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swath\Desktop\Dissertation\"/>
    </mc:Choice>
  </mc:AlternateContent>
  <xr:revisionPtr revIDLastSave="0" documentId="8_{EA32E158-1D53-41C5-8F79-2308C79C310B}" xr6:coauthVersionLast="47" xr6:coauthVersionMax="47" xr10:uidLastSave="{00000000-0000-0000-0000-000000000000}"/>
  <bookViews>
    <workbookView xWindow="-110" yWindow="-110" windowWidth="19420" windowHeight="10420"/>
  </bookViews>
  <sheets>
    <sheet name="RCNIC_covid_lable (3)" sheetId="3" r:id="rId1"/>
    <sheet name="RCNIC_covid_lable (2)" sheetId="2" r:id="rId2"/>
    <sheet name="RCNIC_covid_lable" sheetId="1" r:id="rId3"/>
  </sheets>
  <definedNames>
    <definedName name="ExternalData_1" localSheetId="1" hidden="1">'RCNIC_covid_lable (2)'!$A$1:$I$42009</definedName>
    <definedName name="ExternalData_2" localSheetId="0" hidden="1">'RCNIC_covid_lable (3)'!$A$1:$I$42009</definedName>
  </definedNames>
  <calcPr calcId="0"/>
</workbook>
</file>

<file path=xl/connections.xml><?xml version="1.0" encoding="utf-8"?>
<connections xmlns="http://schemas.openxmlformats.org/spreadsheetml/2006/main">
  <connection id="1" keepAlive="1" name="Query - RCNIC_covid_lable" description="Connection to the 'RCNIC_covid_lable' query in the workbook." type="5" refreshedVersion="7" background="1" saveData="1">
    <dbPr connection="Provider=Microsoft.Mashup.OleDb.1;Data Source=$Workbook$;Location=RCNIC_covid_lable;Extended Properties=&quot;&quot;" command="SELECT * FROM [RCNIC_covid_lable]"/>
  </connection>
  <connection id="2" keepAlive="1" name="Query - RCNIC_covid_lable (2)" description="Connection to the 'RCNIC_covid_lable (2)' query in the workbook." type="5" refreshedVersion="7" background="1" saveData="1">
    <dbPr connection="Provider=Microsoft.Mashup.OleDb.1;Data Source=$Workbook$;Location=&quot;RCNIC_covid_lable (2)&quot;;Extended Properties=&quot;&quot;" command="SELECT * FROM [RCNIC_covid_lable (2)]"/>
  </connection>
</connections>
</file>

<file path=xl/sharedStrings.xml><?xml version="1.0" encoding="utf-8"?>
<sst xmlns="http://schemas.openxmlformats.org/spreadsheetml/2006/main" count="861388" uniqueCount="152090">
  <si>
    <t>InstrumentURN	Instrument	QuestionGroupURN	QuestionGroupName	QuestionGroupLabel	QuestionURN	QuestionLiteral	ResponseType	Response</t>
  </si>
  <si>
    <t xml:space="preserve">urn:ddi:uk.lha:7b964926-77df-4fc7-8a7f-3c64fbd93ed3:1	1962 Personal Questionnaire	urn:ddi:uk.closer:1c132240-77f5-44cb-9c3c-4e37b1b22caa:1	10903.0	Income	urn:ddi:uk.lha:d888e0ca-ebcf-47ad-ae37-1c951b3142b6:1	What pay or salary do you expect to be getting then? Â£ ... per week	Numeric	</t>
  </si>
  <si>
    <t xml:space="preserve">urn:ddi:uk.lha:7b964926-77df-4fc7-8a7f-3c64fbd93ed3:1	1962 Personal Questionnaire	urn:ddi:uk.closer:e6c765b8-5963-4e27-95df-9661357b0fe3:1	115.0	Administration	urn:ddi:uk.lha:8b655a25-58d6-4af9-bb53-1dc815b2d412:1	Ref. No.	Text	</t>
  </si>
  <si>
    <t>urn:ddi:uk.lha:7b964926-77df-4fc7-8a7f-3c64fbd93ed3:1	1962 Personal Questionnaire	urn:ddi:uk.closer:1e7db3f1-46cf-4244-95e8-a70095ff7904:1	10709.0	Leisure activities	urn:ddi:uk.lha:7faf3fd4-a8f7-4766-87e4-2a39a6028f90:1	What clubs do you belong to? How often do you go? Scouts</t>
  </si>
  <si>
    <t xml:space="preserve"> guides</t>
  </si>
  <si>
    <t xml:space="preserve"> cadets ... times a month	Numeric	</t>
  </si>
  <si>
    <t xml:space="preserve">urn:ddi:uk.lha:7b964926-77df-4fc7-8a7f-3c64fbd93ed3:1	1962 Personal Questionnaire	urn:ddi:uk.closer:1e7db3f1-46cf-4244-95e8-a70095ff7904:1	10709.0	Leisure activities	urn:ddi:uk.lha:c7a87094-dc16-4596-a367-318a42977d58:1	What are the main things you do in your spare time?	Text	</t>
  </si>
  <si>
    <t>urn:ddi:uk.lha:7b964926-77df-4fc7-8a7f-3c64fbd93ed3:1	1962 Personal Questionnaire	urn:ddi:uk.closer:6dcf7f58-5225-4f93-a16f-a18d5caa3a96:1	10901.0	Occupation | Employment	urn:ddi:uk.lha:cba9bbbd-c1ac-4e54-93ed-3c74fa98ddd7:1	What will you have to do to get that job? What jobs will you have to do first</t>
  </si>
  <si>
    <t xml:space="preserve"> what exams must you pass</t>
  </si>
  <si>
    <t xml:space="preserve"> and so on?	Text	</t>
  </si>
  <si>
    <t>urn:ddi:uk.lha:7b964926-77df-4fc7-8a7f-3c64fbd93ed3:1	1962 Personal Questionnaire	urn:ddi:uk.closer:183a5213-9b0d-4934-8516-670ec1a2df94:1	10402.0	Personality | Temperament	urn:ddi:uk.lha:cab9cd2b-748a-4cd0-a7c5-5f383eb157d7:1	Is there anything about your job</t>
  </si>
  <si>
    <t xml:space="preserve"> or your life in general which causes you a lot of worry?	Text	</t>
  </si>
  <si>
    <t xml:space="preserve">urn:ddi:uk.lha:7b964926-77df-4fc7-8a7f-3c64fbd93ed3:1	1962 Personal Questionnaire	urn:ddi:uk.closer:6dcf7f58-5225-4f93-a16f-a18d5caa3a96:1	10901.0	Occupation | Employment	urn:ddi:uk.lha:fcad3db0-a68b-49ad-a3f7-61c984a41a27:1	What is your present job?	Text	</t>
  </si>
  <si>
    <t xml:space="preserve">urn:ddi:uk.lha:7b964926-77df-4fc7-8a7f-3c64fbd93ed3:1	1962 Personal Questionnaire	urn:ddi:uk.closer:1e7db3f1-46cf-4244-95e8-a70095ff7904:1	10709.0	Leisure activities	urn:ddi:uk.lha:aeb8fae6-7783-40d4-9d55-6cc6ad92e2fa:1	What clubs do you belong to? How often do you go? other youth club ... times a month	Numeric	</t>
  </si>
  <si>
    <t>urn:ddi:uk.lha:7b964926-77df-4fc7-8a7f-3c64fbd93ed3:1	1962 Personal Questionnaire	urn:ddi:uk.closer:1e7db3f1-46cf-4244-95e8-a70095ff7904:1	10709.0	Leisure activities	urn:ddi:uk.lha:d1ca9cb7-1e3f-4d84-8f1c-6db653d1fa4c:1	What clubs do you belong to? How often do you go? youth club</t>
  </si>
  <si>
    <t xml:space="preserve"> run by church ... times a month	Numeric	</t>
  </si>
  <si>
    <t xml:space="preserve">urn:ddi:uk.lha:7b964926-77df-4fc7-8a7f-3c64fbd93ed3:1	1962 Personal Questionnaire	urn:ddi:uk.closer:1e7db3f1-46cf-4244-95e8-a70095ff7904:1	10709.0	Leisure activities	urn:ddi:uk.lha:f4c45a14-2734-4fd3-acce-6edd0b7fb952:1	What clubs do you belong to? How often do you go? sports club ... times a month	Numeric	</t>
  </si>
  <si>
    <t>urn:ddi:uk.lha:7b964926-77df-4fc7-8a7f-3c64fbd93ed3:1	1962 Personal Questionnaire	urn:ddi:uk.closer:1e7db3f1-46cf-4244-95e8-a70095ff7904:1	10709.0	Leisure activities	urn:ddi:uk.lha:ec28b5ae-f83b-4f52-9dee-845f6219a841:1	What clubs do you belong to? How often do you go?	CodeList	0</t>
  </si>
  <si>
    <t xml:space="preserve"> none | 1</t>
  </si>
  <si>
    <t xml:space="preserve"> youth club</t>
  </si>
  <si>
    <t xml:space="preserve"> run by church | 2</t>
  </si>
  <si>
    <t xml:space="preserve"> other youth club | 3</t>
  </si>
  <si>
    <t xml:space="preserve"> club connected with work | 4</t>
  </si>
  <si>
    <t xml:space="preserve"> sports club | 5</t>
  </si>
  <si>
    <t xml:space="preserve"> Scouts</t>
  </si>
  <si>
    <t xml:space="preserve"> cadets | *</t>
  </si>
  <si>
    <t xml:space="preserve"> other type of club (what sort?)</t>
  </si>
  <si>
    <t>urn:ddi:uk.lha:7b964926-77df-4fc7-8a7f-3c64fbd93ed3:1	1962 Personal Questionnaire	urn:ddi:uk.closer:1e7db3f1-46cf-4244-95e8-a70095ff7904:1	10709.0	Leisure activities	urn:ddi:uk.lha:7bfc944d-6182-4022-b91a-abd58d21f9d4:1	Who organises them?	CodeList	1</t>
  </si>
  <si>
    <t xml:space="preserve"> a club at work | 2</t>
  </si>
  <si>
    <t xml:space="preserve"> an outside sports club | 3</t>
  </si>
  <si>
    <t xml:space="preserve"> you and your friends | *</t>
  </si>
  <si>
    <t xml:space="preserve"> other group (say which group)</t>
  </si>
  <si>
    <t xml:space="preserve">urn:ddi:uk.lha:7b964926-77df-4fc7-8a7f-3c64fbd93ed3:1	1962 Personal Questionnaire	urn:ddi:uk.closer:1e7db3f1-46cf-4244-95e8-a70095ff7904:1	10709.0	Leisure activities	urn:ddi:uk.lha:4ade4d9d-e1d0-4c7f-8596-d83f2d572714:1	What clubs do you belong to? How often do you go? club connected with work ... times a month	Numeric	</t>
  </si>
  <si>
    <t xml:space="preserve">urn:ddi:uk.lha:7b964926-77df-4fc7-8a7f-3c64fbd93ed3:1	1962 Personal Questionnaire	urn:ddi:uk.closer:5d2078e9-89ef-49fa-b90b-7193e523514d:1	112.0	Life events	urn:ddi:uk.lha:d890aedb-d0f2-4d4d-a01c-d87c0b0207cc:1	Has anything important happened to you or to your family since January 1961 that you haven't been asked about today? Would you like to say what it was?	Text	</t>
  </si>
  <si>
    <t xml:space="preserve">urn:ddi:uk.lha:7b964926-77df-4fc7-8a7f-3c64fbd93ed3:1	1962 Personal Questionnaire	urn:ddi:uk.closer:6dcf7f58-5225-4f93-a16f-a18d5caa3a96:1	10901.0	Occupation | Employment	urn:ddi:uk.lha:1e678292-8146-438d-8af2-dd1c876e1f37:1	What job do you expect to have when you're 25?	Text	</t>
  </si>
  <si>
    <t>urn:ddi:uk.lha:7b964926-77df-4fc7-8a7f-3c64fbd93ed3:1	1962 Personal Questionnaire				urn:ddi:uk.lha:4fb6f5c2-68aa-47bd-aceb-fd5426506e00:1	Do you have trouble with your sleep?	CodeList	1</t>
  </si>
  <si>
    <t xml:space="preserve"> yes | 0</t>
  </si>
  <si>
    <t xml:space="preserve"> no</t>
  </si>
  <si>
    <t>urn:ddi:uk.lha:7b964926-77df-4fc7-8a7f-3c64fbd93ed3:1	1962 Personal Questionnaire	urn:ddi:uk.closer:8bd07b83-72a1-4393-b0ff-8e978614b2a0:1	10705.0	Friends	urn:ddi:uk.lha:7cc844f6-46d9-47b5-98ce-fed3eec6683e:1	Do they go to evening classes?	CodeList	1</t>
  </si>
  <si>
    <t xml:space="preserve"> yes</t>
  </si>
  <si>
    <t xml:space="preserve"> most of them | 2</t>
  </si>
  <si>
    <t xml:space="preserve"> some of them | 3</t>
  </si>
  <si>
    <t xml:space="preserve"> a few of them | 4</t>
  </si>
  <si>
    <t xml:space="preserve"> none of them</t>
  </si>
  <si>
    <t>urn:ddi:uk.lha:7b964926-77df-4fc7-8a7f-3c64fbd93ed3:1	1962 Personal Questionnaire	urn:ddi:uk.closer:8bd07b83-72a1-4393-b0ff-8e978614b2a0:1	10705.0	Friends	urn:ddi:uk.lha:e6687f63-dc01-42a7-9a24-31dc05f26307:1	What are your close friends doing now</t>
  </si>
  <si>
    <t xml:space="preserve"> mostly?	CodeList	1</t>
  </si>
  <si>
    <t xml:space="preserve"> at school | 2</t>
  </si>
  <si>
    <t xml:space="preserve"> on training courses</t>
  </si>
  <si>
    <t xml:space="preserve"> or at college full time | 3</t>
  </si>
  <si>
    <t xml:space="preserve"> apprentices | 4</t>
  </si>
  <si>
    <t xml:space="preserve"> working (not apprentices)</t>
  </si>
  <si>
    <t>urn:ddi:uk.lha:7b964926-77df-4fc7-8a7f-3c64fbd93ed3:1	1962 Personal Questionnaire	urn:ddi:uk.closer:6dcf7f58-5225-4f93-a16f-a18d5caa3a96:1	10901.0	Occupation | Employment	urn:ddi:uk.lha:f138bfe2-c3fc-4950-b219-42f7fd315b3b:1	What else do you want for yourself at 25</t>
  </si>
  <si>
    <t xml:space="preserve"> apart from that job?	Text	</t>
  </si>
  <si>
    <t xml:space="preserve">urn:ddi:uk.lha:7b964926-77df-4fc7-8a7f-3c64fbd93ed3:1	1962 Personal Questionnaire	urn:ddi:uk.closer:e6c765b8-5963-4e27-95df-9661357b0fe3:1	115.0	Administration	urn:ddi:uk.lha:49d58ff8-bff9-4089-b5f5-6a8986f38e9b:1	Name and Address	Text	</t>
  </si>
  <si>
    <t xml:space="preserve">urn:ddi:uk.lha:7b964926-77df-4fc7-8a7f-3c64fbd93ed3:1	1962 Personal Questionnaire	urn:ddi:uk.closer:1e7db3f1-46cf-4244-95e8-a70095ff7904:1	10709.0	Leisure activities	urn:ddi:uk.lha:01be9959-50fb-41eb-a6ec-8d329513957d:1	What games or sports do you take part in nowadays? [if any]	Text	</t>
  </si>
  <si>
    <t xml:space="preserve">urn:ddi:uk.lha:7b964926-77df-4fc7-8a7f-3c64fbd93ed3:1	1962 Personal Questionnaire	urn:ddi:uk.closer:6dcf7f58-5225-4f93-a16f-a18d5caa3a96:1	10901.0	Occupation | Employment	urn:ddi:uk.lha:e614a071-e201-4f54-84c6-12acecf6ea21:1	What do you like most about your job?	Text	</t>
  </si>
  <si>
    <t>urn:ddi:uk.lha:7b964926-77df-4fc7-8a7f-3c64fbd93ed3:1	1962 Personal Questionnaire	urn:ddi:uk.closer:6dcf7f58-5225-4f93-a16f-a18d5caa3a96:1	10901.0	Occupation | Employment	urn:ddi:uk.lha:9388ae18-1a0f-42ba-83c9-35c551e84641:1	Now do the same for the next lot of sentences. Remember</t>
  </si>
  <si>
    <t xml:space="preserve"> read them all first. 	CodeList	1</t>
  </si>
  <si>
    <t xml:space="preserve"> My work is interesting all the time | 2</t>
  </si>
  <si>
    <t xml:space="preserve"> Most of the time my work is interesting | 3</t>
  </si>
  <si>
    <t xml:space="preserve"> My work is interesting a lot of the time | 4</t>
  </si>
  <si>
    <t xml:space="preserve"> My work is neither interesting nor dull | 5</t>
  </si>
  <si>
    <t xml:space="preserve"> My work is dull a lot of the time | 6</t>
  </si>
  <si>
    <t xml:space="preserve"> Most of the time my work is dull | 7</t>
  </si>
  <si>
    <t xml:space="preserve"> My work is dull all the time</t>
  </si>
  <si>
    <t>urn:ddi:uk.lha:7b964926-77df-4fc7-8a7f-3c64fbd93ed3:1	1962 Personal Questionnaire	urn:ddi:uk.closer:6dcf7f58-5225-4f93-a16f-a18d5caa3a96:1	10901.0	Occupation | Employment	urn:ddi:uk.lha:0a99cfbe-977b-42da-b2d2-3ecaadb2d5ab:1	Read the following sentences</t>
  </si>
  <si>
    <t xml:space="preserve"> and then decide which one is right for you. Put a circle round the number opposite the one you choose</t>
  </si>
  <si>
    <t xml:space="preserve">	CodeList	1</t>
  </si>
  <si>
    <t xml:space="preserve"> My job is really too difficult for me | 2</t>
  </si>
  <si>
    <t xml:space="preserve"> I can only just manage to do my job | 3</t>
  </si>
  <si>
    <t xml:space="preserve"> I find my job pretty hard | 4</t>
  </si>
  <si>
    <t xml:space="preserve"> In some whats my job is a bit difficult | 5</t>
  </si>
  <si>
    <t xml:space="preserve"> On the whole</t>
  </si>
  <si>
    <t xml:space="preserve"> my job isn't hard at all | 6</t>
  </si>
  <si>
    <t xml:space="preserve"> My job is very easy | 7</t>
  </si>
  <si>
    <t xml:space="preserve"> I find my job very easy indeed</t>
  </si>
  <si>
    <t>urn:ddi:uk.lha:7b964926-77df-4fc7-8a7f-3c64fbd93ed3:1	1962 Personal Questionnaire				urn:ddi:uk.lha:70f10588-2bec-47f3-bb44-a7a554252bcb:1	What sort of trouble do you have?	CodeList	1</t>
  </si>
  <si>
    <t xml:space="preserve"> I have difficulty in getting off to sleep | 2</t>
  </si>
  <si>
    <t xml:space="preserve"> I wake up in the night and can't get off to sleep again quickly | 3</t>
  </si>
  <si>
    <t xml:space="preserve"> I have unpleasant dreams or nightmares | 4</t>
  </si>
  <si>
    <t xml:space="preserve"> I wake up too early in the morning and stay awake | 5</t>
  </si>
  <si>
    <t xml:space="preserve"> I sleep all night but I still feel tired in the morning | *</t>
  </si>
  <si>
    <t xml:space="preserve"> Any other sort of trouble? Say what sort</t>
  </si>
  <si>
    <t>urn:ddi:uk.lha:7b964926-77df-4fc7-8a7f-3c64fbd93ed3:1	1962 Personal Questionnaire	urn:ddi:uk.closer:6dcf7f58-5225-4f93-a16f-a18d5caa3a96:1	10901.0	Occupation | Employment	urn:ddi:uk.lha:209eb909-8052-4233-bbda-b6132b0a568f:1	Think about all the things that are part of your job: the actual work</t>
  </si>
  <si>
    <t xml:space="preserve"> the pay</t>
  </si>
  <si>
    <t xml:space="preserve"> the conditions of heating</t>
  </si>
  <si>
    <t xml:space="preserve"> lighting and ventilation</t>
  </si>
  <si>
    <t xml:space="preserve"> the way you are supervised</t>
  </si>
  <si>
    <t xml:space="preserve"> the people you work with</t>
  </si>
  <si>
    <t xml:space="preserve"> and so on</t>
  </si>
  <si>
    <t xml:space="preserve"> and then circle the number against the one sentence that most nearly describes the way you feel about your job.	CodeList	1</t>
  </si>
  <si>
    <t xml:space="preserve"> I love it | 2</t>
  </si>
  <si>
    <t xml:space="preserve"> I am enthusiastic about it | 3</t>
  </si>
  <si>
    <t xml:space="preserve"> I like it very much | 4</t>
  </si>
  <si>
    <t xml:space="preserve"> I like it a good deal | 5</t>
  </si>
  <si>
    <t xml:space="preserve"> I like it | 6</t>
  </si>
  <si>
    <t xml:space="preserve"> I like it fairly well | 7</t>
  </si>
  <si>
    <t xml:space="preserve"> I like it a little | 8</t>
  </si>
  <si>
    <t xml:space="preserve"> I am indifferent to it | 9</t>
  </si>
  <si>
    <t xml:space="preserve"> I don't like it | 0</t>
  </si>
  <si>
    <t xml:space="preserve"> I dislike it | x</t>
  </si>
  <si>
    <t xml:space="preserve"> I hate it</t>
  </si>
  <si>
    <t xml:space="preserve">urn:ddi:uk.lha:7b964926-77df-4fc7-8a7f-3c64fbd93ed3:1	1962 Personal Questionnaire	urn:ddi:uk.closer:6dcf7f58-5225-4f93-a16f-a18d5caa3a96:1	10901.0	Occupation | Employment	urn:ddi:uk.lha:514e9abf-4fcc-4f71-90fb-cc81f0d7e51e:1	What do you dislike most about it?	Text	</t>
  </si>
  <si>
    <t>urn:ddi:uk.lha:7b964926-77df-4fc7-8a7f-3c64fbd93ed3:1	1962 Personal Questionnaire	urn:ddi:uk.closer:1c132240-77f5-44cb-9c3c-4e37b1b22caa:1	10903.0	Income	urn:ddi:uk.lha:0fc66677-70cb-4648-87be-dd48749f98e7:1	How much do you earn a week</t>
  </si>
  <si>
    <t xml:space="preserve"> approximately? Where does your pay</t>
  </si>
  <si>
    <t xml:space="preserve"> that is what you actually take home in your pay packet after tax and insurance have been deducted</t>
  </si>
  <si>
    <t xml:space="preserve"> fit in this scale?	CodeList	1</t>
  </si>
  <si>
    <t xml:space="preserve"> Under Â£3 a week | 2</t>
  </si>
  <si>
    <t xml:space="preserve"> Â£3 - Â£6.19. 0 | 3</t>
  </si>
  <si>
    <t xml:space="preserve"> Â£7 - Â£10.19. 0 | 4</t>
  </si>
  <si>
    <t xml:space="preserve"> Â£11 - Â£14. 19. 0 | 5</t>
  </si>
  <si>
    <t xml:space="preserve"> Â£15 or more</t>
  </si>
  <si>
    <t xml:space="preserve">urn:ddi:uk.lha:eeb8b590-feb7-4577-8c20-bced2f989ecb:1	1957 Questionnaire on Schools Attended by Survey Children				urn:ddi:uk.lha:dd0ee4d3-b98d-49ee-9840-3599cffa4ff4:1	Position	Text	</t>
  </si>
  <si>
    <t xml:space="preserve">urn:ddi:uk.lha:eeb8b590-feb7-4577-8c20-bced2f989ecb:1	1957 Questionnaire on Schools Attended by Survey Children				urn:ddi:uk.lha:2d6d72be-f11f-4b0b-895a-6241dc8b898a:1	Date	DateTime	</t>
  </si>
  <si>
    <t xml:space="preserve">urn:ddi:uk.lha:eeb8b590-feb7-4577-8c20-bced2f989ecb:1	1957 Questionnaire on Schools Attended by Survey Children				urn:ddi:uk.lha:9ce19010-deb2-4f73-9653-784b7d4c5f32:1	Signature	Text	</t>
  </si>
  <si>
    <t xml:space="preserve">urn:ddi:uk.lha:eeb8b590-feb7-4577-8c20-bced2f989ecb:1	1957 Questionnaire on Schools Attended by Survey Children				urn:ddi:uk.lha:4164539b-7257-466a-9730-b0476abc7074:1	Local Education Authority	Text	</t>
  </si>
  <si>
    <t xml:space="preserve">urn:ddi:uk.lha:eeb8b590-feb7-4577-8c20-bced2f989ecb:1	1957 Questionnaire on Schools Attended by Survey Children				urn:ddi:uk.lha:2d95a873-b4f7-4e4e-885a-e67981ee3791:1	NAME OF SCHOOL	Text	</t>
  </si>
  <si>
    <t>urn:ddi:uk.lha:eeb8b590-feb7-4577-8c20-bced2f989ecb:1	1957 Questionnaire on Schools Attended by Survey Children	urn:ddi:uk.closer:f2eff46b-bdb8-4bc9-9a02-ecfbfbcf7b62:1	108.0	Education	urn:ddi:uk.lha:05fc9371-9040-467a-a9fd-0a0b8e682fe9:1	Are there any special conditions governing entry to this school - e.g.</t>
  </si>
  <si>
    <t xml:space="preserve"> priority for certain groups of children</t>
  </si>
  <si>
    <t xml:space="preserve"> mentally or physically handicapped</t>
  </si>
  <si>
    <t xml:space="preserve"> etc. ?	CodeList	1</t>
  </si>
  <si>
    <t xml:space="preserve"> Yes | 0</t>
  </si>
  <si>
    <t xml:space="preserve"> No</t>
  </si>
  <si>
    <t>urn:ddi:uk.lha:eeb8b590-feb7-4577-8c20-bced2f989ecb:1	1957 Questionnaire on Schools Attended by Survey Children	urn:ddi:uk.closer:f2eff46b-bdb8-4bc9-9a02-ecfbfbcf7b62:1	108.0	Education	urn:ddi:uk.lha:c0e6207f-2044-4599-b96f-1392f6342cdb:1	Classification of school	CodeList	1</t>
  </si>
  <si>
    <t xml:space="preserve"> Maintained or assisted | 2</t>
  </si>
  <si>
    <t xml:space="preserve"> Direct grant | 3</t>
  </si>
  <si>
    <t xml:space="preserve"> Private or Independent</t>
  </si>
  <si>
    <t>urn:ddi:uk.lha:eeb8b590-feb7-4577-8c20-bced2f989ecb:1	1957 Questionnaire on Schools Attended by Survey Children	urn:ddi:uk.closer:f2eff46b-bdb8-4bc9-9a02-ecfbfbcf7b62:1	108.0	Education	urn:ddi:uk.lha:09ab0839-7285-495c-a3eb-2c1fc622fa87:1	Number of pupils on the roll of the school on 31 January</t>
  </si>
  <si>
    <t xml:space="preserve"> 1957 ... pupils	Numeric	</t>
  </si>
  <si>
    <t>urn:ddi:uk.lha:eeb8b590-feb7-4577-8c20-bced2f989ecb:1	1957 Questionnaire on Schools Attended by Survey Children	urn:ddi:uk.closer:f2eff46b-bdb8-4bc9-9a02-ecfbfbcf7b62:1	108.0	Education	urn:ddi:uk.lha:47e6ca91-1900-4483-b641-3800a90e47ab:1	Does this school have the following:- Assembly Hall	CodeList	1</t>
  </si>
  <si>
    <t xml:space="preserve">urn:ddi:uk.lha:eeb8b590-feb7-4577-8c20-bced2f989ecb:1	1957 Questionnaire on Schools Attended by Survey Children	urn:ddi:uk.closer:f2eff46b-bdb8-4bc9-9a02-ecfbfbcf7b62:1	108.0	Education	urn:ddi:uk.lha:78e93dc3-a647-4b1d-be6e-44905ab3bee3:1	How many of the children enumerated in (a) above were awarded places in a Grammar School or Grammar Course ? ... children	Numeric	</t>
  </si>
  <si>
    <t>urn:ddi:uk.lha:eeb8b590-feb7-4577-8c20-bced2f989ecb:1	1957 Questionnaire on Schools Attended by Survey Children	urn:ddi:uk.closer:f2eff46b-bdb8-4bc9-9a02-ecfbfbcf7b62:1	108.0	Education	urn:ddi:uk.lha:c9c1a448-079f-436b-9292-4e94c5f44eba:1	Does this school have the following:- Adequate playgrounds	CodeList	1</t>
  </si>
  <si>
    <t>urn:ddi:uk.lha:eeb8b590-feb7-4577-8c20-bced2f989ecb:1	1957 Questionnaire on Schools Attended by Survey Children	urn:ddi:uk.closer:a183de7e-7ce5-435d-9da7-df8b28305d57:1	109.0	Employment and income	urn:ddi:uk.lha:35314b22-436a-4e5d-845d-573d849f41b6:1	Does this school have the following:- Adequate sanitation	CodeList	1</t>
  </si>
  <si>
    <t>urn:ddi:uk.lha:eeb8b590-feb7-4577-8c20-bced2f989ecb:1	1957 Questionnaire on Schools Attended by Survey Children	urn:ddi:uk.closer:a183de7e-7ce5-435d-9da7-df8b28305d57:1	109.0	Employment and income	urn:ddi:uk.lha:dfa0029c-1152-4865-b67f-8cf771b7abb0:1	Does this school have the following:- Running hot water	CodeList	1</t>
  </si>
  <si>
    <t>urn:ddi:uk.lha:eeb8b590-feb7-4577-8c20-bced2f989ecb:1	1957 Questionnaire on Schools Attended by Survey Children	urn:ddi:uk.closer:f2eff46b-bdb8-4bc9-9a02-ecfbfbcf7b62:1	108.0	Education	urn:ddi:uk.lha:dfa75fc8-917e-404c-8c33-ad7a46c6cc6a:1	Age of buildings Date of main building	CodeList	1</t>
  </si>
  <si>
    <t xml:space="preserve"> Pre-1900: With post-war modernization or additions | 2</t>
  </si>
  <si>
    <t xml:space="preserve"> Pre-1900: No post-war modernization or additions | 3</t>
  </si>
  <si>
    <t xml:space="preserve"> 1901-1930: With post-war modernization or additions | 4</t>
  </si>
  <si>
    <t xml:space="preserve"> 1901-1930: No post-war modernization or additions | 5</t>
  </si>
  <si>
    <t xml:space="preserve"> 1931-1945: With post-war modernization or additions | 6</t>
  </si>
  <si>
    <t xml:space="preserve"> 1931-1945: No post-war modernization or additions | 7</t>
  </si>
  <si>
    <t xml:space="preserve"> Post-1945: No post-war modernization or additions</t>
  </si>
  <si>
    <t>urn:ddi:uk.lha:eeb8b590-feb7-4577-8c20-bced2f989ecb:1	1957 Questionnaire on Schools Attended by Survey Children	urn:ddi:uk.closer:f2eff46b-bdb8-4bc9-9a02-ecfbfbcf7b62:1	108.0	Education	urn:ddi:uk.lha:e69ba682-6fea-4279-a599-d146df6af8fc:1	Does this school have the following:- Head Teacher's study	CodeList	1</t>
  </si>
  <si>
    <t>urn:ddi:uk.lha:eeb8b590-feb7-4577-8c20-bced2f989ecb:1	1957 Questionnaire on Schools Attended by Survey Children	urn:ddi:uk.closer:f2eff46b-bdb8-4bc9-9a02-ecfbfbcf7b62:1	108.0	Education	urn:ddi:uk.lha:33c79a55-f78d-4886-90f3-db4a89a32b4a:1	Religious denomination of school	CodeList	1</t>
  </si>
  <si>
    <t xml:space="preserve"> Church of England | 2</t>
  </si>
  <si>
    <t xml:space="preserve"> Roman Catholic | 0</t>
  </si>
  <si>
    <t xml:space="preserve"> Undenominational | *</t>
  </si>
  <si>
    <t xml:space="preserve"> Other</t>
  </si>
  <si>
    <t xml:space="preserve"> namely</t>
  </si>
  <si>
    <t>urn:ddi:uk.lha:eeb8b590-feb7-4577-8c20-bced2f989ecb:1	1957 Questionnaire on Schools Attended by Survey Children	urn:ddi:uk.closer:f2eff46b-bdb8-4bc9-9a02-ecfbfbcf7b62:1	108.0	Education	urn:ddi:uk.lha:dd32a429-255d-4008-a4dd-dcc2a2b5248e:1	Does this school have the following:- Separate Dining Hall or Canteen	CodeList	1</t>
  </si>
  <si>
    <t>urn:ddi:uk.lha:eeb8b590-feb7-4577-8c20-bced2f989ecb:1	1957 Questionnaire on Schools Attended by Survey Children	urn:ddi:uk.closer:a183de7e-7ce5-435d-9da7-df8b28305d57:1	109.0	Employment and income	urn:ddi:uk.lha:ec60913f-4145-41a6-ae22-e30b70db266d:1	Does this school have the following:- Electric light	CodeList	1</t>
  </si>
  <si>
    <t>urn:ddi:uk.lha:eeb8b590-feb7-4577-8c20-bced2f989ecb:1	1957 Questionnaire on Schools Attended by Survey Children	urn:ddi:uk.closer:f2eff46b-bdb8-4bc9-9a02-ecfbfbcf7b62:1	108.0	Education	urn:ddi:uk.lha:dd92aff2-0e9e-4796-ab60-f483f5c7155d:1	Locality of School	CodeList	1</t>
  </si>
  <si>
    <t xml:space="preserve"> Near noisy thoroughfare</t>
  </si>
  <si>
    <t xml:space="preserve"> railway or factory | 2</t>
  </si>
  <si>
    <t xml:space="preserve"> Other urban (or suburban) locality | 3</t>
  </si>
  <si>
    <t xml:space="preserve"> Rural locality</t>
  </si>
  <si>
    <t>urn:ddi:uk.lha:eeb8b590-feb7-4577-8c20-bced2f989ecb:1	1957 Questionnaire on Schools Attended by Survey Children	urn:ddi:uk.closer:f2eff46b-bdb8-4bc9-9a02-ecfbfbcf7b62:1	108.0	Education	urn:ddi:uk.lha:88bea33a-090a-4cc4-a3d1-fc955255bf8f:1	Type of School	CodeList	1</t>
  </si>
  <si>
    <t xml:space="preserve"> Junior with infants | 2</t>
  </si>
  <si>
    <t xml:space="preserve"> Junior without infants | 3</t>
  </si>
  <si>
    <t xml:space="preserve"> All Age</t>
  </si>
  <si>
    <t>urn:ddi:uk.lha:eeb8b590-feb7-4577-8c20-bced2f989ecb:1	1957 Questionnaire on Schools Attended by Survey Children	urn:ddi:uk.closer:f2eff46b-bdb8-4bc9-9a02-ecfbfbcf7b62:1	108.0	Education	urn:ddi:uk.lha:2f730b17-3d42-4f98-b818-fefa40aba4c2:1	Number of full-time teachers on the staff of the school on 31 January</t>
  </si>
  <si>
    <t xml:space="preserve"> ... teachers	Numeric	</t>
  </si>
  <si>
    <t xml:space="preserve">urn:ddi:uk.lha:eeb8b590-feb7-4577-8c20-bced2f989ecb:1	1957 Questionnaire on Schools Attended by Survey Children	urn:ddi:uk.closer:f2eff46b-bdb8-4bc9-9a02-ecfbfbcf7b62:1	108.0	Education	urn:ddi:uk.lha:78953965-54c3-4b95-bb44-c9312baf30a6:1	How many children in this school were eligible to take the Education Authority's selection tests for secondary schools during the school year 1956/7 ? ... children	Numeric	</t>
  </si>
  <si>
    <t xml:space="preserve">urn:ddi:uk.lha:eeb8b590-feb7-4577-8c20-bced2f989ecb:1	1957 Questionnaire on Schools Attended by Survey Children	urn:ddi:uk.closer:f2eff46b-bdb8-4bc9-9a02-ecfbfbcf7b62:1	108.0	Education	urn:ddi:uk.lha:32942217-d46f-4276-87a9-d87c6762eceb:1	How many of the children enumerated in (a) above took these tests ? ... children	Numeric	</t>
  </si>
  <si>
    <t>urn:ddi:uk.lha:eeb8b590-feb7-4577-8c20-bced2f989ecb:1	1957 Questionnaire on Schools Attended by Survey Children	urn:ddi:uk.closer:f2eff46b-bdb8-4bc9-9a02-ecfbfbcf7b62:1	108.0	Education	urn:ddi:uk.lha:d73a92aa-b125-4131-a4e1-9d330d8e229b:1	Is this school the junior or preparatory department of a secondary school ?	CodeList	1</t>
  </si>
  <si>
    <t xml:space="preserve"> Yes | *</t>
  </si>
  <si>
    <t xml:space="preserve">urn:ddi:uk.lha:eeb8b590-feb7-4577-8c20-bced2f989ecb:1	1957 Questionnaire on Schools Attended by Survey Children	urn:ddi:uk.closer:f2eff46b-bdb8-4bc9-9a02-ecfbfbcf7b62:1	108.0	Education	urn:ddi:uk.lha:7b80dd49-4168-49df-b839-dfac5c7845ae:1	Please give details	Text	</t>
  </si>
  <si>
    <t xml:space="preserve">urn:ddi:uk.lha:eeb8b590-feb7-4577-8c20-bced2f989ecb:1	1957 Questionnaire on Schools Attended by Survey Children	urn:ddi:uk.closer:f2eff46b-bdb8-4bc9-9a02-ecfbfbcf7b62:1	108.0	Education	urn:ddi:uk.lha:0265b50d-83d1-40de-86b8-f9894ca3511f:1	Please give the name of the secondary school	Text	</t>
  </si>
  <si>
    <t>urn:ddi:uk.alspac:bd0123c6-1898-4a1e-b6fb-1252b79d4ab9:1	My Five Year Old Son/Daughter	urn:ddi:uk.closer:ced10156-5f89-4368-af05-c7ac02285dc8:1	101.0	Demographics	urn:ddi:uk.alspac:a798b00b-e77d-4751-962c-739f31950827:1	This questionnaire was completed by: (tick all that apply) mother	CodeList	1</t>
  </si>
  <si>
    <t xml:space="preserve"> Yes</t>
  </si>
  <si>
    <t xml:space="preserve">urn:ddi:uk.alspac:bd0123c6-1898-4a1e-b6fb-1252b79d4ab9:1	My Five Year Old Son/Daughter	urn:ddi:uk.closer:ced10156-5f89-4368-af05-c7ac02285dc8:1	101.0	Demographics	urn:ddi:uk.alspac:b7faed5f-cede-45e7-88ed-75970d3848e9:1	Please give the date of birth of your child:	DateTime	</t>
  </si>
  <si>
    <t xml:space="preserve">urn:ddi:uk.alspac:bd0123c6-1898-4a1e-b6fb-1252b79d4ab9:1	My Five Year Old Son/Daughter	urn:ddi:uk.closer:ced10156-5f89-4368-af05-c7ac02285dc8:1	101.0	Demographics	urn:ddi:uk.alspac:d366369d-e265-44e1-bbb0-7bc0b7efb448:1	Please give the date on which you completed this questionnaire:	DateTime	</t>
  </si>
  <si>
    <t xml:space="preserve">urn:ddi:uk.alspac:bd0123c6-1898-4a1e-b6fb-1252b79d4ab9:1	My Five Year Old Son/Daughter				urn:ddi:uk.alspac:d04d4009-8037-485d-99ff-9333e5529068:1	Space for any additional comments you would like to make	Text	</t>
  </si>
  <si>
    <t>urn:ddi:uk.alspac:bd0123c6-1898-4a1e-b6fb-1252b79d4ab9:1	My Five Year Old Son/Daughter	urn:ddi:uk.closer:ced10156-5f89-4368-af05-c7ac02285dc8:1	101.0	Demographics	urn:ddi:uk.alspac:fc42b180-25fd-4105-8cfe-9cea1659896c:1	This questionnaire was completed by: (tick all that apply) other (please describe)	CodeList	1</t>
  </si>
  <si>
    <t>urn:ddi:uk.alspac:bd0123c6-1898-4a1e-b6fb-1252b79d4ab9:1	My Five Year Old Son/Daughter	urn:ddi:uk.closer:ced10156-5f89-4368-af05-c7ac02285dc8:1	101.0	Demographics	urn:ddi:uk.alspac:1379865a-df9a-4f5b-810b-bc8af8966f5b:1	This questionnaire was completed by: (tick all that apply) father	CodeList	1</t>
  </si>
  <si>
    <t>urn:ddi:uk.alspac:bd0123c6-1898-4a1e-b6fb-1252b79d4ab9:1	My Five Year Old Son/Daughter	urn:ddi:uk.closer:1429cdb0-6a4f-464a-a1d1-c5d6639c7e5a:1	104.0	Mental health and mental processes	urn:ddi:uk.alspac:5d7d05ba-e488-4189-aaef-0a72f5d6af6d:1	When he gets home from school how does he behave? excited	CodeList	1</t>
  </si>
  <si>
    <t xml:space="preserve"> Always | 2</t>
  </si>
  <si>
    <t xml:space="preserve"> Usually | 3</t>
  </si>
  <si>
    <t xml:space="preserve"> Sometimes | 4</t>
  </si>
  <si>
    <t xml:space="preserve"> Never</t>
  </si>
  <si>
    <t>urn:ddi:uk.alspac:bd0123c6-1898-4a1e-b6fb-1252b79d4ab9:1	My Five Year Old Son/Daughter	urn:ddi:uk.closer:f2f20620-4339-4918-b452-b99d6feab1f3:1	106.0	Health behaviour	urn:ddi:uk.alspac:3523b1ee-cc4a-4825-a499-0cd538d85fc4:1	All children get dirty. How often when he's at home: are his hands washed or wiped?	CodeList	1</t>
  </si>
  <si>
    <t xml:space="preserve"> not at all | 2</t>
  </si>
  <si>
    <t xml:space="preserve"> 1-2 times | 3</t>
  </si>
  <si>
    <t xml:space="preserve"> 3-4 times | 4</t>
  </si>
  <si>
    <t xml:space="preserve"> 5 or more times</t>
  </si>
  <si>
    <t>urn:ddi:uk.alspac:bd0123c6-1898-4a1e-b6fb-1252b79d4ab9:1	My Five Year Old Son/Daughter				urn:ddi:uk.alspac:8dd9ca1c-fa14-4c39-8fec-0d46502fa367:1	How does he feel about school? He likes his class teacher (s)	CodeList	1</t>
  </si>
  <si>
    <t xml:space="preserve"> Not at all</t>
  </si>
  <si>
    <t>urn:ddi:uk.alspac:bd0123c6-1898-4a1e-b6fb-1252b79d4ab9:1	My Five Year Old Son/Daughter	urn:ddi:uk.closer:3330dca0-f80d-4190-acbc-4505accfecf7:1	10203.0	Travel and transport	urn:ddi:uk.alspac:674ac89e-96ee-485f-940c-188c993713c8:1	How far away is the school?	CodeList	1</t>
  </si>
  <si>
    <t xml:space="preserve"> less than 1/2 mile (1 km) away | 2</t>
  </si>
  <si>
    <t xml:space="preserve"> 1/2- 1 mile (1-2 km) away | 3</t>
  </si>
  <si>
    <t xml:space="preserve"> 1-5 miles (2-8 km) away | 4</t>
  </si>
  <si>
    <t xml:space="preserve"> more than 5 miles (8 km) away</t>
  </si>
  <si>
    <t>urn:ddi:uk.alspac:bd0123c6-1898-4a1e-b6fb-1252b79d4ab9:1	My Five Year Old Son/Daughter	urn:ddi:uk.closer:1429cdb0-6a4f-464a-a1d1-c5d6639c7e5a:1	104.0	Mental health and mental processes	urn:ddi:uk.alspac:1b2a918b-fabd-4879-a1e4-22200cc4020f:1	When he gets home from school how does he behave? anxious	CodeList	1</t>
  </si>
  <si>
    <t>urn:ddi:uk.alspac:bd0123c6-1898-4a1e-b6fb-1252b79d4ab9:1	My Five Year Old Son/Daughter	urn:ddi:uk.closer:95572705-ceaa-41f2-a20a-0052c9f4bd1d:1	10701.0	Home life	urn:ddi:uk.alspac:e0d88c1c-a7ec-4e07-813a-22e523b31f86:1	Does he usually go straight home?	CodeList	1</t>
  </si>
  <si>
    <t xml:space="preserve"> No | 2</t>
  </si>
  <si>
    <t>urn:ddi:uk.alspac:bd0123c6-1898-4a1e-b6fb-1252b79d4ab9:1	My Five Year Old Son/Daughter	urn:ddi:uk.closer:2f323a3d-46df-4214-b059-1c825da9ba35:1	10709.0	Leisure activities	urn:ddi:uk.alspac:88e28ecf-1fed-4625-81a7-489daa264525:1	About how often does your child do the following during term time: Go swimming	CodeList	1</t>
  </si>
  <si>
    <t xml:space="preserve"> Every day | 2</t>
  </si>
  <si>
    <t xml:space="preserve"> 2-6 times a week | 3</t>
  </si>
  <si>
    <t xml:space="preserve"> once a week | 4</t>
  </si>
  <si>
    <t xml:space="preserve"> once a month | 5</t>
  </si>
  <si>
    <t xml:space="preserve"> not at all</t>
  </si>
  <si>
    <t>urn:ddi:uk.alspac:bd0123c6-1898-4a1e-b6fb-1252b79d4ab9:1	My Five Year Old Son/Daughter	urn:ddi:uk.closer:1542d695-f19a-4a30-92b5-1bdeb2e8a4a8:1	10704.0	Family members and relations	urn:ddi:uk.alspac:57761f4f-24f7-4071-8fa7-66ed93af04e9:1	About how often does your child do the following during term time: See his grandparents	CodeList	1</t>
  </si>
  <si>
    <t>urn:ddi:uk.alspac:bd0123c6-1898-4a1e-b6fb-1252b79d4ab9:1	My Five Year Old Son/Daughter	urn:ddi:uk.closer:1429cdb0-6a4f-464a-a1d1-c5d6639c7e5a:1	104.0	Mental health and mental processes	urn:ddi:uk.alspac:1b5ae020-ff59-44d2-bc27-694eb05e766a:1	When he gets home from school how does he behave? sleepy	CodeList	1</t>
  </si>
  <si>
    <t>urn:ddi:uk.alspac:bd0123c6-1898-4a1e-b6fb-1252b79d4ab9:1	My Five Year Old Son/Daughter				urn:ddi:uk.alspac:b7878edd-f42e-4d95-beb0-a4381d763bae:1	How does he feel about school? He seems bored by school	CodeList	1</t>
  </si>
  <si>
    <t>urn:ddi:uk.alspac:bd0123c6-1898-4a1e-b6fb-1252b79d4ab9:1	My Five Year Old Son/Daughter	urn:ddi:uk.closer:0cba8a78-49bb-4008-a072-f9b7a4c17f0a:1	10204.0	Environmental exposure	urn:ddi:uk.alspac:a6d9f242-3a64-49e3-b549-a86a8f471e97:1	How often during a day is he in a room or enclosed place where people are smoking: weekends	CodeList	1</t>
  </si>
  <si>
    <t xml:space="preserve"> all the time | 2</t>
  </si>
  <si>
    <t xml:space="preserve"> more than 5 hours | 3</t>
  </si>
  <si>
    <t xml:space="preserve"> 3-5 hours | 4</t>
  </si>
  <si>
    <t xml:space="preserve"> 1-2 hours | 5</t>
  </si>
  <si>
    <t xml:space="preserve"> less than 1 hour | 6</t>
  </si>
  <si>
    <t>urn:ddi:uk.alspac:bd0123c6-1898-4a1e-b6fb-1252b79d4ab9:1	My Five Year Old Son/Daughter	urn:ddi:uk.closer:dbb283b5-fa66-44b9-9295-5434201670a3:1	10321.0	Physical characteristics	urn:ddi:uk.alspac:e068dd30-2d06-4d72-a141-afc2efc488dc:1	Has he had his ear or ears pierced?	CodeList	1</t>
  </si>
  <si>
    <t xml:space="preserve"> Yes | 2</t>
  </si>
  <si>
    <t>urn:ddi:uk.alspac:bd0123c6-1898-4a1e-b6fb-1252b79d4ab9:1	My Five Year Old Son/Daughter	urn:ddi:uk.closer:0be15b00-9fcb-454e-b1fe-e4739e7b0102:1	10310.0	Oral/dental health	urn:ddi:uk.alspac:2e55aa60-e96a-4c69-8fc4-bbb2ab09f34b:1	Has he visited the dentist in the last 12 months?	CodeList	1</t>
  </si>
  <si>
    <t xml:space="preserve"> yes for treatment | 2</t>
  </si>
  <si>
    <t xml:space="preserve"> for inspection only | 3</t>
  </si>
  <si>
    <t>urn:ddi:uk.alspac:bd0123c6-1898-4a1e-b6fb-1252b79d4ab9:1	My Five Year Old Son/Daughter	urn:ddi:uk.closer:090f8164-6053-46e6-86b6-5b3fe65b26d4:1	10309.0	Hearing</t>
  </si>
  <si>
    <t xml:space="preserve"> vision</t>
  </si>
  <si>
    <t xml:space="preserve"> speech	urn:ddi:uk.alspac:2a37d4f9-8baf-48b4-a889-c7a0c3896bb0:1	Has anyone thought that there might be a problem with his talking since his 4th birthday?	CodeList	1</t>
  </si>
  <si>
    <t>urn:ddi:uk.alspac:bd0123c6-1898-4a1e-b6fb-1252b79d4ab9:1	My Five Year Old Son/Daughter				urn:ddi:uk.alspac:4075dcf8-25c0-4b4e-9e71-de7d48bbe0eb:1	How does he feel about school? He talks about his friends	CodeList	1</t>
  </si>
  <si>
    <t>urn:ddi:uk.alspac:bd0123c6-1898-4a1e-b6fb-1252b79d4ab9:1	My Five Year Old Son/Daughter	urn:ddi:uk.closer:a2fcaffe-2865-4340-949b-0a0e32245e21:1	103.0	Physical health	urn:ddi:uk.alspac:89992c77-7c8e-4299-806f-e4dfe3bb461c:1	Since his 4th birthday has anyone thought there might be a problem with his growth?	CodeList	1</t>
  </si>
  <si>
    <t>urn:ddi:uk.alspac:bd0123c6-1898-4a1e-b6fb-1252b79d4ab9:1	My Five Year Old Son/Daughter	urn:ddi:uk.closer:1429cdb0-6a4f-464a-a1d1-c5d6639c7e5a:1	104.0	Mental health and mental processes	urn:ddi:uk.alspac:9175d962-34a8-4425-82d8-373c009279da:1	When he gets home from school how does he behave? talkative	CodeList	1</t>
  </si>
  <si>
    <t>urn:ddi:uk.alspac:bd0123c6-1898-4a1e-b6fb-1252b79d4ab9:1	My Five Year Old Son/Daughter	urn:ddi:uk.closer:0be15b00-9fcb-454e-b1fe-e4739e7b0102:1	10310.0	Oral/dental health	urn:ddi:uk.alspac:ce0d9b35-68af-4b13-a10d-38aa6df104d9:1	Have any of his first (milk) teeth fallen out?	CodeList	1</t>
  </si>
  <si>
    <t>urn:ddi:uk.alspac:bd0123c6-1898-4a1e-b6fb-1252b79d4ab9:1	My Five Year Old Son/Daughter	urn:ddi:uk.closer:edabc5fd-89b9-42ff-9e10-74d9f60e96f8:1	10601.0	Diet and nutrition	urn:ddi:uk.alspac:268d0ea1-188a-42f7-8764-38b69479afe2:1	How much milk does your child usually drink on a school day?	CodeList	1</t>
  </si>
  <si>
    <t xml:space="preserve"> Does not drink milk</t>
  </si>
  <si>
    <t>urn:ddi:uk.alspac:bd0123c6-1898-4a1e-b6fb-1252b79d4ab9:1	My Five Year Old Son/Daughter	urn:ddi:uk.closer:f2f20620-4339-4918-b452-b99d6feab1f3:1	106.0	Health behaviour	urn:ddi:uk.alspac:056b9900-e7ca-4e63-8a6e-442abf1f176f:1	Which of the following statements best describes your study child's attitude to eating slices or chunks of meat that need chewing e.g. a slice of chicken</t>
  </si>
  <si>
    <t xml:space="preserve"> or lamb or pork chop or chunks of meat in stew?	CodeList	1</t>
  </si>
  <si>
    <t xml:space="preserve"> Never offered meat</t>
  </si>
  <si>
    <t>urn:ddi:uk.alspac:bd0123c6-1898-4a1e-b6fb-1252b79d4ab9:1	My Five Year Old Son/Daughter	urn:ddi:uk.closer:0be15b00-9fcb-454e-b1fe-e4739e7b0102:1	10310.0	Oral/dental health	urn:ddi:uk.alspac:5b1401e3-bc2f-4b0c-82a8-4b9102b9574f:1	Has he ever had a dental X-ray?	CodeList	1</t>
  </si>
  <si>
    <t>urn:ddi:uk.alspac:bd0123c6-1898-4a1e-b6fb-1252b79d4ab9:1	My Five Year Old Son/Daughter	urn:ddi:uk.closer:f2f20620-4339-4918-b452-b99d6feab1f3:1	106.0	Health behaviour	urn:ddi:uk.alspac:764cc682-f41a-434b-a532-51409bd6fb8d:1	When your study child is offered vegetables e.g: carrots</t>
  </si>
  <si>
    <t xml:space="preserve"> green vegetables</t>
  </si>
  <si>
    <t xml:space="preserve"> peas</t>
  </si>
  <si>
    <t xml:space="preserve"> sweetcorn etc. (not including potatoes</t>
  </si>
  <si>
    <t xml:space="preserve"> pasta</t>
  </si>
  <si>
    <t xml:space="preserve"> tinned spaghetti</t>
  </si>
  <si>
    <t xml:space="preserve"> baked beans</t>
  </si>
  <si>
    <t xml:space="preserve"> or rice) which of the following statements best describes his attitude to eating them?	CodeList	1</t>
  </si>
  <si>
    <t xml:space="preserve"> Never offered these vegetables</t>
  </si>
  <si>
    <t>urn:ddi:uk.alspac:bd0123c6-1898-4a1e-b6fb-1252b79d4ab9:1	My Five Year Old Son/Daughter	urn:ddi:uk.closer:f2f20620-4339-4918-b452-b99d6feab1f3:1	106.0	Health behaviour	urn:ddi:uk.alspac:1c8c431d-8d31-4ea2-aef2-51cf7ef5cd67:1	When would you say is his main meal of the day? on weekdays	CodeList	1</t>
  </si>
  <si>
    <t xml:space="preserve"> Breakfast | 2</t>
  </si>
  <si>
    <t xml:space="preserve"> Mid morning | 3</t>
  </si>
  <si>
    <t xml:space="preserve"> Midday | 4</t>
  </si>
  <si>
    <t xml:space="preserve"> Mid afternoon | 5</t>
  </si>
  <si>
    <t xml:space="preserve"> Early evening | 6</t>
  </si>
  <si>
    <t xml:space="preserve"> Late evening | 7</t>
  </si>
  <si>
    <t xml:space="preserve"> Doesn't have a main meal</t>
  </si>
  <si>
    <t>urn:ddi:uk.alspac:bd0123c6-1898-4a1e-b6fb-1252b79d4ab9:1	My Five Year Old Son/Daughter	urn:ddi:uk.closer:2f323a3d-46df-4214-b059-1c825da9ba35:1	10709.0	Leisure activities	urn:ddi:uk.alspac:1804a3b2-1b7e-4b15-8b5a-5a47f39e8a7a:1	About how often does your child do the following during term time: Go to Sunday school or other religious group	CodeList	1</t>
  </si>
  <si>
    <t>urn:ddi:uk.alspac:bd0123c6-1898-4a1e-b6fb-1252b79d4ab9:1	My Five Year Old Son/Daughter	urn:ddi:uk.closer:f2f20620-4339-4918-b452-b99d6feab1f3:1	106.0	Health behaviour	urn:ddi:uk.alspac:8bb81b85-365f-42b9-9588-661bad6bd2f5:1	All children get dirty. How often when he's at home: is his face washed?	CodeList	1</t>
  </si>
  <si>
    <t>urn:ddi:uk.alspac:bd0123c6-1898-4a1e-b6fb-1252b79d4ab9:1	My Five Year Old Son/Daughter				urn:ddi:uk.alspac:6f17c1f1-ca71-477b-9e56-844b7faed26f:1	How does he feel about school? He is frightened by it	CodeList	1</t>
  </si>
  <si>
    <t>urn:ddi:uk.alspac:bd0123c6-1898-4a1e-b6fb-1252b79d4ab9:1	My Five Year Old Son/Daughter	urn:ddi:uk.closer:3e0b4f3a-73e1-419c-80f9-3d1c8fbc41a4:1	10317.0	Accidents and injuries	urn:ddi:uk.alspac:ddc2eddd-d8fd-4703-9d4e-a4fafd4f6c63:1	Has he had any other accidents or injuries since he was 4 1/2 years old?	CodeList	1</t>
  </si>
  <si>
    <t>urn:ddi:uk.alspac:bd0123c6-1898-4a1e-b6fb-1252b79d4ab9:1	My Five Year Old Son/Daughter	urn:ddi:uk.closer:6292fdf3-9d71-4ff8-a0ed-4f4cfa6e0b35:1	10705.0	Friends	urn:ddi:uk.alspac:c00ee1da-a14f-4059-bc8f-b156dde241aa:1	How many children in his class did he know before attending this school?	CodeList	1</t>
  </si>
  <si>
    <t xml:space="preserve"> None | 2</t>
  </si>
  <si>
    <t xml:space="preserve"> 1 child | 3</t>
  </si>
  <si>
    <t xml:space="preserve"> 2-3 children | 4</t>
  </si>
  <si>
    <t xml:space="preserve"> more than 3 children</t>
  </si>
  <si>
    <t>urn:ddi:uk.alspac:bd0123c6-1898-4a1e-b6fb-1252b79d4ab9:1	My Five Year Old Son/Daughter	urn:ddi:uk.closer:3e0b4f3a-73e1-419c-80f9-3d1c8fbc41a4:1	10317.0	Accidents and injuries	urn:ddi:uk.alspac:8262f277-f7d2-496f-8330-dd019a8e5ae0:1	Has he been burnt or scalded since he was 4 1/2 years old?	CodeList	1</t>
  </si>
  <si>
    <t>urn:ddi:uk.alspac:bd0123c6-1898-4a1e-b6fb-1252b79d4ab9:1	My Five Year Old Son/Daughter	urn:ddi:uk.closer:59a5170b-d488-4dac-a487-5acd3f2cee51:1	11103.0	Parenting	urn:ddi:uk.alspac:5fc69e1d-20cd-4648-be4c-f5a936748479:1	Children are often difficult about eating certain foods. When your study child is difficult about a certain food you would like him to eat</t>
  </si>
  <si>
    <t xml:space="preserve"> how far do the following sentences describe how you deal with this?	CodeList	4</t>
  </si>
  <si>
    <t xml:space="preserve"> Is never difficult</t>
  </si>
  <si>
    <t>urn:ddi:uk.alspac:bd0123c6-1898-4a1e-b6fb-1252b79d4ab9:1	My Five Year Old Son/Daughter	urn:ddi:uk.closer:1429cdb0-6a4f-464a-a1d1-c5d6639c7e5a:1	104.0	Mental health and mental processes	urn:ddi:uk.alspac:255bfb8d-4585-4a5f-9fac-f80b0d37ef7f:1	When he gets home from school how does he behave? tearful	CodeList	1</t>
  </si>
  <si>
    <t xml:space="preserve">urn:ddi:uk.alspac:bd0123c6-1898-4a1e-b6fb-1252b79d4ab9:1	My Five Year Old Son/Daughter	urn:ddi:uk.closer:3330dca0-f80d-4190-acbc-4505accfecf7:1	10203.0	Travel and transport	urn:ddi:uk.alspac:57cd84ea-d9f6-4625-b08f-fd1b2a084aba:1	How does he get there? Other (please describe)	Text	</t>
  </si>
  <si>
    <t>urn:ddi:uk.alspac:bd0123c6-1898-4a1e-b6fb-1252b79d4ab9:1	My Five Year Old Son/Daughter	urn:ddi:uk.closer:2c2b6284-4a4a-4e51-971a-718c2dcde969:1	109.0	Employment and income	urn:ddi:uk.alspac:173d51c6-ecbc-4eaf-8847-07f203b2b0a1:1	During the time since he was 4 years old</t>
  </si>
  <si>
    <t xml:space="preserve"> have you and your partner been employed? Please answer for each age: Partner	CodeList	7</t>
  </si>
  <si>
    <t xml:space="preserve"> No partner</t>
  </si>
  <si>
    <t>urn:ddi:uk.alspac:bd0123c6-1898-4a1e-b6fb-1252b79d4ab9:1	My Five Year Old Son/Daughter	urn:ddi:uk.closer:f2f20620-4339-4918-b452-b99d6feab1f3:1	106.0	Health behaviour	urn:ddi:uk.alspac:63d346dc-6d22-4811-9c4b-43d46662c207:1	Some children just have snacks all day while others wait for meals. How would you describe your child?	CodeList	1</t>
  </si>
  <si>
    <t xml:space="preserve"> snacks all day</t>
  </si>
  <si>
    <t xml:space="preserve"> no real meals | 2</t>
  </si>
  <si>
    <t xml:space="preserve"> but also has meals | 3</t>
  </si>
  <si>
    <t xml:space="preserve"> doesn't snack much</t>
  </si>
  <si>
    <t xml:space="preserve"> mainly has meals | 4</t>
  </si>
  <si>
    <t xml:space="preserve"> other (please describe)</t>
  </si>
  <si>
    <t>urn:ddi:uk.alspac:bd0123c6-1898-4a1e-b6fb-1252b79d4ab9:1	My Five Year Old Son/Daughter	urn:ddi:uk.closer:4331b7f2-1ba4-4e31-a130-c4de91683805:1	10403.0	Wellbeing	urn:ddi:uk.alspac:90879719-a8fe-419c-8303-471023e0d14f:1	Apart from his finger</t>
  </si>
  <si>
    <t xml:space="preserve"> thumb or a dummy does he have a special object that he uses for comfort?	CodeList	1</t>
  </si>
  <si>
    <t>urn:ddi:uk.alspac:bd0123c6-1898-4a1e-b6fb-1252b79d4ab9:1	My Five Year Old Son/Daughter	urn:ddi:uk.closer:2f323a3d-46df-4214-b059-1c825da9ba35:1	10709.0	Leisure activities	urn:ddi:uk.alspac:14abf2dc-7bbc-4315-8631-50cada34028d:1	About how often does your child do the following during term time: Play computer games	CodeList	1</t>
  </si>
  <si>
    <t xml:space="preserve">urn:ddi:uk.alspac:bd0123c6-1898-4a1e-b6fb-1252b79d4ab9:1	My Five Year Old Son/Daughter	urn:ddi:uk.closer:0cba8a78-49bb-4008-a072-f9b7a4c17f0a:1	10204.0	Environmental exposure	urn:ddi:uk.alspac:84ef38e7-62ad-4c75-b86b-7812d711c9ab:1	Which animals in either your home or elsewhere does he touch at least once a week? (*please tick and describe ... )	Text	</t>
  </si>
  <si>
    <t>urn:ddi:uk.alspac:bd0123c6-1898-4a1e-b6fb-1252b79d4ab9:1	My Five Year Old Son/Daughter				urn:ddi:uk.alspac:e21e63cf-2ba1-4c7f-b31b-7d16cbf9ab1f:1	How does he feel about school? He enjoys it	CodeList	1</t>
  </si>
  <si>
    <t>urn:ddi:uk.alspac:bd0123c6-1898-4a1e-b6fb-1252b79d4ab9:1	My Five Year Old Son/Daughter	urn:ddi:uk.closer:59a5170b-d488-4dac-a487-5acd3f2cee51:1	11103.0	Parenting	urn:ddi:uk.alspac:5a0ed8ba-e69a-4b6a-a7d7-96604727923f:1	How often does your partner do these activities with your child?	CodeList	7</t>
  </si>
  <si>
    <t xml:space="preserve"> Have no partner</t>
  </si>
  <si>
    <t>urn:ddi:uk.alspac:bd0123c6-1898-4a1e-b6fb-1252b79d4ab9:1	My Five Year Old Son/Daughter	urn:ddi:uk.closer:a2fcaffe-2865-4340-949b-0a0e32245e21:1	103.0	Physical health	urn:ddi:uk.alspac:eee90c37-a178-4228-9ce7-b3d475efa34f:1	Since his 4th birthday has anyone thought there might be a problem with other aspects of his development?	CodeList	1</t>
  </si>
  <si>
    <t>urn:ddi:uk.alspac:bd0123c6-1898-4a1e-b6fb-1252b79d4ab9:1	My Five Year Old Son/Daughter	urn:ddi:uk.closer:edabc5fd-89b9-42ff-9e10-74d9f60e96f8:1	10601.0	Diet and nutrition	urn:ddi:uk.alspac:f8b35d00-9752-4075-ac53-c27cdea11b19:1	How much milk does your child usually drink on a school day? Has milk at home	CodeList	1</t>
  </si>
  <si>
    <t>urn:ddi:uk.alspac:bd0123c6-1898-4a1e-b6fb-1252b79d4ab9:1	My Five Year Old Son/Daughter	urn:ddi:uk.closer:1429cdb0-6a4f-464a-a1d1-c5d6639c7e5a:1	104.0	Mental health and mental processes	urn:ddi:uk.alspac:c270f675-fd12-49ec-a8df-cb6f456b5b72:1	When he gets home from school how does he behave? very active	CodeList	1</t>
  </si>
  <si>
    <t>urn:ddi:uk.alspac:bd0123c6-1898-4a1e-b6fb-1252b79d4ab9:1	My Five Year Old Son/Daughter	urn:ddi:uk.closer:0be15b00-9fcb-454e-b1fe-e4739e7b0102:1	10310.0	Oral/dental health	urn:ddi:uk.alspac:a905bd6c-4baf-4bb8-8d7a-ceffe1d1b87a:1	Does he ever have toothpaste?	CodeList	1</t>
  </si>
  <si>
    <t xml:space="preserve">urn:ddi:uk.alspac:bd0123c6-1898-4a1e-b6fb-1252b79d4ab9:1	My Five Year Old Son/Daughter	urn:ddi:uk.closer:8038839d-12fb-4cb0-9351-eda3b68a311a:1	10320.0	Anthropometry	urn:ddi:uk.alspac:e95d9530-2a6e-45cc-8859-cf6026bae053:1	What size shoes does he take?	Numeric	</t>
  </si>
  <si>
    <t>urn:ddi:uk.alspac:bd0123c6-1898-4a1e-b6fb-1252b79d4ab9:1	My Five Year Old Son/Daughter	urn:ddi:uk.closer:f2f20620-4339-4918-b452-b99d6feab1f3:1	106.0	Health behaviour	urn:ddi:uk.alspac:aba35040-94c5-4fb6-bd36-e2ec8ba7d226:1	When would you say is his main meal of the day? on Sundays	CodeList	1</t>
  </si>
  <si>
    <t xml:space="preserve">urn:ddi:uk.alspac:bd0123c6-1898-4a1e-b6fb-1252b79d4ab9:1	My Five Year Old Son/Daughter	urn:ddi:uk.closer:3e0b4f3a-73e1-419c-80f9-3d1c8fbc41a4:1	10317.0	Accidents and injuries	urn:ddi:uk.alspac:3ac3dbf0-62e0-4a84-acf4-e8522cec57bd:1	Space to describe any serious injuries not described already.	Text	</t>
  </si>
  <si>
    <t>urn:ddi:uk.alspac:bd0123c6-1898-4a1e-b6fb-1252b79d4ab9:1	My Five Year Old Son/Daughter	urn:ddi:uk.closer:a2fcaffe-2865-4340-949b-0a0e32245e21:1	103.0	Physical health	urn:ddi:uk.alspac:2039484c-20f9-457a-8584-08010d781bc1:1	About how often does your child do the following during term time: Have physiotherapy	CodeList	1</t>
  </si>
  <si>
    <t>urn:ddi:uk.alspac:bd0123c6-1898-4a1e-b6fb-1252b79d4ab9:1	My Five Year Old Son/Daughter	urn:ddi:uk.closer:1429cdb0-6a4f-464a-a1d1-c5d6639c7e5a:1	104.0	Mental health and mental processes	urn:ddi:uk.alspac:e6e34534-7a1c-4a6b-b4c8-0bd6cf0dcd73:1	When he gets home from school how does he behave? hungry	CodeList	1</t>
  </si>
  <si>
    <t>urn:ddi:uk.alspac:bd0123c6-1898-4a1e-b6fb-1252b79d4ab9:1	My Five Year Old Son/Daughter	urn:ddi:uk.closer:c336b227-fa77-4717-ac8e-3f026c5d5bdd:1	10318.0	Allergies	urn:ddi:uk.alspac:4e9b9947-fa57-4f84-a2e8-0c7d0fa22acc:1	Apart from food and drink are there any other things to which he is allergic?	CodeList	1</t>
  </si>
  <si>
    <t>urn:ddi:uk.alspac:bd0123c6-1898-4a1e-b6fb-1252b79d4ab9:1	My Five Year Old Son/Daughter				urn:ddi:uk.alspac:41b07242-dc65-4742-b85d-1855ddde1ddd:1	How does he feel about school? He looks forward to going	CodeList	1</t>
  </si>
  <si>
    <t>urn:ddi:uk.alspac:bd0123c6-1898-4a1e-b6fb-1252b79d4ab9:1	My Five Year Old Son/Daughter	urn:ddi:uk.closer:a2fcaffe-2865-4340-949b-0a0e32245e21:1	103.0	Physical health	urn:ddi:uk.alspac:365e6ead-545b-4288-be61-1eafa4708028:1	How often in a normal week does your child: dirty his pants during the day	CodeList	1</t>
  </si>
  <si>
    <t xml:space="preserve"> Never | 2</t>
  </si>
  <si>
    <t xml:space="preserve"> Occasional accident but less than once a week | 3</t>
  </si>
  <si>
    <t xml:space="preserve"> About once a week | 4</t>
  </si>
  <si>
    <t xml:space="preserve"> More than once a week | 5</t>
  </si>
  <si>
    <t xml:space="preserve"> Every day</t>
  </si>
  <si>
    <t>urn:ddi:uk.alspac:bd0123c6-1898-4a1e-b6fb-1252b79d4ab9:1	My Five Year Old Son/Daughter	urn:ddi:uk.closer:f2f20620-4339-4918-b452-b99d6feab1f3:1	106.0	Health behaviour	urn:ddi:uk.alspac:e8da7c5a-1d6d-400e-90d6-364af08a61bf:1	All children get dirty. How often when he's at home: are his hands cleaned before a meal?	CodeList	1</t>
  </si>
  <si>
    <t xml:space="preserve"> always | 2</t>
  </si>
  <si>
    <t xml:space="preserve"> usually | 3</t>
  </si>
  <si>
    <t xml:space="preserve"> sometimes | 4</t>
  </si>
  <si>
    <t xml:space="preserve"> occasionally | 5</t>
  </si>
  <si>
    <t xml:space="preserve"> never</t>
  </si>
  <si>
    <t>urn:ddi:uk.alspac:bd0123c6-1898-4a1e-b6fb-1252b79d4ab9:1	My Five Year Old Son/Daughter	urn:ddi:uk.closer:f2f20620-4339-4918-b452-b99d6feab1f3:1	106.0	Health behaviour	urn:ddi:uk.alspac:9ebe13c2-2be3-45d7-b65c-3f526862787f:1	Does your child have definite likes and dislikes as far as food is concerned?	CodeList	1</t>
  </si>
  <si>
    <t xml:space="preserve"> will eat almost anything | 2</t>
  </si>
  <si>
    <t xml:space="preserve"> quite choosy | 3</t>
  </si>
  <si>
    <t xml:space="preserve"> very choosy</t>
  </si>
  <si>
    <t>urn:ddi:uk.alspac:bd0123c6-1898-4a1e-b6fb-1252b79d4ab9:1	My Five Year Old Son/Daughter	urn:ddi:uk.closer:95572705-ceaa-41f2-a20a-0052c9f4bd1d:1	10701.0	Home life	urn:ddi:uk.alspac:fda77cef-2da2-48f8-8216-436771b1bb16:1	When he first arrives home does he have: a meal	CodeList	1</t>
  </si>
  <si>
    <t>urn:ddi:uk.alspac:bd0123c6-1898-4a1e-b6fb-1252b79d4ab9:1	My Five Year Old Son/Daughter	urn:ddi:uk.closer:edabc5fd-89b9-42ff-9e10-74d9f60e96f8:1	10601.0	Diet and nutrition	urn:ddi:uk.alspac:9522c748-1672-46d4-8c7c-7326cd092ca6:1	Is your child at present a vegetarian?	CodeList	1</t>
  </si>
  <si>
    <t xml:space="preserve">urn:ddi:uk.alspac:bd0123c6-1898-4a1e-b6fb-1252b79d4ab9:1	My Five Year Old Son/Daughter				urn:ddi:uk.alspac:039281c1-bfeb-40e8-8bbc-84756823eeea:1	How often nowadays does he wear the following footwear: other (please tick and describe)	Text	</t>
  </si>
  <si>
    <t>urn:ddi:uk.alspac:bd0123c6-1898-4a1e-b6fb-1252b79d4ab9:1	My Five Year Old Son/Daughter	urn:ddi:uk.closer:1429cdb0-6a4f-464a-a1d1-c5d6639c7e5a:1	104.0	Mental health and mental processes	urn:ddi:uk.alspac:6289f4bc-f919-47d6-b37b-8c66cd378012:1	When he gets home from school how does he behave? affectionate	CodeList	1</t>
  </si>
  <si>
    <t>urn:ddi:uk.alspac:bd0123c6-1898-4a1e-b6fb-1252b79d4ab9:1	My Five Year Old Son/Daughter	urn:ddi:uk.closer:f2f20620-4339-4918-b452-b99d6feab1f3:1	106.0	Health behaviour	urn:ddi:uk.alspac:4239861a-ac43-49e3-896d-9e12512fc8d9:1	When your study child is offered fresh fruit e.g. an apple</t>
  </si>
  <si>
    <t xml:space="preserve"> pear or banana etc. which of the following statements best describes his attitude to eating it?	CodeList	1</t>
  </si>
  <si>
    <t xml:space="preserve"> Never offered fresh fruit</t>
  </si>
  <si>
    <t>urn:ddi:uk.alspac:bd0123c6-1898-4a1e-b6fb-1252b79d4ab9:1	My Five Year Old Son/Daughter	urn:ddi:uk.closer:3a0f312b-eba1-4d05-95e5-ccf0cb9fcccd:1	10302.0	Musculoskeletal system	urn:ddi:uk.alspac:ca6ac4bd-e5d1-4070-bcc7-b8418d88178c:1	Since your study child was 4 years old has he been investigated because it was thought he might have something wrong with his hips</t>
  </si>
  <si>
    <t xml:space="preserve"> his legs or his feet?	CodeList	1</t>
  </si>
  <si>
    <t>urn:ddi:uk.alspac:bd0123c6-1898-4a1e-b6fb-1252b79d4ab9:1	My Five Year Old Son/Daughter	urn:ddi:uk.closer:3e0b4f3a-73e1-419c-80f9-3d1c8fbc41a4:1	10317.0	Accidents and injuries	urn:ddi:uk.alspac:ebc77df5-3bc8-4333-9c43-f162566d9083:1	Has he had a bad fall since he was 4 1/2 years old?	CodeList	1</t>
  </si>
  <si>
    <t>urn:ddi:uk.alspac:bd0123c6-1898-4a1e-b6fb-1252b79d4ab9:1	My Five Year Old Son/Daughter	urn:ddi:uk.closer:1429cdb0-6a4f-464a-a1d1-c5d6639c7e5a:1	104.0	Mental health and mental processes	urn:ddi:uk.alspac:72969caa-7580-4063-838a-15f256e6e8a4:1	When he gets home from school how does he behave? other (please tick &amp; describe)	CodeList	1</t>
  </si>
  <si>
    <t>urn:ddi:uk.alspac:bd0123c6-1898-4a1e-b6fb-1252b79d4ab9:1	My Five Year Old Son/Daughter	urn:ddi:uk.closer:95572705-ceaa-41f2-a20a-0052c9f4bd1d:1	10701.0	Home life	urn:ddi:uk.alspac:00caad24-8c9c-4ad7-8eee-29d988f6b70b:1	When he first arrives home does he have: a snack	CodeList	1</t>
  </si>
  <si>
    <t>urn:ddi:uk.alspac:bd0123c6-1898-4a1e-b6fb-1252b79d4ab9:1	My Five Year Old Son/Daughter	urn:ddi:uk.closer:59a5170b-d488-4dac-a487-5acd3f2cee51:1	11103.0	Parenting	urn:ddi:uk.alspac:2254ca62-4730-4892-8b73-3980fbdc1f41:1	How often do you do these activities with your child? other (please tick and describe)	CodeList	1</t>
  </si>
  <si>
    <t xml:space="preserve"> Often | 2</t>
  </si>
  <si>
    <t xml:space="preserve"> Sometimes | 3</t>
  </si>
  <si>
    <t xml:space="preserve"> Rarely | 4</t>
  </si>
  <si>
    <t>urn:ddi:uk.alspac:bd0123c6-1898-4a1e-b6fb-1252b79d4ab9:1	My Five Year Old Son/Daughter	urn:ddi:uk.closer:2f323a3d-46df-4214-b059-1c825da9ba35:1	10709.0	Leisure activities	urn:ddi:uk.alspac:7d770c2b-f5c0-4bb0-a42e-4d74cd31429b:1	About how often does your child do the following during term time: Go to a park or playground	CodeList	1</t>
  </si>
  <si>
    <t>urn:ddi:uk.alspac:bd0123c6-1898-4a1e-b6fb-1252b79d4ab9:1	My Five Year Old Son/Daughter	urn:ddi:uk.closer:a2fcaffe-2865-4340-949b-0a0e32245e21:1	103.0	Physical health	urn:ddi:uk.alspac:3e3d1aa6-f510-4de6-9679-85c7e16b0fc2:1	Since his 4th birthday has anyone thought there might be a problem with clumsiness or his movement or co-ordination?	CodeList	1</t>
  </si>
  <si>
    <t>urn:ddi:uk.alspac:bd0123c6-1898-4a1e-b6fb-1252b79d4ab9:1	My Five Year Old Son/Daughter	urn:ddi:uk.closer:20abeca4-34ae-4306-8f6c-77399ad9a564:1	10807.0	Learning difficulties	urn:ddi:uk.alspac:17c383c1-4520-4c24-bbd8-9b88dcb6cf6f:1	About how often does your child do the following during term time: Go to special classes because of learning difficulty Please tick and describe	CodeList	1</t>
  </si>
  <si>
    <t>urn:ddi:uk.alspac:bd0123c6-1898-4a1e-b6fb-1252b79d4ab9:1	My Five Year Old Son/Daughter	urn:ddi:uk.closer:59a5170b-d488-4dac-a487-5acd3f2cee51:1	11103.0	Parenting	urn:ddi:uk.alspac:df2b06ff-a2a8-4c99-89e2-9e7642a6ed6c:1	If he goes straight home are you always there?	CodeList	1</t>
  </si>
  <si>
    <t xml:space="preserve"> hardly ever</t>
  </si>
  <si>
    <t>urn:ddi:uk.alspac:bd0123c6-1898-4a1e-b6fb-1252b79d4ab9:1	My Five Year Old Son/Daughter	urn:ddi:uk.closer:a449ad43-295d-4cba-a607-7047ed8faef7:1	108.0	Education	urn:ddi:uk.alspac:adf51671-80e1-4d83-b679-a1849a7c1bd3:1	Had he visited the school before his first day?	CodeList	1</t>
  </si>
  <si>
    <t>urn:ddi:uk.alspac:bd0123c6-1898-4a1e-b6fb-1252b79d4ab9:1	My Five Year Old Son/Daughter	urn:ddi:uk.closer:edabc5fd-89b9-42ff-9e10-74d9f60e96f8:1	10601.0	Diet and nutrition	urn:ddi:uk.alspac:53e0ce06-3fa2-417d-bbe9-a317084ef39d:1	How many times a week on school days does your study child have the following foods or drinks before school? Has other food (Please tick &amp; describe)	CodeList	1</t>
  </si>
  <si>
    <t xml:space="preserve"> Once in 2 weeks | 3</t>
  </si>
  <si>
    <t xml:space="preserve"> Once a week | 4</t>
  </si>
  <si>
    <t xml:space="preserve"> 2-4 times a week | 5</t>
  </si>
  <si>
    <t xml:space="preserve"> 5 times a week | 9</t>
  </si>
  <si>
    <t xml:space="preserve"> Don't know</t>
  </si>
  <si>
    <t>urn:ddi:uk.alspac:bd0123c6-1898-4a1e-b6fb-1252b79d4ab9:1	My Five Year Old Son/Daughter	urn:ddi:uk.closer:1429cdb0-6a4f-464a-a1d1-c5d6639c7e5a:1	104.0	Mental health and mental processes	urn:ddi:uk.alspac:50e95c70-fc2e-44c3-9384-a5888a16c760:1	When he gets home from school how does he behave? angry	CodeList	1</t>
  </si>
  <si>
    <t>urn:ddi:uk.alspac:bd0123c6-1898-4a1e-b6fb-1252b79d4ab9:1	My Five Year Old Son/Daughter	urn:ddi:uk.closer:95572705-ceaa-41f2-a20a-0052c9f4bd1d:1	10701.0	Home life	urn:ddi:uk.alspac:0889ce0e-ba38-40cc-aca0-adfd787ce118:1	When he first arrives home does he have: a drink	CodeList	1</t>
  </si>
  <si>
    <t>urn:ddi:uk.alspac:bd0123c6-1898-4a1e-b6fb-1252b79d4ab9:1	My Five Year Old Son/Daughter	urn:ddi:uk.closer:3e0b4f3a-73e1-419c-80f9-3d1c8fbc41a4:1	10317.0	Accidents and injuries	urn:ddi:uk.alspac:519c7d49-2542-4537-a8b7-bb2ae93e9fb3:1	Has he had any of the following happen since he was 4 1/2? (tick all that apply) Bitten by animal or human (please describe)	CodeList	1</t>
  </si>
  <si>
    <t>urn:ddi:uk.alspac:bd0123c6-1898-4a1e-b6fb-1252b79d4ab9:1	My Five Year Old Son/Daughter	urn:ddi:uk.closer:3e0b4f3a-73e1-419c-80f9-3d1c8fbc41a4:1	10317.0	Accidents and injuries	urn:ddi:uk.alspac:55470c9b-5358-4d51-9176-e0fd666e065f:1	Has he swallowed anything he shouldn't have (such as pills</t>
  </si>
  <si>
    <t xml:space="preserve"> buttons</t>
  </si>
  <si>
    <t xml:space="preserve"> disinfectant) since he was 4 1/2 years old?	CodeList	1</t>
  </si>
  <si>
    <t>urn:ddi:uk.alspac:bd0123c6-1898-4a1e-b6fb-1252b79d4ab9:1	My Five Year Old Son/Daughter	urn:ddi:uk.closer:a2fcaffe-2865-4340-949b-0a0e32245e21:1	103.0	Physical health	urn:ddi:uk.alspac:9cc32526-1d1d-46d0-9a9f-e4d79b7e99e1:1	How often in a normal week does your child: wet the bed at night	CodeList	1</t>
  </si>
  <si>
    <t>urn:ddi:uk.alspac:bd0123c6-1898-4a1e-b6fb-1252b79d4ab9:1	My Five Year Old Son/Daughter	urn:ddi:uk.closer:2f323a3d-46df-4214-b059-1c825da9ba35:1	10709.0	Leisure activities	urn:ddi:uk.alspac:32cc3b0d-2f85-4a0c-9bee-e99fdc2be02d:1	About how often does your child do the following during term time: Play a musical instrument (e.g. piano</t>
  </si>
  <si>
    <t xml:space="preserve"> recorder )	CodeList	1</t>
  </si>
  <si>
    <t>urn:ddi:uk.alspac:bd0123c6-1898-4a1e-b6fb-1252b79d4ab9:1	My Five Year Old Son/Daughter	urn:ddi:uk.closer:a2fcaffe-2865-4340-949b-0a0e32245e21:1	103.0	Physical health	urn:ddi:uk.alspac:5cdf9179-e363-4f9d-9ee9-00d9bd4c31ef:1	How often in a normal week does your child: wet himself during the day	CodeList	1</t>
  </si>
  <si>
    <t>urn:ddi:uk.alspac:bd0123c6-1898-4a1e-b6fb-1252b79d4ab9:1	My Five Year Old Son/Daughter	urn:ddi:uk.closer:edabc5fd-89b9-42ff-9e10-74d9f60e96f8:1	10601.0	Diet and nutrition	urn:ddi:uk.alspac:0bfdff00-5668-41d1-81d0-291d2195a2dd:1	Is your child at present on any other kind of special diet?	CodeList	1</t>
  </si>
  <si>
    <t>urn:ddi:uk.alspac:bd0123c6-1898-4a1e-b6fb-1252b79d4ab9:1	My Five Year Old Son/Daughter				urn:ddi:uk.alspac:2cbeb2d2-ddf8-46d6-a817-4622886231a0:1	How does he feel about school? He is stimulated by it	CodeList	1</t>
  </si>
  <si>
    <t xml:space="preserve">urn:ddi:uk.alspac:bd0123c6-1898-4a1e-b6fb-1252b79d4ab9:1	My Five Year Old Son/Daughter	urn:ddi:uk.closer:f2f20620-4339-4918-b452-b99d6feab1f3:1	106.0	Health behaviour	urn:ddi:uk.alspac:7b209c29-3e2d-4991-834d-5fd98a88d3ae:1	How many real meals a day does your child have now ?	Numeric	</t>
  </si>
  <si>
    <t xml:space="preserve">urn:ddi:uk.alspac:bd0123c6-1898-4a1e-b6fb-1252b79d4ab9:1	My Five Year Old Son/Daughter	urn:ddi:uk.closer:6206516c-2668-4c6e-8ac3-385eb1c32ebf:1	10504.0	Medications	urn:ddi:uk.alspac:bd147289-9df2-4156-bc41-bf0f353a5951:1	Children often have accidents or illnesses that need treatment. Please indicate which of the following have been given to your child since he was 4 1/2 years old.	Text	</t>
  </si>
  <si>
    <t>urn:ddi:uk.alspac:bd0123c6-1898-4a1e-b6fb-1252b79d4ab9:1	My Five Year Old Son/Daughter	urn:ddi:uk.closer:6206516c-2668-4c6e-8ac3-385eb1c32ebf:1	10504.0	Medications	urn:ddi:uk.alspac:96fb78ba-e4cb-4ff2-b516-d136c106e2d5:1	Are there any pills</t>
  </si>
  <si>
    <t xml:space="preserve"> ointments or medicines that he has taken every day or nearly every day for the last 3 months? (Include vitamins</t>
  </si>
  <si>
    <t xml:space="preserve"> iron</t>
  </si>
  <si>
    <t xml:space="preserve"> skin cream</t>
  </si>
  <si>
    <t xml:space="preserve"> laxatives as well as antibiotics</t>
  </si>
  <si>
    <t xml:space="preserve"> homeopathic and herbal remedies etc.)	CodeList	1</t>
  </si>
  <si>
    <t>urn:ddi:uk.alspac:bd0123c6-1898-4a1e-b6fb-1252b79d4ab9:1	My Five Year Old Son/Daughter	urn:ddi:uk.closer:3e0b4f3a-73e1-419c-80f9-3d1c8fbc41a4:1	10317.0	Accidents and injuries	urn:ddi:uk.alspac:e98224a7-2f7e-4b5e-83c4-d610eeeba2fe:1	Has he had any of the following happen since he was 4 1/2? (tick all that apply) Other broken bone (please describe)	CodeList	1</t>
  </si>
  <si>
    <t>urn:ddi:uk.alspac:bd0123c6-1898-4a1e-b6fb-1252b79d4ab9:1	My Five Year Old Son/Daughter	urn:ddi:uk.closer:f2f20620-4339-4918-b452-b99d6feab1f3:1	106.0	Health behaviour	urn:ddi:uk.alspac:0cb17334-04ad-46fe-92e9-eb6731c9cf4c:1	How often does he normally: have his ear holes cleaned	CodeList	1</t>
  </si>
  <si>
    <t xml:space="preserve"> more than once a day | 2</t>
  </si>
  <si>
    <t xml:space="preserve"> once every day | 3</t>
  </si>
  <si>
    <t xml:space="preserve"> more than once a week | 4</t>
  </si>
  <si>
    <t xml:space="preserve"> once a week | 5</t>
  </si>
  <si>
    <t>urn:ddi:uk.alspac:bd0123c6-1898-4a1e-b6fb-1252b79d4ab9:1	My Five Year Old Son/Daughter	urn:ddi:uk.closer:1429cdb0-6a4f-464a-a1d1-c5d6639c7e5a:1	104.0	Mental health and mental processes	urn:ddi:uk.alspac:1f7b044c-a88f-444a-b557-edb01730f366:1	When he gets home from school how does he behave? calm	CodeList	1</t>
  </si>
  <si>
    <t>urn:ddi:uk.alspac:bd0123c6-1898-4a1e-b6fb-1252b79d4ab9:1	My Five Year Old Son/Daughter	urn:ddi:uk.closer:0be15b00-9fcb-454e-b1fe-e4739e7b0102:1	10310.0	Oral/dental health	urn:ddi:uk.alspac:d89d5c26-9351-4bc6-839e-eea148bee870:1	Does he use a toothbrush?	CodeList	1</t>
  </si>
  <si>
    <t xml:space="preserve"> adult size brush | 2</t>
  </si>
  <si>
    <t xml:space="preserve"> child size brush | 3</t>
  </si>
  <si>
    <t>urn:ddi:uk.alspac:bd0123c6-1898-4a1e-b6fb-1252b79d4ab9:1	My Five Year Old Son/Daughter	urn:ddi:uk.closer:2f323a3d-46df-4214-b059-1c825da9ba35:1	10709.0	Leisure activities	urn:ddi:uk.alspac:a4d165d8-61f2-4060-8622-f6e366c2aa2b:1	About how often does your child do the following during term time: Go to special classes or clubs for some activity (e.g. dancing</t>
  </si>
  <si>
    <t xml:space="preserve"> judo</t>
  </si>
  <si>
    <t xml:space="preserve"> sports ) Please tick and describe	CodeList	1</t>
  </si>
  <si>
    <t>urn:ddi:uk.alspac:bd0123c6-1898-4a1e-b6fb-1252b79d4ab9:1	My Five Year Old Son/Daughter	urn:ddi:uk.closer:1429cdb0-6a4f-464a-a1d1-c5d6639c7e5a:1	104.0	Mental health and mental processes	urn:ddi:uk.alspac:1e74d672-3d19-4104-94c7-f71a199e24ae:1	When he gets home from school how does he behave? tired	CodeList	1</t>
  </si>
  <si>
    <t>urn:ddi:uk.alspac:bd0123c6-1898-4a1e-b6fb-1252b79d4ab9:1	My Five Year Old Son/Daughter	urn:ddi:uk.closer:edabc5fd-89b9-42ff-9e10-74d9f60e96f8:1	10601.0	Diet and nutrition	urn:ddi:uk.alspac:5f9254e0-6641-46c3-8196-f9bab0669206:1	Is your child at present a vegan (i.e. does not eat meat</t>
  </si>
  <si>
    <t xml:space="preserve"> poultry</t>
  </si>
  <si>
    <t xml:space="preserve"> fish</t>
  </si>
  <si>
    <t xml:space="preserve"> eggs</t>
  </si>
  <si>
    <t xml:space="preserve"> butter</t>
  </si>
  <si>
    <t xml:space="preserve"> milk or cheese)?	CodeList	1</t>
  </si>
  <si>
    <t>urn:ddi:uk.alspac:bd0123c6-1898-4a1e-b6fb-1252b79d4ab9:1	My Five Year Old Son/Daughter	urn:ddi:uk.closer:2f323a3d-46df-4214-b059-1c825da9ba35:1	10709.0	Leisure activities	urn:ddi:uk.alspac:335c4113-badb-4455-8609-0169c8c87430:1	About how often does your child do the following during term time: Go to special groups (such as Beavers or Rainbows) Please tick and describe group	CodeList	1</t>
  </si>
  <si>
    <t xml:space="preserve"> speech	urn:ddi:uk.alspac:5c89d270-bd03-41ae-9de2-0e1eaa4e3972:1	Since his 4th birthday has anyone thought there might be a problem with his hearing?	CodeList	1</t>
  </si>
  <si>
    <t>urn:ddi:uk.alspac:bd0123c6-1898-4a1e-b6fb-1252b79d4ab9:1	My Five Year Old Son/Daughter	urn:ddi:uk.closer:a2fcaffe-2865-4340-949b-0a0e32245e21:1	103.0	Physical health	urn:ddi:uk.alspac:cb9612ba-0847-44da-9fe5-1667a390f2db:1	How often in a normal week does your child: dirty himself at night	CodeList	1</t>
  </si>
  <si>
    <t>urn:ddi:uk.alspac:bd0123c6-1898-4a1e-b6fb-1252b79d4ab9:1	My Five Year Old Son/Daughter	urn:ddi:uk.closer:95572705-ceaa-41f2-a20a-0052c9f4bd1d:1	10701.0	Home life	urn:ddi:uk.alspac:274ac2ef-08bd-4733-8fc4-186797fbcd36:1	About how often does your child do the following during term time: Help in the house	CodeList	1</t>
  </si>
  <si>
    <t>urn:ddi:uk.alspac:bd0123c6-1898-4a1e-b6fb-1252b79d4ab9:1	My Five Year Old Son/Daughter	urn:ddi:uk.closer:1429cdb0-6a4f-464a-a1d1-c5d6639c7e5a:1	104.0	Mental health and mental processes	urn:ddi:uk.alspac:35224120-9b85-4800-a98e-1ad8e025465b:1	When he gets home from school how does he behave? withdrawn	CodeList	1</t>
  </si>
  <si>
    <t>urn:ddi:uk.alspac:bd0123c6-1898-4a1e-b6fb-1252b79d4ab9:1	My Five Year Old Son/Daughter	urn:ddi:uk.closer:0cba8a78-49bb-4008-a072-f9b7a4c17f0a:1	10204.0	Environmental exposure	urn:ddi:uk.alspac:a608c659-4d78-4bfd-84d8-2350d584cef8:1	How often during a day is he in a room or enclosed place where people are smoking: weekdays	CodeList	1</t>
  </si>
  <si>
    <t>urn:ddi:uk.alspac:bd0123c6-1898-4a1e-b6fb-1252b79d4ab9:1	My Five Year Old Son/Daughter	urn:ddi:uk.closer:c336b227-fa77-4717-ac8e-3f026c5d5bdd:1	10318.0	Allergies	urn:ddi:uk.alspac:15e698e2-0b79-43ba-84a8-44e35b3ceb99:1	Are there any foods or drinks that your child is allergic to?	CodeList	1</t>
  </si>
  <si>
    <t xml:space="preserve"> yes definitely | 2</t>
  </si>
  <si>
    <t xml:space="preserve"> yes possibly | 3</t>
  </si>
  <si>
    <t xml:space="preserve"> not at all | 9</t>
  </si>
  <si>
    <t xml:space="preserve"> don't know</t>
  </si>
  <si>
    <t>urn:ddi:uk.alspac:bd0123c6-1898-4a1e-b6fb-1252b79d4ab9:1	My Five Year Old Son/Daughter	urn:ddi:uk.closer:f2f20620-4339-4918-b452-b99d6feab1f3:1	106.0	Health behaviour	urn:ddi:uk.alspac:ac99255a-f659-4fec-9ff2-7fac24e10719:1	In the past year have you had difficulties getting him to eat what you wanted him to?	CodeList	1</t>
  </si>
  <si>
    <t xml:space="preserve"> great difficulty | 2</t>
  </si>
  <si>
    <t xml:space="preserve"> some difficulty | 3</t>
  </si>
  <si>
    <t xml:space="preserve"> occasional difficulty | 4</t>
  </si>
  <si>
    <t xml:space="preserve"> no difficulty</t>
  </si>
  <si>
    <t>urn:ddi:uk.alspac:bd0123c6-1898-4a1e-b6fb-1252b79d4ab9:1	My Five Year Old Son/Daughter	urn:ddi:uk.closer:2f323a3d-46df-4214-b059-1c825da9ba35:1	10709.0	Leisure activities	urn:ddi:uk.alspac:8cd43a9f-d5e5-4d19-adbb-80362c0fe118:1	About how often does your child do the following during term time: Go to a library	CodeList	1</t>
  </si>
  <si>
    <t>urn:ddi:uk.alspac:bd0123c6-1898-4a1e-b6fb-1252b79d4ab9:1	My Five Year Old Son/Daughter	urn:ddi:uk.closer:f2f20620-4339-4918-b452-b99d6feab1f3:1	106.0	Health behaviour	urn:ddi:uk.alspac:46b0b694-6069-4c52-b12e-9c182e60d04f:1	How often does he normally: have a bath or shower:	CodeList	1</t>
  </si>
  <si>
    <t>urn:ddi:uk.alspac:bd0123c6-1898-4a1e-b6fb-1252b79d4ab9:1	My Five Year Old Son/Daughter	urn:ddi:uk.closer:edabc5fd-89b9-42ff-9e10-74d9f60e96f8:1	10601.0	Diet and nutrition	urn:ddi:uk.alspac:eccba7e3-0701-4e99-b9e1-ac569c1bae4e:1	Does he eat coal</t>
  </si>
  <si>
    <t xml:space="preserve"> soil</t>
  </si>
  <si>
    <t xml:space="preserve"> dirt or other non-food substances?	CodeList	1</t>
  </si>
  <si>
    <t xml:space="preserve"> every day | 2</t>
  </si>
  <si>
    <t xml:space="preserve"> at least once a week | 3</t>
  </si>
  <si>
    <t xml:space="preserve"> less than once a week | 4</t>
  </si>
  <si>
    <t>urn:ddi:uk.alspac:bd0123c6-1898-4a1e-b6fb-1252b79d4ab9:1	My Five Year Old Son/Daughter	urn:ddi:uk.closer:95572705-ceaa-41f2-a20a-0052c9f4bd1d:1	10701.0	Home life	urn:ddi:uk.alspac:40918e8c-7e66-4d89-a329-da3c2c9991cf:1	Does he bring home things that he has done during the day (e.g. painting)?	CodeList	1</t>
  </si>
  <si>
    <t>urn:ddi:uk.alspac:bd0123c6-1898-4a1e-b6fb-1252b79d4ab9:1	My Five Year Old Son/Daughter	urn:ddi:uk.closer:f2f20620-4339-4918-b452-b99d6feab1f3:1	106.0	Health behaviour	urn:ddi:uk.alspac:db1a4f8d-8835-418f-80bf-e3f069d0be93:1	How often do you ask your study child about the food he has eaten at school?	CodeList	1</t>
  </si>
  <si>
    <t xml:space="preserve"> Occasionally | 3</t>
  </si>
  <si>
    <t xml:space="preserve"> Quite often | 4</t>
  </si>
  <si>
    <t xml:space="preserve"> Most days | 5</t>
  </si>
  <si>
    <t xml:space="preserve"> Does not eat at school</t>
  </si>
  <si>
    <t xml:space="preserve">urn:ddi:uk.alspac:bd0123c6-1898-4a1e-b6fb-1252b79d4ab9:1	My Five Year Old Son/Daughter	urn:ddi:uk.closer:3330dca0-f80d-4190-acbc-4505accfecf7:1	10203.0	Travel and transport	urn:ddi:uk.alspac:1c541f31-2c7b-4b77-a2a7-0d254252a38d:1	How long does it take to get there in the morning? ... minutes	Numeric	</t>
  </si>
  <si>
    <t>urn:ddi:uk.alspac:bd0123c6-1898-4a1e-b6fb-1252b79d4ab9:1	My Five Year Old Son/Daughter	urn:ddi:uk.closer:edabc5fd-89b9-42ff-9e10-74d9f60e96f8:1	10601.0	Diet and nutrition	urn:ddi:uk.alspac:97f9b937-a4d7-47e7-a93d-540930c4a8a4:1	How much milk does your child usually drink on a school day? Has milk at school	CodeList	1</t>
  </si>
  <si>
    <t>urn:ddi:uk.alspac:bd0123c6-1898-4a1e-b6fb-1252b79d4ab9:1	My Five Year Old Son/Daughter	urn:ddi:uk.closer:f2f20620-4339-4918-b452-b99d6feab1f3:1	106.0	Health behaviour	urn:ddi:uk.alspac:a064d9cf-9d31-411f-a9ea-a7be02e9e614:1	When would you say is his main meal of the day? on Saturdays	CodeList	1</t>
  </si>
  <si>
    <t xml:space="preserve"> speech	urn:ddi:uk.alspac:37a42682-2a96-4922-871f-a852ccd6a3f7:1	Has anyone ever thought there might be a problem with his eyesight?	CodeList	1</t>
  </si>
  <si>
    <t>urn:ddi:uk.alspac:bd0123c6-1898-4a1e-b6fb-1252b79d4ab9:1	My Five Year Old Son/Daughter	urn:ddi:uk.closer:a2fcaffe-2865-4340-949b-0a0e32245e21:1	103.0	Physical health	urn:ddi:uk.alspac:de5ed575-787e-4d52-8a4f-d3c69c8aef9e:1	Have there been any other problems for which your child saw (or is going to see) a specialist since his 4th birthday?	CodeList	1</t>
  </si>
  <si>
    <t>urn:ddi:uk.alspac:bd0123c6-1898-4a1e-b6fb-1252b79d4ab9:1	My Five Year Old Son/Daughter	urn:ddi:uk.closer:0be15b00-9fcb-454e-b1fe-e4739e7b0102:1	10310.0	Oral/dental health	urn:ddi:uk.alspac:d940a7a8-f4cb-43fa-99d4-147e196fc43f:1	what has he had (tick all that apply) other treatment? Please describe	CodeList	1</t>
  </si>
  <si>
    <t>urn:ddi:uk.alspac:bd0123c6-1898-4a1e-b6fb-1252b79d4ab9:1	My Five Year Old Son/Daughter	urn:ddi:uk.closer:0be15b00-9fcb-454e-b1fe-e4739e7b0102:1	10310.0	Oral/dental health	urn:ddi:uk.alspac:4bdfd61d-f4dc-4fdb-b972-30afe7712e12:1	what has he had (tick all that apply) a filling?	CodeList	1</t>
  </si>
  <si>
    <t>urn:ddi:uk.alspac:bd0123c6-1898-4a1e-b6fb-1252b79d4ab9:1	My Five Year Old Son/Daughter	urn:ddi:uk.closer:a2fcaffe-2865-4340-949b-0a0e32245e21:1	103.0	Physical health	urn:ddi:uk.alspac:dec38101-d57d-42d7-a572-3f3c96d8d789:1	If more than 3 problems</t>
  </si>
  <si>
    <t xml:space="preserve"> continue below or on a separate sheet.	Text	</t>
  </si>
  <si>
    <t>urn:ddi:uk.alspac:bd0123c6-1898-4a1e-b6fb-1252b79d4ab9:1	My Five Year Old Son/Daughter	urn:ddi:uk.closer:a2fcaffe-2865-4340-949b-0a0e32245e21:1	103.0	Physical health	urn:ddi:uk.alspac:ee479074-9394-4070-aca8-6c3a6f5c1c0d:1	Are there still worries about his growth?	CodeList	1</t>
  </si>
  <si>
    <t xml:space="preserve">urn:ddi:uk.alspac:bd0123c6-1898-4a1e-b6fb-1252b79d4ab9:1	My Five Year Old Son/Daughter	urn:ddi:uk.closer:a2fcaffe-2865-4340-949b-0a0e32245e21:1	103.0	Physical health	urn:ddi:uk.alspac:fec707bb-3075-4222-8291-a51ec1edc46c:1	For how many different problems?	Numeric	</t>
  </si>
  <si>
    <t>urn:ddi:uk.alspac:bd0123c6-1898-4a1e-b6fb-1252b79d4ab9:1	My Five Year Old Son/Daughter	urn:ddi:uk.closer:a2fcaffe-2865-4340-949b-0a0e32245e21:1	103.0	Physical health	urn:ddi:uk.alspac:bdfcb7f5-22a2-4373-a9db-c9be5eda940d:1	Has he been seen by a specialist about his growth	CodeList	1</t>
  </si>
  <si>
    <t>urn:ddi:uk.alspac:bd0123c6-1898-4a1e-b6fb-1252b79d4ab9:1	My Five Year Old Son/Daughter	urn:ddi:uk.closer:3a0f312b-eba1-4d05-95e5-ccf0cb9fcccd:1	10302.0	Musculoskeletal system	urn:ddi:uk.alspac:68c06e8b-8b79-47bc-a7db-eb9a69ef6e8a:1	were any problems found?	CodeList	1</t>
  </si>
  <si>
    <t xml:space="preserve"> No | 9</t>
  </si>
  <si>
    <t>urn:ddi:uk.alspac:bd0123c6-1898-4a1e-b6fb-1252b79d4ab9:1	My Five Year Old Son/Daughter	urn:ddi:uk.closer:0be15b00-9fcb-454e-b1fe-e4739e7b0102:1	10310.0	Oral/dental health	urn:ddi:uk.alspac:619c63a8-e0c9-41c1-bba3-032f0146330d:1	what has he had (tick all that apply) a tooth taken out?	CodeList	1</t>
  </si>
  <si>
    <t xml:space="preserve">urn:ddi:uk.alspac:bd0123c6-1898-4a1e-b6fb-1252b79d4ab9:1	My Five Year Old Son/Daughter	urn:ddi:uk.closer:6206516c-2668-4c6e-8ac3-385eb1c32ebf:1	10504.0	Medications	urn:ddi:uk.alspac:9ce00c99-4c19-4ba2-a3e3-bc48f2314229:1	please describe:	Text	</t>
  </si>
  <si>
    <t xml:space="preserve"> speech	urn:ddi:uk.alspac:becf7d93-1271-4484-b1fe-d86dc26b7787:1	Are there still any worries about his talking?	CodeList	1</t>
  </si>
  <si>
    <t xml:space="preserve"> speech	urn:ddi:uk.alspac:9a409855-b4bd-403c-8a5c-3c08c822daba:1	Has he been seen by a speech therapist?	CodeList	1</t>
  </si>
  <si>
    <t xml:space="preserve">urn:ddi:uk.alspac:bd0123c6-1898-4a1e-b6fb-1252b79d4ab9:1	My Five Year Old Son/Daughter	urn:ddi:uk.closer:0be15b00-9fcb-454e-b1fe-e4739e7b0102:1	10310.0	Oral/dental health	urn:ddi:uk.alspac:cba75647-63b1-4a41-ae91-604272bf9ff9:1	how many? ... teeth	Numeric	</t>
  </si>
  <si>
    <t xml:space="preserve">urn:ddi:uk.alspac:bd0123c6-1898-4a1e-b6fb-1252b79d4ab9:1	My Five Year Old Son/Daughter	urn:ddi:uk.closer:edabc5fd-89b9-42ff-9e10-74d9f60e96f8:1	10601.0	Diet and nutrition	urn:ddi:uk.alspac:8123886a-24ec-42bc-8a3c-8ecb19d32c0c:1	please describe below.	Text	</t>
  </si>
  <si>
    <t xml:space="preserve">urn:ddi:uk.alspac:bd0123c6-1898-4a1e-b6fb-1252b79d4ab9:1	My Five Year Old Son/Daughter	urn:ddi:uk.closer:3e0b4f3a-73e1-419c-80f9-3d1c8fbc41a4:1	10317.0	Accidents and injuries	urn:ddi:uk.alspac:3f066247-21f9-45aa-ada8-b99eec624a1c:1	Please describe how each accident happened: Fall 2	Text	</t>
  </si>
  <si>
    <t xml:space="preserve">urn:ddi:uk.alspac:bd0123c6-1898-4a1e-b6fb-1252b79d4ab9:1	My Five Year Old Son/Daughter	urn:ddi:uk.closer:3e0b4f3a-73e1-419c-80f9-3d1c8fbc41a4:1	10317.0	Accidents and injuries	urn:ddi:uk.alspac:a8c59834-39e2-4589-92c7-ec45ad47b91b:1	Please describe how each accident happened: Fall 3	Text	</t>
  </si>
  <si>
    <t>urn:ddi:uk.alspac:bd0123c6-1898-4a1e-b6fb-1252b79d4ab9:1	My Five Year Old Son/Daughter	urn:ddi:uk.closer:6292fdf3-9d71-4ff8-a0ed-4f4cfa6e0b35:1	10705.0	Friends	urn:ddi:uk.alspac:77bb17b8-1834-4289-95c5-12da18d21237:1	where does he go? to a friend's home	CodeList	1</t>
  </si>
  <si>
    <t xml:space="preserve"> Some days | 3</t>
  </si>
  <si>
    <t xml:space="preserve">urn:ddi:uk.alspac:bd0123c6-1898-4a1e-b6fb-1252b79d4ab9:1	My Five Year Old Son/Daughter	urn:ddi:uk.closer:3e0b4f3a-73e1-419c-80f9-3d1c8fbc41a4:1	10317.0	Accidents and injuries	urn:ddi:uk.alspac:f2f14f37-1407-42e1-8610-149be4bf619c:1	how many times?	Numeric	</t>
  </si>
  <si>
    <t xml:space="preserve">urn:ddi:uk.alspac:bd0123c6-1898-4a1e-b6fb-1252b79d4ab9:1	My Five Year Old Son/Daughter	urn:ddi:uk.closer:c336b227-fa77-4717-ac8e-3f026c5d5bdd:1	10318.0	Allergies	urn:ddi:uk.alspac:d26e7af8-4826-40e7-aaaf-2b16da1a7800:1	Space for any comments about allergies.	Text	</t>
  </si>
  <si>
    <t>urn:ddi:uk.alspac:bd0123c6-1898-4a1e-b6fb-1252b79d4ab9:1	My Five Year Old Son/Daughter	urn:ddi:uk.closer:7ebb1bc9-b350-4e5d-af26-b5c2f5880c51:1	107.0	Family and social networks	urn:ddi:uk.alspac:0cd5407b-fa98-49cc-a2c2-34be6ca3854c:1	where does he go? other (please tick and describe)	CodeList	1</t>
  </si>
  <si>
    <t xml:space="preserve">urn:ddi:uk.alspac:bd0123c6-1898-4a1e-b6fb-1252b79d4ab9:1	My Five Year Old Son/Daughter	urn:ddi:uk.closer:edabc5fd-89b9-42ff-9e10-74d9f60e96f8:1	10601.0	Diet and nutrition	urn:ddi:uk.alspac:695c3056-d366-463f-88e2-35129c3b9e7c:1	please describe what he eats:	Text	</t>
  </si>
  <si>
    <t xml:space="preserve">urn:ddi:uk.alspac:bd0123c6-1898-4a1e-b6fb-1252b79d4ab9:1	My Five Year Old Son/Daughter	urn:ddi:uk.closer:3e0b4f3a-73e1-419c-80f9-3d1c8fbc41a4:1	10317.0	Accidents and injuries	urn:ddi:uk.alspac:9f99ea1e-1985-4cca-b59c-47c33bab971e:1	Please describe how each accident happened: Fall 1	Text	</t>
  </si>
  <si>
    <t xml:space="preserve">urn:ddi:uk.alspac:bd0123c6-1898-4a1e-b6fb-1252b79d4ab9:1	My Five Year Old Son/Daughter	urn:ddi:uk.closer:c336b227-fa77-4717-ac8e-3f026c5d5bdd:1	10318.0	Allergies	urn:ddi:uk.alspac:2ce340cb-b84b-4d8f-9a31-5ff58a463458:1	How old was he when this first happened? ... years old	Numeric	</t>
  </si>
  <si>
    <t>urn:ddi:uk.alspac:bd0123c6-1898-4a1e-b6fb-1252b79d4ab9:1	My Five Year Old Son/Daughter	urn:ddi:uk.closer:c336b227-fa77-4717-ac8e-3f026c5d5bdd:1	10318.0	Allergies	urn:ddi:uk.alspac:51c28075-2946-4f2d-bfd2-7143d9bba5bb:1	How does he react to these? (tick all that apply) wheezing	CodeList	1</t>
  </si>
  <si>
    <t xml:space="preserve">urn:ddi:uk.alspac:bd0123c6-1898-4a1e-b6fb-1252b79d4ab9:1	My Five Year Old Son/Daughter	urn:ddi:uk.closer:f2f20620-4339-4918-b452-b99d6feab1f3:1	106.0	Health behaviour	urn:ddi:uk.alspac:9dcb1386-7eaf-4515-a9ff-8b038f86d5c8:1	please describe the problems:	Text	</t>
  </si>
  <si>
    <t>urn:ddi:uk.alspac:bd0123c6-1898-4a1e-b6fb-1252b79d4ab9:1	My Five Year Old Son/Daughter	urn:ddi:uk.closer:f1fb3284-8d91-4c38-bb05-b0f3f4b386e4:1	10706.0	Childcare	urn:ddi:uk.alspac:b3d3737f-1a95-4fea-8fca-92443edbb51f:1	where does he go? to a childminder	CodeList	1</t>
  </si>
  <si>
    <t>urn:ddi:uk.alspac:bd0123c6-1898-4a1e-b6fb-1252b79d4ab9:1	My Five Year Old Son/Daughter	urn:ddi:uk.closer:c336b227-fa77-4717-ac8e-3f026c5d5bdd:1	10318.0	Allergies	urn:ddi:uk.alspac:c26e9de2-d0c0-4afc-9bce-9734504bcb12:1	What is he allergic to? (tick all that apply) house dust	CodeList	1</t>
  </si>
  <si>
    <t>urn:ddi:uk.alspac:bd0123c6-1898-4a1e-b6fb-1252b79d4ab9:1	My Five Year Old Son/Daughter	urn:ddi:uk.closer:c336b227-fa77-4717-ac8e-3f026c5d5bdd:1	10318.0	Allergies	urn:ddi:uk.alspac:94d4e558-480a-4987-807d-99744abce3d8:1	What is he allergic to? (tick all that apply) other (please tick and describe)	CodeList	1</t>
  </si>
  <si>
    <t xml:space="preserve">urn:ddi:uk.alspac:bd0123c6-1898-4a1e-b6fb-1252b79d4ab9:1	My Five Year Old Son/Daughter	urn:ddi:uk.closer:c336b227-fa77-4717-ac8e-3f026c5d5bdd:1	10318.0	Allergies	urn:ddi:uk.alspac:072c71bb-b57c-408d-81c7-aa649df16113:1	please describe which foods or drinks	Text	</t>
  </si>
  <si>
    <t>urn:ddi:uk.alspac:bd0123c6-1898-4a1e-b6fb-1252b79d4ab9:1	My Five Year Old Son/Daughter	urn:ddi:uk.closer:c336b227-fa77-4717-ac8e-3f026c5d5bdd:1	10318.0	Allergies	urn:ddi:uk.alspac:5ef72809-4bfd-4368-8f79-f66c49c03a04:1	what happens when he does have the reaction? (tick all that apply) swelling	CodeList	1</t>
  </si>
  <si>
    <t>urn:ddi:uk.alspac:bd0123c6-1898-4a1e-b6fb-1252b79d4ab9:1	My Five Year Old Son/Daughter	urn:ddi:uk.closer:1542d695-f19a-4a30-92b5-1bdeb2e8a4a8:1	10704.0	Family members and relations	urn:ddi:uk.alspac:189a941f-2be4-411e-8797-faeeb19198f2:1	where does he go? to a relative's home	CodeList	1</t>
  </si>
  <si>
    <t>urn:ddi:uk.alspac:bd0123c6-1898-4a1e-b6fb-1252b79d4ab9:1	My Five Year Old Son/Daughter	urn:ddi:uk.closer:c336b227-fa77-4717-ac8e-3f026c5d5bdd:1	10318.0	Allergies	urn:ddi:uk.alspac:dcef82a0-021f-4a04-876c-ff4aeedd0bee:1	What treatment has your child been given for the problem? (if none</t>
  </si>
  <si>
    <t xml:space="preserve"> write NONE)	Text	</t>
  </si>
  <si>
    <t>urn:ddi:uk.alspac:bd0123c6-1898-4a1e-b6fb-1252b79d4ab9:1	My Five Year Old Son/Daughter	urn:ddi:uk.closer:c336b227-fa77-4717-ac8e-3f026c5d5bdd:1	10318.0	Allergies	urn:ddi:uk.alspac:333d3315-e48b-41d5-a0b7-1bbe8aec0c43:1	What is he allergic to? (tick all that apply) bee sting	CodeList	1</t>
  </si>
  <si>
    <t>urn:ddi:uk.alspac:bd0123c6-1898-4a1e-b6fb-1252b79d4ab9:1	My Five Year Old Son/Daughter	urn:ddi:uk.closer:c336b227-fa77-4717-ac8e-3f026c5d5bdd:1	10318.0	Allergies	urn:ddi:uk.alspac:06937069-1d7e-4941-8e76-35b8b2456aad:1	How does he react to these? (tick all that apply) breathlessness	CodeList	1</t>
  </si>
  <si>
    <t>urn:ddi:uk.alspac:bd0123c6-1898-4a1e-b6fb-1252b79d4ab9:1	My Five Year Old Son/Daughter	urn:ddi:uk.closer:c336b227-fa77-4717-ac8e-3f026c5d5bdd:1	10318.0	Allergies	urn:ddi:uk.alspac:975400e7-97df-4e44-905c-4aeddff44381:1	What advice have you been given? (if none</t>
  </si>
  <si>
    <t>urn:ddi:uk.alspac:bd0123c6-1898-4a1e-b6fb-1252b79d4ab9:1	My Five Year Old Son/Daughter	urn:ddi:uk.closer:c336b227-fa77-4717-ac8e-3f026c5d5bdd:1	10318.0	Allergies	urn:ddi:uk.alspac:b679d375-5afd-44a4-bae0-76e8410c75d4:1	How does he react to these? (tick all that apply) other (please tick and describe)	CodeList	1</t>
  </si>
  <si>
    <t>urn:ddi:uk.alspac:bd0123c6-1898-4a1e-b6fb-1252b79d4ab9:1	My Five Year Old Son/Daughter	urn:ddi:uk.closer:c336b227-fa77-4717-ac8e-3f026c5d5bdd:1	10318.0	Allergies	urn:ddi:uk.alspac:fa9245ab-a646-4f0d-99f2-7cc0fa31ad13:1	what happens when he does have the reaction? (tick all that apply) vomiting	CodeList	1</t>
  </si>
  <si>
    <t>urn:ddi:uk.alspac:bd0123c6-1898-4a1e-b6fb-1252b79d4ab9:1	My Five Year Old Son/Daughter	urn:ddi:uk.closer:c336b227-fa77-4717-ac8e-3f026c5d5bdd:1	10318.0	Allergies	urn:ddi:uk.alspac:6c46601c-1c51-4fd9-964f-8146b050b7e6:1	what happens when he does have the reaction? (tick all that apply) diarrhoea	CodeList	1</t>
  </si>
  <si>
    <t>urn:ddi:uk.alspac:bd0123c6-1898-4a1e-b6fb-1252b79d4ab9:1	My Five Year Old Son/Daughter	urn:ddi:uk.closer:c336b227-fa77-4717-ac8e-3f026c5d5bdd:1	10318.0	Allergies	urn:ddi:uk.alspac:f13aa661-16a6-4bee-b18f-83e65f9441c1:1	what happens when he does have the reaction? (tick all that apply) headache	CodeList	1</t>
  </si>
  <si>
    <t>urn:ddi:uk.alspac:bd0123c6-1898-4a1e-b6fb-1252b79d4ab9:1	My Five Year Old Son/Daughter	urn:ddi:uk.closer:c336b227-fa77-4717-ac8e-3f026c5d5bdd:1	10318.0	Allergies	urn:ddi:uk.alspac:6a315d75-3d79-4f8d-8fc4-8f7875653dc1:1	was the reaction caused by eating or touching the food or drink?	CodeList	1</t>
  </si>
  <si>
    <t xml:space="preserve"> eating/drinking | 2</t>
  </si>
  <si>
    <t xml:space="preserve"> touching | 3</t>
  </si>
  <si>
    <t xml:space="preserve"> both</t>
  </si>
  <si>
    <t>urn:ddi:uk.alspac:bd0123c6-1898-4a1e-b6fb-1252b79d4ab9:1	My Five Year Old Son/Daughter	urn:ddi:uk.closer:c336b227-fa77-4717-ac8e-3f026c5d5bdd:1	10318.0	Allergies	urn:ddi:uk.alspac:c79a4ce7-63e5-462a-b7f8-93b641bbc366:1	what happens when he does have the reaction? (tick all that apply) hives (white raised bumps on skin)	CodeList	1</t>
  </si>
  <si>
    <t>urn:ddi:uk.alspac:bd0123c6-1898-4a1e-b6fb-1252b79d4ab9:1	My Five Year Old Son/Daughter	urn:ddi:uk.closer:c336b227-fa77-4717-ac8e-3f026c5d5bdd:1	10318.0	Allergies	urn:ddi:uk.alspac:7a107d7a-aa1d-445c-ab9e-a295f9c89066:1	How does he react to these? (tick all that apply) rash	CodeList	1</t>
  </si>
  <si>
    <t>urn:ddi:uk.alspac:bd0123c6-1898-4a1e-b6fb-1252b79d4ab9:1	My Five Year Old Son/Daughter	urn:ddi:uk.closer:c336b227-fa77-4717-ac8e-3f026c5d5bdd:1	10318.0	Allergies	urn:ddi:uk.alspac:1d86fb67-29bb-4806-b641-c158d4ec0080:1	what happens when he does have the reaction? (tick all that apply) wheezing or whistling in the chest	CodeList	1</t>
  </si>
  <si>
    <t xml:space="preserve">urn:ddi:uk.alspac:bd0123c6-1898-4a1e-b6fb-1252b79d4ab9:1	My Five Year Old Son/Daughter	urn:ddi:uk.closer:c336b227-fa77-4717-ac8e-3f026c5d5bdd:1	10318.0	Allergies	urn:ddi:uk.alspac:802a2e0f-1627-4522-a79f-cc4e4bd3d82c:1	How old was he the last time a reaction happened? ... years old	Numeric	</t>
  </si>
  <si>
    <t>urn:ddi:uk.alspac:bd0123c6-1898-4a1e-b6fb-1252b79d4ab9:1	My Five Year Old Son/Daughter	urn:ddi:uk.closer:0be15b00-9fcb-454e-b1fe-e4739e7b0102:1	10310.0	Oral/dental health	urn:ddi:uk.alspac:826ef246-658d-47d1-9196-e4d4100451fb:1	How often does he brush his teeth?	CodeList	1</t>
  </si>
  <si>
    <t xml:space="preserve"> more than once each day | 2</t>
  </si>
  <si>
    <t xml:space="preserve"> less than once a day | 4</t>
  </si>
  <si>
    <t>urn:ddi:uk.alspac:bd0123c6-1898-4a1e-b6fb-1252b79d4ab9:1	My Five Year Old Son/Daughter	urn:ddi:uk.closer:c336b227-fa77-4717-ac8e-3f026c5d5bdd:1	10318.0	Allergies	urn:ddi:uk.alspac:863edff6-7825-4344-a63c-015e61044a92:1	What is he allergic to? (tick all that apply) cat	CodeList	1</t>
  </si>
  <si>
    <t>urn:ddi:uk.alspac:bd0123c6-1898-4a1e-b6fb-1252b79d4ab9:1	My Five Year Old Son/Daughter	urn:ddi:uk.closer:c336b227-fa77-4717-ac8e-3f026c5d5bdd:1	10318.0	Allergies	urn:ddi:uk.alspac:83b5934d-904d-42cc-baf4-0d52e3f54ff9:1	What is he allergic to? (tick all that apply) pollen	CodeList	1</t>
  </si>
  <si>
    <t>urn:ddi:uk.alspac:bd0123c6-1898-4a1e-b6fb-1252b79d4ab9:1	My Five Year Old Son/Daughter	urn:ddi:uk.closer:c336b227-fa77-4717-ac8e-3f026c5d5bdd:1	10318.0	Allergies	urn:ddi:uk.alspac:ba394a02-e116-4a67-b633-3ce771d55dea:1	How long after eating or drinking or touching does this usually happen?	CodeList	1</t>
  </si>
  <si>
    <t xml:space="preserve"> less than 1 hr | 2</t>
  </si>
  <si>
    <t xml:space="preserve"> 1-2 hrs | 3</t>
  </si>
  <si>
    <t xml:space="preserve"> 3-5 hrs | 4</t>
  </si>
  <si>
    <t xml:space="preserve"> 6 hrs or more | 9</t>
  </si>
  <si>
    <t>urn:ddi:uk.alspac:bd0123c6-1898-4a1e-b6fb-1252b79d4ab9:1	My Five Year Old Son/Daughter	urn:ddi:uk.closer:95572705-ceaa-41f2-a20a-0052c9f4bd1d:1	10701.0	Home life	urn:ddi:uk.alspac:dd24328e-7148-42e9-979f-467d34a598b9:1	how often are they put so that everyone can see them?	CodeList	1</t>
  </si>
  <si>
    <t>urn:ddi:uk.alspac:bd0123c6-1898-4a1e-b6fb-1252b79d4ab9:1	My Five Year Old Son/Daughter	urn:ddi:uk.closer:0be15b00-9fcb-454e-b1fe-e4739e7b0102:1	10310.0	Oral/dental health	urn:ddi:uk.alspac:9b7c4368-8aa5-4ce6-9844-4d1c650be9f8:1	Who brushes his teeth?	CodeList	1</t>
  </si>
  <si>
    <t xml:space="preserve"> always brushes himself | 2</t>
  </si>
  <si>
    <t xml:space="preserve"> usually brushes himself | 3</t>
  </si>
  <si>
    <t xml:space="preserve"> sometimes child</t>
  </si>
  <si>
    <t xml:space="preserve"> sometimes adult | 4</t>
  </si>
  <si>
    <t xml:space="preserve"> usually brushed by adult | 5</t>
  </si>
  <si>
    <t xml:space="preserve"> always brushed by adult | 6</t>
  </si>
  <si>
    <t>urn:ddi:uk.alspac:bd0123c6-1898-4a1e-b6fb-1252b79d4ab9:1	My Five Year Old Son/Daughter	urn:ddi:uk.closer:c336b227-fa77-4717-ac8e-3f026c5d5bdd:1	10318.0	Allergies	urn:ddi:uk.alspac:cbabb19d-1386-4abd-a138-5cc2d60e1f8d:1	What have you done about these reactions? (tick all that apply) Other (please describe)	CodeList	1</t>
  </si>
  <si>
    <t xml:space="preserve">urn:ddi:uk.alspac:bd0123c6-1898-4a1e-b6fb-1252b79d4ab9:1	My Five Year Old Son/Daughter	urn:ddi:uk.closer:3e0b4f3a-73e1-419c-80f9-3d1c8fbc41a4:1	10317.0	Accidents and injuries	urn:ddi:uk.alspac:c1efd663-bb74-4d4d-bf0d-77315daf52d9:1	Please describe how each accident happened: Burn 2	Text	</t>
  </si>
  <si>
    <t>urn:ddi:uk.alspac:bd0123c6-1898-4a1e-b6fb-1252b79d4ab9:1	My Five Year Old Son/Daughter	urn:ddi:uk.closer:a2fcaffe-2865-4340-949b-0a0e32245e21:1	103.0	Physical health	urn:ddi:uk.alspac:d3256eb5-dd55-46d6-8ddb-7f9f28d2f933:1	Has he been seen by a specialist about this?	CodeList	1</t>
  </si>
  <si>
    <t>urn:ddi:uk.alspac:bd0123c6-1898-4a1e-b6fb-1252b79d4ab9:1	My Five Year Old Son/Daughter	urn:ddi:uk.closer:c336b227-fa77-4717-ac8e-3f026c5d5bdd:1	10318.0	Allergies	urn:ddi:uk.alspac:ba83361c-f8cc-49fd-ade7-806e88183d60:1	what happens when he does have the reaction? (tick all that apply) stops breathing	CodeList	1</t>
  </si>
  <si>
    <t>urn:ddi:uk.alspac:bd0123c6-1898-4a1e-b6fb-1252b79d4ab9:1	My Five Year Old Son/Daughter	urn:ddi:uk.closer:edabc5fd-89b9-42ff-9e10-74d9f60e96f8:1	10601.0	Diet and nutrition	urn:ddi:uk.alspac:5fd32087-cee5-4940-a85d-808e27213a8b:1	about how much does he have in total in drinks and on cereal at home?	CodeList	1</t>
  </si>
  <si>
    <t xml:space="preserve"> Up to 1/2 pint | 2</t>
  </si>
  <si>
    <t xml:space="preserve"> 1/2 - 1 pint | 3</t>
  </si>
  <si>
    <t xml:space="preserve"> 1 - 1 1/2 pints | 4</t>
  </si>
  <si>
    <t xml:space="preserve"> 1 1/2 - 2 pints | 5</t>
  </si>
  <si>
    <t xml:space="preserve"> more than 2 pints</t>
  </si>
  <si>
    <t>urn:ddi:uk.alspac:bd0123c6-1898-4a1e-b6fb-1252b79d4ab9:1	My Five Year Old Son/Daughter	urn:ddi:uk.closer:c336b227-fa77-4717-ac8e-3f026c5d5bdd:1	10318.0	Allergies	urn:ddi:uk.alspac:7cbd7d60-1083-4d25-9bf9-bb91e65ef4a1:1	what happens when he does have the reaction? (tick all that apply) difficulty breathing	CodeList	1</t>
  </si>
  <si>
    <t>urn:ddi:uk.alspac:bd0123c6-1898-4a1e-b6fb-1252b79d4ab9:1	My Five Year Old Son/Daughter	urn:ddi:uk.closer:c336b227-fa77-4717-ac8e-3f026c5d5bdd:1	10318.0	Allergies	urn:ddi:uk.alspac:99ffa539-0c8d-4a67-b7b1-bed898eb080c:1	How does he react to these? (tick all that apply) sneezing	CodeList	1</t>
  </si>
  <si>
    <t>urn:ddi:uk.alspac:bd0123c6-1898-4a1e-b6fb-1252b79d4ab9:1	My Five Year Old Son/Daughter	urn:ddi:uk.closer:c336b227-fa77-4717-ac8e-3f026c5d5bdd:1	10318.0	Allergies	urn:ddi:uk.alspac:2485b7fe-2b83-46e9-aa32-dd20ac743889:1	What is he allergic to? (tick all that apply) dog	CodeList	1</t>
  </si>
  <si>
    <t xml:space="preserve">urn:ddi:uk.alspac:bd0123c6-1898-4a1e-b6fb-1252b79d4ab9:1	My Five Year Old Son/Daughter	urn:ddi:uk.closer:c336b227-fa77-4717-ac8e-3f026c5d5bdd:1	10318.0	Allergies	urn:ddi:uk.alspac:eaf70b41-0297-464a-a527-e9b218ac3187:1	How many times has a reaction happened? ... times	Numeric	</t>
  </si>
  <si>
    <t>urn:ddi:uk.alspac:bd0123c6-1898-4a1e-b6fb-1252b79d4ab9:1	My Five Year Old Son/Daughter	urn:ddi:uk.closer:c336b227-fa77-4717-ac8e-3f026c5d5bdd:1	10318.0	Allergies	urn:ddi:uk.alspac:8dbf1733-f884-440f-b2d7-f34ee53e922e:1	what happens when he does have the reaction? (tick all that apply) bright red rash	CodeList	1</t>
  </si>
  <si>
    <t>urn:ddi:uk.alspac:bd0123c6-1898-4a1e-b6fb-1252b79d4ab9:1	My Five Year Old Son/Daughter	urn:ddi:uk.closer:c336b227-fa77-4717-ac8e-3f026c5d5bdd:1	10318.0	Allergies	urn:ddi:uk.alspac:7da0cba8-47d0-40eb-b18e-fde35e7db9d1:1	what happens when he does have the reaction? (tick all that apply) other reaction (please describe )	CodeList	1</t>
  </si>
  <si>
    <t>urn:ddi:uk.alspac:bd0123c6-1898-4a1e-b6fb-1252b79d4ab9:1	My Five Year Old Son/Daughter	urn:ddi:uk.closer:a2fcaffe-2865-4340-949b-0a0e32245e21:1	103.0	Physical health	urn:ddi:uk.alspac:2c91f60c-5775-4ac2-ba66-263d7a22d686:1	Are there still worries about this?	CodeList	1</t>
  </si>
  <si>
    <t xml:space="preserve"> speech	urn:ddi:uk.alspac:6bf5ca55-1298-420c-9af9-359ce5531cc4:1	Has he been given any of the following? Anything else	CodeList	1</t>
  </si>
  <si>
    <t xml:space="preserve">urn:ddi:uk.alspac:bd0123c6-1898-4a1e-b6fb-1252b79d4ab9:1	My Five Year Old Son/Daughter	urn:ddi:uk.closer:3e0b4f3a-73e1-419c-80f9-3d1c8fbc41a4:1	10317.0	Accidents and injuries	urn:ddi:uk.alspac:2959db4b-6014-41e6-ab6c-49740018aefd:1	Please describe how each accident happened: Accident 1	Text	</t>
  </si>
  <si>
    <t xml:space="preserve">urn:ddi:uk.alspac:bd0123c6-1898-4a1e-b6fb-1252b79d4ab9:1	My Five Year Old Son/Daughter	urn:ddi:uk.closer:3e0b4f3a-73e1-419c-80f9-3d1c8fbc41a4:1	10317.0	Accidents and injuries	urn:ddi:uk.alspac:6b46927f-eb0a-4656-adf8-6e2e43ce8487:1	Please describe how each accident happened: Accident 2	Text	</t>
  </si>
  <si>
    <t xml:space="preserve"> speech	urn:ddi:uk.alspac:e1121a7c-7ffa-4192-aa87-8e105e332789:1	Has he been given any of the following? An operation on his eyes	CodeList	1</t>
  </si>
  <si>
    <t xml:space="preserve">urn:ddi:uk.alspac:bd0123c6-1898-4a1e-b6fb-1252b79d4ab9:1	My Five Year Old Son/Daughter	urn:ddi:uk.closer:3e0b4f3a-73e1-419c-80f9-3d1c8fbc41a4:1	10317.0	Accidents and injuries	urn:ddi:uk.alspac:06456a6a-fabc-4b1b-bdba-9d735f3b570b:1	Please describe how each accident happened: Burn 3	Text	</t>
  </si>
  <si>
    <t xml:space="preserve">urn:ddi:uk.alspac:bd0123c6-1898-4a1e-b6fb-1252b79d4ab9:1	My Five Year Old Son/Daughter	urn:ddi:uk.closer:3e0b4f3a-73e1-419c-80f9-3d1c8fbc41a4:1	10317.0	Accidents and injuries	urn:ddi:uk.alspac:4730c5b2-e49c-4b3c-bd2e-a1f4fe448c8c:1	how many times?	Numeric	</t>
  </si>
  <si>
    <t xml:space="preserve">urn:ddi:uk.alspac:bd0123c6-1898-4a1e-b6fb-1252b79d4ab9:1	My Five Year Old Son/Daughter	urn:ddi:uk.closer:3e0b4f3a-73e1-419c-80f9-3d1c8fbc41a4:1	10317.0	Accidents and injuries	urn:ddi:uk.alspac:64067ba8-170c-4fd3-88bf-a4bfaf055bb2:1	how many times?	Numeric	</t>
  </si>
  <si>
    <t xml:space="preserve">urn:ddi:uk.alspac:bd0123c6-1898-4a1e-b6fb-1252b79d4ab9:1	My Five Year Old Son/Daughter	urn:ddi:uk.closer:3e0b4f3a-73e1-419c-80f9-3d1c8fbc41a4:1	10317.0	Accidents and injuries	urn:ddi:uk.alspac:4bda1d23-5643-4a5e-8bee-a6e12fadbfb6:1	Please describe how each accident happened: Burn 1	Text	</t>
  </si>
  <si>
    <t xml:space="preserve">urn:ddi:uk.alspac:bd0123c6-1898-4a1e-b6fb-1252b79d4ab9:1	My Five Year Old Son/Daughter	urn:ddi:uk.closer:3e0b4f3a-73e1-419c-80f9-3d1c8fbc41a4:1	10317.0	Accidents and injuries	urn:ddi:uk.alspac:cb972090-b76f-472e-8072-c374aec5e8b2:1	Please describe how each accident happened: Accident 3	Text	</t>
  </si>
  <si>
    <t>urn:ddi:uk.alspac:bd0123c6-1898-4a1e-b6fb-1252b79d4ab9:1	My Five Year Old Son/Daughter	urn:ddi:uk.closer:4331b7f2-1ba4-4e31-a130-c4de91683805:1	10403.0	Wellbeing	urn:ddi:uk.alspac:417ec796-373c-451d-98f3-c4bbab1793bb:1	what is this?	CodeList	1</t>
  </si>
  <si>
    <t xml:space="preserve"> blanket | 2</t>
  </si>
  <si>
    <t xml:space="preserve"> cuddly toy | 3</t>
  </si>
  <si>
    <t>urn:ddi:uk.alspac:bd0123c6-1898-4a1e-b6fb-1252b79d4ab9:1	My Five Year Old Son/Daughter	urn:ddi:uk.closer:f2f20620-4339-4918-b452-b99d6feab1f3:1	106.0	Health behaviour	urn:ddi:uk.alspac:8fd4f083-a532-4abc-9cf2-f448a3ef0623:1	On a typical week how often does he eat his main meal in these places? other (please tick and describe)	CodeList	1</t>
  </si>
  <si>
    <t xml:space="preserve"> 1-2 days a week | 3</t>
  </si>
  <si>
    <t xml:space="preserve"> 3-5 days a week | 4</t>
  </si>
  <si>
    <t xml:space="preserve"> 6-7 days a week</t>
  </si>
  <si>
    <t xml:space="preserve">urn:ddi:uk.alspac:bd0123c6-1898-4a1e-b6fb-1252b79d4ab9:1	My Five Year Old Son/Daughter	urn:ddi:uk.closer:3e0b4f3a-73e1-419c-80f9-3d1c8fbc41a4:1	10317.0	Accidents and injuries	urn:ddi:uk.alspac:f2c6ecae-63f8-44b8-b590-ff6bb25bfad3:1	Please describe how each accident happened: Accident 1	Text	</t>
  </si>
  <si>
    <t xml:space="preserve">urn:ddi:uk.alspac:bd0123c6-1898-4a1e-b6fb-1252b79d4ab9:1	My Five Year Old Son/Daughter	urn:ddi:uk.closer:3e0b4f3a-73e1-419c-80f9-3d1c8fbc41a4:1	10317.0	Accidents and injuries	urn:ddi:uk.alspac:74e3209d-8991-4ff8-a099-08fe1da61e0d:1	Please describe how each accident happened: Accident 2	Text	</t>
  </si>
  <si>
    <t xml:space="preserve"> speech	urn:ddi:uk.alspac:38438c4f-b63c-4da0-ac70-197cae88675a:1	Has your child been seen at the Hearing Assessment Centre or by a specialist since his 4th birthday?	CodeList	1</t>
  </si>
  <si>
    <t xml:space="preserve">urn:ddi:uk.alspac:bd0123c6-1898-4a1e-b6fb-1252b79d4ab9:1	My Five Year Old Son/Daughter	urn:ddi:uk.closer:3e0b4f3a-73e1-419c-80f9-3d1c8fbc41a4:1	10317.0	Accidents and injuries	urn:ddi:uk.alspac:8d071220-8789-4f43-90ab-2172373d689b:1	how many other accidents?	Numeric	</t>
  </si>
  <si>
    <t>urn:ddi:uk.alspac:bd0123c6-1898-4a1e-b6fb-1252b79d4ab9:1	My Five Year Old Son/Daughter	urn:ddi:uk.closer:0be15b00-9fcb-454e-b1fe-e4739e7b0102:1	10310.0	Oral/dental health	urn:ddi:uk.alspac:5705ba3f-c019-4014-a2e0-2aa98b20f7e1:1	how much toothpaste does he have on his brush nowadays?	CodeList	1</t>
  </si>
  <si>
    <t xml:space="preserve"> brush full | 2</t>
  </si>
  <si>
    <t xml:space="preserve"> half brush | 3</t>
  </si>
  <si>
    <t xml:space="preserve"> less than half a brush | 4</t>
  </si>
  <si>
    <t xml:space="preserve"> none</t>
  </si>
  <si>
    <t>urn:ddi:uk.alspac:bd0123c6-1898-4a1e-b6fb-1252b79d4ab9:1	My Five Year Old Son/Daughter	urn:ddi:uk.closer:f2f20620-4339-4918-b452-b99d6feab1f3:1	106.0	Health behaviour	urn:ddi:uk.alspac:ede1af15-6c83-49b1-9042-4f6a015ace5b:1	On a typical week how often does he eat his main meal in these places? at home	CodeList	1</t>
  </si>
  <si>
    <t>urn:ddi:uk.alspac:bd0123c6-1898-4a1e-b6fb-1252b79d4ab9:1	My Five Year Old Son/Daughter	urn:ddi:uk.closer:a2fcaffe-2865-4340-949b-0a0e32245e21:1	103.0	Physical health	urn:ddi:uk.alspac:e3d33464-8b25-4bc0-87a0-5af7cfa6e04a:1	Has he been seen by a specialist about this?	CodeList	1</t>
  </si>
  <si>
    <t>urn:ddi:uk.alspac:bd0123c6-1898-4a1e-b6fb-1252b79d4ab9:1	My Five Year Old Son/Daughter	urn:ddi:uk.closer:0be15b00-9fcb-454e-b1fe-e4739e7b0102:1	10310.0	Oral/dental health	urn:ddi:uk.alspac:954f8194-3910-427b-b860-81666a9531a1:1	does he usually swallow it or spit it out?	CodeList	1</t>
  </si>
  <si>
    <t xml:space="preserve"> swallows it | 2</t>
  </si>
  <si>
    <t xml:space="preserve"> spits it out | 3</t>
  </si>
  <si>
    <t xml:space="preserve"> varies</t>
  </si>
  <si>
    <t xml:space="preserve"> speech	urn:ddi:uk.alspac:cdb9dd43-3cba-4ce8-8051-94c5f3bd2db8:1	Has he been given any of the following? Patches	CodeList	1</t>
  </si>
  <si>
    <t>urn:ddi:uk.alspac:bd0123c6-1898-4a1e-b6fb-1252b79d4ab9:1	My Five Year Old Son/Daughter	urn:ddi:uk.closer:f2f20620-4339-4918-b452-b99d6feab1f3:1	106.0	Health behaviour	urn:ddi:uk.alspac:f5eaedff-4290-4b18-b56f-e365ba513653:1	On a typical week how often does he eat his main meal in these places? at school	CodeList	1</t>
  </si>
  <si>
    <t xml:space="preserve">urn:ddi:uk.alspac:bd0123c6-1898-4a1e-b6fb-1252b79d4ab9:1	My Five Year Old Son/Daughter	urn:ddi:uk.closer:3e0b4f3a-73e1-419c-80f9-3d1c8fbc41a4:1	10317.0	Accidents and injuries	urn:ddi:uk.alspac:61766948-7526-43c9-b20c-f9ea3144b85b:1	Please describe how each accident happened: Accident 3	Text	</t>
  </si>
  <si>
    <t xml:space="preserve">urn:ddi:uk.alspac:bd0123c6-1898-4a1e-b6fb-1252b79d4ab9:1	My Five Year Old Son/Daughter	urn:ddi:uk.closer:0be15b00-9fcb-454e-b1fe-e4739e7b0102:1	10310.0	Oral/dental health	urn:ddi:uk.alspac:0de7727e-c7d5-41c5-aecb-254cf967e4df:1	how many times a day does this happen? ... times	Numeric	</t>
  </si>
  <si>
    <t xml:space="preserve"> speech	urn:ddi:uk.alspac:5ac382ff-acb8-40a5-b923-2bee8c2f3057:1	Has he been given any of the following? Glasses	CodeList	1</t>
  </si>
  <si>
    <t xml:space="preserve">urn:ddi:uk.alspac:bd0123c6-1898-4a1e-b6fb-1252b79d4ab9:1	My Five Year Old Son/Daughter	urn:ddi:uk.closer:0be15b00-9fcb-454e-b1fe-e4739e7b0102:1	10310.0	Oral/dental health	urn:ddi:uk.alspac:c551c53f-2507-4158-a639-37e09fb81cd7:1	what type of toothpaste is usually used?	Text	</t>
  </si>
  <si>
    <t>urn:ddi:uk.alspac:bd0123c6-1898-4a1e-b6fb-1252b79d4ab9:1	My Five Year Old Son/Daughter	urn:ddi:uk.closer:59a5170b-d488-4dac-a487-5acd3f2cee51:1	11103.0	Parenting	urn:ddi:uk.alspac:3fef9956-c817-41d4-a21c-46223a652c30:1	Children are often difficult about eating certain foods. When your study child is difficult about a certain food you would like him to eat</t>
  </si>
  <si>
    <t xml:space="preserve"> how far do the following sentences describe how you deal with this? Other (please tick &amp; describe)	CodeList	1</t>
  </si>
  <si>
    <t xml:space="preserve"> most of the time | 2</t>
  </si>
  <si>
    <t xml:space="preserve"> Yes sometimes | 3</t>
  </si>
  <si>
    <t>urn:ddi:uk.alspac:bd0123c6-1898-4a1e-b6fb-1252b79d4ab9:1	My Five Year Old Son/Daughter	urn:ddi:uk.closer:6206516c-2668-4c6e-8ac3-385eb1c32ebf:1	10504.0	Medications	urn:ddi:uk.alspac:d0c221d5-a972-4eb5-829e-5239d6dcb702:1	Has he been given any of the following? Drops for his eyes	CodeList	1</t>
  </si>
  <si>
    <t>urn:ddi:uk.alspac:bd0123c6-1898-4a1e-b6fb-1252b79d4ab9:1	My Five Year Old Son/Daughter	urn:ddi:uk.closer:a2fcaffe-2865-4340-949b-0a0e32245e21:1	103.0	Physical health	urn:ddi:uk.alspac:f51a1244-0b0d-449d-a97a-57efb99a787b:1	Are there still worries about this?	CodeList	1</t>
  </si>
  <si>
    <t>urn:ddi:uk.alspac:bd0123c6-1898-4a1e-b6fb-1252b79d4ab9:1	My Five Year Old Son/Daughter	urn:ddi:uk.closer:59a5170b-d488-4dac-a487-5acd3f2cee51:1	11103.0	Parenting	urn:ddi:uk.alspac:b315ee21-9f09-4727-91ff-8454830d9b5f:1	How often does your partner do these activities with your child? other (please tick &amp; describe)	CodeList	1</t>
  </si>
  <si>
    <t xml:space="preserve">urn:ddi:uk.alspac:bd0123c6-1898-4a1e-b6fb-1252b79d4ab9:1	My Five Year Old Son/Daughter	urn:ddi:uk.closer:a2fcaffe-2865-4340-949b-0a0e32245e21:1	103.0	Physical health	urn:ddi:uk.alspac:9c5b86fd-bc59-4ea0-b333-0227a51df04d:1	please describe	Text	</t>
  </si>
  <si>
    <t xml:space="preserve">urn:ddi:uk.alspac:bd0123c6-1898-4a1e-b6fb-1252b79d4ab9:1	My Five Year Old Son/Daughter	urn:ddi:uk.closer:3a0f312b-eba1-4d05-95e5-ccf0cb9fcccd:1	10302.0	Musculoskeletal system	urn:ddi:uk.alspac:76e41435-bbfc-4cfc-a02f-0c90200abf5e:1	what treatment did he have?	Text	</t>
  </si>
  <si>
    <t xml:space="preserve">urn:ddi:uk.alspac:bd0123c6-1898-4a1e-b6fb-1252b79d4ab9:1	My Five Year Old Son/Daughter	urn:ddi:uk.closer:a2fcaffe-2865-4340-949b-0a0e32245e21:1	103.0	Physical health	urn:ddi:uk.alspac:d52af385-06a1-4711-be7f-11fa228ab358:1	what was decided?	Text	</t>
  </si>
  <si>
    <t xml:space="preserve"> speech	urn:ddi:uk.alspac:0ab08c07-fda8-447b-acec-16969350c5e5:1	please describe	Text	</t>
  </si>
  <si>
    <t xml:space="preserve">urn:ddi:uk.alspac:bd0123c6-1898-4a1e-b6fb-1252b79d4ab9:1	My Five Year Old Son/Daughter	urn:ddi:uk.closer:0be15b00-9fcb-454e-b1fe-e4739e7b0102:1	10310.0	Oral/dental health	urn:ddi:uk.alspac:d3245efd-44c9-46b2-96f4-197ab067eaf5:1	How many teeth?	Numeric	</t>
  </si>
  <si>
    <t xml:space="preserve"> speech	urn:ddi:uk.alspac:c72c793f-70b6-46b6-b17e-1be8ca8490b0:1	how old was he? ... years	Numeric	</t>
  </si>
  <si>
    <t xml:space="preserve"> speech	urn:ddi:uk.alspac:608313d6-4d65-48d5-a35e-1c37231bda47:1	what was decided?	Text	</t>
  </si>
  <si>
    <t xml:space="preserve">urn:ddi:uk.alspac:bd0123c6-1898-4a1e-b6fb-1252b79d4ab9:1	My Five Year Old Son/Daughter	urn:ddi:uk.closer:c336b227-fa77-4717-ac8e-3f026c5d5bdd:1	10318.0	Allergies	urn:ddi:uk.alspac:0a59a33b-2f9e-4b35-acbe-32ac3b1b26a3:1	describe where	Text	</t>
  </si>
  <si>
    <t>urn:ddi:uk.alspac:bd0123c6-1898-4a1e-b6fb-1252b79d4ab9:1	My Five Year Old Son/Daughter	urn:ddi:uk.closer:0be15b00-9fcb-454e-b1fe-e4739e7b0102:1	10310.0	Oral/dental health	urn:ddi:uk.alspac:cfaa63b2-dbb0-4662-9c8b-337aef6b8b50:1	Did he have a general anaesthetic for this?	CodeList	1</t>
  </si>
  <si>
    <t xml:space="preserve">urn:ddi:uk.alspac:bd0123c6-1898-4a1e-b6fb-1252b79d4ab9:1	My Five Year Old Son/Daughter	urn:ddi:uk.closer:3a0f312b-eba1-4d05-95e5-ccf0cb9fcccd:1	10302.0	Musculoskeletal system	urn:ddi:uk.alspac:12be5c4c-fb4f-49a1-b190-6cd3811bb7c8:1	please describe:	Text	</t>
  </si>
  <si>
    <t xml:space="preserve">urn:ddi:uk.alspac:bd0123c6-1898-4a1e-b6fb-1252b79d4ab9:1	My Five Year Old Son/Daughter	urn:ddi:uk.closer:c336b227-fa77-4717-ac8e-3f026c5d5bdd:1	10318.0	Allergies	urn:ddi:uk.alspac:349afe7b-5db3-4391-92f7-8616758a2b3e:1	over what part of body?	Text	</t>
  </si>
  <si>
    <t>urn:ddi:uk.alspac:bd0123c6-1898-4a1e-b6fb-1252b79d4ab9:1	My Five Year Old Son/Daughter	urn:ddi:uk.closer:3a0f312b-eba1-4d05-95e5-ccf0cb9fcccd:1	10302.0	Musculoskeletal system	urn:ddi:uk.alspac:69ca2afc-92c9-4e01-b9e0-c28f5d3dc3e6:1	how old was he?	CodeList	1</t>
  </si>
  <si>
    <t xml:space="preserve"> 4 years old | 2</t>
  </si>
  <si>
    <t xml:space="preserve"> 5 years old</t>
  </si>
  <si>
    <t xml:space="preserve"> speech	urn:ddi:uk.alspac:731a2a14-c7ab-4be0-9b18-1a17ba835580:1	write down other treatment given	Text	</t>
  </si>
  <si>
    <t xml:space="preserve">urn:ddi:uk.alspac:bd0123c6-1898-4a1e-b6fb-1252b79d4ab9:1	My Five Year Old Son/Daughter	urn:ddi:uk.closer:a2fcaffe-2865-4340-949b-0a0e32245e21:1	103.0	Physical health	urn:ddi:uk.alspac:a42c816a-06eb-4416-a5c8-2843c3522c2c:1	please describe	Text	</t>
  </si>
  <si>
    <t xml:space="preserve">urn:ddi:uk.alspac:bd0123c6-1898-4a1e-b6fb-1252b79d4ab9:1	My Five Year Old Son/Daughter	urn:ddi:uk.closer:6206516c-2668-4c6e-8ac3-385eb1c32ebf:1	10504.0	Medications	urn:ddi:uk.alspac:7a94d98f-8fe1-4c22-a60e-4681e51740cb:1	Has he been given any of the following? how many bottles in total?	Numeric	</t>
  </si>
  <si>
    <t xml:space="preserve">urn:ddi:uk.alspac:bd0123c6-1898-4a1e-b6fb-1252b79d4ab9:1	My Five Year Old Son/Daughter	urn:ddi:uk.closer:a2fcaffe-2865-4340-949b-0a0e32245e21:1	103.0	Physical health	urn:ddi:uk.alspac:4d5e9b9e-def7-43b1-83ab-8b1afee168a5:1	what was decided?	Text	</t>
  </si>
  <si>
    <t xml:space="preserve"> speech	urn:ddi:uk.alspac:e963b7e6-d41d-4edd-aedd-8e8e3a43646f:1	At what age?	CodeList	1</t>
  </si>
  <si>
    <t xml:space="preserve"> speech	urn:ddi:uk.alspac:c83b90f6-4f59-48c0-b29d-9a60b2a5cb36:1	how many pairs in total?	Numeric	</t>
  </si>
  <si>
    <t xml:space="preserve"> speech	urn:ddi:uk.alspac:4fa9a8e7-24bd-4c3a-b4f0-9b5953f47504:1	how many in total?	Numeric	</t>
  </si>
  <si>
    <t xml:space="preserve">urn:ddi:uk.alspac:bd0123c6-1898-4a1e-b6fb-1252b79d4ab9:1	My Five Year Old Son/Daughter	urn:ddi:uk.closer:c336b227-fa77-4717-ac8e-3f026c5d5bdd:1	10318.0	Allergies	urn:ddi:uk.alspac:1dba906f-ff75-4b32-9791-dadecc80da84:1	over what part of body	Text	</t>
  </si>
  <si>
    <t xml:space="preserve"> speech	urn:ddi:uk.alspac:c3b964d2-ffb9-43c6-8482-177f51fced7f:1	how many months in total has he worn them so far?	Numeric	</t>
  </si>
  <si>
    <t xml:space="preserve">urn:ddi:uk.alspac:bd0123c6-1898-4a1e-b6fb-1252b79d4ab9:1	My Five Year Old Son/Daughter	urn:ddi:uk.closer:a2fcaffe-2865-4340-949b-0a0e32245e21:1	103.0	Physical health	urn:ddi:uk.alspac:ef3c2069-2801-4bdc-90c1-3703c8912a67:1	what was decided?	Text	</t>
  </si>
  <si>
    <t xml:space="preserve">urn:ddi:uk.alspac:bd0123c6-1898-4a1e-b6fb-1252b79d4ab9:1	My Five Year Old Son/Daughter	urn:ddi:uk.closer:a2fcaffe-2865-4340-949b-0a0e32245e21:1	103.0	Physical health	urn:ddi:uk.alspac:6d7e3a8e-a378-475e-942c-f1d69df6f947:1	please describe	Text	</t>
  </si>
  <si>
    <t xml:space="preserve"> speech	urn:ddi:uk.alspac:70fdccc8-f526-4385-bcc5-fbf1532be267:1	What was decided?	Text	</t>
  </si>
  <si>
    <t xml:space="preserve">urn:ddi:uk.alspac:51fe73b4-cf7c-42df-88a7-7c55912af283:1	Internet Use	urn:ddi:uk.closer:b3d8b80d-3e70-4e49-b34a-9ef63db0fbac:1	10711.0	Technology	urn:ddi:uk.alspac:28d07edc-d39b-4e48-bc29-415909071dc5:1	Please give details of other activity if selected above. (Optional)	Text	</t>
  </si>
  <si>
    <t>urn:ddi:uk.alspac:51fe73b4-cf7c-42df-88a7-7c55912af283:1	Internet Use	urn:ddi:uk.closer:b3d8b80d-3e70-4e49-b34a-9ef63db0fbac:1	10711.0	Technology	urn:ddi:uk.alspac:8407ee49-3f72-4d30-b0c0-6766158fca71:1	When did you first get the internet at home?	CodeList	1</t>
  </si>
  <si>
    <t xml:space="preserve"> Less than 6 months ago | 2</t>
  </si>
  <si>
    <t xml:space="preserve"> Between 6 months and 1 year | 3</t>
  </si>
  <si>
    <t xml:space="preserve"> Between 1 and 2 years ago | 4</t>
  </si>
  <si>
    <t xml:space="preserve"> More than 2 years ago</t>
  </si>
  <si>
    <t xml:space="preserve">urn:ddi:uk.alspac:51fe73b4-cf7c-42df-88a7-7c55912af283:1	Internet Use	urn:ddi:uk.closer:b3d8b80d-3e70-4e49-b34a-9ef63db0fbac:1	10711.0	Technology	urn:ddi:uk.alspac:d17d4826-2676-4fcc-8bb0-9e8c70d0a00f:1	About how long have you been using the internet?	Numeric	</t>
  </si>
  <si>
    <t xml:space="preserve">urn:ddi:uk.alspac:51fe73b4-cf7c-42df-88a7-7c55912af283:1	Internet Use	urn:ddi:uk.closer:b3d8b80d-3e70-4e49-b34a-9ef63db0fbac:1	10711.0	Technology	urn:ddi:uk.alspac:21bd9242-d283-43ec-8644-d2b5f0b367de:1	How many hours do you spend online per week?	Numeric	</t>
  </si>
  <si>
    <t>urn:ddi:uk.alspac:51fe73b4-cf7c-42df-88a7-7c55912af283:1	Internet Use	urn:ddi:uk.closer:b3d8b80d-3e70-4e49-b34a-9ef63db0fbac:1	10711.0	Technology	urn:ddi:uk.alspac:2d6d76fa-9300-4dc6-b6a3-f4f609b1a4f0:1	Do you have internet access at home?	CodeList	1</t>
  </si>
  <si>
    <t xml:space="preserve">urn:ddi:uk.alspac:51fe73b4-cf7c-42df-88a7-7c55912af283:1	Internet Use	urn:ddi:uk.closer:b3d8b80d-3e70-4e49-b34a-9ef63db0fbac:1	10711.0	Technology	urn:ddi:uk.alspac:3a569d65-e5fe-4c70-bcd3-274e667d44c2:1	How many hours a week do you spend on your main social networking site?	Numeric	</t>
  </si>
  <si>
    <t>urn:ddi:uk.alspac:51fe73b4-cf7c-42df-88a7-7c55912af283:1	Internet Use	urn:ddi:uk.closer:b3d8b80d-3e70-4e49-b34a-9ef63db0fbac:1	10711.0	Technology	urn:ddi:uk.alspac:5ee2536d-b0b0-4209-b65b-2858b2acbe94:1	How long have you used your main social networking site?	CodeList	1</t>
  </si>
  <si>
    <t xml:space="preserve"> Under two months | 2</t>
  </si>
  <si>
    <t xml:space="preserve"> Between two months and six months | 3</t>
  </si>
  <si>
    <t xml:space="preserve"> Between six months and a year | 4</t>
  </si>
  <si>
    <t xml:space="preserve"> More than one year</t>
  </si>
  <si>
    <t xml:space="preserve"> but less than two | 5</t>
  </si>
  <si>
    <t xml:space="preserve"> For more than two years</t>
  </si>
  <si>
    <t>urn:ddi:uk.alspac:51fe73b4-cf7c-42df-88a7-7c55912af283:1	Internet Use	urn:ddi:uk.closer:b3d8b80d-3e70-4e49-b34a-9ef63db0fbac:1	10711.0	Technology	urn:ddi:uk.alspac:a304f7fe-6b25-4107-84ab-2ebb2dca9bf5:1	Which social networking sites do you use?	CodeList	1</t>
  </si>
  <si>
    <t xml:space="preserve"> Bebo | 2</t>
  </si>
  <si>
    <t xml:space="preserve"> Myspace | 3</t>
  </si>
  <si>
    <t xml:space="preserve"> Facebook | 4</t>
  </si>
  <si>
    <t xml:space="preserve"> Orkut | 5</t>
  </si>
  <si>
    <t xml:space="preserve"> LiveJournal | 6</t>
  </si>
  <si>
    <t xml:space="preserve"> Friendster | 7</t>
  </si>
  <si>
    <t xml:space="preserve"> Plaxo | 8</t>
  </si>
  <si>
    <t xml:space="preserve"> Twitter | 9</t>
  </si>
  <si>
    <t xml:space="preserve"> Other (please specify)</t>
  </si>
  <si>
    <t>urn:ddi:uk.alspac:51fe73b4-cf7c-42df-88a7-7c55912af283:1	Internet Use	urn:ddi:uk.closer:b3d8b80d-3e70-4e49-b34a-9ef63db0fbac:1	10711.0	Technology	urn:ddi:uk.alspac:0c735257-ba64-4f30-80b3-558eda1079bd:1	Do you browse and/or register on commercial web sites?	CodeList	1</t>
  </si>
  <si>
    <t>urn:ddi:uk.alspac:51fe73b4-cf7c-42df-88a7-7c55912af283:1	Internet Use	urn:ddi:uk.closer:b3d8b80d-3e70-4e49-b34a-9ef63db0fbac:1	10711.0	Technology	urn:ddi:uk.alspac:3c560199-4afb-4b4a-9cd2-58e887ab02d0:1	Your attitudes towards privacy In General</t>
  </si>
  <si>
    <t xml:space="preserve"> how concerned are you about your privacy while you are using the internet?	CodeList	1</t>
  </si>
  <si>
    <t xml:space="preserve"> 1:Never | 2</t>
  </si>
  <si>
    <t xml:space="preserve"> 2 | 3</t>
  </si>
  <si>
    <t xml:space="preserve"> 3 | 4</t>
  </si>
  <si>
    <t xml:space="preserve"> 4 | 5</t>
  </si>
  <si>
    <t xml:space="preserve"> 5:Always</t>
  </si>
  <si>
    <t xml:space="preserve">urn:ddi:uk.alspac:51fe73b4-cf7c-42df-88a7-7c55912af283:1	Internet Use	urn:ddi:uk.closer:b3d8b80d-3e70-4e49-b34a-9ef63db0fbac:1	10711.0	Technology	urn:ddi:uk.alspac:9dab9202-ab8b-4598-9893-6d41ac64c0b6:1	How many friends do you have linked on your main social networking profile?	Numeric	</t>
  </si>
  <si>
    <t>urn:ddi:uk.alspac:51fe73b4-cf7c-42df-88a7-7c55912af283:1	Internet Use	urn:ddi:uk.closer:b3d8b80d-3e70-4e49-b34a-9ef63db0fbac:1	10711.0	Technology	urn:ddi:uk.alspac:c182b00a-5853-4d65-bf8c-7aaa6487e26c:1	Who do you think is currently viewing your main social networking profile? (tick all that apply)	CodeList	1</t>
  </si>
  <si>
    <t xml:space="preserve"> Friends | 2</t>
  </si>
  <si>
    <t xml:space="preserve"> People in my classes | 3</t>
  </si>
  <si>
    <t xml:space="preserve"> Someone I met at a party | 4</t>
  </si>
  <si>
    <t xml:space="preserve"> Family | 5</t>
  </si>
  <si>
    <t xml:space="preserve"> Teachers or professors | 6</t>
  </si>
  <si>
    <t xml:space="preserve"> School or college administration | 7</t>
  </si>
  <si>
    <t xml:space="preserve"> Employers | 8</t>
  </si>
  <si>
    <t xml:space="preserve"> Law enforcement | 9</t>
  </si>
  <si>
    <t xml:space="preserve"> Government | 10</t>
  </si>
  <si>
    <t xml:space="preserve"> My boyfriend or girlfriend | 11</t>
  </si>
  <si>
    <t xml:space="preserve"> Total strangers</t>
  </si>
  <si>
    <t>urn:ddi:uk.alspac:51fe73b4-cf7c-42df-88a7-7c55912af283:1	Internet Use	urn:ddi:uk.closer:b3d8b80d-3e70-4e49-b34a-9ef63db0fbac:1	10711.0	Technology	urn:ddi:uk.alspac:8d0e5a2e-736f-41ac-adbf-8584305d411a:1	Do you have a social networking profile?	CodeList	1</t>
  </si>
  <si>
    <t>urn:ddi:uk.alspac:51fe73b4-cf7c-42df-88a7-7c55912af283:1	Internet Use	urn:ddi:uk.closer:b3d8b80d-3e70-4e49-b34a-9ef63db0fbac:1	10711.0	Technology	urn:ddi:uk.alspac:4c26871c-b3c8-4779-a25a-94700083cf95:1	Do you use email?	CodeList	1</t>
  </si>
  <si>
    <t>urn:ddi:uk.alspac:51fe73b4-cf7c-42df-88a7-7c55912af283:1	Internet Use	urn:ddi:uk.closer:b3d8b80d-3e70-4e49-b34a-9ef63db0fbac:1	10711.0	Technology	urn:ddi:uk.alspac:29669466-6492-4c60-9090-a4c90238ee1d:1	What is your main social networking site?	CodeList	1</t>
  </si>
  <si>
    <t>urn:ddi:uk.alspac:51fe73b4-cf7c-42df-88a7-7c55912af283:1	Internet Use	urn:ddi:uk.closer:b3d8b80d-3e70-4e49-b34a-9ef63db0fbac:1	10711.0	Technology	urn:ddi:uk.alspac:770b0cab-25e0-452d-9392-b37f810a2ec8:1	Who do you think will be viewing your main social networking profile in the future? (tick all that apply)	CodeList	1</t>
  </si>
  <si>
    <t>urn:ddi:uk.alspac:51fe73b4-cf7c-42df-88a7-7c55912af283:1	Internet Use	urn:ddi:uk.closer:b3d8b80d-3e70-4e49-b34a-9ef63db0fbac:1	10711.0	Technology	urn:ddi:uk.alspac:2207c27f-9bdf-40d7-9d60-d9275d25cd89:1	On average</t>
  </si>
  <si>
    <t xml:space="preserve"> how often do you visit your main social networking profile(s)?	CodeList	1</t>
  </si>
  <si>
    <t xml:space="preserve"> More than once a day | 2</t>
  </si>
  <si>
    <t xml:space="preserve"> Daily | 3</t>
  </si>
  <si>
    <t xml:space="preserve"> Several times a week | 4</t>
  </si>
  <si>
    <t xml:space="preserve"> Once a week | 5</t>
  </si>
  <si>
    <t xml:space="preserve"> Less than weekly</t>
  </si>
  <si>
    <t xml:space="preserve"> but more than once a month | 6</t>
  </si>
  <si>
    <t xml:space="preserve"> Once a month | 7</t>
  </si>
  <si>
    <t xml:space="preserve"> Not applicable</t>
  </si>
  <si>
    <t>urn:ddi:uk.alspac:51fe73b4-cf7c-42df-88a7-7c55912af283:1	Internet Use	urn:ddi:uk.closer:b3d8b80d-3e70-4e49-b34a-9ef63db0fbac:1	10711.0	Technology	urn:ddi:uk.alspac:33555481-b691-4582-88e6-38252193c158:1	Do you use instant messaging and/or Blogs and/or message boards	CodeList	1</t>
  </si>
  <si>
    <t>urn:ddi:uk.alspac:51fe73b4-cf7c-42df-88a7-7c55912af283:1	Internet Use	urn:ddi:uk.closer:b3d8b80d-3e70-4e49-b34a-9ef63db0fbac:1	10711.0	Technology	urn:ddi:uk.alspac:cf4f819c-1169-45ef-a273-fe752c4c4ad9:1	Do you use social networking?	CodeList	1</t>
  </si>
  <si>
    <t>urn:ddi:uk.alspac:992a1fcb-ebb2-4043-ae96-ad9b25cbf3c5:1	Your Environment	urn:ddi:uk.closer:dcfe0623-3231-4448-a386-5c9a7dc0bbd7:1	10204.0	Environmental exposure	urn:ddi:uk.alspac:e4b16359-6a16-4dda-97bb-195016060116:1	Do you use gas for cooking?	CodeList	1</t>
  </si>
  <si>
    <t xml:space="preserve"> ring only | 2</t>
  </si>
  <si>
    <t xml:space="preserve"> oven only | 3</t>
  </si>
  <si>
    <t xml:space="preserve"> rings and oven | 4</t>
  </si>
  <si>
    <t>urn:ddi:uk.alspac:992a1fcb-ebb2-4043-ae96-ad9b25cbf3c5:1	Your Environment	urn:ddi:uk.closer:dcfe0623-3231-4448-a386-5c9a7dc0bbd7:1	10204.0	Environmental exposure	urn:ddi:uk.alspac:fcc488e5-042a-4f14-aed6-1b744f34671c:1	Do you use the cooker for any other purpose than cooking ( eg. drying clothes</t>
  </si>
  <si>
    <t xml:space="preserve"> heating the room)?	CodeList	1</t>
  </si>
  <si>
    <t>urn:ddi:uk.alspac:992a1fcb-ebb2-4043-ae96-ad9b25cbf3c5:1	Your Environment	urn:ddi:uk.closer:33b97bf7-5826-4a88-9886-92094190d578:1	10202.0	Neighbourhood	urn:ddi:uk.alspac:0874ca39-c36a-4b3f-bbd7-393294a8beeb:1	Do you: argue with your neighbours	CodeList	1</t>
  </si>
  <si>
    <t>never | 2</t>
  </si>
  <si>
    <t xml:space="preserve"> Rarely | 3</t>
  </si>
  <si>
    <t xml:space="preserve"> Often | 5</t>
  </si>
  <si>
    <t xml:space="preserve"> Always</t>
  </si>
  <si>
    <t xml:space="preserve">urn:ddi:uk.alspac:992a1fcb-ebb2-4043-ae96-ad9b25cbf3c5:1	Your Environment	urn:ddi:uk.closer:a4c8388a-c2bd-4e62-8754-e22c87bf713a:1	10201.0	Housing	urn:ddi:uk.alspac:8d036aa6-f029-4f29-86bd-465b4be867ea:1	How many people live in your household? (including yourself) children (0 - 15 years)	Numeric	</t>
  </si>
  <si>
    <t>urn:ddi:uk.alspac:992a1fcb-ebb2-4043-ae96-ad9b25cbf3c5:1	Your Environment	urn:ddi:uk.closer:a4c8388a-c2bd-4e62-8754-e22c87bf713a:1	10201.0	Housing	urn:ddi:uk.alspac:cbd387be-6200-4013-8afb-61d6ae30e6f1:1	Does your roof leak at all? (If you have another flat above yours</t>
  </si>
  <si>
    <t xml:space="preserve"> please tick 'does not apply').	CodeList	7</t>
  </si>
  <si>
    <t xml:space="preserve"> does not apply | 1</t>
  </si>
  <si>
    <t xml:space="preserve"> no leak | 2</t>
  </si>
  <si>
    <t xml:space="preserve"> slight leak | 3</t>
  </si>
  <si>
    <t xml:space="preserve"> serious leak</t>
  </si>
  <si>
    <t>urn:ddi:uk.alspac:992a1fcb-ebb2-4043-ae96-ad9b25cbf3c5:1	Your Environment	urn:ddi:uk.closer:a4c8388a-c2bd-4e62-8754-e22c87bf713a:1	10201.0	Housing	urn:ddi:uk.alspac:2042ecdb-4389-4cdf-9e5d-75585b61a8f6:1	at night the window in my bedroom is:	CodeList	1</t>
  </si>
  <si>
    <t xml:space="preserve"> almost always open | 2</t>
  </si>
  <si>
    <t xml:space="preserve"> sometimes open | 3</t>
  </si>
  <si>
    <t xml:space="preserve"> almost never open</t>
  </si>
  <si>
    <t>urn:ddi:uk.alspac:992a1fcb-ebb2-4043-ae96-ad9b25cbf3c5:1	Your Environment	urn:ddi:uk.closer:a4c8388a-c2bd-4e62-8754-e22c87bf713a:1	10201.0	Housing	urn:ddi:uk.alspac:a3efc077-ec1d-4783-9175-8a3e6586a702:1	How often do you have any windows open in your home: In summer: day	CodeList	1</t>
  </si>
  <si>
    <t xml:space="preserve"> Windows almost always open | 2</t>
  </si>
  <si>
    <t xml:space="preserve"> Windows open only when weather is good | 3</t>
  </si>
  <si>
    <t xml:space="preserve"> Windows open occasionally | 4</t>
  </si>
  <si>
    <t xml:space="preserve"> Windows almost never open</t>
  </si>
  <si>
    <t>urn:ddi:uk.alspac:992a1fcb-ebb2-4043-ae96-ad9b25cbf3c5:1	Your Environment	urn:ddi:uk.closer:a4c8388a-c2bd-4e62-8754-e22c87bf713a:1	10201.0	Housing	urn:ddi:uk.alspac:8cd4cad3-e8f8-4aac-9aa9-94c6b6892c4d:1	Does your home have the following? kitchen where there is space to sit and eat	CodeList	1</t>
  </si>
  <si>
    <t xml:space="preserve"> Yes sole use | 2</t>
  </si>
  <si>
    <t xml:space="preserve"> Yes shared with other house-hold(s) | 3</t>
  </si>
  <si>
    <t>urn:ddi:uk.alspac:992a1fcb-ebb2-4043-ae96-ad9b25cbf3c5:1	Your Environment	urn:ddi:uk.closer:dcfe0623-3231-4448-a386-5c9a7dc0bbd7:1	10204.0	Environmental exposure	urn:ddi:uk.alspac:201bd9d8-07fa-41d4-80c2-99746c5052a3:1	Since the beginning of your pregnancy</t>
  </si>
  <si>
    <t xml:space="preserve"> at any time</t>
  </si>
  <si>
    <t xml:space="preserve"> how often have you used the following electrical equipment: other electric equipment (please describe)	CodeList	1</t>
  </si>
  <si>
    <t xml:space="preserve"> Most days | 3</t>
  </si>
  <si>
    <t xml:space="preserve"> Once or twice a week | 4</t>
  </si>
  <si>
    <t xml:space="preserve"> Less than once a week | 5</t>
  </si>
  <si>
    <t xml:space="preserve"> Not at at all</t>
  </si>
  <si>
    <t>urn:ddi:uk.alspac:992a1fcb-ebb2-4043-ae96-ad9b25cbf3c5:1	Your Environment	urn:ddi:uk.closer:d316948e-9f0b-4187-8dd7-4a4b5c24812f:1	10704.0	Family members and relations	urn:ddi:uk.alspac:69fa2b5c-d971-4f1b-bce4-a1edef945f27:1	Please indicate how many of the children (aged 18 or under) living with you have: neither you nor your partner as natural parents (please describe whether you have adopted</t>
  </si>
  <si>
    <t xml:space="preserve"> fostered etc.)	Text	</t>
  </si>
  <si>
    <t>urn:ddi:uk.alspac:992a1fcb-ebb2-4043-ae96-ad9b25cbf3c5:1	Your Environment	urn:ddi:uk.closer:a4c8388a-c2bd-4e62-8754-e22c87bf713a:1	10201.0	Housing	urn:ddi:uk.alspac:cbb0df69-57a3-4000-8bb4-b04a132cadf4:1	How often do you have any windows open in your home: In winter: night	CodeList	1</t>
  </si>
  <si>
    <t>urn:ddi:uk.alspac:992a1fcb-ebb2-4043-ae96-ad9b25cbf3c5:1	Your Environment	urn:ddi:uk.closer:dcfe0623-3231-4448-a386-5c9a7dc0bbd7:1	10204.0	Environmental exposure	urn:ddi:uk.alspac:16b13636-1711-470d-be1b-b3cef0fc84e8:1	In your home do you ever use: paraffin heaters	CodeList	1</t>
  </si>
  <si>
    <t>urn:ddi:uk.alspac:992a1fcb-ebb2-4043-ae96-ad9b25cbf3c5:1	Your Environment	urn:ddi:uk.closer:dcfe0623-3231-4448-a386-5c9a7dc0bbd7:1	10204.0	Environmental exposure	urn:ddi:uk.alspac:9e8e605e-d32f-437e-b33f-b75c3fe8ee8f:1	Do any of the following animals or insects inhabit or invade your home or cause dirty conditions in your balcony</t>
  </si>
  <si>
    <t xml:space="preserve"> garden or yard? other (please describe)	CodeList	1</t>
  </si>
  <si>
    <t xml:space="preserve"> Yes frequently | 2</t>
  </si>
  <si>
    <t xml:space="preserve"> Yes occasionally | 3</t>
  </si>
  <si>
    <t xml:space="preserve"> No not at all</t>
  </si>
  <si>
    <t>urn:ddi:uk.alspac:992a1fcb-ebb2-4043-ae96-ad9b25cbf3c5:1	Your Environment	urn:ddi:uk.closer:a4c8388a-c2bd-4e62-8754-e22c87bf713a:1	10201.0	Housing	urn:ddi:uk.alspac:edc4875e-e9a9-42e9-9d86-c58d9dc738d7:1	Do you currently live in:	CodeList	1</t>
  </si>
  <si>
    <t xml:space="preserve"> a whole detached house (or bungalow) | 2</t>
  </si>
  <si>
    <t xml:space="preserve"> a whole semi-detached house/bungalow | 3</t>
  </si>
  <si>
    <t xml:space="preserve"> a whole terraced house | 4</t>
  </si>
  <si>
    <t xml:space="preserve"> a flat/maisonette (self contained) | 5</t>
  </si>
  <si>
    <t xml:space="preserve"> room in som eone else's house | 6</t>
  </si>
  <si>
    <t>urn:ddi:uk.alspac:992a1fcb-ebb2-4043-ae96-ad9b25cbf3c5:1	Your Environment	urn:ddi:uk.closer:a4c8388a-c2bd-4e62-8754-e22c87bf713a:1	10201.0	Housing	urn:ddi:uk.alspac:43d8c9db-5db9-4b1e-b1d9-f648cf542235:1	If your home is centrally heated in winter</t>
  </si>
  <si>
    <t xml:space="preserve"> please describe: type:	CodeList	1</t>
  </si>
  <si>
    <t xml:space="preserve"> solid fuel | 2</t>
  </si>
  <si>
    <t xml:space="preserve"> oil | 3</t>
  </si>
  <si>
    <t xml:space="preserve"> gas | 4</t>
  </si>
  <si>
    <t xml:space="preserve"> electricity | 5</t>
  </si>
  <si>
    <t>urn:ddi:uk.alspac:992a1fcb-ebb2-4043-ae96-ad9b25cbf3c5:1	Your Environment	urn:ddi:uk.closer:a4c8388a-c2bd-4e62-8754-e22c87bf713a:1	10201.0	Housing	urn:ddi:uk.alspac:974c16d9-48cf-4a1b-b7f1-ffcf6edb9360:1	What is the lowest level of your living accommodation: 2nd floor or above</t>
  </si>
  <si>
    <t xml:space="preserve"> give floor	CodeList	78</t>
  </si>
  <si>
    <t xml:space="preserve"> basement | 0</t>
  </si>
  <si>
    <t xml:space="preserve"> ground floor | 1</t>
  </si>
  <si>
    <t xml:space="preserve"> 1st floor</t>
  </si>
  <si>
    <t>urn:ddi:uk.alspac:992a1fcb-ebb2-4043-ae96-ad9b25cbf3c5:1	Your Environment	urn:ddi:uk.closer:33b97bf7-5826-4a88-9886-92094190d578:1	10202.0	Neighbourhood	urn:ddi:uk.alspac:c4ddc91b-0815-415e-8853-0b124a8ad6a9:1	Is your neighbourhood: noisy	CodeList	1</t>
  </si>
  <si>
    <t xml:space="preserve"> Yes usually | 2</t>
  </si>
  <si>
    <t>urn:ddi:uk.alspac:992a1fcb-ebb2-4043-ae96-ad9b25cbf3c5:1	Your Environment	urn:ddi:uk.closer:33b97bf7-5826-4a88-9886-92094190d578:1	10202.0	Neighbourhood	urn:ddi:uk.alspac:1795fcef-01ed-4619-ac58-28d09f4c14c3:1	Is your neighbourhood: clean	CodeList	1</t>
  </si>
  <si>
    <t xml:space="preserve">urn:ddi:uk.alspac:992a1fcb-ebb2-4043-ae96-ad9b25cbf3c5:1	Your Environment				urn:ddi:uk.alspac:1573d4a9-2abe-4926-9137-2c25a8e041c0:1	Space for any comments you might like to make:	Text	</t>
  </si>
  <si>
    <t>urn:ddi:uk.alspac:992a1fcb-ebb2-4043-ae96-ad9b25cbf3c5:1	Your Environment	urn:ddi:uk.closer:33b97bf7-5826-4a88-9886-92094190d578:1	10202.0	Neighbourhood	urn:ddi:uk.alspac:9b3a5d0c-2b4f-45b6-b554-31295ca89e56:1	Do you: look after your neighbours children	CodeList	1</t>
  </si>
  <si>
    <t>urn:ddi:uk.alspac:992a1fcb-ebb2-4043-ae96-ad9b25cbf3c5:1	Your Environment	urn:ddi:uk.closer:33b97bf7-5826-4a88-9886-92094190d578:1	10202.0	Neighbourhood	urn:ddi:uk.alspac:e85f5e9c-040c-43c6-96dc-3a7453ea8821:1	Is your neighbourhood: attractive	CodeList	1</t>
  </si>
  <si>
    <t>urn:ddi:uk.alspac:992a1fcb-ebb2-4043-ae96-ad9b25cbf3c5:1	Your Environment	urn:ddi:uk.closer:dcfe0623-3231-4448-a386-5c9a7dc0bbd7:1	10204.0	Environmental exposure	urn:ddi:uk.alspac:fbeb54e0-393e-4457-b16c-503914adadf8:1	In your home do you ever use: central heating or storage heaters	CodeList	1</t>
  </si>
  <si>
    <t>urn:ddi:uk.alspac:992a1fcb-ebb2-4043-ae96-ad9b25cbf3c5:1	Your Environment	urn:ddi:uk.closer:a4c8388a-c2bd-4e62-8754-e22c87bf713a:1	10201.0	Housing	urn:ddi:uk.alspac:b0de90c7-570e-4a29-9316-641b0b2dca57:1	How often do you have any windows open in your home: In winter: day	CodeList	1</t>
  </si>
  <si>
    <t xml:space="preserve">urn:ddi:uk.alspac:992a1fcb-ebb2-4043-ae96-ad9b25cbf3c5:1	Your Environment	urn:ddi:uk.closer:14ff789a-f71d-4563-9f74-a240e45953d2:1	101.0	Demographics	urn:ddi:uk.alspac:6ea4e48a-a3cb-4233-adbf-69f1c59db122:1	Please give your date of birth:	DateTime	</t>
  </si>
  <si>
    <t>urn:ddi:uk.alspac:992a1fcb-ebb2-4043-ae96-ad9b25cbf3c5:1	Your Environment	urn:ddi:uk.closer:dcfe0623-3231-4448-a386-5c9a7dc0bbd7:1	10204.0	Environmental exposure	urn:ddi:uk.alspac:9f973a00-737f-4bc3-84a3-92e565a7aec2:1	During this pregnancy have you heated your bed using any of the following: other (please describe)	CodeList	1</t>
  </si>
  <si>
    <t xml:space="preserve"> Yes most days | 4</t>
  </si>
  <si>
    <t xml:space="preserve"> Yes every day</t>
  </si>
  <si>
    <t>urn:ddi:uk.alspac:992a1fcb-ebb2-4043-ae96-ad9b25cbf3c5:1	Your Environment	urn:ddi:uk.closer:dcfe0623-3231-4448-a386-5c9a7dc0bbd7:1	10204.0	Environmental exposure	urn:ddi:uk.alspac:0c39f0c9-0e0b-490e-8656-944cf533f08e:1	Do you tend to collect static electricity and have shocks when you touch metal?	CodeList	1</t>
  </si>
  <si>
    <t xml:space="preserve"> Yes a lot | 2</t>
  </si>
  <si>
    <t>urn:ddi:uk.alspac:992a1fcb-ebb2-4043-ae96-ad9b25cbf3c5:1	Your Environment	urn:ddi:uk.closer:33b97bf7-5826-4a88-9886-92094190d578:1	10202.0	Neighbourhood	urn:ddi:uk.alspac:f991f033-78e3-4ec8-b207-ac9189a3ae0d:1	Is your neighbourhood: lively	CodeList	1</t>
  </si>
  <si>
    <t xml:space="preserve">urn:ddi:uk.alspac:992a1fcb-ebb2-4043-ae96-ad9b25cbf3c5:1	Your Environment				urn:ddi:uk.alspac:cb97c2d1-d8ec-476b-aad7-cc560ee59440:1	Do you use any of the following electrical equipment in these rooms: other electric heater (please describe)	Text	</t>
  </si>
  <si>
    <t>urn:ddi:uk.alspac:992a1fcb-ebb2-4043-ae96-ad9b25cbf3c5:1	Your Environment	urn:ddi:uk.closer:33b97bf7-5826-4a88-9886-92094190d578:1	10202.0	Neighbourhood	urn:ddi:uk.alspac:bc3f4286-0883-4031-b873-e0b90699c1b2:1	Do you: visit the home of your neighbours	CodeList	1</t>
  </si>
  <si>
    <t xml:space="preserve">urn:ddi:uk.alspac:992a1fcb-ebb2-4043-ae96-ad9b25cbf3c5:1	Your Environment				urn:ddi:uk.alspac:16697d9d-5b37-4220-bf56-ea4725282bf8:1	What is the packet colour and tar rating of this brand?	Text	</t>
  </si>
  <si>
    <t>urn:ddi:uk.alspac:992a1fcb-ebb2-4043-ae96-ad9b25cbf3c5:1	Your Environment	urn:ddi:uk.closer:dcfe0623-3231-4448-a386-5c9a7dc0bbd7:1	10204.0	Environmental exposure	urn:ddi:uk.alspac:b8bb1702-1f82-475a-b394-f586751775ff:1	Do you own an electric blanket?	CodeList	1</t>
  </si>
  <si>
    <t xml:space="preserve"> over blanket | 2</t>
  </si>
  <si>
    <t xml:space="preserve"> under blanket | 3</t>
  </si>
  <si>
    <t>urn:ddi:uk.alspac:992a1fcb-ebb2-4043-ae96-ad9b25cbf3c5:1	Your Environment	urn:ddi:uk.closer:a4c8388a-c2bd-4e62-8754-e22c87bf713a:1	10201.0	Housing	urn:ddi:uk.alspac:25c09eeb-9ebf-4d91-89bf-feedeaa543d5:1	Does your home have the following? kitchen for cooking only	CodeList	1</t>
  </si>
  <si>
    <t xml:space="preserve">urn:ddi:uk.alspac:992a1fcb-ebb2-4043-ae96-ad9b25cbf3c5:1	Your Environment	urn:ddi:uk.closer:14ff789a-f71d-4563-9f74-a240e45953d2:1	101.0	Demographics	urn:ddi:uk.alspac:3069a9f0-7dfa-412e-a89e-0523cde8c739:1	Please put the date of completing this questionnaire:	DateTime	</t>
  </si>
  <si>
    <t>urn:ddi:uk.alspac:992a1fcb-ebb2-4043-ae96-ad9b25cbf3c5:1	Your Environment	urn:ddi:uk.closer:f37cf211-16dc-4a67-9e8b-40f3639c8acc:1	10703.0	Marital status	urn:ddi:uk.alspac:78ffbc68-d80f-4085-92bf-19b0c47145e7:1	Do you currently have a partner? 	CodeList	1</t>
  </si>
  <si>
    <t xml:space="preserve"> husband | 2</t>
  </si>
  <si>
    <t xml:space="preserve"> other male partner | 3</t>
  </si>
  <si>
    <t xml:space="preserve"> not at all | 4</t>
  </si>
  <si>
    <t>urn:ddi:uk.alspac:992a1fcb-ebb2-4043-ae96-ad9b25cbf3c5:1	Your Environment	urn:ddi:uk.closer:dcfe0623-3231-4448-a386-5c9a7dc0bbd7:1	10204.0	Environmental exposure	urn:ddi:uk.alspac:9beffce2-2c45-4f29-b539-1aa6ca5dd68d:1	Would you say that you are the sort of person who feels the cold more than most?	CodeList	1</t>
  </si>
  <si>
    <t xml:space="preserve"> definitely | 2</t>
  </si>
  <si>
    <t xml:space="preserve"> but only recently | 3</t>
  </si>
  <si>
    <t xml:space="preserve">urn:ddi:uk.alspac:992a1fcb-ebb2-4043-ae96-ad9b25cbf3c5:1	Your Environment				urn:ddi:uk.alspac:8845a7f8-1bce-475e-bd82-21f2676624a8:1	At present how much of the following do you usually drink in a day: other drinks (please describe)	Text	</t>
  </si>
  <si>
    <t>urn:ddi:uk.alspac:992a1fcb-ebb2-4043-ae96-ad9b25cbf3c5:1	Your Environment	urn:ddi:uk.closer:877d127a-ed27-4aca-a012-8f17480e93ac:1	103.0	Physical health	urn:ddi:uk.alspac:0e9e21ba-39b7-4bb0-b1f4-245615162451:1	Do any of the people living in your household</t>
  </si>
  <si>
    <t xml:space="preserve"> including yourself and your children have a long lasting disorder</t>
  </si>
  <si>
    <t xml:space="preserve"> illness or disabling condition? (e.g. asthma</t>
  </si>
  <si>
    <t xml:space="preserve"> epilepsy</t>
  </si>
  <si>
    <t xml:space="preserve"> arthritis</t>
  </si>
  <si>
    <t xml:space="preserve"> depression)	CodeList	1</t>
  </si>
  <si>
    <t>urn:ddi:uk.alspac:992a1fcb-ebb2-4043-ae96-ad9b25cbf3c5:1	Your Environment	urn:ddi:uk.closer:f37cf211-16dc-4a67-9e8b-40f3639c8acc:1	10703.0	Marital status	urn:ddi:uk.alspac:f9ac447a-ba5a-41c7-b2c1-2bbab0460ff5:1	What is your present marital status?	CodeList	1</t>
  </si>
  <si>
    <t xml:space="preserve"> never married | 2</t>
  </si>
  <si>
    <t xml:space="preserve"> widowed | 3</t>
  </si>
  <si>
    <t xml:space="preserve"> divorced | 4</t>
  </si>
  <si>
    <t xml:space="preserve"> separated | 5</t>
  </si>
  <si>
    <t xml:space="preserve"> married (once only) | 6</t>
  </si>
  <si>
    <t xml:space="preserve"> married for second or third time</t>
  </si>
  <si>
    <t>urn:ddi:uk.alspac:992a1fcb-ebb2-4043-ae96-ad9b25cbf3c5:1	Your Environment	urn:ddi:uk.closer:a4c8388a-c2bd-4e62-8754-e22c87bf713a:1	10201.0	Housing	urn:ddi:uk.alspac:177c1b75-8f02-416d-956a-2e213a90a131:1	Are any of your windows double glazed?	CodeList	1</t>
  </si>
  <si>
    <t xml:space="preserve"> yes all of them | 2</t>
  </si>
  <si>
    <t xml:space="preserve"> yes some of them | 3</t>
  </si>
  <si>
    <t xml:space="preserve"> no none of them | 9</t>
  </si>
  <si>
    <t>urn:ddi:uk.alspac:992a1fcb-ebb2-4043-ae96-ad9b25cbf3c5:1	Your Environment	urn:ddi:uk.closer:7e60ea05-68ab-4be1-b406-85c9f6d49053:1	10404.0	Emotions	urn:ddi:uk.alspac:4feb1b00-c7cc-4af7-b1e7-433b286c59bc:1	Taking everything into account</t>
  </si>
  <si>
    <t xml:space="preserve"> which of the following best describes your feelings about your home?	CodeList	1</t>
  </si>
  <si>
    <t xml:space="preserve"> satisfied | 2</t>
  </si>
  <si>
    <t xml:space="preserve"> fairly satisfied | 3</t>
  </si>
  <si>
    <t xml:space="preserve"> dissatisfied | 4</t>
  </si>
  <si>
    <t xml:space="preserve"> very dissatisfied</t>
  </si>
  <si>
    <t xml:space="preserve">urn:ddi:uk.alspac:992a1fcb-ebb2-4043-ae96-ad9b25cbf3c5:1	Your Environment	urn:ddi:uk.closer:a4c8388a-c2bd-4e62-8754-e22c87bf713a:1	10201.0	Housing	urn:ddi:uk.alspac:30e5b7de-34f4-4c3d-93bc-55bc86605ec7:1	How many people live in your household? (including yourself) young adults (16 - 18 years)	Numeric	</t>
  </si>
  <si>
    <t>urn:ddi:uk.alspac:992a1fcb-ebb2-4043-ae96-ad9b25cbf3c5:1	Your Environment	urn:ddi:uk.closer:33b97bf7-5826-4a88-9886-92094190d578:1	10202.0	Neighbourhood	urn:ddi:uk.alspac:62c254ed-3d08-4a53-b70c-56518761e2a6:1	Do the other people in your neighbourhood: visit your home	CodeList	1</t>
  </si>
  <si>
    <t>urn:ddi:uk.alspac:992a1fcb-ebb2-4043-ae96-ad9b25cbf3c5:1	Your Environment	urn:ddi:uk.closer:dcfe0623-3231-4448-a386-5c9a7dc0bbd7:1	10204.0	Environmental exposure	urn:ddi:uk.alspac:2d1be70c-d9b1-4d10-8463-607e6c154bee:1	In your home do you ever use: wood stoves or wood fires	CodeList	1</t>
  </si>
  <si>
    <t>urn:ddi:uk.alspac:992a1fcb-ebb2-4043-ae96-ad9b25cbf3c5:1	Your Environment	urn:ddi:uk.closer:33b97bf7-5826-4a88-9886-92094190d578:1	10202.0	Neighbourhood	urn:ddi:uk.alspac:81f52688-ae8f-463d-a54a-796481c6d962:1	Do the other people in your neighbourhood: keep to themselves	CodeList	1</t>
  </si>
  <si>
    <t>urn:ddi:uk.alspac:992a1fcb-ebb2-4043-ae96-ad9b25cbf3c5:1	Your Environment	urn:ddi:uk.closer:dcfe0623-3231-4448-a386-5c9a7dc0bbd7:1	10204.0	Environmental exposure	urn:ddi:uk.alspac:37cd7fc9-2c59-42d2-bdd4-a4fe3ded175f:1	In the coldest time of year</t>
  </si>
  <si>
    <t xml:space="preserve"> describe the temperature in your: bedrooms	CodeList	1</t>
  </si>
  <si>
    <t xml:space="preserve"> Very warm | 2</t>
  </si>
  <si>
    <t xml:space="preserve"> Warm | 3</t>
  </si>
  <si>
    <t xml:space="preserve"> About right | 4</t>
  </si>
  <si>
    <t xml:space="preserve"> Cold | 5</t>
  </si>
  <si>
    <t xml:space="preserve"> Very cold</t>
  </si>
  <si>
    <t>urn:ddi:uk.alspac:992a1fcb-ebb2-4043-ae96-ad9b25cbf3c5:1	Your Environment	urn:ddi:uk.closer:dcfe0623-3231-4448-a386-5c9a7dc0bbd7:1	10204.0	Environmental exposure	urn:ddi:uk.alspac:9f129b31-89e6-4c6a-b75e-af5ad230f1a7:1	In your home do you ever use: gas fires (calor gas)	CodeList	1</t>
  </si>
  <si>
    <t xml:space="preserve">urn:ddi:uk.alspac:992a1fcb-ebb2-4043-ae96-ad9b25cbf3c5:1	Your Environment				urn:ddi:uk.alspac:3dc462ff-f349-45d6-9e8d-bd018dde636e:1	How many cigarettes a day do you smoke at the moment?	Numeric	</t>
  </si>
  <si>
    <t>urn:ddi:uk.alspac:992a1fcb-ebb2-4043-ae96-ad9b25cbf3c5:1	Your Environment	urn:ddi:uk.closer:a4c8388a-c2bd-4e62-8754-e22c87bf713a:1	10201.0	Housing	urn:ddi:uk.alspac:b3150645-5226-4a19-be55-c585473644be:1	Is there a working telephone in your home?	CodeList	1</t>
  </si>
  <si>
    <t>urn:ddi:uk.alspac:992a1fcb-ebb2-4043-ae96-ad9b25cbf3c5:1	Your Environment	urn:ddi:uk.closer:dcfe0623-3231-4448-a386-5c9a7dc0bbd7:1	10204.0	Environmental exposure	urn:ddi:uk.alspac:a30b5a79-d4a3-411d-b953-cef266c2425c:1	Since you became pregnant</t>
  </si>
  <si>
    <t xml:space="preserve"> how often have you used any of the following</t>
  </si>
  <si>
    <t xml:space="preserve"> whether at work or as a hobby: other chemicals (please specify)	CodeList	1</t>
  </si>
  <si>
    <t xml:space="preserve"> Less than once week | 5</t>
  </si>
  <si>
    <t>urn:ddi:uk.alspac:992a1fcb-ebb2-4043-ae96-ad9b25cbf3c5:1	Your Environment	urn:ddi:uk.closer:33b97bf7-5826-4a88-9886-92094190d578:1	10202.0	Neighbourhood	urn:ddi:uk.alspac:4563140d-1a4d-4754-9ad1-d3874e8d0af7:1	Is your neighbourhood: polluted/dirty	CodeList	1</t>
  </si>
  <si>
    <t>urn:ddi:uk.alspac:992a1fcb-ebb2-4043-ae96-ad9b25cbf3c5:1	Your Environment	urn:ddi:uk.closer:a4c8388a-c2bd-4e62-8754-e22c87bf713a:1	10201.0	Housing	urn:ddi:uk.alspac:af4b67c3-f496-4159-8113-da8fb9b86fef:1	How often do you have any windows open in your home: In summer: night	CodeList	1</t>
  </si>
  <si>
    <t>urn:ddi:uk.alspac:992a1fcb-ebb2-4043-ae96-ad9b25cbf3c5:1	Your Environment	urn:ddi:uk.closer:dcfe0623-3231-4448-a386-5c9a7dc0bbd7:1	10204.0	Environmental exposure	urn:ddi:uk.alspac:bbe70af8-6475-4471-8c9e-e65613cb355e:1	Do you have fluorescent lights (striplights) anywhere? in the bathroom	CodeList	1</t>
  </si>
  <si>
    <t>urn:ddi:uk.alspac:992a1fcb-ebb2-4043-ae96-ad9b25cbf3c5:1	Your Environment	urn:ddi:uk.closer:dcfe0623-3231-4448-a386-5c9a7dc0bbd7:1	10204.0	Environmental exposure	urn:ddi:uk.alspac:4f6e67b3-d7d3-4e2f-9c4c-ec759a2ef46f:1	During this pregnancy</t>
  </si>
  <si>
    <t xml:space="preserve"> at work were there: desk lamps	CodeList	1</t>
  </si>
  <si>
    <t xml:space="preserve"> No | 7</t>
  </si>
  <si>
    <t xml:space="preserve"> I did not go to work</t>
  </si>
  <si>
    <t>urn:ddi:uk.alspac:992a1fcb-ebb2-4043-ae96-ad9b25cbf3c5:1	Your Environment	urn:ddi:uk.closer:915f9b32-06b4-436e-83e9-6459c31cc7d9:1	10203.0	Travel and transport	urn:ddi:uk.alspac:d7c99202-97ff-4d5a-97c5-0c307b22e251:1	Do you or your partner have the use of a car (including vans</t>
  </si>
  <si>
    <t xml:space="preserve"> minibuses</t>
  </si>
  <si>
    <t xml:space="preserve"> etc.)?	CodeList	1</t>
  </si>
  <si>
    <t>urn:ddi:uk.alspac:992a1fcb-ebb2-4043-ae96-ad9b25cbf3c5:1	Your Environment	urn:ddi:uk.closer:dcfe0623-3231-4448-a386-5c9a7dc0bbd7:1	10204.0	Environmental exposure	urn:ddi:uk.alspac:f1913e88-b43a-4c47-aaa9-1379593bdeda:1	In your home do you ever use: other type of heating (please describe)	CodeList	1</t>
  </si>
  <si>
    <t>urn:ddi:uk.alspac:992a1fcb-ebb2-4043-ae96-ad9b25cbf3c5:1	Your Environment	urn:ddi:uk.closer:dcfe0623-3231-4448-a386-5c9a7dc0bbd7:1	10204.0	Environmental exposure	urn:ddi:uk.alspac:9585fabc-c217-435b-b009-1d9bb39a0fd5:1	Is there ever any damp</t>
  </si>
  <si>
    <t xml:space="preserve"> condensation or mould in your home?	CodeList	1</t>
  </si>
  <si>
    <t>urn:ddi:uk.alspac:992a1fcb-ebb2-4043-ae96-ad9b25cbf3c5:1	Your Environment	urn:ddi:uk.closer:a4c8388a-c2bd-4e62-8754-e22c87bf713a:1	10201.0	Housing	urn:ddi:uk.alspac:9bc0d4fb-92d4-4b23-8255-2895750a9527:1	Does your home have the following? indoor flushing toilet	CodeList	1</t>
  </si>
  <si>
    <t xml:space="preserve">urn:ddi:uk.alspac:992a1fcb-ebb2-4043-ae96-ad9b25cbf3c5:1	Your Environment	urn:ddi:uk.closer:a4c8388a-c2bd-4e62-8754-e22c87bf713a:1	10201.0	Housing	urn:ddi:uk.alspac:b4e87146-7299-47fc-9033-4b639a8c9390:1	How many people live in your household? (including yourself) adults (over 18 years)	Numeric	</t>
  </si>
  <si>
    <t>urn:ddi:uk.alspac:992a1fcb-ebb2-4043-ae96-ad9b25cbf3c5:1	Your Environment	urn:ddi:uk.closer:dcfe0623-3231-4448-a386-5c9a7dc0bbd7:1	10204.0	Environmental exposure	urn:ddi:uk.alspac:8c0e068a-2562-4f58-aaae-5390207cb43f:1	During this pregnancy</t>
  </si>
  <si>
    <t xml:space="preserve"> at work were there: electric heaters	CodeList	1</t>
  </si>
  <si>
    <t xml:space="preserve">urn:ddi:uk.alspac:992a1fcb-ebb2-4043-ae96-ad9b25cbf3c5:1	Your Environment				urn:ddi:uk.alspac:3ff9f958-f819-4e9b-9a6c-7277b28a89c8:1	In the past year have any of the following rooms been decorated or had any brand new furniture? Which room(s)?	Text	</t>
  </si>
  <si>
    <t>urn:ddi:uk.alspac:992a1fcb-ebb2-4043-ae96-ad9b25cbf3c5:1	Your Environment	urn:ddi:uk.closer:103d5da4-af9c-4ab9-b9bd-c97e8a7ccf26:1	10702.0	Household composition	urn:ddi:uk.alspac:9a0798fd-b3af-449c-97eb-756b9ce47546:1	Do you live in your own home or do you live with your parents or others?	CodeList	1</t>
  </si>
  <si>
    <t xml:space="preserve"> live in own home | 2</t>
  </si>
  <si>
    <t xml:space="preserve"> live with parents in their home | 3</t>
  </si>
  <si>
    <t xml:space="preserve"> other situation (please describe)</t>
  </si>
  <si>
    <t>urn:ddi:uk.alspac:992a1fcb-ebb2-4043-ae96-ad9b25cbf3c5:1	Your Environment	urn:ddi:uk.closer:103d5da4-af9c-4ab9-b9bd-c97e8a7ccf26:1	10702.0	Household composition	urn:ddi:uk.alspac:7925b9b6-bfc0-414d-8eac-756e77b8420a:1	Please indicate who the adults over 18 in your household are: other (please describe)	CodeList	1</t>
  </si>
  <si>
    <t>urn:ddi:uk.alspac:992a1fcb-ebb2-4043-ae96-ad9b25cbf3c5:1	Your Environment	urn:ddi:uk.closer:dcfe0623-3231-4448-a386-5c9a7dc0bbd7:1	10204.0	Environmental exposure	urn:ddi:uk.alspac:47bced7b-6203-4c39-9bbc-7e0d6092787a:1	Do you have fluorescent lights ( striplights) anywhere? in other rooms	CodeList	1</t>
  </si>
  <si>
    <t xml:space="preserve">urn:ddi:uk.alspac:992a1fcb-ebb2-4043-ae96-ad9b25cbf3c5:1	Your Environment	urn:ddi:uk.closer:f36b6fb1-364d-4909-8495-6eed40644981:1	10106.0	Location	urn:ddi:uk.alspac:bbfe0a72-bfa9-495e-99c2-a1d20b2f0eb8:1	When did you move to your present address?	DateTime	</t>
  </si>
  <si>
    <t>urn:ddi:uk.alspac:992a1fcb-ebb2-4043-ae96-ad9b25cbf3c5:1	Your Environment	urn:ddi:uk.closer:33b97bf7-5826-4a88-9886-92094190d578:1	10202.0	Neighbourhood	urn:ddi:uk.alspac:603fdf2c-b278-41da-9fc8-a66bb47a4faa:1	Do the other people in your neighbourhood: argue with you	CodeList	1</t>
  </si>
  <si>
    <t>urn:ddi:uk.alspac:992a1fcb-ebb2-4043-ae96-ad9b25cbf3c5:1	Your Environment	urn:ddi:uk.closer:33b97bf7-5826-4a88-9886-92094190d578:1	10202.0	Neighbourhood	urn:ddi:uk.alspac:61f23a11-3a68-4267-88ad-aa951852e8db:1	What do you think of your neighbourhood as a place to live?	CodeList	1</t>
  </si>
  <si>
    <t xml:space="preserve"> a very good place to live | 2</t>
  </si>
  <si>
    <t xml:space="preserve"> a fairly good place to live | 3</t>
  </si>
  <si>
    <t xml:space="preserve"> not a very good place to live | 4</t>
  </si>
  <si>
    <t xml:space="preserve"> not at all a good place to live</t>
  </si>
  <si>
    <t>urn:ddi:uk.alspac:992a1fcb-ebb2-4043-ae96-ad9b25cbf3c5:1	Your Environment	urn:ddi:uk.closer:dcfe0623-3231-4448-a386-5c9a7dc0bbd7:1	10204.0	Environmental exposure	urn:ddi:uk.alspac:c0aa9bcf-f1a6-4041-aea4-dba91d6eed06:1	In your home do you ever use: coal fires	CodeList	1</t>
  </si>
  <si>
    <t>urn:ddi:uk.alspac:992a1fcb-ebb2-4043-ae96-ad9b25cbf3c5:1	Your Environment	urn:ddi:uk.closer:33b97bf7-5826-4a88-9886-92094190d578:1	10202.0	Neighbourhood	urn:ddi:uk.alspac:5d0051e5-325c-4a09-a7f3-eb2dc17f84dc:1	Do the other people in your neighbourhood: look after your children	CodeList	1</t>
  </si>
  <si>
    <t>urn:ddi:uk.alspac:992a1fcb-ebb2-4043-ae96-ad9b25cbf3c5:1	Your Environment	urn:ddi:uk.closer:103d5da4-af9c-4ab9-b9bd-c97e8a7ccf26:1	10702.0	Household composition	urn:ddi:uk.alspac:39f1498c-57ad-4ace-99ce-09b654c471ac:1	Do you have any pets?	CodeList	1</t>
  </si>
  <si>
    <t>urn:ddi:uk.alspac:992a1fcb-ebb2-4043-ae96-ad9b25cbf3c5:1	Your Environment	urn:ddi:uk.closer:33b97bf7-5826-4a88-9886-92094190d578:1	10202.0	Neighbourhood	urn:ddi:uk.alspac:693b1888-4ea1-4ca3-a43c-0d95687c3533:1	Is your neighbourhood: friendly	CodeList	1</t>
  </si>
  <si>
    <t xml:space="preserve">urn:ddi:uk.alspac:992a1fcb-ebb2-4043-ae96-ad9b25cbf3c5:1	Your Environment				urn:ddi:uk.alspac:9df80f16-4999-498e-8fd2-23ba862df902:1	What brand do you usually smoke?	Text	</t>
  </si>
  <si>
    <t>urn:ddi:uk.alspac:992a1fcb-ebb2-4043-ae96-ad9b25cbf3c5:1	Your Environment	urn:ddi:uk.closer:a4c8388a-c2bd-4e62-8754-e22c87bf713a:1	10201.0	Housing	urn:ddi:uk.alspac:db93ca91-76f6-4ecc-abc3-3101b5a53b05:1	In wet weather</t>
  </si>
  <si>
    <t xml:space="preserve"> does water get in from anywhere else</t>
  </si>
  <si>
    <t xml:space="preserve"> such as through badly fitting windows or doors?	CodeList	1</t>
  </si>
  <si>
    <t xml:space="preserve"> no leaks | 2</t>
  </si>
  <si>
    <t xml:space="preserve"> slight leaks | 3</t>
  </si>
  <si>
    <t xml:space="preserve"> serious leaks</t>
  </si>
  <si>
    <t>urn:ddi:uk.alspac:992a1fcb-ebb2-4043-ae96-ad9b25cbf3c5:1	Your Environment	urn:ddi:uk.closer:f36b6fb1-364d-4909-8495-6eed40644981:1	10106.0	Location	urn:ddi:uk.alspac:328d3fb2-b031-4ec8-b39e-32b5929b90a0:1	How long have you lived in or near Avon?	CodeList	1</t>
  </si>
  <si>
    <t xml:space="preserve"> less than 1 year | 2</t>
  </si>
  <si>
    <t xml:space="preserve"> 1 - 4 years | 3</t>
  </si>
  <si>
    <t xml:space="preserve"> 5 - 9 years | 4</t>
  </si>
  <si>
    <t xml:space="preserve"> 10 years or more | 5</t>
  </si>
  <si>
    <t xml:space="preserve"> all my life</t>
  </si>
  <si>
    <t>urn:ddi:uk.alspac:992a1fcb-ebb2-4043-ae96-ad9b25cbf3c5:1	Your Environment	urn:ddi:uk.closer:dcfe0623-3231-4448-a386-5c9a7dc0bbd7:1	10204.0	Environmental exposure	urn:ddi:uk.alspac:de8ecfe5-f6e1-4b9e-8e38-4c6d5351a475:1	During this pregnancy</t>
  </si>
  <si>
    <t xml:space="preserve"> how often have you used the following: other (please describe)	CodeList	1</t>
  </si>
  <si>
    <t>urn:ddi:uk.alspac:992a1fcb-ebb2-4043-ae96-ad9b25cbf3c5:1	Your Environment	urn:ddi:uk.closer:a4c8388a-c2bd-4e62-8754-e22c87bf713a:1	10201.0	Housing	urn:ddi:uk.alspac:6f8201ce-f29e-4141-8a61-536e91eb089b:1	where is the boiler?	CodeList	1</t>
  </si>
  <si>
    <t xml:space="preserve"> kitchen | 2</t>
  </si>
  <si>
    <t xml:space="preserve"> living room | 3</t>
  </si>
  <si>
    <t xml:space="preserve"> other (please describe) | 4</t>
  </si>
  <si>
    <t xml:space="preserve"> no boiler</t>
  </si>
  <si>
    <t>urn:ddi:uk.alspac:992a1fcb-ebb2-4043-ae96-ad9b25cbf3c5:1	Your Environment	urn:ddi:uk.closer:a4c8388a-c2bd-4e62-8754-e22c87bf713a:1	10201.0	Housing	urn:ddi:uk.alspac:d4c480b0-5b27-4719-89c0-5f647c2c07df:1	Is your home:	CodeList	0</t>
  </si>
  <si>
    <t xml:space="preserve"> being bought/mortgaged | 1</t>
  </si>
  <si>
    <t xml:space="preserve"> owned - with no mortgage to pay | 2</t>
  </si>
  <si>
    <t xml:space="preserve"> rented from council | 3</t>
  </si>
  <si>
    <t xml:space="preserve"> rented from private landlord - furnished | 4</t>
  </si>
  <si>
    <t xml:space="preserve"> rented from private landlord - unfurnished | 5</t>
  </si>
  <si>
    <t xml:space="preserve"> rented from housing association | 6</t>
  </si>
  <si>
    <t>urn:ddi:uk.alspac:992a1fcb-ebb2-4043-ae96-ad9b25cbf3c5:1	Your Environment	urn:ddi:uk.closer:dcfe0623-3231-4448-a386-5c9a7dc0bbd7:1	10204.0	Environmental exposure	urn:ddi:uk.alspac:4ae790bf-0986-4ecd-a089-8bf2af5f86ef:1	During this pregnancy</t>
  </si>
  <si>
    <t xml:space="preserve"> at work were there: fluorescent lights	CodeList	1</t>
  </si>
  <si>
    <t>urn:ddi:uk.alspac:992a1fcb-ebb2-4043-ae96-ad9b25cbf3c5:1	Your Environment	urn:ddi:uk.closer:a4c8388a-c2bd-4e62-8754-e22c87bf713a:1	10201.0	Housing	urn:ddi:uk.alspac:0b117928-403b-4c8b-8618-913aa4c88f0d:1	how is heating distributed?	CodeList	1</t>
  </si>
  <si>
    <t xml:space="preserve"> radiators | 2</t>
  </si>
  <si>
    <t xml:space="preserve"> warm air | 3</t>
  </si>
  <si>
    <t xml:space="preserve"> storage heaters | 4</t>
  </si>
  <si>
    <t xml:space="preserve"> under floor heating | 5</t>
  </si>
  <si>
    <t>urn:ddi:uk.alspac:992a1fcb-ebb2-4043-ae96-ad9b25cbf3c5:1	Your Environment	urn:ddi:uk.closer:dcfe0623-3231-4448-a386-5c9a7dc0bbd7:1	10204.0	Environmental exposure	urn:ddi:uk.alspac:85562087-b147-4db0-b73e-97c33a048f66:1	In the coldest time of year</t>
  </si>
  <si>
    <t xml:space="preserve"> describe the temperature in your: living rooms	CodeList	1</t>
  </si>
  <si>
    <t>urn:ddi:uk.alspac:992a1fcb-ebb2-4043-ae96-ad9b25cbf3c5:1	Your Environment	urn:ddi:uk.closer:33b97bf7-5826-4a88-9886-92094190d578:1	10202.0	Neighbourhood	urn:ddi:uk.alspac:9ccddad8-7aab-467a-98d9-a048ad6219e1:1	Do you: keep to yourself	CodeList	1</t>
  </si>
  <si>
    <t>urn:ddi:uk.alspac:992a1fcb-ebb2-4043-ae96-ad9b25cbf3c5:1	Your Environment	urn:ddi:uk.closer:dcfe0623-3231-4448-a386-5c9a7dc0bbd7:1	10204.0	Environmental exposure	urn:ddi:uk.alspac:f06026b0-91a5-462e-a83e-a3ed29342db5:1	In your home do you ever use: gas fires (mains gas)	CodeList	1</t>
  </si>
  <si>
    <t>urn:ddi:uk.alspac:992a1fcb-ebb2-4043-ae96-ad9b25cbf3c5:1	Your Environment	urn:ddi:uk.closer:a4c8388a-c2bd-4e62-8754-e22c87bf713a:1	10201.0	Housing	urn:ddi:uk.alspac:66a366e1-41c0-4ccb-b0fb-a9ee9f03a461:1	Is your hot water tank usually heated electrically?	CodeList	1</t>
  </si>
  <si>
    <t xml:space="preserve">urn:ddi:uk.alspac:992a1fcb-ebb2-4043-ae96-ad9b25cbf3c5:1	Your Environment				urn:ddi:uk.alspac:35317e45-7dff-4203-a6f8-b468f842daeb:1	How many times have you moved home in the last 5 years?	Numeric	</t>
  </si>
  <si>
    <t>urn:ddi:uk.alspac:992a1fcb-ebb2-4043-ae96-ad9b25cbf3c5:1	Your Environment	urn:ddi:uk.closer:dcfe0623-3231-4448-a386-5c9a7dc0bbd7:1	10204.0	Environmental exposure	urn:ddi:uk.alspac:37a90e11-8412-47f0-b820-d84f8a9759cc:1	Do you have fluorescent lights (striplights) anywhere? in the kitchen	CodeList	1</t>
  </si>
  <si>
    <t>urn:ddi:uk.alspac:992a1fcb-ebb2-4043-ae96-ad9b25cbf3c5:1	Your Environment	urn:ddi:uk.closer:a4c8388a-c2bd-4e62-8754-e22c87bf713a:1	10201.0	Housing	urn:ddi:uk.alspac:270bcd01-8d0e-4284-abb0-eec40ec7fb56:1	How old is your cooker?	CodeList	1</t>
  </si>
  <si>
    <t xml:space="preserve"> more than 10 years old | 2</t>
  </si>
  <si>
    <t xml:space="preserve"> 5 - 10 years old | 3</t>
  </si>
  <si>
    <t xml:space="preserve"> 2 - 4 years old | 4</t>
  </si>
  <si>
    <t xml:space="preserve"> less than 2 years old | 9</t>
  </si>
  <si>
    <t xml:space="preserve">urn:ddi:uk.alspac:992a1fcb-ebb2-4043-ae96-ad9b25cbf3c5:1	Your Environment				urn:ddi:uk.alspac:7261e08d-243e-41d3-8d8b-3ff62bf37b79:1	please describe: the consequences for the household:	Text	</t>
  </si>
  <si>
    <t xml:space="preserve">urn:ddi:uk.alspac:992a1fcb-ebb2-4043-ae96-ad9b25cbf3c5:1	Your Environment				urn:ddi:uk.alspac:09d74cd9-f6b0-4014-82fd-89c2466d27ad:1	please describe: person involved:	Text	</t>
  </si>
  <si>
    <t>urn:ddi:uk.alspac:992a1fcb-ebb2-4043-ae96-ad9b25cbf3c5:1	Your Environment	urn:ddi:uk.closer:103d5da4-af9c-4ab9-b9bd-c97e8a7ccf26:1	10702.0	Household composition	urn:ddi:uk.alspac:4cb95fbe-3b61-47a8-b687-0e9af5c5e54c:1	How many of the following pets do you have? rodents (mice</t>
  </si>
  <si>
    <t xml:space="preserve"> hamster</t>
  </si>
  <si>
    <t xml:space="preserve"> gerbil</t>
  </si>
  <si>
    <t xml:space="preserve"> etc.)	Numeric	</t>
  </si>
  <si>
    <t>urn:ddi:uk.alspac:992a1fcb-ebb2-4043-ae96-ad9b25cbf3c5:1	Your Environment	urn:ddi:uk.closer:dcfe0623-3231-4448-a386-5c9a7dc0bbd7:1	10204.0	Environmental exposure	urn:ddi:uk.alspac:c2769434-3219-4a0c-9355-3109e33b8913:1	How much of a problem is damp or condensation?	CodeList	1</t>
  </si>
  <si>
    <t xml:space="preserve"> no damp or condensation | 2</t>
  </si>
  <si>
    <t xml:space="preserve"> not serious | 3</t>
  </si>
  <si>
    <t xml:space="preserve"> fairly serious | 4</t>
  </si>
  <si>
    <t xml:space="preserve"> very serious</t>
  </si>
  <si>
    <t xml:space="preserve">urn:ddi:uk.alspac:992a1fcb-ebb2-4043-ae96-ad9b25cbf3c5:1	Your Environment	urn:ddi:uk.closer:103d5da4-af9c-4ab9-b9bd-c97e8a7ccf26:1	10702.0	Household composition	urn:ddi:uk.alspac:762b6b6b-0b7b-4435-8180-32ac23e90db9:1	How many of the following pets do you have? other pets (please describe)	Text	</t>
  </si>
  <si>
    <t>urn:ddi:uk.alspac:992a1fcb-ebb2-4043-ae96-ad9b25cbf3c5:1	Your Environment	urn:ddi:uk.closer:dcfe0623-3231-4448-a386-5c9a7dc0bbd7:1	10204.0	Environmental exposure	urn:ddi:uk.alspac:361a6cdd-746d-4297-bf79-40f29185a85c:1	How much of a problem is mould?	CodeList	1</t>
  </si>
  <si>
    <t xml:space="preserve"> no mould | 2</t>
  </si>
  <si>
    <t>urn:ddi:uk.alspac:992a1fcb-ebb2-4043-ae96-ad9b25cbf3c5:1	Your Environment	urn:ddi:uk.closer:103d5da4-af9c-4ab9-b9bd-c97e8a7ccf26:1	10702.0	Household composition	urn:ddi:uk.alspac:642375a8-849f-4df2-ab1c-533f02ae9a9e:1	How many of the following pets do you have? birds (budgerigar</t>
  </si>
  <si>
    <t xml:space="preserve"> parrot</t>
  </si>
  <si>
    <t xml:space="preserve"> etc)	Numeric	</t>
  </si>
  <si>
    <t xml:space="preserve">urn:ddi:uk.alspac:992a1fcb-ebb2-4043-ae96-ad9b25cbf3c5:1	Your Environment				urn:ddi:uk.alspac:4e47ec9d-0496-4782-b733-5c46bef7fc58:1	please describe: nature of illness/condition:	Text	</t>
  </si>
  <si>
    <t xml:space="preserve">urn:ddi:uk.alspac:992a1fcb-ebb2-4043-ae96-ad9b25cbf3c5:1	Your Environment	urn:ddi:uk.closer:103d5da4-af9c-4ab9-b9bd-c97e8a7ccf26:1	10702.0	Household composition	urn:ddi:uk.alspac:20b95dbf-5547-4798-a5c4-5dde151866e7:1	How many of the following pets do you have? cats	Numeric	</t>
  </si>
  <si>
    <t xml:space="preserve">urn:ddi:uk.alspac:992a1fcb-ebb2-4043-ae96-ad9b25cbf3c5:1	Your Environment				urn:ddi:uk.alspac:45057eb2-a39c-452c-9c67-60986f433ca4:1	please describe:	Text	</t>
  </si>
  <si>
    <t>urn:ddi:uk.alspac:992a1fcb-ebb2-4043-ae96-ad9b25cbf3c5:1	Your Environment	urn:ddi:uk.closer:a4c8388a-c2bd-4e62-8754-e22c87bf713a:1	10201.0	Housing	urn:ddi:uk.alspac:10ba939b-1744-4467-9a32-80795ac506c8:1	where is the nearest working telephone that you can use in an emergency?	CodeList	1</t>
  </si>
  <si>
    <t xml:space="preserve"> pay phone in the building | 2</t>
  </si>
  <si>
    <t xml:space="preserve"> pay phone in the street | 3</t>
  </si>
  <si>
    <t xml:space="preserve"> neighbour's phone | 4</t>
  </si>
  <si>
    <t xml:space="preserve"> none within 5 minutes walk | 5</t>
  </si>
  <si>
    <t xml:space="preserve"> other</t>
  </si>
  <si>
    <t xml:space="preserve">urn:ddi:uk.alspac:992a1fcb-ebb2-4043-ae96-ad9b25cbf3c5:1	Your Environment	urn:ddi:uk.closer:103d5da4-af9c-4ab9-b9bd-c97e8a7ccf26:1	10702.0	Household composition	urn:ddi:uk.alspac:1de6d2d7-b934-4ea6-a64e-d41528b7fd61:1	How many of the following pets do you have? rabbits	Numeric	</t>
  </si>
  <si>
    <t xml:space="preserve">urn:ddi:uk.alspac:992a1fcb-ebb2-4043-ae96-ad9b25cbf3c5:1	Your Environment	urn:ddi:uk.closer:103d5da4-af9c-4ab9-b9bd-c97e8a7ccf26:1	10702.0	Household composition	urn:ddi:uk.alspac:fac29bab-764e-431d-800b-dbfc2da67873:1	How many of the following pets do you have? dogs	Numeric	</t>
  </si>
  <si>
    <t>urn:ddi:uk.alspac:992a1fcb-ebb2-4043-ae96-ad9b25cbf3c5:1	Your Environment	urn:ddi:uk.closer:dcfe0623-3231-4448-a386-5c9a7dc0bbd7:1	10204.0	Environmental exposure	urn:ddi:uk.alspac:db903566-a5cd-4de5-954a-274770713304:1	how often do you keep it switched on while you are in bed? in summer:	CodeList	1</t>
  </si>
  <si>
    <t xml:space="preserve"> usually | 2</t>
  </si>
  <si>
    <t xml:space="preserve"> sometimes | 3</t>
  </si>
  <si>
    <t>urn:ddi:uk.alspac:992a1fcb-ebb2-4043-ae96-ad9b25cbf3c5:1	Your Environment	urn:ddi:uk.closer:dcfe0623-3231-4448-a386-5c9a7dc0bbd7:1	10204.0	Environmental exposure	urn:ddi:uk.alspac:ac063e39-fe90-47ba-8b8e-2f74935bf6c3:1	how often do you keep it switched on while you are in bed? in winter:	CodeList	1</t>
  </si>
  <si>
    <t xml:space="preserve">urn:ddi:uk.alspac:992a1fcb-ebb2-4043-ae96-ad9b25cbf3c5:1	Your Environment	urn:ddi:uk.closer:f37cf211-16dc-4a67-9e8b-40f3639c8acc:1	10703.0	Marital status	urn:ddi:uk.alspac:d737620c-f3ef-43e4-9606-3ff434ef57d8:1	what was the date of the most recent marriage?	DateTime	</t>
  </si>
  <si>
    <t>urn:ddi:uk.alspac:992a1fcb-ebb2-4043-ae96-ad9b25cbf3c5:1	Your Environment	urn:ddi:uk.closer:dcfe0623-3231-4448-a386-5c9a7dc0bbd7:1	10204.0	Environmental exposure	urn:ddi:uk.alspac:7373ddd5-b850-4b00-b30d-586eb0c4eabc:1	how old is it?	CodeList	1</t>
  </si>
  <si>
    <t xml:space="preserve"> 1-2 years | 3</t>
  </si>
  <si>
    <t xml:space="preserve"> 3-4 years | 4</t>
  </si>
  <si>
    <t xml:space="preserve"> 5 years or more | 9</t>
  </si>
  <si>
    <t>urn:ddi:uk.alspac:992a1fcb-ebb2-4043-ae96-ad9b25cbf3c5:1	Your Environment	urn:ddi:uk.closer:1dbe37c0-dff0-438b-ac4e-63e88e23486b:1	10323.0	General health	urn:ddi:uk.alspac:f8943168-e643-4d8e-bf10-77d4915d1c31:1	How would you assess your partner's physical health	CodeList	1</t>
  </si>
  <si>
    <t xml:space="preserve"> always fit and well | 2</t>
  </si>
  <si>
    <t xml:space="preserve"> usually fit and well | 3</t>
  </si>
  <si>
    <t xml:space="preserve"> sometimes unwell | 4</t>
  </si>
  <si>
    <t xml:space="preserve"> often unwell | 5</t>
  </si>
  <si>
    <t xml:space="preserve"> always unwell</t>
  </si>
  <si>
    <t xml:space="preserve">urn:ddi:uk.alspac:992a1fcb-ebb2-4043-ae96-ad9b25cbf3c5:1	Your Environment	urn:ddi:uk.closer:f37cf211-16dc-4a67-9e8b-40f3639c8acc:1	10703.0	Marital status	urn:ddi:uk.alspac:f0ef9761-421a-49d7-a488-a3eedacaa26d:1	How many other marriages/live-in partners have you had?	Numeric	</t>
  </si>
  <si>
    <t>urn:ddi:uk.alspac:992a1fcb-ebb2-4043-ae96-ad9b25cbf3c5:1	Your Environment	urn:ddi:uk.closer:915f9b32-06b4-436e-83e9-6459c31cc7d9:1	10203.0	Travel and transport	urn:ddi:uk.alspac:bc1c0427-b4f5-457c-864b-e937ad7ee489:1	how often do you yourself have the use of a car?	CodeList	1</t>
  </si>
  <si>
    <t xml:space="preserve"> never | 2</t>
  </si>
  <si>
    <t xml:space="preserve"> not every day | 3</t>
  </si>
  <si>
    <t xml:space="preserve"> every day or almost every day | 7</t>
  </si>
  <si>
    <t xml:space="preserve"> not applicable/do not drive</t>
  </si>
  <si>
    <t>urn:ddi:uk.alspac:992a1fcb-ebb2-4043-ae96-ad9b25cbf3c5:1	Your Environment	urn:ddi:uk.closer:103d5da4-af9c-4ab9-b9bd-c97e8a7ccf26:1	10702.0	Household composition	urn:ddi:uk.alspac:9dbf746c-7214-4151-99b7-e9e347354739:1	does your partner live with you?	CodeList	1</t>
  </si>
  <si>
    <t>urn:ddi:uk.alspac:992a1fcb-ebb2-4043-ae96-ad9b25cbf3c5:1	Your Environment	urn:ddi:uk.closer:dcfe0623-3231-4448-a386-5c9a7dc0bbd7:1	10204.0	Environmental exposure	urn:ddi:uk.alspac:eb41b5b1-ad80-4705-985c-f2a299e37c02:1	have you kept it on while you were in bed this pregnancy?	CodeList	1</t>
  </si>
  <si>
    <t>urn:ddi:uk.alspac:992a1fcb-ebb2-4043-ae96-ad9b25cbf3c5:1	Your Environment	urn:ddi:uk.closer:d316948e-9f0b-4187-8dd7-4a4b5c24812f:1	10704.0	Family members and relations	urn:ddi:uk.alspac:124a7ded-ea31-45ef-b29d-775a7bf5cf9d:1	is your partner the father of your unborn child?	CodeList	1</t>
  </si>
  <si>
    <t xml:space="preserve"> No | 3</t>
  </si>
  <si>
    <t xml:space="preserve"> Not sure</t>
  </si>
  <si>
    <t xml:space="preserve">urn:ddi:uk.alspac:992a1fcb-ebb2-4043-ae96-ad9b25cbf3c5:1	Your Environment	urn:ddi:uk.closer:103d5da4-af9c-4ab9-b9bd-c97e8a7ccf26:1	10702.0	Household composition	urn:ddi:uk.alspac:802bec6b-c6d0-460a-a71c-e60065ec88fa:1	how long have you lived together? ... years ... months	Numeric	</t>
  </si>
  <si>
    <t xml:space="preserve">urn:ddi:uk.lha:dff94795-11ff-4fc9-96e5-381ecdb667e4:1	1964 College Questionnaire	urn:ddi:uk.closer:fefedacb-09c9-4bae-b921-2a2bee798079:1	108.0	Education	urn:ddi:uk.lha:aa17ed00-3d6d-4f27-9c5c-0e717ba30071:1	Course attended 1963/64 according to our information	Text	</t>
  </si>
  <si>
    <t xml:space="preserve">urn:ddi:uk.lha:dff94795-11ff-4fc9-96e5-381ecdb667e4:1	1964 College Questionnaire	urn:ddi:uk.closer:fefedacb-09c9-4bae-b921-2a2bee798079:1	108.0	Education	urn:ddi:uk.lha:13a96056-4de2-4b0f-9f42-26baec2ca021:1	How many class hours per week were devoted to: theory?	Numeric	</t>
  </si>
  <si>
    <t xml:space="preserve">urn:ddi:uk.lha:dff94795-11ff-4fc9-96e5-381ecdb667e4:1	1964 College Questionnaire	urn:ddi:uk.closer:fefedacb-09c9-4bae-b921-2a2bee798079:1	108.0	Education	urn:ddi:uk.lha:808e8b9b-bd41-451a-a17b-40d9e00b46bb:1	For what final exam was he studying? Title of exam:	Text	</t>
  </si>
  <si>
    <t>urn:ddi:uk.lha:dff94795-11ff-4fc9-96e5-381ecdb667e4:1	1964 College Questionnaire	urn:ddi:uk.closer:fefedacb-09c9-4bae-b921-2a2bee798079:1	108.0	Education	urn:ddi:uk.lha:e6e267a9-f2ca-4b60-a709-6f2cc7bee90c:1	Please assess the adequacy of the following facilities</t>
  </si>
  <si>
    <t xml:space="preserve"> as they applied to this student's course in the session 1963/64. Library	CodeList	1</t>
  </si>
  <si>
    <t xml:space="preserve"> Excellent | 2</t>
  </si>
  <si>
    <t xml:space="preserve"> Adequate | 3</t>
  </si>
  <si>
    <t xml:space="preserve"> Inadequate | 0</t>
  </si>
  <si>
    <t xml:space="preserve"> None at all</t>
  </si>
  <si>
    <t xml:space="preserve">urn:ddi:uk.lha:dff94795-11ff-4fc9-96e5-381ecdb667e4:1	1964 College Questionnaire	urn:ddi:uk.closer:fefedacb-09c9-4bae-b921-2a2bee798079:1	108.0	Education	urn:ddi:uk.lha:c9780e6a-7ab1-4039-b3ae-720118ceb3a7:1	Course attended 1962/63	Text	</t>
  </si>
  <si>
    <t>urn:ddi:uk.lha:dff94795-11ff-4fc9-96e5-381ecdb667e4:1	1964 College Questionnaire	urn:ddi:uk.closer:fefedacb-09c9-4bae-b921-2a2bee798079:1	108.0	Education	urn:ddi:uk.lha:083bdc79-dd07-4446-99fe-822b16115fe5:1	Please assess the adequacy of the following facilities</t>
  </si>
  <si>
    <t xml:space="preserve"> as they applied to this student's course in the session 1963/64. Building in which this class was taught Comment	Text	</t>
  </si>
  <si>
    <t xml:space="preserve">urn:ddi:uk.lha:dff94795-11ff-4fc9-96e5-381ecdb667e4:1	1964 College Questionnaire	urn:ddi:uk.closer:fefedacb-09c9-4bae-b921-2a2bee798079:1	108.0	Education	urn:ddi:uk.lha:4b72375e-4340-4880-929f-8976a064d37b:1	How many students altogether were taking this stage of the course?	Numeric	</t>
  </si>
  <si>
    <t>urn:ddi:uk.lha:dff94795-11ff-4fc9-96e5-381ecdb667e4:1	1964 College Questionnaire	urn:ddi:uk.closer:fefedacb-09c9-4bae-b921-2a2bee798079:1	108.0	Education	urn:ddi:uk.lha:82b69241-92b7-4984-95ca-8f9c077cc753:1	Did this student complete the session 1963/64?	CodeList	1</t>
  </si>
  <si>
    <t>urn:ddi:uk.lha:dff94795-11ff-4fc9-96e5-381ecdb667e4:1	1964 College Questionnaire	urn:ddi:uk.closer:fefedacb-09c9-4bae-b921-2a2bee798079:1	108.0	Education	urn:ddi:uk.lha:54f3743e-3116-4fca-9974-96a156943dcf:1	Please assess the adequacy of the following facilities</t>
  </si>
  <si>
    <t xml:space="preserve"> as they applied to this student's course in the session 1963/64. Building in which this class was taught	CodeList	1</t>
  </si>
  <si>
    <t xml:space="preserve"> Inadequate</t>
  </si>
  <si>
    <t>urn:ddi:uk.lha:dff94795-11ff-4fc9-96e5-381ecdb667e4:1	1964 College Questionnaire	urn:ddi:uk.closer:fefedacb-09c9-4bae-b921-2a2bee798079:1	108.0	Education	urn:ddi:uk.lha:9c85eb83-353e-4966-b7dd-98200c0189fa:1	Please give your opinion of the encouragement given and the interest taken by the student's employer</t>
  </si>
  <si>
    <t xml:space="preserve"> in his progress at college. We do not know the name of his employer</t>
  </si>
  <si>
    <t xml:space="preserve"> so the confidentiality of this rating is guaranteed. Circle the number opposite the most applicable description</t>
  </si>
  <si>
    <t xml:space="preserve"> and write any extra comments on this point in the space provided. Comment:	Text	</t>
  </si>
  <si>
    <t>urn:ddi:uk.lha:dff94795-11ff-4fc9-96e5-381ecdb667e4:1	1964 College Questionnaire	urn:ddi:uk.closer:fefedacb-09c9-4bae-b921-2a2bee798079:1	108.0	Education	urn:ddi:uk.lha:d96302fd-5bfb-45ce-8b5b-a829a7d7abe3:1	Has this student now enrolled for the 1964/65 session?	CodeList	1</t>
  </si>
  <si>
    <t>urn:ddi:uk.lha:dff94795-11ff-4fc9-96e5-381ecdb667e4:1	1964 College Questionnaire	urn:ddi:uk.closer:fefedacb-09c9-4bae-b921-2a2bee798079:1	108.0	Education	urn:ddi:uk.lha:df084baf-3814-4b83-a768-a9a96bc1ae7a:1	Please assess the adequacy of the following facilities</t>
  </si>
  <si>
    <t xml:space="preserve"> as they applied to this student's course in the session 1963/64. Students' union or clubs Comment	Text	</t>
  </si>
  <si>
    <t>urn:ddi:uk.lha:dff94795-11ff-4fc9-96e5-381ecdb667e4:1	1964 College Questionnaire	urn:ddi:uk.closer:fefedacb-09c9-4bae-b921-2a2bee798079:1	108.0	Education	urn:ddi:uk.lha:aee8a608-97f0-42ea-a509-aa630377c5f8:1	Please assess the adequacy of the following facilities</t>
  </si>
  <si>
    <t xml:space="preserve"> as they applied to this student's course in the session 1963/64. Students' common rooms	CodeList	1</t>
  </si>
  <si>
    <t xml:space="preserve">urn:ddi:uk.lha:dff94795-11ff-4fc9-96e5-381ecdb667e4:1	1964 College Questionnaire	urn:ddi:uk.closer:fefedacb-09c9-4bae-b921-2a2bee798079:1	108.0	Education	urn:ddi:uk.lha:b1a68dbb-ac20-495e-a3ff-bab6c829d200:1	Please give the official title and year of the course of study taken by this student in 1963/64.	Text	</t>
  </si>
  <si>
    <t xml:space="preserve">urn:ddi:uk.lha:dff94795-11ff-4fc9-96e5-381ecdb667e4:1	1964 College Questionnaire	urn:ddi:uk.closer:fefedacb-09c9-4bae-b921-2a2bee798079:1	108.0	Education	urn:ddi:uk.lha:464980c3-0e9f-4e6e-92d1-bac3e0fa85de:1	Would you please now say how frequently there is contact between the college and this student's employer to discuss the course and progress of this and other students. Comment:	Text	</t>
  </si>
  <si>
    <t>urn:ddi:uk.lha:dff94795-11ff-4fc9-96e5-381ecdb667e4:1	1964 College Questionnaire	urn:ddi:uk.closer:fefedacb-09c9-4bae-b921-2a2bee798079:1	108.0	Education	urn:ddi:uk.lha:345bfc9d-8b43-4d45-ae57-debc219050e6:1	Please give this student's attendance record</t>
  </si>
  <si>
    <t xml:space="preserve"> in 1963/64. ...%	Numeric	</t>
  </si>
  <si>
    <t xml:space="preserve">urn:ddi:uk.lha:dff94795-11ff-4fc9-96e5-381ecdb667e4:1	1964 College Questionnaire				urn:ddi:uk.lha:214af215-ea59-4472-b68a-dfcfa879a63b:1	Ref. No.	Text	</t>
  </si>
  <si>
    <t xml:space="preserve">urn:ddi:uk.lha:dff94795-11ff-4fc9-96e5-381ecdb667e4:1	1964 College Questionnaire	urn:ddi:uk.closer:fefedacb-09c9-4bae-b921-2a2bee798079:1	108.0	Education	urn:ddi:uk.lha:a258b9eb-30a4-4730-9faf-fa65019e91c4:1	How many students in this student's class: took the end-of-year examination?	Numeric	</t>
  </si>
  <si>
    <t xml:space="preserve">urn:ddi:uk.lha:dff94795-11ff-4fc9-96e5-381ecdb667e4:1	1964 College Questionnaire	urn:ddi:uk.closer:fefedacb-09c9-4bae-b921-2a2bee798079:1	108.0	Education	urn:ddi:uk.lha:89c1af7a-5bb1-43dc-8541-0051a6956dd2:1	Please answer the following queries which arise out of last year's survey:	Text	</t>
  </si>
  <si>
    <t xml:space="preserve">urn:ddi:uk.lha:dff94795-11ff-4fc9-96e5-381ecdb667e4:1	1964 College Questionnaire				urn:ddi:uk.lha:2686526f-9153-4cf8-8db3-08d75c15b0d1:1	Name of College	Text	</t>
  </si>
  <si>
    <t>urn:ddi:uk.lha:dff94795-11ff-4fc9-96e5-381ecdb667e4:1	1964 College Questionnaire	urn:ddi:uk.closer:fefedacb-09c9-4bae-b921-2a2bee798079:1	108.0	Education	urn:ddi:uk.lha:8d17fb13-b64e-4994-bd52-0aa30531b054:1	Please assess the adequacy of the following facilities</t>
  </si>
  <si>
    <t xml:space="preserve"> as they applied to this student's course in the session 1963/64. Canteen or refectory	CodeList	1</t>
  </si>
  <si>
    <t>urn:ddi:uk.lha:dff94795-11ff-4fc9-96e5-381ecdb667e4:1	1964 College Questionnaire	urn:ddi:uk.closer:fefedacb-09c9-4bae-b921-2a2bee798079:1	108.0	Education	urn:ddi:uk.lha:b276ef2d-7c9d-4352-9c75-1d7a643f0f48:1	Please assess the adequacy of the following facilities</t>
  </si>
  <si>
    <t xml:space="preserve"> as they applied to this student's course in the session 1963/64. Sports facilities	CodeList	1</t>
  </si>
  <si>
    <t>urn:ddi:uk.lha:dff94795-11ff-4fc9-96e5-381ecdb667e4:1	1964 College Questionnaire	urn:ddi:uk.closer:fefedacb-09c9-4bae-b921-2a2bee798079:1	108.0	Education	urn:ddi:uk.lha:1f4a03d3-b84e-4f70-8859-1e91bca887ff:1	Please assess the adequacy of the following facilities</t>
  </si>
  <si>
    <t xml:space="preserve"> as they applied to this student's course in the session 1963/64. Students' common rooms Comment	Text	</t>
  </si>
  <si>
    <t>urn:ddi:uk.lha:dff94795-11ff-4fc9-96e5-381ecdb667e4:1	1964 College Questionnaire	urn:ddi:uk.closer:fefedacb-09c9-4bae-b921-2a2bee798079:1	108.0	Education	urn:ddi:uk.lha:d993db8d-d569-40cd-bb73-300d13bfb00c:1	Please give your opinion of the encouragement given and the interest taken by the student's employer</t>
  </si>
  <si>
    <t xml:space="preserve"> and write any extra comments on this point in the space provided. 	CodeList	1</t>
  </si>
  <si>
    <t xml:space="preserve"> lively encouragement given - concern shown at poor performance | 2</t>
  </si>
  <si>
    <t xml:space="preserve"> some encouragement - some concern at poor progress | 3</t>
  </si>
  <si>
    <t xml:space="preserve"> little encouragement - little interest in progress | 4</t>
  </si>
  <si>
    <t xml:space="preserve"> student attends college 'in spite of' employer - indifference to progress | 5</t>
  </si>
  <si>
    <t xml:space="preserve"> no knowledge</t>
  </si>
  <si>
    <t xml:space="preserve">urn:ddi:uk.lha:dff94795-11ff-4fc9-96e5-381ecdb667e4:1	1964 College Questionnaire	urn:ddi:uk.closer:fefedacb-09c9-4bae-b921-2a2bee798079:1	108.0	Education	urn:ddi:uk.lha:f8f47246-786c-4b86-9720-30b5ea16b129:1	How many students in this student's class: were referred?	Numeric	</t>
  </si>
  <si>
    <t xml:space="preserve">urn:ddi:uk.lha:dff94795-11ff-4fc9-96e5-381ecdb667e4:1	1964 College Questionnaire				urn:ddi:uk.lha:2c6897ac-048f-4e2d-9629-420e9c156089:1	New College	Text	</t>
  </si>
  <si>
    <t>urn:ddi:uk.lha:dff94795-11ff-4fc9-96e5-381ecdb667e4:1	1964 College Questionnaire	urn:ddi:uk.closer:fefedacb-09c9-4bae-b921-2a2bee798079:1	108.0	Education	urn:ddi:uk.lha:2c8a9dc9-72e6-408e-9879-4af21fae3735:1	Would you please now say how frequently there is contact between the college and this student's employer to discuss the course and progress of this and other students. 	CodeList	1</t>
  </si>
  <si>
    <t xml:space="preserve"> frequent contact | 2</t>
  </si>
  <si>
    <t xml:space="preserve"> regular contact | 3</t>
  </si>
  <si>
    <t xml:space="preserve"> occasional contact | 4</t>
  </si>
  <si>
    <t xml:space="preserve"> little or no contact</t>
  </si>
  <si>
    <t>urn:ddi:uk.lha:dff94795-11ff-4fc9-96e5-381ecdb667e4:1	1964 College Questionnaire	urn:ddi:uk.closer:fefedacb-09c9-4bae-b921-2a2bee798079:1	108.0	Education	urn:ddi:uk.lha:a902979f-6716-430e-a293-640592b3a959:1	Please assess the adequacy of the following facilities</t>
  </si>
  <si>
    <t xml:space="preserve"> as they applied to this student's course in the session 1963/64. Supply of teaching staff Comment	Text	</t>
  </si>
  <si>
    <t xml:space="preserve">urn:ddi:uk.lha:dff94795-11ff-4fc9-96e5-381ecdb667e4:1	1964 College Questionnaire	urn:ddi:uk.closer:fefedacb-09c9-4bae-b921-2a2bee798079:1	108.0	Education	urn:ddi:uk.lha:4d1f0c0b-2e3a-48cd-be70-674a25e811d5:1	For what final exam was he studying? Number of exam:	Numeric	</t>
  </si>
  <si>
    <t xml:space="preserve">urn:ddi:uk.lha:dff94795-11ff-4fc9-96e5-381ecdb667e4:1	1964 College Questionnaire	urn:ddi:uk.closer:fefedacb-09c9-4bae-b921-2a2bee798079:1	108.0	Education	urn:ddi:uk.lha:56132bb1-aebb-4e64-8539-6e4c368220fa:1	For what final exam was he studying? Examining body:	Text	</t>
  </si>
  <si>
    <t xml:space="preserve">urn:ddi:uk.lha:dff94795-11ff-4fc9-96e5-381ecdb667e4:1	1964 College Questionnaire	urn:ddi:uk.closer:fefedacb-09c9-4bae-b921-2a2bee798079:1	108.0	Education	urn:ddi:uk.lha:84d33bba-1d2a-4273-9492-7a9e7fad16eb:1	How many students in this student's class: passed?	Numeric	</t>
  </si>
  <si>
    <t xml:space="preserve">urn:ddi:uk.lha:dff94795-11ff-4fc9-96e5-381ecdb667e4:1	1964 College Questionnaire	urn:ddi:uk.closer:fefedacb-09c9-4bae-b921-2a2bee798079:1	108.0	Education	urn:ddi:uk.lha:7108b5f3-7deb-403f-b77f-973bcb66e28b:1	Has this student now enrolled for the 1964/65 session? For which course?	Text	</t>
  </si>
  <si>
    <t xml:space="preserve">urn:ddi:uk.lha:dff94795-11ff-4fc9-96e5-381ecdb667e4:1	1964 College Questionnaire	urn:ddi:uk.closer:fefedacb-09c9-4bae-b921-2a2bee798079:1	108.0	Education	urn:ddi:uk.lha:d344aed3-9744-4c2f-8c35-a9fb223ebc39:1	How many class hours per week were devoted to: 'general' or 'liberal' studies?	Numeric	</t>
  </si>
  <si>
    <t>urn:ddi:uk.lha:dff94795-11ff-4fc9-96e5-381ecdb667e4:1	1964 College Questionnaire	urn:ddi:uk.closer:fefedacb-09c9-4bae-b921-2a2bee798079:1	108.0	Education	urn:ddi:uk.lha:23e13042-f024-4381-9a07-c0db41d41052:1	Please assess the adequacy of the following facilities</t>
  </si>
  <si>
    <t xml:space="preserve"> as they applied to this student's course in the session 1963/64. Sports facilities Comment	Text	</t>
  </si>
  <si>
    <t>urn:ddi:uk.lha:dff94795-11ff-4fc9-96e5-381ecdb667e4:1	1964 College Questionnaire	urn:ddi:uk.closer:fefedacb-09c9-4bae-b921-2a2bee798079:1	108.0	Education	urn:ddi:uk.lha:cbf4954f-b392-44f2-bf3f-c6028b3f1c9f:1	Please assess the adequacy of the following facilities</t>
  </si>
  <si>
    <t xml:space="preserve"> as they applied to this student's course in the session 1963/64. Students' union or clubs	CodeList	1</t>
  </si>
  <si>
    <t xml:space="preserve">urn:ddi:uk.lha:dff94795-11ff-4fc9-96e5-381ecdb667e4:1	1964 College Questionnaire				urn:ddi:uk.lha:7ab04209-dab7-466c-a4fb-d0d1c00c858c:1	Date	DateTime	</t>
  </si>
  <si>
    <t xml:space="preserve">urn:ddi:uk.lha:dff94795-11ff-4fc9-96e5-381ecdb667e4:1	1964 College Questionnaire	urn:ddi:uk.closer:fefedacb-09c9-4bae-b921-2a2bee798079:1	108.0	Education	urn:ddi:uk.lha:c06a56c3-3571-405d-8944-f1ae85b97194:1	How many class hours per week were devoted to: practical work?	Numeric	</t>
  </si>
  <si>
    <t>urn:ddi:uk.lha:dff94795-11ff-4fc9-96e5-381ecdb667e4:1	1964 College Questionnaire	urn:ddi:uk.closer:fefedacb-09c9-4bae-b921-2a2bee798079:1	108.0	Education	urn:ddi:uk.lha:aafd7cd0-8c9b-4b64-a716-0c9797a0287b:1	Please assess the adequacy of the following facilities</t>
  </si>
  <si>
    <t xml:space="preserve"> as they applied to this student's course in the session 1963/64. Library Comment	Text	</t>
  </si>
  <si>
    <t>urn:ddi:uk.lha:dff94795-11ff-4fc9-96e5-381ecdb667e4:1	1964 College Questionnaire	urn:ddi:uk.closer:fefedacb-09c9-4bae-b921-2a2bee798079:1	108.0	Education	urn:ddi:uk.lha:635afd02-756a-4069-a385-23c42d8ed50b:1	Further comment or explanation.  (e.g. changes of course by this student</t>
  </si>
  <si>
    <t xml:space="preserve"> with dates</t>
  </si>
  <si>
    <t xml:space="preserve"> details and reasons</t>
  </si>
  <si>
    <t xml:space="preserve"> and any other remarks you feel appropriate.)	Text	</t>
  </si>
  <si>
    <t xml:space="preserve">urn:ddi:uk.lha:dff94795-11ff-4fc9-96e5-381ecdb667e4:1	1964 College Questionnaire				urn:ddi:uk.lha:52c574ed-099d-426e-a1cb-2cd675be99c2:1	Name and Address	Text	</t>
  </si>
  <si>
    <t xml:space="preserve">urn:ddi:uk.lha:dff94795-11ff-4fc9-96e5-381ecdb667e4:1	1964 College Questionnaire	urn:ddi:uk.closer:fefedacb-09c9-4bae-b921-2a2bee798079:1	108.0	Education	urn:ddi:uk.lha:76b8b7de-4c9c-484e-84d0-45d7cb50e76a:1	How many students in this student's class: were on the register?	Numeric	</t>
  </si>
  <si>
    <t xml:space="preserve">urn:ddi:uk.lha:dff94795-11ff-4fc9-96e5-381ecdb667e4:1	1964 College Questionnaire				urn:ddi:uk.lha:e54e73b5-e4ce-4acc-a9d2-75f78993d07a:1	Completed by:	Text	</t>
  </si>
  <si>
    <t>urn:ddi:uk.lha:dff94795-11ff-4fc9-96e5-381ecdb667e4:1	1964 College Questionnaire	urn:ddi:uk.closer:fefedacb-09c9-4bae-b921-2a2bee798079:1	108.0	Education	urn:ddi:uk.lha:c7ef8458-298e-4d94-86d5-77d797d98756:1	What type of course was this? (Ring more than one if necessary.)	CodeList	1</t>
  </si>
  <si>
    <t xml:space="preserve"> part-time day | 2</t>
  </si>
  <si>
    <t xml:space="preserve"> block release | 3</t>
  </si>
  <si>
    <t xml:space="preserve"> sandwich | 4</t>
  </si>
  <si>
    <t xml:space="preserve"> evening | 5</t>
  </si>
  <si>
    <t xml:space="preserve"> full-time</t>
  </si>
  <si>
    <t>urn:ddi:uk.lha:dff94795-11ff-4fc9-96e5-381ecdb667e4:1	1964 College Questionnaire	urn:ddi:uk.closer:fefedacb-09c9-4bae-b921-2a2bee798079:1	108.0	Education	urn:ddi:uk.lha:e418099f-377d-4958-ad3a-805e1289a943:1	Please assess the adequacy of the following facilities</t>
  </si>
  <si>
    <t xml:space="preserve"> as they applied to this student's course in the session 1963/64. Facilities for practical teaching Comment	Text	</t>
  </si>
  <si>
    <t>urn:ddi:uk.lha:dff94795-11ff-4fc9-96e5-381ecdb667e4:1	1964 College Questionnaire	urn:ddi:uk.closer:fefedacb-09c9-4bae-b921-2a2bee798079:1	108.0	Education	urn:ddi:uk.lha:1236bb36-77a5-4059-b740-a97bdee786de:1	Please assess the adequacy of the following facilities</t>
  </si>
  <si>
    <t xml:space="preserve"> as they applied to this student's course in the session 1963/64. Facilities for practical teaching	CodeList	1</t>
  </si>
  <si>
    <t xml:space="preserve"> None at all | y</t>
  </si>
  <si>
    <t xml:space="preserve"> Not required</t>
  </si>
  <si>
    <t xml:space="preserve">urn:ddi:uk.lha:dff94795-11ff-4fc9-96e5-381ecdb667e4:1	1964 College Questionnaire				urn:ddi:uk.lha:2035a21b-5d8f-4c44-9496-b36a4b254e32:1	Status	Text	</t>
  </si>
  <si>
    <t>urn:ddi:uk.lha:dff94795-11ff-4fc9-96e5-381ecdb667e4:1	1964 College Questionnaire	urn:ddi:uk.closer:fefedacb-09c9-4bae-b921-2a2bee798079:1	108.0	Education	urn:ddi:uk.lha:1499d84a-897c-4e69-9758-b43b7398613e:1	Please assess the adequacy of the following facilities</t>
  </si>
  <si>
    <t xml:space="preserve"> as they applied to this student's course in the session 1963/64. Supply of teaching staff	CodeList	1</t>
  </si>
  <si>
    <t>urn:ddi:uk.lha:dff94795-11ff-4fc9-96e5-381ecdb667e4:1	1964 College Questionnaire	urn:ddi:uk.closer:fefedacb-09c9-4bae-b921-2a2bee798079:1	108.0	Education	urn:ddi:uk.lha:9f73885f-7c3a-4b40-8d14-e9c7a8982830:1	Please assess the adequacy of the following facilities</t>
  </si>
  <si>
    <t xml:space="preserve"> as they applied to this student's course in the session 1963/64. Canteen or refectory Comment	Text	</t>
  </si>
  <si>
    <t xml:space="preserve">urn:ddi:uk.lha:dff94795-11ff-4fc9-96e5-381ecdb667e4:1	1964 College Questionnaire	urn:ddi:uk.closer:fefedacb-09c9-4bae-b921-2a2bee798079:1	108.0	Education	urn:ddi:uk.lha:eb0f4d7e-4147-42b2-88fe-efb0f3484f24:1	Into how many classes were they divided?	Numeric	</t>
  </si>
  <si>
    <t xml:space="preserve">urn:ddi:uk.lha:dff94795-11ff-4fc9-96e5-381ecdb667e4:1	1964 College Questionnaire	urn:ddi:uk.closer:fefedacb-09c9-4bae-b921-2a2bee798079:1	108.0	Education	urn:ddi:uk.lha:385e6c36-0468-4c43-a913-75868fd80afe:1	please give the number of college weeks in the year.	Numeric	</t>
  </si>
  <si>
    <t xml:space="preserve">urn:ddi:uk.lha:dff94795-11ff-4fc9-96e5-381ecdb667e4:1	1964 College Questionnaire	urn:ddi:uk.closer:fefedacb-09c9-4bae-b921-2a2bee798079:1	108.0	Education	urn:ddi:uk.lha:0472a599-e3fc-46de-ab46-b6ab27e11c1e:1	When did he last attend?	DateTime	</t>
  </si>
  <si>
    <t xml:space="preserve">urn:ddi:uk.lha:dff94795-11ff-4fc9-96e5-381ecdb667e4:1	1964 College Questionnaire	urn:ddi:uk.closer:fefedacb-09c9-4bae-b921-2a2bee798079:1	108.0	Education	urn:ddi:uk.lha:ec346840-362c-47b0-a94f-dcfc5f025cfe:1	Why did he give up the course?	Text	</t>
  </si>
  <si>
    <t xml:space="preserve">urn:ddi:uk.lha:dff94795-11ff-4fc9-96e5-381ecdb667e4:1	1964 College Questionnaire	urn:ddi:uk.closer:fefedacb-09c9-4bae-b921-2a2bee798079:1	108.0	Education	urn:ddi:uk.lha:22c89fa4-3da7-43cc-9616-ef40b7bdcbd2:1	how many a week?	Numeric	</t>
  </si>
  <si>
    <t>urn:ddi:uk.cls.bcs70:77a0622b-b213-4728-8d5e-1193dc99fbbb:1	BCS70 Age 34 Parent and Child Self-Completion 0-11 Months	urn:ddi:uk.closer:4cbbefef-0500-4e95-8bc5-60986e1ea501:1	11104.0	Developmental milestones	urn:ddi:uk.cls.bcs70:6414fa79-f2f9-49a5-90bf-5b82d822224e:1	Approximately how many books does your child have  (including books shared with brothers and sisters)?	CodeList	1</t>
  </si>
  <si>
    <t xml:space="preserve"> No books | 2</t>
  </si>
  <si>
    <t xml:space="preserve"> 1 - 2 books | 3</t>
  </si>
  <si>
    <t xml:space="preserve"> 3 - 9 books | 4</t>
  </si>
  <si>
    <t xml:space="preserve"> 10 - 19 books | 5</t>
  </si>
  <si>
    <t xml:space="preserve"> 20 - 49 books | 6</t>
  </si>
  <si>
    <t xml:space="preserve"> 50 plus</t>
  </si>
  <si>
    <t>urn:ddi:uk.cls.bcs70:77a0622b-b213-4728-8d5e-1193dc99fbbb:1	BCS70 Age 34 Parent and Child Self-Completion 0-11 Months				urn:ddi:uk.cls.bcs70:be56152f-841d-48de-b939-9d0a39486d4c:1	If your child is... ... 4 - 6 months old</t>
  </si>
  <si>
    <t xml:space="preserve"> tick this box	CodeList	1</t>
  </si>
  <si>
    <t>urn:ddi:uk.cls.bcs70:77a0622b-b213-4728-8d5e-1193dc99fbbb:1	BCS70 Age 34 Parent and Child Self-Completion 0-11 Months	urn:ddi:uk.closer:bbd4893f-df0e-4095-8143-a8db68dc6af9:1	11103.0	Parenting	urn:ddi:uk.cls.bcs70:247429bc-3854-4d56-b9cb-ba69b479e573:1	Have you or your childâ€™s other parent ever helped your child  to learn any of the followingâ€¦	CodeList	1</t>
  </si>
  <si>
    <t xml:space="preserve"> ...numbers? | 2</t>
  </si>
  <si>
    <t xml:space="preserve"> ...the alphabet? | 3</t>
  </si>
  <si>
    <t xml:space="preserve"> ...colours? | 4</t>
  </si>
  <si>
    <t xml:space="preserve"> ...shapes and sizes? | 5</t>
  </si>
  <si>
    <t xml:space="preserve"> ...none of the above?</t>
  </si>
  <si>
    <t>urn:ddi:uk.cls.bcs70:77a0622b-b213-4728-8d5e-1193dc99fbbb:1	BCS70 Age 34 Parent and Child Self-Completion 0-11 Months				urn:ddi:uk.cls.bcs70:9cdb8a62-c4b1-459d-a3a6-c9ea3bf242b9:1	If your child is... ... 7 - 9 months old</t>
  </si>
  <si>
    <t>urn:ddi:uk.cls.bcs70:77a0622b-b213-4728-8d5e-1193dc99fbbb:1	BCS70 Age 34 Parent and Child Self-Completion 0-11 Months				urn:ddi:uk.cls.bcs70:ea0bb291-6bb9-4847-90b1-db274b8643b4:1	If your child is... ... 10 - 11 months old</t>
  </si>
  <si>
    <t>urn:ddi:uk.cls.bcs70:77a0622b-b213-4728-8d5e-1193dc99fbbb:1	BCS70 Age 34 Parent and Child Self-Completion 0-11 Months				urn:ddi:uk.cls.bcs70:9a3b074d-61cf-40e9-8cd7-e0423d6e5b8b:1	If your child is... ... 0 - 3 months old</t>
  </si>
  <si>
    <t>urn:ddi:uk.cls.bcs70:77a0622b-b213-4728-8d5e-1193dc99fbbb:1	BCS70 Age 34 Parent and Child Self-Completion 0-11 Months	urn:ddi:uk.closer:bbd4893f-df0e-4095-8143-a8db68dc6af9:1	11103.0	Parenting	urn:ddi:uk.cls.bcs70:2b3d2f1f-a311-4087-a75c-edcd4ff9c86a:1	Approximately how often do you get the chance to read  stories with or to your child?	CodeList	1</t>
  </si>
  <si>
    <t xml:space="preserve"> Several times a week | 3</t>
  </si>
  <si>
    <t xml:space="preserve"> Several times a month | 4</t>
  </si>
  <si>
    <t xml:space="preserve"> Several times a year | 5</t>
  </si>
  <si>
    <t>urn:ddi:uk.cls.bcs70:77a0622b-b213-4728-8d5e-1193dc99fbbb:1	BCS70 Age 34 Parent and Child Self-Completion 0-11 Months	urn:ddi:uk.closer:4cbbefef-0500-4e95-8bc5-60986e1ea501:1	11104.0	Developmental milestones	urn:ddi:uk.cls.bcs70:84cfd12f-73de-49c9-8190-0152fd8b55b2:1	Your child accepts his or her bath any time of day without resisting	CodeList	1</t>
  </si>
  <si>
    <t xml:space="preserve"> Almost never | 2</t>
  </si>
  <si>
    <t xml:space="preserve"> Usually does not | 4</t>
  </si>
  <si>
    <t xml:space="preserve"> Almost always</t>
  </si>
  <si>
    <t>urn:ddi:uk.cls.bcs70:77a0622b-b213-4728-8d5e-1193dc99fbbb:1	BCS70 Age 34 Parent and Child Self-Completion 0-11 Months	urn:ddi:uk.closer:43ecd410-0199-4414-a98e-b80841fd8939:1	11101.0	Infant feeding	urn:ddi:uk.cls.bcs70:7bf77622-7d91-461b-8820-3aadf02d8ca2:1	Your child accepts right away a change in feeding time	CodeList	1</t>
  </si>
  <si>
    <t>urn:ddi:uk.cls.bcs70:77a0622b-b213-4728-8d5e-1193dc99fbbb:1	BCS70 Age 34 Parent and Child Self-Completion 0-11 Months	urn:ddi:uk.closer:4cbbefef-0500-4e95-8bc5-60986e1ea501:1	11104.0	Developmental milestones	urn:ddi:uk.cls.bcs70:a1e3cbaf-bee1-49c0-9c30-42ef763d03a7:1	Your child is pleasant (coos</t>
  </si>
  <si>
    <t xml:space="preserve"> smiles) during face washing	CodeList	1</t>
  </si>
  <si>
    <t>urn:ddi:uk.cls.bcs70:77a0622b-b213-4728-8d5e-1193dc99fbbb:1	BCS70 Age 34 Parent and Child Self-Completion 0-11 Months	urn:ddi:uk.closer:4cbbefef-0500-4e95-8bc5-60986e1ea501:1	11104.0	Developmental milestones	urn:ddi:uk.cls.bcs70:0283ebc7-66da-491a-a36d-4390c59e70a0:1	Your child is still wary or frightened of strangers after 15 minutes	CodeList	1</t>
  </si>
  <si>
    <t>urn:ddi:uk.cls.bcs70:77a0622b-b213-4728-8d5e-1193dc99fbbb:1	BCS70 Age 34 Parent and Child Self-Completion 0-11 Months				urn:ddi:uk.cls.bcs70:4685bd8f-af71-49dd-8bb1-5b21fa3104ba:1	Has your child ever turned his or her head around to look at something?	CodeList	1</t>
  </si>
  <si>
    <t>urn:ddi:uk.cls.bcs70:77a0622b-b213-4728-8d5e-1193dc99fbbb:1	BCS70 Age 34 Parent and Child Self-Completion 0-11 Months	urn:ddi:uk.closer:4cbbefef-0500-4e95-8bc5-60986e1ea501:1	11104.0	Developmental milestones	urn:ddi:uk.cls.bcs70:9fce887a-5500-4a31-a1c4-607f3c282e6b:1	Has your child ever been pulled from a sitting to a standing position and supported his or her own weight with legs stretched out?	CodeList	1</t>
  </si>
  <si>
    <t>urn:ddi:uk.cls.bcs70:77a0622b-b213-4728-8d5e-1193dc99fbbb:1	BCS70 Age 34 Parent and Child Self-Completion 0-11 Months	urn:ddi:uk.closer:43ecd410-0199-4414-a98e-b80841fd8939:1	11101.0	Infant feeding	urn:ddi:uk.cls.bcs70:2f8d9777-551e-44a0-9fe4-69ee22afa187:1	Your child is content (smiles</t>
  </si>
  <si>
    <t xml:space="preserve"> coos) during interruptions of milk or solid feeding	CodeList	1</t>
  </si>
  <si>
    <t>urn:ddi:uk.cls.bcs70:77a0622b-b213-4728-8d5e-1193dc99fbbb:1	BCS70 Age 34 Parent and Child Self-Completion 0-11 Months	urn:ddi:uk.closer:98de03ec-a7a0-4d82-8cb7-9cdc34be2c20:1	11102.0	Language and vocabulary	urn:ddi:uk.cls.bcs70:62581f1b-e8dc-4c3d-ad12-6bdad5124b7d:1	Has your child ever shown by his or her behaviour that he or she knows the name of common objects when somebody else names them out loud?	CodeList	1</t>
  </si>
  <si>
    <t>urn:ddi:uk.cls.bcs70:77a0622b-b213-4728-8d5e-1193dc99fbbb:1	BCS70 Age 34 Parent and Child Self-Completion 0-11 Months	urn:ddi:uk.closer:4cbbefef-0500-4e95-8bc5-60986e1ea501:1	11104.0	Developmental milestones	urn:ddi:uk.cls.bcs70:2b7edd6e-b049-4ed1-8c4f-73945110038b:1	Your child is shy (turns away or clings to you) on meeting another child for the first time	CodeList	1</t>
  </si>
  <si>
    <t>urn:ddi:uk.cls.bcs70:77a0622b-b213-4728-8d5e-1193dc99fbbb:1	BCS70 Age 34 Parent and Child Self-Completion 0-11 Months	urn:ddi:uk.closer:4cbbefef-0500-4e95-8bc5-60986e1ea501:1	11104.0	Developmental milestones	urn:ddi:uk.cls.bcs70:60bf418b-2037-465f-8354-85393daa52c5:1	For the first few minutes in a new place or situation (new shop or home) your child is fretful	CodeList	1</t>
  </si>
  <si>
    <t>urn:ddi:uk.cls.bcs70:77a0622b-b213-4728-8d5e-1193dc99fbbb:1	BCS70 Age 34 Parent and Child Self-Completion 0-11 Months	urn:ddi:uk.closer:4cbbefef-0500-4e95-8bc5-60986e1ea501:1	11104.0	Developmental milestones	urn:ddi:uk.cls.bcs70:4b842e55-6005-4001-8adb-85b03e9b7998:1	Your childâ€™s day time naps are varied in length from day to day (more than 1 hour in difference)	CodeList	1</t>
  </si>
  <si>
    <t>urn:ddi:uk.cls.bcs70:77a0622b-b213-4728-8d5e-1193dc99fbbb:1	BCS70 Age 34 Parent and Child Self-Completion 0-11 Months	urn:ddi:uk.closer:4cbbefef-0500-4e95-8bc5-60986e1ea501:1	11104.0	Developmental milestones	urn:ddi:uk.cls.bcs70:d043a9dc-fe98-49eb-92df-8cb062832da4:1	When lying on his or her stomach on a flat surface</t>
  </si>
  <si>
    <t xml:space="preserve"> has your child ever lifted his or her head off the surface for a moment?	CodeList	1</t>
  </si>
  <si>
    <t>urn:ddi:uk.cls.bcs70:77a0622b-b213-4728-8d5e-1193dc99fbbb:1	BCS70 Age 34 Parent and Child Self-Completion 0-11 Months	urn:ddi:uk.closer:4cbbefef-0500-4e95-8bc5-60986e1ea501:1	11104.0	Developmental milestones	urn:ddi:uk.cls.bcs70:7c5c07a2-326c-49f4-9019-aa1f07fd1dc0:1	Has your child ever picked up any small objects</t>
  </si>
  <si>
    <t xml:space="preserve"> such as raisins or biscuit crumbs</t>
  </si>
  <si>
    <t xml:space="preserve"> using only his or her thumb and first finger?	CodeList	1</t>
  </si>
  <si>
    <t>urn:ddi:uk.cls.bcs70:77a0622b-b213-4728-8d5e-1193dc99fbbb:1	BCS70 Age 34 Parent and Child Self-Completion 0-11 Months	urn:ddi:uk.closer:4cbbefef-0500-4e95-8bc5-60986e1ea501:1	11104.0	Developmental milestones	urn:ddi:uk.cls.bcs70:0dba693b-e715-40c1-8430-bff51b6d257c:1	Your child cries remains pleasant or calm with minor injuries (bumps</t>
  </si>
  <si>
    <t xml:space="preserve"> pinches)	CodeList	1</t>
  </si>
  <si>
    <t>urn:ddi:uk.cls.bcs70:77a0622b-b213-4728-8d5e-1193dc99fbbb:1	BCS70 Age 34 Parent and Child Self-Completion 0-11 Months	urn:ddi:uk.closer:4cbbefef-0500-4e95-8bc5-60986e1ea501:1	11104.0	Developmental milestones	urn:ddi:uk.cls.bcs70:2211d6dd-cf34-48b0-ba87-e134e4c25a23:1	For the first few minutes in a new place or situation (new shop or home) your child is fretful	CodeList	1</t>
  </si>
  <si>
    <t>urn:ddi:uk.cls.bcs70:77a0622b-b213-4728-8d5e-1193dc99fbbb:1	BCS70 Age 34 Parent and Child Self-Completion 0-11 Months	urn:ddi:uk.closer:4cbbefef-0500-4e95-8bc5-60986e1ea501:1	11104.0	Developmental milestones	urn:ddi:uk.cls.bcs70:61667612-d95d-4b03-b4c1-e4657e167dec:1	Has your child ever shown that he or she wanted something by pointing</t>
  </si>
  <si>
    <t xml:space="preserve"> pulling</t>
  </si>
  <si>
    <t xml:space="preserve"> or making pleasant sounds</t>
  </si>
  <si>
    <t xml:space="preserve"> rather than by crying or whining?	CodeList	1</t>
  </si>
  <si>
    <t>urn:ddi:uk.cls.bcs70:77a0622b-b213-4728-8d5e-1193dc99fbbb:1	BCS70 Age 34 Parent and Child Self-Completion 0-11 Months	urn:ddi:uk.closer:4cbbefef-0500-4e95-8bc5-60986e1ea501:1	11104.0	Developmental milestones	urn:ddi:uk.cls.bcs70:5e59d6f9-8ea1-49c0-ad25-efd4da1efebf:1	Has your child ever shown that he or she wanted something by pointing</t>
  </si>
  <si>
    <t>urn:ddi:uk.cls.bcs70:77a0622b-b213-4728-8d5e-1193dc99fbbb:1	BCS70 Age 34 Parent and Child Self-Completion 0-11 Months	urn:ddi:uk.closer:4cbbefef-0500-4e95-8bc5-60986e1ea501:1	11104.0	Developmental milestones	urn:ddi:uk.cls.bcs70:3cee6922-c304-4c2e-be14-0032618b2b0c:1	Your child accepts his or her bath any time of the day without resisting it	CodeList	1</t>
  </si>
  <si>
    <t>urn:ddi:uk.cls.bcs70:77a0622b-b213-4728-8d5e-1193dc99fbbb:1	BCS70 Age 34 Parent and Child Self-Completion 0-11 Months	urn:ddi:uk.closer:43ecd410-0199-4414-a98e-b80841fd8939:1	11101.0	Infant feeding	urn:ddi:uk.cls.bcs70:f98f6093-a2ce-4edd-9dad-28907a8ce72a:1	Your child wants and takes milk feedings at about the same times (within 1 hour) from day to day	CodeList	1</t>
  </si>
  <si>
    <t>urn:ddi:uk.cls.bcs70:77a0622b-b213-4728-8d5e-1193dc99fbbb:1	BCS70 Age 34 Parent and Child Self-Completion 0-11 Months	urn:ddi:uk.closer:4cbbefef-0500-4e95-8bc5-60986e1ea501:1	11104.0	Developmental milestones	urn:ddi:uk.cls.bcs70:d6fcaa88-9011-4961-983c-2a6f4f8f396d:1	Has your child ever sat alone with no help except for leaning forward on his or her hands or with just a little help from someone else?	CodeList	1</t>
  </si>
  <si>
    <t>urn:ddi:uk.cls.bcs70:77a0622b-b213-4728-8d5e-1193dc99fbbb:1	BCS70 Age 34 Parent and Child Self-Completion 0-11 Months	urn:ddi:uk.closer:4cbbefef-0500-4e95-8bc5-60986e1ea501:1	11104.0	Developmental milestones	urn:ddi:uk.cls.bcs70:8f1d18f7-5d7b-4587-b583-56a5dd26215b:1	Your child adjusts to change in place of sleeping within 2 or 3 days	CodeList	1</t>
  </si>
  <si>
    <t>urn:ddi:uk.cls.bcs70:77a0622b-b213-4728-8d5e-1193dc99fbbb:1	BCS70 Age 34 Parent and Child Self-Completion 0-11 Months	urn:ddi:uk.closer:4cbbefef-0500-4e95-8bc5-60986e1ea501:1	11104.0	Developmental milestones	urn:ddi:uk.cls.bcs70:c71a8b0a-598b-4478-b0c5-573366315fa7:1	Has your child ever looked around for a toy which was lost or not nearby?	CodeList	1</t>
  </si>
  <si>
    <t>urn:ddi:uk.cls.bcs70:77a0622b-b213-4728-8d5e-1193dc99fbbb:1	BCS70 Age 34 Parent and Child Self-Completion 0-11 Months	urn:ddi:uk.closer:4cbbefef-0500-4e95-8bc5-60986e1ea501:1	11104.0	Developmental milestones	urn:ddi:uk.cls.bcs70:34bb2722-eaf5-4d81-8251-5a6feb418ccc:1	Has your child ever waved goodbye without help from another person?	CodeList	1</t>
  </si>
  <si>
    <t>urn:ddi:uk.cls.bcs70:77a0622b-b213-4728-8d5e-1193dc99fbbb:1	BCS70 Age 34 Parent and Child Self-Completion 0-11 Months	urn:ddi:uk.closer:4cbbefef-0500-4e95-8bc5-60986e1ea501:1	11104.0	Developmental milestones	urn:ddi:uk.cls.bcs70:cf503b6a-d04d-49eb-a016-68700a3c8e27:1	Has your child ever walked at least two steps without holding on to anything or another person?	CodeList	1</t>
  </si>
  <si>
    <t>urn:ddi:uk.cls.bcs70:77a0622b-b213-4728-8d5e-1193dc99fbbb:1	BCS70 Age 34 Parent and Child Self-Completion 0-11 Months	urn:ddi:uk.closer:4cbbefef-0500-4e95-8bc5-60986e1ea501:1	11104.0	Developmental milestones	urn:ddi:uk.cls.bcs70:d9d231cd-46c8-421b-9ed2-6fa61ec5bf52:1	Has your child ever walked at least two steps with one hand held or holding on to something?	CodeList	1</t>
  </si>
  <si>
    <t>urn:ddi:uk.cls.bcs70:77a0622b-b213-4728-8d5e-1193dc99fbbb:1	BCS70 Age 34 Parent and Child Self-Completion 0-11 Months	urn:ddi:uk.closer:43ecd410-0199-4414-a98e-b80841fd8939:1	11101.0	Infant feeding	urn:ddi:uk.cls.bcs70:aa298d97-d2d5-473e-9097-8ab819c0c800:1	Your child wants and takes solid food at about the same time (within 1 hour) from day to day	CodeList	1</t>
  </si>
  <si>
    <t>urn:ddi:uk.cls.bcs70:77a0622b-b213-4728-8d5e-1193dc99fbbb:1	BCS70 Age 34 Parent and Child Self-Completion 0-11 Months	urn:ddi:uk.closer:4cbbefef-0500-4e95-8bc5-60986e1ea501:1	11104.0	Developmental milestones	urn:ddi:uk.cls.bcs70:8b987e0a-041e-4d8b-9d88-8c0950f07b56:1	Has your child ever crawled up at least two stairs or steps?	CodeList	1</t>
  </si>
  <si>
    <t>urn:ddi:uk.cls.bcs70:77a0622b-b213-4728-8d5e-1193dc99fbbb:1	BCS70 Age 34 Parent and Child Self-Completion 0-11 Months	urn:ddi:uk.closer:4cbbefef-0500-4e95-8bc5-60986e1ea501:1	11104.0	Developmental milestones	urn:ddi:uk.cls.bcs70:aff9640f-36f1-4608-b429-93c52fec9655:1	Has your child ever pulled him or herself to a standing position without help from another person?	CodeList	1</t>
  </si>
  <si>
    <t>urn:ddi:uk.cls.bcs70:77a0622b-b213-4728-8d5e-1193dc99fbbb:1	BCS70 Age 34 Parent and Child Self-Completion 0-11 Months	urn:ddi:uk.closer:4cbbefef-0500-4e95-8bc5-60986e1ea501:1	11104.0	Developmental milestones	urn:ddi:uk.cls.bcs70:088bc4b7-ebf9-46e8-b067-97487131b7cf:1	While lying on his or her back and being pulled up to a sitting position</t>
  </si>
  <si>
    <t xml:space="preserve"> has your child ever held his or her head stiffly so that it did not hang back as he or she was pulled up?	CodeList	1</t>
  </si>
  <si>
    <t>urn:ddi:uk.cls.bcs70:77a0622b-b213-4728-8d5e-1193dc99fbbb:1	BCS70 Age 34 Parent and Child Self-Completion 0-11 Months	urn:ddi:uk.closer:4cbbefef-0500-4e95-8bc5-60986e1ea501:1	11104.0	Developmental milestones	urn:ddi:uk.cls.bcs70:8d44a896-f83f-402b-96ae-9d9d709ee522:1	Your child gets sleepy about the same time each evening (within 1/2 hour)	CodeList	1</t>
  </si>
  <si>
    <t>urn:ddi:uk.cls.bcs70:77a0622b-b213-4728-8d5e-1193dc99fbbb:1	BCS70 Age 34 Parent and Child Self-Completion 0-11 Months	urn:ddi:uk.closer:4cbbefef-0500-4e95-8bc5-60986e1ea501:1	11104.0	Developmental milestones	urn:ddi:uk.cls.bcs70:ceba335d-c054-4110-b336-a434095fa58e:1	Has your child ever picked up any small objects</t>
  </si>
  <si>
    <t>urn:ddi:uk.cls.bcs70:77a0622b-b213-4728-8d5e-1193dc99fbbb:1	BCS70 Age 34 Parent and Child Self-Completion 0-11 Months	urn:ddi:uk.closer:4cbbefef-0500-4e95-8bc5-60986e1ea501:1	11104.0	Developmental milestones	urn:ddi:uk.cls.bcs70:ba6791fb-7810-4c64-b162-aa2c46bec787:1	Has your child ever crawled when left lying on his or her stomach?	CodeList	1</t>
  </si>
  <si>
    <t>urn:ddi:uk.cls.bcs70:77a0622b-b213-4728-8d5e-1193dc99fbbb:1	BCS70 Age 34 Parent and Child Self-Completion 0-11 Months	urn:ddi:uk.closer:98de03ec-a7a0-4d82-8cb7-9cdc34be2c20:1	11102.0	Language and vocabulary	urn:ddi:uk.cls.bcs70:e13091f7-4b20-41c3-beab-b870a71a4e71:1	Has your child ever said two recognisable words besides â€˜mamaâ€™ or â€˜dadaâ€™?	CodeList	1</t>
  </si>
  <si>
    <t>urn:ddi:uk.cls.bcs70:77a0622b-b213-4728-8d5e-1193dc99fbbb:1	BCS70 Age 34 Parent and Child Self-Completion 0-11 Months	urn:ddi:uk.closer:4cbbefef-0500-4e95-8bc5-60986e1ea501:1	11104.0	Developmental milestones	urn:ddi:uk.cls.bcs70:dc0d14a3-f54e-4008-ab1c-d1069c266957:1	Has your child ever sat for 10 minutes or more with no support at all?	CodeList	1</t>
  </si>
  <si>
    <t>urn:ddi:uk.cls.bcs70:77a0622b-b213-4728-8d5e-1193dc99fbbb:1	BCS70 Age 34 Parent and Child Self-Completion 0-11 Months	urn:ddi:uk.closer:4cbbefef-0500-4e95-8bc5-60986e1ea501:1	11104.0	Developmental milestones	urn:ddi:uk.cls.bcs70:21f12958-d5b8-4c4b-96c1-e0b6f1288a9f:1	Your childâ€™s initial reaction at home to approach by strangers is acceptance	CodeList	1</t>
  </si>
  <si>
    <t>urn:ddi:uk.cls.bcs70:77a0622b-b213-4728-8d5e-1193dc99fbbb:1	BCS70 Age 34 Parent and Child Self-Completion 0-11 Months	urn:ddi:uk.closer:4cbbefef-0500-4e95-8bc5-60986e1ea501:1	11104.0	Developmental milestones	urn:ddi:uk.cls.bcs70:00e4a33a-b968-4b63-a124-e54831a3ad6d:1	Your child resists changes in feeding schedule (1 hour or more) even after 2 tries	CodeList	1</t>
  </si>
  <si>
    <t>urn:ddi:uk.cls.bcs70:77a0622b-b213-4728-8d5e-1193dc99fbbb:1	BCS70 Age 34 Parent and Child Self-Completion 0-11 Months	urn:ddi:uk.closer:4cbbefef-0500-4e95-8bc5-60986e1ea501:1	11104.0	Developmental milestones	urn:ddi:uk.cls.bcs70:3132b896-9e75-4ece-b0ad-f180e43bf8cd:1	Your child is pleasant (smiles</t>
  </si>
  <si>
    <t xml:space="preserve"> laughs) when first arriving in unfamiliar places (friendâ€™s house</t>
  </si>
  <si>
    <t xml:space="preserve"> shop)	CodeList	1</t>
  </si>
  <si>
    <t>urn:ddi:uk.cls.bcs70:77a0622b-b213-4728-8d5e-1193dc99fbbb:1	BCS70 Age 34 Parent and Child Self-Completion 0-11 Months	urn:ddi:uk.closer:43ecd410-0199-4414-a98e-b80841fd8939:1	11101.0	Infant feeding	urn:ddi:uk.cls.bcs70:7a0ed88f-9abd-4081-9d38-3b97a1f4d629:1	Your child wants an extra feeding at a different time each day (over 1 hour in difference)	CodeList	1</t>
  </si>
  <si>
    <t>urn:ddi:uk.cls.bcs70:77a0622b-b213-4728-8d5e-1193dc99fbbb:1	BCS70 Age 34 Parent and Child Self-Completion 0-11 Months	urn:ddi:uk.closer:4cbbefef-0500-4e95-8bc5-60986e1ea501:1	11104.0	Developmental milestones	urn:ddi:uk.cls.bcs70:bd93f38d-1bd1-4d10-bd6e-47fe3e903c89:1	Has your child ever crawled when left lying on his or her stomach?	CodeList	1</t>
  </si>
  <si>
    <t>urn:ddi:uk.cls.bcs70:77a0622b-b213-4728-8d5e-1193dc99fbbb:1	BCS70 Age 34 Parent and Child Self-Completion 0-11 Months	urn:ddi:uk.closer:4cbbefef-0500-4e95-8bc5-60986e1ea501:1	11104.0	Developmental milestones	urn:ddi:uk.cls.bcs70:8578a652-7b31-489a-b1c7-4a2a87af35b2:1	Has your child ever laughed out loud without being tickled or touched	CodeList	1</t>
  </si>
  <si>
    <t>urn:ddi:uk.cls.bcs70:77a0622b-b213-4728-8d5e-1193dc99fbbb:1	BCS70 Age 34 Parent and Child Self-Completion 0-11 Months	urn:ddi:uk.closer:4cbbefef-0500-4e95-8bc5-60986e1ea501:1	11104.0	Developmental milestones	urn:ddi:uk.cls.bcs70:52271134-c9d5-45b2-ab39-60a82430d550:1	Has your child ever rolled over on his or her own on purpose?	CodeList	1</t>
  </si>
  <si>
    <t>urn:ddi:uk.cls.bcs70:77a0622b-b213-4728-8d5e-1193dc99fbbb:1	BCS70 Age 34 Parent and Child Self-Completion 0-11 Months	urn:ddi:uk.closer:4cbbefef-0500-4e95-8bc5-60986e1ea501:1	11104.0	Developmental milestones	urn:ddi:uk.cls.bcs70:42c5645b-6f11-40e9-a097-656fa4a9ee83:1	Your child objects to being bathed in a different place or by a different person after 2 or 3 tries	CodeList	1</t>
  </si>
  <si>
    <t>urn:ddi:uk.cls.bcs70:77a0622b-b213-4728-8d5e-1193dc99fbbb:1	BCS70 Age 34 Parent and Child Self-Completion 0-11 Months	urn:ddi:uk.closer:4cbbefef-0500-4e95-8bc5-60986e1ea501:1	11104.0	Developmental milestones	urn:ddi:uk.cls.bcs70:995cdd28-aa1b-4bfa-b93f-7354c605b152:1	Has your child ever seemed to enjoy looking in the mirror at him or herself?	CodeList	1</t>
  </si>
  <si>
    <t>urn:ddi:uk.cls.bcs70:77a0622b-b213-4728-8d5e-1193dc99fbbb:1	BCS70 Age 34 Parent and Child Self-Completion 0-11 Months	urn:ddi:uk.closer:4cbbefef-0500-4e95-8bc5-60986e1ea501:1	11104.0	Developmental milestones	urn:ddi:uk.cls.bcs70:7009b0af-463c-4c62-be80-8656648aebca:1	Has your child ever walked at least two steps without holding on to anything or another person?	CodeList	1</t>
  </si>
  <si>
    <t>urn:ddi:uk.cls.bcs70:77a0622b-b213-4728-8d5e-1193dc99fbbb:1	BCS70 Age 34 Parent and Child Self-Completion 0-11 Months	urn:ddi:uk.closer:4cbbefef-0500-4e95-8bc5-60986e1ea501:1	11104.0	Developmental milestones	urn:ddi:uk.cls.bcs70:d12f9355-c9bd-4cbc-9d48-8f65eb6f61b9:1	How often does your child make a fuss or cry before going to sleep?	CodeList	1</t>
  </si>
  <si>
    <t>urn:ddi:uk.cls.bcs70:77a0622b-b213-4728-8d5e-1193dc99fbbb:1	BCS70 Age 34 Parent and Child Self-Completion 0-11 Months	urn:ddi:uk.closer:4cbbefef-0500-4e95-8bc5-60986e1ea501:1	11104.0	Developmental milestones	urn:ddi:uk.cls.bcs70:9fe3fbe7-6f68-44e4-a8b8-963b3225c28a:1	Has your child ever walked at least two steps with one hand held or holding on to something?	CodeList	1</t>
  </si>
  <si>
    <t>urn:ddi:uk.cls.bcs70:77a0622b-b213-4728-8d5e-1193dc99fbbb:1	BCS70 Age 34 Parent and Child Self-Completion 0-11 Months	urn:ddi:uk.closer:4cbbefef-0500-4e95-8bc5-60986e1ea501:1	11104.0	Developmental milestones	urn:ddi:uk.cls.bcs70:fabbfacd-5ce3-4e4c-ab13-a0c8fee097be:1	Has your child ever picked up any small objects</t>
  </si>
  <si>
    <t>urn:ddi:uk.cls.bcs70:77a0622b-b213-4728-8d5e-1193dc99fbbb:1	BCS70 Age 34 Parent and Child Self-Completion 0-11 Months	urn:ddi:uk.closer:4cbbefef-0500-4e95-8bc5-60986e1ea501:1	11104.0	Developmental milestones	urn:ddi:uk.cls.bcs70:2893d305-becf-4232-9528-a8f6fa14ed23:1	Has your child ever waved goodbye without help from another person?	CodeList	1</t>
  </si>
  <si>
    <t>urn:ddi:uk.cls.bcs70:77a0622b-b213-4728-8d5e-1193dc99fbbb:1	BCS70 Age 34 Parent and Child Self-Completion 0-11 Months	urn:ddi:uk.closer:4cbbefef-0500-4e95-8bc5-60986e1ea501:1	11104.0	Developmental milestones	urn:ddi:uk.cls.bcs70:22889047-2994-4726-a225-aecd407d688c:1	Your child resists (squirms or fusses) during routine dressing or undressing	CodeList	1</t>
  </si>
  <si>
    <t>urn:ddi:uk.cls.bcs70:77a0622b-b213-4728-8d5e-1193dc99fbbb:1	BCS70 Age 34 Parent and Child Self-Completion 0-11 Months	urn:ddi:uk.closer:4cbbefef-0500-4e95-8bc5-60986e1ea501:1	11104.0	Developmental milestones	urn:ddi:uk.cls.bcs70:3c3fa775-b232-4208-bb3f-c3cb51c74f3c:1	Has your child ever run?	CodeList	1</t>
  </si>
  <si>
    <t>urn:ddi:uk.cls.bcs70:77a0622b-b213-4728-8d5e-1193dc99fbbb:1	BCS70 Age 34 Parent and Child Self-Completion 0-11 Months	urn:ddi:uk.closer:4cbbefef-0500-4e95-8bc5-60986e1ea501:1	11104.0	Developmental milestones	urn:ddi:uk.cls.bcs70:d31ae32e-49f8-4753-aeb7-c59d292908e1:1	Has your child ever rolled over on his or her own on purpose?	CodeList	1</t>
  </si>
  <si>
    <t>urn:ddi:uk.cls.bcs70:77a0622b-b213-4728-8d5e-1193dc99fbbb:1	BCS70 Age 34 Parent and Child Self-Completion 0-11 Months	urn:ddi:uk.closer:4cbbefef-0500-4e95-8bc5-60986e1ea501:1	11104.0	Developmental milestones	urn:ddi:uk.cls.bcs70:9457eb9e-d08f-4dbf-9c66-c74f85e00f42:1	Your child is pleasant (coos</t>
  </si>
  <si>
    <t>urn:ddi:uk.cls.bcs70:77a0622b-b213-4728-8d5e-1193dc99fbbb:1	BCS70 Age 34 Parent and Child Self-Completion 0-11 Months	urn:ddi:uk.closer:4cbbefef-0500-4e95-8bc5-60986e1ea501:1	11104.0	Developmental milestones	urn:ddi:uk.cls.bcs70:00b7bb01-014e-4233-8e9f-ce84ddb17ad6:1	Your child adjusts within 10 minutes to new surroundings (home</t>
  </si>
  <si>
    <t xml:space="preserve"> shop</t>
  </si>
  <si>
    <t xml:space="preserve"> play area</t>
  </si>
  <si>
    <t xml:space="preserve"> etc.)	CodeList	1</t>
  </si>
  <si>
    <t>urn:ddi:uk.cls.bcs70:77a0622b-b213-4728-8d5e-1193dc99fbbb:1	BCS70 Age 34 Parent and Child Self-Completion 0-11 Months	urn:ddi:uk.closer:43ecd410-0199-4414-a98e-b80841fd8939:1	11101.0	Infant feeding	urn:ddi:uk.cls.bcs70:1120c141-d0f0-4498-afc5-cfd07c2ca544:1	Your child wants and takes milk feeds at about the same time (within one hour) from day to day	CodeList	1</t>
  </si>
  <si>
    <t>urn:ddi:uk.cls.bcs70:77a0622b-b213-4728-8d5e-1193dc99fbbb:1	BCS70 Age 34 Parent and Child Self-Completion 0-11 Months	urn:ddi:uk.closer:4cbbefef-0500-4e95-8bc5-60986e1ea501:1	11104.0	Developmental milestones	urn:ddi:uk.cls.bcs70:040351fa-5a3c-48ae-a68f-d7f5457991b9:1	Has your child ever sat alone with no help except for leaning forward on his or her hands or with just a little help from someone else?	CodeList	1</t>
  </si>
  <si>
    <t>urn:ddi:uk.cls.bcs70:77a0622b-b213-4728-8d5e-1193dc99fbbb:1	BCS70 Age 34 Parent and Child Self-Completion 0-11 Months	urn:ddi:uk.closer:98de03ec-a7a0-4d82-8cb7-9cdc34be2c20:1	11102.0	Language and vocabulary	urn:ddi:uk.cls.bcs70:83cb72b6-09ba-4410-9e62-e2a645eba5d3:1	Has your child ever said the names of a familiar object</t>
  </si>
  <si>
    <t xml:space="preserve"> such as a ball?	CodeList	1</t>
  </si>
  <si>
    <t>urn:ddi:uk.cls.bcs70:77a0622b-b213-4728-8d5e-1193dc99fbbb:1	BCS70 Age 34 Parent and Child Self-Completion 0-11 Months	urn:ddi:uk.closer:4cbbefef-0500-4e95-8bc5-60986e1ea501:1	11104.0	Developmental milestones	urn:ddi:uk.cls.bcs70:543e5949-f01f-450c-931a-e2ded55554fc:1	While lying on his or her back and being pulled up to a sitting position</t>
  </si>
  <si>
    <t>urn:ddi:uk.cls.bcs70:77a0622b-b213-4728-8d5e-1193dc99fbbb:1	BCS70 Age 34 Parent and Child Self-Completion 0-11 Months	urn:ddi:uk.closer:4cbbefef-0500-4e95-8bc5-60986e1ea501:1	11104.0	Developmental milestones	urn:ddi:uk.cls.bcs70:d3f5e917-2d2a-4c0b-a100-e48fc970a7b8:1	Has your child ever waved goodbye without help from another person?	CodeList	1</t>
  </si>
  <si>
    <t>urn:ddi:uk.cls.bcs70:77a0622b-b213-4728-8d5e-1193dc99fbbb:1	BCS70 Age 34 Parent and Child Self-Completion 0-11 Months	urn:ddi:uk.closer:4cbbefef-0500-4e95-8bc5-60986e1ea501:1	11104.0	Developmental milestones	urn:ddi:uk.cls.bcs70:d4370d67-3076-4c02-a045-f611c9e501d1:1	Your child is fussy when burped (cries</t>
  </si>
  <si>
    <t xml:space="preserve"> fusses) during feeding	CodeList	1</t>
  </si>
  <si>
    <t>urn:ddi:uk.cls.bcs70:77a0622b-b213-4728-8d5e-1193dc99fbbb:1	BCS70 Age 34 Parent and Child Self-Completion 0-11 Months	urn:ddi:uk.closer:4cbbefef-0500-4e95-8bc5-60986e1ea501:1	11104.0	Developmental milestones	urn:ddi:uk.cls.bcs70:495c8dba-f02a-432e-b37c-ff73ccfc0b7a:1	Your child is pleasant</t>
  </si>
  <si>
    <t xml:space="preserve"> lies quietly</t>
  </si>
  <si>
    <t xml:space="preserve"> making happy noises upon waking up	CodeList	1</t>
  </si>
  <si>
    <t>urn:ddi:uk.cls.bcs70:77a0622b-b213-4728-8d5e-1193dc99fbbb:1	BCS70 Age 34 Parent and Child Self-Completion 0-11 Months	urn:ddi:uk.closer:4cbbefef-0500-4e95-8bc5-60986e1ea501:1	11104.0	Developmental milestones	urn:ddi:uk.cls.bcs70:00befb78-c650-4d7c-80a3-12b0bc4fd8e0:1	Your child appears bothered (cries</t>
  </si>
  <si>
    <t xml:space="preserve"> squirms) when first put down to sleep in a different place than usual	CodeList	1</t>
  </si>
  <si>
    <t>urn:ddi:uk.cls.bcs70:77a0622b-b213-4728-8d5e-1193dc99fbbb:1	BCS70 Age 34 Parent and Child Self-Completion 0-11 Months	urn:ddi:uk.closer:4cbbefef-0500-4e95-8bc5-60986e1ea501:1	11104.0	Developmental milestones	urn:ddi:uk.cls.bcs70:684e10ca-5ea2-4ee3-b722-17acfbc11e83:1	Has your child ever walked at least two steps with one hand held or holding on to something?	CodeList	1</t>
  </si>
  <si>
    <t>urn:ddi:uk.cls.bcs70:77a0622b-b213-4728-8d5e-1193dc99fbbb:1	BCS70 Age 34 Parent and Child Self-Completion 0-11 Months	urn:ddi:uk.closer:4cbbefef-0500-4e95-8bc5-60986e1ea501:1	11104.0	Developmental milestones	urn:ddi:uk.cls.bcs70:695b0fa5-e167-4d5c-b226-2a0085a35930:1	Has your child ever sat alone with no help except for leaning forward on his or her hands or with just a little help from someone else?	CodeList	1</t>
  </si>
  <si>
    <t>urn:ddi:uk.cls.bcs70:77a0622b-b213-4728-8d5e-1193dc99fbbb:1	BCS70 Age 34 Parent and Child Self-Completion 0-11 Months	urn:ddi:uk.closer:4cbbefef-0500-4e95-8bc5-60986e1ea501:1	11104.0	Developmental milestones	urn:ddi:uk.cls.bcs70:f1a22bf1-e783-4617-91d9-3ad2a56cde0e:1	Has your child ever crawled when left lying on his or her stomach?	CodeList	1</t>
  </si>
  <si>
    <t>urn:ddi:uk.cls.bcs70:77a0622b-b213-4728-8d5e-1193dc99fbbb:1	BCS70 Age 34 Parent and Child Self-Completion 0-11 Months	urn:ddi:uk.closer:4cbbefef-0500-4e95-8bc5-60986e1ea501:1	11104.0	Developmental milestones	urn:ddi:uk.cls.bcs70:4cb92bc1-f983-4489-b051-4398e5380b2e:1	Your child appears bothered (cries or squirms) when first put down in a different sleeping place	CodeList	1</t>
  </si>
  <si>
    <t>urn:ddi:uk.cls.bcs70:77a0622b-b213-4728-8d5e-1193dc99fbbb:1	BCS70 Age 34 Parent and Child Self-Completion 0-11 Months	urn:ddi:uk.closer:4cbbefef-0500-4e95-8bc5-60986e1ea501:1	11104.0	Developmental milestones	urn:ddi:uk.cls.bcs70:7b0fa0c8-06d9-4600-9763-50e9002dad23:1	Your child objects (cries</t>
  </si>
  <si>
    <t xml:space="preserve"> frets) if someone other than the mother or main care giver gives care	CodeList	1</t>
  </si>
  <si>
    <t>urn:ddi:uk.cls.bcs70:77a0622b-b213-4728-8d5e-1193dc99fbbb:1	BCS70 Age 34 Parent and Child Self-Completion 0-11 Months	urn:ddi:uk.closer:4cbbefef-0500-4e95-8bc5-60986e1ea501:1	11104.0	Developmental milestones	urn:ddi:uk.cls.bcs70:a18d0e6e-2dc9-43c4-8974-5b7e8f114879:1	Your child objects (fusses</t>
  </si>
  <si>
    <t xml:space="preserve"> squirms) to being bathed by a different person even after 2 or 3 tries	CodeList	1</t>
  </si>
  <si>
    <t>urn:ddi:uk.cls.bcs70:77a0622b-b213-4728-8d5e-1193dc99fbbb:1	BCS70 Age 34 Parent and Child Self-Completion 0-11 Months	urn:ddi:uk.closer:4cbbefef-0500-4e95-8bc5-60986e1ea501:1	11104.0	Developmental milestones	urn:ddi:uk.cls.bcs70:d4f4433c-e3ba-4bbb-a950-604c067faa28:1	Has your child ever walked up at least two stairs with one hand held or holding the railing?	CodeList	1</t>
  </si>
  <si>
    <t>urn:ddi:uk.cls.bcs70:77a0622b-b213-4728-8d5e-1193dc99fbbb:1	BCS70 Age 34 Parent and Child Self-Completion 0-11 Months	urn:ddi:uk.closer:98de03ec-a7a0-4d82-8cb7-9cdc34be2c20:1	11102.0	Language and vocabulary	urn:ddi:uk.cls.bcs70:7da7c0ae-d004-40ee-bb12-6797900297b9:1	Has your child ever said any recognisable words such as â€˜mamaâ€™ or â€˜dadaâ€™?	CodeList	1</t>
  </si>
  <si>
    <t>urn:ddi:uk.cls.bcs70:77a0622b-b213-4728-8d5e-1193dc99fbbb:1	BCS70 Age 34 Parent and Child Self-Completion 0-11 Months	urn:ddi:uk.closer:4cbbefef-0500-4e95-8bc5-60986e1ea501:1	11104.0	Developmental milestones	urn:ddi:uk.cls.bcs70:e0a84c05-2da7-44d0-ac53-69842f7ba018:1	Has your child ever stood alone on his or her feet for 10 seconds or more without holding on to anything or another person?	CodeList	1</t>
  </si>
  <si>
    <t>urn:ddi:uk.cls.bcs70:77a0622b-b213-4728-8d5e-1193dc99fbbb:1	BCS70 Age 34 Parent and Child Self-Completion 0-11 Months	urn:ddi:uk.closer:4cbbefef-0500-4e95-8bc5-60986e1ea501:1	11104.0	Developmental milestones	urn:ddi:uk.cls.bcs70:757014f7-f0eb-4e4d-a631-6bba9faa74d7:1	Your childâ€™s fussy period occurs at or about the same time of day (morning</t>
  </si>
  <si>
    <t xml:space="preserve"> afternoon</t>
  </si>
  <si>
    <t xml:space="preserve"> night)	CodeList	1</t>
  </si>
  <si>
    <t>urn:ddi:uk.cls.bcs70:77a0622b-b213-4728-8d5e-1193dc99fbbb:1	BCS70 Age 34 Parent and Child Self-Completion 0-11 Months	urn:ddi:uk.closer:4cbbefef-0500-4e95-8bc5-60986e1ea501:1	11104.0	Developmental milestones	urn:ddi:uk.cls.bcs70:4892508e-6085-4440-8c33-715dfddfe5fb:1	Has your child ever turned his or her head around to look at something?	CodeList	1</t>
  </si>
  <si>
    <t>urn:ddi:uk.cls.bcs70:77a0622b-b213-4728-8d5e-1193dc99fbbb:1	BCS70 Age 34 Parent and Child Self-Completion 0-11 Months	urn:ddi:uk.closer:4cbbefef-0500-4e95-8bc5-60986e1ea501:1	11104.0	Developmental milestones	urn:ddi:uk.cls.bcs70:15e8a9e5-da64-42aa-b927-7ffb30568261:1	Has your child ever seemed to enjoy looking in the mirror at him or herself?	CodeList	1</t>
  </si>
  <si>
    <t>urn:ddi:uk.cls.bcs70:77a0622b-b213-4728-8d5e-1193dc99fbbb:1	BCS70 Age 34 Parent and Child Self-Completion 0-11 Months	urn:ddi:uk.closer:4cbbefef-0500-4e95-8bc5-60986e1ea501:1	11104.0	Developmental milestones	urn:ddi:uk.cls.bcs70:08871535-b60b-4961-a989-8ea0466e6092:1	Your child makes happy sounds (coos</t>
  </si>
  <si>
    <t xml:space="preserve"> laughs) when having his or her nappy changed</t>
  </si>
  <si>
    <t xml:space="preserve"> or being dressed	CodeList	1</t>
  </si>
  <si>
    <t>urn:ddi:uk.cls.bcs70:77a0622b-b213-4728-8d5e-1193dc99fbbb:1	BCS70 Age 34 Parent and Child Self-Completion 0-11 Months	urn:ddi:uk.closer:4cbbefef-0500-4e95-8bc5-60986e1ea501:1	11104.0	Developmental milestones	urn:ddi:uk.cls.bcs70:ac7e3691-8013-49f7-b6c8-90cb6c07a44f:1	Has your child ever smiled at someone when that person talked or smiled at (but did not touch) him or her?	CodeList	1</t>
  </si>
  <si>
    <t>urn:ddi:uk.cls.bcs70:77a0622b-b213-4728-8d5e-1193dc99fbbb:1	BCS70 Age 34 Parent and Child Self-Completion 0-11 Months	urn:ddi:uk.closer:4cbbefef-0500-4e95-8bc5-60986e1ea501:1	11104.0	Developmental milestones	urn:ddi:uk.cls.bcs70:95c36f10-bc83-4aa6-943d-91163d674d57:1	Have your childâ€™s eyes ever followed a moving object?	CodeList	1</t>
  </si>
  <si>
    <t>urn:ddi:uk.cls.bcs70:77a0622b-b213-4728-8d5e-1193dc99fbbb:1	BCS70 Age 34 Parent and Child Self-Completion 0-11 Months	urn:ddi:uk.closer:4cbbefef-0500-4e95-8bc5-60986e1ea501:1	11104.0	Developmental milestones	urn:ddi:uk.cls.bcs70:acb69a8c-c60e-4498-8e4d-be1d40866cb4:1	Have your childâ€™s eyes ever followed a moving object all the way from one side to the other?	CodeList	1</t>
  </si>
  <si>
    <t>urn:ddi:uk.cls.bcs70:77a0622b-b213-4728-8d5e-1193dc99fbbb:1	BCS70 Age 34 Parent and Child Self-Completion 0-11 Months	urn:ddi:uk.closer:4cbbefef-0500-4e95-8bc5-60986e1ea501:1	11104.0	Developmental milestones	urn:ddi:uk.cls.bcs70:290df215-35e0-4361-8053-c9fddd43a726:1	Has your child ever said any recognisable words such as â€˜mamaâ€™ or â€˜dadaâ€™?	CodeList	1</t>
  </si>
  <si>
    <t>urn:ddi:uk.cls.bcs70:77a0622b-b213-4728-8d5e-1193dc99fbbb:1	BCS70 Age 34 Parent and Child Self-Completion 0-11 Months	urn:ddi:uk.closer:4cbbefef-0500-4e95-8bc5-60986e1ea501:1	11104.0	Developmental milestones	urn:ddi:uk.cls.bcs70:789de7bc-b671-40fd-925a-cc892e0f7163:1	Has your child ever seemed to enjoy looking in the mirror at him or herself?	CodeList	1</t>
  </si>
  <si>
    <t>urn:ddi:uk.cls.bcs70:77a0622b-b213-4728-8d5e-1193dc99fbbb:1	BCS70 Age 34 Parent and Child Self-Completion 0-11 Months	urn:ddi:uk.closer:4cbbefef-0500-4e95-8bc5-60986e1ea501:1	11104.0	Developmental milestones	urn:ddi:uk.cls.bcs70:d8355f11-033d-40cd-acd8-d0a385276bd1:1	Has your child ever pulled him or herself to a standing position without help from another person?	CodeList	1</t>
  </si>
  <si>
    <t>urn:ddi:uk.cls.bcs70:77a0622b-b213-4728-8d5e-1193dc99fbbb:1	BCS70 Age 34 Parent and Child Self-Completion 0-11 Months	urn:ddi:uk.closer:4cbbefef-0500-4e95-8bc5-60986e1ea501:1	11104.0	Developmental milestones	urn:ddi:uk.cls.bcs70:760e751a-760f-4fb8-8113-ea5cdf9e9015:1	Your child gets sleepy at about the same time each evening (within half an hour)	CodeList	1</t>
  </si>
  <si>
    <t>urn:ddi:uk.cls.bcs70:77a0622b-b213-4728-8d5e-1193dc99fbbb:1	BCS70 Age 34 Parent and Child Self-Completion 0-11 Months	urn:ddi:uk.closer:98de03ec-a7a0-4d82-8cb7-9cdc34be2c20:1	11102.0	Language and vocabulary	urn:ddi:uk.cls.bcs70:27a3b7a5-0655-4de6-847a-01884e64d098:1	Has your child ever shown by his or her behaviour that he or she knows the name of common objects when somebody else names them out loud?	CodeList	1</t>
  </si>
  <si>
    <t>urn:ddi:uk.cls.bcs70:77a0622b-b213-4728-8d5e-1193dc99fbbb:1	BCS70 Age 34 Parent and Child Self-Completion 0-11 Months	urn:ddi:uk.closer:4cbbefef-0500-4e95-8bc5-60986e1ea501:1	11104.0	Developmental milestones	urn:ddi:uk.cls.bcs70:bf16520d-a817-4850-95c5-18fe2f43fba0:1	Has your child ever been pulled from a sitting to a standing position and supported his or her own weight with legs stretched out?	CodeList	1</t>
  </si>
  <si>
    <t>urn:ddi:uk.cls.bcs70:77a0622b-b213-4728-8d5e-1193dc99fbbb:1	BCS70 Age 34 Parent and Child Self-Completion 0-11 Months	urn:ddi:uk.closer:4cbbefef-0500-4e95-8bc5-60986e1ea501:1	11104.0	Developmental milestones	urn:ddi:uk.cls.bcs70:e31fbb98-ee5a-487f-9a9c-1fe26ef8f90e:1	Has your child ever laughed out loud without being tickled or touched?	CodeList	1</t>
  </si>
  <si>
    <t>urn:ddi:uk.cls.bcs70:77a0622b-b213-4728-8d5e-1193dc99fbbb:1	BCS70 Age 34 Parent and Child Self-Completion 0-11 Months	urn:ddi:uk.closer:4cbbefef-0500-4e95-8bc5-60986e1ea501:1	11104.0	Developmental milestones	urn:ddi:uk.cls.bcs70:8b50e78e-44e4-4391-9590-3851e04e1b1b:1	Has your child ever been pulled from a sitting to a standing position and supported his or her own weight with legs stretched out?	CodeList	1</t>
  </si>
  <si>
    <t>urn:ddi:uk.cls.bcs70:77a0622b-b213-4728-8d5e-1193dc99fbbb:1	BCS70 Age 34 Parent and Child Self-Completion 0-11 Months	urn:ddi:uk.closer:4cbbefef-0500-4e95-8bc5-60986e1ea501:1	11104.0	Developmental milestones	urn:ddi:uk.cls.bcs70:54652da2-8542-46f7-9bb9-39a581b47376:1	Has your child ever held in one hand a moderate sized object</t>
  </si>
  <si>
    <t xml:space="preserve"> such as a block or rattle?	CodeList	1</t>
  </si>
  <si>
    <t>urn:ddi:uk.cls.bcs70:77a0622b-b213-4728-8d5e-1193dc99fbbb:1	BCS70 Age 34 Parent and Child Self-Completion 0-11 Months	urn:ddi:uk.closer:4cbbefef-0500-4e95-8bc5-60986e1ea501:1	11104.0	Developmental milestones	urn:ddi:uk.cls.bcs70:14321b21-ab1f-47d7-bd53-3b5e00d267de:1	Has your child ever held in one hand a moderate sized object</t>
  </si>
  <si>
    <t>urn:ddi:uk.cls.bcs70:77a0622b-b213-4728-8d5e-1193dc99fbbb:1	BCS70 Age 34 Parent and Child Self-Completion 0-11 Months	urn:ddi:uk.closer:4cbbefef-0500-4e95-8bc5-60986e1ea501:1	11104.0	Developmental milestones	urn:ddi:uk.cls.bcs70:5aa87e48-d58c-4ea8-acc2-4740090e6e4a:1	Has your child ever made a line with a crayon or pencil?	CodeList	1</t>
  </si>
  <si>
    <t>urn:ddi:uk.cls.bcs70:77a0622b-b213-4728-8d5e-1193dc99fbbb:1	BCS70 Age 34 Parent and Child Self-Completion 0-11 Months	urn:ddi:uk.closer:4cbbefef-0500-4e95-8bc5-60986e1ea501:1	11104.0	Developmental milestones	urn:ddi:uk.cls.bcs70:a5b16c01-dbef-482c-a116-48d082b88f83:1	Has your child ever looked around for a toy which was lost or not nearby?	CodeList	1</t>
  </si>
  <si>
    <t>urn:ddi:uk.cls.bcs70:77a0622b-b213-4728-8d5e-1193dc99fbbb:1	BCS70 Age 34 Parent and Child Self-Completion 0-11 Months	urn:ddi:uk.closer:4cbbefef-0500-4e95-8bc5-60986e1ea501:1	11104.0	Developmental milestones	urn:ddi:uk.cls.bcs70:f5949bee-eeae-43ef-b480-4a7076ca593d:1	Your child turns the head away and looks for the mother or main care giver when held by a new person	CodeList	1</t>
  </si>
  <si>
    <t>urn:ddi:uk.cls.bcs70:77a0622b-b213-4728-8d5e-1193dc99fbbb:1	BCS70 Age 34 Parent and Child Self-Completion 0-11 Months	urn:ddi:uk.closer:4cbbefef-0500-4e95-8bc5-60986e1ea501:1	11104.0	Developmental milestones	urn:ddi:uk.cls.bcs70:1b326139-483c-4fb9-9dbe-4aca797050a5:1	When lying on his or her stomach</t>
  </si>
  <si>
    <t xml:space="preserve"> has your child ever raised his or her head and chest from the surface while resting his or her weight on his or her lower arms or hands?	CodeList	1</t>
  </si>
  <si>
    <t>urn:ddi:uk.cls.bcs70:77a0622b-b213-4728-8d5e-1193dc99fbbb:1	BCS70 Age 34 Parent and Child Self-Completion 0-11 Months	urn:ddi:uk.closer:4cbbefef-0500-4e95-8bc5-60986e1ea501:1	11104.0	Developmental milestones	urn:ddi:uk.cls.bcs70:ef0144dd-c0aa-42cf-a6a4-50750d4e965a:1	Your childâ€™s daytime naps are about the same length from day to day	CodeList	1</t>
  </si>
  <si>
    <t>urn:ddi:uk.cls.bcs70:77a0622b-b213-4728-8d5e-1193dc99fbbb:1	BCS70 Age 34 Parent and Child Self-Completion 0-11 Months	urn:ddi:uk.closer:4cbbefef-0500-4e95-8bc5-60986e1ea501:1	11104.0	Developmental milestones	urn:ddi:uk.cls.bcs70:a26d610e-7be0-4976-bd71-51afe40ee401:1	Has your child ever stood alone on his or her feet for 10 seconds or more without holding on to anything or another person?	CodeList	1</t>
  </si>
  <si>
    <t>urn:ddi:uk.cls.bcs70:77a0622b-b213-4728-8d5e-1193dc99fbbb:1	BCS70 Age 34 Parent and Child Self-Completion 0-11 Months	urn:ddi:uk.closer:4cbbefef-0500-4e95-8bc5-60986e1ea501:1	11104.0	Developmental milestones	urn:ddi:uk.cls.bcs70:757a0ac3-3b19-4875-9ec6-5ec915b0fe64:1	Your childâ€™s initial reaction to a new babysitter is rejection (crying</t>
  </si>
  <si>
    <t xml:space="preserve"> clinging to mother or main carer)	CodeList	1</t>
  </si>
  <si>
    <t>urn:ddi:uk.cls.bcs70:77a0622b-b213-4728-8d5e-1193dc99fbbb:1	BCS70 Age 34 Parent and Child Self-Completion 0-11 Months	urn:ddi:uk.closer:4cbbefef-0500-4e95-8bc5-60986e1ea501:1	11104.0	Developmental milestones	urn:ddi:uk.cls.bcs70:b30819b6-6a22-417d-a243-749febe8edda:1	When lying on his or her stomach</t>
  </si>
  <si>
    <t xml:space="preserve"> has your child ever turned his or her head from side to side?	CodeList	1</t>
  </si>
  <si>
    <t>urn:ddi:uk.cls.bcs70:77a0622b-b213-4728-8d5e-1193dc99fbbb:1	BCS70 Age 34 Parent and Child Self-Completion 0-11 Months	urn:ddi:uk.closer:4cbbefef-0500-4e95-8bc5-60986e1ea501:1	11104.0	Developmental milestones	urn:ddi:uk.cls.bcs70:168064a9-4048-4458-b8ae-8e9c9c00f831:1	Has your child ever sat for 10 minutes or more with no support at all?	CodeList	1</t>
  </si>
  <si>
    <t>urn:ddi:uk.cls.bcs70:77a0622b-b213-4728-8d5e-1193dc99fbbb:1	BCS70 Age 34 Parent and Child Self-Completion 0-11 Months	urn:ddi:uk.closer:4cbbefef-0500-4e95-8bc5-60986e1ea501:1	11104.0	Developmental milestones	urn:ddi:uk.cls.bcs70:00fee737-0377-4c2e-a05a-92269f5a32ed:1	Your child adjusts easily and sleeps well within 1 or 2 days with changes of time or place	CodeList	1</t>
  </si>
  <si>
    <t>urn:ddi:uk.cls.bcs70:77a0622b-b213-4728-8d5e-1193dc99fbbb:1	BCS70 Age 34 Parent and Child Self-Completion 0-11 Months	urn:ddi:uk.closer:4cbbefef-0500-4e95-8bc5-60986e1ea501:1	11104.0	Developmental milestones	urn:ddi:uk.cls.bcs70:9fbc00a2-1e26-456c-9d03-9f7ecf0281c1:1	Your child is fussy when put down for sleep (cries or frets)	CodeList	1</t>
  </si>
  <si>
    <t>urn:ddi:uk.cls.bcs70:77a0622b-b213-4728-8d5e-1193dc99fbbb:1	BCS70 Age 34 Parent and Child Self-Completion 0-11 Months	urn:ddi:uk.closer:4cbbefef-0500-4e95-8bc5-60986e1ea501:1	11104.0	Developmental milestones	urn:ddi:uk.cls.bcs70:ffee7e61-dc51-4b0c-a5b2-bf19fc092052:1	Your child smiles or coos during nail cutting	CodeList	1</t>
  </si>
  <si>
    <t>urn:ddi:uk.cls.bcs70:77a0622b-b213-4728-8d5e-1193dc99fbbb:1	BCS70 Age 34 Parent and Child Self-Completion 0-11 Months	urn:ddi:uk.closer:98de03ec-a7a0-4d82-8cb7-9cdc34be2c20:1	11102.0	Language and vocabulary	urn:ddi:uk.cls.bcs70:275ea585-cd67-44b1-bcb0-f0e2eb6e39f1:1	Has your child ever said any recognisable words such as â€˜mamaâ€™ or â€˜dadaâ€™?	CodeList	1</t>
  </si>
  <si>
    <t>urn:ddi:uk.alspac:4ff00c7a-b314-4ec2-931e-2b6eee1bbced:1	Your Health Events and Feelings	urn:ddi:uk.closer:d864a4bd-368e-4436-9dd2-3986298c564b:1	101.0	Demographics	urn:ddi:uk.alspac:823c5a2e-9e27-4078-817b-62022a2d47d8:1	This questionnaire was completed by: child's father	CodeList	1</t>
  </si>
  <si>
    <t xml:space="preserve">urn:ddi:uk.alspac:4ff00c7a-b314-4ec2-931e-2b6eee1bbced:1	Your Health Events and Feelings				urn:ddi:uk.alspac:4073ee8f-6660-456e-9bda-99177b7f393f:1	Space for any additional comments you would like to make.	Text	</t>
  </si>
  <si>
    <t xml:space="preserve">urn:ddi:uk.alspac:4ff00c7a-b314-4ec2-931e-2b6eee1bbced:1	Your Health Events and Feelings	urn:ddi:uk.closer:d864a4bd-368e-4436-9dd2-3986298c564b:1	101.0	Demographics	urn:ddi:uk.alspac:c92abe9d-fea9-4386-8d19-a21e4da137ca:1	Please give the date on which you completed this questionnaire:	DateTime	</t>
  </si>
  <si>
    <t>urn:ddi:uk.alspac:4ff00c7a-b314-4ec2-931e-2b6eee1bbced:1	Your Health Events and Feelings	urn:ddi:uk.closer:d864a4bd-368e-4436-9dd2-3986298c564b:1	101.0	Demographics	urn:ddi:uk.alspac:85193288-37ec-4a84-ae65-dd91681888f2:1	This questionnaire was completed by: someone else (please describe)	CodeList	1</t>
  </si>
  <si>
    <t xml:space="preserve">urn:ddi:uk.alspac:4ff00c7a-b314-4ec2-931e-2b6eee1bbced:1	Your Health Events and Feelings				urn:ddi:uk.alspac:e74d16d7-60df-4d5f-b38b-f5755cd95c7b:1	Please give your date of birth:	DateTime	</t>
  </si>
  <si>
    <t>urn:ddi:uk.alspac:4ff00c7a-b314-4ec2-931e-2b6eee1bbced:1	Your Health Events and Feelings	urn:ddi:uk.closer:d864a4bd-368e-4436-9dd2-3986298c564b:1	101.0	Demographics	urn:ddi:uk.alspac:2d04073a-0513-46a4-8641-0d09e39a7789:1	This questionnaire was completed by: child's mother	CodeList	1</t>
  </si>
  <si>
    <t>urn:ddi:uk.alspac:4ff00c7a-b314-4ec2-931e-2b6eee1bbced:1	Your Health Events and Feelings	urn:ddi:uk.closer:ee98ee52-cbf6-4d39-9baf-e19152bbb332:1	112.0	Life events	urn:ddi:uk.alspac:d9a9468d-644d-4980-84a2-0eef3d8ba40b:1	Is there anything else which is not on the list which has concerned you or required additional effort f rom you to cope in the last year?	CodeList	1</t>
  </si>
  <si>
    <t>urn:ddi:uk.alspac:4ff00c7a-b314-4ec2-931e-2b6eee1bbced:1	Your Health Events and Feelings	urn:ddi:uk.closer:ee98ee52-cbf6-4d39-9baf-e19152bbb332:1	112.0	Life events	urn:ddi:uk.alspac:ee117532-6689-42ca-acfb-147bb966ed00:1	Since the study child was 18 months old: You started a new job	CodeList	1</t>
  </si>
  <si>
    <t xml:space="preserve"> Yes &amp; affected me a lot | 2</t>
  </si>
  <si>
    <t xml:space="preserve"> moderately affected | 3</t>
  </si>
  <si>
    <t xml:space="preserve"> mildly affected | 4</t>
  </si>
  <si>
    <t xml:space="preserve"> but did not affect me at all | 5</t>
  </si>
  <si>
    <t xml:space="preserve"> No did not happen</t>
  </si>
  <si>
    <t>urn:ddi:uk.alspac:4ff00c7a-b314-4ec2-931e-2b6eee1bbced:1	Your Health Events and Feelings	urn:ddi:uk.closer:34dd34d3-4e8f-424c-8c85-c0dd6d3b88fd:1	10204.0	Environmental exposure	urn:ddi:uk.alspac:bf50c26d-6c2f-4ad4-ad64-216dce471f8e:1	When you are cooking</t>
  </si>
  <si>
    <t xml:space="preserve"> how often do you get rid of the smells and steam using the following? other (please tick and describe)	CodeList	1</t>
  </si>
  <si>
    <t xml:space="preserve"> Usually | 2</t>
  </si>
  <si>
    <t>urn:ddi:uk.alspac:4ff00c7a-b314-4ec2-931e-2b6eee1bbced:1	Your Health Events and Feelings	urn:ddi:uk.closer:ef660e23-5c3d-41f4-b46b-6c6cd0599905:1	10702.0	Household composition	urn:ddi:uk.alspac:ceefd0fb-399b-4de3-93c3-26384a6f6098:1	Is the present live-in mother-figure the biological (natural) mother of the study child?	CodeList	1</t>
  </si>
  <si>
    <t>urn:ddi:uk.alspac:4ff00c7a-b314-4ec2-931e-2b6eee1bbced:1	Your Health Events and Feelings	urn:ddi:uk.closer:34dd34d3-4e8f-424c-8c85-c0dd6d3b88fd:1	10204.0	Environmental exposure	urn:ddi:uk.alspac:a550da7e-8d55-4dc6-9af7-3b494bdb5921:1	Is there ever any damp</t>
  </si>
  <si>
    <t>urn:ddi:uk.alspac:4ff00c7a-b314-4ec2-931e-2b6eee1bbced:1	Your Health Events and Feelings	urn:ddi:uk.closer:ee98ee52-cbf6-4d39-9baf-e19152bbb332:1	112.0	Life events	urn:ddi:uk.alspac:86bc26b4-d350-4859-a42f-80539eb3df17:1	Since the study child was 18 months old: You became homeless	CodeList	1</t>
  </si>
  <si>
    <t>urn:ddi:uk.alspac:4ff00c7a-b314-4ec2-931e-2b6eee1bbced:1	Your Health Events and Feelings	urn:ddi:uk.closer:a61f2212-6cc1-4438-9346-01766cc78495:1	10323.0	General health	urn:ddi:uk.alspac:66acac66-fd01-4735-9ee1-814e8060f0b5:1	Have you had any of the following since your study child was 18 months old? other problems (please tick and describe)	CodeList	1</t>
  </si>
  <si>
    <t xml:space="preserve"> Yes and consulted doctor | 2</t>
  </si>
  <si>
    <t xml:space="preserve"> Yes but did not consult doctor | 3</t>
  </si>
  <si>
    <t>urn:ddi:uk.alspac:4ff00c7a-b314-4ec2-931e-2b6eee1bbced:1	Your Health Events and Feelings	urn:ddi:uk.closer:ee98ee52-cbf6-4d39-9baf-e19152bbb332:1	112.0	Life events	urn:ddi:uk.alspac:6f7d3efe-2506-44aa-bd65-8e0d061d01fc:1	Since the study child was 18 months old: You argued with your family and friends	CodeList	1</t>
  </si>
  <si>
    <t>urn:ddi:uk.alspac:4ff00c7a-b314-4ec2-931e-2b6eee1bbced:1	Your Health Events and Feelings				urn:ddi:uk.alspac:6c8c8fd9-a82b-4fbc-ace5-98a9bf266190:1	How many hours sleep do you get altogether now? during an average day	CodeList	1</t>
  </si>
  <si>
    <t xml:space="preserve"> 1 - 3 hours | 3</t>
  </si>
  <si>
    <t xml:space="preserve"> 4 - 5 hours | 4</t>
  </si>
  <si>
    <t xml:space="preserve"> 6 - 7 hours | 5</t>
  </si>
  <si>
    <t xml:space="preserve"> More than 7 hours</t>
  </si>
  <si>
    <t>urn:ddi:uk.alspac:4ff00c7a-b314-4ec2-931e-2b6eee1bbced:1	Your Health Events and Feelings	urn:ddi:uk.closer:ef660e23-5c3d-41f4-b46b-6c6cd0599905:1	10702.0	Household composition	urn:ddi:uk.alspac:255b308e-d0f3-48c0-94e2-9be844572cfa:1	Please indicate who the adults over 18 are. other relation(s) of yourself	CodeList	1</t>
  </si>
  <si>
    <t>urn:ddi:uk.alspac:4ff00c7a-b314-4ec2-931e-2b6eee1bbced:1	Your Health Events and Feelings	urn:ddi:uk.closer:a851358c-110d-43da-b48b-9c0e0ea79317:1	104.0	Mental health and mental processes	urn:ddi:uk.alspac:2389e65f-9055-4085-b40c-a943be9f240e:1	Sometimes I think I am no good at all.	CodeList	1</t>
  </si>
  <si>
    <t xml:space="preserve"> Almost always true | 2</t>
  </si>
  <si>
    <t xml:space="preserve"> Often true | 3</t>
  </si>
  <si>
    <t xml:space="preserve"> Sometimes true | 4</t>
  </si>
  <si>
    <t xml:space="preserve"> Seldom true | 5</t>
  </si>
  <si>
    <t xml:space="preserve"> Never true</t>
  </si>
  <si>
    <t>urn:ddi:uk.alspac:4ff00c7a-b314-4ec2-931e-2b6eee1bbced:1	Your Health Events and Feelings	urn:ddi:uk.closer:ef660e23-5c3d-41f4-b46b-6c6cd0599905:1	10702.0	Household composition	urn:ddi:uk.alspac:f497dff4-e84f-4540-b381-ae4122c4c57a:1	Do you agree with the statements: No family is complete until there is a pet in the home	CodeList	1</t>
  </si>
  <si>
    <t xml:space="preserve"> Strongly agree | 2</t>
  </si>
  <si>
    <t xml:space="preserve"> Agree | 3</t>
  </si>
  <si>
    <t xml:space="preserve"> Disagree | 4</t>
  </si>
  <si>
    <t xml:space="preserve"> Strongly disagree</t>
  </si>
  <si>
    <t>urn:ddi:uk.alspac:4ff00c7a-b314-4ec2-931e-2b6eee1bbced:1	Your Health Events and Feelings				urn:ddi:uk.alspac:600fe8fd-59d4-4d03-9bc1-b6e7d64ed164:1	How many hours sleep do you get altogether now? during an average night	CodeList	1</t>
  </si>
  <si>
    <t>urn:ddi:uk.alspac:4ff00c7a-b314-4ec2-931e-2b6eee1bbced:1	Your Health Events and Feelings	urn:ddi:uk.closer:862dfab4-cd81-4c7b-a35e-ab08a43ecaf5:1	10203.0	Travel and transport	urn:ddi:uk.alspac:9bb1859c-dd87-4932-9863-ce384d851cd8:1	Do you or your partner have the use of a car (including vans</t>
  </si>
  <si>
    <t xml:space="preserve"> we own a car | 2</t>
  </si>
  <si>
    <t xml:space="preserve"> we can borrow a car | 3</t>
  </si>
  <si>
    <t>urn:ddi:uk.alspac:4ff00c7a-b314-4ec2-931e-2b6eee1bbced:1	Your Health Events and Feelings	urn:ddi:uk.closer:ef660e23-5c3d-41f4-b46b-6c6cd0599905:1	10702.0	Household composition	urn:ddi:uk.alspac:5006832b-5952-49f6-aa14-d501851907f2:1	Do you agree with the statements: Pets should have the same rights and privileges as family members	CodeList	1</t>
  </si>
  <si>
    <t>urn:ddi:uk.alspac:4ff00c7a-b314-4ec2-931e-2b6eee1bbced:1	Your Health Events and Feelings				urn:ddi:uk.alspac:3a26ccbf-e9e1-4873-ae75-fb3da6828abd:1	Do you feel that you are getting enough sleep?	CodeList	1</t>
  </si>
  <si>
    <t>urn:ddi:uk.alspac:4ff00c7a-b314-4ec2-931e-2b6eee1bbced:1	Your Health Events and Feelings	urn:ddi:uk.closer:a851358c-110d-43da-b48b-9c0e0ea79317:1	104.0	Mental health and mental processes	urn:ddi:uk.alspac:82da9e1e-cdaa-4a84-b695-fb40019cf9a1:1	How would you rate your home in relation to that of other homes with young children?	CodeList	1</t>
  </si>
  <si>
    <t xml:space="preserve"> much cleaner | 2</t>
  </si>
  <si>
    <t xml:space="preserve"> a bit cleaner | 3</t>
  </si>
  <si>
    <t xml:space="preserve"> about the same | 4</t>
  </si>
  <si>
    <t xml:space="preserve"> less clean | 5</t>
  </si>
  <si>
    <t xml:space="preserve"> much less clean | 9</t>
  </si>
  <si>
    <t>urn:ddi:uk.alspac:4ff00c7a-b314-4ec2-931e-2b6eee1bbced:1	Your Health Events and Feelings				urn:ddi:uk.alspac:cb07e707-5211-4591-91a3-08922b2979cb:1	How many cigarettes per day do you currently smoke?	CodeList	30</t>
  </si>
  <si>
    <t xml:space="preserve"> 30+ | 25</t>
  </si>
  <si>
    <t xml:space="preserve"> 25-29 | 20</t>
  </si>
  <si>
    <t xml:space="preserve"> 20-24 | 15</t>
  </si>
  <si>
    <t xml:space="preserve"> 15-19 | 10</t>
  </si>
  <si>
    <t xml:space="preserve"> 10-14 | 5</t>
  </si>
  <si>
    <t xml:space="preserve"> 5-9 | 1</t>
  </si>
  <si>
    <t xml:space="preserve"> 1-4 | 0</t>
  </si>
  <si>
    <t xml:space="preserve"> none | 8</t>
  </si>
  <si>
    <t xml:space="preserve"> pipe only | 9</t>
  </si>
  <si>
    <t xml:space="preserve"> cigars only</t>
  </si>
  <si>
    <t>urn:ddi:uk.alspac:4ff00c7a-b314-4ec2-931e-2b6eee1bbced:1	Your Health Events and Feelings				urn:ddi:uk.alspac:5ca94ec0-2233-4890-8c00-154234ab4d52:1	How often are you having sexual intercourse now?	CodeList	1</t>
  </si>
  <si>
    <t xml:space="preserve"> less than once a month | 3</t>
  </si>
  <si>
    <t xml:space="preserve"> 1-3 times a month | 4</t>
  </si>
  <si>
    <t xml:space="preserve"> about once a week | 5</t>
  </si>
  <si>
    <t xml:space="preserve"> 2-4 times a week | 6</t>
  </si>
  <si>
    <t xml:space="preserve"> 5 or more times a week</t>
  </si>
  <si>
    <t>urn:ddi:uk.alspac:4ff00c7a-b314-4ec2-931e-2b6eee1bbced:1	Your Health Events and Feelings				urn:ddi:uk.alspac:5cde4f40-7b09-4d00-a9a4-17b2ea43fb77:1	Was school a valuable experience for you?	CodeList	1</t>
  </si>
  <si>
    <t xml:space="preserve"> very valuable | 2</t>
  </si>
  <si>
    <t xml:space="preserve"> generally valuable | 3</t>
  </si>
  <si>
    <t xml:space="preserve"> I'm not sure | 4</t>
  </si>
  <si>
    <t xml:space="preserve"> generally not valuable | 5</t>
  </si>
  <si>
    <t xml:space="preserve"> of no value</t>
  </si>
  <si>
    <t>urn:ddi:uk.alspac:4ff00c7a-b314-4ec2-931e-2b6eee1bbced:1	Your Health Events and Feelings	urn:ddi:uk.closer:34dd34d3-4e8f-424c-8c85-c0dd6d3b88fd:1	10204.0	Environmental exposure	urn:ddi:uk.alspac:20be4d35-5b3e-4091-8eb0-245b6f215db8:1	In the last few months</t>
  </si>
  <si>
    <t xml:space="preserve"> how often have you used the following at home: other chemical (please tick and describe)	CodeList	1</t>
  </si>
  <si>
    <t>urn:ddi:uk.alspac:4ff00c7a-b314-4ec2-931e-2b6eee1bbced:1	Your Health Events and Feelings	urn:ddi:uk.closer:dd673b0f-3c3f-44df-8508-075d20e8bcde:1	10202.0	Neighbourhood	urn:ddi:uk.alspac:2c0105d5-7be7-462c-abe5-313482b58080:1	Do you: visit the home of your neighbours	CodeList	1</t>
  </si>
  <si>
    <t>urn:ddi:uk.alspac:4ff00c7a-b314-4ec2-931e-2b6eee1bbced:1	Your Health Events and Feelings				urn:ddi:uk.alspac:19ab2cf3-55a9-4aaa-a51c-4a4770b6af57:1	Did you like school?	CodeList	1</t>
  </si>
  <si>
    <t xml:space="preserve"> yes always | 2</t>
  </si>
  <si>
    <t xml:space="preserve"> yes mostly | 3</t>
  </si>
  <si>
    <t xml:space="preserve"> it was alright | 4</t>
  </si>
  <si>
    <t xml:space="preserve"> not really | 5</t>
  </si>
  <si>
    <t xml:space="preserve"> definitely not</t>
  </si>
  <si>
    <t>urn:ddi:uk.alspac:4ff00c7a-b314-4ec2-931e-2b6eee1bbced:1	Your Health Events and Feelings	urn:ddi:uk.closer:34dd34d3-4e8f-424c-8c85-c0dd6d3b88fd:1	10204.0	Environmental exposure	urn:ddi:uk.alspac:f95c152a-933c-4b90-8651-53066a32d892:1	Are any of your windows double glazed (including secondary double glazing)?	CodeList	1</t>
  </si>
  <si>
    <t>urn:ddi:uk.alspac:4ff00c7a-b314-4ec2-931e-2b6eee1bbced:1	Your Health Events and Feelings	urn:ddi:uk.closer:ee98ee52-cbf6-4d39-9baf-e19152bbb332:1	112.0	Life events	urn:ddi:uk.alspac:bb3d3754-593d-4ae5-821c-5d8490457939:1	Since the study child was 18 months old: Your house or car was burgled	CodeList	1</t>
  </si>
  <si>
    <t>urn:ddi:uk.alspac:4ff00c7a-b314-4ec2-931e-2b6eee1bbced:1	Your Health Events and Feelings	urn:ddi:uk.closer:34dd34d3-4e8f-424c-8c85-c0dd6d3b88fd:1	10204.0	Environmental exposure	urn:ddi:uk.alspac:0d989fa1-51b8-4622-b848-60155d99c617:1	Do you use a thermometer or thermostat to help keep the temperature at the level you want in winter? In your study child's bedroom:	CodeList	1</t>
  </si>
  <si>
    <t xml:space="preserve"> thermostat on radiator | 2</t>
  </si>
  <si>
    <t xml:space="preserve"> room thermostat | 3</t>
  </si>
  <si>
    <t xml:space="preserve"> room thermometer | 4</t>
  </si>
  <si>
    <t xml:space="preserve"> none of these | 5</t>
  </si>
  <si>
    <t xml:space="preserve"> other please describe</t>
  </si>
  <si>
    <t>urn:ddi:uk.alspac:4ff00c7a-b314-4ec2-931e-2b6eee1bbced:1	Your Health Events and Feelings	urn:ddi:uk.closer:a851358c-110d-43da-b48b-9c0e0ea79317:1	104.0	Mental health and mental processes	urn:ddi:uk.alspac:6b73dfc4-66ac-4747-af9a-6a5fd4850889:1	I feel that I am a person of worth</t>
  </si>
  <si>
    <t xml:space="preserve"> at least equal to others.	CodeList	1</t>
  </si>
  <si>
    <t>urn:ddi:uk.alspac:4ff00c7a-b314-4ec2-931e-2b6eee1bbced:1	Your Health Events and Feelings	urn:ddi:uk.closer:4222c2ba-9186-477d-91cc-32c3d4daaaea:1	10605.0	Alcohol consumption	urn:ddi:uk.alspac:f01dcab7-6487-4e54-86d4-6b7c5eaf1dba:1	Do you or your partner make your own alcoholic drinks? beer	CodeList	1</t>
  </si>
  <si>
    <t>urn:ddi:uk.alspac:4ff00c7a-b314-4ec2-931e-2b6eee1bbced:1	Your Health Events and Feelings				urn:ddi:uk.alspac:e434460f-37e4-4ad7-8cea-a01c5f88792d:1	Were you frequently away from school? aged 11 or more	CodeList	1</t>
  </si>
  <si>
    <t>urn:ddi:uk.alspac:4ff00c7a-b314-4ec2-931e-2b6eee1bbced:1	Your Health Events and Feelings	urn:ddi:uk.closer:a851358c-110d-43da-b48b-9c0e0ea79317:1	104.0	Mental health and mental processes	urn:ddi:uk.alspac:e626fc6d-6113-475d-b8a0-a5f9fe247cf9:1	When I do a job I do it well.	CodeList	1</t>
  </si>
  <si>
    <t>urn:ddi:uk.alspac:4ff00c7a-b314-4ec2-931e-2b6eee1bbced:1	Your Health Events and Feelings	urn:ddi:uk.closer:a851358c-110d-43da-b48b-9c0e0ea79317:1	104.0	Mental health and mental processes	urn:ddi:uk.alspac:65278f1d-6f35-4f6b-b717-bcff88a66de8:1	I feel I cannot do anything right.	CodeList	1</t>
  </si>
  <si>
    <t>urn:ddi:uk.alspac:4ff00c7a-b314-4ec2-931e-2b6eee1bbced:1	Your Health Events and Feelings	urn:ddi:uk.closer:dd42e6ad-5cdf-468f-80df-f9d13055d6a7:1	10322.0	Physical functioning	urn:ddi:uk.alspac:821bc80f-461e-48ec-9e87-e58d42044f38:1	Which hands do various members of your family use? your own mother	CodeList	1</t>
  </si>
  <si>
    <t xml:space="preserve"> Left | 2</t>
  </si>
  <si>
    <t xml:space="preserve"> Right | 3</t>
  </si>
  <si>
    <t xml:space="preserve"> Either | 9</t>
  </si>
  <si>
    <t xml:space="preserve"> Don't Know</t>
  </si>
  <si>
    <t>urn:ddi:uk.alspac:4ff00c7a-b314-4ec2-931e-2b6eee1bbced:1	Your Health Events and Feelings	urn:ddi:uk.closer:ee98ee52-cbf6-4d39-9baf-e19152bbb332:1	112.0	Life events	urn:ddi:uk.alspac:42e7833a-8539-4764-bad5-ed04f7941626:1	Since the study child was 18 months old: You had problems at work	CodeList	1</t>
  </si>
  <si>
    <t xml:space="preserve"> mildly affected at all | 4</t>
  </si>
  <si>
    <t xml:space="preserve"> but did not affect me | 5</t>
  </si>
  <si>
    <t>urn:ddi:uk.alspac:4ff00c7a-b314-4ec2-931e-2b6eee1bbced:1	Your Health Events and Feelings	urn:ddi:uk.closer:ef660e23-5c3d-41f4-b46b-6c6cd0599905:1	10702.0	Household composition	urn:ddi:uk.alspac:199ab3a0-04dc-4322-a9f3-eeb8bc9e274e:1	Please indicate who the adults over 18 are. your partner	CodeList	1</t>
  </si>
  <si>
    <t>urn:ddi:uk.alspac:4ff00c7a-b314-4ec2-931e-2b6eee1bbced:1	Your Health Events and Feelings	urn:ddi:uk.closer:ee98ee52-cbf6-4d39-9baf-e19152bbb332:1	112.0	Life events	urn:ddi:uk.alspac:9326aa12-c5c8-4f9a-b538-f8be7e695ab8:1	Since the study child was 18 months old: Your partner was emotionally cruel to your children	CodeList	1</t>
  </si>
  <si>
    <t>urn:ddi:uk.alspac:4ff00c7a-b314-4ec2-931e-2b6eee1bbced:1	Your Health Events and Feelings	urn:ddi:uk.closer:cafde030-db38-4a33-ac42-d2fd4559797a:1	10201.0	Housing	urn:ddi:uk.alspac:68890d58-fdd1-4356-a46a-1a89848cbf45:1	Is your home:	CodeList	0</t>
  </si>
  <si>
    <t xml:space="preserve"> being bought from council | 2</t>
  </si>
  <si>
    <t xml:space="preserve"> owned - with no mortgage to pay | 3</t>
  </si>
  <si>
    <t xml:space="preserve"> rented from council | 4</t>
  </si>
  <si>
    <t xml:space="preserve"> rented from private landlord - furnished | 5</t>
  </si>
  <si>
    <t xml:space="preserve"> rented from private landlord - unfurnished | 6</t>
  </si>
  <si>
    <t xml:space="preserve"> rented from housing association | 7</t>
  </si>
  <si>
    <t xml:space="preserve"> other (please tick and describe)</t>
  </si>
  <si>
    <t>urn:ddi:uk.alspac:4ff00c7a-b314-4ec2-931e-2b6eee1bbced:1	Your Health Events and Feelings	urn:ddi:uk.closer:ef660e23-5c3d-41f4-b46b-6c6cd0599905:1	10702.0	Household composition	urn:ddi:uk.alspac:b3090ec3-5591-4d1e-9c2f-202fb6656426:1	Please indicate who the adults over 18 are. other (please tick and describe)	CodeList	1</t>
  </si>
  <si>
    <t>urn:ddi:uk.alspac:4ff00c7a-b314-4ec2-931e-2b6eee1bbced:1	Your Health Events and Feelings	urn:ddi:uk.closer:34dd34d3-4e8f-424c-8c85-c0dd6d3b88fd:1	10204.0	Environmental exposure	urn:ddi:uk.alspac:28bb1145-7e05-4412-8bbe-5578c59df532:1	Do you use the cooker for any other purpose than cooking (eg. drying clothes</t>
  </si>
  <si>
    <t xml:space="preserve"> don't have cooker</t>
  </si>
  <si>
    <t>urn:ddi:uk.alspac:4ff00c7a-b314-4ec2-931e-2b6eee1bbced:1	Your Health Events and Feelings	urn:ddi:uk.closer:d7a35824-b15e-4e6f-a7c9-704a917703d8:1	10310.0	Oral/dental health	urn:ddi:uk.alspac:e66c0002-2f67-4d8a-96de-5bbe7611df8b:1	During your study pregnancy</t>
  </si>
  <si>
    <t xml:space="preserve"> did you go to the dentist at all?	CodeList	1</t>
  </si>
  <si>
    <t xml:space="preserve"> Unsure</t>
  </si>
  <si>
    <t>urn:ddi:uk.alspac:4ff00c7a-b314-4ec2-931e-2b6eee1bbced:1	Your Health Events and Feelings	urn:ddi:uk.closer:f8e6c1bc-4775-47ef-95e6-2470297f46be:1	10706.0	Childcare	urn:ddi:uk.alspac:a6317060-9664-4d3d-8cf1-81dce9431e02:1	How much do you spend on child care each week (playgroup</t>
  </si>
  <si>
    <t xml:space="preserve"> childminder</t>
  </si>
  <si>
    <t xml:space="preserve"> baby sitter etc)?	CodeList	1</t>
  </si>
  <si>
    <t xml:space="preserve"> nothing | 2</t>
  </si>
  <si>
    <t xml:space="preserve"> less than Â£10 | 3</t>
  </si>
  <si>
    <t xml:space="preserve"> Â£10 - Â£19 | 4</t>
  </si>
  <si>
    <t xml:space="preserve"> Â£20 - Â£29 | 5</t>
  </si>
  <si>
    <t xml:space="preserve"> Â£30 - Â£39 | 6</t>
  </si>
  <si>
    <t xml:space="preserve"> Â£40 - Â£49 | 9</t>
  </si>
  <si>
    <t xml:space="preserve"> Â£50 or more | 8</t>
  </si>
  <si>
    <t xml:space="preserve"> varies | 9</t>
  </si>
  <si>
    <t>urn:ddi:uk.alspac:4ff00c7a-b314-4ec2-931e-2b6eee1bbced:1	Your Health Events and Feelings	urn:ddi:uk.closer:d5a9cec2-f8cd-48bb-8b2f-e2cac4cfab0f:1	10903.0	Income	urn:ddi:uk.alspac:4cc6d22a-d271-4b53-9d39-8e3191ac49f1:1	Do you receive any financial help from your parents or other relatives?	CodeList	1</t>
  </si>
  <si>
    <t>urn:ddi:uk.alspac:4ff00c7a-b314-4ec2-931e-2b6eee1bbced:1	Your Health Events and Feelings	urn:ddi:uk.closer:e59531f3-98fd-413e-a0e0-f0478b132e5a:1	102.0	Housing and local environment	urn:ddi:uk.alspac:42fe6d7d-ead6-44f8-be22-b000fbc4d3c2:1	Here is a list of some things that can be a problem in people's homes or in the neighbourhood. How much of a problem are the following for you and your family? Other problems (please tick and describe)	CodeList	1</t>
  </si>
  <si>
    <t xml:space="preserve"> Serious problem | 2</t>
  </si>
  <si>
    <t xml:space="preserve"> Minor problem | 3</t>
  </si>
  <si>
    <t xml:space="preserve"> Not a problem | 4</t>
  </si>
  <si>
    <t xml:space="preserve"> No opinion</t>
  </si>
  <si>
    <t xml:space="preserve">urn:ddi:uk.alspac:4ff00c7a-b314-4ec2-931e-2b6eee1bbced:1	Your Health Events and Feelings	urn:ddi:uk.closer:cafde030-db38-4a33-ac42-d2fd4559797a:1	10201.0	Housing	urn:ddi:uk.alspac:a08e832e-1fef-4c78-bbdd-baa01d996688:1	How many people live in your household now? (including yourself) ... children (less than 16 years)	Numeric	</t>
  </si>
  <si>
    <t>urn:ddi:uk.alspac:4ff00c7a-b314-4ec2-931e-2b6eee1bbced:1	Your Health Events and Feelings	urn:ddi:uk.closer:dd42e6ad-5cdf-468f-80df-f9d13055d6a7:1	10322.0	Physical functioning	urn:ddi:uk.alspac:5716904a-6737-4300-ba4e-bb1aadf94b5f:1	Which hands do various members of your family use? your own father	CodeList	1</t>
  </si>
  <si>
    <t>urn:ddi:uk.alspac:4ff00c7a-b314-4ec2-931e-2b6eee1bbced:1	Your Health Events and Feelings	urn:ddi:uk.closer:27ca7de2-de00-4b75-b6a8-c36c091a0710:1	10707.0	Child welfare	urn:ddi:uk.alspac:5bce97f5-1ff4-4ce0-9fa5-c04735c9771d:1	Did you feel neglected emotionally during your childhood?	CodeList	1</t>
  </si>
  <si>
    <t xml:space="preserve"> severely neglected | 2</t>
  </si>
  <si>
    <t xml:space="preserve"> somewhat neglected | 3</t>
  </si>
  <si>
    <t>urn:ddi:uk.alspac:4ff00c7a-b314-4ec2-931e-2b6eee1bbced:1	Your Health Events and Feelings	urn:ddi:uk.closer:bcd1fd22-3aaa-4ae1-8522-0b5f53b8b0c9:1	10904.0	Finances	urn:ddi:uk.alspac:39f1ea80-7a7a-4d45-8e12-c19c784c76b8:1	Do you manage to save at all?	CodeList	1</t>
  </si>
  <si>
    <t>urn:ddi:uk.alspac:4ff00c7a-b314-4ec2-931e-2b6eee1bbced:1	Your Health Events and Feelings	urn:ddi:uk.closer:34dd34d3-4e8f-424c-8c85-c0dd6d3b88fd:1	10204.0	Environmental exposure	urn:ddi:uk.alspac:ecea940e-a437-41c2-9717-d1c87beaa515:1	How often do you have any windows open in your home: In winter: night	CodeList	1</t>
  </si>
  <si>
    <t>urn:ddi:uk.alspac:4ff00c7a-b314-4ec2-931e-2b6eee1bbced:1	Your Health Events and Feelings	urn:ddi:uk.closer:f11338c2-91e6-4e2a-8527-540a9f08aed1:1	10701.0	Home life	urn:ddi:uk.alspac:dd8e7db6-566c-4bc9-be21-e2a78ca062ce:1	Would you say that as a family you did things together?	CodeList	1</t>
  </si>
  <si>
    <t xml:space="preserve"> Yes often | 2</t>
  </si>
  <si>
    <t xml:space="preserve"> not at all | 7</t>
  </si>
  <si>
    <t xml:space="preserve"> was not in a family</t>
  </si>
  <si>
    <t>urn:ddi:uk.alspac:4ff00c7a-b314-4ec2-931e-2b6eee1bbced:1	Your Health Events and Feelings	urn:ddi:uk.closer:cafde030-db38-4a33-ac42-d2fd4559797a:1	10201.0	Housing	urn:ddi:uk.alspac:b8919542-2b90-4745-b5f0-fb847b16e91e:1	Does your home have the following? kitchen where there is space to sit and eat	CodeList	1</t>
  </si>
  <si>
    <t xml:space="preserve"> Yes shared with other household(s) | 3</t>
  </si>
  <si>
    <t xml:space="preserve">urn:ddi:uk.alspac:4ff00c7a-b314-4ec2-931e-2b6eee1bbced:1	Your Health Events and Feelings	urn:ddi:uk.closer:34dd34d3-4e8f-424c-8c85-c0dd6d3b88fd:1	10204.0	Environmental exposure	urn:ddi:uk.alspac:cfa288cc-a247-461a-9a52-fc8f61fa5392:1	What temperature do you try to keep to in winter: in living rooms: ... day ... night	Text	</t>
  </si>
  <si>
    <t>urn:ddi:uk.alspac:4ff00c7a-b314-4ec2-931e-2b6eee1bbced:1	Your Health Events and Feelings	urn:ddi:uk.closer:ee98ee52-cbf6-4d39-9baf-e19152bbb332:1	112.0	Life events	urn:ddi:uk.alspac:da51f566-e9ea-48d4-853a-23e52f67b56f:1	Since the study child was 18 months old: You found that your partner didn't want your child	CodeList	1</t>
  </si>
  <si>
    <t>urn:ddi:uk.alspac:4ff00c7a-b314-4ec2-931e-2b6eee1bbced:1	Your Health Events and Feelings	urn:ddi:uk.closer:ee98ee52-cbf6-4d39-9baf-e19152bbb332:1	112.0	Life events	urn:ddi:uk.alspac:62dcb511-3649-46ed-b66a-46ed83e02d91:1	Since the study child was 18 months old: You attempted suicide	CodeList	1</t>
  </si>
  <si>
    <t>urn:ddi:uk.alspac:4ff00c7a-b314-4ec2-931e-2b6eee1bbced:1	Your Health Events and Feelings	urn:ddi:uk.closer:dd673b0f-3c3f-44df-8508-075d20e8bcde:1	10202.0	Neighbourhood	urn:ddi:uk.alspac:05f580bf-c7f9-47e9-a941-48f9b4bf9197:1	Do you: look after your neighbours' children	CodeList	1</t>
  </si>
  <si>
    <t>urn:ddi:uk.alspac:4ff00c7a-b314-4ec2-931e-2b6eee1bbced:1	Your Health Events and Feelings	urn:ddi:uk.closer:cafde030-db38-4a33-ac42-d2fd4559797a:1	10201.0	Housing	urn:ddi:uk.alspac:8cf099de-7255-45ca-bd82-6cfcbbd860ff:1	Is there a working telephone in your home?	CodeList	1</t>
  </si>
  <si>
    <t xml:space="preserve"> but for incoming calls only | 3</t>
  </si>
  <si>
    <t xml:space="preserve"> a fully working phone</t>
  </si>
  <si>
    <t>urn:ddi:uk.alspac:4ff00c7a-b314-4ec2-931e-2b6eee1bbced:1	Your Health Events and Feelings	urn:ddi:uk.closer:ee98ee52-cbf6-4d39-9baf-e19152bbb332:1	112.0	Life events	urn:ddi:uk.alspac:788358d9-ebbc-4645-bb45-75f2e9013a87:1	Since the study child was 18 months old: Your partner started a new job	CodeList	1</t>
  </si>
  <si>
    <t>urn:ddi:uk.alspac:4ff00c7a-b314-4ec2-931e-2b6eee1bbced:1	Your Health Events and Feelings	urn:ddi:uk.closer:a011e489-5f7c-40cf-97f4-9bf01deb1822:1	10602.0	Physical activity	urn:ddi:uk.alspac:d40c0221-410b-428c-a06f-882688a77be0:1	At least once a week do you engage in any regular activity like brisk walking</t>
  </si>
  <si>
    <t xml:space="preserve"> jogging</t>
  </si>
  <si>
    <t xml:space="preserve"> cycling</t>
  </si>
  <si>
    <t xml:space="preserve"> etc. long enough to work up a sweat?	CodeList	1</t>
  </si>
  <si>
    <t>urn:ddi:uk.alspac:4ff00c7a-b314-4ec2-931e-2b6eee1bbced:1	Your Health Events and Feelings	urn:ddi:uk.closer:997d5fa8-61e6-4f40-a075-9d5396ccb300:1	10901.0	Occupation | Employment	urn:ddi:uk.alspac:b3731722-53ba-4331-894a-8ba21530ede1:1	Since having this study child</t>
  </si>
  <si>
    <t xml:space="preserve"> have you started work?	CodeList	1</t>
  </si>
  <si>
    <t xml:space="preserve"> no | 2</t>
  </si>
  <si>
    <t xml:space="preserve"> but work at home | 3</t>
  </si>
  <si>
    <t xml:space="preserve"> work outside home</t>
  </si>
  <si>
    <t>urn:ddi:uk.alspac:4ff00c7a-b314-4ec2-931e-2b6eee1bbced:1	Your Health Events and Feelings	urn:ddi:uk.closer:ee98ee52-cbf6-4d39-9baf-e19152bbb332:1	112.0	Life events	urn:ddi:uk.alspac:e2d75cf4-2bf6-4c37-a978-9049db5554bd:1	Since the study child was 18 months old: Your income was reduced	CodeList	1</t>
  </si>
  <si>
    <t>urn:ddi:uk.alspac:4ff00c7a-b314-4ec2-931e-2b6eee1bbced:1	Your Health Events and Feelings	urn:ddi:uk.closer:ee98ee52-cbf6-4d39-9baf-e19152bbb332:1	112.0	Life events	urn:ddi:uk.alspac:e6b91ba6-7a74-403a-838c-921731e6ff99:1	Since the study child was 18 months old: Your partner lost his job	CodeList	1</t>
  </si>
  <si>
    <t>urn:ddi:uk.alspac:4ff00c7a-b314-4ec2-931e-2b6eee1bbced:1	Your Health Events and Feelings	urn:ddi:uk.closer:34dd34d3-4e8f-424c-8c85-c0dd6d3b88fd:1	10204.0	Environmental exposure	urn:ddi:uk.alspac:6664f494-43d5-4032-a74d-a6ea73414aac:1	How often do you have any windows open in your home: In summer: night	CodeList	1</t>
  </si>
  <si>
    <t>urn:ddi:uk.alspac:4ff00c7a-b314-4ec2-931e-2b6eee1bbced:1	Your Health Events and Feelings				urn:ddi:uk.alspac:12c2b479-220f-447f-a624-a728421de8c9:1	Are you currently trying to get pregnant?	CodeList	1</t>
  </si>
  <si>
    <t xml:space="preserve"> but intend to later | 3</t>
  </si>
  <si>
    <t xml:space="preserve"> we are trying | 4</t>
  </si>
  <si>
    <t xml:space="preserve"> I am already pregnant</t>
  </si>
  <si>
    <t>urn:ddi:uk.alspac:4ff00c7a-b314-4ec2-931e-2b6eee1bbced:1	Your Health Events and Feelings	urn:ddi:uk.closer:ef660e23-5c3d-41f4-b46b-6c6cd0599905:1	10702.0	Household composition	urn:ddi:uk.alspac:504c1bd0-45e2-4354-8c71-bf374586aca4:1	Please indicate who the adults over 18 are. friend(s)	CodeList	1</t>
  </si>
  <si>
    <t xml:space="preserve">urn:ddi:uk.alspac:4ff00c7a-b314-4ec2-931e-2b6eee1bbced:1	Your Health Events and Feelings				urn:ddi:uk.alspac:75e955d5-8d52-40d4-bb59-cbb923469838:1	To heat your home in winter what methods do you mainly use: (please tick all boxes that apply) other type of heating (please tick and describe)	Text	</t>
  </si>
  <si>
    <t>urn:ddi:uk.alspac:4ff00c7a-b314-4ec2-931e-2b6eee1bbced:1	Your Health Events and Feelings	urn:ddi:uk.closer:a011e489-5f7c-40cf-97f4-9bf01deb1822:1	10602.0	Physical activity	urn:ddi:uk.alspac:7b2a66f8-aba7-4949-b415-e809f869edf2:1	Compared with other mothers of your age</t>
  </si>
  <si>
    <t xml:space="preserve"> would you consider yourself to be:	CodeList	1</t>
  </si>
  <si>
    <t xml:space="preserve"> much more active | 2</t>
  </si>
  <si>
    <t xml:space="preserve"> somewhat more active | 3</t>
  </si>
  <si>
    <t xml:space="preserve"> somewhat less active</t>
  </si>
  <si>
    <t>urn:ddi:uk.alspac:4ff00c7a-b314-4ec2-931e-2b6eee1bbced:1	Your Health Events and Feelings	urn:ddi:uk.closer:dd673b0f-3c3f-44df-8508-075d20e8bcde:1	10202.0	Neighbourhood	urn:ddi:uk.alspac:4ebea67e-23ec-42c2-844a-eac12e12c840:1	Do the other people in your neighbourhood: visit your home	CodeList	1</t>
  </si>
  <si>
    <t>urn:ddi:uk.alspac:4ff00c7a-b314-4ec2-931e-2b6eee1bbced:1	Your Health Events and Feelings				urn:ddi:uk.alspac:311d1472-1b6f-4f71-a7d0-f9361225e961:1	How would you describe your most recent periods: irreular	CodeList	1</t>
  </si>
  <si>
    <t xml:space="preserve"> Very | 2</t>
  </si>
  <si>
    <t xml:space="preserve"> Moderately | 3</t>
  </si>
  <si>
    <t xml:space="preserve"> Mildly | 4</t>
  </si>
  <si>
    <t xml:space="preserve"> Not at all | 7</t>
  </si>
  <si>
    <t xml:space="preserve"> No periods</t>
  </si>
  <si>
    <t>urn:ddi:uk.alspac:4ff00c7a-b314-4ec2-931e-2b6eee1bbced:1	Your Health Events and Feelings	urn:ddi:uk.closer:ee98ee52-cbf6-4d39-9baf-e19152bbb332:1	112.0	Life events	urn:ddi:uk.alspac:c0465276-7e3c-45e0-b70a-ffd4b5e043f7:1	Since the study child was 18 months old: You returned to work	CodeList	1</t>
  </si>
  <si>
    <t>urn:ddi:uk.alspac:4ff00c7a-b314-4ec2-931e-2b6eee1bbced:1	Your Health Events and Feelings	urn:ddi:uk.closer:f34be34f-1b2b-4d6c-b2e4-4cdd6b6f5b65:1	103.0	Physical health	urn:ddi:uk.alspac:3a4eba01-d95a-4196-b405-07012a029d0b:1	Do any of the people living in your household</t>
  </si>
  <si>
    <t xml:space="preserve"> including yourself and your toddler</t>
  </si>
  <si>
    <t xml:space="preserve"> have a chronic illness or disabling condition?	CodeList	1</t>
  </si>
  <si>
    <t>urn:ddi:uk.alspac:4ff00c7a-b314-4ec2-931e-2b6eee1bbced:1	Your Health Events and Feelings				urn:ddi:uk.alspac:cc29de16-3354-4706-b238-0845892d2a35:1	Were you frequently away from school? before age 11	CodeList	1</t>
  </si>
  <si>
    <t>urn:ddi:uk.alspac:4ff00c7a-b314-4ec2-931e-2b6eee1bbced:1	Your Health Events and Feelings	urn:ddi:uk.closer:a851358c-110d-43da-b48b-9c0e0ea79317:1	104.0	Mental health and mental processes	urn:ddi:uk.alspac:33111713-5590-4a56-8abe-1ae7038e4621:1	I am able to do things as well as most other people.	CodeList	1</t>
  </si>
  <si>
    <t>urn:ddi:uk.alspac:4ff00c7a-b314-4ec2-931e-2b6eee1bbced:1	Your Health Events and Feelings	urn:ddi:uk.closer:34dd34d3-4e8f-424c-8c85-c0dd6d3b88fd:1	10204.0	Environmental exposure	urn:ddi:uk.alspac:22e9ef18-07f7-417d-a58b-4d279609b304:1	Do you use a thermometer or thermostat to help keep the temperature at the level you want in winter? In main living room:	CodeList	1</t>
  </si>
  <si>
    <t xml:space="preserve"> thermostat on radiators | 2</t>
  </si>
  <si>
    <t>urn:ddi:uk.alspac:4ff00c7a-b314-4ec2-931e-2b6eee1bbced:1	Your Health Events and Feelings	urn:ddi:uk.closer:dd673b0f-3c3f-44df-8508-075d20e8bcde:1	10202.0	Neighbourhood	urn:ddi:uk.alspac:6473f782-a519-4a3f-b134-4f30e2f226db:1	Do you: argue with your neighbours	CodeList	1</t>
  </si>
  <si>
    <t>urn:ddi:uk.alspac:4ff00c7a-b314-4ec2-931e-2b6eee1bbced:1	Your Health Events and Feelings	urn:ddi:uk.closer:ef660e23-5c3d-41f4-b46b-6c6cd0599905:1	10702.0	Household composition	urn:ddi:uk.alspac:79be409a-2cfe-4aca-b377-5227cfcd4d80:1	Do you have any pets?	CodeList	1</t>
  </si>
  <si>
    <t>urn:ddi:uk.alspac:4ff00c7a-b314-4ec2-931e-2b6eee1bbced:1	Your Health Events and Feelings	urn:ddi:uk.closer:dd42e6ad-5cdf-468f-80df-f9d13055d6a7:1	10322.0	Physical functioning	urn:ddi:uk.alspac:42601de3-7623-4912-a55f-6130306b32a0:1	Which hands do various members of your family use? the study child's father	CodeList	1</t>
  </si>
  <si>
    <t>urn:ddi:uk.alspac:4ff00c7a-b314-4ec2-931e-2b6eee1bbced:1	Your Health Events and Feelings	urn:ddi:uk.closer:34dd34d3-4e8f-424c-8c85-c0dd6d3b88fd:1	10204.0	Environmental exposure	urn:ddi:uk.alspac:83ac66c0-1185-4af3-b4b1-6f6218d3ae3c:1	How often do you have any windows open in your home: In summer: day	CodeList	1</t>
  </si>
  <si>
    <t>urn:ddi:uk.alspac:4ff00c7a-b314-4ec2-931e-2b6eee1bbced:1	Your Health Events and Feelings	urn:ddi:uk.closer:ef660e23-5c3d-41f4-b46b-6c6cd0599905:1	10702.0	Household composition	urn:ddi:uk.alspac:c0d35d53-7a44-4abd-be31-7b70a7878a4b:1	Do you live in your own home or do you live with your parents or others?	CodeList	1</t>
  </si>
  <si>
    <t xml:space="preserve"> live in own home (or shared with partner) | 2</t>
  </si>
  <si>
    <t xml:space="preserve"> live in partner's home | 3</t>
  </si>
  <si>
    <t xml:space="preserve"> live with your parents in their home | 4</t>
  </si>
  <si>
    <t xml:space="preserve"> live with your partner's parents in their home | 5</t>
  </si>
  <si>
    <t xml:space="preserve"> other situation (please tick and describe)</t>
  </si>
  <si>
    <t>urn:ddi:uk.alspac:4ff00c7a-b314-4ec2-931e-2b6eee1bbced:1	Your Health Events and Feelings	urn:ddi:uk.closer:27ca7de2-de00-4b75-b6a8-c36c091a0710:1	10707.0	Child welfare	urn:ddi:uk.alspac:ca7c1d0b-d5d0-4450-9af7-7e0c5bd14452:1	Were you physically abused (e.g. beaten) as a child?	CodeList	1</t>
  </si>
  <si>
    <t xml:space="preserve"> severely abused | 2</t>
  </si>
  <si>
    <t xml:space="preserve"> somewhat abused | 3</t>
  </si>
  <si>
    <t>urn:ddi:uk.alspac:4ff00c7a-b314-4ec2-931e-2b6eee1bbced:1	Your Health Events and Feelings				urn:ddi:uk.alspac:072bfad4-ff70-4106-8f2b-8ee6d9c7e2be:1	How would you describe the relationship between your mother and father when you were growing up?	CodeList	7</t>
  </si>
  <si>
    <t xml:space="preserve"> Single parent family always</t>
  </si>
  <si>
    <t>urn:ddi:uk.alspac:4ff00c7a-b314-4ec2-931e-2b6eee1bbced:1	Your Health Events and Feelings	urn:ddi:uk.closer:ff903668-6673-406e-a110-5902de0fcd7e:1	10906.0	Consumption | Expenditure	urn:ddi:uk.alspac:e2807a84-5326-4c77-9a03-9a7736720c12:1	How difficult at the moment do you find it to afford these items: rent or mortgage	CodeList	1</t>
  </si>
  <si>
    <t xml:space="preserve"> Very difficult | 2</t>
  </si>
  <si>
    <t xml:space="preserve"> Fairly difficult | 3</t>
  </si>
  <si>
    <t xml:space="preserve"> Slightly difficult | 4</t>
  </si>
  <si>
    <t xml:space="preserve"> Not difficult | 5</t>
  </si>
  <si>
    <t xml:space="preserve"> Paid directly by Social Security</t>
  </si>
  <si>
    <t>urn:ddi:uk.alspac:4ff00c7a-b314-4ec2-931e-2b6eee1bbced:1	Your Health Events and Feelings	urn:ddi:uk.closer:ee98ee52-cbf6-4d39-9baf-e19152bbb332:1	112.0	Life events	urn:ddi:uk.alspac:1980a267-9de4-4873-aa78-a1750a1b942e:1	Since the study child was 18 months old: You were divorced	CodeList	1</t>
  </si>
  <si>
    <t>urn:ddi:uk.alspac:4ff00c7a-b314-4ec2-931e-2b6eee1bbced:1	Your Health Events and Feelings	urn:ddi:uk.closer:ee98ee52-cbf6-4d39-9baf-e19152bbb332:1	112.0	Life events	urn:ddi:uk.alspac:56e8ff3a-75d6-4d83-bcb3-baa1393c79e5:1	Since the study child was 18 months old: You were in trouble with the law	CodeList	1</t>
  </si>
  <si>
    <t>urn:ddi:uk.alspac:4ff00c7a-b314-4ec2-931e-2b6eee1bbced:1	Your Health Events and Feelings				urn:ddi:uk.alspac:472def9b-d584-4c06-80ce-c68aff42a513:1	How would you describe your most recent periods: how painful are your periods?	CodeList	1</t>
  </si>
  <si>
    <t>urn:ddi:uk.alspac:4ff00c7a-b314-4ec2-931e-2b6eee1bbced:1	Your Health Events and Feelings	urn:ddi:uk.closer:a851358c-110d-43da-b48b-9c0e0ea79317:1	104.0	Mental health and mental processes	urn:ddi:uk.alspac:d5e264cb-53cd-4997-9ec6-db44954fe7fe:1	I feel I do not have much to be proud of.	CodeList	1</t>
  </si>
  <si>
    <t>urn:ddi:uk.alspac:4ff00c7a-b314-4ec2-931e-2b6eee1bbced:1	Your Health Events and Feelings	urn:ddi:uk.closer:a851358c-110d-43da-b48b-9c0e0ea79317:1	104.0	Mental health and mental processes	urn:ddi:uk.alspac:db39659d-4f7f-4773-885c-df73916a9944:1	How would you rate your home in relation to that of other homes with young children?	CodeList	1</t>
  </si>
  <si>
    <t xml:space="preserve"> much tidier | 2</t>
  </si>
  <si>
    <t xml:space="preserve"> a bit tidier | 3</t>
  </si>
  <si>
    <t xml:space="preserve"> less tidy | 5</t>
  </si>
  <si>
    <t xml:space="preserve"> much less tidy | 9</t>
  </si>
  <si>
    <t>urn:ddi:uk.alspac:4ff00c7a-b314-4ec2-931e-2b6eee1bbced:1	Your Health Events and Feelings	urn:ddi:uk.closer:34dd34d3-4e8f-424c-8c85-c0dd6d3b88fd:1	10204.0	Environmental exposure	urn:ddi:uk.alspac:51798389-4309-437e-b3ee-e5d34c144ac9:1	How often during the day are you in a room or enclosed place where people are smoking? weekdays	CodeList	1</t>
  </si>
  <si>
    <t>urn:ddi:uk.alspac:4ff00c7a-b314-4ec2-931e-2b6eee1bbced:1	Your Health Events and Feelings	urn:ddi:uk.closer:ee98ee52-cbf6-4d39-9baf-e19152bbb332:1	112.0	Life events	urn:ddi:uk.alspac:70e5e3b5-20e1-432d-b8f2-08da6b1b88b6:1	Since the study child was 18 months old: A friend or relative died	CodeList	1</t>
  </si>
  <si>
    <t>urn:ddi:uk.alspac:4ff00c7a-b314-4ec2-931e-2b6eee1bbced:1	Your Health Events and Feelings	urn:ddi:uk.closer:4222c2ba-9186-477d-91cc-32c3d4daaaea:1	10605.0	Alcohol consumption	urn:ddi:uk.alspac:aeb019b3-ffa5-49e8-b0cd-122e99087ad5:1	How many days in the past month do you think you have had the equivalent of 2 pints of beer</t>
  </si>
  <si>
    <t xml:space="preserve"> 4 glasses of wine or 4 pub measures of spirit?	CodeList	1</t>
  </si>
  <si>
    <t xml:space="preserve"> more than 10 days | 3</t>
  </si>
  <si>
    <t xml:space="preserve"> 5-10 days | 4</t>
  </si>
  <si>
    <t xml:space="preserve"> 3-4 days | 5</t>
  </si>
  <si>
    <t xml:space="preserve"> 1-2 days | 6</t>
  </si>
  <si>
    <t>urn:ddi:uk.alspac:4ff00c7a-b314-4ec2-931e-2b6eee1bbced:1	Your Health Events and Feelings	urn:ddi:uk.closer:dd673b0f-3c3f-44df-8508-075d20e8bcde:1	10202.0	Neighbourhood	urn:ddi:uk.alspac:264339ed-57ef-4112-9822-129949b07b80:1	Do the other people in your neighbourhood: argue with you	CodeList	1</t>
  </si>
  <si>
    <t>urn:ddi:uk.alspac:4ff00c7a-b314-4ec2-931e-2b6eee1bbced:1	Your Health Events and Feelings	urn:ddi:uk.closer:ff903668-6673-406e-a110-5902de0fcd7e:1	10906.0	Consumption | Expenditure	urn:ddi:uk.alspac:c5528e1d-94eb-41cc-87a8-2a7b3645728a:1	Out of this</t>
  </si>
  <si>
    <t xml:space="preserve"> how much do you pay for rent</t>
  </si>
  <si>
    <t xml:space="preserve"> loans or mortgage each week?	CodeList	1</t>
  </si>
  <si>
    <t xml:space="preserve"> less than Â£20 | 3</t>
  </si>
  <si>
    <t xml:space="preserve"> Â£20 - Â£39 | 4</t>
  </si>
  <si>
    <t xml:space="preserve"> Â£40 - Â£59 | 5</t>
  </si>
  <si>
    <t xml:space="preserve"> Â£60 - Â£79 | 6</t>
  </si>
  <si>
    <t xml:space="preserve"> Â£80 or more | 9</t>
  </si>
  <si>
    <t>urn:ddi:uk.alspac:4ff00c7a-b314-4ec2-931e-2b6eee1bbced:1	Your Health Events and Feelings	urn:ddi:uk.closer:4222c2ba-9186-477d-91cc-32c3d4daaaea:1	10605.0	Alcohol consumption	urn:ddi:uk.alspac:2b67d8ef-f19b-4d15-85f5-39ac395d79d5:1	Do you or your partner make your own alcoholic drinks? wine	CodeList	1</t>
  </si>
  <si>
    <t>urn:ddi:uk.alspac:4ff00c7a-b314-4ec2-931e-2b6eee1bbced:1	Your Health Events and Feelings	urn:ddi:uk.closer:ff903668-6673-406e-a110-5902de0fcd7e:1	10906.0	Consumption | Expenditure	urn:ddi:uk.alspac:9b6c0282-26b8-41d9-8c8d-3a611c6f4619:1	How difficult at the moment do you find it to afford these items: clothing	CodeList	1</t>
  </si>
  <si>
    <t xml:space="preserve"> Not difficult</t>
  </si>
  <si>
    <t>urn:ddi:uk.alspac:4ff00c7a-b314-4ec2-931e-2b6eee1bbced:1	Your Health Events and Feelings	urn:ddi:uk.closer:34dd34d3-4e8f-424c-8c85-c0dd6d3b88fd:1	10204.0	Environmental exposure	urn:ddi:uk.alspac:dc83bb22-e98c-4cab-8879-457fa08dfd8c:1	Did you have any household pets?	CodeList	1</t>
  </si>
  <si>
    <t xml:space="preserve"> Yes always | 2</t>
  </si>
  <si>
    <t xml:space="preserve"> for part of time | 3</t>
  </si>
  <si>
    <t>urn:ddi:uk.alspac:4ff00c7a-b314-4ec2-931e-2b6eee1bbced:1	Your Health Events and Feelings	urn:ddi:uk.closer:a851358c-110d-43da-b48b-9c0e0ea79317:1	104.0	Mental health and mental processes	urn:ddi:uk.alspac:9f7cb2ee-6df8-4575-a4f7-5a07c3062c04:1	I feel that my life is not very useful.	CodeList	1</t>
  </si>
  <si>
    <t>urn:ddi:uk.alspac:4ff00c7a-b314-4ec2-931e-2b6eee1bbced:1	Your Health Events and Feelings	urn:ddi:uk.closer:27ca7de2-de00-4b75-b6a8-c36c091a0710:1	10707.0	Child welfare	urn:ddi:uk.alspac:cc109beb-d708-4e69-9be7-5b4913bb4181:1	Were you physically neglected as a child (e.g. not fed or clothed properly)?	CodeList	1</t>
  </si>
  <si>
    <t>urn:ddi:uk.alspac:4ff00c7a-b314-4ec2-931e-2b6eee1bbced:1	Your Health Events and Feelings	urn:ddi:uk.closer:ee98ee52-cbf6-4d39-9baf-e19152bbb332:1	112.0	Life events	urn:ddi:uk.alspac:787a6dc8-a7e3-4c6e-9ff3-7a51d1d1803a:1	Since the study child was 18 months old: You had an abortion	CodeList	1</t>
  </si>
  <si>
    <t>urn:ddi:uk.alspac:4ff00c7a-b314-4ec2-931e-2b6eee1bbced:1	Your Health Events and Feelings	urn:ddi:uk.closer:ee98ee52-cbf6-4d39-9baf-e19152bbb332:1	112.0	Life events	urn:ddi:uk.alspac:d6f43a71-0342-4fd9-82fc-80bc45508fd8:1	Since the study child was 18 months old: Your partner was physically cruel to you	CodeList	1</t>
  </si>
  <si>
    <t>urn:ddi:uk.alspac:4ff00c7a-b314-4ec2-931e-2b6eee1bbced:1	Your Health Events and Feelings	urn:ddi:uk.closer:cafde030-db38-4a33-ac42-d2fd4559797a:1	10201.0	Housing	urn:ddi:uk.alspac:516e40e2-035a-4a46-8397-82db4d6714ef:1	Do you currently live in:	CodeList	1</t>
  </si>
  <si>
    <t xml:space="preserve"> an end of terrace house | 4</t>
  </si>
  <si>
    <t xml:space="preserve"> a whole terraced house | 5</t>
  </si>
  <si>
    <t xml:space="preserve"> a flat/maisonette (self contained) | 6</t>
  </si>
  <si>
    <t xml:space="preserve"> a room in someone else's house | 7</t>
  </si>
  <si>
    <t xml:space="preserve"> other (please tick and describe</t>
  </si>
  <si>
    <t>urn:ddi:uk.alspac:4ff00c7a-b314-4ec2-931e-2b6eee1bbced:1	Your Health Events and Feelings	urn:ddi:uk.closer:ef660e23-5c3d-41f4-b46b-6c6cd0599905:1	10702.0	Household composition	urn:ddi:uk.alspac:e331122d-4876-4edd-a41a-93f1f3a5fa23:1	Please indicate who the adults over 18 are. your parent(s)	CodeList	1</t>
  </si>
  <si>
    <t>urn:ddi:uk.alspac:4ff00c7a-b314-4ec2-931e-2b6eee1bbced:1	Your Health Events and Feelings	urn:ddi:uk.closer:34dd34d3-4e8f-424c-8c85-c0dd6d3b88fd:1	10204.0	Environmental exposure	urn:ddi:uk.alspac:841c35ba-6aa8-4d4e-9f3a-9fee9f05fcf7:1	Is your study child ever exposed to other chemicals or fumes?	CodeList	1</t>
  </si>
  <si>
    <t>urn:ddi:uk.alspac:4ff00c7a-b314-4ec2-931e-2b6eee1bbced:1	Your Health Events and Feelings				urn:ddi:uk.alspac:92e464b2-6306-401c-aa67-a69dbb9f0932:1	In general</t>
  </si>
  <si>
    <t xml:space="preserve"> do you enjoy it?	CodeList	1</t>
  </si>
  <si>
    <t xml:space="preserve"> very much | 2</t>
  </si>
  <si>
    <t xml:space="preserve"> somewhat | 3</t>
  </si>
  <si>
    <t xml:space="preserve"> not a lot | 4</t>
  </si>
  <si>
    <t xml:space="preserve"> not at all | 5</t>
  </si>
  <si>
    <t xml:space="preserve"> no sex at the moment</t>
  </si>
  <si>
    <t>urn:ddi:uk.alspac:4ff00c7a-b314-4ec2-931e-2b6eee1bbced:1	Your Health Events and Feelings	urn:ddi:uk.closer:7bb1094b-a020-489a-a57f-ffdee769b5ac:1	10316.0	Women's health	urn:ddi:uk.alspac:fda77a48-4201-4ca4-8e4c-ae48cc43e0a9:1	Have you ever had a D and C (scrape)?	CodeList	1</t>
  </si>
  <si>
    <t>urn:ddi:uk.alspac:4ff00c7a-b314-4ec2-931e-2b6eee1bbced:1	Your Health Events and Feelings				urn:ddi:uk.alspac:1a2723cb-3b66-4c4b-8993-d77306f72e3f:1	Since having this study child have you been pregnant at all?	CodeList	1</t>
  </si>
  <si>
    <t>urn:ddi:uk.alspac:4ff00c7a-b314-4ec2-931e-2b6eee1bbced:1	Your Health Events and Feelings	urn:ddi:uk.closer:ee98ee52-cbf6-4d39-9baf-e19152bbb332:1	112.0	Life events	urn:ddi:uk.alspac:7d078d28-eb16-45fe-84d3-e0c987452b8b:1	Since the study child was 18 months old: You got married	CodeList	1</t>
  </si>
  <si>
    <t>urn:ddi:uk.alspac:4ff00c7a-b314-4ec2-931e-2b6eee1bbced:1	Your Health Events and Feelings	urn:ddi:uk.closer:cafde030-db38-4a33-ac42-d2fd4559797a:1	10201.0	Housing	urn:ddi:uk.alspac:9f8d553a-0168-4f3c-8a8b-e407c58b5a17:1	What sort of home were you mostly brought up in?	CodeList	1</t>
  </si>
  <si>
    <t xml:space="preserve"> house | 2</t>
  </si>
  <si>
    <t xml:space="preserve"> flat | 3</t>
  </si>
  <si>
    <t xml:space="preserve"> caravan | 4</t>
  </si>
  <si>
    <t>urn:ddi:uk.alspac:4ff00c7a-b314-4ec2-931e-2b6eee1bbced:1	Your Health Events and Feelings	urn:ddi:uk.closer:ef660e23-5c3d-41f4-b46b-6c6cd0599905:1	10702.0	Household composition	urn:ddi:uk.alspac:8e3654fe-95e1-4d66-813f-e88e24b696c3:1	Is the present live-in father-figure the biological (natural) father of the study child?	CodeList	1</t>
  </si>
  <si>
    <t xml:space="preserve"> No live-in father figure | 9</t>
  </si>
  <si>
    <t xml:space="preserve">urn:ddi:uk.alspac:4ff00c7a-b314-4ec2-931e-2b6eee1bbced:1	Your Health Events and Feelings				urn:ddi:uk.alspac:6a76ce90-e22e-412a-b198-f29aa3f7cfa0:1	When did you move to your present address?	DateTime	</t>
  </si>
  <si>
    <t>urn:ddi:uk.alspac:4ff00c7a-b314-4ec2-931e-2b6eee1bbced:1	Your Health Events and Feelings	urn:ddi:uk.closer:34dd34d3-4e8f-424c-8c85-c0dd6d3b88fd:1	10204.0	Environmental exposure	urn:ddi:uk.alspac:6525e4ea-d057-42b8-b613-033be418d34e:1	Does your home have chimneys?	CodeList	1</t>
  </si>
  <si>
    <t xml:space="preserve">urn:ddi:uk.alspac:4ff00c7a-b314-4ec2-931e-2b6eee1bbced:1	Your Health Events and Feelings	urn:ddi:uk.closer:cafde030-db38-4a33-ac42-d2fd4559797a:1	10201.0	Housing	urn:ddi:uk.alspac:393841b5-069d-4cba-aefa-0a45a1be21c5:1	How many people live in your household now? (including yourself) ... young adults (16-18 years)	Numeric	</t>
  </si>
  <si>
    <t>urn:ddi:uk.alspac:4ff00c7a-b314-4ec2-931e-2b6eee1bbced:1	Your Health Events and Feelings	urn:ddi:uk.closer:dd673b0f-3c3f-44df-8508-075d20e8bcde:1	10202.0	Neighbourhood	urn:ddi:uk.alspac:c12a5084-e4da-49a9-b3bd-1992a3b82d85:1	Do you: keep to yourself	CodeList	1</t>
  </si>
  <si>
    <t xml:space="preserve">urn:ddi:uk.alspac:4ff00c7a-b314-4ec2-931e-2b6eee1bbced:1	Your Health Events and Feelings				urn:ddi:uk.alspac:867f4c2b-9705-4490-95b1-28d7a3c2dc36:1	Space for anything else you might like to tell us about your childhood.	Text	</t>
  </si>
  <si>
    <t>urn:ddi:uk.alspac:4ff00c7a-b314-4ec2-931e-2b6eee1bbced:1	Your Health Events and Feelings	urn:ddi:uk.closer:ef660e23-5c3d-41f4-b46b-6c6cd0599905:1	10702.0	Household composition	urn:ddi:uk.alspac:d6bf72de-033f-4be4-a041-3181b242ec7f:1	Please indicate who the adults over 18 are. other relations of your partner	CodeList	1</t>
  </si>
  <si>
    <t>urn:ddi:uk.alspac:4ff00c7a-b314-4ec2-931e-2b6eee1bbced:1	Your Health Events and Feelings	urn:ddi:uk.closer:f11338c2-91e6-4e2a-8527-540a9f08aed1:1	10701.0	Home life	urn:ddi:uk.alspac:d3c7ac5f-b910-4210-a28d-4b3574011c28:1	How much help would you say you had nowadays: with housework	CodeList	1</t>
  </si>
  <si>
    <t xml:space="preserve"> Too much help | 2</t>
  </si>
  <si>
    <t xml:space="preserve"> Right amount of help | 3</t>
  </si>
  <si>
    <t xml:space="preserve"> Too little help</t>
  </si>
  <si>
    <t>urn:ddi:uk.alspac:4ff00c7a-b314-4ec2-931e-2b6eee1bbced:1	Your Health Events and Feelings	urn:ddi:uk.closer:ecac98a8-2f20-4f53-9706-ef1dff9f6dfc:1	10502.0	Hospital admissions	urn:ddi:uk.alspac:3beb6bc4-10f8-4d52-bfa4-4e72038fb771:1	Since your study child was 18 months old have you had to go and stay in hospital?	CodeList	1</t>
  </si>
  <si>
    <t>urn:ddi:uk.alspac:4ff00c7a-b314-4ec2-931e-2b6eee1bbced:1	Your Health Events and Feelings	urn:ddi:uk.closer:b470ed0d-1e0d-4825-ad60-f832a6b4e463:1	11103.0	Parenting	urn:ddi:uk.alspac:906538b8-e447-4f81-906e-7559e20d16bd:1	How much help would you say you had nowadays: with looking after the children	CodeList	1</t>
  </si>
  <si>
    <t>urn:ddi:uk.alspac:4ff00c7a-b314-4ec2-931e-2b6eee1bbced:1	Your Health Events and Feelings	urn:ddi:uk.closer:ee98ee52-cbf6-4d39-9baf-e19152bbb332:1	112.0	Life events	urn:ddi:uk.alspac:d095b7bc-72eb-4f92-9f0e-85e5993ca56a:1	Since the study child was 18 months old: Your partner died	CodeList	1</t>
  </si>
  <si>
    <t>urn:ddi:uk.alspac:4ff00c7a-b314-4ec2-931e-2b6eee1bbced:1	Your Health Events and Feelings	urn:ddi:uk.closer:dd673b0f-3c3f-44df-8508-075d20e8bcde:1	10202.0	Neighbourhood	urn:ddi:uk.alspac:70813b77-c45a-4649-820b-928972950cf9:1	What do you think of your neighbourhood as a place to live?	CodeList	1</t>
  </si>
  <si>
    <t>urn:ddi:uk.alspac:4ff00c7a-b314-4ec2-931e-2b6eee1bbced:1	Your Health Events and Feelings	urn:ddi:uk.closer:142e7a20-f2f0-4af4-b780-b261c882c29c:1	107.0	Family and social networks	urn:ddi:uk.alspac:bbf5d2bd-dfc9-4a7e-b4a5-92e2117a5b65:1	Do you currently have a partner?	CodeList	1</t>
  </si>
  <si>
    <t xml:space="preserve"> a male partner | 2</t>
  </si>
  <si>
    <t xml:space="preserve"> a female partner | 3</t>
  </si>
  <si>
    <t xml:space="preserve"> no partner</t>
  </si>
  <si>
    <t>urn:ddi:uk.alspac:4ff00c7a-b314-4ec2-931e-2b6eee1bbced:1	Your Health Events and Feelings	urn:ddi:uk.closer:34625d80-c460-4a26-9d9b-724e75e8f8b5:1	10501.0	Health services utilisation	urn:ddi:uk.alspac:923e2595-e30a-44d2-b48d-94ea1734c804:1	In the past 18 months please indicate whether you have had contact with any of the following</t>
  </si>
  <si>
    <t xml:space="preserve"> for  whatever reason</t>
  </si>
  <si>
    <t xml:space="preserve"> for yourself or any member of your family. Other support service (please describe)	CodeList	1</t>
  </si>
  <si>
    <t>urn:ddi:uk.alspac:4ff00c7a-b314-4ec2-931e-2b6eee1bbced:1	Your Health Events and Feelings				urn:ddi:uk.alspac:4522dbf8-e126-4a7b-b0f1-b7b3fd62a1bb:1	Do you have a pond or pool in your garden?	CodeList	1</t>
  </si>
  <si>
    <t xml:space="preserve"> Don't have a garden</t>
  </si>
  <si>
    <t>urn:ddi:uk.alspac:4ff00c7a-b314-4ec2-931e-2b6eee1bbced:1	Your Health Events and Feelings	urn:ddi:uk.closer:ee98ee52-cbf6-4d39-9baf-e19152bbb332:1	112.0	Life events	urn:ddi:uk.alspac:8dd649b3-5561-48a2-90e6-bba8fafa8dc5:1	Since the study child was 18 months old: A friend or relative was ill	CodeList	1</t>
  </si>
  <si>
    <t>urn:ddi:uk.alspac:4ff00c7a-b314-4ec2-931e-2b6eee1bbced:1	Your Health Events and Feelings	urn:ddi:uk.closer:34dd34d3-4e8f-424c-8c85-c0dd6d3b88fd:1	10204.0	Environmental exposure	urn:ddi:uk.alspac:6ffd8e67-370f-4689-a643-c4836c466025:1	In the coldest time of year</t>
  </si>
  <si>
    <t xml:space="preserve"> describe the temperature in your: living room	CodeList	1</t>
  </si>
  <si>
    <t>urn:ddi:uk.alspac:4ff00c7a-b314-4ec2-931e-2b6eee1bbced:1	Your Health Events and Feelings	urn:ddi:uk.closer:ef660e23-5c3d-41f4-b46b-6c6cd0599905:1	10702.0	Household composition	urn:ddi:uk.alspac:e234267e-a20b-4803-909e-c86d9feec261:1	Please indicate who the adults over 18 are. yourself	CodeList	1</t>
  </si>
  <si>
    <t>urn:ddi:uk.alspac:4ff00c7a-b314-4ec2-931e-2b6eee1bbced:1	Your Health Events and Feelings	urn:ddi:uk.closer:ff903668-6673-406e-a110-5902de0fcd7e:1	10906.0	Consumption | Expenditure	urn:ddi:uk.alspac:ab2d81c7-b057-45d6-928a-d6981314727e:1	How difficult at the moment do you find it to afford these items: heating	CodeList	1</t>
  </si>
  <si>
    <t>urn:ddi:uk.alspac:4ff00c7a-b314-4ec2-931e-2b6eee1bbced:1	Your Health Events and Feelings	urn:ddi:uk.closer:a6f08a49-84e6-42de-9e7d-814730af75ac:1	10704.0	Family members and relations	urn:ddi:uk.alspac:d8f5955c-ba27-44eb-9261-f40fd68ff023:1	Are you and the father of the study child related by blood to one another?	CodeList	1</t>
  </si>
  <si>
    <t xml:space="preserve"> 1st cousins | 3</t>
  </si>
  <si>
    <t>urn:ddi:uk.alspac:4ff00c7a-b314-4ec2-931e-2b6eee1bbced:1	Your Health Events and Feelings	urn:ddi:uk.closer:ee98ee52-cbf6-4d39-9baf-e19152bbb332:1	112.0	Life events	urn:ddi:uk.alspac:a88fdc2e-c923-4b77-89b1-11e2f905805e:1	Since the study child was 18 months old: You moved house	CodeList	1</t>
  </si>
  <si>
    <t>urn:ddi:uk.alspac:4ff00c7a-b314-4ec2-931e-2b6eee1bbced:1	Your Health Events and Feelings	urn:ddi:uk.closer:ee98ee52-cbf6-4d39-9baf-e19152bbb332:1	112.0	Life events	urn:ddi:uk.alspac:4434cd3f-626b-44c4-858a-33b481f01ca7:1	Since the study child was 18 months old: Your partner was emotionally cruel to you	CodeList	1</t>
  </si>
  <si>
    <t>urn:ddi:uk.alspac:4ff00c7a-b314-4ec2-931e-2b6eee1bbced:1	Your Health Events and Feelings	urn:ddi:uk.closer:34dd34d3-4e8f-424c-8c85-c0dd6d3b88fd:1	10204.0	Environmental exposure	urn:ddi:uk.alspac:b5b20bdb-e946-48ba-92a5-3e991ff8eb87:1	How often during the day are you in a room or enclosed place where people are smoking? weekends	CodeList	1</t>
  </si>
  <si>
    <t>urn:ddi:uk.alspac:4ff00c7a-b314-4ec2-931e-2b6eee1bbced:1	Your Health Events and Feelings	urn:ddi:uk.closer:ef660e23-5c3d-41f4-b46b-6c6cd0599905:1	10702.0	Household composition	urn:ddi:uk.alspac:d85ba243-a86b-47ae-a3cb-4354649e61eb:1	Please indicate who the adults over 18 are. lodger	CodeList	1</t>
  </si>
  <si>
    <t>urn:ddi:uk.alspac:4ff00c7a-b314-4ec2-931e-2b6eee1bbced:1	Your Health Events and Feelings	urn:ddi:uk.closer:d5a9cec2-f8cd-48bb-8b2f-e2cac4cfab0f:1	10903.0	Income	urn:ddi:uk.alspac:1fd5be55-3e59-496d-b438-460009a1d4dc:1	On average</t>
  </si>
  <si>
    <t xml:space="preserve"> about how much is the take home family income each week(include social benefits etc)?	CodeList	1</t>
  </si>
  <si>
    <t xml:space="preserve"> less than Â£100 | 2</t>
  </si>
  <si>
    <t xml:space="preserve"> Â£100 - Â£199 | 3</t>
  </si>
  <si>
    <t xml:space="preserve"> Â£200-Â£299 | 4</t>
  </si>
  <si>
    <t xml:space="preserve"> Â£300 - Â£399 | 5</t>
  </si>
  <si>
    <t xml:space="preserve"> Â£400 or more | 9</t>
  </si>
  <si>
    <t>urn:ddi:uk.alspac:4ff00c7a-b314-4ec2-931e-2b6eee1bbced:1	Your Health Events and Feelings	urn:ddi:uk.closer:34dd34d3-4e8f-424c-8c85-c0dd6d3b88fd:1	10204.0	Environmental exposure	urn:ddi:uk.alspac:212ca95d-850f-4765-807b-59989f6dc906:1	If your home is centrally heated in winter</t>
  </si>
  <si>
    <t xml:space="preserve"> other (please tick and describe) | 7</t>
  </si>
  <si>
    <t xml:space="preserve"> no central heating</t>
  </si>
  <si>
    <t>urn:ddi:uk.alspac:4ff00c7a-b314-4ec2-931e-2b6eee1bbced:1	Your Health Events and Feelings	urn:ddi:uk.closer:34dd34d3-4e8f-424c-8c85-c0dd6d3b88fd:1	10204.0	Environmental exposure	urn:ddi:uk.alspac:0cf49229-d297-4efe-97aa-5ac614ccc280:1	In the coldest time of year</t>
  </si>
  <si>
    <t xml:space="preserve"> describe the temperature in your: the room where the study child sleeps	CodeList	1</t>
  </si>
  <si>
    <t xml:space="preserve">urn:ddi:uk.alspac:4ff00c7a-b314-4ec2-931e-2b6eee1bbced:1	Your Health Events and Feelings				urn:ddi:uk.alspac:9c21b646-5577-49f4-a8e8-5d02914627bc:1	How many people living in your household (including yourself) are smokers?	Numeric	</t>
  </si>
  <si>
    <t xml:space="preserve">urn:ddi:uk.alspac:4ff00c7a-b314-4ec2-931e-2b6eee1bbced:1	Your Health Events and Feelings				urn:ddi:uk.alspac:85ca3fa3-6c32-4a3f-9d3f-64acbdc9569a:1	how many days does bleeding usually last? ... days	Numeric	</t>
  </si>
  <si>
    <t>urn:ddi:uk.alspac:4ff00c7a-b314-4ec2-931e-2b6eee1bbced:1	Your Health Events and Feelings	urn:ddi:uk.closer:ee98ee52-cbf6-4d39-9baf-e19152bbb332:1	112.0	Life events	urn:ddi:uk.alspac:da0539a0-a4ed-49b7-8d82-6cbf50545f71:1	Since the study child was 18 months old: You had an accident (please tick and describe)	CodeList	1</t>
  </si>
  <si>
    <t>urn:ddi:uk.alspac:4ff00c7a-b314-4ec2-931e-2b6eee1bbced:1	Your Health Events and Feelings	urn:ddi:uk.closer:ee98ee52-cbf6-4d39-9baf-e19152bbb332:1	112.0	Life events	urn:ddi:uk.alspac:abfd2f17-a94f-4a63-8b48-83202e02f858:1	Since the study child was 18 months old: You had a major financial problem	CodeList	1</t>
  </si>
  <si>
    <t>urn:ddi:uk.alspac:4ff00c7a-b314-4ec2-931e-2b6eee1bbced:1	Your Health Events and Feelings	urn:ddi:uk.closer:ee98ee52-cbf6-4d39-9baf-e19152bbb332:1	112.0	Life events	urn:ddi:uk.alspac:c5b5836d-230f-431e-9c38-a277dea364d6:1	Since the study child was 18 months old: You had a miscarriage	CodeList	1</t>
  </si>
  <si>
    <t>urn:ddi:uk.alspac:4ff00c7a-b314-4ec2-931e-2b6eee1bbced:1	Your Health Events and Feelings	urn:ddi:uk.closer:ff903668-6673-406e-a110-5902de0fcd7e:1	10906.0	Consumption | Expenditure	urn:ddi:uk.alspac:8ebb040f-6998-4532-9ff9-aa03ccc4df2a:1	About how much do you spend on food for the whole family each week?	CodeList	1</t>
  </si>
  <si>
    <t xml:space="preserve"> less than Â£20 | 2</t>
  </si>
  <si>
    <t xml:space="preserve"> Â£20 - Â£29 | 3</t>
  </si>
  <si>
    <t xml:space="preserve"> Â£30 - Â£39 | 4</t>
  </si>
  <si>
    <t xml:space="preserve"> Â£40 - Â£49 | 5</t>
  </si>
  <si>
    <t xml:space="preserve"> Â£50 - Â£59 | 6</t>
  </si>
  <si>
    <t xml:space="preserve"> Â£60 or more | 9</t>
  </si>
  <si>
    <t xml:space="preserve">urn:ddi:uk.alspac:4ff00c7a-b314-4ec2-931e-2b6eee1bbced:1	Your Health Events and Feelings	urn:ddi:uk.closer:34dd34d3-4e8f-424c-8c85-c0dd6d3b88fd:1	10204.0	Environmental exposure	urn:ddi:uk.alspac:bf43b9af-830c-4f56-9e03-bd80d5784c69:1	What temperature do you try to keep to in winter: In your study child's bedroom: ... day ... night	Text	</t>
  </si>
  <si>
    <t>urn:ddi:uk.alspac:4ff00c7a-b314-4ec2-931e-2b6eee1bbced:1	Your Health Events and Feelings	urn:ddi:uk.closer:ee98ee52-cbf6-4d39-9baf-e19152bbb332:1	112.0	Life events	urn:ddi:uk.alspac:2f6a7b29-47f0-4881-b579-bf4d386d8d1a:1	Since the study child was 18 months old: Your partner was in trouble with the law	CodeList	1</t>
  </si>
  <si>
    <t>urn:ddi:uk.alspac:4ff00c7a-b314-4ec2-931e-2b6eee1bbced:1	Your Health Events and Feelings	urn:ddi:uk.closer:ee98ee52-cbf6-4d39-9baf-e19152bbb332:1	112.0	Life events	urn:ddi:uk.alspac:cfb1672c-4429-47e7-9ce0-d40f6e606140:1	Since the study child was 18 months old: A pet died	CodeList	1</t>
  </si>
  <si>
    <t>urn:ddi:uk.alspac:4ff00c7a-b314-4ec2-931e-2b6eee1bbced:1	Your Health Events and Feelings	urn:ddi:uk.closer:dd673b0f-3c3f-44df-8508-075d20e8bcde:1	10202.0	Neighbourhood	urn:ddi:uk.alspac:86a2681b-572a-4a47-bfcb-d5ff25d87bff:1	Do the other people in your neighbourhood: keep to themselves	CodeList	1</t>
  </si>
  <si>
    <t>urn:ddi:uk.alspac:4ff00c7a-b314-4ec2-931e-2b6eee1bbced:1	Your Health Events and Feelings	urn:ddi:uk.closer:d7a35824-b15e-4e6f-a7c9-704a917703d8:1	10310.0	Oral/dental health	urn:ddi:uk.alspac:4c5b8244-5077-4a99-8b37-dd257920d945:1	At the time you became pregnant about how many silver (amalgam) fillings did you have in your mouth?	CodeList	0</t>
  </si>
  <si>
    <t xml:space="preserve"> One | 2</t>
  </si>
  <si>
    <t xml:space="preserve"> 2-3 | 3</t>
  </si>
  <si>
    <t xml:space="preserve"> 4 or more | 9</t>
  </si>
  <si>
    <t xml:space="preserve"> don't remember</t>
  </si>
  <si>
    <t>urn:ddi:uk.alspac:4ff00c7a-b314-4ec2-931e-2b6eee1bbced:1	Your Health Events and Feelings	urn:ddi:uk.closer:ee98ee52-cbf6-4d39-9baf-e19152bbb332:1	112.0	Life events	urn:ddi:uk.alspac:cac29fc6-950b-4397-a530-e134bba96dc5:1	Since the study child was 18 months old: One of your children was ill	CodeList	1</t>
  </si>
  <si>
    <t>urn:ddi:uk.alspac:4ff00c7a-b314-4ec2-931e-2b6eee1bbced:1	Your Health Events and Feelings	urn:ddi:uk.closer:ee98ee52-cbf6-4d39-9baf-e19152bbb332:1	112.0	Life events	urn:ddi:uk.alspac:0f6ca510-d84b-4580-86c2-e330f87cd55a:1	Since the study child was 18 months old: Your partner was physically cruel to your children	CodeList	1</t>
  </si>
  <si>
    <t>urn:ddi:uk.alspac:4ff00c7a-b314-4ec2-931e-2b6eee1bbced:1	Your Health Events and Feelings	urn:ddi:uk.closer:34dd34d3-4e8f-424c-8c85-c0dd6d3b88fd:1	10204.0	Environmental exposure	urn:ddi:uk.alspac:38a7bbba-3316-4224-abf9-fc6dc74bc7d3:1	Do you use gas for cooking?	CodeList	1</t>
  </si>
  <si>
    <t xml:space="preserve"> ring(s) only | 2</t>
  </si>
  <si>
    <t>urn:ddi:uk.alspac:4ff00c7a-b314-4ec2-931e-2b6eee1bbced:1	Your Health Events and Feelings	urn:ddi:uk.closer:ee98ee52-cbf6-4d39-9baf-e19152bbb332:1	112.0	Life events	urn:ddi:uk.alspac:ce088895-cfc5-4ef7-940b-108c3c8f47e3:1	Since the study child was 18 months old: You were emotionally cruel to your children	CodeList	1</t>
  </si>
  <si>
    <t>urn:ddi:uk.alspac:4ff00c7a-b314-4ec2-931e-2b6eee1bbced:1	Your Health Events and Feelings				urn:ddi:uk.alspac:44036647-640b-4482-9b64-1382a3c347fb:1	During the first months of the study pregnancy</t>
  </si>
  <si>
    <t xml:space="preserve"> did you have any bleeding episodes?	CodeList	1</t>
  </si>
  <si>
    <t>urn:ddi:uk.alspac:4ff00c7a-b314-4ec2-931e-2b6eee1bbced:1	Your Health Events and Feelings	urn:ddi:uk.closer:cafde030-db38-4a33-ac42-d2fd4559797a:1	10201.0	Housing	urn:ddi:uk.alspac:ac52df7e-96ce-47bd-b660-18f291c00b3a:1	What is the lowest level of your living accommodation: 2nd floor or above</t>
  </si>
  <si>
    <t>urn:ddi:uk.alspac:4ff00c7a-b314-4ec2-931e-2b6eee1bbced:1	Your Health Events and Feelings	urn:ddi:uk.closer:dd673b0f-3c3f-44df-8508-075d20e8bcde:1	10202.0	Neighbourhood	urn:ddi:uk.alspac:68ad391a-aca1-4bc5-aea2-56eb66509489:1	Do the other people in your neighbourhood: look after your children	CodeList	1</t>
  </si>
  <si>
    <t>urn:ddi:uk.alspac:4ff00c7a-b314-4ec2-931e-2b6eee1bbced:1	Your Health Events and Feelings	urn:ddi:uk.closer:a851358c-110d-43da-b48b-9c0e0ea79317:1	104.0	Mental health and mental processes	urn:ddi:uk.alspac:9e5c34ae-2413-48a3-822f-59bad9a15d09:1	I feel I have a number of good qualities.	CodeList	1</t>
  </si>
  <si>
    <t>urn:ddi:uk.alspac:4ff00c7a-b314-4ec2-931e-2b6eee1bbced:1	Your Health Events and Feelings	urn:ddi:uk.closer:34dd34d3-4e8f-424c-8c85-c0dd6d3b88fd:1	10204.0	Environmental exposure	urn:ddi:uk.alspac:bc3c1deb-adda-47c0-b73b-63803ef8be66:1	How often do you have any windows open in your home: In winter: day	CodeList	1</t>
  </si>
  <si>
    <t>urn:ddi:uk.alspac:4ff00c7a-b314-4ec2-931e-2b6eee1bbced:1	Your Health Events and Feelings	urn:ddi:uk.closer:ee98ee52-cbf6-4d39-9baf-e19152bbb332:1	112.0	Life events	urn:ddi:uk.alspac:2c94a5b5-954e-4701-8ca3-84bafa02bf76:1	Since the study child was 18 months old: You argued with your partner	CodeList	1</t>
  </si>
  <si>
    <t>urn:ddi:uk.alspac:4ff00c7a-b314-4ec2-931e-2b6eee1bbced:1	Your Health Events and Feelings	urn:ddi:uk.closer:ee98ee52-cbf6-4d39-9baf-e19152bbb332:1	112.0	Life events	urn:ddi:uk.alspac:54e8a2ed-b124-48ef-936d-8c042a0ef12d:1	Since the study child was 18 months old: You were admitted to hospital	CodeList	1</t>
  </si>
  <si>
    <t>urn:ddi:uk.alspac:4ff00c7a-b314-4ec2-931e-2b6eee1bbced:1	Your Health Events and Feelings	urn:ddi:uk.closer:cafde030-db38-4a33-ac42-d2fd4559797a:1	10201.0	Housing	urn:ddi:uk.alspac:af124ba2-c9d8-4289-b70a-8ea32fdef833:1	Does your home have the following? indoor flushing toilet	CodeList	1</t>
  </si>
  <si>
    <t>urn:ddi:uk.alspac:4ff00c7a-b314-4ec2-931e-2b6eee1bbced:1	Your Health Events and Feelings	urn:ddi:uk.closer:ee98ee52-cbf6-4d39-9baf-e19152bbb332:1	112.0	Life events	urn:ddi:uk.alspac:6c7d368e-6811-47f3-8503-af1e4cce64e8:1	Since the study child was 18 months old: One of your children died	CodeList	1</t>
  </si>
  <si>
    <t>urn:ddi:uk.alspac:4ff00c7a-b314-4ec2-931e-2b6eee1bbced:1	Your Health Events and Feelings	urn:ddi:uk.closer:a851358c-110d-43da-b48b-9c0e0ea79317:1	104.0	Mental health and mental processes	urn:ddi:uk.alspac:9f89e19e-0f15-46d1-860f-c73189cbce6a:1	Taking everything into account</t>
  </si>
  <si>
    <t xml:space="preserve"> which of the following best describes your feeling about your home?	CodeList	1</t>
  </si>
  <si>
    <t>urn:ddi:uk.alspac:4ff00c7a-b314-4ec2-931e-2b6eee1bbced:1	Your Health Events and Feelings	urn:ddi:uk.closer:ee98ee52-cbf6-4d39-9baf-e19152bbb332:1	112.0	Life events	urn:ddi:uk.alspac:f9543567-6d1d-4d8f-b015-caea91ff28b0:1	Since the study child was 18 months old: You were convicted of an offence	CodeList	1</t>
  </si>
  <si>
    <t>urn:ddi:uk.alspac:4ff00c7a-b314-4ec2-931e-2b6eee1bbced:1	Your Health Events and Feelings	urn:ddi:uk.closer:ee98ee52-cbf6-4d39-9baf-e19152bbb332:1	112.0	Life events	urn:ddi:uk.alspac:c9ce28fb-144c-4d2a-a4fe-d29763b11939:1	Since the study child was 18 months old: Your partner was ill	CodeList	1</t>
  </si>
  <si>
    <t>urn:ddi:uk.alspac:4ff00c7a-b314-4ec2-931e-2b6eee1bbced:1	Your Health Events and Feelings	urn:ddi:uk.closer:9506961d-d630-43ff-b336-3e9db2bc4278:1	10319.0	Infections	urn:ddi:uk.alspac:80c9a372-d75c-42b6-924d-d3f4af9eed76:1	Most young children get an ear problem at some time. Has your study child ever had an earache or ear  infection?	CodeList	1</t>
  </si>
  <si>
    <t>urn:ddi:uk.alspac:4ff00c7a-b314-4ec2-931e-2b6eee1bbced:1	Your Health Events and Feelings	urn:ddi:uk.closer:a61f2212-6cc1-4438-9346-01766cc78495:1	10323.0	General health	urn:ddi:uk.alspac:1376a8d9-fa40-493f-86bc-15f97898c775:1	In the past month</t>
  </si>
  <si>
    <t xml:space="preserve"> have you had any of the following: other problem(please tick and describe)	CodeList	1</t>
  </si>
  <si>
    <t xml:space="preserve"> Almost all the time | 2</t>
  </si>
  <si>
    <t>urn:ddi:uk.alspac:4ff00c7a-b314-4ec2-931e-2b6eee1bbced:1	Your Health Events and Feelings	urn:ddi:uk.closer:ee98ee52-cbf6-4d39-9baf-e19152bbb332:1	112.0	Life events	urn:ddi:uk.alspac:1e88f1e6-d93e-4aab-b11a-1dea6c9e3791:1	Since the study child was 18 months old: You lost your job	CodeList	1</t>
  </si>
  <si>
    <t>urn:ddi:uk.alspac:4ff00c7a-b314-4ec2-931e-2b6eee1bbced:1	Your Health Events and Feelings	urn:ddi:uk.closer:4222c2ba-9186-477d-91cc-32c3d4daaaea:1	10605.0	Alcohol consumption	urn:ddi:uk.alspac:f268677d-33f2-4372-a340-415f2db00d70:1	How much alcohol do you drink?	CodeList	1</t>
  </si>
  <si>
    <t xml:space="preserve"> never drink alcohol | 2</t>
  </si>
  <si>
    <t xml:space="preserve"> very occasionally (less than once a week) | 3</t>
  </si>
  <si>
    <t xml:space="preserve"> occasionally (at least once a week) | 4</t>
  </si>
  <si>
    <t xml:space="preserve"> drink 1-2 glasses* nearly every day | 5</t>
  </si>
  <si>
    <t xml:space="preserve"> drink 3-9 glasses* every day | 6</t>
  </si>
  <si>
    <t xml:space="preserve"> drink at least 10 glasses* a day</t>
  </si>
  <si>
    <t>urn:ddi:uk.alspac:4ff00c7a-b314-4ec2-931e-2b6eee1bbced:1	Your Health Events and Feelings	urn:ddi:uk.closer:34dd34d3-4e8f-424c-8c85-c0dd6d3b88fd:1	10204.0	Environmental exposure	urn:ddi:uk.alspac:afb9bcfb-f82f-4e7c-b5d3-43c00acffa6a:1	Do any of the following animals or insects inhabit or invade your home or cause dirty conditions in your balcony</t>
  </si>
  <si>
    <t xml:space="preserve"> garden or yard? other (please tick and describe)	CodeList	1</t>
  </si>
  <si>
    <t>urn:ddi:uk.alspac:4ff00c7a-b314-4ec2-931e-2b6eee1bbced:1	Your Health Events and Feelings	urn:ddi:uk.closer:ee98ee52-cbf6-4d39-9baf-e19152bbb332:1	112.0	Life events	urn:ddi:uk.alspac:23f059a4-3446-4829-a9b2-4534e0555203:1	Since the study child was 18 months old: Your partner went away	CodeList	1</t>
  </si>
  <si>
    <t>urn:ddi:uk.alspac:4ff00c7a-b314-4ec2-931e-2b6eee1bbced:1	Your Health Events and Feelings	urn:ddi:uk.closer:ee98ee52-cbf6-4d39-9baf-e19152bbb332:1	112.0	Life events	urn:ddi:uk.alspac:8cb08667-f0f9-4d7b-a1bb-5031cd457a0d:1	Since the study child was 18 months old: Your partner had problems at work	CodeList	1</t>
  </si>
  <si>
    <t>urn:ddi:uk.alspac:4ff00c7a-b314-4ec2-931e-2b6eee1bbced:1	Your Health Events and Feelings	urn:ddi:uk.closer:ee98ee52-cbf6-4d39-9baf-e19152bbb332:1	112.0	Life events	urn:ddi:uk.alspac:8726e86e-00e5-4402-85fe-533203cdd28b:1	Since the study child was 18 months old: You and your partner separated	CodeList	1</t>
  </si>
  <si>
    <t>urn:ddi:uk.alspac:4ff00c7a-b314-4ec2-931e-2b6eee1bbced:1	Your Health Events and Feelings	urn:ddi:uk.closer:a851358c-110d-43da-b48b-9c0e0ea79317:1	104.0	Mental health and mental processes	urn:ddi:uk.alspac:c5fafc7b-6042-4f1b-bfc8-5657ca95b600:1	I am a useful person to have around.	CodeList	1</t>
  </si>
  <si>
    <t>urn:ddi:uk.alspac:4ff00c7a-b314-4ec2-931e-2b6eee1bbced:1	Your Health Events and Feelings	urn:ddi:uk.closer:ee98ee52-cbf6-4d39-9baf-e19152bbb332:1	112.0	Life events	urn:ddi:uk.alspac:ae2c93c6-71c5-4425-9990-56c9b1423a6f:1	Since the study child was 18 months old: You were physically cruel to your children	CodeList	1</t>
  </si>
  <si>
    <t>urn:ddi:uk.alspac:4ff00c7a-b314-4ec2-931e-2b6eee1bbced:1	Your Health Events and Feelings	urn:ddi:uk.closer:ca537e94-f20d-4810-87e4-36fad3bdf1ea:1	10703.0	Marital status	urn:ddi:uk.alspac:4eed9be4-8266-4ce6-8667-6f765cd19905:1	What is your present marital status?	CodeList	1</t>
  </si>
  <si>
    <t>urn:ddi:uk.alspac:4ff00c7a-b314-4ec2-931e-2b6eee1bbced:1	Your Health Events and Feelings	urn:ddi:uk.closer:4222c2ba-9186-477d-91cc-32c3d4daaaea:1	10605.0	Alcohol consumption	urn:ddi:uk.alspac:26c7eb06-9167-430d-a9bb-9185be7450ea:1	Do you or your partner make your own alcoholic drinks? spirits	CodeList	1</t>
  </si>
  <si>
    <t>urn:ddi:uk.alspac:4ff00c7a-b314-4ec2-931e-2b6eee1bbced:1	Your Health Events and Feelings	urn:ddi:uk.closer:5e6d36c0-59a4-408a-9905-416c5af1a402:1	10804.0	Training	urn:ddi:uk.alspac:9a0ed447-d99c-445b-9914-a3eeaf3a133d:1	Have you ever had any training in first aid?	CodeList	1</t>
  </si>
  <si>
    <t>urn:ddi:uk.alspac:4ff00c7a-b314-4ec2-931e-2b6eee1bbced:1	Your Health Events and Feelings	urn:ddi:uk.closer:cafde030-db38-4a33-ac42-d2fd4559797a:1	10201.0	Housing	urn:ddi:uk.alspac:daf74b31-001e-4c1c-a530-c18c00d223a0:1	was this:	CodeList	1</t>
  </si>
  <si>
    <t xml:space="preserve"> council housing | 2</t>
  </si>
  <si>
    <t xml:space="preserve"> being bought | 3</t>
  </si>
  <si>
    <t xml:space="preserve"> owned | 4</t>
  </si>
  <si>
    <t xml:space="preserve"> other rented | 5</t>
  </si>
  <si>
    <t xml:space="preserve"> other please describe | 9</t>
  </si>
  <si>
    <t xml:space="preserve">urn:ddi:uk.alspac:4ff00c7a-b314-4ec2-931e-2b6eee1bbced:1	Your Health Events and Feelings				urn:ddi:uk.alspac:b6ca669f-1810-45f2-8d84-c36c7c3b64fc:1	How many times have you moved home since your study child was 18 months old?	Numeric	</t>
  </si>
  <si>
    <t xml:space="preserve">urn:ddi:uk.alspac:4ff00c7a-b314-4ec2-931e-2b6eee1bbced:1	Your Health Events and Feelings	urn:ddi:uk.closer:cafde030-db38-4a33-ac42-d2fd4559797a:1	10201.0	Housing	urn:ddi:uk.alspac:1860787b-7e12-4bb6-8757-cd98ecd1e955:1	How many people live in your household now? (including yourself) ... adults (over 18 years)	Numeric	</t>
  </si>
  <si>
    <t>urn:ddi:uk.alspac:4ff00c7a-b314-4ec2-931e-2b6eee1bbced:1	Your Health Events and Feelings	urn:ddi:uk.closer:34dd34d3-4e8f-424c-8c85-c0dd6d3b88fd:1	10204.0	Environmental exposure	urn:ddi:uk.alspac:d48e0d7b-7569-404d-868b-db5e71bba9fb:1	How heavy is the traffic on the street where you live?	CodeList	1</t>
  </si>
  <si>
    <t xml:space="preserve"> very heavy | 2</t>
  </si>
  <si>
    <t xml:space="preserve"> quite heavy | 3</t>
  </si>
  <si>
    <t xml:space="preserve"> not very heavy | 4</t>
  </si>
  <si>
    <t xml:space="preserve"> hardly any traffic</t>
  </si>
  <si>
    <t>urn:ddi:uk.alspac:4ff00c7a-b314-4ec2-931e-2b6eee1bbced:1	Your Health Events and Feelings	urn:ddi:uk.closer:ff903668-6673-406e-a110-5902de0fcd7e:1	10906.0	Consumption | Expenditure	urn:ddi:uk.alspac:2ec861e4-2163-47c0-8a39-e41ce46824d3:1	How difficult at the moment do you find it to afford these items: things you need for this study child	CodeList	1</t>
  </si>
  <si>
    <t>urn:ddi:uk.alspac:4ff00c7a-b314-4ec2-931e-2b6eee1bbced:1	Your Health Events and Feelings	urn:ddi:uk.closer:ff903668-6673-406e-a110-5902de0fcd7e:1	10906.0	Consumption | Expenditure	urn:ddi:uk.alspac:c1cd7c44-a30c-4209-b3e8-eda5f3ef0a0c:1	How difficult at the moment do you find it to afford these items: food	CodeList	1</t>
  </si>
  <si>
    <t>urn:ddi:uk.alspac:4ff00c7a-b314-4ec2-931e-2b6eee1bbced:1	Your Health Events and Feelings	urn:ddi:uk.closer:cafde030-db38-4a33-ac42-d2fd4559797a:1	10201.0	Housing	urn:ddi:uk.alspac:36d64092-5e7c-405a-a34f-f6cba9175e39:1	Does your home have the following? kitchen for cooking only	CodeList	1</t>
  </si>
  <si>
    <t>urn:ddi:uk.alspac:4ff00c7a-b314-4ec2-931e-2b6eee1bbced:1	Your Health Events and Feelings	urn:ddi:uk.closer:a851358c-110d-43da-b48b-9c0e0ea79317:1	104.0	Mental health and mental processes	urn:ddi:uk.alspac:d6a7beb1-472d-44d8-b51f-03026a744e38:1	I am unlucky.	CodeList	1</t>
  </si>
  <si>
    <t>urn:ddi:uk.alspac:4ff00c7a-b314-4ec2-931e-2b6eee1bbced:1	Your Health Events and Feelings	urn:ddi:uk.closer:a851358c-110d-43da-b48b-9c0e0ea79317:1	104.0	Mental health and mental processes	urn:ddi:uk.alspac:83594a54-5757-4b1c-a5b8-16cc1397e901:1	Do you lose the ability to feel sympathy for others?	CodeList	1</t>
  </si>
  <si>
    <t xml:space="preserve"> Very often | 2</t>
  </si>
  <si>
    <t xml:space="preserve"> Often | 3</t>
  </si>
  <si>
    <t xml:space="preserve"> Not very often | 4</t>
  </si>
  <si>
    <t>urn:ddi:uk.alspac:4ff00c7a-b314-4ec2-931e-2b6eee1bbced:1	Your Health Events and Feelings	urn:ddi:uk.closer:ef660e23-5c3d-41f4-b46b-6c6cd0599905:1	10702.0	Household composition	urn:ddi:uk.alspac:155e105e-0be4-4484-b47e-17be2e1c7645:1	Please indicate who the adults over 18 are. your partner's parent(s)	CodeList	1</t>
  </si>
  <si>
    <t>urn:ddi:uk.alspac:4ff00c7a-b314-4ec2-931e-2b6eee1bbced:1	Your Health Events and Feelings	urn:ddi:uk.closer:a851358c-110d-43da-b48b-9c0e0ea79317:1	104.0	Mental health and mental processes	urn:ddi:uk.alspac:23964cf6-c91c-45e0-a848-18f6966d29b4:1	Do you worry a lot?	CodeList	1</t>
  </si>
  <si>
    <t>urn:ddi:uk.alspac:4ff00c7a-b314-4ec2-931e-2b6eee1bbced:1	Your Health Events and Feelings	urn:ddi:uk.closer:a851358c-110d-43da-b48b-9c0e0ea79317:1	104.0	Mental health and mental processes	urn:ddi:uk.alspac:c8bdfec7-924e-4b11-916d-2394c56308d0:1	Do you find yourself needing to cry?	CodeList	1</t>
  </si>
  <si>
    <t>urn:ddi:uk.alspac:4ff00c7a-b314-4ec2-931e-2b6eee1bbced:1	Your Health Events and Feelings	urn:ddi:uk.closer:ee98ee52-cbf6-4d39-9baf-e19152bbb332:1	112.0	Life events	urn:ddi:uk.alspac:72f30e5b-d2de-49f6-8155-2e3359728576:1	Since the study child was 18 months old: You took an examination	CodeList	1</t>
  </si>
  <si>
    <t>urn:ddi:uk.alspac:4ff00c7a-b314-4ec2-931e-2b6eee1bbced:1	Your Health Events and Feelings	urn:ddi:uk.closer:a61f2212-6cc1-4438-9346-01766cc78495:1	10323.0	General health	urn:ddi:uk.alspac:1ffe2aa5-9b03-4a29-a509-52291ab5bea8:1	Which of the following would you say describes your health now?	CodeList	1</t>
  </si>
  <si>
    <t xml:space="preserve"> fit and well | 2</t>
  </si>
  <si>
    <t xml:space="preserve"> mostly well and healthy | 3</t>
  </si>
  <si>
    <t xml:space="preserve"> often feel unwell | 4</t>
  </si>
  <si>
    <t xml:space="preserve"> hardly ever feel well</t>
  </si>
  <si>
    <t>urn:ddi:uk.alspac:4ff00c7a-b314-4ec2-931e-2b6eee1bbced:1	Your Health Events and Feelings	urn:ddi:uk.closer:a851358c-110d-43da-b48b-9c0e0ea79317:1	104.0	Mental health and mental processes	urn:ddi:uk.alspac:0f0ea9f1-bffb-4465-bedb-82d90c7fe761:1	Do you feel upset for no obvious reason?	CodeList	1</t>
  </si>
  <si>
    <t>urn:ddi:uk.alspac:4ff00c7a-b314-4ec2-931e-2b6eee1bbced:1	Your Health Events and Feelings	urn:ddi:uk.closer:a851358c-110d-43da-b48b-9c0e0ea79317:1	104.0	Mental health and mental processes	urn:ddi:uk.alspac:0df8fc69-cee6-47f7-81e8-9ea54fe5a320:1	Do you sometimes feel panicky?	CodeList	1</t>
  </si>
  <si>
    <t>urn:ddi:uk.alspac:4ff00c7a-b314-4ec2-931e-2b6eee1bbced:1	Your Health Events and Feelings				urn:ddi:uk.alspac:6821f1a1-e407-4fab-beb0-a6a9ec949e24:1	How would you describe your most recent periods: how heavy are your periods?	CodeList	1</t>
  </si>
  <si>
    <t>urn:ddi:uk.alspac:4ff00c7a-b314-4ec2-931e-2b6eee1bbced:1	Your Health Events and Feelings	urn:ddi:uk.closer:a851358c-110d-43da-b48b-9c0e0ea79317:1	104.0	Mental health and mental processes	urn:ddi:uk.alspac:aa16718c-fe81-4049-9e51-a73e8c00bdba:1	I take a positive attitude towards myself.	CodeList	1</t>
  </si>
  <si>
    <t>urn:ddi:uk.alspac:4ff00c7a-b314-4ec2-931e-2b6eee1bbced:1	Your Health Events and Feelings	urn:ddi:uk.closer:a851358c-110d-43da-b48b-9c0e0ea79317:1	104.0	Mental health and mental processes	urn:ddi:uk.alspac:6f0d9970-f0c3-4b6b-874b-aaf0098c52d7:1	Do you ever have the feeling you are going to pieces?	CodeList	1</t>
  </si>
  <si>
    <t>urn:ddi:uk.alspac:4ff00c7a-b314-4ec2-931e-2b6eee1bbced:1	Your Health Events and Feelings	urn:ddi:uk.closer:a851358c-110d-43da-b48b-9c0e0ea79317:1	104.0	Mental health and mental processes	urn:ddi:uk.alspac:7ae8d203-dc7d-424d-b4a1-b0a35992280b:1	Do you feel tired or exhausted?	CodeList	1</t>
  </si>
  <si>
    <t>urn:ddi:uk.alspac:4ff00c7a-b314-4ec2-931e-2b6eee1bbced:1	Your Health Events and Feelings	urn:ddi:uk.closer:cafde030-db38-4a33-ac42-d2fd4559797a:1	10201.0	Housing	urn:ddi:uk.alspac:bc731625-b9d0-40f8-8c9b-bf5f636394fd:1	Apart from the kitchen</t>
  </si>
  <si>
    <t xml:space="preserve"> how many rooms do you have for living and/or sleeping?	Numeric	</t>
  </si>
  <si>
    <t>urn:ddi:uk.alspac:4ff00c7a-b314-4ec2-931e-2b6eee1bbced:1	Your Health Events and Feelings	urn:ddi:uk.closer:ee98ee52-cbf6-4d39-9baf-e19152bbb332:1	112.0	Life events	urn:ddi:uk.alspac:b6f17d86-633d-4425-8c05-cf17b5a54716:1	Since the study child was 18 months old: You became pregnant	CodeList	1</t>
  </si>
  <si>
    <t>urn:ddi:uk.alspac:4ff00c7a-b314-4ec2-931e-2b6eee1bbced:1	Your Health Events and Feelings	urn:ddi:uk.closer:ef660e23-5c3d-41f4-b46b-6c6cd0599905:1	10702.0	Household composition	urn:ddi:uk.alspac:f19adc73-5626-4188-92d2-e70080de900f:1	Please indicate how many of the children living with you have: neither you nor your partner as natural parents (please describe whether you have adopted</t>
  </si>
  <si>
    <t xml:space="preserve"> fostered etc.) Number of children	Text	</t>
  </si>
  <si>
    <t>urn:ddi:uk.alspac:4ff00c7a-b314-4ec2-931e-2b6eee1bbced:1	Your Health Events and Feelings	urn:ddi:uk.closer:ee98ee52-cbf6-4d39-9baf-e19152bbb332:1	112.0	Life events	urn:ddi:uk.alspac:3cc72591-dee7-4962-8fe6-fff7b83a12a2:1	Since the study child was 18 months old: You were very ill	CodeList	1</t>
  </si>
  <si>
    <t>urn:ddi:uk.alspac:4ff00c7a-b314-4ec2-931e-2b6eee1bbced:1	Your Health Events and Feelings	urn:ddi:uk.closer:a851358c-110d-43da-b48b-9c0e0ea79317:1	104.0	Mental health and mental processes	urn:ddi:uk.alspac:c9661d74-03e6-423d-8422-14ac60df362c:1	Do you feel sick or have indigestion?	CodeList	1</t>
  </si>
  <si>
    <t>urn:ddi:uk.alspac:4ff00c7a-b314-4ec2-931e-2b6eee1bbced:1	Your Health Events and Feelings	urn:ddi:uk.closer:a851358c-110d-43da-b48b-9c0e0ea79317:1	104.0	Mental health and mental processes	urn:ddi:uk.alspac:a975f77b-22df-48ee-a253-1ff11a58720f:1	Do you feel that life is too much effort?	CodeList	1</t>
  </si>
  <si>
    <t>urn:ddi:uk.alspac:4ff00c7a-b314-4ec2-931e-2b6eee1bbced:1	Your Health Events and Feelings	urn:ddi:uk.closer:a851358c-110d-43da-b48b-9c0e0ea79317:1	104.0	Mental health and mental processes	urn:ddi:uk.alspac:e58ae815-e7c5-47a6-90ab-26132c0ec4aa:1	Do you get troubled by dizziness or shortness of breath?	CodeList	1</t>
  </si>
  <si>
    <t>urn:ddi:uk.alspac:4ff00c7a-b314-4ec2-931e-2b6eee1bbced:1	Your Health Events and Feelings	urn:ddi:uk.closer:a851358c-110d-43da-b48b-9c0e0ea79317:1	104.0	Mental health and mental processes	urn:ddi:uk.alspac:8550b389-b51d-41de-8f4a-28f04652505c:1	Do you feel strung-up inside?	CodeList	1</t>
  </si>
  <si>
    <t>urn:ddi:uk.alspac:4ff00c7a-b314-4ec2-931e-2b6eee1bbced:1	Your Health Events and Feelings	urn:ddi:uk.closer:a851358c-110d-43da-b48b-9c0e0ea79317:1	104.0	Mental health and mental processes	urn:ddi:uk.alspac:47692245-e668-4335-89a9-330ea45ecc1e:1	Have you felt as though you might faint?	CodeList	1</t>
  </si>
  <si>
    <t>urn:ddi:uk.alspac:4ff00c7a-b314-4ec2-931e-2b6eee1bbced:1	Your Health Events and Feelings	urn:ddi:uk.closer:a851358c-110d-43da-b48b-9c0e0ea79317:1	104.0	Mental health and mental processes	urn:ddi:uk.alspac:5dfb09d6-f329-4e66-9fb0-4b80421c8014:1	Can you think as quickly as you used to?	CodeList	1</t>
  </si>
  <si>
    <t>urn:ddi:uk.alspac:4ff00c7a-b314-4ec2-931e-2b6eee1bbced:1	Your Health Events and Feelings	urn:ddi:uk.closer:a851358c-110d-43da-b48b-9c0e0ea79317:1	104.0	Mental health and mental processes	urn:ddi:uk.alspac:862bfa55-de00-4e60-b967-590d71098e02:1	Do you regret much of your past behaviour?	CodeList	1</t>
  </si>
  <si>
    <t>urn:ddi:uk.alspac:4ff00c7a-b314-4ec2-931e-2b6eee1bbced:1	Your Health Events and Feelings	urn:ddi:uk.closer:a851358c-110d-43da-b48b-9c0e0ea79317:1	104.0	Mental health and mental processes	urn:ddi:uk.alspac:7500c051-88c1-4138-afda-7acebee10e02:1	Do you have bad dreams which upset you when you wake up?	CodeList	1</t>
  </si>
  <si>
    <t>urn:ddi:uk.alspac:4ff00c7a-b314-4ec2-931e-2b6eee1bbced:1	Your Health Events and Feelings	urn:ddi:uk.closer:a851358c-110d-43da-b48b-9c0e0ea79317:1	104.0	Mental health and mental processes	urn:ddi:uk.alspac:d7a75684-1637-445f-9cc8-8b59fbfbf6d6:1	Can you go to sleep alright?	CodeList	1</t>
  </si>
  <si>
    <t>urn:ddi:uk.alspac:4ff00c7a-b314-4ec2-931e-2b6eee1bbced:1	Your Health Events and Feelings	urn:ddi:uk.closer:a851358c-110d-43da-b48b-9c0e0ea79317:1	104.0	Mental health and mental processes	urn:ddi:uk.alspac:08ed6227-9e77-4ec1-b3d0-8d67cb5ba0cc:1	Do you feel uneasy and restless?	CodeList	1</t>
  </si>
  <si>
    <t>urn:ddi:uk.alspac:4ff00c7a-b314-4ec2-931e-2b6eee1bbced:1	Your Health Events and Feelings	urn:ddi:uk.closer:a851358c-110d-43da-b48b-9c0e0ea79317:1	104.0	Mental health and mental processes	urn:ddi:uk.alspac:58805a99-9345-4492-b05b-9821da2b471d:1	Do you experience long periods of sadness?	CodeList	1</t>
  </si>
  <si>
    <t>urn:ddi:uk.alspac:4ff00c7a-b314-4ec2-931e-2b6eee1bbced:1	Your Health Events and Feelings	urn:ddi:uk.closer:a851358c-110d-43da-b48b-9c0e0ea79317:1	104.0	Mental health and mental processes	urn:ddi:uk.alspac:b69c9fdf-b50c-4016-b704-adc0252ec56d:1	Do you have to make a special effort to face up to a crisis or difficulty?	CodeList	1</t>
  </si>
  <si>
    <t>urn:ddi:uk.alspac:4ff00c7a-b314-4ec2-931e-2b6eee1bbced:1	Your Health Events and Feelings	urn:ddi:uk.closer:a851358c-110d-43da-b48b-9c0e0ea79317:1	104.0	Mental health and mental processes	urn:ddi:uk.alspac:e1e66191-0175-4aca-a4d2-becb380c3d35:1	Do you find that you have little or no appetite?	CodeList	1</t>
  </si>
  <si>
    <t>urn:ddi:uk.alspac:4ff00c7a-b314-4ec2-931e-2b6eee1bbced:1	Your Health Events and Feelings	urn:ddi:uk.closer:a851358c-110d-43da-b48b-9c0e0ea79317:1	104.0	Mental health and mental processes	urn:ddi:uk.alspac:b8b2bf5f-4f97-499c-b8c2-d9e8dbeaf4b6:1	Do you wake unusually early in the morning even when you haven't been woken by the family?	CodeList	1</t>
  </si>
  <si>
    <t>urn:ddi:uk.alspac:4ff00c7a-b314-4ec2-931e-2b6eee1bbced:1	Your Health Events and Feelings	urn:ddi:uk.closer:a851358c-110d-43da-b48b-9c0e0ea79317:1	104.0	Mental health and mental processes	urn:ddi:uk.alspac:a4aee41d-53a2-4d0a-aa37-e69b3138b85d:1	Do you feel tingling or prickling sensations in your body</t>
  </si>
  <si>
    <t xml:space="preserve"> arms or legs?	CodeList	1</t>
  </si>
  <si>
    <t>urn:ddi:uk.alspac:4ff00c7a-b314-4ec2-931e-2b6eee1bbced:1	Your Health Events and Feelings	urn:ddi:uk.closer:a851358c-110d-43da-b48b-9c0e0ea79317:1	104.0	Mental health and mental processes	urn:ddi:uk.alspac:dc6b07e4-e587-45b2-a178-f46d8b8c63e3:1	Do you often have excessive sweating or fluttering of the heart?	CodeList	1</t>
  </si>
  <si>
    <t>urn:ddi:uk.alspac:4ff00c7a-b314-4ec2-931e-2b6eee1bbced:1	Your Health Events and Feelings	urn:ddi:uk.closer:dd42e6ad-5cdf-468f-80df-f9d13055d6a7:1	10322.0	Physical functioning	urn:ddi:uk.alspac:288a7a04-68aa-4340-9319-4fed8e6bfc2f:1	Which foot: would you use to pick up a pebble with your toes?	CodeList	1</t>
  </si>
  <si>
    <t xml:space="preserve"> Either</t>
  </si>
  <si>
    <t>urn:ddi:uk.alspac:4ff00c7a-b314-4ec2-931e-2b6eee1bbced:1	Your Health Events and Feelings	urn:ddi:uk.closer:dd42e6ad-5cdf-468f-80df-f9d13055d6a7:1	10322.0	Physical functioning	urn:ddi:uk.alspac:92271d21-94f4-408d-b2d2-8b1e7d63c94b:1	Which foot: would you use to kick a ball to someone?	CodeList	1</t>
  </si>
  <si>
    <t>urn:ddi:uk.alspac:4ff00c7a-b314-4ec2-931e-2b6eee1bbced:1	Your Health Events and Feelings	urn:ddi:uk.closer:dd42e6ad-5cdf-468f-80df-f9d13055d6a7:1	10322.0	Physical functioning	urn:ddi:uk.alspac:97ce1366-20d5-49f7-8672-b46899bb3ddd:1	Which foot: would you put on a chair first if you had to step onto the chair?	CodeList	1</t>
  </si>
  <si>
    <t>urn:ddi:uk.alspac:4ff00c7a-b314-4ec2-931e-2b6eee1bbced:1	Your Health Events and Feelings	urn:ddi:uk.closer:dd42e6ad-5cdf-468f-80df-f9d13055d6a7:1	10322.0	Physical functioning	urn:ddi:uk.alspac:2d17ddce-3993-4bd3-9c0a-b7e96ae5f750:1	Which foot: would you use to step on an insect or something similar?	CodeList	1</t>
  </si>
  <si>
    <t>urn:ddi:uk.alspac:4ff00c7a-b314-4ec2-931e-2b6eee1bbced:1	Your Health Events and Feelings	urn:ddi:uk.closer:dd42e6ad-5cdf-468f-80df-f9d13055d6a7:1	10322.0	Physical functioning	urn:ddi:uk.alspac:3f17e12c-419a-4ebc-8413-0c1a801e2e8e:1	Which hand: would you use to hold a match to strike it?	CodeList	1</t>
  </si>
  <si>
    <t>urn:ddi:uk.alspac:4ff00c7a-b314-4ec2-931e-2b6eee1bbced:1	Your Health Events and Feelings	urn:ddi:uk.closer:dd42e6ad-5cdf-468f-80df-f9d13055d6a7:1	10322.0	Physical functioning	urn:ddi:uk.alspac:c5ba0474-13a0-4f7b-903b-2ba8fc35ac7a:1	Which hand: would you use to hold a rubber to rub out a mark on paper?	CodeList	1</t>
  </si>
  <si>
    <t>urn:ddi:uk.alspac:4ff00c7a-b314-4ec2-931e-2b6eee1bbced:1	Your Health Events and Feelings	urn:ddi:uk.closer:dd42e6ad-5cdf-468f-80df-f9d13055d6a7:1	10322.0	Physical functioning	urn:ddi:uk.alspac:ffde6e5b-2414-4783-bebb-7521f15bf780:1	Which hand: do you use to deal from a pack of cards?	CodeList	1</t>
  </si>
  <si>
    <t>urn:ddi:uk.alspac:4ff00c7a-b314-4ec2-931e-2b6eee1bbced:1	Your Health Events and Feelings	urn:ddi:uk.closer:dd42e6ad-5cdf-468f-80df-f9d13055d6a7:1	10322.0	Physical functioning	urn:ddi:uk.alspac:7f87a010-0cb5-4f65-98f8-775369309c76:1	Which hand: do you normally use to write?	CodeList	1</t>
  </si>
  <si>
    <t>urn:ddi:uk.alspac:4ff00c7a-b314-4ec2-931e-2b6eee1bbced:1	Your Health Events and Feelings	urn:ddi:uk.closer:dd42e6ad-5cdf-468f-80df-f9d13055d6a7:1	10322.0	Physical functioning	urn:ddi:uk.alspac:b1df1520-86bd-42d2-b3ed-86721f3afad0:1	Which hand: do you use to hold the thread when threading a needle?	CodeList	1</t>
  </si>
  <si>
    <t>urn:ddi:uk.alspac:4ff00c7a-b314-4ec2-931e-2b6eee1bbced:1	Your Health Events and Feelings	urn:ddi:uk.closer:dd42e6ad-5cdf-468f-80df-f9d13055d6a7:1	10322.0	Physical functioning	urn:ddi:uk.alspac:0c7d52b3-1449-4280-b5ee-969269a8ebbb:1	Which hand: do you use to throw a ball?	CodeList	1</t>
  </si>
  <si>
    <t>urn:ddi:uk.alspac:4ff00c7a-b314-4ec2-931e-2b6eee1bbced:1	Your Health Events and Feelings	urn:ddi:uk.closer:dd42e6ad-5cdf-468f-80df-f9d13055d6a7:1	10322.0	Physical functioning	urn:ddi:uk.alspac:93c207ff-565c-438e-b5cf-b868e89d37e0:1	Which hand: do you use to hold your toothbrush to clean your teeth?	CodeList	1</t>
  </si>
  <si>
    <t>urn:ddi:uk.alspac:4ff00c7a-b314-4ec2-931e-2b6eee1bbced:1	Your Health Events and Feelings	urn:ddi:uk.closer:dd42e6ad-5cdf-468f-80df-f9d13055d6a7:1	10322.0	Physical functioning	urn:ddi:uk.alspac:74642800-fda7-4e61-a8b3-eb5372f02a3f:1	Which hand: holds a knife when you are cutting things?	CodeList	1</t>
  </si>
  <si>
    <t>urn:ddi:uk.alspac:4ff00c7a-b314-4ec2-931e-2b6eee1bbced:1	Your Health Events and Feelings	urn:ddi:uk.closer:dd42e6ad-5cdf-468f-80df-f9d13055d6a7:1	10322.0	Physical functioning	urn:ddi:uk.alspac:f56e4670-cfcc-4923-9c73-f0a1a2ae2ba2:1	Which hand: do you use to draw?	CodeList	1</t>
  </si>
  <si>
    <t>urn:ddi:uk.alspac:4ff00c7a-b314-4ec2-931e-2b6eee1bbced:1	Your Health Events and Feelings	urn:ddi:uk.closer:dd42e6ad-5cdf-468f-80df-f9d13055d6a7:1	10322.0	Physical functioning	urn:ddi:uk.alspac:6243bbfe-fd6b-4649-b447-0a05ea83fac2:1	Which hand: would you use to hold a racket or bat?	CodeList	1</t>
  </si>
  <si>
    <t>urn:ddi:uk.alspac:4ff00c7a-b314-4ec2-931e-2b6eee1bbced:1	Your Health Events and Feelings	urn:ddi:uk.closer:dd42e6ad-5cdf-468f-80df-f9d13055d6a7:1	10322.0	Physical functioning	urn:ddi:uk.alspac:cd070526-cc7d-436f-84ec-16471b0afeaa:1	Which hand: holds a hammer when you are driving a nail?	CodeList	1</t>
  </si>
  <si>
    <t>urn:ddi:uk.alspac:4ff00c7a-b314-4ec2-931e-2b6eee1bbced:1	Your Health Events and Feelings	urn:ddi:uk.closer:dd42e6ad-5cdf-468f-80df-f9d13055d6a7:1	10322.0	Physical functioning	urn:ddi:uk.alspac:992069f2-dd8f-45fe-97bb-ef7df3bdc5cf:1	if you had to look into a dark bottle to see how full it was</t>
  </si>
  <si>
    <t xml:space="preserve"> which eye would you use?	CodeList	1</t>
  </si>
  <si>
    <t>urn:ddi:uk.alspac:4ff00c7a-b314-4ec2-931e-2b6eee1bbced:1	Your Health Events and Feelings	urn:ddi:uk.closer:dd42e6ad-5cdf-468f-80df-f9d13055d6a7:1	10322.0	Physical functioning	urn:ddi:uk.alspac:2ce61396-dd86-4c38-8821-364c3ff94a0f:1	which eye would you use to look through a telescope?	CodeList	1</t>
  </si>
  <si>
    <t>urn:ddi:uk.alspac:4ff00c7a-b314-4ec2-931e-2b6eee1bbced:1	Your Health Events and Feelings	urn:ddi:uk.closer:34625d80-c460-4a26-9d9b-724e75e8f8b5:1	10501.0	Health services utilisation	urn:ddi:uk.alspac:da5d694a-2b42-4472-a3bb-2108bd42ee70:1	Were any of the scans: other reason (please tick and describe)	CodeList	1</t>
  </si>
  <si>
    <t>urn:ddi:uk.alspac:4ff00c7a-b314-4ec2-931e-2b6eee1bbced:1	Your Health Events and Feelings	urn:ddi:uk.closer:34625d80-c460-4a26-9d9b-724e75e8f8b5:1	10501.0	Health services utilisation	urn:ddi:uk.alspac:9544384b-1111-40e1-a0fa-3c33bb768cc3:1	Were any of the scans: vaginal? (i.e. the probe was put into the vagina)	CodeList	1</t>
  </si>
  <si>
    <t>urn:ddi:uk.alspac:4ff00c7a-b314-4ec2-931e-2b6eee1bbced:1	Your Health Events and Feelings	urn:ddi:uk.closer:34625d80-c460-4a26-9d9b-724e75e8f8b5:1	10501.0	Health services utilisation	urn:ddi:uk.alspac:ff1ad3d2-b811-481f-993c-e3b0f59c4923:1	Were any of the scans: to look at the baby's movements?	CodeList	1</t>
  </si>
  <si>
    <t>urn:ddi:uk.alspac:4ff00c7a-b314-4ec2-931e-2b6eee1bbced:1	Your Health Events and Feelings	urn:ddi:uk.closer:34625d80-c460-4a26-9d9b-724e75e8f8b5:1	10501.0	Health services utilisation	urn:ddi:uk.alspac:063d0c96-9473-48fa-94f5-c6cdfd652e41:1	Were any of the scans: to see if the child was growing properly?	CodeList	1</t>
  </si>
  <si>
    <t>urn:ddi:uk.alspac:4ff00c7a-b314-4ec2-931e-2b6eee1bbced:1	Your Health Events and Feelings	urn:ddi:uk.closer:34625d80-c460-4a26-9d9b-724e75e8f8b5:1	10501.0	Health services utilisation	urn:ddi:uk.alspac:ba8b33ef-ff08-4249-945f-f40b785b8db0:1	Were any of these called Doppler scans</t>
  </si>
  <si>
    <t xml:space="preserve"> (with a wave pattern on the screen and the sound of your baby's heartbeat)?	CodeList	1</t>
  </si>
  <si>
    <t>urn:ddi:uk.alspac:4ff00c7a-b314-4ec2-931e-2b6eee1bbced:1	Your Health Events and Feelings	urn:ddi:uk.closer:a851358c-110d-43da-b48b-9c0e0ea79317:1	104.0	Mental health and mental processes	urn:ddi:uk.alspac:8f36b2e3-950e-4130-9736-2b55eea2f85f:1	I have felt sad or miserable:	CodeList	1</t>
  </si>
  <si>
    <t xml:space="preserve"> quite often | 3</t>
  </si>
  <si>
    <t>urn:ddi:uk.alspac:4ff00c7a-b314-4ec2-931e-2b6eee1bbced:1	Your Health Events and Feelings	urn:ddi:uk.closer:a851358c-110d-43da-b48b-9c0e0ea79317:1	104.0	Mental health and mental processes	urn:ddi:uk.alspac:3c720208-2d4d-4930-84a6-71d62d79c7d9:1	I have felt scared or panicky for no very good reason:	CodeList	1</t>
  </si>
  <si>
    <t xml:space="preserve"> quite a lot | 2</t>
  </si>
  <si>
    <t xml:space="preserve"> not much | 4</t>
  </si>
  <si>
    <t>urn:ddi:uk.alspac:4ff00c7a-b314-4ec2-931e-2b6eee1bbced:1	Your Health Events and Feelings	urn:ddi:uk.closer:a851358c-110d-43da-b48b-9c0e0ea79317:1	104.0	Mental health and mental processes	urn:ddi:uk.alspac:edae1e46-2a46-402f-829a-80188a91aed0:1	I have been so unhappy that I have had difficulty sleeping:	CodeList	1</t>
  </si>
  <si>
    <t xml:space="preserve"> not at all.</t>
  </si>
  <si>
    <t>urn:ddi:uk.alspac:4ff00c7a-b314-4ec2-931e-2b6eee1bbced:1	Your Health Events and Feelings	urn:ddi:uk.closer:a851358c-110d-43da-b48b-9c0e0ea79317:1	104.0	Mental health and mental processes	urn:ddi:uk.alspac:277228e1-0e01-44da-9faf-dd937c7390bc:1	I have looked forward with enjoyment to things:	CodeList	1</t>
  </si>
  <si>
    <t xml:space="preserve"> As much as I ever did | 2</t>
  </si>
  <si>
    <t xml:space="preserve"> Rather less than I used to | 3</t>
  </si>
  <si>
    <t xml:space="preserve"> Definitely less than I used to | 4</t>
  </si>
  <si>
    <t xml:space="preserve"> Hardly at all</t>
  </si>
  <si>
    <t>urn:ddi:uk.alspac:4ff00c7a-b314-4ec2-931e-2b6eee1bbced:1	Your Health Events and Feelings	urn:ddi:uk.closer:a851358c-110d-43da-b48b-9c0e0ea79317:1	104.0	Mental health and mental processes	urn:ddi:uk.alspac:1df0bec6-812f-4f31-a409-e6bc9cd0c224:1	I have been so unhappy that I have been crying:	CodeList	1</t>
  </si>
  <si>
    <t xml:space="preserve"> Only occasionally | 4</t>
  </si>
  <si>
    <t>urn:ddi:uk.alspac:4ff00c7a-b314-4ec2-931e-2b6eee1bbced:1	Your Health Events and Feelings	urn:ddi:uk.closer:a851358c-110d-43da-b48b-9c0e0ea79317:1	104.0	Mental health and mental processes	urn:ddi:uk.alspac:4be588e3-ed68-4f1c-ba5a-ecb358ce5f35:1	On the whole are there more good days than bad?	CodeList	1</t>
  </si>
  <si>
    <t xml:space="preserve"> more good days | 2</t>
  </si>
  <si>
    <t xml:space="preserve"> About half and half | 3</t>
  </si>
  <si>
    <t xml:space="preserve"> more bad days</t>
  </si>
  <si>
    <t>urn:ddi:uk.alspac:4ff00c7a-b314-4ec2-931e-2b6eee1bbced:1	Your Health Events and Feelings	urn:ddi:uk.closer:a851358c-110d-43da-b48b-9c0e0ea79317:1	104.0	Mental health and mental processes	urn:ddi:uk.alspac:af6f13fc-ef9e-48a6-9d41-21223dd31638:1	The thought of harming myself has occurred to me:	CodeList	1</t>
  </si>
  <si>
    <t xml:space="preserve"> quite often | 2</t>
  </si>
  <si>
    <t xml:space="preserve"> Hardly ever | 4</t>
  </si>
  <si>
    <t>urn:ddi:uk.alspac:4ff00c7a-b314-4ec2-931e-2b6eee1bbced:1	Your Health Events and Feelings	urn:ddi:uk.closer:a851358c-110d-43da-b48b-9c0e0ea79317:1	104.0	Mental health and mental processes	urn:ddi:uk.alspac:44acee6c-3f4a-46c9-a0c2-376b585653e4:1	I have been anxious or worried for no good reason:	CodeList	1</t>
  </si>
  <si>
    <t xml:space="preserve"> Hardly ever | 3</t>
  </si>
  <si>
    <t xml:space="preserve"> often</t>
  </si>
  <si>
    <t>urn:ddi:uk.alspac:4ff00c7a-b314-4ec2-931e-2b6eee1bbced:1	Your Health Events and Feelings	urn:ddi:uk.closer:a851358c-110d-43da-b48b-9c0e0ea79317:1	104.0	Mental health and mental processes	urn:ddi:uk.alspac:479fb7dd-1e04-4ca2-9eba-c26ade7f9151:1	I have blamed myself unnecessarily when things went wrong:	CodeList	1</t>
  </si>
  <si>
    <t xml:space="preserve"> some of the time | 3</t>
  </si>
  <si>
    <t>urn:ddi:uk.alspac:4ff00c7a-b314-4ec2-931e-2b6eee1bbced:1	Your Health Events and Feelings	urn:ddi:uk.closer:a851358c-110d-43da-b48b-9c0e0ea79317:1	104.0	Mental health and mental processes	urn:ddi:uk.alspac:2399632c-2873-4a27-ae31-dd9f322e191f:1	I have been able to laugh and see the funny side of things:	CodeList	1</t>
  </si>
  <si>
    <t xml:space="preserve"> As much as I always could | 2</t>
  </si>
  <si>
    <t xml:space="preserve"> Not quite so much now | 3</t>
  </si>
  <si>
    <t xml:space="preserve"> Definitely not so much now | 4</t>
  </si>
  <si>
    <t>urn:ddi:uk.alspac:4ff00c7a-b314-4ec2-931e-2b6eee1bbced:1	Your Health Events and Feelings	urn:ddi:uk.closer:a851358c-110d-43da-b48b-9c0e0ea79317:1	104.0	Mental health and mental processes	urn:ddi:uk.alspac:740b143c-f708-4e90-b719-f598f843f6f5:1	Things have been getting on top of me:	CodeList	1</t>
  </si>
  <si>
    <t xml:space="preserve"> most of the time I haven't been able to cope | 2</t>
  </si>
  <si>
    <t xml:space="preserve"> sometimes I haven't been coping as well as usual | 3</t>
  </si>
  <si>
    <t xml:space="preserve"> most of the time I have coped quite well | 4</t>
  </si>
  <si>
    <t xml:space="preserve"> I have been coping as well as ever</t>
  </si>
  <si>
    <t>urn:ddi:uk.alspac:4ff00c7a-b314-4ec2-931e-2b6eee1bbced:1	Your Health Events and Feelings	urn:ddi:uk.closer:f8e6c1bc-4775-47ef-95e6-2470297f46be:1	10706.0	Childcare	urn:ddi:uk.alspac:3e6fddcc-ae02-4639-ab06-2841e1fef26e:1	who abused you? (tick all that apply) father	CodeList	1</t>
  </si>
  <si>
    <t>urn:ddi:uk.alspac:4ff00c7a-b314-4ec2-931e-2b6eee1bbced:1	Your Health Events and Feelings	urn:ddi:uk.closer:ef660e23-5c3d-41f4-b46b-6c6cd0599905:1	10702.0	Household composition	urn:ddi:uk.alspac:a027eacc-d637-478e-88c2-3fbbdf1d5d88:1	How many of the following pets do you have? birds (budgerigar</t>
  </si>
  <si>
    <t xml:space="preserve"> etc) ... Number	Numeric	</t>
  </si>
  <si>
    <t>urn:ddi:uk.alspac:4ff00c7a-b314-4ec2-931e-2b6eee1bbced:1	Your Health Events and Feelings	urn:ddi:uk.closer:a851358c-110d-43da-b48b-9c0e0ea79317:1	104.0	Mental health and mental processes	urn:ddi:uk.alspac:8fc372f2-5443-4dea-b4c6-47e430090f66:1	Would you say that owning a pet has helped your health?	CodeList	1</t>
  </si>
  <si>
    <t xml:space="preserve"> improved it | 2</t>
  </si>
  <si>
    <t xml:space="preserve"> made it worse | 3</t>
  </si>
  <si>
    <t xml:space="preserve"> No effect</t>
  </si>
  <si>
    <t>urn:ddi:uk.alspac:4ff00c7a-b314-4ec2-931e-2b6eee1bbced:1	Your Health Events and Feelings	urn:ddi:uk.closer:ef660e23-5c3d-41f4-b46b-6c6cd0599905:1	10702.0	Household composition	urn:ddi:uk.alspac:09baddd8-cd10-45ec-ac17-707e06b9cd9b:1	How many of the following pets do you have? rodents (mice</t>
  </si>
  <si>
    <t xml:space="preserve"> gerbil etc) ... Number	Numeric	</t>
  </si>
  <si>
    <t>urn:ddi:uk.alspac:4ff00c7a-b314-4ec2-931e-2b6eee1bbced:1	Your Health Events and Feelings	urn:ddi:uk.closer:27ca7de2-de00-4b75-b6a8-c36c091a0710:1	10707.0	Child welfare	urn:ddi:uk.alspac:b1b2317b-0822-4baf-bbc2-7328b6c2d4bf:1	who abused you? (tick all that apply) mother	CodeList	1</t>
  </si>
  <si>
    <t>urn:ddi:uk.alspac:4ff00c7a-b314-4ec2-931e-2b6eee1bbced:1	Your Health Events and Feelings	urn:ddi:uk.closer:a851358c-110d-43da-b48b-9c0e0ea79317:1	104.0	Mental health and mental processes	urn:ddi:uk.alspac:25fe66d8-9dfa-40be-967c-7817674341f7:1	How often are your feelings towards people affected by the way they react to your pets?	CodeList	1</t>
  </si>
  <si>
    <t xml:space="preserve">urn:ddi:uk.alspac:4ff00c7a-b314-4ec2-931e-2b6eee1bbced:1	Your Health Events and Feelings	urn:ddi:uk.closer:ef660e23-5c3d-41f4-b46b-6c6cd0599905:1	10702.0	Household composition	urn:ddi:uk.alspac:58241923-2bee-4884-938c-8dea94194fa8:1	How many of the following pets do you have? cats ... Number	Numeric	</t>
  </si>
  <si>
    <t>urn:ddi:uk.alspac:4ff00c7a-b314-4ec2-931e-2b6eee1bbced:1	Your Health Events and Feelings	urn:ddi:uk.closer:27ca7de2-de00-4b75-b6a8-c36c091a0710:1	10707.0	Child welfare	urn:ddi:uk.alspac:0259ddff-a30d-4b39-af4c-92d2c1d5a022:1	who abused you? (tick all that apply) someone else	CodeList	1</t>
  </si>
  <si>
    <t>urn:ddi:uk.alspac:4ff00c7a-b314-4ec2-931e-2b6eee1bbced:1	Your Health Events and Feelings	urn:ddi:uk.closer:a851358c-110d-43da-b48b-9c0e0ea79317:1	104.0	Mental health and mental processes	urn:ddi:uk.alspac:263b1a83-60e6-41a3-aa8f-dc2df7ad5f67:1	Do you keep a picture of your pet(s) with you or on display at home or at work?	CodeList	1</t>
  </si>
  <si>
    <t xml:space="preserve">urn:ddi:uk.alspac:4ff00c7a-b314-4ec2-931e-2b6eee1bbced:1	Your Health Events and Feelings	urn:ddi:uk.closer:ef660e23-5c3d-41f4-b46b-6c6cd0599905:1	10702.0	Household composition	urn:ddi:uk.alspac:34e46cfc-68d8-4d5f-83df-e58ea17415b3:1	How many of the following pets do you have? other pets (please say how many and describe) ... Number	Text	</t>
  </si>
  <si>
    <t xml:space="preserve">urn:ddi:uk.alspac:4ff00c7a-b314-4ec2-931e-2b6eee1bbced:1	Your Health Events and Feelings	urn:ddi:uk.closer:ef660e23-5c3d-41f4-b46b-6c6cd0599905:1	10702.0	Household composition	urn:ddi:uk.alspac:81975cba-3c0d-4593-8c3b-e91f76958f6f:1	How many of the following pets do you have? dogs ... Number	Numeric	</t>
  </si>
  <si>
    <t xml:space="preserve">urn:ddi:uk.alspac:4ff00c7a-b314-4ec2-931e-2b6eee1bbced:1	Your Health Events and Feelings	urn:ddi:uk.closer:27ca7de2-de00-4b75-b6a8-c36c091a0710:1	10707.0	Child welfare	urn:ddi:uk.alspac:8e36cc13-4ea9-488d-a410-189f9bb218f9:1	how old were you when this first happened? ...years	Numeric	</t>
  </si>
  <si>
    <t xml:space="preserve">urn:ddi:uk.alspac:4ff00c7a-b314-4ec2-931e-2b6eee1bbced:1	Your Health Events and Feelings	urn:ddi:uk.closer:ef660e23-5c3d-41f4-b46b-6c6cd0599905:1	10702.0	Household composition	urn:ddi:uk.alspac:c81daf53-a29c-4844-8204-194f832706ce:1	How many of the following pets do you have? turtles/tortoises/terrapins ... Number	Numeric	</t>
  </si>
  <si>
    <t>urn:ddi:uk.alspac:4ff00c7a-b314-4ec2-931e-2b6eee1bbced:1	Your Health Events and Feelings	urn:ddi:uk.closer:b470ed0d-1e0d-4825-ad60-f832a6b4e463:1	11103.0	Parenting	urn:ddi:uk.alspac:dbe42946-334a-47a1-a88e-2ed6379c58ef:1	how often does the natural father see the study child?	CodeList	1</t>
  </si>
  <si>
    <t xml:space="preserve"> about once a month | 4</t>
  </si>
  <si>
    <t xml:space="preserve"> about once a fortnight | 5</t>
  </si>
  <si>
    <t xml:space="preserve"> once or twice a week | 6</t>
  </si>
  <si>
    <t xml:space="preserve"> nearly every day | 7</t>
  </si>
  <si>
    <t xml:space="preserve"> child's father is dead</t>
  </si>
  <si>
    <t>urn:ddi:uk.alspac:4ff00c7a-b314-4ec2-931e-2b6eee1bbced:1	Your Health Events and Feelings	urn:ddi:uk.closer:142e7a20-f2f0-4af4-b780-b261c882c29c:1	107.0	Family and social networks	urn:ddi:uk.alspac:4e1d0d48-bed5-470c-aeb2-43914bd252ba:1	How often do you take pets along when you visit friends or relatives?	CodeList	1</t>
  </si>
  <si>
    <t xml:space="preserve">urn:ddi:uk.alspac:4ff00c7a-b314-4ec2-931e-2b6eee1bbced:1	Your Health Events and Feelings	urn:ddi:uk.closer:ef660e23-5c3d-41f4-b46b-6c6cd0599905:1	10702.0	Household composition	urn:ddi:uk.alspac:020ac68c-212c-40e3-bf53-a741ed61f00f:1	How many of the following pets do you have? fish ... Number	Numeric	</t>
  </si>
  <si>
    <t xml:space="preserve">urn:ddi:uk.alspac:4ff00c7a-b314-4ec2-931e-2b6eee1bbced:1	Your Health Events and Feelings	urn:ddi:uk.closer:ef660e23-5c3d-41f4-b46b-6c6cd0599905:1	10702.0	Household composition	urn:ddi:uk.alspac:966ca0ef-d386-4d5b-9bec-c71cd84b1acd:1	How many of the following pets do you have? rabbits ... Number	Numeric	</t>
  </si>
  <si>
    <t>urn:ddi:uk.alspac:4ff00c7a-b314-4ec2-931e-2b6eee1bbced:1	Your Health Events and Feelings	urn:ddi:uk.closer:b470ed0d-1e0d-4825-ad60-f832a6b4e463:1	11103.0	Parenting	urn:ddi:uk.alspac:5d5b1ce1-96a8-4f16-bff4-e3f108550b2b:1	does he help support the child financially?	CodeList	1</t>
  </si>
  <si>
    <t xml:space="preserve"> on a regular basis | 2</t>
  </si>
  <si>
    <t xml:space="preserve"> occasionally | 3</t>
  </si>
  <si>
    <t xml:space="preserve"> no | 7</t>
  </si>
  <si>
    <t>urn:ddi:uk.alspac:4ff00c7a-b314-4ec2-931e-2b6eee1bbced:1	Your Health Events and Feelings	urn:ddi:uk.closer:ee98ee52-cbf6-4d39-9baf-e19152bbb332:1	112.0	Life events	urn:ddi:uk.alspac:b2e6afba-2185-41d4-997b-547268cbfeb5:1	How did this affect you?	CodeList	1</t>
  </si>
  <si>
    <t xml:space="preserve"> a lot | 2</t>
  </si>
  <si>
    <t xml:space="preserve"> moderately | 3</t>
  </si>
  <si>
    <t xml:space="preserve"> mildly | 4</t>
  </si>
  <si>
    <t xml:space="preserve">urn:ddi:uk.alspac:4ff00c7a-b314-4ec2-931e-2b6eee1bbced:1	Your Health Events and Feelings				urn:ddi:uk.alspac:f94cb4eb-8fd0-4e7b-853e-6d4760e58df4:1	please describe :	Text	</t>
  </si>
  <si>
    <t>urn:ddi:uk.alspac:4ff00c7a-b314-4ec2-931e-2b6eee1bbced:1	Your Health Events and Feelings				urn:ddi:uk.alspac:8eb2a651-92fe-4c3b-9411-8142c0dcbc6c:1	What forms of contraception are you using now? (tick all that you have used in the past month or so) other (please describe)	CodeList	1</t>
  </si>
  <si>
    <t xml:space="preserve">urn:ddi:uk.alspac:4ff00c7a-b314-4ec2-931e-2b6eee1bbced:1	Your Health Events and Feelings	urn:ddi:uk.closer:ef660e23-5c3d-41f4-b46b-6c6cd0599905:1	10702.0	Household composition	urn:ddi:uk.alspac:609d4698-7e75-409f-8a8e-8c06f5458623:1	how old was the child when the natural father stopped living with the child? ... months	Numeric	</t>
  </si>
  <si>
    <t>urn:ddi:uk.alspac:4ff00c7a-b314-4ec2-931e-2b6eee1bbced:1	Your Health Events and Feelings	urn:ddi:uk.closer:f9668253-fce5-4eab-bc7f-c08b45f6b95e:1	10309.0	Hearing</t>
  </si>
  <si>
    <t xml:space="preserve"> speech	urn:ddi:uk.alspac:bcd806f2-e3bf-429d-9386-95feb57845d3:1	How much time have you lost for leisure activities because of these problems? (Please total it up  over 6 months) Self ... hours	Numeric	</t>
  </si>
  <si>
    <t>urn:ddi:uk.alspac:4ff00c7a-b314-4ec2-931e-2b6eee1bbced:1	Your Health Events and Feelings	urn:ddi:uk.closer:9506961d-d630-43ff-b336-3e9db2bc4278:1	10319.0	Infections	urn:ddi:uk.alspac:64a0b3cf-cb6a-4c53-bdd1-0a175aeec99a:1	When your 'Children of the Nineties' child has an earache or ear infection</t>
  </si>
  <si>
    <t xml:space="preserve"> what do you do? Other (please tick and describe)	CodeList	1</t>
  </si>
  <si>
    <t xml:space="preserve"> Always (or yes</t>
  </si>
  <si>
    <t xml:space="preserve"> if only one illness) | 2</t>
  </si>
  <si>
    <t xml:space="preserve"> Never (or no</t>
  </si>
  <si>
    <t xml:space="preserve"> if only one illness)</t>
  </si>
  <si>
    <t>urn:ddi:uk.alspac:4ff00c7a-b314-4ec2-931e-2b6eee1bbced:1	Your Health Events and Feelings				urn:ddi:uk.alspac:5dacc499-f8b6-48d9-91be-21d15486058d:1	If yes</t>
  </si>
  <si>
    <t xml:space="preserve"> please describe these:	CodeList	1</t>
  </si>
  <si>
    <t xml:space="preserve"> spotting only | 2</t>
  </si>
  <si>
    <t xml:space="preserve"> one bleed a bit like a period | 3</t>
  </si>
  <si>
    <t xml:space="preserve"> quite heavy bleeding | 4</t>
  </si>
  <si>
    <t xml:space="preserve"> speech	urn:ddi:uk.alspac:36eb9b36-0635-424e-af36-43f84fbe7f42:1	Who seemed to understand how difficult it can be to have a child with ear/hearing problems: Other person (please describe)	CodeList	1</t>
  </si>
  <si>
    <t xml:space="preserve"> speech	urn:ddi:uk.alspac:31fb87a2-2d5f-4028-aadd-601e6cce2e80:1	In the last 6 months how many times have you taken your child to the doctor for ear problems? ... times	Numeric	</t>
  </si>
  <si>
    <t>urn:ddi:uk.alspac:4ff00c7a-b314-4ec2-931e-2b6eee1bbced:1	Your Health Events and Feelings	urn:ddi:uk.closer:ef660e23-5c3d-41f4-b46b-6c6cd0599905:1	10702.0	Household composition	urn:ddi:uk.alspac:6598d9ff-071f-49e7-a1e8-6e881710d22e:1	Are there any other children living in your household?	CodeList	1</t>
  </si>
  <si>
    <t xml:space="preserve"> speech	urn:ddi:uk.alspac:3cb601d5-810b-4b7a-8a5f-92004c7544b4:1	Did your child's ear problems mean you needed to give him/her more attention than you would otherwise  have done?	CodeList	1</t>
  </si>
  <si>
    <t xml:space="preserve"> a little | 3</t>
  </si>
  <si>
    <t xml:space="preserve"> more than a little | 4</t>
  </si>
  <si>
    <t xml:space="preserve"> a lot</t>
  </si>
  <si>
    <t xml:space="preserve"> speech	urn:ddi:uk.alspac:be341cde-4f58-4d47-85ef-ac4283806226:1	How much time have you lost for leisure activities because of these problems? (Please total it up  over 6 months) Partner ... hours	Numeric	</t>
  </si>
  <si>
    <t>urn:ddi:uk.alspac:4ff00c7a-b314-4ec2-931e-2b6eee1bbced:1	Your Health Events and Feelings	urn:ddi:uk.closer:f8e6c1bc-4775-47ef-95e6-2470297f46be:1	10706.0	Childcare	urn:ddi:uk.alspac:7a7eee56-4394-484a-bb4d-ac7520299606:1	Does your study child attend nursery/playgroup/child-minder?	CodeList	1</t>
  </si>
  <si>
    <t>urn:ddi:uk.alspac:4ff00c7a-b314-4ec2-931e-2b6eee1bbced:1	Your Health Events and Feelings	urn:ddi:uk.closer:bcd1fd22-3aaa-4ae1-8522-0b5f53b8b0c9:1	10904.0	Finances	urn:ddi:uk.alspac:2608ccb5-af5b-4d73-9dfe-b04447eed8af:1	How much of a burden has this been for your household finances?	CodeList	1</t>
  </si>
  <si>
    <t xml:space="preserve"> small | 2</t>
  </si>
  <si>
    <t xml:space="preserve"> moderate | 3</t>
  </si>
  <si>
    <t xml:space="preserve"> heavy | 4</t>
  </si>
  <si>
    <t xml:space="preserve"> no problem</t>
  </si>
  <si>
    <t>urn:ddi:uk.alspac:4ff00c7a-b314-4ec2-931e-2b6eee1bbced:1	Your Health Events and Feelings	urn:ddi:uk.closer:e59531f3-98fd-413e-a0e0-f0478b132e5a:1	102.0	Housing and local environment	urn:ddi:uk.alspac:a049ddf9-44bf-4aa9-a1e4-b3b75de27736:1	is there a fence around it?	CodeList	1</t>
  </si>
  <si>
    <t>urn:ddi:uk.alspac:4ff00c7a-b314-4ec2-931e-2b6eee1bbced:1	Your Health Events and Feelings	urn:ddi:uk.closer:9506961d-d630-43ff-b336-3e9db2bc4278:1	10319.0	Infections	urn:ddi:uk.alspac:a57178b6-eb77-4bb1-b266-b990c0dbe147:1	In the past 12 months</t>
  </si>
  <si>
    <t xml:space="preserve"> about how many times have you or your partner had to take time off work  because of your child's ear problems? Partner ... times	Numeric	</t>
  </si>
  <si>
    <t>urn:ddi:uk.alspac:4ff00c7a-b314-4ec2-931e-2b6eee1bbced:1	Your Health Events and Feelings	urn:ddi:uk.closer:ff903668-6673-406e-a110-5902de0fcd7e:1	10906.0	Consumption | Expenditure	urn:ddi:uk.alspac:4926b608-5f22-4211-9ed1-cec9f2c20c16:1	Thinking of the last 6 months</t>
  </si>
  <si>
    <t xml:space="preserve"> can you say how much your child's ear problems have cost the  family? Please add up carefully all the costs you can think of (eg:for travel to the doctor  counted at 15p per mile</t>
  </si>
  <si>
    <t xml:space="preserve"> loss of pay</t>
  </si>
  <si>
    <t xml:space="preserve"> extra medicines</t>
  </si>
  <si>
    <t xml:space="preserve"> extra child-care</t>
  </si>
  <si>
    <t xml:space="preserve"> etc)	CodeList	1</t>
  </si>
  <si>
    <t xml:space="preserve"> Up to Â£10 | 2</t>
  </si>
  <si>
    <t xml:space="preserve"> Â£11 - Â£30 | 3</t>
  </si>
  <si>
    <t xml:space="preserve"> Â£31 - Â£100 | 4</t>
  </si>
  <si>
    <t xml:space="preserve"> over Â£100 | 5</t>
  </si>
  <si>
    <t xml:space="preserve"> not sure</t>
  </si>
  <si>
    <t>urn:ddi:uk.alspac:4ff00c7a-b314-4ec2-931e-2b6eee1bbced:1	Your Health Events and Feelings	urn:ddi:uk.closer:9506961d-d630-43ff-b336-3e9db2bc4278:1	10319.0	Infections	urn:ddi:uk.alspac:59a95417-a898-4de0-a69c-f918d273d6a9:1	In the past 12 months</t>
  </si>
  <si>
    <t xml:space="preserve"> about how many times have you or your partner had to take time off work  because of your child's ear problems? Self ... times	Numeric	</t>
  </si>
  <si>
    <t>urn:ddi:uk.alspac:4ff00c7a-b314-4ec2-931e-2b6eee1bbced:1	Your Health Events and Feelings	urn:ddi:uk.closer:7bb1094b-a020-489a-a57f-ffdee769b5ac:1	10316.0	Women's health	urn:ddi:uk.alspac:d7e624b8-f310-49a9-8531-4f48d0867b40:1	Was this because of : other (please tick and describe)	CodeList	1</t>
  </si>
  <si>
    <t>urn:ddi:uk.alspac:4ff00c7a-b314-4ec2-931e-2b6eee1bbced:1	Your Health Events and Feelings	urn:ddi:uk.closer:34dd34d3-4e8f-424c-8c85-c0dd6d3b88fd:1	10204.0	Environmental exposure	urn:ddi:uk.alspac:db66907b-34d6-44d3-a601-6c30c5d1c401:1	have they been blocked up?	CodeList	1</t>
  </si>
  <si>
    <t xml:space="preserve"> no | 9</t>
  </si>
  <si>
    <t>urn:ddi:uk.alspac:4ff00c7a-b314-4ec2-931e-2b6eee1bbced:1	Your Health Events and Feelings	urn:ddi:uk.closer:7bb1094b-a020-489a-a57f-ffdee769b5ac:1	10316.0	Women's health	urn:ddi:uk.alspac:af039386-7e2c-40cc-9685-9c5ed4f34232:1	Was this because of : painful periods	CodeList	1</t>
  </si>
  <si>
    <t>urn:ddi:uk.alspac:4ff00c7a-b314-4ec2-931e-2b6eee1bbced:1	Your Health Events and Feelings	urn:ddi:uk.closer:7bb1094b-a020-489a-a57f-ffdee769b5ac:1	10316.0	Women's health	urn:ddi:uk.alspac:2bc6ed2c-09df-4093-8918-aafe52fbfb9e:1	Was this because of : miscarriage	CodeList	1</t>
  </si>
  <si>
    <t xml:space="preserve">urn:ddi:uk.alspac:4ff00c7a-b314-4ec2-931e-2b6eee1bbced:1	Your Health Events and Feelings				urn:ddi:uk.alspac:f32d1994-80a2-4696-9582-c45c1a6c8c0d:1	why was this? other (please tick and describe)	Text	</t>
  </si>
  <si>
    <t xml:space="preserve">urn:ddi:uk.alspac:4ff00c7a-b314-4ec2-931e-2b6eee1bbced:1	Your Health Events and Feelings	urn:ddi:uk.closer:ecac98a8-2f20-4f53-9706-ef1dff9f6dfc:1	10502.0	Hospital admissions	urn:ddi:uk.alspac:66979bed-8408-4544-8ba6-fd57e7a5fa52:1	how many times?	Numeric	</t>
  </si>
  <si>
    <t>urn:ddi:uk.alspac:4ff00c7a-b314-4ec2-931e-2b6eee1bbced:1	Your Health Events and Feelings	urn:ddi:uk.closer:7bb1094b-a020-489a-a57f-ffdee769b5ac:1	10316.0	Women's health	urn:ddi:uk.alspac:6fdeb0ff-63cd-4a6f-8147-597bbb308ac2:1	Was this because of : fibroids	CodeList	1</t>
  </si>
  <si>
    <t>urn:ddi:uk.alspac:4ff00c7a-b314-4ec2-931e-2b6eee1bbced:1	Your Health Events and Feelings	urn:ddi:uk.closer:7bb1094b-a020-489a-a57f-ffdee769b5ac:1	10316.0	Women's health	urn:ddi:uk.alspac:cc8c3b02-b51d-4a22-8261-6affb09169d8:1	Was this because of : heavy periods	CodeList	1</t>
  </si>
  <si>
    <t>urn:ddi:uk.alspac:4ff00c7a-b314-4ec2-931e-2b6eee1bbced:1	Your Health Events and Feelings	urn:ddi:uk.closer:7bb1094b-a020-489a-a57f-ffdee769b5ac:1	10316.0	Women's health	urn:ddi:uk.alspac:c5c041ba-ed79-4bff-bb95-a1112c2c736d:1	Was this because of : infertility	CodeList	1</t>
  </si>
  <si>
    <t>urn:ddi:uk.alspac:4ff00c7a-b314-4ec2-931e-2b6eee1bbced:1	Your Health Events and Feelings	urn:ddi:uk.closer:7bb1094b-a020-489a-a57f-ffdee769b5ac:1	10316.0	Women's health	urn:ddi:uk.alspac:d505cc0e-e584-4b23-a62a-a8109e3c6451:1	Was this because of : don't know	CodeList	1</t>
  </si>
  <si>
    <t>urn:ddi:uk.alspac:4ff00c7a-b314-4ec2-931e-2b6eee1bbced:1	Your Health Events and Feelings	urn:ddi:uk.closer:7bb1094b-a020-489a-a57f-ffdee769b5ac:1	10316.0	Women's health	urn:ddi:uk.alspac:6da5bb9b-3e4a-4633-a45a-f81400ef5cb5:1	Was this because of : termination	CodeList	1</t>
  </si>
  <si>
    <t>urn:ddi:uk.alspac:4ff00c7a-b314-4ec2-931e-2b6eee1bbced:1	Your Health Events and Feelings	urn:ddi:uk.closer:b470ed0d-1e0d-4825-ad60-f832a6b4e463:1	11103.0	Parenting	urn:ddi:uk.alspac:13f30411-bd38-4b1d-9e9c-0d094df40b5c:1	Have you chosen not to work so that you can stay at home with your child?	CodeList	1</t>
  </si>
  <si>
    <t>urn:ddi:uk.alspac:4ff00c7a-b314-4ec2-931e-2b6eee1bbced:1	Your Health Events and Feelings	urn:ddi:uk.closer:a851358c-110d-43da-b48b-9c0e0ea79317:1	104.0	Mental health and mental processes	urn:ddi:uk.alspac:e5ff333a-3a5e-4360-8368-5e22839c6715:1	How has not working made you feel? depressed	CodeList	1</t>
  </si>
  <si>
    <t>urn:ddi:uk.alspac:4ff00c7a-b314-4ec2-931e-2b6eee1bbced:1	Your Health Events and Feelings	urn:ddi:uk.closer:a851358c-110d-43da-b48b-9c0e0ea79317:1	104.0	Mental health and mental processes	urn:ddi:uk.alspac:2227a2f4-1d85-4e9b-bae7-67e192b5cfa4:1	How has not working made you feel? bored	CodeList	1</t>
  </si>
  <si>
    <t>urn:ddi:uk.alspac:4ff00c7a-b314-4ec2-931e-2b6eee1bbced:1	Your Health Events and Feelings	urn:ddi:uk.closer:a851358c-110d-43da-b48b-9c0e0ea79317:1	104.0	Mental health and mental processes	urn:ddi:uk.alspac:f235b848-4697-426b-8213-7a7fcf132b0c:1	How has not working made you feel? don't mind	CodeList	1</t>
  </si>
  <si>
    <t>urn:ddi:uk.alspac:4ff00c7a-b314-4ec2-931e-2b6eee1bbced:1	Your Health Events and Feelings	urn:ddi:uk.closer:a851358c-110d-43da-b48b-9c0e0ea79317:1	104.0	Mental health and mental processes	urn:ddi:uk.alspac:b80994c4-f676-48f3-8d43-8efc6db4f8d6:1	How has not working made you feel? angry	CodeList	1</t>
  </si>
  <si>
    <t xml:space="preserve">urn:ddi:uk.alspac:4ff00c7a-b314-4ec2-931e-2b6eee1bbced:1	Your Health Events and Feelings				urn:ddi:uk.alspac:42fb6b25-db85-4e49-b137-a247a1e8795b:1	please describe:	Text	</t>
  </si>
  <si>
    <t>urn:ddi:uk.alspac:4ff00c7a-b314-4ec2-931e-2b6eee1bbced:1	Your Health Events and Feelings	urn:ddi:uk.closer:a851358c-110d-43da-b48b-9c0e0ea79317:1	104.0	Mental health and mental processes	urn:ddi:uk.alspac:d22ed8e7-a211-493a-970a-e0e6db0489d3:1	How has not working made you feel? happy	CodeList	1</t>
  </si>
  <si>
    <t>urn:ddi:uk.alspac:4ff00c7a-b314-4ec2-931e-2b6eee1bbced:1	Your Health Events and Feelings	urn:ddi:uk.closer:a851358c-110d-43da-b48b-9c0e0ea79317:1	104.0	Mental health and mental processes	urn:ddi:uk.alspac:68c8d724-3c37-4341-8a5e-ecaffa550c57:1	How has not working made you feel? other (please tick and describe)	CodeList	1</t>
  </si>
  <si>
    <t>urn:ddi:uk.alspac:4ff00c7a-b314-4ec2-931e-2b6eee1bbced:1	Your Health Events and Feelings	urn:ddi:uk.closer:f11338c2-91e6-4e2a-8527-540a9f08aed1:1	10701.0	Home life	urn:ddi:uk.alspac:310afd05-e10c-49e7-b5fe-01181d24ee3e:1	Who does these various household tasks? washing clothes	CodeList	1</t>
  </si>
  <si>
    <t xml:space="preserve"> Me always | 2</t>
  </si>
  <si>
    <t xml:space="preserve"> Me mostly | 3</t>
  </si>
  <si>
    <t xml:space="preserve"> Sometimes me</t>
  </si>
  <si>
    <t xml:space="preserve"> sometimes my partner | 4</t>
  </si>
  <si>
    <t xml:space="preserve"> Partner mostly | 5</t>
  </si>
  <si>
    <t xml:space="preserve"> Partner always | 6</t>
  </si>
  <si>
    <t xml:space="preserve"> Always both of us together | 0</t>
  </si>
  <si>
    <t xml:space="preserve"> Someone else</t>
  </si>
  <si>
    <t>urn:ddi:uk.alspac:4ff00c7a-b314-4ec2-931e-2b6eee1bbced:1	Your Health Events and Feelings	urn:ddi:uk.closer:f11338c2-91e6-4e2a-8527-540a9f08aed1:1	10701.0	Home life	urn:ddi:uk.alspac:fdbb1fed-d233-4185-b9de-0ca632261812:1	Who decides: how much to see family or friends	CodeList	1</t>
  </si>
  <si>
    <t>urn:ddi:uk.alspac:4ff00c7a-b314-4ec2-931e-2b6eee1bbced:1	Your Health Events and Feelings	urn:ddi:uk.closer:142e7a20-f2f0-4af4-b780-b261c882c29c:1	107.0	Family and social networks	urn:ddi:uk.alspac:98637f29-369d-4f34-963a-4816aafcbece:1	How many evenings a month do you go out and do things on your own or with your own friends?	CodeList	1</t>
  </si>
  <si>
    <t xml:space="preserve"> none | 2</t>
  </si>
  <si>
    <t xml:space="preserve"> once | 3</t>
  </si>
  <si>
    <t xml:space="preserve"> 2-3 times | 4</t>
  </si>
  <si>
    <t xml:space="preserve"> 4-7 times | 5</t>
  </si>
  <si>
    <t xml:space="preserve"> 8 or more times</t>
  </si>
  <si>
    <t>urn:ddi:uk.alspac:4ff00c7a-b314-4ec2-931e-2b6eee1bbced:1	Your Health Events and Feelings	urn:ddi:uk.closer:f11338c2-91e6-4e2a-8527-540a9f08aed1:1	10701.0	Home life	urn:ddi:uk.alspac:d9ec3ad8-8741-466e-8df4-64ecae648bbb:1	Who does these various household tasks? shopping for groceries	CodeList	1</t>
  </si>
  <si>
    <t>urn:ddi:uk.alspac:4ff00c7a-b314-4ec2-931e-2b6eee1bbced:1	Your Health Events and Feelings	urn:ddi:uk.closer:f11338c2-91e6-4e2a-8527-540a9f08aed1:1	10701.0	Home life	urn:ddi:uk.alspac:11b5af57-1e2a-43db-9d9b-7096f88adefa:1	Who does these various household tasks? cooking	CodeList	1</t>
  </si>
  <si>
    <t>urn:ddi:uk.alspac:4ff00c7a-b314-4ec2-931e-2b6eee1bbced:1	Your Health Events and Feelings	urn:ddi:uk.closer:604b3d32-4fd4-4e5a-aa19-b1e00d319c7f:1	10402.0	Personality | Temperament	urn:ddi:uk.alspac:ec48e4c3-a641-4c47-81e8-7a33f60ed70b:1	How often recently have you been irritable with your partner?	CodeList	1</t>
  </si>
  <si>
    <t xml:space="preserve"> less than once a week | 3</t>
  </si>
  <si>
    <t xml:space="preserve"> 1-2 times a week | 4</t>
  </si>
  <si>
    <t xml:space="preserve"> 3-6 times a week | 5</t>
  </si>
  <si>
    <t xml:space="preserve"> every day</t>
  </si>
  <si>
    <t>urn:ddi:uk.alspac:4ff00c7a-b314-4ec2-931e-2b6eee1bbced:1	Your Health Events and Feelings	urn:ddi:uk.closer:34dd34d3-4e8f-424c-8c85-c0dd6d3b88fd:1	10204.0	Environmental exposure	urn:ddi:uk.alspac:51150cdb-c0c9-4949-aba4-83fe826ce285:1	where is the boiler?	CodeList	1</t>
  </si>
  <si>
    <t>urn:ddi:uk.alspac:4ff00c7a-b314-4ec2-931e-2b6eee1bbced:1	Your Health Events and Feelings	urn:ddi:uk.closer:34dd34d3-4e8f-424c-8c85-c0dd6d3b88fd:1	10204.0	Environmental exposure	urn:ddi:uk.alspac:058c6f9e-3ffd-4d2b-a8e3-948b9184a791:1	how is heating distributed?	CodeList	1</t>
  </si>
  <si>
    <t>urn:ddi:uk.alspac:4ff00c7a-b314-4ec2-931e-2b6eee1bbced:1	Your Health Events and Feelings	urn:ddi:uk.closer:a851358c-110d-43da-b48b-9c0e0ea79317:1	104.0	Mental health and mental processes	urn:ddi:uk.alspac:6c1ccd24-6826-456d-b1a7-a2607eab4222:1	How many arguments or disagreements have you had in the past three months?	CodeList	1</t>
  </si>
  <si>
    <t xml:space="preserve"> 1-3 | 3</t>
  </si>
  <si>
    <t xml:space="preserve"> 4-7 | 4</t>
  </si>
  <si>
    <t xml:space="preserve"> 8-13 | 5</t>
  </si>
  <si>
    <t xml:space="preserve"> 14 or more</t>
  </si>
  <si>
    <t>urn:ddi:uk.alspac:4ff00c7a-b314-4ec2-931e-2b6eee1bbced:1	Your Health Events and Feelings	urn:ddi:uk.closer:f11338c2-91e6-4e2a-8527-540a9f08aed1:1	10701.0	Home life	urn:ddi:uk.alspac:1743a0d1-9ee4-4b24-8487-c43f01e3841e:1	Who decides: when to do repairs or redecorate	CodeList	1</t>
  </si>
  <si>
    <t>urn:ddi:uk.alspac:4ff00c7a-b314-4ec2-931e-2b6eee1bbced:1	Your Health Events and Feelings				urn:ddi:uk.alspac:0e1e6756-75b0-4138-a650-cc1eeb461e88:1	How would you assess your partner's physical health?	CodeList	1</t>
  </si>
  <si>
    <t xml:space="preserve"> often feels unwell | 4</t>
  </si>
  <si>
    <t xml:space="preserve"> hardly ever feels well</t>
  </si>
  <si>
    <t xml:space="preserve">urn:ddi:uk.alspac:4ff00c7a-b314-4ec2-931e-2b6eee1bbced:1	Your Health Events and Feelings				urn:ddi:uk.alspac:fa854905-c78f-480a-b86a-cc43c193632f:1	How many times have you been pregnant since having this study child?	Numeric	</t>
  </si>
  <si>
    <t>urn:ddi:uk.alspac:4ff00c7a-b314-4ec2-931e-2b6eee1bbced:1	Your Health Events and Feelings	urn:ddi:uk.closer:34dd34d3-4e8f-424c-8c85-c0dd6d3b88fd:1	10204.0	Environmental exposure	urn:ddi:uk.alspac:e9e19641-1f3b-40cb-b939-cc76fc0b142c:1	How much of a problem is damp or condensation?	CodeList	1</t>
  </si>
  <si>
    <t>urn:ddi:uk.alspac:4ff00c7a-b314-4ec2-931e-2b6eee1bbced:1	Your Health Events and Feelings	urn:ddi:uk.closer:f11338c2-91e6-4e2a-8527-540a9f08aed1:1	10701.0	Home life	urn:ddi:uk.alspac:7d3af022-b3a5-4ba6-8294-ffd8cbfe738a:1	Who does these various household tasks? ironing	CodeList	1</t>
  </si>
  <si>
    <t>urn:ddi:uk.alspac:4ff00c7a-b314-4ec2-931e-2b6eee1bbced:1	Your Health Events and Feelings	urn:ddi:uk.closer:604b3d32-4fd4-4e5a-aa19-b1e00d319c7f:1	10402.0	Personality | Temperament	urn:ddi:uk.alspac:8ab4769e-a0b9-4975-bbd1-50dfb33cd8f5:1	How would you rate him on these characteristics? cheerful</t>
  </si>
  <si>
    <t xml:space="preserve"> easygoing	CodeList	1</t>
  </si>
  <si>
    <t xml:space="preserve"> Almost always | 2</t>
  </si>
  <si>
    <t>urn:ddi:uk.alspac:4ff00c7a-b314-4ec2-931e-2b6eee1bbced:1	Your Health Events and Feelings	urn:ddi:uk.closer:f34be34f-1b2b-4d6c-b2e4-4cdd6b6f5b65:1	103.0	Physical health	urn:ddi:uk.alspac:82afcfac-c2b2-400f-a9b8-547bf760b08b:1	Below are listed a number of conditions which might influence your partner's enjoyment of your study  child. Please indicate whether he has had any of these since your study child was 18 months old. Partner had: other condition(s)(please tick and describe)	CodeList	1</t>
  </si>
  <si>
    <t xml:space="preserve"> and saw a doctor | 2</t>
  </si>
  <si>
    <t xml:space="preserve"> but did not see a doctor | 3</t>
  </si>
  <si>
    <t xml:space="preserve"> Do not know</t>
  </si>
  <si>
    <t>urn:ddi:uk.alspac:4ff00c7a-b314-4ec2-931e-2b6eee1bbced:1	Your Health Events and Feelings	urn:ddi:uk.closer:f11338c2-91e6-4e2a-8527-540a9f08aed1:1	10701.0	Home life	urn:ddi:uk.alspac:c7bb3e20-e67b-4f7c-aa06-61286957a6e4:1	Who does these various household tasks? repairs in home	CodeList	1</t>
  </si>
  <si>
    <t>urn:ddi:uk.alspac:4ff00c7a-b314-4ec2-931e-2b6eee1bbced:1	Your Health Events and Feelings				urn:ddi:uk.alspac:8302387f-b2a4-4d69-ba8a-61b9bb594696:1	How often has he been irritable with you?	CodeList	1</t>
  </si>
  <si>
    <t>urn:ddi:uk.alspac:4ff00c7a-b314-4ec2-931e-2b6eee1bbced:1	Your Health Events and Feelings	urn:ddi:uk.closer:f11338c2-91e6-4e2a-8527-540a9f08aed1:1	10701.0	Home life	urn:ddi:uk.alspac:84fe32f2-ef58-45bf-8096-6b1dfa059840:1	Who does these various household tasks? cleaning house	CodeList	1</t>
  </si>
  <si>
    <t>urn:ddi:uk.alspac:4ff00c7a-b314-4ec2-931e-2b6eee1bbced:1	Your Health Events and Feelings	urn:ddi:uk.closer:604b3d32-4fd4-4e5a-aa19-b1e00d319c7f:1	10402.0	Personality | Temperament	urn:ddi:uk.alspac:1c95dd84-2d8c-44e6-af42-8612950f1ef7:1	How would you rate him on these characteristics? unreliable	CodeList	1</t>
  </si>
  <si>
    <t xml:space="preserve">urn:ddi:uk.alspac:4ff00c7a-b314-4ec2-931e-2b6eee1bbced:1	Your Health Events and Feelings				urn:ddi:uk.alspac:0a84ea0f-f147-4b04-8f96-8b3dfd3f4de2:1	How many cigarettes per day does your partner currently smoke?	Numeric	</t>
  </si>
  <si>
    <t>urn:ddi:uk.alspac:4ff00c7a-b314-4ec2-931e-2b6eee1bbced:1	Your Health Events and Feelings	urn:ddi:uk.closer:f11338c2-91e6-4e2a-8527-540a9f08aed1:1	10701.0	Home life	urn:ddi:uk.alspac:6570926f-20ca-4417-9789-9d786a1b6d4c:1	Who does these various household tasks? looking after children	CodeList	1</t>
  </si>
  <si>
    <t>urn:ddi:uk.alspac:4ff00c7a-b314-4ec2-931e-2b6eee1bbced:1	Your Health Events and Feelings				urn:ddi:uk.alspac:50a89187-1089-4f02-88df-b9209697523d:1	How many times a month does your partner go out and do things on his own or with friends?	CodeList	1</t>
  </si>
  <si>
    <t>urn:ddi:uk.alspac:4ff00c7a-b314-4ec2-931e-2b6eee1bbced:1	Your Health Events and Feelings	urn:ddi:uk.closer:ef660e23-5c3d-41f4-b46b-6c6cd0599905:1	10702.0	Household composition	urn:ddi:uk.alspac:3044ab72-a86c-4cfa-a26e-db3e074787e2:1	does your partner live with you?	CodeList	1</t>
  </si>
  <si>
    <t>urn:ddi:uk.alspac:4ff00c7a-b314-4ec2-931e-2b6eee1bbced:1	Your Health Events and Feelings	urn:ddi:uk.closer:4222c2ba-9186-477d-91cc-32c3d4daaaea:1	10605.0	Alcohol consumption	urn:ddi:uk.alspac:0672e7f0-74a7-4182-9c31-e5c9f7c84c22:1	How many days in the past month do you think he had the equivalent of 2 pints of beer</t>
  </si>
  <si>
    <t xml:space="preserve"> 4 glasses of  wine or 4 pub measures of spirit?	CodeList	1</t>
  </si>
  <si>
    <t xml:space="preserve"> none | 9</t>
  </si>
  <si>
    <t>urn:ddi:uk.alspac:4ff00c7a-b314-4ec2-931e-2b6eee1bbced:1	Your Health Events and Feelings	urn:ddi:uk.closer:604b3d32-4fd4-4e5a-aa19-b1e00d319c7f:1	10402.0	Personality | Temperament	urn:ddi:uk.alspac:125fcd34-e5a9-462d-b1f6-ed6b53ab38b5:1	How would you rate him on these characteristics? quiet</t>
  </si>
  <si>
    <t xml:space="preserve"> reserved	CodeList	1</t>
  </si>
  <si>
    <t>urn:ddi:uk.alspac:4ff00c7a-b314-4ec2-931e-2b6eee1bbced:1	Your Health Events and Feelings	urn:ddi:uk.closer:f11338c2-91e6-4e2a-8527-540a9f08aed1:1	10701.0	Home life	urn:ddi:uk.alspac:d362315e-c364-4c60-b0d7-09c865384d6e:1	Who decides: how we should spend our money	CodeList	1</t>
  </si>
  <si>
    <t>urn:ddi:uk.alspac:4ff00c7a-b314-4ec2-931e-2b6eee1bbced:1	Your Health Events and Feelings	urn:ddi:uk.closer:604b3d32-4fd4-4e5a-aa19-b1e00d319c7f:1	10402.0	Personality | Temperament	urn:ddi:uk.alspac:94f4b119-2eb0-43af-b431-34eddf3faf38:1	How would you rate him on these characteristics? quick-tempered</t>
  </si>
  <si>
    <t xml:space="preserve"> easily upset	CodeList	1</t>
  </si>
  <si>
    <t>urn:ddi:uk.alspac:4ff00c7a-b314-4ec2-931e-2b6eee1bbced:1	Your Health Events and Feelings	urn:ddi:uk.closer:997d5fa8-61e6-4f40-a075-9d5396ccb300:1	10901.0	Occupation | Employment	urn:ddi:uk.alspac:cc7c0b19-d98e-49d0-b70c-44ca111aa5a1:1	Is your partner currently employed?	CodeList	1</t>
  </si>
  <si>
    <t>urn:ddi:uk.alspac:4ff00c7a-b314-4ec2-931e-2b6eee1bbced:1	Your Health Events and Feelings	urn:ddi:uk.closer:604b3d32-4fd4-4e5a-aa19-b1e00d319c7f:1	10402.0	Personality | Temperament	urn:ddi:uk.alspac:39e23c8c-ef4d-4cd2-b2ab-6027d15d4a8b:1	How would you rate him on these characteristics? sociable</t>
  </si>
  <si>
    <t xml:space="preserve"> outgoing	CodeList	1</t>
  </si>
  <si>
    <t>urn:ddi:uk.alspac:4ff00c7a-b314-4ec2-931e-2b6eee1bbced:1	Your Health Events and Feelings	urn:ddi:uk.closer:604b3d32-4fd4-4e5a-aa19-b1e00d319c7f:1	10402.0	Personality | Temperament	urn:ddi:uk.alspac:b17e64fc-5a2c-4894-a795-7500d81fcc89:1	How would you rate him on these characteristics? helpful</t>
  </si>
  <si>
    <t xml:space="preserve"> co-operative	CodeList	1</t>
  </si>
  <si>
    <t>urn:ddi:uk.alspac:4ff00c7a-b314-4ec2-931e-2b6eee1bbced:1	Your Health Events and Feelings	urn:ddi:uk.closer:f11338c2-91e6-4e2a-8527-540a9f08aed1:1	10701.0	Home life	urn:ddi:uk.alspac:2b9bdbfc-9a27-4e1b-8774-7974c99fd91d:1	Who decides: how to spend free time	CodeList	1</t>
  </si>
  <si>
    <t>urn:ddi:uk.alspac:4ff00c7a-b314-4ec2-931e-2b6eee1bbced:1	Your Health Events and Feelings	urn:ddi:uk.closer:604b3d32-4fd4-4e5a-aa19-b1e00d319c7f:1	10402.0	Personality | Temperament	urn:ddi:uk.alspac:3365edd0-4000-4173-8c79-b582010412be:1	How would you rate him on these characteristics? dominating	CodeList	1</t>
  </si>
  <si>
    <t xml:space="preserve">urn:ddi:uk.alspac:4ff00c7a-b314-4ec2-931e-2b6eee1bbced:1	Your Health Events and Feelings	urn:ddi:uk.closer:a011e489-5f7c-40cf-97f4-9bf01deb1822:1	10602.0	Physical activity	urn:ddi:uk.alspac:b29faed2-3b97-4c7a-9837-c9554f68f833:1	how many days a week: ... days	Numeric	</t>
  </si>
  <si>
    <t>urn:ddi:uk.alspac:4ff00c7a-b314-4ec2-931e-2b6eee1bbced:1	Your Health Events and Feelings	urn:ddi:uk.closer:604b3d32-4fd4-4e5a-aa19-b1e00d319c7f:1	10402.0	Personality | Temperament	urn:ddi:uk.alspac:894def5c-6686-421e-82d8-caab8c5928b0:1	How would you rate him on these characteristics? understanding	CodeList	1</t>
  </si>
  <si>
    <t>urn:ddi:uk.alspac:4ff00c7a-b314-4ec2-931e-2b6eee1bbced:1	Your Health Events and Feelings	urn:ddi:uk.closer:4222c2ba-9186-477d-91cc-32c3d4daaaea:1	10605.0	Alcohol consumption	urn:ddi:uk.alspac:4671d676-63c5-48f3-9c08-cb2e082280f2:1	Which of the following statements about alcohol best applies to your partner:	CodeList	1</t>
  </si>
  <si>
    <t xml:space="preserve"> Never drinks alcohol | 2</t>
  </si>
  <si>
    <t xml:space="preserve"> Very occasionally (less than once a week) | 3</t>
  </si>
  <si>
    <t xml:space="preserve"> Occasionally (at least once a week ) | 4</t>
  </si>
  <si>
    <t xml:space="preserve"> Drinks 1-2 glasses* nearly every day | 5</t>
  </si>
  <si>
    <t xml:space="preserve"> Drinks 3-9 glasses* every day | 6</t>
  </si>
  <si>
    <t xml:space="preserve"> Drinks at least 10 glasses* a day | 9</t>
  </si>
  <si>
    <t>urn:ddi:uk.alspac:4ff00c7a-b314-4ec2-931e-2b6eee1bbced:1	Your Health Events and Feelings	urn:ddi:uk.closer:34dd34d3-4e8f-424c-8c85-c0dd6d3b88fd:1	10204.0	Environmental exposure	urn:ddi:uk.alspac:d6c243c8-dc74-4778-aacc-e6061b2bdffe:1	did you have a dental X ray?	CodeList	1</t>
  </si>
  <si>
    <t>urn:ddi:uk.alspac:4ff00c7a-b314-4ec2-931e-2b6eee1bbced:1	Your Health Events and Feelings	urn:ddi:uk.closer:34dd34d3-4e8f-424c-8c85-c0dd6d3b88fd:1	10204.0	Environmental exposure	urn:ddi:uk.alspac:82fcc25b-ed8a-4341-b828-f6b4173906c1:1	How much of a problem is mould?	CodeList	1</t>
  </si>
  <si>
    <t>urn:ddi:uk.alspac:4ff00c7a-b314-4ec2-931e-2b6eee1bbced:1	Your Health Events and Feelings	urn:ddi:uk.closer:d7a35824-b15e-4e6f-a7c9-704a917703d8:1	10310.0	Oral/dental health	urn:ddi:uk.alspac:6904fafc-129e-4eec-9ca5-fb48467a653e:1	did you have any teeth out?	CodeList	1</t>
  </si>
  <si>
    <t xml:space="preserve">urn:ddi:uk.alspac:4ff00c7a-b314-4ec2-931e-2b6eee1bbced:1	Your Health Events and Feelings				urn:ddi:uk.alspac:81ae28e4-a014-421a-a4e5-1b734a90d70f:1	please describe	Text	</t>
  </si>
  <si>
    <t>urn:ddi:uk.alspac:4ff00c7a-b314-4ec2-931e-2b6eee1bbced:1	Your Health Events and Feelings	urn:ddi:uk.closer:d7a35824-b15e-4e6f-a7c9-704a917703d8:1	10310.0	Oral/dental health	urn:ddi:uk.alspac:be8084a6-7633-4d76-8254-59f411628ac6:1	did you have any new silver (dental amalgam) fillings put in?	CodeList	1</t>
  </si>
  <si>
    <t>urn:ddi:uk.alspac:4ff00c7a-b314-4ec2-931e-2b6eee1bbced:1	Your Health Events and Feelings	urn:ddi:uk.closer:d7a35824-b15e-4e6f-a7c9-704a917703d8:1	10310.0	Oral/dental health	urn:ddi:uk.alspac:e66723b0-fdc6-403d-a26c-7ec49c66d0f7:1	did you have any old silver (dental amalgam) fillings taken out?	CodeList	1</t>
  </si>
  <si>
    <t>urn:ddi:uk.alspac:4ff00c7a-b314-4ec2-931e-2b6eee1bbced:1	Your Health Events and Feelings	urn:ddi:uk.closer:34dd34d3-4e8f-424c-8c85-c0dd6d3b88fd:1	10204.0	Environmental exposure	urn:ddi:uk.alspac:eb4e2fad-c394-4ee8-a675-90ab00ef4fd4:1	did you have dental gas?	CodeList	1</t>
  </si>
  <si>
    <t xml:space="preserve">urn:ddi:uk.alspac:4ff00c7a-b314-4ec2-931e-2b6eee1bbced:1	Your Health Events and Feelings	urn:ddi:uk.closer:997d5fa8-61e6-4f40-a075-9d5396ccb300:1	10901.0	Occupation | Employment	urn:ddi:uk.alspac:1806ae27-0563-4c65-9e4f-b141c5abde40:1	how old was this study child when you started? ... months	Numeric	</t>
  </si>
  <si>
    <t xml:space="preserve">urn:ddi:uk.alspac:4ff00c7a-b314-4ec2-931e-2b6eee1bbced:1	Your Health Events and Feelings	urn:ddi:uk.closer:ca537e94-f20d-4810-87e4-36fad3bdf1ea:1	10703.0	Marital status	urn:ddi:uk.alspac:0d3f1195-eaf6-420e-9fce-b9f572d7f600:1	what was the date of the most recent marriage?	DateTime	</t>
  </si>
  <si>
    <t>urn:ddi:uk.alspac:4ff00c7a-b314-4ec2-931e-2b6eee1bbced:1	Your Health Events and Feelings	urn:ddi:uk.closer:997d5fa8-61e6-4f40-a075-9d5396ccb300:1	10901.0	Occupation | Employment	urn:ddi:uk.alspac:9333b737-b327-44ca-826e-d52e0cc615a3:1	are you still working?	CodeList	1</t>
  </si>
  <si>
    <t xml:space="preserve">urn:ddi:uk.alspac:4ff00c7a-b314-4ec2-931e-2b6eee1bbced:1	Your Health Events and Feelings				urn:ddi:uk.alspac:645e3e41-0138-4e8d-89b1-f158084edc0d:1	please describe:	Text	</t>
  </si>
  <si>
    <t>urn:ddi:uk.alspac:4ff00c7a-b314-4ec2-931e-2b6eee1bbced:1	Your Health Events and Feelings	urn:ddi:uk.closer:b470ed0d-1e0d-4825-ad60-f832a6b4e463:1	11103.0	Parenting	urn:ddi:uk.alspac:2f332146-f105-4ad3-becd-f431cf951c08:1	how often does the natural mother see the study child?	CodeList	1</t>
  </si>
  <si>
    <t xml:space="preserve"> child's mother is dead</t>
  </si>
  <si>
    <t xml:space="preserve">urn:ddi:uk.alspac:4ff00c7a-b314-4ec2-931e-2b6eee1bbced:1	Your Health Events and Feelings	urn:ddi:uk.closer:ef660e23-5c3d-41f4-b46b-6c6cd0599905:1	10702.0	Household composition	urn:ddi:uk.alspac:6b7fe5d6-395f-4c73-aff4-2210d52a3f2e:1	how old was the child when the natural mother stopped living with the child? ... months	Numeric	</t>
  </si>
  <si>
    <t>urn:ddi:uk.alspac:4ff00c7a-b314-4ec2-931e-2b6eee1bbced:1	Your Health Events and Feelings	urn:ddi:uk.closer:b470ed0d-1e0d-4825-ad60-f832a6b4e463:1	11103.0	Parenting	urn:ddi:uk.alspac:829c53f2-98e0-44be-8ffe-c0c031ae7148:1	does she help support the child financially?	CodeList	1</t>
  </si>
  <si>
    <t>urn:ddi:uk.alspac:4ff00c7a-b314-4ec2-931e-2b6eee1bbced:1	Your Health Events and Feelings	urn:ddi:uk.closer:9506961d-d630-43ff-b336-3e9db2bc4278:1	10319.0	Infections	urn:ddi:uk.alspac:a9ea7c9f-bf25-4563-b31b-0ca96b175bdb:1	Does any other child in the family often get coughs</t>
  </si>
  <si>
    <t xml:space="preserve"> cold</t>
  </si>
  <si>
    <t xml:space="preserve"> sore throats or ear problems?	CodeList	1</t>
  </si>
  <si>
    <t xml:space="preserve"> speech	urn:ddi:uk.alspac:cf6647ec-7db7-4e81-ac82-3e41f64c23e8:1	Do you think your other children suffered in any way because of the study child's ear problem? Other	CodeList	1</t>
  </si>
  <si>
    <t xml:space="preserve">urn:ddi:uk.alspac:4ff00c7a-b314-4ec2-931e-2b6eee1bbced:1	Your Health Events and Feelings	urn:ddi:uk.closer:eb1282c4-7791-4fbb-a0ec-f57c4c53f054:1	109.0	Employment and income	urn:ddi:uk.alspac:b6aadd3b-1769-40f7-8741-8f9285833c76:1	How many days off would this add up to altogether? Self ... days	Numeric	</t>
  </si>
  <si>
    <t xml:space="preserve"> speech	urn:ddi:uk.alspac:b14a12c6-7547-4fb8-8b42-927c24a47bd0:1	Have your other children had ear problems?	CodeList	1</t>
  </si>
  <si>
    <t xml:space="preserve"> older child has had ear problems | 2</t>
  </si>
  <si>
    <t xml:space="preserve"> younger child has had ear problems | 3</t>
  </si>
  <si>
    <t xml:space="preserve"> both older &amp; younger children have had ear problems | 4</t>
  </si>
  <si>
    <t xml:space="preserve"> No other children have had ear problems</t>
  </si>
  <si>
    <t>urn:ddi:uk.alspac:4ff00c7a-b314-4ec2-931e-2b6eee1bbced:1	Your Health Events and Feelings	urn:ddi:uk.closer:9506961d-d630-43ff-b336-3e9db2bc4278:1	10319.0	Infections	urn:ddi:uk.alspac:98ba2d3a-8b2e-44f0-b0ff-aff1f7a69c5f:1	If your child had an earache or ear infection</t>
  </si>
  <si>
    <t xml:space="preserve"> did you: Let him/her go to nursery/play-group/child-minder	CodeList	1</t>
  </si>
  <si>
    <t>urn:ddi:uk.alspac:4ff00c7a-b314-4ec2-931e-2b6eee1bbced:1	Your Health Events and Feelings	urn:ddi:uk.closer:9506961d-d630-43ff-b336-3e9db2bc4278:1	10319.0	Infections	urn:ddi:uk.alspac:9da487dc-1b32-448f-afab-f82d66c7b60a:1	If your child had an earache or ear infection</t>
  </si>
  <si>
    <t xml:space="preserve"> did you: Keep him/her at home	CodeList	1</t>
  </si>
  <si>
    <t>urn:ddi:uk.alspac:4ff00c7a-b314-4ec2-931e-2b6eee1bbced:1	Your Health Events and Feelings	urn:ddi:uk.closer:9506961d-d630-43ff-b336-3e9db2bc4278:1	10319.0	Infections	urn:ddi:uk.alspac:5f4bb711-f39b-4ac0-8d08-f85990b885e8:1	During the last 12 months</t>
  </si>
  <si>
    <t xml:space="preserve"> about how many days has he/she missed nursery/playgroup or not been with  the child-minder because of ear problems? ... days	Numeric	</t>
  </si>
  <si>
    <t>urn:ddi:uk.alspac:4ff00c7a-b314-4ec2-931e-2b6eee1bbced:1	Your Health Events and Feelings	urn:ddi:uk.closer:9506961d-d630-43ff-b336-3e9db2bc4278:1	10319.0	Infections	urn:ddi:uk.alspac:dfd3bfe8-a79f-4add-8e6d-86be290a47ca:1	If your child had an earache or ear infection</t>
  </si>
  <si>
    <t xml:space="preserve"> did you: Make other arrangements (please tick and describe)	CodeList	1</t>
  </si>
  <si>
    <t xml:space="preserve">urn:ddi:uk.alspac:4ff00c7a-b314-4ec2-931e-2b6eee1bbced:1	Your Health Events and Feelings	urn:ddi:uk.closer:eb1282c4-7791-4fbb-a0ec-f57c4c53f054:1	109.0	Employment and income	urn:ddi:uk.alspac:aa5a822c-ee92-43ac-9206-8c2969f5e12b:1	How many days off would this add up to altogether? Partner ... days	Numeric	</t>
  </si>
  <si>
    <t>urn:ddi:uk.alspac:4ff00c7a-b314-4ec2-931e-2b6eee1bbced:1	Your Health Events and Feelings	urn:ddi:uk.closer:3038e0a1-a31c-43cb-9046-e90133138e2e:1	10504.0	Medications	urn:ddi:uk.alspac:01233145-468c-478e-b55a-e49f9c55791f:1	If your doctor has prescribed medicine or tablets for your child's ear problems</t>
  </si>
  <si>
    <t xml:space="preserve"> have you usually:(tick one)	CodeList	1</t>
  </si>
  <si>
    <t xml:space="preserve"> used it all up | 2</t>
  </si>
  <si>
    <t xml:space="preserve"> used it until he/she seemed better | 3</t>
  </si>
  <si>
    <t xml:space="preserve"> saved some in case he/she gets another attack | 4</t>
  </si>
  <si>
    <t xml:space="preserve"> shared it with someone else who needed it | 5</t>
  </si>
  <si>
    <t xml:space="preserve"> found it didn't agree with him/her and went back to the doctor | 6</t>
  </si>
  <si>
    <t xml:space="preserve"> found it didn't agree with him/her and stopped giving it | 7</t>
  </si>
  <si>
    <t xml:space="preserve"> Doctor didn't prescribe anything</t>
  </si>
  <si>
    <t xml:space="preserve">urn:ddi:uk.alspac:4ff00c7a-b314-4ec2-931e-2b6eee1bbced:1	Your Health Events and Feelings				urn:ddi:uk.alspac:dfad14e9-03d5-451f-8438-4fb2dd8afc72:1	What is his occupation?	Text	</t>
  </si>
  <si>
    <t>urn:ddi:uk.alspac:4ff00c7a-b314-4ec2-931e-2b6eee1bbced:1	Your Health Events and Feelings	urn:ddi:uk.closer:997d5fa8-61e6-4f40-a075-9d5396ccb300:1	10901.0	Occupation | Employment	urn:ddi:uk.alspac:c9f9b2e2-4add-4a1a-87e2-f732d38c59f6:1	Have you been looking for work?	CodeList	1</t>
  </si>
  <si>
    <t xml:space="preserve">urn:ddi:uk.alspac:4ff00c7a-b314-4ec2-931e-2b6eee1bbced:1	Your Health Events and Feelings	urn:ddi:uk.closer:34dd34d3-4e8f-424c-8c85-c0dd6d3b88fd:1	10204.0	Environmental exposure	urn:ddi:uk.alspac:7d74165d-3e4f-4974-8f0b-1c5807613861:1	how many X rays altogether during the study pregnancy? ... times	Numeric	</t>
  </si>
  <si>
    <t>urn:ddi:uk.alspac:4ff00c7a-b314-4ec2-931e-2b6eee1bbced:1	Your Health Events and Feelings				urn:ddi:uk.alspac:0427b35a-b1e6-4699-badf-1ee734fb03a0:1	do/did you have any problems?	CodeList	1</t>
  </si>
  <si>
    <t>urn:ddi:uk.alspac:4ff00c7a-b314-4ec2-931e-2b6eee1bbced:1	Your Health Events and Feelings				urn:ddi:uk.alspac:cef0267c-3268-4b0f-ab8b-23317cc9cd2f:1	what happened:	CodeList	1</t>
  </si>
  <si>
    <t xml:space="preserve"> miscarriage | 2</t>
  </si>
  <si>
    <t xml:space="preserve"> abortion/termination for unwanted pregnancy | 3</t>
  </si>
  <si>
    <t xml:space="preserve"> termination for problem (please describe) | 4</t>
  </si>
  <si>
    <t xml:space="preserve"> still pregnant | 5</t>
  </si>
  <si>
    <t xml:space="preserve"> baby born | 6</t>
  </si>
  <si>
    <t xml:space="preserve">urn:ddi:uk.alspac:4ff00c7a-b314-4ec2-931e-2b6eee1bbced:1	Your Health Events and Feelings	urn:ddi:uk.closer:ef660e23-5c3d-41f4-b46b-6c6cd0599905:1	10702.0	Household composition	urn:ddi:uk.alspac:d84919e1-b485-4a93-b077-820bf0e92ec5:1	how long have you lived together?	Numeric	</t>
  </si>
  <si>
    <t>urn:ddi:uk.alspac:4ff00c7a-b314-4ec2-931e-2b6eee1bbced:1	Your Health Events and Feelings	urn:ddi:uk.closer:997d5fa8-61e6-4f40-a075-9d5396ccb300:1	10901.0	Occupation | Employment	urn:ddi:uk.alspac:8ef51c60-79b7-42a2-8323-a53b1030e9b7:1	Has he had the same job since this child was 18 months old?	CodeList	1</t>
  </si>
  <si>
    <t>urn:ddi:uk.alspac:4ff00c7a-b314-4ec2-931e-2b6eee1bbced:1	Your Health Events and Feelings	urn:ddi:uk.closer:997d5fa8-61e6-4f40-a075-9d5396ccb300:1	10901.0	Occupation | Employment	urn:ddi:uk.alspac:2ebca9ae-0b78-4de4-858c-b00dd16af937:1	Does he ever leave home for several days as part of his work?	CodeList	1</t>
  </si>
  <si>
    <t xml:space="preserve"> often | 2</t>
  </si>
  <si>
    <t xml:space="preserve">urn:ddi:uk.alspac:4ff00c7a-b314-4ec2-931e-2b6eee1bbced:1	Your Health Events and Feelings				urn:ddi:uk.alspac:ef379d4b-2b4a-4808-9838-bf2c484cfa93:1	date of your last menstrual period before the pregnancy (if you remember it)	DateTime	</t>
  </si>
  <si>
    <t xml:space="preserve">urn:ddi:uk.alspac:4ff00c7a-b314-4ec2-931e-2b6eee1bbced:1	Your Health Events and Feelings				urn:ddi:uk.alspac:9d11d646-4b2b-4415-8856-c3798aac5559:1	when did you finish?	DateTime	</t>
  </si>
  <si>
    <t>urn:ddi:uk.alspac:4ff00c7a-b314-4ec2-931e-2b6eee1bbced:1	Your Health Events and Feelings	urn:ddi:uk.closer:997d5fa8-61e6-4f40-a075-9d5396ccb300:1	10901.0	Occupation | Employment	urn:ddi:uk.alspac:db3a2d76-ad79-4da9-8de6-c657088a3a05:1	Does he work nights?	CodeList	1</t>
  </si>
  <si>
    <t xml:space="preserve"> yes sometimes | 3</t>
  </si>
  <si>
    <t xml:space="preserve"> no never</t>
  </si>
  <si>
    <t xml:space="preserve">urn:ddi:uk.alspac:4ff00c7a-b314-4ec2-931e-2b6eee1bbced:1	Your Health Events and Feelings				urn:ddi:uk.alspac:3a92cd74-10ef-4d3e-90b9-c98805f2b49f:1	please give actual date of delivery or end of pregnancy:	DateTime	</t>
  </si>
  <si>
    <t>urn:ddi:uk.alspac:4ff00c7a-b314-4ec2-931e-2b6eee1bbced:1	Your Health Events and Feelings	urn:ddi:uk.closer:a851358c-110d-43da-b48b-9c0e0ea79317:1	104.0	Mental health and mental processes	urn:ddi:uk.alspac:c072011b-902a-4172-b054-0ae4dd47f1fc:1	Does he/she cry when you leave him/her?	CodeList	1</t>
  </si>
  <si>
    <t>urn:ddi:uk.alspac:4ff00c7a-b314-4ec2-931e-2b6eee1bbced:1	Your Health Events and Feelings	urn:ddi:uk.closer:997d5fa8-61e6-4f40-a075-9d5396ccb300:1	10901.0	Occupation | Employment	urn:ddi:uk.alspac:534bf3d3-9614-4f80-8ca9-26690db5de64:1	Does this include weekends?	CodeList	1</t>
  </si>
  <si>
    <t xml:space="preserve"> sometimes</t>
  </si>
  <si>
    <t>urn:ddi:uk.alspac:4ff00c7a-b314-4ec2-931e-2b6eee1bbced:1	Your Health Events and Feelings	urn:ddi:uk.closer:997d5fa8-61e6-4f40-a075-9d5396ccb300:1	10901.0	Occupation | Employment	urn:ddi:uk.alspac:f2dae481-bb49-4512-898c-3c9dee4e5805:1	What are the main reasons you work? financial</t>
  </si>
  <si>
    <t xml:space="preserve"> I am important as a breadwinner	CodeList	1</t>
  </si>
  <si>
    <t xml:space="preserve">urn:ddi:uk.alspac:4ff00c7a-b314-4ec2-931e-2b6eee1bbced:1	Your Health Events and Feelings				urn:ddi:uk.alspac:530e48c7-560b-4443-9750-40c029c7b58c:1	what job(s) are you doing (please describe the job you do and the type of industry/employer(s) you work for)	Text	</t>
  </si>
  <si>
    <t>urn:ddi:uk.alspac:4ff00c7a-b314-4ec2-931e-2b6eee1bbced:1	Your Health Events and Feelings	urn:ddi:uk.closer:997d5fa8-61e6-4f40-a075-9d5396ccb300:1	10901.0	Occupation | Employment	urn:ddi:uk.alspac:52ce0907-ad71-4377-9e8d-766bab08bae2:1	What are the main reasons you work? career	CodeList	1</t>
  </si>
  <si>
    <t>urn:ddi:uk.alspac:4ff00c7a-b314-4ec2-931e-2b6eee1bbced:1	Your Health Events and Feelings	urn:ddi:uk.closer:a851358c-110d-43da-b48b-9c0e0ea79317:1	104.0	Mental health and mental processes	urn:ddi:uk.alspac:90e8112a-90d3-4ce6-aa22-7ffdd43122d3:1	Do you worry about your study child when you are at work?	CodeList	1</t>
  </si>
  <si>
    <t>urn:ddi:uk.alspac:4ff00c7a-b314-4ec2-931e-2b6eee1bbced:1	Your Health Events and Feelings	urn:ddi:uk.closer:a851358c-110d-43da-b48b-9c0e0ea79317:1	104.0	Mental health and mental processes	urn:ddi:uk.alspac:8d6ffbd1-3df9-4d44-b9b5-81aebdbe87f7:1	Do you find your job satisfying?	CodeList	1</t>
  </si>
  <si>
    <t xml:space="preserve"> Sometimes</t>
  </si>
  <si>
    <t>urn:ddi:uk.alspac:4ff00c7a-b314-4ec2-931e-2b6eee1bbced:1	Your Health Events and Feelings	urn:ddi:uk.closer:a011e489-5f7c-40cf-97f4-9bf01deb1822:1	10602.0	Physical activity	urn:ddi:uk.alspac:dcc69f5a-9d47-4cab-b1da-b924f673c453:1	How would you describe the physical effort you need for your current job?	CodeList	1</t>
  </si>
  <si>
    <t xml:space="preserve"> very little effort</t>
  </si>
  <si>
    <t xml:space="preserve"> mostly sitting | 2</t>
  </si>
  <si>
    <t xml:space="preserve"> some physical effort | 3</t>
  </si>
  <si>
    <t xml:space="preserve"> quite a lot of physical effort | 4</t>
  </si>
  <si>
    <t xml:space="preserve"> considerable physical effort</t>
  </si>
  <si>
    <t xml:space="preserve">urn:ddi:uk.alspac:4ff00c7a-b314-4ec2-931e-2b6eee1bbced:1	Your Health Events and Feelings	urn:ddi:uk.closer:997d5fa8-61e6-4f40-a075-9d5396ccb300:1	10901.0	Occupation | Employment	urn:ddi:uk.alspac:20705ced-7683-4508-9784-c0c579281f62:1	How many hours a week do you now work? ... hours	Numeric	</t>
  </si>
  <si>
    <t>urn:ddi:uk.alspac:4ff00c7a-b314-4ec2-931e-2b6eee1bbced:1	Your Health Events and Feelings	urn:ddi:uk.closer:997d5fa8-61e6-4f40-a075-9d5396ccb300:1	10901.0	Occupation | Employment	urn:ddi:uk.alspac:b9addfd2-7946-4224-b665-d42f2c1092c9:1	Do you work in the evenings or at night?	CodeList	1</t>
  </si>
  <si>
    <t>urn:ddi:uk.alspac:4ff00c7a-b314-4ec2-931e-2b6eee1bbced:1	Your Health Events and Feelings	urn:ddi:uk.closer:997d5fa8-61e6-4f40-a075-9d5396ccb300:1	10901.0	Occupation | Employment	urn:ddi:uk.alspac:359e0fd5-dfab-4d7d-8d39-0881670a5d25:1	What are the main reasons you work? enjoyment	CodeList	1</t>
  </si>
  <si>
    <t>urn:ddi:uk.alspac:4ff00c7a-b314-4ec2-931e-2b6eee1bbced:1	Your Health Events and Feelings	urn:ddi:uk.closer:997d5fa8-61e6-4f40-a075-9d5396ccb300:1	10901.0	Occupation | Employment	urn:ddi:uk.alspac:c2e9d882-82da-457c-85bf-2cf9e59b91ae:1	What are the main reasons you work? to get out of the home	CodeList	1</t>
  </si>
  <si>
    <t>urn:ddi:uk.alspac:4ff00c7a-b314-4ec2-931e-2b6eee1bbced:1	Your Health Events and Feelings	urn:ddi:uk.closer:997d5fa8-61e6-4f40-a075-9d5396ccb300:1	10901.0	Occupation | Employment	urn:ddi:uk.alspac:1cf3857d-a9f9-453d-98cd-45fb71b50c08:1	What are the main reasons you work? financial</t>
  </si>
  <si>
    <t xml:space="preserve"> for family extras	CodeList	1</t>
  </si>
  <si>
    <t>urn:ddi:uk.alspac:4ff00c7a-b314-4ec2-931e-2b6eee1bbced:1	Your Health Events and Feelings	urn:ddi:uk.closer:a851358c-110d-43da-b48b-9c0e0ea79317:1	104.0	Mental health and mental processes	urn:ddi:uk.alspac:c2b96b77-8ba8-4772-966d-88b7fd8ced01:1	Do you wish that you could generally spend more time with this child?	CodeList	1</t>
  </si>
  <si>
    <t xml:space="preserve"> yes often | 2</t>
  </si>
  <si>
    <t xml:space="preserve"> yes but rarely | 4</t>
  </si>
  <si>
    <t xml:space="preserve"> no not at all</t>
  </si>
  <si>
    <t>urn:ddi:uk.alspac:4ff00c7a-b314-4ec2-931e-2b6eee1bbced:1	Your Health Events and Feelings				urn:ddi:uk.alspac:85e390a8-cbcf-4d15-9538-aa9240dcccb5:1	How do you usually travel to work? (Tick all that apply)	CodeList	7</t>
  </si>
  <si>
    <t xml:space="preserve"> Work at home</t>
  </si>
  <si>
    <t>urn:ddi:uk.alspac:4ff00c7a-b314-4ec2-931e-2b6eee1bbced:1	Your Health Events and Feelings	urn:ddi:uk.closer:997d5fa8-61e6-4f40-a075-9d5396ccb300:1	10901.0	Occupation | Employment	urn:ddi:uk.alspac:012fd49d-1882-4170-84e7-b7ad8a1fcdfe:1	Are you working at the same status as you did before you had your study child?	CodeList	7</t>
  </si>
  <si>
    <t xml:space="preserve"> didn't work before | 1</t>
  </si>
  <si>
    <t xml:space="preserve"> lower level | 2</t>
  </si>
  <si>
    <t xml:space="preserve"> same level | 3</t>
  </si>
  <si>
    <t xml:space="preserve"> higher level</t>
  </si>
  <si>
    <t>urn:ddi:uk.alspac:4ff00c7a-b314-4ec2-931e-2b6eee1bbced:1	Your Health Events and Feelings	urn:ddi:uk.closer:997d5fa8-61e6-4f40-a075-9d5396ccb300:1	10901.0	Occupation | Employment	urn:ddi:uk.alspac:ae175462-9b6c-4c1f-b91f-f9c6e8a59212:1	What are the main reasons you work? other (please describe)	CodeList	1</t>
  </si>
  <si>
    <t>urn:ddi:uk.alspac:4ff00c7a-b314-4ec2-931e-2b6eee1bbced:1	Your Health Events and Feelings	urn:ddi:uk.closer:862dfab4-cd81-4c7b-a35e-ab08a43ecaf5:1	10203.0	Travel and transport	urn:ddi:uk.alspac:7a64f051-9d32-4a36-ad3f-5fc3e210ec65:1	How long does it usually take: to travel home from work	CodeList	1</t>
  </si>
  <si>
    <t xml:space="preserve"> Less than 15 mins | 2</t>
  </si>
  <si>
    <t xml:space="preserve"> 15-29 mins | 3</t>
  </si>
  <si>
    <t xml:space="preserve"> 30-59 mins | 4</t>
  </si>
  <si>
    <t xml:space="preserve"> An hour or more</t>
  </si>
  <si>
    <t>urn:ddi:uk.alspac:4ff00c7a-b314-4ec2-931e-2b6eee1bbced:1	Your Health Events and Feelings	urn:ddi:uk.closer:862dfab4-cd81-4c7b-a35e-ab08a43ecaf5:1	10203.0	Travel and transport	urn:ddi:uk.alspac:8cca3148-6a72-4284-a524-93ded484fc50:1	How do you usually travel to work? (Tick all that apply) other (please tick and describe)	CodeList	1</t>
  </si>
  <si>
    <t xml:space="preserve">urn:ddi:uk.alspac:4ff00c7a-b314-4ec2-931e-2b6eee1bbced:1	Your Health Events and Feelings	urn:ddi:uk.closer:997d5fa8-61e6-4f40-a075-9d5396ccb300:1	10901.0	Occupation | Employment	urn:ddi:uk.alspac:536fb4fb-f1cf-4887-8379-9b8e71fe6974:1	for how long have you been seeking work? ... months	Numeric	</t>
  </si>
  <si>
    <t>urn:ddi:uk.alspac:4ff00c7a-b314-4ec2-931e-2b6eee1bbced:1	Your Health Events and Feelings	urn:ddi:uk.closer:862dfab4-cd81-4c7b-a35e-ab08a43ecaf5:1	10203.0	Travel and transport	urn:ddi:uk.alspac:cdabcba7-a879-4620-a0d5-c0820f33d3db:1	How long does it usually take: to travel to work	CodeList	1</t>
  </si>
  <si>
    <t xml:space="preserve">urn:ddi:uk.alspac:4ff00c7a-b314-4ec2-931e-2b6eee1bbced:1	Your Health Events and Feelings				urn:ddi:uk.alspac:e0498901-d619-4020-b651-cd67ed7cc2a5:1	please describe:	Text	</t>
  </si>
  <si>
    <t xml:space="preserve">urn:ddi:uk.mrcleu-uos.hcs:70bd04df-78cd-43f8-b25c-78151a5b90e4:1	Dietary Questionnaire				urn:ddi:uk.mrcleu-uos.hcs:2a228302-13c7-4286-9861-335fa44e455c:1	Interviewer	Text	</t>
  </si>
  <si>
    <t xml:space="preserve">urn:ddi:uk.mrcleu-uos.hcs:70bd04df-78cd-43f8-b25c-78151a5b90e4:1	Dietary Questionnaire				urn:ddi:uk.mrcleu-uos.hcs:d8e8fda7-94ac-4025-bc84-4cb389e2bd25:1	Clinic Appointment:	Text	</t>
  </si>
  <si>
    <t xml:space="preserve">urn:ddi:uk.mrcleu-uos.hcs:70bd04df-78cd-43f8-b25c-78151a5b90e4:1	Dietary Questionnaire				urn:ddi:uk.mrcleu-uos.hcs:505a11b7-6931-472e-a579-804380e75eba:1	Name:	Text	</t>
  </si>
  <si>
    <t xml:space="preserve">urn:ddi:uk.mrcleu-uos.hcs:70bd04df-78cd-43f8-b25c-78151a5b90e4:1	Dietary Questionnaire				urn:ddi:uk.mrcleu-uos.hcs:1455705d-f0f6-49d7-ac94-90060667b039:1	Date of Interview:	DateTime	</t>
  </si>
  <si>
    <t xml:space="preserve">urn:ddi:uk.mrcleu-uos.hcs:70bd04df-78cd-43f8-b25c-78151a5b90e4:1	Dietary Questionnaire				urn:ddi:uk.mrcleu-uos.hcs:c86c0b05-965b-4e2f-af5c-c44311c8d694:1	Address:	Text	</t>
  </si>
  <si>
    <t xml:space="preserve">urn:ddi:uk.mrcleu-uos.hcs:70bd04df-78cd-43f8-b25c-78151a5b90e4:1	Dietary Questionnaire				urn:ddi:uk.mrcleu-uos.hcs:1e1061a8-7043-497d-a0da-d114d72a4c2c:1	Transport:	Text	</t>
  </si>
  <si>
    <t xml:space="preserve">urn:ddi:uk.mrcleu-uos.hcs:70bd04df-78cd-43f8-b25c-78151a5b90e4:1	Dietary Questionnaire				urn:ddi:uk.mrcleu-uos.hcs:5fa46e2d-494b-4ba2-88d8-e77b5b571870:1	Telephone:	Text	</t>
  </si>
  <si>
    <t>urn:ddi:uk.mrcleu-uos.hcs:70bd04df-78cd-43f8-b25c-78151a5b90e4:1	Dietary Questionnaire	urn:ddi:uk.closer:8f70726c-c29d-4320-96e6-cb1c4d29091a:1	10601.0	Diet and nutrition	urn:ddi:uk.mrcleu-uos.hcs:b0c3b5c7-2985-43fa-8883-3e890c67f6fa:1	Were there any OTHER foods or drinks which you ate or drank once a week or more over the past 3 months?	CodeList	0</t>
  </si>
  <si>
    <t xml:space="preserve"> No | 1</t>
  </si>
  <si>
    <t>urn:ddi:uk.mrcleu-uos.hcs:70bd04df-78cd-43f8-b25c-78151a5b90e4:1	Dietary Questionnaire	urn:ddi:uk.closer:8f70726c-c29d-4320-96e6-cb1c4d29091a:1	10601.0	Diet and nutrition	urn:ddi:uk.mrcleu-uos.hcs:e8b72a22-b65c-46f0-9937-413184e9448c:1	Are the past 3 months typical of the way you generally eat?	CodeList	0</t>
  </si>
  <si>
    <t xml:space="preserve"> Reasonably</t>
  </si>
  <si>
    <t>urn:ddi:uk.mrcleu-uos.hcs:70bd04df-78cd-43f8-b25c-78151a5b90e4:1	Dietary Questionnaire	urn:ddi:uk.closer:8f70726c-c29d-4320-96e6-cb1c4d29091a:1	10601.0	Diet and nutrition	urn:ddi:uk.mrcleu-uos.hcs:d86f413e-6c85-4b38-8da4-5afe984b9505:1	Did you eat breakfast cereal in the past 3 months?	CodeList	0</t>
  </si>
  <si>
    <t>urn:ddi:uk.mrcleu-uos.hcs:70bd04df-78cd-43f8-b25c-78151a5b90e4:1	Dietary Questionnaire	urn:ddi:uk.closer:8f70726c-c29d-4320-96e6-cb1c4d29091a:1	10601.0	Diet and nutrition	urn:ddi:uk.mrcleu-uos.hcs:0ff5395c-a5f3-481d-8888-84b7c0817190:1	How often did you add salt or a salt substitute to your food at the table?	CodeList	1</t>
  </si>
  <si>
    <t xml:space="preserve"> Rarely | 5</t>
  </si>
  <si>
    <t>urn:ddi:uk.mrcleu-uos.hcs:70bd04df-78cd-43f8-b25c-78151a5b90e4:1	Dietary Questionnaire	urn:ddi:uk.closer:8f70726c-c29d-4320-96e6-cb1c4d29091a:1	10601.0	Diet and nutrition	urn:ddi:uk.mrcleu-uos.hcs:d3a8a7f4-3b7e-4d18-8d85-91ceb46c4cdd:1	Have you taken any vitamins</t>
  </si>
  <si>
    <t xml:space="preserve"> minerals</t>
  </si>
  <si>
    <t xml:space="preserve"> fish oils</t>
  </si>
  <si>
    <t xml:space="preserve"> fibre or other food supplements during the past 3 months?	CodeList	0</t>
  </si>
  <si>
    <t>urn:ddi:uk.mrcleu-uos.hcs:70bd04df-78cd-43f8-b25c-78151a5b90e4:1	Dietary Questionnaire	urn:ddi:uk.closer:8f70726c-c29d-4320-96e6-cb1c4d29091a:1	10601.0	Diet and nutrition	urn:ddi:uk.mrcleu-uos.hcs:a3374c82-ce2b-44c4-85b1-a76e7e13cd65:1	What did you do with the visible fat on your meat including chicken skin?	CodeList	1</t>
  </si>
  <si>
    <t xml:space="preserve"> Ate most of the fat | 2</t>
  </si>
  <si>
    <t xml:space="preserve"> Ate some of the fat | 3</t>
  </si>
  <si>
    <t xml:space="preserve"> Ate as little as possible | 4</t>
  </si>
  <si>
    <t xml:space="preserve"> Did not eat meat</t>
  </si>
  <si>
    <t>urn:ddi:uk.mrcleu-uos.hcs:70bd04df-78cd-43f8-b25c-78151a5b90e4:1	Dietary Questionnaire	urn:ddi:uk.closer:8f70726c-c29d-4320-96e6-cb1c4d29091a:1	10601.0	Diet and nutrition	urn:ddi:uk.mrcleu-uos.hcs:416a4b33-fcb5-4100-a5b0-be63829ebe32:1	Which types of milk have you used regularly in drinks and added to breakfast cereals over the past three months? Milk B Other (specify)	CodeList	1</t>
  </si>
  <si>
    <t xml:space="preserve"> Whole pasteurised | 2</t>
  </si>
  <si>
    <t xml:space="preserve"> Semi-skimmed pasteurised | 3</t>
  </si>
  <si>
    <t xml:space="preserve"> Skimmed pasteurised | 4</t>
  </si>
  <si>
    <t xml:space="preserve"> Whole UHT | 5</t>
  </si>
  <si>
    <t xml:space="preserve"> Semi-skimmed UHT | 6</t>
  </si>
  <si>
    <t xml:space="preserve"> Skimmed UHT | 7</t>
  </si>
  <si>
    <t xml:space="preserve"> Other | 9</t>
  </si>
  <si>
    <t xml:space="preserve"> None</t>
  </si>
  <si>
    <t>urn:ddi:uk.mrcleu-uos.hcs:70bd04df-78cd-43f8-b25c-78151a5b90e4:1	Dietary Questionnaire	urn:ddi:uk.closer:8f70726c-c29d-4320-96e6-cb1c4d29091a:1	10601.0	Diet and nutrition	urn:ddi:uk.mrcleu-uos.hcs:a7789941-0099-40e4-849c-253e81782885:1	How often was salt or a salt substitute added to your food during cooking?	CodeList	1</t>
  </si>
  <si>
    <t xml:space="preserve">urn:ddi:uk.mrcleu-uos.hcs:70bd04df-78cd-43f8-b25c-78151a5b90e4:1	Dietary Questionnaire	urn:ddi:uk.closer:8f70726c-c29d-4320-96e6-cb1c4d29091a:1	10601.0	Diet and nutrition	urn:ddi:uk.mrcleu-uos.hcs:5ffd7fc6-71c3-4178-8e8b-9fdf248f0188:1	Comments	Text	</t>
  </si>
  <si>
    <t>urn:ddi:uk.mrcleu-uos.hcs:70bd04df-78cd-43f8-b25c-78151a5b90e4:1	Dietary Questionnaire	urn:ddi:uk.closer:8f70726c-c29d-4320-96e6-cb1c4d29091a:1	10601.0	Diet and nutrition	urn:ddi:uk.mrcleu-uos.hcs:471f9012-ee8f-4167-b8c8-c95db8a06c07:1	Which types of milk have you used regularly in drinks and added to breakfast cereals over the past three months? Milk C Other (specify)	CodeList	1</t>
  </si>
  <si>
    <t>urn:ddi:uk.mrcleu-uos.hcs:70bd04df-78cd-43f8-b25c-78151a5b90e4:1	Dietary Questionnaire	urn:ddi:uk.closer:8f70726c-c29d-4320-96e6-cb1c4d29091a:1	10601.0	Diet and nutrition	urn:ddi:uk.mrcleu-uos.hcs:b4085b70-727b-4d8c-8c3a-e885f5b29f0a:1	Have you added sugar to tea and coffee or breakfast cereals in the past 3 months?	CodeList	0</t>
  </si>
  <si>
    <t>urn:ddi:uk.mrcleu-uos.hcs:70bd04df-78cd-43f8-b25c-78151a5b90e4:1	Dietary Questionnaire	urn:ddi:uk.closer:8f70726c-c29d-4320-96e6-cb1c4d29091a:1	10601.0	Diet and nutrition	urn:ddi:uk.mrcleu-uos.hcs:9acc2ab4-377d-470f-be4a-ffe2670b98ce:1	Which types of milk have you used regularly in drinks and added to breakfast cereals over the past three months? Milk A Other (specify)	CodeList	1</t>
  </si>
  <si>
    <t>urn:ddi:uk.mrcleu-uos.hcs:70bd04df-78cd-43f8-b25c-78151a5b90e4:1	Dietary Questionnaire	urn:ddi:uk.closer:8f70726c-c29d-4320-96e6-cb1c4d29091a:1	10601.0	Diet and nutrition	urn:ddi:uk.mrcleu-uos.hcs:ecb99ee9-e660-40d8-b7c4-1da1fc17cad4:1	Was this salt or a salt substitute?	CodeList	1</t>
  </si>
  <si>
    <t xml:space="preserve"> Salt | 2</t>
  </si>
  <si>
    <t xml:space="preserve"> Lo Salt | 3</t>
  </si>
  <si>
    <t xml:space="preserve"> Sainsbury's salt substitute | 4</t>
  </si>
  <si>
    <t>urn:ddi:uk.mrcleu-uos.hcs:70bd04df-78cd-43f8-b25c-78151a5b90e4:1	Dietary Questionnaire	urn:ddi:uk.closer:8f70726c-c29d-4320-96e6-cb1c4d29091a:1	10601.0	Diet and nutrition	urn:ddi:uk.mrcleu-uos.hcs:f45365f9-463a-44a5-b757-2a6021de9f0a:1	Was this salt or a salt substitute?	CodeList	1</t>
  </si>
  <si>
    <t xml:space="preserve">urn:ddi:uk.mrcleu-uos.hcs:70bd04df-78cd-43f8-b25c-78151a5b90e4:1	Dietary Questionnaire	urn:ddi:uk.closer:8f70726c-c29d-4320-96e6-cb1c4d29091a:1	10601.0	Diet and nutrition	urn:ddi:uk.mrcleu-uos.hcs:c6a7f341-bfec-4ff9-88e2-34a20bfb50f7:1	Approximately how many teaspoons of sugar have you added each day?	Numeric	</t>
  </si>
  <si>
    <t>urn:ddi:uk.mrcleu-uos.hcs:70bd04df-78cd-43f8-b25c-78151a5b90e4:1	Dietary Questionnaire	urn:ddi:uk.closer:8f70726c-c29d-4320-96e6-cb1c4d29091a:1	10601.0	Diet and nutrition	urn:ddi:uk.mrcleu-uos.hcs:83d6d017-ddba-4501-9012-a65fb0dc7b06:1	Are you still taking this now?	CodeList	0</t>
  </si>
  <si>
    <t>urn:ddi:uk.mrcleu-uos.hcs:70bd04df-78cd-43f8-b25c-78151a5b90e4:1	Dietary Questionnaire	urn:ddi:uk.closer:8f70726c-c29d-4320-96e6-cb1c4d29091a:1	10601.0	Diet and nutrition	urn:ddi:uk.mrcleu-uos.hcs:71500110-1eac-4241-acd2-45e28991ae60:1	NAME AND BRAND Please list full name</t>
  </si>
  <si>
    <t xml:space="preserve"> brand and strength	Text	</t>
  </si>
  <si>
    <t xml:space="preserve">urn:ddi:uk.mrcleu-uos.hcs:70bd04df-78cd-43f8-b25c-78151a5b90e4:1	Dietary Questionnaire	urn:ddi:uk.closer:8f70726c-c29d-4320-96e6-cb1c4d29091a:1	10601.0	Diet and nutrition	urn:ddi:uk.mrcleu-uos.hcs:d9a67937-45a4-4d8e-abaa-4bcaa81593b4:1	DOSE Please state number of pills capsules or teaspoons consumed per day	Numeric	</t>
  </si>
  <si>
    <t>urn:ddi:uk.mrcleu-uos.hcs:70bd04df-78cd-43f8-b25c-78151a5b90e4:1	Dietary Questionnaire	urn:ddi:uk.closer:8f70726c-c29d-4320-96e6-cb1c4d29091a:1	10601.0	Diet and nutrition	urn:ddi:uk.mrcleu-uos.hcs:4f1b5db5-02a1-4618-ab8d-ab8544309121:1	Did you start taking this	CodeList	1</t>
  </si>
  <si>
    <t xml:space="preserve"> less than 1 month | 2</t>
  </si>
  <si>
    <t xml:space="preserve"> 1-3 months ago</t>
  </si>
  <si>
    <t xml:space="preserve"> | 3</t>
  </si>
  <si>
    <t xml:space="preserve"> More than 3 months ago?</t>
  </si>
  <si>
    <t xml:space="preserve">urn:ddi:uk.mrcleu-uos.hcs:70bd04df-78cd-43f8-b25c-78151a5b90e4:1	Dietary Questionnaire	urn:ddi:uk.closer:8f70726c-c29d-4320-96e6-cb1c4d29091a:1	10601.0	Diet and nutrition	urn:ddi:uk.mrcleu-uos.hcs:76b27108-5e99-4152-b53f-e7225a8281f1:1	NUMBER of days in the past 90	Numeric	</t>
  </si>
  <si>
    <t xml:space="preserve">urn:ddi:uk.mrcleu-uos.hcs:70bd04df-78cd-43f8-b25c-78151a5b90e4:1	Dietary Questionnaire	urn:ddi:uk.closer:8f70726c-c29d-4320-96e6-cb1c4d29091a:1	10601.0	Diet and nutrition	urn:ddi:uk.mrcleu-uos.hcs:f113fe0b-e824-42a0-9b82-0ebffefe8125:1	TYPE eg. Frosties	Text	</t>
  </si>
  <si>
    <t xml:space="preserve">urn:ddi:uk.mrcleu-uos.hcs:70bd04df-78cd-43f8-b25c-78151a5b90e4:1	Dietary Questionnaire	urn:ddi:uk.closer:8f70726c-c29d-4320-96e6-cb1c4d29091a:1	10601.0	Diet and nutrition	urn:ddi:uk.mrcleu-uos.hcs:5de85e27-97cb-480c-8aac-733c6f5a15e3:1	BRAND eg. Kellogg's	Text	</t>
  </si>
  <si>
    <t>urn:ddi:uk.lha:648d8c0d-8e1b-45b3-a25b-8e3ebcc1109d:1	1946 The Costs Study				urn:ddi:uk.lha:0dfb5851-84b1-419d-b311-8aff4cdbabf0:1	If mother is not interviewed because she refused</t>
  </si>
  <si>
    <t xml:space="preserve"> was ill</t>
  </si>
  <si>
    <t xml:space="preserve"> etc.</t>
  </si>
  <si>
    <t xml:space="preserve"> give reasons	Text	</t>
  </si>
  <si>
    <t xml:space="preserve">urn:ddi:uk.lha:648d8c0d-8e1b-45b3-a25b-8e3ebcc1109d:1	1946 The Costs Study				urn:ddi:uk.lha:4fb254be-e6d9-4491-8503-8ca1dc9231c7:1	Address	Text	</t>
  </si>
  <si>
    <t>urn:ddi:uk.lha:648d8c0d-8e1b-45b3-a25b-8e3ebcc1109d:1	1946 The Costs Study				urn:ddi:uk.lha:4f4ffece-ec95-4b38-a0b1-d45db5e03f3b:1	If she has transferred since delivery to another M. and C.W Authority</t>
  </si>
  <si>
    <t xml:space="preserve"> what is her present address?	Text	</t>
  </si>
  <si>
    <t xml:space="preserve">urn:ddi:uk.lha:648d8c0d-8e1b-45b3-a25b-8e3ebcc1109d:1	1946 The Costs Study				urn:ddi:uk.lha:0a1942b6-bd2c-46a4-9111-0d123ef1229c:1	Mother's Name	Text	</t>
  </si>
  <si>
    <t>urn:ddi:uk.lha:648d8c0d-8e1b-45b3-a25b-8e3ebcc1109d:1	1946 The Costs Study	urn:ddi:uk.closer:d0438eee-ca5c-4a7d-9a93-21a3f1c5f139:1	10708.0	Social support	urn:ddi:uk.lha:32e8c3c3-7b2f-488e-bd9b-21f36e467289:1	Did you have any paid or unpaid help in the house including relations or friends during the last 13 weeks of pregnancy?	CodeList	1</t>
  </si>
  <si>
    <t xml:space="preserve"> YES</t>
  </si>
  <si>
    <t xml:space="preserve"> TAKEN ON SPECIALLY | 2</t>
  </si>
  <si>
    <t xml:space="preserve"> AS ORDINARILY | 3</t>
  </si>
  <si>
    <t xml:space="preserve"> NO | X</t>
  </si>
  <si>
    <t xml:space="preserve"> NO ANSWER</t>
  </si>
  <si>
    <t>urn:ddi:uk.lha:648d8c0d-8e1b-45b3-a25b-8e3ebcc1109d:1	1946 The Costs Study	urn:ddi:uk.closer:69118c72-0cd8-40e0-a235-aecf5146eabd:1	10501.0	Health services utilisation	urn:ddi:uk.lha:a8c0f472-a2c1-422d-be7d-4f96dd8334b4:1	Who gave you ante-natal care and advice?	CodeList	0</t>
  </si>
  <si>
    <t xml:space="preserve"> NOBODY AT ALL | 1</t>
  </si>
  <si>
    <t xml:space="preserve"> HOSPITAL ANTE-NATAL CLINIC | 2</t>
  </si>
  <si>
    <t xml:space="preserve"> OTHER ANTE-NATAL CLINIC | 3</t>
  </si>
  <si>
    <t xml:space="preserve"> MUNICIPAL MIDWIFE AT HER OR MOTHER'S HOME | 4</t>
  </si>
  <si>
    <t xml:space="preserve"> PRIVATE MIDWIFE | 5</t>
  </si>
  <si>
    <t xml:space="preserve"> DOCTOR BY ARRANGEMENT WITH LOCAL AUTHORITY | 6</t>
  </si>
  <si>
    <t xml:space="preserve"> OWN PRIVATE DOCTOR | 7</t>
  </si>
  <si>
    <t xml:space="preserve"> OBSTETRIC SPECIALIST | *</t>
  </si>
  <si>
    <t xml:space="preserve"> OTHER | X</t>
  </si>
  <si>
    <t>urn:ddi:uk.lha:648d8c0d-8e1b-45b3-a25b-8e3ebcc1109d:1	1946 The Costs Study	urn:ddi:uk.closer:d0438eee-ca5c-4a7d-9a93-21a3f1c5f139:1	10708.0	Social support	urn:ddi:uk.lha:496f5b45-2d1e-40bf-8e47-5c780a3f9981:1	Have you had any paid or unpaid help in the house - including relations and friends - since baby was born?	CodeList	1</t>
  </si>
  <si>
    <t>urn:ddi:uk.lha:648d8c0d-8e1b-45b3-a25b-8e3ebcc1109d:1	1946 The Costs Study	urn:ddi:uk.closer:3532823e-fd68-4151-af8f-c493f1e1275d:1	10601.0	Diet and nutrition	urn:ddi:uk.lha:0a7fcf9d-f28c-4609-81da-6ce13810e8a4:1	Were you able to get your full allocation of orange juice? (1 bottle every 9-12 days)	CodeList	1</t>
  </si>
  <si>
    <t xml:space="preserve"> YES | 2</t>
  </si>
  <si>
    <t>urn:ddi:uk.lha:648d8c0d-8e1b-45b3-a25b-8e3ebcc1109d:1	1946 The Costs Study	urn:ddi:uk.closer:d0438eee-ca5c-4a7d-9a93-21a3f1c5f139:1	10708.0	Social support	urn:ddi:uk.lha:b59587a1-25de-407e-be49-836f1f342164:1	If you have another baby</t>
  </si>
  <si>
    <t xml:space="preserve"> would you like a municipal home help to assist with the housework?	CodeList	1</t>
  </si>
  <si>
    <t xml:space="preserve"> NO | 3</t>
  </si>
  <si>
    <t xml:space="preserve"> DOESN'T WANT ANOTHER BABY | Y</t>
  </si>
  <si>
    <t xml:space="preserve"> DOESN'T KNOW | X</t>
  </si>
  <si>
    <t>urn:ddi:uk.lha:648d8c0d-8e1b-45b3-a25b-8e3ebcc1109d:1	1946 The Costs Study				urn:ddi:uk.lha:45b627b1-adf8-43e1-905b-9c15f0c2c6ae:1	Where was this baby born?	CodeList	1</t>
  </si>
  <si>
    <t xml:space="preserve"> Domiciliary. OWN HOME | 2</t>
  </si>
  <si>
    <t xml:space="preserve"> Domiciliary. OTHER HOME | 3</t>
  </si>
  <si>
    <t xml:space="preserve"> Institutional. MUNICIPAL MATERNITY HOME | 4</t>
  </si>
  <si>
    <t xml:space="preserve"> Institutional. EMERGENCY MATERNITY HOME | 5</t>
  </si>
  <si>
    <t xml:space="preserve"> Institutional. HOSPITAL (PUBLIC WARD) | 6</t>
  </si>
  <si>
    <t xml:space="preserve"> Institutional. HOSPITAL (PRIVATE WARD) | 7</t>
  </si>
  <si>
    <t xml:space="preserve"> Institutional. HOSPITAL (EMERGENCY CASE) | 8</t>
  </si>
  <si>
    <t xml:space="preserve"> Institutional. PRIVATE NURSING HOME | *</t>
  </si>
  <si>
    <t xml:space="preserve"> OTHER</t>
  </si>
  <si>
    <t xml:space="preserve"> NAMELY | X</t>
  </si>
  <si>
    <t>urn:ddi:uk.lha:648d8c0d-8e1b-45b3-a25b-8e3ebcc1109d:1	1946 The Costs Study	urn:ddi:uk.closer:3f12a969-1634-4eaf-b333-5215a8b84610:1	10320.0	Anthropometry	urn:ddi:uk.lha:378b20fa-ecc0-4ac6-a138-aafb1067af06:1	Baby's weight at birth. If twins</t>
  </si>
  <si>
    <t xml:space="preserve"> give weight of each separately. Please check weight from records.) ... POUNDS ... OUNCES	CodeList	YY</t>
  </si>
  <si>
    <t xml:space="preserve"> UNCERTAIN | XX</t>
  </si>
  <si>
    <t xml:space="preserve">urn:ddi:uk.lha:648d8c0d-8e1b-45b3-a25b-8e3ebcc1109d:1	1946 The Costs Study				urn:ddi:uk.lha:935cdf08-c8f4-42d1-a5bf-b9c968cc8bba:1	Total number of children (alive and dead) born to this mother?	Numeric	</t>
  </si>
  <si>
    <t xml:space="preserve">urn:ddi:uk.lha:648d8c0d-8e1b-45b3-a25b-8e3ebcc1109d:1	1946 The Costs Study	urn:ddi:uk.closer:b50c0c29-8444-4281-902c-cf446cf45278:1	10201.0	Housing	urn:ddi:uk.lha:85d87220-e70f-4a7b-b360-f02ccddf9c30:1	How many bedrooms and living rooms (excluding kitchen and scullery) are there in the part of this dwelling occupied by your household (including relations and lodgers living with you)?	Numeric	</t>
  </si>
  <si>
    <t>urn:ddi:uk.lha:648d8c0d-8e1b-45b3-a25b-8e3ebcc1109d:1	1946 The Costs Study	urn:ddi:uk.closer:3532823e-fd68-4151-af8f-c493f1e1275d:1	10601.0	Diet and nutrition	urn:ddi:uk.lha:adbd0796-a384-45af-ba76-1305e9daebba:1	Did you get your full allocation of cod liver oil or vitamins? (Bottle or packet every six weeks.)	CodeList	1</t>
  </si>
  <si>
    <t xml:space="preserve"> COD LIVER OIL | 2</t>
  </si>
  <si>
    <t xml:space="preserve"> VITAMINS | 3</t>
  </si>
  <si>
    <t xml:space="preserve"> NEITHER | X</t>
  </si>
  <si>
    <t>urn:ddi:uk.lha:648d8c0d-8e1b-45b3-a25b-8e3ebcc1109d:1	1946 The Costs Study	urn:ddi:uk.closer:26107131-c9b5-401b-b2ff-f6be2e072fcf:1	11101.0	Infant feeding	urn:ddi:uk.lha:dfd7679d-f39c-4902-887d-2a351eebb552:1	How are you feeding baby?	CodeList	1</t>
  </si>
  <si>
    <t xml:space="preserve"> BREAST ONLY | 2</t>
  </si>
  <si>
    <t xml:space="preserve"> BREAST AND BOTTLE | 3</t>
  </si>
  <si>
    <t xml:space="preserve"> BOTTLE ONLY | X</t>
  </si>
  <si>
    <t>urn:ddi:uk.lha:648d8c0d-8e1b-45b3-a25b-8e3ebcc1109d:1	1946 The Costs Study	urn:ddi:uk.closer:77f9f701-0206-44ef-a83e-cdd3ecd95289:1	10906.0	Consumption | Expenditure	urn:ddi:uk.lha:e2bc707d-e1bd-49d7-a1b9-41e681383025:1	How many of the following baby clothes</t>
  </si>
  <si>
    <t xml:space="preserve"> maternity garments</t>
  </si>
  <si>
    <t xml:space="preserve"> and other articles do you own? What was the cost of those bought and made during this pregnancy? Total amount spent during this pregnancy on maternity garments ... POUNDS ... SHILLINGS	Numeric	</t>
  </si>
  <si>
    <t xml:space="preserve">urn:ddi:uk.lha:648d8c0d-8e1b-45b3-a25b-8e3ebcc1109d:1	1946 The Costs Study				urn:ddi:uk.lha:46291bc9-e03c-4b75-815a-4348a63b832c:1	Number of children born to this mother who are still alive and five years or older?	Numeric	</t>
  </si>
  <si>
    <t>urn:ddi:uk.lha:648d8c0d-8e1b-45b3-a25b-8e3ebcc1109d:1	1946 The Costs Study				urn:ddi:uk.lha:6cb1dbc0-e565-45d5-8c22-4df3a36d9afb:1	Were you given anything during childbirth to relieve the pain?	CodeList	1</t>
  </si>
  <si>
    <t xml:space="preserve"> NO | Y</t>
  </si>
  <si>
    <t>urn:ddi:uk.lha:648d8c0d-8e1b-45b3-a25b-8e3ebcc1109d:1	1946 The Costs Study	urn:ddi:uk.closer:3532823e-fd68-4151-af8f-c493f1e1275d:1	10601.0	Diet and nutrition	urn:ddi:uk.lha:a7e57300-c87e-48d8-b5f6-6b034d829886:1	Were you able to get your full extra ration of a pint of milk a day?	CodeList	1</t>
  </si>
  <si>
    <t>urn:ddi:uk.lha:648d8c0d-8e1b-45b3-a25b-8e3ebcc1109d:1	1946 The Costs Study	urn:ddi:uk.closer:d861b9a1-17be-4060-9106-f70895d4cbee:1	10706.0	Childcare	urn:ddi:uk.lha:64a6f690-3539-4ed2-99c3-93b660e50a88:1	Will you send this baby to a day-nursery</t>
  </si>
  <si>
    <t xml:space="preserve"> assuming that one is available?	CodeList	1</t>
  </si>
  <si>
    <t xml:space="preserve"> UNCERTAIN | X</t>
  </si>
  <si>
    <t xml:space="preserve">urn:ddi:uk.lha:648d8c0d-8e1b-45b3-a25b-8e3ebcc1109d:1	1946 The Costs Study				urn:ddi:uk.lha:7d515dce-b5f5-4a2f-a91a-9e03557f91d1:1	Number of children born alive to this mother who have since died?	Numeric	</t>
  </si>
  <si>
    <t>urn:ddi:uk.lha:648d8c0d-8e1b-45b3-a25b-8e3ebcc1109d:1	1946 The Costs Study	urn:ddi:uk.closer:69118c72-0cd8-40e0-a235-aecf5146eabd:1	10501.0	Health services utilisation	urn:ddi:uk.lha:0932a276-143f-48ac-896f-d7289d3aebb6:1	How many weeks before baby was born did you first go to a doctor</t>
  </si>
  <si>
    <t xml:space="preserve"> midwife</t>
  </si>
  <si>
    <t xml:space="preserve"> or clinic. ... WEEKS	CodeList	YY</t>
  </si>
  <si>
    <t xml:space="preserve">urn:ddi:uk.lha:648d8c0d-8e1b-45b3-a25b-8e3ebcc1109d:1	1946 The Costs Study	urn:ddi:uk.closer:69118c72-0cd8-40e0-a235-aecf5146eabd:1	10501.0	Health services utilisation	urn:ddi:uk.lha:70ebbd26-b7b1-4b21-9222-dc7477b8e86d:1	How many times did you attend for ante-natal care or advice:- During the last two months of pregnancy?	Numeric	</t>
  </si>
  <si>
    <t xml:space="preserve">urn:ddi:uk.lha:648d8c0d-8e1b-45b3-a25b-8e3ebcc1109d:1	1946 The Costs Study				urn:ddi:uk.lha:2a1a4079-6785-4db7-8c1b-29d6d91d54f9:1	Time taken for interview ... minutes	Numeric	</t>
  </si>
  <si>
    <t xml:space="preserve">urn:ddi:uk.lha:648d8c0d-8e1b-45b3-a25b-8e3ebcc1109d:1	1946 The Costs Study				urn:ddi:uk.lha:01900d91-b14d-4a10-9691-33dc1e3718e2:1	Mother's age ... YEARS ... MONTHS	Numeric	</t>
  </si>
  <si>
    <t>urn:ddi:uk.lha:648d8c0d-8e1b-45b3-a25b-8e3ebcc1109d:1	1946 The Costs Study				urn:ddi:uk.lha:7ae64cdc-9446-4678-9f45-4a84b394250d:1	Date of birth of last baby (whether alive or dead) preceding this one.	CodeList	0</t>
  </si>
  <si>
    <t xml:space="preserve"> NO OLDER CHILD</t>
  </si>
  <si>
    <t xml:space="preserve">urn:ddi:uk.lha:648d8c0d-8e1b-45b3-a25b-8e3ebcc1109d:1	1946 The Costs Study	urn:ddi:uk.closer:69118c72-0cd8-40e0-a235-aecf5146eabd:1	10501.0	Health services utilisation	urn:ddi:uk.lha:79d46048-1b78-4ed2-95ee-6ad1312da910:1	How many times did you attend for ante-natal care or advice:- During the first seven months of pregnancy?	Numeric	</t>
  </si>
  <si>
    <t>urn:ddi:uk.lha:648d8c0d-8e1b-45b3-a25b-8e3ebcc1109d:1	1946 The Costs Study	urn:ddi:uk.closer:910bfc8c-9207-4fec-a6f4-3d54e3866b3f:1	10901.0	Occupation | Employment	urn:ddi:uk.lha:ad64c385-063b-4a48-9438-729afdc589a8:1	Were you working when you started this baby?	CodeList	1</t>
  </si>
  <si>
    <t xml:space="preserve">urn:ddi:uk.lha:648d8c0d-8e1b-45b3-a25b-8e3ebcc1109d:1	1946 The Costs Study				urn:ddi:uk.lha:a74a9806-27b9-418d-8b1e-780377c91de8:1	Date of interview	DateTime	</t>
  </si>
  <si>
    <t xml:space="preserve">urn:ddi:uk.lha:648d8c0d-8e1b-45b3-a25b-8e3ebcc1109d:1	1946 The Costs Study	urn:ddi:uk.closer:69118c72-0cd8-40e0-a235-aecf5146eabd:1	10501.0	Health services utilisation	urn:ddi:uk.lha:01ca39d1-cafe-4f5f-b97b-790e0ecdd259:1	How many times did you attend for ante-natal care or advice:- Total number of attendances during pregnancy?	Numeric	</t>
  </si>
  <si>
    <t xml:space="preserve">urn:ddi:uk.lha:648d8c0d-8e1b-45b3-a25b-8e3ebcc1109d:1	1946 The Costs Study				urn:ddi:uk.lha:00ee60af-04a2-4030-b913-849e4f473d1e:1	Date of present baby's birth	DateTime	</t>
  </si>
  <si>
    <t xml:space="preserve">urn:ddi:uk.lha:648d8c0d-8e1b-45b3-a25b-8e3ebcc1109d:1	1946 The Costs Study				urn:ddi:uk.lha:d9296771-02cf-4e29-82e3-9202009a8027:1	Number of children born to this mother who are still alive and under five years old?	Numeric	</t>
  </si>
  <si>
    <t xml:space="preserve">urn:ddi:uk.lha:648d8c0d-8e1b-45b3-a25b-8e3ebcc1109d:1	1946 The Costs Study				urn:ddi:uk.lha:6b282928-9125-46fe-bfdb-bb3bfda46e92:1	Number of children still-born to this mother?	Numeric	</t>
  </si>
  <si>
    <t>urn:ddi:uk.lha:648d8c0d-8e1b-45b3-a25b-8e3ebcc1109d:1	1946 The Costs Study				urn:ddi:uk.lha:da67308d-47e0-40dd-bec6-cac2981317c8:1	Result (If baby died</t>
  </si>
  <si>
    <t xml:space="preserve"> at what age did he die?) DIED AGED ... DAYS	CodeList	1</t>
  </si>
  <si>
    <t xml:space="preserve"> BABY LIVING | 2</t>
  </si>
  <si>
    <t xml:space="preserve"> STILL-BORN</t>
  </si>
  <si>
    <t>urn:ddi:uk.lha:648d8c0d-8e1b-45b3-a25b-8e3ebcc1109d:1	1946 The Costs Study	urn:ddi:uk.closer:77f9f701-0206-44ef-a83e-cdd3ecd95289:1	10906.0	Consumption | Expenditure	urn:ddi:uk.lha:feb1c12c-bfc0-42c0-90d6-deed59804c05:1	How many of the following baby clothes</t>
  </si>
  <si>
    <t xml:space="preserve"> and other articles do you own? What was the cost of those bought and made during this pregnancy? Total amount spent during this pregnancy on prams</t>
  </si>
  <si>
    <t xml:space="preserve"> etc. ... POUNDS ... SHILLINGS	Numeric	</t>
  </si>
  <si>
    <t>urn:ddi:uk.lha:648d8c0d-8e1b-45b3-a25b-8e3ebcc1109d:1	1946 The Costs Study				urn:ddi:uk.lha:11bad8ce-2485-44c1-84a5-e94da88a62b4:1	How many days after baby was born did you start doing a full day's work in the house again? ... DAYS	CodeList	99</t>
  </si>
  <si>
    <t xml:space="preserve"> NOT STARTED YET | XX</t>
  </si>
  <si>
    <t>urn:ddi:uk.lha:648d8c0d-8e1b-45b3-a25b-8e3ebcc1109d:1	1946 The Costs Study	urn:ddi:uk.closer:77f9f701-0206-44ef-a83e-cdd3ecd95289:1	10906.0	Consumption | Expenditure	urn:ddi:uk.lha:5eca1654-40a8-4da1-9ae6-eb64fbaddd61:1	How many of the following baby clothes</t>
  </si>
  <si>
    <t xml:space="preserve"> and other articles do you own? What was the cost of those bought and made during this pregnancy? Total amount spent during this pregnancy on above items ... POUNDS ... SHILLINGS	Numeric	</t>
  </si>
  <si>
    <t>urn:ddi:uk.lha:648d8c0d-8e1b-45b3-a25b-8e3ebcc1109d:1	1946 The Costs Study	urn:ddi:uk.closer:6ad8a67d-9295-45e1-82ab-205734af054c:1	10102.0	Gender	urn:ddi:uk.lha:35f637bd-690a-4753-8f15-f025e893a79f:1	Sex.	CodeList	1</t>
  </si>
  <si>
    <t xml:space="preserve"> MALE | 2</t>
  </si>
  <si>
    <t xml:space="preserve"> FEMALE | 3</t>
  </si>
  <si>
    <t xml:space="preserve"> TWINS (BOTH MALE) | 4</t>
  </si>
  <si>
    <t xml:space="preserve"> TWINS (BOTH FEMALE) | 5</t>
  </si>
  <si>
    <t xml:space="preserve"> TWINS (DIFFERENT SEX)</t>
  </si>
  <si>
    <t>urn:ddi:uk.lha:648d8c0d-8e1b-45b3-a25b-8e3ebcc1109d:1	1946 The Costs Study				urn:ddi:uk.lha:711ec1fb-6a0f-42fc-9828-35ffdeebf82a:1	What was the last school or other place of education you attended?	CodeList	1</t>
  </si>
  <si>
    <t xml:space="preserve"> ELEMENTARY | 2</t>
  </si>
  <si>
    <t xml:space="preserve"> PRIVATE</t>
  </si>
  <si>
    <t xml:space="preserve"> SECONDARY OR PUBLIC | 3</t>
  </si>
  <si>
    <t xml:space="preserve"> TECHNICAL OR OTHER COLLEGE | 4</t>
  </si>
  <si>
    <t xml:space="preserve"> UNIVERSITY | *</t>
  </si>
  <si>
    <t>urn:ddi:uk.lha:648d8c0d-8e1b-45b3-a25b-8e3ebcc1109d:1	1946 The Costs Study				urn:ddi:uk.lha:89c27b1d-7430-4450-a3b9-6b7505bdda00:1	Legitimate or illegitimate.	CodeList	1</t>
  </si>
  <si>
    <t xml:space="preserve"> LEGITIMATE | 2</t>
  </si>
  <si>
    <t xml:space="preserve"> ILLEGITIMATE</t>
  </si>
  <si>
    <t xml:space="preserve">urn:ddi:uk.lha:648d8c0d-8e1b-45b3-a25b-8e3ebcc1109d:1	1946 The Costs Study	urn:ddi:uk.closer:3532823e-fd68-4151-af8f-c493f1e1275d:1	10601.0	Diet and nutrition	urn:ddi:uk.lha:b7803a31-ff27-4d9e-a86b-1b1207475bc3:1	why not?	Text	</t>
  </si>
  <si>
    <t>urn:ddi:uk.lha:648d8c0d-8e1b-45b3-a25b-8e3ebcc1109d:1	1946 The Costs Study	urn:ddi:uk.closer:d0438eee-ca5c-4a7d-9a93-21a3f1c5f139:1	10708.0	Social support	urn:ddi:uk.lha:af4088bd-bb82-4369-baa2-55be1cd601c9:1	For how many weeks were you helped? ... WEEKS	CodeList	99</t>
  </si>
  <si>
    <t xml:space="preserve"> ALL THE TIME | YY</t>
  </si>
  <si>
    <t>urn:ddi:uk.lha:648d8c0d-8e1b-45b3-a25b-8e3ebcc1109d:1	1946 The Costs Study				urn:ddi:uk.lha:2e7f5a88-4f3d-4326-91f9-726bd6915fe2:1	was anything offered to you?	CodeList	1</t>
  </si>
  <si>
    <t>urn:ddi:uk.lha:648d8c0d-8e1b-45b3-a25b-8e3ebcc1109d:1	1946 The Costs Study	urn:ddi:uk.closer:d0438eee-ca5c-4a7d-9a93-21a3f1c5f139:1	10708.0	Social support	urn:ddi:uk.lha:d5a11f82-351d-4ec4-8ac7-83ce10e7de3a:1	Who helped you with the housework?	CodeList	1</t>
  </si>
  <si>
    <t xml:space="preserve"> RELATIONS OR FRIENDS | 2</t>
  </si>
  <si>
    <t xml:space="preserve"> HUSBAND | 3</t>
  </si>
  <si>
    <t xml:space="preserve"> MUNICIPAL HOME HELP | 4</t>
  </si>
  <si>
    <t xml:space="preserve"> DOMESTIC LIVING IN | 5</t>
  </si>
  <si>
    <t xml:space="preserve"> DAILY HELP OR CHARWOMAN | *</t>
  </si>
  <si>
    <t xml:space="preserve">urn:ddi:uk.lha:648d8c0d-8e1b-45b3-a25b-8e3ebcc1109d:1	1946 The Costs Study	urn:ddi:uk.closer:3532823e-fd68-4151-af8f-c493f1e1275d:1	10601.0	Diet and nutrition	urn:ddi:uk.lha:ae4c7bbf-a54f-44f9-a29f-8c6955e8f835:1	why not?	Text	</t>
  </si>
  <si>
    <t>urn:ddi:uk.lha:648d8c0d-8e1b-45b3-a25b-8e3ebcc1109d:1	1946 The Costs Study	urn:ddi:uk.closer:d0438eee-ca5c-4a7d-9a93-21a3f1c5f139:1	10708.0	Social support	urn:ddi:uk.lha:c9a5bde4-7a0e-46fa-a896-9009822306a0:1	For how many hours each week were you helped? ... HOURS EACH WEEK	CodeList	99</t>
  </si>
  <si>
    <t xml:space="preserve"> HELP LIVED IN | YY</t>
  </si>
  <si>
    <t>urn:ddi:uk.lha:648d8c0d-8e1b-45b3-a25b-8e3ebcc1109d:1	1946 The Costs Study	urn:ddi:uk.closer:69118c72-0cd8-40e0-a235-aecf5146eabd:1	10501.0	Health services utilisation	urn:ddi:uk.lha:0e5d8fa8-3e5c-4faa-9e26-ad23064c585b:1	How many days before the baby was born were you admitted to the hospital or nursing home? ... DAYS	CodeList	YY</t>
  </si>
  <si>
    <t>urn:ddi:uk.lha:648d8c0d-8e1b-45b3-a25b-8e3ebcc1109d:1	1946 The Costs Study	urn:ddi:uk.closer:d0438eee-ca5c-4a7d-9a93-21a3f1c5f139:1	10708.0	Social support	urn:ddi:uk.lha:1e63804a-83d9-402f-9fbd-b2c29f1ad9ca:1	Who looked after your other children while you were in bed with this baby?	CodeList	1</t>
  </si>
  <si>
    <t xml:space="preserve"> OLD ENOUGH TO LOOK AFTER THEMSELVES | 2</t>
  </si>
  <si>
    <t xml:space="preserve"> RELATIONS OR FRIENDS | 3</t>
  </si>
  <si>
    <t xml:space="preserve"> HUSBAND | 4</t>
  </si>
  <si>
    <t xml:space="preserve"> MUNICIPAL HOME HELP | 5</t>
  </si>
  <si>
    <t xml:space="preserve"> CHILDREN AWAY FROM HOME | *</t>
  </si>
  <si>
    <t xml:space="preserve">urn:ddi:uk.lha:648d8c0d-8e1b-45b3-a25b-8e3ebcc1109d:1	1946 The Costs Study	urn:ddi:uk.closer:3532823e-fd68-4151-af8f-c493f1e1275d:1	10601.0	Diet and nutrition	urn:ddi:uk.lha:f170468e-ec47-4858-9793-c83cbbd83d7d:1	why not?	Text	</t>
  </si>
  <si>
    <t xml:space="preserve">urn:ddi:uk.lha:648d8c0d-8e1b-45b3-a25b-8e3ebcc1109d:1	1946 The Costs Study	urn:ddi:uk.closer:d0438eee-ca5c-4a7d-9a93-21a3f1c5f139:1	10708.0	Social support	urn:ddi:uk.lha:b98b350c-cf98-4ca1-b5c6-d708e973700f:1	why not?	Text	</t>
  </si>
  <si>
    <t>urn:ddi:uk.lha:648d8c0d-8e1b-45b3-a25b-8e3ebcc1109d:1	1946 The Costs Study	urn:ddi:uk.closer:d0438eee-ca5c-4a7d-9a93-21a3f1c5f139:1	10708.0	Social support	urn:ddi:uk.lha:ef6f3f70-2db9-4dff-adb4-fb4ebb541e7c:1	Who looked after your husband while you were in bed with this baby?	CodeList	1</t>
  </si>
  <si>
    <t xml:space="preserve"> LOOKED AFTER HIMSELF | 2</t>
  </si>
  <si>
    <t xml:space="preserve"> CHILDREN | 4</t>
  </si>
  <si>
    <t xml:space="preserve"> HUSBAND AWAY FROM HOME | *</t>
  </si>
  <si>
    <t>urn:ddi:uk.lha:648d8c0d-8e1b-45b3-a25b-8e3ebcc1109d:1	1946 The Costs Study				urn:ddi:uk.lha:bd1bbfb0-8a36-4859-b8cd-19b23b1b5c7d:1	How many weeks before baby came did you stop working? ... WEEKS	CodeList	YY</t>
  </si>
  <si>
    <t xml:space="preserve"> DOESN'T KNOW | XX</t>
  </si>
  <si>
    <t>urn:ddi:uk.lha:648d8c0d-8e1b-45b3-a25b-8e3ebcc1109d:1	1946 The Costs Study	urn:ddi:uk.closer:d0438eee-ca5c-4a7d-9a93-21a3f1c5f139:1	10708.0	Social support	urn:ddi:uk.lha:d9502358-8d20-4e22-92e0-1a553a7f96d7:1	For how many hours each week were you helped? ... HOURS EACH WEEK	CodeList	99</t>
  </si>
  <si>
    <t>urn:ddi:uk.lha:648d8c0d-8e1b-45b3-a25b-8e3ebcc1109d:1	1946 The Costs Study				urn:ddi:uk.lha:a286f54c-1db6-44f5-91e9-1a582f5111b2:1	How many days after baby was born did you leave the hospital or nursing home? ... DAYS	CodeList	99</t>
  </si>
  <si>
    <t xml:space="preserve"> NOT LEFT YET | XX</t>
  </si>
  <si>
    <t>urn:ddi:uk.lha:648d8c0d-8e1b-45b3-a25b-8e3ebcc1109d:1	1946 The Costs Study	urn:ddi:uk.closer:910bfc8c-9207-4fec-a6f4-3d54e3866b3f:1	10901.0	Occupation | Employment	urn:ddi:uk.lha:8114221a-21b8-40c3-9b65-2a5b4de5c655:1	Do you intend to return to work?	CodeList	1</t>
  </si>
  <si>
    <t xml:space="preserve">urn:ddi:uk.lha:648d8c0d-8e1b-45b3-a25b-8e3ebcc1109d:1	1946 The Costs Study	urn:ddi:uk.closer:912ba5c8-9159-4c7b-8820-c1675d004613:1	10902.0	Social classification	urn:ddi:uk.lha:b0b40e88-1025-4fd6-809d-339fac9a9fc1:1	What does your husband do?	Text	</t>
  </si>
  <si>
    <t>urn:ddi:uk.lha:648d8c0d-8e1b-45b3-a25b-8e3ebcc1109d:1	1946 The Costs Study	urn:ddi:uk.closer:912ba5c8-9159-4c7b-8820-c1675d004613:1	10902.0	Social classification	urn:ddi:uk.lha:7681c8d8-f6f1-4f42-8d06-4c330d8c4ab0:1	If your husband is not an employer or working for himself</t>
  </si>
  <si>
    <t xml:space="preserve"> what is his employer's business?	Text	</t>
  </si>
  <si>
    <t>urn:ddi:uk.lha:648d8c0d-8e1b-45b3-a25b-8e3ebcc1109d:1	1946 The Costs Study	urn:ddi:uk.closer:d861b9a1-17be-4060-9106-f70895d4cbee:1	10706.0	Childcare	urn:ddi:uk.lha:3e15f85d-9953-4586-aa59-592af75d900a:1	Have you sent your children to a day-nursery?	CodeList	1</t>
  </si>
  <si>
    <t>urn:ddi:uk.lha:648d8c0d-8e1b-45b3-a25b-8e3ebcc1109d:1	1946 The Costs Study	urn:ddi:uk.closer:26107131-c9b5-401b-b2ff-f6be2e072fcf:1	11101.0	Infant feeding	urn:ddi:uk.lha:c85f118f-dc9f-4de5-bd48-74d7820ba2a4:1	How old was this baby when you started bottle feeding him? ... DAYS	CodeList	YY</t>
  </si>
  <si>
    <t>urn:ddi:uk.lha:648d8c0d-8e1b-45b3-a25b-8e3ebcc1109d:1	1946 The Costs Study				urn:ddi:uk.lha:babb8611-cc9c-40e1-af88-7c092112887f:1	What were you given or offered? (Health visitors please check if possible.)	CodeList	1</t>
  </si>
  <si>
    <t xml:space="preserve"> GAS AND AIR | 2</t>
  </si>
  <si>
    <t xml:space="preserve"> CHLOROFORM | 3</t>
  </si>
  <si>
    <t xml:space="preserve"> GAS AND AIR</t>
  </si>
  <si>
    <t xml:space="preserve"> AND CHLOROFORM | *</t>
  </si>
  <si>
    <t xml:space="preserve"> NAMELY | Y</t>
  </si>
  <si>
    <t>urn:ddi:uk.lha:648d8c0d-8e1b-45b3-a25b-8e3ebcc1109d:1	1946 The Costs Study	urn:ddi:uk.closer:910bfc8c-9207-4fec-a6f4-3d54e3866b3f:1	10901.0	Occupation | Employment	urn:ddi:uk.lha:c78168cf-d850-4ef0-ae14-9a10e6568af6:1	was it a whole or a part-time job?	CodeList	1</t>
  </si>
  <si>
    <t xml:space="preserve"> WHOLE-TIME | 2</t>
  </si>
  <si>
    <t xml:space="preserve"> PART-TIME | X</t>
  </si>
  <si>
    <t xml:space="preserve">urn:ddi:uk.lha:648d8c0d-8e1b-45b3-a25b-8e3ebcc1109d:1	1946 The Costs Study	urn:ddi:uk.closer:910bfc8c-9207-4fec-a6f4-3d54e3866b3f:1	10901.0	Occupation | Employment	urn:ddi:uk.lha:073ff5fc-0bd0-4c4c-b8ec-d39dc0484e8d:1	What was your occupation at the time you started this baby?	Text	</t>
  </si>
  <si>
    <t>urn:ddi:uk.lha:648d8c0d-8e1b-45b3-a25b-8e3ebcc1109d:1	1946 The Costs Study	urn:ddi:uk.closer:d0438eee-ca5c-4a7d-9a93-21a3f1c5f139:1	10708.0	Social support	urn:ddi:uk.lha:c6214721-1038-47bd-bb58-d86c93ac7a8b:1	For how many weeks were you helped? ... WEEKS	CodeList	99</t>
  </si>
  <si>
    <t xml:space="preserve"> STILL BEING HELPED | YY</t>
  </si>
  <si>
    <t xml:space="preserve">urn:ddi:uk.lha:648d8c0d-8e1b-45b3-a25b-8e3ebcc1109d:1	1946 The Costs Study	urn:ddi:uk.closer:912ba5c8-9159-4c7b-8820-c1675d004613:1	10902.0	Social classification	urn:ddi:uk.lha:b5321404-cf30-4727-9ea9-de0f6c6a6506:1	In what trade or industry does he work?	Text	</t>
  </si>
  <si>
    <t>urn:ddi:uk.lha:648d8c0d-8e1b-45b3-a25b-8e3ebcc1109d:1	1946 The Costs Study	urn:ddi:uk.closer:912ba5c8-9159-4c7b-8820-c1675d004613:1	10902.0	Social classification	urn:ddi:uk.lha:a4611844-5f78-40b2-b179-eb5af794d4c0:1	Is he:-	CodeList	1</t>
  </si>
  <si>
    <t xml:space="preserve"> AN EMPLOYER OF TEN OR MORE PEOPLE | 2</t>
  </si>
  <si>
    <t xml:space="preserve"> WORKING FOR HIMSELF OR EMPLOYING LESS THAN TEN PEOPLE | 3</t>
  </si>
  <si>
    <t xml:space="preserve"> EMPLOYED AND EARNING A MONTHLY SALARY | 4</t>
  </si>
  <si>
    <t xml:space="preserve"> EMPLOYED AND EARNING A WEEKLY WAGE | X</t>
  </si>
  <si>
    <t>urn:ddi:uk.lha:648d8c0d-8e1b-45b3-a25b-8e3ebcc1109d:1	1946 The Costs Study	urn:ddi:uk.closer:910bfc8c-9207-4fec-a6f4-3d54e3866b3f:1	10901.0	Occupation | Employment	urn:ddi:uk.lha:d9b6b803-db3e-4079-a29e-6d863fba89e7:1	Were you given leave of absence from work because this baby was coming?	CodeList	1</t>
  </si>
  <si>
    <t>urn:ddi:uk.lha:648d8c0d-8e1b-45b3-a25b-8e3ebcc1109d:1	1946 The Costs Study	urn:ddi:uk.closer:910bfc8c-9207-4fec-a6f4-3d54e3866b3f:1	10901.0	Occupation | Employment	urn:ddi:uk.lha:61e397d9-b291-4a27-ac80-5968f36fedf7:1	In how many months after the birth of your baby do you intend to return to work? ... MONTHS	CodeList	YY</t>
  </si>
  <si>
    <t>urn:ddi:uk.lha:648d8c0d-8e1b-45b3-a25b-8e3ebcc1109d:1	1946 The Costs Study	urn:ddi:uk.closer:ac787c1d-244d-460d-8f09-d6d8e3e8ddc5:1	10903.0	Income	urn:ddi:uk.lha:b5fb57be-b485-426e-b070-87c8e7faba51:1	was it with full pay</t>
  </si>
  <si>
    <t xml:space="preserve"> part pay</t>
  </si>
  <si>
    <t xml:space="preserve"> or no pay at all?	CodeList	1</t>
  </si>
  <si>
    <t xml:space="preserve"> FULL PAY | 2</t>
  </si>
  <si>
    <t xml:space="preserve"> PART PAY | 3</t>
  </si>
  <si>
    <t xml:space="preserve"> UNPAID | X</t>
  </si>
  <si>
    <t>urn:ddi:uk.lha:648d8c0d-8e1b-45b3-a25b-8e3ebcc1109d:1	1946 The Costs Study	urn:ddi:uk.closer:910bfc8c-9207-4fec-a6f4-3d54e3866b3f:1	10901.0	Occupation | Employment	urn:ddi:uk.lha:bd73aacc-d3f7-4bff-8a56-add372db7e3c:1	how many weeks in all were you given? ... WEEKS	CodeList	XX</t>
  </si>
  <si>
    <t>urn:ddi:uk.alspac:5104604f-c573-40a5-897a-69604446d913:1	My Hands</t>
  </si>
  <si>
    <t xml:space="preserve"> My Feet and Me				urn:ddi:uk.alspac:9b4aedfd-9a4f-49c9-b3e6-27ceecb9e1b9:1	Space for any comments	Text	</t>
  </si>
  <si>
    <t xml:space="preserve"> My Feet and Me	urn:ddi:uk.closer:18413654-0ddd-4b66-adf4-6040e04bcfb2:1	10811.0	Non cognitive skills	urn:ddi:uk.alspac:f9c6f666-9447-4d76-a62c-0004b8b70535:1	Work in all school subjects is easy for me	CodeList	1</t>
  </si>
  <si>
    <t xml:space="preserve"> Not true | 2</t>
  </si>
  <si>
    <t xml:space="preserve"> Mostly untrue | 3</t>
  </si>
  <si>
    <t xml:space="preserve"> Partly true | 4</t>
  </si>
  <si>
    <t xml:space="preserve"> Mostly true | 5</t>
  </si>
  <si>
    <t xml:space="preserve"> True</t>
  </si>
  <si>
    <t xml:space="preserve"> My Feet and Me	urn:ddi:uk.closer:3fc0ba6b-ac0f-4b20-b806-0c5ae15ee229:1	108.0	Education	urn:ddi:uk.alspac:06962b66-7622-4d2f-9cb7-1ebfa62e5cfb:1	I look forward to reading	CodeList	1</t>
  </si>
  <si>
    <t xml:space="preserve"> My Feet and Me	urn:ddi:uk.closer:b3079c5b-ba46-4cab-a765-06429f1d83c7:1	104.0	Mental health and mental processes	urn:ddi:uk.alspac:e6aafb7f-ccc1-47e2-bb25-2aef2b145846:1	Overall I have a lot to be proud of	CodeList	1</t>
  </si>
  <si>
    <t xml:space="preserve"> My Feet and Me	urn:ddi:uk.closer:3a0f0343-430e-41de-aceb-b37ae890caf8:1	103.0	Physical health	urn:ddi:uk.alspac:89fba10d-7cea-4e7b-958b-2fd76d0a503d:1	I can run a long way without stopping	CodeList	1</t>
  </si>
  <si>
    <t xml:space="preserve"> My Feet and Me	urn:ddi:uk.closer:b3079c5b-ba46-4cab-a765-06429f1d83c7:1	104.0	Mental health and mental processes	urn:ddi:uk.alspac:976014f9-cae3-4950-bfe4-3e920e16658d:1	I get along with kids easily	CodeList	1</t>
  </si>
  <si>
    <t xml:space="preserve"> My Feet and Me	urn:ddi:uk.closer:3fc0ba6b-ac0f-4b20-b806-0c5ae15ee229:1	108.0	Education	urn:ddi:uk.alspac:83784f8b-614b-493a-99f4-87923a4f3990:1	I get good marks in all school subjects	CodeList	1</t>
  </si>
  <si>
    <t xml:space="preserve"> My Feet and Me	urn:ddi:uk.closer:b3079c5b-ba46-4cab-a765-06429f1d83c7:1	104.0	Mental health and mental processes	urn:ddi:uk.alspac:796656b7-f56b-4360-ba39-8980768a1c3a:1	I am popular with kids of my own age	CodeList	1</t>
  </si>
  <si>
    <t xml:space="preserve"> My Feet and Me	urn:ddi:uk.closer:bd15068f-8f53-4aff-b851-f8509598ad40:1	11103.0	Parenting	urn:ddi:uk.alspac:a6c8177e-ab40-470a-ad9f-956d34e46002:1	I have a parent who is easy to talk to	CodeList	1</t>
  </si>
  <si>
    <t xml:space="preserve"> My Feet and Me	urn:ddi:uk.closer:3fc0ba6b-ac0f-4b20-b806-0c5ae15ee229:1	108.0	Education	urn:ddi:uk.alspac:82f713c0-b8b2-4f4d-b7f2-9b1f20762f1c:1	I learn things quickly in all school subjects	CodeList	1</t>
  </si>
  <si>
    <t xml:space="preserve"> My Feet and Me	urn:ddi:uk.closer:bd15068f-8f53-4aff-b851-f8509598ad40:1	11103.0	Parenting	urn:ddi:uk.alspac:9c9c7a82-3879-49a8-a40d-a1d18f10749e:1	If I have children of my own</t>
  </si>
  <si>
    <t xml:space="preserve"> I want to bring them up like I have been brought up	CodeList	1</t>
  </si>
  <si>
    <t xml:space="preserve"> My Feet and Me	urn:ddi:uk.closer:18413654-0ddd-4b66-adf4-6040e04bcfb2:1	10811.0	Non cognitive skills	urn:ddi:uk.alspac:23a31753-8fba-42fc-8af0-ac51e2edb511:1	I am bad in all school subjects	CodeList	1</t>
  </si>
  <si>
    <t xml:space="preserve"> My Feet and Me	urn:ddi:uk.closer:b3079c5b-ba46-4cab-a765-06429f1d83c7:1	104.0	Mental health and mental processes	urn:ddi:uk.alspac:ab0b86be-cfa0-4c81-9ee1-b2f152b856a0:1	I have a good looking body	CodeList	1</t>
  </si>
  <si>
    <t xml:space="preserve"> My Feet and Me	urn:ddi:uk.closer:18413654-0ddd-4b66-adf4-6040e04bcfb2:1	10811.0	Non cognitive skills	urn:ddi:uk.alspac:a43cc20a-69f7-4786-a157-d6210ec116f2:1	I am a good athlete	CodeList	1</t>
  </si>
  <si>
    <t xml:space="preserve"> My Feet and Me	urn:ddi:uk.closer:bd15068f-8f53-4aff-b851-f8509598ad40:1	11103.0	Parenting	urn:ddi:uk.alspac:a20846e3-0a7e-432a-84dc-db7226809d0e:1	I have a parent who I have a lot of fun with	CodeList	1</t>
  </si>
  <si>
    <t xml:space="preserve"> My Feet and Me	urn:ddi:uk.closer:3fc0ba6b-ac0f-4b20-b806-0c5ae15ee229:1	108.0	Education	urn:ddi:uk.alspac:7166f1c9-ec0c-4c2a-9479-e7b0e5e4f980:1	I am good at sports	CodeList	1</t>
  </si>
  <si>
    <t xml:space="preserve"> My Feet and Me	urn:ddi:uk.closer:3fc0ba6b-ac0f-4b20-b806-0c5ae15ee229:1	108.0	Education	urn:ddi:uk.alspac:c762c4e6-6eb7-4089-abba-ec5dcfa5e0a6:1	I get good marks in reading	CodeList	1</t>
  </si>
  <si>
    <t xml:space="preserve"> My Feet and Me	urn:ddi:uk.closer:18413654-0ddd-4b66-adf4-6040e04bcfb2:1	10811.0	Non cognitive skills	urn:ddi:uk.alspac:2b72c653-c3b1-48b3-b589-f1b17579154a:1	I am bad at maths	CodeList	1</t>
  </si>
  <si>
    <t xml:space="preserve"> My Feet and Me	urn:ddi:uk.closer:3fc0ba6b-ac0f-4b20-b806-0c5ae15ee229:1	108.0	Education	urn:ddi:uk.alspac:94440e5e-4a15-44d0-9f41-180d2f9a051d:1	I do lots of important things	CodeList	1</t>
  </si>
  <si>
    <t xml:space="preserve"> My Feet and Me	urn:ddi:uk.closer:b3079c5b-ba46-4cab-a765-06429f1d83c7:1	104.0	Mental health and mental processes	urn:ddi:uk.alspac:034cf210-2245-4d0c-a995-1a1c0cccdbaf:1	I make friends easily	CodeList	1</t>
  </si>
  <si>
    <t xml:space="preserve"> My Feet and Me	urn:ddi:uk.closer:18413654-0ddd-4b66-adf4-6040e04bcfb2:1	10811.0	Non cognitive skills	urn:ddi:uk.alspac:28d3e724-79cd-4b20-b1ab-1a249081071b:1	I am bad at reading	CodeList	1</t>
  </si>
  <si>
    <t xml:space="preserve"> My Feet and Me	urn:ddi:uk.closer:b3079c5b-ba46-4cab-a765-06429f1d83c7:1	104.0	Mental health and mental processes	urn:ddi:uk.alspac:a1161ea4-56df-4283-8c59-1f459b38e1fb:1	I am a nice looking person	CodeList	1</t>
  </si>
  <si>
    <t xml:space="preserve"> My Feet and Me	urn:ddi:uk.closer:bd15068f-8f53-4aff-b851-f8509598ad40:1	11103.0	Parenting	urn:ddi:uk.alspac:ff1f3f4a-464f-4df6-a3bd-24d4848951a7:1	I have a parent who is usually unhappy or disappointed with what I do	CodeList	1</t>
  </si>
  <si>
    <t xml:space="preserve"> My Feet and Me	urn:ddi:uk.closer:3fc0ba6b-ac0f-4b20-b806-0c5ae15ee229:1	108.0	Education	urn:ddi:uk.alspac:0df67cba-97c5-40d8-8da6-26697a9466e1:1	I like reading	CodeList	1</t>
  </si>
  <si>
    <t xml:space="preserve"> My Feet and Me	urn:ddi:uk.closer:18413654-0ddd-4b66-adf4-6040e04bcfb2:1	10811.0	Non cognitive skills	urn:ddi:uk.alspac:73eecc68-934c-46b8-a59e-3bb40f5d6c58:1	I am interested in reading	CodeList	1</t>
  </si>
  <si>
    <t xml:space="preserve"> My Feet and Me	urn:ddi:uk.closer:bd15068f-8f53-4aff-b851-f8509598ad40:1	11103.0	Parenting	urn:ddi:uk.alspac:6fb56bf9-6404-47f9-b9c8-42405b3fb24e:1	I have a parent who likes me	CodeList	1</t>
  </si>
  <si>
    <t xml:space="preserve"> My Feet and Me	urn:ddi:uk.closer:b3079c5b-ba46-4cab-a765-06429f1d83c7:1	104.0	Mental health and mental processes	urn:ddi:uk.alspac:efaa386c-da7c-4421-aba5-4f632bd737bb:1	Other kids think I am good looking	CodeList	1</t>
  </si>
  <si>
    <t xml:space="preserve"> My Feet and Me	urn:ddi:uk.closer:b3079c5b-ba46-4cab-a765-06429f1d83c7:1	104.0	Mental health and mental processes	urn:ddi:uk.alspac:00b49db5-1be5-42b9-a29f-60a80b0689f1:1	Most kids have more friends than I do	CodeList	1</t>
  </si>
  <si>
    <t xml:space="preserve"> My Feet and Me	urn:ddi:uk.closer:3fc0ba6b-ac0f-4b20-b806-0c5ae15ee229:1	108.0	Education	urn:ddi:uk.alspac:531cb5b9-ec1b-4f82-9ea8-8074ea71bcc3:1	I get good marks in maths	CodeList	1</t>
  </si>
  <si>
    <t xml:space="preserve"> My Feet and Me	urn:ddi:uk.closer:49334d4a-1182-459f-9578-ce6124fd8dff:1	10705.0	Friends	urn:ddi:uk.alspac:c8087a9e-8d8f-4f0a-95d4-988533edb37d:1	I have lots of friends	CodeList	1</t>
  </si>
  <si>
    <t xml:space="preserve"> My Feet and Me	urn:ddi:uk.closer:7d4ad54e-ede5-4701-af82-112b66c7dc33:1	10102.0	Gender	urn:ddi:uk.alspac:7feba3a8-3833-48da-a2f9-9b4670b22cde:1	I am a boy/I am a girl	CodeList	1</t>
  </si>
  <si>
    <t xml:space="preserve"> I am a boy | 2</t>
  </si>
  <si>
    <t xml:space="preserve"> I am a girl</t>
  </si>
  <si>
    <t xml:space="preserve"> My Feet and Me	urn:ddi:uk.closer:b3079c5b-ba46-4cab-a765-06429f1d83c7:1	104.0	Mental health and mental processes	urn:ddi:uk.alspac:41273b7a-870a-491e-aefd-a272cf0b48a3:1	Other people think I am a good person	CodeList	1</t>
  </si>
  <si>
    <t xml:space="preserve"> My Feet and Me	urn:ddi:uk.closer:b3079c5b-ba46-4cab-a765-06429f1d83c7:1	104.0	Mental health and mental processes	urn:ddi:uk.alspac:dd28d8a2-ec56-4d91-9c04-b88f0910ac42:1	I like the way I look	CodeList	1</t>
  </si>
  <si>
    <t xml:space="preserve"> My Feet and Me	urn:ddi:uk.closer:18413654-0ddd-4b66-adf4-6040e04bcfb2:1	10811.0	Non cognitive skills	urn:ddi:uk.alspac:934e90be-d2d1-4aba-b91c-d3487aa195b9:1	I'm good at throwing a ball	CodeList	1</t>
  </si>
  <si>
    <t xml:space="preserve"> My Feet and Me	urn:ddi:uk.closer:3fc0ba6b-ac0f-4b20-b806-0c5ae15ee229:1	108.0	Education	urn:ddi:uk.alspac:f58f5234-d960-45bf-9801-d8b2bebf1c6b:1	I enjoy doing work in reading	CodeList	1</t>
  </si>
  <si>
    <t xml:space="preserve"> My Feet and Me	urn:ddi:uk.closer:3fc0ba6b-ac0f-4b20-b806-0c5ae15ee229:1	108.0	Education	urn:ddi:uk.alspac:b0d50999-df6d-43de-813f-e8569cec415e:1	I look forward to mathematics	CodeList	1</t>
  </si>
  <si>
    <t xml:space="preserve"> My Feet and Me	urn:ddi:uk.closer:b3079c5b-ba46-4cab-a765-06429f1d83c7:1	104.0	Mental health and mental processes	urn:ddi:uk.alspac:3b47f397-d52d-4e44-a35f-e897d5161036:1	I'm as good as most other people	CodeList	1</t>
  </si>
  <si>
    <t xml:space="preserve"> My Feet and Me	urn:ddi:uk.closer:3fc0ba6b-ac0f-4b20-b806-0c5ae15ee229:1	108.0	Education	urn:ddi:uk.alspac:733226ae-88cd-497a-b222-f19428159af5:1	I'm good at all school subjects	CodeList	1</t>
  </si>
  <si>
    <t xml:space="preserve"> My Feet and Me	urn:ddi:uk.closer:bd15068f-8f53-4aff-b851-f8509598ad40:1	11103.0	Parenting	urn:ddi:uk.alspac:d9d72f5b-90fc-49c2-bb5b-f4786d6bfdc5:1	I have a parent who understands me	CodeList	1</t>
  </si>
  <si>
    <t xml:space="preserve"> My Feet and Me	urn:ddi:uk.closer:b3079c5b-ba46-4cab-a765-06429f1d83c7:1	104.0	Mental health and mental processes	urn:ddi:uk.alspac:02a2872d-99fd-4923-8082-0bd7ff1b7e64:1	A lot of things about me are good	CodeList	1</t>
  </si>
  <si>
    <t xml:space="preserve"> My Feet and Me	urn:ddi:uk.closer:b3079c5b-ba46-4cab-a765-06429f1d83c7:1	104.0	Mental health and mental processes	urn:ddi:uk.alspac:47ddae1a-c409-4f97-a518-0d307f21fd45:1	In general</t>
  </si>
  <si>
    <t xml:space="preserve"> I like being the way I am	CodeList	1</t>
  </si>
  <si>
    <t xml:space="preserve"> My Feet and Me	urn:ddi:uk.closer:b3079c5b-ba46-4cab-a765-06429f1d83c7:1	104.0	Mental health and mental processes	urn:ddi:uk.alspac:382f7462-0a3b-4dc5-8b38-15985605efd1:1	I have more friends than most other kids	CodeList	1</t>
  </si>
  <si>
    <t xml:space="preserve"> My Feet and Me	urn:ddi:uk.closer:3fc0ba6b-ac0f-4b20-b806-0c5ae15ee229:1	108.0	Education	urn:ddi:uk.alspac:e7721dd6-cd4e-4ac6-bb86-30472cc8bd3e:1	I hate reading	CodeList	1</t>
  </si>
  <si>
    <t xml:space="preserve"> My Feet and Me	urn:ddi:uk.closer:b3079c5b-ba46-4cab-a765-06429f1d83c7:1	104.0	Mental health and mental processes	urn:ddi:uk.alspac:e77f3176-ca3c-4394-b289-3d5575474276:1	I am good looking	CodeList	1</t>
  </si>
  <si>
    <t xml:space="preserve"> My Feet and Me	urn:ddi:uk.closer:18413654-0ddd-4b66-adf4-6040e04bcfb2:1	10811.0	Non cognitive skills	urn:ddi:uk.alspac:f2f6cf46-8aad-465a-bfa0-3e45634af6ab:1	Work in reading is easy for me	CodeList	1</t>
  </si>
  <si>
    <t xml:space="preserve"> My Feet and Me	urn:ddi:uk.closer:3fc0ba6b-ac0f-4b20-b806-0c5ae15ee229:1	108.0	Education	urn:ddi:uk.alspac:c8be8f0b-80a7-4301-a1d1-403f4c04a7d4:1	I am interested in all school subjects	CodeList	1</t>
  </si>
  <si>
    <t xml:space="preserve"> My Feet and Me	urn:ddi:uk.closer:3fc0ba6b-ac0f-4b20-b806-0c5ae15ee229:1	108.0	Education	urn:ddi:uk.alspac:4a9d81d1-cf8a-44c7-9fe9-52857eb7813e:1	I enjoy doing work in all school subjects	CodeList	1</t>
  </si>
  <si>
    <t xml:space="preserve"> My Feet and Me	urn:ddi:uk.closer:3fc0ba6b-ac0f-4b20-b806-0c5ae15ee229:1	108.0	Education	urn:ddi:uk.alspac:2ccfe9ea-14c7-4919-97d4-74b042f60b94:1	I am interested in maths	CodeList	1</t>
  </si>
  <si>
    <t xml:space="preserve"> My Feet and Me	urn:ddi:uk.closer:3fc0ba6b-ac0f-4b20-b806-0c5ae15ee229:1	108.0	Education	urn:ddi:uk.alspac:1322dffc-4e44-486a-8a94-7a7a32695ede:1	I look forward to all school subjects	CodeList	1</t>
  </si>
  <si>
    <t xml:space="preserve"> My Feet and Me	urn:ddi:uk.closer:b3079c5b-ba46-4cab-a765-06429f1d83c7:1	104.0	Mental health and mental processes	urn:ddi:uk.alspac:c75ce368-968b-4bf9-a5f6-8ad2a012c730:1	I can do things as well as most other people	CodeList	1</t>
  </si>
  <si>
    <t xml:space="preserve"> My Feet and Me	urn:ddi:uk.closer:b3079c5b-ba46-4cab-a765-06429f1d83c7:1	104.0	Mental health and mental processes	urn:ddi:uk.alspac:76a88526-79d3-46fd-a841-953e393e525e:1	I'm better looking than most of my friends	CodeList	1</t>
  </si>
  <si>
    <t xml:space="preserve"> My Feet and Me	urn:ddi:uk.closer:18413654-0ddd-4b66-adf4-6040e04bcfb2:1	10811.0	Non cognitive skills	urn:ddi:uk.alspac:98e86ecb-c9e1-4faf-a4bc-96d422311731:1	I learn things quickly in reading	CodeList	1</t>
  </si>
  <si>
    <t xml:space="preserve"> My Feet and Me	urn:ddi:uk.closer:3fc0ba6b-ac0f-4b20-b806-0c5ae15ee229:1	108.0	Education	urn:ddi:uk.alspac:27589787-f362-481c-a9d8-9d5a7dd78f01:1	I like all school subjects	CodeList	1</t>
  </si>
  <si>
    <t xml:space="preserve"> My Feet and Me	urn:ddi:uk.closer:706d4944-1f48-4833-a8ba-b7bd20446158:1	101.0	Demographics	urn:ddi:uk.alspac:8f972c8b-feb2-40ff-8c0e-a3dc525bcf30:1	When were you born?	DateTime	</t>
  </si>
  <si>
    <t xml:space="preserve"> My Feet and Me	urn:ddi:uk.closer:b3079c5b-ba46-4cab-a765-06429f1d83c7:1	104.0	Mental health and mental processes	urn:ddi:uk.alspac:cf7236d4-03b8-4fdf-9cbd-a5d5a35aab7c:1	I am ugly	CodeList	1</t>
  </si>
  <si>
    <t xml:space="preserve"> My Feet and Me	urn:ddi:uk.closer:3fc0ba6b-ac0f-4b20-b806-0c5ae15ee229:1	108.0	Education	urn:ddi:uk.alspac:3009cb5e-a70c-45e3-8a90-a805536a6efe:1	I enjoy sports and games	CodeList	1</t>
  </si>
  <si>
    <t xml:space="preserve"> My Feet and Me	urn:ddi:uk.closer:3fc0ba6b-ac0f-4b20-b806-0c5ae15ee229:1	108.0	Education	urn:ddi:uk.alspac:4268dd45-ddcb-4135-82d8-ab992a18289b:1	I hate all school subjects	CodeList	1</t>
  </si>
  <si>
    <t xml:space="preserve"> My Feet and Me	urn:ddi:uk.closer:706d4944-1f48-4833-a8ba-b7bd20446158:1	101.0	Demographics	urn:ddi:uk.alspac:300633c5-5056-482e-9b90-b022d284cb75:1	Who helped you fill this in?	CodeList	1</t>
  </si>
  <si>
    <t xml:space="preserve"> A grown-up helped | 2</t>
  </si>
  <si>
    <t xml:space="preserve"> Someone else helped | 3</t>
  </si>
  <si>
    <t xml:space="preserve"> I did it all myself</t>
  </si>
  <si>
    <t xml:space="preserve"> My Feet and Me	urn:ddi:uk.closer:b3079c5b-ba46-4cab-a765-06429f1d83c7:1	104.0	Mental health and mental processes	urn:ddi:uk.alspac:51f054c0-4649-4f80-b85f-cb5f11ac34e5:1	I have good muscles	CodeList	1</t>
  </si>
  <si>
    <t xml:space="preserve"> My Feet and Me	urn:ddi:uk.closer:3fc0ba6b-ac0f-4b20-b806-0c5ae15ee229:1	108.0	Education	urn:ddi:uk.alspac:833e331d-d603-48d4-85e1-d2aaf25421a0:1	I enjoy doing work in maths	CodeList	1</t>
  </si>
  <si>
    <t xml:space="preserve"> My Feet and Me	urn:ddi:uk.closer:bd15068f-8f53-4aff-b851-f8509598ad40:1	11103.0	Parenting	urn:ddi:uk.alspac:08f5560e-430c-49b0-b482-f47360d2b390:1	I have a parent I get along well with	CodeList	1</t>
  </si>
  <si>
    <t xml:space="preserve"> My Feet and Me	urn:ddi:uk.closer:b3079c5b-ba46-4cab-a765-06429f1d83c7:1	104.0	Mental health and mental processes	urn:ddi:uk.alspac:75d1146d-9d59-40a1-9ddc-03875ccd8a24:1	Overall</t>
  </si>
  <si>
    <t xml:space="preserve"> I am no good	CodeList	1</t>
  </si>
  <si>
    <t xml:space="preserve"> My Feet and Me	urn:ddi:uk.closer:b3079c5b-ba46-4cab-a765-06429f1d83c7:1	104.0	Mental health and mental processes	urn:ddi:uk.alspac:850737c2-0969-4c59-b305-0a8c35d2c599:1	I have a pleasant looking face	CodeList	1</t>
  </si>
  <si>
    <t xml:space="preserve"> My Feet and Me	urn:ddi:uk.closer:b3079c5b-ba46-4cab-a765-06429f1d83c7:1	104.0	Mental health and mental processes	urn:ddi:uk.alspac:b0a4128b-a514-4a95-84ea-3029df7cae9d:1	Most other kids like me	CodeList	1</t>
  </si>
  <si>
    <t xml:space="preserve"> My Feet and Me	urn:ddi:uk.closer:bd15068f-8f53-4aff-b851-f8509598ad40:1	11103.0	Parenting	urn:ddi:uk.alspac:4d0e4811-1dd3-4eae-8747-31aea362819a:1	I have a parent who I spend a lot of time with	CodeList	1</t>
  </si>
  <si>
    <t xml:space="preserve"> My Feet and Me	urn:ddi:uk.closer:3fc0ba6b-ac0f-4b20-b806-0c5ae15ee229:1	108.0	Education	urn:ddi:uk.alspac:f01e40da-eb31-4301-97ba-33001c23e475:1	I hate sports and games	CodeList	1</t>
  </si>
  <si>
    <t xml:space="preserve"> My Feet and Me	urn:ddi:uk.closer:b3079c5b-ba46-4cab-a765-06429f1d83c7:1	104.0	Mental health and mental processes	urn:ddi:uk.alspac:d3831ad3-3eea-4e3e-897b-4c4d61405f8e:1	I'm good at reading	CodeList	1</t>
  </si>
  <si>
    <t xml:space="preserve"> My Feet and Me	urn:ddi:uk.closer:3fc0ba6b-ac0f-4b20-b806-0c5ae15ee229:1	108.0	Education	urn:ddi:uk.alspac:8258729c-c021-4b47-9a8a-4f7c9fcf7329:1	I hate mathematics	CodeList	1</t>
  </si>
  <si>
    <t xml:space="preserve"> My Feet and Me	urn:ddi:uk.closer:3fc0ba6b-ac0f-4b20-b806-0c5ae15ee229:1	108.0	Education	urn:ddi:uk.alspac:922f218f-6697-4f12-b810-55bcfde6d269:1	I like maths	CodeList	1</t>
  </si>
  <si>
    <t xml:space="preserve"> My Feet and Me	urn:ddi:uk.closer:bd15068f-8f53-4aff-b851-f8509598ad40:1	11103.0	Parenting	urn:ddi:uk.alspac:329db647-1b11-4cee-a18d-8c61fca4be1b:1	I have a parent I like	CodeList	1</t>
  </si>
  <si>
    <t xml:space="preserve"> My Feet and Me	urn:ddi:uk.closer:b3079c5b-ba46-4cab-a765-06429f1d83c7:1	104.0	Mental health and mental processes	urn:ddi:uk.alspac:cc9d49fc-2c28-473a-aef3-98e3345ea89f:1	I like to run and play hard	CodeList	1</t>
  </si>
  <si>
    <t xml:space="preserve"> My Feet and Me	urn:ddi:uk.closer:706d4944-1f48-4833-a8ba-b7bd20446158:1	101.0	Demographics	urn:ddi:uk.alspac:c466a9c2-45ec-4d7b-9328-a2a7dc80ddde:1	What is today's date?	DateTime	</t>
  </si>
  <si>
    <t xml:space="preserve"> My Feet and Me	urn:ddi:uk.closer:b3079c5b-ba46-4cab-a765-06429f1d83c7:1	104.0	Mental health and mental processes	urn:ddi:uk.alspac:252226d4-623a-4dbb-918a-ad4ddd576c0d:1	I have nice features like nose</t>
  </si>
  <si>
    <t xml:space="preserve"> and eyes</t>
  </si>
  <si>
    <t xml:space="preserve"> and hair	CodeList	1</t>
  </si>
  <si>
    <t xml:space="preserve"> My Feet and Me	urn:ddi:uk.closer:18413654-0ddd-4b66-adf4-6040e04bcfb2:1	10811.0	Non cognitive skills	urn:ddi:uk.alspac:e7ac2f9f-f29d-4321-bf2e-ae784e57c435:1	I'm good at maths	CodeList	1</t>
  </si>
  <si>
    <t xml:space="preserve"> My Feet and Me	urn:ddi:uk.closer:3fc0ba6b-ac0f-4b20-b806-0c5ae15ee229:1	108.0	Education	urn:ddi:uk.alspac:c0f558f3-fc6d-44b2-9dea-b3bd2c4abf9e:1	Maths is easy for me	CodeList	1</t>
  </si>
  <si>
    <t xml:space="preserve"> My Feet and Me	urn:ddi:uk.closer:b3079c5b-ba46-4cab-a765-06429f1d83c7:1	104.0	Mental health and mental processes	urn:ddi:uk.alspac:b8cdd5cb-70f9-4c7e-9eea-bdaf880348a7:1	When I do something</t>
  </si>
  <si>
    <t xml:space="preserve"> I do it well	CodeList	1</t>
  </si>
  <si>
    <t xml:space="preserve"> My Feet and Me	urn:ddi:uk.closer:b3079c5b-ba46-4cab-a765-06429f1d83c7:1	104.0	Mental health and mental processes	urn:ddi:uk.alspac:9721e89f-0add-4d21-93af-dc48b7bfff26:1	Other kids want me to be their friend	CodeList	1</t>
  </si>
  <si>
    <t xml:space="preserve"> My Feet and Me	urn:ddi:uk.closer:b3079c5b-ba46-4cab-a765-06429f1d83c7:1	104.0	Mental health and mental processes	urn:ddi:uk.alspac:167cf636-4c11-40cc-80d4-dcfa3838263d:1	I can run fast	CodeList	1</t>
  </si>
  <si>
    <t xml:space="preserve"> My Feet and Me	urn:ddi:uk.closer:b3079c5b-ba46-4cab-a765-06429f1d83c7:1	104.0	Mental health and mental processes	urn:ddi:uk.alspac:196f2aaa-101d-4906-ba16-e737d4c2beb1:1	I can't do anything right	CodeList	1</t>
  </si>
  <si>
    <t xml:space="preserve"> My Feet and Me	urn:ddi:uk.closer:18413654-0ddd-4b66-adf4-6040e04bcfb2:1	10811.0	Non cognitive skills	urn:ddi:uk.alspac:f6400844-c946-4d65-9066-ed4840f3ba8b:1	I learn things quickly in maths	CodeList	1</t>
  </si>
  <si>
    <t xml:space="preserve"> My Feet and Me	urn:ddi:uk.closer:b3079c5b-ba46-4cab-a765-06429f1d83c7:1	104.0	Mental health and mental processes	urn:ddi:uk.alspac:5e000006-4e52-4193-ab1d-f81a182d6bd9:1	I am easy to like	CodeList	1</t>
  </si>
  <si>
    <t xml:space="preserve"> My Feet and Me	urn:ddi:uk.closer:0274424d-440b-41fd-ae46-c08098037f0d:1	10322.0	Physical functioning	urn:ddi:uk.alspac:fc88a560-810b-4d82-bcfc-0209f4ca43ef:1	Which hand do you use to throw a ball?	CodeList	1</t>
  </si>
  <si>
    <t xml:space="preserve"> Either | 4</t>
  </si>
  <si>
    <t xml:space="preserve"> Don't do this at all</t>
  </si>
  <si>
    <t xml:space="preserve"> My Feet and Me	urn:ddi:uk.closer:0274424d-440b-41fd-ae46-c08098037f0d:1	10322.0	Physical functioning	urn:ddi:uk.alspac:2fee1ed0-6339-43f4-9b12-0df67ce12c45:1	In which hand do you hold your toothbrush?	CodeList	1</t>
  </si>
  <si>
    <t xml:space="preserve"> My Feet and Me	urn:ddi:uk.closer:0274424d-440b-41fd-ae46-c08098037f0d:1	10322.0	Physical functioning	urn:ddi:uk.alspac:fa8987a1-2b0d-49ba-8efd-34c100ac95c6:1	With which hand do you draw?	CodeList	1</t>
  </si>
  <si>
    <t xml:space="preserve"> My Feet and Me	urn:ddi:uk.closer:0274424d-440b-41fd-ae46-c08098037f0d:1	10322.0	Physical functioning	urn:ddi:uk.alspac:58765fde-9045-4f83-a767-68aa47258cae:1	Which hand holds a knife when cutting things?	CodeList	1</t>
  </si>
  <si>
    <t xml:space="preserve"> My Feet and Me	urn:ddi:uk.closer:0274424d-440b-41fd-ae46-c08098037f0d:1	10322.0	Physical functioning	urn:ddi:uk.alspac:3964f98e-9c52-45f2-b0c0-87a45c11d9c7:1	Which foot would you use to stamp on something?	CodeList	1</t>
  </si>
  <si>
    <t xml:space="preserve"> My Feet and Me	urn:ddi:uk.closer:0274424d-440b-41fd-ae46-c08098037f0d:1	10322.0	Physical functioning	urn:ddi:uk.alspac:77ed608b-c45d-438a-98bc-88c0dc783e90:1	If you wanted to try to pick up a pebble with your toes</t>
  </si>
  <si>
    <t xml:space="preserve"> which foot would you use?	CodeList	1</t>
  </si>
  <si>
    <t xml:space="preserve"> My Feet and Me	urn:ddi:uk.closer:0274424d-440b-41fd-ae46-c08098037f0d:1	10322.0	Physical functioning	urn:ddi:uk.alspac:0d0e492a-34a5-44f9-85e3-9e39ebfd88a3:1	With which foot do you kick a ball?	CodeList	1</t>
  </si>
  <si>
    <t xml:space="preserve"> My Feet and Me	urn:ddi:uk.closer:0274424d-440b-41fd-ae46-c08098037f0d:1	10322.0	Physical functioning	urn:ddi:uk.alspac:787f1749-4863-47cd-9068-db2008e460b5:1	Which foot would you use to climb up a step?	CodeList	1</t>
  </si>
  <si>
    <t xml:space="preserve"> My Feet and Me	urn:ddi:uk.closer:0274424d-440b-41fd-ae46-c08098037f0d:1	10322.0	Physical functioning	urn:ddi:uk.alspac:2e4f3899-034a-430e-b4c0-eeb0ed5333c7:1	Which hand do you use to colour in?	CodeList	1</t>
  </si>
  <si>
    <t xml:space="preserve"> My Feet and Me	urn:ddi:uk.closer:0274424d-440b-41fd-ae46-c08098037f0d:1	10322.0	Physical functioning	urn:ddi:uk.alspac:610c6d87-0c8a-4eb6-93ce-1f579f810737:1	Which hand do you use to hit things with?	CodeList	1</t>
  </si>
  <si>
    <t xml:space="preserve"> My Feet and Me	urn:ddi:uk.closer:0274424d-440b-41fd-ae46-c08098037f0d:1	10322.0	Physical functioning	urn:ddi:uk.alspac:736ace3d-3101-45bf-929d-8d3851056954:1	If you had to look into a can or bottle to see how full it was</t>
  </si>
  <si>
    <t xml:space="preserve"> My Feet and Me	urn:ddi:uk.closer:0274424d-440b-41fd-ae46-c08098037f0d:1	10322.0	Physical functioning	urn:ddi:uk.alspac:85b92dec-b348-48c7-900f-e7c2384bdf92:1	Which eye would you use to look through a tube? (e.g. empty toilet roll)	CodeList	1</t>
  </si>
  <si>
    <t>urn:ddi:uk.cls.mcs:ab801d85-2829-47d5-8fee-763f73d0a4f1:1	MCS Age 7 Teacher Paper Questionnaire Scotland	urn:ddi:uk.closer:f19b3f2c-25d5-4da7-a943-58dec617b5fc:1	111.0	Child development	urn:ddi:uk.cls.mcs:6f9b8501-445c-498a-bb95-0e51f90397cc:1	In this child's class</t>
  </si>
  <si>
    <t xml:space="preserve"> are there within-class subject groups for maths?	CodeList	1</t>
  </si>
  <si>
    <t>urn:ddi:uk.cls.mcs:ab801d85-2829-47d5-8fee-763f73d0a4f1:1	MCS Age 7 Teacher Paper Questionnaire Scotland	urn:ddi:uk.closer:f19b3f2c-25d5-4da7-a943-58dec617b5fc:1	111.0	Child development	urn:ddi:uk.cls.mcs:6e1a77f6-acc8-4652-b456-1d2c1e6a6959:1	Do you have any other comments or concerns?	CodeList	1</t>
  </si>
  <si>
    <t>urn:ddi:uk.cls.mcs:ab801d85-2829-47d5-8fee-763f73d0a4f1:1	MCS Age 7 Teacher Paper Questionnaire Scotland	urn:ddi:uk.closer:f19b3f2c-25d5-4da7-a943-58dec617b5fc:1	111.0	Child development	urn:ddi:uk.cls.mcs:83e90873-7056-4365-9ac5-2c12e14fa366:1	In this child's class</t>
  </si>
  <si>
    <t xml:space="preserve"> is there within-class ability grouping?	CodeList	1</t>
  </si>
  <si>
    <t>urn:ddi:uk.cls.mcs:ab801d85-2829-47d5-8fee-763f73d0a4f1:1	MCS Age 7 Teacher Paper Questionnaire Scotland	urn:ddi:uk.closer:f19b3f2c-25d5-4da7-a943-58dec617b5fc:1	111.0	Child development	urn:ddi:uk.cls.mcs:4851b169-1ec1-4284-8dd9-3c64cbdcffad:1	Are you the teacher named on the front of the questionnaire?	CodeList	1</t>
  </si>
  <si>
    <t>urn:ddi:uk.cls.mcs:ab801d85-2829-47d5-8fee-763f73d0a4f1:1	MCS Age 7 Teacher Paper Questionnaire Scotland	urn:ddi:uk.closer:f19b3f2c-25d5-4da7-a943-58dec617b5fc:1	111.0	Child development	urn:ddi:uk.cls.mcs:069b1c7d-f25b-4be7-b0ea-585635fd964d:1	Overall</t>
  </si>
  <si>
    <t xml:space="preserve"> to summarise</t>
  </si>
  <si>
    <t xml:space="preserve"> do you think that this child has difficulties in one or more of the following areas: emotions</t>
  </si>
  <si>
    <t xml:space="preserve"> concentration</t>
  </si>
  <si>
    <t xml:space="preserve"> behaviour or being able to get on with other people?	CodeList	1</t>
  </si>
  <si>
    <t xml:space="preserve"> minor difficulties | 2</t>
  </si>
  <si>
    <t xml:space="preserve"> definite difficulties | 3</t>
  </si>
  <si>
    <t xml:space="preserve"> severe difficulties | 4</t>
  </si>
  <si>
    <t xml:space="preserve">urn:ddi:uk.cls.mcs:ab801d85-2829-47d5-8fee-763f73d0a4f1:1	MCS Age 7 Teacher Paper Questionnaire Scotland	urn:ddi:uk.closer:f19b3f2c-25d5-4da7-a943-58dec617b5fc:1	111.0	Child development	urn:ddi:uk.cls.mcs:52a9d8ab-7d1a-455f-9661-604b9ed21c75:1	Date of completion	DateTime	</t>
  </si>
  <si>
    <t>urn:ddi:uk.cls.mcs:ab801d85-2829-47d5-8fee-763f73d0a4f1:1	MCS Age 7 Teacher Paper Questionnaire Scotland	urn:ddi:uk.closer:f19b3f2c-25d5-4da7-a943-58dec617b5fc:1	111.0	Child development	urn:ddi:uk.cls.mcs:1ed3e0c4-74b4-4a0c-9beb-6fc36622af85:1	With regard to the child's education how concerned or interested do the parents appear to be? Mother appears to be...	CodeList	1</t>
  </si>
  <si>
    <t xml:space="preserve"> Very interested | 2</t>
  </si>
  <si>
    <t xml:space="preserve"> Moderately interested | 3</t>
  </si>
  <si>
    <t xml:space="preserve"> Very little interest | 4</t>
  </si>
  <si>
    <t xml:space="preserve"> Uninterested | 5</t>
  </si>
  <si>
    <t xml:space="preserve"> Cannot say | 6</t>
  </si>
  <si>
    <t xml:space="preserve"> No mother / father figure</t>
  </si>
  <si>
    <t>urn:ddi:uk.cls.mcs:ab801d85-2829-47d5-8fee-763f73d0a4f1:1	MCS Age 7 Teacher Paper Questionnaire Scotland	urn:ddi:uk.closer:f19b3f2c-25d5-4da7-a943-58dec617b5fc:1	111.0	Child development	urn:ddi:uk.cls.mcs:91e99a5d-901d-4f96-aa7e-9ca8bd0fb710:1	Have you already filled out a form for another child who is also part of this study and in the same class as this child?	CodeList	1</t>
  </si>
  <si>
    <t>urn:ddi:uk.cls.mcs:ab801d85-2829-47d5-8fee-763f73d0a4f1:1	MCS Age 7 Teacher Paper Questionnaire Scotland	urn:ddi:uk.closer:f19b3f2c-25d5-4da7-a943-58dec617b5fc:1	111.0	Child development	urn:ddi:uk.cls.mcs:c2839c0e-6d75-4044-be00-af82908d9e6f:1	In this child's year are there sets for literacy?	CodeList	1</t>
  </si>
  <si>
    <t>urn:ddi:uk.cls.mcs:ab801d85-2829-47d5-8fee-763f73d0a4f1:1	MCS Age 7 Teacher Paper Questionnaire Scotland	urn:ddi:uk.closer:f19b3f2c-25d5-4da7-a943-58dec617b5fc:1	111.0	Child development	urn:ddi:uk.cls.mcs:4e139694-e5e3-4ff3-befd-e2096d2ce994:1	As far as you are aware</t>
  </si>
  <si>
    <t xml:space="preserve"> can the parents' attitude towards the child be described in any of these terms? Mother	CodeList	1</t>
  </si>
  <si>
    <t xml:space="preserve"> Has a balanced view of child&amp;amp;#39;s potential | 2</t>
  </si>
  <si>
    <t xml:space="preserve"> Over concerned about progress / expecting too high a standard | 3</t>
  </si>
  <si>
    <t xml:space="preserve"> Hostile to their child | 4</t>
  </si>
  <si>
    <t xml:space="preserve"> Dismissive of child&amp;amp;#39;s potential | 5</t>
  </si>
  <si>
    <t>urn:ddi:uk.cls.mcs:ab801d85-2829-47d5-8fee-763f73d0a4f1:1	MCS Age 7 Teacher Paper Questionnaire Scotland	urn:ddi:uk.closer:f19b3f2c-25d5-4da7-a943-58dec617b5fc:1	111.0	Child development	urn:ddi:uk.cls.mcs:d4e978a5-e57e-4e0e-991a-e8e397a13d00:1	Please state in which language the child is educated	CodeList	1</t>
  </si>
  <si>
    <t xml:space="preserve"> Gaelic only | 2</t>
  </si>
  <si>
    <t xml:space="preserve"> Mainly Gaelic | 3</t>
  </si>
  <si>
    <t xml:space="preserve"> Gaelic and English in roughly equal proportion | 4</t>
  </si>
  <si>
    <t xml:space="preserve"> Mainly English | 5</t>
  </si>
  <si>
    <t xml:space="preserve"> English only | 6</t>
  </si>
  <si>
    <t xml:space="preserve"> Other (please write in)</t>
  </si>
  <si>
    <t>urn:ddi:uk.cls.mcs:ab801d85-2829-47d5-8fee-763f73d0a4f1:1	MCS Age 7 Teacher Paper Questionnaire Scotland	urn:ddi:uk.closer:f19b3f2c-25d5-4da7-a943-58dec617b5fc:1	111.0	Child development	urn:ddi:uk.cls.mcs:9d1d6dc1-756b-4882-9c03-10e5f51e7dac:1	Does he / she receive English or Gaelic as an Additional Language support?	CodeList	1</t>
  </si>
  <si>
    <t>urn:ddi:uk.cls.mcs:ab801d85-2829-47d5-8fee-763f73d0a4f1:1	MCS Age 7 Teacher Paper Questionnaire Scotland	urn:ddi:uk.closer:f19b3f2c-25d5-4da7-a943-58dec617b5fc:1	111.0	Child development	urn:ddi:uk.cls.mcs:54cfc2c0-6121-4ee0-b84d-1cb2d8639719:1	Does the study child get any help or support at school due to a health or behavioural problem or disability?	CodeList	1</t>
  </si>
  <si>
    <t xml:space="preserve"> No support | 2</t>
  </si>
  <si>
    <t xml:space="preserve"> Individual support in class from teacher / assistant | 3</t>
  </si>
  <si>
    <t xml:space="preserve"> Individual support in class from a family member | 4</t>
  </si>
  <si>
    <t xml:space="preserve"> Special classes | 5</t>
  </si>
  <si>
    <t xml:space="preserve"> Adaptations have been made to physical environment | 6</t>
  </si>
  <si>
    <t xml:space="preserve"> Equipment has been provided | 7</t>
  </si>
  <si>
    <t xml:space="preserve"> Attends a special school | 8</t>
  </si>
  <si>
    <t xml:space="preserve"> Other (please describe)</t>
  </si>
  <si>
    <t>urn:ddi:uk.cls.mcs:ab801d85-2829-47d5-8fee-763f73d0a4f1:1	MCS Age 7 Teacher Paper Questionnaire Scotland	urn:ddi:uk.closer:f19b3f2c-25d5-4da7-a943-58dec617b5fc:1	111.0	Child development	urn:ddi:uk.cls.mcs:09a72d6e-449e-49de-bdad-1d1f507fdbff:1	Has this child ever been temporarily suspended or temporarily excluded from school for at least one day in this school year?	CodeList	1</t>
  </si>
  <si>
    <t xml:space="preserve">urn:ddi:uk.cls.mcs:ab801d85-2829-47d5-8fee-763f73d0a4f1:1	MCS Age 7 Teacher Paper Questionnaire Scotland	urn:ddi:uk.closer:f19b3f2c-25d5-4da7-a943-58dec617b5fc:1	111.0	Child development	urn:ddi:uk.cls.mcs:2871b53f-e0a5-4570-8ca2-445d61fead47:1	How long has the study child been in your class? Enter the number of months.	Numeric	</t>
  </si>
  <si>
    <t>urn:ddi:uk.cls.mcs:ab801d85-2829-47d5-8fee-763f73d0a4f1:1	MCS Age 7 Teacher Paper Questionnaire Scotland	urn:ddi:uk.closer:f19b3f2c-25d5-4da7-a943-58dec617b5fc:1	111.0	Child development	urn:ddi:uk.cls.mcs:14162a98-b8d2-4f1f-92bf-b8dea1f6c1dc:1	In this child's year are there sets for maths?	CodeList	1</t>
  </si>
  <si>
    <t>urn:ddi:uk.cls.mcs:ab801d85-2829-47d5-8fee-763f73d0a4f1:1	MCS Age 7 Teacher Paper Questionnaire Scotland	urn:ddi:uk.closer:f19b3f2c-25d5-4da7-a943-58dec617b5fc:1	111.0	Child development	urn:ddi:uk.cls.mcs:03b74818-b93c-486d-a637-d5492a7be6b0:1	In this child's class</t>
  </si>
  <si>
    <t xml:space="preserve"> are there within-class subject groups for literacy?	CodeList	1</t>
  </si>
  <si>
    <t>urn:ddi:uk.cls.mcs:ab801d85-2829-47d5-8fee-763f73d0a4f1:1	MCS Age 7 Teacher Paper Questionnaire Scotland	urn:ddi:uk.closer:f19b3f2c-25d5-4da7-a943-58dec617b5fc:1	111.0	Child development	urn:ddi:uk.cls.mcs:c2603c46-3c67-432b-a33b-e96b54dc286f:1	As far as you are aware</t>
  </si>
  <si>
    <t xml:space="preserve"> can the parents' attitude towards the child be described in any of these terms? Father	CodeList	1</t>
  </si>
  <si>
    <t>urn:ddi:uk.cls.mcs:ab801d85-2829-47d5-8fee-763f73d0a4f1:1	MCS Age 7 Teacher Paper Questionnaire Scotland	urn:ddi:uk.closer:f19b3f2c-25d5-4da7-a943-58dec617b5fc:1	111.0	Child development	urn:ddi:uk.cls.mcs:8a380e80-7a80-4884-b40a-eb664dddb677:1	With regard to the child's education how concerned or interested do the parents appear to be? Father appears to be...	CodeList	1</t>
  </si>
  <si>
    <t>urn:ddi:uk.cls.mcs:ab801d85-2829-47d5-8fee-763f73d0a4f1:1	MCS Age 7 Teacher Paper Questionnaire Scotland	urn:ddi:uk.closer:f19b3f2c-25d5-4da7-a943-58dec617b5fc:1	111.0	Child development	urn:ddi:uk.cls.mcs:50d8001d-638d-4da1-b8e1-f0b926965fa4:1	In this child's year</t>
  </si>
  <si>
    <t xml:space="preserve"> is there streaming? 	CodeList	1</t>
  </si>
  <si>
    <t>urn:ddi:uk.cls.mcs:ab801d85-2829-47d5-8fee-763f73d0a4f1:1	MCS Age 7 Teacher Paper Questionnaire Scotland	urn:ddi:uk.closer:f19b3f2c-25d5-4da7-a943-58dec617b5fc:1	111.0	Child development	urn:ddi:uk.cls.mcs:b0108782-864b-449f-be14-f910e3bd19eb:1	Has this child ever been recognised as having Additional Support Needs (ASN)?	CodeList	1</t>
  </si>
  <si>
    <t xml:space="preserve">urn:ddi:uk.cls.mcs:ab801d85-2829-47d5-8fee-763f73d0a4f1:1	MCS Age 7 Teacher Paper Questionnaire Scotland	urn:ddi:uk.closer:f19b3f2c-25d5-4da7-a943-58dec617b5fc:1	111.0	Child development	urn:ddi:uk.cls.mcs:3e4a7651-d86f-47f7-b515-1ba3eb24062c:1	How many streams are there in this child's year?	Numeric	</t>
  </si>
  <si>
    <t>urn:ddi:uk.cls.mcs:ab801d85-2829-47d5-8fee-763f73d0a4f1:1	MCS Age 7 Teacher Paper Questionnaire Scotland	urn:ddi:uk.closer:f19b3f2c-25d5-4da7-a943-58dec617b5fc:1	111.0	Child development	urn:ddi:uk.cls.mcs:4e7b0bc2-7b0b-457d-aa28-25d860e077f9:1	Which group is this child in?	CodeList	1</t>
  </si>
  <si>
    <t xml:space="preserve"> Highest | 2</t>
  </si>
  <si>
    <t xml:space="preserve"> Middle | 3</t>
  </si>
  <si>
    <t xml:space="preserve"> Lowest</t>
  </si>
  <si>
    <t xml:space="preserve">urn:ddi:uk.cls.mcs:ab801d85-2829-47d5-8fee-763f73d0a4f1:1	MCS Age 7 Teacher Paper Questionnaire Scotland	urn:ddi:uk.closer:f19b3f2c-25d5-4da7-a943-58dec617b5fc:1	111.0	Child development	urn:ddi:uk.cls.mcs:c61313a6-2167-4efb-8dd1-3dd6ccbf4959:1	How many within-class subject groups are there for literacy?	Numeric	</t>
  </si>
  <si>
    <t xml:space="preserve">urn:ddi:uk.cls.mcs:ab801d85-2829-47d5-8fee-763f73d0a4f1:1	MCS Age 7 Teacher Paper Questionnaire Scotland	urn:ddi:uk.closer:f19b3f2c-25d5-4da7-a943-58dec617b5fc:1	111.0	Child development	urn:ddi:uk.cls.mcs:7304b55f-81f8-4ae2-9d5d-43238238344f:1	How many within-class subject groups are there for maths?	Numeric	</t>
  </si>
  <si>
    <t>urn:ddi:uk.cls.mcs:ab801d85-2829-47d5-8fee-763f73d0a4f1:1	MCS Age 7 Teacher Paper Questionnaire Scotland	urn:ddi:uk.closer:f19b3f2c-25d5-4da7-a943-58dec617b5fc:1	111.0	Child development	urn:ddi:uk.cls.mcs:89dc452d-76af-4906-bab2-51e807d6bbba:1	Which set is this child in for literacy?	CodeList	1</t>
  </si>
  <si>
    <t xml:space="preserve">urn:ddi:uk.cls.mcs:ab801d85-2829-47d5-8fee-763f73d0a4f1:1	MCS Age 7 Teacher Paper Questionnaire Scotland	urn:ddi:uk.closer:64a9fc98-fb23-4d28-ba72-e57ae78121c7:1	115.0	Administration	urn:ddi:uk.cls.mcs:753ebc9d-c275-4bba-8e29-55978361331d:1	Forename	Text	</t>
  </si>
  <si>
    <t>urn:ddi:uk.cls.mcs:ab801d85-2829-47d5-8fee-763f73d0a4f1:1	MCS Age 7 Teacher Paper Questionnaire Scotland	urn:ddi:uk.closer:f19b3f2c-25d5-4da7-a943-58dec617b5fc:1	111.0	Child development	urn:ddi:uk.cls.mcs:15ebe178-d04a-45e2-a099-583792618702:1	Which group is this child in for literacy?	CodeList	1</t>
  </si>
  <si>
    <t>urn:ddi:uk.cls.mcs:ab801d85-2829-47d5-8fee-763f73d0a4f1:1	MCS Age 7 Teacher Paper Questionnaire Scotland	urn:ddi:uk.closer:f19b3f2c-25d5-4da7-a943-58dec617b5fc:1	111.0	Child development	urn:ddi:uk.cls.mcs:2b704ffc-c391-44bb-88bb-91525b3b3322:1	Are you male or female?	CodeList	1</t>
  </si>
  <si>
    <t xml:space="preserve"> Male | 2</t>
  </si>
  <si>
    <t xml:space="preserve"> Female</t>
  </si>
  <si>
    <t xml:space="preserve">urn:ddi:uk.cls.mcs:ab801d85-2829-47d5-8fee-763f73d0a4f1:1	MCS Age 7 Teacher Paper Questionnaire Scotland	urn:ddi:uk.closer:64a9fc98-fb23-4d28-ba72-e57ae78121c7:1	115.0	Administration	urn:ddi:uk.cls.mcs:f8de3e8d-e0da-47e4-bbd8-9d4b20a23d46:1	Title	Text	</t>
  </si>
  <si>
    <t>urn:ddi:uk.cls.mcs:ab801d85-2829-47d5-8fee-763f73d0a4f1:1	MCS Age 7 Teacher Paper Questionnaire Scotland	urn:ddi:uk.closer:f19b3f2c-25d5-4da7-a943-58dec617b5fc:1	111.0	Child development	urn:ddi:uk.cls.mcs:736c942c-9397-4448-9db5-a9774eba44e4:1	Which stream is this child in?	CodeList	1</t>
  </si>
  <si>
    <t xml:space="preserve">urn:ddi:uk.cls.mcs:ab801d85-2829-47d5-8fee-763f73d0a4f1:1	MCS Age 7 Teacher Paper Questionnaire Scotland	urn:ddi:uk.closer:f19b3f2c-25d5-4da7-a943-58dec617b5fc:1	111.0	Child development	urn:ddi:uk.cls.mcs:eda0583f-3ba8-40b3-8f83-b4aae79063ae:1	How many sets are there in this child's year for literacy?	Numeric	</t>
  </si>
  <si>
    <t>urn:ddi:uk.cls.mcs:ab801d85-2829-47d5-8fee-763f73d0a4f1:1	MCS Age 7 Teacher Paper Questionnaire Scotland	urn:ddi:uk.closer:f19b3f2c-25d5-4da7-a943-58dec617b5fc:1	111.0	Child development	urn:ddi:uk.cls.mcs:35412709-2283-4ec4-8865-be4a691ca2d4:1	Which group is this child in for maths?	CodeList	1</t>
  </si>
  <si>
    <t xml:space="preserve">urn:ddi:uk.cls.mcs:ab801d85-2829-47d5-8fee-763f73d0a4f1:1	MCS Age 7 Teacher Paper Questionnaire Scotland	urn:ddi:uk.closer:64a9fc98-fb23-4d28-ba72-e57ae78121c7:1	115.0	Administration	urn:ddi:uk.cls.mcs:11626372-ca33-40f9-a144-f8c2d0eb2ff2:1	Surname	Text	</t>
  </si>
  <si>
    <t xml:space="preserve">urn:ddi:uk.cls.mcs:ab801d85-2829-47d5-8fee-763f73d0a4f1:1	MCS Age 7 Teacher Paper Questionnaire Scotland	urn:ddi:uk.closer:f19b3f2c-25d5-4da7-a943-58dec617b5fc:1	111.0	Child development	urn:ddi:uk.cls.mcs:9987c600-2971-4a8d-9341-f8e6fe2a6a38:1	How many within-class ability groups are there?	Numeric	</t>
  </si>
  <si>
    <t xml:space="preserve">urn:ddi:uk.cls.mcs:ab801d85-2829-47d5-8fee-763f73d0a4f1:1	MCS Age 7 Teacher Paper Questionnaire Scotland	urn:ddi:uk.closer:f19b3f2c-25d5-4da7-a943-58dec617b5fc:1	111.0	Child development	urn:ddi:uk.cls.mcs:7abecfdf-8649-4152-8e9c-0c02dad5786a:1	How many times has this happened?	Numeric	</t>
  </si>
  <si>
    <t>urn:ddi:uk.cls.mcs:ab801d85-2829-47d5-8fee-763f73d0a4f1:1	MCS Age 7 Teacher Paper Questionnaire Scotland	urn:ddi:uk.closer:f19b3f2c-25d5-4da7-a943-58dec617b5fc:1	111.0	Child development	urn:ddi:uk.cls.mcs:8bbcb7ed-3e6f-4efb-ba3a-1219a6b762f5:1	Do these specific problem(s) apply to this child? Young carer or sibling of a disabled child	CodeList	1</t>
  </si>
  <si>
    <t>urn:ddi:uk.cls.mcs:ab801d85-2829-47d5-8fee-763f73d0a4f1:1	MCS Age 7 Teacher Paper Questionnaire Scotland	urn:ddi:uk.closer:f19b3f2c-25d5-4da7-a943-58dec617b5fc:1	111.0	Child development	urn:ddi:uk.cls.mcs:ecf7cffb-586a-4385-bafe-16d9015d01db:1	Do these difficulties ...put a burden on you or the class as a whole?	CodeList	1</t>
  </si>
  <si>
    <t xml:space="preserve"> Not at all | 2</t>
  </si>
  <si>
    <t xml:space="preserve"> Only a little | 3</t>
  </si>
  <si>
    <t xml:space="preserve"> Quite a lot | 4</t>
  </si>
  <si>
    <t xml:space="preserve"> A great deal</t>
  </si>
  <si>
    <t>urn:ddi:uk.cls.mcs:ab801d85-2829-47d5-8fee-763f73d0a4f1:1	MCS Age 7 Teacher Paper Questionnaire Scotland	urn:ddi:uk.closer:f19b3f2c-25d5-4da7-a943-58dec617b5fc:1	111.0	Child development	urn:ddi:uk.cls.mcs:867bd472-d001-435d-895b-354ede78477a:1	Do these difficulties ...interfere with the child's peer relationships?	CodeList	1</t>
  </si>
  <si>
    <t>urn:ddi:uk.cls.mcs:ab801d85-2829-47d5-8fee-763f73d0a4f1:1	MCS Age 7 Teacher Paper Questionnaire Scotland	urn:ddi:uk.closer:f19b3f2c-25d5-4da7-a943-58dec617b5fc:1	111.0	Child development	urn:ddi:uk.cls.mcs:6c909e00-0b7c-4b74-aeab-57a54e161309:1	Do these specific problem(s) apply to this child? Autism</t>
  </si>
  <si>
    <t xml:space="preserve"> Asperger's syndrome or autistic spectrum disorder	CodeList	1</t>
  </si>
  <si>
    <t>urn:ddi:uk.cls.mcs:ab801d85-2829-47d5-8fee-763f73d0a4f1:1	MCS Age 7 Teacher Paper Questionnaire Scotland	urn:ddi:uk.closer:f19b3f2c-25d5-4da7-a943-58dec617b5fc:1	111.0	Child development	urn:ddi:uk.cls.mcs:2a30b9a0-e692-4d65-9ee1-64552b59d97a:1	Do these specific problem(s) apply to this child? Others (please describe)	CodeList	1</t>
  </si>
  <si>
    <t>urn:ddi:uk.cls.mcs:ab801d85-2829-47d5-8fee-763f73d0a4f1:1	MCS Age 7 Teacher Paper Questionnaire Scotland	urn:ddi:uk.closer:f19b3f2c-25d5-4da7-a943-58dec617b5fc:1	111.0	Child development	urn:ddi:uk.cls.mcs:14cdd6b2-534e-458f-bcc0-6cd339f705e4:1	Do these specific problem(s) apply to this child? Mental illness / depression	CodeList	1</t>
  </si>
  <si>
    <t>urn:ddi:uk.cls.mcs:ab801d85-2829-47d5-8fee-763f73d0a4f1:1	MCS Age 7 Teacher Paper Questionnaire Scotland	urn:ddi:uk.closer:f19b3f2c-25d5-4da7-a943-58dec617b5fc:1	111.0	Child development	urn:ddi:uk.cls.mcs:15f4ff9a-ca2a-4ae4-9975-74f812e18b37:1	Do these specific problem(s) apply to this child? Problem with sight	CodeList	1</t>
  </si>
  <si>
    <t>urn:ddi:uk.cls.mcs:ab801d85-2829-47d5-8fee-763f73d0a4f1:1	MCS Age 7 Teacher Paper Questionnaire Scotland	urn:ddi:uk.closer:f19b3f2c-25d5-4da7-a943-58dec617b5fc:1	111.0	Child development	urn:ddi:uk.cls.mcs:bae6a19b-fd4e-4c32-8dc9-795c4c2e0219:1	Are you the study child's... ?	CodeList	1</t>
  </si>
  <si>
    <t xml:space="preserve"> Class teacher | 2</t>
  </si>
  <si>
    <t xml:space="preserve"> Head teacher | 3</t>
  </si>
  <si>
    <t xml:space="preserve"> Other teacher | 4</t>
  </si>
  <si>
    <t xml:space="preserve"> Classroom assistant | 5</t>
  </si>
  <si>
    <t xml:space="preserve"> School administrative assistant | 6</t>
  </si>
  <si>
    <t>urn:ddi:uk.cls.mcs:ab801d85-2829-47d5-8fee-763f73d0a4f1:1	MCS Age 7 Teacher Paper Questionnaire Scotland	urn:ddi:uk.closer:f19b3f2c-25d5-4da7-a943-58dec617b5fc:1	111.0	Child development	urn:ddi:uk.cls.mcs:61271a64-23f2-448a-a0db-85d00a7a18a7:1	Do these specific problem(s) apply to this child? Learning difficulties (including dyspraxia / dyscalculia)	CodeList	1</t>
  </si>
  <si>
    <t>urn:ddi:uk.cls.mcs:ab801d85-2829-47d5-8fee-763f73d0a4f1:1	MCS Age 7 Teacher Paper Questionnaire Scotland	urn:ddi:uk.closer:f19b3f2c-25d5-4da7-a943-58dec617b5fc:1	111.0	Child development	urn:ddi:uk.cls.mcs:23587d38-6138-4b36-be9f-970b8575723f:1	Do these specific problem(s) apply to this child? Bereavement	CodeList	1</t>
  </si>
  <si>
    <t>urn:ddi:uk.cls.mcs:ab801d85-2829-47d5-8fee-763f73d0a4f1:1	MCS Age 7 Teacher Paper Questionnaire Scotland	urn:ddi:uk.closer:f19b3f2c-25d5-4da7-a943-58dec617b5fc:1	111.0	Child development	urn:ddi:uk.cls.mcs:ba1b5b05-cf8b-4d6e-b276-ae852cbf81e4:1	Do these specific problem(s) apply to this child? Dyslexia	CodeList	1</t>
  </si>
  <si>
    <t>urn:ddi:uk.cls.mcs:ab801d85-2829-47d5-8fee-763f73d0a4f1:1	MCS Age 7 Teacher Paper Questionnaire Scotland	urn:ddi:uk.closer:f19b3f2c-25d5-4da7-a943-58dec617b5fc:1	111.0	Child development	urn:ddi:uk.cls.mcs:9ac03549-49c5-435d-a730-b77540627778:1	Do these specific problem(s) apply to this child? Problem with speech or language	CodeList	1</t>
  </si>
  <si>
    <t>urn:ddi:uk.cls.mcs:ab801d85-2829-47d5-8fee-763f73d0a4f1:1	MCS Age 7 Teacher Paper Questionnaire Scotland	urn:ddi:uk.closer:f19b3f2c-25d5-4da7-a943-58dec617b5fc:1	111.0	Child development	urn:ddi:uk.cls.mcs:33339029-d0d1-46a6-868b-c1efd67f1343:1	Do these specific problem(s) apply to this child? Problem with hearing	CodeList	1</t>
  </si>
  <si>
    <t>urn:ddi:uk.cls.mcs:ab801d85-2829-47d5-8fee-763f73d0a4f1:1	MCS Age 7 Teacher Paper Questionnaire Scotland	urn:ddi:uk.closer:f19b3f2c-25d5-4da7-a943-58dec617b5fc:1	111.0	Child development	urn:ddi:uk.cls.mcs:8a54080c-5a01-4f8d-ab60-c49553962843:1	Do these specific problem(s) apply to this child? More able / highly able / talented / gifted / high IQ	CodeList	1</t>
  </si>
  <si>
    <t>urn:ddi:uk.cls.mcs:ab801d85-2829-47d5-8fee-763f73d0a4f1:1	MCS Age 7 Teacher Paper Questionnaire Scotland	urn:ddi:uk.closer:f19b3f2c-25d5-4da7-a943-58dec617b5fc:1	111.0	Child development	urn:ddi:uk.cls.mcs:84423fe3-3ea6-4eac-abb4-c78788bc2ad1:1	How long have these difficulties been present?	CodeList	1</t>
  </si>
  <si>
    <t xml:space="preserve"> Less than 1 month | 2</t>
  </si>
  <si>
    <t xml:space="preserve"> 1 â€“ 5 months | 3</t>
  </si>
  <si>
    <t xml:space="preserve"> 6 â€“ 12 months | 4</t>
  </si>
  <si>
    <t xml:space="preserve"> More than a year | 5</t>
  </si>
  <si>
    <t xml:space="preserve"> Donâ€™t know</t>
  </si>
  <si>
    <t>urn:ddi:uk.cls.mcs:ab801d85-2829-47d5-8fee-763f73d0a4f1:1	MCS Age 7 Teacher Paper Questionnaire Scotland	urn:ddi:uk.closer:f19b3f2c-25d5-4da7-a943-58dec617b5fc:1	111.0	Child development	urn:ddi:uk.cls.mcs:51dcca93-eb9b-4783-b2aa-e0123f86d026:1	Do these difficulties ...upset or distress the child?	CodeList	1</t>
  </si>
  <si>
    <t>urn:ddi:uk.cls.mcs:ab801d85-2829-47d5-8fee-763f73d0a4f1:1	MCS Age 7 Teacher Paper Questionnaire Scotland	urn:ddi:uk.closer:f19b3f2c-25d5-4da7-a943-58dec617b5fc:1	111.0	Child development	urn:ddi:uk.cls.mcs:51d9c57f-151f-4136-9b57-e30fa2976da7:1	Do these specific problem(s) apply to this child? Bullying	CodeList	1</t>
  </si>
  <si>
    <t>urn:ddi:uk.cls.mcs:ab801d85-2829-47d5-8fee-763f73d0a4f1:1	MCS Age 7 Teacher Paper Questionnaire Scotland	urn:ddi:uk.closer:f19b3f2c-25d5-4da7-a943-58dec617b5fc:1	111.0	Child development	urn:ddi:uk.cls.mcs:565ffc35-ef07-4049-a648-f4015cc236d8:1	Do these specific problem(s) apply to this child? Other physical disability	CodeList	1</t>
  </si>
  <si>
    <t>urn:ddi:uk.cls.mcs:ab801d85-2829-47d5-8fee-763f73d0a4f1:1	MCS Age 7 Teacher Paper Questionnaire Scotland	urn:ddi:uk.closer:f19b3f2c-25d5-4da7-a943-58dec617b5fc:1	111.0	Child development	urn:ddi:uk.cls.mcs:10885628-b9ab-46a9-b301-ff9b3b49162e:1	Do these difficulties ...interfere with the child's classroom learning?	CodeList	1</t>
  </si>
  <si>
    <t>urn:ddi:uk.cls.mcs:ab801d85-2829-47d5-8fee-763f73d0a4f1:1	MCS Age 7 Teacher Paper Questionnaire Scotland	urn:ddi:uk.closer:f19b3f2c-25d5-4da7-a943-58dec617b5fc:1	111.0	Child development	urn:ddi:uk.cls.mcs:d81859ce-ccdc-40da-965e-0ba2e86ee7fa:1	Do these specific problem(s) apply to this child? English as an additional language	CodeList	1</t>
  </si>
  <si>
    <t>urn:ddi:uk.cls.mcs:ab801d85-2829-47d5-8fee-763f73d0a4f1:1	MCS Age 7 Teacher Paper Questionnaire Scotland	urn:ddi:uk.closer:f19b3f2c-25d5-4da7-a943-58dec617b5fc:1	111.0	Child development	urn:ddi:uk.cls.mcs:6a4a5301-2878-4d44-a53a-1b4ab15670a3:1	Does this child have a Co-ordinated Support Plan?	CodeList	1</t>
  </si>
  <si>
    <t>urn:ddi:uk.cls.mcs:ab801d85-2829-47d5-8fee-763f73d0a4f1:1	MCS Age 7 Teacher Paper Questionnaire Scotland	urn:ddi:uk.closer:f19b3f2c-25d5-4da7-a943-58dec617b5fc:1	111.0	Child development	urn:ddi:uk.cls.mcs:05461eda-4a04-4a8a-9330-498b6539af50:1	Do these specific problem(s) apply to this child? Attention Deficit and Hyperactivity Disorder (ADHD)	CodeList	1</t>
  </si>
  <si>
    <t xml:space="preserve">urn:ddi:uk.cls.mcs:ab801d85-2829-47d5-8fee-763f73d0a4f1:1	MCS Age 7 Teacher Paper Questionnaire Scotland	urn:ddi:uk.closer:f19b3f2c-25d5-4da7-a943-58dec617b5fc:1	111.0	Child development	urn:ddi:uk.cls.mcs:17e5c754-757a-49bc-b9eb-49b4bf46b18d:1	How many sets are there in this child's year for maths?	Numeric	</t>
  </si>
  <si>
    <t>urn:ddi:uk.cls.mcs:ab801d85-2829-47d5-8fee-763f73d0a4f1:1	MCS Age 7 Teacher Paper Questionnaire Scotland	urn:ddi:uk.closer:f19b3f2c-25d5-4da7-a943-58dec617b5fc:1	111.0	Child development	urn:ddi:uk.cls.mcs:a26f0505-3119-414d-8444-5b4460761a62:1	Which set is this child in for maths?	CodeList	1</t>
  </si>
  <si>
    <t>urn:ddi:uk.cls.mcs:ab801d85-2829-47d5-8fee-763f73d0a4f1:1	MCS Age 7 Teacher Paper Questionnaire Scotland	urn:ddi:uk.closer:f19b3f2c-25d5-4da7-a943-58dec617b5fc:1	111.0	Child development	urn:ddi:uk.cls.mcs:cc1a3f33-525e-471a-b953-a0dd2f150fae:1	Do these specific problem(s) apply to this child? Other difficulties with reading</t>
  </si>
  <si>
    <t xml:space="preserve"> writing</t>
  </si>
  <si>
    <t xml:space="preserve"> spelling or maths	CodeList	1</t>
  </si>
  <si>
    <t>urn:ddi:uk.cls.mcs:ab801d85-2829-47d5-8fee-763f73d0a4f1:1	MCS Age 7 Teacher Paper Questionnaire Scotland	urn:ddi:uk.closer:f19b3f2c-25d5-4da7-a943-58dec617b5fc:1	111.0	Child development	urn:ddi:uk.cls.mcs:2e5e984d-e287-4b94-bbfc-e6d080703e9d:1	Do these specific problem(s) apply to this child? Behavioural problems / hyperactivity	CodeList	1</t>
  </si>
  <si>
    <t xml:space="preserve">urn:ddi:uk.cls.mcs:ab801d85-2829-47d5-8fee-763f73d0a4f1:1	MCS Age 7 Teacher Paper Questionnaire Scotland	urn:ddi:uk.closer:f19b3f2c-25d5-4da7-a943-58dec617b5fc:1	111.0	Child development	urn:ddi:uk.cls.mcs:7dff963d-8a39-4cba-a3a2-2fc95da98bd2:1	How many children in the study child's class have Co-ordinated Support Plans?  If none write 0 in box.	Numeric	</t>
  </si>
  <si>
    <t xml:space="preserve">urn:ddi:uk.cls.mcs:ab801d85-2829-47d5-8fee-763f73d0a4f1:1	MCS Age 7 Teacher Paper Questionnaire Scotland	urn:ddi:uk.closer:f19b3f2c-25d5-4da7-a943-58dec617b5fc:1	111.0	Child development	urn:ddi:uk.cls.mcs:3f172dc0-871c-482e-bef3-f2869879bbff:1	How many children in the study child's class have come from homes where English or Gaelic is an additional language? If none write 0 in box.	Numeric	</t>
  </si>
  <si>
    <t>urn:ddi:uk.cls.mcs:ab801d85-2829-47d5-8fee-763f73d0a4f1:1	MCS Age 7 Teacher Paper Questionnaire Scotland	urn:ddi:uk.closer:f19b3f2c-25d5-4da7-a943-58dec617b5fc:1	111.0	Child development	urn:ddi:uk.cls.mcs:a923de13-6ff5-4624-bc3a-f9c1fb4533ff:1	In an average week</t>
  </si>
  <si>
    <t xml:space="preserve"> how many hours a week are spent teaching the study child's class ... Literacy or language?	Numeric	</t>
  </si>
  <si>
    <t>urn:ddi:uk.cls.mcs:ab801d85-2829-47d5-8fee-763f73d0a4f1:1	MCS Age 7 Teacher Paper Questionnaire Scotland	urn:ddi:uk.closer:f19b3f2c-25d5-4da7-a943-58dec617b5fc:1	111.0	Child development	urn:ddi:uk.cls.mcs:f996bade-2f65-4a3d-a5f1-0799c961720b:1	This term</t>
  </si>
  <si>
    <t xml:space="preserve"> did the study child's class get regular support from any of these? (By regular we mean at least once a week for most of the term).	CodeList	1</t>
  </si>
  <si>
    <t xml:space="preserve"> Another teacher (specialist) | 2</t>
  </si>
  <si>
    <t xml:space="preserve"> Special needs teacher | 3</t>
  </si>
  <si>
    <t xml:space="preserve"> Classroom assistant | 4</t>
  </si>
  <si>
    <t xml:space="preserve"> Student teacher | 5</t>
  </si>
  <si>
    <t xml:space="preserve"> Volunteer | 6</t>
  </si>
  <si>
    <t xml:space="preserve"> Parents | 7</t>
  </si>
  <si>
    <t xml:space="preserve"> Any other (please specify)</t>
  </si>
  <si>
    <t>urn:ddi:uk.cls.mcs:ab801d85-2829-47d5-8fee-763f73d0a4f1:1	MCS Age 7 Teacher Paper Questionnaire Scotland	urn:ddi:uk.closer:f19b3f2c-25d5-4da7-a943-58dec617b5fc:1	111.0	Child development	urn:ddi:uk.cls.mcs:8d72aea7-27c1-441b-b817-90305e89b1ac:1	Does the study child's class contain mixed year groups?	CodeList	1</t>
  </si>
  <si>
    <t xml:space="preserve">urn:ddi:uk.cls.mcs:ab801d85-2829-47d5-8fee-763f73d0a4f1:1	MCS Age 7 Teacher Paper Questionnaire Scotland	urn:ddi:uk.closer:f19b3f2c-25d5-4da7-a943-58dec617b5fc:1	111.0	Child development	urn:ddi:uk.cls.mcs:529cd725-1b3a-4e1c-82b7-949e3f4901ba:1	How many children in the study child's class have been excluded from school since the beginning of the school year?  If none write 0 in box.	Numeric	</t>
  </si>
  <si>
    <t>urn:ddi:uk.cls.mcs:ab801d85-2829-47d5-8fee-763f73d0a4f1:1	MCS Age 7 Teacher Paper Questionnaire Scotland	urn:ddi:uk.closer:f19b3f2c-25d5-4da7-a943-58dec617b5fc:1	111.0	Child development	urn:ddi:uk.cls.mcs:adb41db2-c782-4bd1-a8a2-ddd963db1081:1	Are there any children in the study child's class whose behaviour in class prevents other children from learning?	CodeList	1</t>
  </si>
  <si>
    <t>urn:ddi:uk.cls.mcs:ab801d85-2829-47d5-8fee-763f73d0a4f1:1	MCS Age 7 Teacher Paper Questionnaire Scotland	urn:ddi:uk.closer:f19b3f2c-25d5-4da7-a943-58dec617b5fc:1	111.0	Child development	urn:ddi:uk.cls.mcs:81e41835-3998-4e6c-9aa3-082d02be3f68:1	In an average week</t>
  </si>
  <si>
    <t xml:space="preserve"> how many hours a week are spent teaching the study child's class ... PE?	Numeric	</t>
  </si>
  <si>
    <t xml:space="preserve">urn:ddi:uk.cls.mcs:ab801d85-2829-47d5-8fee-763f73d0a4f1:1	MCS Age 7 Teacher Paper Questionnaire Scotland	urn:ddi:uk.closer:f19b3f2c-25d5-4da7-a943-58dec617b5fc:1	111.0	Child development	urn:ddi:uk.cls.mcs:5bb0c16e-5b42-4880-93a4-a3ae86b27cbc:1	How many days in this term has supply cover been used for the study child's class?  If none write 0 in box.	Numeric	</t>
  </si>
  <si>
    <t xml:space="preserve">urn:ddi:uk.cls.mcs:ab801d85-2829-47d5-8fee-763f73d0a4f1:1	MCS Age 7 Teacher Paper Questionnaire Scotland	urn:ddi:uk.closer:f19b3f2c-25d5-4da7-a943-58dec617b5fc:1	111.0	Child development	urn:ddi:uk.cls.mcs:36f25d68-309b-4e5a-beac-bdc166cdaa5a:1	How many children are there on the study child's class register?	Numeric	</t>
  </si>
  <si>
    <t xml:space="preserve">urn:ddi:uk.cls.mcs:ab801d85-2829-47d5-8fee-763f73d0a4f1:1	MCS Age 7 Teacher Paper Questionnaire Scotland	urn:ddi:uk.closer:f19b3f2c-25d5-4da7-a943-58dec617b5fc:1	111.0	Child development	urn:ddi:uk.cls.mcs:566b304a-2664-4ecc-8ee5-c11bf0751798:1	How many classes are there in the study child's year?	Numeric	</t>
  </si>
  <si>
    <t>urn:ddi:uk.cls.mcs:ab801d85-2829-47d5-8fee-763f73d0a4f1:1	MCS Age 7 Teacher Paper Questionnaire Scotland	urn:ddi:uk.closer:f19b3f2c-25d5-4da7-a943-58dec617b5fc:1	111.0	Child development	urn:ddi:uk.cls.mcs:93cc914f-d0d6-4c88-890a-22b0791c4dae:1	In an average week</t>
  </si>
  <si>
    <t xml:space="preserve"> how many hours a week are spent teaching the study child's class ... Maths and numeracy?	Numeric	</t>
  </si>
  <si>
    <t>urn:ddi:uk.cls.mcs:ab801d85-2829-47d5-8fee-763f73d0a4f1:1	MCS Age 7 Teacher Paper Questionnaire Scotland	urn:ddi:uk.closer:f19b3f2c-25d5-4da7-a943-58dec617b5fc:1	111.0	Child development	urn:ddi:uk.cls.mcs:78da6425-0f02-4add-9538-7381d3eea19a:1	Which of the phrases below best describes the noise outside the study child's classroom / main teaching area?	CodeList	1</t>
  </si>
  <si>
    <t xml:space="preserve"> Continuous and is a problem | 2</t>
  </si>
  <si>
    <t xml:space="preserve"> Continuous but not a problem | 3</t>
  </si>
  <si>
    <t xml:space="preserve"> Intermittent and is a problem | 4</t>
  </si>
  <si>
    <t xml:space="preserve"> Intermittent but not a problem | 5</t>
  </si>
  <si>
    <t xml:space="preserve"> It is usually quiet outside the classroom</t>
  </si>
  <si>
    <t xml:space="preserve">urn:ddi:uk.cls.mcs:ab801d85-2829-47d5-8fee-763f73d0a4f1:1	MCS Age 7 Teacher Paper Questionnaire Scotland	urn:ddi:uk.closer:f19b3f2c-25d5-4da7-a943-58dec617b5fc:1	111.0	Child development	urn:ddi:uk.cls.mcs:e741f224-d086-4154-95e9-8769e184b694:1	How long are children in the study child's class expected to spend on homework in an average week?  	Numeric	</t>
  </si>
  <si>
    <t xml:space="preserve">urn:ddi:uk.cls.mcs:ab801d85-2829-47d5-8fee-763f73d0a4f1:1	MCS Age 7 Teacher Paper Questionnaire Scotland	urn:ddi:uk.closer:f19b3f2c-25d5-4da7-a943-58dec617b5fc:1	111.0	Child development	urn:ddi:uk.cls.mcs:4a037b05-57f7-41d4-8488-1260c922fa89:1	Please give the year in which you completed your teaching qualification.	Numeric	</t>
  </si>
  <si>
    <t>urn:ddi:uk.cls.mcs:ab801d85-2829-47d5-8fee-763f73d0a4f1:1	MCS Age 7 Teacher Paper Questionnaire Scotland	urn:ddi:uk.closer:f19b3f2c-25d5-4da7-a943-58dec617b5fc:1	111.0	Child development	urn:ddi:uk.cls.mcs:04f71f17-aa46-4116-9c27-15f115cb2c1d:1	Which of the qualifications listed below do you have?	CodeList	1</t>
  </si>
  <si>
    <t xml:space="preserve"> Higher degree mainly by research (e.g. PhD</t>
  </si>
  <si>
    <t xml:space="preserve"> DPhil) | 2</t>
  </si>
  <si>
    <t xml:space="preserve"> Higher degree mainly by taught course (e.g. MA</t>
  </si>
  <si>
    <t xml:space="preserve"> MSc) | 3</t>
  </si>
  <si>
    <t xml:space="preserve"> Postgraduate Certificate in Education (PGCE) | 4</t>
  </si>
  <si>
    <t xml:space="preserve"> Other postgraduate diploma or certificate | 5</t>
  </si>
  <si>
    <t xml:space="preserve"> Bachelor of Education (BEd) | 6</t>
  </si>
  <si>
    <t xml:space="preserve"> Other first degree (e.g. BA</t>
  </si>
  <si>
    <t xml:space="preserve"> BSc) | 7</t>
  </si>
  <si>
    <t xml:space="preserve"> Teaching diploma or certificate | 8</t>
  </si>
  <si>
    <t xml:space="preserve"> Professional qualification (e.g. Accountancy) | 9</t>
  </si>
  <si>
    <t xml:space="preserve"> None of these | 10</t>
  </si>
  <si>
    <t xml:space="preserve"> Do not wish to answer</t>
  </si>
  <si>
    <t xml:space="preserve">urn:ddi:uk.cls.mcs:ab801d85-2829-47d5-8fee-763f73d0a4f1:1	MCS Age 7 Teacher Paper Questionnaire Scotland	urn:ddi:uk.closer:f19b3f2c-25d5-4da7-a943-58dec617b5fc:1	111.0	Child development	urn:ddi:uk.cls.mcs:0d85683b-b00f-4fe0-bc9b-425eb45d6760:1	How long have you taught altogether?  Enter the number in years.	Numeric	</t>
  </si>
  <si>
    <t xml:space="preserve">urn:ddi:uk.cls.mcs:ab801d85-2829-47d5-8fee-763f73d0a4f1:1	MCS Age 7 Teacher Paper Questionnaire Scotland	urn:ddi:uk.closer:f19b3f2c-25d5-4da7-a943-58dec617b5fc:1	111.0	Child development	urn:ddi:uk.cls.mcs:719ea43c-3a5a-4fff-a09f-e57bf9c2cbc7:1	How many years have you taught at this school?  Enter the number in years	Numeric	</t>
  </si>
  <si>
    <t>urn:ddi:uk.cls.mcs:b53dc825-4b81-4832-a211-4dcd6bf859b0:2	MCS Age 20 Cohort Member COVID-19 Survey - Wave 1	urn:ddi:uk.closer:7930799c-7f15-4301-926b-809b5cb97373:2	110.0	Expectations</t>
  </si>
  <si>
    <t xml:space="preserve"> attitudes and beliefs	urn:ddi:uk.cls.mcs:94d0e0d6-46a4-46cc-8961-19a0252f7720:1	On a scale from 0-10 where 0 means you are 'not at all trusting' of other people and 10 means you are 'extremely trusting' of other people</t>
  </si>
  <si>
    <t xml:space="preserve"> how trusting of other people would you say you are?	CodeList	1</t>
  </si>
  <si>
    <t xml:space="preserve"> Not at all trusting 0 | 2</t>
  </si>
  <si>
    <t xml:space="preserve"> 1 | 3</t>
  </si>
  <si>
    <t xml:space="preserve"> 2 | 4</t>
  </si>
  <si>
    <t xml:space="preserve"> 3 | 5</t>
  </si>
  <si>
    <t xml:space="preserve"> 4 | 6</t>
  </si>
  <si>
    <t xml:space="preserve"> 5 | 7</t>
  </si>
  <si>
    <t xml:space="preserve"> 6 | 8</t>
  </si>
  <si>
    <t xml:space="preserve"> 7 | 9</t>
  </si>
  <si>
    <t xml:space="preserve"> 8 | 10</t>
  </si>
  <si>
    <t xml:space="preserve"> 9 | 11</t>
  </si>
  <si>
    <t xml:space="preserve"> Extremely trusting 10</t>
  </si>
  <si>
    <t>urn:ddi:uk.cls.mcs:b53dc825-4b81-4832-a211-4dcd6bf859b0:2	MCS Age 20 Cohort Member COVID-19 Survey - Wave 1	urn:ddi:uk.closer:ed42815d-67ee-4775-85ad-bbc0c1fec3d6:2	107.0	Family and social networks	urn:ddi:uk.cls.mcs:01391e94-1d09-4f83-805b-1a543b219121:1	Since the Coronavirus outbreak</t>
  </si>
  <si>
    <t xml:space="preserve"> have you or someone you live with had a change in help needed and/or received?	CodeList	1</t>
  </si>
  <si>
    <t xml:space="preserve"> there has been a change to the care needed or received | 2</t>
  </si>
  <si>
    <t xml:space="preserve"> No change</t>
  </si>
  <si>
    <t>urn:ddi:uk.cls.mcs:b53dc825-4b81-4832-a211-4dcd6bf859b0:2	MCS Age 20 Cohort Member COVID-19 Survey - Wave 1	urn:ddi:uk.closer:309ef6bc-7cf8-4c50-8d98-0bfdb206baf8:2	103.0	Physical health	urn:ddi:uk.cls.mcs:a2388a29-7bd6-47cb-8714-21884482f563:1	Have you experienced any of the following symptoms in the past 2 weeks?	CodeList	1</t>
  </si>
  <si>
    <t xml:space="preserve"> Fever | 2</t>
  </si>
  <si>
    <t xml:space="preserve"> Cough - dry | 3</t>
  </si>
  <si>
    <t xml:space="preserve"> Cough - mucus or phlegm | 4</t>
  </si>
  <si>
    <t xml:space="preserve"> Sore throat | 5</t>
  </si>
  <si>
    <t xml:space="preserve"> Chest tightness | 6</t>
  </si>
  <si>
    <t xml:space="preserve"> Shortness of breath | 7</t>
  </si>
  <si>
    <t xml:space="preserve"> Runny nose | 8</t>
  </si>
  <si>
    <t xml:space="preserve"> Nasal congestion | 18</t>
  </si>
  <si>
    <t xml:space="preserve"> Sneezing | 10</t>
  </si>
  <si>
    <t xml:space="preserve"> Muscle or body aches | 11</t>
  </si>
  <si>
    <t xml:space="preserve"> Fatigue | 12</t>
  </si>
  <si>
    <t xml:space="preserve"> Unusual loose motions or diarrhoea | 16</t>
  </si>
  <si>
    <t xml:space="preserve"> Vomiting | 13</t>
  </si>
  <si>
    <t xml:space="preserve"> Loss of smell | 14</t>
  </si>
  <si>
    <t xml:space="preserve"> Loss of taste | 17</t>
  </si>
  <si>
    <t xml:space="preserve"> Skin rash | 19</t>
  </si>
  <si>
    <t xml:space="preserve"> Headaches | 20</t>
  </si>
  <si>
    <t xml:space="preserve"> Other | 23</t>
  </si>
  <si>
    <t xml:space="preserve"> No - none of these</t>
  </si>
  <si>
    <t>urn:ddi:uk.cls.mcs:b53dc825-4b81-4832-a211-4dcd6bf859b0:2	MCS Age 20 Cohort Member COVID-19 Survey - Wave 1	urn:ddi:uk.closer:465a6862-e536-4b41-b684-afad9d66dab0:2	109.0	Employment and income	urn:ddi:uk.cls.mcs:4e35768a-e495-4199-9805-300e35a38c60:1	Now thinking about the time since the Coronavirus outbreak</t>
  </si>
  <si>
    <t xml:space="preserve"> have you (or your partner if you have one) made any new claims for the following? 	CodeList	1</t>
  </si>
  <si>
    <t xml:space="preserve"> Free school meals | 2</t>
  </si>
  <si>
    <t xml:space="preserve"> Universal credit | 4</t>
  </si>
  <si>
    <t xml:space="preserve"> Employment and Support Allowance | 5</t>
  </si>
  <si>
    <t xml:space="preserve"> Statutory sick pay | 6</t>
  </si>
  <si>
    <t xml:space="preserve"> Council tax support or reduction | 9</t>
  </si>
  <si>
    <t xml:space="preserve"> Carers allowance or Personal independence payments | 7</t>
  </si>
  <si>
    <t xml:space="preserve"> New government financial support for self employed people | 8</t>
  </si>
  <si>
    <t>urn:ddi:uk.cls.mcs:b53dc825-4b81-4832-a211-4dcd6bf859b0:2	MCS Age 20 Cohort Member COVID-19 Survey - Wave 1	urn:ddi:uk.closer:ed42815d-67ee-4775-85ad-bbc0c1fec3d6:2	107.0	Family and social networks	urn:ddi:uk.cls.mcs:e9430e27-93a2-4390-9477-322a823fbd24:1	In the last seven days</t>
  </si>
  <si>
    <t xml:space="preserve"> on how many days did you meet up in person with any of your family or friends who do not live with you?	CodeList	1</t>
  </si>
  <si>
    <t xml:space="preserve"> 4-6 days | 3</t>
  </si>
  <si>
    <t xml:space="preserve"> 2-3 days | 4</t>
  </si>
  <si>
    <t xml:space="preserve"> 1 day | 5</t>
  </si>
  <si>
    <t>urn:ddi:uk.cls.mcs:b53dc825-4b81-4832-a211-4dcd6bf859b0:2	MCS Age 20 Cohort Member COVID-19 Survey - Wave 1	urn:ddi:uk.closer:309ef6bc-7cf8-4c50-8d98-0bfdb206baf8:2	103.0	Physical health	urn:ddi:uk.cls.mcs:7d82d490-19a7-4c82-8ac7-3f9bafb4a469:1	Do you think that you have or have had Coronavirus?	CodeList	1</t>
  </si>
  <si>
    <t xml:space="preserve"> confirmed by a positive test | 2</t>
  </si>
  <si>
    <t xml:space="preserve"> based on strong personal suspicion or medical advice | 3</t>
  </si>
  <si>
    <t xml:space="preserve"> Unsure | 4</t>
  </si>
  <si>
    <t>urn:ddi:uk.cls.mcs:b53dc825-4b81-4832-a211-4dcd6bf859b0:2	MCS Age 20 Cohort Member COVID-19 Survey - Wave 1	urn:ddi:uk.closer:ed42815d-67ee-4775-85ad-bbc0c1fec3d6:2	107.0	Family and social networks	urn:ddi:uk.cls.mcs:6e8cfbd3-ba89-4f09-8b3b-436c5bb2991b:1	Before the Coronavirus outbreak did you or a person you live with usually get help with regular personal tasks (washing</t>
  </si>
  <si>
    <t xml:space="preserve"> dressing)</t>
  </si>
  <si>
    <t xml:space="preserve"> or domestic tasks (shopping</t>
  </si>
  <si>
    <t xml:space="preserve"> providing meals) that cannot be managed alone?	CodeList	1</t>
  </si>
  <si>
    <t xml:space="preserve"> No help received | 2</t>
  </si>
  <si>
    <t xml:space="preserve"> Help received for myself | 3</t>
  </si>
  <si>
    <t xml:space="preserve"> Help received for someone I live with</t>
  </si>
  <si>
    <t>urn:ddi:uk.cls.mcs:b53dc825-4b81-4832-a211-4dcd6bf859b0:2	MCS Age 20 Cohort Member COVID-19 Survey - Wave 1	urn:ddi:uk.closer:4078c15b-bdc6-4450-a4ee-8a3e7cd26339:2	104.0	Mental health and mental processes	urn:ddi:uk.cls.mcs:968fdf83-26e4-4258-a149-6ed33c625a2d:1	Over the last 2 weeks</t>
  </si>
  <si>
    <t xml:space="preserve"> how often have you been bothered by the following problems? Feeling down</t>
  </si>
  <si>
    <t xml:space="preserve"> depressed or hopeless	CodeList	1</t>
  </si>
  <si>
    <t xml:space="preserve"> Several days | 3</t>
  </si>
  <si>
    <t xml:space="preserve"> More than half the days | 4</t>
  </si>
  <si>
    <t xml:space="preserve"> Nearly every day</t>
  </si>
  <si>
    <t xml:space="preserve"> attitudes and beliefs	urn:ddi:uk.cls.mcs:b7f3c4c9-f748-4d76-b07b-7ebbae4857c3:1	Below are some statements about feelings and thoughts. Please select the answer that best describes your experience of each over the last two weeks. Iâ€™ve been feeling useful	CodeList	1</t>
  </si>
  <si>
    <t xml:space="preserve"> None of the time | 2</t>
  </si>
  <si>
    <t xml:space="preserve"> Some of the time | 4</t>
  </si>
  <si>
    <t xml:space="preserve"> All of the time</t>
  </si>
  <si>
    <t>urn:ddi:uk.cls.mcs:b53dc825-4b81-4832-a211-4dcd6bf859b0:2	MCS Age 20 Cohort Member COVID-19 Survey - Wave 1	urn:ddi:uk.closer:4078c15b-bdc6-4450-a4ee-8a3e7cd26339:2	104.0	Mental health and mental processes	urn:ddi:uk.cls.mcs:37b30d79-50af-48b3-bc0e-7fab945f7f14:1	During the last 30 days</t>
  </si>
  <si>
    <t xml:space="preserve"> about how often did you feel so depressed that nothing could cheer you up?	CodeList	1</t>
  </si>
  <si>
    <t xml:space="preserve"> All of the time | 2</t>
  </si>
  <si>
    <t xml:space="preserve"> Most of the time | 3</t>
  </si>
  <si>
    <t xml:space="preserve"> A little of the time | 5</t>
  </si>
  <si>
    <t xml:space="preserve"> None of the time</t>
  </si>
  <si>
    <t>urn:ddi:uk.cls.mcs:b53dc825-4b81-4832-a211-4dcd6bf859b0:2	MCS Age 20 Cohort Member COVID-19 Survey - Wave 1	urn:ddi:uk.closer:4078c15b-bdc6-4450-a4ee-8a3e7cd26339:2	104.0	Mental health and mental processes	urn:ddi:uk.cls.mcs:b6ddbc02-525f-4005-b2ce-9cde75ed9070:1	During the last 30 days</t>
  </si>
  <si>
    <t xml:space="preserve"> about how often did you feel worthless?	CodeList	1</t>
  </si>
  <si>
    <t>urn:ddi:uk.cls.mcs:b53dc825-4b81-4832-a211-4dcd6bf859b0:2	MCS Age 20 Cohort Member COVID-19 Survey - Wave 1	urn:ddi:uk.closer:2bd4233e-013d-4121-8aa3-4b81cbe23506:2	106.0	Health behaviour	urn:ddi:uk.cls.mcs:7ecea520-543f-455f-9aa1-9dcddca16825:1	Now thinking about electronic cigarettes or vaping devices</t>
  </si>
  <si>
    <t xml:space="preserve"> which of these statements applies to you?	CodeList	1</t>
  </si>
  <si>
    <t xml:space="preserve"> Iâ€™ve never used an electronic cigarette or a vaping device | 2</t>
  </si>
  <si>
    <t xml:space="preserve"> I used to use an electronic cigarette or a vaping device but don't at all now | 3</t>
  </si>
  <si>
    <t xml:space="preserve"> I now use an electronic cigarette or a vaping device occasionally but not every day | 4</t>
  </si>
  <si>
    <t xml:space="preserve"> I use electronic cigarettes or vaping devices every day</t>
  </si>
  <si>
    <t>urn:ddi:uk.cls.mcs:b53dc825-4b81-4832-a211-4dcd6bf859b0:2	MCS Age 20 Cohort Member COVID-19 Survey - Wave 1	urn:ddi:uk.closer:97ac803c-9212-4a3b-97ea-66aaf0ab0020:2	105.0	Health care	urn:ddi:uk.cls.mcs:37639cda-9645-40de-be34-9fe90fa544a8:1	Have you had any surgery</t>
  </si>
  <si>
    <t xml:space="preserve"> medical procedures or any other medical appointments cancelled since the outbreak of the Coronavirus?	CodeList	1</t>
  </si>
  <si>
    <t>urn:ddi:uk.cls.mcs:b53dc825-4b81-4832-a211-4dcd6bf859b0:2	MCS Age 20 Cohort Member COVID-19 Survey - Wave 1	urn:ddi:uk.closer:ed42815d-67ee-4775-85ad-bbc0c1fec3d6:2	107.0	Family and social networks	urn:ddi:uk.cls.mcs:4b00e39d-329a-43ec-9ce7-b3d2af241574:1	Do you have any children who you do not live with? 	CodeList	1</t>
  </si>
  <si>
    <t>urn:ddi:uk.cls.mcs:b53dc825-4b81-4832-a211-4dcd6bf859b0:2	MCS Age 20 Cohort Member COVID-19 Survey - Wave 1	urn:ddi:uk.closer:2bd4233e-013d-4121-8aa3-4b81cbe23506:2	106.0	Health behaviour	urn:ddi:uk.cls.mcs:22bad578-de3b-4817-9f2a-d19b55c249d9:1	The next question is about the extent to which you are complying with the social distancing guidelines issued by the Government. On a scale from 0 to 10</t>
  </si>
  <si>
    <t xml:space="preserve"> where 0 means that you are 'not complying at all' and 10 means you are 'fully complying'</t>
  </si>
  <si>
    <t xml:space="preserve"> how much would you say you are complying with the guidelines?	CodeList	1</t>
  </si>
  <si>
    <t xml:space="preserve"> Not complying at all 0 | 2</t>
  </si>
  <si>
    <t xml:space="preserve"> Complying fully 10</t>
  </si>
  <si>
    <t>urn:ddi:uk.cls.mcs:b53dc825-4b81-4832-a211-4dcd6bf859b0:2	MCS Age 20 Cohort Member COVID-19 Survey - Wave 1	urn:ddi:uk.closer:309ef6bc-7cf8-4c50-8d98-0bfdb206baf8:2	103.0	Physical health	urn:ddi:uk.cls.mcs:709ddcbb-8035-476f-9ba1-d2c67d055d56:1	Have you been tested for Coronavirus?	CodeList	1</t>
  </si>
  <si>
    <t xml:space="preserve">urn:ddi:uk.cls.mcs:b53dc825-4b81-4832-a211-4dcd6bf859b0:2	MCS Age 20 Cohort Member COVID-19 Survey - Wave 1	urn:ddi:uk.closer:ed42815d-67ee-4775-85ad-bbc0c1fec3d6:2	107.0	Family and social networks	urn:ddi:uk.cls.mcs:cb8b992b-6263-42b2-80cd-edf0ad98687c:1	How many people do you currently live with?	Numeric	</t>
  </si>
  <si>
    <t>urn:ddi:uk.cls.mcs:b53dc825-4b81-4832-a211-4dcd6bf859b0:2	MCS Age 20 Cohort Member COVID-19 Survey - Wave 1	urn:ddi:uk.closer:4078c15b-bdc6-4450-a4ee-8a3e7cd26339:2	104.0	Mental health and mental processes	urn:ddi:uk.cls.mcs:86d8ce3b-54bc-4bac-aca6-00d4c7da9dd3:1	Since the Coronavirus outbreak please indicate how the following have changed. The amount of stress I've been feeling	CodeList	1</t>
  </si>
  <si>
    <t xml:space="preserve"> More than before | 2</t>
  </si>
  <si>
    <t xml:space="preserve"> Same - no change | 3</t>
  </si>
  <si>
    <t xml:space="preserve"> Less than before</t>
  </si>
  <si>
    <t>urn:ddi:uk.cls.mcs:b53dc825-4b81-4832-a211-4dcd6bf859b0:2	MCS Age 20 Cohort Member COVID-19 Survey - Wave 1	urn:ddi:uk.closer:ed42815d-67ee-4775-85ad-bbc0c1fec3d6:2	107.0	Family and social networks	urn:ddi:uk.cls.mcs:6572d518-a78d-42a5-94d9-13e687ac3ac7:1	Have there been any changes to the people you are living with since the Coronavirus outbreak?	CodeList	1</t>
  </si>
  <si>
    <t>urn:ddi:uk.cls.mcs:b53dc825-4b81-4832-a211-4dcd6bf859b0:2	MCS Age 20 Cohort Member COVID-19 Survey - Wave 1	urn:ddi:uk.closer:2bd4233e-013d-4121-8aa3-4b81cbe23506:2	106.0	Health behaviour	urn:ddi:uk.cls.mcs:30b02b07-4a2e-4d8d-b88d-140aec6f78af:1	Since the start of the Coronavirus outbreak</t>
  </si>
  <si>
    <t xml:space="preserve"> how many hours have you slept each night on average? 	Numeric	</t>
  </si>
  <si>
    <t>urn:ddi:uk.cls.mcs:b53dc825-4b81-4832-a211-4dcd6bf859b0:2	MCS Age 20 Cohort Member COVID-19 Survey - Wave 1	urn:ddi:uk.closer:ed42815d-67ee-4775-85ad-bbc0c1fec3d6:2	107.0	Family and social networks	urn:ddi:uk.cls.mcs:18160cfd-20d9-4824-9e3f-1f2c4f605225:1	In answering the following questions</t>
  </si>
  <si>
    <t xml:space="preserve"> think about your current relationships with friends</t>
  </si>
  <si>
    <t xml:space="preserve"> family members</t>
  </si>
  <si>
    <t xml:space="preserve"> community members</t>
  </si>
  <si>
    <t xml:space="preserve"> and so on. I have family and friends who help me feel safe</t>
  </si>
  <si>
    <t xml:space="preserve"> secure and happy	CodeList	9</t>
  </si>
  <si>
    <t xml:space="preserve"> Very true | 10</t>
  </si>
  <si>
    <t xml:space="preserve"> Partly True | 11</t>
  </si>
  <si>
    <t xml:space="preserve"> Not true at all</t>
  </si>
  <si>
    <t>urn:ddi:uk.cls.mcs:b53dc825-4b81-4832-a211-4dcd6bf859b0:2	MCS Age 20 Cohort Member COVID-19 Survey - Wave 1	urn:ddi:uk.closer:98053b07-f52b-4e8e-95a5-3d424915ced1:2	116.0	COVID-19	urn:ddi:uk.cls.mcs:31616406-129b-4d48-8f52-2f88cb0a39c5:1	Please use the space below to express in your own words the main ways the Coronavirus outbreak has affected your life and/or your loved ones so far</t>
  </si>
  <si>
    <t xml:space="preserve"> and what you think the effects might be in the future. You can write as much or little as you like</t>
  </si>
  <si>
    <t xml:space="preserve"> and cover any topic you choose.	Text	</t>
  </si>
  <si>
    <t>urn:ddi:uk.cls.mcs:b53dc825-4b81-4832-a211-4dcd6bf859b0:2	MCS Age 20 Cohort Member COVID-19 Survey - Wave 1	urn:ddi:uk.closer:2bd4233e-013d-4121-8aa3-4b81cbe23506:2	106.0	Health behaviour	urn:ddi:uk.cls.mcs:31638b0d-21e7-4bf6-9db1-4e93084171f7:1	Which of these statements applies to you?	CodeList	1</t>
  </si>
  <si>
    <t xml:space="preserve"> I've never smoked cigarettes | 2</t>
  </si>
  <si>
    <t xml:space="preserve"> I used to smoke cigarettes but don't at all now | 3</t>
  </si>
  <si>
    <t xml:space="preserve"> I now smoke cigarettes occasionally but not every day | 4</t>
  </si>
  <si>
    <t xml:space="preserve"> I smoke cigarettes every day</t>
  </si>
  <si>
    <t>urn:ddi:uk.cls.mcs:b53dc825-4b81-4832-a211-4dcd6bf859b0:2	MCS Age 20 Cohort Member COVID-19 Survey - Wave 1	urn:ddi:uk.closer:2bd4233e-013d-4121-8aa3-4b81cbe23506:2	106.0	Health behaviour	urn:ddi:uk.cls.mcs:4b6047f3-b811-491c-93f5-67fa94427c94:1	In the month before the start of the Coronavirus outbreak</t>
  </si>
  <si>
    <t xml:space="preserve"> on how many days in a typical week did you do 30 minutes or more of exercise where you are working hard enough to raise your heart rate and break into a sweat?	Numeric	</t>
  </si>
  <si>
    <t>urn:ddi:uk.cls.mcs:b53dc825-4b81-4832-a211-4dcd6bf859b0:2	MCS Age 20 Cohort Member COVID-19 Survey - Wave 1	urn:ddi:uk.closer:4078c15b-bdc6-4450-a4ee-8a3e7cd26339:2	104.0	Mental health and mental processes	urn:ddi:uk.cls.mcs:4554660e-fbbf-4832-b61a-8052daea2d4b:1	During the last 30 days</t>
  </si>
  <si>
    <t xml:space="preserve"> about how often did you feel nervous?	CodeList	1</t>
  </si>
  <si>
    <t>urn:ddi:uk.cls.mcs:b53dc825-4b81-4832-a211-4dcd6bf859b0:2	MCS Age 20 Cohort Member COVID-19 Survey - Wave 1	urn:ddi:uk.closer:97ac803c-9212-4a3b-97ea-66aaf0ab0020:2	105.0	Health care	urn:ddi:uk.cls.mcs:eb7b2fba-92c1-4630-a4a8-904abd50c875:1	Have you received a letter or text message from the NHS or Chief Medical Officer saying that you have been identified as someone at risk of severe illness if you catch Coronavirus</t>
  </si>
  <si>
    <t xml:space="preserve"> because you have an underlying disease or health condition?	CodeList	1</t>
  </si>
  <si>
    <t>urn:ddi:uk.cls.mcs:b53dc825-4b81-4832-a211-4dcd6bf859b0:2	MCS Age 20 Cohort Member COVID-19 Survey - Wave 1	urn:ddi:uk.closer:2bd4233e-013d-4121-8aa3-4b81cbe23506:2	106.0	Health behaviour	urn:ddi:uk.cls.mcs:5de888f0-c749-4c02-8ff7-93b77ebbcecf:1	On a scale from 0-10</t>
  </si>
  <si>
    <t xml:space="preserve"> where 0 is 'never' and 10 is 'always'</t>
  </si>
  <si>
    <t xml:space="preserve"> how willing to take risks would say you are?	CodeList	1</t>
  </si>
  <si>
    <t xml:space="preserve"> Never 0 | 2</t>
  </si>
  <si>
    <t xml:space="preserve"> Always 10</t>
  </si>
  <si>
    <t>urn:ddi:uk.cls.mcs:b53dc825-4b81-4832-a211-4dcd6bf859b0:2	MCS Age 20 Cohort Member COVID-19 Survey - Wave 1	urn:ddi:uk.closer:2bd4233e-013d-4121-8aa3-4b81cbe23506:2	106.0	Health behaviour	urn:ddi:uk.cls.mcs:178bec56-e74a-428a-8498-9b2fb5ecd76b:1	Since the start of the Coronavirus outbreak</t>
  </si>
  <si>
    <t xml:space="preserve"> how often have you had a drink containing alcohol?	CodeList	1</t>
  </si>
  <si>
    <t xml:space="preserve"> 4 or more times a week | 2</t>
  </si>
  <si>
    <t xml:space="preserve"> 2-3 times a week | 3</t>
  </si>
  <si>
    <t xml:space="preserve"> 2-4 times per month | 4</t>
  </si>
  <si>
    <t xml:space="preserve"> Monthly or less | 5</t>
  </si>
  <si>
    <t>urn:ddi:uk.cls.mcs:b53dc825-4b81-4832-a211-4dcd6bf859b0:2	MCS Age 20 Cohort Member COVID-19 Survey - Wave 1	urn:ddi:uk.closer:309ef6bc-7cf8-4c50-8d98-0bfdb206baf8:2	103.0	Physical health	urn:ddi:uk.cls.mcs:e2a65f4a-30fa-4990-8314-aa40fc573256:1	The next question is about your weight. Would you prefer to report your weight in kilograms or stones and pounds?	CodeList	1</t>
  </si>
  <si>
    <t xml:space="preserve"> Kilograms | 2</t>
  </si>
  <si>
    <t xml:space="preserve"> Stones and Pounds | 3</t>
  </si>
  <si>
    <t xml:space="preserve"> I do not wish to report my weight</t>
  </si>
  <si>
    <t>urn:ddi:uk.cls.mcs:b53dc825-4b81-4832-a211-4dcd6bf859b0:2	MCS Age 20 Cohort Member COVID-19 Survey - Wave 1	urn:ddi:uk.closer:4078c15b-bdc6-4450-a4ee-8a3e7cd26339:2	104.0	Mental health and mental processes	urn:ddi:uk.cls.mcs:ab73d9e7-a2c6-44ad-ab93-d16299cbec77:1	During the last 30 days</t>
  </si>
  <si>
    <t xml:space="preserve"> about how often did you feel hopeless?	CodeList	1</t>
  </si>
  <si>
    <t>urn:ddi:uk.cls.mcs:b53dc825-4b81-4832-a211-4dcd6bf859b0:2	MCS Age 20 Cohort Member COVID-19 Survey - Wave 1	urn:ddi:uk.closer:ed42815d-67ee-4775-85ad-bbc0c1fec3d6:2	107.0	Family and social networks	urn:ddi:uk.cls.mcs:ffa08fd6-701a-45d6-a14e-d1d8dd0e8c12:1	In answering the following questions</t>
  </si>
  <si>
    <t xml:space="preserve"> and so on. There is someone I trust whom I would turn to for advice if I were having problems	CodeList	9</t>
  </si>
  <si>
    <t>urn:ddi:uk.cls.mcs:b53dc825-4b81-4832-a211-4dcd6bf859b0:2	MCS Age 20 Cohort Member COVID-19 Survey - Wave 1	urn:ddi:uk.closer:ed42815d-67ee-4775-85ad-bbc0c1fec3d6:2	107.0	Family and social networks	urn:ddi:uk.cls.mcs:a4c439f9-063b-4173-96b7-d9363ffac383:1	In answering the following questions</t>
  </si>
  <si>
    <t xml:space="preserve"> and so on. There is no one I feel close to	CodeList	9</t>
  </si>
  <si>
    <t>urn:ddi:uk.cls.mcs:b53dc825-4b81-4832-a211-4dcd6bf859b0:2	MCS Age 20 Cohort Member COVID-19 Survey - Wave 1	urn:ddi:uk.closer:ed42815d-67ee-4775-85ad-bbc0c1fec3d6:2	107.0	Family and social networks	urn:ddi:uk.cls.mcs:d703fc5a-e24d-403f-aaec-d96d6a8d9d72:1	If you were sick in bed how much could you count on the people around you to help out?	CodeList	1</t>
  </si>
  <si>
    <t xml:space="preserve"> Not at all | 6</t>
  </si>
  <si>
    <t xml:space="preserve"> A little | 7</t>
  </si>
  <si>
    <t xml:space="preserve"> Somewhat | 8</t>
  </si>
  <si>
    <t xml:space="preserve"> attitudes and beliefs	urn:ddi:uk.cls.mcs:99802cae-c0eb-40e5-ad0f-062aef55948f:1	Below are some statements about feelings and thoughts. Please select the answer that best describes your experience of each over the last two weeks. Iâ€™ve been feeling relaxed	CodeList	1</t>
  </si>
  <si>
    <t>urn:ddi:uk.cls.mcs:b53dc825-4b81-4832-a211-4dcd6bf859b0:2	MCS Age 20 Cohort Member COVID-19 Survey - Wave 1	urn:ddi:uk.closer:4078c15b-bdc6-4450-a4ee-8a3e7cd26339:2	104.0	Mental health and mental processes	urn:ddi:uk.cls.mcs:d84a82b3-e38e-42c9-bdf5-3eab93ed7965:1	Over the last 2 weeks</t>
  </si>
  <si>
    <t xml:space="preserve"> how often have you been bothered by the following problems? Not being able to stop or control worrying	CodeList	1</t>
  </si>
  <si>
    <t>urn:ddi:uk.cls.mcs:b53dc825-4b81-4832-a211-4dcd6bf859b0:2	MCS Age 20 Cohort Member COVID-19 Survey - Wave 1	urn:ddi:uk.closer:ed42815d-67ee-4775-85ad-bbc0c1fec3d6:2	107.0	Family and social networks	urn:ddi:uk.cls.mcs:adea7170-bcc2-4349-bf05-4af507f7885f:1	In the last seven days</t>
  </si>
  <si>
    <t xml:space="preserve"> on how many days did you talk to family or friends you do not live with via phone or video calls?	CodeList	1</t>
  </si>
  <si>
    <t>urn:ddi:uk.cls.mcs:b53dc825-4b81-4832-a211-4dcd6bf859b0:2	MCS Age 20 Cohort Member COVID-19 Survey - Wave 1	urn:ddi:uk.closer:4078c15b-bdc6-4450-a4ee-8a3e7cd26339:2	104.0	Mental health and mental processes	urn:ddi:uk.cls.mcs:65557137-a1a6-47e4-a0be-52929c93f571:1	Over the last 2 weeks</t>
  </si>
  <si>
    <t xml:space="preserve"> how often have you been bothered by the following problems? Feeling nervous</t>
  </si>
  <si>
    <t xml:space="preserve"> anxious or on edge	CodeList	1</t>
  </si>
  <si>
    <t>urn:ddi:uk.cls.mcs:b53dc825-4b81-4832-a211-4dcd6bf859b0:2	MCS Age 20 Cohort Member COVID-19 Survey - Wave 1	urn:ddi:uk.closer:465a6862-e536-4b41-b684-afad9d66dab0:2	109.0	Employment and income	urn:ddi:uk.cls.mcs:6198a1fe-c403-4e5e-825b-639b1994b2d6:1	Since the Coronavirus outbreak</t>
  </si>
  <si>
    <t xml:space="preserve"> have you used any of the following?	CodeList	1</t>
  </si>
  <si>
    <t xml:space="preserve"> Mortgage or rent payment holidays | 5</t>
  </si>
  <si>
    <t xml:space="preserve"> Council tax payment holiday | 2</t>
  </si>
  <si>
    <t xml:space="preserve"> Other debt repayment or interest payment holidays | 4</t>
  </si>
  <si>
    <t>urn:ddi:uk.cls.mcs:b53dc825-4b81-4832-a211-4dcd6bf859b0:2	MCS Age 20 Cohort Member COVID-19 Survey - Wave 1	urn:ddi:uk.closer:4078c15b-bdc6-4450-a4ee-8a3e7cd26339:2	104.0	Mental health and mental processes	urn:ddi:uk.cls.mcs:a25fd960-858b-4229-be11-6c88d0553eb9:1	During the last 30 days</t>
  </si>
  <si>
    <t xml:space="preserve"> about how often did you feel restless or fidgety?	CodeList	1</t>
  </si>
  <si>
    <t>urn:ddi:uk.cls.mcs:b53dc825-4b81-4832-a211-4dcd6bf859b0:2	MCS Age 20 Cohort Member COVID-19 Survey - Wave 1	urn:ddi:uk.closer:2bd4233e-013d-4121-8aa3-4b81cbe23506:2	106.0	Health behaviour	urn:ddi:uk.cls.mcs:4cf73fb7-80f1-4201-9862-76e0f81297f6:1	In the month before the start of the Coronavirus outbreak</t>
  </si>
  <si>
    <t xml:space="preserve"> how many hours did you sleep each night on average? 	Numeric	</t>
  </si>
  <si>
    <t>urn:ddi:uk.cls.mcs:b53dc825-4b81-4832-a211-4dcd6bf859b0:2	MCS Age 20 Cohort Member COVID-19 Survey - Wave 1	urn:ddi:uk.closer:2bd4233e-013d-4121-8aa3-4b81cbe23506:2	106.0	Health behaviour	urn:ddi:uk.cls.mcs:a5db2ab7-078d-49e9-89bf-77111c18114f:1	In the month before the start of the Coronavirus outbreak</t>
  </si>
  <si>
    <t xml:space="preserve"> how many portions of fresh fruit and vegetables did you eat in a typical day?	Numeric	</t>
  </si>
  <si>
    <t xml:space="preserve"> attitudes and beliefs	urn:ddi:uk.cls.mcs:5fc3c12d-a88f-421a-bd97-90a8b664b327:1	Below are some statements about feelings and thoughts. Please select the answer that best describes your experience of each over the last two weeks. Iâ€™ve been feeling close to other people	CodeList	1</t>
  </si>
  <si>
    <t>urn:ddi:uk.cls.mcs:b53dc825-4b81-4832-a211-4dcd6bf859b0:2	MCS Age 20 Cohort Member COVID-19 Survey - Wave 1	urn:ddi:uk.closer:2bd4233e-013d-4121-8aa3-4b81cbe23506:2	106.0	Health behaviour	urn:ddi:uk.cls.mcs:06d1fc7d-0afa-4679-803f-ab1cb588c5a4:1	On a scale from 0-10</t>
  </si>
  <si>
    <t xml:space="preserve"> how patient would you say you are?	CodeList	1</t>
  </si>
  <si>
    <t xml:space="preserve"> attitudes and beliefs	urn:ddi:uk.cls.mcs:257154b2-d67a-41ca-b021-bc32f037f291:1	Below are some statements about feelings and thoughts. Please select the answer that best describes your experience of each over the last two weeks. Iâ€™ve been dealing with problems well	CodeList	1</t>
  </si>
  <si>
    <t>urn:ddi:uk.cls.mcs:b53dc825-4b81-4832-a211-4dcd6bf859b0:2	MCS Age 20 Cohort Member COVID-19 Survey - Wave 1	urn:ddi:uk.closer:465a6862-e536-4b41-b684-afad9d66dab0:2	109.0	Employment and income	urn:ddi:uk.cls.mcs:aa04a26f-d419-4574-bc59-cad3ad82b534:1	In the three months before the Coronavirus outbreak</t>
  </si>
  <si>
    <t xml:space="preserve"> have you (or your partner if you have one) received any of the following? 	CodeList	1</t>
  </si>
  <si>
    <t xml:space="preserve"> Universal credit | 3</t>
  </si>
  <si>
    <t xml:space="preserve"> Pension credit | 4</t>
  </si>
  <si>
    <t xml:space="preserve"> Income support or Job Seekerâ€™s Allowance | 5</t>
  </si>
  <si>
    <t xml:space="preserve"> Working Tax Credit or Child Tax credit | 6</t>
  </si>
  <si>
    <t xml:space="preserve"> Employment and Support Allowance | 8</t>
  </si>
  <si>
    <t xml:space="preserve"> Statutory sick pay | 14</t>
  </si>
  <si>
    <t xml:space="preserve"> Housing benefit | 9</t>
  </si>
  <si>
    <t xml:space="preserve"> Council tax support or reduction | 11</t>
  </si>
  <si>
    <t xml:space="preserve"> Pension credit | 12</t>
  </si>
  <si>
    <t xml:space="preserve"> Carers allowance</t>
  </si>
  <si>
    <t xml:space="preserve"> Personal independence payments</t>
  </si>
  <si>
    <t xml:space="preserve"> or Disability Living Allowance | 13</t>
  </si>
  <si>
    <t>urn:ddi:uk.cls.mcs:b53dc825-4b81-4832-a211-4dcd6bf859b0:2	MCS Age 20 Cohort Member COVID-19 Survey - Wave 1	urn:ddi:uk.closer:465a6862-e536-4b41-b684-afad9d66dab0:2	109.0	Employment and income	urn:ddi:uk.cls.mcs:f7db29ca-86c0-419a-92d4-d083896c707c:1	Which of these best describes what you were doing just before the Coronavirus outbreak? If you were doing more than one activity</t>
  </si>
  <si>
    <t xml:space="preserve"> please choose the activity that you spent most time doing.	CodeList	1</t>
  </si>
  <si>
    <t xml:space="preserve"> Employed | 2</t>
  </si>
  <si>
    <t xml:space="preserve"> Self-employed | 3</t>
  </si>
  <si>
    <t xml:space="preserve"> In unpaid/ voluntary work | 4</t>
  </si>
  <si>
    <t xml:space="preserve"> Apprenticeship | 5</t>
  </si>
  <si>
    <t xml:space="preserve"> Unemployed | 6</t>
  </si>
  <si>
    <t xml:space="preserve"> Permanently sick or disabled | 7</t>
  </si>
  <si>
    <t xml:space="preserve"> Looking after home or family | 8</t>
  </si>
  <si>
    <t xml:space="preserve"> In education at school/college/university | 9</t>
  </si>
  <si>
    <t xml:space="preserve"> Retired | 10</t>
  </si>
  <si>
    <t xml:space="preserve"> Doing something else</t>
  </si>
  <si>
    <t>urn:ddi:uk.cls.mcs:b53dc825-4b81-4832-a211-4dcd6bf859b0:2	MCS Age 20 Cohort Member COVID-19 Survey - Wave 1	urn:ddi:uk.closer:309ef6bc-7cf8-4c50-8d98-0bfdb206baf8:2	103.0	Physical health	urn:ddi:uk.cls.mcs:e945c6c1-328f-457f-92c2-d3930eac27a2:1	Do you have any of the following?	CodeList	1</t>
  </si>
  <si>
    <t xml:space="preserve"> Cancer | 2</t>
  </si>
  <si>
    <t xml:space="preserve"> Cystic fibrosis | 3</t>
  </si>
  <si>
    <t xml:space="preserve"> Asthma | 4</t>
  </si>
  <si>
    <t xml:space="preserve"> Chronic Obstructive Pulmonary Disease | 5</t>
  </si>
  <si>
    <t xml:space="preserve"> Wheezy bronchitis | 6</t>
  </si>
  <si>
    <t xml:space="preserve"> Diabetes | 7</t>
  </si>
  <si>
    <t xml:space="preserve"> Recurrent backache</t>
  </si>
  <si>
    <t xml:space="preserve"> prolapsed disc</t>
  </si>
  <si>
    <t xml:space="preserve"> sciatica or other back problem | 8</t>
  </si>
  <si>
    <t xml:space="preserve"> Problems with hearing | 9</t>
  </si>
  <si>
    <t xml:space="preserve"> High blood pressure | 10</t>
  </si>
  <si>
    <t xml:space="preserve"> Heart disease</t>
  </si>
  <si>
    <t xml:space="preserve"> congenital or acquired | 11</t>
  </si>
  <si>
    <t xml:space="preserve"> Depression or other emotional</t>
  </si>
  <si>
    <t xml:space="preserve"> nervous or psychiatric problems | 12</t>
  </si>
  <si>
    <t xml:space="preserve"> Obesity | 13</t>
  </si>
  <si>
    <t xml:space="preserve"> Chronic obstructive airways disease | 14</t>
  </si>
  <si>
    <t xml:space="preserve"> Infection | 15</t>
  </si>
  <si>
    <t xml:space="preserve"> HIV / Immunodeficiency | 16</t>
  </si>
  <si>
    <t xml:space="preserve"> Condition affecting the brain and nerves (e.g. Parkinsonâ€™s</t>
  </si>
  <si>
    <t xml:space="preserve"> Multiple Sclerosis) | 17</t>
  </si>
  <si>
    <t>urn:ddi:uk.cls.mcs:b53dc825-4b81-4832-a211-4dcd6bf859b0:2	MCS Age 20 Cohort Member COVID-19 Survey - Wave 1	urn:ddi:uk.closer:4078c15b-bdc6-4450-a4ee-8a3e7cd26339:2	104.0	Mental health and mental processes	urn:ddi:uk.cls.mcs:b572a005-0d18-4df9-a234-e5ac1d2ef30e:1	Over the last 2 weeks</t>
  </si>
  <si>
    <t xml:space="preserve"> how often have you been bothered by the following problems? Little interest or pleasure in doing things	CodeList	1</t>
  </si>
  <si>
    <t>urn:ddi:uk.cls.mcs:b53dc825-4b81-4832-a211-4dcd6bf859b0:2	MCS Age 20 Cohort Member COVID-19 Survey - Wave 1	urn:ddi:uk.closer:dc51ba68-1d8c-4051-9391-393fe1c7fc47:2	108.0	Education	urn:ddi:uk.cls.mcs:2ae990a6-910d-4299-af53-eef3507f85fc:1	Have you</t>
  </si>
  <si>
    <t xml:space="preserve"> at any stage</t>
  </si>
  <si>
    <t xml:space="preserve"> formally accepted an offer for a place on a college or university course or an apprenticeship programme which will start later this year?	CodeList	1</t>
  </si>
  <si>
    <t xml:space="preserve"> attitudes and beliefs	urn:ddi:uk.cls.mcs:e9a2b209-b3b2-4b04-8631-09c829929b4e:1	Below are some statements about feelings and thoughts. Please select the answer that best describes your experience of each over the last two weeks. Iâ€™ve been thinking clearly	CodeList	1</t>
  </si>
  <si>
    <t>urn:ddi:uk.cls.mcs:b53dc825-4b81-4832-a211-4dcd6bf859b0:2	MCS Age 20 Cohort Member COVID-19 Survey - Wave 1	urn:ddi:uk.closer:2bd4233e-013d-4121-8aa3-4b81cbe23506:2	106.0	Health behaviour	urn:ddi:uk.cls.mcs:9655d2c4-5593-41e6-82b6-0a99e9be2d09:1	Since the start of the Coronavirus outbreak</t>
  </si>
  <si>
    <t xml:space="preserve"> how many portions of fresh fruit and vegetables have you eaten in a typical day?	Numeric	</t>
  </si>
  <si>
    <t xml:space="preserve"> attitudes and beliefs	urn:ddi:uk.cls.mcs:a78c3fa0-f936-4df8-957d-1255b7f21543:1	On a scale from 0-10 where 0 means you are 'not at all trusting' and 10 means you are 'extremely trusting'</t>
  </si>
  <si>
    <t xml:space="preserve"> how trusting are you that British Governments</t>
  </si>
  <si>
    <t xml:space="preserve"> of any party</t>
  </si>
  <si>
    <t xml:space="preserve"> place the needs of the nation above the needs of their own political party?	CodeList	1</t>
  </si>
  <si>
    <t>urn:ddi:uk.cls.mcs:b53dc825-4b81-4832-a211-4dcd6bf859b0:2	MCS Age 20 Cohort Member COVID-19 Survey - Wave 1	urn:ddi:uk.closer:4078c15b-bdc6-4450-a4ee-8a3e7cd26339:2	104.0	Mental health and mental processes	urn:ddi:uk.cls.mcs:fd51fd49-80ca-4130-b499-143da35adb04:1	During the last 30 days</t>
  </si>
  <si>
    <t xml:space="preserve"> about how often did you feel that everything was an effort?	CodeList	1</t>
  </si>
  <si>
    <t>urn:ddi:uk.cls.mcs:b53dc825-4b81-4832-a211-4dcd6bf859b0:2	MCS Age 20 Cohort Member COVID-19 Survey - Wave 1	urn:ddi:uk.closer:309ef6bc-7cf8-4c50-8d98-0bfdb206baf8:2	103.0	Physical health	urn:ddi:uk.cls.mcs:9925ceb5-265e-4daf-93af-15fa72526831:1	In general</t>
  </si>
  <si>
    <t xml:space="preserve"> would you say your health is...	CodeList	1</t>
  </si>
  <si>
    <t xml:space="preserve"> Very good | 3</t>
  </si>
  <si>
    <t xml:space="preserve"> Good | 4</t>
  </si>
  <si>
    <t xml:space="preserve"> Fair | 5</t>
  </si>
  <si>
    <t xml:space="preserve"> Poor</t>
  </si>
  <si>
    <t>urn:ddi:uk.cls.mcs:b53dc825-4b81-4832-a211-4dcd6bf859b0:2	MCS Age 20 Cohort Member COVID-19 Survey - Wave 1	urn:ddi:uk.closer:2bd4233e-013d-4121-8aa3-4b81cbe23506:2	106.0	Health behaviour	urn:ddi:uk.cls.mcs:048867ac-d83b-46bb-ac0b-3afe0bf08d10:1	Since the start of the Coronavirus outbreak</t>
  </si>
  <si>
    <t>urn:ddi:uk.cls.mcs:b53dc825-4b81-4832-a211-4dcd6bf859b0:2	MCS Age 20 Cohort Member COVID-19 Survey - Wave 1	urn:ddi:uk.closer:309ef6bc-7cf8-4c50-8d98-0bfdb206baf8:2	103.0	Physical health	urn:ddi:uk.cls.mcs:e38c400b-11f6-4742-9d40-542ac90b1505:1	In general</t>
  </si>
  <si>
    <t xml:space="preserve"> in the 3 months before the Coronavirus outbreak would you say your health was...	CodeList	1</t>
  </si>
  <si>
    <t xml:space="preserve"> attitudes and beliefs	urn:ddi:uk.cls.mcs:112b7517-a92d-4e2b-8104-67815e379c60:1	Since the Coronavirus outbreak please indicate how the following have changed. The amount of trust I have in the Government	CodeList	1</t>
  </si>
  <si>
    <t>urn:ddi:uk.cls.mcs:b53dc825-4b81-4832-a211-4dcd6bf859b0:2	MCS Age 20 Cohort Member COVID-19 Survey - Wave 1	urn:ddi:uk.closer:ed42815d-67ee-4775-85ad-bbc0c1fec3d6:2	107.0	Family and social networks	urn:ddi:uk.cls.mcs:12da355c-f5a7-4cc7-bd2f-7f79e54b9741:1	In the last seven days</t>
  </si>
  <si>
    <t xml:space="preserve"> on how many days did you keep in contact with family or friends you do not live with by email or text or other electronic messaging?	CodeList	1</t>
  </si>
  <si>
    <t>urn:ddi:uk.cls.mcs:b53dc825-4b81-4832-a211-4dcd6bf859b0:2	MCS Age 20 Cohort Member COVID-19 Survey - Wave 1	urn:ddi:uk.closer:4078c15b-bdc6-4450-a4ee-8a3e7cd26339:2	104.0	Mental health and mental processes	urn:ddi:uk.cls.mcs:c9fb0585-97be-43ad-bab3-8327f3117aa2:1	Since the Coronavirus outbreak please indicate how the following have changed. The amount of conflict I have had with people around me	CodeList	1</t>
  </si>
  <si>
    <t>urn:ddi:uk.cls.mcs:b53dc825-4b81-4832-a211-4dcd6bf859b0:2	MCS Age 20 Cohort Member COVID-19 Survey - Wave 1	urn:ddi:uk.closer:4078c15b-bdc6-4450-a4ee-8a3e7cd26339:2	104.0	Mental health and mental processes	urn:ddi:uk.cls.mcs:1cbd9790-f6a3-4eac-aa9f-8c673953fce3:1	Since the start of the Coronavirus outbreak have you hurt yourself on purpose in any way?	CodeList	1</t>
  </si>
  <si>
    <t>urn:ddi:uk.cls.mcs:b53dc825-4b81-4832-a211-4dcd6bf859b0:2	MCS Age 20 Cohort Member COVID-19 Survey - Wave 1	urn:ddi:uk.closer:ed42815d-67ee-4775-85ad-bbc0c1fec3d6:2	107.0	Family and social networks	urn:ddi:uk.cls.mcs:a67adb30-d041-4fe4-946d-8f385a01cdb6:1	How many hours have you been spending doing each of the following activities on a typical week day since the Coronavirus outbreak began? Other interactive activities with children (e.g. reading to them</t>
  </si>
  <si>
    <t xml:space="preserve"> playing games with them</t>
  </si>
  <si>
    <t xml:space="preserve"> painting/drawing with them</t>
  </si>
  <si>
    <t xml:space="preserve"> doing puzzles together). ... Number of hours	Numeric	</t>
  </si>
  <si>
    <t>urn:ddi:uk.cls.mcs:b53dc825-4b81-4832-a211-4dcd6bf859b0:2	MCS Age 20 Cohort Member COVID-19 Survey - Wave 1	urn:ddi:uk.closer:ed42815d-67ee-4775-85ad-bbc0c1fec3d6:2	107.0	Family and social networks	urn:ddi:uk.cls.mcs:d72a8f28-b134-40eb-beb4-954f3b11fac1:1	In the last seven days</t>
  </si>
  <si>
    <t xml:space="preserve"> on how many days did you give help to people outside of your household affected by Coronavirus or the current restrictions?	CodeList	1</t>
  </si>
  <si>
    <t xml:space="preserve"> attitudes and beliefs	urn:ddi:uk.cls.mcs:b29a405d-586c-41b4-be9e-9659afe4ef8c:1	Below are some statements about feelings and thoughts. Please select the answer that best describes your experience of each over the last two weeks. Iâ€™ve been able to make up my own mind about things	CodeList	1</t>
  </si>
  <si>
    <t>urn:ddi:uk.cls.mcs:b53dc825-4b81-4832-a211-4dcd6bf859b0:2	MCS Age 20 Cohort Member COVID-19 Survey - Wave 1	urn:ddi:uk.closer:2bd4233e-013d-4121-8aa3-4b81cbe23506:2	106.0	Health behaviour	urn:ddi:uk.cls.mcs:c5e8b5b9-bd56-4ccc-8129-b4209ddd3b8d:1	In the month before the Coronavirus outbreak</t>
  </si>
  <si>
    <t xml:space="preserve"> how often did you have a drink containing alcohol?	CodeList	1</t>
  </si>
  <si>
    <t xml:space="preserve"> attitudes and beliefs	urn:ddi:uk.cls.mcs:d7198eba-3d16-4c3e-bbe9-bfb59bab9dd1:1	Since the Coronavirus outbreak please indicate how the following have changed. The amount of trust I have in people in my local area	CodeList	1</t>
  </si>
  <si>
    <t>urn:ddi:uk.cls.mcs:b53dc825-4b81-4832-a211-4dcd6bf859b0:2	MCS Age 20 Cohort Member COVID-19 Survey - Wave 1	urn:ddi:uk.closer:ed42815d-67ee-4775-85ad-bbc0c1fec3d6:2	107.0	Family and social networks	urn:ddi:uk.cls.mcs:6ed37562-cc4d-418c-93cd-d8f670e871a3:1	In the last seven days</t>
  </si>
  <si>
    <t xml:space="preserve"> on how many days did you take part in an online community activity</t>
  </si>
  <si>
    <t xml:space="preserve"> e.g. an online community group</t>
  </si>
  <si>
    <t xml:space="preserve"> online chat group</t>
  </si>
  <si>
    <t xml:space="preserve"> street or neighbourhood social media group?	CodeList	1</t>
  </si>
  <si>
    <t xml:space="preserve"> attitudes and beliefs	urn:ddi:uk.cls.mcs:eda7f59a-8455-4121-a89c-ea7fa3a8e152:1	Below are some statements about feelings and thoughts. Please select the answer that best describes your experience of each over the last two weeks. Iâ€™ve been feeling optimistic about the future	CodeList	1</t>
  </si>
  <si>
    <t>urn:ddi:uk.cls.mcs:b53dc825-4b81-4832-a211-4dcd6bf859b0:2	MCS Age 20 Cohort Member COVID-19 Survey - Wave 1	urn:ddi:uk.closer:4078c15b-bdc6-4450-a4ee-8a3e7cd26339:2	104.0	Mental health and mental processes	urn:ddi:uk.cls.mcs:7aab0c62-92c5-467a-9423-0124dff15828:1	How often do you feel isolated from others?	CodeList	1</t>
  </si>
  <si>
    <t xml:space="preserve"> Hardly ever | 2</t>
  </si>
  <si>
    <t xml:space="preserve"> Some of the time | 3</t>
  </si>
  <si>
    <t xml:space="preserve"> Often</t>
  </si>
  <si>
    <t xml:space="preserve">urn:ddi:uk.cls.mcs:b53dc825-4b81-4832-a211-4dcd6bf859b0:2	MCS Age 20 Cohort Member COVID-19 Survey - Wave 1	urn:ddi:uk.closer:dc51ba68-1d8c-4051-9391-393fe1c7fc47:2	108.0	Education	urn:ddi:uk.cls.mcs:28a9eb7f-da7b-4357-b1ad-03b37551e936:1	How many hours have you been spending doing each of the following activities on a typical week day since the Coronavirus outbreak began? Formal learning as part of a course ... Number of hours	Numeric	</t>
  </si>
  <si>
    <t>urn:ddi:uk.cls.mcs:b53dc825-4b81-4832-a211-4dcd6bf859b0:2	MCS Age 20 Cohort Member COVID-19 Survey - Wave 1	urn:ddi:uk.closer:ef6d1414-681e-47dd-bb2d-c7d4b1c69d26:2	101.0	Demographics	urn:ddi:uk.cls.mcs:19a271c3-c76d-4f29-8bba-1392c260bc5d:1	Please enter the postcode of the address at which you are currently living</t>
  </si>
  <si>
    <t xml:space="preserve"> even if this is a temporary address. 	Text	</t>
  </si>
  <si>
    <t xml:space="preserve">urn:ddi:uk.cls.mcs:b53dc825-4b81-4832-a211-4dcd6bf859b0:2	MCS Age 20 Cohort Member COVID-19 Survey - Wave 1	urn:ddi:uk.closer:ed42815d-67ee-4775-85ad-bbc0c1fec3d6:2	107.0	Family and social networks	urn:ddi:uk.cls.mcs:949c3d05-a555-4a52-ab79-292c120c02b2:1	How many hours have you been spending doing each of the following activities on a typical week day since the Coronavirus outbreak began? Caring for someone other than a child ... Number of hours	Numeric	</t>
  </si>
  <si>
    <t>urn:ddi:uk.cls.mcs:b53dc825-4b81-4832-a211-4dcd6bf859b0:2	MCS Age 20 Cohort Member COVID-19 Survey - Wave 1	urn:ddi:uk.closer:c65f4559-de0c-4c99-b03c-ca5de514ead1:2	102.0	Housing and local environment	urn:ddi:uk.cls.mcs:ef7ef56d-6df9-4fc3-9068-3a100074d174:1	 Do you have a garden</t>
  </si>
  <si>
    <t xml:space="preserve"> a patio or yard</t>
  </si>
  <si>
    <t xml:space="preserve"> a roof terrace or large balcony? 	CodeList	1</t>
  </si>
  <si>
    <t xml:space="preserve"> A garden | 2</t>
  </si>
  <si>
    <t xml:space="preserve"> A patio or yard | 3</t>
  </si>
  <si>
    <t xml:space="preserve"> A roof terrace or large balcony | 4</t>
  </si>
  <si>
    <t xml:space="preserve"> None of the above</t>
  </si>
  <si>
    <t xml:space="preserve">urn:ddi:uk.cls.mcs:b53dc825-4b81-4832-a211-4dcd6bf859b0:2	MCS Age 20 Cohort Member COVID-19 Survey - Wave 1	urn:ddi:uk.closer:ed42815d-67ee-4775-85ad-bbc0c1fec3d6:2	107.0	Family and social networks	urn:ddi:uk.cls.mcs:6fe22fc0-0334-49e4-a4f2-4b08346d6f14:1	How many hours have you been spending doing each of the following activities on a typical week day since the Coronavirus outbreak began? Other ... Number of hours	Numeric	</t>
  </si>
  <si>
    <t>urn:ddi:uk.cls.mcs:b53dc825-4b81-4832-a211-4dcd6bf859b0:2	MCS Age 20 Cohort Member COVID-19 Survey - Wave 1	urn:ddi:uk.closer:465a6862-e536-4b41-b684-afad9d66dab0:2	109.0	Employment and income	urn:ddi:uk.cls.mcs:ee7977e6-36b2-47f3-9c0e-4e2063fe3646:1	Overall</t>
  </si>
  <si>
    <t xml:space="preserve"> how do you feel your current financial situation compares to before the Coronavirus outbreak?	CodeList	1</t>
  </si>
  <si>
    <t xml:space="preserve"> Iâ€™m much worse off | 2</t>
  </si>
  <si>
    <t xml:space="preserve"> Iâ€™m a little worse off | 3</t>
  </si>
  <si>
    <t xml:space="preserve"> Iâ€™m about the same | 4</t>
  </si>
  <si>
    <t xml:space="preserve"> Iâ€™m a little better off | 5</t>
  </si>
  <si>
    <t xml:space="preserve"> Iâ€™m much better off</t>
  </si>
  <si>
    <t>urn:ddi:uk.cls.mcs:b53dc825-4b81-4832-a211-4dcd6bf859b0:2	MCS Age 20 Cohort Member COVID-19 Survey - Wave 1	urn:ddi:uk.closer:ed42815d-67ee-4775-85ad-bbc0c1fec3d6:2	107.0	Family and social networks	urn:ddi:uk.cls.mcs:4343ca2c-3033-4f54-98ee-5bac950b0833:1	How many hours have you been spending doing each of the following activities on a typical week day since the Coronavirus outbreak began? Housework (e.g. cleaning</t>
  </si>
  <si>
    <t xml:space="preserve"> laundry</t>
  </si>
  <si>
    <t xml:space="preserve"> cooking</t>
  </si>
  <si>
    <t xml:space="preserve"> DIY) ... Number of hours	Numeric	</t>
  </si>
  <si>
    <t>urn:ddi:uk.cls.mcs:b53dc825-4b81-4832-a211-4dcd6bf859b0:2	MCS Age 20 Cohort Member COVID-19 Survey - Wave 1	urn:ddi:uk.closer:465a6862-e536-4b41-b684-afad9d66dab0:2	109.0	Employment and income	urn:ddi:uk.cls.mcs:0da40566-8d3b-4710-8b35-639182d2700b:1	How often has your household used a food bank</t>
  </si>
  <si>
    <t xml:space="preserve"> or similar service</t>
  </si>
  <si>
    <t xml:space="preserve"> since the Coronavirus outbreak began?	CodeList	1</t>
  </si>
  <si>
    <t xml:space="preserve"> Less than four times | 3</t>
  </si>
  <si>
    <t xml:space="preserve"> Four times or more</t>
  </si>
  <si>
    <t>urn:ddi:uk.cls.mcs:b53dc825-4b81-4832-a211-4dcd6bf859b0:2	MCS Age 20 Cohort Member COVID-19 Survey - Wave 1	urn:ddi:uk.closer:c65f4559-de0c-4c99-b03c-ca5de514ead1:2	102.0	Housing and local environment	urn:ddi:uk.cls.mcs:036401ef-f6cc-41e1-9de2-6a82347f2d60:1	How many rooms are there in the home where you are currently living</t>
  </si>
  <si>
    <t xml:space="preserve"> not counting kitchens</t>
  </si>
  <si>
    <t xml:space="preserve"> bathrooms</t>
  </si>
  <si>
    <t xml:space="preserve"> toilets</t>
  </si>
  <si>
    <t xml:space="preserve"> halls and garages?	Numeric	</t>
  </si>
  <si>
    <t xml:space="preserve">urn:ddi:uk.cls.mcs:b53dc825-4b81-4832-a211-4dcd6bf859b0:2	MCS Age 20 Cohort Member COVID-19 Survey - Wave 1	urn:ddi:uk.closer:ed42815d-67ee-4775-85ad-bbc0c1fec3d6:2	107.0	Family and social networks	urn:ddi:uk.cls.mcs:ff1b1173-779d-4bf2-938a-739522bca1af:1	How many hours in total have you been spending outside of your home on a typical week day since the Coronavirus outbreak began? 	Numeric	</t>
  </si>
  <si>
    <t xml:space="preserve">urn:ddi:uk.cls.mcs:b53dc825-4b81-4832-a211-4dcd6bf859b0:2	MCS Age 20 Cohort Member COVID-19 Survey - Wave 1	urn:ddi:uk.closer:ed42815d-67ee-4775-85ad-bbc0c1fec3d6:2	107.0	Family and social networks	urn:ddi:uk.cls.mcs:165c5a23-6052-4361-9dc5-79506cfa1761:1	How many hours have you been spending doing each of the following activities on a typical week day since the Coronavirus outbreak began? Shopping or essential appointments ... Number of hours	Numeric	</t>
  </si>
  <si>
    <t xml:space="preserve">urn:ddi:uk.cls.mcs:b53dc825-4b81-4832-a211-4dcd6bf859b0:2	MCS Age 20 Cohort Member COVID-19 Survey - Wave 1	urn:ddi:uk.closer:465a6862-e536-4b41-b684-afad9d66dab0:2	109.0	Employment and income	urn:ddi:uk.cls.mcs:5f3f35a9-ea69-4425-aa62-7d37d9870184:1	How many hours have you been spending doing each of the following activities on a typical week day since the Coronavirus outbreak began? Travelling for work ... Number of hours	Numeric	</t>
  </si>
  <si>
    <t>urn:ddi:uk.cls.mcs:b53dc825-4b81-4832-a211-4dcd6bf859b0:2	MCS Age 20 Cohort Member COVID-19 Survey - Wave 1	urn:ddi:uk.closer:ed42815d-67ee-4775-85ad-bbc0c1fec3d6:2	107.0	Family and social networks	urn:ddi:uk.cls.mcs:e6c82e91-8eeb-492c-b001-96b2df1606e1:1	How many hours have you been spending doing each of the following activities on a typical week day since the Coronavirus outbreak began? Socialising with non-household members via telephone</t>
  </si>
  <si>
    <t xml:space="preserve"> video-calling or messaging ... Number of hours	Numeric	</t>
  </si>
  <si>
    <t xml:space="preserve">urn:ddi:uk.cls.mcs:b53dc825-4b81-4832-a211-4dcd6bf859b0:2	MCS Age 20 Cohort Member COVID-19 Survey - Wave 1	urn:ddi:uk.closer:309ef6bc-7cf8-4c50-8d98-0bfdb206baf8:2	103.0	Physical health	urn:ddi:uk.cls.mcs:3373cd95-c4e7-4732-9521-a66e47e53517:1	How many hours have you been spending doing each of the following activities on a typical week day since the Coronavirus outbreak began? Physical activity / exercise ... Number of hours	Numeric	</t>
  </si>
  <si>
    <t>urn:ddi:uk.cls.mcs:b53dc825-4b81-4832-a211-4dcd6bf859b0:2	MCS Age 20 Cohort Member COVID-19 Survey - Wave 1	urn:ddi:uk.closer:ed42815d-67ee-4775-85ad-bbc0c1fec3d6:2	107.0	Family and social networks	urn:ddi:uk.cls.mcs:3e53d89f-3168-4e9f-bd16-a6b60b882c4f:1	How many hours have you been spending doing each of the following activities on a typical week day since the Coronavirus outbreak began? Other leisure activities and hobbies (e.g. TV</t>
  </si>
  <si>
    <t xml:space="preserve"> gaming</t>
  </si>
  <si>
    <t xml:space="preserve"> reading</t>
  </si>
  <si>
    <t xml:space="preserve"> news</t>
  </si>
  <si>
    <t xml:space="preserve"> listening to music</t>
  </si>
  <si>
    <t xml:space="preserve"> gardening</t>
  </si>
  <si>
    <t xml:space="preserve"> online shopping</t>
  </si>
  <si>
    <t xml:space="preserve"> mealtime</t>
  </si>
  <si>
    <t xml:space="preserve"> relaxing) ... Number of hours	Numeric	</t>
  </si>
  <si>
    <t xml:space="preserve">urn:ddi:uk.cls.mcs:b53dc825-4b81-4832-a211-4dcd6bf859b0:2	MCS Age 20 Cohort Member COVID-19 Survey - Wave 1	urn:ddi:uk.closer:ed42815d-67ee-4775-85ad-bbc0c1fec3d6:2	107.0	Family and social networks	urn:ddi:uk.cls.mcs:a84043dd-d5d9-47d9-b2e8-ac0ef97633e8:1	How many hours have you been spending doing each of the following activities on a typical week day since the Coronavirus outbreak began? Socialising with non-household members in person ... Number of hours	Numeric	</t>
  </si>
  <si>
    <t>urn:ddi:uk.cls.mcs:b53dc825-4b81-4832-a211-4dcd6bf859b0:2	MCS Age 20 Cohort Member COVID-19 Survey - Wave 1	urn:ddi:uk.closer:f593f571-4505-4e90-96d7-48ed2b3e7af6:2	115.0	Administration	urn:ddi:uk.cls.mcs:69891b9e-f4b2-47e3-8f0c-bc00c4fc0b99:1	Finally â€“ weâ€™d like to ask you to download a COVID-19 Symptoms Tracker app. Many people are recording symptoms of COVID-19 using specially designed symptom tracker apps. These are helping to slow the outbreak</t>
  </si>
  <si>
    <t xml:space="preserve"> by recording which symptoms are most common</t>
  </si>
  <si>
    <t xml:space="preserve"> and identifying high risk areas in the UK. As a member of Child of the New Century you can play a special role. We have teamed up with the organisations running the COVID-19 symptom tracker</t>
  </si>
  <si>
    <t xml:space="preserve"> designed by Kings College London</t>
  </si>
  <si>
    <t xml:space="preserve"> to allow the results from the symptoms tracker app to be combined with the information held by Child of the New Century. All you need to do is to download the app on your mobile device</t>
  </si>
  <si>
    <t xml:space="preserve"> and record your symptoms every day. If you have already been recording your symptoms using this app</t>
  </si>
  <si>
    <t xml:space="preserve"> the symptoms you have already recorded can also be linked. Please click HERE (https://covid.joinzoe.com/) to download the app. You can download the symptoms tracker and start recording your symptoms at any time. You can also find the link to download the symptoms tracker app on our study website (https://childnc.net/faqs/#covid19tracker). If you DO NOT wish your information held by Child of the New Century to be linked to information collected by the COVID-19 symptom tracker app please tick the box below.	CodeList	5</t>
  </si>
  <si>
    <t xml:space="preserve"> I DO NOT wish my Child of the New Century information to be linked with information collected by the COVID-19 tracker app</t>
  </si>
  <si>
    <t>urn:ddi:uk.cls.mcs:b53dc825-4b81-4832-a211-4dcd6bf859b0:2	MCS Age 20 Cohort Member COVID-19 Survey - Wave 1	urn:ddi:uk.closer:ed42815d-67ee-4775-85ad-bbc0c1fec3d6:2	107.0	Family and social networks	urn:ddi:uk.cls.mcs:a904cc58-a7b2-4c31-bef1-bd4f554f8076:1	How many hours have you been spending doing each of the following activities on a typical week day since the Coronavirus outbreak began? Personal care (e.g. taking a shower/bath</t>
  </si>
  <si>
    <t xml:space="preserve"> grooming</t>
  </si>
  <si>
    <t xml:space="preserve"> getting dressed etc.) ... Number of hours	Numeric	</t>
  </si>
  <si>
    <t>urn:ddi:uk.cls.mcs:b53dc825-4b81-4832-a211-4dcd6bf859b0:2	MCS Age 20 Cohort Member COVID-19 Survey - Wave 1	urn:ddi:uk.closer:4078c15b-bdc6-4450-a4ee-8a3e7cd26339:2	104.0	Mental health and mental processes	urn:ddi:uk.cls.mcs:39c28836-db69-4ac2-a969-c2aa2f471d11:1	How often do you feel lonely?	CodeList	1</t>
  </si>
  <si>
    <t>urn:ddi:uk.cls.mcs:b53dc825-4b81-4832-a211-4dcd6bf859b0:2	MCS Age 20 Cohort Member COVID-19 Survey - Wave 1	urn:ddi:uk.closer:4078c15b-bdc6-4450-a4ee-8a3e7cd26339:2	104.0	Mental health and mental processes	urn:ddi:uk.cls.mcs:a22269f7-6ea8-4c1b-9c6f-ec45bc1c8d5a:1	How often do you feel that you lack companionship?	CodeList	1</t>
  </si>
  <si>
    <t xml:space="preserve">urn:ddi:uk.cls.mcs:b53dc825-4b81-4832-a211-4dcd6bf859b0:2	MCS Age 20 Cohort Member COVID-19 Survey - Wave 1	urn:ddi:uk.closer:465a6862-e536-4b41-b684-afad9d66dab0:2	109.0	Employment and income	urn:ddi:uk.cls.mcs:ed37f819-2e89-478f-8fd4-11ba814b0cab:1	How many hours have you been spending doing each of the following activities on a typical week day since the Coronavirus outbreak began? Paid work ... Number of hours	Numeric	</t>
  </si>
  <si>
    <t xml:space="preserve">urn:ddi:uk.cls.mcs:b53dc825-4b81-4832-a211-4dcd6bf859b0:2	MCS Age 20 Cohort Member COVID-19 Survey - Wave 1	urn:ddi:uk.closer:ed42815d-67ee-4775-85ad-bbc0c1fec3d6:2	107.0	Family and social networks	urn:ddi:uk.cls.mcs:94d69e3d-8165-43ec-bf86-275b0ee934a2:1	How many hours have you been spending doing each of the following activities on a typical week day since the Coronavirus outbreak began? Volunteering / unpaid work (not for your household) ... Number of hours	Numeric	</t>
  </si>
  <si>
    <t>urn:ddi:uk.cls.mcs:b53dc825-4b81-4832-a211-4dcd6bf859b0:2	MCS Age 20 Cohort Member COVID-19 Survey - Wave 1	urn:ddi:uk.closer:465a6862-e536-4b41-b684-afad9d66dab0:2	109.0	Employment and income	urn:ddi:uk.cls.mcs:874e5ec9-a38e-4a27-8de0-35bb10ec009d:1	In the 3 months before the Coronavirus outbreak</t>
  </si>
  <si>
    <t xml:space="preserve"> how well would you say you personally were managing financially?	CodeList	1</t>
  </si>
  <si>
    <t xml:space="preserve"> Living comfortably | 2</t>
  </si>
  <si>
    <t xml:space="preserve"> Doing all right | 3</t>
  </si>
  <si>
    <t xml:space="preserve"> Just about getting by | 4</t>
  </si>
  <si>
    <t xml:space="preserve"> Finding it quite difficult | 5</t>
  </si>
  <si>
    <t xml:space="preserve"> Finding it very difficult</t>
  </si>
  <si>
    <t xml:space="preserve">urn:ddi:uk.cls.mcs:b53dc825-4b81-4832-a211-4dcd6bf859b0:2	MCS Age 20 Cohort Member COVID-19 Survey - Wave 1	urn:ddi:uk.closer:dc51ba68-1d8c-4051-9391-393fe1c7fc47:2	108.0	Education	urn:ddi:uk.cls.mcs:cdfea9ab-aa57-40b5-8114-3d2fa8c5c2db:1	How many hours have you been spending doing each of the following activities on a typical week day since the Coronavirus outbreak began? Home schooling your children (if you have any) ... Number of hours	Numeric	</t>
  </si>
  <si>
    <t>urn:ddi:uk.cls.mcs:b53dc825-4b81-4832-a211-4dcd6bf859b0:2	MCS Age 20 Cohort Member COVID-19 Survey - Wave 1	urn:ddi:uk.closer:4078c15b-bdc6-4450-a4ee-8a3e7cd26339:2	104.0	Mental health and mental processes	urn:ddi:uk.cls.mcs:8f882dca-b9fa-49c0-a9e9-6383feaa3216:1	Overall</t>
  </si>
  <si>
    <t xml:space="preserve"> how satisfied are you with your life nowadays</t>
  </si>
  <si>
    <t xml:space="preserve"> where 0 means 'not at all' and 10 means 'completely'?	CodeList	100</t>
  </si>
  <si>
    <t xml:space="preserve"> Not at all satisfied 0 | 101</t>
  </si>
  <si>
    <t xml:space="preserve"> 1 | 102</t>
  </si>
  <si>
    <t xml:space="preserve"> 2 | 103</t>
  </si>
  <si>
    <t xml:space="preserve"> 3 | 104</t>
  </si>
  <si>
    <t xml:space="preserve"> 4 | 105</t>
  </si>
  <si>
    <t xml:space="preserve"> 5 | 106</t>
  </si>
  <si>
    <t xml:space="preserve"> 6 | 107</t>
  </si>
  <si>
    <t xml:space="preserve"> 7 | 108</t>
  </si>
  <si>
    <t xml:space="preserve"> 8 | 109</t>
  </si>
  <si>
    <t xml:space="preserve"> 9 | 110</t>
  </si>
  <si>
    <t xml:space="preserve"> Completely satisfied 10</t>
  </si>
  <si>
    <t>urn:ddi:uk.cls.mcs:b53dc825-4b81-4832-a211-4dcd6bf859b0:2	MCS Age 20 Cohort Member COVID-19 Survey - Wave 1	urn:ddi:uk.closer:465a6862-e536-4b41-b684-afad9d66dab0:2	109.0	Employment and income	urn:ddi:uk.cls.mcs:3db19b47-9885-4208-8d36-758309aa61d5:1	Which of the following statements best describes the food eaten in your household since the Coronavirus outbreak began?	CodeList	1</t>
  </si>
  <si>
    <t xml:space="preserve"> You and other household members always have had enough of the kinds of foods you wanted to eat | 2</t>
  </si>
  <si>
    <t xml:space="preserve"> You and other household members have had enough to eat</t>
  </si>
  <si>
    <t xml:space="preserve"> but not always the kinds of foods you wanted | 3</t>
  </si>
  <si>
    <t xml:space="preserve"> Sometimes you and other household members did not have enough to eat | 4</t>
  </si>
  <si>
    <t xml:space="preserve"> Often you and other household members did not have enough to eat</t>
  </si>
  <si>
    <t xml:space="preserve">urn:ddi:uk.cls.mcs:b53dc825-4b81-4832-a211-4dcd6bf859b0:2	MCS Age 20 Cohort Member COVID-19 Survey - Wave 1	urn:ddi:uk.closer:309ef6bc-7cf8-4c50-8d98-0bfdb206baf8:2	103.0	Physical health	urn:ddi:uk.cls.mcs:717c9096-53e6-4c3b-80ec-7d37030b2f36:1	How many hours have you been spending doing each of the following activities on a typical week day since the Coronavirus outbreak began? Ill in bed ... Number of hours	Numeric	</t>
  </si>
  <si>
    <t>urn:ddi:uk.cls.mcs:b53dc825-4b81-4832-a211-4dcd6bf859b0:2	MCS Age 20 Cohort Member COVID-19 Survey - Wave 1	urn:ddi:uk.closer:4078c15b-bdc6-4450-a4ee-8a3e7cd26339:2	104.0	Mental health and mental processes	urn:ddi:uk.cls.mcs:1cd4e2cd-7a00-4f03-a0b8-b7d70ec104c5:1	How often do you feel left out?	CodeList	1</t>
  </si>
  <si>
    <t>urn:ddi:uk.cls.mcs:b53dc825-4b81-4832-a211-4dcd6bf859b0:2	MCS Age 20 Cohort Member COVID-19 Survey - Wave 1	urn:ddi:uk.closer:f593f571-4505-4e90-96d7-48ed2b3e7af6:2	115.0	Administration	urn:ddi:uk.cls.mcs:729b65d0-a8b6-47a8-882d-f4e86697f30b:1	The email address we currently hold for you is ${e://Field/RecipientEmail}. Is this the best email address to use to contact you?	CodeList	1</t>
  </si>
  <si>
    <t>urn:ddi:uk.cls.mcs:b53dc825-4b81-4832-a211-4dcd6bf859b0:2	MCS Age 20 Cohort Member COVID-19 Survey - Wave 1	urn:ddi:uk.closer:dc51ba68-1d8c-4051-9391-393fe1c7fc47:2	108.0	Education	urn:ddi:uk.cls.mcs:cd4960ff-7fea-4ecc-9bbd-0a8d552aa3c8:1	Do you still intend to take up this course or have your plans changed?	CodeList	1</t>
  </si>
  <si>
    <t xml:space="preserve"> No change to plans - I will take up the course or apprenticeship | 2</t>
  </si>
  <si>
    <t xml:space="preserve"> Deferred entry to course or apprenticeship | 3</t>
  </si>
  <si>
    <t xml:space="preserve"> Do not plan to do the course or apprenticeship anymore | 4</t>
  </si>
  <si>
    <t xml:space="preserve"> Not sure / Still deciding</t>
  </si>
  <si>
    <t>urn:ddi:uk.cls.mcs:b53dc825-4b81-4832-a211-4dcd6bf859b0:2	MCS Age 20 Cohort Member COVID-19 Survey - Wave 1	urn:ddi:uk.closer:ed42815d-67ee-4775-85ad-bbc0c1fec3d6:2	107.0	Family and social networks	urn:ddi:uk.cls.mcs:89a54203-3380-49e4-8999-0d7be1c5c73f:1	Who do you currently live with?	CodeList	1</t>
  </si>
  <si>
    <t xml:space="preserve"> Husband/Wife/Cohabiting Partner | 2</t>
  </si>
  <si>
    <t xml:space="preserve"> Children (including step-children</t>
  </si>
  <si>
    <t xml:space="preserve"> adopted children</t>
  </si>
  <si>
    <t xml:space="preserve"> foster children or any other children you consider yourself parent to) | 3</t>
  </si>
  <si>
    <t xml:space="preserve"> Parent or Parent-in-law (including step-parent or adoptive parent) | 4</t>
  </si>
  <si>
    <t xml:space="preserve"> Grandparent | 5</t>
  </si>
  <si>
    <t xml:space="preserve"> Grandchild | 6</t>
  </si>
  <si>
    <t xml:space="preserve"> Sibling | 7</t>
  </si>
  <si>
    <t xml:space="preserve"> Other relative | 8</t>
  </si>
  <si>
    <t xml:space="preserve"> Friend / unrelated sharer | 9</t>
  </si>
  <si>
    <t>urn:ddi:uk.cls.mcs:b53dc825-4b81-4832-a211-4dcd6bf859b0:2	MCS Age 20 Cohort Member COVID-19 Survey - Wave 1	urn:ddi:uk.closer:ed42815d-67ee-4775-85ad-bbc0c1fec3d6:2	107.0	Family and social networks	urn:ddi:uk.cls.mcs:13ea0b8b-b9d2-41bb-9374-147b335f2dc2:1	Have any of the following occurred since the Coronavirus outbreak?	CodeList	1</t>
  </si>
  <si>
    <t xml:space="preserve"> Someone other than a parent or child has moved in to my home | 2</t>
  </si>
  <si>
    <t xml:space="preserve"> I have moved in to someone other than a parent or child's home | 3</t>
  </si>
  <si>
    <t xml:space="preserve"> None of these</t>
  </si>
  <si>
    <t>urn:ddi:uk.cls.mcs:b53dc825-4b81-4832-a211-4dcd6bf859b0:2	MCS Age 20 Cohort Member COVID-19 Survey - Wave 1	urn:ddi:uk.closer:465a6862-e536-4b41-b684-afad9d66dab0:2	109.0	Employment and income	urn:ddi:uk.cls.mcs:3f28be59-e6ee-488d-83e7-35394010ef6f:1	And which of these would you say best describes your situation now - that is since the Coronavirus outbreak?	CodeList	1</t>
  </si>
  <si>
    <t xml:space="preserve"> Employed and currently working | 2</t>
  </si>
  <si>
    <t xml:space="preserve"> Employed but on paid leave (including furlough) | 3</t>
  </si>
  <si>
    <t xml:space="preserve"> Employed and on unpaid leave | 4</t>
  </si>
  <si>
    <t xml:space="preserve"> In unpaid/voluntary work | 6</t>
  </si>
  <si>
    <t xml:space="preserve"> Self-employed and currently working | 7</t>
  </si>
  <si>
    <t xml:space="preserve"> Self-employed but not currently working | 8</t>
  </si>
  <si>
    <t xml:space="preserve"> Unemployed | 9</t>
  </si>
  <si>
    <t xml:space="preserve"> Permanently sick or disabled | 10</t>
  </si>
  <si>
    <t xml:space="preserve"> Looking after home or family | 11</t>
  </si>
  <si>
    <t xml:space="preserve"> In education at school/college/university | 12</t>
  </si>
  <si>
    <t xml:space="preserve"> Retired | 13</t>
  </si>
  <si>
    <t>urn:ddi:uk.cls.mcs:b53dc825-4b81-4832-a211-4dcd6bf859b0:2	MCS Age 20 Cohort Member COVID-19 Survey - Wave 1	urn:ddi:uk.closer:b47ddf25-e7ca-4a4d-9c3f-e265ed17b488:2	114.0	Pregnancy	urn:ddi:uk.cls.mcs:56933010-8726-4553-96cb-3ff6b5558607:1	Are you or your partner (if you have one) currently pregnant?	CodeList	1</t>
  </si>
  <si>
    <t xml:space="preserve">urn:ddi:uk.cls.mcs:b53dc825-4b81-4832-a211-4dcd6bf859b0:2	MCS Age 20 Cohort Member COVID-19 Survey - Wave 1	urn:ddi:uk.closer:465a6862-e536-4b41-b684-afad9d66dab0:2	109.0	Employment and income	urn:ddi:uk.cls.mcs:66122e6e-839b-4757-b0e1-46d89eea99ae:1	What was your job title?	Text	</t>
  </si>
  <si>
    <t>urn:ddi:uk.cls.mcs:b53dc825-4b81-4832-a211-4dcd6bf859b0:2	MCS Age 20 Cohort Member COVID-19 Survey - Wave 1	urn:ddi:uk.closer:ed42815d-67ee-4775-85ad-bbc0c1fec3d6:2	107.0	Family and social networks	urn:ddi:uk.cls.mcs:1f4171cd-67ba-4a0d-bf16-825eefd955bd:1	Altogether</t>
  </si>
  <si>
    <t xml:space="preserve"> how many hours help did you or someone you live with usually get in a week?	CodeList	1</t>
  </si>
  <si>
    <t xml:space="preserve"> Up to 4 hours | 4</t>
  </si>
  <si>
    <t xml:space="preserve"> 5-9 hours | 5</t>
  </si>
  <si>
    <t xml:space="preserve"> 10-19 hours | 6</t>
  </si>
  <si>
    <t xml:space="preserve"> 20-34 hours | 7</t>
  </si>
  <si>
    <t xml:space="preserve"> 35 hours or more</t>
  </si>
  <si>
    <t>urn:ddi:uk.cls.mcs:b53dc825-4b81-4832-a211-4dcd6bf859b0:2	MCS Age 20 Cohort Member COVID-19 Survey - Wave 1	urn:ddi:uk.closer:ed42815d-67ee-4775-85ad-bbc0c1fec3d6:2	107.0	Family and social networks	urn:ddi:uk.cls.mcs:8e152f61-0212-4f71-913e-8ec976a74071:1	Since the Coronavirus outbreak</t>
  </si>
  <si>
    <t xml:space="preserve"> how many hours of help have you or someone you typically received each week?	CodeList	2</t>
  </si>
  <si>
    <t xml:space="preserve"> 0 hours | 3</t>
  </si>
  <si>
    <t xml:space="preserve"> 1-4 hours | 4</t>
  </si>
  <si>
    <t xml:space="preserve">urn:ddi:uk.cls.mcs:b53dc825-4b81-4832-a211-4dcd6bf859b0:2	MCS Age 20 Cohort Member COVID-19 Survey - Wave 1	urn:ddi:uk.closer:465a6862-e536-4b41-b684-afad9d66dab0:2	109.0	Employment and income	urn:ddi:uk.cls.mcs:cdb6030c-a402-407c-9e52-a480cea33444:1	Please describe in your own words what you mainly did in this job.	Text	</t>
  </si>
  <si>
    <t>urn:ddi:uk.cls.mcs:b53dc825-4b81-4832-a211-4dcd6bf859b0:2	MCS Age 20 Cohort Member COVID-19 Survey - Wave 1	urn:ddi:uk.closer:ed42815d-67ee-4775-85ad-bbc0c1fec3d6:2	107.0	Family and social networks	urn:ddi:uk.cls.mcs:9ac83f35-9d63-4670-ac5d-d9d111013216:1	Which of these statements best describes the change in help needed or received?	CodeList	1</t>
  </si>
  <si>
    <t xml:space="preserve"> Needs remain the same</t>
  </si>
  <si>
    <t xml:space="preserve"> but regular care reduced due to the Coronavirus outbreak | 2</t>
  </si>
  <si>
    <t xml:space="preserve"> New or more care needed but not received | 3</t>
  </si>
  <si>
    <t xml:space="preserve"> New or more care needed and received</t>
  </si>
  <si>
    <t>urn:ddi:uk.cls.mcs:b53dc825-4b81-4832-a211-4dcd6bf859b0:2	MCS Age 20 Cohort Member COVID-19 Survey - Wave 1	urn:ddi:uk.closer:dc51ba68-1d8c-4051-9391-393fe1c7fc47:2	108.0	Education	urn:ddi:uk.cls.mcs:b2c908b7-f622-4e38-8c52-ffdd89c250ea:1	In the boxes below please write the full name of the college</t>
  </si>
  <si>
    <t xml:space="preserve"> university or other organisation at which you have been offered a place</t>
  </si>
  <si>
    <t xml:space="preserve"> and the town in which it is in: NAME: ... Town:	Text	</t>
  </si>
  <si>
    <t>urn:ddi:uk.cls.mcs:b53dc825-4b81-4832-a211-4dcd6bf859b0:2	MCS Age 20 Cohort Member COVID-19 Survey - Wave 1	urn:ddi:uk.closer:ed42815d-67ee-4775-85ad-bbc0c1fec3d6:2	107.0	Family and social networks	urn:ddi:uk.cls.mcs:1c320690-bf64-40b9-8ace-1957c3ff0c42:1	Have you started living with your partner since the Coronavirus outbreak ?	CodeList	1</t>
  </si>
  <si>
    <t>urn:ddi:uk.cls.mcs:b53dc825-4b81-4832-a211-4dcd6bf859b0:2	MCS Age 20 Cohort Member COVID-19 Survey - Wave 1	urn:ddi:uk.closer:465a6862-e536-4b41-b684-afad9d66dab0:2	109.0	Employment and income	urn:ddi:uk.cls.mcs:762b6310-dd41-40a9-bbea-1af61c14799d:1	Which of these best describes what your partner was doing just before the Coronavirus outbreak?	CodeList	1</t>
  </si>
  <si>
    <t>urn:ddi:uk.cls.mcs:b53dc825-4b81-4832-a211-4dcd6bf859b0:2	MCS Age 20 Cohort Member COVID-19 Survey - Wave 1	urn:ddi:uk.closer:ed42815d-67ee-4775-85ad-bbc0c1fec3d6:2	107.0	Family and social networks	urn:ddi:uk.cls.mcs:15efd032-1ecf-4855-8be7-2d1efb1b279e:1	Who provided this help?	CodeList	1</t>
  </si>
  <si>
    <t xml:space="preserve"> Husband/wife/partner/self | 2</t>
  </si>
  <si>
    <t xml:space="preserve"> Son or daughter or other family member (include even if not blood related) | 3</t>
  </si>
  <si>
    <t xml:space="preserve"> Friend or neighbour | 4</t>
  </si>
  <si>
    <t xml:space="preserve"> Voluntary helper | 5</t>
  </si>
  <si>
    <t xml:space="preserve"> Paid/professional help | 6</t>
  </si>
  <si>
    <t>urn:ddi:uk.cls.mcs:b53dc825-4b81-4832-a211-4dcd6bf859b0:2	MCS Age 20 Cohort Member COVID-19 Survey - Wave 1	urn:ddi:uk.closer:ed42815d-67ee-4775-85ad-bbc0c1fec3d6:2	107.0	Family and social networks	urn:ddi:uk.cls.mcs:0c4ce86b-b852-4f2a-a6c7-2e83506dfd49:1	Have any of the following occurred since the Coronavirus outbreak?	CodeList	1</t>
  </si>
  <si>
    <t xml:space="preserve"> At least one of my parents (or in-laws) has moved in with me | 2</t>
  </si>
  <si>
    <t xml:space="preserve"> I have moved in with at least one of my parents (or in-laws) | 3</t>
  </si>
  <si>
    <t>urn:ddi:uk.cls.mcs:b53dc825-4b81-4832-a211-4dcd6bf859b0:2	MCS Age 20 Cohort Member COVID-19 Survey - Wave 1	urn:ddi:uk.closer:465a6862-e536-4b41-b684-afad9d66dab0:2	109.0	Employment and income	urn:ddi:uk.cls.mcs:ecd764f6-8e3d-452c-9f28-7c411f111906:1	How many hours per week did you usually work</t>
  </si>
  <si>
    <t xml:space="preserve"> not including meal breaks but including overtime?	Numeric	</t>
  </si>
  <si>
    <t>urn:ddi:uk.cls.mcs:b53dc825-4b81-4832-a211-4dcd6bf859b0:2	MCS Age 20 Cohort Member COVID-19 Survey - Wave 1	urn:ddi:uk.closer:309ef6bc-7cf8-4c50-8d98-0bfdb206baf8:2	103.0	Physical health	urn:ddi:uk.cls.mcs:6d4d0925-98bb-43ea-bce1-82e09b255936:1	Have you sought medical advice in relation to any symptoms you have had</t>
  </si>
  <si>
    <t xml:space="preserve"> which you think may be caused by Coronavirus?	CodeList	1</t>
  </si>
  <si>
    <t xml:space="preserve"> Yes - discussed symptoms with doctor/practice nurse | 2</t>
  </si>
  <si>
    <t xml:space="preserve"> Yes - discussed symptoms with NHS 111 in England</t>
  </si>
  <si>
    <t xml:space="preserve"> Wales and Northern Ireland or NHS 24 in Scotland | 3</t>
  </si>
  <si>
    <t xml:space="preserve"> Yes â€“ accessed online advice at NHS 111 in England</t>
  </si>
  <si>
    <t xml:space="preserve"> Wales and Northern Ireland or NHS 24 in Scotland | 4</t>
  </si>
  <si>
    <t xml:space="preserve"> Yes - visited pharmacist | 5</t>
  </si>
  <si>
    <t xml:space="preserve"> Yes - visited A&amp;E or walk in centre | 6</t>
  </si>
  <si>
    <t>urn:ddi:uk.cls.mcs:b53dc825-4b81-4832-a211-4dcd6bf859b0:2	MCS Age 20 Cohort Member COVID-19 Survey - Wave 1	urn:ddi:uk.closer:2bd4233e-013d-4121-8aa3-4b81cbe23506:2	106.0	Health behaviour	urn:ddi:uk.cls.mcs:eb76a7d0-9c21-4665-8cf0-581c27896586:1	Since the start of the Coronavirus outbreak</t>
  </si>
  <si>
    <t xml:space="preserve"> has the amount you have been using an electronic cigarette or vaping device changed?	CodeList	1</t>
  </si>
  <si>
    <t xml:space="preserve"> Yes - I have used an electronic cigarette or vaping device more often | 2</t>
  </si>
  <si>
    <t xml:space="preserve"> Yes - I have used an electronic cigarette or vaping device less often | 3</t>
  </si>
  <si>
    <t>urn:ddi:uk.cls.mcs:b53dc825-4b81-4832-a211-4dcd6bf859b0:2	MCS Age 20 Cohort Member COVID-19 Survey - Wave 1	urn:ddi:uk.closer:2bd4233e-013d-4121-8aa3-4b81cbe23506:2	106.0	Health behaviour	urn:ddi:uk.cls.mcs:148a7c40-ec8c-4827-95a4-6a5f7436c292:1	Since the start of the Coronavirus outbreak</t>
  </si>
  <si>
    <t xml:space="preserve"> how often have you failed to do what was expected of you because of drinking?	CodeList	1</t>
  </si>
  <si>
    <t xml:space="preserve"> Less than monthly | 3</t>
  </si>
  <si>
    <t xml:space="preserve"> Monthly | 4</t>
  </si>
  <si>
    <t xml:space="preserve"> Weekly | 5</t>
  </si>
  <si>
    <t xml:space="preserve"> Daily or almost daily</t>
  </si>
  <si>
    <t>urn:ddi:uk.cls.mcs:b53dc825-4b81-4832-a211-4dcd6bf859b0:2	MCS Age 20 Cohort Member COVID-19 Survey - Wave 1	urn:ddi:uk.closer:2bd4233e-013d-4121-8aa3-4b81cbe23506:2	106.0	Health behaviour	urn:ddi:uk.cls.mcs:5446aff6-ff65-4617-8fff-7ec5e8b943d9:1	Since the start of the Coronavirus outbreak</t>
  </si>
  <si>
    <t xml:space="preserve"> how often have you found you were not able to stop drinking once you had started?	CodeList	1</t>
  </si>
  <si>
    <t>urn:ddi:uk.cls.mcs:b53dc825-4b81-4832-a211-4dcd6bf859b0:2	MCS Age 20 Cohort Member COVID-19 Survey - Wave 1	urn:ddi:uk.closer:2bd4233e-013d-4121-8aa3-4b81cbe23506:2	106.0	Health behaviour	urn:ddi:uk.cls.mcs:763471b2-0204-4c61-9d4f-83e783be5c9f:1	Since the start of the Coronavirus outbreak</t>
  </si>
  <si>
    <t xml:space="preserve"> how many cigarettes a day have you typically smoked?	Numeric	</t>
  </si>
  <si>
    <t>urn:ddi:uk.cls.mcs:b53dc825-4b81-4832-a211-4dcd6bf859b0:2	MCS Age 20 Cohort Member COVID-19 Survey - Wave 1	urn:ddi:uk.closer:309ef6bc-7cf8-4c50-8d98-0bfdb206baf8:2	103.0	Physical health	urn:ddi:uk.cls.mcs:e5a3e803-8e50-4f9e-a373-88f57bb05c75:1	What was the result of your coronavirus test? If you had more than one test please report the findings of the latest test.	CodeList	1</t>
  </si>
  <si>
    <t xml:space="preserve"> Positive - it showed I had coronavirus | 2</t>
  </si>
  <si>
    <t xml:space="preserve"> Negative - it showed I did not have coronavirus | 3</t>
  </si>
  <si>
    <t xml:space="preserve"> Inconclusive | 4</t>
  </si>
  <si>
    <t xml:space="preserve"> Waiting for results</t>
  </si>
  <si>
    <t xml:space="preserve">urn:ddi:uk.cls.mcs:b53dc825-4b81-4832-a211-4dcd6bf859b0:2	MCS Age 20 Cohort Member COVID-19 Survey - Wave 1	urn:ddi:uk.closer:465a6862-e536-4b41-b684-afad9d66dab0:2	109.0	Employment and income	urn:ddi:uk.cls.mcs:25cc3697-17bd-41a4-b805-b61b09a02f90:1	What did the firm or organisation you worked for mainly make or do?	Text	</t>
  </si>
  <si>
    <t>urn:ddi:uk.cls.mcs:b53dc825-4b81-4832-a211-4dcd6bf859b0:2	MCS Age 20 Cohort Member COVID-19 Survey - Wave 1	urn:ddi:uk.closer:2bd4233e-013d-4121-8aa3-4b81cbe23506:2	106.0	Health behaviour	urn:ddi:uk.cls.mcs:fdf9d3c3-38f7-4a81-98ee-c5b8c8795a6f:1	Since the start of the Coronavirus outbreak</t>
  </si>
  <si>
    <t xml:space="preserve"> how many standard alcoholic drinks do you have on a typical day when you were drinking?	CodeList	1</t>
  </si>
  <si>
    <t xml:space="preserve"> 1-2 | 2</t>
  </si>
  <si>
    <t xml:space="preserve"> 3-4 | 3</t>
  </si>
  <si>
    <t xml:space="preserve"> 5-6 | 4</t>
  </si>
  <si>
    <t xml:space="preserve"> 7-9 | 5</t>
  </si>
  <si>
    <t xml:space="preserve"> 10+</t>
  </si>
  <si>
    <t>urn:ddi:uk.cls.mcs:b53dc825-4b81-4832-a211-4dcd6bf859b0:2	MCS Age 20 Cohort Member COVID-19 Survey - Wave 1	urn:ddi:uk.closer:465a6862-e536-4b41-b684-afad9d66dab0:2	109.0	Employment and income	urn:ddi:uk.cls.mcs:f64671c7-a075-4a91-b725-ce09625434fb:1	And which of these best describes what you are doing now - that is since the Coronavirus outbreak?	CodeList	1</t>
  </si>
  <si>
    <t>urn:ddi:uk.cls.mcs:b53dc825-4b81-4832-a211-4dcd6bf859b0:2	MCS Age 20 Cohort Member COVID-19 Survey - Wave 1	urn:ddi:uk.closer:309ef6bc-7cf8-4c50-8d98-0bfdb206baf8:2	103.0	Physical health	urn:ddi:uk.cls.mcs:1cf42597-bde9-428b-875a-f026034a2cc2:1	Have you been in hospital because of Coronavirus symptoms?	CodeList	1</t>
  </si>
  <si>
    <t xml:space="preserve">urn:ddi:uk.cls.mcs:b53dc825-4b81-4832-a211-4dcd6bf859b0:2	MCS Age 20 Cohort Member COVID-19 Survey - Wave 1	urn:ddi:uk.closer:ed42815d-67ee-4775-85ad-bbc0c1fec3d6:2	107.0	Family and social networks	urn:ddi:uk.cls.mcs:678c799c-4503-4d79-99e1-f5262d412c56:1	How many of your children do you currently live with?	Numeric	</t>
  </si>
  <si>
    <t>urn:ddi:uk.cls.mcs:b53dc825-4b81-4832-a211-4dcd6bf859b0:2	MCS Age 20 Cohort Member COVID-19 Survey - Wave 1	urn:ddi:uk.closer:2bd4233e-013d-4121-8aa3-4b81cbe23506:2	106.0	Health behaviour	urn:ddi:uk.cls.mcs:b9847ca4-0974-4104-b4c4-0276d8d57d92:1	Since the start of the Coronavirus outbreak</t>
  </si>
  <si>
    <t xml:space="preserve"> has a relative</t>
  </si>
  <si>
    <t xml:space="preserve"> friend</t>
  </si>
  <si>
    <t xml:space="preserve"> doctor or health worker been concerned about your drinking or advised you to cut down?	CodeList	1</t>
  </si>
  <si>
    <t>urn:ddi:uk.cls.mcs:b53dc825-4b81-4832-a211-4dcd6bf859b0:2	MCS Age 20 Cohort Member COVID-19 Survey - Wave 1	urn:ddi:uk.closer:465a6862-e536-4b41-b684-afad9d66dab0:2	109.0	Employment and income	urn:ddi:uk.cls.mcs:a7634a7b-ea30-4850-9f30-1543d7c8295c:1	Was this apprenticeship part of..?	CodeList	1</t>
  </si>
  <si>
    <t xml:space="preserve"> A full time job | 2</t>
  </si>
  <si>
    <t xml:space="preserve"> Or a part time job | 3</t>
  </si>
  <si>
    <t xml:space="preserve"> Not part of any job</t>
  </si>
  <si>
    <t xml:space="preserve">urn:ddi:uk.cls.mcs:b53dc825-4b81-4832-a211-4dcd6bf859b0:2	MCS Age 20 Cohort Member COVID-19 Survey - Wave 1	urn:ddi:uk.closer:309ef6bc-7cf8-4c50-8d98-0bfdb206baf8:2	103.0	Physical health	urn:ddi:uk.cls.mcs:886e73f3-140e-4ac8-92ea-212d42b9529a:1	What is your weight in kilograms?	Numeric	</t>
  </si>
  <si>
    <t xml:space="preserve">urn:ddi:uk.cls.mcs:b53dc825-4b81-4832-a211-4dcd6bf859b0:2	MCS Age 20 Cohort Member COVID-19 Survey - Wave 1	urn:ddi:uk.closer:dc51ba68-1d8c-4051-9391-393fe1c7fc47:2	108.0	Education	urn:ddi:uk.cls.mcs:63523ee8-e1af-4d2a-8e34-36c4c63bc461:1	What is the name of the course you were studying?	Text	</t>
  </si>
  <si>
    <t>urn:ddi:uk.cls.mcs:b53dc825-4b81-4832-a211-4dcd6bf859b0:2	MCS Age 20 Cohort Member COVID-19 Survey - Wave 1	urn:ddi:uk.closer:dc51ba68-1d8c-4051-9391-393fe1c7fc47:2	108.0	Education	urn:ddi:uk.cls.mcs:598188eb-53a2-4bc8-8a27-37d0eb06578c:1	Which course year or year in the apprenticeship are you currently in?	CodeList	1</t>
  </si>
  <si>
    <t xml:space="preserve"> First year | 2</t>
  </si>
  <si>
    <t xml:space="preserve"> Second year | 3</t>
  </si>
  <si>
    <t xml:space="preserve"> Third year | 4</t>
  </si>
  <si>
    <t xml:space="preserve"> Fourth year | 5</t>
  </si>
  <si>
    <t>urn:ddi:uk.cls.mcs:b53dc825-4b81-4832-a211-4dcd6bf859b0:2	MCS Age 20 Cohort Member COVID-19 Survey - Wave 1	urn:ddi:uk.closer:ed42815d-67ee-4775-85ad-bbc0c1fec3d6:2	107.0	Family and social networks	urn:ddi:uk.cls.mcs:729f30db-5542-4c93-b4e0-67df78a65483:1	Have any of the following occurred since the Coronavirus outbreak?	CodeList	1</t>
  </si>
  <si>
    <t xml:space="preserve"> At least one of my children has moved into my home | 2</t>
  </si>
  <si>
    <t xml:space="preserve"> At least one of my children has moved out of my home | 3</t>
  </si>
  <si>
    <t xml:space="preserve"> I have moved into one of my children's homes | 4</t>
  </si>
  <si>
    <t>urn:ddi:uk.cls.mcs:b53dc825-4b81-4832-a211-4dcd6bf859b0:2	MCS Age 20 Cohort Member COVID-19 Survey - Wave 1	urn:ddi:uk.closer:2bd4233e-013d-4121-8aa3-4b81cbe23506:2	106.0	Health behaviour	urn:ddi:uk.cls.mcs:fc3cd71f-9a33-467d-a17a-912ffd57487a:1	In the month before the Coronavirus outbreak</t>
  </si>
  <si>
    <t xml:space="preserve"> how many cigarettes a day did you usually smoke?	Numeric	</t>
  </si>
  <si>
    <t>urn:ddi:uk.cls.mcs:b53dc825-4b81-4832-a211-4dcd6bf859b0:2	MCS Age 20 Cohort Member COVID-19 Survey - Wave 1	urn:ddi:uk.closer:2bd4233e-013d-4121-8aa3-4b81cbe23506:2	106.0	Health behaviour	urn:ddi:uk.cls.mcs:59b69c8e-be61-4722-bde3-a893af4b63c1:1	In the month before the Coronavirus outbreak</t>
  </si>
  <si>
    <t xml:space="preserve"> how many standard alcoholic drinks have you had on a typical day when you were drinking?	CodeList	1</t>
  </si>
  <si>
    <t xml:space="preserve">urn:ddi:uk.cls.mcs:b53dc825-4b81-4832-a211-4dcd6bf859b0:2	MCS Age 20 Cohort Member COVID-19 Survey - Wave 1	urn:ddi:uk.closer:465a6862-e536-4b41-b684-afad9d66dab0:2	109.0	Employment and income	urn:ddi:uk.cls.mcs:f0665d57-24b0-4724-9542-b94e4ac00945:1	What did your firm or organisation mainly make or do?	Text	</t>
  </si>
  <si>
    <t>urn:ddi:uk.cls.mcs:b53dc825-4b81-4832-a211-4dcd6bf859b0:2	MCS Age 20 Cohort Member COVID-19 Survey - Wave 1	urn:ddi:uk.closer:dc51ba68-1d8c-4051-9391-393fe1c7fc47:2	108.0	Education	urn:ddi:uk.cls.mcs:ec46d748-011c-417e-8540-07cdc23d4a57:1	Were you studying or doing your apprenticeship full or part time?	CodeList	1</t>
  </si>
  <si>
    <t xml:space="preserve"> Full-time | 2</t>
  </si>
  <si>
    <t xml:space="preserve"> Part time</t>
  </si>
  <si>
    <t>urn:ddi:uk.cls.mcs:b53dc825-4b81-4832-a211-4dcd6bf859b0:2	MCS Age 20 Cohort Member COVID-19 Survey - Wave 1	urn:ddi:uk.closer:dc51ba68-1d8c-4051-9391-393fe1c7fc47:2	108.0	Education	urn:ddi:uk.cls.mcs:486af29d-b22b-4ef5-8667-1ad412fdc646:1	Where were you studying or doing your apprenticeship?	CodeList	1</t>
  </si>
  <si>
    <t xml:space="preserve"> School | 2</t>
  </si>
  <si>
    <t xml:space="preserve"> College | 3</t>
  </si>
  <si>
    <t xml:space="preserve"> University | 4</t>
  </si>
  <si>
    <t>urn:ddi:uk.cls.mcs:b53dc825-4b81-4832-a211-4dcd6bf859b0:2	MCS Age 20 Cohort Member COVID-19 Survey - Wave 1	urn:ddi:uk.closer:dc51ba68-1d8c-4051-9391-393fe1c7fc47:2	108.0	Education	urn:ddi:uk.cls.mcs:8dd020fd-2def-4e85-b0a4-50cce0a96f30:1	Has your learning activity changed in any of the following ways since the Coronavirus outbreak?	CodeList	1</t>
  </si>
  <si>
    <t xml:space="preserve"> No - there is no interruption to learning activities | 2</t>
  </si>
  <si>
    <t xml:space="preserve"> Yes - I am taking a formal break in learning activities | 3</t>
  </si>
  <si>
    <t xml:space="preserve"> Yes - I am studying at home with online resources provided by my learning establishment | 4</t>
  </si>
  <si>
    <t xml:space="preserve"> Yes - I am studying at home with no online resources provided by my learning establishment | 5</t>
  </si>
  <si>
    <t xml:space="preserve"> Yes - I dropped out from learning activities | 6</t>
  </si>
  <si>
    <t xml:space="preserve">urn:ddi:uk.cls.mcs:b53dc825-4b81-4832-a211-4dcd6bf859b0:2	MCS Age 20 Cohort Member COVID-19 Survey - Wave 1	urn:ddi:uk.closer:309ef6bc-7cf8-4c50-8d98-0bfdb206baf8:2	103.0	Physical health	urn:ddi:uk.cls.mcs:6510cf94-a292-432c-8e51-5ed6f0685842:1	What is your weight in stones and pounds? Stone ... Pounds	Numeric	</t>
  </si>
  <si>
    <t>urn:ddi:uk.cls.mcs:b53dc825-4b81-4832-a211-4dcd6bf859b0:2	MCS Age 20 Cohort Member COVID-19 Survey - Wave 1	urn:ddi:uk.closer:ed42815d-67ee-4775-85ad-bbc0c1fec3d6:2	107.0	Family and social networks	urn:ddi:uk.cls.mcs:f22ca47b-da85-4217-b92e-637a9b9ba18b:1	Since the Coronavirus outbreak began</t>
  </si>
  <si>
    <t xml:space="preserve"> has the amount you have argued with your partner changed?	CodeList	1</t>
  </si>
  <si>
    <t xml:space="preserve"> My partner and I have argued more often | 2</t>
  </si>
  <si>
    <t xml:space="preserve"> No change - same as before | 3</t>
  </si>
  <si>
    <t xml:space="preserve"> My partner and I have argued less often</t>
  </si>
  <si>
    <t>urn:ddi:uk.cls.mcs:b53dc825-4b81-4832-a211-4dcd6bf859b0:2	MCS Age 20 Cohort Member COVID-19 Survey - Wave 1	urn:ddi:uk.closer:465a6862-e536-4b41-b684-afad9d66dab0:2	109.0	Employment and income	urn:ddi:uk.cls.mcs:d65ba600-479b-4e21-8434-67622c88ecb5:1	In this job</t>
  </si>
  <si>
    <t xml:space="preserve"> did you have a zero hours contract?	CodeList	1</t>
  </si>
  <si>
    <t xml:space="preserve">urn:ddi:uk.cls.mcs:b53dc825-4b81-4832-a211-4dcd6bf859b0:2	MCS Age 20 Cohort Member COVID-19 Survey - Wave 1	urn:ddi:uk.closer:f593f571-4505-4e90-96d7-48ed2b3e7af6:2	115.0	Administration	urn:ddi:uk.cls.mcs:6448c5ab-1b91-4deb-a755-770e35e5883e:1	Please enter below the best email address to use to contact you in the future.	Text	</t>
  </si>
  <si>
    <t>urn:ddi:uk.cls.mcs:b53dc825-4b81-4832-a211-4dcd6bf859b0:2	MCS Age 20 Cohort Member COVID-19 Survey - Wave 1	urn:ddi:uk.closer:465a6862-e536-4b41-b684-afad9d66dab0:2	109.0	Employment and income	urn:ddi:uk.cls.mcs:2a35d35b-437c-4764-81ad-8d892ef3df7b:1	And which of these would you say best describes your partnerâ€™s situation now - that is since the Coronavirus outbreak?	CodeList	1</t>
  </si>
  <si>
    <t>urn:ddi:uk.cls.mcs:b53dc825-4b81-4832-a211-4dcd6bf859b0:2	MCS Age 20 Cohort Member COVID-19 Survey - Wave 1	urn:ddi:uk.closer:dc51ba68-1d8c-4051-9391-393fe1c7fc47:2	108.0	Education	urn:ddi:uk.cls.mcs:1a85b18d-4248-4c9c-a740-a4f2601d5022:1	In the boxes below please write the full name of the school</t>
  </si>
  <si>
    <t xml:space="preserve"> college</t>
  </si>
  <si>
    <t xml:space="preserve"> university or other organisation at which you were studying or doing your apprenticeship</t>
  </si>
  <si>
    <t xml:space="preserve"> and the town in which it is in: Name: ... Town:	Text	</t>
  </si>
  <si>
    <t>urn:ddi:uk.cls.mcs:b53dc825-4b81-4832-a211-4dcd6bf859b0:2	MCS Age 20 Cohort Member COVID-19 Survey - Wave 1	urn:ddi:uk.closer:ed42815d-67ee-4775-85ad-bbc0c1fec3d6:2	107.0	Family and social networks	urn:ddi:uk.cls.mcs:57fc6ac0-c75e-43bd-9836-a5e3d202e2ff:1	On a scale from 1 to 7</t>
  </si>
  <si>
    <t xml:space="preserve"> where â€˜1â€™ means that you are â€˜very unhappyâ€™ and â€˜7â€™ means that you are â€˜very happyâ€™</t>
  </si>
  <si>
    <t xml:space="preserve"> how happy is your relationship with your partner at the moment</t>
  </si>
  <si>
    <t xml:space="preserve"> all things considered?	CodeList	1</t>
  </si>
  <si>
    <t xml:space="preserve"> Very unhappy 1 | 2</t>
  </si>
  <si>
    <t xml:space="preserve"> Very happy 7</t>
  </si>
  <si>
    <t>urn:ddi:uk.cls.mcs:b53dc825-4b81-4832-a211-4dcd6bf859b0:2	MCS Age 20 Cohort Member COVID-19 Survey - Wave 1	urn:ddi:uk.closer:dc51ba68-1d8c-4051-9391-393fe1c7fc47:2	108.0	Education	urn:ddi:uk.cls.mcs:d214dcd8-9fb0-41de-aa95-afbd925dc0de:1	What is the duration of the course or apprenticeship?	CodeList	1</t>
  </si>
  <si>
    <t xml:space="preserve"> One year | 2</t>
  </si>
  <si>
    <t xml:space="preserve"> Two years | 3</t>
  </si>
  <si>
    <t xml:space="preserve"> Three years | 4</t>
  </si>
  <si>
    <t xml:space="preserve"> Four years | 5</t>
  </si>
  <si>
    <t>urn:ddi:uk.cls.mcs:b53dc825-4b81-4832-a211-4dcd6bf859b0:2	MCS Age 20 Cohort Member COVID-19 Survey - Wave 1	urn:ddi:uk.closer:dc51ba68-1d8c-4051-9391-393fe1c7fc47:2	108.0	Education	urn:ddi:uk.cls.mcs:ee532537-9dad-4cb8-8cc9-cdc30ec188aa:1	Was this apprenticeship a full time course at a college or training centre?	CodeList	1</t>
  </si>
  <si>
    <t>urn:ddi:uk.cls.mcs:b53dc825-4b81-4832-a211-4dcd6bf859b0:2	MCS Age 20 Cohort Member COVID-19 Survey - Wave 1	urn:ddi:uk.closer:ed42815d-67ee-4775-85ad-bbc0c1fec3d6:2	107.0	Family and social networks	urn:ddi:uk.cls.mcs:383465ab-88fe-4431-838b-6a60eb965aa9:1	Are you in a relationship with someone at the moment?	CodeList	1</t>
  </si>
  <si>
    <t xml:space="preserve">urn:ddi:uk.cls.mcs:b53dc825-4b81-4832-a211-4dcd6bf859b0:2	MCS Age 20 Cohort Member COVID-19 Survey - Wave 1	urn:ddi:uk.closer:465a6862-e536-4b41-b684-afad9d66dab0:2	109.0	Employment and income	urn:ddi:uk.cls.mcs:0375287b-0b9d-43b3-a951-0c4eacb62c1c:1	What did your partner's firm or organisation mainly make or do? 	Text	</t>
  </si>
  <si>
    <t xml:space="preserve">urn:ddi:uk.cls.mcs:b53dc825-4b81-4832-a211-4dcd6bf859b0:2	MCS Age 20 Cohort Member COVID-19 Survey - Wave 1	urn:ddi:uk.closer:b47ddf25-e7ca-4a4d-9c3f-e265ed17b488:2	114.0	Pregnancy	urn:ddi:uk.cls.mcs:03911b47-a4d3-473f-bd9b-75090f062f27:1	How many weeks pregnant are you/is she?	Numeric	</t>
  </si>
  <si>
    <t>urn:ddi:uk.cls.mcs:b53dc825-4b81-4832-a211-4dcd6bf859b0:2	MCS Age 20 Cohort Member COVID-19 Survey - Wave 1	urn:ddi:uk.closer:ed42815d-67ee-4775-85ad-bbc0c1fec3d6:2	107.0	Family and social networks	urn:ddi:uk.cls.mcs:d6db3199-79a2-4160-81bb-7eb8018fdc0b:1	Who provided this help?	CodeList	1</t>
  </si>
  <si>
    <t>urn:ddi:uk.cls.mcs:b53dc825-4b81-4832-a211-4dcd6bf859b0:2	MCS Age 20 Cohort Member COVID-19 Survey - Wave 1	urn:ddi:uk.closer:465a6862-e536-4b41-b684-afad9d66dab0:2	109.0	Employment and income	urn:ddi:uk.cls.mcs:3073d331-5d3a-4cd5-a1bd-992838760b5e:1	Which of the following best describes your work location since the Coronavirus outbreak?	CodeList	1</t>
  </si>
  <si>
    <t xml:space="preserve"> Work from your own home | 2</t>
  </si>
  <si>
    <t xml:space="preserve"> Work at employer's premises | 3</t>
  </si>
  <si>
    <t xml:space="preserve">urn:ddi:uk.cls.mcs:b53dc825-4b81-4832-a211-4dcd6bf859b0:2	MCS Age 20 Cohort Member COVID-19 Survey - Wave 1	urn:ddi:uk.closer:465a6862-e536-4b41-b684-afad9d66dab0:2	109.0	Employment and income	urn:ddi:uk.cls.mcs:9b924925-a328-49d8-afe9-9f6da6ed1f5a:1	What was your partner's job title?	Text	</t>
  </si>
  <si>
    <t>urn:ddi:uk.cls.mcs:b53dc825-4b81-4832-a211-4dcd6bf859b0:2	MCS Age 20 Cohort Member COVID-19 Survey - Wave 1	urn:ddi:uk.closer:465a6862-e536-4b41-b684-afad9d66dab0:2	109.0	Employment and income	urn:ddi:uk.cls.mcs:85a1748d-9a50-4819-bc44-a55609b6cf2c:1	And how many hours per week do you usually work now</t>
  </si>
  <si>
    <t>urn:ddi:uk.cls.mcs:b53dc825-4b81-4832-a211-4dcd6bf859b0:2	MCS Age 20 Cohort Member COVID-19 Survey - Wave 1	urn:ddi:uk.closer:465a6862-e536-4b41-b684-afad9d66dab0:2	109.0	Employment and income	urn:ddi:uk.cls.mcs:03396fbe-e536-42e7-840c-bec76c06d430:1	In this job</t>
  </si>
  <si>
    <t xml:space="preserve"> did your partner have a zero hours contract?	CodeList	1</t>
  </si>
  <si>
    <t>urn:ddi:uk.cls.mcs:b53dc825-4b81-4832-a211-4dcd6bf859b0:2	MCS Age 20 Cohort Member COVID-19 Survey - Wave 1	urn:ddi:uk.closer:465a6862-e536-4b41-b684-afad9d66dab0:2	109.0	Employment and income	urn:ddi:uk.cls.mcs:33e94971-3ff6-47f3-99e5-cb10275c9844:1	How many hours per week did your partner usually work</t>
  </si>
  <si>
    <t xml:space="preserve">urn:ddi:uk.cls.mcs:b53dc825-4b81-4832-a211-4dcd6bf859b0:2	MCS Age 20 Cohort Member COVID-19 Survey - Wave 1	urn:ddi:uk.closer:465a6862-e536-4b41-b684-afad9d66dab0:2	109.0	Employment and income	urn:ddi:uk.cls.mcs:0c2aecaf-77b7-47b4-9a29-e0292ccc7a23:1	Please describe in your own words what your partner mainly did in this job. 	Text	</t>
  </si>
  <si>
    <t>urn:ddi:uk.cls.mcs:b53dc825-4b81-4832-a211-4dcd6bf859b0:2	MCS Age 20 Cohort Member COVID-19 Survey - Wave 1	urn:ddi:uk.closer:465a6862-e536-4b41-b684-afad9d66dab0:2	109.0	Employment and income	urn:ddi:uk.cls.mcs:0cef1f56-5d2f-4686-b383-199201d0b79c:1	And how many hours per week do you usually work now</t>
  </si>
  <si>
    <t>urn:ddi:uk.cls.mcs:b53dc825-4b81-4832-a211-4dcd6bf859b0:2	MCS Age 20 Cohort Member COVID-19 Survey - Wave 1	urn:ddi:uk.closer:465a6862-e536-4b41-b684-afad9d66dab0:2	109.0	Employment and income	urn:ddi:uk.cls.mcs:f1bf5711-2430-4f2e-ad6f-4acf1215deca:1	Was this apprenticeship part of..?	CodeList	1</t>
  </si>
  <si>
    <t>urn:ddi:uk.cls.mcs:b53dc825-4b81-4832-a211-4dcd6bf859b0:2	MCS Age 20 Cohort Member COVID-19 Survey - Wave 1	urn:ddi:uk.closer:465a6862-e536-4b41-b684-afad9d66dab0:2	109.0	Employment and income	urn:ddi:uk.cls.mcs:04c29c9f-25af-40d9-8c41-625b4693054f:1	Which of the following best describes your work location since the Coronavirus outbreak?	CodeList	1</t>
  </si>
  <si>
    <t>urn:ddi:uk.cls.mcs:b53dc825-4b81-4832-a211-4dcd6bf859b0:2	MCS Age 20 Cohort Member COVID-19 Survey - Wave 1	urn:ddi:uk.closer:465a6862-e536-4b41-b684-afad9d66dab0:2	109.0	Employment and income	urn:ddi:uk.cls.mcs:7e9138cf-fb49-4f96-ac7f-630fa78205ac:1	Are you a Key worker</t>
  </si>
  <si>
    <t xml:space="preserve"> or has your work been classified as critical to the Covid-19 response?	CodeList	1</t>
  </si>
  <si>
    <t>urn:ddi:uk.cls.mcs:b53dc825-4b81-4832-a211-4dcd6bf859b0:2	MCS Age 20 Cohort Member COVID-19 Survey - Wave 1	urn:ddi:uk.closer:465a6862-e536-4b41-b684-afad9d66dab0:2	109.0	Employment and income	urn:ddi:uk.cls.mcs:d1688613-0e25-44e9-8369-6f232552bfd3:1	Is your partner a Key worker</t>
  </si>
  <si>
    <t xml:space="preserve"> or has their work been classified as critical to the Covid-19 response?	CodeList	1</t>
  </si>
  <si>
    <t xml:space="preserve">urn:ddi:uk.cls.mcs:b53dc825-4b81-4832-a211-4dcd6bf859b0:2	MCS Age 20 Cohort Member COVID-19 Survey - Wave 1	urn:ddi:uk.closer:465a6862-e536-4b41-b684-afad9d66dab0:2	109.0	Employment and income	urn:ddi:uk.cls.mcs:39d1cea0-0400-4a65-a101-a2f78ddd961e:1	What did the firm or organisation your partner worked for mainly make or do? 	Text	</t>
  </si>
  <si>
    <t>urn:ddi:uk.cls.mcs:b53dc825-4b81-4832-a211-4dcd6bf859b0:2	MCS Age 20 Cohort Member COVID-19 Survey - Wave 1	urn:ddi:uk.closer:465a6862-e536-4b41-b684-afad9d66dab0:2	109.0	Employment and income	urn:ddi:uk.cls.mcs:48e439c7-ec8a-41bf-96a1-db36bc2083da:1	Are you a Key worker</t>
  </si>
  <si>
    <t>urn:ddi:uk.cls.mcs:b53dc825-4b81-4832-a211-4dcd6bf859b0:2	MCS Age 20 Cohort Member COVID-19 Survey - Wave 1	urn:ddi:uk.closer:dc51ba68-1d8c-4051-9391-393fe1c7fc47:2	108.0	Education	urn:ddi:uk.cls.mcs:2d674fc7-afa8-48f3-a778-2fb1fa626fe7:1	Using a scale of 0 to 10</t>
  </si>
  <si>
    <t xml:space="preserve"> where 0 means 'completely disagree' and 10 means 'completely agree'</t>
  </si>
  <si>
    <t xml:space="preserve"> please indicate the extent to which you agree or disagree with each of the statements below. I am satisfied with the learning resources provided by my learning establishment	CodeList	14</t>
  </si>
  <si>
    <t xml:space="preserve"> Completely disagree 0 | 25</t>
  </si>
  <si>
    <t xml:space="preserve"> 1 | 26</t>
  </si>
  <si>
    <t xml:space="preserve"> 2 | 15</t>
  </si>
  <si>
    <t xml:space="preserve"> 3 | 16</t>
  </si>
  <si>
    <t xml:space="preserve"> 4 | 17</t>
  </si>
  <si>
    <t xml:space="preserve"> 5 | 18</t>
  </si>
  <si>
    <t xml:space="preserve"> 6 | 19</t>
  </si>
  <si>
    <t xml:space="preserve"> 7 | 20</t>
  </si>
  <si>
    <t xml:space="preserve"> 8 | 21</t>
  </si>
  <si>
    <t xml:space="preserve"> 9 | 28</t>
  </si>
  <si>
    <t xml:space="preserve"> Completely agree 10</t>
  </si>
  <si>
    <t>urn:ddi:uk.cls.mcs:b53dc825-4b81-4832-a211-4dcd6bf859b0:2	MCS Age 20 Cohort Member COVID-19 Survey - Wave 1	urn:ddi:uk.closer:dc51ba68-1d8c-4051-9391-393fe1c7fc47:2	108.0	Education	urn:ddi:uk.cls.mcs:7b21d4d9-d5f7-4e20-b00c-45ed1e595027:1	Did it involve periods of study at a college or training centre?	CodeList	1</t>
  </si>
  <si>
    <t>urn:ddi:uk.cls.mcs:b53dc825-4b81-4832-a211-4dcd6bf859b0:2	MCS Age 20 Cohort Member COVID-19 Survey - Wave 1	urn:ddi:uk.closer:dc51ba68-1d8c-4051-9391-393fe1c7fc47:2	108.0	Education	urn:ddi:uk.cls.mcs:f14a0fb1-7870-4534-b371-aea71cd44442:1	Using a scale of 0 to 10</t>
  </si>
  <si>
    <t xml:space="preserve"> please indicate the extent to which you agree or disagree with each of the statements below. I have been able to continue my studies effectively whilst being at home	CodeList	14</t>
  </si>
  <si>
    <t>urn:ddi:uk.cls.mcs:b53dc825-4b81-4832-a211-4dcd6bf859b0:2	MCS Age 20 Cohort Member COVID-19 Survey - Wave 1	urn:ddi:uk.closer:465a6862-e536-4b41-b684-afad9d66dab0:2	109.0	Employment and income	urn:ddi:uk.cls.mcs:ebd742c6-f13c-4420-ab7a-f94db12a631a:1	And how many hours per week does your partner usually work now</t>
  </si>
  <si>
    <t>urn:ddi:uk.cls.mcs:b53dc825-4b81-4832-a211-4dcd6bf859b0:2	MCS Age 20 Cohort Member COVID-19 Survey - Wave 1	urn:ddi:uk.closer:ed42815d-67ee-4775-85ad-bbc0c1fec3d6:2	107.0	Family and social networks	urn:ddi:uk.cls.mcs:4a09700f-cf26-4211-b77f-1be74fdd9d1e:1	Are any of your child(ren) aged between 5 and 16 still physically attending school daily?	CodeList	23</t>
  </si>
  <si>
    <t xml:space="preserve"> Yes | 24</t>
  </si>
  <si>
    <t>urn:ddi:uk.cls.mcs:b53dc825-4b81-4832-a211-4dcd6bf859b0:2	MCS Age 20 Cohort Member COVID-19 Survey - Wave 1	urn:ddi:uk.closer:dc51ba68-1d8c-4051-9391-393fe1c7fc47:2	108.0	Education	urn:ddi:uk.cls.mcs:6ca2a089-cfae-4968-9aa4-93b209b4801a:1	Before the Coronavirus outbreak</t>
  </si>
  <si>
    <t xml:space="preserve"> which of the following applied to your child(ren) aged 4 or under?	CodeList	1</t>
  </si>
  <si>
    <t xml:space="preserve"> My child(ren) aged 4 or under were home all the time | 2</t>
  </si>
  <si>
    <t xml:space="preserve"> My child(ren) aged 4 or under did attend day care or school | 4</t>
  </si>
  <si>
    <t xml:space="preserve"> Some of my children aged 4 or under were at home all the time and some attend day care or school</t>
  </si>
  <si>
    <t xml:space="preserve">urn:ddi:uk.cls.mcs:b53dc825-4b81-4832-a211-4dcd6bf859b0:2	MCS Age 20 Cohort Member COVID-19 Survey - Wave 1	urn:ddi:uk.closer:ed42815d-67ee-4775-85ad-bbc0c1fec3d6:2	107.0	Family and social networks	urn:ddi:uk.cls.mcs:1bbf6ac2-2186-48bc-8db3-ce9a87a2b277:1	Please give the age of each child you live with â€¦ Years old	Numeric	</t>
  </si>
  <si>
    <t>urn:ddi:uk.cls.mcs:b53dc825-4b81-4832-a211-4dcd6bf859b0:2	MCS Age 20 Cohort Member COVID-19 Survey - Wave 1	urn:ddi:uk.closer:ed42815d-67ee-4775-85ad-bbc0c1fec3d6:2	107.0	Family and social networks	urn:ddi:uk.cls.mcs:e9c4c969-6660-4519-847e-b3d8fc288ba1:1	Why is your child(ren) still physically attending school?	CodeList	1</t>
  </si>
  <si>
    <t xml:space="preserve"> I am a key worker | 2</t>
  </si>
  <si>
    <t xml:space="preserve"> My partner is a key worker | 3</t>
  </si>
  <si>
    <t xml:space="preserve"> My child has Special Education Needs (SEN) or Education and Healthcare plan (EHCP) | 4</t>
  </si>
  <si>
    <t xml:space="preserve"> Other reason</t>
  </si>
  <si>
    <t>urn:ddi:uk.cls.mcs:b53dc825-4b81-4832-a211-4dcd6bf859b0:2	MCS Age 20 Cohort Member COVID-19 Survey - Wave 1	urn:ddi:uk.closer:dc51ba68-1d8c-4051-9391-393fe1c7fc47:2	108.0	Education	urn:ddi:uk.cls.mcs:23ce7385-e901-48fb-9723-ffd536e3bd97:1	Which of the following now applies to your child(ren) aged 4 or under?	CodeList	1</t>
  </si>
  <si>
    <t xml:space="preserve"> My child(ren) aged 4 or under are at home all the time | 2</t>
  </si>
  <si>
    <t xml:space="preserve"> My child(ren) aged 4 or under attend day care or school | 3</t>
  </si>
  <si>
    <t xml:space="preserve"> Some of my children aged 4 and under are at home all the time and some attend day care or school</t>
  </si>
  <si>
    <t>urn:ddi:uk.cls.mcs:b53dc825-4b81-4832-a211-4dcd6bf859b0:2	MCS Age 20 Cohort Member COVID-19 Survey - Wave 1	urn:ddi:uk.closer:ed42815d-67ee-4775-85ad-bbc0c1fec3d6:2	107.0	Family and social networks	urn:ddi:uk.cls.mcs:af711d23-f84a-4219-bc1a-e07d8eb139a6:1	Why is your child(ren) still attending day care or school?	CodeList	1</t>
  </si>
  <si>
    <t xml:space="preserve">urn:ddi:uk.lha:b614e82a-c22a-47d8-9350-3982abe040cb:1	1962 School Questionnaire	urn:ddi:uk.closer:432ddfc7-5660-4ae9-bf46-b15e26a85723:1	115.0	Administration	urn:ddi:uk.lha:4d30c94e-0280-4337-8ea1-2ec474fbaeb5:1	Position held	Text	</t>
  </si>
  <si>
    <t xml:space="preserve">urn:ddi:uk.lha:b614e82a-c22a-47d8-9350-3982abe040cb:1	1962 School Questionnaire	urn:ddi:uk.closer:432ddfc7-5660-4ae9-bf46-b15e26a85723:1	115.0	Administration	urn:ddi:uk.lha:fcdf8e0d-9a2e-41c7-a64e-5d9b87cbb7a5:1	School	Text	</t>
  </si>
  <si>
    <t xml:space="preserve">urn:ddi:uk.lha:b614e82a-c22a-47d8-9350-3982abe040cb:1	1962 School Questionnaire	urn:ddi:uk.closer:432ddfc7-5660-4ae9-bf46-b15e26a85723:1	115.0	Administration	urn:ddi:uk.lha:0c50030a-9636-4681-8ce8-994e076f4b09:1	Ref. No.	Text	</t>
  </si>
  <si>
    <t xml:space="preserve">urn:ddi:uk.lha:b614e82a-c22a-47d8-9350-3982abe040cb:1	1962 School Questionnaire	urn:ddi:uk.closer:432ddfc7-5660-4ae9-bf46-b15e26a85723:1	115.0	Administration	urn:ddi:uk.lha:c9c5cb78-c816-4ead-a0c8-c2cbf80b7e8d:1	Date	DateTime	</t>
  </si>
  <si>
    <t xml:space="preserve">urn:ddi:uk.lha:b614e82a-c22a-47d8-9350-3982abe040cb:1	1962 School Questionnaire	urn:ddi:uk.closer:432ddfc7-5660-4ae9-bf46-b15e26a85723:1	115.0	Administration	urn:ddi:uk.lha:da61fd01-c92b-40eb-bee2-f05c3f5b9b6b:1	Name	Text	</t>
  </si>
  <si>
    <t xml:space="preserve">urn:ddi:uk.lha:b614e82a-c22a-47d8-9350-3982abe040cb:1	1962 School Questionnaire	urn:ddi:uk.closer:432ddfc7-5660-4ae9-bf46-b15e26a85723:1	115.0	Administration	urn:ddi:uk.lha:2857c1cc-5279-432b-8fa5-e644f9e7e13e:1	Address	Text	</t>
  </si>
  <si>
    <t xml:space="preserve">urn:ddi:uk.lha:b614e82a-c22a-47d8-9350-3982abe040cb:1	1962 School Questionnaire	urn:ddi:uk.closer:17596305-ccbf-489a-a0ba-e38e238cedb6:1	108.0	Education	urn:ddi:uk.lha:c3109fa6-de6b-4046-9955-1128a4c229bf:1	Of the pupil's weekly timetable how many teaching periods are devoted to:- Academic examination subjects (to 'O' or 'A' level) ... periods.	Numeric	</t>
  </si>
  <si>
    <t>urn:ddi:uk.lha:b614e82a-c22a-47d8-9350-3982abe040cb:1	1962 School Questionnaire	urn:ddi:uk.closer:17596305-ccbf-489a-a0ba-e38e238cedb6:1	108.0	Education	urn:ddi:uk.lha:92ea6e4f-f3cb-4b37-a5f2-270976abd7b5:1	Have you or other members of the staff had any discussion with the parents in the last 18 months about this pupil's school progress?	CodeList	1</t>
  </si>
  <si>
    <t xml:space="preserve"> both parents | 2</t>
  </si>
  <si>
    <t xml:space="preserve"> mother only | 3</t>
  </si>
  <si>
    <t xml:space="preserve"> father only | 0</t>
  </si>
  <si>
    <t xml:space="preserve"> neither</t>
  </si>
  <si>
    <t>urn:ddi:uk.lha:b614e82a-c22a-47d8-9350-3982abe040cb:1	1962 School Questionnaire	urn:ddi:uk.closer:17596305-ccbf-489a-a0ba-e38e238cedb6:1	108.0	Education	urn:ddi:uk.lha:5f00b978-dd8c-4904-9706-29db5e090449:1	From your knowledge of this pupil's capacity</t>
  </si>
  <si>
    <t xml:space="preserve"> which of the following courses would you recommend if you were sure the pupil would work hard and receive encouragement at home?	CodeList	"1</t>
  </si>
  <si>
    <t xml:space="preserve"> course leading to two or more 'A' level mathematical or scientific subjects | 2</t>
  </si>
  <si>
    <t xml:space="preserve"> course leading to two or more 'A' level subjects other than two mathematical or scientific subjects 	 | 3</t>
  </si>
  <si>
    <t xml:space="preserve"> course leading to general sixth form work | 4</t>
  </si>
  <si>
    <t xml:space="preserve"> course leading to 4 or more 'O' level subjects | 5</t>
  </si>
  <si>
    <t xml:space="preserve"> course leading to less than 4 'O' level subjects | *</t>
  </si>
  <si>
    <t xml:space="preserve"> other course</t>
  </si>
  <si>
    <t xml:space="preserve"> namely"</t>
  </si>
  <si>
    <t>urn:ddi:uk.lha:b614e82a-c22a-47d8-9350-3982abe040cb:1	1962 School Questionnaire	urn:ddi:uk.closer:17596305-ccbf-489a-a0ba-e38e238cedb6:1	108.0	Education	urn:ddi:uk.lha:a480cb0a-98ce-4319-9f8a-3b998795dc3b:1	When this pupil leaves school what further full-time educational course</t>
  </si>
  <si>
    <t xml:space="preserve"> if any</t>
  </si>
  <si>
    <t xml:space="preserve"> would you recommend?	CodeList	1</t>
  </si>
  <si>
    <t xml:space="preserve"> University | 2</t>
  </si>
  <si>
    <t xml:space="preserve"> College of Advanced Technology | 3</t>
  </si>
  <si>
    <t xml:space="preserve"> College of Technology | 4</t>
  </si>
  <si>
    <t xml:space="preserve"> Technical College | 5</t>
  </si>
  <si>
    <t xml:space="preserve"> Teacher training | *</t>
  </si>
  <si>
    <t xml:space="preserve"> Other namely | 0</t>
  </si>
  <si>
    <t xml:space="preserve">urn:ddi:uk.lha:b614e82a-c22a-47d8-9350-3982abe040cb:1	1962 School Questionnaire	urn:ddi:uk.closer:17596305-ccbf-489a-a0ba-e38e238cedb6:1	108.0	Education	urn:ddi:uk.lha:6b059184-f27d-43f4-997a-4ed94c0e61e2:1	Have you any further comments to make about factors that may have helped or hindered this pupil's work?	Text	</t>
  </si>
  <si>
    <t xml:space="preserve">urn:ddi:uk.lha:b614e82a-c22a-47d8-9350-3982abe040cb:1	1962 School Questionnaire	urn:ddi:uk.closer:432ddfc7-5660-4ae9-bf46-b15e26a85723:1	115.0	Administration	urn:ddi:uk.lha:312354cc-a2d5-485d-aabd-4f8562b3958e:1	L.E.A. IF CHANGED	Text	</t>
  </si>
  <si>
    <t xml:space="preserve">urn:ddi:uk.lha:b614e82a-c22a-47d8-9350-3982abe040cb:1	1962 School Questionnaire	urn:ddi:uk.closer:432ddfc7-5660-4ae9-bf46-b15e26a85723:1	115.0	Administration	urn:ddi:uk.lha:4fa10bbe-75d0-4420-9134-560ec3512ec5:1	Address	Text	</t>
  </si>
  <si>
    <t xml:space="preserve">urn:ddi:uk.lha:b614e82a-c22a-47d8-9350-3982abe040cb:1	1962 School Questionnaire	urn:ddi:uk.closer:17596305-ccbf-489a-a0ba-e38e238cedb6:1	108.0	Education	urn:ddi:uk.lha:4655bf31-52c3-4779-a4d2-5e5e8efa7b9b:1	Have you any comments to make about the pupil's general attitude at school?	Text	</t>
  </si>
  <si>
    <t xml:space="preserve">urn:ddi:uk.lha:b614e82a-c22a-47d8-9350-3982abe040cb:1	1962 School Questionnaire	urn:ddi:uk.closer:17596305-ccbf-489a-a0ba-e38e238cedb6:1	108.0	Education	urn:ddi:uk.lha:2600a7a0-feaf-4f84-ae79-601fd23ba8a8:1	Please comment if there are any special reasons why the parents are unable to help this pupil	Text	</t>
  </si>
  <si>
    <t xml:space="preserve">urn:ddi:uk.lha:b614e82a-c22a-47d8-9350-3982abe040cb:1	1962 School Questionnaire	urn:ddi:uk.closer:17596305-ccbf-489a-a0ba-e38e238cedb6:1	108.0	Education	urn:ddi:uk.lha:3dc8a20b-ad90-4e99-8877-788ee79f4e52:1	Does this pupil show any outstanding interest or ability in any curricular or extra- curricular activity?	Text	</t>
  </si>
  <si>
    <t xml:space="preserve">urn:ddi:uk.lha:b614e82a-c22a-47d8-9350-3982abe040cb:1	1962 School Questionnaire	urn:ddi:uk.closer:005ff886-740e-4e75-a612-9af458e9ddf7:1	10901.0	Occupation | Employment	urn:ddi:uk.lha:5200a561-ea04-46d7-a64a-7b4bc1a9f27a:1	What type of career do you consider suitable for this pupil (even if it is not the one the pupil is actually intending to pursue)?	Text	</t>
  </si>
  <si>
    <t>urn:ddi:uk.lha:b614e82a-c22a-47d8-9350-3982abe040cb:1	1962 School Questionnaire	urn:ddi:uk.closer:17596305-ccbf-489a-a0ba-e38e238cedb6:1	108.0	Education	urn:ddi:uk.lha:dc00c457-6e9f-41a0-9e87-92881a4eb2e2:1	When do you think this pupil would be best advised to leave school?	CodeList	6</t>
  </si>
  <si>
    <t xml:space="preserve"> 16 | 7</t>
  </si>
  <si>
    <t xml:space="preserve"> 17 | 8</t>
  </si>
  <si>
    <t xml:space="preserve"> 18 | 9</t>
  </si>
  <si>
    <t xml:space="preserve"> Older</t>
  </si>
  <si>
    <t xml:space="preserve">urn:ddi:uk.lha:b614e82a-c22a-47d8-9350-3982abe040cb:1	1962 School Questionnaire	urn:ddi:uk.closer:17596305-ccbf-489a-a0ba-e38e238cedb6:1	108.0	Education	urn:ddi:uk.lha:927273aa-22ff-4649-9e16-93f4e0b2530a:1	What course is this pupil actually on?	Text	</t>
  </si>
  <si>
    <t>urn:ddi:uk.lha:b614e82a-c22a-47d8-9350-3982abe040cb:1	1962 School Questionnaire	urn:ddi:uk.closer:17596305-ccbf-489a-a0ba-e38e238cedb6:1	108.0	Education	urn:ddi:uk.lha:84e6d7f8-2cc4-40ae-a8ce-98fc69c4d671:1	To what extent do the parents take an active interest in this pupil's work and career?	CodeList	1</t>
  </si>
  <si>
    <t xml:space="preserve"> Do they give much help</t>
  </si>
  <si>
    <t xml:space="preserve"> encouragement and advice? | 2</t>
  </si>
  <si>
    <t xml:space="preserve"> a fair amount of help and advice? | 3</t>
  </si>
  <si>
    <t xml:space="preserve"> an average amount of help and advice? | 4</t>
  </si>
  <si>
    <t xml:space="preserve"> little in the way of help and advice? | 5</t>
  </si>
  <si>
    <t xml:space="preserve"> no encouragement or advice?</t>
  </si>
  <si>
    <t xml:space="preserve">urn:ddi:uk.lha:b614e82a-c22a-47d8-9350-3982abe040cb:1	1962 School Questionnaire	urn:ddi:uk.closer:17596305-ccbf-489a-a0ba-e38e238cedb6:1	108.0	Education	urn:ddi:uk.lha:a021631a-2f67-4163-bbda-ba01f0cfb005:1	What would you consider to be a reasonable estimate of time required by this pupil for homework or evening study? on an average weekday ... hours	Numeric	</t>
  </si>
  <si>
    <t>urn:ddi:uk.lha:b614e82a-c22a-47d8-9350-3982abe040cb:1	1962 School Questionnaire	urn:ddi:uk.closer:17596305-ccbf-489a-a0ba-e38e238cedb6:1	108.0	Education	urn:ddi:uk.lha:f623137b-e08e-4804-9441-cc19dca08b9c:1	Have you had communication with the parents in the last 18 months about this pupil's future career?	CodeList	1</t>
  </si>
  <si>
    <t xml:space="preserve">urn:ddi:uk.lha:b614e82a-c22a-47d8-9350-3982abe040cb:1	1962 School Questionnaire	urn:ddi:uk.closer:17596305-ccbf-489a-a0ba-e38e238cedb6:1	108.0	Education	urn:ddi:uk.lha:dd3efcd9-8573-44aa-b4ce-e03f38d5f504:1	What would you consider to be a reasonable estimate of time required by this pupil for homework or evening study? over an average weekend ... hours  	Numeric	</t>
  </si>
  <si>
    <t xml:space="preserve">urn:ddi:uk.lha:b614e82a-c22a-47d8-9350-3982abe040cb:1	1962 School Questionnaire	urn:ddi:uk.closer:432ddfc7-5660-4ae9-bf46-b15e26a85723:1	115.0	Administration	urn:ddi:uk.lha:8280ba6b-3b05-496b-ad0b-e4f34cff1b58:1	Name	Text	</t>
  </si>
  <si>
    <t xml:space="preserve">urn:ddi:uk.lha:b614e82a-c22a-47d8-9350-3982abe040cb:1	1962 School Questionnaire	urn:ddi:uk.closer:17596305-ccbf-489a-a0ba-e38e238cedb6:1	108.0	Education	urn:ddi:uk.lha:1fac4531-b3bd-4433-a23a-ffb6c219d6ae:1	Of the pupil's weekly timetable how many teaching periods are devoted to:- Non-examination subjects (excluding P.E.) ... periods.	Numeric	</t>
  </si>
  <si>
    <t xml:space="preserve">urn:ddi:uk.lha:b614e82a-c22a-47d8-9350-3982abe040cb:1	1962 School Questionnaire	urn:ddi:uk.closer:17596305-ccbf-489a-a0ba-e38e238cedb6:1	108.0	Education	urn:ddi:uk.lha:226e5e5d-d90d-4912-848d-0395aa4998d9:1	How many pupils took General Certificate Examinations for the first time in the following years? 1960 ... pupils	Numeric	</t>
  </si>
  <si>
    <t xml:space="preserve">urn:ddi:uk.lha:b614e82a-c22a-47d8-9350-3982abe040cb:1	1962 School Questionnaire	urn:ddi:uk.closer:17596305-ccbf-489a-a0ba-e38e238cedb6:1	108.0	Education	urn:ddi:uk.lha:4f976d19-7093-4aad-a0db-2451e973a77b:1	Examinations failed Name of Examining Board	Text	</t>
  </si>
  <si>
    <t>urn:ddi:uk.lha:b614e82a-c22a-47d8-9350-3982abe040cb:1	1962 School Questionnaire	urn:ddi:uk.closer:17596305-ccbf-489a-a0ba-e38e238cedb6:1	108.0	Education	urn:ddi:uk.lha:e1a7fed6-ee62-4260-8bff-2fe5411873b5:1	Of the pupil's weekly timetable how many teaching periods are devoted to:- Other examination subjects (technical</t>
  </si>
  <si>
    <t xml:space="preserve"> domestic</t>
  </si>
  <si>
    <t xml:space="preserve"> art</t>
  </si>
  <si>
    <t xml:space="preserve"> music) ... periods.	Numeric	</t>
  </si>
  <si>
    <t>urn:ddi:uk.lha:b614e82a-c22a-47d8-9350-3982abe040cb:1	1962 School Questionnaire	urn:ddi:uk.closer:17596305-ccbf-489a-a0ba-e38e238cedb6:1	108.0	Education	urn:ddi:uk.lha:708ece20-329c-4912-9ef8-4198f5100eca:1	To what extent do you think that home cares and responsibilities</t>
  </si>
  <si>
    <t xml:space="preserve"> and out of school activities interfere with this pupil's academic work?	CodeList	1</t>
  </si>
  <si>
    <t xml:space="preserve"> considerably | 2</t>
  </si>
  <si>
    <t xml:space="preserve"> a fair amount | 3</t>
  </si>
  <si>
    <t xml:space="preserve"> to an average extent only | 4</t>
  </si>
  <si>
    <t xml:space="preserve"> very little | 5</t>
  </si>
  <si>
    <t xml:space="preserve">urn:ddi:uk.lha:b614e82a-c22a-47d8-9350-3982abe040cb:1	1962 School Questionnaire	urn:ddi:uk.closer:17596305-ccbf-489a-a0ba-e38e238cedb6:1	108.0	Education	urn:ddi:uk.lha:84f055c1-e009-484c-bd67-43ebac8b3330:1	How many pupils are there in the sixth forms? ... pupils	Numeric	</t>
  </si>
  <si>
    <t>urn:ddi:uk.lha:b614e82a-c22a-47d8-9350-3982abe040cb:1	1962 School Questionnaire	urn:ddi:uk.closer:17596305-ccbf-489a-a0ba-e38e238cedb6:1	108.0	Education	urn:ddi:uk.lha:1ab9fbe3-7c72-44bc-8b9d-4eb9fd3e556f:1	Is this pupil in the sixth or its equivalent?	CodeList	1</t>
  </si>
  <si>
    <t xml:space="preserve">urn:ddi:uk.lha:b614e82a-c22a-47d8-9350-3982abe040cb:1	1962 School Questionnaire	urn:ddi:uk.closer:17596305-ccbf-489a-a0ba-e38e238cedb6:1	108.0	Education	urn:ddi:uk.lha:8e34cae8-c4ae-48fd-899a-560a15bafdfa:1	How many pupils went to the University in the following years? (1958 ... pupils	Numeric	</t>
  </si>
  <si>
    <t xml:space="preserve">urn:ddi:uk.lha:b614e82a-c22a-47d8-9350-3982abe040cb:1	1962 School Questionnaire	urn:ddi:uk.closer:17596305-ccbf-489a-a0ba-e38e238cedb6:1	108.0	Education	urn:ddi:uk.lha:971d4972-672f-4493-950d-703f06253fde:1	How many 13 year olds did you have on General Certificate Courses in your school in the following years? 1955 ... pupils	Numeric	</t>
  </si>
  <si>
    <t xml:space="preserve">urn:ddi:uk.lha:b614e82a-c22a-47d8-9350-3982abe040cb:1	1962 School Questionnaire	urn:ddi:uk.closer:432ddfc7-5660-4ae9-bf46-b15e26a85723:1	115.0	Administration	urn:ddi:uk.lha:ec3ed359-ec34-4453-8736-75c6bcae1cde:1	New Address	Text	</t>
  </si>
  <si>
    <t xml:space="preserve">urn:ddi:uk.lha:b614e82a-c22a-47d8-9350-3982abe040cb:1	1962 School Questionnaire	urn:ddi:uk.closer:17596305-ccbf-489a-a0ba-e38e238cedb6:1	108.0	Education	urn:ddi:uk.lha:c847ee6a-cc85-4b95-a1e2-7da1afb785da:1	Please comment if relevant	Text	</t>
  </si>
  <si>
    <t xml:space="preserve">urn:ddi:uk.lha:b614e82a-c22a-47d8-9350-3982abe040cb:1	1962 School Questionnaire	urn:ddi:uk.closer:17596305-ccbf-489a-a0ba-e38e238cedb6:1	108.0	Education	urn:ddi:uk.lha:407c3301-cd2e-45f7-a8d3-8057fdb068ca:1	How many pupils took General Certificate Examinations for the first time in the following years? 1959 ... pupils	Numeric	</t>
  </si>
  <si>
    <t xml:space="preserve">urn:ddi:uk.lha:b614e82a-c22a-47d8-9350-3982abe040cb:1	1962 School Questionnaire	urn:ddi:uk.closer:17596305-ccbf-489a-a0ba-e38e238cedb6:1	108.0	Education	urn:ddi:uk.lha:1f0b1d39-5aed-48d4-943f-89d159b767da:1	How many pupils went to the University in the following years? (1961 ... pupils	Numeric	</t>
  </si>
  <si>
    <t xml:space="preserve">urn:ddi:uk.lha:b614e82a-c22a-47d8-9350-3982abe040cb:1	1962 School Questionnaire	urn:ddi:uk.closer:17596305-ccbf-489a-a0ba-e38e238cedb6:1	108.0	Education	urn:ddi:uk.lha:a93172de-63ec-40e5-9799-8cf3b17ef6e0:1	How many pupils went to the University in the following years? (1960 ... pupils	Numeric	</t>
  </si>
  <si>
    <t xml:space="preserve">urn:ddi:uk.lha:b614e82a-c22a-47d8-9350-3982abe040cb:1	1962 School Questionnaire	urn:ddi:uk.closer:17596305-ccbf-489a-a0ba-e38e238cedb6:1	108.0	Education	urn:ddi:uk.lha:7ca04282-39cf-4f7b-a747-a0af31df434a:1	What sixth form courses are provided? ...)	Text	</t>
  </si>
  <si>
    <t xml:space="preserve">urn:ddi:uk.lha:b614e82a-c22a-47d8-9350-3982abe040cb:1	1962 School Questionnaire	urn:ddi:uk.closer:17596305-ccbf-489a-a0ba-e38e238cedb6:1	108.0	Education	urn:ddi:uk.lha:3939c993-77b5-4c6e-aa39-ac325a6e8c75:1	Please comment if relevant	Text	</t>
  </si>
  <si>
    <t>urn:ddi:uk.lha:b614e82a-c22a-47d8-9350-3982abe040cb:1	1962 School Questionnaire	urn:ddi:uk.closer:6f45a793-68b8-4d27-b6ea-56917a0e34f0:1	10402.0	Personality | Temperament	urn:ddi:uk.lha:da95725c-40cd-4dfc-a38e-ba1b563c983c:1	Is this pupil in general	CodeList	1</t>
  </si>
  <si>
    <t xml:space="preserve"> a very hard worker? | 2</t>
  </si>
  <si>
    <t xml:space="preserve"> a hard worker? | 3</t>
  </si>
  <si>
    <t xml:space="preserve"> an average worker? | 4</t>
  </si>
  <si>
    <t xml:space="preserve"> a poor worker? | 5</t>
  </si>
  <si>
    <t xml:space="preserve"> lazy?</t>
  </si>
  <si>
    <t xml:space="preserve">urn:ddi:uk.lha:b614e82a-c22a-47d8-9350-3982abe040cb:1	1962 School Questionnaire	urn:ddi:uk.closer:17596305-ccbf-489a-a0ba-e38e238cedb6:1	108.0	Education	urn:ddi:uk.lha:146bea9f-1f09-40ea-9969-c145cce2c97a:1	How many pupils went to the University in the following years? (1959 ... pupils	Numeric	</t>
  </si>
  <si>
    <t xml:space="preserve">urn:ddi:uk.lha:b614e82a-c22a-47d8-9350-3982abe040cb:1	1962 School Questionnaire	urn:ddi:uk.closer:17596305-ccbf-489a-a0ba-e38e238cedb6:1	108.0	Education	urn:ddi:uk.lha:dda3c7f4-3d32-4528-8480-cda5ad8c20b4:1	How many pupils took General Certificate Examinations for the first time in the following years? 1961 ... pupils	Numeric	</t>
  </si>
  <si>
    <t xml:space="preserve">urn:ddi:uk.lha:b614e82a-c22a-47d8-9350-3982abe040cb:1	1962 School Questionnaire	urn:ddi:uk.closer:17596305-ccbf-489a-a0ba-e38e238cedb6:1	108.0	Education	urn:ddi:uk.lha:df265363-3da5-4501-8591-dca64716fdb6:1	Examinations passed Name of Examining Board	Text	</t>
  </si>
  <si>
    <t xml:space="preserve">urn:ddi:uk.lha:b614e82a-c22a-47d8-9350-3982abe040cb:1	1962 School Questionnaire	urn:ddi:uk.closer:17596305-ccbf-489a-a0ba-e38e238cedb6:1	108.0	Education	urn:ddi:uk.lha:30a4e3c6-6abb-4a50-b54e-0681988f9f38:1	What qualifications are needed to enter the sixth form?	Text	</t>
  </si>
  <si>
    <t>urn:ddi:uk.lha:b614e82a-c22a-47d8-9350-3982abe040cb:1	1962 School Questionnaire	urn:ddi:uk.closer:6f45a793-68b8-4d27-b6ea-56917a0e34f0:1	10402.0	Personality | Temperament	urn:ddi:uk.lha:18ed7ad4-fa08-4f6e-8230-16ded3465482:1	How far does this pupil contribute to the community life of the school?	CodeList	1</t>
  </si>
  <si>
    <t xml:space="preserve"> contributes a great deal | 2</t>
  </si>
  <si>
    <t xml:space="preserve"> rather more than average | 3</t>
  </si>
  <si>
    <t xml:space="preserve"> average contribution | 4</t>
  </si>
  <si>
    <t xml:space="preserve"> rather less than average | 5</t>
  </si>
  <si>
    <t xml:space="preserve"> contributes very little</t>
  </si>
  <si>
    <t>urn:ddi:uk.lha:b614e82a-c22a-47d8-9350-3982abe040cb:1	1962 School Questionnaire	urn:ddi:uk.closer:17596305-ccbf-489a-a0ba-e38e238cedb6:1	108.0	Education	urn:ddi:uk.lha:16006d1e-ea89-46a6-ac58-1984bb5293b2:1	Does this pupil hold any school society office?	CodeList	1</t>
  </si>
  <si>
    <t xml:space="preserve">urn:ddi:uk.lha:b614e82a-c22a-47d8-9350-3982abe040cb:1	1962 School Questionnaire	urn:ddi:uk.closer:17596305-ccbf-489a-a0ba-e38e238cedb6:1	108.0	Education	urn:ddi:uk.lha:63a752cc-6277-40c6-aad2-29a0b53059fb:1	How many 13 year olds did you have on General Certificate Courses in your school in the following years? 1958 ... pupils	Numeric	</t>
  </si>
  <si>
    <t>urn:ddi:uk.lha:b614e82a-c22a-47d8-9350-3982abe040cb:1	1962 School Questionnaire	urn:ddi:uk.closer:17596305-ccbf-489a-a0ba-e38e238cedb6:1	108.0	Education	urn:ddi:uk.lha:9f8702fe-5630-4890-a916-438b46e533dd:1	Does this pupil hold any school office or offices?	CodeList	1</t>
  </si>
  <si>
    <t>urn:ddi:uk.lha:b614e82a-c22a-47d8-9350-3982abe040cb:1	1962 School Questionnaire	urn:ddi:uk.closer:6f45a793-68b8-4d27-b6ea-56917a0e34f0:1	10402.0	Personality | Temperament	urn:ddi:uk.lha:5121c65c-3e9c-4c60-8457-9e4ca122ef9e:1	Taking this pupil's behaviour and relationships with other pupils as a whole</t>
  </si>
  <si>
    <t xml:space="preserve"> please ring each statement where most appropriate. aggressive 	CodeList	0</t>
  </si>
  <si>
    <t xml:space="preserve"> Not at all | 1</t>
  </si>
  <si>
    <t xml:space="preserve"> Somewhat | 2</t>
  </si>
  <si>
    <t xml:space="preserve"> Very</t>
  </si>
  <si>
    <t xml:space="preserve">urn:ddi:uk.lha:b614e82a-c22a-47d8-9350-3982abe040cb:1	1962 School Questionnaire	urn:ddi:uk.closer:17596305-ccbf-489a-a0ba-e38e238cedb6:1	108.0	Education	urn:ddi:uk.lha:a9afa3a7-8a61-4526-addf-a023081bc243:1	How many pupils took General Certificate Examinations for the first time in the following years? 1958 ... pupils	Numeric	</t>
  </si>
  <si>
    <t>urn:ddi:uk.lha:b614e82a-c22a-47d8-9350-3982abe040cb:1	1962 School Questionnaire	urn:ddi:uk.closer:6f45a793-68b8-4d27-b6ea-56917a0e34f0:1	10402.0	Personality | Temperament	urn:ddi:uk.lha:01646c06-bd8f-41ef-83d9-a539663b1642:1	Taking this pupil's behaviour and relationships with other pupils as a whole</t>
  </si>
  <si>
    <t xml:space="preserve"> please ring each statement where most appropriate. shy or withdrawn	CodeList	0</t>
  </si>
  <si>
    <t>urn:ddi:uk.lha:b614e82a-c22a-47d8-9350-3982abe040cb:1	1962 School Questionnaire	urn:ddi:uk.closer:6f45a793-68b8-4d27-b6ea-56917a0e34f0:1	10402.0	Personality | Temperament	urn:ddi:uk.lha:9eb88ccc-4085-495b-9844-b1a80f3cc7b1:1	How would you assess this pupil's general knowledge compared with other pupils of the same age?	CodeList	1</t>
  </si>
  <si>
    <t xml:space="preserve"> highly | 2</t>
  </si>
  <si>
    <t xml:space="preserve"> somewhat above average | 3</t>
  </si>
  <si>
    <t xml:space="preserve"> average | 4</t>
  </si>
  <si>
    <t xml:space="preserve"> somewhat below average | 5</t>
  </si>
  <si>
    <t xml:space="preserve"> poorly</t>
  </si>
  <si>
    <t>urn:ddi:uk.lha:b614e82a-c22a-47d8-9350-3982abe040cb:1	1962 School Questionnaire	urn:ddi:uk.closer:6f45a793-68b8-4d27-b6ea-56917a0e34f0:1	10402.0	Personality | Temperament	urn:ddi:uk.lha:3a7f1b77-dd65-4ac3-a402-bf4db03237f1:1	Taking this pupil's behaviour and relationships with other pupils as a whole</t>
  </si>
  <si>
    <t xml:space="preserve"> please ring each statement where most appropriate. other namely 	CodeList	1</t>
  </si>
  <si>
    <t>urn:ddi:uk.lha:b614e82a-c22a-47d8-9350-3982abe040cb:1	1962 School Questionnaire	urn:ddi:uk.closer:17596305-ccbf-489a-a0ba-e38e238cedb6:1	108.0	Education	urn:ddi:uk.lha:33f03b73-9ac2-48f8-87d8-d65607cec3ae:1	Does this pupil represent the school in any team or teams?	CodeList	1</t>
  </si>
  <si>
    <t xml:space="preserve">urn:ddi:uk.lha:b614e82a-c22a-47d8-9350-3982abe040cb:1	1962 School Questionnaire	urn:ddi:uk.closer:17596305-ccbf-489a-a0ba-e38e238cedb6:1	108.0	Education	urn:ddi:uk.lha:cd4c3c3b-1a84-4a56-a1de-d68ce360555d:1	How many 13 year olds did you have on General Certificate Courses in your school in the following years? 1957 ... pupils	Numeric	</t>
  </si>
  <si>
    <t>urn:ddi:uk.lha:b614e82a-c22a-47d8-9350-3982abe040cb:1	1962 School Questionnaire	urn:ddi:uk.closer:6f45a793-68b8-4d27-b6ea-56917a0e34f0:1	10402.0	Personality | Temperament	urn:ddi:uk.lha:a179b558-41da-4f97-8440-e85e99bfaada:1	How would you assess the independence and originality of this pupil's work and thought compared with other pupils of the same age?	CodeList	1</t>
  </si>
  <si>
    <t xml:space="preserve"> very highly | 2</t>
  </si>
  <si>
    <t xml:space="preserve"> above average | 3</t>
  </si>
  <si>
    <t xml:space="preserve"> below average | 5</t>
  </si>
  <si>
    <t xml:space="preserve"> poorly (i.e. dependent and unoriginal)</t>
  </si>
  <si>
    <t xml:space="preserve">urn:ddi:uk.lha:b614e82a-c22a-47d8-9350-3982abe040cb:1	1962 School Questionnaire	urn:ddi:uk.closer:17596305-ccbf-489a-a0ba-e38e238cedb6:1	108.0	Education	urn:ddi:uk.lha:ffde8866-07d6-4e40-9e6b-f78337f23c62:1	How many 13 year olds did you have on General Certificate Courses in your school in the following years? 1956 ... pupils	Numeric	</t>
  </si>
  <si>
    <t>urn:ddi:uk.lha:b614e82a-c22a-47d8-9350-3982abe040cb:1	1962 School Questionnaire	urn:ddi:uk.closer:6f45a793-68b8-4d27-b6ea-56917a0e34f0:1	10402.0	Personality | Temperament	urn:ddi:uk.lha:af7e65d9-6521-4596-8fab-fb15e0988fa5:1	Taking this pupil's behaviour and relationships with other pupils as a whole</t>
  </si>
  <si>
    <t xml:space="preserve"> please ring each statement where most appropriate. sensitive or highly strung 	CodeList	0</t>
  </si>
  <si>
    <t>urn:ddi:uk.lha:b614e82a-c22a-47d8-9350-3982abe040cb:1	1962 School Questionnaire	urn:ddi:uk.closer:17596305-ccbf-489a-a0ba-e38e238cedb6:1	108.0	Education	urn:ddi:uk.lha:e48699bd-2f05-47eb-952b-d6369f6ef116:1	could you please give some indication of the main reason or reasons for this. We are hoping to look at these leavers as a separate group with reference to their past record</t>
  </si>
  <si>
    <t xml:space="preserve"> home circumstances and health.	Text	</t>
  </si>
  <si>
    <t xml:space="preserve">urn:ddi:uk.lha:b614e82a-c22a-47d8-9350-3982abe040cb:1	1962 School Questionnaire	urn:ddi:uk.closer:005ff886-740e-4e75-a612-9af458e9ddf7:1	10901.0	Occupation | Employment	urn:ddi:uk.lha:6d46a5ec-0345-4ba1-8b2a-d7e3f6d343d1:1	PRESENT OCCUPATION	Text	</t>
  </si>
  <si>
    <t>urn:ddi:uk.lha:b614e82a-c22a-47d8-9350-3982abe040cb:1	1962 School Questionnaire	urn:ddi:uk.closer:17596305-ccbf-489a-a0ba-e38e238cedb6:1	108.0	Education	urn:ddi:uk.lha:040d1478-adfc-4b5a-8975-0c5b2795b952:1	Is any games office held?	CodeList	1</t>
  </si>
  <si>
    <t>urn:ddi:uk.lha:b614e82a-c22a-47d8-9350-3982abe040cb:1	1962 School Questionnaire	urn:ddi:uk.closer:17596305-ccbf-489a-a0ba-e38e238cedb6:1	108.0	Education	urn:ddi:uk.lha:aa881ebc-e541-4988-93e0-28d977faa005:1	Is this pupil likely to go into the sixth?	CodeList	1</t>
  </si>
  <si>
    <t xml:space="preserve">urn:ddi:uk.lha:b614e82a-c22a-47d8-9350-3982abe040cb:1	1962 School Questionnaire	urn:ddi:uk.closer:17596305-ccbf-489a-a0ba-e38e238cedb6:1	108.0	Education	urn:ddi:uk.lha:78d35688-9c9a-4d69-ba3b-2c3f466a5a6f:1	What office or offices?	Text	</t>
  </si>
  <si>
    <t xml:space="preserve">urn:ddi:uk.lha:b614e82a-c22a-47d8-9350-3982abe040cb:1	1962 School Questionnaire	urn:ddi:uk.closer:17596305-ccbf-489a-a0ba-e38e238cedb6:1	108.0	Education	urn:ddi:uk.lha:612e2afe-261e-4875-9c74-3f2b22900d84:1	What society is it?	Text	</t>
  </si>
  <si>
    <t xml:space="preserve">urn:ddi:uk.lha:b614e82a-c22a-47d8-9350-3982abe040cb:1	1962 School Questionnaire	urn:ddi:uk.closer:17596305-ccbf-489a-a0ba-e38e238cedb6:1	108.0	Education	urn:ddi:uk.lha:c8f98bd5-8dd7-4e3c-a34a-8cce3df4007f:1	please give reasons.	Text	</t>
  </si>
  <si>
    <t xml:space="preserve">urn:ddi:uk.lha:b614e82a-c22a-47d8-9350-3982abe040cb:1	1962 School Questionnaire	urn:ddi:uk.closer:17596305-ccbf-489a-a0ba-e38e238cedb6:1	108.0	Education	urn:ddi:uk.lha:e67d3629-961c-4ca4-804e-b442f04e6448:1	What office is it?	Text	</t>
  </si>
  <si>
    <t xml:space="preserve">urn:ddi:uk.lha:b614e82a-c22a-47d8-9350-3982abe040cb:1	1962 School Questionnaire	urn:ddi:uk.closer:17596305-ccbf-489a-a0ba-e38e238cedb6:1	108.0	Education	urn:ddi:uk.lha:f065179c-bce1-49e5-945e-90ceb39693f6:1	What it is?	Text	</t>
  </si>
  <si>
    <t>urn:ddi:uk.cls.ncds:ba3654c4-1408-41bb-ab32-b7943d262122:2	NCDS Age 33 What Do You Think?	urn:ddi:uk.closer:6a15efee-d582-4a91-b64b-9dd6df27544e:1	10403.0	Wellbeing	urn:ddi:uk.cls.ncds:0101663a-cbec-49f2-82e4-2924bf15e096:1	Please use the scale once more to show where you expect to be able to put yourself in ten years time when you are 43.	CodeList	0</t>
  </si>
  <si>
    <t xml:space="preserve"> 0:Completely Dissatisfied | 1</t>
  </si>
  <si>
    <t xml:space="preserve"> 1 | 2</t>
  </si>
  <si>
    <t xml:space="preserve"> 5 | 6</t>
  </si>
  <si>
    <t xml:space="preserve"> 6 | 7</t>
  </si>
  <si>
    <t xml:space="preserve"> 7 | 8</t>
  </si>
  <si>
    <t xml:space="preserve"> 8 | 9</t>
  </si>
  <si>
    <t xml:space="preserve"> 9 | 10</t>
  </si>
  <si>
    <t xml:space="preserve"> 10:Completely Satisfied</t>
  </si>
  <si>
    <t>urn:ddi:uk.cls.ncds:ba3654c4-1408-41bb-ab32-b7943d262122:2	NCDS Age 33 What Do You Think?	urn:ddi:uk.closer:6a15efee-d582-4a91-b64b-9dd6df27544e:1	10403.0	Wellbeing	urn:ddi:uk.cls.ncds:b61cb2eb-25c3-4a57-90ad-48c0819457b9:1	Please ring ONE number to show just how dissatisfied or satisfied you are about the way your life has turned out so far:	CodeList	0</t>
  </si>
  <si>
    <t>urn:ddi:uk.cls.ncds:ba3654c4-1408-41bb-ab32-b7943d262122:2	NCDS Age 33 What Do You Think?	urn:ddi:uk.closer:6a15efee-d582-4a91-b64b-9dd6df27544e:1	10403.0	Wellbeing	urn:ddi:uk.cls.ncds:c484e79c-fe80-49ec-8a38-4e56e9edd099:1	Which of these two statements is most true for you?	CodeList	1</t>
  </si>
  <si>
    <t xml:space="preserve"> I never really seem to get what I want out of life | 2</t>
  </si>
  <si>
    <t xml:space="preserve"> I usually get what I want out of life</t>
  </si>
  <si>
    <t>urn:ddi:uk.cls.ncds:ba3654c4-1408-41bb-ab32-b7943d262122:2	NCDS Age 33 What Do You Think?	urn:ddi:uk.closer:6a15efee-d582-4a91-b64b-9dd6df27544e:1	10403.0	Wellbeing	urn:ddi:uk.cls.ncds:239cfa18-b4fc-46a8-9639-739cb9c4d13a:1	And which of these is most true for you?	CodeList	1</t>
  </si>
  <si>
    <t xml:space="preserve"> Usually I can run my life more or less as I want to | 2</t>
  </si>
  <si>
    <t xml:space="preserve"> I usually find life's problems just too much for me</t>
  </si>
  <si>
    <t>urn:ddi:uk.cls.ncds:ba3654c4-1408-41bb-ab32-b7943d262122:2	NCDS Age 33 What Do You Think?	urn:ddi:uk.closer:6a15efee-d582-4a91-b64b-9dd6df27544e:1	10403.0	Wellbeing	urn:ddi:uk.cls.ncds:00753edd-19fe-4e84-a9dd-832367b2a1eb:1	All things considered</t>
  </si>
  <si>
    <t xml:space="preserve"> how happy are you? Would you say you were ...	CodeList	1</t>
  </si>
  <si>
    <t xml:space="preserve"> very happy | 2</t>
  </si>
  <si>
    <t xml:space="preserve"> fairly happy | 3</t>
  </si>
  <si>
    <t xml:space="preserve"> not very happy | 4</t>
  </si>
  <si>
    <t xml:space="preserve"> not at all happy</t>
  </si>
  <si>
    <t>urn:ddi:uk.cls.ncds:ba3654c4-1408-41bb-ab32-b7943d262122:2	NCDS Age 33 What Do You Think?	urn:ddi:uk.closer:6a15efee-d582-4a91-b64b-9dd6df27544e:1	10403.0	Wellbeing	urn:ddi:uk.cls.ncds:64160c76-75a3-4e9f-bfea-ef01b5898fd5:1	How well do you get on with other people?	CodeList	1</t>
  </si>
  <si>
    <t xml:space="preserve"> very well | 2</t>
  </si>
  <si>
    <t xml:space="preserve"> fairly well | 3</t>
  </si>
  <si>
    <t xml:space="preserve"> not very well | 4</t>
  </si>
  <si>
    <t xml:space="preserve"> not at all well</t>
  </si>
  <si>
    <t>urn:ddi:uk.cls.ncds:ba3654c4-1408-41bb-ab32-b7943d262122:2	NCDS Age 33 What Do You Think?	urn:ddi:uk.closer:6a15efee-d582-4a91-b64b-9dd6df27544e:1	10403.0	Wellbeing	urn:ddi:uk.cls.ncds:9ad6805a-c431-43ca-97d1-f86ae30d994d:1	And which of these is most true for you?	CodeList	1</t>
  </si>
  <si>
    <t xml:space="preserve"> I usually have a free chioce and control over my life | 2</t>
  </si>
  <si>
    <t xml:space="preserve"> Whatever I do has no real effect on what happens to me</t>
  </si>
  <si>
    <t>urn:ddi:uk.cls.ncds:ba3654c4-1408-41bb-ab32-b7943d262122:2	NCDS Age 33 What Do You Think?	urn:ddi:uk.closer:6a15efee-d582-4a91-b64b-9dd6df27544e:1	10403.0	Wellbeing	urn:ddi:uk.cls.ncds:e8e10cbf-63be-4304-ba4f-0d8ff9b7a121:1	Please use the scale again below to show where you think you might have put yourself when we last spoke to you ten years ago.	CodeList	0</t>
  </si>
  <si>
    <t>urn:ddi:uk.cls.ncds:ba3654c4-1408-41bb-ab32-b7943d262122:2	NCDS Age 33 What Do You Think?	urn:ddi:uk.closer:e5516b3a-f062-4acc-b1f6-056ae1066843:1	11002.0	Politics	urn:ddi:uk.cls.ncds:14f1342c-2816-4dde-8208-1648071174c9:1	How interested would you say you are in politics?	CodeList	1</t>
  </si>
  <si>
    <t xml:space="preserve"> Fairly interested | 3</t>
  </si>
  <si>
    <t xml:space="preserve"> Not very interested | 4</t>
  </si>
  <si>
    <t xml:space="preserve"> Not at all interested</t>
  </si>
  <si>
    <t>urn:ddi:uk.cls.ncds:ba3654c4-1408-41bb-ab32-b7943d262122:2	NCDS Age 33 What Do You Think?	urn:ddi:uk.closer:6a15efee-d582-4a91-b64b-9dd6df27544e:1	10403.0	Wellbeing	urn:ddi:uk.cls.ncds:67e3ba8b-7246-40e9-ae5b-c5e715440421:1	Generally speaking</t>
  </si>
  <si>
    <t xml:space="preserve"> which of these two statements comes closest to your view?	CodeList	1</t>
  </si>
  <si>
    <t xml:space="preserve"> I find that most people can be trusted | 2</t>
  </si>
  <si>
    <t xml:space="preserve"> I find that I cannot be too careful in dealing with other people</t>
  </si>
  <si>
    <t>urn:ddi:uk.cls.ncds:ba3654c4-1408-41bb-ab32-b7943d262122:2	NCDS Age 33 What Do You Think?	urn:ddi:uk.closer:6a15efee-d582-4a91-b64b-9dd6df27544e:1	10403.0	Wellbeing	urn:ddi:uk.cls.ncds:0cd0262d-5d32-4e14-88ac-df713055e87d:1	And which of these two statements comes closest to your view?	CodeList	1</t>
  </si>
  <si>
    <t xml:space="preserve"> I often find myself drawn into arguments with other people | 2</t>
  </si>
  <si>
    <t xml:space="preserve"> I usually manage to avoid arguments with other people</t>
  </si>
  <si>
    <t>urn:ddi:uk.cls.ncds:ba3654c4-1408-41bb-ab32-b7943d262122:2	NCDS Age 33 What Do You Think?	urn:ddi:uk.closer:ca16b92b-cacd-40cf-b534-03477a39933e:1	10708.0	Social support	urn:ddi:uk.cls.ncds:116fa76f-2b79-41ee-9607-27306bb83bc2:1	"Suppose you had the ""flu"" and you had to stay in bed for a few days</t>
  </si>
  <si>
    <t xml:space="preserve"> and needed help around the home</t>
  </si>
  <si>
    <t xml:space="preserve"> with shopping and so on. Who would you turn to for help? Please put the first names or initials of up to four people in the boxes below and answer question b). First name/Initials"	Text	</t>
  </si>
  <si>
    <t>urn:ddi:uk.cls.ncds:ba3654c4-1408-41bb-ab32-b7943d262122:2	NCDS Age 33 What Do You Think?	urn:ddi:uk.closer:6a15efee-d582-4a91-b64b-9dd6df27544e:1	10403.0	Wellbeing	urn:ddi:uk.cls.ncds:d14813ba-04cf-406c-b861-4459c26d8b4b:1	Do you and your partner share any outside interests?	CodeList	1</t>
  </si>
  <si>
    <t xml:space="preserve"> we share all our outside interests | 2</t>
  </si>
  <si>
    <t xml:space="preserve"> we share some outside interests | 3</t>
  </si>
  <si>
    <t xml:space="preserve"> we share a few outside interests | 4</t>
  </si>
  <si>
    <t xml:space="preserve"> we don't share any outside interests</t>
  </si>
  <si>
    <t>urn:ddi:uk.cls.ncds:ba3654c4-1408-41bb-ab32-b7943d262122:2	NCDS Age 33 What Do You Think?	urn:ddi:uk.closer:ca16b92b-cacd-40cf-b534-03477a39933e:1	10708.0	Social support	urn:ddi:uk.cls.ncds:8100f34d-e346-4604-a25c-4f5ca473c038:1	Suppose you needed advice about an important change in your life - for example</t>
  </si>
  <si>
    <t xml:space="preserve"> about a job</t>
  </si>
  <si>
    <t xml:space="preserve"> or moving to another part of the country. Who would you turn to for advice? Please put the first names or initials of up to four people in the boxes below</t>
  </si>
  <si>
    <t xml:space="preserve"> one in each box</t>
  </si>
  <si>
    <t xml:space="preserve"> and answer question b). First name/Initials	Text	</t>
  </si>
  <si>
    <t>urn:ddi:uk.cls.ncds:ba3654c4-1408-41bb-ab32-b7943d262122:2	NCDS Age 33 What Do You Think?	urn:ddi:uk.closer:961da91d-23bf-4dc8-b8d8-208551b0396f:1	10709.0	Leisure activities	urn:ddi:uk.cls.ncds:286120f7-de2f-4aaf-a1c5-c14d5a138c1e:1	In leisure time does your partner usually prefer to be out and about or stay at home?	CodeList	1</t>
  </si>
  <si>
    <t xml:space="preserve"> My partner prefers to be out and about | 2</t>
  </si>
  <si>
    <t xml:space="preserve"> My partner prefers to stay at home</t>
  </si>
  <si>
    <t>urn:ddi:uk.cls.ncds:ba3654c4-1408-41bb-ab32-b7943d262122:2	NCDS Age 33 What Do You Think?	urn:ddi:uk.closer:ca16b92b-cacd-40cf-b534-03477a39933e:1	10708.0	Social support	urn:ddi:uk.cls.ncds:b0d9c343-25d6-43b2-8446-c466708cf5c9:1	Suppose you were very upset about a problem with your husband</t>
  </si>
  <si>
    <t xml:space="preserve"> wife or partner</t>
  </si>
  <si>
    <t xml:space="preserve"> and had not been able to sort it out with them. Even if you are not married or have no partner</t>
  </si>
  <si>
    <t xml:space="preserve"> what would you do if you were? Who would you turn to for help? Please put the first names or initials of up to four people in the boxes below and answer question b). First name/Initials	Text	</t>
  </si>
  <si>
    <t>urn:ddi:uk.cls.ncds:ba3654c4-1408-41bb-ab32-b7943d262122:2	NCDS Age 33 What Do You Think?	urn:ddi:uk.closer:ca16b92b-cacd-40cf-b534-03477a39933e:1	10708.0	Social support	urn:ddi:uk.cls.ncds:5fba0e50-0365-4742-8180-c67e09c88763:1	What relation is this person to you?	CodeList	1</t>
  </si>
  <si>
    <t xml:space="preserve"> Spouse/partner | 2</t>
  </si>
  <si>
    <t xml:space="preserve"> Parent/in-law | 3</t>
  </si>
  <si>
    <t xml:space="preserve"> Other relative | 4</t>
  </si>
  <si>
    <t xml:space="preserve"> Friend or neighbour | 5</t>
  </si>
  <si>
    <t xml:space="preserve"> Someone you work with | 6</t>
  </si>
  <si>
    <t xml:space="preserve"> Church</t>
  </si>
  <si>
    <t xml:space="preserve"> Charity</t>
  </si>
  <si>
    <t xml:space="preserve"> Social Services</t>
  </si>
  <si>
    <t xml:space="preserve"> etc | 7</t>
  </si>
  <si>
    <t xml:space="preserve"> Someone you pay to help | 8</t>
  </si>
  <si>
    <t xml:space="preserve"> Other source of help</t>
  </si>
  <si>
    <t>urn:ddi:uk.cls.ncds:ba3654c4-1408-41bb-ab32-b7943d262122:2	NCDS Age 33 What Do You Think?	urn:ddi:uk.closer:ca16b92b-cacd-40cf-b534-03477a39933e:1	10708.0	Social support	urn:ddi:uk.cls.ncds:a34049ee-52a4-40e7-b9ee-cea0b0dbba0a:1	What relation is this person to you?	CodeList	1</t>
  </si>
  <si>
    <t xml:space="preserve"> Bank or other financial institution | 8</t>
  </si>
  <si>
    <t>urn:ddi:uk.cls.ncds:ba3654c4-1408-41bb-ab32-b7943d262122:2	NCDS Age 33 What Do You Think?	urn:ddi:uk.closer:ca16b92b-cacd-40cf-b534-03477a39933e:1	10708.0	Social support	urn:ddi:uk.cls.ncds:60b1425f-a808-4ee2-8e60-d92669996768:1	What relation is this person to you?	CodeList	1</t>
  </si>
  <si>
    <t xml:space="preserve"> Other source of advice</t>
  </si>
  <si>
    <t>urn:ddi:uk.cls.ncds:ba3654c4-1408-41bb-ab32-b7943d262122:2	NCDS Age 33 What Do You Think?	urn:ddi:uk.closer:6a15efee-d582-4a91-b64b-9dd6df27544e:1	10403.0	Wellbeing	urn:ddi:uk.cls.ncds:a80b747e-93c5-4813-9614-ddd7cff1ebd2:1	Do you ever wish you had not married (or lived together as a couple)?	CodeList	1</t>
  </si>
  <si>
    <t xml:space="preserve"> frequently | 2</t>
  </si>
  <si>
    <t xml:space="preserve"> Only rarely | 4</t>
  </si>
  <si>
    <t>urn:ddi:uk.cls.ncds:ba3654c4-1408-41bb-ab32-b7943d262122:2	NCDS Age 33 What Do You Think?	urn:ddi:uk.closer:6a15efee-d582-4a91-b64b-9dd6df27544e:1	10403.0	Wellbeing	urn:ddi:uk.cls.ncds:3bc1a396-0caa-4073-936a-e0ab4abc2aa3:1	Do you share your problems with your partner?	CodeList	1</t>
  </si>
  <si>
    <t xml:space="preserve"> I share all of them | 2</t>
  </si>
  <si>
    <t xml:space="preserve"> I share most of them | 3</t>
  </si>
  <si>
    <t xml:space="preserve"> I share some of them | 4</t>
  </si>
  <si>
    <t xml:space="preserve"> I share none or hardly any of them</t>
  </si>
  <si>
    <t xml:space="preserve">urn:ddi:uk.cls.ncds:ba3654c4-1408-41bb-ab32-b7943d262122:2	NCDS Age 33 What Do You Think?	urn:ddi:uk.closer:ca16b92b-cacd-40cf-b534-03477a39933e:1	10708.0	Social support	urn:ddi:uk.cls.ncds:3838c8ab-c9b2-43f6-bb3d-253950589c07:1	Suppose you needed to borrow a large sum of money. Who would you turn to for help? Please put the first names or initials of up to four people in the boxes below and answer question b). First name/Initials	Text	</t>
  </si>
  <si>
    <t>urn:ddi:uk.cls.ncds:ba3654c4-1408-41bb-ab32-b7943d262122:2	NCDS Age 33 What Do You Think?	urn:ddi:uk.closer:6a15efee-d582-4a91-b64b-9dd6df27544e:1	10403.0	Wellbeing	urn:ddi:uk.cls.ncds:f845776f-d026-48a9-83b0-283ba60f704e:1	If you had to live your life over again</t>
  </si>
  <si>
    <t xml:space="preserve"> which of these do you think you would do?	CodeList	1</t>
  </si>
  <si>
    <t xml:space="preserve"> Marry (or live as a couple with) the same person | 2</t>
  </si>
  <si>
    <t xml:space="preserve"> Marry (or live as a couple with) a different person | 3</t>
  </si>
  <si>
    <t xml:space="preserve"> Not marry (or live as a couple) at all | 4</t>
  </si>
  <si>
    <t>urn:ddi:uk.cls.ncds:ba3654c4-1408-41bb-ab32-b7943d262122:2	NCDS Age 33 What Do You Think?	urn:ddi:uk.closer:ca16b92b-cacd-40cf-b534-03477a39933e:1	10708.0	Social support	urn:ddi:uk.cls.ncds:ae475f26-dc8a-4d7e-b5fd-46bd3fd0e6b2:1	Suppose you felt just a bit down or depressed</t>
  </si>
  <si>
    <t xml:space="preserve"> and you wanted to talk about it. Who would you turn to for help? Please put the first names or initials of up to four people in the boxes below and answer question b). First name/Initials	Text	</t>
  </si>
  <si>
    <t>urn:ddi:uk.cls.ncds:ba3654c4-1408-41bb-ab32-b7943d262122:2	NCDS Age 33 What Do You Think?	urn:ddi:uk.closer:6a15efee-d582-4a91-b64b-9dd6df27544e:1	10403.0	Wellbeing	urn:ddi:uk.cls.ncds:b9e8bc48-4229-48fb-99c2-b0a4a023ada8:1	How happy is your relationship</t>
  </si>
  <si>
    <t xml:space="preserve"> 1:Extremely Unhappy | 2</t>
  </si>
  <si>
    <t xml:space="preserve"> 4:Neither Happy nor Unhappy | 5</t>
  </si>
  <si>
    <t xml:space="preserve"> 7:Extremely Happy</t>
  </si>
  <si>
    <t>urn:ddi:uk.cls.ncds:ba3654c4-1408-41bb-ab32-b7943d262122:2	NCDS Age 33 What Do You Think?	urn:ddi:uk.closer:6a15efee-d582-4a91-b64b-9dd6df27544e:1	10403.0	Wellbeing	urn:ddi:uk.cls.ncds:ddd413fd-e1b9-42c6-885f-d0646d953aeb:1	When disagreements arise between you and your partner how do they usually end?	CodeList	1</t>
  </si>
  <si>
    <t xml:space="preserve"> You give in | 2</t>
  </si>
  <si>
    <t xml:space="preserve"> Your partner gives in | 3</t>
  </si>
  <si>
    <t xml:space="preserve"> Agreement by mutual give and take | 4</t>
  </si>
  <si>
    <t xml:space="preserve"> You both agree to differ | 5</t>
  </si>
  <si>
    <t xml:space="preserve"> Varies/depends/don't know</t>
  </si>
  <si>
    <t>urn:ddi:uk.cls.ncds:ba3654c4-1408-41bb-ab32-b7943d262122:2	NCDS Age 33 What Do You Think?	urn:ddi:uk.closer:961da91d-23bf-4dc8-b8d8-208551b0396f:1	10709.0	Leisure activities	urn:ddi:uk.cls.ncds:bb8a35e7-e3e7-4052-84bc-db78e325d861:1	In leisure time do you usually prefer to be out and about or stay at home?	CodeList	1</t>
  </si>
  <si>
    <t xml:space="preserve"> I prefer to be out and about | 2</t>
  </si>
  <si>
    <t xml:space="preserve"> I prefer to stay at home</t>
  </si>
  <si>
    <t>urn:ddi:uk.cls.ncds:ba3654c4-1408-41bb-ab32-b7943d262122:2	NCDS Age 33 What Do You Think?	urn:ddi:uk.closer:ca16b92b-cacd-40cf-b534-03477a39933e:1	10708.0	Social support	urn:ddi:uk.cls.ncds:6fce0710-4416-424e-879b-dbcaaab527ab:1	What relation is this person to you?	CodeList	1</t>
  </si>
  <si>
    <t>urn:ddi:uk.cls.ncds:ba3654c4-1408-41bb-ab32-b7943d262122:2	NCDS Age 33 What Do You Think?	urn:ddi:uk.closer:ca16b92b-cacd-40cf-b534-03477a39933e:1	10708.0	Social support	urn:ddi:uk.cls.ncds:8b16a854-566b-4771-8cd3-f2100bdfac8e:1	There are some household and garden jobs you really can't do alone - for example</t>
  </si>
  <si>
    <t xml:space="preserve"> you may need someone to hold a ladder. Who would you turn to for help? Please put the first names or initials of up to four people in the boxes below and answer question b). First names/Initials	Text	</t>
  </si>
  <si>
    <t>urn:ddi:uk.cls.ncds:ba3654c4-1408-41bb-ab32-b7943d262122:2	NCDS Age 33 What Do You Think?	urn:ddi:uk.closer:ca16b92b-cacd-40cf-b534-03477a39933e:1	10708.0	Social support	urn:ddi:uk.cls.ncds:cd6883f3-f00e-4447-a93c-14f401ff4ed0:1	What relation is this person to you?	CodeList	1</t>
  </si>
  <si>
    <t>urn:ddi:uk.cls.ncds:ba3654c4-1408-41bb-ab32-b7943d262122:2	NCDS Age 33 What Do You Think?	urn:ddi:uk.closer:ca16b92b-cacd-40cf-b534-03477a39933e:1	10708.0	Social support	urn:ddi:uk.cls.ncds:e34d3f9b-6d2a-4f41-88ae-f791f70ab2cd:1	What relation is this person to you?	CodeList	1</t>
  </si>
  <si>
    <t>urn:ddi:uk.lha:ac36fb30-5be4-4aa4-bd4c-baa52fb60a66:1	1999 Nurse Interview	urn:ddi:uk.closer:9f6de964-21a6-4f0a-93a7-97b552ddafeb:1	115.0	Administration	urn:ddi:uk.lha:bc8647b1-ff3a-42e0-a1ec-0ed4836e894b:1	Before I start the interview</t>
  </si>
  <si>
    <t xml:space="preserve"> I need to check that I have opened the right file for you.	CodeList	1</t>
  </si>
  <si>
    <t>urn:ddi:uk.lha:ac36fb30-5be4-4aa4-bd4c-baa52fb60a66:1	1999 Nurse Interview	urn:ddi:uk.closer:9f6de964-21a6-4f0a-93a7-97b552ddafeb:1	115.0	Administration	urn:ddi:uk.lha:c63d8c5b-6437-4c6e-817b-7192c3714710:1	A few interviews on any survey are checked by a supervisor to make sure people are happy with the way the interview was  carried out. In case my supervisor needs to contact you ...	CodeList	1</t>
  </si>
  <si>
    <t xml:space="preserve"> Telephone number obtained | 2</t>
  </si>
  <si>
    <t xml:space="preserve"> Telephone number refused | 3</t>
  </si>
  <si>
    <t xml:space="preserve"> No telephone number available</t>
  </si>
  <si>
    <t xml:space="preserve">urn:ddi:uk.lha:ac36fb30-5be4-4aa4-bd4c-baa52fb60a66:1	1999 Nurse Interview	urn:ddi:uk.closer:9f6de964-21a6-4f0a-93a7-97b552ddafeb:1	115.0	Administration	urn:ddi:uk.lha:294fe712-5796-4c13-b5ab-7b032981a4e8:1	Interview date Version: Ver05. # ^	DateTime	</t>
  </si>
  <si>
    <t>urn:ddi:uk.lha:ac36fb30-5be4-4aa4-bd4c-baa52fb60a66:1	1999 Nurse Interview	urn:ddi:uk.closer:9f6de964-21a6-4f0a-93a7-97b552ddafeb:1	115.0	Administration	urn:ddi:uk.lha:9cd3268d-851d-4273-b249-890fd1d3cc01:1	Nurse: please code whether you are interviewing the cohort member themselves or conducting a proxy interview with the cohort member's carer?	CodeList	1</t>
  </si>
  <si>
    <t xml:space="preserve"> Interview conducted with cohort member | 2</t>
  </si>
  <si>
    <t xml:space="preserve"> Interview conducted with carer</t>
  </si>
  <si>
    <t xml:space="preserve">urn:ddi:uk.lha:ac36fb30-5be4-4aa4-bd4c-baa52fb60a66:1	1999 Nurse Interview	urn:ddi:uk.closer:9f6de964-21a6-4f0a-93a7-97b552ddafeb:1	115.0	Administration	urn:ddi:uk.lha:6053a808-ac07-4a8e-9133-8ba65b977b97:1	Point number	Numeric	</t>
  </si>
  <si>
    <t xml:space="preserve">urn:ddi:uk.lha:ac36fb30-5be4-4aa4-bd4c-baa52fb60a66:1	1999 Nurse Interview	urn:ddi:uk.closer:9f6de964-21a6-4f0a-93a7-97b552ddafeb:1	115.0	Administration	urn:ddi:uk.lha:b4019346-2b8e-4f82-95fc-9ba10bfc1df0:1	Serial number	Numeric	</t>
  </si>
  <si>
    <t>urn:ddi:uk.lha:ac36fb30-5be4-4aa4-bd4c-baa52fb60a66:1	1999 Nurse Interview	urn:ddi:uk.closer:9f6de964-21a6-4f0a-93a7-97b552ddafeb:1	115.0	Administration	urn:ddi:uk.lha:c2e50e9b-0069-403a-b580-a6347cf56148:1	Can I check</t>
  </si>
  <si>
    <t xml:space="preserve"> is your name still ... (read from ARF) or have you changed it for any reason?	CodeList	1</t>
  </si>
  <si>
    <t xml:space="preserve"> Same | 2</t>
  </si>
  <si>
    <t xml:space="preserve"> Changed</t>
  </si>
  <si>
    <t xml:space="preserve">urn:ddi:uk.lha:ac36fb30-5be4-4aa4-bd4c-baa52fb60a66:1	1999 Nurse Interview	urn:ddi:uk.closer:9f6de964-21a6-4f0a-93a7-97b552ddafeb:1	115.0	Administration	urn:ddi:uk.lha:fd034115-2d5f-4907-a43e-ff90edf74363:1	Can I check? What day in March is your birthday? Birth date	Numeric	</t>
  </si>
  <si>
    <t>urn:ddi:uk.lha:ac36fb30-5be4-4aa4-bd4c-baa52fb60a66:1	1999 Nurse Interview	urn:ddi:uk.closer:c8ade75c-4fcf-4a1e-8aa3-8dcce59f0fcd:1	10302.0	Musculoskeletal system	urn:ddi:uk.lha:cd0f0aaf-e09e-451b-a7f5-04e61c8ce4fb:1	Do you easily fall or have difficulty keeping your balance because of long term health problems?	CodeList	1</t>
  </si>
  <si>
    <t>urn:ddi:uk.lha:ac36fb30-5be4-4aa4-bd4c-baa52fb60a66:1	1999 Nurse Interview	urn:ddi:uk.closer:d00c957e-52b9-446f-97c4-9c1f2ef93986:1	10314.0	Mortality	urn:ddi:uk.lha:82e6e569-3d4f-46dc-aef5-0ab3be8dda5f:1	Now some questions about your family? #^ Can I now check</t>
  </si>
  <si>
    <t xml:space="preserve"> is your natural mother alive?	CodeList	1</t>
  </si>
  <si>
    <t>urn:ddi:uk.lha:ac36fb30-5be4-4aa4-bd4c-baa52fb60a66:1	1999 Nurse Interview	urn:ddi:uk.closer:428d3de9-0117-4bb2-9eeb-d61dda75e2cb:1	10307.0	Endocrine system	urn:ddi:uk.lha:f1e6972d-49ba-47ad-ae1b-2458eb4b586b:1	And in the last ten years (that is since you were 43 years old</t>
  </si>
  <si>
    <t>) have you had a thyroid disorder?	CodeList	1</t>
  </si>
  <si>
    <t>urn:ddi:uk.lha:ac36fb30-5be4-4aa4-bd4c-baa52fb60a66:1	1999 Nurse Interview	urn:ddi:uk.closer:bd7e0130-4b8c-4dae-8c55-ecfff8c9e6a4:1	10903.0	Income	urn:ddi:uk.lha:2741f395-960e-45f2-9cd0-4d6a14ed3cfd:1	On your present income do you find (as a family)	CodeList	1</t>
  </si>
  <si>
    <t xml:space="preserve"> that itâ€™s really quite hard to manage | 2</t>
  </si>
  <si>
    <t xml:space="preserve"> that you manage fairly well | 3</t>
  </si>
  <si>
    <t xml:space="preserve"> that you manage comfortably</t>
  </si>
  <si>
    <t>urn:ddi:uk.lha:ac36fb30-5be4-4aa4-bd4c-baa52fb60a66:1	1999 Nurse Interview	urn:ddi:uk.closer:9dd46803-2001-4c6f-96aa-4376dacf951b:1	10301.0	Cardiovascular system	urn:ddi:uk.lha:d9360684-18de-44fa-80ee-51433145e736:1	Code if Tube 5: Lithium Heparin (green) 4 ml was filled (include partially filled tube):	CodeList	1</t>
  </si>
  <si>
    <t>urn:ddi:uk.lha:ac36fb30-5be4-4aa4-bd4c-baa52fb60a66:1	1999 Nurse Interview	urn:ddi:uk.closer:d4131cad-68f4-4b1e-bed7-139c0215e218:1	10708.0	Social support	urn:ddi:uk.lha:e401e4d4-6726-4eb1-ad5d-51449e0d500b:1	How often do you regularly visit or are visited by these persons?	CodeList	1</t>
  </si>
  <si>
    <t xml:space="preserve"> Never/almost never | 2</t>
  </si>
  <si>
    <t xml:space="preserve"> Once every few months | 3</t>
  </si>
  <si>
    <t xml:space="preserve"> About once a month | 4</t>
  </si>
  <si>
    <t xml:space="preserve"> About once a week | 5</t>
  </si>
  <si>
    <t xml:space="preserve"> Almost daily</t>
  </si>
  <si>
    <t>urn:ddi:uk.lha:ac36fb30-5be4-4aa4-bd4c-baa52fb60a66:1	1999 Nurse Interview	urn:ddi:uk.closer:d4131cad-68f4-4b1e-bed7-139c0215e218:1	10708.0	Social support	urn:ddi:uk.lha:4415f9c6-15f9-4c6e-9f62-6b8ef153ed09:1	Has a friend or relative (other than your spouse/partner or children) or someone you know well had a serious accident or illness or received a serious injury?	CodeList	1</t>
  </si>
  <si>
    <t xml:space="preserve"> Not had a friend/relative known anyone well this year</t>
  </si>
  <si>
    <t xml:space="preserve">urn:ddi:uk.lha:ac36fb30-5be4-4aa4-bd4c-baa52fb60a66:1	1999 Nurse Interview	urn:ddi:uk.closer:b26778c1-71be-4bcb-ae30-dda69d760e9a:1	10320.0	Anthropometry	urn:ddi:uk.lha:021ef425-a232-4070-8187-7f42e447eeee:1	Measure circumference of left arm and record in centimetres.	Numeric	</t>
  </si>
  <si>
    <t>urn:ddi:uk.lha:ac36fb30-5be4-4aa4-bd4c-baa52fb60a66:1	1999 Nurse Interview	urn:ddi:uk.closer:636ee8ad-4ef3-4a3d-b5e8-94a3acf44dfc:1	10305.0	Digestive system	urn:ddi:uk.lha:b4dd5822-8589-4604-a29c-852a051e4842:1	(And in the last ten years) have you had any stomach trouble such as ulcers</t>
  </si>
  <si>
    <t xml:space="preserve"> gastritis or acid indigestion?	CodeList	1</t>
  </si>
  <si>
    <t>urn:ddi:uk.lha:ac36fb30-5be4-4aa4-bd4c-baa52fb60a66:1	1999 Nurse Interview	urn:ddi:uk.closer:d5fba8cd-f240-4dfb-93e6-57691bd02457:1	10901.0	Occupation | Employment	urn:ddi:uk.lha:32e6c438-efe0-4723-8cfb-88542f1255c7:1	Since 1989</t>
  </si>
  <si>
    <t xml:space="preserve"> how much of the time have you not been in any paid work? Choose an answer from this card?	CodeList	2</t>
  </si>
  <si>
    <t xml:space="preserve"> Less than 6 months | 3</t>
  </si>
  <si>
    <t xml:space="preserve"> 6 - 11 months | 4</t>
  </si>
  <si>
    <t xml:space="preserve"> 1-4 years | 5</t>
  </si>
  <si>
    <t xml:space="preserve"> 5-9 years | 6</t>
  </si>
  <si>
    <t xml:space="preserve"> Since 1989</t>
  </si>
  <si>
    <t>urn:ddi:uk.lha:ac36fb30-5be4-4aa4-bd4c-baa52fb60a66:1	1999 Nurse Interview	urn:ddi:uk.closer:d4131cad-68f4-4b1e-bed7-139c0215e218:1	10708.0	Social support	urn:ddi:uk.lha:f97d8e60-cf3b-435e-bd44-94489a49e87a:1	Has your spouse/partner lost their job or thought they would soon lose their job?	CodeList	1</t>
  </si>
  <si>
    <t xml:space="preserve"> No spouse/partner</t>
  </si>
  <si>
    <t xml:space="preserve">urn:ddi:uk.lha:ac36fb30-5be4-4aa4-bd4c-baa52fb60a66:1	1999 Nurse Interview	urn:ddi:uk.closer:b26778c1-71be-4bcb-ae30-dda69d760e9a:1	10320.0	Anthropometry	urn:ddi:uk.lha:c782bb1d-61ef-4e43-9173-9bac324a7322:1	Nurse: Measure the chest circumference to the nearest mm. Chest	Numeric	</t>
  </si>
  <si>
    <t>urn:ddi:uk.lha:ac36fb30-5be4-4aa4-bd4c-baa52fb60a66:1	1999 Nurse Interview	urn:ddi:uk.closer:d4131cad-68f4-4b1e-bed7-139c0215e218:1	10708.0	Social support	urn:ddi:uk.lha:1d9ad235-c142-4468-9965-ba8015864762:1	Have you had any other crises or serious disappointments in your work or career in general?	CodeList	1</t>
  </si>
  <si>
    <t>urn:ddi:uk.lha:ac36fb30-5be4-4aa4-bd4c-baa52fb60a66:1	1999 Nurse Interview	urn:ddi:uk.closer:c8ade75c-4fcf-4a1e-8aa3-8dcce59f0fcd:1	10302.0	Musculoskeletal system	urn:ddi:uk.lha:11e2a3b6-f150-4bfb-8b11-d173cc84af06:1	Nurse: Make examination of each knee and record answers in CAPI. #^	CodeList	1</t>
  </si>
  <si>
    <t xml:space="preserve"> Knee tenderness | 2</t>
  </si>
  <si>
    <t xml:space="preserve"> Bony swelling at the joint margin | 3</t>
  </si>
  <si>
    <t xml:space="preserve"> Crepitus | 4</t>
  </si>
  <si>
    <t xml:space="preserve"> Varus | 5</t>
  </si>
  <si>
    <t xml:space="preserve"> Valgus | 6</t>
  </si>
  <si>
    <t>urn:ddi:uk.lha:ac36fb30-5be4-4aa4-bd4c-baa52fb60a66:1	1999 Nurse Interview	urn:ddi:uk.closer:9dd46803-2001-4c6f-96aa-4376dacf951b:1	10301.0	Cardiovascular system	urn:ddi:uk.lha:c335dc0a-689c-4818-986c-da67af781aed:1	Blood sample outcome:	CodeList	1</t>
  </si>
  <si>
    <t xml:space="preserve"> Blood sample obtained | 2</t>
  </si>
  <si>
    <t xml:space="preserve"> No blood sample obtained</t>
  </si>
  <si>
    <t>urn:ddi:uk.lha:ac36fb30-5be4-4aa4-bd4c-baa52fb60a66:1	1999 Nurse Interview	urn:ddi:uk.closer:f1741b9b-2464-41b8-a1c9-64d5fbac492b:1	112.0	Life events	urn:ddi:uk.lha:e7ac7896-080f-4184-a4d9-e2f9ab0a94d0:1	Have you had any other serious upsets or disappointments in the last year?	CodeList	1</t>
  </si>
  <si>
    <t>urn:ddi:uk.lha:ac36fb30-5be4-4aa4-bd4c-baa52fb60a66:1	1999 Nurse Interview	urn:ddi:uk.closer:bd7e0130-4b8c-4dae-8c55-ecfff8c9e6a4:1	10903.0	Income	urn:ddi:uk.lha:75784034-c998-4bd2-b975-e82d00a98c2f:1	Have you found you have been unable to pay the bills in the last year because you were short of money?	CodeList	1</t>
  </si>
  <si>
    <t>urn:ddi:uk.lha:ac36fb30-5be4-4aa4-bd4c-baa52fb60a66:1	1999 Nurse Interview	urn:ddi:uk.closer:faae0d5e-51cf-469d-b314-4eb50296157e:1	10319.0	Infections	urn:ddi:uk.lha:cd23470d-78e9-4ff3-8eca-ec77ba675263:1	And in the last ten years (that is since you were 43 years old</t>
  </si>
  <si>
    <t>) have you had meningitis or encephalitis?	CodeList	1</t>
  </si>
  <si>
    <t>urn:ddi:uk.lha:ac36fb30-5be4-4aa4-bd4c-baa52fb60a66:1	1999 Nurse Interview	urn:ddi:uk.closer:636ee8ad-4ef3-4a3d-b5e8-94a3acf44dfc:1	10305.0	Digestive system	urn:ddi:uk.lha:56c985cf-fa93-410a-ae29-171a819f9e7c:1	(And in the last ten years) have you had gall bladder trouble?	CodeList	1</t>
  </si>
  <si>
    <t>urn:ddi:uk.lha:ac36fb30-5be4-4aa4-bd4c-baa52fb60a66:1	1999 Nurse Interview	urn:ddi:uk.closer:a5e44fa2-c4f8-4f10-b129-bccb7f84bc16:1	10502.0	Hospital admissions	urn:ddi:uk.lha:f5585753-4d9b-477d-bbee-174276e4bdf2:1	Now I would like to measure your lung function. Can I check</t>
  </si>
  <si>
    <t xml:space="preserve"> have you had abdominal or chest surgery in the past three weeks?	CodeList	1</t>
  </si>
  <si>
    <t>urn:ddi:uk.lha:ac36fb30-5be4-4aa4-bd4c-baa52fb60a66:1	1999 Nurse Interview	urn:ddi:uk.closer:d5fba8cd-f240-4dfb-93e6-57691bd02457:1	10901.0	Occupation | Employment	urn:ddi:uk.lha:4499ae51-38b4-443d-ae58-1d5c6d6a9490:1	Are/were you working as an employee or self-employed?	CodeList	1</t>
  </si>
  <si>
    <t xml:space="preserve"> Employee | 2</t>
  </si>
  <si>
    <t xml:space="preserve"> Self employed</t>
  </si>
  <si>
    <t>urn:ddi:uk.lha:ac36fb30-5be4-4aa4-bd4c-baa52fb60a66:1	1999 Nurse Interview	urn:ddi:uk.closer:a315fd27-b473-41ff-b9f4-80ed64e86b3d:1	10323.0	General health	urn:ddi:uk.lha:79b34540-18c5-4528-a8a3-5a042a09d79f:1	(And in the last ten years) have you had a hernia?	CodeList	1</t>
  </si>
  <si>
    <t xml:space="preserve">urn:ddi:uk.lha:ac36fb30-5be4-4aa4-bd4c-baa52fb60a66:1	1999 Nurse Interview	urn:ddi:uk.closer:d5fba8cd-f240-4dfb-93e6-57691bd02457:1	10901.0	Occupation | Employment	urn:ddi:uk.lha:e7e5ad69-a0cd-4642-879b-5ca509a0daaa:1	I would now like to ask you some questions about your present job. What is the full title of your present job?	Text	</t>
  </si>
  <si>
    <t>urn:ddi:uk.lha:ac36fb30-5be4-4aa4-bd4c-baa52fb60a66:1	1999 Nurse Interview	urn:ddi:uk.closer:c8ade75c-4fcf-4a1e-8aa3-8dcce59f0fcd:1	10302.0	Musculoskeletal system	urn:ddi:uk.lha:f68bec2b-478c-48a6-85ad-9c5b250148de:1	In the last 12 months</t>
  </si>
  <si>
    <t xml:space="preserve"> have you had sciatica</t>
  </si>
  <si>
    <t xml:space="preserve"> lumbago or severe backache?	CodeList	1</t>
  </si>
  <si>
    <t>urn:ddi:uk.lha:ac36fb30-5be4-4aa4-bd4c-baa52fb60a66:1	1999 Nurse Interview	urn:ddi:uk.closer:9f6de964-21a6-4f0a-93a7-97b552ddafeb:1	115.0	Administration	urn:ddi:uk.lha:4bbd9817-fa46-496d-b685-c1b36314fa68:1	Nurse: Collect self-completion booklet and record.	CodeList	1</t>
  </si>
  <si>
    <t xml:space="preserve"> Booklet completed independently | 2</t>
  </si>
  <si>
    <t xml:space="preserve"> Booklet completed with assistance from interviewer | 3</t>
  </si>
  <si>
    <t xml:space="preserve"> Booklet completed with assistance from someone else | 4</t>
  </si>
  <si>
    <t xml:space="preserve"> Booklet refused</t>
  </si>
  <si>
    <t>urn:ddi:uk.lha:ac36fb30-5be4-4aa4-bd4c-baa52fb60a66:1	1999 Nurse Interview	urn:ddi:uk.closer:d527829e-211a-4542-9d44-8d8dd6aa4a91:1	10313.0	Cancer	urn:ddi:uk.lha:847812ad-fc15-4e0b-94ec-c25ae5253441:1	And in the last ten years (that is since you were 43 years old</t>
  </si>
  <si>
    <t>) have you had cancer?	CodeList	1</t>
  </si>
  <si>
    <t>urn:ddi:uk.lha:ac36fb30-5be4-4aa4-bd4c-baa52fb60a66:1	1999 Nurse Interview	urn:ddi:uk.closer:9dd46803-2001-4c6f-96aa-4376dacf951b:1	10301.0	Cardiovascular system	urn:ddi:uk.lha:bc15af8b-0bd9-4dd4-9ac8-c413e267c547:1	And in the last ten years (that is since you were 43 years old</t>
  </si>
  <si>
    <t>) have you had diabetes?	CodeList	1</t>
  </si>
  <si>
    <t>urn:ddi:uk.lha:ac36fb30-5be4-4aa4-bd4c-baa52fb60a66:1	1999 Nurse Interview	urn:ddi:uk.closer:d4131cad-68f4-4b1e-bed7-139c0215e218:1	10708.0	Social support	urn:ddi:uk.lha:b2e1d590-ca4e-4642-9a49-c842f21f59dc:1	Do you think that you have friends</t>
  </si>
  <si>
    <t xml:space="preserve"> neighbours or relatives who would help you out if a problem or crisis came up? Would you say you had	CodeList	1</t>
  </si>
  <si>
    <t xml:space="preserve"> No one to help | 2</t>
  </si>
  <si>
    <t xml:space="preserve"> Would sometimes get help | 3</t>
  </si>
  <si>
    <t xml:space="preserve"> Would often get help</t>
  </si>
  <si>
    <t xml:space="preserve"> or | 4</t>
  </si>
  <si>
    <t xml:space="preserve"> Would always get help?</t>
  </si>
  <si>
    <t>urn:ddi:uk.lha:ac36fb30-5be4-4aa4-bd4c-baa52fb60a66:1	1999 Nurse Interview				urn:ddi:uk.lha:9c069939-bb1e-4dba-9946-e07995ec8aeb:1	And in the last ten years have you had asthma?	CodeList	1</t>
  </si>
  <si>
    <t>urn:ddi:uk.lha:ac36fb30-5be4-4aa4-bd4c-baa52fb60a66:1	1999 Nurse Interview	urn:ddi:uk.closer:9f6de964-21a6-4f0a-93a7-97b552ddafeb:1	115.0	Administration	urn:ddi:uk.lha:749f8ed0-15fa-4343-a87c-e31e1c68cd61:1	I need to have your written consent to take part in the genetic studies project. Please read and sign Part 2 of Form 7. ^ May we have your consent to store any remaining blood for future analysis?	CodeList	1</t>
  </si>
  <si>
    <t xml:space="preserve"> Storage consent given | 2</t>
  </si>
  <si>
    <t xml:space="preserve"> Consent refused</t>
  </si>
  <si>
    <t>urn:ddi:uk.lha:ac36fb30-5be4-4aa4-bd4c-baa52fb60a66:1	1999 Nurse Interview	urn:ddi:uk.closer:9dd46803-2001-4c6f-96aa-4376dacf951b:1	10301.0	Cardiovascular system	urn:ddi:uk.lha:25cce4c1-c7d5-4524-b10d-e65e183567da:1	Have you ever had any pain or discomfort in your chest?	CodeList	1</t>
  </si>
  <si>
    <t>urn:ddi:uk.lha:ac36fb30-5be4-4aa4-bd4c-baa52fb60a66:1	1999 Nurse Interview	urn:ddi:uk.closer:9f6de964-21a6-4f0a-93a7-97b552ddafeb:1	115.0	Administration	urn:ddi:uk.lha:1015a15a-100d-4c80-9868-e6dcbb4b330c:1	I would now like you to fill in this questionnaire while I am getting the equipment out for the medical exam. Please ask me if any of the questions are not clear.	CodeList	1</t>
  </si>
  <si>
    <t xml:space="preserve"> Booklet accepted | 2</t>
  </si>
  <si>
    <t>urn:ddi:uk.lha:ac36fb30-5be4-4aa4-bd4c-baa52fb60a66:1	1999 Nurse Interview				urn:ddi:uk.lha:9214950a-0d1b-41d1-b600-e8c3be81e94e:1	(And in the last ten years) have you had any skin trouble such as eczema or psoriasis?	CodeList	1</t>
  </si>
  <si>
    <t>urn:ddi:uk.lha:ac36fb30-5be4-4aa4-bd4c-baa52fb60a66:1	1999 Nurse Interview	urn:ddi:uk.closer:c8ade75c-4fcf-4a1e-8aa3-8dcce59f0fcd:1	10302.0	Musculoskeletal system	urn:ddi:uk.lha:00ea3e34-7c12-4c7d-8200-f3734848c52e:1	In the last 12 months</t>
  </si>
  <si>
    <t xml:space="preserve"> have you had pain or stiffness in your left knee on most days for at least a month?	CodeList	1</t>
  </si>
  <si>
    <t xml:space="preserve"> Pain | 2</t>
  </si>
  <si>
    <t xml:space="preserve"> Stiffness | 3</t>
  </si>
  <si>
    <t xml:space="preserve"> Neither</t>
  </si>
  <si>
    <t xml:space="preserve">urn:ddi:uk.lha:ac36fb30-5be4-4aa4-bd4c-baa52fb60a66:1	1999 Nurse Interview	urn:ddi:uk.closer:d5fba8cd-f240-4dfb-93e6-57691bd02457:1	10901.0	Occupation | Employment	urn:ddi:uk.lha:2ed1912e-9944-4ca4-b957-fb6df6829119:1	What are/were the main things they do/did in the job?	Text	</t>
  </si>
  <si>
    <t>urn:ddi:uk.lha:ac36fb30-5be4-4aa4-bd4c-baa52fb60a66:1	1999 Nurse Interview	urn:ddi:uk.closer:c8ade75c-4fcf-4a1e-8aa3-8dcce59f0fcd:1	10302.0	Musculoskeletal system	urn:ddi:uk.lha:5ea787bf-2d7f-4d5b-922f-fb8ead6dc6a1:1	Nurse: Are there any other observations to make.	CodeList	1</t>
  </si>
  <si>
    <t>urn:ddi:uk.lha:ac36fb30-5be4-4aa4-bd4c-baa52fb60a66:1	1999 Nurse Interview	urn:ddi:uk.closer:d5fba8cd-f240-4dfb-93e6-57691bd02457:1	10901.0	Occupation | Employment	urn:ddi:uk.lha:7c62f573-affd-494c-863a-02752bf1b3bc:1	Are/were they working as an employee or are/were they self-employed?	CodeList	1</t>
  </si>
  <si>
    <t>urn:ddi:uk.lha:ac36fb30-5be4-4aa4-bd4c-baa52fb60a66:1	1999 Nurse Interview	urn:ddi:uk.closer:512847a6-c996-4dd3-b36d-156a08286c73:1	11301.0	Genetics	urn:ddi:uk.lha:e05af294-da2f-449f-9e6f-11f5964c7883:1	I would now like a sample of the cells from the inside of your mouth. This involves you gently rubbing the inside of your cheeks with a small swab. Are you willing to have a mouth swab taken? If asked The sample will be analysed for DNA (genetics) study.	CodeList	1</t>
  </si>
  <si>
    <t xml:space="preserve"> Sample agreed | 2</t>
  </si>
  <si>
    <t xml:space="preserve"> Sample refused | 3</t>
  </si>
  <si>
    <t xml:space="preserve"> Unable to take sample</t>
  </si>
  <si>
    <t>urn:ddi:uk.lha:ac36fb30-5be4-4aa4-bd4c-baa52fb60a66:1	1999 Nurse Interview	urn:ddi:uk.closer:9108858a-4d10-4ed6-bcae-0300c5591218:1	10318.0	Allergies	urn:ddi:uk.lha:2f864a54-ab3e-465b-a213-1cada0c933f4:1	(And in the last ten years) have you had any allergies?	CodeList	1</t>
  </si>
  <si>
    <t>urn:ddi:uk.lha:ac36fb30-5be4-4aa4-bd4c-baa52fb60a66:1	1999 Nurse Interview	urn:ddi:uk.closer:d4131cad-68f4-4b1e-bed7-139c0215e218:1	10708.0	Social support	urn:ddi:uk.lha:fc847d38-1c98-47db-b51c-3e04409c8fb6:1	The next few questions are about your social life</t>
  </si>
  <si>
    <t xml:space="preserve"> particularly with friends and relatives who do not live at home with you. ^   Are there any relatives or friends with whom you have regular contact</t>
  </si>
  <si>
    <t xml:space="preserve"> either by visit</t>
  </si>
  <si>
    <t xml:space="preserve"> telephone or letters?	CodeList	1</t>
  </si>
  <si>
    <t>urn:ddi:uk.lha:ac36fb30-5be4-4aa4-bd4c-baa52fb60a66:1	1999 Nurse Interview	urn:ddi:uk.closer:a315fd27-b473-41ff-b9f4-80ed64e86b3d:1	10323.0	General health	urn:ddi:uk.lha:cbd0032a-6652-4d25-969d-8300dd6483c2:1	During the last 12 months has your spouse/partner had a serious accident or illness</t>
  </si>
  <si>
    <t xml:space="preserve"> or received a serious injury</t>
  </si>
  <si>
    <t xml:space="preserve"> or been assaulted?	CodeList	1</t>
  </si>
  <si>
    <t>urn:ddi:uk.lha:ac36fb30-5be4-4aa4-bd4c-baa52fb60a66:1	1999 Nurse Interview	urn:ddi:uk.closer:c8ade75c-4fcf-4a1e-8aa3-8dcce59f0fcd:1	10302.0	Musculoskeletal system	urn:ddi:uk.lha:8ca4711b-8ad1-4423-be7e-8d5ebd15b403:1	Have you broken a bone since you were 25 years old?	CodeList	1</t>
  </si>
  <si>
    <t>urn:ddi:uk.lha:ac36fb30-5be4-4aa4-bd4c-baa52fb60a66:1	1999 Nurse Interview	urn:ddi:uk.closer:9f6de964-21a6-4f0a-93a7-97b552ddafeb:1	115.0	Administration	urn:ddi:uk.lha:48d506bf-0011-4890-9c2e-96bd58e8f527:1	May we have your consent to take part in the genetics study?	CodeList	1</t>
  </si>
  <si>
    <t>urn:ddi:uk.lha:ac36fb30-5be4-4aa4-bd4c-baa52fb60a66:1	1999 Nurse Interview	urn:ddi:uk.closer:c8ade75c-4fcf-4a1e-8aa3-8dcce59f0fcd:1	10302.0	Musculoskeletal system	urn:ddi:uk.lha:47d151a5-e275-4fd0-bade-9c6677a00171:1	Would you be willing to have your hand grip measured?	CodeList	1</t>
  </si>
  <si>
    <t xml:space="preserve">urn:ddi:uk.lha:ac36fb30-5be4-4aa4-bd4c-baa52fb60a66:1	1999 Nurse Interview	urn:ddi:uk.closer:b26778c1-71be-4bcb-ae30-dda69d760e9a:1	10320.0	Anthropometry	urn:ddi:uk.lha:bdac0f16-d88c-4d23-a69c-a71e836bb0bf:1	Nurse: Measure standing height and enter in centimetres to nearest 0.5cm.	Numeric	</t>
  </si>
  <si>
    <t>urn:ddi:uk.lha:ac36fb30-5be4-4aa4-bd4c-baa52fb60a66:1	1999 Nurse Interview	urn:ddi:uk.closer:e4b6a086-5b9c-4a47-a018-e514726d1540:1	10309.0	Hearing</t>
  </si>
  <si>
    <t xml:space="preserve"> speech	urn:ddi:uk.lha:81a9e2ad-92bf-49d8-a331-ab9bb70f9254:1	Nurse: Did the survey member have hearing difficulty during testing?	CodeList	1</t>
  </si>
  <si>
    <t xml:space="preserve"> No difficulty | 2</t>
  </si>
  <si>
    <t xml:space="preserve"> Mild difficulty | 3</t>
  </si>
  <si>
    <t xml:space="preserve"> Severe difficulty | 4</t>
  </si>
  <si>
    <t xml:space="preserve"> No tests done</t>
  </si>
  <si>
    <t xml:space="preserve">urn:ddi:uk.lha:ac36fb30-5be4-4aa4-bd4c-baa52fb60a66:1	1999 Nurse Interview	urn:ddi:uk.closer:d5fba8cd-f240-4dfb-93e6-57691bd02457:1	10901.0	Occupation | Employment	urn:ddi:uk.lha:f239b408-9c04-4767-9a94-adecab09bf02:1	What is the full title of your partner's current or most recent job?	Text	</t>
  </si>
  <si>
    <t>urn:ddi:uk.lha:ac36fb30-5be4-4aa4-bd4c-baa52fb60a66:1	1999 Nurse Interview	urn:ddi:uk.closer:1822d3b1-b72f-4d53-aa58-2a35d255d03c:1	10703.0	Marital status	urn:ddi:uk.lha:53ef9e69-3240-43f1-bd9d-b71e70ea0f2e:1	I would now like to update our records about marriages and partners. First</t>
  </si>
  <si>
    <t xml:space="preserve"> what is your current marital status ...	CodeList	1</t>
  </si>
  <si>
    <t xml:space="preserve"> Single</t>
  </si>
  <si>
    <t xml:space="preserve"> that is never married | 2</t>
  </si>
  <si>
    <t xml:space="preserve"> Married and living with your husband/wife | 3</t>
  </si>
  <si>
    <t xml:space="preserve"> Married and separated from your husband/wife | 4</t>
  </si>
  <si>
    <t xml:space="preserve"> Divorced | 5</t>
  </si>
  <si>
    <t xml:space="preserve"> Or</t>
  </si>
  <si>
    <t xml:space="preserve"> widowed?</t>
  </si>
  <si>
    <t>urn:ddi:uk.lha:ac36fb30-5be4-4aa4-bd4c-baa52fb60a66:1	1999 Nurse Interview	urn:ddi:uk.closer:bd7e0130-4b8c-4dae-8c55-ecfff8c9e6a4:1	10903.0	Income	urn:ddi:uk.lha:2252bb36-b4f5-4f78-a6ad-b84ed27abb89:1	Please use this card to tell me your total net household income. Include your own and your partnerâ€™s earned income (after deduction for income tax and national insurance)</t>
  </si>
  <si>
    <t xml:space="preserve"> any state benefits and any other sources of income such as  pensions and interest. You should also include contributions from other members of your household (such as children). Tell me which of the letters on this card represents your total net household income?	CodeList	1</t>
  </si>
  <si>
    <t xml:space="preserve"> A | 2</t>
  </si>
  <si>
    <t xml:space="preserve"> B | 3</t>
  </si>
  <si>
    <t xml:space="preserve"> C | 4</t>
  </si>
  <si>
    <t xml:space="preserve"> D | 5</t>
  </si>
  <si>
    <t xml:space="preserve"> E | 6</t>
  </si>
  <si>
    <t xml:space="preserve"> F | 7</t>
  </si>
  <si>
    <t xml:space="preserve"> G | 8</t>
  </si>
  <si>
    <t xml:space="preserve"> H | 9</t>
  </si>
  <si>
    <t xml:space="preserve"> I | 10</t>
  </si>
  <si>
    <t xml:space="preserve"> J | 11</t>
  </si>
  <si>
    <t xml:space="preserve"> K | 12</t>
  </si>
  <si>
    <t xml:space="preserve"> L | 13</t>
  </si>
  <si>
    <t xml:space="preserve"> M | 14</t>
  </si>
  <si>
    <t xml:space="preserve"> N | 15</t>
  </si>
  <si>
    <t xml:space="preserve"> O | 16</t>
  </si>
  <si>
    <t xml:space="preserve"> P | 17</t>
  </si>
  <si>
    <t xml:space="preserve"> Q | 18</t>
  </si>
  <si>
    <t xml:space="preserve"> R</t>
  </si>
  <si>
    <t>urn:ddi:uk.lha:ac36fb30-5be4-4aa4-bd4c-baa52fb60a66:1	1999 Nurse Interview				urn:ddi:uk.lha:932d4b8d-d05f-4385-8537-ba9e5916c4e5:1	Do you smoke cigars?	CodeList	1</t>
  </si>
  <si>
    <t>urn:ddi:uk.lha:ac36fb30-5be4-4aa4-bd4c-baa52fb60a66:1	1999 Nurse Interview	urn:ddi:uk.closer:c8ade75c-4fcf-4a1e-8aa3-8dcce59f0fcd:1	10302.0	Musculoskeletal system	urn:ddi:uk.lha:5d5cb819-7832-4631-a649-c607e05478d6:1	Have you fallen at all in the past 12 months that is since [LFF month and year]?	CodeList	1</t>
  </si>
  <si>
    <t>urn:ddi:uk.lha:ac36fb30-5be4-4aa4-bd4c-baa52fb60a66:1	1999 Nurse Interview	urn:ddi:uk.closer:5deaea1d-cdd8-4faf-b1a9-db9e613a86a7:1	10504.0	Medications	urn:ddi:uk.lha:fdd98aeb-59fc-4c18-a204-c82369bec224:1	Do you now regularly take any prescribed medicines?	CodeList	1</t>
  </si>
  <si>
    <t>urn:ddi:uk.lha:ac36fb30-5be4-4aa4-bd4c-baa52fb60a66:1	1999 Nurse Interview				urn:ddi:uk.lha:a589c00f-64ec-4807-b8b6-c98869758c59:1	Do any of the people you live with smoke cigarettes at home?	CodeList	1</t>
  </si>
  <si>
    <t>urn:ddi:uk.lha:ac36fb30-5be4-4aa4-bd4c-baa52fb60a66:1	1999 Nurse Interview	urn:ddi:uk.closer:c8ade75c-4fcf-4a1e-8aa3-8dcce59f0fcd:1	10302.0	Musculoskeletal system	urn:ddi:uk.lha:c57add2f-b422-4773-9199-cc1fc646e592:1	In the last 12 months</t>
  </si>
  <si>
    <t xml:space="preserve"> have you had pain or stiffness in your right hand or fingers on most days for at least a month?	CodeList	1</t>
  </si>
  <si>
    <t>urn:ddi:uk.lha:ac36fb30-5be4-4aa4-bd4c-baa52fb60a66:1	1999 Nurse Interview	urn:ddi:uk.closer:c8ade75c-4fcf-4a1e-8aa3-8dcce59f0fcd:1	10302.0	Musculoskeletal system	urn:ddi:uk.lha:fe5295d6-9f1b-4c7d-9ea1-d973b6e933b3:1	I would now like to examine your knees for any bumps or swellings. Would you be willing for me to examine your knees?	CodeList	1</t>
  </si>
  <si>
    <t xml:space="preserve"> No refuses | 3</t>
  </si>
  <si>
    <t xml:space="preserve"> No for some other reason</t>
  </si>
  <si>
    <t>urn:ddi:uk.lha:ac36fb30-5be4-4aa4-bd4c-baa52fb60a66:1	1999 Nurse Interview	urn:ddi:uk.closer:9dd46803-2001-4c6f-96aa-4376dacf951b:1	10301.0	Cardiovascular system	urn:ddi:uk.lha:2aa5ec0c-460f-4cf3-8158-e33c02d74c70:1	Now follows the blood sample module. May I check</t>
  </si>
  <si>
    <t xml:space="preserve"> do you have a clotting or bleeding disorder?	CodeList	1</t>
  </si>
  <si>
    <t>urn:ddi:uk.lha:ac36fb30-5be4-4aa4-bd4c-baa52fb60a66:1	1999 Nurse Interview	urn:ddi:uk.closer:9f6de964-21a6-4f0a-93a7-97b552ddafeb:1	115.0	Administration	urn:ddi:uk.lha:99f5d949-6c2b-49ac-b863-0230772c176e:1	Nurse: Has CM completed the self completion booklet?	CodeList	1</t>
  </si>
  <si>
    <t xml:space="preserve">urn:ddi:uk.lha:ac36fb30-5be4-4aa4-bd4c-baa52fb60a66:1	1999 Nurse Interview	urn:ddi:uk.closer:b26778c1-71be-4bcb-ae30-dda69d760e9a:1	10320.0	Anthropometry	urn:ddi:uk.lha:2769fa3d-b02e-4346-aa58-179b38c9666c:1	Nurse: Measure the hip circumference to the nearest mm. Hip	Numeric	</t>
  </si>
  <si>
    <t>urn:ddi:uk.lha:ac36fb30-5be4-4aa4-bd4c-baa52fb60a66:1	1999 Nurse Interview	urn:ddi:uk.closer:c8ade75c-4fcf-4a1e-8aa3-8dcce59f0fcd:1	10302.0	Musculoskeletal system	urn:ddi:uk.lha:d59c1c91-0109-4220-9f23-1d54c0584c90:1	Do you get pain in either leg on walking?	CodeList	1</t>
  </si>
  <si>
    <t xml:space="preserve"> Respondent is chair/bed bound</t>
  </si>
  <si>
    <t>urn:ddi:uk.lha:ac36fb30-5be4-4aa4-bd4c-baa52fb60a66:1	1999 Nurse Interview	urn:ddi:uk.closer:a91562f5-2f5d-4590-8eec-37790863139a:1	10306.0	Urogenital system	urn:ddi:uk.lha:bf86f3bc-f028-49bc-9f81-2b9b118f1af5:1	(And in the last ten years) have you had any kidney or bladder infections?	CodeList	1</t>
  </si>
  <si>
    <t>urn:ddi:uk.lha:ac36fb30-5be4-4aa4-bd4c-baa52fb60a66:1	1999 Nurse Interview				urn:ddi:uk.lha:f99ad152-5cec-4be8-a21b-392959a2bb07:1	Does your chest ever sound wheezy or whistling?	CodeList	1</t>
  </si>
  <si>
    <t>urn:ddi:uk.lha:ac36fb30-5be4-4aa4-bd4c-baa52fb60a66:1	1999 Nurse Interview	urn:ddi:uk.closer:9dd46803-2001-4c6f-96aa-4376dacf951b:1	10301.0	Cardiovascular system	urn:ddi:uk.lha:22bd8f52-0c53-439e-b989-41698b32882e:1	Would you be willing to have a blood sample taken?	CodeList	1</t>
  </si>
  <si>
    <t>urn:ddi:uk.lha:ac36fb30-5be4-4aa4-bd4c-baa52fb60a66:1	1999 Nurse Interview	urn:ddi:uk.closer:9dd46803-2001-4c6f-96aa-4376dacf951b:1	10301.0	Cardiovascular system	urn:ddi:uk.lha:b9111dac-322a-402c-9baf-5317ed0a8989:1	Code if Tube 3: EDTA (purple)2 ml was filled (include partially filled tube):	CodeList	1</t>
  </si>
  <si>
    <t>urn:ddi:uk.lha:ac36fb30-5be4-4aa4-bd4c-baa52fb60a66:1	1999 Nurse Interview	urn:ddi:uk.closer:c46ac49f-b1ac-4ed3-8b3e-219d254f531d:1	10304.0	Nervous system	urn:ddi:uk.lha:fcfb74b3-0e3e-4f50-895a-6ede0451817d:1	And in the last ten years (that is since you were 43 years old</t>
  </si>
  <si>
    <t>) have you ever had any fits or epilepsy?	CodeList	1</t>
  </si>
  <si>
    <t xml:space="preserve">urn:ddi:uk.lha:ac36fb30-5be4-4aa4-bd4c-baa52fb60a66:1	1999 Nurse Interview	urn:ddi:uk.closer:c8ade75c-4fcf-4a1e-8aa3-8dcce59f0fcd:1	10302.0	Musculoskeletal system	urn:ddi:uk.lha:38773ed2-baf9-4c9b-80e9-9df526b6ae01:1	Nurse please write in other knee observations. Remember to write in which knee(s) are affected.	Text	</t>
  </si>
  <si>
    <t>urn:ddi:uk.lha:ac36fb30-5be4-4aa4-bd4c-baa52fb60a66:1	1999 Nurse Interview				urn:ddi:uk.lha:33940d8d-2513-45a5-82ed-a0c1cb5bb66d:1	Did either of your parents smoke cigarettes</t>
  </si>
  <si>
    <t xml:space="preserve"> cigars or pipes when you lived with them as a child?	CodeList	1</t>
  </si>
  <si>
    <t xml:space="preserve"> Mother smoked | 2</t>
  </si>
  <si>
    <t xml:space="preserve"> Father smoked | 3</t>
  </si>
  <si>
    <t xml:space="preserve"> Neither smoked | 4</t>
  </si>
  <si>
    <t xml:space="preserve"> Can't answer</t>
  </si>
  <si>
    <t>urn:ddi:uk.lha:ac36fb30-5be4-4aa4-bd4c-baa52fb60a66:1	1999 Nurse Interview	urn:ddi:uk.closer:9dd46803-2001-4c6f-96aa-4376dacf951b:1	10301.0	Cardiovascular system	urn:ddi:uk.lha:e5627a75-8155-4bf6-8ed8-baf7dcbc3c7d:1	Code if Tube 2: EDTA (purple) 3 ml was filled (include partially filled tube):	CodeList	1</t>
  </si>
  <si>
    <t>urn:ddi:uk.lha:ac36fb30-5be4-4aa4-bd4c-baa52fb60a66:1	1999 Nurse Interview	urn:ddi:uk.closer:9dd46803-2001-4c6f-96aa-4376dacf951b:1	10301.0	Cardiovascular system	urn:ddi:uk.lha:1b1fcd6a-6317-4fe4-a394-dfee84f1243f:1	Now I would like to ask you about some more specific health problems or illnesses. #^ Looking at this card</t>
  </si>
  <si>
    <t xml:space="preserve"> please tell me which of these kinds of heart trouble you have had</t>
  </si>
  <si>
    <t xml:space="preserve"> in the last ten years that is since you were 43 years old?	CodeList	1</t>
  </si>
  <si>
    <t xml:space="preserve"> Coronary thrombosis | 2</t>
  </si>
  <si>
    <t xml:space="preserve"> Myocardial infarction | 3</t>
  </si>
  <si>
    <t xml:space="preserve"> Valvular disease | 4</t>
  </si>
  <si>
    <t xml:space="preserve"> Aortic stenosis | 5</t>
  </si>
  <si>
    <t xml:space="preserve"> Ischaemic heart disease | 6</t>
  </si>
  <si>
    <t xml:space="preserve"> Tachycardia | 7</t>
  </si>
  <si>
    <t xml:space="preserve"> Palpitations or heart murmur | 8</t>
  </si>
  <si>
    <t xml:space="preserve"> Other (please specify) | 9</t>
  </si>
  <si>
    <t>urn:ddi:uk.lha:ac36fb30-5be4-4aa4-bd4c-baa52fb60a66:1	1999 Nurse Interview	urn:ddi:uk.closer:9e8fc121-e09e-46a5-9fbb-119725fa7834:1	10405.0	Cognitive function	urn:ddi:uk.lha:a6b0a3e8-c58c-4df8-a3c0-e0e61ff5b249:1	Do you remember that list of 15 words I showed you earlier. I would like you to write down as many of those words as you   can remember. I would like you to write down as many of those words as you can remember.	CodeList	1</t>
  </si>
  <si>
    <t xml:space="preserve"> Fourth trial attempted | 2</t>
  </si>
  <si>
    <t xml:space="preserve"> Fourth trial not attempted</t>
  </si>
  <si>
    <t xml:space="preserve">urn:ddi:uk.lha:ac36fb30-5be4-4aa4-bd4c-baa52fb60a66:1	1999 Nurse Interview	urn:ddi:uk.closer:b26778c1-71be-4bcb-ae30-dda69d760e9a:1	10320.0	Anthropometry	urn:ddi:uk.lha:f1f5bb23-89bd-4fb0-b5d7-e8eb3e25a2bc:1	Nurse: Enter serial number of scales. Serial	Numeric	</t>
  </si>
  <si>
    <t>urn:ddi:uk.lha:ac36fb30-5be4-4aa4-bd4c-baa52fb60a66:1	1999 Nurse Interview	urn:ddi:uk.closer:9dd46803-2001-4c6f-96aa-4376dacf951b:1	10301.0	Cardiovascular system	urn:ddi:uk.lha:e2162aff-e62c-478d-9236-fec3de2d92de:1	Code if Tube 6: EDTA (purple) 3 ml was filled (include partially filled tube):	CodeList	1</t>
  </si>
  <si>
    <t>urn:ddi:uk.lha:ac36fb30-5be4-4aa4-bd4c-baa52fb60a66:1	1999 Nurse Interview	urn:ddi:uk.closer:d5fba8cd-f240-4dfb-93e6-57691bd02457:1	10901.0	Occupation | Employment	urn:ddi:uk.lha:8e21b937-627b-42fd-9e20-01f4c2440abd:1	Since 1989</t>
  </si>
  <si>
    <t xml:space="preserve"> how many jobs have you had altogether</t>
  </si>
  <si>
    <t xml:space="preserve"> including any job held in 1989 and any current job?	Numeric	</t>
  </si>
  <si>
    <t xml:space="preserve">urn:ddi:uk.lha:ac36fb30-5be4-4aa4-bd4c-baa52fb60a66:1	1999 Nurse Interview	urn:ddi:uk.closer:b26778c1-71be-4bcb-ae30-dda69d760e9a:1	10320.0	Anthropometry	urn:ddi:uk.lha:f46424c3-d283-4b67-b99e-1938f68b175b:1	Nurse: Measure the waist circumference to the nearest mm. Waist	Numeric	</t>
  </si>
  <si>
    <t>urn:ddi:uk.lha:ac36fb30-5be4-4aa4-bd4c-baa52fb60a66:1	1999 Nurse Interview				urn:ddi:uk.lha:668ced74-4e9c-4899-bb30-235e130056a0:1	Do you smoke a pipe?	CodeList	1</t>
  </si>
  <si>
    <t>urn:ddi:uk.lha:ac36fb30-5be4-4aa4-bd4c-baa52fb60a66:1	1999 Nurse Interview	urn:ddi:uk.closer:a315fd27-b473-41ff-b9f4-80ed64e86b3d:1	10323.0	General health	urn:ddi:uk.lha:45141cf8-7c2f-4116-96f8-28b9723ed32b:1	I would now like to ask you some questions about things you have experienced over the last 12 months</t>
  </si>
  <si>
    <t xml:space="preserve"> that is since [LFF month and year]. Thinking back over the last 12 months have you developed</t>
  </si>
  <si>
    <t xml:space="preserve"> or found out that you have</t>
  </si>
  <si>
    <t xml:space="preserve"> a serious illness or disability?	CodeList	1</t>
  </si>
  <si>
    <t>urn:ddi:uk.lha:ac36fb30-5be4-4aa4-bd4c-baa52fb60a66:1	1999 Nurse Interview	urn:ddi:uk.closer:d4131cad-68f4-4b1e-bed7-139c0215e218:1	10708.0	Social support	urn:ddi:uk.lha:032bc7ba-ce53-4729-b102-2ac7894b286d:1	Have you had any serious disagreements with your spouse/partner or felt betrayed or disappointed by them?	CodeList	1</t>
  </si>
  <si>
    <t>urn:ddi:uk.lha:ac36fb30-5be4-4aa4-bd4c-baa52fb60a66:1	1999 Nurse Interview	urn:ddi:uk.closer:d5fba8cd-f240-4dfb-93e6-57691bd02457:1	10901.0	Occupation | Employment	urn:ddi:uk.lha:c905608f-a76e-40f0-9805-663211edefbe:1	How many hours a week do you usually work in this job</t>
  </si>
  <si>
    <t xml:space="preserve"> including regular overtime? Hours	Numeric	</t>
  </si>
  <si>
    <t>urn:ddi:uk.lha:ac36fb30-5be4-4aa4-bd4c-baa52fb60a66:1	1999 Nurse Interview	urn:ddi:uk.closer:c8ade75c-4fcf-4a1e-8aa3-8dcce59f0fcd:1	10302.0	Musculoskeletal system	urn:ddi:uk.lha:e3026f8f-37fd-48aa-a134-73f924fe73ca:1	In the last 12 months</t>
  </si>
  <si>
    <t xml:space="preserve"> have you had pain or stiffness in your left hand or fingers on most days for at least a month?	CodeList	1</t>
  </si>
  <si>
    <t>urn:ddi:uk.lha:ac36fb30-5be4-4aa4-bd4c-baa52fb60a66:1	1999 Nurse Interview	urn:ddi:uk.closer:b26778c1-71be-4bcb-ae30-dda69d760e9a:1	10320.0	Anthropometry	urn:ddi:uk.lha:0fbfe1da-d1ec-4205-ade5-7c7f2e9d6d1d:1	Nurse code:	CodeList	1</t>
  </si>
  <si>
    <t xml:space="preserve"> Sitting height measured | 2</t>
  </si>
  <si>
    <t xml:space="preserve"> Sitting height refused | 3</t>
  </si>
  <si>
    <t xml:space="preserve"> Sitting height attempted</t>
  </si>
  <si>
    <t xml:space="preserve"> not obtained | 4</t>
  </si>
  <si>
    <t xml:space="preserve"> Sitting height not attempted</t>
  </si>
  <si>
    <t>urn:ddi:uk.lha:ac36fb30-5be4-4aa4-bd4c-baa52fb60a66:1	1999 Nurse Interview	urn:ddi:uk.closer:c46ac49f-b1ac-4ed3-8b3e-219d254f531d:1	10304.0	Nervous system	urn:ddi:uk.lha:cb8cf8cd-05e3-486f-b2a2-850d91653878:1	And have you had a fit in the last three years (including epileptic fit</t>
  </si>
  <si>
    <t xml:space="preserve"> convulsion or convulsion associated with high fever)?	CodeList	1</t>
  </si>
  <si>
    <t xml:space="preserve">urn:ddi:uk.lha:ac36fb30-5be4-4aa4-bd4c-baa52fb60a66:1	1999 Nurse Interview	urn:ddi:uk.closer:c8ade75c-4fcf-4a1e-8aa3-8dcce59f0fcd:1	10302.0	Musculoskeletal system	urn:ddi:uk.lha:d7945395-f95a-4e2d-909b-8d142ddbd504:1	Nurse: Enter serial number of dynamometer. Serial	Numeric	</t>
  </si>
  <si>
    <t>urn:ddi:uk.lha:ac36fb30-5be4-4aa4-bd4c-baa52fb60a66:1	1999 Nurse Interview	urn:ddi:uk.closer:b26778c1-71be-4bcb-ae30-dda69d760e9a:1	10320.0	Anthropometry	urn:ddi:uk.lha:1db99bb0-7c92-4fa7-bd12-a1e400a93dda:1	So you weigh [LFF] kilo's or [LFF] stone [LFF] pounds?	CodeList	1</t>
  </si>
  <si>
    <t>urn:ddi:uk.lha:ac36fb30-5be4-4aa4-bd4c-baa52fb60a66:1	1999 Nurse Interview	urn:ddi:uk.closer:0136524a-47a0-47f5-a3a3-39e4bc5645dd:1	106.0	Health behaviour	urn:ddi:uk.lha:98dc8fb4-f336-4118-9213-b05abe5cac7a:1	During the past 3 years</t>
  </si>
  <si>
    <t xml:space="preserve"> have you had any chest illness</t>
  </si>
  <si>
    <t xml:space="preserve"> for example</t>
  </si>
  <si>
    <t xml:space="preserve"> bronchitis or pneumonia</t>
  </si>
  <si>
    <t xml:space="preserve"> which has kept you off work or indoors for a week or more?	CodeList	1</t>
  </si>
  <si>
    <t>urn:ddi:uk.lha:ac36fb30-5be4-4aa4-bd4c-baa52fb60a66:1	1999 Nurse Interview	urn:ddi:uk.closer:c8ade75c-4fcf-4a1e-8aa3-8dcce59f0fcd:1	10302.0	Musculoskeletal system	urn:ddi:uk.lha:387311e3-d625-4025-9e0e-b24037336efe:1	Now I would like to examine your hands for any bumps or swellings. Would you be willing for me to examine your hands?	CodeList	1</t>
  </si>
  <si>
    <t>urn:ddi:uk.lha:ac36fb30-5be4-4aa4-bd4c-baa52fb60a66:1	1999 Nurse Interview	urn:ddi:uk.closer:a315fd27-b473-41ff-b9f4-80ed64e86b3d:1	10323.0	General health	urn:ddi:uk.lha:dc869b3e-e58d-4064-9041-b902e78c9a01:1	And in the last ten years (that is since you were 43 years old</t>
  </si>
  <si>
    <t>) have you had Chronic fatigue syndrome or Myaligic encephalomyelitis</t>
  </si>
  <si>
    <t xml:space="preserve"> better known as ME?	CodeList	1</t>
  </si>
  <si>
    <t>urn:ddi:uk.lha:ac36fb30-5be4-4aa4-bd4c-baa52fb60a66:1	1999 Nurse Interview	urn:ddi:uk.closer:d5fba8cd-f240-4dfb-93e6-57691bd02457:1	10901.0	Occupation | Employment	urn:ddi:uk.lha:a6027988-41c6-457b-a986-c232f21f7b97:1	As well as this job</t>
  </si>
  <si>
    <t xml:space="preserve"> do you have a second job?	CodeList	1</t>
  </si>
  <si>
    <t>urn:ddi:uk.lha:ac36fb30-5be4-4aa4-bd4c-baa52fb60a66:1	1999 Nurse Interview	urn:ddi:uk.closer:d5fba8cd-f240-4dfb-93e6-57691bd02457:1	10901.0	Occupation | Employment	urn:ddi:uk.lha:1f839a35-9798-49ee-b8f1-d819997d4421:1	In this job do/did you work	CodeList	1</t>
  </si>
  <si>
    <t xml:space="preserve"> Full time</t>
  </si>
  <si>
    <t xml:space="preserve"> that is 30 hours or more per week | 2</t>
  </si>
  <si>
    <t xml:space="preserve"> Or part-time</t>
  </si>
  <si>
    <t>urn:ddi:uk.lha:ac36fb30-5be4-4aa4-bd4c-baa52fb60a66:1	1999 Nurse Interview	urn:ddi:uk.closer:b26778c1-71be-4bcb-ae30-dda69d760e9a:1	10320.0	Anthropometry	urn:ddi:uk.lha:8b80e7bf-109a-4de8-ad90-e049f9155ad6:1	I would now like to measure your height and weight.	CodeList	1</t>
  </si>
  <si>
    <t xml:space="preserve"> Standing height measured | 2</t>
  </si>
  <si>
    <t xml:space="preserve"> Standing height refused | 3</t>
  </si>
  <si>
    <t xml:space="preserve"> Standing height attempted</t>
  </si>
  <si>
    <t xml:space="preserve"> Standing height not attempted</t>
  </si>
  <si>
    <t>urn:ddi:uk.lha:ac36fb30-5be4-4aa4-bd4c-baa52fb60a66:1	1999 Nurse Interview	urn:ddi:uk.closer:a315fd27-b473-41ff-b9f4-80ed64e86b3d:1	10323.0	General health	urn:ddi:uk.lha:92551293-0dd9-4d0e-89eb-ed3c9610b63e:1	(And in the last ten years) have you had any persistent trouble with your gums or mouth?	CodeList	1</t>
  </si>
  <si>
    <t>urn:ddi:uk.lha:ac36fb30-5be4-4aa4-bd4c-baa52fb60a66:1	1999 Nurse Interview	urn:ddi:uk.closer:c8ade75c-4fcf-4a1e-8aa3-8dcce59f0fcd:1	10302.0	Musculoskeletal system	urn:ddi:uk.lha:34a78931-d2e4-46e0-958a-f0461f48864e:1	How frequently at home or at work do you use your hands in strong movements</t>
  </si>
  <si>
    <t xml:space="preserve"> such as squeezing water out of a towel</t>
  </si>
  <si>
    <t xml:space="preserve"> playing racket sports</t>
  </si>
  <si>
    <t xml:space="preserve"> digging the garden</t>
  </si>
  <si>
    <t xml:space="preserve"> or carrying heavy items such as a suitcase</t>
  </si>
  <si>
    <t xml:space="preserve"> briefcase</t>
  </si>
  <si>
    <t xml:space="preserve"> bucket or shopping bag. Please choose an answer from this card.	CodeList	1</t>
  </si>
  <si>
    <t xml:space="preserve"> Several times a day | 2</t>
  </si>
  <si>
    <t xml:space="preserve"> Once a day | 3</t>
  </si>
  <si>
    <t xml:space="preserve"> Once or several times a week | 4</t>
  </si>
  <si>
    <t xml:space="preserve"> Occasionally | 5</t>
  </si>
  <si>
    <t>urn:ddi:uk.lha:ac36fb30-5be4-4aa4-bd4c-baa52fb60a66:1	1999 Nurse Interview	urn:ddi:uk.closer:9e8fc121-e09e-46a5-9fbb-119725fa7834:1	10405.0	Cognitive function	urn:ddi:uk.lha:81572aee-069b-4630-94ae-f5e2fd1e449f:1	I would now like you to read slowly down this list of words</t>
  </si>
  <si>
    <t xml:space="preserve"> starting here (nurse point to chord). Continue down this column and onto the next. I must warn you that there are many words that you wonâ€™t recognise. In fact most people donâ€™t know them</t>
  </si>
  <si>
    <t xml:space="preserve"> so just guess at these. Please begin when you are ready.	CodeList	1</t>
  </si>
  <si>
    <t xml:space="preserve"> NART test attempted | 2</t>
  </si>
  <si>
    <t xml:space="preserve"> NART test not attempted | 3</t>
  </si>
  <si>
    <t xml:space="preserve"> NART test terminated early</t>
  </si>
  <si>
    <t>urn:ddi:uk.lha:ac36fb30-5be4-4aa4-bd4c-baa52fb60a66:1	1999 Nurse Interview	urn:ddi:uk.closer:c8ade75c-4fcf-4a1e-8aa3-8dcce59f0fcd:1	10302.0	Musculoskeletal system	urn:ddi:uk.lha:e8da3be6-4e8c-4170-8a88-130bd714b542:1	I would now like to assess your balance and co-ordination. First</t>
  </si>
  <si>
    <t xml:space="preserve"> I will ask you to fold your arms and</t>
  </si>
  <si>
    <t xml:space="preserve"> after I count up to three</t>
  </si>
  <si>
    <t xml:space="preserve"> stand on your preferred leg</t>
  </si>
  <si>
    <t xml:space="preserve"> and raise your other foot off the floor like this (nurse demonstrate).   I will ask you to hold this position for as long as you can or until I tell you to stop.   Then I want you to repeat the test with your eyes closed. Would you be willing to have a go?	CodeList	1</t>
  </si>
  <si>
    <t xml:space="preserve"> Respondent willing | 2</t>
  </si>
  <si>
    <t xml:space="preserve"> Respondent not willing | 3</t>
  </si>
  <si>
    <t xml:space="preserve"> Respondent unable to perform test</t>
  </si>
  <si>
    <t>urn:ddi:uk.lha:ac36fb30-5be4-4aa4-bd4c-baa52fb60a66:1	1999 Nurse Interview	urn:ddi:uk.closer:9dd46803-2001-4c6f-96aa-4376dacf951b:1	10301.0	Cardiovascular system	urn:ddi:uk.lha:22deb8f9-6b14-4800-851f-1d2d33f348e5:1	And in the last ten years (that is since you were 43 years old</t>
  </si>
  <si>
    <t>) have you had a stroke?	CodeList	1</t>
  </si>
  <si>
    <t>urn:ddi:uk.lha:ac36fb30-5be4-4aa4-bd4c-baa52fb60a66:1	1999 Nurse Interview	urn:ddi:uk.closer:d4131cad-68f4-4b1e-bed7-139c0215e218:1	10708.0	Social support	urn:ddi:uk.lha:be3e6a6a-7f90-4031-aa88-4681c1e8ad9d:1	Has a friend or relative or someone you know well died during the last 12 months?	CodeList	1</t>
  </si>
  <si>
    <t>urn:ddi:uk.lha:ac36fb30-5be4-4aa4-bd4c-baa52fb60a66:1	1999 Nurse Interview	urn:ddi:uk.closer:b26778c1-71be-4bcb-ae30-dda69d760e9a:1	10320.0	Anthropometry	urn:ddi:uk.lha:0b132f50-956a-467d-8369-4e802a7e2f55:1	You are [LFF] centimetres high or [LFF] feet [LFF] inches?	CodeList	1</t>
  </si>
  <si>
    <t>urn:ddi:uk.lha:ac36fb30-5be4-4aa4-bd4c-baa52fb60a66:1	1999 Nurse Interview	urn:ddi:uk.closer:c8ade75c-4fcf-4a1e-8aa3-8dcce59f0fcd:1	10302.0	Musculoskeletal system	urn:ddi:uk.lha:ffc37efe-12ee-4ea1-bac5-653188e58979:1	Nurse: Make examination of each knee and record answers in CAPI. #^	CodeList	1</t>
  </si>
  <si>
    <t>urn:ddi:uk.lha:ac36fb30-5be4-4aa4-bd4c-baa52fb60a66:1	1999 Nurse Interview	urn:ddi:uk.closer:a315fd27-b473-41ff-b9f4-80ed64e86b3d:1	10323.0	General health	urn:ddi:uk.lha:7241d663-6f1c-476a-a6cb-6d8f611f8037:1	Have you ever been knocked unconscious by a blow to the head?	CodeList	1</t>
  </si>
  <si>
    <t>urn:ddi:uk.lha:ac36fb30-5be4-4aa4-bd4c-baa52fb60a66:1	1999 Nurse Interview	urn:ddi:uk.closer:d4131cad-68f4-4b1e-bed7-139c0215e218:1	10708.0	Social support	urn:ddi:uk.lha:a0c530fb-de84-4c54-a4ac-7a63a009cc1a:1	How many relatives or friends do you see once a month or more?	CodeList	1</t>
  </si>
  <si>
    <t xml:space="preserve"> 1-2 | 3</t>
  </si>
  <si>
    <t xml:space="preserve"> 3-5 | 4</t>
  </si>
  <si>
    <t xml:space="preserve"> 6-10 | 5</t>
  </si>
  <si>
    <t xml:space="preserve"> More than 10</t>
  </si>
  <si>
    <t>urn:ddi:uk.lha:ac36fb30-5be4-4aa4-bd4c-baa52fb60a66:1	1999 Nurse Interview	urn:ddi:uk.closer:b26778c1-71be-4bcb-ae30-dda69d760e9a:1	10320.0	Anthropometry	urn:ddi:uk.lha:f0c453f8-df63-428f-8949-84a5fac9f2b5:1	Nurse code:	CodeList	1</t>
  </si>
  <si>
    <t xml:space="preserve"> Weight measured | 2</t>
  </si>
  <si>
    <t xml:space="preserve"> Weight refused | 3</t>
  </si>
  <si>
    <t xml:space="preserve"> Weight attempted</t>
  </si>
  <si>
    <t xml:space="preserve"> Weight not attempted</t>
  </si>
  <si>
    <t xml:space="preserve"> speech	urn:ddi:uk.lha:ebc14daa-49b6-4d51-93af-a1ba8e13c961:1	(And) in the last ten years (that is since you were 43 years old</t>
  </si>
  <si>
    <t>) have you had sudden sight problems which got better after a day?	CodeList	1</t>
  </si>
  <si>
    <t>urn:ddi:uk.lha:ac36fb30-5be4-4aa4-bd4c-baa52fb60a66:1	1999 Nurse Interview				urn:ddi:uk.lha:ca7a9350-dc70-4981-ae41-a5f05ff63d16:1	Do you usually cough first thing in the morning in the winter?	CodeList	1</t>
  </si>
  <si>
    <t xml:space="preserve">urn:ddi:uk.lha:ac36fb30-5be4-4aa4-bd4c-baa52fb60a66:1	1999 Nurse Interview	urn:ddi:uk.closer:9e8fc121-e09e-46a5-9fbb-119725fa7834:1	10405.0	Cognitive function	urn:ddi:uk.lha:85736086-6968-4bc7-8bf3-a89fffbece6b:1	Nurse: count up and enter the number of animals mentioned. Number	Numeric	</t>
  </si>
  <si>
    <t>urn:ddi:uk.lha:ac36fb30-5be4-4aa4-bd4c-baa52fb60a66:1	1999 Nurse Interview	urn:ddi:uk.closer:9e8fc121-e09e-46a5-9fbb-119725fa7834:1	10405.0	Cognitive function	urn:ddi:uk.lha:08d06aa6-1c91-4fa7-8bbf-b77e01e1c65a:1	Can you tell me the name and address I asked you to remember a short while ago?	CodeList	1</t>
  </si>
  <si>
    <t xml:space="preserve"> John | 2</t>
  </si>
  <si>
    <t xml:space="preserve"> Brown | 3</t>
  </si>
  <si>
    <t xml:space="preserve"> 42 | 4</t>
  </si>
  <si>
    <t xml:space="preserve"> West | 5</t>
  </si>
  <si>
    <t xml:space="preserve"> Street | 6</t>
  </si>
  <si>
    <t xml:space="preserve"> Bedford | 7</t>
  </si>
  <si>
    <t xml:space="preserve"> None of the above | 8</t>
  </si>
  <si>
    <t xml:space="preserve"> Refused</t>
  </si>
  <si>
    <t>urn:ddi:uk.lha:ac36fb30-5be4-4aa4-bd4c-baa52fb60a66:1	1999 Nurse Interview	urn:ddi:uk.closer:b26778c1-71be-4bcb-ae30-dda69d760e9a:1	10320.0	Anthropometry	urn:ddi:uk.lha:cd9260e6-7344-45ac-ac53-ca8a9c25c29a:1	Is this measurement reliable?	CodeList	1</t>
  </si>
  <si>
    <t>urn:ddi:uk.lha:ac36fb30-5be4-4aa4-bd4c-baa52fb60a66:1	1999 Nurse Interview	urn:ddi:uk.closer:d5fba8cd-f240-4dfb-93e6-57691bd02457:1	10901.0	Occupation | Employment	urn:ddi:uk.lha:4926fef5-038a-420f-86e8-d9eeee5f37f9:1	Were/are you working on your own or did/do you have employees?	CodeList	1</t>
  </si>
  <si>
    <t xml:space="preserve"> On own / with partner(s) but no employees | 2</t>
  </si>
  <si>
    <t xml:space="preserve"> With employees</t>
  </si>
  <si>
    <t>urn:ddi:uk.lha:ac36fb30-5be4-4aa4-bd4c-baa52fb60a66:1	1999 Nurse Interview	urn:ddi:uk.closer:9f6de964-21a6-4f0a-93a7-97b552ddafeb:1	115.0	Administration	urn:ddi:uk.lha:3ed3c1ef-dd12-47a1-b3da-fa85c6d04957:1	Would you like the results of your measurements to be sent to your GP?	CodeList	1</t>
  </si>
  <si>
    <t xml:space="preserve"> Blood Pressure | 2</t>
  </si>
  <si>
    <t xml:space="preserve"> Respiration | 3</t>
  </si>
  <si>
    <t xml:space="preserve"> Standing height | 4</t>
  </si>
  <si>
    <t xml:space="preserve"> Sitting height | 5</t>
  </si>
  <si>
    <t xml:space="preserve"> Weight | 6</t>
  </si>
  <si>
    <t xml:space="preserve"> Upper arm circumference | 7</t>
  </si>
  <si>
    <t xml:space="preserve"> Chest circumference | 8</t>
  </si>
  <si>
    <t xml:space="preserve"> Expanded chest circumference | 9</t>
  </si>
  <si>
    <t xml:space="preserve"> Abdominal circumference | 10</t>
  </si>
  <si>
    <t xml:space="preserve"> Hip circumference | 11</t>
  </si>
  <si>
    <t xml:space="preserve"> Blood sample | 12</t>
  </si>
  <si>
    <t>urn:ddi:uk.lha:ac36fb30-5be4-4aa4-bd4c-baa52fb60a66:1	1999 Nurse Interview	urn:ddi:uk.closer:c8ade75c-4fcf-4a1e-8aa3-8dcce59f0fcd:1	10302.0	Musculoskeletal system	urn:ddi:uk.lha:92056ea3-5e58-475b-8eba-04e7921ae7ef:1	How frequently at home or at work do you use your arms to reach up above head</t>
  </si>
  <si>
    <t xml:space="preserve"> such as dusting high pictures</t>
  </si>
  <si>
    <t xml:space="preserve"> replacing light bulbs</t>
  </si>
  <si>
    <t xml:space="preserve"> reaching objects on high shelves</t>
  </si>
  <si>
    <t xml:space="preserve"> or gardening activities like pruning or trimming high hedges. Please choose an answer from this card.	CodeList	1</t>
  </si>
  <si>
    <t>urn:ddi:uk.lha:ac36fb30-5be4-4aa4-bd4c-baa52fb60a66:1	1999 Nurse Interview	urn:ddi:uk.closer:9dd46803-2001-4c6f-96aa-4376dacf951b:1	10301.0	Cardiovascular system	urn:ddi:uk.lha:ef10e87a-3248-4d8a-9c44-0a8059f96606:1	Now I am going to ask you some questions about your general health. Have you ever been told by a doctor that you have had angina?	CodeList	1</t>
  </si>
  <si>
    <t xml:space="preserve">urn:ddi:uk.lha:ac36fb30-5be4-4aa4-bd4c-baa52fb60a66:1	1999 Nurse Interview	urn:ddi:uk.closer:b26778c1-71be-4bcb-ae30-dda69d760e9a:1	10320.0	Anthropometry	urn:ddi:uk.lha:ef7417d4-1bf8-413a-9b71-0ab311dcbe91:1	Nurse: Measure sitting height and enter in centimetres to nearest 0.5cm.	Numeric	</t>
  </si>
  <si>
    <t>urn:ddi:uk.lha:ac36fb30-5be4-4aa4-bd4c-baa52fb60a66:1	1999 Nurse Interview	urn:ddi:uk.closer:c8ade75c-4fcf-4a1e-8aa3-8dcce59f0fcd:1	10302.0	Musculoskeletal system	urn:ddi:uk.lha:53421886-c1c7-4c3e-a979-13d1c3453b1b:1	Do you find it difficult to walk for a quarter of a mile on the level because of long term health problems?	CodeList	1</t>
  </si>
  <si>
    <t>urn:ddi:uk.lha:ac36fb30-5be4-4aa4-bd4c-baa52fb60a66:1	1999 Nurse Interview	urn:ddi:uk.closer:d5fba8cd-f240-4dfb-93e6-57691bd02457:1	10901.0	Occupation | Employment	urn:ddi:uk.lha:0f3363a4-2cd0-4fe5-b0e4-1b5a49ee7bf0:1	Does your employer contribute towards your pension?	CodeList	1</t>
  </si>
  <si>
    <t>urn:ddi:uk.lha:ac36fb30-5be4-4aa4-bd4c-baa52fb60a66:1	1999 Nurse Interview				urn:ddi:uk.lha:f97b7be8-bd8a-4613-a249-296dc5415dc9:1	Now a few  questions about smoking. Can I check</t>
  </si>
  <si>
    <t xml:space="preserve"> do you smoke cigarettes at all nowadays?	CodeList	1</t>
  </si>
  <si>
    <t>urn:ddi:uk.lha:ac36fb30-5be4-4aa4-bd4c-baa52fb60a66:1	1999 Nurse Interview	urn:ddi:uk.closer:c8ade75c-4fcf-4a1e-8aa3-8dcce59f0fcd:1	10302.0	Musculoskeletal system	urn:ddi:uk.lha:60443630-cd65-4bfb-8398-2bda1c90b7c8:1	Right hand</t>
  </si>
  <si>
    <t xml:space="preserve"> second measurement.	Numeric	</t>
  </si>
  <si>
    <t>urn:ddi:uk.lha:ac36fb30-5be4-4aa4-bd4c-baa52fb60a66:1	1999 Nurse Interview	urn:ddi:uk.closer:d4131cad-68f4-4b1e-bed7-139c0215e218:1	10708.0	Social support	urn:ddi:uk.lha:7890614a-1d00-4be9-afc8-3259f394aeae:1	In the last 4 weeks</t>
  </si>
  <si>
    <t xml:space="preserve"> that is since [LFF day and date]</t>
  </si>
  <si>
    <t xml:space="preserve"> have you taken part in any sports or vigorous leisure activities or done any  exercises in your spare time</t>
  </si>
  <si>
    <t xml:space="preserve"> not including getting to and from work?	CodeList	1</t>
  </si>
  <si>
    <t>urn:ddi:uk.lha:ac36fb30-5be4-4aa4-bd4c-baa52fb60a66:1	1999 Nurse Interview	urn:ddi:uk.closer:512847a6-c996-4dd3-b36d-156a08286c73:1	11301.0	Genetics	urn:ddi:uk.lha:bb505e70-5e02-4460-afaa-34ab14ea0f86:1	Before I take the sample</t>
  </si>
  <si>
    <t xml:space="preserve"> I need you to sign and date this form.	CodeList	1</t>
  </si>
  <si>
    <t xml:space="preserve"> Signature obtained | 2</t>
  </si>
  <si>
    <t xml:space="preserve"> Signature not obtained</t>
  </si>
  <si>
    <t>urn:ddi:uk.lha:ac36fb30-5be4-4aa4-bd4c-baa52fb60a66:1	1999 Nurse Interview	urn:ddi:uk.closer:9e8fc121-e09e-46a5-9fbb-119725fa7834:1	10405.0	Cognitive function	urn:ddi:uk.lha:2d20c49a-9dc0-432f-ae24-3f6138c7442d:1	Over the past 12 months would you say that you had more trouble than you used to with Anything that requires memory for  example keeping appointments</t>
  </si>
  <si>
    <t xml:space="preserve"> remembering where you put things</t>
  </si>
  <si>
    <t xml:space="preserve"> remembering names of people or objects</t>
  </si>
  <si>
    <t xml:space="preserve"> remembering short lists of things to do?	CodeList	1</t>
  </si>
  <si>
    <t>urn:ddi:uk.lha:ac36fb30-5be4-4aa4-bd4c-baa52fb60a66:1	1999 Nurse Interview	urn:ddi:uk.closer:c8ade75c-4fcf-4a1e-8aa3-8dcce59f0fcd:1	10302.0	Musculoskeletal system	urn:ddi:uk.lha:5ae0475e-e38a-4aab-a18b-48ab0d2fa70f:1	Have you ever injured your knees badly enough to see a doctor about it?	CodeList	1</t>
  </si>
  <si>
    <t xml:space="preserve"> Right knee | 2</t>
  </si>
  <si>
    <t xml:space="preserve"> Left knee | 3</t>
  </si>
  <si>
    <t xml:space="preserve"> Never had a knee injury</t>
  </si>
  <si>
    <t>urn:ddi:uk.lha:ac36fb30-5be4-4aa4-bd4c-baa52fb60a66:1	1999 Nurse Interview	urn:ddi:uk.closer:9e8fc121-e09e-46a5-9fbb-119725fa7834:1	10405.0	Cognitive function	urn:ddi:uk.lha:acd5b519-4aa7-4009-a31d-48ad75979961:1	I would now like to see how quickly you can work through this  list</t>
  </si>
  <si>
    <t xml:space="preserve"> crossing out the P's and W's. Start at the top left where the arrow is and work along the row from left to right</t>
  </si>
  <si>
    <t xml:space="preserve"> then go to the beginning of the next row and work from left to right again</t>
  </si>
  <si>
    <t xml:space="preserve"> like reading a page.  Carry on this way crossing out any P's and W's with one mark of the pencil like this. (Demonstrate).  Carry on until I tell you to stop.  Work as quickly and as accurately as you can.	CodeList	1</t>
  </si>
  <si>
    <t xml:space="preserve"> Letter search attempted | 2</t>
  </si>
  <si>
    <t xml:space="preserve"> Letter search not attempted</t>
  </si>
  <si>
    <t>urn:ddi:uk.lha:ac36fb30-5be4-4aa4-bd4c-baa52fb60a66:1	1999 Nurse Interview	urn:ddi:uk.closer:9f6de964-21a6-4f0a-93a7-97b552ddafeb:1	115.0	Administration	urn:ddi:uk.lha:f0c7ecaf-571f-44c1-9375-65b1ce9c94e8:1	Before I can pass your results onto your GP</t>
  </si>
  <si>
    <t xml:space="preserve"> I need your written consent. Please check the details are correct</t>
  </si>
  <si>
    <t xml:space="preserve"> then sign and date Consent Form 8. There is just one more thing the MRC National Survey would like you to do and that is to keep this diet diary for the next 5 days and then send it back in this envelope. All the instructions are in the diary. If you'd like to talk to someone about it please call the number on the diary ask them to return your call.	CodeList	1</t>
  </si>
  <si>
    <t xml:space="preserve"> Diary accepted | 2</t>
  </si>
  <si>
    <t xml:space="preserve"> Diary refused</t>
  </si>
  <si>
    <t>urn:ddi:uk.lha:ac36fb30-5be4-4aa4-bd4c-baa52fb60a66:1	1999 Nurse Interview				urn:ddi:uk.lha:678623a1-08ae-4b41-b8cf-7fd7f09c8674:1	Do you usually bring up any phlegm during the day or at night in winter?	CodeList	1</t>
  </si>
  <si>
    <t>urn:ddi:uk.lha:ac36fb30-5be4-4aa4-bd4c-baa52fb60a66:1	1999 Nurse Interview	urn:ddi:uk.closer:9dd46803-2001-4c6f-96aa-4376dacf951b:1	10301.0	Cardiovascular system	urn:ddi:uk.lha:2f1cdf84-8099-40ec-8fb2-86ca7737e4bc:1	Have you had any kind of blood pressure problems in the last ten years that is since you were 43 years old?	CodeList	1</t>
  </si>
  <si>
    <t>urn:ddi:uk.lha:ac36fb30-5be4-4aa4-bd4c-baa52fb60a66:1	1999 Nurse Interview	urn:ddi:uk.closer:c8ade75c-4fcf-4a1e-8aa3-8dcce59f0fcd:1	10302.0	Musculoskeletal system	urn:ddi:uk.lha:e886ca88-7dc5-4e1d-a7b6-8df4062cd745:1	Which is your dominant hand?	CodeList	1</t>
  </si>
  <si>
    <t xml:space="preserve"> Right hand | 2</t>
  </si>
  <si>
    <t xml:space="preserve"> Left hand</t>
  </si>
  <si>
    <t>urn:ddi:uk.lha:ac36fb30-5be4-4aa4-bd4c-baa52fb60a66:1	1999 Nurse Interview	urn:ddi:uk.closer:c8ade75c-4fcf-4a1e-8aa3-8dcce59f0fcd:1	10302.0	Musculoskeletal system	urn:ddi:uk.lha:52a1cbf9-cffa-4ad0-8882-8ed8c569ced3:1	Left hand</t>
  </si>
  <si>
    <t xml:space="preserve"> first measurement.	Numeric	</t>
  </si>
  <si>
    <t>urn:ddi:uk.lha:ac36fb30-5be4-4aa4-bd4c-baa52fb60a66:1	1999 Nurse Interview	urn:ddi:uk.closer:9e8fc121-e09e-46a5-9fbb-119725fa7834:1	10405.0	Cognitive function	urn:ddi:uk.lha:de5b3d8a-d4e1-4acc-9886-a35a4b9e2ec9:1	Later on I am going to give you a name and address to write on this envelope.  When you  have finished doing that I would like you to do the following: Turn it over</t>
  </si>
  <si>
    <t xml:space="preserve"> seal it</t>
  </si>
  <si>
    <t xml:space="preserve"> and write your initials on the back.  Could you remember to do that then</t>
  </si>
  <si>
    <t xml:space="preserve"> without me reminding you?	CodeList	1</t>
  </si>
  <si>
    <t xml:space="preserve"> Respondent will do the test | 2</t>
  </si>
  <si>
    <t xml:space="preserve"> Respondent refuses to do the test</t>
  </si>
  <si>
    <t xml:space="preserve">urn:ddi:uk.lha:ac36fb30-5be4-4aa4-bd4c-baa52fb60a66:1	1999 Nurse Interview	urn:ddi:uk.closer:9f6de964-21a6-4f0a-93a7-97b552ddafeb:1	115.0	Administration	urn:ddi:uk.lha:d2f11447-6aa7-40c9-b7b6-de2a6cc4ac9f:1	Nurse: Enter ambient temperature in Celsius to the nearest degree.	Numeric	</t>
  </si>
  <si>
    <t xml:space="preserve">urn:ddi:uk.lha:ac36fb30-5be4-4aa4-bd4c-baa52fb60a66:1	1999 Nurse Interview	urn:ddi:uk.closer:d5fba8cd-f240-4dfb-93e6-57691bd02457:1	10901.0	Occupation | Employment	urn:ddi:uk.lha:00156b3e-cf59-412b-b144-e8779edb34ab:1	What are/were the main things you do/did in the job?	Text	</t>
  </si>
  <si>
    <t>urn:ddi:uk.lha:ac36fb30-5be4-4aa4-bd4c-baa52fb60a66:1	1999 Nurse Interview	urn:ddi:uk.closer:9e8fc121-e09e-46a5-9fbb-119725fa7834:1	10405.0	Cognitive function	urn:ddi:uk.lha:6e2ed2b4-d0e5-44ae-8fa1-16aab292ff48:1	Now I would like you to tell me the names of as many different animals as you can in one minute? Animals are everything that is not vegetable or mineral.	CodeList	1</t>
  </si>
  <si>
    <t>urn:ddi:uk.lha:ac36fb30-5be4-4aa4-bd4c-baa52fb60a66:1	1999 Nurse Interview	urn:ddi:uk.closer:9f6de964-21a6-4f0a-93a7-97b552ddafeb:1	115.0	Administration	urn:ddi:uk.lha:37b9e27d-dff4-496b-ab5f-213f2ca91746:1	I would now like to take some physical measurements but before I do I need to obtain your written consent. Please read</t>
  </si>
  <si>
    <t xml:space="preserve"> sign and date form 5 of the consent booklet.	CodeList	1</t>
  </si>
  <si>
    <t xml:space="preserve"> Form 5 signed | 2</t>
  </si>
  <si>
    <t xml:space="preserve"> Form 5 refused</t>
  </si>
  <si>
    <t>urn:ddi:uk.lha:ac36fb30-5be4-4aa4-bd4c-baa52fb60a66:1	1999 Nurse Interview	urn:ddi:uk.closer:bd7e0130-4b8c-4dae-8c55-ecfff8c9e6a4:1	10903.0	Income	urn:ddi:uk.lha:3b8db4e9-230d-477b-9be2-3270403a414c:1	Which of the letters on this card represents your usual gross earnings for that pay period</t>
  </si>
  <si>
    <t xml:space="preserve"> before any deductions</t>
  </si>
  <si>
    <t xml:space="preserve"> and including regular overtime?	CodeList	1</t>
  </si>
  <si>
    <t xml:space="preserve"> E | 5</t>
  </si>
  <si>
    <t xml:space="preserve"> F | 6</t>
  </si>
  <si>
    <t xml:space="preserve"> G | 7</t>
  </si>
  <si>
    <t xml:space="preserve"> H | 8</t>
  </si>
  <si>
    <t xml:space="preserve"> I | 9</t>
  </si>
  <si>
    <t xml:space="preserve"> J | 10</t>
  </si>
  <si>
    <t xml:space="preserve"> K | 11</t>
  </si>
  <si>
    <t xml:space="preserve"> L | 12</t>
  </si>
  <si>
    <t xml:space="preserve"> M | 13</t>
  </si>
  <si>
    <t xml:space="preserve"> N | 14</t>
  </si>
  <si>
    <t xml:space="preserve"> O | 15</t>
  </si>
  <si>
    <t xml:space="preserve"> P | 16</t>
  </si>
  <si>
    <t xml:space="preserve"> Q | 17</t>
  </si>
  <si>
    <t xml:space="preserve"> R | 18</t>
  </si>
  <si>
    <t xml:space="preserve"> S | 19</t>
  </si>
  <si>
    <t xml:space="preserve"> T | 20</t>
  </si>
  <si>
    <t xml:space="preserve"> U | 21</t>
  </si>
  <si>
    <t xml:space="preserve"> V | 22</t>
  </si>
  <si>
    <t xml:space="preserve"> W | 23</t>
  </si>
  <si>
    <t xml:space="preserve"> X | 24</t>
  </si>
  <si>
    <t xml:space="preserve"> Y | 25</t>
  </si>
  <si>
    <t xml:space="preserve"> Z</t>
  </si>
  <si>
    <t>urn:ddi:uk.lha:ac36fb30-5be4-4aa4-bd4c-baa52fb60a66:1	1999 Nurse Interview	urn:ddi:uk.closer:c8ade75c-4fcf-4a1e-8aa3-8dcce59f0fcd:1	10302.0	Musculoskeletal system	urn:ddi:uk.lha:9e7d25d2-d8d5-479e-9737-55f9eda76d5b:1	Left hand</t>
  </si>
  <si>
    <t>urn:ddi:uk.lha:ac36fb30-5be4-4aa4-bd4c-baa52fb60a66:1	1999 Nurse Interview	urn:ddi:uk.closer:c8ade75c-4fcf-4a1e-8aa3-8dcce59f0fcd:1	10302.0	Musculoskeletal system	urn:ddi:uk.lha:217370bb-5347-4b80-aed3-58f87e50d499:1	Nurse: Record and code one only.	CodeList	1</t>
  </si>
  <si>
    <t xml:space="preserve"> Respondent has the use of both hands | 2</t>
  </si>
  <si>
    <t xml:space="preserve"> Respondent is unable to use right hand | 3</t>
  </si>
  <si>
    <t xml:space="preserve"> Respondent is unable to use left hand | 4</t>
  </si>
  <si>
    <t xml:space="preserve"> Respondent is unable to use either hand</t>
  </si>
  <si>
    <t>urn:ddi:uk.lha:ac36fb30-5be4-4aa4-bd4c-baa52fb60a66:1	1999 Nurse Interview				urn:ddi:uk.lha:3af1c290-641b-4496-9b9f-83d6d03006ea:1	Do you bring up phlegm on most days for as much as 3 months each year?	CodeList	1</t>
  </si>
  <si>
    <t>urn:ddi:uk.lha:ac36fb30-5be4-4aa4-bd4c-baa52fb60a66:1	1999 Nurse Interview	urn:ddi:uk.closer:9dd46803-2001-4c6f-96aa-4376dacf951b:1	10301.0	Cardiovascular system	urn:ddi:uk.lha:565ae32c-f947-4b94-8370-8a710a4eb26e:1	Have you ever suffered from a heart attack?	CodeList	1</t>
  </si>
  <si>
    <t>urn:ddi:uk.lha:ac36fb30-5be4-4aa4-bd4c-baa52fb60a66:1	1999 Nurse Interview	urn:ddi:uk.closer:512847a6-c996-4dd3-b36d-156a08286c73:1	11301.0	Genetics	urn:ddi:uk.lha:f527621e-2a7e-4b71-9670-8e43c068c8fa:1	Nurse Take mouth swab sample and code:	CodeList	1</t>
  </si>
  <si>
    <t xml:space="preserve"> Buccal sample obtained | 2</t>
  </si>
  <si>
    <t xml:space="preserve"> Buccal sample not obtained</t>
  </si>
  <si>
    <t>urn:ddi:uk.lha:ac36fb30-5be4-4aa4-bd4c-baa52fb60a66:1	1999 Nurse Interview	urn:ddi:uk.closer:9f6de964-21a6-4f0a-93a7-97b552ddafeb:1	115.0	Administration	urn:ddi:uk.lha:8fe7b002-ca7c-4a9a-8cbc-91905d34317f:1	Before we begin the interview</t>
  </si>
  <si>
    <t xml:space="preserve"> I need to get your written permission to carry out this interview on behalf of the cohort member. Please read and sign Consent Form 2.	CodeList	1</t>
  </si>
  <si>
    <t xml:space="preserve"> Form 2 signed | 2</t>
  </si>
  <si>
    <t xml:space="preserve"> Form 2 refused</t>
  </si>
  <si>
    <t>urn:ddi:uk.lha:ac36fb30-5be4-4aa4-bd4c-baa52fb60a66:1	1999 Nurse Interview	urn:ddi:uk.closer:9dd46803-2001-4c6f-96aa-4376dacf951b:1	10301.0	Cardiovascular system	urn:ddi:uk.lha:6e22b7aa-1b04-47fa-b0e5-92ab8a4cd43e:1	Record which arm blood taken from:	CodeList	1</t>
  </si>
  <si>
    <t xml:space="preserve"> Right | 2</t>
  </si>
  <si>
    <t xml:space="preserve"> Left | 3</t>
  </si>
  <si>
    <t xml:space="preserve"> Both</t>
  </si>
  <si>
    <t xml:space="preserve">urn:ddi:uk.lha:ac36fb30-5be4-4aa4-bd4c-baa52fb60a66:1	1999 Nurse Interview	urn:ddi:uk.closer:b26778c1-71be-4bcb-ae30-dda69d760e9a:1	10320.0	Anthropometry	urn:ddi:uk.lha:2299fffd-0927-46f7-8819-9e698083fa67:1	Nurse: Measure the expanded chest circumference to the nearest mm. Expanded chest	Numeric	</t>
  </si>
  <si>
    <t xml:space="preserve"> speech	urn:ddi:uk.lha:129fec97-cc89-479d-a216-b93620fc6af6:1	(And in the last ten years that is since you were 43 years old</t>
  </si>
  <si>
    <t>) have you had a sudden speech problem which got better after a day?	CodeList	1</t>
  </si>
  <si>
    <t>urn:ddi:uk.lha:ac36fb30-5be4-4aa4-bd4c-baa52fb60a66:1	1999 Nurse Interview	urn:ddi:uk.closer:b26778c1-71be-4bcb-ae30-dda69d760e9a:1	10320.0	Anthropometry	urn:ddi:uk.lha:349e74d5-d4c1-44de-8c3d-cf197a1ff286:1	I would now like to measure your upper arm circumference. If asked: This gives us information about the distribution of fat.	CodeList	1</t>
  </si>
  <si>
    <t xml:space="preserve"> Measurement agreed | 2</t>
  </si>
  <si>
    <t xml:space="preserve"> Measurement refused | 3</t>
  </si>
  <si>
    <t xml:space="preserve"> Unable to take measurement</t>
  </si>
  <si>
    <t>urn:ddi:uk.lha:ac36fb30-5be4-4aa4-bd4c-baa52fb60a66:1	1999 Nurse Interview	urn:ddi:uk.closer:f1741b9b-2464-41b8-a1c9-64d5fbac492b:1	112.0	Life events	urn:ddi:uk.lha:1789782a-392c-4429-ae94-ddaf061bab8f:1	Have you been assaulted</t>
  </si>
  <si>
    <t xml:space="preserve"> robbed or been a victim of attempted robbery?	CodeList	1</t>
  </si>
  <si>
    <t>urn:ddi:uk.lha:ac36fb30-5be4-4aa4-bd4c-baa52fb60a66:1	1999 Nurse Interview	urn:ddi:uk.closer:85602bc5-cf4f-4a6e-8fce-d4f701b1032f:1	10201.0	Housing	urn:ddi:uk.lha:ca0b8c5c-a70d-44e8-8311-e5f6dfb55eaa:1	Now I would like to get some general information about your household. Does your household own or rent this accommodation? Please give an answer from this card.	CodeList	1</t>
  </si>
  <si>
    <t xml:space="preserve"> Owns it or is buying it | 2</t>
  </si>
  <si>
    <t xml:space="preserve"> Renting it from the Council | 3</t>
  </si>
  <si>
    <t xml:space="preserve"> Renting if from a relative | 4</t>
  </si>
  <si>
    <t xml:space="preserve"> Renting it from a private landlord | 5</t>
  </si>
  <si>
    <t xml:space="preserve"> Renting it from a housing association | 6</t>
  </si>
  <si>
    <t>urn:ddi:uk.lha:ac36fb30-5be4-4aa4-bd4c-baa52fb60a66:1	1999 Nurse Interview	urn:ddi:uk.closer:c8ade75c-4fcf-4a1e-8aa3-8dcce59f0fcd:1	10302.0	Musculoskeletal system	urn:ddi:uk.lha:93ecb4ed-1b3b-4941-9cd6-f180f33b94e4:1	I would now like you to do some chair stands.   First I will ask you to fold your arms and</t>
  </si>
  <si>
    <t xml:space="preserve"> I will ask   you to stand up from your chair and sit down again ten times like this (nurse demonstrate). Would you be willing to have a go?	CodeList	1</t>
  </si>
  <si>
    <t>urn:ddi:uk.lha:ac36fb30-5be4-4aa4-bd4c-baa52fb60a66:1	1999 Nurse Interview	urn:ddi:uk.closer:f1741b9b-2464-41b8-a1c9-64d5fbac492b:1	112.0	Life events	urn:ddi:uk.lha:078256d0-9363-497d-823b-0884b9e49008:1	Have you fallen out or had a serious disagreement with a friend or relative or felt betrayed by them?	CodeList	1</t>
  </si>
  <si>
    <t xml:space="preserve">urn:ddi:uk.lha:ac36fb30-5be4-4aa4-bd4c-baa52fb60a66:1	1999 Nurse Interview	urn:ddi:uk.closer:b26778c1-71be-4bcb-ae30-dda69d760e9a:1	10320.0	Anthropometry	urn:ddi:uk.lha:f465d2f2-ece7-46bb-b0bd-0ebc28b1473b:1	Nurse: Measure weight to nearest 0.5 kilograms. Weight	Numeric	</t>
  </si>
  <si>
    <t>urn:ddi:uk.lha:ac36fb30-5be4-4aa4-bd4c-baa52fb60a66:1	1999 Nurse Interview	urn:ddi:uk.closer:c8ade75c-4fcf-4a1e-8aa3-8dcce59f0fcd:1	10302.0	Musculoskeletal system	urn:ddi:uk.lha:7ae500d1-7f52-4bb4-bf64-11e6c2cb5bf7:1	And in the last ten years (that is since you were 43 years old</t>
  </si>
  <si>
    <t>) have you had a sudden weakness in an arm or leg which got better after a day?	CodeList	1</t>
  </si>
  <si>
    <t>urn:ddi:uk.lha:ac36fb30-5be4-4aa4-bd4c-baa52fb60a66:1	1999 Nurse Interview	urn:ddi:uk.closer:d00c957e-52b9-446f-97c4-9c1f2ef93986:1	10314.0	Mortality	urn:ddi:uk.lha:21f97006-ce54-45d4-aab6-230156e8d7c7:1	(Can I now check</t>
  </si>
  <si>
    <t>) is your natural father alive?	CodeList	1</t>
  </si>
  <si>
    <t>urn:ddi:uk.lha:ac36fb30-5be4-4aa4-bd4c-baa52fb60a66:1	1999 Nurse Interview	urn:ddi:uk.closer:c8ade75c-4fcf-4a1e-8aa3-8dcce59f0fcd:1	10302.0	Musculoskeletal system	urn:ddi:uk.lha:a62d15d8-7e49-4350-b7ab-2a7df9f46c76:1	Do you find it difficult walking up and down stairs</t>
  </si>
  <si>
    <t xml:space="preserve"> because of long term health problems?	CodeList	1</t>
  </si>
  <si>
    <t>urn:ddi:uk.lha:ac36fb30-5be4-4aa4-bd4c-baa52fb60a66:1	1999 Nurse Interview	urn:ddi:uk.closer:c46ac49f-b1ac-4ed3-8b3e-219d254f531d:1	10304.0	Nervous system	urn:ddi:uk.lha:a7f5b377-aa33-42f6-9ae0-2d343c324866:1	Was this fit brought on by having a blood sample taken?	CodeList	1</t>
  </si>
  <si>
    <t>urn:ddi:uk.lha:ac36fb30-5be4-4aa4-bd4c-baa52fb60a66:1	1999 Nurse Interview				urn:ddi:uk.lha:00bbcfa6-3e88-421d-ad0e-31b3b077650b:1	Do you usually bring up any phlegm (spit from the chest) first thing in the morning in winter?	CodeList	1</t>
  </si>
  <si>
    <t>urn:ddi:uk.lha:ac36fb30-5be4-4aa4-bd4c-baa52fb60a66:1	1999 Nurse Interview	urn:ddi:uk.closer:a315fd27-b473-41ff-b9f4-80ed64e86b3d:1	10323.0	General health	urn:ddi:uk.lha:69288f7f-2158-4f3a-9ec3-47996a86655e:1	Have you had an accident or received an injury which has affected you for a month or more?	CodeList	1</t>
  </si>
  <si>
    <t>urn:ddi:uk.lha:ac36fb30-5be4-4aa4-bd4c-baa52fb60a66:1	1999 Nurse Interview	urn:ddi:uk.closer:9f6de964-21a6-4f0a-93a7-97b552ddafeb:1	115.0	Administration	urn:ddi:uk.lha:94b01a2a-c789-4f1b-a0ff-6102ba8a987b:1	I have to obtain your written consent for this. This is the end of all the measurements. Can I check</t>
  </si>
  <si>
    <t xml:space="preserve"> are you currently registered with a GP?	CodeList	1</t>
  </si>
  <si>
    <t>urn:ddi:uk.lha:ac36fb30-5be4-4aa4-bd4c-baa52fb60a66:1	1999 Nurse Interview	urn:ddi:uk.closer:d5fba8cd-f240-4dfb-93e6-57691bd02457:1	10901.0	Occupation | Employment	urn:ddi:uk.lha:74e3bdec-13a7-4c0d-9cb5-6bec5eb4df13:1	And how much of that time were you unemployed</t>
  </si>
  <si>
    <t xml:space="preserve"> that is seriously looking for work. Please choose an answer from this card?	CodeList	1</t>
  </si>
  <si>
    <t xml:space="preserve"> 1 - 4 years | 5</t>
  </si>
  <si>
    <t xml:space="preserve"> 5 - 9 years | 6</t>
  </si>
  <si>
    <t>urn:ddi:uk.lha:ac36fb30-5be4-4aa4-bd4c-baa52fb60a66:1	1999 Nurse Interview	urn:ddi:uk.closer:9f6de964-21a6-4f0a-93a7-97b552ddafeb:1	115.0	Administration	urn:ddi:uk.lha:b02a8dc6-8698-42e0-94ca-a8221110a5e6:1	Before we begin the interview</t>
  </si>
  <si>
    <t xml:space="preserve"> I need to get your written permission to carry out this interview. Please read and sign Consent Form 1.	CodeList	1</t>
  </si>
  <si>
    <t xml:space="preserve"> Form 1 signed | 2</t>
  </si>
  <si>
    <t xml:space="preserve"> Form 1 refused</t>
  </si>
  <si>
    <t>urn:ddi:uk.lha:ac36fb30-5be4-4aa4-bd4c-baa52fb60a66:1	1999 Nurse Interview	urn:ddi:uk.closer:b26778c1-71be-4bcb-ae30-dda69d760e9a:1	10320.0	Anthropometry	urn:ddi:uk.lha:5c148c76-5e54-4d2d-93c0-a8ddd4db34f1:1	I would now like to measure your chest</t>
  </si>
  <si>
    <t xml:space="preserve"> waist and hips. Would you be willing to have your chest</t>
  </si>
  <si>
    <t xml:space="preserve"> waist and hip circumference measured? If asked 'These measurements are very useful for assessing the distribution of weight over the body.'	CodeList	1</t>
  </si>
  <si>
    <t>urn:ddi:uk.lha:ac36fb30-5be4-4aa4-bd4c-baa52fb60a66:1	1999 Nurse Interview	urn:ddi:uk.closer:9dd46803-2001-4c6f-96aa-4376dacf951b:1	10301.0	Cardiovascular system	urn:ddi:uk.lha:585a73f4-3037-4a56-8759-b7bca9acd607:1	And in the last ten years (that is since you were 43 years old</t>
  </si>
  <si>
    <t>) have you had anaemia?	CodeList	1</t>
  </si>
  <si>
    <t>urn:ddi:uk.lha:ac36fb30-5be4-4aa4-bd4c-baa52fb60a66:1	1999 Nurse Interview	urn:ddi:uk.closer:faae0d5e-51cf-469d-b314-4eb50296157e:1	10319.0	Infections	urn:ddi:uk.lha:574763f3-a42b-4398-a0bd-b9194ec09be5:1	(And) in the last ten years (that is since you were 43 years old</t>
  </si>
  <si>
    <t>) have you had shingles?	CodeList	1</t>
  </si>
  <si>
    <t xml:space="preserve"> speech	urn:ddi:uk.lha:7ba70459-d661-487a-ab3a-e86522459808:1	(And in the last ten years) have you had cataracts</t>
  </si>
  <si>
    <t xml:space="preserve"> glaucoma or other serious eye trouble?	CodeList	1</t>
  </si>
  <si>
    <t>urn:ddi:uk.lha:ac36fb30-5be4-4aa4-bd4c-baa52fb60a66:1	1999 Nurse Interview	urn:ddi:uk.closer:9e8fc121-e09e-46a5-9fbb-119725fa7834:1	10405.0	Cognitive function	urn:ddi:uk.lha:8e68dcb1-1609-4d9d-8b4d-efc4b18db9f5:1	Please write the following name and address on this envelope: John Brown</t>
  </si>
  <si>
    <t xml:space="preserve"> 42 West Street</t>
  </si>
  <si>
    <t xml:space="preserve">  Bedford. Please go on remembering this name and address and I will ask you about it later.	CodeList	1</t>
  </si>
  <si>
    <t xml:space="preserve"> both actions completed correctly</t>
  </si>
  <si>
    <t xml:space="preserve"> without prompting | 2</t>
  </si>
  <si>
    <t xml:space="preserve"> Only one action completed</t>
  </si>
  <si>
    <t xml:space="preserve"> without prompting | 3</t>
  </si>
  <si>
    <t xml:space="preserve"> No actions completed</t>
  </si>
  <si>
    <t xml:space="preserve"> without prompting</t>
  </si>
  <si>
    <t>urn:ddi:uk.lha:ac36fb30-5be4-4aa4-bd4c-baa52fb60a66:1	1999 Nurse Interview				urn:ddi:uk.lha:96fcd56f-a39d-4f9b-91f8-facc8db0be5f:1	Did you move away from the area where most of your friends lived?	CodeList	1</t>
  </si>
  <si>
    <t>urn:ddi:uk.lha:ac36fb30-5be4-4aa4-bd4c-baa52fb60a66:1	1999 Nurse Interview	urn:ddi:uk.closer:46bbce6c-6355-4555-91d1-8c5abef043c5:1	10702.0	Household composition	urn:ddi:uk.lha:e4b27480-76d3-44c3-b384-18c3125d569d:1	I would like to start by asking you some questions about your household. How many people in total live in this household</t>
  </si>
  <si>
    <t xml:space="preserve"> including yourself? Number	Numeric	</t>
  </si>
  <si>
    <t>urn:ddi:uk.lha:ac36fb30-5be4-4aa4-bd4c-baa52fb60a66:1	1999 Nurse Interview	urn:ddi:uk.closer:d5fba8cd-f240-4dfb-93e6-57691bd02457:1	10901.0	Occupation | Employment	urn:ddi:uk.lha:b97a0b8d-5595-4757-ae1a-1c86b2dcdc91:1	The next section of the interview is about paid work. Are you currently in paid work?	CodeList	1</t>
  </si>
  <si>
    <t>urn:ddi:uk.lha:ac36fb30-5be4-4aa4-bd4c-baa52fb60a66:1	1999 Nurse Interview	urn:ddi:uk.closer:9e8fc121-e09e-46a5-9fbb-119725fa7834:1	10405.0	Cognitive function	urn:ddi:uk.lha:7bd3fcea-618a-4387-b98f-3cba0cd784c1:1	Now for something different. I want to see how well you remember a list of fifteen words. I will show you one word at a time and when I reach the end of the list you have one minute to write down as many words as you can. Please write the words in any order you like. It is best not to talk to anyone while you are doing this.	CodeList	1</t>
  </si>
  <si>
    <t xml:space="preserve"> Word tests administered | 2</t>
  </si>
  <si>
    <t xml:space="preserve"> Test not attempted - respondent has difficulty reading/writing | 3</t>
  </si>
  <si>
    <t xml:space="preserve"> Word lists refused</t>
  </si>
  <si>
    <t>urn:ddi:uk.lha:ac36fb30-5be4-4aa4-bd4c-baa52fb60a66:1	1999 Nurse Interview	urn:ddi:uk.closer:47cdd738-bdaf-4955-8187-b7b8eb5e37fc:1	10401.0	Mental disorders	urn:ddi:uk.lha:8a3d9ac9-9d39-4072-9bb7-47e59199ea0d:1	Nurse to code: Is cohort member in an institution?	CodeList	1</t>
  </si>
  <si>
    <t>urn:ddi:uk.lha:ac36fb30-5be4-4aa4-bd4c-baa52fb60a66:1	1999 Nurse Interview	urn:ddi:uk.closer:c8ade75c-4fcf-4a1e-8aa3-8dcce59f0fcd:1	10302.0	Musculoskeletal system	urn:ddi:uk.lha:3e461efb-4039-42cb-a43d-49782180e153:1	Now I would like to assess the strength of your hand in a gripping action. I will count up to 3 and then ask you to  squeeze this   handle as hard as you can</t>
  </si>
  <si>
    <t xml:space="preserve"> just for a couple of seconds and then let go. Please watch the display as you are squeezing so that   you can see how well you are doing. I will take 2 measurements from your right hand followed by 2 measurements from your   left hand.	CodeList	1</t>
  </si>
  <si>
    <t>urn:ddi:uk.lha:ac36fb30-5be4-4aa4-bd4c-baa52fb60a66:1	1999 Nurse Interview				urn:ddi:uk.lha:a0f1e602-5755-4ac3-a0a1-498577c8c765:1	Have you moved house in the last 12 months?	CodeList	1</t>
  </si>
  <si>
    <t xml:space="preserve"> speech	urn:ddi:uk.lha:d588e584-8715-44c1-98ee-5fcc972ba635:1	Nurse: Did the survey member have visual difficulty during testing?	CodeList	1</t>
  </si>
  <si>
    <t>urn:ddi:uk.lha:ac36fb30-5be4-4aa4-bd4c-baa52fb60a66:1	1999 Nurse Interview	urn:ddi:uk.closer:f1741b9b-2464-41b8-a1c9-64d5fbac492b:1	112.0	Life events	urn:ddi:uk.lha:15e8b1b9-d5fe-4dac-809c-6b09c17fb8ae:1	Have you lost contact with a close friend or relative for any other reason?	CodeList	1</t>
  </si>
  <si>
    <t>urn:ddi:uk.lha:ac36fb30-5be4-4aa4-bd4c-baa52fb60a66:1	1999 Nurse Interview	urn:ddi:uk.closer:9dd46803-2001-4c6f-96aa-4376dacf951b:1	10301.0	Cardiovascular system	urn:ddi:uk.lha:bc894c65-67be-4e8b-b057-6c698c623242:1	Code if Tube 4: ACD (yellow) 6 ml was filled (include partially filled tube):	CodeList	1</t>
  </si>
  <si>
    <t>urn:ddi:uk.lha:ac36fb30-5be4-4aa4-bd4c-baa52fb60a66:1	1999 Nurse Interview	urn:ddi:uk.closer:bd7e0130-4b8c-4dae-8c55-ecfff8c9e6a4:1	10903.0	Income	urn:ddi:uk.lha:8c73365f-7f0e-4dc3-9707-80cb936554a4:1	I would next like to ask you about your usual gross earnings before any deductions and including overtime. What pay period would it be convenient for you to use	CodeList	1</t>
  </si>
  <si>
    <t xml:space="preserve"> One week | 2</t>
  </si>
  <si>
    <t xml:space="preserve"> Four weeks or a month | 3</t>
  </si>
  <si>
    <t xml:space="preserve"> Or one year</t>
  </si>
  <si>
    <t>urn:ddi:uk.lha:ac36fb30-5be4-4aa4-bd4c-baa52fb60a66:1	1999 Nurse Interview				urn:ddi:uk.lha:84a67b1a-d522-48c3-884f-8f2b1a2c118b:1	In the past 3 years</t>
  </si>
  <si>
    <t xml:space="preserve"> have you had a period of cough and phlegm lasting for 3 weeks or more?	CodeList	1</t>
  </si>
  <si>
    <t>urn:ddi:uk.lha:ac36fb30-5be4-4aa4-bd4c-baa52fb60a66:1	1999 Nurse Interview	urn:ddi:uk.closer:c8ade75c-4fcf-4a1e-8aa3-8dcce59f0fcd:1	10302.0	Musculoskeletal system	urn:ddi:uk.lha:434958e3-1490-49e3-b1de-923b9b4617f7:1	In the last 12 months</t>
  </si>
  <si>
    <t xml:space="preserve"> have you had pain or stiffness in your right knee on most days for at least a month?	CodeList	1</t>
  </si>
  <si>
    <t>urn:ddi:uk.lha:ac36fb30-5be4-4aa4-bd4c-baa52fb60a66:1	1999 Nurse Interview	urn:ddi:uk.closer:9dd46803-2001-4c6f-96aa-4376dacf951b:1	10301.0	Cardiovascular system	urn:ddi:uk.lha:6685ac18-7a0e-4d80-ba37-a83cf5301658:1	Record any problems in taking blood sample.	CodeList	1</t>
  </si>
  <si>
    <t xml:space="preserve"> No problem | 2</t>
  </si>
  <si>
    <t xml:space="preserve"> Incomplete sample | 3</t>
  </si>
  <si>
    <t xml:space="preserve"> Collapsing/poor veins | 4</t>
  </si>
  <si>
    <t xml:space="preserve"> Second attempt necessary | 5</t>
  </si>
  <si>
    <t xml:space="preserve"> Some blood obtained</t>
  </si>
  <si>
    <t xml:space="preserve"> but respondent felt faint/fainted | 6</t>
  </si>
  <si>
    <t xml:space="preserve"> Unable to use tourniquet | 7</t>
  </si>
  <si>
    <t>urn:ddi:uk.lha:ac36fb30-5be4-4aa4-bd4c-baa52fb60a66:1	1999 Nurse Interview	urn:ddi:uk.closer:a315fd27-b473-41ff-b9f4-80ed64e86b3d:1	10323.0	General health	urn:ddi:uk.lha:a33fc680-3682-434a-b907-a920b1f99a84:1	And in the last ten years that is since you were 43 years old</t>
  </si>
  <si>
    <t xml:space="preserve"> have you had hay fever?	CodeList	1</t>
  </si>
  <si>
    <t>urn:ddi:uk.lha:ac36fb30-5be4-4aa4-bd4c-baa52fb60a66:1	1999 Nurse Interview	urn:ddi:uk.closer:d4131cad-68f4-4b1e-bed7-139c0215e218:1	10708.0	Social support	urn:ddi:uk.lha:89b7a461-2846-43a6-9d43-c039a09df4e2:1	Has your spouse/partner had any other crises or serious disappointments in their work?	CodeList	1</t>
  </si>
  <si>
    <t>urn:ddi:uk.lha:ac36fb30-5be4-4aa4-bd4c-baa52fb60a66:1	1999 Nurse Interview	urn:ddi:uk.closer:d5fba8cd-f240-4dfb-93e6-57691bd02457:1	10901.0	Occupation | Employment	urn:ddi:uk.lha:bd30aaab-63b0-40ab-a56b-d4cc52beab00:1	Going back to 1989</t>
  </si>
  <si>
    <t xml:space="preserve"> have you had any spells of a month or more when you were not in any kind of paid work?	CodeList	1</t>
  </si>
  <si>
    <t>urn:ddi:uk.lha:ac36fb30-5be4-4aa4-bd4c-baa52fb60a66:1	1999 Nurse Interview	urn:ddi:uk.closer:636ee8ad-4ef3-4a3d-b5e8-94a3acf44dfc:1	10305.0	Digestive system	urn:ddi:uk.lha:39780962-195f-46f0-ae2f-f4114d64fc88:1	(And in the last ten years) have you had any liver diseases?	CodeList	1</t>
  </si>
  <si>
    <t>urn:ddi:uk.lha:ac36fb30-5be4-4aa4-bd4c-baa52fb60a66:1	1999 Nurse Interview	urn:ddi:uk.closer:d5fba8cd-f240-4dfb-93e6-57691bd02457:1	10901.0	Occupation | Employment	urn:ddi:uk.lha:cb8dc945-2adb-44f2-822d-fde742ece94d:1	Have you lost your job or thought you would soon lose your job?	CodeList	1</t>
  </si>
  <si>
    <t>urn:ddi:uk.lha:ac36fb30-5be4-4aa4-bd4c-baa52fb60a66:1	1999 Nurse Interview	urn:ddi:uk.closer:d4131cad-68f4-4b1e-bed7-139c0215e218:1	10708.0	Social support	urn:ddi:uk.lha:ff4ac2bd-5678-41da-8091-ff71f809a11c:1	Thinking of all your relatives or friends</t>
  </si>
  <si>
    <t xml:space="preserve"> how often do you regularly visit or are visited by these people. Do you see  them	CodeList	1</t>
  </si>
  <si>
    <t>urn:ddi:uk.lha:ac36fb30-5be4-4aa4-bd4c-baa52fb60a66:1	1999 Nurse Interview	urn:ddi:uk.closer:d5fba8cd-f240-4dfb-93e6-57691bd02457:1	10901.0	Occupation | Employment	urn:ddi:uk.lha:fd1e5aa3-89c9-4110-a9ac-2217b3893078:1	I am now going to ask some questions about your spouse/partner's work. Is your spouse/partner currently in paid work?	CodeList	1</t>
  </si>
  <si>
    <t>urn:ddi:uk.lha:ac36fb30-5be4-4aa4-bd4c-baa52fb60a66:1	1999 Nurse Interview	urn:ddi:uk.closer:9f6de964-21a6-4f0a-93a7-97b552ddafeb:1	115.0	Administration	urn:ddi:uk.lha:86adf359-3f50-4a81-b038-259a278add96:1	Nurse: Record the time of day.	CodeList	1</t>
  </si>
  <si>
    <t xml:space="preserve"> Morning | 2</t>
  </si>
  <si>
    <t xml:space="preserve"> Afternoon | 3</t>
  </si>
  <si>
    <t xml:space="preserve"> Evening</t>
  </si>
  <si>
    <t>urn:ddi:uk.lha:ac36fb30-5be4-4aa4-bd4c-baa52fb60a66:1	1999 Nurse Interview	urn:ddi:uk.closer:bd7e0130-4b8c-4dae-8c55-ecfff8c9e6a4:1	10903.0	Income	urn:ddi:uk.lha:245b7d41-2448-4c04-b889-37d7c586e9d7:1	Has your family/have you had to go without things you really needed in the last year because you were short of money?	CodeList	1</t>
  </si>
  <si>
    <t>urn:ddi:uk.lha:ac36fb30-5be4-4aa4-bd4c-baa52fb60a66:1	1999 Nurse Interview	urn:ddi:uk.closer:d4131cad-68f4-4b1e-bed7-139c0215e218:1	10708.0	Social support	urn:ddi:uk.lha:bcd25d89-9c28-4537-a703-452e81ccec0b:1	In the last 12 months have you had any serious difficulties with any of your children</t>
  </si>
  <si>
    <t xml:space="preserve"> because of their health or behaviour or for other reasons?	CodeList	1</t>
  </si>
  <si>
    <t xml:space="preserve"> No children</t>
  </si>
  <si>
    <t>urn:ddi:uk.lha:ac36fb30-5be4-4aa4-bd4c-baa52fb60a66:1	1999 Nurse Interview	urn:ddi:uk.closer:c8ade75c-4fcf-4a1e-8aa3-8dcce59f0fcd:1	10302.0	Musculoskeletal system	urn:ddi:uk.lha:fbf984a2-b93e-452a-a81c-4a62511fb253:1	Do you have difficulty because of long term health problems holding something heavy like a full kettle or removing a stiff lid from a jar?	CodeList	0</t>
  </si>
  <si>
    <t>urn:ddi:uk.lha:ac36fb30-5be4-4aa4-bd4c-baa52fb60a66:1	1999 Nurse Interview	urn:ddi:uk.closer:d4131cad-68f4-4b1e-bed7-139c0215e218:1	10708.0	Social support	urn:ddi:uk.lha:a030f234-e05f-4b72-8072-580046a05224:1	Overall do you wish that you had more of a social life</t>
  </si>
  <si>
    <t xml:space="preserve"> or are things about right for you</t>
  </si>
  <si>
    <t xml:space="preserve"> or would you prefer to see less of   people?	CodeList	1</t>
  </si>
  <si>
    <t xml:space="preserve"> Prefer less | 2</t>
  </si>
  <si>
    <t xml:space="preserve"> About right | 3</t>
  </si>
  <si>
    <t xml:space="preserve"> Prefer more</t>
  </si>
  <si>
    <t>urn:ddi:uk.lha:ac36fb30-5be4-4aa4-bd4c-baa52fb60a66:1	1999 Nurse Interview	urn:ddi:uk.closer:c8ade75c-4fcf-4a1e-8aa3-8dcce59f0fcd:1	10302.0	Musculoskeletal system	urn:ddi:uk.lha:0b9bbf98-3638-4d05-97d7-94944a16cff7:1	Right hand</t>
  </si>
  <si>
    <t>urn:ddi:uk.lha:ac36fb30-5be4-4aa4-bd4c-baa52fb60a66:1	1999 Nurse Interview	urn:ddi:uk.closer:d5fba8cd-f240-4dfb-93e6-57691bd02457:1	10901.0	Occupation | Employment	urn:ddi:uk.lha:cbc56b23-bf78-49a8-a1d2-9cc5ff8a0aff:1	Now please think of your present job. On the whole</t>
  </si>
  <si>
    <t xml:space="preserve"> how happy would you say you are /were with your job? Would you say you were	CodeList	1</t>
  </si>
  <si>
    <t xml:space="preserve"> Very happy | 2</t>
  </si>
  <si>
    <t xml:space="preserve"> Fairly happy | 3</t>
  </si>
  <si>
    <t xml:space="preserve"> Not very happy</t>
  </si>
  <si>
    <t xml:space="preserve"> Unhappy</t>
  </si>
  <si>
    <t>urn:ddi:uk.lha:ac36fb30-5be4-4aa4-bd4c-baa52fb60a66:1	1999 Nurse Interview	urn:ddi:uk.closer:d5fba8cd-f240-4dfb-93e6-57691bd02457:1	10901.0	Occupation | Employment	urn:ddi:uk.lha:366a516c-66cf-4e4a-b9e9-a2c3165ff5eb:1	How often did you find your work stressful? Would you say that it was	CodeList	1</t>
  </si>
  <si>
    <t xml:space="preserve"> Rarely stressful | 2</t>
  </si>
  <si>
    <t xml:space="preserve"> Sometimes stressful | 3</t>
  </si>
  <si>
    <t xml:space="preserve"> Stressful most of the time</t>
  </si>
  <si>
    <t xml:space="preserve"> Stressful all of the time</t>
  </si>
  <si>
    <t>urn:ddi:uk.lha:ac36fb30-5be4-4aa4-bd4c-baa52fb60a66:1	1999 Nurse Interview	urn:ddi:uk.closer:c46ac49f-b1ac-4ed3-8b3e-219d254f531d:1	10304.0	Nervous system	urn:ddi:uk.lha:3b3b1c20-fa2e-45e2-8aa7-d835829bb4a4:1	And in the last ten years have you suffered from migraines?	CodeList	1</t>
  </si>
  <si>
    <t>urn:ddi:uk.lha:ac36fb30-5be4-4aa4-bd4c-baa52fb60a66:1	1999 Nurse Interview	urn:ddi:uk.closer:c8ade75c-4fcf-4a1e-8aa3-8dcce59f0fcd:1	10302.0	Musculoskeletal system	urn:ddi:uk.lha:7e3d0016-228b-4a09-83d5-f7500e79956b:1	Do you have difficulty because of long term health problems using either arm to reach up high above your head or to reach   behind to tuck a shirt in or do up a zip?	CodeList	1</t>
  </si>
  <si>
    <t xml:space="preserve">urn:ddi:uk.lha:ac36fb30-5be4-4aa4-bd4c-baa52fb60a66:1	1999 Nurse Interview	urn:ddi:uk.closer:9dd46803-2001-4c6f-96aa-4376dacf951b:1	10301.0	Cardiovascular system	urn:ddi:uk.lha:a3d8201b-e84d-4b6f-9522-06d94c2dbe7b:1	How old were you then? Age	Numeric	</t>
  </si>
  <si>
    <t>urn:ddi:uk.lha:ac36fb30-5be4-4aa4-bd4c-baa52fb60a66:1	1999 Nurse Interview	urn:ddi:uk.closer:c8ade75c-4fcf-4a1e-8aa3-8dcce59f0fcd:1	10302.0	Musculoskeletal system	urn:ddi:uk.lha:c5a90477-4cd6-44a3-bd9e-10ab58724682:1	How many times have you fallen in the past 12 months. Have you fallen	CodeList	1</t>
  </si>
  <si>
    <t xml:space="preserve"> Once or twice | 2</t>
  </si>
  <si>
    <t xml:space="preserve"> Between 3 and 11 times or | 3</t>
  </si>
  <si>
    <t xml:space="preserve"> Have you fallen 12 or more times in the past 12 months</t>
  </si>
  <si>
    <t xml:space="preserve">urn:ddi:uk.lha:ac36fb30-5be4-4aa4-bd4c-baa52fb60a66:1	1999 Nurse Interview	urn:ddi:uk.closer:9dd46803-2001-4c6f-96aa-4376dacf951b:1	10301.0	Cardiovascular system	urn:ddi:uk.lha:9955b9d4-abe8-42cf-b52f-33f099a69e44:1	How old were you when you had your most recent heart attack? Age	Numeric	</t>
  </si>
  <si>
    <t xml:space="preserve">urn:ddi:uk.lha:ac36fb30-5be4-4aa4-bd4c-baa52fb60a66:1	1999 Nurse Interview	urn:ddi:uk.closer:9dd46803-2001-4c6f-96aa-4376dacf951b:1	10301.0	Cardiovascular system	urn:ddi:uk.lha:eb9ebdb1-0910-42f8-8d0c-3f8b7eb84db1:1	How old were you when you had your first heart attack? Age	Numeric	</t>
  </si>
  <si>
    <t xml:space="preserve">urn:ddi:uk.lha:ac36fb30-5be4-4aa4-bd4c-baa52fb60a66:1	1999 Nurse Interview	urn:ddi:uk.closer:9dd46803-2001-4c6f-96aa-4376dacf951b:1	10301.0	Cardiovascular system	urn:ddi:uk.lha:cb922f27-1911-4517-a2de-6a1a7b6874dd:1	How many heart attacks have you had? Number	Numeric	</t>
  </si>
  <si>
    <t>urn:ddi:uk.lha:ac36fb30-5be4-4aa4-bd4c-baa52fb60a66:1	1999 Nurse Interview	urn:ddi:uk.closer:9dd46803-2001-4c6f-96aa-4376dacf951b:1	10301.0	Cardiovascular system	urn:ddi:uk.lha:2a6f985d-1d57-4d6c-b0ba-8818800d89c7:1	Who diagnosed these heart attack(s). Was it	CodeList	1</t>
  </si>
  <si>
    <t xml:space="preserve"> A GP</t>
  </si>
  <si>
    <t xml:space="preserve"> | 2</t>
  </si>
  <si>
    <t xml:space="preserve"> A specialist</t>
  </si>
  <si>
    <t xml:space="preserve"> Or was no medical diagnosis made?</t>
  </si>
  <si>
    <t xml:space="preserve">urn:ddi:uk.lha:ac36fb30-5be4-4aa4-bd4c-baa52fb60a66:1	1999 Nurse Interview	urn:ddi:uk.closer:faae0d5e-51cf-469d-b314-4eb50296157e:1	10319.0	Infections	urn:ddi:uk.lha:3a530979-9970-40a3-8ef8-a360cff86afe:1	How old were you then? Age	Numeric	</t>
  </si>
  <si>
    <t>urn:ddi:uk.lha:ac36fb30-5be4-4aa4-bd4c-baa52fb60a66:1	1999 Nurse Interview	urn:ddi:uk.closer:9dd46803-2001-4c6f-96aa-4376dacf951b:1	10301.0	Cardiovascular system	urn:ddi:uk.lha:313b4aa7-b95e-4067-b95c-da3f5a447395:1	Has a doctor said you had this problem?	CodeList	1</t>
  </si>
  <si>
    <t>urn:ddi:uk.lha:ac36fb30-5be4-4aa4-bd4c-baa52fb60a66:1	1999 Nurse Interview	urn:ddi:uk.closer:faae0d5e-51cf-469d-b314-4eb50296157e:1	10319.0	Infections	urn:ddi:uk.lha:2e2f7ed9-7068-47a2-b4eb-e6ae406e78fa:1	Has a doctor said you had this problem?	CodeList	1</t>
  </si>
  <si>
    <t>urn:ddi:uk.lha:ac36fb30-5be4-4aa4-bd4c-baa52fb60a66:1	1999 Nurse Interview	urn:ddi:uk.closer:9a7d3968-3384-4c0e-9b31-d79dec3e6d99:1	114.0	Pregnancy	urn:ddi:uk.lha:52c4b51e-7477-410f-9f04-2c671cbe08b1:1	Can I check</t>
  </si>
  <si>
    <t xml:space="preserve"> are you pregnant at the moment?	CodeList	1</t>
  </si>
  <si>
    <t xml:space="preserve">urn:ddi:uk.lha:ac36fb30-5be4-4aa4-bd4c-baa52fb60a66:1	1999 Nurse Interview	urn:ddi:uk.closer:d00c957e-52b9-446f-97c4-9c1f2ef93986:1	10314.0	Mortality	urn:ddi:uk.lha:85d38816-a771-4cc7-9f96-37c14e7c8c71:1	The month please? Month	Numeric	</t>
  </si>
  <si>
    <t xml:space="preserve">urn:ddi:uk.lha:ac36fb30-5be4-4aa4-bd4c-baa52fb60a66:1	1999 Nurse Interview	urn:ddi:uk.closer:d00c957e-52b9-446f-97c4-9c1f2ef93986:1	10314.0	Mortality	urn:ddi:uk.lha:9940aae8-5963-4c72-88e6-51a7165c9f56:1	The day please? Day	Numeric	</t>
  </si>
  <si>
    <t>urn:ddi:uk.lha:ac36fb30-5be4-4aa4-bd4c-baa52fb60a66:1	1999 Nurse Interview	urn:ddi:uk.closer:c8ade75c-4fcf-4a1e-8aa3-8dcce59f0fcd:1	10302.0	Musculoskeletal system	urn:ddi:uk.lha:3f9fa84f-1bad-48b5-8c76-71bd77e18587:1	Can you walk up and down a flight of 12 stairs in a normal manner without holding on or taking a rest?	CodeList	1</t>
  </si>
  <si>
    <t xml:space="preserve">urn:ddi:uk.lha:ac36fb30-5be4-4aa4-bd4c-baa52fb60a66:1	1999 Nurse Interview	urn:ddi:uk.closer:f1741b9b-2464-41b8-a1c9-64d5fbac492b:1	112.0	Life events	urn:ddi:uk.lha:18433fb2-6833-4893-be40-797ebeab9deb:1	What were they?	Text	</t>
  </si>
  <si>
    <t>urn:ddi:uk.lha:ac36fb30-5be4-4aa4-bd4c-baa52fb60a66:1	1999 Nurse Interview	urn:ddi:uk.closer:c8ade75c-4fcf-4a1e-8aa3-8dcce59f0fcd:1	10302.0	Musculoskeletal system	urn:ddi:uk.lha:f68d86ee-6050-4d5c-bbfe-7e9633314659:1	Which is your dominant leg (ignoring any current injury)?	CodeList	1</t>
  </si>
  <si>
    <t xml:space="preserve"> Right leg | 2</t>
  </si>
  <si>
    <t xml:space="preserve"> Left leg</t>
  </si>
  <si>
    <t xml:space="preserve">urn:ddi:uk.lha:ac36fb30-5be4-4aa4-bd4c-baa52fb60a66:1	1999 Nurse Interview	urn:ddi:uk.closer:d00c957e-52b9-446f-97c4-9c1f2ef93986:1	10314.0	Mortality	urn:ddi:uk.lha:1a11e403-368a-4cb3-afd5-7f087b6d51a5:1	What was the cause of his death?	Text	</t>
  </si>
  <si>
    <t>urn:ddi:uk.lha:ac36fb30-5be4-4aa4-bd4c-baa52fb60a66:1	1999 Nurse Interview	urn:ddi:uk.closer:d00c957e-52b9-446f-97c4-9c1f2ef93986:1	10314.0	Mortality	urn:ddi:uk.lha:1dec7b1f-f469-48e5-a325-8be8864f1d41:1	What was the date of his death</t>
  </si>
  <si>
    <t xml:space="preserve"> the year first please? Year	Numeric	</t>
  </si>
  <si>
    <t xml:space="preserve">urn:ddi:uk.lha:ac36fb30-5be4-4aa4-bd4c-baa52fb60a66:1	1999 Nurse Interview	urn:ddi:uk.closer:85602bc5-cf4f-4a6e-8fce-d4f701b1032f:1	10201.0	Housing	urn:ddi:uk.lha:0ec99574-a78d-4a2e-8750-94f5c91447a5:1	In what way does your household occupy this accommodation?	Text	</t>
  </si>
  <si>
    <t>urn:ddi:uk.lha:ac36fb30-5be4-4aa4-bd4c-baa52fb60a66:1	1999 Nurse Interview	urn:ddi:uk.closer:c8ade75c-4fcf-4a1e-8aa3-8dcce59f0fcd:1	10302.0	Musculoskeletal system	urn:ddi:uk.lha:fa171a03-105b-4f4d-a077-95402b0507fa:1	Nurse carry out test with cohort member's eyes open.	CodeList	1</t>
  </si>
  <si>
    <t xml:space="preserve"> Balance measured | 2</t>
  </si>
  <si>
    <t xml:space="preserve"> Balance refused | 3</t>
  </si>
  <si>
    <t xml:space="preserve"> Balance attempted</t>
  </si>
  <si>
    <t xml:space="preserve"> Balance not attempted</t>
  </si>
  <si>
    <t>urn:ddi:uk.lha:ac36fb30-5be4-4aa4-bd4c-baa52fb60a66:1	1999 Nurse Interview	urn:ddi:uk.closer:c8ade75c-4fcf-4a1e-8aa3-8dcce59f0fcd:1	10302.0	Musculoskeletal system	urn:ddi:uk.lha:d2db94cc-9b4f-4fcc-92d1-a203d505856f:1	Nurse carry out test with cohort member's eyes open. Allow the cohort member to practice.	CodeList	1</t>
  </si>
  <si>
    <t xml:space="preserve">urn:ddi:uk.lha:ac36fb30-5be4-4aa4-bd4c-baa52fb60a66:1	1999 Nurse Interview	urn:ddi:uk.closer:d00c957e-52b9-446f-97c4-9c1f2ef93986:1	10314.0	Mortality	urn:ddi:uk.lha:179f9ff3-ec32-4e2d-8d51-e062611cc851:1	How old was your father when she died? Age	Numeric	</t>
  </si>
  <si>
    <t>urn:ddi:uk.lha:ac36fb30-5be4-4aa4-bd4c-baa52fb60a66:1	1999 Nurse Interview	urn:ddi:uk.closer:46bbce6c-6355-4555-91d1-8c5abef043c5:1	10702.0	Household composition	urn:ddi:uk.lha:8d265e5a-2ce2-4a7a-8642-183d6dbe8145:1	How many children under 16 live in your household all of the time? Include any step</t>
  </si>
  <si>
    <t xml:space="preserve"> adopted or foster children you are responsible for. Number	Numeric	</t>
  </si>
  <si>
    <t>urn:ddi:uk.lha:ac36fb30-5be4-4aa4-bd4c-baa52fb60a66:1	1999 Nurse Interview	urn:ddi:uk.closer:46bbce6c-6355-4555-91d1-8c5abef043c5:1	10702.0	Household composition	urn:ddi:uk.lha:c0bad554-d960-4423-bf10-2c28a2aaa232:1	Now children aged 16 or over</t>
  </si>
  <si>
    <t xml:space="preserve"> including grown up ones. How many live in your household all of the time? Number	Numeric	</t>
  </si>
  <si>
    <t>urn:ddi:uk.lha:ac36fb30-5be4-4aa4-bd4c-baa52fb60a66:1	1999 Nurse Interview	urn:ddi:uk.closer:9e8fc121-e09e-46a5-9fbb-119725fa7834:1	10405.0	Cognitive function	urn:ddi:uk.lha:0e4a0550-501e-44d5-9ad4-446b0cd7ec46:1	Nurse: Show the words at two second intervals using Word List [FF A/B]. Make sure the last word is shown for two seconds. Tell respondent to start. Start the stopwatch and time for one minute then tell the respondent to finish. #^ Turn booklet to page 5. Show the words again. Tell respondent to start. Start the stopwatch and time for one minute then tell the respondent to finish. #^ Turn booklet to page 7. Show the words again. Tell respondent to start. Start the stopwatch and time for one minute then tell the respondent to finish. #^	CodeList	1</t>
  </si>
  <si>
    <t xml:space="preserve"> All 3 trials were attempted | 2</t>
  </si>
  <si>
    <t xml:space="preserve"> 2 out of the 3 trials were attempted | 3</t>
  </si>
  <si>
    <t xml:space="preserve"> Only one trial was attempted | 4</t>
  </si>
  <si>
    <t xml:space="preserve"> None of the trials were attempted</t>
  </si>
  <si>
    <t>urn:ddi:uk.lha:ac36fb30-5be4-4aa4-bd4c-baa52fb60a66:1	1999 Nurse Interview	urn:ddi:uk.closer:9dd46803-2001-4c6f-96aa-4376dacf951b:1	10301.0	Cardiovascular system	urn:ddi:uk.lha:a0ae0d4c-0ac8-45c5-96b7-a87a6a8bb920:1	Do you get it when you walk uphill or hurry?	CodeList	1</t>
  </si>
  <si>
    <t xml:space="preserve"> Never walks uphill or hurries</t>
  </si>
  <si>
    <t>urn:ddi:uk.lha:ac36fb30-5be4-4aa4-bd4c-baa52fb60a66:1	1999 Nurse Interview	urn:ddi:uk.closer:9dd46803-2001-4c6f-96aa-4376dacf951b:1	10301.0	Cardiovascular system	urn:ddi:uk.lha:9efd2997-b663-4cf4-b468-e806848db82d:1	Has a doctor said you had this problem?	CodeList	1</t>
  </si>
  <si>
    <t>urn:ddi:uk.lha:ac36fb30-5be4-4aa4-bd4c-baa52fb60a66:1	1999 Nurse Interview				urn:ddi:uk.lha:7c1e6a0c-f6fe-480b-8bec-f48d86d93ab9:1	How much pipe tobacco do you usually smoke per week?	CodeList	1</t>
  </si>
  <si>
    <t xml:space="preserve"> Grams or | 2</t>
  </si>
  <si>
    <t xml:space="preserve"> Ounces</t>
  </si>
  <si>
    <t xml:space="preserve">urn:ddi:uk.lha:ac36fb30-5be4-4aa4-bd4c-baa52fb60a66:1	1999 Nurse Interview	urn:ddi:uk.closer:d527829e-211a-4542-9d44-8d8dd6aa4a91:1	10313.0	Cancer	urn:ddi:uk.lha:146421e5-0372-49cf-8e1e-0ebdd98f3f05:1	How old were you then? Age	Numeric	</t>
  </si>
  <si>
    <t xml:space="preserve">urn:ddi:uk.lha:ac36fb30-5be4-4aa4-bd4c-baa52fb60a66:1	1999 Nurse Interview				urn:ddi:uk.lha:440cfa40-7a28-4485-b410-1a03f7fadf0f:1	Nurse: Enter amount in ounces. Amount	Numeric	</t>
  </si>
  <si>
    <t>urn:ddi:uk.lha:ac36fb30-5be4-4aa4-bd4c-baa52fb60a66:1	1999 Nurse Interview	urn:ddi:uk.closer:d527829e-211a-4542-9d44-8d8dd6aa4a91:1	10313.0	Cancer	urn:ddi:uk.lha:967a1742-a485-422f-8611-250cdf2a8833:1	Looking at this card [please tell me what type of cancer you have had in the last ten years?	CodeList	1</t>
  </si>
  <si>
    <t xml:space="preserve"> Leukaemia | 2</t>
  </si>
  <si>
    <t xml:space="preserve"> Hodgkin's disease | 3</t>
  </si>
  <si>
    <t xml:space="preserve"> Lymphoma | 4</t>
  </si>
  <si>
    <t xml:space="preserve"> Skin cancer | 5</t>
  </si>
  <si>
    <t xml:space="preserve"> Bone cancer | 6</t>
  </si>
  <si>
    <t xml:space="preserve"> Breast cancer | 7</t>
  </si>
  <si>
    <t xml:space="preserve"> Cancer of the uterus | 8</t>
  </si>
  <si>
    <t xml:space="preserve"> Cancer of the cervix | 9</t>
  </si>
  <si>
    <t xml:space="preserve"> Cancer of the colon | 10</t>
  </si>
  <si>
    <t xml:space="preserve"> Other (specify)</t>
  </si>
  <si>
    <t>urn:ddi:uk.lha:ac36fb30-5be4-4aa4-bd4c-baa52fb60a66:1	1999 Nurse Interview	urn:ddi:uk.closer:d5fba8cd-f240-4dfb-93e6-57691bd02457:1	10901.0	Occupation | Employment	urn:ddi:uk.lha:2a4ca258-87aa-4ee5-9ee8-4e54aca3a84b:1	Are they seriously looking for any kind of paid work?	CodeList	1</t>
  </si>
  <si>
    <t>urn:ddi:uk.lha:ac36fb30-5be4-4aa4-bd4c-baa52fb60a66:1	1999 Nurse Interview	urn:ddi:uk.closer:46bbce6c-6355-4555-91d1-8c5abef043c5:1	10702.0	Household composition	urn:ddi:uk.lha:cef2a729-5fb1-4904-8ae8-584fb1f4d7fe:1	Do you have a husband/wife or partner living in this household?	CodeList	1</t>
  </si>
  <si>
    <t xml:space="preserve"> Spouse | 2</t>
  </si>
  <si>
    <t xml:space="preserve"> Partner | 3</t>
  </si>
  <si>
    <t>urn:ddi:uk.lha:ac36fb30-5be4-4aa4-bd4c-baa52fb60a66:1	1999 Nurse Interview	urn:ddi:uk.closer:d5fba8cd-f240-4dfb-93e6-57691bd02457:1	10901.0	Occupation | Employment	urn:ddi:uk.lha:c7097b02-b051-4697-b3a6-620bb03a7a43:1	Since 1989 have they had any paid work</t>
  </si>
  <si>
    <t xml:space="preserve"> include any job held in 1989?	CodeList	1</t>
  </si>
  <si>
    <t>urn:ddi:uk.lha:ac36fb30-5be4-4aa4-bd4c-baa52fb60a66:1	1999 Nurse Interview	urn:ddi:uk.closer:9f6de964-21a6-4f0a-93a7-97b552ddafeb:1	115.0	Administration	urn:ddi:uk.lha:087d88bd-e29f-4578-9499-81d09d180ad4:1	(As I mentioned earlier) I would like to measure your blood pressure. If asked The analysis of blood pressure readings will tell us a lot about the health of the population. Are you willing to have your Blood Pressure measured?	CodeList	1</t>
  </si>
  <si>
    <t xml:space="preserve"> agrees | 2</t>
  </si>
  <si>
    <t xml:space="preserve"> refuses | 3</t>
  </si>
  <si>
    <t xml:space="preserve"> Unable to measure BP for reason other than refusal</t>
  </si>
  <si>
    <t xml:space="preserve">urn:ddi:uk.lha:ac36fb30-5be4-4aa4-bd4c-baa52fb60a66:1	1999 Nurse Interview				urn:ddi:uk.lha:b0e9972f-b898-472f-8df2-98802ff3a889:1	Nurse: Enter amount in grams. Amount	Numeric	</t>
  </si>
  <si>
    <t xml:space="preserve">urn:ddi:uk.lha:ac36fb30-5be4-4aa4-bd4c-baa52fb60a66:1	1999 Nurse Interview				urn:ddi:uk.lha:13ce6699-866c-40fd-87cb-9c2b17082c75:1	What brand of tobacco you smoke?	Text	</t>
  </si>
  <si>
    <t xml:space="preserve">urn:ddi:uk.lha:ac36fb30-5be4-4aa4-bd4c-baa52fb60a66:1	1999 Nurse Interview	urn:ddi:uk.closer:9e8fc121-e09e-46a5-9fbb-119725fa7834:1	10405.0	Cognitive function	urn:ddi:uk.lha:272afa33-2f4f-4cfd-adeb-d5cc97e22fb7:1	Nurse: Please record why fourth word list trial was not attempted.	Text	</t>
  </si>
  <si>
    <t>urn:ddi:uk.lha:ac36fb30-5be4-4aa4-bd4c-baa52fb60a66:1	1999 Nurse Interview	urn:ddi:uk.closer:faae0d5e-51cf-469d-b314-4eb50296157e:1	10319.0	Infections	urn:ddi:uk.lha:e3a8939e-9a7c-40be-90e8-f78104893fa2:1	Did you have shingles	CodeList	1</t>
  </si>
  <si>
    <t xml:space="preserve"> involving the eyes | 2</t>
  </si>
  <si>
    <t xml:space="preserve"> not involving the eyes | 3</t>
  </si>
  <si>
    <t xml:space="preserve">urn:ddi:uk.lha:ac36fb30-5be4-4aa4-bd4c-baa52fb60a66:1	1999 Nurse Interview	urn:ddi:uk.closer:9e8fc121-e09e-46a5-9fbb-119725fa7834:1	10405.0	Cognitive function	urn:ddi:uk.lha:6c20da9b-7de4-4ee8-934e-46149a2414d5:1	Nurse enter reason test not attempted.	Text	</t>
  </si>
  <si>
    <t xml:space="preserve">urn:ddi:uk.lha:ac36fb30-5be4-4aa4-bd4c-baa52fb60a66:1	1999 Nurse Interview				urn:ddi:uk.lha:b900efef-ea2a-4eed-b894-499f5b9ff937:1	How many cigars do you smoke per week?	Numeric	</t>
  </si>
  <si>
    <t xml:space="preserve">urn:ddi:uk.lha:ac36fb30-5be4-4aa4-bd4c-baa52fb60a66:1	1999 Nurse Interview	urn:ddi:uk.closer:faae0d5e-51cf-469d-b314-4eb50296157e:1	10319.0	Infections	urn:ddi:uk.lha:66add31a-e75c-4a6b-b9bc-562e9a521a56:1	How old were you then? Age	Numeric	</t>
  </si>
  <si>
    <t xml:space="preserve">urn:ddi:uk.lha:ac36fb30-5be4-4aa4-bd4c-baa52fb60a66:1	1999 Nurse Interview				urn:ddi:uk.lha:b092adbe-a40f-48f0-a102-69a168d2a14e:1	What brand of cigars you smoke?	Text	</t>
  </si>
  <si>
    <t>urn:ddi:uk.lha:ac36fb30-5be4-4aa4-bd4c-baa52fb60a66:1	1999 Nurse Interview	urn:ddi:uk.closer:d5fba8cd-f240-4dfb-93e6-57691bd02457:1	10901.0	Occupation | Employment	urn:ddi:uk.lha:2e1e0a57-602a-4b0f-a19d-73151839cf5d:1	How many people did/do you employ at the place where you worked/work?	CodeList	1</t>
  </si>
  <si>
    <t xml:space="preserve"> 1-9 | 2</t>
  </si>
  <si>
    <t xml:space="preserve"> 10 to 24 | 3</t>
  </si>
  <si>
    <t xml:space="preserve"> 25 to 499 | 4</t>
  </si>
  <si>
    <t xml:space="preserve"> 500 or more</t>
  </si>
  <si>
    <t xml:space="preserve">urn:ddi:uk.lha:ac36fb30-5be4-4aa4-bd4c-baa52fb60a66:1	1999 Nurse Interview				urn:ddi:uk.lha:9179c1df-3bc6-48ab-9a62-8c42931744a4:1	How many cigarettes a day do you usually smoke?	Numeric	</t>
  </si>
  <si>
    <t>urn:ddi:uk.lha:ac36fb30-5be4-4aa4-bd4c-baa52fb60a66:1	1999 Nurse Interview	urn:ddi:uk.closer:faae0d5e-51cf-469d-b314-4eb50296157e:1	10319.0	Infections	urn:ddi:uk.lha:ddea9c91-6b4b-4f7a-92c1-a3bfcfaf4182:1	Has a doctor said you had this problem?	CodeList	1</t>
  </si>
  <si>
    <t>urn:ddi:uk.lha:ac36fb30-5be4-4aa4-bd4c-baa52fb60a66:1	1999 Nurse Interview	urn:ddi:uk.closer:d527829e-211a-4542-9d44-8d8dd6aa4a91:1	10313.0	Cancer	urn:ddi:uk.lha:b3436114-e6dd-403c-948b-a4524b84a2a7:1	Has a doctor said you had this problem?	CodeList	1</t>
  </si>
  <si>
    <t>urn:ddi:uk.lha:ac36fb30-5be4-4aa4-bd4c-baa52fb60a66:1	1999 Nurse Interview	urn:ddi:uk.closer:1822d3b1-b72f-4d53-aa58-2a35d255d03c:1	10703.0	Marital status	urn:ddi:uk.lha:e4025b5b-8d79-4db3-800c-db3700be30c5:1	Can I check</t>
  </si>
  <si>
    <t xml:space="preserve"> have you been married once or more than once? Number	Numeric	</t>
  </si>
  <si>
    <t xml:space="preserve">urn:ddi:uk.lha:ac36fb30-5be4-4aa4-bd4c-baa52fb60a66:1	1999 Nurse Interview	urn:ddi:uk.closer:c8ade75c-4fcf-4a1e-8aa3-8dcce59f0fcd:1	10302.0	Musculoskeletal system	urn:ddi:uk.lha:a197bf6e-7369-483d-8b2e-e31f4d4ab4a4:1	Fill out details on front cover and make examination of each hand and record markings on page 2 of paper test booklet. Serial: [LFF] Date: [LFF] #^	Numeric	</t>
  </si>
  <si>
    <t xml:space="preserve">urn:ddi:uk.lha:ac36fb30-5be4-4aa4-bd4c-baa52fb60a66:1	1999 Nurse Interview	urn:ddi:uk.closer:9e8fc121-e09e-46a5-9fbb-119725fa7834:1	10405.0	Cognitive function	urn:ddi:uk.lha:bff3eac4-d672-4f49-b368-03a58bee6a4c:1	Nurse: Please record why the letter search was not attempted.	Text	</t>
  </si>
  <si>
    <t>urn:ddi:uk.lha:ac36fb30-5be4-4aa4-bd4c-baa52fb60a66:1	1999 Nurse Interview				urn:ddi:uk.lha:5fffda6e-b386-4a58-8b2d-0462169c9395:1	Thinking about all the people you live with</t>
  </si>
  <si>
    <t xml:space="preserve"> on average</t>
  </si>
  <si>
    <t xml:space="preserve"> about how many cigarettes a day do they smoke at home? Number	Numeric	</t>
  </si>
  <si>
    <t xml:space="preserve">urn:ddi:uk.lha:ac36fb30-5be4-4aa4-bd4c-baa52fb60a66:1	1999 Nurse Interview	urn:ddi:uk.closer:d4131cad-68f4-4b1e-bed7-139c0215e218:1	10708.0	Social support	urn:ddi:uk.lha:359a37f5-6754-43d7-824d-050a78127a6d:1	On how many occasions in the last 4 weeks did you do these activities? Number	Numeric	</t>
  </si>
  <si>
    <t xml:space="preserve">urn:ddi:uk.lha:ac36fb30-5be4-4aa4-bd4c-baa52fb60a66:1	1999 Nurse Interview	urn:ddi:uk.closer:c46ac49f-b1ac-4ed3-8b3e-219d254f531d:1	10304.0	Nervous system	urn:ddi:uk.lha:ec97716d-68f8-455c-ae4a-2f8d85f0f42e:1	How old were you then? Age	Numeric	</t>
  </si>
  <si>
    <t xml:space="preserve">urn:ddi:uk.lha:ac36fb30-5be4-4aa4-bd4c-baa52fb60a66:1	1999 Nurse Interview				urn:ddi:uk.lha:2c729c89-6774-45b9-97f0-66c6fca31c80:1	Enter the 4 digit cigarette brand code.	Numeric	</t>
  </si>
  <si>
    <t xml:space="preserve">urn:ddi:uk.lha:ac36fb30-5be4-4aa4-bd4c-baa52fb60a66:1	1999 Nurse Interview				urn:ddi:uk.lha:ead959e9-6612-45a2-a187-6c50d591bdef:1	What is the main brand of cigarettes you smoke?	Text	</t>
  </si>
  <si>
    <t>urn:ddi:uk.lha:ac36fb30-5be4-4aa4-bd4c-baa52fb60a66:1	1999 Nurse Interview	urn:ddi:uk.closer:c46ac49f-b1ac-4ed3-8b3e-219d254f531d:1	10304.0	Nervous system	urn:ddi:uk.lha:8c9f919d-7956-4185-b27d-c92d100ec5be:1	Has a doctor said you had this problem?	CodeList	1</t>
  </si>
  <si>
    <t>urn:ddi:uk.lha:ac36fb30-5be4-4aa4-bd4c-baa52fb60a66:1	1999 Nurse Interview	urn:ddi:uk.closer:1822d3b1-b72f-4d53-aa58-2a35d255d03c:1	10703.0	Marital status	urn:ddi:uk.lha:049531af-d48a-4546-ba84-dfc82250cdb1:1	Since we last interviewed you in [FF]</t>
  </si>
  <si>
    <t xml:space="preserve"> have you lived with a partner for more than a year?	CodeList	1</t>
  </si>
  <si>
    <t>urn:ddi:uk.lha:ac36fb30-5be4-4aa4-bd4c-baa52fb60a66:1	1999 Nurse Interview				urn:ddi:uk.lha:4ff31e10-0e6c-4d70-a1d2-02378a6128fb:1	In the past three weeks</t>
  </si>
  <si>
    <t xml:space="preserve"> have you had any respiratory infections such as influenza</t>
  </si>
  <si>
    <t xml:space="preserve"> pneumonia</t>
  </si>
  <si>
    <t xml:space="preserve"> bronchitis or a severe cold?	CodeList	1</t>
  </si>
  <si>
    <t>urn:ddi:uk.lha:ac36fb30-5be4-4aa4-bd4c-baa52fb60a66:1	1999 Nurse Interview	urn:ddi:uk.closer:9dd46803-2001-4c6f-96aa-4376dacf951b:1	10301.0	Cardiovascular system	urn:ddi:uk.lha:6c3b45a8-a2f7-470d-b043-05249868274d:1	Have you had any more attacks since then?	CodeList	1</t>
  </si>
  <si>
    <t>urn:ddi:uk.lha:ac36fb30-5be4-4aa4-bd4c-baa52fb60a66:1	1999 Nurse Interview				urn:ddi:uk.lha:0fa0f7f9-65ea-4123-a983-0d6b751edb79:1	Have you ever smoked cigarettes regularly</t>
  </si>
  <si>
    <t xml:space="preserve"> by which I mean at least one cigarette a day for 12 months or more?	CodeList	1</t>
  </si>
  <si>
    <t>urn:ddi:uk.lha:ac36fb30-5be4-4aa4-bd4c-baa52fb60a66:1	1999 Nurse Interview				urn:ddi:uk.lha:473d753d-2150-4eb2-b296-226440106fab:1	Has a doctor said you had this problem?	CodeList	1</t>
  </si>
  <si>
    <t>urn:ddi:uk.lha:ac36fb30-5be4-4aa4-bd4c-baa52fb60a66:1	1999 Nurse Interview				urn:ddi:uk.lha:9d44a9a5-e578-4347-8da2-54582064ed28:1	Do you usually cough during the day or night in winter?	CodeList	1</t>
  </si>
  <si>
    <t>urn:ddi:uk.lha:ac36fb30-5be4-4aa4-bd4c-baa52fb60a66:1	1999 Nurse Interview	urn:ddi:uk.closer:9dd46803-2001-4c6f-96aa-4376dacf951b:1	10301.0	Cardiovascular system	urn:ddi:uk.lha:618b915e-72d4-4fc4-8362-7505342bab47:1	Have you taken any prescribed medicines or tablets for your angina in the last 12 months?	CodeList	1</t>
  </si>
  <si>
    <t xml:space="preserve"> (Can't remember)</t>
  </si>
  <si>
    <t xml:space="preserve">urn:ddi:uk.lha:ac36fb30-5be4-4aa4-bd4c-baa52fb60a66:1	1999 Nurse Interview	urn:ddi:uk.closer:d4131cad-68f4-4b1e-bed7-139c0215e218:1	10708.0	Social support	urn:ddi:uk.lha:0532923a-55e6-473f-92fb-e9a5180190ac:1	On how many of these occasions did your exercise make you sweaty and or out of breath? Number	Numeric	</t>
  </si>
  <si>
    <t>urn:ddi:uk.lha:ac36fb30-5be4-4aa4-bd4c-baa52fb60a66:1	1999 Nurse Interview				urn:ddi:uk.lha:8ca85def-7588-4d24-b1fb-eb6caa498230:1	Do you cough like this on most days for as much as 3 months each year?	CodeList	1</t>
  </si>
  <si>
    <t>urn:ddi:uk.lha:ac36fb30-5be4-4aa4-bd4c-baa52fb60a66:1	1999 Nurse Interview	urn:ddi:uk.closer:9dd46803-2001-4c6f-96aa-4376dacf951b:1	10301.0	Cardiovascular system	urn:ddi:uk.lha:e72444e0-c777-4e42-a3ca-f423ef1a663d:1	Have you consulted a doctor or other health professional about your angina in the last 12 months?	CodeList	1</t>
  </si>
  <si>
    <t xml:space="preserve"> a doctor | 2</t>
  </si>
  <si>
    <t xml:space="preserve"> another health professional | 3</t>
  </si>
  <si>
    <t xml:space="preserve">urn:ddi:uk.lha:ac36fb30-5be4-4aa4-bd4c-baa52fb60a66:1	1999 Nurse Interview				urn:ddi:uk.lha:3f7838f9-3450-4fba-bf40-fcb18b59f469:1	How old were you then?	Numeric	</t>
  </si>
  <si>
    <t>urn:ddi:uk.lha:ac36fb30-5be4-4aa4-bd4c-baa52fb60a66:1	1999 Nurse Interview	urn:ddi:uk.closer:a5e44fa2-c4f8-4f10-b129-bccb7f84bc16:1	10502.0	Hospital admissions	urn:ddi:uk.lha:0c8fbf66-486b-4366-9dc2-015172bef602:1	Have you been admitted to hospital for a heart complaint or stroke in the past six weeks?	CodeList	1</t>
  </si>
  <si>
    <t>urn:ddi:uk.lha:ac36fb30-5be4-4aa4-bd4c-baa52fb60a66:1	1999 Nurse Interview				urn:ddi:uk.lha:3f8f9cc3-f371-41e5-afb6-1425f2d080de:1	(Can I just check)</t>
  </si>
  <si>
    <t xml:space="preserve"> have you used an inhaler</t>
  </si>
  <si>
    <t xml:space="preserve"> puffer or any medication for your breathing in the last 24 hours?	CodeList	1</t>
  </si>
  <si>
    <t xml:space="preserve">urn:ddi:uk.lha:ac36fb30-5be4-4aa4-bd4c-baa52fb60a66:1	1999 Nurse Interview				urn:ddi:uk.lha:dbfbb462-295e-4ee5-a4b5-2c1b5fe90897:1	How many hours ago did you use it? Hours	Numeric	</t>
  </si>
  <si>
    <t>urn:ddi:uk.lha:ac36fb30-5be4-4aa4-bd4c-baa52fb60a66:1	1999 Nurse Interview	urn:ddi:uk.closer:d5fba8cd-f240-4dfb-93e6-57691bd02457:1	10901.0	Occupation | Employment	urn:ddi:uk.lha:96f7b4d2-c9c8-45ce-9852-5699f5707d01:1	Do/did they work on their own or do/did they have any employees?	CodeList	1</t>
  </si>
  <si>
    <t xml:space="preserve">urn:ddi:uk.lha:ac36fb30-5be4-4aa4-bd4c-baa52fb60a66:1	1999 Nurse Interview	urn:ddi:uk.closer:9dd46803-2001-4c6f-96aa-4376dacf951b:1	10301.0	Cardiovascular system	urn:ddi:uk.lha:c03cf504-7174-4543-87f7-900a090384fb:1	How old were you when you first had this problem? Age	Numeric	</t>
  </si>
  <si>
    <t>urn:ddi:uk.lha:ac36fb30-5be4-4aa4-bd4c-baa52fb60a66:1	1999 Nurse Interview	urn:ddi:uk.closer:d5fba8cd-f240-4dfb-93e6-57691bd02457:1	10901.0	Occupation | Employment	urn:ddi:uk.lha:19b53937-bfe1-4ef5-9838-912a93c3f644:1	Do/did they have any managerial duties</t>
  </si>
  <si>
    <t xml:space="preserve"> or are/were they supervising any other employees?	CodeList	1</t>
  </si>
  <si>
    <t xml:space="preserve"> Manager | 2</t>
  </si>
  <si>
    <t xml:space="preserve"> Foreman</t>
  </si>
  <si>
    <t xml:space="preserve"> supervisor or chargehand | 3</t>
  </si>
  <si>
    <t xml:space="preserve"> Not supervising others</t>
  </si>
  <si>
    <t xml:space="preserve">urn:ddi:uk.lha:ac36fb30-5be4-4aa4-bd4c-baa52fb60a66:1	1999 Nurse Interview	urn:ddi:uk.closer:c8ade75c-4fcf-4a1e-8aa3-8dcce59f0fcd:1	10302.0	Musculoskeletal system	urn:ddi:uk.lha:49bd8b2e-5905-4e6c-a3fe-9873535917a6:1	Nurse: Let the cohort member practice then record time for chair stands test.	Numeric	</t>
  </si>
  <si>
    <t>urn:ddi:uk.lha:ac36fb30-5be4-4aa4-bd4c-baa52fb60a66:1	1999 Nurse Interview	urn:ddi:uk.closer:d5fba8cd-f240-4dfb-93e6-57691bd02457:1	10901.0	Occupation | Employment	urn:ddi:uk.lha:e493ad30-e40c-4349-9842-cd993b4714be:1	How many employees are/were there at the place where they work(ed)?	CodeList	1</t>
  </si>
  <si>
    <t xml:space="preserve"> 1 to 9 | 2</t>
  </si>
  <si>
    <t>urn:ddi:uk.lha:ac36fb30-5be4-4aa4-bd4c-baa52fb60a66:1	1999 Nurse Interview	urn:ddi:uk.closer:d5fba8cd-f240-4dfb-93e6-57691bd02457:1	10901.0	Occupation | Employment	urn:ddi:uk.lha:f3315afc-5ecf-4662-8de8-e0972cdd835b:1	Since 1989 have you had any paid work</t>
  </si>
  <si>
    <t>urn:ddi:uk.lha:ac36fb30-5be4-4aa4-bd4c-baa52fb60a66:1	1999 Nurse Interview	urn:ddi:uk.closer:d5fba8cd-f240-4dfb-93e6-57691bd02457:1	10901.0	Occupation | Employment	urn:ddi:uk.lha:823bb557-7f4e-46d2-b05b-e6781b39cfa4:1	Are you seriously looking for any kind of paid work?	CodeList	1</t>
  </si>
  <si>
    <t>urn:ddi:uk.lha:ac36fb30-5be4-4aa4-bd4c-baa52fb60a66:1	1999 Nurse Interview	urn:ddi:uk.closer:0136524a-47a0-47f5-a3a3-39e4bc5645dd:1	106.0	Health behaviour	urn:ddi:uk.lha:8a4f59d6-d2f4-45f2-9b59-fdb32f1fa99f:1	Did you consult a doctor about this during the last 3 years?	CodeList	1</t>
  </si>
  <si>
    <t>urn:ddi:uk.lha:ac36fb30-5be4-4aa4-bd4c-baa52fb60a66:1	1999 Nurse Interview				urn:ddi:uk.lha:36499172-ace0-4983-8998-ff08958867f6:1	(As I mentioned earlier). We would like to measure your lung function which will help us to find out more about the health of the population. Would you be willing to have your lung function measured?	CodeList	1</t>
  </si>
  <si>
    <t>urn:ddi:uk.lha:ac36fb30-5be4-4aa4-bd4c-baa52fb60a66:1	1999 Nurse Interview	urn:ddi:uk.closer:8e52231e-36e1-476d-9286-a09dfd9f3cce:1	10316.0	Women's health	urn:ddi:uk.lha:4e4c04eb-4a5a-4f37-a1bb-061b5577e484:1	I would now like to ask you some questions about mammograms</t>
  </si>
  <si>
    <t xml:space="preserve"> which are x-rays of the breast. Have you ever had a mammogram?	CodeList	1</t>
  </si>
  <si>
    <t>urn:ddi:uk.lha:ac36fb30-5be4-4aa4-bd4c-baa52fb60a66:1	1999 Nurse Interview	urn:ddi:uk.closer:c46ac49f-b1ac-4ed3-8b3e-219d254f531d:1	10304.0	Nervous system	urn:ddi:uk.lha:467dee6c-a5c4-44bb-b281-1165379204f8:1	Has a doctor said you had this problem?	CodeList	1</t>
  </si>
  <si>
    <t>urn:ddi:uk.lha:ac36fb30-5be4-4aa4-bd4c-baa52fb60a66:1	1999 Nurse Interview	urn:ddi:uk.closer:8e52231e-36e1-476d-9286-a09dfd9f3cce:1	10316.0	Women's health	urn:ddi:uk.lha:6403ca8f-0912-43e2-90c2-15bec3b03f7c:1	Have you ever consulted a doctor about breast lumps?	CodeList	1</t>
  </si>
  <si>
    <t>urn:ddi:uk.lha:ac36fb30-5be4-4aa4-bd4c-baa52fb60a66:1	1999 Nurse Interview	urn:ddi:uk.closer:a315fd27-b473-41ff-b9f4-80ed64e86b3d:1	10323.0	General health	urn:ddi:uk.lha:44aaad10-d15d-45d6-8b88-2317909ddcb1:1	Has a doctor said you had this problem?	CodeList	1</t>
  </si>
  <si>
    <t xml:space="preserve">urn:ddi:uk.lha:ac36fb30-5be4-4aa4-bd4c-baa52fb60a66:1	1999 Nurse Interview	urn:ddi:uk.closer:a315fd27-b473-41ff-b9f4-80ed64e86b3d:1	10323.0	General health	urn:ddi:uk.lha:b2572147-caf4-4ac8-9c66-33bb154ae6ad:1	How old were you then?	Numeric	</t>
  </si>
  <si>
    <t>urn:ddi:uk.lha:ac36fb30-5be4-4aa4-bd4c-baa52fb60a66:1	1999 Nurse Interview	urn:ddi:uk.closer:9dd46803-2001-4c6f-96aa-4376dacf951b:1	10301.0	Cardiovascular system	urn:ddi:uk.lha:4fef649d-1383-4a32-b0cf-3b08b09aa163:1	What kind of diabetes have you had. Was it	CodeList	1</t>
  </si>
  <si>
    <t xml:space="preserve"> Insulin-dependent | 2</t>
  </si>
  <si>
    <t xml:space="preserve"> Non-insulin dependent or | 3</t>
  </si>
  <si>
    <t xml:space="preserve"> High blood sugar or | 4</t>
  </si>
  <si>
    <t xml:space="preserve"> Some other kind of diabetes?</t>
  </si>
  <si>
    <t xml:space="preserve">urn:ddi:uk.lha:ac36fb30-5be4-4aa4-bd4c-baa52fb60a66:1	1999 Nurse Interview	urn:ddi:uk.closer:9dd46803-2001-4c6f-96aa-4376dacf951b:1	10301.0	Cardiovascular system	urn:ddi:uk.lha:9c0debb0-9ebb-4107-896a-4fb4590f73e0:1	How old were you then?	Numeric	</t>
  </si>
  <si>
    <t>urn:ddi:uk.lha:ac36fb30-5be4-4aa4-bd4c-baa52fb60a66:1	1999 Nurse Interview	urn:ddi:uk.closer:9dd46803-2001-4c6f-96aa-4376dacf951b:1	10301.0	Cardiovascular system	urn:ddi:uk.lha:bc2ba9fb-4441-4fca-889e-629e3dc11e2a:1	Has a doctor said you had this problem?	CodeList	1</t>
  </si>
  <si>
    <t xml:space="preserve">urn:ddi:uk.lha:ac36fb30-5be4-4aa4-bd4c-baa52fb60a66:1	1999 Nurse Interview	urn:ddi:uk.closer:a315fd27-b473-41ff-b9f4-80ed64e86b3d:1	10323.0	General health	urn:ddi:uk.lha:1cd47fa8-630e-4048-b4b3-868debd25bda:1	How old were you then?	Numeric	</t>
  </si>
  <si>
    <t xml:space="preserve">urn:ddi:uk.lha:ac36fb30-5be4-4aa4-bd4c-baa52fb60a66:1	1999 Nurse Interview	urn:ddi:uk.closer:c46ac49f-b1ac-4ed3-8b3e-219d254f531d:1	10304.0	Nervous system	urn:ddi:uk.lha:36d9cda5-7d2a-428b-80a5-92ef7e53f49e:1	How old were you then?	Numeric	</t>
  </si>
  <si>
    <t>urn:ddi:uk.lha:ac36fb30-5be4-4aa4-bd4c-baa52fb60a66:1	1999 Nurse Interview	urn:ddi:uk.closer:0136524a-47a0-47f5-a3a3-39e4bc5645dd:1	106.0	Health behaviour	urn:ddi:uk.lha:f2fa11fc-1bb4-4b7c-a193-99f212819d90:1	How many illnesses like this have you had in the last 3 years. Have you had	CodeList	1</t>
  </si>
  <si>
    <t xml:space="preserve"> One or | 2</t>
  </si>
  <si>
    <t xml:space="preserve"> More than one</t>
  </si>
  <si>
    <t xml:space="preserve">urn:ddi:uk.lha:ac36fb30-5be4-4aa4-bd4c-baa52fb60a66:1	1999 Nurse Interview	urn:ddi:uk.closer:9dd46803-2001-4c6f-96aa-4376dacf951b:1	10301.0	Cardiovascular system	urn:ddi:uk.lha:03a81545-a834-48de-b84b-9b4129820df7:1	What kind of heart trouble have you had?	Text	</t>
  </si>
  <si>
    <t>urn:ddi:uk.lha:ac36fb30-5be4-4aa4-bd4c-baa52fb60a66:1	1999 Nurse Interview	urn:ddi:uk.closer:a315fd27-b473-41ff-b9f4-80ed64e86b3d:1	10323.0	General health	urn:ddi:uk.lha:074eda6c-838f-4cd7-8aa1-bae66673b37a:1	Has a doctor said you had this problem?	CodeList	1</t>
  </si>
  <si>
    <t>urn:ddi:uk.lha:ac36fb30-5be4-4aa4-bd4c-baa52fb60a66:1	1999 Nurse Interview				urn:ddi:uk.lha:b89d262e-95a2-4ae0-9563-dd75ef189e97:1	Do you get this most days or nights?	CodeList	1</t>
  </si>
  <si>
    <t xml:space="preserve">urn:ddi:uk.lha:ac36fb30-5be4-4aa4-bd4c-baa52fb60a66:1	1999 Nurse Interview	urn:ddi:uk.closer:d00c957e-52b9-446f-97c4-9c1f2ef93986:1	10314.0	Mortality	urn:ddi:uk.lha:d35ed203-446f-41b7-9dce-089929b099d1:1	The day please? Day	Numeric	</t>
  </si>
  <si>
    <t>urn:ddi:uk.lha:ac36fb30-5be4-4aa4-bd4c-baa52fb60a66:1	1999 Nurse Interview	urn:ddi:uk.closer:c0fd81db-760e-4407-b981-6a9793f9570e:1	10704.0	Family members and relations	urn:ddi:uk.lha:aa2766ab-7bf2-47e4-84eb-0e8f817af4c2:1	Turning now to children of your own ... Refer only to biological children. Exclude still births and miscarriages. ^ Have you ever had any children of your own.	CodeList	1</t>
  </si>
  <si>
    <t>urn:ddi:uk.lha:ac36fb30-5be4-4aa4-bd4c-baa52fb60a66:1	1999 Nurse Interview	urn:ddi:uk.closer:4096f236-88a6-407e-90fd-e7805db8477c:1	10501.0	Health services utilisation	urn:ddi:uk.lha:a830422d-a910-4810-916e-52e9c3bb07f1:1	Now some questions about going into hospital as a day patient for treatment or surgery. Since we last saw you in [FF year]</t>
  </si>
  <si>
    <t xml:space="preserve">   aged [FF age]</t>
  </si>
  <si>
    <t xml:space="preserve"> have you spent a day at a hospital for treatment or surgery and then come home at the end of the day?	CodeList	1</t>
  </si>
  <si>
    <t>urn:ddi:uk.lha:ac36fb30-5be4-4aa4-bd4c-baa52fb60a66:1	1999 Nurse Interview	urn:ddi:uk.closer:428d3de9-0117-4bb2-9eeb-d61dda75e2cb:1	10307.0	Endocrine system	urn:ddi:uk.lha:b246b45a-e380-4db9-869e-53b60395ac8b:1	Has a doctor said you had this problem?	CodeList	1</t>
  </si>
  <si>
    <t>urn:ddi:uk.lha:ac36fb30-5be4-4aa4-bd4c-baa52fb60a66:1	1999 Nurse Interview	urn:ddi:uk.closer:9dd46803-2001-4c6f-96aa-4376dacf951b:1	10301.0	Cardiovascular system	urn:ddi:uk.lha:539fedf4-dc52-4ebc-b21f-569da0aab6b4:1	Have you ever had any pressure or heaviness in your chest?	CodeList	1</t>
  </si>
  <si>
    <t>urn:ddi:uk.lha:ac36fb30-5be4-4aa4-bd4c-baa52fb60a66:1	1999 Nurse Interview	urn:ddi:uk.closer:9dd46803-2001-4c6f-96aa-4376dacf951b:1	10301.0	Cardiovascular system	urn:ddi:uk.lha:98cd4a2f-6d65-4785-85ca-62d20c548a3e:1	Has a doctor said you had this problem?	CodeList	1</t>
  </si>
  <si>
    <t xml:space="preserve">urn:ddi:uk.lha:ac36fb30-5be4-4aa4-bd4c-baa52fb60a66:1	1999 Nurse Interview	urn:ddi:uk.closer:d00c957e-52b9-446f-97c4-9c1f2ef93986:1	10314.0	Mortality	urn:ddi:uk.lha:6e5febbf-c3fc-4015-90a6-78611b894ed5:1	The month please? Month	Numeric	</t>
  </si>
  <si>
    <t xml:space="preserve">urn:ddi:uk.lha:ac36fb30-5be4-4aa4-bd4c-baa52fb60a66:1	1999 Nurse Interview	urn:ddi:uk.closer:5deaea1d-cdd8-4faf-b1a9-db9e613a86a7:1	10504.0	Medications	urn:ddi:uk.lha:c3ac5ed0-df62-4189-8464-83186be09f0f:1	What are they called?	Text	</t>
  </si>
  <si>
    <t>urn:ddi:uk.lha:ac36fb30-5be4-4aa4-bd4c-baa52fb60a66:1	1999 Nurse Interview	urn:ddi:uk.closer:428d3de9-0117-4bb2-9eeb-d61dda75e2cb:1	10307.0	Endocrine system	urn:ddi:uk.lha:f047cbe3-e241-4408-b949-833bff44a7ba:1	What kind of thyroid disorder have you had?	CodeList	1</t>
  </si>
  <si>
    <t xml:space="preserve"> Goitre | 2</t>
  </si>
  <si>
    <t xml:space="preserve"> Hyperthyroidism | 3</t>
  </si>
  <si>
    <t xml:space="preserve"> Hypothyroidism | 4</t>
  </si>
  <si>
    <t xml:space="preserve">urn:ddi:uk.lha:ac36fb30-5be4-4aa4-bd4c-baa52fb60a66:1	1999 Nurse Interview	urn:ddi:uk.closer:d00c957e-52b9-446f-97c4-9c1f2ef93986:1	10314.0	Mortality	urn:ddi:uk.lha:c374bf56-fceb-48f1-b37a-97429687092e:1	How old was your mother when she died? Age	Numeric	</t>
  </si>
  <si>
    <t>urn:ddi:uk.lha:ac36fb30-5be4-4aa4-bd4c-baa52fb60a66:1	1999 Nurse Interview	urn:ddi:uk.closer:d00c957e-52b9-446f-97c4-9c1f2ef93986:1	10314.0	Mortality	urn:ddi:uk.lha:e608556e-cf39-4104-b165-a8732b85f06a:1	What was the date of her death</t>
  </si>
  <si>
    <t xml:space="preserve"> the year first please?  Year	Numeric	</t>
  </si>
  <si>
    <t xml:space="preserve">urn:ddi:uk.lha:ac36fb30-5be4-4aa4-bd4c-baa52fb60a66:1	1999 Nurse Interview	urn:ddi:uk.closer:d00c957e-52b9-446f-97c4-9c1f2ef93986:1	10314.0	Mortality	urn:ddi:uk.lha:38c66496-7668-49fd-89ab-c3a6e31385db:1	What was the cause of her death?	Text	</t>
  </si>
  <si>
    <t>urn:ddi:uk.lha:ac36fb30-5be4-4aa4-bd4c-baa52fb60a66:1	1999 Nurse Interview	urn:ddi:uk.closer:9dd46803-2001-4c6f-96aa-4376dacf951b:1	10301.0	Cardiovascular system	urn:ddi:uk.lha:efa89077-4f39-4bb4-b4f5-ea073294c566:1	What blood pressure problems have you had?	CodeList	1</t>
  </si>
  <si>
    <t xml:space="preserve"> Hypertension/high blood pressure | 2</t>
  </si>
  <si>
    <t xml:space="preserve"> Low blood pressure | 3</t>
  </si>
  <si>
    <t xml:space="preserve"> Other kind of blood pressure</t>
  </si>
  <si>
    <t xml:space="preserve">urn:ddi:uk.lha:ac36fb30-5be4-4aa4-bd4c-baa52fb60a66:1	1999 Nurse Interview	urn:ddi:uk.closer:9dd46803-2001-4c6f-96aa-4376dacf951b:1	10301.0	Cardiovascular system	urn:ddi:uk.lha:bbda77fd-599a-4505-906d-ed6f96905e33:1	How old were you then? Age	Numeric	</t>
  </si>
  <si>
    <t>urn:ddi:uk.lha:ac36fb30-5be4-4aa4-bd4c-baa52fb60a66:1	1999 Nurse Interview	urn:ddi:uk.closer:d5fba8cd-f240-4dfb-93e6-57691bd02457:1	10901.0	Occupation | Employment	urn:ddi:uk.lha:fd475aa0-af76-4f33-8b51-1dbd2c71ea31:1	How many employees are/were there at the place where you work(ed)?	CodeList	1</t>
  </si>
  <si>
    <t>urn:ddi:uk.lha:ac36fb30-5be4-4aa4-bd4c-baa52fb60a66:1	1999 Nurse Interview	urn:ddi:uk.closer:d5fba8cd-f240-4dfb-93e6-57691bd02457:1	10901.0	Occupation | Employment	urn:ddi:uk.lha:b28f7c9b-aa8d-4d4e-baed-2427bf3b2d1f:1	Did/do you have any managerial duties</t>
  </si>
  <si>
    <t xml:space="preserve"> or were/are you supervising any other employees?	CodeList	1</t>
  </si>
  <si>
    <t>urn:ddi:uk.lha:ac36fb30-5be4-4aa4-bd4c-baa52fb60a66:1	1999 Nurse Interview	urn:ddi:uk.closer:c8ade75c-4fcf-4a1e-8aa3-8dcce59f0fcd:1	10302.0	Musculoskeletal system	urn:ddi:uk.lha:8839a25d-aaaf-48e8-9e33-281efb9a090e:1	How far can you walk without stopping or severe discomfort. Would you say	CodeList	1</t>
  </si>
  <si>
    <t xml:space="preserve"> More than 400 yards | 2</t>
  </si>
  <si>
    <t xml:space="preserve"> 200 to 400 yards | 3</t>
  </si>
  <si>
    <t xml:space="preserve"> 50 to 200 yards or | 4</t>
  </si>
  <si>
    <t xml:space="preserve"> Less than 50 yards</t>
  </si>
  <si>
    <t>urn:ddi:uk.lha:ac36fb30-5be4-4aa4-bd4c-baa52fb60a66:1	1999 Nurse Interview	urn:ddi:uk.closer:c8ade75c-4fcf-4a1e-8aa3-8dcce59f0fcd:1	10302.0	Musculoskeletal system	urn:ddi:uk.lha:01eb424f-ce7f-4422-9567-478e06c5465b:1	Does this pain ever begin when you are standing still or sitting?	CodeList	1</t>
  </si>
  <si>
    <t xml:space="preserve">urn:ddi:uk.lha:ac36fb30-5be4-4aa4-bd4c-baa52fb60a66:1	1999 Nurse Interview	urn:ddi:uk.closer:428d3de9-0117-4bb2-9eeb-d61dda75e2cb:1	10307.0	Endocrine system	urn:ddi:uk.lha:da12e315-d0f0-42d6-94d8-c797ad852631:1	How old were you then? Age	Numeric	</t>
  </si>
  <si>
    <t>urn:ddi:uk.lha:ac36fb30-5be4-4aa4-bd4c-baa52fb60a66:1	1999 Nurse Interview	urn:ddi:uk.closer:a5e44fa2-c4f8-4f10-b129-bccb7f84bc16:1	10502.0	Hospital admissions	urn:ddi:uk.lha:c85a3ea4-6896-4898-8d04-f15d9eee15e8:1	Now something about hospital treatment. Since we last saw you in [FF year]</t>
  </si>
  <si>
    <t xml:space="preserve"> when you were [FF age]</t>
  </si>
  <si>
    <t xml:space="preserve"> have you been  admitted to hospital as an in-patient?	CodeList	1</t>
  </si>
  <si>
    <t>urn:ddi:uk.lha:ac36fb30-5be4-4aa4-bd4c-baa52fb60a66:1	1999 Nurse Interview	urn:ddi:uk.closer:1822d3b1-b72f-4d53-aa58-2a35d255d03c:1	10703.0	Marital status	urn:ddi:uk.lha:b4aef2f6-6133-4dce-9747-1274527f705d:1	How did this marriage end?	CodeList	1</t>
  </si>
  <si>
    <t xml:space="preserve"> Marriage not ended | 2</t>
  </si>
  <si>
    <t xml:space="preserve"> Death | 3</t>
  </si>
  <si>
    <t xml:space="preserve"> Divorce | 4</t>
  </si>
  <si>
    <t xml:space="preserve"> Separation</t>
  </si>
  <si>
    <t xml:space="preserve">urn:ddi:uk.lha:ac36fb30-5be4-4aa4-bd4c-baa52fb60a66:1	1999 Nurse Interview	urn:ddi:uk.closer:c8ade75c-4fcf-4a1e-8aa3-8dcce59f0fcd:1	10302.0	Musculoskeletal system	urn:ddi:uk.lha:38b23379-c8a0-4b08-87a0-496fb70bae43:1	Nurse: record time for balance test with eyes open. Time	Numeric	</t>
  </si>
  <si>
    <t>urn:ddi:uk.lha:ac36fb30-5be4-4aa4-bd4c-baa52fb60a66:1	1999 Nurse Interview	urn:ddi:uk.closer:1822d3b1-b72f-4d53-aa58-2a35d255d03c:1	10703.0	Marital status	urn:ddi:uk.lha:c206df7d-6a9e-46f0-b3e8-94e03f5f3d38:1	Thinking of your [LFF e.g. first/second/last] marriage</t>
  </si>
  <si>
    <t xml:space="preserve"> when were you married. Can you tell me the year? Year or age	Numeric	</t>
  </si>
  <si>
    <t xml:space="preserve">urn:ddi:uk.lha:ac36fb30-5be4-4aa4-bd4c-baa52fb60a66:1	1999 Nurse Interview	urn:ddi:uk.closer:c8ade75c-4fcf-4a1e-8aa3-8dcce59f0fcd:1	10302.0	Musculoskeletal system	urn:ddi:uk.lha:62e57546-3e51-45e6-b08c-f87096ecd61c:1	Nurse: record time for balance test with eyes closed. Time	Numeric	</t>
  </si>
  <si>
    <t xml:space="preserve">urn:ddi:uk.lha:ac36fb30-5be4-4aa4-bd4c-baa52fb60a66:1	1999 Nurse Interview	urn:ddi:uk.closer:d527829e-211a-4542-9d44-8d8dd6aa4a91:1	10313.0	Cancer	urn:ddi:uk.lha:f9c5b69f-c8e2-4c3a-8cb8-138304227a2e:1	What other kind of cancer have you had?	Text	</t>
  </si>
  <si>
    <t>urn:ddi:uk.lha:ac36fb30-5be4-4aa4-bd4c-baa52fb60a66:1	1999 Nurse Interview	urn:ddi:uk.closer:9dd46803-2001-4c6f-96aa-4376dacf951b:1	10301.0	Cardiovascular system	urn:ddi:uk.lha:8d37dbae-3086-4ef9-9727-3630256c53cf:1	Do you get it when you walk at an ordinary pace on the level?	CodeList	1</t>
  </si>
  <si>
    <t xml:space="preserve"> Never walks</t>
  </si>
  <si>
    <t xml:space="preserve">urn:ddi:uk.lha:ac36fb30-5be4-4aa4-bd4c-baa52fb60a66:1	1999 Nurse Interview	urn:ddi:uk.closer:9e8fc121-e09e-46a5-9fbb-119725fa7834:1	10405.0	Cognitive function	urn:ddi:uk.lha:e37002df-a0b2-477b-a5cd-7be9090c972a:1	Nurse: Please record why no word list trials were done.	Text	</t>
  </si>
  <si>
    <t xml:space="preserve">urn:ddi:uk.lha:ac36fb30-5be4-4aa4-bd4c-baa52fb60a66:1	1999 Nurse Interview	urn:ddi:uk.closer:9dd46803-2001-4c6f-96aa-4376dacf951b:1	10301.0	Cardiovascular system	urn:ddi:uk.lha:a7cdd399-ff6d-473b-93e9-fa9405d9c4bb:1	How old were you then? Age	Numeric	</t>
  </si>
  <si>
    <t xml:space="preserve">urn:ddi:uk.lha:ac36fb30-5be4-4aa4-bd4c-baa52fb60a66:1	1999 Nurse Interview				urn:ddi:uk.lha:391c499a-8a32-4084-9c65-3cc16a978f62:1	Second blow.	Numeric	</t>
  </si>
  <si>
    <t xml:space="preserve">urn:ddi:uk.lha:ac36fb30-5be4-4aa4-bd4c-baa52fb60a66:1	1999 Nurse Interview				urn:ddi:uk.lha:12bed46e-c861-4c8d-a05e-438e6f4e1f6b:1	Second blow.	Numeric	</t>
  </si>
  <si>
    <t xml:space="preserve">urn:ddi:uk.lha:ac36fb30-5be4-4aa4-bd4c-baa52fb60a66:1	1999 Nurse Interview				urn:ddi:uk.lha:9af77940-59f2-4184-8cd5-4bf7ee214bdb:1	First blow.	Numeric	</t>
  </si>
  <si>
    <t xml:space="preserve">urn:ddi:uk.lha:ac36fb30-5be4-4aa4-bd4c-baa52fb60a66:1	1999 Nurse Interview				urn:ddi:uk.lha:80c51946-25ca-4c67-ba23-6006baa71e0a:1	Nurse: Enter the two-digit spirometer serial number. Enter a numeric value between 1 and 60.	Numeric	</t>
  </si>
  <si>
    <t xml:space="preserve">urn:ddi:uk.lha:ac36fb30-5be4-4aa4-bd4c-baa52fb60a66:1	1999 Nurse Interview				urn:ddi:uk.lha:8d9afa04-69d7-4e3d-8253-6619d642c3b7:1	First blow.	Numeric	</t>
  </si>
  <si>
    <t>urn:ddi:uk.lha:ac36fb30-5be4-4aa4-bd4c-baa52fb60a66:1	1999 Nurse Interview	urn:ddi:uk.closer:d5fba8cd-f240-4dfb-93e6-57691bd02457:1	10901.0	Occupation | Employment	urn:ddi:uk.lha:aeb7217c-cce3-492c-95b3-6c9c9f99bd4a:1	How many people do/did they employ at the place where they work(ed)?	CodeList	1</t>
  </si>
  <si>
    <t xml:space="preserve">urn:ddi:uk.lha:ac36fb30-5be4-4aa4-bd4c-baa52fb60a66:1	1999 Nurse Interview				urn:ddi:uk.lha:1e4b6f6c-a81f-479e-9be1-6f45e25b36d0:1	First blow.	Numeric	</t>
  </si>
  <si>
    <t xml:space="preserve">urn:ddi:uk.lha:ac36fb30-5be4-4aa4-bd4c-baa52fb60a66:1	1999 Nurse Interview				urn:ddi:uk.lha:75ae4f7c-05c6-4307-a289-77a787511d46:1	First blow. Technique satisfactory?	Text	</t>
  </si>
  <si>
    <t xml:space="preserve">urn:ddi:uk.lha:ac36fb30-5be4-4aa4-bd4c-baa52fb60a66:1	1999 Nurse Interview				urn:ddi:uk.lha:a2203029-7f9f-4e1e-8a79-a2460f6d04fe:1	First blow.	Numeric	</t>
  </si>
  <si>
    <t xml:space="preserve">urn:ddi:uk.lha:ac36fb30-5be4-4aa4-bd4c-baa52fb60a66:1	1999 Nurse Interview				urn:ddi:uk.lha:ba46400b-23e6-476e-9ad0-c207c0d79e03:1	Second blow.	Numeric	</t>
  </si>
  <si>
    <t xml:space="preserve">urn:ddi:uk.lha:ac36fb30-5be4-4aa4-bd4c-baa52fb60a66:1	1999 Nurse Interview				urn:ddi:uk.lha:be4610ab-9b23-44b9-acbd-d9ff7664a130:1	Second blow. Technique satisfactory?	Text	</t>
  </si>
  <si>
    <t xml:space="preserve">urn:ddi:uk.lha:ac36fb30-5be4-4aa4-bd4c-baa52fb60a66:1	1999 Nurse Interview				urn:ddi:uk.lha:12fc6604-3ba8-423d-bb47-dccec335c886:1	Second blow.	Numeric	</t>
  </si>
  <si>
    <t>urn:ddi:uk.lha:ac36fb30-5be4-4aa4-bd4c-baa52fb60a66:1	1999 Nurse Interview	urn:ddi:uk.closer:8e52231e-36e1-476d-9286-a09dfd9f3cce:1	10316.0	Women's health	urn:ddi:uk.lha:b1252bb2-85f4-4b06-a4e6-17622768c461:1	Did you have a breast biopsy</t>
  </si>
  <si>
    <t xml:space="preserve"> (that is having a small piece of tissue removed from your breast)?	CodeList	1</t>
  </si>
  <si>
    <t>urn:ddi:uk.lha:ac36fb30-5be4-4aa4-bd4c-baa52fb60a66:1	1999 Nurse Interview	urn:ddi:uk.closer:8e52231e-36e1-476d-9286-a09dfd9f3cce:1	10316.0	Women's health	urn:ddi:uk.lha:a89480f9-a132-4d53-b12b-20cc04400f2c:1	So your first consultation was in [LFF year] when you were [LFF age]. Is that correct?	CodeList	1</t>
  </si>
  <si>
    <t>urn:ddi:uk.lha:ac36fb30-5be4-4aa4-bd4c-baa52fb60a66:1	1999 Nurse Interview	urn:ddi:uk.closer:8e52231e-36e1-476d-9286-a09dfd9f3cce:1	10316.0	Women's health	urn:ddi:uk.lha:4718a09e-5777-4254-8517-306640e8a166:1	Have you had any other mammograms since the one we've just talked about?	CodeList	1</t>
  </si>
  <si>
    <t xml:space="preserve">urn:ddi:uk.lha:ac36fb30-5be4-4aa4-bd4c-baa52fb60a66:1	1999 Nurse Interview	urn:ddi:uk.closer:8e52231e-36e1-476d-9286-a09dfd9f3cce:1	10316.0	Women's health	urn:ddi:uk.lha:c02a9682-e7a2-4c6e-8e98-3f18e3ecfb55:1	What is the name of the hospital/medical facility you attended for your mammogram?	Text	</t>
  </si>
  <si>
    <t xml:space="preserve">urn:ddi:uk.lha:ac36fb30-5be4-4aa4-bd4c-baa52fb60a66:1	1999 Nurse Interview	urn:ddi:uk.closer:9dd46803-2001-4c6f-96aa-4376dacf951b:1	10301.0	Cardiovascular system	urn:ddi:uk.lha:1d325f4d-f5f7-4052-9147-6952f16855fa:1	How old were you when you last had this problem? Age	Numeric	</t>
  </si>
  <si>
    <t xml:space="preserve">urn:ddi:uk.lha:ac36fb30-5be4-4aa4-bd4c-baa52fb60a66:1	1999 Nurse Interview	urn:ddi:uk.closer:8e52231e-36e1-476d-9286-a09dfd9f3cce:1	10316.0	Women's health	urn:ddi:uk.lha:11323c98-524e-4204-b095-6ce78ef2b916:1	What town is the hospital/medical facility in?	Text	</t>
  </si>
  <si>
    <t xml:space="preserve">urn:ddi:uk.lha:ac36fb30-5be4-4aa4-bd4c-baa52fb60a66:1	1999 Nurse Interview	urn:ddi:uk.closer:8e52231e-36e1-476d-9286-a09dfd9f3cce:1	10316.0	Women's health	urn:ddi:uk.lha:7a3d0af8-c5b5-406b-9bf8-8605ee461901:1	In what month of [LFF year] did you have your first consultation? Month	Numeric	</t>
  </si>
  <si>
    <t>urn:ddi:uk.lha:ac36fb30-5be4-4aa4-bd4c-baa52fb60a66:1	1999 Nurse Interview	urn:ddi:uk.closer:d5fba8cd-f240-4dfb-93e6-57691bd02457:1	10901.0	Occupation | Employment	urn:ddi:uk.lha:3b9033c6-9590-47f3-9d0c-88e035d09e60:1	What is the main reason you are not seeking paid work.	CodeList	1</t>
  </si>
  <si>
    <t xml:space="preserve"> Student | 2</t>
  </si>
  <si>
    <t xml:space="preserve"> Looking after home/family | 3</t>
  </si>
  <si>
    <t xml:space="preserve"> Caring for dependent relatives | 4</t>
  </si>
  <si>
    <t xml:space="preserve"> Temporarily sick or injured | 5</t>
  </si>
  <si>
    <t xml:space="preserve"> Long term sick or disabled | 6</t>
  </si>
  <si>
    <t xml:space="preserve"> Retired from paid work | 9</t>
  </si>
  <si>
    <t xml:space="preserve"> Other reasons</t>
  </si>
  <si>
    <t>urn:ddi:uk.lha:ac36fb30-5be4-4aa4-bd4c-baa52fb60a66:1	1999 Nurse Interview	urn:ddi:uk.closer:8e52231e-36e1-476d-9286-a09dfd9f3cce:1	10316.0	Women's health	urn:ddi:uk.lha:bd398858-c95d-4656-8ed9-ab3c5422a4bb:1	Was anything abnormal found in your first mammogram?	CodeList	1</t>
  </si>
  <si>
    <t>urn:ddi:uk.lha:ac36fb30-5be4-4aa4-bd4c-baa52fb60a66:1	1999 Nurse Interview	urn:ddi:uk.closer:8e52231e-36e1-476d-9286-a09dfd9f3cce:1	10316.0	Women's health	urn:ddi:uk.lha:a50f247d-2b56-41ba-8082-cd0afacd4594:1	I would now like to ask you some questions about your first consultation about breast lumps. When did you have your first consultation. Please either tell me the year or how old you were at the time?	CodeList	1</t>
  </si>
  <si>
    <t xml:space="preserve"> Age | 2</t>
  </si>
  <si>
    <t xml:space="preserve"> Year</t>
  </si>
  <si>
    <t xml:space="preserve">urn:ddi:uk.lha:ac36fb30-5be4-4aa4-bd4c-baa52fb60a66:1	1999 Nurse Interview	urn:ddi:uk.closer:9dd46803-2001-4c6f-96aa-4376dacf951b:1	10301.0	Cardiovascular system	urn:ddi:uk.lha:6034a31a-feaa-437f-bcea-fe7589fe6d1c:1	Please tell me the name of the prescribed medicines or tablets that you have taken for this in the last 12 months.	Text	</t>
  </si>
  <si>
    <t>urn:ddi:uk.lha:ac36fb30-5be4-4aa4-bd4c-baa52fb60a66:1	1999 Nurse Interview	urn:ddi:uk.closer:c8ade75c-4fcf-4a1e-8aa3-8dcce59f0fcd:1	10302.0	Musculoskeletal system	urn:ddi:uk.lha:f42cfc22-01b8-4c66-9093-1a8799579813:1	In what part of your leg do you feel this pain or discomfort?	CodeList	1</t>
  </si>
  <si>
    <t xml:space="preserve"> In calf muscle(s) | 2</t>
  </si>
  <si>
    <t xml:space="preserve"> Not in calf muscle(s)</t>
  </si>
  <si>
    <t>urn:ddi:uk.lha:ac36fb30-5be4-4aa4-bd4c-baa52fb60a66:1	1999 Nurse Interview	urn:ddi:uk.closer:8e52231e-36e1-476d-9286-a09dfd9f3cce:1	10316.0	Women's health	urn:ddi:uk.lha:e70689f2-4ce2-4ded-be76-555cf331f737:1	Was the mammogram part of a routine breast screening?	CodeList	1</t>
  </si>
  <si>
    <t>urn:ddi:uk.lha:ac36fb30-5be4-4aa4-bd4c-baa52fb60a66:1	1999 Nurse Interview	urn:ddi:uk.closer:c0fd81db-760e-4407-b981-6a9793f9570e:1	10704.0	Family members and relations	urn:ddi:uk.lha:b24cdf52-764c-4a1b-b77d-603f3dfb41a1:1	Do any of your own children now have children of their own?	CodeList	1</t>
  </si>
  <si>
    <t xml:space="preserve">urn:ddi:uk.lha:ac36fb30-5be4-4aa4-bd4c-baa52fb60a66:1	1999 Nurse Interview	urn:ddi:uk.closer:4096f236-88a6-407e-90fd-e7805db8477c:1	10501.0	Health services utilisation	urn:ddi:uk.lha:8f917cdc-bc27-4358-9356-7d54b17c6e13:1	Have you been in hospital as a day patient for just one illness or condition or have you been in for more than one type of problem? Number	Numeric	</t>
  </si>
  <si>
    <t>urn:ddi:uk.lha:ac36fb30-5be4-4aa4-bd4c-baa52fb60a66:1	1999 Nurse Interview	urn:ddi:uk.closer:8e52231e-36e1-476d-9286-a09dfd9f3cce:1	10316.0	Women's health	urn:ddi:uk.lha:9f0c74c8-444c-4009-826e-7ebcbf5e6ba9:1	When did you have your first mammogram. Please either tell me the year or how old you were at the time?	CodeList	1</t>
  </si>
  <si>
    <t>urn:ddi:uk.lha:ac36fb30-5be4-4aa4-bd4c-baa52fb60a66:1	1999 Nurse Interview	urn:ddi:uk.closer:8e52231e-36e1-476d-9286-a09dfd9f3cce:1	10316.0	Women's health	urn:ddi:uk.lha:2c8280e9-7663-4b76-934b-ae297f02e2a7:1	Looking at the show card E</t>
  </si>
  <si>
    <t xml:space="preserve"> please tell me what was the diagnosis. Please choose an answer from this card.	CodeList	1</t>
  </si>
  <si>
    <t xml:space="preserve"> No abnormality | 2</t>
  </si>
  <si>
    <t xml:space="preserve"> Benign breast lump | 3</t>
  </si>
  <si>
    <t xml:space="preserve"> Breast cancer | 4</t>
  </si>
  <si>
    <t xml:space="preserve"> specify at next question | 5</t>
  </si>
  <si>
    <t xml:space="preserve"> Status unknown</t>
  </si>
  <si>
    <t>urn:ddi:uk.lha:ac36fb30-5be4-4aa4-bd4c-baa52fb60a66:1	1999 Nurse Interview	urn:ddi:uk.closer:9f6de964-21a6-4f0a-93a7-97b552ddafeb:1	115.0	Administration	urn:ddi:uk.lha:4f5595d5-e19c-42c3-baaf-be8a409d76bd:1	Thank you for your help with these questions. It is possible that the research team at the Medical Research Council would like  to obtain more information from the hospital's records. May we ask your permission to consult your hospital records?	CodeList	1</t>
  </si>
  <si>
    <t xml:space="preserve"> permission given | 2</t>
  </si>
  <si>
    <t xml:space="preserve"> Permission refused</t>
  </si>
  <si>
    <t xml:space="preserve">urn:ddi:uk.lha:ac36fb30-5be4-4aa4-bd4c-baa52fb60a66:1	1999 Nurse Interview	urn:ddi:uk.closer:a5e44fa2-c4f8-4f10-b129-bccb7f84bc16:1	10502.0	Hospital admissions	urn:ddi:uk.lha:cea5b3d6-689b-42af-aa37-c80882742cc1:1	How many times have you been admitted to hospital since we saw you last in [FF year]? Number	Numeric	</t>
  </si>
  <si>
    <t>urn:ddi:uk.lha:ac36fb30-5be4-4aa4-bd4c-baa52fb60a66:1	1999 Nurse Interview	urn:ddi:uk.closer:8e52231e-36e1-476d-9286-a09dfd9f3cce:1	10316.0	Women's health	urn:ddi:uk.lha:99b8470e-da5f-4165-b961-d2e110b45e85:1	How many times have you consulted a doctor about breast lumps. Is it	CodeList	1</t>
  </si>
  <si>
    <t xml:space="preserve"> Once | 2</t>
  </si>
  <si>
    <t xml:space="preserve"> Twice | 3</t>
  </si>
  <si>
    <t xml:space="preserve"> 3 times or | 4</t>
  </si>
  <si>
    <t xml:space="preserve"> More than 3 times?</t>
  </si>
  <si>
    <t xml:space="preserve">urn:ddi:uk.lha:ac36fb30-5be4-4aa4-bd4c-baa52fb60a66:1	1999 Nurse Interview	urn:ddi:uk.closer:c0fd81db-760e-4407-b981-6a9793f9570e:1	10704.0	Family members and relations	urn:ddi:uk.lha:12de6073-f679-44cc-b8e4-f0c333deeaeb:1	How many children of your own have you had altogether? Number	Numeric	</t>
  </si>
  <si>
    <t xml:space="preserve">urn:ddi:uk.lha:ac36fb30-5be4-4aa4-bd4c-baa52fb60a66:1	1999 Nurse Interview	urn:ddi:uk.closer:9f6de964-21a6-4f0a-93a7-97b552ddafeb:1	115.0	Administration	urn:ddi:uk.lha:cb378129-f73b-451c-916d-0730d49414ea:1	Nurse: Enter serial of Omron. Serial	Numeric	</t>
  </si>
  <si>
    <t xml:space="preserve">urn:ddi:uk.lha:ac36fb30-5be4-4aa4-bd4c-baa52fb60a66:1	1999 Nurse Interview	urn:ddi:uk.closer:9dd46803-2001-4c6f-96aa-4376dacf951b:1	10301.0	Cardiovascular system	urn:ddi:uk.lha:8ebca1e6-c391-4537-8d6f-118fdb86c664:1	Enter first pulse reading (bpm). Pulse	Numeric	</t>
  </si>
  <si>
    <t xml:space="preserve">urn:ddi:uk.lha:ac36fb30-5be4-4aa4-bd4c-baa52fb60a66:1	1999 Nurse Interview	urn:ddi:uk.closer:9dd46803-2001-4c6f-96aa-4376dacf951b:1	10301.0	Cardiovascular system	urn:ddi:uk.lha:04aff88b-cd00-4bbb-8674-15981155c2b5:1	Enter first diastolic reading (mmHg). Diastolic	Numeric	</t>
  </si>
  <si>
    <t xml:space="preserve">urn:ddi:uk.lha:ac36fb30-5be4-4aa4-bd4c-baa52fb60a66:1	1999 Nurse Interview	urn:ddi:uk.closer:1822d3b1-b72f-4d53-aa58-2a35d255d03c:1	10703.0	Marital status	urn:ddi:uk.lha:bbed702e-0f4e-4d53-998f-2614a03cfe94:1	When did you stop living together - just tell me the year? Year	Numeric	</t>
  </si>
  <si>
    <t xml:space="preserve">urn:ddi:uk.lha:ac36fb30-5be4-4aa4-bd4c-baa52fb60a66:1	1999 Nurse Interview	urn:ddi:uk.closer:1822d3b1-b72f-4d53-aa58-2a35d255d03c:1	10703.0	Marital status	urn:ddi:uk.lha:438600d2-ae57-4ccb-a291-42ea08834515:1	When did your partner die - just tell me the year. Year	Numeric	</t>
  </si>
  <si>
    <t xml:space="preserve">urn:ddi:uk.lha:ac36fb30-5be4-4aa4-bd4c-baa52fb60a66:1	1999 Nurse Interview	urn:ddi:uk.closer:9dd46803-2001-4c6f-96aa-4376dacf951b:1	10301.0	Cardiovascular system	urn:ddi:uk.lha:c612a6da-923a-4a64-a453-5836e8da77bf:1	Enter first systolic reading (mmHg). Systolic	Numeric	</t>
  </si>
  <si>
    <t xml:space="preserve">urn:ddi:uk.lha:ac36fb30-5be4-4aa4-bd4c-baa52fb60a66:1	1999 Nurse Interview	urn:ddi:uk.closer:9dd46803-2001-4c6f-96aa-4376dacf951b:1	10301.0	Cardiovascular system	urn:ddi:uk.lha:ba52ed35-bea6-4e05-b968-77db36786830:1	Enter full details of other reason(s) for not obtaining/attempting two BP readings.	Text	</t>
  </si>
  <si>
    <t>urn:ddi:uk.lha:ac36fb30-5be4-4aa4-bd4c-baa52fb60a66:1	1999 Nurse Interview	urn:ddi:uk.closer:9dd46803-2001-4c6f-96aa-4376dacf951b:1	10301.0	Cardiovascular system	urn:ddi:uk.lha:f5d27104-8a25-44ed-9096-a34515afab60:1	What do you do if you get it while walking? Do you	CodeList	1</t>
  </si>
  <si>
    <t xml:space="preserve"> Stop or slow down | 2</t>
  </si>
  <si>
    <t xml:space="preserve"> Carry on or | 3</t>
  </si>
  <si>
    <t xml:space="preserve"> Carry on after taking a nitro-glycerine tablet under your tongue?</t>
  </si>
  <si>
    <t xml:space="preserve">urn:ddi:uk.lha:ac36fb30-5be4-4aa4-bd4c-baa52fb60a66:1	1999 Nurse Interview	urn:ddi:uk.closer:9dd46803-2001-4c6f-96aa-4376dacf951b:1	10301.0	Cardiovascular system	urn:ddi:uk.lha:00485373-6cbc-40cc-9e32-a53b97e5bb2f:1	How often have you consulted a health professional about your angina in the last 12 months? Number	Numeric	</t>
  </si>
  <si>
    <t xml:space="preserve">urn:ddi:uk.lha:ac36fb30-5be4-4aa4-bd4c-baa52fb60a66:1	1999 Nurse Interview	urn:ddi:uk.closer:9dd46803-2001-4c6f-96aa-4376dacf951b:1	10301.0	Cardiovascular system	urn:ddi:uk.lha:65f8683e-0990-4521-b8ec-aca93be13561:1	Enter second diastolic reading (mmHg). Diastolic	Numeric	</t>
  </si>
  <si>
    <t xml:space="preserve">urn:ddi:uk.lha:ac36fb30-5be4-4aa4-bd4c-baa52fb60a66:1	1999 Nurse Interview	urn:ddi:uk.closer:9dd46803-2001-4c6f-96aa-4376dacf951b:1	10301.0	Cardiovascular system	urn:ddi:uk.lha:8382a72f-2253-41a6-82bd-b4053e6a2501:1	Enter second systolic reading (mmHg). Systolic	Numeric	</t>
  </si>
  <si>
    <t>urn:ddi:uk.lha:ac36fb30-5be4-4aa4-bd4c-baa52fb60a66:1	1999 Nurse Interview	urn:ddi:uk.closer:9dd46803-2001-4c6f-96aa-4376dacf951b:1	10301.0	Cardiovascular system	urn:ddi:uk.lha:9f655341-3ecb-45fb-b085-b6db89536f80:1	Record why reading refused.	CodeList	1</t>
  </si>
  <si>
    <t xml:space="preserve"> Respondent upset/anxious/nervous | 2</t>
  </si>
  <si>
    <t xml:space="preserve"> Other reason(s) (Specify at next question)</t>
  </si>
  <si>
    <t xml:space="preserve">urn:ddi:uk.lha:ac36fb30-5be4-4aa4-bd4c-baa52fb60a66:1	1999 Nurse Interview	urn:ddi:uk.closer:9dd46803-2001-4c6f-96aa-4376dacf951b:1	10301.0	Cardiovascular system	urn:ddi:uk.lha:cf9ff0e9-1b3f-49bb-9e72-e39e45ccf458:1	Enter second pulse reading (bpm). Pulse	Numeric	</t>
  </si>
  <si>
    <t xml:space="preserve">urn:ddi:uk.lha:ac36fb30-5be4-4aa4-bd4c-baa52fb60a66:1	1999 Nurse Interview	urn:ddi:uk.closer:8e52231e-36e1-476d-9286-a09dfd9f3cce:1	10316.0	Women's health	urn:ddi:uk.lha:248dde06-13bb-4d87-b159-0051c2f397c2:1	Age	Numeric	</t>
  </si>
  <si>
    <t xml:space="preserve">urn:ddi:uk.lha:ac36fb30-5be4-4aa4-bd4c-baa52fb60a66:1	1999 Nurse Interview	urn:ddi:uk.closer:8e52231e-36e1-476d-9286-a09dfd9f3cce:1	10316.0	Women's health	urn:ddi:uk.lha:23dd4230-9357-48f6-8091-05cd393661ca:1	What is the name of the hospital you attended for your biopsy in [LFF month and year].	Text	</t>
  </si>
  <si>
    <t xml:space="preserve">urn:ddi:uk.lha:ac36fb30-5be4-4aa4-bd4c-baa52fb60a66:1	1999 Nurse Interview	urn:ddi:uk.closer:8e52231e-36e1-476d-9286-a09dfd9f3cce:1	10316.0	Women's health	urn:ddi:uk.lha:559da6b7-35fc-40b2-98bf-15bdf0218456:1	Age	Numeric	</t>
  </si>
  <si>
    <t xml:space="preserve">urn:ddi:uk.lha:ac36fb30-5be4-4aa4-bd4c-baa52fb60a66:1	1999 Nurse Interview	urn:ddi:uk.closer:8e52231e-36e1-476d-9286-a09dfd9f3cce:1	10316.0	Women's health	urn:ddi:uk.lha:7ccb0647-4a55-4155-bec9-16b91d9afa67:1	What town is the hospital/medical facility in?	Text	</t>
  </si>
  <si>
    <t xml:space="preserve">urn:ddi:uk.lha:ac36fb30-5be4-4aa4-bd4c-baa52fb60a66:1	1999 Nurse Interview	urn:ddi:uk.closer:8e52231e-36e1-476d-9286-a09dfd9f3cce:1	10316.0	Women's health	urn:ddi:uk.lha:bc00a180-b3b3-4550-9a94-1715d1fd4862:1	Year	Numeric	</t>
  </si>
  <si>
    <t xml:space="preserve">urn:ddi:uk.lha:ac36fb30-5be4-4aa4-bd4c-baa52fb60a66:1	1999 Nurse Interview	urn:ddi:uk.closer:8e52231e-36e1-476d-9286-a09dfd9f3cce:1	10316.0	Women's health	urn:ddi:uk.lha:0ebea157-141a-4078-9a5b-181890c6308d:1	What is the name of the hospital/medical facility you attended for your mammogram?	Text	</t>
  </si>
  <si>
    <t xml:space="preserve">urn:ddi:uk.lha:ac36fb30-5be4-4aa4-bd4c-baa52fb60a66:1	1999 Nurse Interview	urn:ddi:uk.closer:8e52231e-36e1-476d-9286-a09dfd9f3cce:1	10316.0	Women's health	urn:ddi:uk.lha:88da3ac7-44a8-4cf8-8808-3b938966b75a:1	What was found?	Text	</t>
  </si>
  <si>
    <t xml:space="preserve">urn:ddi:uk.lha:ac36fb30-5be4-4aa4-bd4c-baa52fb60a66:1	1999 Nurse Interview	urn:ddi:uk.closer:9dd46803-2001-4c6f-96aa-4376dacf951b:1	10301.0	Cardiovascular system	urn:ddi:uk.lha:9cc96ae6-a96a-4085-99f6-5403a763949e:1	How often have you consulted a doctor about your angina in the last 12 months? Number	Numeric	</t>
  </si>
  <si>
    <t>urn:ddi:uk.lha:ac36fb30-5be4-4aa4-bd4c-baa52fb60a66:1	1999 Nurse Interview	urn:ddi:uk.closer:8e52231e-36e1-476d-9286-a09dfd9f3cce:1	10316.0	Women's health	urn:ddi:uk.lha:b870cb9c-6613-41dc-a2d6-5c1d13d891d2:1	When did you have your most recent mammogram. Please either tell me the year or how old you were at the time?	CodeList	1</t>
  </si>
  <si>
    <t xml:space="preserve">urn:ddi:uk.lha:ac36fb30-5be4-4aa4-bd4c-baa52fb60a66:1	1999 Nurse Interview	urn:ddi:uk.closer:a5e44fa2-c4f8-4f10-b129-bccb7f84bc16:1	10502.0	Hospital admissions	urn:ddi:uk.lha:ac732184-c98b-4a11-8171-819f61ca05ff:1	And the year? Year	Numeric	</t>
  </si>
  <si>
    <t xml:space="preserve">urn:ddi:uk.lha:ac36fb30-5be4-4aa4-bd4c-baa52fb60a66:1	1999 Nurse Interview	urn:ddi:uk.closer:4096f236-88a6-407e-90fd-e7805db8477c:1	10501.0	Health services utilisation	urn:ddi:uk.lha:ee9e1af3-d626-4afa-9b12-8dc1c0c93532:1	In which year or what age did you go into hospital as a day patient for this first problem? Year	Numeric	</t>
  </si>
  <si>
    <t xml:space="preserve">urn:ddi:uk.lha:ac36fb30-5be4-4aa4-bd4c-baa52fb60a66:1	1999 Nurse Interview	urn:ddi:uk.closer:8e52231e-36e1-476d-9286-a09dfd9f3cce:1	10316.0	Women's health	urn:ddi:uk.lha:c39e4f04-bc86-4c1c-90dd-a223af8e3353:1	And can you tell me the name of the consultant in charge of your biopsy?	Text	</t>
  </si>
  <si>
    <t>urn:ddi:uk.lha:ac36fb30-5be4-4aa4-bd4c-baa52fb60a66:1	1999 Nurse Interview	urn:ddi:uk.closer:8e52231e-36e1-476d-9286-a09dfd9f3cce:1	10316.0	Women's health	urn:ddi:uk.lha:7bca6aba-8339-4a37-bb2f-a50a4ff2527c:1	Was the mammogram part of a routine breast screening?	CodeList	1</t>
  </si>
  <si>
    <t>urn:ddi:uk.lha:ac36fb30-5be4-4aa4-bd4c-baa52fb60a66:1	1999 Nurse Interview	urn:ddi:uk.closer:8e52231e-36e1-476d-9286-a09dfd9f3cce:1	10316.0	Women's health	urn:ddi:uk.lha:21d674b2-27e9-4b2d-995d-c69f214969c3:1	Was anything abnormal found in your most recent mammogram?	CodeList	1</t>
  </si>
  <si>
    <t xml:space="preserve">urn:ddi:uk.lha:ac36fb30-5be4-4aa4-bd4c-baa52fb60a66:1	1999 Nurse Interview	urn:ddi:uk.closer:8e52231e-36e1-476d-9286-a09dfd9f3cce:1	10316.0	Women's health	urn:ddi:uk.lha:82c5ce8e-9c5b-4a95-b044-c90fc6ef6469:1	Year	Numeric	</t>
  </si>
  <si>
    <t xml:space="preserve">urn:ddi:uk.lha:ac36fb30-5be4-4aa4-bd4c-baa52fb60a66:1	1999 Nurse Interview	urn:ddi:uk.closer:8e52231e-36e1-476d-9286-a09dfd9f3cce:1	10316.0	Women's health	urn:ddi:uk.lha:c2f27c39-6caa-4929-bc50-fdd7dabffa05:1	What town is the hospital in?	Text	</t>
  </si>
  <si>
    <t>urn:ddi:uk.lha:ac36fb30-5be4-4aa4-bd4c-baa52fb60a66:1	1999 Nurse Interview	urn:ddi:uk.closer:9f6de964-21a6-4f0a-93a7-97b552ddafeb:1	115.0	Administration	urn:ddi:uk.lha:09153151-b619-4e9f-88d9-352ebfe42adc:1	Before the Medical Research Council can look at your records</t>
  </si>
  <si>
    <t xml:space="preserve"> they need to have your written consent to confirm that you have no objection to them collecting fuller information about your in-patient stay(s) in hospital. Please read and sign Consent form 3.	CodeList	1</t>
  </si>
  <si>
    <t xml:space="preserve"> Signature obtained on Consent Form 3 | 2</t>
  </si>
  <si>
    <t xml:space="preserve"> Signature not obtained (Enter note to say why)</t>
  </si>
  <si>
    <t xml:space="preserve">urn:ddi:uk.lha:ac36fb30-5be4-4aa4-bd4c-baa52fb60a66:1	1999 Nurse Interview	urn:ddi:uk.closer:4096f236-88a6-407e-90fd-e7805db8477c:1	10501.0	Health services utilisation	urn:ddi:uk.lha:55a04ae5-2440-4a34-89b6-4f07c20ba891:1	I would like some information about the problems that caused you to go into hospital as a day patient for treatment or surgery.  What was the illness or condition that was being treated on the first occasion since [FF year]	Text	</t>
  </si>
  <si>
    <t xml:space="preserve">urn:ddi:uk.lha:ac36fb30-5be4-4aa4-bd4c-baa52fb60a66:1	1999 Nurse Interview	urn:ddi:uk.closer:c0fd81db-760e-4407-b981-6a9793f9570e:1	10704.0	Family members and relations	urn:ddi:uk.lha:d644c61c-1ef8-40c1-a04b-6255c249d4ad:1	Thinking of your [LFF e.g. first/next/last] child ...  ^  What is your child called?	Text	</t>
  </si>
  <si>
    <t xml:space="preserve">urn:ddi:uk.lha:ac36fb30-5be4-4aa4-bd4c-baa52fb60a66:1	1999 Nurse Interview	urn:ddi:uk.closer:c0fd81db-760e-4407-b981-6a9793f9570e:1	10704.0	Family members and relations	urn:ddi:uk.lha:1ec86cd7-a654-4c2d-b574-703d5c01e1de:1	In what year was [LFF] born? Year	Numeric	</t>
  </si>
  <si>
    <t>urn:ddi:uk.lha:ac36fb30-5be4-4aa4-bd4c-baa52fb60a66:1	1999 Nurse Interview	urn:ddi:uk.closer:8e52231e-36e1-476d-9286-a09dfd9f3cce:1	10316.0	Women's health	urn:ddi:uk.lha:1a4632b9-96f8-4776-8f2f-9fcb645b027c:1	Did you have a breast biopsy</t>
  </si>
  <si>
    <t>urn:ddi:uk.lha:ac36fb30-5be4-4aa4-bd4c-baa52fb60a66:1	1999 Nurse Interview	urn:ddi:uk.closer:a5e44fa2-c4f8-4f10-b129-bccb7f84bc16:1	10502.0	Hospital admissions	urn:ddi:uk.lha:c222e765-d4b2-42e5-9eff-cf5f98c812d1:1	When did you go in</t>
  </si>
  <si>
    <t xml:space="preserve"> first tell me the month and then the year? Month	Numeric	</t>
  </si>
  <si>
    <t xml:space="preserve">urn:ddi:uk.lha:ac36fb30-5be4-4aa4-bd4c-baa52fb60a66:1	1999 Nurse Interview	urn:ddi:uk.closer:a5e44fa2-c4f8-4f10-b129-bccb7f84bc16:1	10502.0	Hospital admissions	urn:ddi:uk.lha:e4120b14-2fee-48bb-91cc-d994c11a52c6:1	What was the name of the ward you were in?	Text	</t>
  </si>
  <si>
    <t xml:space="preserve">urn:ddi:uk.lha:ac36fb30-5be4-4aa4-bd4c-baa52fb60a66:1	1999 Nurse Interview	urn:ddi:uk.closer:8e52231e-36e1-476d-9286-a09dfd9f3cce:1	10316.0	Women's health	urn:ddi:uk.lha:63263783-be39-4105-a82d-e56acbcddd39:1	In what month of [LFF year] did you have your first consultation? Month	Numeric	</t>
  </si>
  <si>
    <t>urn:ddi:uk.lha:ac36fb30-5be4-4aa4-bd4c-baa52fb60a66:1	1999 Nurse Interview	urn:ddi:uk.closer:8e52231e-36e1-476d-9286-a09dfd9f3cce:1	10316.0	Women's health	urn:ddi:uk.lha:9587e5ca-0bfa-446c-9956-e61f371a6158:1	Looking at the show card E</t>
  </si>
  <si>
    <t xml:space="preserve">urn:ddi:uk.lha:ac36fb30-5be4-4aa4-bd4c-baa52fb60a66:1	1999 Nurse Interview	urn:ddi:uk.closer:a5e44fa2-c4f8-4f10-b129-bccb7f84bc16:1	10502.0	Hospital admissions	urn:ddi:uk.lha:b3be9ffd-eb15-4097-a24b-ec9ec31f567d:1	Why were you admitted to hospital as an in-patient on this occasion?	Text	</t>
  </si>
  <si>
    <t>urn:ddi:uk.lha:ac36fb30-5be4-4aa4-bd4c-baa52fb60a66:1	1999 Nurse Interview	urn:ddi:uk.closer:c0fd81db-760e-4407-b981-6a9793f9570e:1	10704.0	Family members and relations	urn:ddi:uk.lha:968d4e8e-192f-4bb8-9ce4-f25ddd46b43e:1	Is [LFF] a boy or girl?	CodeList	1</t>
  </si>
  <si>
    <t xml:space="preserve"> Boy | 2</t>
  </si>
  <si>
    <t xml:space="preserve"> Girl</t>
  </si>
  <si>
    <t>urn:ddi:uk.lha:ac36fb30-5be4-4aa4-bd4c-baa52fb60a66:1	1999 Nurse Interview	urn:ddi:uk.closer:8e52231e-36e1-476d-9286-a09dfd9f3cce:1	10316.0	Women's health	urn:ddi:uk.lha:578cb1c5-5b43-4fb1-ae52-fd96b8453b80:1	So your first consultation was in [LFF year] when you were [LFF age]. Is that correct?	CodeList	1</t>
  </si>
  <si>
    <t xml:space="preserve">urn:ddi:uk.lha:ac36fb30-5be4-4aa4-bd4c-baa52fb60a66:1	1999 Nurse Interview	urn:ddi:uk.closer:8e52231e-36e1-476d-9286-a09dfd9f3cce:1	10316.0	Women's health	urn:ddi:uk.lha:b79a65f3-3714-4c8d-918a-047de991442c:1	What was the diagnosis?	Text	</t>
  </si>
  <si>
    <t xml:space="preserve">urn:ddi:uk.lha:ac36fb30-5be4-4aa4-bd4c-baa52fb60a66:1	1999 Nurse Interview	urn:ddi:uk.closer:a5e44fa2-c4f8-4f10-b129-bccb7f84bc16:1	10502.0	Hospital admissions	urn:ddi:uk.lha:f8e9c418-f77b-4004-8539-18dd3dd2da3f:1	Which town was this in?	Text	</t>
  </si>
  <si>
    <t>urn:ddi:uk.lha:ac36fb30-5be4-4aa4-bd4c-baa52fb60a66:1	1999 Nurse Interview	urn:ddi:uk.closer:8e52231e-36e1-476d-9286-a09dfd9f3cce:1	10316.0	Women's health	urn:ddi:uk.lha:7322b00d-a3cb-4128-92c0-230966dcaafd:1	I would now like to ask you some questions about your most recent consultation about breast lumps. When did you have your most recent consultation. Please either tell me the year or how old you were at the time?	CodeList	1</t>
  </si>
  <si>
    <t xml:space="preserve">urn:ddi:uk.lha:ac36fb30-5be4-4aa4-bd4c-baa52fb60a66:1	1999 Nurse Interview	urn:ddi:uk.closer:c0fd81db-760e-4407-b981-6a9793f9570e:1	10704.0	Family members and relations	urn:ddi:uk.lha:2215a081-3757-4be8-9cfe-47bd31802279:1	In what year was the first one born? Year	Numeric	</t>
  </si>
  <si>
    <t xml:space="preserve">urn:ddi:uk.lha:ac36fb30-5be4-4aa4-bd4c-baa52fb60a66:1	1999 Nurse Interview	urn:ddi:uk.closer:a5e44fa2-c4f8-4f10-b129-bccb7f84bc16:1	10502.0	Hospital admissions	urn:ddi:uk.lha:45dd1b3c-00c9-4897-a2c6-5227fcc9da77:1	What was the name of the doctor who was in charge of your case while you were in hospital?	Text	</t>
  </si>
  <si>
    <t xml:space="preserve">urn:ddi:uk.lha:ac36fb30-5be4-4aa4-bd4c-baa52fb60a66:1	1999 Nurse Interview	urn:ddi:uk.closer:a5e44fa2-c4f8-4f10-b129-bccb7f84bc16:1	10502.0	Hospital admissions	urn:ddi:uk.lha:7a57c880-8582-403d-b43b-7466ef80ae2b:1	I would like some information about your in-patient admissions. ^ Thinking of the [LFF time e.g. first/last] time you were in hospital as an in-patient since we last saw you in [FF]. Which hospital did you go into? ...	Text	</t>
  </si>
  <si>
    <t>urn:ddi:uk.lha:ac36fb30-5be4-4aa4-bd4c-baa52fb60a66:1	1999 Nurse Interview	urn:ddi:uk.closer:c8ade75c-4fcf-4a1e-8aa3-8dcce59f0fcd:1	10302.0	Musculoskeletal system	urn:ddi:uk.lha:dbad783d-dc32-479b-90bf-9c4c85cebc67:1	Do you get it if you walk uphill or hurry	CodeList	1</t>
  </si>
  <si>
    <t xml:space="preserve"> Never hurries or walks uphill</t>
  </si>
  <si>
    <t>urn:ddi:uk.lha:ac36fb30-5be4-4aa4-bd4c-baa52fb60a66:1	1999 Nurse Interview	urn:ddi:uk.closer:a5e44fa2-c4f8-4f10-b129-bccb7f84bc16:1	10502.0	Hospital admissions	urn:ddi:uk.lha:ffd7a060-f7ad-42e4-af79-c016e65e21a4:1	Were you an NHS or a private patient?	CodeList	1</t>
  </si>
  <si>
    <t xml:space="preserve"> NHS | 2</t>
  </si>
  <si>
    <t xml:space="preserve"> Private</t>
  </si>
  <si>
    <t>urn:ddi:uk.lha:ac36fb30-5be4-4aa4-bd4c-baa52fb60a66:1	1999 Nurse Interview	urn:ddi:uk.closer:8e52231e-36e1-476d-9286-a09dfd9f3cce:1	10316.0	Women's health	urn:ddi:uk.lha:fbf6849a-1070-4dc8-ba4a-d667a35e6b86:1	To help analyse this information more effectively</t>
  </si>
  <si>
    <t xml:space="preserve"> we may wish to obtain a copy of your mammogram. Would you be willing for the Medical Research Council to do that?	CodeList	1</t>
  </si>
  <si>
    <t xml:space="preserve">urn:ddi:uk.lha:ac36fb30-5be4-4aa4-bd4c-baa52fb60a66:1	1999 Nurse Interview	urn:ddi:uk.closer:8e52231e-36e1-476d-9286-a09dfd9f3cce:1	10316.0	Women's health	urn:ddi:uk.lha:2ca51dbd-bb79-4a13-a954-23fa92141787:1	Year	Numeric	</t>
  </si>
  <si>
    <t>urn:ddi:uk.lha:ac36fb30-5be4-4aa4-bd4c-baa52fb60a66:1	1999 Nurse Interview	urn:ddi:uk.closer:9dd46803-2001-4c6f-96aa-4376dacf951b:1	10301.0	Cardiovascular system	urn:ddi:uk.lha:a019451e-e676-4991-abef-700811202e7d:1	How soon does it go away. Does it go in	CodeList	1</t>
  </si>
  <si>
    <t xml:space="preserve"> 10 minutes or less | 2</t>
  </si>
  <si>
    <t xml:space="preserve"> Or more than 10 minutes?</t>
  </si>
  <si>
    <t xml:space="preserve">urn:ddi:uk.lha:ac36fb30-5be4-4aa4-bd4c-baa52fb60a66:1	1999 Nurse Interview	urn:ddi:uk.closer:8e52231e-36e1-476d-9286-a09dfd9f3cce:1	10316.0	Women's health	urn:ddi:uk.lha:7eb0f09a-00a9-4a07-9e40-75f886d8dfbc:1	What was found?	Text	</t>
  </si>
  <si>
    <t>urn:ddi:uk.lha:ac36fb30-5be4-4aa4-bd4c-baa52fb60a66:1	1999 Nurse Interview	urn:ddi:uk.closer:9dd46803-2001-4c6f-96aa-4376dacf951b:1	10301.0	Cardiovascular system	urn:ddi:uk.lha:f82fb98e-7ecc-4212-b511-91038863f04a:1	And if you stand still what happens to it. Does the pain in your chest	CodeList	1</t>
  </si>
  <si>
    <t xml:space="preserve"> Go away | 2</t>
  </si>
  <si>
    <t xml:space="preserve"> Or not go away?</t>
  </si>
  <si>
    <t xml:space="preserve">urn:ddi:uk.lha:ac36fb30-5be4-4aa4-bd4c-baa52fb60a66:1	1999 Nurse Interview	urn:ddi:uk.closer:8e52231e-36e1-476d-9286-a09dfd9f3cce:1	10316.0	Women's health	urn:ddi:uk.lha:bb23371b-8209-4cf8-97f6-f63870759e8a:1	Age	Numeric	</t>
  </si>
  <si>
    <t xml:space="preserve">urn:ddi:uk.lha:ac36fb30-5be4-4aa4-bd4c-baa52fb60a66:1	1999 Nurse Interview	urn:ddi:uk.closer:8e52231e-36e1-476d-9286-a09dfd9f3cce:1	10316.0	Women's health	urn:ddi:uk.lha:30b09290-7a54-4e5d-a53f-145471866720:1	Age	Numeric	</t>
  </si>
  <si>
    <t xml:space="preserve">urn:ddi:uk.lha:ac36fb30-5be4-4aa4-bd4c-baa52fb60a66:1	1999 Nurse Interview	urn:ddi:uk.closer:8e52231e-36e1-476d-9286-a09dfd9f3cce:1	10316.0	Women's health	urn:ddi:uk.lha:55bd8a2a-c698-4000-8d7c-2d0d1cbc50b0:1	What town is the hospital in?	Text	</t>
  </si>
  <si>
    <t xml:space="preserve">urn:ddi:uk.lha:ac36fb30-5be4-4aa4-bd4c-baa52fb60a66:1	1999 Nurse Interview	urn:ddi:uk.closer:8e52231e-36e1-476d-9286-a09dfd9f3cce:1	10316.0	Women's health	urn:ddi:uk.lha:f5d5c776-77c1-4634-828a-32c27b6fdb8b:1	And can you tell me the name of the consultant in charge of your biopsy?	Text	</t>
  </si>
  <si>
    <t>urn:ddi:uk.lha:ac36fb30-5be4-4aa4-bd4c-baa52fb60a66:1	1999 Nurse Interview	urn:ddi:uk.closer:c8ade75c-4fcf-4a1e-8aa3-8dcce59f0fcd:1	10302.0	Musculoskeletal system	urn:ddi:uk.lha:c5e79244-67a1-48df-a274-3aa840a8ea7f:1	Do you get it when you walk at an ordinary pace on the level?	CodeList	1</t>
  </si>
  <si>
    <t xml:space="preserve">urn:ddi:uk.lha:ac36fb30-5be4-4aa4-bd4c-baa52fb60a66:1	1999 Nurse Interview	urn:ddi:uk.closer:8e52231e-36e1-476d-9286-a09dfd9f3cce:1	10316.0	Women's health	urn:ddi:uk.lha:f3aec858-674c-41c2-8304-42a0a0573c55:1	What was the diagnosis?	Text	</t>
  </si>
  <si>
    <t xml:space="preserve">urn:ddi:uk.lha:ac36fb30-5be4-4aa4-bd4c-baa52fb60a66:1	1999 Nurse Interview	urn:ddi:uk.closer:8e52231e-36e1-476d-9286-a09dfd9f3cce:1	10316.0	Women's health	urn:ddi:uk.lha:c19f5ddb-b5a6-4a7d-a8e1-7c99c8366ffd:1	What is the name of the hospital you attended for your biopsy in [LFF month and year].	Text	</t>
  </si>
  <si>
    <t xml:space="preserve">urn:ddi:uk.lha:ac36fb30-5be4-4aa4-bd4c-baa52fb60a66:1	1999 Nurse Interview	urn:ddi:uk.closer:8e52231e-36e1-476d-9286-a09dfd9f3cce:1	10316.0	Women's health	urn:ddi:uk.lha:b5db8ea1-1b4c-40ac-9ede-e1fbb6165528:1	Year	Numeric	</t>
  </si>
  <si>
    <t>urn:ddi:uk.lha:ac36fb30-5be4-4aa4-bd4c-baa52fb60a66:1	1999 Nurse Interview	urn:ddi:uk.closer:c8ade75c-4fcf-4a1e-8aa3-8dcce59f0fcd:1	10302.0	Musculoskeletal system	urn:ddi:uk.lha:6c5aa4fb-c63e-428f-bd89-2eacd5f4ef52:1	Does the pain ever disappear while you are walking?	CodeList	1</t>
  </si>
  <si>
    <t>urn:ddi:uk.lha:ac36fb30-5be4-4aa4-bd4c-baa52fb60a66:1	1999 Nurse Interview	urn:ddi:uk.closer:9dd46803-2001-4c6f-96aa-4376dacf951b:1	10301.0	Cardiovascular system	urn:ddi:uk.lha:0d050b62-d569-4b42-aad6-89df707c62ec:1	Will you show me where you get this pressure or heaviness in the chest?	CodeList	1</t>
  </si>
  <si>
    <t xml:space="preserve"> Sternum (upper or middle) | 2</t>
  </si>
  <si>
    <t xml:space="preserve"> Sternum lower | 3</t>
  </si>
  <si>
    <t xml:space="preserve"> Left anterior chest | 4</t>
  </si>
  <si>
    <t xml:space="preserve"> Left arm | 5</t>
  </si>
  <si>
    <t xml:space="preserve"> Right anterior chest | 6</t>
  </si>
  <si>
    <t xml:space="preserve"> Right arm | 7</t>
  </si>
  <si>
    <t xml:space="preserve"> (Somewhere else)</t>
  </si>
  <si>
    <t>urn:ddi:uk.lha:ac36fb30-5be4-4aa4-bd4c-baa52fb60a66:1	1999 Nurse Interview	urn:ddi:uk.closer:9dd46803-2001-4c6f-96aa-4376dacf951b:1	10301.0	Cardiovascular system	urn:ddi:uk.lha:0fe0b586-6c68-482a-b806-ff25cc3bcd2f:1	Did you see a doctor or hospital specialist because of this pain or discomfort?	CodeList	0</t>
  </si>
  <si>
    <t xml:space="preserve"> GP | 2</t>
  </si>
  <si>
    <t xml:space="preserve"> hospital specialist</t>
  </si>
  <si>
    <t>urn:ddi:uk.lha:ac36fb30-5be4-4aa4-bd4c-baa52fb60a66:1	1999 Nurse Interview	urn:ddi:uk.closer:c8ade75c-4fcf-4a1e-8aa3-8dcce59f0fcd:1	10302.0	Musculoskeletal system	urn:ddi:uk.lha:6d97463b-2cc1-4bd7-b706-5ac2e32bfe94:1	What do you do if you get it when you are walking? Do you	CodeList	1</t>
  </si>
  <si>
    <t xml:space="preserve"> Carry on</t>
  </si>
  <si>
    <t>urn:ddi:uk.lha:ac36fb30-5be4-4aa4-bd4c-baa52fb60a66:1	1999 Nurse Interview	urn:ddi:uk.closer:c8ade75c-4fcf-4a1e-8aa3-8dcce59f0fcd:1	10302.0	Musculoskeletal system	urn:ddi:uk.lha:e02b647d-33b6-48b3-97a3-b7e68048a3ec:1	What happens to it if you stand still. Is the pain	CodeList	1</t>
  </si>
  <si>
    <t xml:space="preserve"> Still not relieved | 2</t>
  </si>
  <si>
    <t xml:space="preserve"> Or does it go away?</t>
  </si>
  <si>
    <t>urn:ddi:uk.lha:ac36fb30-5be4-4aa4-bd4c-baa52fb60a66:1	1999 Nurse Interview	urn:ddi:uk.closer:c8ade75c-4fcf-4a1e-8aa3-8dcce59f0fcd:1	10302.0	Musculoskeletal system	urn:ddi:uk.lha:a97aef3e-256f-4666-b344-565bc9910b6c:1	How soon does it go away. Does it go in	CodeList	1</t>
  </si>
  <si>
    <t>urn:ddi:uk.cls.bcs70:98e40207-9aed-4e82-9721-cbf51d0976ec:1	BCS70 Age 38 Questionnaire	urn:ddi:uk.closer:73539d62-9e86-4210-bc40-c742797cd588:2	10904.0	Finances	urn:ddi:uk.cls.bcs70:251885dc-6645-4173-a66d-4e736fc2f2a8:1	How well would you say you personally are managing financially these days. Would you say you are ... READ OUT â€¦	CodeList	1</t>
  </si>
  <si>
    <t xml:space="preserve"> ... living comfortably | 2</t>
  </si>
  <si>
    <t xml:space="preserve"> doing all right | 3</t>
  </si>
  <si>
    <t xml:space="preserve"> just about getting by | 4</t>
  </si>
  <si>
    <t xml:space="preserve"> finding it quite difficult | 5</t>
  </si>
  <si>
    <t xml:space="preserve"> finding it very difficult? | 8</t>
  </si>
  <si>
    <t xml:space="preserve"> Don't know | 9</t>
  </si>
  <si>
    <t>urn:ddi:uk.cls.bcs70:98e40207-9aed-4e82-9721-cbf51d0976ec:1	BCS70 Age 38 Questionnaire				urn:ddi:uk.cls.bcs70:09715e91-bdd2-44cd-98bd-808709710c80:1	Please look at show card C and tell me whether you are currently suffering from any of the following health conditions.	CodeList	1</t>
  </si>
  <si>
    <t xml:space="preserve"> Asthma or wheezy bronchitis? | 2</t>
  </si>
  <si>
    <t xml:space="preserve"> ... Hayfever (seasonal allergic rhinitis) or persistent sneezing/runny nose (perennial allergic rhinitis)? | 3</t>
  </si>
  <si>
    <t xml:space="preserve"> (Sugar) Diabetes? | 4</t>
  </si>
  <si>
    <t xml:space="preserve"> ... Convulsion</t>
  </si>
  <si>
    <t xml:space="preserve"> fit</t>
  </si>
  <si>
    <t xml:space="preserve"> epileptic seizure? | 5</t>
  </si>
  <si>
    <t xml:space="preserve"> ... Recurrent backache</t>
  </si>
  <si>
    <t xml:space="preserve"> sciatica? | 6</t>
  </si>
  <si>
    <t xml:space="preserve"> ... Cancer or Leukaemia? | 7</t>
  </si>
  <si>
    <t xml:space="preserve"> ... Problems with hearing? | 8</t>
  </si>
  <si>
    <t xml:space="preserve"> ... Problems with eyesight including wearing glasses? | 9</t>
  </si>
  <si>
    <t xml:space="preserve"> ... High blood pressure? | 10</t>
  </si>
  <si>
    <t xml:space="preserve"> ... Migraine? | 11</t>
  </si>
  <si>
    <t xml:space="preserve"> ... Eczema or other skin problems? | 12</t>
  </si>
  <si>
    <t xml:space="preserve"> ... Chronic fatigue syndrome(ME)? | 13</t>
  </si>
  <si>
    <t xml:space="preserve"> ... Period or other gynaecological problems? | 14</t>
  </si>
  <si>
    <t xml:space="preserve"> ... Problems with stomach</t>
  </si>
  <si>
    <t xml:space="preserve"> bowels or gall bladder? | 15</t>
  </si>
  <si>
    <t xml:space="preserve"> ... Problems with bladder or kidneys? | 16</t>
  </si>
  <si>
    <t xml:space="preserve"> ... Cough/bringing up phlegm? | 17</t>
  </si>
  <si>
    <t xml:space="preserve"> ... Depression? | 18</t>
  </si>
  <si>
    <t xml:space="preserve"> ... (DO NOT READ OUT) None | 98</t>
  </si>
  <si>
    <t xml:space="preserve"> Don't know | 99</t>
  </si>
  <si>
    <t>urn:ddi:uk.cls.bcs70:98e40207-9aed-4e82-9721-cbf51d0976ec:1	BCS70 Age 38 Questionnaire	urn:ddi:uk.closer:0952b5ac-b394-453e-8dca-404cf61e52e3:2	115.0	Administration	urn:ddi:uk.cls.bcs70:8b8f3321-474d-4626-8cf6-95d33de2e154:1	Good morning/afternoon/evening</t>
  </si>
  <si>
    <t xml:space="preserve"> please may I speak to [^cohort member's name]?	CodeList	1</t>
  </si>
  <si>
    <t xml:space="preserve"> Yes - CM available for interview</t>
  </si>
  <si>
    <t xml:space="preserve"> No - CM unavailable for interview | 8</t>
  </si>
  <si>
    <t>urn:ddi:uk.cls.bcs70:98e40207-9aed-4e82-9721-cbf51d0976ec:1	BCS70 Age 38 Questionnaire	urn:ddi:uk.closer:2ba84e8e-2ea5-42dc-9e71-b47aa2b491fb:2	10323.0	General health	urn:ddi:uk.cls.bcs70:2daa0590-29eb-4ba4-8952-d847c6dec72b:1	In general</t>
  </si>
  <si>
    <t xml:space="preserve"> would you say your health is ...	CodeList	1</t>
  </si>
  <si>
    <t xml:space="preserve"> ... Excellent | 2</t>
  </si>
  <si>
    <t xml:space="preserve"> Poor | 8</t>
  </si>
  <si>
    <t>urn:ddi:uk.cls.bcs70:98e40207-9aed-4e82-9721-cbf51d0976ec:1	BCS70 Age 38 Questionnaire	urn:ddi:uk.closer:e14f6ab9-2471-4494-8ea8-67cf907497cd:2	10801.0	Qualifications	urn:ddi:uk.cls.bcs70:c0a953ad-bfd2-43e7-8827-01e96cdd5422:1	The next few questions are about any education or training you may have done since [^date of last interview/1st January 2000]. Since [^date of last interview/ 1st January 2000]</t>
  </si>
  <si>
    <t xml:space="preserve"> have you obtained any recognised academic</t>
  </si>
  <si>
    <t xml:space="preserve"> vocational</t>
  </si>
  <si>
    <t xml:space="preserve"> clerical</t>
  </si>
  <si>
    <t xml:space="preserve"> business or commercial qualifications. This includes any qualifications gained overseas?	CodeList	1</t>
  </si>
  <si>
    <t xml:space="preserve"> No | 8</t>
  </si>
  <si>
    <t>urn:ddi:uk.cls.bcs70:98e40207-9aed-4e82-9721-cbf51d0976ec:1	BCS70 Age 38 Questionnaire	urn:ddi:uk.closer:92cc2478-9016-42cb-8649-3759bbdaeb33:2	10102.0	Gender	urn:ddi:uk.cls.bcs70:284c7df0-d14f-4dca-b5d6-423e4ab2dce6:1	Before I start the interview</t>
  </si>
  <si>
    <t xml:space="preserve"> I need to check a few details. INTERVIEWER: Code cohort member's sex.	CodeList	1</t>
  </si>
  <si>
    <t>urn:ddi:uk.cls.bcs70:98e40207-9aed-4e82-9721-cbf51d0976ec:1	BCS70 Age 38 Questionnaire	urn:ddi:uk.closer:2ba84e8e-2ea5-42dc-9e71-b47aa2b491fb:2	10323.0	General health	urn:ddi:uk.cls.bcs70:e9cee494-0708-4d22-9d97-5d7bc0b76407:1	[^Apart from those you have already told us about] do you have any [^other] long-standing illness</t>
  </si>
  <si>
    <t xml:space="preserve"> disability or infirmity? By long-standing I mean anything that has troubled you over a period of time? This includes any physical</t>
  </si>
  <si>
    <t xml:space="preserve"> mental or psychiatric conditions for which you are currently receiving medical supervision. Do not include temporary conditions and routine ante-natal and post-natal care.	CodeList	1</t>
  </si>
  <si>
    <t>urn:ddi:uk.cls.bcs70:98e40207-9aed-4e82-9721-cbf51d0976ec:1	BCS70 Age 38 Questionnaire	urn:ddi:uk.closer:14759301-d2cc-4b07-bd1f-2a9eae50350d:2	114.0	Pregnancy	urn:ddi:uk.cls.bcs70:049756ef-3906-41a6-8bf6-5e96a277817a:1	[^Since you were last interviewed in date of last interview date/Since your 16th birthday in [^month and year of 16th birthday] [^has anyone you were having a sexual relationship with become pregnant by you/have you been pregnant?]	CodeList	1</t>
  </si>
  <si>
    <t>urn:ddi:uk.cls.bcs70:98e40207-9aed-4e82-9721-cbf51d0976ec:1	BCS70 Age 38 Questionnaire	urn:ddi:uk.closer:990c4d47-577a-4213-b0a1-5e281f7a0f4d:2	10901.0	Occupation | Employment	urn:ddi:uk.cls.bcs70:b71e3b6c-2ab4-463f-8c51-6606348f24a4:1	The next few questions are about any jobs you have had and any other things that you have been doing since [^date of last interview/ 1st January 2000].	CodeList	1</t>
  </si>
  <si>
    <t xml:space="preserve"> Continue</t>
  </si>
  <si>
    <t>urn:ddi:uk.cls.bcs70:98e40207-9aed-4e82-9721-cbf51d0976ec:1	BCS70 Age 38 Questionnaire	urn:ddi:uk.closer:7492d013-e9ef-4180-9555-48511740b9b1:2	10201.0	Housing	urn:ddi:uk.cls.bcs70:40f7d4d9-d34d-4290-b55d-6d2da838dd47:1	The next few questions are about the places you have lived</t>
  </si>
  <si>
    <t xml:space="preserve"> for one month or more</t>
  </si>
  <si>
    <t xml:space="preserve"> since [^you were last interviewed in ^date of last interview/ 1st January 2000].	CodeList	1</t>
  </si>
  <si>
    <t>urn:ddi:uk.cls.bcs70:98e40207-9aed-4e82-9721-cbf51d0976ec:1	BCS70 Age 38 Questionnaire	urn:ddi:uk.closer:8491665e-57e4-4f4c-97b0-d93324d61eca:2	10903.0	Income	urn:ddi:uk.cls.bcs70:8974ab32-d15e-4c9a-8764-7bc28a8c88a6:1	I now want to talk about income from all sources. Can you please tell me which kinds of income you [^and name of partner] currently receive â€¦ READ OUT â€¦	CodeList	1</t>
  </si>
  <si>
    <t xml:space="preserve"> ... Earnings from employment or self-employment | 2</t>
  </si>
  <si>
    <t xml:space="preserve"> Pension from a former employer | 3</t>
  </si>
  <si>
    <t xml:space="preserve"> State Pension | 4</t>
  </si>
  <si>
    <t xml:space="preserve"> Child Benefit | 5</t>
  </si>
  <si>
    <t xml:space="preserve"> Income Support | 6</t>
  </si>
  <si>
    <t xml:space="preserve"> Other State Benefits | 7</t>
  </si>
  <si>
    <t xml:space="preserve"> Tax Credits | 8</t>
  </si>
  <si>
    <t xml:space="preserve"> Interest from savings etc | 9</t>
  </si>
  <si>
    <t xml:space="preserve"> Other kinds of regular allowance from outside the household | 10</t>
  </si>
  <si>
    <t xml:space="preserve"> Other sources of income e.g.: rent? | 11</t>
  </si>
  <si>
    <t xml:space="preserve"> (DO NOT READ OUT) No income | 98</t>
  </si>
  <si>
    <t>urn:ddi:uk.cls.bcs70:98e40207-9aed-4e82-9721-cbf51d0976ec:1	BCS70 Age 38 Questionnaire	urn:ddi:uk.closer:7492d013-e9ef-4180-9555-48511740b9b1:2	10201.0	Housing	urn:ddi:uk.cls.bcs70:bc41e012-96bc-44ca-b0d2-8c425ba48224:1	Can I please check</t>
  </si>
  <si>
    <t xml:space="preserve"> is your current normal address [^cohort member's address]?	CodeList	1</t>
  </si>
  <si>
    <t>urn:ddi:uk.cls.bcs70:98e40207-9aed-4e82-9721-cbf51d0976ec:1	BCS70 Age 38 Questionnaire	urn:ddi:uk.closer:9bdca737-ce5d-4055-9b69-e5ea3e71be97:2	10107.0	Age	urn:ddi:uk.cls.bcs70:023735f4-9e93-48e1-b317-9e5f8a2f386c:1	Can I check</t>
  </si>
  <si>
    <t xml:space="preserve"> what day in April is your birthday?	Numeric	</t>
  </si>
  <si>
    <t xml:space="preserve">urn:ddi:uk.cls.bcs70:98e40207-9aed-4e82-9721-cbf51d0976ec:1	BCS70 Age 38 Questionnaire	urn:ddi:uk.closer:0952b5ac-b394-453e-8dca-404cf61e52e3:2	115.0	Administration	urn:ddi:uk.cls.bcs70:d540fda2-9413-4e0a-8f19-b4155cd72966:1	INTERVIEWER: You are in questionnaire for Serial No: [^NatCen Serial number] Respondent Name: [^cm name] Home Tel: [^home telephone number] Work Tel: .[^work telephone number] Mobile: [^mobile telephone number] Address: [^cm's address] Other contact(s): [^other contact details provided by cm] Stable Contact: [^stable contact details provided by cm]	Numeric	</t>
  </si>
  <si>
    <t>urn:ddi:uk.cls.bcs70:98e40207-9aed-4e82-9721-cbf51d0976ec:1	BCS70 Age 38 Questionnaire	urn:ddi:uk.closer:7492d013-e9ef-4180-9555-48511740b9b1:2	10201.0	Housing	urn:ddi:uk.cls.bcs70:9e489b13-4b1e-4649-ab7b-0c240ac1d44a:1	Were you living at [^this address/ your current address] [^in/ on] [^date of last interview/ 1st January 2000] .	CodeList	1</t>
  </si>
  <si>
    <t xml:space="preserve"> same address | 2</t>
  </si>
  <si>
    <t xml:space="preserve"> different address</t>
  </si>
  <si>
    <t xml:space="preserve">urn:ddi:uk.cls.bcs70:98e40207-9aed-4e82-9721-cbf51d0976ec:1	BCS70 Age 38 Questionnaire	urn:ddi:uk.closer:0952b5ac-b394-453e-8dca-404cf61e52e3:2	115.0	Administration	urn:ddi:uk.cls.bcs70:6b193af2-6f6f-49a6-8781-2e6b0958f8de:1	Date interview with this respondent was started.	DateTime	</t>
  </si>
  <si>
    <t>urn:ddi:uk.cls.bcs70:98e40207-9aed-4e82-9721-cbf51d0976ec:1	BCS70 Age 38 Questionnaire	urn:ddi:uk.closer:92ccae2b-b04b-4b0f-a25e-1595cad3ff66:2	101.0	Demographics	urn:ddi:uk.cls.bcs70:34b41c79-eb81-4279-950c-3deb4089d58b:1	Can I check</t>
  </si>
  <si>
    <t xml:space="preserve"> is your name still [^cohort member's name] or have you changed it for any reason?	CodeList	1</t>
  </si>
  <si>
    <t xml:space="preserve"> Changed | 8</t>
  </si>
  <si>
    <t>urn:ddi:uk.cls.bcs70:98e40207-9aed-4e82-9721-cbf51d0976ec:1	BCS70 Age 38 Questionnaire	urn:ddi:uk.closer:0952b5ac-b394-453e-8dca-404cf61e52e3:2	115.0	Administration	urn:ddi:uk.cls.bcs70:2dff140d-c4a3-43f6-aed0-4585ccf0e2d0:1	I would now like to ask you about your health and the use you make of health services.	CodeList	1</t>
  </si>
  <si>
    <t>urn:ddi:uk.cls.bcs70:98e40207-9aed-4e82-9721-cbf51d0976ec:1	BCS70 Age 38 Questionnaire	urn:ddi:uk.closer:2ba84e8e-2ea5-42dc-9e71-b47aa2b491fb:2	10323.0	General health	urn:ddi:uk.cls.bcs70:e9e76bcf-ad58-4b9a-ae6f-58c2318c1b1d:1	Compared to one year ago</t>
  </si>
  <si>
    <t xml:space="preserve"> how would you rate your health in general now?	CodeList	1</t>
  </si>
  <si>
    <t xml:space="preserve"> Much better than one year ago | 2</t>
  </si>
  <si>
    <t xml:space="preserve"> Somewhat better than one year ago | 3</t>
  </si>
  <si>
    <t xml:space="preserve"> About the same as one year ago | 4</t>
  </si>
  <si>
    <t xml:space="preserve"> Somewhat worse than one year ago | 5</t>
  </si>
  <si>
    <t xml:space="preserve"> Much worse than one year ago | 8</t>
  </si>
  <si>
    <t>urn:ddi:uk.cls.bcs70:98e40207-9aed-4e82-9721-cbf51d0976ec:1	BCS70 Age 38 Questionnaire	urn:ddi:uk.closer:0952b5ac-b394-453e-8dca-404cf61e52e3:2	115.0	Administration	urn:ddi:uk.cls.bcs70:719b5b2a-cedb-4e02-b523-695404b50089:1	Hello</t>
  </si>
  <si>
    <t xml:space="preserve"> I am [interviewer's name] from the National Centre for Social Research. We are conducting the latest stage of the British Cohort Study on behalf of the Centre for Longitudinal Studies (at the University of London). CLS (Centre for Longitudinal Studies) recently wrote to you about the latest round of the study</t>
  </si>
  <si>
    <t xml:space="preserve"> which we are conducting by telephone. Your participation in the study is voluntary. Would you be prepared to take part in a short telephone interview?	CodeList	1</t>
  </si>
  <si>
    <t xml:space="preserve"> Press 1 and Enter to continue | 8</t>
  </si>
  <si>
    <t>urn:ddi:uk.cls.bcs70:98e40207-9aed-4e82-9721-cbf51d0976ec:1	BCS70 Age 38 Questionnaire	urn:ddi:uk.closer:7492d013-e9ef-4180-9555-48511740b9b1:2	10201.0	Housing	urn:ddi:uk.cls.bcs70:42105f55-6a8d-4f95-9f3f-8fd5d7b9cdcb:1	Is your current normal address ... READ OUT ...	CodeList	1</t>
  </si>
  <si>
    <t xml:space="preserve"> a private residence (including one tied to your job) | 2</t>
  </si>
  <si>
    <t xml:space="preserve"> sheltered housing | 3</t>
  </si>
  <si>
    <t xml:space="preserve"> a hotel</t>
  </si>
  <si>
    <t xml:space="preserve"> boarding house or bed &amp; breakfast | 4</t>
  </si>
  <si>
    <t xml:space="preserve"> a hostel for homeless</t>
  </si>
  <si>
    <t xml:space="preserve"> refuge</t>
  </si>
  <si>
    <t xml:space="preserve"> YMCA</t>
  </si>
  <si>
    <t xml:space="preserve"> YWCA</t>
  </si>
  <si>
    <t xml:space="preserve"> etc | 5</t>
  </si>
  <si>
    <t xml:space="preserve"> a barracks</t>
  </si>
  <si>
    <t xml:space="preserve"> nurses' hall of residence</t>
  </si>
  <si>
    <t xml:space="preserve"> or other accommodation provided by your employer | 6</t>
  </si>
  <si>
    <t xml:space="preserve"> a room only at work place | 7</t>
  </si>
  <si>
    <t xml:space="preserve"> a prison or remand centre or | 8</t>
  </si>
  <si>
    <t xml:space="preserve"> a hospital</t>
  </si>
  <si>
    <t xml:space="preserve"> nursing home or similar institution? | 98</t>
  </si>
  <si>
    <t>urn:ddi:uk.cls.bcs70:98e40207-9aed-4e82-9721-cbf51d0976ec:1	BCS70 Age 38 Questionnaire				urn:ddi:uk.cls.bcs70:959b7541-f2c8-4dd2-bcf3-aa2f8fd23359:1	Now some questions about smoking. Would you say that ... READ OUT ...	CodeList	1</t>
  </si>
  <si>
    <t xml:space="preserve"> ... you've never smoked cigarettes | 2</t>
  </si>
  <si>
    <t xml:space="preserve"> you used to smoke cigarettes but don't at all now | 3</t>
  </si>
  <si>
    <t xml:space="preserve"> you now smoke cigarettes occasionally but not every day or | 4</t>
  </si>
  <si>
    <t xml:space="preserve"> you smoke cigarettes every day? | 8</t>
  </si>
  <si>
    <t>urn:ddi:uk.cls.bcs70:98e40207-9aed-4e82-9721-cbf51d0976ec:1	BCS70 Age 38 Questionnaire	urn:ddi:uk.closer:7492d013-e9ef-4180-9555-48511740b9b1:2	10201.0	Housing	urn:ddi:uk.cls.bcs70:dd0d2262-d015-4ced-bd49-f2e49f61653c:1	Can I just check</t>
  </si>
  <si>
    <t xml:space="preserve"> is your current normal address in (England/ Wales/ Scotland)?	CodeList	1</t>
  </si>
  <si>
    <t xml:space="preserve"> England | 2</t>
  </si>
  <si>
    <t xml:space="preserve"> Wales | 3</t>
  </si>
  <si>
    <t xml:space="preserve"> Scotland</t>
  </si>
  <si>
    <t>urn:ddi:uk.cls.bcs70:98e40207-9aed-4e82-9721-cbf51d0976ec:1	BCS70 Age 38 Questionnaire	urn:ddi:uk.closer:14759301-d2cc-4b07-bd1f-2a9eae50350d:2	114.0	Pregnancy	urn:ddi:uk.cls.bcs70:4b099d81-f7e6-4261-8d15-fd5a72f3fdad:1	The next few questions are about births and pregnancies.	CodeList	1</t>
  </si>
  <si>
    <t>urn:ddi:uk.cls.bcs70:98e40207-9aed-4e82-9721-cbf51d0976ec:1	BCS70 Age 38 Questionnaire				urn:ddi:uk.cls.bcs70:04171966-e037-4eda-a441-07485be69907:1	You said you suffer from a persistent cough or bringing up phlegm. Have you seen a doctor about this problem in the last 12 months?	CodeList	1</t>
  </si>
  <si>
    <t>urn:ddi:uk.cls.bcs70:98e40207-9aed-4e82-9721-cbf51d0976ec:1	BCS70 Age 38 Questionnaire	urn:ddi:uk.closer:2ba84e8e-2ea5-42dc-9e71-b47aa2b491fb:2	10323.0	General health	urn:ddi:uk.cls.bcs70:8ee526b9-c776-440e-a7f7-07a3628b886a:1	Does your health in any way limit your daily activities compared to most people of your age?	CodeList	1</t>
  </si>
  <si>
    <t xml:space="preserve">urn:ddi:uk.cls.bcs70:98e40207-9aed-4e82-9721-cbf51d0976ec:1	BCS70 Age 38 Questionnaire	urn:ddi:uk.closer:990c4d47-577a-4213-b0a1-5e281f7a0f4d:2	10901.0	Occupation | Employment	urn:ddi:uk.cls.bcs70:b88ef6b6-4d45-4bcf-8ce9-0d3a017167d5:1	What do you mainly do in your job?	Text	</t>
  </si>
  <si>
    <t>urn:ddi:uk.cls.bcs70:98e40207-9aed-4e82-9721-cbf51d0976ec:1	BCS70 Age 38 Questionnaire	urn:ddi:uk.closer:52eefa47-d59d-4e69-94fc-cf8e2710b627:2	10313.0	Cancer	urn:ddi:uk.cls.bcs70:3ad359ef-287a-46d4-94ec-2db713958106:1	You said you suffer from cancer or leukaemia. What type of cancer do you have?	CodeList	1</t>
  </si>
  <si>
    <t xml:space="preserve"> Hodgkins disease | 3</t>
  </si>
  <si>
    <t xml:space="preserve"> Cancer of the uterus (womb) | 8</t>
  </si>
  <si>
    <t xml:space="preserve"> Cancer of the testes | 10</t>
  </si>
  <si>
    <t xml:space="preserve"> Colon cancer (including bowel cancer) | 11</t>
  </si>
  <si>
    <t xml:space="preserve"> Stomach cancer | 12</t>
  </si>
  <si>
    <t xml:space="preserve"> Lung cancer | 13</t>
  </si>
  <si>
    <t xml:space="preserve"> Other (specify) | 98</t>
  </si>
  <si>
    <t>urn:ddi:uk.cls.bcs70:98e40207-9aed-4e82-9721-cbf51d0976ec:1	BCS70 Age 38 Questionnaire	urn:ddi:uk.closer:2ba84e8e-2ea5-42dc-9e71-b47aa2b491fb:2	10323.0	General health	urn:ddi:uk.cls.bcs70:04d5d9ab-b722-4054-9c2d-4f848f3b33e5:1	Have you seen a doctor about your Chronic Fatigue Syndrome in the last 12 months?	CodeList	1</t>
  </si>
  <si>
    <t xml:space="preserve">urn:ddi:uk.cls.bcs70:98e40207-9aed-4e82-9721-cbf51d0976ec:1	BCS70 Age 38 Questionnaire	urn:ddi:uk.closer:990c4d47-577a-4213-b0a1-5e281f7a0f4d:2	10901.0	Occupation | Employment	urn:ddi:uk.cls.bcs70:dd82dc11-8e0c-47bb-91be-535c8648fbf5:1	What does the firm or organisation you work for mainly make or do (at the place where you work)?	Text	</t>
  </si>
  <si>
    <t>urn:ddi:uk.cls.bcs70:98e40207-9aed-4e82-9721-cbf51d0976ec:1	BCS70 Age 38 Questionnaire	urn:ddi:uk.closer:990c4d47-577a-4213-b0a1-5e281f7a0f4d:2	10901.0	Occupation | Employment	urn:ddi:uk.cls.bcs70:f7c66297-d13b-4c01-b49e-6211ac8aa124:1	I would like to get a few details about what you are doing at the moment. At the time of the last survey in the interviewer recorded that your main activity at that time was [^Economic activity from last interview] [^and your job title was [^Job title from last interview]]. Have you changed your [^job/ activity ] at any point since [^Date of last interview/ 1st January 2000]?	CodeList	1</t>
  </si>
  <si>
    <t xml:space="preserve"> has changed job or activity | 2</t>
  </si>
  <si>
    <t xml:space="preserve"> has not changed job or activity | 3</t>
  </si>
  <si>
    <t xml:space="preserve"> SPONTANEOUS - Was not doing specified activity at time of last interview | 8</t>
  </si>
  <si>
    <t>urn:ddi:uk.cls.bcs70:98e40207-9aed-4e82-9721-cbf51d0976ec:1	BCS70 Age 38 Questionnaire	urn:ddi:uk.closer:687d308c-c5d2-4be5-85a7-ad5f0bbfd10b:2	10703.0	Marital status	urn:ddi:uk.cls.bcs70:c8efa4a5-38fc-48d1-a0c9-6be1a3b8b1f6:1	Have you lived with anybody as part of a couple</t>
  </si>
  <si>
    <t xml:space="preserve"> marriage or civil partnership for one month or more since [^date of last interview/date of sweep 6 interview/the1st January 2000]?	CodeList	1</t>
  </si>
  <si>
    <t>urn:ddi:uk.cls.bcs70:98e40207-9aed-4e82-9721-cbf51d0976ec:1	BCS70 Age 38 Questionnaire	urn:ddi:uk.closer:67d12b56-180e-4581-aea7-60ffeff670a1:2	10318.0	Allergies	urn:ddi:uk.cls.bcs70:77b39ab8-1b10-4858-9a02-6f4bfe2d4135:1	You said you have hayfever or perennial allergic rhinitis. Do you suffer from both or just one condition?	CodeList	1</t>
  </si>
  <si>
    <t xml:space="preserve"> Hay fever only | 2</t>
  </si>
  <si>
    <t xml:space="preserve"> Perennial allergic rhinitis only | 3</t>
  </si>
  <si>
    <t xml:space="preserve"> Both | 8</t>
  </si>
  <si>
    <t xml:space="preserve">urn:ddi:uk.cls.bcs70:98e40207-9aed-4e82-9721-cbf51d0976ec:1	BCS70 Age 38 Questionnaire	urn:ddi:uk.closer:92ccae2b-b04b-4b0f-a25e-1595cad3ff66:2	101.0	Demographics	urn:ddi:uk.cls.bcs70:08e1d6fa-8fe3-4821-955a-87c60b9bd26e:1	INTERVIEWER: Enter first name to be used in the interview program.	Text	</t>
  </si>
  <si>
    <t>urn:ddi:uk.cls.bcs70:98e40207-9aed-4e82-9721-cbf51d0976ec:1	BCS70 Age 38 Questionnaire	urn:ddi:uk.closer:7492d013-e9ef-4180-9555-48511740b9b1:2	10201.0	Housing	urn:ddi:uk.cls.bcs70:a26ce4b9-adff-4a85-8f99-a4514e33f077:1	[^In/On] [^date of last interview/date of sweep 6 interview/the1st January 2000] what was your legal marital status? Were you ...	CodeList	1</t>
  </si>
  <si>
    <t xml:space="preserve"> â€¦ Single and never married or never in a legally recognised civil partnership | 2</t>
  </si>
  <si>
    <t xml:space="preserve"> Married | 3</t>
  </si>
  <si>
    <t xml:space="preserve"> A civil partner in a legally-recognised civil partnership | 4</t>
  </si>
  <si>
    <t xml:space="preserve"> Separated from spouse | 5</t>
  </si>
  <si>
    <t xml:space="preserve"> Divorced | 6</t>
  </si>
  <si>
    <t xml:space="preserve"> Widowed? | 7</t>
  </si>
  <si>
    <t xml:space="preserve"> SPONTANEOUS ONLY: Separated from civil partner | 8</t>
  </si>
  <si>
    <t xml:space="preserve"> SPONTANEOUS ONLY: A former civil partner</t>
  </si>
  <si>
    <t xml:space="preserve"> the civil partnership legally dissolved | 9</t>
  </si>
  <si>
    <t xml:space="preserve"> SPONTANEOUS ONLY: A surviving civil partner (your partner having died) | 98</t>
  </si>
  <si>
    <t xml:space="preserve">urn:ddi:uk.cls.bcs70:98e40207-9aed-4e82-9721-cbf51d0976ec:1	BCS70 Age 38 Questionnaire	urn:ddi:uk.closer:990c4d47-577a-4213-b0a1-5e281f7a0f4d:2	10901.0	Occupation | Employment	urn:ddi:uk.cls.bcs70:e58557b9-fbea-4943-b43e-bd23b286b016:1	Can I just check that your main job is : [^job title]	Text	</t>
  </si>
  <si>
    <t>urn:ddi:uk.cls.bcs70:98e40207-9aed-4e82-9721-cbf51d0976ec:1	BCS70 Age 38 Questionnaire	urn:ddi:uk.closer:917c28ed-c514-45a6-9817-a4bff1425d38:2	10401.0	Mental disorders	urn:ddi:uk.cls.bcs70:c3e539bb-0800-49fb-b443-d79eb07a5f6a:1	You said you suffer from depression. Have you seen a doctor or other specialist about this problem in the last 12 months?	CodeList	1</t>
  </si>
  <si>
    <t>urn:ddi:uk.cls.bcs70:98e40207-9aed-4e82-9721-cbf51d0976ec:1	BCS70 Age 38 Questionnaire	urn:ddi:uk.closer:61abb747-f28f-457a-845d-fefc109e928c:2	10704.0	Family members and relations	urn:ddi:uk.cls.bcs70:48613734-7242-44ab-8ecd-f15eebe8ee36:1	As you know</t>
  </si>
  <si>
    <t xml:space="preserve"> the circumstances of parents and their children can change quite often. May I just check</t>
  </si>
  <si>
    <t xml:space="preserve"> is [^partner's name] [^child's name]'s other natural parent?	CodeList	1</t>
  </si>
  <si>
    <t xml:space="preserve">urn:ddi:uk.cls.bcs70:98e40207-9aed-4e82-9721-cbf51d0976ec:1	BCS70 Age 38 Questionnaire	urn:ddi:uk.closer:687d308c-c5d2-4be5-85a7-ad5f0bbfd10b:2	10703.0	Marital status	urn:ddi:uk.cls.bcs70:f39ac91b-d814-46cd-aa2b-0e963e6b3439:1	When did you first started living together as a couple with [^CURPTNR2]? INTERVIEWER: ENTER YEAR	Numeric	</t>
  </si>
  <si>
    <t>urn:ddi:uk.cls.bcs70:98e40207-9aed-4e82-9721-cbf51d0976ec:1	BCS70 Age 38 Questionnaire	urn:ddi:uk.closer:67d12b56-180e-4581-aea7-60ffeff670a1:2	10318.0	Allergies	urn:ddi:uk.cls.bcs70:94b627b1-1468-4318-9edf-50a23b303d33:1	Have you seen a doctor about it in the last 12 months?	CodeList	1</t>
  </si>
  <si>
    <t>urn:ddi:uk.cls.bcs70:98e40207-9aed-4e82-9721-cbf51d0976ec:1	BCS70 Age 38 Questionnaire	urn:ddi:uk.closer:61abb747-f28f-457a-845d-fefc109e928c:2	10704.0	Family members and relations	urn:ddi:uk.cls.bcs70:331d8c13-d260-48b8-9307-5d87ea8b571f:1	The next few questions are about any children you may have who are not living in your household.	CodeList	1</t>
  </si>
  <si>
    <t>urn:ddi:uk.cls.bcs70:98e40207-9aed-4e82-9721-cbf51d0976ec:1	BCS70 Age 38 Questionnaire				urn:ddi:uk.cls.bcs70:6d230cac-100d-40b4-b200-6af10d12c565:1	You said you have asthma or wheezy bronchitis. Have you seen a doctor about it in the last 12 months?	CodeList	1</t>
  </si>
  <si>
    <t>urn:ddi:uk.cls.bcs70:98e40207-9aed-4e82-9721-cbf51d0976ec:1	BCS70 Age 38 Questionnaire	urn:ddi:uk.closer:61abb747-f28f-457a-845d-fefc109e928c:2	10704.0	Family members and relations	urn:ddi:uk.cls.bcs70:18b2c15c-f252-489c-a337-8a4284d9c756:1	Can I just check whether your mother and father currently live together?	CodeList	1</t>
  </si>
  <si>
    <t>urn:ddi:uk.cls.bcs70:98e40207-9aed-4e82-9721-cbf51d0976ec:1	BCS70 Age 38 Questionnaire	urn:ddi:uk.closer:7492d013-e9ef-4180-9555-48511740b9b1:2	10201.0	Housing	urn:ddi:uk.cls.bcs70:ff549a8e-0e24-4658-9074-9ab01df441e4:1	We'd like to know a little about the members of your household - the people who you normally live with</t>
  </si>
  <si>
    <t xml:space="preserve"> and with whom you share a living room OR normally share at least one meal a day.	CodeList	1</t>
  </si>
  <si>
    <t xml:space="preserve">urn:ddi:uk.cls.bcs70:98e40207-9aed-4e82-9721-cbf51d0976ec:1	BCS70 Age 38 Questionnaire	urn:ddi:uk.closer:687d308c-c5d2-4be5-85a7-ad5f0bbfd10b:2	10703.0	Marital status	urn:ddi:uk.cls.bcs70:5c443187-2b09-4c43-a3be-a2c2f9a972e9:1	When did you stop living together as a couple with [^Name of ex-partner]? INTERVIEWER: ENTER MONTH	Numeric	</t>
  </si>
  <si>
    <t xml:space="preserve">urn:ddi:uk.cls.bcs70:98e40207-9aed-4e82-9721-cbf51d0976ec:1	BCS70 Age 38 Questionnaire	urn:ddi:uk.closer:8491665e-57e4-4f4c-97b0-d93324d61eca:2	10903.0	Income	urn:ddi:uk.cls.bcs70:3a5c6d21-7d3a-40ff-9c96-d18abc0efcba:1	Can you tell me what is your (s) [^and name of partner]'s total annual income from [^this source/all these sources] before tax and any other deductions?	Numeric	</t>
  </si>
  <si>
    <t>urn:ddi:uk.cls.bcs70:98e40207-9aed-4e82-9721-cbf51d0976ec:1	BCS70 Age 38 Questionnaire	urn:ddi:uk.closer:990c4d47-577a-4213-b0a1-5e281f7a0f4d:2	10901.0	Occupation | Employment	urn:ddi:uk.cls.bcs70:7fd3ed5c-5c7b-4723-9e1c-d6ba8604e1ea:1	These days</t>
  </si>
  <si>
    <t xml:space="preserve"> some people have more than one job at the same time. How many jobs do you have?	CodeList	1</t>
  </si>
  <si>
    <t xml:space="preserve"> One job only | 2</t>
  </si>
  <si>
    <t xml:space="preserve"> Two jobs | 3</t>
  </si>
  <si>
    <t xml:space="preserve"> Three jobs | 4</t>
  </si>
  <si>
    <t xml:space="preserve"> Four or more jobs | 8</t>
  </si>
  <si>
    <t xml:space="preserve">urn:ddi:uk.cls.bcs70:98e40207-9aed-4e82-9721-cbf51d0976ec:1	BCS70 Age 38 Questionnaire	urn:ddi:uk.closer:687d308c-c5d2-4be5-85a7-ad5f0bbfd10b:2	10703.0	Marital status	urn:ddi:uk.cls.bcs70:98365b44-86ad-4cc0-8ce7-dab32c310490:1	When did you stop living together as a couple with [^Name of ex-partner] ? INTERVIEWER: ENTER YEAR	Numeric	</t>
  </si>
  <si>
    <t>urn:ddi:uk.cls.bcs70:98e40207-9aed-4e82-9721-cbf51d0976ec:1	BCS70 Age 38 Questionnaire	urn:ddi:uk.closer:2ba84e8e-2ea5-42dc-9e71-b47aa2b491fb:2	10323.0	General health	urn:ddi:uk.cls.bcs70:09604da4-723d-428e-bd3f-ffc239901301:1	Can I check</t>
  </si>
  <si>
    <t xml:space="preserve"> are you registered as a disabled person?	CodeList	1</t>
  </si>
  <si>
    <t>urn:ddi:uk.cls.bcs70:98e40207-9aed-4e82-9721-cbf51d0976ec:1	BCS70 Age 38 Questionnaire	urn:ddi:uk.closer:7492d013-e9ef-4180-9555-48511740b9b1:2	10201.0	Housing	urn:ddi:uk.cls.bcs70:60f43136-e74e-41c7-9193-24f48aa7682f:1	When we last spoke to you in [^date of last interview/ 1st January 2000] we did not capture the details of your relationship history properly. In the next few questions we will recap your relationship history to make sure that we have properly recorded any cohabiting relationships</t>
  </si>
  <si>
    <t xml:space="preserve"> marriages and civil partnerships that were current or began after [^date of last interview/date of sweep 6 interview/the 1st January 2000].	CodeList	1</t>
  </si>
  <si>
    <t xml:space="preserve">urn:ddi:uk.cls.bcs70:98e40207-9aed-4e82-9721-cbf51d0976ec:1	BCS70 Age 38 Questionnaire	urn:ddi:uk.closer:687d308c-c5d2-4be5-85a7-ad5f0bbfd10b:2	10703.0	Marital status	urn:ddi:uk.cls.bcs70:37937474-cfcb-4018-80c1-28d9b7e4c77d:1	When did you first started living together as a couple with [^CURPTNR2]? INTERVIEWER: ENTER MONTH	Numeric	</t>
  </si>
  <si>
    <t xml:space="preserve">urn:ddi:uk.cls.bcs70:98e40207-9aed-4e82-9721-cbf51d0976ec:1	BCS70 Age 38 Questionnaire	urn:ddi:uk.closer:7492d013-e9ef-4180-9555-48511740b9b1:2	10201.0	Housing	urn:ddi:uk.cls.bcs70:287bbaef-9973-4654-a62d-2d1bc02f2822:1	What was the name of the partner you were separated from?	Text	</t>
  </si>
  <si>
    <t>urn:ddi:uk.cls.bcs70:98e40207-9aed-4e82-9721-cbf51d0976ec:1	BCS70 Age 38 Questionnaire	urn:ddi:uk.closer:990c4d47-577a-4213-b0a1-5e281f7a0f4d:2	10901.0	Occupation | Employment	urn:ddi:uk.cls.bcs70:ccbab3f3-97e7-44c9-a16a-84ba8856a594:1	Do you work on your own or do you have employees?	CodeList	1</t>
  </si>
  <si>
    <t xml:space="preserve"> On own/with partner(s) but no employees | 2</t>
  </si>
  <si>
    <t xml:space="preserve"> With employees | 8</t>
  </si>
  <si>
    <t xml:space="preserve">urn:ddi:uk.cls.bcs70:98e40207-9aed-4e82-9721-cbf51d0976ec:1	BCS70 Age 38 Questionnaire	urn:ddi:uk.closer:990c4d47-577a-4213-b0a1-5e281f7a0f4d:2	10901.0	Occupation | Employment	urn:ddi:uk.cls.bcs70:5d174af0-496d-45ec-8c78-8b57823f77bc:1	How many hours do you usually work a week in your job?	Numeric	</t>
  </si>
  <si>
    <t xml:space="preserve">urn:ddi:uk.cls.bcs70:98e40207-9aed-4e82-9721-cbf51d0976ec:1	BCS70 Age 38 Questionnaire	urn:ddi:uk.closer:687d308c-c5d2-4be5-85a7-ad5f0bbfd10b:2	10703.0	Marital status	urn:ddi:uk.cls.bcs70:1f3a2384-1413-463e-b1a1-8e26a3fe68ee:1	What was the name of your partner?	Text	</t>
  </si>
  <si>
    <t>urn:ddi:uk.cls.bcs70:98e40207-9aed-4e82-9721-cbf51d0976ec:1	BCS70 Age 38 Questionnaire	urn:ddi:uk.closer:687d308c-c5d2-4be5-85a7-ad5f0bbfd10b:2	10703.0	Marital status	urn:ddi:uk.cls.bcs70:1f1bbf1a-dc0f-4242-abdb-a2e6a42c574a:1	Are you currently in a relationship with someone at the moment?	CodeList	1</t>
  </si>
  <si>
    <t>urn:ddi:uk.cls.bcs70:98e40207-9aed-4e82-9721-cbf51d0976ec:1	BCS70 Age 38 Questionnaire	urn:ddi:uk.closer:990c4d47-577a-4213-b0a1-5e281f7a0f4d:2	10901.0	Occupation | Employment	urn:ddi:uk.cls.bcs70:fed0fb5d-0233-4ebf-a358-ac333b6ccb96:1	You said you are self-employed. Does this mean that you run your own business or professional practice</t>
  </si>
  <si>
    <t xml:space="preserve"> or do you usually work for other people or organisations but on a self-employed basis?   INTERVIEWER: SEE HELP (F9).	CodeList	1</t>
  </si>
  <si>
    <t xml:space="preserve"> Own business/professional practice | 2</t>
  </si>
  <si>
    <t xml:space="preserve"> Work for others | 3</t>
  </si>
  <si>
    <t xml:space="preserve"> Both | 4</t>
  </si>
  <si>
    <t xml:space="preserve"> Other (SPECIFY: AT NEXT QUESTION) | 98</t>
  </si>
  <si>
    <t>urn:ddi:uk.cls.bcs70:98e40207-9aed-4e82-9721-cbf51d0976ec:1	BCS70 Age 38 Questionnaire	urn:ddi:uk.closer:7492d013-e9ef-4180-9555-48511740b9b1:2	10201.0	Housing	urn:ddi:uk.cls.bcs70:bbaba97b-70e9-4944-b00a-dbfe7a5ba6e3:1	[^In/On] [^date of last interview/date of sweep 6 interview/the1st January 2000] you were [^single/married/a civil partner etc â€¦] [^name of ex-partner] [^and living with [^ name of current partner]/and not living with anybody as part of a couple]. [^Our records show [^that you stopped living with [^ex-partner's name in] [^month</t>
  </si>
  <si>
    <t xml:space="preserve"> year stopped living with ex-partner/ BLANK] [^and/BLANK] [^Our records show that you first started living with/and you first started living with/BLANK] [^current partner's name in/BLANK] [^month</t>
  </si>
  <si>
    <t xml:space="preserve"> year started living with current partner/BLANK].	CodeList	1</t>
  </si>
  <si>
    <t xml:space="preserve"> Details correct | 2</t>
  </si>
  <si>
    <t xml:space="preserve"> SPONTANEOUS: Details incorrect</t>
  </si>
  <si>
    <t>urn:ddi:uk.cls.bcs70:98e40207-9aed-4e82-9721-cbf51d0976ec:1	BCS70 Age 38 Questionnaire	urn:ddi:uk.closer:75c76cfa-7e23-4ce5-8677-a1f41fd3a06a:2	10306.0	Urogenital system	urn:ddi:uk.cls.bcs70:8518cf4b-40ac-460a-b284-fd743f275051:1	You said you suffer from a stomach</t>
  </si>
  <si>
    <t xml:space="preserve"> bowel or gall bladder problem. What problem(s) do you suffer from?	CodeList	1</t>
  </si>
  <si>
    <t xml:space="preserve"> A peptic</t>
  </si>
  <si>
    <t xml:space="preserve"> duodenal or gastric ulcer | 2</t>
  </si>
  <si>
    <t xml:space="preserve"> Gallstones | 3</t>
  </si>
  <si>
    <t xml:space="preserve"> Irritable bowel syndrome or IBS | 4</t>
  </si>
  <si>
    <t xml:space="preserve"> Ulcerative colitis | 5</t>
  </si>
  <si>
    <t xml:space="preserve"> Crohn's disease | 6</t>
  </si>
  <si>
    <t xml:space="preserve"> Other condition (specify) | 8</t>
  </si>
  <si>
    <t>urn:ddi:uk.cls.bcs70:98e40207-9aed-4e82-9721-cbf51d0976ec:1	BCS70 Age 38 Questionnaire	urn:ddi:uk.closer:990c4d47-577a-4213-b0a1-5e281f7a0f4d:2	10901.0	Occupation | Employment	urn:ddi:uk.cls.bcs70:38e07d6a-afc5-4407-a197-fec4a568afc9:1	In a year from now do you expect to be ...	CodeList	1</t>
  </si>
  <si>
    <t xml:space="preserve"> Still working for yourself | 2</t>
  </si>
  <si>
    <t xml:space="preserve"> Working for someone else as an employee or | 3</t>
  </si>
  <si>
    <t xml:space="preserve"> Not working at all | 98</t>
  </si>
  <si>
    <t>urn:ddi:uk.cls.bcs70:98e40207-9aed-4e82-9721-cbf51d0976ec:1	BCS70 Age 38 Questionnaire	urn:ddi:uk.closer:2ba84e8e-2ea5-42dc-9e71-b47aa2b491fb:2	10323.0	General health	urn:ddi:uk.cls.bcs70:8ef1782f-6d0d-47bc-b4c8-24f6fd75af20:1	You say you have migraines. Have you seen a doctor about this in the last 12 months?	CodeList	1</t>
  </si>
  <si>
    <t>urn:ddi:uk.cls.bcs70:98e40207-9aed-4e82-9721-cbf51d0976ec:1	BCS70 Age 38 Questionnaire	urn:ddi:uk.closer:990c4d47-577a-4213-b0a1-5e281f7a0f4d:2	10901.0	Occupation | Employment	urn:ddi:uk.cls.bcs70:24b9da28-57b1-4c2d-a6d3-31865be13d76:1	Do you have any managerial duties</t>
  </si>
  <si>
    <t xml:space="preserve"> or are you supervising any other employees?	CodeList	1</t>
  </si>
  <si>
    <t xml:space="preserve"> Foreman/supervisor | 3</t>
  </si>
  <si>
    <t xml:space="preserve"> Not manager/supervisor | 8</t>
  </si>
  <si>
    <t>urn:ddi:uk.cls.bcs70:98e40207-9aed-4e82-9721-cbf51d0976ec:1	BCS70 Age 38 Questionnaire	urn:ddi:uk.closer:8491665e-57e4-4f4c-97b0-d93324d61eca:2	10903.0	Income	urn:ddi:uk.cls.bcs70:3ffefb9a-f2b3-499f-9814-53c6b9cb9b07:1	How long a period did that pay cover?	CodeList	1</t>
  </si>
  <si>
    <t xml:space="preserve"> A fortnight | 3</t>
  </si>
  <si>
    <t xml:space="preserve"> Four weeks | 4</t>
  </si>
  <si>
    <t xml:space="preserve"> A calendar month | 5</t>
  </si>
  <si>
    <t xml:space="preserve"> A year | 6</t>
  </si>
  <si>
    <t xml:space="preserve"> Some other period (SPECIFY AT NEXT QUESTION) | 8</t>
  </si>
  <si>
    <t>urn:ddi:uk.cls.bcs70:98e40207-9aed-4e82-9721-cbf51d0976ec:1	BCS70 Age 38 Questionnaire	urn:ddi:uk.closer:92cc2478-9016-42cb-8649-3759bbdaeb33:2	10102.0	Gender	urn:ddi:uk.cls.bcs70:9c87c42a-ba77-45fe-bd6c-57f78409f20a:1	INTERVIEWER: ASK OR CODE: Has the cohort member undergone gender re-assignment?	CodeList	1</t>
  </si>
  <si>
    <t>urn:ddi:uk.cls.bcs70:98e40207-9aed-4e82-9721-cbf51d0976ec:1	BCS70 Age 38 Questionnaire	urn:ddi:uk.closer:687d308c-c5d2-4be5-85a7-ad5f0bbfd10b:2	10703.0	Marital status	urn:ddi:uk.cls.bcs70:088767c6-b570-47ab-93cd-621a18887bed:1	What is your current legal marital status? (Please tell me if your status relates to a legally recognised Civil Partnership.) Are you ...	CodeList	1</t>
  </si>
  <si>
    <t xml:space="preserve"> ... Single and never married or never in a legally recognised Civil Partnership | 2</t>
  </si>
  <si>
    <t xml:space="preserve"> ... Married | 3</t>
  </si>
  <si>
    <t xml:space="preserve"> ... A Civil Partner in a legally-recognised Civil Partnership | 4</t>
  </si>
  <si>
    <t xml:space="preserve"> ... Separated from Spouse | 5</t>
  </si>
  <si>
    <t xml:space="preserve"> ... Divorced | 6</t>
  </si>
  <si>
    <t xml:space="preserve"> ... Widowed | 7</t>
  </si>
  <si>
    <t xml:space="preserve"> SPONTANEOUS ONLY: Separated from Civil Partner | 8</t>
  </si>
  <si>
    <t xml:space="preserve"> SPONTANEOUS ONLY: A former Civil Partner</t>
  </si>
  <si>
    <t xml:space="preserve"> the Civil Partnership legally dissolved | 9</t>
  </si>
  <si>
    <t xml:space="preserve"> SPONTANEOUS ONLY: A surviving Civil Partner (your partner having died) | 98</t>
  </si>
  <si>
    <t>urn:ddi:uk.cls.bcs70:98e40207-9aed-4e82-9721-cbf51d0976ec:1	BCS70 Age 38 Questionnaire	urn:ddi:uk.closer:61abb747-f28f-457a-845d-fefc109e928c:2	10704.0	Family members and relations	urn:ddi:uk.cls.bcs70:9037694e-5cb7-45a4-97b8-68c07342489b:1	Does [child's name]'s other parent contribute any money to [his/ her] maintenance?	CodeList	1</t>
  </si>
  <si>
    <t>urn:ddi:uk.cls.bcs70:98e40207-9aed-4e82-9721-cbf51d0976ec:1	BCS70 Age 38 Questionnaire	urn:ddi:uk.closer:75c76cfa-7e23-4ce5-8677-a1f41fd3a06a:2	10306.0	Urogenital system	urn:ddi:uk.cls.bcs70:42d6de3f-b5df-4e40-bc0f-d1900bbe5091:1	Have you seen a doctor about [^this/these] [^condition/s] in the last 12 months?	CodeList	1</t>
  </si>
  <si>
    <t>urn:ddi:uk.cls.bcs70:98e40207-9aed-4e82-9721-cbf51d0976ec:1	BCS70 Age 38 Questionnaire	urn:ddi:uk.closer:4866de74-21ba-4927-bfe2-13784e8466d9:2	10316.0	Women's health	urn:ddi:uk.cls.bcs70:56651549-968a-447b-b322-ed82af32435b:1	You said that you suffer from period or other gynaecological problems. Have you seen a doctor about this in the last 12 months?	CodeList	1</t>
  </si>
  <si>
    <t>urn:ddi:uk.cls.bcs70:98e40207-9aed-4e82-9721-cbf51d0976ec:1	BCS70 Age 38 Questionnaire	urn:ddi:uk.closer:990c4d47-577a-4213-b0a1-5e281f7a0f4d:2	10901.0	Occupation | Employment	urn:ddi:uk.cls.bcs70:733ff7b9-eeb0-4f0d-a899-1f2fbbcebbc7:1	Which of the activities on show card A is [^partner's name] currently doing?	CodeList	1</t>
  </si>
  <si>
    <t xml:space="preserve"> Full-time paid employee (30 or more hours a week) | 2</t>
  </si>
  <si>
    <t xml:space="preserve"> Part-time paid employee (under 30 hours a week) | 3</t>
  </si>
  <si>
    <t xml:space="preserve"> Full-time self-employed | 4</t>
  </si>
  <si>
    <t xml:space="preserve"> Part-time self-employed | 5</t>
  </si>
  <si>
    <t xml:space="preserve"> Unemployed and seeking work | 6</t>
  </si>
  <si>
    <t xml:space="preserve"> Full-time education | 7</t>
  </si>
  <si>
    <t xml:space="preserve"> On a government scheme for employment training | 8</t>
  </si>
  <si>
    <t xml:space="preserve"> Temporarily sick/disabled | 9</t>
  </si>
  <si>
    <t xml:space="preserve"> Permanently sick/disabled | 10</t>
  </si>
  <si>
    <t xml:space="preserve"> Looking after home/family | 11</t>
  </si>
  <si>
    <t xml:space="preserve"> Wholly retired | 12</t>
  </si>
  <si>
    <t xml:space="preserve"> Other (SPECIFY AT NEXT QUESTION) | 98</t>
  </si>
  <si>
    <t>urn:ddi:uk.cls.bcs70:98e40207-9aed-4e82-9721-cbf51d0976ec:1	BCS70 Age 38 Questionnaire	urn:ddi:uk.closer:7492d013-e9ef-4180-9555-48511740b9b1:2	10201.0	Housing	urn:ddi:uk.cls.bcs70:d32ae9e0-5247-44f7-8adf-32e53cd95c23:1	Can I just check</t>
  </si>
  <si>
    <t xml:space="preserve"> do you [^usually live/ live at this address] with your (spouse/ civil partner/ partner)</t>
  </si>
  <si>
    <t xml:space="preserve"> or with your children?	CodeList	1</t>
  </si>
  <si>
    <t>urn:ddi:uk.cls.bcs70:98e40207-9aed-4e82-9721-cbf51d0976ec:1	BCS70 Age 38 Questionnaire	urn:ddi:uk.closer:687d308c-c5d2-4be5-85a7-ad5f0bbfd10b:2	10703.0	Marital status	urn:ddi:uk.cls.bcs70:21936262-49a3-4e83-a3b8-35437d1ff630:1	I would like to ask a few questions about your current partner [^current partner's name].	CodeList	1</t>
  </si>
  <si>
    <t>urn:ddi:uk.cls.bcs70:98e40207-9aed-4e82-9721-cbf51d0976ec:1	BCS70 Age 38 Questionnaire	urn:ddi:uk.closer:74ccbd8f-5a7e-4c31-8deb-77c0ee8e2c29:2	10601.0	Diet and nutrition	urn:ddi:uk.cls.bcs70:9076f35a-3e8b-408b-bf50-43e81573cc71:1	Thinking of your (main) job/business</t>
  </si>
  <si>
    <t xml:space="preserve"> how many hours per week do you usually work not including meals breaks (but including overtime)?	Numeric	</t>
  </si>
  <si>
    <t>urn:ddi:uk.cls.bcs70:98e40207-9aed-4e82-9721-cbf51d0976ec:1	BCS70 Age 38 Questionnaire				urn:ddi:uk.cls.bcs70:8cc3bc6d-9118-4e2f-a777-54a35048c70c:1	You say you suffer from eczema or another skin problem. What type of skin problem do you have?	CodeList	1</t>
  </si>
  <si>
    <t xml:space="preserve"> Eczema | 2</t>
  </si>
  <si>
    <t xml:space="preserve"> Psoriasis | 3</t>
  </si>
  <si>
    <t xml:space="preserve"> Acne | 4</t>
  </si>
  <si>
    <t xml:space="preserve"> Cold sores | 5</t>
  </si>
  <si>
    <t xml:space="preserve"> Fungus infections | 6</t>
  </si>
  <si>
    <t xml:space="preserve"> Recurrent mouth ulcers | 7</t>
  </si>
  <si>
    <t xml:space="preserve"> Contact dermatitis | 8</t>
  </si>
  <si>
    <t xml:space="preserve"> Other skin problem (specify) | 98</t>
  </si>
  <si>
    <t>urn:ddi:uk.cls.bcs70:98e40207-9aed-4e82-9721-cbf51d0976ec:1	BCS70 Age 38 Questionnaire				urn:ddi:uk.cls.bcs70:d4c25b90-147c-44c5-8897-7b982a110646:1	Have you seen a doctor about any of your skin problems in the last 12 months?	CodeList	1</t>
  </si>
  <si>
    <t>urn:ddi:uk.cls.bcs70:98e40207-9aed-4e82-9721-cbf51d0976ec:1	BCS70 Age 38 Questionnaire	urn:ddi:uk.closer:75c76cfa-7e23-4ce5-8677-a1f41fd3a06a:2	10306.0	Urogenital system	urn:ddi:uk.cls.bcs70:bb2520cd-823e-478b-a6da-7d0e404b509c:1	You said you suffer from a bladder or kidney problem. What problem(s) do you suffer from?	CodeList	1</t>
  </si>
  <si>
    <t xml:space="preserve"> Nephritis | 2</t>
  </si>
  <si>
    <t xml:space="preserve"> Kidney/bladder stones | 3</t>
  </si>
  <si>
    <t xml:space="preserve"> Infection of the kidney/bladder (pyelitiis) | 4</t>
  </si>
  <si>
    <t xml:space="preserve"> Blood in urine | 5</t>
  </si>
  <si>
    <t xml:space="preserve"> Other kidney/bladder problem (specify) | 8</t>
  </si>
  <si>
    <t>urn:ddi:uk.cls.bcs70:98e40207-9aed-4e82-9721-cbf51d0976ec:1	BCS70 Age 38 Questionnaire	urn:ddi:uk.closer:0793ce5a-0697-4f1b-8945-6b18de78ec5e:2	10309.0	Hearing</t>
  </si>
  <si>
    <t xml:space="preserve"> speech	urn:ddi:uk.cls.bcs70:992ab4a8-5fc0-4b14-ac99-9c3079fa6268:1	You said you have problems with your eyesight. What is wrong with your vision?	Text	</t>
  </si>
  <si>
    <t>urn:ddi:uk.cls.bcs70:98e40207-9aed-4e82-9721-cbf51d0976ec:1	BCS70 Age 38 Questionnaire	urn:ddi:uk.closer:8491665e-57e4-4f4c-97b0-d93324d61eca:2	10903.0	Income	urn:ddi:uk.cls.bcs70:59233903-138d-47a0-bfad-9ea57bfde0fa:1	Last time you were paid</t>
  </si>
  <si>
    <t xml:space="preserve"> what was your total take home pay - that is after all deductions for tax</t>
  </si>
  <si>
    <t xml:space="preserve"> National Insurance</t>
  </si>
  <si>
    <t xml:space="preserve"> union dues</t>
  </si>
  <si>
    <t xml:space="preserve"> pension and so on</t>
  </si>
  <si>
    <t xml:space="preserve"> but including overtime</t>
  </si>
  <si>
    <t xml:space="preserve"> bonuses</t>
  </si>
  <si>
    <t xml:space="preserve"> commission and tips?	Numeric	</t>
  </si>
  <si>
    <t>urn:ddi:uk.cls.bcs70:98e40207-9aed-4e82-9721-cbf51d0976ec:1	BCS70 Age 38 Questionnaire	urn:ddi:uk.closer:335dc793-0e1b-4bab-90f7-89b03ed27562:2	108.0	Education	urn:ddi:uk.cls.bcs70:d93edaa7-5d4a-4732-839a-b592016c1f65:1	Now some questions about education and learning. Can I just check</t>
  </si>
  <si>
    <t xml:space="preserve"> how old were you when you left full-time continuous education?	CodeList	1</t>
  </si>
  <si>
    <t xml:space="preserve"> Age left | 2</t>
  </si>
  <si>
    <t xml:space="preserve"> Still in full-time education | 8</t>
  </si>
  <si>
    <t>urn:ddi:uk.cls.bcs70:98e40207-9aed-4e82-9721-cbf51d0976ec:1	BCS70 Age 38 Questionnaire	urn:ddi:uk.closer:8491665e-57e4-4f4c-97b0-d93324d61eca:2	10903.0	Income	urn:ddi:uk.cls.bcs70:604afe1b-e763-4665-8027-b93da1061330:1	And</t>
  </si>
  <si>
    <t xml:space="preserve"> last time you were paid</t>
  </si>
  <si>
    <t xml:space="preserve"> what was your gross pay before deductions?	Numeric	</t>
  </si>
  <si>
    <t>urn:ddi:uk.cls.bcs70:98e40207-9aed-4e82-9721-cbf51d0976ec:1	BCS70 Age 38 Questionnaire	urn:ddi:uk.closer:8491665e-57e4-4f4c-97b0-d93324d61eca:2	10903.0	Income	urn:ddi:uk.cls.bcs70:0c10c634-1df7-4ba2-be55-cb788d40fdc1:1	How long a period did that pay cover?	CodeList	1</t>
  </si>
  <si>
    <t>urn:ddi:uk.cls.bcs70:98e40207-9aed-4e82-9721-cbf51d0976ec:1	BCS70 Age 38 Questionnaire	urn:ddi:uk.closer:83b7f841-4de3-4837-8fd2-0fe9ecc08511:2	10301.0	Cardiovascular system	urn:ddi:uk.cls.bcs70:bbfac813-bf81-4643-943f-d3a4e2c65ed5:1	You say you have high blood pressure. Have you seen a doctor about this in the last 12 months?	CodeList	1</t>
  </si>
  <si>
    <t>urn:ddi:uk.cls.bcs70:98e40207-9aed-4e82-9721-cbf51d0976ec:1	BCS70 Age 38 Questionnaire	urn:ddi:uk.closer:990c4d47-577a-4213-b0a1-5e281f7a0f4d:2	10901.0	Occupation | Employment	urn:ddi:uk.cls.bcs70:f9ee5278-a0b6-4a74-83f0-f7cb2e830b42:1	How many employees are there at the place where you work?	CodeList	1</t>
  </si>
  <si>
    <t xml:space="preserve"> 10-24 | 3</t>
  </si>
  <si>
    <t xml:space="preserve"> 25-99 | 4</t>
  </si>
  <si>
    <t xml:space="preserve"> 100-499 | 5</t>
  </si>
  <si>
    <t xml:space="preserve"> 500 or more | 8</t>
  </si>
  <si>
    <t>urn:ddi:uk.cls.bcs70:98e40207-9aed-4e82-9721-cbf51d0976ec:1	BCS70 Age 38 Questionnaire	urn:ddi:uk.closer:990c4d47-577a-4213-b0a1-5e281f7a0f4d:2	10901.0	Occupation | Employment	urn:ddi:uk.cls.bcs70:4e60ec55-618a-49e5-820d-3635f3b89ff6:1	Now I'd like to ask you a few questions about [^partner's name]. Firstly</t>
  </si>
  <si>
    <t xml:space="preserve"> how old was [^partner's name] when [^he/she] finally left [^his/her] full-time education?	Numeric	</t>
  </si>
  <si>
    <t>urn:ddi:uk.cls.bcs70:98e40207-9aed-4e82-9721-cbf51d0976ec:1	BCS70 Age 38 Questionnaire	urn:ddi:uk.closer:990c4d47-577a-4213-b0a1-5e281f7a0f4d:2	10901.0	Occupation | Employment	urn:ddi:uk.cls.bcs70:69ca1616-1749-451b-a62f-40406e1e3b5c:1	Is the place where you work in the private or public sector?	CodeList	1</t>
  </si>
  <si>
    <t xml:space="preserve"> Private sector | 2</t>
  </si>
  <si>
    <t xml:space="preserve"> Public sector | 8</t>
  </si>
  <si>
    <t>urn:ddi:uk.cls.bcs70:98e40207-9aed-4e82-9721-cbf51d0976ec:1	BCS70 Age 38 Questionnaire	urn:ddi:uk.closer:f4330d65-137b-4768-8bfc-ec01018dc08f:2	10702.0	Household composition	urn:ddi:uk.cls.bcs70:f0581613-0888-45b7-8c50-63e100653e70:1	Now I would like to ask some questions about people no longer living in your household:	CodeList	1</t>
  </si>
  <si>
    <t>urn:ddi:uk.cls.bcs70:98e40207-9aed-4e82-9721-cbf51d0976ec:1	BCS70 Age 38 Questionnaire	urn:ddi:uk.closer:2ba84e8e-2ea5-42dc-9e71-b47aa2b491fb:2	10323.0	General health	urn:ddi:uk.cls.bcs70:e3c40f08-18a0-4700-a377-82efee8bdeeb:1	Have you seen a doctor about [this/these] [condition/conditions] in the last 12 months?	CodeList	1</t>
  </si>
  <si>
    <t>urn:ddi:uk.cls.bcs70:98e40207-9aed-4e82-9721-cbf51d0976ec:1	BCS70 Age 38 Questionnaire	urn:ddi:uk.closer:990c4d47-577a-4213-b0a1-5e281f7a0f4d:2	10901.0	Occupation | Employment	urn:ddi:uk.cls.bcs70:2b682b12-624f-442e-a78a-86f50e7f0cce:1	Is your current job ...	CodeList	1</t>
  </si>
  <si>
    <t xml:space="preserve"> ... a permanent job | 2</t>
  </si>
  <si>
    <t xml:space="preserve"> a seasonal</t>
  </si>
  <si>
    <t xml:space="preserve"> temporary or casual job or | 3</t>
  </si>
  <si>
    <t xml:space="preserve"> a job done under contract or for a fixed period of time? | 8</t>
  </si>
  <si>
    <t xml:space="preserve">urn:ddi:uk.cls.bcs70:98e40207-9aed-4e82-9721-cbf51d0976ec:1	BCS70 Age 38 Questionnaire				urn:ddi:uk.cls.bcs70:3582b2a9-815b-46fe-8241-ae199b0c6a3f:1	How many cigarettes a day do you usually smoke?	Numeric	</t>
  </si>
  <si>
    <t xml:space="preserve"> speech	urn:ddi:uk.cls.bcs70:a6bbf053-eb3a-4532-814c-bc0efe616ffe:1	You said you have a problem with hearing.   What problem with hearing do you have?	Text	</t>
  </si>
  <si>
    <t xml:space="preserve"> speech	urn:ddi:uk.cls.bcs70:c1d9c57d-9005-40c5-a15c-dab7716e4700:1	Have you seen an optician or a doctor about your eye problem(s) in the last 12 months?	CodeList	1</t>
  </si>
  <si>
    <t>urn:ddi:uk.cls.bcs70:98e40207-9aed-4e82-9721-cbf51d0976ec:1	BCS70 Age 38 Questionnaire	urn:ddi:uk.closer:2ba84e8e-2ea5-42dc-9e71-b47aa2b491fb:2	10323.0	General health	urn:ddi:uk.cls.bcs70:65bb8a57-210d-4ad5-96ed-dcd790f9b05e:1	You said you suffer from convulsions</t>
  </si>
  <si>
    <t xml:space="preserve"> fits or epileptic seizures. Have you seen a doctor about this in the last 12 months?	CodeList	1</t>
  </si>
  <si>
    <t xml:space="preserve"> speech	urn:ddi:uk.cls.bcs70:2cf69008-5e8b-4c2b-abce-e1b430528095:1	Have you seen a doctor about your hearing problem(s) in the last 12 months?	CodeList	1</t>
  </si>
  <si>
    <t>urn:ddi:uk.cls.bcs70:98e40207-9aed-4e82-9721-cbf51d0976ec:1	BCS70 Age 38 Questionnaire	urn:ddi:uk.closer:990c4d47-577a-4213-b0a1-5e281f7a0f4d:2	10901.0	Occupation | Employment	urn:ddi:uk.cls.bcs70:298fcdb5-8955-4aef-9b9b-f6e1530b8736:1	(Still thinking of your main job) Do you ever do any work which you would regard as paid or unpaid overtime?	CodeList	1</t>
  </si>
  <si>
    <t>urn:ddi:uk.cls.bcs70:98e40207-9aed-4e82-9721-cbf51d0976ec:1	BCS70 Age 38 Questionnaire	urn:ddi:uk.closer:2ba84e8e-2ea5-42dc-9e71-b47aa2b491fb:2	10323.0	General health	urn:ddi:uk.cls.bcs70:1e95d77a-9eb1-4dcc-af02-1a8de71e252a:1	You said you have diabetes. Have you seen a doctor about it in the last 12 months?	CodeList	1</t>
  </si>
  <si>
    <t>urn:ddi:uk.cls.bcs70:98e40207-9aed-4e82-9721-cbf51d0976ec:1	BCS70 Age 38 Questionnaire	urn:ddi:uk.closer:7492d013-e9ef-4180-9555-48511740b9b1:2	10201.0	Housing	urn:ddi:uk.cls.bcs70:5ee88f0d-3790-4533-ae54-21fbf245075f:1	The next few questions are about any cohabiting relationships</t>
  </si>
  <si>
    <t xml:space="preserve"> marriages and civil partnerships that were current or began after [^date of last interview/date of sweep 6 interview/the 1st January 2000] .	CodeList	1</t>
  </si>
  <si>
    <t>urn:ddi:uk.cls.bcs70:98e40207-9aed-4e82-9721-cbf51d0976ec:1	BCS70 Age 38 Questionnaire	urn:ddi:uk.closer:2ba84e8e-2ea5-42dc-9e71-b47aa2b491fb:2	10323.0	General health	urn:ddi:uk.cls.bcs70:7ebf913b-191a-4929-bd09-4db975c52ad6:1	You said you have recurrent backache</t>
  </si>
  <si>
    <t xml:space="preserve"> prolapsed disc or sciatica. Which of these do you have?	CodeList	1</t>
  </si>
  <si>
    <t xml:space="preserve"> Recurrent backache | 2</t>
  </si>
  <si>
    <t xml:space="preserve"> Prolapsed disc | 3</t>
  </si>
  <si>
    <t xml:space="preserve"> Sciatica | 8</t>
  </si>
  <si>
    <t>urn:ddi:uk.cls.bcs70:98e40207-9aed-4e82-9721-cbf51d0976ec:1	BCS70 Age 38 Questionnaire	urn:ddi:uk.closer:2ba84e8e-2ea5-42dc-9e71-b47aa2b491fb:2	10323.0	General health	urn:ddi:uk.cls.bcs70:e56b44b9-df85-49f2-ae85-c36d05464a07:1	Have you seen a doctor about [^any of] your back [^problem/s] in the last 12 months?	CodeList	1</t>
  </si>
  <si>
    <t>urn:ddi:uk.cls.bcs70:98e40207-9aed-4e82-9721-cbf51d0976ec:1	BCS70 Age 38 Questionnaire	urn:ddi:uk.closer:e14f6ab9-2471-4494-8ea8-67cf907497cd:2	10801.0	Qualifications	urn:ddi:uk.cls.bcs70:574ef1b2-e8de-468e-951d-c65676864e68:1	Since [^date of last interview/ 1st January 2000]</t>
  </si>
  <si>
    <t xml:space="preserve"> what types of qualifications have you obtained?	CodeList	1</t>
  </si>
  <si>
    <t xml:space="preserve"> GCSE | 2</t>
  </si>
  <si>
    <t xml:space="preserve"> A/S Level (not complete A Level) | 3</t>
  </si>
  <si>
    <t xml:space="preserve"> A Level (or GCE S Level) | 4</t>
  </si>
  <si>
    <t xml:space="preserve"> Scottish Standard Grades</t>
  </si>
  <si>
    <t xml:space="preserve"> Highers or other Scottish school-level qualifications | 5</t>
  </si>
  <si>
    <t xml:space="preserve"> Diploma of Higher Education | 6</t>
  </si>
  <si>
    <t xml:space="preserve"> Degree (e.g. BA</t>
  </si>
  <si>
    <t xml:space="preserve"> Other degree level qualification such as graduate membership of professional institutes | 8</t>
  </si>
  <si>
    <t xml:space="preserve"> Higher degree (e.g. PhD</t>
  </si>
  <si>
    <t xml:space="preserve"> MSc) | 9</t>
  </si>
  <si>
    <t xml:space="preserve"> Nursing or other para-medical qualification | 10</t>
  </si>
  <si>
    <t xml:space="preserve"> PGCE - Post-graduate Certificate of Education | 11</t>
  </si>
  <si>
    <t xml:space="preserve"> Other teaching qualification | 12</t>
  </si>
  <si>
    <t xml:space="preserve"> BTEC</t>
  </si>
  <si>
    <t xml:space="preserve"> BEC</t>
  </si>
  <si>
    <t xml:space="preserve"> TEC</t>
  </si>
  <si>
    <t xml:space="preserve"> SCOTBEC</t>
  </si>
  <si>
    <t xml:space="preserve"> SCOTEC</t>
  </si>
  <si>
    <t xml:space="preserve"> or SCOTVEC qualification | 13</t>
  </si>
  <si>
    <t xml:space="preserve"> City and Guilds qualification | 14</t>
  </si>
  <si>
    <t xml:space="preserve"> RSA qualification | 15</t>
  </si>
  <si>
    <t xml:space="preserve"> Pitmans qualifications | 16</t>
  </si>
  <si>
    <t xml:space="preserve"> NVQ - National Vocational Qualification | 17</t>
  </si>
  <si>
    <t xml:space="preserve"> GNVQ - General National Vocational Qualification | 18</t>
  </si>
  <si>
    <t xml:space="preserve"> ONC/OND not covered elsewhere | 19</t>
  </si>
  <si>
    <t xml:space="preserve"> HNC/HND not covered elsewhere | 20</t>
  </si>
  <si>
    <t xml:space="preserve"> Recognised trade apprenticeship | 21</t>
  </si>
  <si>
    <t xml:space="preserve"> Vocational Driving licence e.g. HGV | 22</t>
  </si>
  <si>
    <t xml:space="preserve"> Other vocational qualification | 98</t>
  </si>
  <si>
    <t>urn:ddi:uk.cls.bcs70:98e40207-9aed-4e82-9721-cbf51d0976ec:1	BCS70 Age 38 Questionnaire	urn:ddi:uk.closer:7492d013-e9ef-4180-9555-48511740b9b1:2	10201.0	Housing	urn:ddi:uk.cls.bcs70:9113c2a4-637c-4b0e-8f8a-20cd0277cb01:1	Were you legally separated from your spouse/civil partner?	CodeList	1</t>
  </si>
  <si>
    <t>urn:ddi:uk.cls.bcs70:98e40207-9aed-4e82-9721-cbf51d0976ec:1	BCS70 Age 38 Questionnaire	urn:ddi:uk.closer:7492d013-e9ef-4180-9555-48511740b9b1:2	10201.0	Housing	urn:ddi:uk.cls.bcs70:f42c044e-89d6-4333-abb8-4048012b2e9e:1	And were you cohabiting with someone as part of a couple at that time?	CodeList	1</t>
  </si>
  <si>
    <t>urn:ddi:uk.cls.bcs70:98e40207-9aed-4e82-9721-cbf51d0976ec:1	BCS70 Age 38 Questionnaire	urn:ddi:uk.closer:7492d013-e9ef-4180-9555-48511740b9b1:2	10201.0	Housing	urn:ddi:uk.cls.bcs70:c4876dd7-8de8-4b31-9bf9-674e4cfb177e:1	Can I check</t>
  </si>
  <si>
    <t xml:space="preserve"> what year did you move in to your current residence?	Numeric	</t>
  </si>
  <si>
    <t xml:space="preserve">urn:ddi:uk.cls.bcs70:98e40207-9aed-4e82-9721-cbf51d0976ec:1	BCS70 Age 38 Questionnaire	urn:ddi:uk.closer:14759301-d2cc-4b07-bd1f-2a9eae50350d:2	114.0	Pregnancy	urn:ddi:uk.cls.bcs70:7f1f8ad9-45b6-49d8-a7f0-7757d36414a9:1	I would now like to ask you about all the pregnancies that have resulted from a sexual relationship between you and someone else since [^date of last interview/your16th birthday]. Please include pregnancies that were current at that time. How many times has anyone become pregnant by you since [^Date of last interview/your 16th birthday]?	Numeric	</t>
  </si>
  <si>
    <t>urn:ddi:uk.cls.bcs70:98e40207-9aed-4e82-9721-cbf51d0976ec:1	BCS70 Age 38 Questionnaire	urn:ddi:uk.closer:990c4d47-577a-4213-b0a1-5e281f7a0f4d:2	10901.0	Occupation | Employment	urn:ddi:uk.cls.bcs70:e142db83-d966-403d-8664-8170f25adb29:1	Can I just check your current main economic activity : You are currently working in : [^economic activity] And your current job title is : [^job title]	CodeList	1</t>
  </si>
  <si>
    <t xml:space="preserve"> correct | 2</t>
  </si>
  <si>
    <t xml:space="preserve"> details incorrect</t>
  </si>
  <si>
    <t>urn:ddi:uk.cls.bcs70:98e40207-9aed-4e82-9721-cbf51d0976ec:1	BCS70 Age 38 Questionnaire	urn:ddi:uk.closer:8491665e-57e4-4f4c-97b0-d93324d61eca:2	10903.0	Income	urn:ddi:uk.cls.bcs70:803517a8-0575-4961-a45e-94419dde9378:1	Can you estimate how much it might be. Would it be ... READ OUT AND CODE FIRST TO APPLY...	CodeList	1</t>
  </si>
  <si>
    <t xml:space="preserve"> Less than Â£5</t>
  </si>
  <si>
    <t>000 | 2</t>
  </si>
  <si>
    <t xml:space="preserve"> Â£5</t>
  </si>
  <si>
    <t>000 but less than Â£10</t>
  </si>
  <si>
    <t>000 | 3</t>
  </si>
  <si>
    <t xml:space="preserve"> Â£10</t>
  </si>
  <si>
    <t>000 but less than Â£15</t>
  </si>
  <si>
    <t>000 | 4</t>
  </si>
  <si>
    <t xml:space="preserve"> Â£15</t>
  </si>
  <si>
    <t>000 but less than Â£20</t>
  </si>
  <si>
    <t>000 | 5</t>
  </si>
  <si>
    <t xml:space="preserve"> Â£20</t>
  </si>
  <si>
    <t>000 but less than Â£25</t>
  </si>
  <si>
    <t>000 | 6</t>
  </si>
  <si>
    <t xml:space="preserve"> Â£25</t>
  </si>
  <si>
    <t>000 but less than Â£35</t>
  </si>
  <si>
    <t>000 | 7</t>
  </si>
  <si>
    <t xml:space="preserve"> Â£35</t>
  </si>
  <si>
    <t>000 but less than Â£40</t>
  </si>
  <si>
    <t>000 | 8</t>
  </si>
  <si>
    <t xml:space="preserve"> Â£40</t>
  </si>
  <si>
    <t>000 but less than Â£50</t>
  </si>
  <si>
    <t>000 | 9</t>
  </si>
  <si>
    <t xml:space="preserve"> Â£50</t>
  </si>
  <si>
    <t>000 but less than Â£60</t>
  </si>
  <si>
    <t>000 | 10</t>
  </si>
  <si>
    <t xml:space="preserve"> Â£60</t>
  </si>
  <si>
    <t>000 but less than Â£80</t>
  </si>
  <si>
    <t>000 | 11</t>
  </si>
  <si>
    <t xml:space="preserve"> Â£80</t>
  </si>
  <si>
    <t>000 but less than Â£100</t>
  </si>
  <si>
    <t>000 | 12</t>
  </si>
  <si>
    <t xml:space="preserve"> Â£100</t>
  </si>
  <si>
    <t>000 but less than Â£150</t>
  </si>
  <si>
    <t>000 | 13</t>
  </si>
  <si>
    <t xml:space="preserve"> Â£150</t>
  </si>
  <si>
    <t>000 but less than Â£200</t>
  </si>
  <si>
    <t>000 | 14</t>
  </si>
  <si>
    <t xml:space="preserve"> Â£200</t>
  </si>
  <si>
    <t>000 but less than Â£300</t>
  </si>
  <si>
    <t>000 | 15</t>
  </si>
  <si>
    <t xml:space="preserve"> Â£300</t>
  </si>
  <si>
    <t>000 but less than Â£400</t>
  </si>
  <si>
    <t>000 | 16</t>
  </si>
  <si>
    <t xml:space="preserve"> Â£400</t>
  </si>
  <si>
    <t>000 or more?</t>
  </si>
  <si>
    <t xml:space="preserve">urn:ddi:uk.cls.bcs70:98e40207-9aed-4e82-9721-cbf51d0976ec:1	BCS70 Age 38 Questionnaire	urn:ddi:uk.closer:14759301-d2cc-4b07-bd1f-2a9eae50350d:2	114.0	Pregnancy	urn:ddi:uk.cls.bcs70:8729c618-80e3-4e88-a228-cc0aad3bab3b:1	I would now like to ask you about your pregnancy/ pregnancies since [^date of last interview/your 16th birthday]. Please include pregnancies that were current at that time. How many times have you been pregnant since [^date of last interview/your16th birthday]?	Numeric	</t>
  </si>
  <si>
    <t xml:space="preserve">urn:ddi:uk.cls.bcs70:98e40207-9aed-4e82-9721-cbf51d0976ec:1	BCS70 Age 38 Questionnaire	urn:ddi:uk.closer:52eefa47-d59d-4e69-94fc-cf8e2710b627:2	10313.0	Cancer	urn:ddi:uk.cls.bcs70:fb38d201-7236-451f-a4ec-d045525deb60:1	What other type of cancer do you have?	Text	</t>
  </si>
  <si>
    <t>urn:ddi:uk.cls.bcs70:98e40207-9aed-4e82-9721-cbf51d0976ec:1	BCS70 Age 38 Questionnaire	urn:ddi:uk.closer:7492d013-e9ef-4180-9555-48511740b9b1:2	10201.0	Housing	urn:ddi:uk.cls.bcs70:be6a8a7f-35f9-4d2d-addf-038442e99097:1	Is the household's accommodation ...	CodeList	1</t>
  </si>
  <si>
    <t xml:space="preserve"> A house or bungalow | 2</t>
  </si>
  <si>
    <t xml:space="preserve"> A flat or maisonette | 3</t>
  </si>
  <si>
    <t xml:space="preserve"> A studio flat | 4</t>
  </si>
  <si>
    <t xml:space="preserve"> A room/rooms | 5</t>
  </si>
  <si>
    <t xml:space="preserve"> Or something else? | 8</t>
  </si>
  <si>
    <t>urn:ddi:uk.cls.bcs70:98e40207-9aed-4e82-9721-cbf51d0976ec:1	BCS70 Age 38 Questionnaire	urn:ddi:uk.closer:2ba84e8e-2ea5-42dc-9e71-b47aa2b491fb:2	10323.0	General health	urn:ddi:uk.cls.bcs70:14345bd0-2d41-4bd6-9125-2e2c8193935f:1	Please tell me which of these activities</t>
  </si>
  <si>
    <t xml:space="preserve"> you would normally find difficult to manage on your own? ... READ OUT ...	CodeList	1</t>
  </si>
  <si>
    <t xml:space="preserve"> ... Doing the housework? | 2</t>
  </si>
  <si>
    <t xml:space="preserve"> ... Climbing stairs? | 3</t>
  </si>
  <si>
    <t xml:space="preserve"> ... Dressing yourself? | 4</t>
  </si>
  <si>
    <t xml:space="preserve"> ... Walking for at least 10 minutes? | 5</t>
  </si>
  <si>
    <t xml:space="preserve"> ... (DO NOT READ OUT) None of these | 8</t>
  </si>
  <si>
    <t>urn:ddi:uk.cls.bcs70:98e40207-9aed-4e82-9721-cbf51d0976ec:1	BCS70 Age 38 Questionnaire	urn:ddi:uk.closer:61abb747-f28f-457a-845d-fefc109e928c:2	10704.0	Family members and relations	urn:ddi:uk.cls.bcs70:cd8d5c39-4749-4b16-80d8-36840e78e11a:1	Who does [^child's name] live with now?	CodeList	1</t>
  </si>
  <si>
    <t xml:space="preserve"> Alone | 2</t>
  </si>
  <si>
    <t xml:space="preserve"> With friends | 3</t>
  </si>
  <si>
    <t xml:space="preserve"> With flat mates / University hall of residence/ nurses residence/ army barracks | 4</t>
  </si>
  <si>
    <t xml:space="preserve"> With own spouse/ partner | 5</t>
  </si>
  <si>
    <t xml:space="preserve"> With other parent | 6</t>
  </si>
  <si>
    <t xml:space="preserve"> With other non-adopting relatives | 7</t>
  </si>
  <si>
    <t xml:space="preserve"> With other adopting relatives | 8</t>
  </si>
  <si>
    <t xml:space="preserve"> With other non-related adopters | 9</t>
  </si>
  <si>
    <t xml:space="preserve"> In local authority care | 10</t>
  </si>
  <si>
    <t xml:space="preserve"> In foster care | 11</t>
  </si>
  <si>
    <t xml:space="preserve"> In a hostel | 12</t>
  </si>
  <si>
    <t xml:space="preserve"> Other | 13</t>
  </si>
  <si>
    <t xml:space="preserve"> SPONTANEOUS: Child has died | 98</t>
  </si>
  <si>
    <t>urn:ddi:uk.cls.bcs70:98e40207-9aed-4e82-9721-cbf51d0976ec:1	BCS70 Age 38 Questionnaire	urn:ddi:uk.closer:7492d013-e9ef-4180-9555-48511740b9b1:2	10201.0	Housing	urn:ddi:uk.cls.bcs70:869d2415-911d-47cf-9f49-3a7dcc7278dc:1	Do you own or rent your home or have some other arrangement?	CodeList	1</t>
  </si>
  <si>
    <t xml:space="preserve"> Own - outright | 2</t>
  </si>
  <si>
    <t xml:space="preserve"> Own - buying with help of a mortgage/loan | 3</t>
  </si>
  <si>
    <t xml:space="preserve"> Pay part rent and part mortgage (shared/equity ownership) | 4</t>
  </si>
  <si>
    <t xml:space="preserve"> Rent it | 5</t>
  </si>
  <si>
    <t xml:space="preserve"> Live here rent-free</t>
  </si>
  <si>
    <t xml:space="preserve"> including rent-free in relative's/friend's property; exclude squatting | 6</t>
  </si>
  <si>
    <t xml:space="preserve"> Squatting | 7</t>
  </si>
  <si>
    <t xml:space="preserve"> Other | 8</t>
  </si>
  <si>
    <t>urn:ddi:uk.cls.bcs70:98e40207-9aed-4e82-9721-cbf51d0976ec:1	BCS70 Age 38 Questionnaire	urn:ddi:uk.closer:61abb747-f28f-457a-845d-fefc109e928c:2	10704.0	Family members and relations	urn:ddi:uk.cls.bcs70:184150f9-c09d-4055-8796-40870e0eb116:1	Does [^child's name] ever see [^his/her] natural [^mother/father] at all?	CodeList	1</t>
  </si>
  <si>
    <t>urn:ddi:uk.cls.bcs70:98e40207-9aed-4e82-9721-cbf51d0976ec:1	BCS70 Age 38 Questionnaire	urn:ddi:uk.closer:2ba84e8e-2ea5-42dc-9e71-b47aa2b491fb:2	10323.0	General health	urn:ddi:uk.cls.bcs70:063fb860-1527-4e0c-a6d7-4fa33a5ecff9:1	Have you seen a doctor about this condition in the last 12 months?	CodeList	1</t>
  </si>
  <si>
    <t>urn:ddi:uk.cls.bcs70:98e40207-9aed-4e82-9721-cbf51d0976ec:1	BCS70 Age 38 Questionnaire	urn:ddi:uk.closer:7492d013-e9ef-4180-9555-48511740b9b1:2	10201.0	Housing	urn:ddi:uk.cls.bcs70:ba33ba00-973e-4be5-80e2-58522e596a6a:1	How many rooms are there in your home</t>
  </si>
  <si>
    <t>urn:ddi:uk.cls.bcs70:98e40207-9aed-4e82-9721-cbf51d0976ec:1	BCS70 Age 38 Questionnaire	urn:ddi:uk.closer:2ba84e8e-2ea5-42dc-9e71-b47aa2b491fb:2	10323.0	General health	urn:ddi:uk.cls.bcs70:ef62dcbb-eefe-4af9-b71e-7c2c8f0168e7:1	Does your health limit the type of work or the amount of work you can do?	CodeList	1</t>
  </si>
  <si>
    <t>urn:ddi:uk.cls.bcs70:98e40207-9aed-4e82-9721-cbf51d0976ec:1	BCS70 Age 38 Questionnaire	urn:ddi:uk.closer:7492d013-e9ef-4180-9555-48511740b9b1:2	10201.0	Housing	urn:ddi:uk.cls.bcs70:01d79c83-595b-4af8-be85-7fb686bb6f1d:1	I would like to ask you some questions about where you currently live.	CodeList	1</t>
  </si>
  <si>
    <t>urn:ddi:uk.cls.bcs70:98e40207-9aed-4e82-9721-cbf51d0976ec:1	BCS70 Age 38 Questionnaire	urn:ddi:uk.closer:61abb747-f28f-457a-845d-fefc109e928c:2	10704.0	Family members and relations	urn:ddi:uk.cls.bcs70:30ab0585-365c-4ae7-82b6-e2bfd15a145f:1	Can I just check</t>
  </si>
  <si>
    <t xml:space="preserve"> is your father still alive? By father I mean your natural or adoptive father?	CodeList	1</t>
  </si>
  <si>
    <t xml:space="preserve">urn:ddi:uk.cls.bcs70:98e40207-9aed-4e82-9721-cbf51d0976ec:1	BCS70 Age 38 Questionnaire	urn:ddi:uk.closer:2ba84e8e-2ea5-42dc-9e71-b47aa2b491fb:2	10323.0	General health	urn:ddi:uk.cls.bcs70:79c8a5a2-870b-41fd-8e2a-e8aad0842aff:1	What is the matter with you?	Text	</t>
  </si>
  <si>
    <t>urn:ddi:uk.cls.bcs70:98e40207-9aed-4e82-9721-cbf51d0976ec:1	BCS70 Age 38 Questionnaire	urn:ddi:uk.closer:990c4d47-577a-4213-b0a1-5e281f7a0f4d:2	10901.0	Occupation | Employment	urn:ddi:uk.cls.bcs70:29a6858b-6fbf-4f66-a534-ecc56e35140b:1	And are you currently working for the same employer as at the time of the last survey</t>
  </si>
  <si>
    <t xml:space="preserve"> [^date of last interview]?	CodeList	1</t>
  </si>
  <si>
    <t xml:space="preserve"> same employer | 2</t>
  </si>
  <si>
    <t xml:space="preserve"> different employer | 9</t>
  </si>
  <si>
    <t>urn:ddi:uk.cls.bcs70:98e40207-9aed-4e82-9721-cbf51d0976ec:1	BCS70 Age 38 Questionnaire	urn:ddi:uk.closer:2ba84e8e-2ea5-42dc-9e71-b47aa2b491fb:2	10323.0	General health	urn:ddi:uk.cls.bcs70:fc1c3017-e47f-473b-8437-f1245696658e:1	Do you have any other long standing illness</t>
  </si>
  <si>
    <t xml:space="preserve"> disability or infirmity?	CodeList	1</t>
  </si>
  <si>
    <t>urn:ddi:uk.cls.bcs70:98e40207-9aed-4e82-9721-cbf51d0976ec:1	BCS70 Age 38 Questionnaire	urn:ddi:uk.closer:687d308c-c5d2-4be5-85a7-ad5f0bbfd10b:2	10703.0	Marital status	urn:ddi:uk.cls.bcs70:641e8408-040c-4c94-b26a-05b5c7f79433:1	What was [^^Partner's name]'s legal marital status before you first started living together as a couple. Was [^^Partner's name] ...	CodeList	1</t>
  </si>
  <si>
    <t xml:space="preserve"> ... Widowed? | 7</t>
  </si>
  <si>
    <t>urn:ddi:uk.cls.bcs70:98e40207-9aed-4e82-9721-cbf51d0976ec:1	BCS70 Age 38 Questionnaire	urn:ddi:uk.closer:2189b4f1-6f78-4fad-9350-783e0d5c6fd8:2	10701.0	Home life	urn:ddi:uk.cls.bcs70:3c56ef42-a71b-46dd-99b4-314e569685cf:1	Nowadays</t>
  </si>
  <si>
    <t xml:space="preserve"> do you regularly or frequently do any of the following things for your [^parents/mother/father]?	CodeList	1</t>
  </si>
  <si>
    <t xml:space="preserve"> Giving them lifts in your car if you have one | 2</t>
  </si>
  <si>
    <t xml:space="preserve"> Shopping for them | 3</t>
  </si>
  <si>
    <t xml:space="preserve"> Providing or cooking meals | 4</t>
  </si>
  <si>
    <t xml:space="preserve"> Helping with basic personal needs like dressing</t>
  </si>
  <si>
    <t xml:space="preserve"> eating or bathing | 5</t>
  </si>
  <si>
    <t xml:space="preserve"> Washing</t>
  </si>
  <si>
    <t xml:space="preserve"> ironing or cleaning | 6</t>
  </si>
  <si>
    <t xml:space="preserve"> Dealing with personal affairs e.g. paying bills</t>
  </si>
  <si>
    <t xml:space="preserve"> writing letters | 7</t>
  </si>
  <si>
    <t xml:space="preserve"> Decorating</t>
  </si>
  <si>
    <t xml:space="preserve"> gardening or house repairs | 8</t>
  </si>
  <si>
    <t xml:space="preserve"> Financial help | 9</t>
  </si>
  <si>
    <t xml:space="preserve"> Any other help | 10</t>
  </si>
  <si>
    <t xml:space="preserve"> (DO NOT READ OUT) None of these | 98</t>
  </si>
  <si>
    <t xml:space="preserve">urn:ddi:uk.cls.bcs70:98e40207-9aed-4e82-9721-cbf51d0976ec:1	BCS70 Age 38 Questionnaire	urn:ddi:uk.closer:990c4d47-577a-4213-b0a1-5e281f7a0f4d:2	10901.0	Occupation | Employment	urn:ddi:uk.cls.bcs70:5ce98bdb-7e50-4579-8e84-362238327d91:1	What basis do you work on?	Text	</t>
  </si>
  <si>
    <t xml:space="preserve">urn:ddi:uk.cls.bcs70:98e40207-9aed-4e82-9721-cbf51d0976ec:1	BCS70 Age 38 Questionnaire	urn:ddi:uk.closer:687d308c-c5d2-4be5-85a7-ad5f0bbfd10b:2	10703.0	Marital status	urn:ddi:uk.cls.bcs70:2de41f8f-b3f1-4dfe-aa69-7660b71f68b0:1	And when did you start living together as a couple with [^name]? INTERVIEWER: ENTER YEAR	Numeric	</t>
  </si>
  <si>
    <t>urn:ddi:uk.cls.bcs70:98e40207-9aed-4e82-9721-cbf51d0976ec:1	BCS70 Age 38 Questionnaire	urn:ddi:uk.closer:687d308c-c5d2-4be5-85a7-ad5f0bbfd10b:2	10703.0	Marital status	urn:ddi:uk.cls.bcs70:1ac42431-ffaf-4183-97ec-91b2b67fa98a:1	Can I check</t>
  </si>
  <si>
    <t xml:space="preserve"> are you cohabiting with someone as part of a couple?	CodeList	1</t>
  </si>
  <si>
    <t xml:space="preserve">urn:ddi:uk.cls.bcs70:98e40207-9aed-4e82-9721-cbf51d0976ec:1	BCS70 Age 38 Questionnaire	urn:ddi:uk.closer:687d308c-c5d2-4be5-85a7-ad5f0bbfd10b:2	10703.0	Marital status	urn:ddi:uk.cls.bcs70:9672191d-cc29-403b-97da-941b043c345f:1	How old was [^Partner's name] when you first started living together as a couple?	Numeric	</t>
  </si>
  <si>
    <t>urn:ddi:uk.cls.bcs70:98e40207-9aed-4e82-9721-cbf51d0976ec:1	BCS70 Age 38 Questionnaire	urn:ddi:uk.closer:7492d013-e9ef-4180-9555-48511740b9b1:2	10201.0	Housing	urn:ddi:uk.cls.bcs70:a44f0ebf-16d1-4d8e-afcd-a3e1030e0a21:1	Which of these details would the respondent like to alter?	CodeList	1</t>
  </si>
  <si>
    <t xml:space="preserve"> Respondent's legal or de facto marital status | 2</t>
  </si>
  <si>
    <t xml:space="preserve"> Ex partner's name | 3</t>
  </si>
  <si>
    <t xml:space="preserve"> Date stopped living with ex-partner | 4</t>
  </si>
  <si>
    <t xml:space="preserve"> Partner's name | 5</t>
  </si>
  <si>
    <t xml:space="preserve"> Date started living with partner</t>
  </si>
  <si>
    <t>urn:ddi:uk.cls.bcs70:98e40207-9aed-4e82-9721-cbf51d0976ec:1	BCS70 Age 38 Questionnaire	urn:ddi:uk.closer:14759301-d2cc-4b07-bd1f-2a9eae50350d:2	114.0	Pregnancy	urn:ddi:uk.cls.bcs70:9f302727-f9a8-4971-a3cd-c60c17ab48c8:1	What was the result of this pregnancy [^for the ^first/ second/ third/ fourth/ fifth/ sixth pregnancy].	CodeList	1</t>
  </si>
  <si>
    <t xml:space="preserve"> ... Live birth | 2</t>
  </si>
  <si>
    <t xml:space="preserve"> ... Still birth | 3</t>
  </si>
  <si>
    <t xml:space="preserve"> ... Miscarriage | 4</t>
  </si>
  <si>
    <t xml:space="preserve"> ... Termination | 5</t>
  </si>
  <si>
    <t xml:space="preserve"> ... Currently pregnant | 8</t>
  </si>
  <si>
    <t xml:space="preserve">urn:ddi:uk.cls.bcs70:98e40207-9aed-4e82-9721-cbf51d0976ec:1	BCS70 Age 38 Questionnaire	urn:ddi:uk.closer:687d308c-c5d2-4be5-85a7-ad5f0bbfd10b:2	10703.0	Marital status	urn:ddi:uk.cls.bcs70:4e61c70f-013c-4dbe-a651-fd5e791b7b67:1	When did you first start living together as a couple with [^ name]? INTERVIEWER: ENTER MONTH	Numeric	</t>
  </si>
  <si>
    <t>urn:ddi:uk.cls.bcs70:98e40207-9aed-4e82-9721-cbf51d0976ec:1	BCS70 Age 38 Questionnaire	urn:ddi:uk.closer:2189b4f1-6f78-4fad-9350-783e0d5c6fd8:2	10701.0	Home life	urn:ddi:uk.cls.bcs70:ccdaa3bc-c508-4ece-995c-01c11011fcfc:1	Can I check</t>
  </si>
  <si>
    <t xml:space="preserve"> do you usually cohabit with someone as part of a couple?	CodeList	1</t>
  </si>
  <si>
    <t xml:space="preserve">urn:ddi:uk.cls.bcs70:98e40207-9aed-4e82-9721-cbf51d0976ec:1	BCS70 Age 38 Questionnaire	urn:ddi:uk.closer:687d308c-c5d2-4be5-85a7-ad5f0bbfd10b:2	10703.0	Marital status	urn:ddi:uk.cls.bcs70:8ea9e42b-b2f3-418c-bbc7-45c79f403aca:1	How long have you been in this relationship? INTERVIEWER: FIRST ENTER NUMBER OF YEARS.	Numeric	</t>
  </si>
  <si>
    <t>urn:ddi:uk.cls.bcs70:98e40207-9aed-4e82-9721-cbf51d0976ec:1	BCS70 Age 38 Questionnaire	urn:ddi:uk.closer:687d308c-c5d2-4be5-85a7-ad5f0bbfd10b:2	10703.0	Marital status	urn:ddi:uk.cls.bcs70:8b3435a8-e236-49ee-b34c-6efde0a55c9d:1	[^First can/Can] I check</t>
  </si>
  <si>
    <t xml:space="preserve"> did you and [^Ex-partner's name] get divorced?	CodeList	1</t>
  </si>
  <si>
    <t>urn:ddi:uk.cls.bcs70:98e40207-9aed-4e82-9721-cbf51d0976ec:1	BCS70 Age 38 Questionnaire	urn:ddi:uk.closer:687d308c-c5d2-4be5-85a7-ad5f0bbfd10b:2	10703.0	Marital status	urn:ddi:uk.cls.bcs70:66ab44ef-6ad8-494f-bc62-7d7484f5ffb8:1	Can I just check</t>
  </si>
  <si>
    <t xml:space="preserve"> do you and [^Partner's name] still live together as a couple?	CodeList	1</t>
  </si>
  <si>
    <t>urn:ddi:uk.cls.bcs70:98e40207-9aed-4e82-9721-cbf51d0976ec:1	BCS70 Age 38 Questionnaire	urn:ddi:uk.closer:687d308c-c5d2-4be5-85a7-ad5f0bbfd10b:2	10703.0	Marital status	urn:ddi:uk.cls.bcs70:7558dc65-a6c4-47e9-8f0a-859c66d85f27:1	Did you and [^partner's name] [^get married/become civil partners in a legally recognised civil partnership]?	CodeList	1</t>
  </si>
  <si>
    <t>urn:ddi:uk.cls.bcs70:98e40207-9aed-4e82-9721-cbf51d0976ec:1	BCS70 Age 38 Questionnaire	urn:ddi:uk.closer:990c4d47-577a-4213-b0a1-5e281f7a0f4d:2	10901.0	Occupation | Employment	urn:ddi:uk.cls.bcs70:64872f03-3186-46ed-a7b6-8b385c9524a4:1	How many people do you employ at the place where you work?	CodeList	1</t>
  </si>
  <si>
    <t xml:space="preserve"> 1-24 | 2</t>
  </si>
  <si>
    <t xml:space="preserve"> 25 or more | 8</t>
  </si>
  <si>
    <t xml:space="preserve">urn:ddi:uk.cls.bcs70:98e40207-9aed-4e82-9721-cbf51d0976ec:1	BCS70 Age 38 Questionnaire	urn:ddi:uk.closer:990c4d47-577a-4213-b0a1-5e281f7a0f4d:2	10901.0	Occupation | Employment	urn:ddi:uk.cls.bcs70:512388ab-f96a-461d-b6b8-8e8923ee32fc:1	What is [^he/she] currently doing?	Text	</t>
  </si>
  <si>
    <t>urn:ddi:uk.cls.bcs70:98e40207-9aed-4e82-9721-cbf51d0976ec:1	BCS70 Age 38 Questionnaire	urn:ddi:uk.closer:f4330d65-137b-4768-8bfc-ec01018dc08f:2	10702.0	Household composition	urn:ddi:uk.cls.bcs70:276c9e0d-2ce4-4ae4-9298-b1cf72fc07bd:1	Does [^household member's name] still live here?	CodeList	1</t>
  </si>
  <si>
    <t xml:space="preserve"> Person correct but wrong spelling</t>
  </si>
  <si>
    <t>urn:ddi:uk.cls.bcs70:98e40207-9aed-4e82-9721-cbf51d0976ec:1	BCS70 Age 38 Questionnaire	urn:ddi:uk.closer:687d308c-c5d2-4be5-85a7-ad5f0bbfd10b:2	10703.0	Marital status	urn:ddi:uk.cls.bcs70:a5b36404-c8ca-4f57-af35-b97e134be3fd:1	Is this person male or female?	CodeList	1</t>
  </si>
  <si>
    <t xml:space="preserve"> Female | 8</t>
  </si>
  <si>
    <t>urn:ddi:uk.cls.bcs70:98e40207-9aed-4e82-9721-cbf51d0976ec:1	BCS70 Age 38 Questionnaire	urn:ddi:uk.closer:687d308c-c5d2-4be5-85a7-ad5f0bbfd10b:2	10703.0	Marital status	urn:ddi:uk.cls.bcs70:9fd0dc26-e036-4720-a39d-c6d0740af630:1	What is your current legal marital status? (Please tell me if your status relates to a legally recognised Civil Partnership.) Are you ...	CodeList	1</t>
  </si>
  <si>
    <t xml:space="preserve">urn:ddi:uk.cls.bcs70:98e40207-9aed-4e82-9721-cbf51d0976ec:1	BCS70 Age 38 Questionnaire	urn:ddi:uk.closer:687d308c-c5d2-4be5-85a7-ad5f0bbfd10b:2	10703.0	Marital status	urn:ddi:uk.cls.bcs70:dce912e9-1d35-4a62-90a3-cff8592b1923:1	How long have you been in this relationship? INTERVIEWER: THEN ENTER NUMBER OF MONTHS.	Numeric	</t>
  </si>
  <si>
    <t>urn:ddi:uk.cls.bcs70:98e40207-9aed-4e82-9721-cbf51d0976ec:1	BCS70 Age 38 Questionnaire	urn:ddi:uk.closer:687d308c-c5d2-4be5-85a7-ad5f0bbfd10b:2	10703.0	Marital status	urn:ddi:uk.cls.bcs70:be8b7929-778f-41dc-91b8-e44323ca65b8:1	(^Please tell me about each (new) cohabiting relationship</t>
  </si>
  <si>
    <t xml:space="preserve"> civil partnership or marriage that you have had since [^date of last interview/date of sweep 6 interview/the1st January 2000] starting with the first. What was/is the name of your [^first/next] partner?	Text	</t>
  </si>
  <si>
    <t xml:space="preserve">urn:ddi:uk.cls.bcs70:98e40207-9aed-4e82-9721-cbf51d0976ec:1	BCS70 Age 38 Questionnaire	urn:ddi:uk.closer:335dc793-0e1b-4bab-90f7-89b03ed27562:2	108.0	Education	urn:ddi:uk.cls.bcs70:e893f0c4-d7df-47ca-871e-0018e2092f4a:1	INTERVIEWER: ENTER AGE.	Numeric	</t>
  </si>
  <si>
    <t>urn:ddi:uk.cls.bcs70:98e40207-9aed-4e82-9721-cbf51d0976ec:1	BCS70 Age 38 Questionnaire	urn:ddi:uk.closer:75c76cfa-7e23-4ce5-8677-a1f41fd3a06a:2	10306.0	Urogenital system	urn:ddi:uk.cls.bcs70:93178026-b391-4ac2-9851-1ce574b6cf45:1	What other condition do you have with your stomach</t>
  </si>
  <si>
    <t xml:space="preserve"> bowel or gall bladder?	Text	</t>
  </si>
  <si>
    <t>urn:ddi:uk.cls.bcs70:98e40207-9aed-4e82-9721-cbf51d0976ec:1	BCS70 Age 38 Questionnaire	urn:ddi:uk.closer:7492d013-e9ef-4180-9555-48511740b9b1:2	10201.0	Housing	urn:ddi:uk.cls.bcs70:f668c9bd-0871-428c-b103-5ac2d0c45cf8:1	What was the main reason you moved out of that address?	CodeList	1</t>
  </si>
  <si>
    <t xml:space="preserve"> Wanted to buy | 2</t>
  </si>
  <si>
    <t xml:space="preserve"> Wanted larger home | 3</t>
  </si>
  <si>
    <t xml:space="preserve"> Wanted better home | 4</t>
  </si>
  <si>
    <t xml:space="preserve"> Job changed/to be nearer work | 5</t>
  </si>
  <si>
    <t xml:space="preserve"> Moved to better area | 6</t>
  </si>
  <si>
    <t xml:space="preserve"> For children's education | 7</t>
  </si>
  <si>
    <t xml:space="preserve"> Wanted place of own | 8</t>
  </si>
  <si>
    <t xml:space="preserve"> Due to a relationship breakdown | 9</t>
  </si>
  <si>
    <t xml:space="preserve"> Due to a new relationship | 10</t>
  </si>
  <si>
    <t xml:space="preserve"> To be nearer relatives | 11</t>
  </si>
  <si>
    <t xml:space="preserve"> Other (PLEASE SPECIFY) | 98</t>
  </si>
  <si>
    <t xml:space="preserve">urn:ddi:uk.cls.bcs70:98e40207-9aed-4e82-9721-cbf51d0976ec:1	BCS70 Age 38 Questionnaire	urn:ddi:uk.closer:990c4d47-577a-4213-b0a1-5e281f7a0f4d:2	10901.0	Occupation | Employment	urn:ddi:uk.cls.bcs70:8c2ab0e6-8c18-417e-9356-8be2c1d1d6f3:1	What period did it cover?	Text	</t>
  </si>
  <si>
    <t>urn:ddi:uk.cls.bcs70:98e40207-9aed-4e82-9721-cbf51d0976ec:1	BCS70 Age 38 Questionnaire	urn:ddi:uk.closer:687d308c-c5d2-4be5-85a7-ad5f0bbfd10b:2	10703.0	Marital status	urn:ddi:uk.cls.bcs70:04104dcc-fa5f-4e91-84c1-9d7d0d733c2e:1	Are you legally separated from your [^spouse/civil partner]?	CodeList	1</t>
  </si>
  <si>
    <t>urn:ddi:uk.cls.bcs70:98e40207-9aed-4e82-9721-cbf51d0976ec:1	BCS70 Age 38 Questionnaire	urn:ddi:uk.closer:687d308c-c5d2-4be5-85a7-ad5f0bbfd10b:2	10703.0	Marital status	urn:ddi:uk.cls.bcs70:176670b8-596d-4984-8d23-a030458be00d:1	Have you lived with anybody (else) as part of a marriage or civil partnership or as part of a couple for one month or more since [^date]?	CodeList	1</t>
  </si>
  <si>
    <t xml:space="preserve">urn:ddi:uk.cls.bcs70:98e40207-9aed-4e82-9721-cbf51d0976ec:1	BCS70 Age 38 Questionnaire				urn:ddi:uk.cls.bcs70:d162188d-f9d8-4c96-8cf3-4c1ace286ad3:1	What other type of skin condition do you have?	Text	</t>
  </si>
  <si>
    <t>urn:ddi:uk.cls.bcs70:98e40207-9aed-4e82-9721-cbf51d0976ec:1	BCS70 Age 38 Questionnaire	urn:ddi:uk.closer:7492d013-e9ef-4180-9555-48511740b9b1:2	10201.0	Housing	urn:ddi:uk.cls.bcs70:accc06a8-5ce7-4aa0-96fe-4e1b0c000a1e:1	You said you moved out of this address in [^move out date recorded at HOMED and HOMEE] Where did you move to next? Did you move to your current address or did you move to a different address? Please exclude holidays</t>
  </si>
  <si>
    <t xml:space="preserve"> but include any periods of a month or more spent travelling or working abroad â€“ even if you owned or rented out a property in the UK?	CodeList	1</t>
  </si>
  <si>
    <t xml:space="preserve"> Current address | 2</t>
  </si>
  <si>
    <t xml:space="preserve"> Different address | 3</t>
  </si>
  <si>
    <t xml:space="preserve"> SPONTANEOUS : Homeless for a period of one month or more (but no longer homeless) | 4</t>
  </si>
  <si>
    <t xml:space="preserve"> SPONTANEOUS : Homeless for remaining time | 8</t>
  </si>
  <si>
    <t>urn:ddi:uk.cls.bcs70:98e40207-9aed-4e82-9721-cbf51d0976ec:1	BCS70 Age 38 Questionnaire	urn:ddi:uk.closer:335dc793-0e1b-4bab-90f7-89b03ed27562:2	108.0	Education	urn:ddi:uk.cls.bcs70:12c0e509-785b-4764-a71f-76a22f4c28ec:1	Can I just check</t>
  </si>
  <si>
    <t xml:space="preserve"> did you start any other full-time education within three years of finishing your full-time continuous education?	CodeList	1</t>
  </si>
  <si>
    <t xml:space="preserve">urn:ddi:uk.cls.bcs70:98e40207-9aed-4e82-9721-cbf51d0976ec:1	BCS70 Age 38 Questionnaire	urn:ddi:uk.closer:7492d013-e9ef-4180-9555-48511740b9b1:2	10201.0	Housing	urn:ddi:uk.cls.bcs70:a6d6f3cb-6b37-48b4-8834-8e6e27b24014:1	In what year did you move out of [^the address you were living at in ^date of last interview/ this address]?	Numeric	</t>
  </si>
  <si>
    <t xml:space="preserve">urn:ddi:uk.cls.bcs70:98e40207-9aed-4e82-9721-cbf51d0976ec:1	BCS70 Age 38 Questionnaire	urn:ddi:uk.closer:990c4d47-577a-4213-b0a1-5e281f7a0f4d:2	10901.0	Occupation | Employment	urn:ddi:uk.cls.bcs70:62b7db95-d0b9-4110-aafd-b6b239f8c651:1	What period did it cover?	Text	</t>
  </si>
  <si>
    <t xml:space="preserve">urn:ddi:uk.cls.bcs70:98e40207-9aed-4e82-9721-cbf51d0976ec:1	BCS70 Age 38 Questionnaire	urn:ddi:uk.closer:e14f6ab9-2471-4494-8ea8-67cf907497cd:2	10801.0	Qualifications	urn:ddi:uk.cls.bcs70:bba7a1f8-7a77-4334-a0ee-d1cd58674b34:1	How many other vocational qualifications have you obtained since [^date of last interview/ 1st January 2000]? Please do not count separate modules as different qualifications.	Numeric	</t>
  </si>
  <si>
    <t>urn:ddi:uk.cls.bcs70:98e40207-9aed-4e82-9721-cbf51d0976ec:1	BCS70 Age 38 Questionnaire	urn:ddi:uk.closer:e14f6ab9-2471-4494-8ea8-67cf907497cd:2	10801.0	Qualifications	urn:ddi:uk.cls.bcs70:79fe8e89-d807-439f-8984-1d5f85a0f7e4:1	Since [^date of last interview/ 1st January 2000]</t>
  </si>
  <si>
    <t xml:space="preserve"> how many RSA qualifications have you obtained? If you have taken one subject at different levels</t>
  </si>
  <si>
    <t xml:space="preserve"> count each level as a separate qualification. Do not count individual modules within a single level as separate qualifications.	Numeric	</t>
  </si>
  <si>
    <t>urn:ddi:uk.cls.bcs70:98e40207-9aed-4e82-9721-cbf51d0976ec:1	BCS70 Age 38 Questionnaire	urn:ddi:uk.closer:e14f6ab9-2471-4494-8ea8-67cf907497cd:2	10801.0	Qualifications	urn:ddi:uk.cls.bcs70:90951203-59e3-478c-a79a-20267a5bfb47:1	Since [^date of last interview/ 1st January 2000]</t>
  </si>
  <si>
    <t xml:space="preserve"> how many City and Guilds qualifications have you obtained? If you have taken one subject at different levels</t>
  </si>
  <si>
    <t>urn:ddi:uk.cls.bcs70:98e40207-9aed-4e82-9721-cbf51d0976ec:1	BCS70 Age 38 Questionnaire	urn:ddi:uk.closer:e14f6ab9-2471-4494-8ea8-67cf907497cd:2	10801.0	Qualifications	urn:ddi:uk.cls.bcs70:cf5ddf19-c6c5-4d56-abc9-4f76273e3ffd:1	Since [^date of last interview/1st January 2000]</t>
  </si>
  <si>
    <t xml:space="preserve"> how many degrees have you obtained?	Numeric	</t>
  </si>
  <si>
    <t>urn:ddi:uk.cls.bcs70:98e40207-9aed-4e82-9721-cbf51d0976ec:1	BCS70 Age 38 Questionnaire	urn:ddi:uk.closer:687d308c-c5d2-4be5-85a7-ad5f0bbfd10b:2	10703.0	Marital status	urn:ddi:uk.cls.bcs70:bf4be146-a4dc-4df0-b536-53676196de8b:1	Are you legally separated from your spouse/civil partner?	CodeList	1</t>
  </si>
  <si>
    <t>urn:ddi:uk.cls.bcs70:98e40207-9aed-4e82-9721-cbf51d0976ec:1	BCS70 Age 38 Questionnaire	urn:ddi:uk.closer:e14f6ab9-2471-4494-8ea8-67cf907497cd:2	10801.0	Qualifications	urn:ddi:uk.cls.bcs70:13c06f16-e449-4dda-8faf-6f356cf100c0:1	Which levels of Scottish school qualifications have you obtained?	CodeList	1</t>
  </si>
  <si>
    <t xml:space="preserve"> Access 3 | 2</t>
  </si>
  <si>
    <t xml:space="preserve"> Standard Grades | 3</t>
  </si>
  <si>
    <t xml:space="preserve"> Intermediate 1 | 4</t>
  </si>
  <si>
    <t xml:space="preserve"> Intermediate 2 | 5</t>
  </si>
  <si>
    <t xml:space="preserve"> Highers | 6</t>
  </si>
  <si>
    <t xml:space="preserve"> Advanced Highers | 7</t>
  </si>
  <si>
    <t xml:space="preserve"> Certificate of Sixth Year Studies | 8</t>
  </si>
  <si>
    <t xml:space="preserve"> Other Scottish school qualifications | 98</t>
  </si>
  <si>
    <t>urn:ddi:uk.cls.bcs70:98e40207-9aed-4e82-9721-cbf51d0976ec:1	BCS70 Age 38 Questionnaire	urn:ddi:uk.closer:e14f6ab9-2471-4494-8ea8-67cf907497cd:2	10801.0	Qualifications	urn:ddi:uk.cls.bcs70:14f43009-9cea-4a27-98ad-85af67b6a40f:1	Since [date of last interview/ 1st January 2000]</t>
  </si>
  <si>
    <t xml:space="preserve"> how many higher degrees have you obtained?	Numeric	</t>
  </si>
  <si>
    <t>urn:ddi:uk.cls.bcs70:98e40207-9aed-4e82-9721-cbf51d0976ec:1	BCS70 Age 38 Questionnaire	urn:ddi:uk.closer:61abb747-f28f-457a-845d-fefc109e928c:2	10704.0	Family members and relations	urn:ddi:uk.cls.bcs70:91995448-e801-47b2-b1f2-b983ce6dc1b9:1	Was [^child's name] adopted by ... READ OUT â€¦	CodeList	1</t>
  </si>
  <si>
    <t xml:space="preserve"> ... Both you and your current partner | 2</t>
  </si>
  <si>
    <t xml:space="preserve"> You only | 3</t>
  </si>
  <si>
    <t xml:space="preserve"> You and a previous partner? | 8</t>
  </si>
  <si>
    <t xml:space="preserve">urn:ddi:uk.cls.bcs70:98e40207-9aed-4e82-9721-cbf51d0976ec:1	BCS70 Age 38 Questionnaire	urn:ddi:uk.closer:75c76cfa-7e23-4ce5-8677-a1f41fd3a06a:2	10306.0	Urogenital system	urn:ddi:uk.cls.bcs70:acc16ae4-3ee2-4fc1-9328-bc0a29208eb1:1	What other bladder or kidney condition do you suffer from?	Text	</t>
  </si>
  <si>
    <t>urn:ddi:uk.cls.bcs70:98e40207-9aed-4e82-9721-cbf51d0976ec:1	BCS70 Age 38 Questionnaire	urn:ddi:uk.closer:990c4d47-577a-4213-b0a1-5e281f7a0f4d:2	10901.0	Occupation | Employment	urn:ddi:uk.cls.bcs70:6cf2963f-4af4-4abc-b2b0-ce754a405dc1:1	What kind of public organisation is it?	CodeList	1</t>
  </si>
  <si>
    <t xml:space="preserve"> A public limited company or PLC | 2</t>
  </si>
  <si>
    <t xml:space="preserve"> A nationalised industry or state corporation | 3</t>
  </si>
  <si>
    <t xml:space="preserve"> Central Government or Civil Service | 4</t>
  </si>
  <si>
    <t xml:space="preserve"> Local government or council (including Police</t>
  </si>
  <si>
    <t xml:space="preserve"> Fire Service and local authority controlled Schools and Colleges) | 5</t>
  </si>
  <si>
    <t xml:space="preserve"> A University or other grant funded education establishment | 6</t>
  </si>
  <si>
    <t xml:space="preserve"> A health Authority or NHS Trust | 7</t>
  </si>
  <si>
    <t xml:space="preserve"> A Charity</t>
  </si>
  <si>
    <t xml:space="preserve"> Voluntary organisation or Trust | 8</t>
  </si>
  <si>
    <t xml:space="preserve"> The armed forces | 9</t>
  </si>
  <si>
    <t xml:space="preserve"> Another kind of organisation (specify) | 98</t>
  </si>
  <si>
    <t>urn:ddi:uk.cls.bcs70:98e40207-9aed-4e82-9721-cbf51d0976ec:1	BCS70 Age 38 Questionnaire	urn:ddi:uk.closer:e14f6ab9-2471-4494-8ea8-67cf907497cd:2	10801.0	Qualifications	urn:ddi:uk.cls.bcs70:6480ea40-65fc-4b1c-823a-e630d47a0bfd:1	Since [^date of last interview/ 1st January 2000]</t>
  </si>
  <si>
    <t xml:space="preserve"> how many recognised trade apprenticeship qualifications have you obtained?	Numeric	</t>
  </si>
  <si>
    <t>urn:ddi:uk.cls.bcs70:98e40207-9aed-4e82-9721-cbf51d0976ec:1	BCS70 Age 38 Questionnaire	urn:ddi:uk.closer:e14f6ab9-2471-4494-8ea8-67cf907497cd:2	10801.0	Qualifications	urn:ddi:uk.cls.bcs70:ad394ab9-5b02-497a-bf3c-eff1e8cad48f:1	Since [^date of last interview/1st January 2000]</t>
  </si>
  <si>
    <t xml:space="preserve"> how many</t>
  </si>
  <si>
    <t xml:space="preserve"> GCSEs at Grades A to C have you obtained?	Numeric	</t>
  </si>
  <si>
    <t>urn:ddi:uk.cls.bcs70:98e40207-9aed-4e82-9721-cbf51d0976ec:1	BCS70 Age 38 Questionnaire	urn:ddi:uk.closer:e14f6ab9-2471-4494-8ea8-67cf907497cd:2	10801.0	Qualifications	urn:ddi:uk.cls.bcs70:2a1539a1-7762-48b7-abbc-05ae7a6b6b94:1	Since [^date of last interview/ 1st January 2000]</t>
  </si>
  <si>
    <t xml:space="preserve"> how many NVQ qualifications have you obtained? If you have taken one subject at different levels</t>
  </si>
  <si>
    <t xml:space="preserve">urn:ddi:uk.cls.bcs70:98e40207-9aed-4e82-9721-cbf51d0976ec:1	BCS70 Age 38 Questionnaire	urn:ddi:uk.closer:e14f6ab9-2471-4494-8ea8-67cf907497cd:2	10801.0	Qualifications	urn:ddi:uk.cls.bcs70:1a4e4394-ead1-4f8a-8545-08f0c8655488:1	Please tell me when you got your PGCE?	Numeric	</t>
  </si>
  <si>
    <t>urn:ddi:uk.cls.bcs70:98e40207-9aed-4e82-9721-cbf51d0976ec:1	BCS70 Age 38 Questionnaire	urn:ddi:uk.closer:e14f6ab9-2471-4494-8ea8-67cf907497cd:2	10801.0	Qualifications	urn:ddi:uk.cls.bcs70:1702aefa-21bc-4f8d-a266-0902c03630a7:1	Since [^date of last interview/1st January 2000]</t>
  </si>
  <si>
    <t xml:space="preserve"> GCSEs at Grades D or E have you obtained?	Numeric	</t>
  </si>
  <si>
    <t>urn:ddi:uk.cls.bcs70:98e40207-9aed-4e82-9721-cbf51d0976ec:1	BCS70 Age 38 Questionnaire	urn:ddi:uk.closer:e14f6ab9-2471-4494-8ea8-67cf907497cd:2	10801.0	Qualifications	urn:ddi:uk.cls.bcs70:53e04e58-446f-46d9-8bf1-36f0284be834:1	Since [^date of last interview / 1st January 2000]</t>
  </si>
  <si>
    <t xml:space="preserve"> how many ONC/OND qualifications have you obtained? If you have taken one subject at different levels</t>
  </si>
  <si>
    <t>urn:ddi:uk.cls.bcs70:98e40207-9aed-4e82-9721-cbf51d0976ec:1	BCS70 Age 38 Questionnaire	urn:ddi:uk.closer:61abb747-f28f-457a-845d-fefc109e928c:2	10704.0	Family members and relations	urn:ddi:uk.cls.bcs70:57d4f76a-1045-4ee7-9445-7fdb647cfd0a:1	I see that [^child's name] is adopted. [^You may or may not have answered some questions about [^him/her] when you were last interviewed in [^date of last interview]. Can I just check</t>
  </si>
  <si>
    <t xml:space="preserve"> how old was/How old was] [^child's name] when [^he/she] came to live with you?	Numeric	</t>
  </si>
  <si>
    <t>urn:ddi:uk.cls.bcs70:98e40207-9aed-4e82-9721-cbf51d0976ec:1	BCS70 Age 38 Questionnaire	urn:ddi:uk.closer:e14f6ab9-2471-4494-8ea8-67cf907497cd:2	10801.0	Qualifications	urn:ddi:uk.cls.bcs70:f4a5683a-1f2e-44ce-bae9-8abcdedf92b9:1	Who paid the fees for this course?	CodeList	1</t>
  </si>
  <si>
    <t xml:space="preserve"> Employer | 2</t>
  </si>
  <si>
    <t xml:space="preserve"> Self</t>
  </si>
  <si>
    <t xml:space="preserve"> family or relative | 3</t>
  </si>
  <si>
    <t xml:space="preserve"> Other | 4</t>
  </si>
  <si>
    <t xml:space="preserve"> No fees | 8</t>
  </si>
  <si>
    <t>urn:ddi:uk.cls.bcs70:98e40207-9aed-4e82-9721-cbf51d0976ec:1	BCS70 Age 38 Questionnaire	urn:ddi:uk.closer:e14f6ab9-2471-4494-8ea8-67cf907497cd:2	10801.0	Qualifications	urn:ddi:uk.cls.bcs70:d6362211-fd45-494f-8296-b3aa642899e0:1	What type of vocational driving licence have you obtained since [^date of last interview/ 1st January 2000]?	CodeList	1</t>
  </si>
  <si>
    <t xml:space="preserve"> HGV or LGV | 2</t>
  </si>
  <si>
    <t xml:space="preserve"> PSV or PCV | 8</t>
  </si>
  <si>
    <t>urn:ddi:uk.cls.bcs70:98e40207-9aed-4e82-9721-cbf51d0976ec:1	BCS70 Age 38 Questionnaire	urn:ddi:uk.closer:e14f6ab9-2471-4494-8ea8-67cf907497cd:2	10801.0	Qualifications	urn:ddi:uk.cls.bcs70:263e92af-ac6e-4a6e-ad9d-f0a1b61af28e:1	Since [^date of last interview/ 1st January 2000]</t>
  </si>
  <si>
    <t xml:space="preserve"> GCE A Levels at Grades D or E have you obtained?	Numeric	</t>
  </si>
  <si>
    <t>urn:ddi:uk.cls.bcs70:98e40207-9aed-4e82-9721-cbf51d0976ec:1	BCS70 Age 38 Questionnaire	urn:ddi:uk.closer:e14f6ab9-2471-4494-8ea8-67cf907497cd:2	10801.0	Qualifications	urn:ddi:uk.cls.bcs70:d425b522-2d07-4387-8201-1f45b9ddfee9:1	Since [^date of last interview/ 1st January 2000]</t>
  </si>
  <si>
    <t xml:space="preserve"> how many nursing or other paramedical qualifications have you obtained?	Numeric	</t>
  </si>
  <si>
    <t>urn:ddi:uk.cls.bcs70:98e40207-9aed-4e82-9721-cbf51d0976ec:1	BCS70 Age 38 Questionnaire	urn:ddi:uk.closer:e14f6ab9-2471-4494-8ea8-67cf907497cd:2	10801.0	Qualifications	urn:ddi:uk.cls.bcs70:d4a9fc3b-57d8-4ec3-8c6e-249c164cb32e:1	Did you study for your PGCE full-time or part-time?	CodeList	1</t>
  </si>
  <si>
    <t xml:space="preserve"> Part-time | 8</t>
  </si>
  <si>
    <t>urn:ddi:uk.cls.bcs70:98e40207-9aed-4e82-9721-cbf51d0976ec:1	BCS70 Age 38 Questionnaire	urn:ddi:uk.closer:e14f6ab9-2471-4494-8ea8-67cf907497cd:2	10801.0	Qualifications	urn:ddi:uk.cls.bcs70:5ba259f6-d22c-4418-9cca-374dc31d6454:1	Since [^date of last interview / 1st January 2000]</t>
  </si>
  <si>
    <t xml:space="preserve"> how many teaching qualifications</t>
  </si>
  <si>
    <t xml:space="preserve"> other than a PGCE</t>
  </si>
  <si>
    <t xml:space="preserve"> have you obtained?	Numeric	</t>
  </si>
  <si>
    <t>urn:ddi:uk.cls.bcs70:98e40207-9aed-4e82-9721-cbf51d0976ec:1	BCS70 Age 38 Questionnaire	urn:ddi:uk.closer:e14f6ab9-2471-4494-8ea8-67cf907497cd:2	10801.0	Qualifications	urn:ddi:uk.cls.bcs70:f0b92f62-20c8-4ac0-b412-3ecdcb1919ab:1	Since [^date of last interview/ 1st January 2000]</t>
  </si>
  <si>
    <t xml:space="preserve"> how many BTEC</t>
  </si>
  <si>
    <t xml:space="preserve"> SCOTEC or SCOTVEC qualifications have you obtained? If you have taken one subject at different levels</t>
  </si>
  <si>
    <t>urn:ddi:uk.cls.bcs70:98e40207-9aed-4e82-9721-cbf51d0976ec:1	BCS70 Age 38 Questionnaire	urn:ddi:uk.closer:e14f6ab9-2471-4494-8ea8-67cf907497cd:2	10801.0	Qualifications	urn:ddi:uk.cls.bcs70:ed2afb8a-b97e-4a46-b0c0-53cc140384d6:1	Since [^date of last interview/ 1st January 2000]</t>
  </si>
  <si>
    <t xml:space="preserve"> GCE A Levels at Grades A to C have you obtained?	Numeric	</t>
  </si>
  <si>
    <t>urn:ddi:uk.cls.bcs70:98e40207-9aed-4e82-9721-cbf51d0976ec:1	BCS70 Age 38 Questionnaire	urn:ddi:uk.closer:e14f6ab9-2471-4494-8ea8-67cf907497cd:2	10801.0	Qualifications	urn:ddi:uk.cls.bcs70:4c52a0a5-538c-4d5e-b1ff-c56de39beedd:1	Since [^date of last interview/ 1st January 2000]</t>
  </si>
  <si>
    <t xml:space="preserve"> how many HNC/HND qualifications have you obtained? If you have taken one subject at different levels</t>
  </si>
  <si>
    <t xml:space="preserve">urn:ddi:uk.cls.bcs70:98e40207-9aed-4e82-9721-cbf51d0976ec:1	BCS70 Age 38 Questionnaire	urn:ddi:uk.closer:e14f6ab9-2471-4494-8ea8-67cf907497cd:2	10801.0	Qualifications	urn:ddi:uk.cls.bcs70:d72fa9c6-9dfa-49f3-a766-cceec329d673:1	Please tell me when you got your Diploma of Higher Education?	Numeric	</t>
  </si>
  <si>
    <t>urn:ddi:uk.cls.bcs70:98e40207-9aed-4e82-9721-cbf51d0976ec:1	BCS70 Age 38 Questionnaire	urn:ddi:uk.closer:e14f6ab9-2471-4494-8ea8-67cf907497cd:2	10801.0	Qualifications	urn:ddi:uk.cls.bcs70:b6773cd2-eed8-4174-856f-eed24a520bcd:1	Since [^date of last interview/ 1st January 2000]</t>
  </si>
  <si>
    <t xml:space="preserve"> AS Levels have you obtained at Grades D or E?	Numeric	</t>
  </si>
  <si>
    <t>urn:ddi:uk.cls.bcs70:98e40207-9aed-4e82-9721-cbf51d0976ec:1	BCS70 Age 38 Questionnaire	urn:ddi:uk.closer:e14f6ab9-2471-4494-8ea8-67cf907497cd:2	10801.0	Qualifications	urn:ddi:uk.cls.bcs70:d119ce9e-db8d-4dff-b66d-f3bd94d6048e:1	Since [^date of last interview/ 1st January 2000]</t>
  </si>
  <si>
    <t xml:space="preserve"> AS Levels have you obtained at Grades A to C?	Numeric	</t>
  </si>
  <si>
    <t xml:space="preserve">urn:ddi:uk.cls.bcs70:98e40207-9aed-4e82-9721-cbf51d0976ec:1	BCS70 Age 38 Questionnaire	urn:ddi:uk.closer:e14f6ab9-2471-4494-8ea8-67cf907497cd:2	10801.0	Qualifications	urn:ddi:uk.cls.bcs70:9dc6a5e2-fad9-4672-8fce-f5de857924a4:1	Since [^date of last interview/ 1st January 2000] </t>
  </si>
  <si>
    <t xml:space="preserve"> how many Pitman qualifications have you obtained? If you have taken a subject at different levels</t>
  </si>
  <si>
    <t>urn:ddi:uk.cls.bcs70:98e40207-9aed-4e82-9721-cbf51d0976ec:1	BCS70 Age 38 Questionnaire	urn:ddi:uk.closer:e14f6ab9-2471-4494-8ea8-67cf907497cd:2	10801.0	Qualifications	urn:ddi:uk.cls.bcs70:cdefb2df-6e6d-4fdd-bc69-0ca57c754980:1	Who paid the fees for this course?	CodeList	1</t>
  </si>
  <si>
    <t>urn:ddi:uk.cls.bcs70:98e40207-9aed-4e82-9721-cbf51d0976ec:1	BCS70 Age 38 Questionnaire	urn:ddi:uk.closer:61abb747-f28f-457a-845d-fefc109e928c:2	10704.0	Family members and relations	urn:ddi:uk.cls.bcs70:ce15504e-74d9-48a7-8e33-6d9cc2b15389:1	Can I just check</t>
  </si>
  <si>
    <t xml:space="preserve"> is your mother still alive? By mother I mean your natural or adoptive mother?	CodeList	1</t>
  </si>
  <si>
    <t>urn:ddi:uk.cls.bcs70:98e40207-9aed-4e82-9721-cbf51d0976ec:1	BCS70 Age 38 Questionnaire	urn:ddi:uk.closer:e14f6ab9-2471-4494-8ea8-67cf907497cd:2	10801.0	Qualifications	urn:ddi:uk.cls.bcs70:48c6b35d-6f87-4f8a-9cf2-b0618c2f2ad0:1	Since [date of last interview / 1st January 2000]</t>
  </si>
  <si>
    <t xml:space="preserve"> how many degree-level qualifications have you obtained?	Numeric	</t>
  </si>
  <si>
    <t>urn:ddi:uk.cls.bcs70:98e40207-9aed-4e82-9721-cbf51d0976ec:1	BCS70 Age 38 Questionnaire	urn:ddi:uk.closer:e14f6ab9-2471-4494-8ea8-67cf907497cd:2	10801.0	Qualifications	urn:ddi:uk.cls.bcs70:b638d2dd-de59-43dd-b42d-f274efaaefd6:1	Since [^date of last interview/ 1st January 2000]</t>
  </si>
  <si>
    <t xml:space="preserve"> how many GNVQ qualifications have you obtained? If you have taken one subject at different levels</t>
  </si>
  <si>
    <t>urn:ddi:uk.cls.bcs70:98e40207-9aed-4e82-9721-cbf51d0976ec:1	BCS70 Age 38 Questionnaire	urn:ddi:uk.closer:990c4d47-577a-4213-b0a1-5e281f7a0f4d:2	10901.0	Occupation | Employment	urn:ddi:uk.cls.bcs70:045522b5-c59e-4cc5-a9e5-01b4e73c5a4a:1	Can I check</t>
  </si>
  <si>
    <t xml:space="preserve"> while working for this employer (during this period of employment)</t>
  </si>
  <si>
    <t xml:space="preserve"> have you been promoted to a higher grade or position?:	CodeList	1</t>
  </si>
  <si>
    <t>urn:ddi:uk.cls.bcs70:98e40207-9aed-4e82-9721-cbf51d0976ec:1	BCS70 Age 38 Questionnaire	urn:ddi:uk.closer:61abb747-f28f-457a-845d-fefc109e928c:2	10704.0	Family members and relations	urn:ddi:uk.cls.bcs70:d1a22fbb-5b58-42ca-842c-294501dd434c:1	Do you see [^child's name] at all now?	CodeList	1</t>
  </si>
  <si>
    <t xml:space="preserve">urn:ddi:uk.cls.bcs70:98e40207-9aed-4e82-9721-cbf51d0976ec:1	BCS70 Age 38 Questionnaire	urn:ddi:uk.closer:61abb747-f28f-457a-845d-fefc109e928c:2	10704.0	Family members and relations	urn:ddi:uk.cls.bcs70:87410498-7b19-4695-b3c0-4a54c1154fe7:1	When was the last time that [^child's name] lived with you? INTERVIEWER: ENTER YEAR FIRST.	Numeric	</t>
  </si>
  <si>
    <t>urn:ddi:uk.cls.bcs70:98e40207-9aed-4e82-9721-cbf51d0976ec:1	BCS70 Age 38 Questionnaire	urn:ddi:uk.closer:61abb747-f28f-457a-845d-fefc109e928c:2	10704.0	Family members and relations	urn:ddi:uk.cls.bcs70:1dcc9bf8-ef0d-4ba6-b433-649b4c92918b:1	How often does [^child's name] see [^his/her] natural [^mother/father]. Would you say about ... READ OUT ...	CodeList	1</t>
  </si>
  <si>
    <t xml:space="preserve"> ... more than once a week | 2</t>
  </si>
  <si>
    <t xml:space="preserve"> once every two weeks | 5</t>
  </si>
  <si>
    <t xml:space="preserve"> once a month or | 6</t>
  </si>
  <si>
    <t xml:space="preserve"> less often than that? | 8</t>
  </si>
  <si>
    <t>urn:ddi:uk.cls.bcs70:98e40207-9aed-4e82-9721-cbf51d0976ec:1	BCS70 Age 38 Questionnaire	urn:ddi:uk.closer:14759301-d2cc-4b07-bd1f-2a9eae50350d:2	114.0	Pregnancy	urn:ddi:uk.cls.bcs70:33b96b50-c385-4f59-9d6e-6ea611d9a65c:1	How many babies were you carrying as a result of your [^first/ next] pregnancy that was current</t>
  </si>
  <si>
    <t xml:space="preserve"> or began after [^date of last interview/your 16th birthday]. Please include all babies whether or not they were carried to full term?	Numeric	</t>
  </si>
  <si>
    <t>urn:ddi:uk.cls.bcs70:98e40207-9aed-4e82-9721-cbf51d0976ec:1	BCS70 Age 38 Questionnaire	urn:ddi:uk.closer:14759301-d2cc-4b07-bd1f-2a9eae50350d:2	114.0	Pregnancy	urn:ddi:uk.cls.bcs70:17509c46-6fc8-4e16-8a9e-83510c54ba7b:1	Was anything wrong with [^child's name] at birth?	CodeList	1</t>
  </si>
  <si>
    <t xml:space="preserve"> Yes - something wrong | 2</t>
  </si>
  <si>
    <t xml:space="preserve"> No - nothing wrong | 8</t>
  </si>
  <si>
    <t xml:space="preserve">urn:ddi:uk.cls.bcs70:98e40207-9aed-4e82-9721-cbf51d0976ec:1	BCS70 Age 38 Questionnaire	urn:ddi:uk.closer:7492d013-e9ef-4180-9555-48511740b9b1:2	10201.0	Housing	urn:ddi:uk.cls.bcs70:a61bfc79-4bbb-41c2-aa6b-b7b2c803779f:1	What month did you move in?	Numeric	</t>
  </si>
  <si>
    <t xml:space="preserve">urn:ddi:uk.cls.bcs70:98e40207-9aed-4e82-9721-cbf51d0976ec:1	BCS70 Age 38 Questionnaire	urn:ddi:uk.closer:14759301-d2cc-4b07-bd1f-2a9eae50350d:2	114.0	Pregnancy	urn:ddi:uk.cls.bcs70:40cdefa4-594a-4f03-944d-e2766d14e138:1	How many babies were being carried as a result of the [^first/next] pregnancy that was current or began after [^you were last interviewed in [^Date of last interview/your 16th birthday]. Please include all babies whether or not they were carried to full term?	Numeric	</t>
  </si>
  <si>
    <t xml:space="preserve">urn:ddi:uk.cls.bcs70:98e40207-9aed-4e82-9721-cbf51d0976ec:1	BCS70 Age 38 Questionnaire	urn:ddi:uk.closer:61abb747-f28f-457a-845d-fefc109e928c:2	10704.0	Family members and relations	urn:ddi:uk.cls.bcs70:1d4718b1-1d74-4f46-b1e8-07b1d6168a7e:1	[^You told me earlier that your father had died since you were last interviewed]. Would you mind telling me how old you were when he died?	Numeric	</t>
  </si>
  <si>
    <t>urn:ddi:uk.cls.bcs70:98e40207-9aed-4e82-9721-cbf51d0976ec:1	BCS70 Age 38 Questionnaire	urn:ddi:uk.closer:14759301-d2cc-4b07-bd1f-2a9eae50350d:2	114.0	Pregnancy	urn:ddi:uk.cls.bcs70:52e833b3-dd40-481a-99d0-2333f2b5693e:1	And how much did [^child's name] weigh at birth?	CodeList	1</t>
  </si>
  <si>
    <t xml:space="preserve"> Pounds and ounces | 2</t>
  </si>
  <si>
    <t xml:space="preserve"> Kilogrammes and grammes | 8</t>
  </si>
  <si>
    <t>urn:ddi:uk.cls.bcs70:98e40207-9aed-4e82-9721-cbf51d0976ec:1	BCS70 Age 38 Questionnaire	urn:ddi:uk.closer:2ba84e8e-2ea5-42dc-9e71-b47aa2b491fb:2	10323.0	General health	urn:ddi:uk.cls.bcs70:b05a59fb-99c8-4b1a-b3db-65f951ee3359:1	Does your health keep you from doing some types of work?	CodeList	1</t>
  </si>
  <si>
    <t xml:space="preserve"> Not able to work at all | 4</t>
  </si>
  <si>
    <t xml:space="preserve">urn:ddi:uk.cls.bcs70:98e40207-9aed-4e82-9721-cbf51d0976ec:1	BCS70 Age 38 Questionnaire	urn:ddi:uk.closer:687d308c-c5d2-4be5-85a7-ad5f0bbfd10b:2	10703.0	Marital status	urn:ddi:uk.cls.bcs70:103fd53d-8fac-4561-b974-74c52a649759:1	When did you [^get married/become civil partners]?   INTERVIEWER: ENTER YEAR	Numeric	</t>
  </si>
  <si>
    <t>urn:ddi:uk.cls.bcs70:98e40207-9aed-4e82-9721-cbf51d0976ec:1	BCS70 Age 38 Questionnaire	urn:ddi:uk.closer:14759301-d2cc-4b07-bd1f-2a9eae50350d:2	114.0	Pregnancy	urn:ddi:uk.cls.bcs70:fc7c6bbd-96b5-4082-86f5-9ef37452671b:1	Is this child still alive?	CodeList	1</t>
  </si>
  <si>
    <t>urn:ddi:uk.cls.bcs70:98e40207-9aed-4e82-9721-cbf51d0976ec:1	BCS70 Age 38 Questionnaire	urn:ddi:uk.closer:7492d013-e9ef-4180-9555-48511740b9b1:2	10201.0	Housing	urn:ddi:uk.cls.bcs70:61608a19-6302-4c96-aec7-bbe27e79fb4f:1	Can I just check</t>
  </si>
  <si>
    <t xml:space="preserve"> is this (house/bungalow) ... READ OUT...	CodeList	1</t>
  </si>
  <si>
    <t xml:space="preserve"> ... detached | 2</t>
  </si>
  <si>
    <t xml:space="preserve"> semi-detached or | 3</t>
  </si>
  <si>
    <t xml:space="preserve"> terraced/end of terrace? | 8</t>
  </si>
  <si>
    <t>urn:ddi:uk.cls.bcs70:98e40207-9aed-4e82-9721-cbf51d0976ec:1	BCS70 Age 38 Questionnaire	urn:ddi:uk.closer:7492d013-e9ef-4180-9555-48511740b9b1:2	10201.0	Housing	urn:ddi:uk.cls.bcs70:ed4f8ab4-556a-43a9-8e15-cc3929f36abe:1	Is your accommodation held in ... READ OUT ...	CodeList	1</t>
  </si>
  <si>
    <t xml:space="preserve"> ... your name only | 2</t>
  </si>
  <si>
    <t xml:space="preserve"> (yours &amp; your partner's name) | 3</t>
  </si>
  <si>
    <t xml:space="preserve"> (your partner's name) | 4</t>
  </si>
  <si>
    <t xml:space="preserve"> yours &amp; someone else's name or | 5</t>
  </si>
  <si>
    <t xml:space="preserve"> someone else's name (including parents)? | 8</t>
  </si>
  <si>
    <t>urn:ddi:uk.cls.bcs70:98e40207-9aed-4e82-9721-cbf51d0976ec:1	BCS70 Age 38 Questionnaire	urn:ddi:uk.closer:f4330d65-137b-4768-8bfc-ec01018dc08f:2	10702.0	Household composition	urn:ddi:uk.cls.bcs70:dff3e121-2a88-46e9-81c1-18c37070a632:1	Is [^household member's name] ... Sex: [^household member's sex taken from feed forward data] Date of Birth: [^household member's date of birth taken from feed forward data] Relationship to cohort member: [^household member's relationship to cohort member taken from feed forward data]	CodeList	1</t>
  </si>
  <si>
    <t xml:space="preserve"> all details correct | 2</t>
  </si>
  <si>
    <t xml:space="preserve"> gender is incorrect | 3</t>
  </si>
  <si>
    <t xml:space="preserve"> date of birth is incorrect | 4</t>
  </si>
  <si>
    <t xml:space="preserve"> relationship to cohort member is incorrect</t>
  </si>
  <si>
    <t>urn:ddi:uk.cls.bcs70:98e40207-9aed-4e82-9721-cbf51d0976ec:1	BCS70 Age 38 Questionnaire	urn:ddi:uk.closer:990c4d47-577a-4213-b0a1-5e281f7a0f4d:2	10901.0	Occupation | Employment	urn:ddi:uk.cls.bcs70:0b41f9a4-7b9d-4ce7-a58a-6c5de198328b:1	Can you tell me the main reason you stopped doing this job?	CodeList	1</t>
  </si>
  <si>
    <t xml:space="preserve"> Fixed term or temporary job ended | 2</t>
  </si>
  <si>
    <t xml:space="preserve"> Made redundant | 3</t>
  </si>
  <si>
    <t xml:space="preserve"> Dismissed from a job | 4</t>
  </si>
  <si>
    <t xml:space="preserve"> Left because pregnant | 5</t>
  </si>
  <si>
    <t xml:space="preserve"> Left job for health reasons | 6</t>
  </si>
  <si>
    <t xml:space="preserve"> Just decided to leave | 7</t>
  </si>
  <si>
    <t xml:space="preserve"> Career break | 8</t>
  </si>
  <si>
    <t xml:space="preserve"> More money | 9</t>
  </si>
  <si>
    <t xml:space="preserve"> Better job | 10</t>
  </si>
  <si>
    <t xml:space="preserve"> Firm closed down | 11</t>
  </si>
  <si>
    <t xml:space="preserve"> For some other reason (SPECIFY AT NEXT QUESTION) | 98</t>
  </si>
  <si>
    <t xml:space="preserve">urn:ddi:uk.cls.bcs70:98e40207-9aed-4e82-9721-cbf51d0976ec:1	BCS70 Age 38 Questionnaire	urn:ddi:uk.closer:2189b4f1-6f78-4fad-9350-783e0d5c6fd8:2	10701.0	Home life	urn:ddi:uk.cls.bcs70:618bb130-137a-4e91-be56-6c801494b8f5:1	How many hours do you spend doing [^this/these things] for your [^parents/mother/father] in a typical week?	Numeric	</t>
  </si>
  <si>
    <t xml:space="preserve">urn:ddi:uk.cls.bcs70:98e40207-9aed-4e82-9721-cbf51d0976ec:1	BCS70 Age 38 Questionnaire	urn:ddi:uk.closer:687d308c-c5d2-4be5-85a7-ad5f0bbfd10b:2	10703.0	Marital status	urn:ddi:uk.cls.bcs70:63c1aec7-814d-412a-bdc8-75f21c3b3a61:1	When did you [^get married/become civil partners]? INTERVIEWER: ENTER MONTH	Numeric	</t>
  </si>
  <si>
    <t>urn:ddi:uk.cls.bcs70:98e40207-9aed-4e82-9721-cbf51d0976ec:1	BCS70 Age 38 Questionnaire	urn:ddi:uk.closer:f4330d65-137b-4768-8bfc-ec01018dc08f:2	10702.0	Household composition	urn:ddi:uk.cls.bcs70:8063b9dd-e772-4e15-b609-95957e69912a:1	Is there anyone else who lives here regularly as a member of your household?	CodeList	1</t>
  </si>
  <si>
    <t>urn:ddi:uk.cls.bcs70:98e40207-9aed-4e82-9721-cbf51d0976ec:1	BCS70 Age 38 Questionnaire	urn:ddi:uk.closer:990c4d47-577a-4213-b0a1-5e281f7a0f4d:2	10901.0	Occupation | Employment	urn:ddi:uk.cls.bcs70:8a531de7-375c-496a-a3e9-9807e4e10e1d:1	And are you still [^working [full-time/ part-time] [^for that employer/ as a self-employed [job title from Jtitle]]]/ [Economic activity from Activity]?	CodeList	1</t>
  </si>
  <si>
    <t>urn:ddi:uk.cls.bcs70:98e40207-9aed-4e82-9721-cbf51d0976ec:1	BCS70 Age 38 Questionnaire	urn:ddi:uk.closer:990c4d47-577a-4213-b0a1-5e281f7a0f4d:2	10901.0	Occupation | Employment	urn:ddi:uk.cls.bcs70:300ba87e-feaf-4e4a-b6fc-a0b22cdaa2c5:1	FIRST LOOP: [^Which of the things on this card best describes | what you were doing [^in [^Date of last interview]] / [^on [^1st January 2000]]? SUBSEQUENT LOOPS: You ended that period of [^Economic activity] in [^Date finished previous economic activity/ job]. Which of the things on this card best describes what you were doing next?	CodeList	1</t>
  </si>
  <si>
    <t xml:space="preserve">urn:ddi:uk.cls.bcs70:98e40207-9aed-4e82-9721-cbf51d0976ec:1	BCS70 Age 38 Questionnaire	urn:ddi:uk.closer:990c4d47-577a-4213-b0a1-5e281f7a0f4d:2	10901.0	Occupation | Employment	urn:ddi:uk.cls.bcs70:80e28288-bacb-4358-9c79-a18199af1678:1	[^First can I check] When did this period of [^Main Activity] [^with this employer] end? Please tell me the year then the month. INTERVIEWER: ENTER YEAR CURRENT ACTIVITY ENDED .	Numeric	</t>
  </si>
  <si>
    <t>urn:ddi:uk.cls.bcs70:98e40207-9aed-4e82-9721-cbf51d0976ec:1	BCS70 Age 38 Questionnaire	urn:ddi:uk.closer:990c4d47-577a-4213-b0a1-5e281f7a0f4d:2	10901.0	Occupation | Employment	urn:ddi:uk.cls.bcs70:89a71949-6b37-4ddc-aac7-a63c9226c56e:1	[^First can I check] When did this period of [^Main Activity] [^with this employer] end? Please tell me the year then the month. INTERVIEWER: ENTER MONTH ACTIVITY ENDED.     IF DK</t>
  </si>
  <si>
    <t xml:space="preserve"> ASK 'Was it Winter</t>
  </si>
  <si>
    <t xml:space="preserve"> Spring...?' AND ENTER MID-SEASON MONTH.     REFER TO/USE CALENDAR AS NECESSARY TO ESTABLISH DATES SEE HELP.     HELP (F9).	Numeric	</t>
  </si>
  <si>
    <t>urn:ddi:uk.cls.bcs70:98e40207-9aed-4e82-9721-cbf51d0976ec:1	BCS70 Age 38 Questionnaire	urn:ddi:uk.closer:687d308c-c5d2-4be5-85a7-ad5f0bbfd10b:2	10703.0	Marital status	urn:ddi:uk.cls.bcs70:ecf42fb7-911d-4493-95e0-ed547924a525:1	Was/Is your partner male or female?	CodeList	1</t>
  </si>
  <si>
    <t xml:space="preserve">urn:ddi:uk.cls.bcs70:98e40207-9aed-4e82-9721-cbf51d0976ec:1	BCS70 Age 38 Questionnaire	urn:ddi:uk.closer:7492d013-e9ef-4180-9555-48511740b9b1:2	10201.0	Housing	urn:ddi:uk.cls.bcs70:a267f456-b1e2-49ba-bfd2-25af9ab021ff:1	INTERVIEWER: Enter details of other reason moved.	Text	</t>
  </si>
  <si>
    <t>urn:ddi:uk.cls.bcs70:98e40207-9aed-4e82-9721-cbf51d0976ec:1	BCS70 Age 38 Questionnaire	urn:ddi:uk.closer:687d308c-c5d2-4be5-85a7-ad5f0bbfd10b:2	10703.0	Marital status	urn:ddi:uk.cls.bcs70:044dc3db-fca2-4e61-a7fe-46f18e8bae4a:1	Did you and [^Partner's name] [^get divorced/legally dissolve your civil partnership]?	CodeList	1</t>
  </si>
  <si>
    <t>urn:ddi:uk.cls.bcs70:98e40207-9aed-4e82-9721-cbf51d0976ec:1	BCS70 Age 38 Questionnaire	urn:ddi:uk.closer:f4330d65-137b-4768-8bfc-ec01018dc08f:2	10702.0	Household composition	urn:ddi:uk.cls.bcs70:9249784f-145d-424b-8e8e-59fcad12fb5d:1	Please tell me [^household member's name]'s relationship to you (the cohort member)?	CodeList	1</t>
  </si>
  <si>
    <t xml:space="preserve"> Civil partner | 3</t>
  </si>
  <si>
    <t xml:space="preserve"> Cohabiting partner | 4</t>
  </si>
  <si>
    <t xml:space="preserve"> Own child | 5</t>
  </si>
  <si>
    <t xml:space="preserve"> Adopted child | 6</t>
  </si>
  <si>
    <t xml:space="preserve"> Child of current spouse/partner | 7</t>
  </si>
  <si>
    <t xml:space="preserve"> Child of previous spouse/partner | 8</t>
  </si>
  <si>
    <t xml:space="preserve"> Fostered child | 9</t>
  </si>
  <si>
    <t xml:space="preserve"> Full brother/sister | 10</t>
  </si>
  <si>
    <t xml:space="preserve"> Half/adopted/step brother/sister | 11</t>
  </si>
  <si>
    <t xml:space="preserve"> Brother/sister in-law | 12</t>
  </si>
  <si>
    <t xml:space="preserve"> Natural mother | 13</t>
  </si>
  <si>
    <t xml:space="preserve"> Adoptive mother | 14</t>
  </si>
  <si>
    <t xml:space="preserve"> Natural father | 15</t>
  </si>
  <si>
    <t xml:space="preserve"> Adoptive father | 16</t>
  </si>
  <si>
    <t xml:space="preserve"> Step mother | 17</t>
  </si>
  <si>
    <t xml:space="preserve"> Step father | 18</t>
  </si>
  <si>
    <t xml:space="preserve"> Parent in-law | 19</t>
  </si>
  <si>
    <t xml:space="preserve"> Grandparent | 20</t>
  </si>
  <si>
    <t xml:space="preserve"> Grandchild | 21</t>
  </si>
  <si>
    <t xml:space="preserve"> Other blood relative | 22</t>
  </si>
  <si>
    <t xml:space="preserve"> Other In-Law | 23</t>
  </si>
  <si>
    <t xml:space="preserve"> Friend/Unrelated Sharer | 24</t>
  </si>
  <si>
    <t xml:space="preserve"> Landlord | 25</t>
  </si>
  <si>
    <t xml:space="preserve"> Lodger | 26</t>
  </si>
  <si>
    <t xml:space="preserve"> Employer | 27</t>
  </si>
  <si>
    <t xml:space="preserve"> Nanny</t>
  </si>
  <si>
    <t xml:space="preserve"> Au Pair etc | 28</t>
  </si>
  <si>
    <t xml:space="preserve"> Child of non relative adult living in the household | 29</t>
  </si>
  <si>
    <t>urn:ddi:uk.cls.bcs70:98e40207-9aed-4e82-9721-cbf51d0976ec:1	BCS70 Age 38 Questionnaire	urn:ddi:uk.closer:92cc2478-9016-42cb-8649-3759bbdaeb33:2	10102.0	Gender	urn:ddi:uk.cls.bcs70:8d0ce2a9-b521-4def-9c56-67a8b43e49b9:1	INTERVIEWER: Ask or code [^household member's name]'s sex.	CodeList	1</t>
  </si>
  <si>
    <t>urn:ddi:uk.cls.bcs70:98e40207-9aed-4e82-9721-cbf51d0976ec:1	BCS70 Age 38 Questionnaire	urn:ddi:uk.closer:f4330d65-137b-4768-8bfc-ec01018dc08f:2	10702.0	Household composition	urn:ddi:uk.cls.bcs70:c20979dc-d9e2-4b96-9028-780e1a1d5c7e:1	May I ask</t>
  </si>
  <si>
    <t xml:space="preserve"> what has happened to [^household member's name]?	CodeList	1</t>
  </si>
  <si>
    <t xml:space="preserve"> Dead | 2</t>
  </si>
  <si>
    <t xml:space="preserve"> Living elsewhere | 8</t>
  </si>
  <si>
    <t xml:space="preserve"> Don't Know | 9</t>
  </si>
  <si>
    <t xml:space="preserve">urn:ddi:uk.cls.bcs70:98e40207-9aed-4e82-9721-cbf51d0976ec:1	BCS70 Age 38 Questionnaire	urn:ddi:uk.closer:f4330d65-137b-4768-8bfc-ec01018dc08f:2	10702.0	Household composition	urn:ddi:uk.cls.bcs70:84e09740-700b-4eca-98b8-81fca695a69b:1	Who else lives in your household? Can you give me their name? If there is more than one other person you can start with whoever you like.	Text	</t>
  </si>
  <si>
    <t>urn:ddi:uk.cls.bcs70:98e40207-9aed-4e82-9721-cbf51d0976ec:1	BCS70 Age 38 Questionnaire	urn:ddi:uk.closer:335dc793-0e1b-4bab-90f7-89b03ed27562:2	108.0	Education	urn:ddi:uk.cls.bcs70:52cfefd2-815f-4aa4-b475-87c0f078fdd3:1	Can I just check</t>
  </si>
  <si>
    <t xml:space="preserve"> how old were you when you finished your last period of full-time education?	Numeric	</t>
  </si>
  <si>
    <t>urn:ddi:uk.cls.bcs70:98e40207-9aed-4e82-9721-cbf51d0976ec:1	BCS70 Age 38 Questionnaire	urn:ddi:uk.closer:687d308c-c5d2-4be5-85a7-ad5f0bbfd10b:2	10703.0	Marital status	urn:ddi:uk.cls.bcs70:a7fc2f10-9b99-442d-b5f5-8949814e7f9f:1	How did this relationship end?	CodeList	1</t>
  </si>
  <si>
    <t xml:space="preserve"> Couple separated or divorced | 2</t>
  </si>
  <si>
    <t xml:space="preserve"> Partner died | 3</t>
  </si>
  <si>
    <t xml:space="preserve"> Remain a couple but no longer live together | 8</t>
  </si>
  <si>
    <t xml:space="preserve">urn:ddi:uk.cls.bcs70:98e40207-9aed-4e82-9721-cbf51d0976ec:1	BCS70 Age 38 Questionnaire	urn:ddi:uk.closer:7492d013-e9ef-4180-9555-48511740b9b1:2	10201.0	Housing	urn:ddi:uk.cls.bcs70:a8a9f4db-864f-4d49-acf5-8e3407b42d27:1	And what month did you move out?	Numeric	</t>
  </si>
  <si>
    <t xml:space="preserve">urn:ddi:uk.cls.bcs70:98e40207-9aed-4e82-9721-cbf51d0976ec:1	BCS70 Age 38 Questionnaire	urn:ddi:uk.closer:9bdca737-ce5d-4055-9b69-e5ea3e71be97:2	10107.0	Age	urn:ddi:uk.cls.bcs70:74c3ffa8-9647-46a6-8729-a48ba6c52093:1	Can you tell me [^household member's name]'s date of birth?	DateTime	</t>
  </si>
  <si>
    <t>urn:ddi:uk.cls.bcs70:98e40207-9aed-4e82-9721-cbf51d0976ec:1	BCS70 Age 38 Questionnaire	urn:ddi:uk.closer:687d308c-c5d2-4be5-85a7-ad5f0bbfd10b:2	10703.0	Marital status	urn:ddi:uk.cls.bcs70:16138695-4831-43f9-92b3-c5bb0b942929:1	Was [^Partner's name] legally separated from their spouse/civil partner?	CodeList	1</t>
  </si>
  <si>
    <t xml:space="preserve">urn:ddi:uk.cls.bcs70:98e40207-9aed-4e82-9721-cbf51d0976ec:1	BCS70 Age 38 Questionnaire	urn:ddi:uk.closer:e14f6ab9-2471-4494-8ea8-67cf907497cd:2	10801.0	Qualifications	urn:ddi:uk.cls.bcs70:f29a0255-e4c0-40b3-bb62-09de9fce9213:1	What was the title of your (next) degree?	Text	</t>
  </si>
  <si>
    <t>urn:ddi:uk.cls.bcs70:98e40207-9aed-4e82-9721-cbf51d0976ec:1	BCS70 Age 38 Questionnaire	urn:ddi:uk.closer:e14f6ab9-2471-4494-8ea8-67cf907497cd:2	10801.0	Qualifications	urn:ddi:uk.cls.bcs70:f950cbec-4e72-4d13-a078-0cd02f05e3d5:1	Who paid the fees for this course?	CodeList	1</t>
  </si>
  <si>
    <t>urn:ddi:uk.cls.bcs70:98e40207-9aed-4e82-9721-cbf51d0976ec:1	BCS70 Age 38 Questionnaire	urn:ddi:uk.closer:e14f6ab9-2471-4494-8ea8-67cf907497cd:2	10801.0	Qualifications	urn:ddi:uk.cls.bcs70:c85b2884-45cf-4b04-8145-240df9aa147c:1	Did you study for your [^higher degree] full-time or part-time?	CodeList	1</t>
  </si>
  <si>
    <t xml:space="preserve">urn:ddi:uk.cls.bcs70:98e40207-9aed-4e82-9721-cbf51d0976ec:1	BCS70 Age 38 Questionnaire	urn:ddi:uk.closer:e14f6ab9-2471-4494-8ea8-67cf907497cd:2	10801.0	Qualifications	urn:ddi:uk.cls.bcs70:efed0285-1fe6-4aa5-9b41-2870c5c67f15:1	How many Intermediate 2 qualifications have you obtained since [^date of last interview/ 1st January 2000]?	Numeric	</t>
  </si>
  <si>
    <t xml:space="preserve">urn:ddi:uk.cls.bcs70:98e40207-9aed-4e82-9721-cbf51d0976ec:1	BCS70 Age 38 Questionnaire	urn:ddi:uk.closer:e14f6ab9-2471-4494-8ea8-67cf907497cd:2	10801.0	Qualifications	urn:ddi:uk.cls.bcs70:3d37c86e-8fb8-4ed7-ac88-430c4d20b8b4:1	Please tell me when you got your [^GCSE at Grade D/E]?	Numeric	</t>
  </si>
  <si>
    <t xml:space="preserve">urn:ddi:uk.cls.bcs70:98e40207-9aed-4e82-9721-cbf51d0976ec:1	BCS70 Age 38 Questionnaire	urn:ddi:uk.closer:e14f6ab9-2471-4494-8ea8-67cf907497cd:2	10801.0	Qualifications	urn:ddi:uk.cls.bcs70:8ff139bb-de93-470e-b232-6977ccd603b4:1	How many Advanced Highers qualifications have you obtained since [^date of last interview/1st January 2000]?	Numeric	</t>
  </si>
  <si>
    <t>urn:ddi:uk.cls.bcs70:98e40207-9aed-4e82-9721-cbf51d0976ec:1	BCS70 Age 38 Questionnaire	urn:ddi:uk.closer:7492d013-e9ef-4180-9555-48511740b9b1:2	10201.0	Housing	urn:ddi:uk.cls.bcs70:79f71ac1-4baa-40b8-9f40-6d582795b832:1	After this period of homelessness</t>
  </si>
  <si>
    <t xml:space="preserve"> did you move to your current address or to a different address?	CodeList	1</t>
  </si>
  <si>
    <t xml:space="preserve"> Different address | 8</t>
  </si>
  <si>
    <t xml:space="preserve">urn:ddi:uk.cls.bcs70:98e40207-9aed-4e82-9721-cbf51d0976ec:1	BCS70 Age 38 Questionnaire	urn:ddi:uk.closer:990c4d47-577a-4213-b0a1-5e281f7a0f4d:2	10901.0	Occupation | Employment	urn:ddi:uk.cls.bcs70:6dc29ca9-d45f-40a7-bdb9-87012c254718:1	What type of organisation is it?	Text	</t>
  </si>
  <si>
    <t xml:space="preserve">urn:ddi:uk.cls.bcs70:98e40207-9aed-4e82-9721-cbf51d0976ec:1	BCS70 Age 38 Questionnaire	urn:ddi:uk.closer:e14f6ab9-2471-4494-8ea8-67cf907497cd:2	10801.0	Qualifications	urn:ddi:uk.cls.bcs70:aeb8ef41-2795-4eae-8144-8f8051e8850a:1	What subject was your (next) GCSE (at Grade D or E) in?	Text	</t>
  </si>
  <si>
    <t xml:space="preserve">urn:ddi:uk.cls.bcs70:98e40207-9aed-4e82-9721-cbf51d0976ec:1	BCS70 Age 38 Questionnaire	urn:ddi:uk.closer:e14f6ab9-2471-4494-8ea8-67cf907497cd:2	10801.0	Qualifications	urn:ddi:uk.cls.bcs70:b8340f07-5734-4f64-b1b2-9eae8954b784:1	Please tell me when you got your [^higher degree]?	Numeric	</t>
  </si>
  <si>
    <t>urn:ddi:uk.cls.bcs70:98e40207-9aed-4e82-9721-cbf51d0976ec:1	BCS70 Age 38 Questionnaire	urn:ddi:uk.closer:e14f6ab9-2471-4494-8ea8-67cf907497cd:2	10801.0	Qualifications	urn:ddi:uk.cls.bcs70:3c6899b9-33b2-4f28-893a-abed5d5352c2:1	Who paid the fees for this course?	CodeList	1</t>
  </si>
  <si>
    <t>urn:ddi:uk.cls.bcs70:98e40207-9aed-4e82-9721-cbf51d0976ec:1	BCS70 Age 38 Questionnaire	urn:ddi:uk.closer:61abb747-f28f-457a-845d-fefc109e928c:2	10704.0	Family members and relations	urn:ddi:uk.cls.bcs70:e82f45e8-4fcc-4de6-9617-b7b406e89cb6:1	Is [^child's name] [^partner's name's] natural child?	CodeList	1</t>
  </si>
  <si>
    <t xml:space="preserve"> NO CURRENT PARTNER | 8</t>
  </si>
  <si>
    <t>urn:ddi:uk.cls.bcs70:98e40207-9aed-4e82-9721-cbf51d0976ec:1	BCS70 Age 38 Questionnaire	urn:ddi:uk.closer:e14f6ab9-2471-4494-8ea8-67cf907497cd:2	10801.0	Qualifications	urn:ddi:uk.cls.bcs70:e748fc99-dc01-4ea2-921f-baf688ba0486:1	Did you study for your [^GCSE at Grade D/E] full-time or part-time?	CodeList	1</t>
  </si>
  <si>
    <t>urn:ddi:uk.cls.bcs70:98e40207-9aed-4e82-9721-cbf51d0976ec:1	BCS70 Age 38 Questionnaire	urn:ddi:uk.closer:e14f6ab9-2471-4494-8ea8-67cf907497cd:2	10801.0	Qualifications	urn:ddi:uk.cls.bcs70:0f6af680-abc2-4b7f-96d5-dc02a8a5cb88:1	Who paid the fees for this course?	CodeList	1</t>
  </si>
  <si>
    <t xml:space="preserve">urn:ddi:uk.cls.bcs70:98e40207-9aed-4e82-9721-cbf51d0976ec:1	BCS70 Age 38 Questionnaire	urn:ddi:uk.closer:7492d013-e9ef-4180-9555-48511740b9b1:2	10201.0	Housing	urn:ddi:uk.cls.bcs70:71c664c4-0ee7-45de-922d-e58e0839b6a5:1	What was the postcode of [^the address you were living at [^on 1st January 2000 / the next address you lived at for one month or more?]	Text	</t>
  </si>
  <si>
    <t xml:space="preserve">urn:ddi:uk.cls.bcs70:98e40207-9aed-4e82-9721-cbf51d0976ec:1	BCS70 Age 38 Questionnaire	urn:ddi:uk.closer:7492d013-e9ef-4180-9555-48511740b9b1:2	10201.0	Housing	urn:ddi:uk.cls.bcs70:62a32cca-e001-4862-818a-fe415806b5f6:1	What year did you move in to [^the address you were living at on 1st January 2000/ your next address]?	Numeric	</t>
  </si>
  <si>
    <t xml:space="preserve">urn:ddi:uk.cls.bcs70:98e40207-9aed-4e82-9721-cbf51d0976ec:1	BCS70 Age 38 Questionnaire	urn:ddi:uk.closer:e14f6ab9-2471-4494-8ea8-67cf907497cd:2	10801.0	Qualifications	urn:ddi:uk.cls.bcs70:467194de-8810-441f-abbd-085df512afff:1	Please tell me when you got your [^degree subject]?	Numeric	</t>
  </si>
  <si>
    <t xml:space="preserve">urn:ddi:uk.cls.bcs70:98e40207-9aed-4e82-9721-cbf51d0976ec:1	BCS70 Age 38 Questionnaire	urn:ddi:uk.closer:e14f6ab9-2471-4494-8ea8-67cf907497cd:2	10801.0	Qualifications	urn:ddi:uk.cls.bcs70:f257ba8d-f107-4a0e-8191-086ba85494fd:1	Please tell me when you were awarded your apprenticeship?	Numeric	</t>
  </si>
  <si>
    <t xml:space="preserve">urn:ddi:uk.cls.bcs70:98e40207-9aed-4e82-9721-cbf51d0976ec:1	BCS70 Age 38 Questionnaire	urn:ddi:uk.closer:e14f6ab9-2471-4494-8ea8-67cf907497cd:2	10801.0	Qualifications	urn:ddi:uk.cls.bcs70:533b9191-22c0-4393-bc9a-0ae57ccbe993:1	What was the title of your (next) degree?	Text	</t>
  </si>
  <si>
    <t xml:space="preserve">urn:ddi:uk.cls.bcs70:98e40207-9aed-4e82-9721-cbf51d0976ec:1	BCS70 Age 38 Questionnaire	urn:ddi:uk.closer:e14f6ab9-2471-4494-8ea8-67cf907497cd:2	10801.0	Qualifications	urn:ddi:uk.cls.bcs70:f8131c0c-1d1d-4637-ac22-11b1ae81fd23:1	Please tell me when you got this qualification?	Numeric	</t>
  </si>
  <si>
    <t>urn:ddi:uk.cls.bcs70:98e40207-9aed-4e82-9721-cbf51d0976ec:1	BCS70 Age 38 Questionnaire	urn:ddi:uk.closer:e14f6ab9-2471-4494-8ea8-67cf907497cd:2	10801.0	Qualifications	urn:ddi:uk.cls.bcs70:a44627c0-94be-4f55-befe-2035f060e563:1	Who paid the fees for this course?	CodeList	1</t>
  </si>
  <si>
    <t>urn:ddi:uk.cls.bcs70:98e40207-9aed-4e82-9721-cbf51d0976ec:1	BCS70 Age 38 Questionnaire	urn:ddi:uk.closer:61abb747-f28f-457a-845d-fefc109e928c:2	10704.0	Family members and relations	urn:ddi:uk.cls.bcs70:ae8d9a4c-c068-4d77-ac04-27087f08e3a2:1	You have said that [^child's name] does not live here any longer?:	CodeList	1</t>
  </si>
  <si>
    <t>urn:ddi:uk.cls.bcs70:98e40207-9aed-4e82-9721-cbf51d0976ec:1	BCS70 Age 38 Questionnaire	urn:ddi:uk.closer:e14f6ab9-2471-4494-8ea8-67cf907497cd:2	10801.0	Qualifications	urn:ddi:uk.cls.bcs70:d29cdbc6-dffc-43d2-8e03-4ef878679db8:1	What level City and Guilds did you get?	CodeList	1</t>
  </si>
  <si>
    <t xml:space="preserve"> Part1 | 2</t>
  </si>
  <si>
    <t xml:space="preserve"> Part2/Craft/Intermediate | 3</t>
  </si>
  <si>
    <t xml:space="preserve"> Part3/Final/Advanced Craft | 4</t>
  </si>
  <si>
    <t xml:space="preserve"> Part4/Career Extension/Full technological certificate | 5</t>
  </si>
  <si>
    <t xml:space="preserve"> Other C&amp;G qualification | 6</t>
  </si>
  <si>
    <t xml:space="preserve"> Not sure | 8</t>
  </si>
  <si>
    <t>urn:ddi:uk.cls.bcs70:98e40207-9aed-4e82-9721-cbf51d0976ec:1	BCS70 Age 38 Questionnaire	urn:ddi:uk.closer:e14f6ab9-2471-4494-8ea8-67cf907497cd:2	10801.0	Qualifications	urn:ddi:uk.cls.bcs70:76a27b9d-9f59-4dbb-97b0-7ee427b23ace:1	Did you study for this qualification full-time or part-time?	CodeList	1</t>
  </si>
  <si>
    <t xml:space="preserve">urn:ddi:uk.cls.bcs70:98e40207-9aed-4e82-9721-cbf51d0976ec:1	BCS70 Age 38 Questionnaire	urn:ddi:uk.closer:e14f6ab9-2471-4494-8ea8-67cf907497cd:2	10801.0	Qualifications	urn:ddi:uk.cls.bcs70:3e87d668-c5cf-4b1b-84e0-81a58304bf5b:1	How many Certificate of Sixth Year Studies qualifications have you obtained since [^date of last interview/ 1st January 2000]?	Numeric	</t>
  </si>
  <si>
    <t xml:space="preserve">urn:ddi:uk.cls.bcs70:98e40207-9aed-4e82-9721-cbf51d0976ec:1	BCS70 Age 38 Questionnaire	urn:ddi:uk.closer:e14f6ab9-2471-4494-8ea8-67cf907497cd:2	10801.0	Qualifications	urn:ddi:uk.cls.bcs70:fabd0555-b40f-4ad0-96be-9038fff69793:1	What was the main subject of your other vocational qualification?	Text	</t>
  </si>
  <si>
    <t>urn:ddi:uk.cls.bcs70:98e40207-9aed-4e82-9721-cbf51d0976ec:1	BCS70 Age 38 Questionnaire	urn:ddi:uk.closer:e14f6ab9-2471-4494-8ea8-67cf907497cd:2	10801.0	Qualifications	urn:ddi:uk.cls.bcs70:bffc3278-b226-45d0-9c97-a32d1d3309e1:1	Who paid the fees for this course?	CodeList	1</t>
  </si>
  <si>
    <t xml:space="preserve">urn:ddi:uk.cls.bcs70:98e40207-9aed-4e82-9721-cbf51d0976ec:1	BCS70 Age 38 Questionnaire	urn:ddi:uk.closer:e14f6ab9-2471-4494-8ea8-67cf907497cd:2	10801.0	Qualifications	urn:ddi:uk.cls.bcs70:3f1bac11-a814-4371-bce3-b0ab70553551:1	What type of qualification did you get in [^subject of other vocational qualification]?	Text	</t>
  </si>
  <si>
    <t>urn:ddi:uk.cls.bcs70:98e40207-9aed-4e82-9721-cbf51d0976ec:1	BCS70 Age 38 Questionnaire	urn:ddi:uk.closer:e14f6ab9-2471-4494-8ea8-67cf907497cd:2	10801.0	Qualifications	urn:ddi:uk.cls.bcs70:516dc9fa-5a9d-45aa-aa15-b3945be2ff53:1	What grade did you get for your degree?	CodeList	1</t>
  </si>
  <si>
    <t xml:space="preserve"> First | 2</t>
  </si>
  <si>
    <t xml:space="preserve"> Upper second [2:1] | 3</t>
  </si>
  <si>
    <t xml:space="preserve"> Lower second [2:2] | 4</t>
  </si>
  <si>
    <t xml:space="preserve"> Third | 5</t>
  </si>
  <si>
    <t xml:space="preserve"> Pass | 8</t>
  </si>
  <si>
    <t>urn:ddi:uk.cls.bcs70:98e40207-9aed-4e82-9721-cbf51d0976ec:1	BCS70 Age 38 Questionnaire	urn:ddi:uk.closer:e14f6ab9-2471-4494-8ea8-67cf907497cd:2	10801.0	Qualifications	urn:ddi:uk.cls.bcs70:92a13f5b-ee95-4691-84ec-c29e7be5efd0:1	What level NVQ did you get?	CodeList	1</t>
  </si>
  <si>
    <t xml:space="preserve"> Level 1 | 2</t>
  </si>
  <si>
    <t xml:space="preserve"> Level 2 | 3</t>
  </si>
  <si>
    <t xml:space="preserve"> Level 3 | 4</t>
  </si>
  <si>
    <t xml:space="preserve"> Level 4 | 5</t>
  </si>
  <si>
    <t xml:space="preserve"> Level 5 | 6</t>
  </si>
  <si>
    <t xml:space="preserve"> Level 6 | 7</t>
  </si>
  <si>
    <t xml:space="preserve"> Trusts towards NVQ/SVQ | 8</t>
  </si>
  <si>
    <t xml:space="preserve"> Other NVQ | 98</t>
  </si>
  <si>
    <t>urn:ddi:uk.cls.bcs70:98e40207-9aed-4e82-9721-cbf51d0976ec:1	BCS70 Age 38 Questionnaire	urn:ddi:uk.closer:e14f6ab9-2471-4494-8ea8-67cf907497cd:2	10801.0	Qualifications	urn:ddi:uk.cls.bcs70:e62619a9-0006-45cd-a694-c4dbf1477175:1	Did you study for this qualification full-time or part-time?	CodeList	1</t>
  </si>
  <si>
    <t xml:space="preserve">urn:ddi:uk.cls.bcs70:98e40207-9aed-4e82-9721-cbf51d0976ec:1	BCS70 Age 38 Questionnaire	urn:ddi:uk.closer:e14f6ab9-2471-4494-8ea8-67cf907497cd:2	10801.0	Qualifications	urn:ddi:uk.cls.bcs70:da51c19b-c174-4682-8945-c57819a922cb:1	What level Qualification did you get?	Text	</t>
  </si>
  <si>
    <t>urn:ddi:uk.cls.bcs70:98e40207-9aed-4e82-9721-cbf51d0976ec:1	BCS70 Age 38 Questionnaire	urn:ddi:uk.closer:e14f6ab9-2471-4494-8ea8-67cf907497cd:2	10801.0	Qualifications	urn:ddi:uk.cls.bcs70:87ac76eb-5e2a-47a0-8e65-cb2579c11f77:1	Did you study for your [^degree subject] full-time or part-time?	CodeList	1</t>
  </si>
  <si>
    <t xml:space="preserve">urn:ddi:uk.cls.bcs70:98e40207-9aed-4e82-9721-cbf51d0976ec:1	BCS70 Age 38 Questionnaire	urn:ddi:uk.closer:e14f6ab9-2471-4494-8ea8-67cf907497cd:2	10801.0	Qualifications	urn:ddi:uk.cls.bcs70:7bf79f49-a226-493e-8da7-de2ee8492507:1	How many Standard Grade qualifications have you obtained since [^date of last interview/ 1st January 2000]?	Numeric	</t>
  </si>
  <si>
    <t xml:space="preserve">urn:ddi:uk.cls.bcs70:98e40207-9aed-4e82-9721-cbf51d0976ec:1	BCS70 Age 38 Questionnaire	urn:ddi:uk.closer:e14f6ab9-2471-4494-8ea8-67cf907497cd:2	10801.0	Qualifications	urn:ddi:uk.cls.bcs70:f5e4495a-f09d-4f2a-88f0-f3b9099dccae:1	Please tell me when you got your [^GCSE at Grade A- C]?	Numeric	</t>
  </si>
  <si>
    <t>urn:ddi:uk.cls.bcs70:98e40207-9aed-4e82-9721-cbf51d0976ec:1	BCS70 Age 38 Questionnaire	urn:ddi:uk.closer:e14f6ab9-2471-4494-8ea8-67cf907497cd:2	10801.0	Qualifications	urn:ddi:uk.cls.bcs70:a4695b07-7e7e-455b-9ec8-1842c5713362:1	Did you study for your [^A Level at Grade A to C] full-time or part-time?	CodeList	1</t>
  </si>
  <si>
    <t>urn:ddi:uk.cls.bcs70:98e40207-9aed-4e82-9721-cbf51d0976ec:1	BCS70 Age 38 Questionnaire	urn:ddi:uk.closer:e14f6ab9-2471-4494-8ea8-67cf907497cd:2	10801.0	Qualifications	urn:ddi:uk.cls.bcs70:e262569b-a4e8-483c-8e39-1dcca2d3ea6a:1	Did you study for this apprenticeship full-time or part-time?	CodeList	1</t>
  </si>
  <si>
    <t xml:space="preserve">urn:ddi:uk.cls.bcs70:98e40207-9aed-4e82-9721-cbf51d0976ec:1	BCS70 Age 38 Questionnaire	urn:ddi:uk.closer:e14f6ab9-2471-4494-8ea8-67cf907497cd:2	10801.0	Qualifications	urn:ddi:uk.cls.bcs70:8d5f93e7-c8e3-46c4-86ee-2215d953b10b:1	What was the main subject of your (next) apprenticeship qualification?	Text	</t>
  </si>
  <si>
    <t xml:space="preserve">urn:ddi:uk.cls.bcs70:98e40207-9aed-4e82-9721-cbf51d0976ec:1	BCS70 Age 38 Questionnaire	urn:ddi:uk.closer:e14f6ab9-2471-4494-8ea8-67cf907497cd:2	10801.0	Qualifications	urn:ddi:uk.cls.bcs70:a79ac2ec-4c96-4722-9be8-2ce673db7070:1	Please tell me when you got this qualification?	Numeric	</t>
  </si>
  <si>
    <t>urn:ddi:uk.cls.bcs70:98e40207-9aed-4e82-9721-cbf51d0976ec:1	BCS70 Age 38 Questionnaire	urn:ddi:uk.closer:e14f6ab9-2471-4494-8ea8-67cf907497cd:2	10801.0	Qualifications	urn:ddi:uk.cls.bcs70:dcf0579a-5a49-481f-bbe8-3119d90c21f5:1	What level BTEC</t>
  </si>
  <si>
    <t xml:space="preserve"> SCOTTEC or SCOTVEC did you get?	CodeList	1</t>
  </si>
  <si>
    <t xml:space="preserve"> First / General certificate | 2</t>
  </si>
  <si>
    <t xml:space="preserve"> First / General Diploma | 3</t>
  </si>
  <si>
    <t xml:space="preserve"> National certificate diploma | 4</t>
  </si>
  <si>
    <t xml:space="preserve"> Higher certificate diploma | 5</t>
  </si>
  <si>
    <t xml:space="preserve"> Other BTEC qualification | 8</t>
  </si>
  <si>
    <t xml:space="preserve">urn:ddi:uk.cls.bcs70:98e40207-9aed-4e82-9721-cbf51d0976ec:1	BCS70 Age 38 Questionnaire	urn:ddi:uk.closer:e14f6ab9-2471-4494-8ea8-67cf907497cd:2	10801.0	Qualifications	urn:ddi:uk.cls.bcs70:4d527cfe-57ef-406e-954e-319c2546151f:1	What was the main subject of your (next) City and Guilds qualification?	Text	</t>
  </si>
  <si>
    <t xml:space="preserve">urn:ddi:uk.cls.bcs70:98e40207-9aed-4e82-9721-cbf51d0976ec:1	BCS70 Age 38 Questionnaire	urn:ddi:uk.closer:e14f6ab9-2471-4494-8ea8-67cf907497cd:2	10801.0	Qualifications	urn:ddi:uk.cls.bcs70:fc89823a-a12c-4c06-8abe-3b5c3cd320cb:1	Please tell me when you got this qualification? Subject : [name] Qualification : [type] Level Qualification : [level]	Numeric	</t>
  </si>
  <si>
    <t>urn:ddi:uk.cls.bcs70:98e40207-9aed-4e82-9721-cbf51d0976ec:1	BCS70 Age 38 Questionnaire	urn:ddi:uk.closer:e14f6ab9-2471-4494-8ea8-67cf907497cd:2	10801.0	Qualifications	urn:ddi:uk.cls.bcs70:1c722fe6-dd96-4cfc-a76d-3f59515bf2b5:1	Who paid the fees for this course?	CodeList	1</t>
  </si>
  <si>
    <t xml:space="preserve">urn:ddi:uk.cls.bcs70:98e40207-9aed-4e82-9721-cbf51d0976ec:1	BCS70 Age 38 Questionnaire	urn:ddi:uk.closer:e14f6ab9-2471-4494-8ea8-67cf907497cd:2	10801.0	Qualifications	urn:ddi:uk.cls.bcs70:f8798216-7a6b-4d52-a933-443da253296a:1	Please tell me when you got this qualification?	Numeric	</t>
  </si>
  <si>
    <t>urn:ddi:uk.cls.bcs70:98e40207-9aed-4e82-9721-cbf51d0976ec:1	BCS70 Age 38 Questionnaire	urn:ddi:uk.closer:e14f6ab9-2471-4494-8ea8-67cf907497cd:2	10801.0	Qualifications	urn:ddi:uk.cls.bcs70:8a2575f0-e14f-48c1-a8e2-5004dd91e715:1	Who paid the fees for this course?	CodeList	1</t>
  </si>
  <si>
    <t xml:space="preserve">urn:ddi:uk.cls.bcs70:98e40207-9aed-4e82-9721-cbf51d0976ec:1	BCS70 Age 38 Questionnaire	urn:ddi:uk.closer:e14f6ab9-2471-4494-8ea8-67cf907497cd:2	10801.0	Qualifications	urn:ddi:uk.cls.bcs70:6f83767f-fcf5-4b42-b501-58674e2e792c:1	Please tell me when you got this qualification?	Numeric	</t>
  </si>
  <si>
    <t xml:space="preserve">urn:ddi:uk.cls.bcs70:98e40207-9aed-4e82-9721-cbf51d0976ec:1	BCS70 Age 38 Questionnaire	urn:ddi:uk.closer:61abb747-f28f-457a-845d-fefc109e928c:2	10704.0	Family members and relations	urn:ddi:uk.cls.bcs70:193da6cb-7971-43aa-a640-6024214c16c5:1	[You told me earlier that your mother had died since you were last interviewed. Would / Would] you mind telling me how old you were when she died?	Numeric	</t>
  </si>
  <si>
    <t>urn:ddi:uk.cls.bcs70:98e40207-9aed-4e82-9721-cbf51d0976ec:1	BCS70 Age 38 Questionnaire	urn:ddi:uk.closer:e14f6ab9-2471-4494-8ea8-67cf907497cd:2	10801.0	Qualifications	urn:ddi:uk.cls.bcs70:ecdb28d2-3c31-4108-9535-714e17f10713:1	Who paid the fees for this course?	CodeList	1</t>
  </si>
  <si>
    <t xml:space="preserve">urn:ddi:uk.cls.bcs70:98e40207-9aed-4e82-9721-cbf51d0976ec:1	BCS70 Age 38 Questionnaire	urn:ddi:uk.closer:e14f6ab9-2471-4494-8ea8-67cf907497cd:2	10801.0	Qualifications	urn:ddi:uk.cls.bcs70:d5f45d60-1d40-4bc5-9388-83eab11bc8b3:1	What subject was your (next) GCSE at Grade A to C in?	Text	</t>
  </si>
  <si>
    <t>urn:ddi:uk.cls.bcs70:98e40207-9aed-4e82-9721-cbf51d0976ec:1	BCS70 Age 38 Questionnaire	urn:ddi:uk.closer:e14f6ab9-2471-4494-8ea8-67cf907497cd:2	10801.0	Qualifications	urn:ddi:uk.cls.bcs70:573063b0-5d6e-4ada-a0f2-877fa587e80c:1	Did you study for this degree-level qualification full-time or part-time?	CodeList	1</t>
  </si>
  <si>
    <t>urn:ddi:uk.cls.bcs70:98e40207-9aed-4e82-9721-cbf51d0976ec:1	BCS70 Age 38 Questionnaire	urn:ddi:uk.closer:e14f6ab9-2471-4494-8ea8-67cf907497cd:2	10801.0	Qualifications	urn:ddi:uk.cls.bcs70:20d2f481-41af-4fc9-98bf-90cfaa86c16c:1	Did you study for this qualification full-time or part-time?	CodeList	1</t>
  </si>
  <si>
    <t>urn:ddi:uk.cls.bcs70:98e40207-9aed-4e82-9721-cbf51d0976ec:1	BCS70 Age 38 Questionnaire	urn:ddi:uk.closer:e14f6ab9-2471-4494-8ea8-67cf907497cd:2	10801.0	Qualifications	urn:ddi:uk.cls.bcs70:b238462a-dd21-43ed-90cc-9c4ee7d285ba:1	Did you study for this qualification full-time or part-time?	CodeList	1</t>
  </si>
  <si>
    <t xml:space="preserve">urn:ddi:uk.cls.bcs70:98e40207-9aed-4e82-9721-cbf51d0976ec:1	BCS70 Age 38 Questionnaire	urn:ddi:uk.closer:e14f6ab9-2471-4494-8ea8-67cf907497cd:2	10801.0	Qualifications	urn:ddi:uk.cls.bcs70:570a167c-eea3-46ed-bf0b-9e67b70e9d90:1	What was the main subject of your (next) NVQ qualification?	Text	</t>
  </si>
  <si>
    <t xml:space="preserve">urn:ddi:uk.cls.bcs70:98e40207-9aed-4e82-9721-cbf51d0976ec:1	BCS70 Age 38 Questionnaire	urn:ddi:uk.closer:e14f6ab9-2471-4494-8ea8-67cf907497cd:2	10801.0	Qualifications	urn:ddi:uk.cls.bcs70:6c75460c-a4fa-4174-827c-a66faebd5aec:1	What was the name of your (next) degree-level qualification?	Text	</t>
  </si>
  <si>
    <t>urn:ddi:uk.cls.bcs70:98e40207-9aed-4e82-9721-cbf51d0976ec:1	BCS70 Age 38 Questionnaire	urn:ddi:uk.closer:e14f6ab9-2471-4494-8ea8-67cf907497cd:2	10801.0	Qualifications	urn:ddi:uk.cls.bcs70:8516a572-b50c-4906-bbf2-ae888246ba17:1	Who paid the fees for this course?	CodeList	1</t>
  </si>
  <si>
    <t xml:space="preserve">urn:ddi:uk.cls.bcs70:98e40207-9aed-4e82-9721-cbf51d0976ec:1	BCS70 Age 38 Questionnaire	urn:ddi:uk.closer:e14f6ab9-2471-4494-8ea8-67cf907497cd:2	10801.0	Qualifications	urn:ddi:uk.cls.bcs70:0b32be63-3ecc-4b67-9682-b32a66ca2e8d:1	What was the main subject of your (next) ONC/OND qualification?	Text	</t>
  </si>
  <si>
    <t xml:space="preserve">urn:ddi:uk.cls.bcs70:98e40207-9aed-4e82-9721-cbf51d0976ec:1	BCS70 Age 38 Questionnaire	urn:ddi:uk.closer:e14f6ab9-2471-4494-8ea8-67cf907497cd:2	10801.0	Qualifications	urn:ddi:uk.cls.bcs70:c52f0ebe-f7f1-4d98-9ee5-bc532f7b1b31:1	What was the main subject of your (next) RSA qualification?	Text	</t>
  </si>
  <si>
    <t>urn:ddi:uk.cls.bcs70:98e40207-9aed-4e82-9721-cbf51d0976ec:1	BCS70 Age 38 Questionnaire	urn:ddi:uk.closer:e14f6ab9-2471-4494-8ea8-67cf907497cd:2	10801.0	Qualifications	urn:ddi:uk.cls.bcs70:0a1d19b5-0c3f-497b-9982-e52025d0cd1d:1	Did you study for your [^GCSE at Grade A-C] full-time or part-time?	CodeList	1</t>
  </si>
  <si>
    <t>urn:ddi:uk.cls.bcs70:98e40207-9aed-4e82-9721-cbf51d0976ec:1	BCS70 Age 38 Questionnaire	urn:ddi:uk.closer:e14f6ab9-2471-4494-8ea8-67cf907497cd:2	10801.0	Qualifications	urn:ddi:uk.cls.bcs70:b58317c5-0564-4e84-acb4-045c8ad9d33f:1	Who paid the fees for this course?	CodeList	1</t>
  </si>
  <si>
    <t>urn:ddi:uk.cls.bcs70:98e40207-9aed-4e82-9721-cbf51d0976ec:1	BCS70 Age 38 Questionnaire	urn:ddi:uk.closer:e14f6ab9-2471-4494-8ea8-67cf907497cd:2	10801.0	Qualifications	urn:ddi:uk.cls.bcs70:6be7b9c6-daeb-4e82-bf12-26a4e5b19970:1	Who paid the fees for this course?	CodeList	1</t>
  </si>
  <si>
    <t>urn:ddi:uk.cls.bcs70:98e40207-9aed-4e82-9721-cbf51d0976ec:1	BCS70 Age 38 Questionnaire	urn:ddi:uk.closer:e14f6ab9-2471-4494-8ea8-67cf907497cd:2	10801.0	Qualifications	urn:ddi:uk.cls.bcs70:e5a40e11-1b66-4ecb-95b3-31af51c3a14a:1	Did you study for your [^AS Level at Grade A to C] full-time or part-time?	CodeList	1</t>
  </si>
  <si>
    <t xml:space="preserve">urn:ddi:uk.cls.bcs70:98e40207-9aed-4e82-9721-cbf51d0976ec:1	BCS70 Age 38 Questionnaire	urn:ddi:uk.closer:e14f6ab9-2471-4494-8ea8-67cf907497cd:2	10801.0	Qualifications	urn:ddi:uk.cls.bcs70:dc66135e-d620-44fa-9f84-38186fc6fba3:1	Please tell me when you got your [^A Level at Grade A to C]?	Numeric	</t>
  </si>
  <si>
    <t xml:space="preserve">urn:ddi:uk.cls.bcs70:98e40207-9aed-4e82-9721-cbf51d0976ec:1	BCS70 Age 38 Questionnaire	urn:ddi:uk.closer:e14f6ab9-2471-4494-8ea8-67cf907497cd:2	10801.0	Qualifications	urn:ddi:uk.cls.bcs70:5dbd886e-03e9-4a4a-8497-4562cd28be59:1	How many Highers qualifications have you obtained since [^date of last interview/ 1st January 2000]?	Numeric	</t>
  </si>
  <si>
    <t>urn:ddi:uk.cls.bcs70:98e40207-9aed-4e82-9721-cbf51d0976ec:1	BCS70 Age 38 Questionnaire	urn:ddi:uk.closer:e14f6ab9-2471-4494-8ea8-67cf907497cd:2	10801.0	Qualifications	urn:ddi:uk.cls.bcs70:7d1c20b8-a876-489d-8273-47b3166e63c6:1	Who paid the fees for this course?	CodeList	1</t>
  </si>
  <si>
    <t>urn:ddi:uk.cls.bcs70:98e40207-9aed-4e82-9721-cbf51d0976ec:1	BCS70 Age 38 Questionnaire	urn:ddi:uk.closer:e14f6ab9-2471-4494-8ea8-67cf907497cd:2	10801.0	Qualifications	urn:ddi:uk.cls.bcs70:270145af-a87f-48f9-9d14-67773fc91b69:1	Who paid the fees for this course?	CodeList	1</t>
  </si>
  <si>
    <t>urn:ddi:uk.cls.bcs70:98e40207-9aed-4e82-9721-cbf51d0976ec:1	BCS70 Age 38 Questionnaire	urn:ddi:uk.closer:e14f6ab9-2471-4494-8ea8-67cf907497cd:2	10801.0	Qualifications	urn:ddi:uk.cls.bcs70:052bb132-30f0-4788-8218-6b2326b4aef3:1	Who paid the fees for this course?	CodeList	1</t>
  </si>
  <si>
    <t>urn:ddi:uk.cls.bcs70:98e40207-9aed-4e82-9721-cbf51d0976ec:1	BCS70 Age 38 Questionnaire	urn:ddi:uk.closer:e14f6ab9-2471-4494-8ea8-67cf907497cd:2	10801.0	Qualifications	urn:ddi:uk.cls.bcs70:ed346fbb-4164-4a68-8b8d-79bf2527a3ba:1	Did you study for your nursing or other paramedical qualification full-time or part-time?	CodeList	1</t>
  </si>
  <si>
    <t>urn:ddi:uk.cls.bcs70:98e40207-9aed-4e82-9721-cbf51d0976ec:1	BCS70 Age 38 Questionnaire	urn:ddi:uk.closer:61abb747-f28f-457a-845d-fefc109e928c:2	10704.0	Family members and relations	urn:ddi:uk.cls.bcs70:8779ca37-97be-4e15-82dd-81a17eb90d82:1	"""Is [^child's name] ... Sex : [^child's sex recorded in feed forward] Date of Birth: [^child's date of birth recorded in feed forward] Relationship to you : [^child's relationship to cohort member recorded in feed forward]"	CodeList	1</t>
  </si>
  <si>
    <t xml:space="preserve"> all details are correct | 2</t>
  </si>
  <si>
    <t>urn:ddi:uk.cls.bcs70:98e40207-9aed-4e82-9721-cbf51d0976ec:1	BCS70 Age 38 Questionnaire	urn:ddi:uk.closer:e14f6ab9-2471-4494-8ea8-67cf907497cd:2	10801.0	Qualifications	urn:ddi:uk.cls.bcs70:c9762eec-c5fd-497f-992e-9537f8b8fe16:1	Did you study for your A Level (at Grade D or E) full-time or part-time?	CodeList	1</t>
  </si>
  <si>
    <t xml:space="preserve">urn:ddi:uk.cls.bcs70:98e40207-9aed-4e82-9721-cbf51d0976ec:1	BCS70 Age 38 Questionnaire	urn:ddi:uk.closer:e14f6ab9-2471-4494-8ea8-67cf907497cd:2	10801.0	Qualifications	urn:ddi:uk.cls.bcs70:6dbc1b32-c400-4b10-961f-a430446096e6:1	What subject was your (next) A Level (at Grade D or E) in?	Text	</t>
  </si>
  <si>
    <t xml:space="preserve">urn:ddi:uk.cls.bcs70:98e40207-9aed-4e82-9721-cbf51d0976ec:1	BCS70 Age 38 Questionnaire	urn:ddi:uk.closer:e14f6ab9-2471-4494-8ea8-67cf907497cd:2	10801.0	Qualifications	urn:ddi:uk.cls.bcs70:6cd44e49-615f-4a6f-928d-a6b7f63a0be7:1	When did you first get your HGV or LGV licence?	Numeric	</t>
  </si>
  <si>
    <t>urn:ddi:uk.cls.bcs70:98e40207-9aed-4e82-9721-cbf51d0976ec:1	BCS70 Age 38 Questionnaire	urn:ddi:uk.closer:e14f6ab9-2471-4494-8ea8-67cf907497cd:2	10801.0	Qualifications	urn:ddi:uk.cls.bcs70:f6782aa1-6bf3-4af6-8ef3-a7d8de913c7a:1	What level ONC/OND did you get?	CodeList	1</t>
  </si>
  <si>
    <t xml:space="preserve"> Pass | 2</t>
  </si>
  <si>
    <t xml:space="preserve"> Merit | 3</t>
  </si>
  <si>
    <t xml:space="preserve"> Distinction | 8</t>
  </si>
  <si>
    <t>urn:ddi:uk.cls.bcs70:98e40207-9aed-4e82-9721-cbf51d0976ec:1	BCS70 Age 38 Questionnaire	urn:ddi:uk.closer:e14f6ab9-2471-4494-8ea8-67cf907497cd:2	10801.0	Qualifications	urn:ddi:uk.cls.bcs70:ae609f01-f5f9-4103-b260-c1aeecb181de:1	Who paid the fees for this course?	CodeList	1</t>
  </si>
  <si>
    <t xml:space="preserve">urn:ddi:uk.cls.bcs70:98e40207-9aed-4e82-9721-cbf51d0976ec:1	BCS70 Age 38 Questionnaire	urn:ddi:uk.closer:e14f6ab9-2471-4494-8ea8-67cf907497cd:2	10801.0	Qualifications	urn:ddi:uk.cls.bcs70:8a8a005e-9851-4f65-a116-c29d7821710e:1	Please tell me when you got your [^AS Level at Grade A to C]?	Numeric	</t>
  </si>
  <si>
    <t xml:space="preserve">urn:ddi:uk.cls.bcs70:98e40207-9aed-4e82-9721-cbf51d0976ec:1	BCS70 Age 38 Questionnaire	urn:ddi:uk.closer:e14f6ab9-2471-4494-8ea8-67cf907497cd:2	10801.0	Qualifications	urn:ddi:uk.cls.bcs70:52393e54-eb6b-4995-9bde-cf0e498cded9:1	Please tell me when you got this degree-level qualification?	Numeric	</t>
  </si>
  <si>
    <t xml:space="preserve">urn:ddi:uk.cls.bcs70:98e40207-9aed-4e82-9721-cbf51d0976ec:1	BCS70 Age 38 Questionnaire	urn:ddi:uk.closer:e14f6ab9-2471-4494-8ea8-67cf907497cd:2	10801.0	Qualifications	urn:ddi:uk.cls.bcs70:92e358ed-9bbb-4dd3-a6b5-df0539d99575:1	Please tell me when you got your (first/next) nursing or other paramedical qualification?	Numeric	</t>
  </si>
  <si>
    <t>urn:ddi:uk.cls.bcs70:98e40207-9aed-4e82-9721-cbf51d0976ec:1	BCS70 Age 38 Questionnaire	urn:ddi:uk.closer:e14f6ab9-2471-4494-8ea8-67cf907497cd:2	10801.0	Qualifications	urn:ddi:uk.cls.bcs70:0a93d61e-110b-4195-91e8-df3f7267ef3e:1	Who paid the fees for this course?	CodeList	1</t>
  </si>
  <si>
    <t>urn:ddi:uk.cls.bcs70:98e40207-9aed-4e82-9721-cbf51d0976ec:1	BCS70 Age 38 Questionnaire	urn:ddi:uk.closer:e14f6ab9-2471-4494-8ea8-67cf907497cd:2	10801.0	Qualifications	urn:ddi:uk.cls.bcs70:4a945b0e-5a0e-4e62-8b6b-fb74176157f0:1	What was the main subject of your (next) BTEC</t>
  </si>
  <si>
    <t xml:space="preserve"> SCOTEC or SCOTVEC qualification?	Text	</t>
  </si>
  <si>
    <t xml:space="preserve">urn:ddi:uk.cls.bcs70:98e40207-9aed-4e82-9721-cbf51d0976ec:1	BCS70 Age 38 Questionnaire	urn:ddi:uk.closer:e14f6ab9-2471-4494-8ea8-67cf907497cd:2	10801.0	Qualifications	urn:ddi:uk.cls.bcs70:cc364660-aebd-42f7-980e-fe1801646d5f:1	How many Intermediate 1 qualifications have you obtained since [^date of last interview/ 1st January 2000]?	Numeric	</t>
  </si>
  <si>
    <t>urn:ddi:uk.cls.bcs70:98e40207-9aed-4e82-9721-cbf51d0976ec:1	BCS70 Age 38 Questionnaire	urn:ddi:uk.closer:e14f6ab9-2471-4494-8ea8-67cf907497cd:2	10801.0	Qualifications	urn:ddi:uk.cls.bcs70:fd27a63d-ba94-4b74-8d1d-0945fd63de21:1	Did you study for this qualification full-time or part-time?	CodeList	1</t>
  </si>
  <si>
    <t>urn:ddi:uk.cls.bcs70:98e40207-9aed-4e82-9721-cbf51d0976ec:1	BCS70 Age 38 Questionnaire	urn:ddi:uk.closer:61abb747-f28f-457a-845d-fefc109e928c:2	10704.0	Family members and relations	urn:ddi:uk.cls.bcs70:386b948b-d6ab-4bfa-ac10-0998e00316b7:1	Do you have any [^other] children who are not currently living in your household? Please include any adopted children or step-children of whom you consider yourself to be a parent.	CodeList	1</t>
  </si>
  <si>
    <t xml:space="preserve">urn:ddi:uk.cls.bcs70:98e40207-9aed-4e82-9721-cbf51d0976ec:1	BCS70 Age 38 Questionnaire	urn:ddi:uk.closer:e14f6ab9-2471-4494-8ea8-67cf907497cd:2	10801.0	Qualifications	urn:ddi:uk.cls.bcs70:dcad912e-d1ff-487e-8846-3ca2e0ece95f:1	Please tell me when you got your A Level (at Grade D or E)?	Numeric	</t>
  </si>
  <si>
    <t xml:space="preserve">urn:ddi:uk.cls.bcs70:98e40207-9aed-4e82-9721-cbf51d0976ec:1	BCS70 Age 38 Questionnaire	urn:ddi:uk.closer:e14f6ab9-2471-4494-8ea8-67cf907497cd:2	10801.0	Qualifications	urn:ddi:uk.cls.bcs70:1ff6edf2-5b10-4392-aef1-48b6f28816a2:1	What was the main subject of your (next) GNVQ qualification?	Text	</t>
  </si>
  <si>
    <t xml:space="preserve">urn:ddi:uk.cls.bcs70:98e40207-9aed-4e82-9721-cbf51d0976ec:1	BCS70 Age 38 Questionnaire	urn:ddi:uk.closer:e14f6ab9-2471-4494-8ea8-67cf907497cd:2	10801.0	Qualifications	urn:ddi:uk.cls.bcs70:7809f4cb-21b6-4fec-af6d-4c1a91793622:1	What subject was your (next) AS Level at Grade A to C in?	Text	</t>
  </si>
  <si>
    <t>urn:ddi:uk.cls.bcs70:98e40207-9aed-4e82-9721-cbf51d0976ec:1	BCS70 Age 38 Questionnaire	urn:ddi:uk.closer:e14f6ab9-2471-4494-8ea8-67cf907497cd:2	10801.0	Qualifications	urn:ddi:uk.cls.bcs70:db374d86-a9e0-40d2-abcc-50ddb7191937:1	Who paid the fees for this course?	CodeList	1</t>
  </si>
  <si>
    <t>urn:ddi:uk.cls.bcs70:98e40207-9aed-4e82-9721-cbf51d0976ec:1	BCS70 Age 38 Questionnaire	urn:ddi:uk.closer:e14f6ab9-2471-4494-8ea8-67cf907497cd:2	10801.0	Qualifications	urn:ddi:uk.cls.bcs70:13a5b860-fabc-4c4e-9818-521ee61405bc:1	Who paid the fees for this course?	CodeList	1</t>
  </si>
  <si>
    <t xml:space="preserve">urn:ddi:uk.cls.bcs70:98e40207-9aed-4e82-9721-cbf51d0976ec:1	BCS70 Age 38 Questionnaire	urn:ddi:uk.closer:e14f6ab9-2471-4494-8ea8-67cf907497cd:2	10801.0	Qualifications	urn:ddi:uk.cls.bcs70:1471578c-d679-4c9b-a676-68c9c9adab0a:1	What subject was your (next) AS Level (at Grade D to E) in?	Text	</t>
  </si>
  <si>
    <t>urn:ddi:uk.cls.bcs70:98e40207-9aed-4e82-9721-cbf51d0976ec:1	BCS70 Age 38 Questionnaire	urn:ddi:uk.closer:e14f6ab9-2471-4494-8ea8-67cf907497cd:2	10801.0	Qualifications	urn:ddi:uk.cls.bcs70:4b134eba-397c-4197-9470-74c3296cf85f:1	Who paid the fees for this course?	CodeList	1</t>
  </si>
  <si>
    <t xml:space="preserve">urn:ddi:uk.cls.bcs70:98e40207-9aed-4e82-9721-cbf51d0976ec:1	BCS70 Age 38 Questionnaire	urn:ddi:uk.closer:e14f6ab9-2471-4494-8ea8-67cf907497cd:2	10801.0	Qualifications	urn:ddi:uk.cls.bcs70:d6097427-3514-490c-afa7-76975fc3b699:1	Please tell me when you got this qualification?	Numeric	</t>
  </si>
  <si>
    <t>urn:ddi:uk.cls.bcs70:98e40207-9aed-4e82-9721-cbf51d0976ec:1	BCS70 Age 38 Questionnaire	urn:ddi:uk.closer:e14f6ab9-2471-4494-8ea8-67cf907497cd:2	10801.0	Qualifications	urn:ddi:uk.cls.bcs70:c4fc2bb0-7b70-4fb0-8670-7f862d82db5e:1	What level RSA qualification did you get?	CodeList	1</t>
  </si>
  <si>
    <t xml:space="preserve"> Certificate | 2</t>
  </si>
  <si>
    <t xml:space="preserve"> First Diploma | 3</t>
  </si>
  <si>
    <t xml:space="preserve"> Advanced diploma or certificate | 4</t>
  </si>
  <si>
    <t xml:space="preserve"> Higher diploma | 5</t>
  </si>
  <si>
    <t xml:space="preserve"> Other RSA qualification | 8</t>
  </si>
  <si>
    <t>urn:ddi:uk.cls.bcs70:98e40207-9aed-4e82-9721-cbf51d0976ec:1	BCS70 Age 38 Questionnaire	urn:ddi:uk.closer:e14f6ab9-2471-4494-8ea8-67cf907497cd:2	10801.0	Qualifications	urn:ddi:uk.cls.bcs70:a0af6eb8-d82f-418a-9672-80759813c6a0:1	What level GNVQ did you get?	CodeList	1</t>
  </si>
  <si>
    <t xml:space="preserve"> Foundation | 2</t>
  </si>
  <si>
    <t xml:space="preserve"> Intermediate | 3</t>
  </si>
  <si>
    <t xml:space="preserve"> Advanced | 4</t>
  </si>
  <si>
    <t xml:space="preserve"> Other GNVQ qualification | 8</t>
  </si>
  <si>
    <t>urn:ddi:uk.cls.bcs70:98e40207-9aed-4e82-9721-cbf51d0976ec:1	BCS70 Age 38 Questionnaire	urn:ddi:uk.closer:e14f6ab9-2471-4494-8ea8-67cf907497cd:2	10801.0	Qualifications	urn:ddi:uk.cls.bcs70:8a6d94a1-2120-40df-9a82-99e0cf8f924d:1	Did you study for this licence full-time or part-time?	CodeList	1</t>
  </si>
  <si>
    <t xml:space="preserve">urn:ddi:uk.cls.bcs70:98e40207-9aed-4e82-9721-cbf51d0976ec:1	BCS70 Age 38 Questionnaire	urn:ddi:uk.closer:e14f6ab9-2471-4494-8ea8-67cf907497cd:2	10801.0	Qualifications	urn:ddi:uk.cls.bcs70:483284e1-0d2f-419c-a681-a53ad3b69687:1	How many Access 3 qualifications have you obtained since [^date of last interview/ 1st January 2000]?	Numeric	</t>
  </si>
  <si>
    <t xml:space="preserve">urn:ddi:uk.cls.bcs70:98e40207-9aed-4e82-9721-cbf51d0976ec:1	BCS70 Age 38 Questionnaire	urn:ddi:uk.closer:e14f6ab9-2471-4494-8ea8-67cf907497cd:2	10801.0	Qualifications	urn:ddi:uk.cls.bcs70:da729421-90da-4dec-8751-c3fca901de08:1	What subject was your (next) A Level at Grade A to C in?	Text	</t>
  </si>
  <si>
    <t>urn:ddi:uk.cls.bcs70:98e40207-9aed-4e82-9721-cbf51d0976ec:1	BCS70 Age 38 Questionnaire	urn:ddi:uk.closer:e14f6ab9-2471-4494-8ea8-67cf907497cd:2	10801.0	Qualifications	urn:ddi:uk.cls.bcs70:de06ed00-149f-44a4-9a9e-c69e11cf0893:1	Did you study for this qualification full-time or part-time?	CodeList	1</t>
  </si>
  <si>
    <t>urn:ddi:uk.cls.bcs70:98e40207-9aed-4e82-9721-cbf51d0976ec:1	BCS70 Age 38 Questionnaire	urn:ddi:uk.closer:e14f6ab9-2471-4494-8ea8-67cf907497cd:2	10801.0	Qualifications	urn:ddi:uk.cls.bcs70:d97eb2a5-ba9b-41ac-8b03-d7bf43da929b:1	Did you study for this qualification full-time or part-time?	CodeList	1</t>
  </si>
  <si>
    <t>urn:ddi:uk.cls.bcs70:98e40207-9aed-4e82-9721-cbf51d0976ec:1	BCS70 Age 38 Questionnaire	urn:ddi:uk.closer:e14f6ab9-2471-4494-8ea8-67cf907497cd:2	10801.0	Qualifications	urn:ddi:uk.cls.bcs70:4dc1195c-09c7-4aca-b900-da17ef7c177f:1	Who paid the fees for this course?	CodeList	1</t>
  </si>
  <si>
    <t>urn:ddi:uk.cls.bcs70:98e40207-9aed-4e82-9721-cbf51d0976ec:1	BCS70 Age 38 Questionnaire	urn:ddi:uk.closer:e14f6ab9-2471-4494-8ea8-67cf907497cd:2	10801.0	Qualifications	urn:ddi:uk.cls.bcs70:bc32695e-a2dc-4add-baf2-dc323f3bd5b9:1	Did you study for this licence full-time or part-time?	CodeList	1</t>
  </si>
  <si>
    <t xml:space="preserve">urn:ddi:uk.cls.bcs70:98e40207-9aed-4e82-9721-cbf51d0976ec:1	BCS70 Age 38 Questionnaire	urn:ddi:uk.closer:e14f6ab9-2471-4494-8ea8-67cf907497cd:2	10801.0	Qualifications	urn:ddi:uk.cls.bcs70:8aa7d1ea-16bb-4a63-bfc9-e57cfa15a7ba:1	Please tell me when you got this qualification?	Numeric	</t>
  </si>
  <si>
    <t>urn:ddi:uk.cls.bcs70:98e40207-9aed-4e82-9721-cbf51d0976ec:1	BCS70 Age 38 Questionnaire	urn:ddi:uk.closer:e14f6ab9-2471-4494-8ea8-67cf907497cd:2	10801.0	Qualifications	urn:ddi:uk.cls.bcs70:591e9e18-9e69-4d39-b891-076d3e581af4:1	What level HNC/HND did you get?	CodeList	1</t>
  </si>
  <si>
    <t>urn:ddi:uk.cls.bcs70:98e40207-9aed-4e82-9721-cbf51d0976ec:1	BCS70 Age 38 Questionnaire	urn:ddi:uk.closer:e14f6ab9-2471-4494-8ea8-67cf907497cd:2	10801.0	Qualifications	urn:ddi:uk.cls.bcs70:dc3e79b4-3781-4789-b804-08ba7b6f4891:1	What level Pitman qualification did you get?	CodeList	1</t>
  </si>
  <si>
    <t xml:space="preserve"> Other Pitman qualification | 8</t>
  </si>
  <si>
    <t xml:space="preserve">urn:ddi:uk.cls.bcs70:98e40207-9aed-4e82-9721-cbf51d0976ec:1	BCS70 Age 38 Questionnaire	urn:ddi:uk.closer:e14f6ab9-2471-4494-8ea8-67cf907497cd:2	10801.0	Qualifications	urn:ddi:uk.cls.bcs70:268ef116-c8f7-44cc-8c99-0b53cbec64ed:1	Please tell me when you got this teaching qualification?	Numeric	</t>
  </si>
  <si>
    <t xml:space="preserve">urn:ddi:uk.cls.bcs70:98e40207-9aed-4e82-9721-cbf51d0976ec:1	BCS70 Age 38 Questionnaire	urn:ddi:uk.closer:e14f6ab9-2471-4494-8ea8-67cf907497cd:2	10801.0	Qualifications	urn:ddi:uk.cls.bcs70:41d3d27f-8595-4fb5-a5fa-1e5b63b7c4a1:1	What was the name of your (next) teaching qualification?	Text	</t>
  </si>
  <si>
    <t xml:space="preserve">urn:ddi:uk.cls.bcs70:98e40207-9aed-4e82-9721-cbf51d0976ec:1	BCS70 Age 38 Questionnaire	urn:ddi:uk.closer:e14f6ab9-2471-4494-8ea8-67cf907497cd:2	10801.0	Qualifications	urn:ddi:uk.cls.bcs70:9f6b8ebb-4d12-4abb-a354-206a48e87d62:1	What was the main subject of your (next) HNC/HND qualification?	Text	</t>
  </si>
  <si>
    <t xml:space="preserve">urn:ddi:uk.cls.bcs70:98e40207-9aed-4e82-9721-cbf51d0976ec:1	BCS70 Age 38 Questionnaire	urn:ddi:uk.closer:61abb747-f28f-457a-845d-fefc109e928c:2	10704.0	Family members and relations	urn:ddi:uk.cls.bcs70:31d8f3a4-7589-42ff-abb0-289f063f7bc1:1	INTERVIEWER: Enter name:	Text	</t>
  </si>
  <si>
    <t xml:space="preserve">urn:ddi:uk.cls.bcs70:98e40207-9aed-4e82-9721-cbf51d0976ec:1	BCS70 Age 38 Questionnaire	urn:ddi:uk.closer:e14f6ab9-2471-4494-8ea8-67cf907497cd:2	10801.0	Qualifications	urn:ddi:uk.cls.bcs70:98c23e24-985b-44b3-a37f-54e226d38423:1	Please tell me when you got this qualification?	Numeric	</t>
  </si>
  <si>
    <t xml:space="preserve">urn:ddi:uk.cls.bcs70:98e40207-9aed-4e82-9721-cbf51d0976ec:1	BCS70 Age 38 Questionnaire	urn:ddi:uk.closer:61abb747-f28f-457a-845d-fefc109e928c:2	10704.0	Family members and relations	urn:ddi:uk.cls.bcs70:952c1060-78a1-4db8-bdc1-637770e1e31c:1	Can you tell me [^child name]'s date of birth?:	Text	</t>
  </si>
  <si>
    <t>urn:ddi:uk.cls.bcs70:98e40207-9aed-4e82-9721-cbf51d0976ec:1	BCS70 Age 38 Questionnaire	urn:ddi:uk.closer:e14f6ab9-2471-4494-8ea8-67cf907497cd:2	10801.0	Qualifications	urn:ddi:uk.cls.bcs70:78d5c276-2d09-4767-acfb-6a593b4557f4:1	Did you study for this qualification full-time or part-time?	CodeList	1</t>
  </si>
  <si>
    <t>urn:ddi:uk.cls.bcs70:98e40207-9aed-4e82-9721-cbf51d0976ec:1	BCS70 Age 38 Questionnaire	urn:ddi:uk.closer:e14f6ab9-2471-4494-8ea8-67cf907497cd:2	10801.0	Qualifications	urn:ddi:uk.cls.bcs70:9198b0d4-16ee-487f-8ab7-70eceeb61242:1	Who paid the fees for this course?	CodeList	1</t>
  </si>
  <si>
    <t>urn:ddi:uk.cls.bcs70:98e40207-9aed-4e82-9721-cbf51d0976ec:1	BCS70 Age 38 Questionnaire	urn:ddi:uk.closer:e14f6ab9-2471-4494-8ea8-67cf907497cd:2	10801.0	Qualifications	urn:ddi:uk.cls.bcs70:fffd935a-e7db-4028-b1ae-723c0a05b281:1	Did you study for your [^AS Level at Grade D to E] full-time or part-time?	CodeList	1</t>
  </si>
  <si>
    <t xml:space="preserve">urn:ddi:uk.cls.bcs70:98e40207-9aed-4e82-9721-cbf51d0976ec:1	BCS70 Age 38 Questionnaire	urn:ddi:uk.closer:e14f6ab9-2471-4494-8ea8-67cf907497cd:2	10801.0	Qualifications	urn:ddi:uk.cls.bcs70:5646ce5f-ed56-47c9-bfbf-82b4b3a2baf0:1	What was the main subject of your (next) Pitman qualification?	Text	</t>
  </si>
  <si>
    <t>urn:ddi:uk.cls.bcs70:98e40207-9aed-4e82-9721-cbf51d0976ec:1	BCS70 Age 38 Questionnaire	urn:ddi:uk.closer:e14f6ab9-2471-4494-8ea8-67cf907497cd:2	10801.0	Qualifications	urn:ddi:uk.cls.bcs70:f75f1543-c0ab-498c-8b32-923432b39463:1	Who paid the fees for this course?	CodeList	1</t>
  </si>
  <si>
    <t>urn:ddi:uk.cls.bcs70:98e40207-9aed-4e82-9721-cbf51d0976ec:1	BCS70 Age 38 Questionnaire	urn:ddi:uk.closer:e14f6ab9-2471-4494-8ea8-67cf907497cd:2	10801.0	Qualifications	urn:ddi:uk.cls.bcs70:e66a2f60-0ac1-4f01-b0b0-929a01f728a3:1	Did you study for this qualification full-time or part-time?	CodeList	1</t>
  </si>
  <si>
    <t xml:space="preserve">urn:ddi:uk.cls.bcs70:98e40207-9aed-4e82-9721-cbf51d0976ec:1	BCS70 Age 38 Questionnaire	urn:ddi:uk.closer:e14f6ab9-2471-4494-8ea8-67cf907497cd:2	10801.0	Qualifications	urn:ddi:uk.cls.bcs70:29211bd0-b879-4b26-8ce1-92ca5d0d8bb5:1	Please tell me when you got your [^AS Level at Grade D to E]?	Numeric	</t>
  </si>
  <si>
    <t>urn:ddi:uk.cls.bcs70:98e40207-9aed-4e82-9721-cbf51d0976ec:1	BCS70 Age 38 Questionnaire	urn:ddi:uk.closer:e14f6ab9-2471-4494-8ea8-67cf907497cd:2	10801.0	Qualifications	urn:ddi:uk.cls.bcs70:bdcc57f8-13c0-480a-96b9-96a4572fe1a7:1	Who paid the fees for this course?	CodeList	1</t>
  </si>
  <si>
    <t xml:space="preserve">urn:ddi:uk.cls.bcs70:98e40207-9aed-4e82-9721-cbf51d0976ec:1	BCS70 Age 38 Questionnaire	urn:ddi:uk.closer:e14f6ab9-2471-4494-8ea8-67cf907497cd:2	10801.0	Qualifications	urn:ddi:uk.cls.bcs70:41a23373-9a7f-44f7-be99-9e4d9962797d:1	When did you first get your PSV or PCV licence?	Numeric	</t>
  </si>
  <si>
    <t>urn:ddi:uk.cls.bcs70:98e40207-9aed-4e82-9721-cbf51d0976ec:1	BCS70 Age 38 Questionnaire	urn:ddi:uk.closer:61abb747-f28f-457a-845d-fefc109e928c:2	10704.0	Family members and relations	urn:ddi:uk.cls.bcs70:45fba79f-af29-4567-a22c-e0309aa1a722:1	"Please tell me [^child name]'s relationship to you"":"	CodeList	1</t>
  </si>
  <si>
    <t xml:space="preserve"> Step-child (child of current partner) | 7</t>
  </si>
  <si>
    <t xml:space="preserve"> Step-child (child of ex-partner) | 8</t>
  </si>
  <si>
    <t>urn:ddi:uk.cls.bcs70:98e40207-9aed-4e82-9721-cbf51d0976ec:1	BCS70 Age 38 Questionnaire	urn:ddi:uk.closer:61abb747-f28f-457a-845d-fefc109e928c:2	10704.0	Family members and relations	urn:ddi:uk.cls.bcs70:40ec85b4-ae13-4327-b344-e6e6d159421a:1	INTERVIEWER: Ask or code [^child name]'s sex.:	CodeList	1</t>
  </si>
  <si>
    <t>urn:ddi:uk.cls.bcs70:98e40207-9aed-4e82-9721-cbf51d0976ec:1	BCS70 Age 38 Questionnaire	urn:ddi:uk.closer:e14f6ab9-2471-4494-8ea8-67cf907497cd:2	10801.0	Qualifications	urn:ddi:uk.cls.bcs70:044cd2d7-ac54-4702-8bff-e86a03b67242:1	Did you study for this teaching qualification full-time or part-time?	CodeList	1</t>
  </si>
  <si>
    <t xml:space="preserve">urn:ddi:uk.cls.bcs70:98e40207-9aed-4e82-9721-cbf51d0976ec:1	BCS70 Age 38 Questionnaire	urn:ddi:uk.closer:e14f6ab9-2471-4494-8ea8-67cf907497cd:2	10801.0	Qualifications	urn:ddi:uk.cls.bcs70:a80f9ef2-fb50-43a6-a3d0-ec653541da1f:1	Please tell me when you got this qualification?	Numeric	</t>
  </si>
  <si>
    <t xml:space="preserve">urn:ddi:uk.cls.bcs70:98e40207-9aed-4e82-9721-cbf51d0976ec:1	BCS70 Age 38 Questionnaire	urn:ddi:uk.closer:14759301-d2cc-4b07-bd1f-2a9eae50350d:2	114.0	Pregnancy	urn:ddi:uk.cls.bcs70:92a53194-8b2f-4a70-abdd-0114498a91a4:1	What was the problem?	Text	</t>
  </si>
  <si>
    <t xml:space="preserve">urn:ddi:uk.cls.bcs70:98e40207-9aed-4e82-9721-cbf51d0976ec:1	BCS70 Age 38 Questionnaire	urn:ddi:uk.closer:14759301-d2cc-4b07-bd1f-2a9eae50350d:2	114.0	Pregnancy	urn:ddi:uk.cls.bcs70:e1debbc3-179b-4178-bdec-2739c238aa75:1	INTERVIEWER: ENTER OUNCES HERE.	Numeric	</t>
  </si>
  <si>
    <t>urn:ddi:uk.cls.bcs70:98e40207-9aed-4e82-9721-cbf51d0976ec:1	BCS70 Age 38 Questionnaire	urn:ddi:uk.closer:7492d013-e9ef-4180-9555-48511740b9b1:2	10201.0	Housing	urn:ddi:uk.cls.bcs70:aaaa681d-8bd1-458b-bc28-2d46b6cee8ed:1	Who do you rent this property from?	CodeList	1</t>
  </si>
  <si>
    <t xml:space="preserve"> Local Authority | 2</t>
  </si>
  <si>
    <t xml:space="preserve"> Housing Association/ Scottish Homes/ Communities Scotland | 3</t>
  </si>
  <si>
    <t xml:space="preserve"> Private landlord | 4</t>
  </si>
  <si>
    <t xml:space="preserve"> Parent | 5</t>
  </si>
  <si>
    <t xml:space="preserve">urn:ddi:uk.cls.bcs70:98e40207-9aed-4e82-9721-cbf51d0976ec:1	BCS70 Age 38 Questionnaire	urn:ddi:uk.closer:14759301-d2cc-4b07-bd1f-2a9eae50350d:2	114.0	Pregnancy	urn:ddi:uk.cls.bcs70:f31e63a0-8308-4a4e-870f-448d51f4474f:1	INTERVIEWER: ENTER POUNDS HERE.	Numeric	</t>
  </si>
  <si>
    <t>urn:ddi:uk.cls.bcs70:98e40207-9aed-4e82-9721-cbf51d0976ec:1	BCS70 Age 38 Questionnaire	urn:ddi:uk.closer:990c4d47-577a-4213-b0a1-5e281f7a0f4d:2	10901.0	Occupation | Employment	urn:ddi:uk.cls.bcs70:304bab34-7a6b-4296-a42f-4aed7fa45b81:1	Did you have any managerial duties</t>
  </si>
  <si>
    <t xml:space="preserve"> or did you supervise any other employees?	CodeList	1</t>
  </si>
  <si>
    <t xml:space="preserve">urn:ddi:uk.cls.bcs70:98e40207-9aed-4e82-9721-cbf51d0976ec:1	BCS70 Age 38 Questionnaire	urn:ddi:uk.closer:61abb747-f28f-457a-845d-fefc109e928c:2	10704.0	Family members and relations	urn:ddi:uk.cls.bcs70:4be0640c-21cb-49e1-be06-5a30c18e2e36:1	INTERVIEWER: NOW ENTER MONTH.	Numeric	</t>
  </si>
  <si>
    <t>urn:ddi:uk.cls.bcs70:98e40207-9aed-4e82-9721-cbf51d0976ec:1	BCS70 Age 38 Questionnaire	urn:ddi:uk.closer:61abb747-f28f-457a-845d-fefc109e928c:2	10704.0	Family members and relations	urn:ddi:uk.cls.bcs70:94f579ce-9176-4652-8966-5ed9f496bde0:1	How often do you see [^child's name]? Would you say...	CodeList	1</t>
  </si>
  <si>
    <t xml:space="preserve"> More than once a week | 2</t>
  </si>
  <si>
    <t xml:space="preserve"> Once a week | 3</t>
  </si>
  <si>
    <t xml:space="preserve"> Once every two weeks | 4</t>
  </si>
  <si>
    <t xml:space="preserve"> Once a month | 5</t>
  </si>
  <si>
    <t xml:space="preserve"> Or less often than that? | 8</t>
  </si>
  <si>
    <t xml:space="preserve">urn:ddi:uk.cls.bcs70:98e40207-9aed-4e82-9721-cbf51d0976ec:1	BCS70 Age 38 Questionnaire	urn:ddi:uk.closer:990c4d47-577a-4213-b0a1-5e281f7a0f4d:2	10901.0	Occupation | Employment	urn:ddi:uk.cls.bcs70:393e3043-2db9-489c-a185-912950ac39aa:1	What was your (main) job?	Text	</t>
  </si>
  <si>
    <t>urn:ddi:uk.cls.bcs70:98e40207-9aed-4e82-9721-cbf51d0976ec:1	BCS70 Age 38 Questionnaire	urn:ddi:uk.closer:990c4d47-577a-4213-b0a1-5e281f7a0f4d:2	10901.0	Occupation | Employment	urn:ddi:uk.cls.bcs70:e0557d87-21a2-47b8-a08f-9465bd4857a3:1	How many times have you been promoted whilst working for this employer (on this occasion)?	CodeList	1</t>
  </si>
  <si>
    <t xml:space="preserve"> Three times | 4</t>
  </si>
  <si>
    <t xml:space="preserve"> Four or more times | 5</t>
  </si>
  <si>
    <t xml:space="preserve"> Can't say | 8</t>
  </si>
  <si>
    <t xml:space="preserve">urn:ddi:uk.cls.bcs70:98e40207-9aed-4e82-9721-cbf51d0976ec:1	BCS70 Age 38 Questionnaire	urn:ddi:uk.closer:14759301-d2cc-4b07-bd1f-2a9eae50350d:2	114.0	Pregnancy	urn:ddi:uk.cls.bcs70:0704b83a-945b-4ed9-bb4a-c1cb00fe89bb:1	What was [^child name's] date of birth? INTERVIEWER: PLEASE RECORD THE DAY.	Numeric	</t>
  </si>
  <si>
    <t>urn:ddi:uk.cls.bcs70:98e40207-9aed-4e82-9721-cbf51d0976ec:1	BCS70 Age 38 Questionnaire	urn:ddi:uk.closer:2ba84e8e-2ea5-42dc-9e71-b47aa2b491fb:2	10323.0	General health	urn:ddi:uk.cls.bcs70:3ef38a74-0d78-4b6e-8415-dc17bbaeabea:1	For work you can do</t>
  </si>
  <si>
    <t xml:space="preserve"> how much does your health limit the amount of work you can do? Would you say it's limited ...	CodeList	1</t>
  </si>
  <si>
    <t xml:space="preserve"> ... a lot | 2</t>
  </si>
  <si>
    <t xml:space="preserve"> just a little | 4</t>
  </si>
  <si>
    <t xml:space="preserve"> not at all? | 8</t>
  </si>
  <si>
    <t>urn:ddi:uk.cls.bcs70:98e40207-9aed-4e82-9721-cbf51d0976ec:1	BCS70 Age 38 Questionnaire	urn:ddi:uk.closer:61abb747-f28f-457a-845d-fefc109e928c:2	10704.0	Family members and relations	urn:ddi:uk.cls.bcs70:53133f89-45fa-4da0-9575-f4c854e6289e:1	Do you contribute any money to [child's name]'s maintenance regularly?	CodeList	1</t>
  </si>
  <si>
    <t xml:space="preserve">urn:ddi:uk.cls.bcs70:98e40207-9aed-4e82-9721-cbf51d0976ec:1	BCS70 Age 38 Questionnaire	urn:ddi:uk.closer:14759301-d2cc-4b07-bd1f-2a9eae50350d:2	114.0	Pregnancy	urn:ddi:uk.cls.bcs70:157dadc8-7f05-464e-9b48-0f37c826a540:1	INTERVIEWER: ENTER KILOS HERE.	Numeric	</t>
  </si>
  <si>
    <t>urn:ddi:uk.cls.bcs70:98e40207-9aed-4e82-9721-cbf51d0976ec:1	BCS70 Age 38 Questionnaire	urn:ddi:uk.closer:990c4d47-577a-4213-b0a1-5e281f7a0f4d:2	10901.0	Occupation | Employment	urn:ddi:uk.cls.bcs70:b550c0f3-4a1f-4463-8579-2232a3e4e5b4:1	Did you work on your own or did you have employees?	CodeList	1</t>
  </si>
  <si>
    <t xml:space="preserve">urn:ddi:uk.cls.bcs70:98e40207-9aed-4e82-9721-cbf51d0976ec:1	BCS70 Age 38 Questionnaire	urn:ddi:uk.closer:687d308c-c5d2-4be5-85a7-ad5f0bbfd10b:2	10703.0	Marital status	urn:ddi:uk.cls.bcs70:b011364f-56a2-46c5-8e12-36701061625c:1	When did you [^get divorced/legally dissolve your civil partnership]? INTERVIEWER: ENTER YEAR	Numeric	</t>
  </si>
  <si>
    <t xml:space="preserve">urn:ddi:uk.cls.bcs70:98e40207-9aed-4e82-9721-cbf51d0976ec:1	BCS70 Age 38 Questionnaire	urn:ddi:uk.closer:14759301-d2cc-4b07-bd1f-2a9eae50350d:2	114.0	Pregnancy	urn:ddi:uk.cls.bcs70:8548605d-d7b1-4872-96c6-51ab10733448:1	INTERVIEWER: ENTER GRAMMES HERE.	Numeric	</t>
  </si>
  <si>
    <t xml:space="preserve">urn:ddi:uk.cls.bcs70:98e40207-9aed-4e82-9721-cbf51d0976ec:1	BCS70 Age 38 Questionnaire	urn:ddi:uk.closer:990c4d47-577a-4213-b0a1-5e281f7a0f4d:2	10901.0	Occupation | Employment	urn:ddi:uk.cls.bcs70:ac158725-d74f-43f9-9a1b-79d966d2576b:1	What did you mainly do in this job?	Text	</t>
  </si>
  <si>
    <t xml:space="preserve">urn:ddi:uk.cls.bcs70:98e40207-9aed-4e82-9721-cbf51d0976ec:1	BCS70 Age 38 Questionnaire	urn:ddi:uk.closer:14759301-d2cc-4b07-bd1f-2a9eae50350d:2	114.0	Pregnancy	urn:ddi:uk.cls.bcs70:8c7ae184-f32a-4731-a081-8fae719dc0f2:1	[^Name of child living in household]	Numeric	</t>
  </si>
  <si>
    <t xml:space="preserve">urn:ddi:uk.cls.bcs70:98e40207-9aed-4e82-9721-cbf51d0976ec:1	BCS70 Age 38 Questionnaire	urn:ddi:uk.closer:990c4d47-577a-4213-b0a1-5e281f7a0f4d:2	10901.0	Occupation | Employment	urn:ddi:uk.cls.bcs70:bb8744c1-2619-460e-b0f6-a0b19ee39469:1	When did this period of [^Economic activity] start? Please tell me the year then the month. INTERVIEWER:ENTER MONTH ACTIVITY STARTED.	Numeric	</t>
  </si>
  <si>
    <t>urn:ddi:uk.cls.bcs70:98e40207-9aed-4e82-9721-cbf51d0976ec:1	BCS70 Age 38 Questionnaire	urn:ddi:uk.closer:9bdca737-ce5d-4055-9b69-e5ea3e71be97:2	10107.0	Age	urn:ddi:uk.cls.bcs70:3a45dfc4-22b6-45f5-9b74-aea231ce5bf8:1	Can you tell me</t>
  </si>
  <si>
    <t xml:space="preserve"> what was [^household member's name]'s age last birthday?	Numeric	</t>
  </si>
  <si>
    <t xml:space="preserve">urn:ddi:uk.cls.bcs70:98e40207-9aed-4e82-9721-cbf51d0976ec:1	BCS70 Age 38 Questionnaire	urn:ddi:uk.closer:990c4d47-577a-4213-b0a1-5e281f7a0f4d:2	10901.0	Occupation | Employment	urn:ddi:uk.cls.bcs70:85f648f0-9ef0-406e-9c14-bd209c9982d1:1	When did this period of [^Economic activity] start? Please tell me the year then the month.	Numeric	</t>
  </si>
  <si>
    <t>urn:ddi:uk.cls.bcs70:98e40207-9aed-4e82-9721-cbf51d0976ec:1	BCS70 Age 38 Questionnaire	urn:ddi:uk.closer:7492d013-e9ef-4180-9555-48511740b9b1:2	10201.0	Housing	urn:ddi:uk.cls.bcs70:90a1cc5d-b5d8-4fac-81d6-dbdbe5fbca41:1	Is this accommodation owned freehold or leasehold?	CodeList	1</t>
  </si>
  <si>
    <t xml:space="preserve"> Freehold | 2</t>
  </si>
  <si>
    <t xml:space="preserve"> Leasehold | 8</t>
  </si>
  <si>
    <t>urn:ddi:uk.cls.bcs70:98e40207-9aed-4e82-9721-cbf51d0976ec:1	BCS70 Age 38 Questionnaire	urn:ddi:uk.closer:687d308c-c5d2-4be5-85a7-ad5f0bbfd10b:2	10703.0	Marital status	urn:ddi:uk.cls.bcs70:e7b1b86a-c089-4401-9abe-05097bc4fcea:1	Did you [^get married/become civil partners] before or after you first started living together?	CodeList	1</t>
  </si>
  <si>
    <t xml:space="preserve"> Partner has since died | 8</t>
  </si>
  <si>
    <t>urn:ddi:uk.cls.bcs70:98e40207-9aed-4e82-9721-cbf51d0976ec:1	BCS70 Age 38 Questionnaire	urn:ddi:uk.closer:e14f6ab9-2471-4494-8ea8-67cf907497cd:2	10801.0	Qualifications	urn:ddi:uk.cls.bcs70:ffb787a0-16a5-4baa-8b55-083a941bb81d:1	Who paid the fees for this course?	CodeList	1</t>
  </si>
  <si>
    <t>urn:ddi:uk.cls.bcs70:98e40207-9aed-4e82-9721-cbf51d0976ec:1	BCS70 Age 38 Questionnaire	urn:ddi:uk.closer:e14f6ab9-2471-4494-8ea8-67cf907497cd:2	10801.0	Qualifications	urn:ddi:uk.cls.bcs70:cd3413da-e364-447d-8f3a-4f23082ff564:1	Did you study for your [^subject of Advanced Higher] full-time or part-time?	CodeList	1</t>
  </si>
  <si>
    <t>urn:ddi:uk.cls.bcs70:98e40207-9aed-4e82-9721-cbf51d0976ec:1	BCS70 Age 38 Questionnaire	urn:ddi:uk.closer:7492d013-e9ef-4180-9555-48511740b9b1:2	10201.0	Housing	urn:ddi:uk.cls.bcs70:006dbcb8-e0a5-47bb-bea6-66de0dd857d1:1	What was the name of the town</t>
  </si>
  <si>
    <t xml:space="preserve"> where you lived</t>
  </si>
  <si>
    <t xml:space="preserve"> or the nearest town?	Text	</t>
  </si>
  <si>
    <t xml:space="preserve">urn:ddi:uk.cls.bcs70:98e40207-9aed-4e82-9721-cbf51d0976ec:1	BCS70 Age 38 Questionnaire	urn:ddi:uk.closer:e14f6ab9-2471-4494-8ea8-67cf907497cd:2	10801.0	Qualifications	urn:ddi:uk.cls.bcs70:0fa3ab18-5ee6-480d-bf0c-6d54a946c5a4:1	Please tell me when you got your Advanced Higher in [^subject]?	Numeric	</t>
  </si>
  <si>
    <t xml:space="preserve">urn:ddi:uk.cls.bcs70:98e40207-9aed-4e82-9721-cbf51d0976ec:1	BCS70 Age 38 Questionnaire	urn:ddi:uk.closer:990c4d47-577a-4213-b0a1-5e281f7a0f4d:2	10901.0	Occupation | Employment	urn:ddi:uk.cls.bcs70:85e43953-c60e-4019-90c4-6ffd72bda9c5:1	Why did this job end?	Text	</t>
  </si>
  <si>
    <t xml:space="preserve">urn:ddi:uk.cls.bcs70:98e40207-9aed-4e82-9721-cbf51d0976ec:1	BCS70 Age 38 Questionnaire	urn:ddi:uk.closer:e14f6ab9-2471-4494-8ea8-67cf907497cd:2	10801.0	Qualifications	urn:ddi:uk.cls.bcs70:80bf0b76-69ee-428e-b14d-8016f84cdc36:1	What subject was your (next) Advanced Higher in?	Text	</t>
  </si>
  <si>
    <t xml:space="preserve">urn:ddi:uk.cls.bcs70:98e40207-9aed-4e82-9721-cbf51d0976ec:1	BCS70 Age 38 Questionnaire	urn:ddi:uk.closer:e14f6ab9-2471-4494-8ea8-67cf907497cd:2	10801.0	Qualifications	urn:ddi:uk.cls.bcs70:e479ba77-d8c6-4868-9300-90bb8ec69770:1	Please tell me when you got your [^subject of Intermediate 2] qualification?	Numeric	</t>
  </si>
  <si>
    <t xml:space="preserve">urn:ddi:uk.cls.bcs70:98e40207-9aed-4e82-9721-cbf51d0976ec:1	BCS70 Age 38 Questionnaire	urn:ddi:uk.closer:687d308c-c5d2-4be5-85a7-ad5f0bbfd10b:2	10703.0	Marital status	urn:ddi:uk.cls.bcs70:fafdfe89-51a6-4493-82ef-90e5f7e9ccdc:1	When did you stop living together as a couple? INTERVIEWER: ENTER MONTH	Numeric	</t>
  </si>
  <si>
    <t xml:space="preserve">urn:ddi:uk.cls.bcs70:98e40207-9aed-4e82-9721-cbf51d0976ec:1	BCS70 Age 38 Questionnaire	urn:ddi:uk.closer:687d308c-c5d2-4be5-85a7-ad5f0bbfd10b:2	10703.0	Marital status	urn:ddi:uk.cls.bcs70:f3499bd1-6678-4961-9c3e-92a18fad3f8c:1	When did you stop living together as a couple? INTERVIEWER: ENTER YEAR.	Numeric	</t>
  </si>
  <si>
    <t xml:space="preserve">urn:ddi:uk.cls.bcs70:98e40207-9aed-4e82-9721-cbf51d0976ec:1	BCS70 Age 38 Questionnaire	urn:ddi:uk.closer:687d308c-c5d2-4be5-85a7-ad5f0bbfd10b:2	10703.0	Marital status	urn:ddi:uk.cls.bcs70:6204a73b-9ea8-44b8-a041-9dafcda07928:1	When did your partner die? INTERVIEWER: ENTER YEAR	Numeric	</t>
  </si>
  <si>
    <t>urn:ddi:uk.cls.bcs70:98e40207-9aed-4e82-9721-cbf51d0976ec:1	BCS70 Age 38 Questionnaire	urn:ddi:uk.closer:e14f6ab9-2471-4494-8ea8-67cf907497cd:2	10801.0	Qualifications	urn:ddi:uk.cls.bcs70:eb4d4638-d52d-44c0-9ecc-9fc612e144b9:1	Who paid the fees for this course?	CodeList	1</t>
  </si>
  <si>
    <t xml:space="preserve">urn:ddi:uk.cls.bcs70:98e40207-9aed-4e82-9721-cbf51d0976ec:1	BCS70 Age 38 Questionnaire	urn:ddi:uk.closer:990c4d47-577a-4213-b0a1-5e281f7a0f4d:2	10901.0	Occupation | Employment	urn:ddi:uk.cls.bcs70:eaa2242a-2987-4957-944b-d2d53dcd217d:1	What were you doing?	Text	</t>
  </si>
  <si>
    <t xml:space="preserve">urn:ddi:uk.cls.bcs70:98e40207-9aed-4e82-9721-cbf51d0976ec:1	BCS70 Age 38 Questionnaire	urn:ddi:uk.closer:687d308c-c5d2-4be5-85a7-ad5f0bbfd10b:2	10703.0	Marital status	urn:ddi:uk.cls.bcs70:ac3c0b4d-9b43-4e30-a76c-eecb0d58b6e1:1	When did you [^get divorced/legally dissolve your civil partnership]? INTERVIEWER: ENTER MONTH	Numeric	</t>
  </si>
  <si>
    <t>urn:ddi:uk.cls.bcs70:98e40207-9aed-4e82-9721-cbf51d0976ec:1	BCS70 Age 38 Questionnaire	urn:ddi:uk.closer:e14f6ab9-2471-4494-8ea8-67cf907497cd:2	10801.0	Qualifications	urn:ddi:uk.cls.bcs70:323d0f76-2aea-4ecf-8537-00e6ab86d5a6:1	Did you study for your [^subject] Certificate of Sixth Year Studies qualification full-time or part-time?	CodeList	1</t>
  </si>
  <si>
    <t>urn:ddi:uk.cls.bcs70:98e40207-9aed-4e82-9721-cbf51d0976ec:1	BCS70 Age 38 Questionnaire	urn:ddi:uk.closer:e14f6ab9-2471-4494-8ea8-67cf907497cd:2	10801.0	Qualifications	urn:ddi:uk.cls.bcs70:af0a0bb9-8961-414e-8955-26910ce56e90:1	Did you study for your [^subject of Intermediate 2 qualification] full-time or part-time?	CodeList	1</t>
  </si>
  <si>
    <t xml:space="preserve">urn:ddi:uk.cls.bcs70:98e40207-9aed-4e82-9721-cbf51d0976ec:1	BCS70 Age 38 Questionnaire	urn:ddi:uk.closer:e14f6ab9-2471-4494-8ea8-67cf907497cd:2	10801.0	Qualifications	urn:ddi:uk.cls.bcs70:9612d3c9-b74a-4596-803a-2e70e795151e:1	What subject was your (next) Certificate of Sixth Year Studies qualification in?	Text	</t>
  </si>
  <si>
    <t xml:space="preserve">urn:ddi:uk.cls.bcs70:98e40207-9aed-4e82-9721-cbf51d0976ec:1	BCS70 Age 38 Questionnaire	urn:ddi:uk.closer:e14f6ab9-2471-4494-8ea8-67cf907497cd:2	10801.0	Qualifications	urn:ddi:uk.cls.bcs70:b7ae0344-63dc-41ef-b760-50aec4e9d2e5:1	Please tell me when you got your [^subject of Access 3] qualification?	Numeric	</t>
  </si>
  <si>
    <t xml:space="preserve">urn:ddi:uk.cls.bcs70:98e40207-9aed-4e82-9721-cbf51d0976ec:1	BCS70 Age 38 Questionnaire	urn:ddi:uk.closer:e14f6ab9-2471-4494-8ea8-67cf907497cd:2	10801.0	Qualifications	urn:ddi:uk.cls.bcs70:d6ec1d70-8072-496e-88eb-522a97066e34:1	What subject was your (next) Standard Grade in?	Text	</t>
  </si>
  <si>
    <t xml:space="preserve">urn:ddi:uk.cls.bcs70:98e40207-9aed-4e82-9721-cbf51d0976ec:1	BCS70 Age 38 Questionnaire	urn:ddi:uk.closer:7492d013-e9ef-4180-9555-48511740b9b1:2	10201.0	Housing	urn:ddi:uk.cls.bcs70:e2d945f3-6de2-4f5a-8e2e-6cb69c73ba65:1	What month did you move in?	Numeric	</t>
  </si>
  <si>
    <t xml:space="preserve">urn:ddi:uk.cls.bcs70:98e40207-9aed-4e82-9721-cbf51d0976ec:1	BCS70 Age 38 Questionnaire	urn:ddi:uk.closer:e14f6ab9-2471-4494-8ea8-67cf907497cd:2	10801.0	Qualifications	urn:ddi:uk.cls.bcs70:b2385b64-816f-40c2-a100-978bdd303908:1	Please tell me when you got your [^subject] Certificate of Sixth Year Studies qualification?	Numeric	</t>
  </si>
  <si>
    <t>urn:ddi:uk.cls.bcs70:98e40207-9aed-4e82-9721-cbf51d0976ec:1	BCS70 Age 38 Questionnaire	urn:ddi:uk.closer:e14f6ab9-2471-4494-8ea8-67cf907497cd:2	10801.0	Qualifications	urn:ddi:uk.cls.bcs70:5ce5a99d-d49f-40a8-8733-acedea1d6e7c:1	Who paid the fees for this course?	CodeList	1</t>
  </si>
  <si>
    <t>urn:ddi:uk.cls.bcs70:98e40207-9aed-4e82-9721-cbf51d0976ec:1	BCS70 Age 38 Questionnaire	urn:ddi:uk.closer:e14f6ab9-2471-4494-8ea8-67cf907497cd:2	10801.0	Qualifications	urn:ddi:uk.cls.bcs70:93901e48-7d48-4907-bfff-c4d709e04ef1:1	Who paid the fees for this course?	CodeList	1</t>
  </si>
  <si>
    <t xml:space="preserve">urn:ddi:uk.cls.bcs70:98e40207-9aed-4e82-9721-cbf51d0976ec:1	BCS70 Age 38 Questionnaire	urn:ddi:uk.closer:e14f6ab9-2471-4494-8ea8-67cf907497cd:2	10801.0	Qualifications	urn:ddi:uk.cls.bcs70:c669b14d-3409-4559-9da8-d4ee27933c1e:1	What subject was your (next) Intermediate 2 qualification in?	Text	</t>
  </si>
  <si>
    <t>urn:ddi:uk.cls.bcs70:98e40207-9aed-4e82-9721-cbf51d0976ec:1	BCS70 Age 38 Questionnaire	urn:ddi:uk.closer:e14f6ab9-2471-4494-8ea8-67cf907497cd:2	10801.0	Qualifications	urn:ddi:uk.cls.bcs70:d531351a-c7a7-4d9f-bc8a-e0f5717ed386:1	Did you study for your [^subject of Standard Grade] full-time or part-time?	CodeList	1</t>
  </si>
  <si>
    <t xml:space="preserve">urn:ddi:uk.cls.bcs70:98e40207-9aed-4e82-9721-cbf51d0976ec:1	BCS70 Age 38 Questionnaire	urn:ddi:uk.closer:e14f6ab9-2471-4494-8ea8-67cf907497cd:2	10801.0	Qualifications	urn:ddi:uk.cls.bcs70:31079641-b3fe-4e98-8f86-ee39e9aad62a:1	Please tell me when you got your [^subject of Standard Grade]?	Numeric	</t>
  </si>
  <si>
    <t xml:space="preserve">urn:ddi:uk.cls.bcs70:98e40207-9aed-4e82-9721-cbf51d0976ec:1	BCS70 Age 38 Questionnaire	urn:ddi:uk.closer:e14f6ab9-2471-4494-8ea8-67cf907497cd:2	10801.0	Qualifications	urn:ddi:uk.cls.bcs70:e4268fbb-f858-4163-98e2-f0ad210a4061:1	What subject was your (next) Access 3 qualification in?	Text	</t>
  </si>
  <si>
    <t xml:space="preserve">urn:ddi:uk.cls.bcs70:98e40207-9aed-4e82-9721-cbf51d0976ec:1	BCS70 Age 38 Questionnaire	urn:ddi:uk.closer:687d308c-c5d2-4be5-85a7-ad5f0bbfd10b:2	10703.0	Marital status	urn:ddi:uk.cls.bcs70:8522ce0c-d717-4c9e-84fc-f5be46ffac95:1	When did your partner die? INTERVIEWER: ENTER MONTH	Numeric	</t>
  </si>
  <si>
    <t>urn:ddi:uk.cls.bcs70:98e40207-9aed-4e82-9721-cbf51d0976ec:1	BCS70 Age 38 Questionnaire	urn:ddi:uk.closer:61abb747-f28f-457a-845d-fefc109e928c:2	10704.0	Family members and relations	urn:ddi:uk.cls.bcs70:66176902-f4a7-48bd-8ac9-0e9a47159ac6:1	Can you tell me</t>
  </si>
  <si>
    <t xml:space="preserve"> what was [^child name]'s age last birthday?	Numeric	</t>
  </si>
  <si>
    <t>urn:ddi:uk.cls.bcs70:98e40207-9aed-4e82-9721-cbf51d0976ec:1	BCS70 Age 38 Questionnaire	urn:ddi:uk.closer:e14f6ab9-2471-4494-8ea8-67cf907497cd:2	10801.0	Qualifications	urn:ddi:uk.cls.bcs70:dad54fdd-0b21-4468-8a29-16d459d73452:1	Did you study for your Higher in [^subject] full-time or part-time?	CodeList	1</t>
  </si>
  <si>
    <t>urn:ddi:uk.cls.bcs70:98e40207-9aed-4e82-9721-cbf51d0976ec:1	BCS70 Age 38 Questionnaire	urn:ddi:uk.closer:e14f6ab9-2471-4494-8ea8-67cf907497cd:2	10801.0	Qualifications	urn:ddi:uk.cls.bcs70:12e25bb5-f3f5-45c7-a74a-4966d73cd5f9:1	Did you study for your [^subject of Access 3] qualification full-time or part-time?	CodeList	1</t>
  </si>
  <si>
    <t xml:space="preserve">urn:ddi:uk.cls.bcs70:98e40207-9aed-4e82-9721-cbf51d0976ec:1	BCS70 Age 38 Questionnaire	urn:ddi:uk.closer:e14f6ab9-2471-4494-8ea8-67cf907497cd:2	10801.0	Qualifications	urn:ddi:uk.cls.bcs70:6efbe94f-ff5c-420e-bbb2-81ddf777a28c:1	What subject was your (next) Intermediate 1 qualification in?	Text	</t>
  </si>
  <si>
    <t>urn:ddi:uk.cls.bcs70:98e40207-9aed-4e82-9721-cbf51d0976ec:1	BCS70 Age 38 Questionnaire	urn:ddi:uk.closer:e14f6ab9-2471-4494-8ea8-67cf907497cd:2	10801.0	Qualifications	urn:ddi:uk.cls.bcs70:9b1631e5-e660-483b-9fc1-836188a2e464:1	Who paid the fees for this course?	CodeList	1</t>
  </si>
  <si>
    <t xml:space="preserve">urn:ddi:uk.cls.bcs70:98e40207-9aed-4e82-9721-cbf51d0976ec:1	BCS70 Age 38 Questionnaire	urn:ddi:uk.closer:e14f6ab9-2471-4494-8ea8-67cf907497cd:2	10801.0	Qualifications	urn:ddi:uk.cls.bcs70:b5783cad-05cf-42d5-b5c4-844f3ca2a229:1	What subject was your (next) Higher in?	Text	</t>
  </si>
  <si>
    <t xml:space="preserve">urn:ddi:uk.cls.bcs70:98e40207-9aed-4e82-9721-cbf51d0976ec:1	BCS70 Age 38 Questionnaire	urn:ddi:uk.closer:e14f6ab9-2471-4494-8ea8-67cf907497cd:2	10801.0	Qualifications	urn:ddi:uk.cls.bcs70:2d74e27c-0587-4745-adea-b922ab077b4b:1	Please tell me when you got your [^subject of Intermediate 1] qualification?	Numeric	</t>
  </si>
  <si>
    <t xml:space="preserve">urn:ddi:uk.cls.bcs70:98e40207-9aed-4e82-9721-cbf51d0976ec:1	BCS70 Age 38 Questionnaire	urn:ddi:uk.closer:e14f6ab9-2471-4494-8ea8-67cf907497cd:2	10801.0	Qualifications	urn:ddi:uk.cls.bcs70:a85c0268-70d8-45dd-b88b-c44d61767f16:1	Please tell me when you got your Higher in [^subject]?	Numeric	</t>
  </si>
  <si>
    <t>urn:ddi:uk.cls.bcs70:98e40207-9aed-4e82-9721-cbf51d0976ec:1	BCS70 Age 38 Questionnaire	urn:ddi:uk.closer:e14f6ab9-2471-4494-8ea8-67cf907497cd:2	10801.0	Qualifications	urn:ddi:uk.cls.bcs70:e08e0e29-7169-4888-806c-c746539ffc8d:1	Did you study for your [^subject of Intermediate 1] qualification full-time or part-time?	CodeList	1</t>
  </si>
  <si>
    <t>urn:ddi:uk.cls.bcs70:98e40207-9aed-4e82-9721-cbf51d0976ec:1	BCS70 Age 38 Questionnaire	urn:ddi:uk.closer:e14f6ab9-2471-4494-8ea8-67cf907497cd:2	10801.0	Qualifications	urn:ddi:uk.cls.bcs70:950b7b3d-bd72-47f8-9d58-ed98be6688b8:1	Who paid the fees for this course?	CodeList	1</t>
  </si>
  <si>
    <t>urn:ddi:uk.cls.bcs70:98e40207-9aed-4e82-9721-cbf51d0976ec:1	BCS70 Age 38 Questionnaire	urn:ddi:uk.closer:e14f6ab9-2471-4494-8ea8-67cf907497cd:2	10801.0	Qualifications	urn:ddi:uk.cls.bcs70:ca440c72-ea43-4eb8-83ff-f67b735fe7ac:1	Who paid the fees for this course?	CodeList	1</t>
  </si>
  <si>
    <t xml:space="preserve">urn:ddi:uk.cls.bcs70:98e40207-9aed-4e82-9721-cbf51d0976ec:1	BCS70 Age 38 Questionnaire	urn:ddi:uk.closer:14759301-d2cc-4b07-bd1f-2a9eae50350d:2	114.0	Pregnancy	urn:ddi:uk.cls.bcs70:0112957b-1d13-4a8c-bb98-2f772f932c2f:1	What was [^child name's date of birth/the date of this still birth/the date of this miscarriage/ the date of this termination]? INTERVIEWER: PLEASE RECORD THE MONTH.	Numeric	</t>
  </si>
  <si>
    <t>urn:ddi:uk.cls.bcs70:98e40207-9aed-4e82-9721-cbf51d0976ec:1	BCS70 Age 38 Questionnaire	urn:ddi:uk.closer:990c4d47-577a-4213-b0a1-5e281f7a0f4d:2	10901.0	Occupation | Employment	urn:ddi:uk.cls.bcs70:b4b586da-16f7-4707-bb7e-394acede67cf:1	How many people did you employ at the place where you worked?	CodeList	1</t>
  </si>
  <si>
    <t xml:space="preserve">urn:ddi:uk.cls.bcs70:98e40207-9aed-4e82-9721-cbf51d0976ec:1	BCS70 Age 38 Questionnaire	urn:ddi:uk.closer:14759301-d2cc-4b07-bd1f-2a9eae50350d:2	114.0	Pregnancy	urn:ddi:uk.cls.bcs70:afa17b96-d082-41ae-97de-665abbc4d440:1	What was [^child name's date of birth/the date of this still birth/the date of this miscarriage/ the date of this termination]? INTERVIEWER: PLEASE RECORD THE YEAR.	Numeric	</t>
  </si>
  <si>
    <t xml:space="preserve">urn:ddi:uk.cls.bcs70:98e40207-9aed-4e82-9721-cbf51d0976ec:1	BCS70 Age 38 Questionnaire	urn:ddi:uk.closer:14759301-d2cc-4b07-bd1f-2a9eae50350d:2	114.0	Pregnancy	urn:ddi:uk.cls.bcs70:7c8e6e91-e92c-4613-b351-a42e78c7f81d:1	Can you tell me the name of this child?	Text	</t>
  </si>
  <si>
    <t>urn:ddi:uk.cls.bcs70:98e40207-9aed-4e82-9721-cbf51d0976ec:1	BCS70 Age 38 Questionnaire	urn:ddi:uk.closer:990c4d47-577a-4213-b0a1-5e281f7a0f4d:2	10901.0	Occupation | Employment	urn:ddi:uk.cls.bcs70:ef965679-b330-4fae-8a43-c165af0a161d:1	Did you start this period of before or after the [date of your last interview/ 1st January 2000]?	CodeList	1</t>
  </si>
  <si>
    <t xml:space="preserve"> Before | 2</t>
  </si>
  <si>
    <t xml:space="preserve"> After</t>
  </si>
  <si>
    <t>urn:ddi:uk.cls.bcs70:98e40207-9aed-4e82-9721-cbf51d0976ec:1	BCS70 Age 38 Questionnaire	urn:ddi:uk.closer:14759301-d2cc-4b07-bd1f-2a9eae50350d:2	114.0	Pregnancy	urn:ddi:uk.cls.bcs70:0c305a76-8a11-4417-9b58-db1182cf5127:1	ASK OR CODE Sex of child	CodeList	1</t>
  </si>
  <si>
    <t xml:space="preserve"> Girl | 8</t>
  </si>
  <si>
    <t>urn:ddi:uk.cls.mcs:5890f948-fc3e-4c95-bacb-1676b59fdfa6:1	MCS Age 7 Teacher Paper Questionnaire Northern Ireland	urn:ddi:uk.closer:f19b3f2c-25d5-4da7-a943-58dec617b5fc:1	111.0	Child development	urn:ddi:uk.cls.mcs:872c2f33-e957-42de-ac87-35124a81b700:1	Does he / she receive English or Irish as an Additional Language support?	CodeList	1</t>
  </si>
  <si>
    <t>urn:ddi:uk.cls.mcs:5890f948-fc3e-4c95-bacb-1676b59fdfa6:1	MCS Age 7 Teacher Paper Questionnaire Northern Ireland	urn:ddi:uk.closer:f19b3f2c-25d5-4da7-a943-58dec617b5fc:1	111.0	Child development	urn:ddi:uk.cls.mcs:223c21bf-e058-49d7-b963-6bfcb12b04f9:1	With regard to the child's education how concerned or interested do the parents appear to be? Mother appears to be...	CodeList	1</t>
  </si>
  <si>
    <t>urn:ddi:uk.cls.mcs:5890f948-fc3e-4c95-bacb-1676b59fdfa6:1	MCS Age 7 Teacher Paper Questionnaire Northern Ireland	urn:ddi:uk.closer:f19b3f2c-25d5-4da7-a943-58dec617b5fc:1	111.0	Child development	urn:ddi:uk.cls.mcs:1cdbec6e-705b-4557-aa85-6d04d7a88579:1	Are you the teacher named on the front of the questionnaire?	CodeList	1</t>
  </si>
  <si>
    <t>urn:ddi:uk.cls.mcs:5890f948-fc3e-4c95-bacb-1676b59fdfa6:1	MCS Age 7 Teacher Paper Questionnaire Northern Ireland	urn:ddi:uk.closer:f19b3f2c-25d5-4da7-a943-58dec617b5fc:1	111.0	Child development	urn:ddi:uk.cls.mcs:32b8724b-3cec-4acc-bc5b-74461d9269e3:1	In this child's class</t>
  </si>
  <si>
    <t>urn:ddi:uk.cls.mcs:5890f948-fc3e-4c95-bacb-1676b59fdfa6:1	MCS Age 7 Teacher Paper Questionnaire Northern Ireland	urn:ddi:uk.closer:f19b3f2c-25d5-4da7-a943-58dec617b5fc:1	111.0	Child development	urn:ddi:uk.cls.mcs:60cf32fb-7eb9-4917-a76c-75b0371d379e:1	Please state in which language the child is educated	CodeList	1</t>
  </si>
  <si>
    <t xml:space="preserve"> Irish only | 2</t>
  </si>
  <si>
    <t xml:space="preserve"> Mainly Irish | 3</t>
  </si>
  <si>
    <t xml:space="preserve"> Irish and English in roughly equal proportion | 4</t>
  </si>
  <si>
    <t>urn:ddi:uk.cls.mcs:5890f948-fc3e-4c95-bacb-1676b59fdfa6:1	MCS Age 7 Teacher Paper Questionnaire Northern Ireland	urn:ddi:uk.closer:f19b3f2c-25d5-4da7-a943-58dec617b5fc:1	111.0	Child development	urn:ddi:uk.cls.mcs:56c0d262-6212-4203-bf18-c7028a79dbce:1	With regard to the child's education how concerned or interested do the parents appear to be? Father appears to be...	CodeList	1</t>
  </si>
  <si>
    <t>urn:ddi:uk.cls.mcs:5890f948-fc3e-4c95-bacb-1676b59fdfa6:1	MCS Age 7 Teacher Paper Questionnaire Northern Ireland	urn:ddi:uk.closer:f19b3f2c-25d5-4da7-a943-58dec617b5fc:1	111.0	Child development	urn:ddi:uk.cls.mcs:70ab4d74-b0e3-4758-9715-eb27cd4bce3b:1	Do you have any other comments or concerns?	CodeList	1</t>
  </si>
  <si>
    <t>urn:ddi:uk.cls.mcs:5890f948-fc3e-4c95-bacb-1676b59fdfa6:1	MCS Age 7 Teacher Paper Questionnaire Northern Ireland	urn:ddi:uk.closer:f19b3f2c-25d5-4da7-a943-58dec617b5fc:1	111.0	Child development	urn:ddi:uk.cls.mcs:ad77e9c3-518f-4751-8eef-f7f3a68e7176:1	In this child's year are there sets for maths?	CodeList	1</t>
  </si>
  <si>
    <t>urn:ddi:uk.cls.mcs:5890f948-fc3e-4c95-bacb-1676b59fdfa6:1	MCS Age 7 Teacher Paper Questionnaire Northern Ireland	urn:ddi:uk.closer:f19b3f2c-25d5-4da7-a943-58dec617b5fc:1	111.0	Child development	urn:ddi:uk.cls.mcs:82661ef2-8fb9-4828-9d65-fb7d61a210e4:1	Has this child ever been temporarily suspended or temporarily excluded from school for at least one day in this school year?	CodeList	1</t>
  </si>
  <si>
    <t>urn:ddi:uk.cls.mcs:5890f948-fc3e-4c95-bacb-1676b59fdfa6:1	MCS Age 7 Teacher Paper Questionnaire Northern Ireland	urn:ddi:uk.closer:f19b3f2c-25d5-4da7-a943-58dec617b5fc:1	111.0	Child development	urn:ddi:uk.cls.mcs:5a1df8cb-b6d6-4e97-8813-018577f27dfa:1	As far as you are aware</t>
  </si>
  <si>
    <t>urn:ddi:uk.cls.mcs:5890f948-fc3e-4c95-bacb-1676b59fdfa6:1	MCS Age 7 Teacher Paper Questionnaire Northern Ireland	urn:ddi:uk.closer:f19b3f2c-25d5-4da7-a943-58dec617b5fc:1	111.0	Child development	urn:ddi:uk.cls.mcs:433b406d-ed70-42d4-b4eb-1b3ea93a0c19:1	In this child's year</t>
  </si>
  <si>
    <t>urn:ddi:uk.cls.mcs:5890f948-fc3e-4c95-bacb-1676b59fdfa6:1	MCS Age 7 Teacher Paper Questionnaire Northern Ireland	urn:ddi:uk.closer:f19b3f2c-25d5-4da7-a943-58dec617b5fc:1	111.0	Child development	urn:ddi:uk.cls.mcs:cafb6a0b-5c13-4a21-960f-1b908d7fcbb8:1	As far as you are aware</t>
  </si>
  <si>
    <t>urn:ddi:uk.cls.mcs:5890f948-fc3e-4c95-bacb-1676b59fdfa6:1	MCS Age 7 Teacher Paper Questionnaire Northern Ireland	urn:ddi:uk.closer:f19b3f2c-25d5-4da7-a943-58dec617b5fc:1	111.0	Child development	urn:ddi:uk.cls.mcs:77424fd1-c084-4baf-b6cd-3a0c36660f02:1	In this child's class</t>
  </si>
  <si>
    <t>urn:ddi:uk.cls.mcs:5890f948-fc3e-4c95-bacb-1676b59fdfa6:1	MCS Age 7 Teacher Paper Questionnaire Northern Ireland	urn:ddi:uk.closer:f19b3f2c-25d5-4da7-a943-58dec617b5fc:1	111.0	Child development	urn:ddi:uk.cls.mcs:76272e98-d5b4-4836-92fd-448adbfb4e30:1	Have you already filled out a form for another child who is also part of this study and in the same class as this child?	CodeList	1</t>
  </si>
  <si>
    <t>urn:ddi:uk.cls.mcs:5890f948-fc3e-4c95-bacb-1676b59fdfa6:1	MCS Age 7 Teacher Paper Questionnaire Northern Ireland	urn:ddi:uk.closer:f19b3f2c-25d5-4da7-a943-58dec617b5fc:1	111.0	Child development	urn:ddi:uk.cls.mcs:db8c5aed-9b9b-461b-8398-4efc2ef4d84c:1	Overall</t>
  </si>
  <si>
    <t>urn:ddi:uk.cls.mcs:5890f948-fc3e-4c95-bacb-1676b59fdfa6:1	MCS Age 7 Teacher Paper Questionnaire Northern Ireland	urn:ddi:uk.closer:f19b3f2c-25d5-4da7-a943-58dec617b5fc:1	111.0	Child development	urn:ddi:uk.cls.mcs:40183d8e-eff5-4bf5-9d36-6fe28b56aee6:1	Has this child ever been recognised as having Special Educational Needs (SEN)?	CodeList	1</t>
  </si>
  <si>
    <t>urn:ddi:uk.cls.mcs:5890f948-fc3e-4c95-bacb-1676b59fdfa6:1	MCS Age 7 Teacher Paper Questionnaire Northern Ireland	urn:ddi:uk.closer:f19b3f2c-25d5-4da7-a943-58dec617b5fc:1	111.0	Child development	urn:ddi:uk.cls.mcs:d870e5bf-f032-479f-97ff-7e8b20f7b5a4:1	In this child's year are there sets for literacy?	CodeList	1</t>
  </si>
  <si>
    <t>urn:ddi:uk.cls.mcs:5890f948-fc3e-4c95-bacb-1676b59fdfa6:1	MCS Age 7 Teacher Paper Questionnaire Northern Ireland	urn:ddi:uk.closer:f19b3f2c-25d5-4da7-a943-58dec617b5fc:1	111.0	Child development	urn:ddi:uk.cls.mcs:1b450a03-71fa-4ed9-9634-b1daf7f29d4e:1	Does the study child get any help or support at school due to a health or behavioural problem or disability?	CodeList	1</t>
  </si>
  <si>
    <t>urn:ddi:uk.cls.mcs:5890f948-fc3e-4c95-bacb-1676b59fdfa6:1	MCS Age 7 Teacher Paper Questionnaire Northern Ireland	urn:ddi:uk.closer:f19b3f2c-25d5-4da7-a943-58dec617b5fc:1	111.0	Child development	urn:ddi:uk.cls.mcs:c2cbe1e5-86a3-486d-8548-b60346716773:1	In this child's class</t>
  </si>
  <si>
    <t xml:space="preserve">urn:ddi:uk.cls.mcs:5890f948-fc3e-4c95-bacb-1676b59fdfa6:1	MCS Age 7 Teacher Paper Questionnaire Northern Ireland	urn:ddi:uk.closer:f19b3f2c-25d5-4da7-a943-58dec617b5fc:1	111.0	Child development	urn:ddi:uk.cls.mcs:74df6383-f8a4-4ff1-9840-b9620eeb4a0f:1	Date of completion	DateTime	</t>
  </si>
  <si>
    <t xml:space="preserve">urn:ddi:uk.cls.mcs:5890f948-fc3e-4c95-bacb-1676b59fdfa6:1	MCS Age 7 Teacher Paper Questionnaire Northern Ireland	urn:ddi:uk.closer:f19b3f2c-25d5-4da7-a943-58dec617b5fc:1	111.0	Child development	urn:ddi:uk.cls.mcs:ccdec34d-b418-4f47-b044-e3d8884216c0:1	How long has the study child been in your class? Enter the number of months.	Numeric	</t>
  </si>
  <si>
    <t>urn:ddi:uk.cls.mcs:5890f948-fc3e-4c95-bacb-1676b59fdfa6:1	MCS Age 7 Teacher Paper Questionnaire Northern Ireland	urn:ddi:uk.closer:f19b3f2c-25d5-4da7-a943-58dec617b5fc:1	111.0	Child development	urn:ddi:uk.cls.mcs:61a3b6bc-27d9-4f70-bfca-02d763f60149:1	Do these specific problem(s) apply to this child? Dyslexia	CodeList	1</t>
  </si>
  <si>
    <t>urn:ddi:uk.cls.mcs:5890f948-fc3e-4c95-bacb-1676b59fdfa6:1	MCS Age 7 Teacher Paper Questionnaire Northern Ireland	urn:ddi:uk.closer:f19b3f2c-25d5-4da7-a943-58dec617b5fc:1	111.0	Child development	urn:ddi:uk.cls.mcs:05564d79-92f6-46ce-af98-20f008d5b633:1	Do these specific problem(s) apply to this child? More able / highly able / talented / gifted / high IQ	CodeList	1</t>
  </si>
  <si>
    <t xml:space="preserve">urn:ddi:uk.cls.mcs:5890f948-fc3e-4c95-bacb-1676b59fdfa6:1	MCS Age 7 Teacher Paper Questionnaire Northern Ireland	urn:ddi:uk.closer:f19b3f2c-25d5-4da7-a943-58dec617b5fc:1	111.0	Child development	urn:ddi:uk.cls.mcs:3f247a0a-22cb-4b85-8fc6-21cb3c514f54:1	How many within-class subject groups are there for maths?	Numeric	</t>
  </si>
  <si>
    <t>urn:ddi:uk.cls.mcs:5890f948-fc3e-4c95-bacb-1676b59fdfa6:1	MCS Age 7 Teacher Paper Questionnaire Northern Ireland	urn:ddi:uk.closer:f19b3f2c-25d5-4da7-a943-58dec617b5fc:1	111.0	Child development	urn:ddi:uk.cls.mcs:142195e5-bfb2-4f31-b806-2e4a52288cb3:1	Do these specific problem(s) apply to this child? Autism</t>
  </si>
  <si>
    <t>urn:ddi:uk.cls.mcs:5890f948-fc3e-4c95-bacb-1676b59fdfa6:1	MCS Age 7 Teacher Paper Questionnaire Northern Ireland	urn:ddi:uk.closer:f19b3f2c-25d5-4da7-a943-58dec617b5fc:1	111.0	Child development	urn:ddi:uk.cls.mcs:798486bc-f4b1-4653-9981-36c2544e657a:1	Do these specific problem(s) apply to this child? Problem with speech or language	CodeList	1</t>
  </si>
  <si>
    <t>urn:ddi:uk.cls.mcs:5890f948-fc3e-4c95-bacb-1676b59fdfa6:1	MCS Age 7 Teacher Paper Questionnaire Northern Ireland	urn:ddi:uk.closer:f19b3f2c-25d5-4da7-a943-58dec617b5fc:1	111.0	Child development	urn:ddi:uk.cls.mcs:fcaeeb4f-99b2-4c0c-ae35-4114e299e2b9:1	Do these specific problem(s) apply to this child? Problem with hearing	CodeList	1</t>
  </si>
  <si>
    <t xml:space="preserve">urn:ddi:uk.cls.mcs:5890f948-fc3e-4c95-bacb-1676b59fdfa6:1	MCS Age 7 Teacher Paper Questionnaire Northern Ireland	urn:ddi:uk.closer:f19b3f2c-25d5-4da7-a943-58dec617b5fc:1	111.0	Child development	urn:ddi:uk.cls.mcs:264aad58-7dbc-4e24-a5a4-48e84e5b82e8:1	How many streams are there in this child's year?	Numeric	</t>
  </si>
  <si>
    <t xml:space="preserve">urn:ddi:uk.cls.mcs:5890f948-fc3e-4c95-bacb-1676b59fdfa6:1	MCS Age 7 Teacher Paper Questionnaire Northern Ireland	urn:ddi:uk.closer:f19b3f2c-25d5-4da7-a943-58dec617b5fc:1	111.0	Child development	urn:ddi:uk.cls.mcs:ff2f5529-a706-45eb-9755-4e40c3eae701:1	How many within-class ability groups are there?	Numeric	</t>
  </si>
  <si>
    <t xml:space="preserve">urn:ddi:uk.cls.mcs:5890f948-fc3e-4c95-bacb-1676b59fdfa6:1	MCS Age 7 Teacher Paper Questionnaire Northern Ireland	urn:ddi:uk.closer:f19b3f2c-25d5-4da7-a943-58dec617b5fc:1	111.0	Child development	urn:ddi:uk.cls.mcs:38969e11-5148-4798-84ac-524538f8368d:1	How many sets are there in this child's year for maths?	Numeric	</t>
  </si>
  <si>
    <t>urn:ddi:uk.cls.mcs:5890f948-fc3e-4c95-bacb-1676b59fdfa6:1	MCS Age 7 Teacher Paper Questionnaire Northern Ireland	urn:ddi:uk.closer:f19b3f2c-25d5-4da7-a943-58dec617b5fc:1	111.0	Child development	urn:ddi:uk.cls.mcs:d95ffb04-cced-40bf-806f-5640ba64c33a:1	Do these specific problem(s) apply to this child? Problem with sight	CodeList	1</t>
  </si>
  <si>
    <t>urn:ddi:uk.cls.mcs:5890f948-fc3e-4c95-bacb-1676b59fdfa6:1	MCS Age 7 Teacher Paper Questionnaire Northern Ireland	urn:ddi:uk.closer:f19b3f2c-25d5-4da7-a943-58dec617b5fc:1	111.0	Child development	urn:ddi:uk.cls.mcs:6e33dd6f-8a9b-460b-ac2a-78e21c7bc18c:1	Do these difficulties ...put a burden on you or the class as a whole?	CodeList	1</t>
  </si>
  <si>
    <t>urn:ddi:uk.cls.mcs:5890f948-fc3e-4c95-bacb-1676b59fdfa6:1	MCS Age 7 Teacher Paper Questionnaire Northern Ireland	urn:ddi:uk.closer:f19b3f2c-25d5-4da7-a943-58dec617b5fc:1	111.0	Child development	urn:ddi:uk.cls.mcs:b395a118-8c1a-470a-a3ab-83c3af524c44:1	Which set is this child in for maths?	CodeList	1</t>
  </si>
  <si>
    <t xml:space="preserve">urn:ddi:uk.cls.mcs:5890f948-fc3e-4c95-bacb-1676b59fdfa6:1	MCS Age 7 Teacher Paper Questionnaire Northern Ireland	urn:ddi:uk.closer:64a9fc98-fb23-4d28-ba72-e57ae78121c7:1	115.0	Administration	urn:ddi:uk.cls.mcs:11df2125-920b-42a2-bfe7-8e13adff3fd7:1	Forename	Text	</t>
  </si>
  <si>
    <t>urn:ddi:uk.cls.mcs:5890f948-fc3e-4c95-bacb-1676b59fdfa6:1	MCS Age 7 Teacher Paper Questionnaire Northern Ireland	urn:ddi:uk.closer:f19b3f2c-25d5-4da7-a943-58dec617b5fc:1	111.0	Child development	urn:ddi:uk.cls.mcs:d4196eec-fdb9-4987-87fe-a5a91172eee4:1	Which stream is this child in?	CodeList	1</t>
  </si>
  <si>
    <t>urn:ddi:uk.cls.mcs:5890f948-fc3e-4c95-bacb-1676b59fdfa6:1	MCS Age 7 Teacher Paper Questionnaire Northern Ireland	urn:ddi:uk.closer:f19b3f2c-25d5-4da7-a943-58dec617b5fc:1	111.0	Child development	urn:ddi:uk.cls.mcs:daef6021-83ed-405f-9720-c0fcbb7f5b7f:1	Do these difficulties ...upset or distress the child?	CodeList	1</t>
  </si>
  <si>
    <t>urn:ddi:uk.cls.mcs:5890f948-fc3e-4c95-bacb-1676b59fdfa6:1	MCS Age 7 Teacher Paper Questionnaire Northern Ireland	urn:ddi:uk.closer:f19b3f2c-25d5-4da7-a943-58dec617b5fc:1	111.0	Child development	urn:ddi:uk.cls.mcs:303327d3-bbbd-4a0d-976c-e1e8034547f9:1	Does this child have a full statement of SEN?	CodeList	1</t>
  </si>
  <si>
    <t>urn:ddi:uk.cls.mcs:5890f948-fc3e-4c95-bacb-1676b59fdfa6:1	MCS Age 7 Teacher Paper Questionnaire Northern Ireland	urn:ddi:uk.closer:f19b3f2c-25d5-4da7-a943-58dec617b5fc:1	111.0	Child development	urn:ddi:uk.cls.mcs:b18a401b-4e81-4ea6-9638-efe7d905a689:1	Do these difficulties ...interfere with the child's classroom learning?	CodeList	1</t>
  </si>
  <si>
    <t>urn:ddi:uk.cls.mcs:5890f948-fc3e-4c95-bacb-1676b59fdfa6:1	MCS Age 7 Teacher Paper Questionnaire Northern Ireland	urn:ddi:uk.closer:f19b3f2c-25d5-4da7-a943-58dec617b5fc:1	111.0	Child development	urn:ddi:uk.cls.mcs:112224de-1230-441f-b26c-fb4e8b33c9e4:1	Do these specific problem(s) apply to this child? Other physical disability	CodeList	1</t>
  </si>
  <si>
    <t xml:space="preserve">urn:ddi:uk.cls.mcs:5890f948-fc3e-4c95-bacb-1676b59fdfa6:1	MCS Age 7 Teacher Paper Questionnaire Northern Ireland	urn:ddi:uk.closer:f19b3f2c-25d5-4da7-a943-58dec617b5fc:1	111.0	Child development	urn:ddi:uk.cls.mcs:e22a56b5-2f96-403f-bd61-357f8665f2c2:1	How many within-class subject groups are there for literacy?	Numeric	</t>
  </si>
  <si>
    <t>urn:ddi:uk.cls.mcs:5890f948-fc3e-4c95-bacb-1676b59fdfa6:1	MCS Age 7 Teacher Paper Questionnaire Northern Ireland	urn:ddi:uk.closer:f19b3f2c-25d5-4da7-a943-58dec617b5fc:1	111.0	Child development	urn:ddi:uk.cls.mcs:d8c9845a-b774-4658-877a-3d6b20bdd8a1:1	Are you the study child's... ?	CodeList	1</t>
  </si>
  <si>
    <t>urn:ddi:uk.cls.mcs:5890f948-fc3e-4c95-bacb-1676b59fdfa6:1	MCS Age 7 Teacher Paper Questionnaire Northern Ireland	urn:ddi:uk.closer:f19b3f2c-25d5-4da7-a943-58dec617b5fc:1	111.0	Child development	urn:ddi:uk.cls.mcs:1604b992-6e8f-4f0d-ab38-51eaf75651ac:1	Which group is this child in for literacy?	CodeList	1</t>
  </si>
  <si>
    <t>urn:ddi:uk.cls.mcs:5890f948-fc3e-4c95-bacb-1676b59fdfa6:1	MCS Age 7 Teacher Paper Questionnaire Northern Ireland	urn:ddi:uk.closer:f19b3f2c-25d5-4da7-a943-58dec617b5fc:1	111.0	Child development	urn:ddi:uk.cls.mcs:a184158b-5f92-463c-a9a9-53e2ea8ff176:1	Do these specific problem(s) apply to this child? Behavioural problems / hyperactivity	CodeList	1</t>
  </si>
  <si>
    <t>urn:ddi:uk.cls.mcs:5890f948-fc3e-4c95-bacb-1676b59fdfa6:1	MCS Age 7 Teacher Paper Questionnaire Northern Ireland	urn:ddi:uk.closer:f19b3f2c-25d5-4da7-a943-58dec617b5fc:1	111.0	Child development	urn:ddi:uk.cls.mcs:cace72e6-1506-47e4-92a4-5d1390627493:1	Which group is this child in?	CodeList	1</t>
  </si>
  <si>
    <t>urn:ddi:uk.cls.mcs:5890f948-fc3e-4c95-bacb-1676b59fdfa6:1	MCS Age 7 Teacher Paper Questionnaire Northern Ireland	urn:ddi:uk.closer:f19b3f2c-25d5-4da7-a943-58dec617b5fc:1	111.0	Child development	urn:ddi:uk.cls.mcs:62d16c63-7548-414b-81b9-6e0d81f58745:1	Which group is this child in for maths?	CodeList	1</t>
  </si>
  <si>
    <t>urn:ddi:uk.cls.mcs:5890f948-fc3e-4c95-bacb-1676b59fdfa6:1	MCS Age 7 Teacher Paper Questionnaire Northern Ireland	urn:ddi:uk.closer:f19b3f2c-25d5-4da7-a943-58dec617b5fc:1	111.0	Child development	urn:ddi:uk.cls.mcs:ac09b0c0-19bc-4160-856c-75175d404b55:1	Do these specific problem(s) apply to this child? Other difficulties with reading</t>
  </si>
  <si>
    <t>urn:ddi:uk.cls.mcs:5890f948-fc3e-4c95-bacb-1676b59fdfa6:1	MCS Age 7 Teacher Paper Questionnaire Northern Ireland	urn:ddi:uk.closer:f19b3f2c-25d5-4da7-a943-58dec617b5fc:1	111.0	Child development	urn:ddi:uk.cls.mcs:7acc3000-8e04-464a-b3b6-79b238a4ef9b:1	How long have these difficulties been present?	CodeList	1</t>
  </si>
  <si>
    <t>urn:ddi:uk.cls.mcs:5890f948-fc3e-4c95-bacb-1676b59fdfa6:1	MCS Age 7 Teacher Paper Questionnaire Northern Ireland	urn:ddi:uk.closer:f19b3f2c-25d5-4da7-a943-58dec617b5fc:1	111.0	Child development	urn:ddi:uk.cls.mcs:5c7a7e0a-2b98-49a6-9ab7-86ac323e57fe:1	Do these specific problem(s) apply to this child? Learning difficulties (including dyspraxia / dyscalculia)	CodeList	1</t>
  </si>
  <si>
    <t>urn:ddi:uk.cls.mcs:5890f948-fc3e-4c95-bacb-1676b59fdfa6:1	MCS Age 7 Teacher Paper Questionnaire Northern Ireland	urn:ddi:uk.closer:f19b3f2c-25d5-4da7-a943-58dec617b5fc:1	111.0	Child development	urn:ddi:uk.cls.mcs:ed29ff23-9578-44a9-b089-87234d262285:1	Do these specific problem(s) apply to this child? Mental illness / depression	CodeList	1</t>
  </si>
  <si>
    <t>urn:ddi:uk.cls.mcs:5890f948-fc3e-4c95-bacb-1676b59fdfa6:1	MCS Age 7 Teacher Paper Questionnaire Northern Ireland	urn:ddi:uk.closer:f19b3f2c-25d5-4da7-a943-58dec617b5fc:1	111.0	Child development	urn:ddi:uk.cls.mcs:332a33da-fc6f-42e9-9666-9beef84f1744:1	Do these specific problem(s) apply to this child? Others (please describe)	CodeList	1</t>
  </si>
  <si>
    <t xml:space="preserve">urn:ddi:uk.cls.mcs:5890f948-fc3e-4c95-bacb-1676b59fdfa6:1	MCS Age 7 Teacher Paper Questionnaire Northern Ireland	urn:ddi:uk.closer:64a9fc98-fb23-4d28-ba72-e57ae78121c7:1	115.0	Administration	urn:ddi:uk.cls.mcs:1e5940d6-5844-4a3e-bfa4-b12997f0cbd4:1	Surname	Text	</t>
  </si>
  <si>
    <t xml:space="preserve">urn:ddi:uk.cls.mcs:5890f948-fc3e-4c95-bacb-1676b59fdfa6:1	MCS Age 7 Teacher Paper Questionnaire Northern Ireland	urn:ddi:uk.closer:64a9fc98-fb23-4d28-ba72-e57ae78121c7:1	115.0	Administration	urn:ddi:uk.cls.mcs:b18bccb7-2495-447b-b640-b3b51be1d6a9:1	Title	Text	</t>
  </si>
  <si>
    <t xml:space="preserve">urn:ddi:uk.cls.mcs:5890f948-fc3e-4c95-bacb-1676b59fdfa6:1	MCS Age 7 Teacher Paper Questionnaire Northern Ireland	urn:ddi:uk.closer:f19b3f2c-25d5-4da7-a943-58dec617b5fc:1	111.0	Child development	urn:ddi:uk.cls.mcs:ed68a2c2-c513-4f2f-8591-c6c88195d9d7:1	How many sets are there in this child's year for literacy?	Numeric	</t>
  </si>
  <si>
    <t>urn:ddi:uk.cls.mcs:5890f948-fc3e-4c95-bacb-1676b59fdfa6:1	MCS Age 7 Teacher Paper Questionnaire Northern Ireland	urn:ddi:uk.closer:f19b3f2c-25d5-4da7-a943-58dec617b5fc:1	111.0	Child development	urn:ddi:uk.cls.mcs:d7c10f6e-23c6-4521-85ea-cdeb9e84b4a7:1	Do these difficulties ...interfere with the child's peer relationships?	CodeList	1</t>
  </si>
  <si>
    <t xml:space="preserve">urn:ddi:uk.cls.mcs:5890f948-fc3e-4c95-bacb-1676b59fdfa6:1	MCS Age 7 Teacher Paper Questionnaire Northern Ireland	urn:ddi:uk.closer:f19b3f2c-25d5-4da7-a943-58dec617b5fc:1	111.0	Child development	urn:ddi:uk.cls.mcs:8f15e469-f0c2-427e-b8d2-d0ccbbca3dd2:1	How many times has this happened?	Numeric	</t>
  </si>
  <si>
    <t>urn:ddi:uk.cls.mcs:5890f948-fc3e-4c95-bacb-1676b59fdfa6:1	MCS Age 7 Teacher Paper Questionnaire Northern Ireland	urn:ddi:uk.closer:f19b3f2c-25d5-4da7-a943-58dec617b5fc:1	111.0	Child development	urn:ddi:uk.cls.mcs:5dc62cb7-5e10-4bcc-b5fc-edad79455105:1	Are you male or female?	CodeList	1</t>
  </si>
  <si>
    <t>urn:ddi:uk.cls.mcs:5890f948-fc3e-4c95-bacb-1676b59fdfa6:1	MCS Age 7 Teacher Paper Questionnaire Northern Ireland	urn:ddi:uk.closer:f19b3f2c-25d5-4da7-a943-58dec617b5fc:1	111.0	Child development	urn:ddi:uk.cls.mcs:eba5cbd6-25fd-4898-aa13-ee10ff8194f5:1	Do these specific problem(s) apply to this child? Attention Deficit and Hyperactivity Disorder (ADHD)	CodeList	1</t>
  </si>
  <si>
    <t>urn:ddi:uk.cls.mcs:5890f948-fc3e-4c95-bacb-1676b59fdfa6:1	MCS Age 7 Teacher Paper Questionnaire Northern Ireland	urn:ddi:uk.closer:f19b3f2c-25d5-4da7-a943-58dec617b5fc:1	111.0	Child development	urn:ddi:uk.cls.mcs:16e3c132-6a31-4556-9041-4e6f20a39c9d:1	Which set is this child in for literacy?	CodeList	1</t>
  </si>
  <si>
    <t xml:space="preserve">urn:ddi:uk.cls.mcs:5890f948-fc3e-4c95-bacb-1676b59fdfa6:1	MCS Age 7 Teacher Paper Questionnaire Northern Ireland	urn:ddi:uk.closer:f19b3f2c-25d5-4da7-a943-58dec617b5fc:1	111.0	Child development	urn:ddi:uk.cls.mcs:f0a171be-0394-453a-bc25-511c2b78d2e0:1	How many children in the study child's class have SEN statements?  If none write 0 in box.	Numeric	</t>
  </si>
  <si>
    <t xml:space="preserve">urn:ddi:uk.cls.mcs:5890f948-fc3e-4c95-bacb-1676b59fdfa6:1	MCS Age 7 Teacher Paper Questionnaire Northern Ireland	urn:ddi:uk.closer:f19b3f2c-25d5-4da7-a943-58dec617b5fc:1	111.0	Child development	urn:ddi:uk.cls.mcs:580fb09c-1666-4e2f-894b-5f058a6832f6:1	How many days in this term has supply cover been used for the study child's class?  If none write 0 in box.	Numeric	</t>
  </si>
  <si>
    <t xml:space="preserve">urn:ddi:uk.cls.mcs:5890f948-fc3e-4c95-bacb-1676b59fdfa6:1	MCS Age 7 Teacher Paper Questionnaire Northern Ireland	urn:ddi:uk.closer:f19b3f2c-25d5-4da7-a943-58dec617b5fc:1	111.0	Child development	urn:ddi:uk.cls.mcs:b2622c4a-ddbd-4789-a585-6dcac9a6d05f:1	How long are children in the study child's class expected to spend on homework in an average week?  	Numeric	</t>
  </si>
  <si>
    <t>urn:ddi:uk.cls.mcs:5890f948-fc3e-4c95-bacb-1676b59fdfa6:1	MCS Age 7 Teacher Paper Questionnaire Northern Ireland	urn:ddi:uk.closer:f19b3f2c-25d5-4da7-a943-58dec617b5fc:1	111.0	Child development	urn:ddi:uk.cls.mcs:6c93ac53-d9d1-4f00-aa33-956d04ae7b06:1	Are there any children in the study child's class whose behaviour in class prevents other children from learning?	CodeList	1</t>
  </si>
  <si>
    <t>urn:ddi:uk.cls.mcs:5890f948-fc3e-4c95-bacb-1676b59fdfa6:1	MCS Age 7 Teacher Paper Questionnaire Northern Ireland	urn:ddi:uk.closer:f19b3f2c-25d5-4da7-a943-58dec617b5fc:1	111.0	Child development	urn:ddi:uk.cls.mcs:259897d4-576f-4ae3-b3fa-f03245f4fb20:1	Does the study child's class contain mixed year groups?	CodeList	1</t>
  </si>
  <si>
    <t>urn:ddi:uk.cls.mcs:5890f948-fc3e-4c95-bacb-1676b59fdfa6:1	MCS Age 7 Teacher Paper Questionnaire Northern Ireland	urn:ddi:uk.closer:f19b3f2c-25d5-4da7-a943-58dec617b5fc:1	111.0	Child development	urn:ddi:uk.cls.mcs:b5115237-2ec6-4b8c-b71e-091591ce03b9:1	This term</t>
  </si>
  <si>
    <t xml:space="preserve">urn:ddi:uk.cls.mcs:5890f948-fc3e-4c95-bacb-1676b59fdfa6:1	MCS Age 7 Teacher Paper Questionnaire Northern Ireland	urn:ddi:uk.closer:f19b3f2c-25d5-4da7-a943-58dec617b5fc:1	111.0	Child development	urn:ddi:uk.cls.mcs:df415685-a2af-47af-92c8-097f210e7ca2:1	How many children in the study child's class have been excluded from school since the beginning of the school year?  If none write 0 in box.	Numeric	</t>
  </si>
  <si>
    <t>urn:ddi:uk.cls.mcs:5890f948-fc3e-4c95-bacb-1676b59fdfa6:1	MCS Age 7 Teacher Paper Questionnaire Northern Ireland	urn:ddi:uk.closer:f19b3f2c-25d5-4da7-a943-58dec617b5fc:1	111.0	Child development	urn:ddi:uk.cls.mcs:0fc6cb3c-a080-48aa-b43e-23ba60416518:1	In an average week</t>
  </si>
  <si>
    <t xml:space="preserve">urn:ddi:uk.cls.mcs:5890f948-fc3e-4c95-bacb-1676b59fdfa6:1	MCS Age 7 Teacher Paper Questionnaire Northern Ireland	urn:ddi:uk.closer:f19b3f2c-25d5-4da7-a943-58dec617b5fc:1	111.0	Child development	urn:ddi:uk.cls.mcs:43f388a3-6416-4ba5-838d-303d943d4478:1	How many children in the study child's class have come from homes where English or Irish is an additional language? If none write 0 in box.	Numeric	</t>
  </si>
  <si>
    <t xml:space="preserve">urn:ddi:uk.cls.mcs:5890f948-fc3e-4c95-bacb-1676b59fdfa6:1	MCS Age 7 Teacher Paper Questionnaire Northern Ireland	urn:ddi:uk.closer:f19b3f2c-25d5-4da7-a943-58dec617b5fc:1	111.0	Child development	urn:ddi:uk.cls.mcs:f20cf6c8-f040-4173-bf75-702ac6f0a37a:1	How many classes are there in the study child's year?	Numeric	</t>
  </si>
  <si>
    <t>urn:ddi:uk.cls.mcs:5890f948-fc3e-4c95-bacb-1676b59fdfa6:1	MCS Age 7 Teacher Paper Questionnaire Northern Ireland	urn:ddi:uk.closer:f19b3f2c-25d5-4da7-a943-58dec617b5fc:1	111.0	Child development	urn:ddi:uk.cls.mcs:60be81b2-ded4-46c2-8563-8ef63038f27b:1	In an average week</t>
  </si>
  <si>
    <t xml:space="preserve">urn:ddi:uk.cls.mcs:5890f948-fc3e-4c95-bacb-1676b59fdfa6:1	MCS Age 7 Teacher Paper Questionnaire Northern Ireland	urn:ddi:uk.closer:f19b3f2c-25d5-4da7-a943-58dec617b5fc:1	111.0	Child development	urn:ddi:uk.cls.mcs:44c61ca2-07bb-454d-9698-e4edce62689b:1	How many children are there on the study child's class register?	Numeric	</t>
  </si>
  <si>
    <t>urn:ddi:uk.cls.mcs:5890f948-fc3e-4c95-bacb-1676b59fdfa6:1	MCS Age 7 Teacher Paper Questionnaire Northern Ireland	urn:ddi:uk.closer:f19b3f2c-25d5-4da7-a943-58dec617b5fc:1	111.0	Child development	urn:ddi:uk.cls.mcs:9b1f11de-a705-4ef5-97db-fb65bdb889c3:1	Which of the phrases below best describes the noise outside the study child's classroom / main teaching area?	CodeList	1</t>
  </si>
  <si>
    <t>urn:ddi:uk.cls.mcs:5890f948-fc3e-4c95-bacb-1676b59fdfa6:1	MCS Age 7 Teacher Paper Questionnaire Northern Ireland	urn:ddi:uk.closer:f19b3f2c-25d5-4da7-a943-58dec617b5fc:1	111.0	Child development	urn:ddi:uk.cls.mcs:1fd6651b-e24b-49d7-93b0-22a3c1a7a052:1	In an average week</t>
  </si>
  <si>
    <t xml:space="preserve">urn:ddi:uk.cls.mcs:5890f948-fc3e-4c95-bacb-1676b59fdfa6:1	MCS Age 7 Teacher Paper Questionnaire Northern Ireland	urn:ddi:uk.closer:f19b3f2c-25d5-4da7-a943-58dec617b5fc:1	111.0	Child development	urn:ddi:uk.cls.mcs:e9960a07-62b3-4378-b11a-6ba76bccd351:1	How long have you taught altogether?  Enter the number in years.	Numeric	</t>
  </si>
  <si>
    <t>urn:ddi:uk.cls.mcs:5890f948-fc3e-4c95-bacb-1676b59fdfa6:1	MCS Age 7 Teacher Paper Questionnaire Northern Ireland	urn:ddi:uk.closer:f19b3f2c-25d5-4da7-a943-58dec617b5fc:1	111.0	Child development	urn:ddi:uk.cls.mcs:857637b5-6321-4520-8a7b-92cf644ae076:1	Which of the qualifications listed below do you have?	CodeList	1</t>
  </si>
  <si>
    <t xml:space="preserve">urn:ddi:uk.cls.mcs:5890f948-fc3e-4c95-bacb-1676b59fdfa6:1	MCS Age 7 Teacher Paper Questionnaire Northern Ireland	urn:ddi:uk.closer:f19b3f2c-25d5-4da7-a943-58dec617b5fc:1	111.0	Child development	urn:ddi:uk.cls.mcs:7c49fbbc-83fa-49ce-b3a0-d689718796de:1	Please give the year in which you completed your teaching qualification.	Numeric	</t>
  </si>
  <si>
    <t xml:space="preserve">urn:ddi:uk.cls.mcs:5890f948-fc3e-4c95-bacb-1676b59fdfa6:1	MCS Age 7 Teacher Paper Questionnaire Northern Ireland	urn:ddi:uk.closer:f19b3f2c-25d5-4da7-a943-58dec617b5fc:1	111.0	Child development	urn:ddi:uk.cls.mcs:c107b879-cc3c-400f-a3b5-edd685a675ae:1	How many years have you taught at this school?  Enter the number in years	Numeric	</t>
  </si>
  <si>
    <t xml:space="preserve">urn:ddi:uk.alspac:aa0d525c-31dd-4422-bd54-6f80af0b9307:1	Growing and Changing (6) Boy	urn:ddi:uk.closer:67f5257a-2e0f-4bdc-8b15-8a3ffaacd072:1	115.0	Administration	urn:ddi:uk.alspac:4b3ba4bd-734b-4e30-8232-16c30e16a40d:1	What is today's date?	DateTime	</t>
  </si>
  <si>
    <t xml:space="preserve">urn:ddi:uk.alspac:aa0d525c-31dd-4422-bd54-6f80af0b9307:1	Growing and Changing (6) Boy	urn:ddi:uk.closer:5173db54-8e08-408a-91d5-1484452ae402:1	10320.0	Anthropometry	urn:ddi:uk.alspac:0b29f301-e022-4d8c-adaa-22c208d8026e:1	What is your height (without shoes)? ... feet ... inches OR ... metres ... centimetres	Numeric	</t>
  </si>
  <si>
    <t>urn:ddi:uk.alspac:aa0d525c-31dd-4422-bd54-6f80af0b9307:1	Growing and Changing (6) Boy	urn:ddi:uk.closer:74b66e51-f575-4e9b-a339-c935878e8701:1	10602.0	Physical activity	urn:ddi:uk.alspac:65ee2b91-0fe3-403c-a68b-27e8254846de:1	In the past month</t>
  </si>
  <si>
    <t xml:space="preserve"> what was the average number of times that you participated in vigorous physical activity (such as running</t>
  </si>
  <si>
    <t xml:space="preserve"> football</t>
  </si>
  <si>
    <t xml:space="preserve"> swimming</t>
  </si>
  <si>
    <t xml:space="preserve"> athletics)?	CodeList	1</t>
  </si>
  <si>
    <t xml:space="preserve"> 1-3 times a week | 4</t>
  </si>
  <si>
    <t xml:space="preserve"> 4-6 times a week | 5</t>
  </si>
  <si>
    <t xml:space="preserve"> daily</t>
  </si>
  <si>
    <t xml:space="preserve">urn:ddi:uk.alspac:aa0d525c-31dd-4422-bd54-6f80af0b9307:1	Growing and Changing (6) Boy	urn:ddi:uk.closer:5173db54-8e08-408a-91d5-1484452ae402:1	10320.0	Anthropometry	urn:ddi:uk.alspac:ac81844c-d0d0-4f58-af87-4dd5200e429f:1	What is your weight (without shoes)? ... stones ... pounds OR ... kilos	Numeric	</t>
  </si>
  <si>
    <t>urn:ddi:uk.alspac:aa0d525c-31dd-4422-bd54-6f80af0b9307:1	Growing and Changing (6) Boy	urn:ddi:uk.closer:67f5257a-2e0f-4bdc-8b15-8a3ffaacd072:1	115.0	Administration	urn:ddi:uk.alspac:3663aa6e-1bc3-4852-a221-5f36743490c0:1	Did you have any help to fill this in?	CodeList	1</t>
  </si>
  <si>
    <t xml:space="preserve">urn:ddi:uk.alspac:aa0d525c-31dd-4422-bd54-6f80af0b9307:1	Growing and Changing (6) Boy	urn:ddi:uk.closer:67f5257a-2e0f-4bdc-8b15-8a3ffaacd072:1	115.0	Administration	urn:ddi:uk.alspac:1135762f-eb2a-4afc-8566-b0d276c59d81:1	What is your date of birth?	DateTime	</t>
  </si>
  <si>
    <t>urn:ddi:uk.alspac:aa0d525c-31dd-4422-bd54-6f80af0b9307:1	Growing and Changing (6) Boy	urn:ddi:uk.closer:43c2e37b-265b-4b3c-b61d-79a69991c911:1	10321.0	Physical characteristics	urn:ddi:uk.alspac:0335b693-7343-4be9-90f8-beff0b22dd52:1	Have you started to have hair growing in the armpits?	CodeList	1</t>
  </si>
  <si>
    <t>urn:ddi:uk.alspac:aa0d525c-31dd-4422-bd54-6f80af0b9307:1	Growing and Changing (6) Boy	urn:ddi:uk.closer:43c2e37b-265b-4b3c-b61d-79a69991c911:1	10321.0	Physical characteristics	urn:ddi:uk.alspac:feaa3b22-9e47-4786-9c91-d8fce7cd7e23:1	Has your voice changed at all?	CodeList	1</t>
  </si>
  <si>
    <t xml:space="preserve"> no it is the same | 2</t>
  </si>
  <si>
    <t xml:space="preserve"> occasionally it is a lot lower | 3</t>
  </si>
  <si>
    <t xml:space="preserve"> it has now changed totally | 4</t>
  </si>
  <si>
    <t>urn:ddi:uk.alspac:aa0d525c-31dd-4422-bd54-6f80af0b9307:1	Growing and Changing (6) Boy	urn:ddi:uk.closer:43c2e37b-265b-4b3c-b61d-79a69991c911:1	10321.0	Physical characteristics	urn:ddi:uk.alspac:b074d8ed-6303-497f-a511-789d8f9d9f37:1	Cross the box that is closest to your current stage	CodeList	1</t>
  </si>
  <si>
    <t xml:space="preserve"> The size and shape of the testes</t>
  </si>
  <si>
    <t xml:space="preserve"> scrotum (the sac holding the testes) and penis are about the same as when you were younger. | 2</t>
  </si>
  <si>
    <t xml:space="preserve"> The penis is a little bit bigger. The scrotum has dropped and the skin of the scrotum has changed. The testes are bigger. | 3</t>
  </si>
  <si>
    <t xml:space="preserve"> The penis has grown longer</t>
  </si>
  <si>
    <t xml:space="preserve"> the testes have grown and dropped lower. | 4</t>
  </si>
  <si>
    <t xml:space="preserve"> The penis is longer and wider. The head of the penis is bigger</t>
  </si>
  <si>
    <t xml:space="preserve"> the scrotum is a darker colour and bigger. The testes are bigger. | 5</t>
  </si>
  <si>
    <t xml:space="preserve"> The penis</t>
  </si>
  <si>
    <t xml:space="preserve"> scrotum and testes are the size and shape of a man's.</t>
  </si>
  <si>
    <t>urn:ddi:uk.alspac:aa0d525c-31dd-4422-bd54-6f80af0b9307:1	Growing and Changing (6) Boy	urn:ddi:uk.closer:43c2e37b-265b-4b3c-b61d-79a69991c911:1	10321.0	Physical characteristics	urn:ddi:uk.alspac:415d3b26-a78b-4e0e-ba6a-a61b12dfee55:1	Cross the box that is closest to the amount of pubic hair that you have.	CodeList	1</t>
  </si>
  <si>
    <t xml:space="preserve"> There is no hair at all. | 2</t>
  </si>
  <si>
    <t xml:space="preserve"> There is a little soft</t>
  </si>
  <si>
    <t xml:space="preserve"> long</t>
  </si>
  <si>
    <t xml:space="preserve"> lightly coloured hair at the base of the penis. It may be straight or a little curly. | 3</t>
  </si>
  <si>
    <t xml:space="preserve"> The hair is darker and more curled. It has spread out and thinly covers a bigger area. | 4</t>
  </si>
  <si>
    <t xml:space="preserve"> The hair is as dark and curly as that of a man</t>
  </si>
  <si>
    <t xml:space="preserve"> but it hasn't spread out to the legs. | 5</t>
  </si>
  <si>
    <t xml:space="preserve"> The hair is like that of a man. It has spread out to the legs.</t>
  </si>
  <si>
    <t>urn:ddi:uk.alspac:aa0d525c-31dd-4422-bd54-6f80af0b9307:1	Growing and Changing (6) Boy	urn:ddi:uk.closer:67f5257a-2e0f-4bdc-8b15-8a3ffaacd072:1	115.0	Administration	urn:ddi:uk.alspac:ea898907-650c-4de7-8429-16a0eeff7dc3:1	please say who helped you: Someone else helped	CodeList	1</t>
  </si>
  <si>
    <t>urn:ddi:uk.alspac:aa0d525c-31dd-4422-bd54-6f80af0b9307:1	Growing and Changing (6) Boy	urn:ddi:uk.closer:67f5257a-2e0f-4bdc-8b15-8a3ffaacd072:1	115.0	Administration	urn:ddi:uk.alspac:2d57d29c-8aa2-4ccb-a114-fd599874423d:1	please say who helped you: A parent helped	CodeList	1</t>
  </si>
  <si>
    <t xml:space="preserve">urn:ddi:uk.mrcleu-uos.hcs:e4561ec5-f699-4a7f-8e38-493077c06bc2:1	Social Health Questionnaire				urn:ddi:uk.mrcleu-uos.hcs:a1c6f86b-fcfa-45d2-a0a5-2f4e47f6232c:1	Name:	Text	</t>
  </si>
  <si>
    <t xml:space="preserve">urn:ddi:uk.mrcleu-uos.hcs:e4561ec5-f699-4a7f-8e38-493077c06bc2:1	Social Health Questionnaire				urn:ddi:uk.mrcleu-uos.hcs:cb8b625e-43a0-4890-966d-659e939664ec:1	Date questionnaire received:	DateTime	</t>
  </si>
  <si>
    <t xml:space="preserve">urn:ddi:uk.mrcleu-uos.hcs:e4561ec5-f699-4a7f-8e38-493077c06bc2:1	Social Health Questionnaire				urn:ddi:uk.mrcleu-uos.hcs:32248806-5697-48fc-8fde-78d0d90fbb52:1	GP	Text	</t>
  </si>
  <si>
    <t xml:space="preserve">urn:ddi:uk.mrcleu-uos.hcs:e4561ec5-f699-4a7f-8e38-493077c06bc2:1	Social Health Questionnaire				urn:ddi:uk.mrcleu-uos.hcs:a30da3cc-8fcd-40da-8c3e-7ff4b8535c6c:1	Address:	Text	</t>
  </si>
  <si>
    <t xml:space="preserve">urn:ddi:uk.mrcleu-uos.hcs:e4561ec5-f699-4a7f-8e38-493077c06bc2:1	Social Health Questionnaire				urn:ddi:uk.mrcleu-uos.hcs:3c8e7acf-1192-49ec-8dec-bd1d2347fc0a:1	Telephone:	Text	</t>
  </si>
  <si>
    <t>urn:ddi:uk.mrcleu-uos.hcs:e4561ec5-f699-4a7f-8e38-493077c06bc2:1	Social Health Questionnaire	urn:ddi:uk.closer:0ff4ad11-abf4-4583-80ff-0dfd70207363:1	10708.0	Social support	urn:ddi:uk.mrcleu-uos.hcs:53dfead0-3dc9-40d5-bcfe-02d2a8d465ef:1	How much in the last 12 months would you have liked more practical help with major things from this person?	CodeList	1</t>
  </si>
  <si>
    <t xml:space="preserve"> A little | 3</t>
  </si>
  <si>
    <t>urn:ddi:uk.mrcleu-uos.hcs:e4561ec5-f699-4a7f-8e38-493077c06bc2:1	Social Health Questionnaire	urn:ddi:uk.closer:0ff4ad11-abf4-4583-80ff-0dfd70207363:1	10708.0	Social support	urn:ddi:uk.mrcleu-uos.hcs:5e1e5b60-33ed-4fa3-a833-188273302181:1	How much in the last 12 months did this person give you practical help with small things when you needed it? (e.g. chores</t>
  </si>
  <si>
    <t xml:space="preserve"> shopping</t>
  </si>
  <si>
    <t xml:space="preserve"> watering plants etc.)	CodeList	1</t>
  </si>
  <si>
    <t>urn:ddi:uk.mrcleu-uos.hcs:e4561ec5-f699-4a7f-8e38-493077c06bc2:1	Social Health Questionnaire	urn:ddi:uk.closer:0ff4ad11-abf4-4583-80ff-0dfd70207363:1	10708.0	Social support	urn:ddi:uk.mrcleu-uos.hcs:07b994d3-891a-4632-a5f3-1a39e490487c:1	How much in the last 12 months did talking to this person make things worse?	CodeList	1</t>
  </si>
  <si>
    <t>urn:ddi:uk.mrcleu-uos.hcs:e4561ec5-f699-4a7f-8e38-493077c06bc2:1	Social Health Questionnaire	urn:ddi:uk.closer:0ff4ad11-abf4-4583-80ff-0dfd70207363:1	10708.0	Social support	urn:ddi:uk.mrcleu-uos.hcs:ac724746-50c1-46dc-b459-318cb058b262:1	How much in the last 12 months did you trust this person with your most personal worries and problems?	CodeList	1</t>
  </si>
  <si>
    <t>urn:ddi:uk.mrcleu-uos.hcs:e4561ec5-f699-4a7f-8e38-493077c06bc2:1	Social Health Questionnaire	urn:ddi:uk.closer:0ff4ad11-abf4-4583-80ff-0dfd70207363:1	10708.0	Social support	urn:ddi:uk.mrcleu-uos.hcs:644d3740-92a8-4c3f-ac23-336cca6be297:1	How many friends and acquaintances do you see once a month or more?	CodeList	1</t>
  </si>
  <si>
    <t>urn:ddi:uk.mrcleu-uos.hcs:e4561ec5-f699-4a7f-8e38-493077c06bc2:1	Social Health Questionnaire	urn:ddi:uk.closer:0ff4ad11-abf4-4583-80ff-0dfd70207363:1	10708.0	Social support	urn:ddi:uk.mrcleu-uos.hcs:4f9f7201-47ac-42eb-9817-3a8267138c49:1	Are there any relatives outside your household with whom you have regular contact (either by visit</t>
  </si>
  <si>
    <t xml:space="preserve"> telephone or letters)? (Not necessarily the same person each time)	CodeList	1</t>
  </si>
  <si>
    <t xml:space="preserve"> Almost daily | 2</t>
  </si>
  <si>
    <t xml:space="preserve"> About once a week | 3</t>
  </si>
  <si>
    <t xml:space="preserve"> Once every few months | 5</t>
  </si>
  <si>
    <t xml:space="preserve"> Never/almost never | 6</t>
  </si>
  <si>
    <t xml:space="preserve"> No relatives Outside household</t>
  </si>
  <si>
    <t>urn:ddi:uk.mrcleu-uos.hcs:e4561ec5-f699-4a7f-8e38-493077c06bc2:1	Social Health Questionnaire	urn:ddi:uk.closer:0ff4ad11-abf4-4583-80ff-0dfd70207363:1	10708.0	Social support	urn:ddi:uk.mrcleu-uos.hcs:dbb1d6da-28e1-4f71-98bb-7940a9b917e7:1	How much in the last 12 months did this person give you worries</t>
  </si>
  <si>
    <t xml:space="preserve"> problems and stress?	CodeList	1</t>
  </si>
  <si>
    <t>urn:ddi:uk.mrcleu-uos.hcs:e4561ec5-f699-4a7f-8e38-493077c06bc2:1	Social Health Questionnaire	urn:ddi:uk.closer:0ff4ad11-abf4-4583-80ff-0dfd70207363:1	10708.0	Social support	urn:ddi:uk.mrcleu-uos.hcs:594bb1bb-bd49-4ca0-a628-8ead2cab5eba:1	How much in the last 12 months could you rely on this person (was this person there when you needed him/her)?	CodeList	1</t>
  </si>
  <si>
    <t>urn:ddi:uk.mrcleu-uos.hcs:e4561ec5-f699-4a7f-8e38-493077c06bc2:1	Social Health Questionnaire	urn:ddi:uk.closer:c33340a4-ecad-4267-b537-266753ca9337:1	10403.0	Wellbeing	urn:ddi:uk.mrcleu-uos.hcs:9b4ef2f9-f8ef-46a4-8c55-b6a33dd18504:1	What statement best describes your employment status?	CodeList	1</t>
  </si>
  <si>
    <t xml:space="preserve"> Currently working | 2</t>
  </si>
  <si>
    <t xml:space="preserve"> I used to work but I have now stopped working | 3</t>
  </si>
  <si>
    <t xml:space="preserve"> I have never worked</t>
  </si>
  <si>
    <t>urn:ddi:uk.mrcleu-uos.hcs:e4561ec5-f699-4a7f-8e38-493077c06bc2:1	Social Health Questionnaire	urn:ddi:uk.closer:0ff4ad11-abf4-4583-80ff-0dfd70207363:1	10708.0	Social support	urn:ddi:uk.mrcleu-uos.hcs:b79520b9-a928-4686-87f5-bf3a9e1bca57:1	How often do you regularly visit or are visited by these friends or acquaintances?	CodeList	1</t>
  </si>
  <si>
    <t xml:space="preserve"> Never/almost never</t>
  </si>
  <si>
    <t>urn:ddi:uk.mrcleu-uos.hcs:e4561ec5-f699-4a7f-8e38-493077c06bc2:1	Social Health Questionnaire	urn:ddi:uk.closer:0ff4ad11-abf4-4583-80ff-0dfd70207363:1	10708.0	Social support	urn:ddi:uk.mrcleu-uos.hcs:4402f70a-18a1-4039-9bcb-c9dbd5477be6:1	How much in the last 12 months did this person make you feel good about yourself?	CodeList	1</t>
  </si>
  <si>
    <t>urn:ddi:uk.mrcleu-uos.hcs:e4561ec5-f699-4a7f-8e38-493077c06bc2:1	Social Health Questionnaire	urn:ddi:uk.closer:0ff4ad11-abf4-4583-80ff-0dfd70207363:1	10708.0	Social support	urn:ddi:uk.mrcleu-uos.hcs:7480f76b-c612-49e2-8bc7-f5dd91129c43:1	How much in the last 12 months did you need practical help from this person with major things (e.g. look after you when ill</t>
  </si>
  <si>
    <t xml:space="preserve"> help with finances</t>
  </si>
  <si>
    <t xml:space="preserve"> children)?	CodeList	1</t>
  </si>
  <si>
    <t xml:space="preserve">urn:ddi:uk.mrcleu-uos.hcs:e4561ec5-f699-4a7f-8e38-493077c06bc2:1	Social Health Questionnaire	urn:ddi:uk.closer:0ff4ad11-abf4-4583-80ff-0dfd70207363:1	10708.0	Social support	urn:ddi:uk.mrcleu-uos.hcs:1f66a2bd-21cb-417e-a7a3-23a1b68f4c4b:1	How much in the last 12 months did he/she talk about </t>
  </si>
  <si>
    <t xml:space="preserve"> his/her personal worries with you?	CodeList	1</t>
  </si>
  <si>
    <t>urn:ddi:uk.mrcleu-uos.hcs:e4561ec5-f699-4a7f-8e38-493077c06bc2:1	Social Health Questionnaire	urn:ddi:uk.closer:0ff4ad11-abf4-4583-80ff-0dfd70207363:1	10708.0	Social support	urn:ddi:uk.mrcleu-uos.hcs:328af47a-1a14-473d-8490-26aa461834c3:1	How much in the last 12 months would you have liked to have confided more in this person?	CodeList	1</t>
  </si>
  <si>
    <t>urn:ddi:uk.mrcleu-uos.hcs:e4561ec5-f699-4a7f-8e38-493077c06bc2:1	Social Health Questionnaire	urn:ddi:uk.closer:0ff4ad11-abf4-4583-80ff-0dfd70207363:1	10708.0	Social support	urn:ddi:uk.mrcleu-uos.hcs:b1b2b335-5385-4501-8ed7-3ad4ed7c4f5f:1	Who have you felt closest to in the last 12 months?  Please describe in terms of their relationship to you: (e.g. WIFE</t>
  </si>
  <si>
    <t xml:space="preserve"> SON</t>
  </si>
  <si>
    <t xml:space="preserve"> AUNT</t>
  </si>
  <si>
    <t xml:space="preserve"> BOYFRIEND</t>
  </si>
  <si>
    <t xml:space="preserve"> MALE FRIEND</t>
  </si>
  <si>
    <t xml:space="preserve"> FEMALE FRIEND).  Remember these are just examples and we would like you to write in whoever you feel closest to. Closest	Text	</t>
  </si>
  <si>
    <t>urn:ddi:uk.mrcleu-uos.hcs:e4561ec5-f699-4a7f-8e38-493077c06bc2:1	Social Health Questionnaire	urn:ddi:uk.closer:0ff4ad11-abf4-4583-80ff-0dfd70207363:1	10708.0	Social support	urn:ddi:uk.mrcleu-uos.hcs:215ee46b-84e6-4fdb-b22a-4c2b829ec106:1	How much in the last 12 months did you want to confide in (talk frankly</t>
  </si>
  <si>
    <t xml:space="preserve"> share feelings with) this person?	CodeList	1</t>
  </si>
  <si>
    <t>urn:ddi:uk.mrcleu-uos.hcs:e4561ec5-f699-4a7f-8e38-493077c06bc2:1	Social Health Questionnaire	urn:ddi:uk.closer:0ff4ad11-abf4-4583-80ff-0dfd70207363:1	10708.0	Social support	urn:ddi:uk.mrcleu-uos.hcs:0da08bb8-1a32-408a-a25b-8ed321ee638e:1	How much in the last 12 months did you share interests</t>
  </si>
  <si>
    <t xml:space="preserve"> hobbies and fun with this person?	CodeList	1</t>
  </si>
  <si>
    <t xml:space="preserve">urn:ddi:uk.mrcleu-uos.hcs:e4561ec5-f699-4a7f-8e38-493077c06bc2:1	Social Health Questionnaire	urn:ddi:uk.closer:0ff4ad11-abf4-4583-80ff-0dfd70207363:1	10708.0	Social support	urn:ddi:uk.mrcleu-uos.hcs:a105b8ba-3931-4dcf-a5d4-a5cb0e1932aa:1	How many people do you feel very close to? (It does not matter where they live or whether you have seen them recently).	Numeric	</t>
  </si>
  <si>
    <t>urn:ddi:uk.mrcleu-uos.hcs:e4561ec5-f699-4a7f-8e38-493077c06bc2:1	Social Health Questionnaire	urn:ddi:uk.closer:0ff4ad11-abf4-4583-80ff-0dfd70207363:1	10708.0	Social support	urn:ddi:uk.mrcleu-uos.hcs:a63f3132-9f00-4271-aa94-a7956390c669:1	How much in the last 12 months did this person give you information</t>
  </si>
  <si>
    <t xml:space="preserve"> suggestions and guidance that you found helpful?	CodeList	1</t>
  </si>
  <si>
    <t>urn:ddi:uk.mrcleu-uos.hcs:e4561ec5-f699-4a7f-8e38-493077c06bc2:1	Social Health Questionnaire	urn:ddi:uk.closer:0ff4ad11-abf4-4583-80ff-0dfd70207363:1	10708.0	Social support	urn:ddi:uk.mrcleu-uos.hcs:42268a9e-5cbc-4524-92fe-a8b14f82d018:1	How much in the last 12 months did this person give you practical help with major things?	CodeList	1</t>
  </si>
  <si>
    <t>urn:ddi:uk.mrcleu-uos.hcs:e4561ec5-f699-4a7f-8e38-493077c06bc2:1	Social Health Questionnaire	urn:ddi:uk.closer:0ff4ad11-abf4-4583-80ff-0dfd70207363:1	10708.0	Social support	urn:ddi:uk.mrcleu-uos.hcs:201a2283-6797-492d-8d9a-c24bd02ba808:1	Are there any friends or acquaintances with whom you have regular contact (either by visit</t>
  </si>
  <si>
    <t xml:space="preserve"> telephone or letters)? (Not necessarily the same time)	CodeList	1</t>
  </si>
  <si>
    <t>urn:ddi:uk.mrcleu-uos.hcs:e4561ec5-f699-4a7f-8e38-493077c06bc2:1	Social Health Questionnaire	urn:ddi:uk.closer:0ff4ad11-abf4-4583-80ff-0dfd70207363:1	10708.0	Social support	urn:ddi:uk.mrcleu-uos.hcs:1844c503-52b5-49a6-9a40-f59f28c76636:1	How much in the last 12 months did you confide in this person?	CodeList	1</t>
  </si>
  <si>
    <t>urn:ddi:uk.mrcleu-uos.hcs:e4561ec5-f699-4a7f-8e38-493077c06bc2:1	Social Health Questionnaire	urn:ddi:uk.closer:214f1c4a-6c28-4da7-b1a6-2c1fe0e43dd5:1	10709.0	Leisure activities	urn:ddi:uk.mrcleu-uos.hcs:78ec8e64-bfe1-4156-827d-f9bb02a8ded3:1	Please tell us how often you have taken part in the following activities in the last 12 months.  If an activity does not apply to you please enter 0 in the box. Using a home computer for leisure	CodeList	0</t>
  </si>
  <si>
    <t>urn:ddi:uk.mrcleu-uos.hcs:e4561ec5-f699-4a7f-8e38-493077c06bc2:1	Social Health Questionnaire	urn:ddi:uk.closer:c33340a4-ecad-4267-b537-266753ca9337:1	10403.0	Wellbeing	urn:ddi:uk.mrcleu-uos.hcs:13a1e7fb-f8e8-4a09-8589-0064cf9a17a6:1	Do you agree with the following statements? I experienced adequate support in difficult situations	CodeList	1</t>
  </si>
  <si>
    <t>urn:ddi:uk.mrcleu-uos.hcs:e4561ec5-f699-4a7f-8e38-493077c06bc2:1	Social Health Questionnaire	urn:ddi:uk.closer:c33340a4-ecad-4267-b537-266753ca9337:1	10403.0	Wellbeing	urn:ddi:uk.mrcleu-uos.hcs:682034a4-dfa7-4235-85ee-27cc5fc84216:1	Do you agree with the following statements? I received the respect I deserved from my superiors and colleagues	CodeList	1</t>
  </si>
  <si>
    <t>urn:ddi:uk.mrcleu-uos.hcs:e4561ec5-f699-4a7f-8e38-493077c06bc2:1	Social Health Questionnaire	urn:ddi:uk.closer:c33340a4-ecad-4267-b537-266753ca9337:1	10403.0	Wellbeing	urn:ddi:uk.mrcleu-uos.hcs:f107e227-9c41-4b0f-9c77-72623d2b946b:1	Why did you stop working?	CodeList	1</t>
  </si>
  <si>
    <t xml:space="preserve"> Normal retirement | 2</t>
  </si>
  <si>
    <t xml:space="preserve"> Retirement on the grounds of ill health | 3</t>
  </si>
  <si>
    <t xml:space="preserve"> Redundancy | 4</t>
  </si>
  <si>
    <t xml:space="preserve"> Other please specify</t>
  </si>
  <si>
    <t>urn:ddi:uk.mrcleu-uos.hcs:e4561ec5-f699-4a7f-8e38-493077c06bc2:1	Social Health Questionnaire	urn:ddi:uk.closer:c33340a4-ecad-4267-b537-266753ca9337:1	10403.0	Wellbeing	urn:ddi:uk.mrcleu-uos.hcs:caf513c3-0df7-42cb-b9a0-84ea9c5e8791:1	Do you agree with the following statements? Considering my efforts and achievements</t>
  </si>
  <si>
    <t xml:space="preserve"> my work prospects were adequate	CodeList	1</t>
  </si>
  <si>
    <t>urn:ddi:uk.mrcleu-uos.hcs:e4561ec5-f699-4a7f-8e38-493077c06bc2:1	Social Health Questionnaire	urn:ddi:uk.closer:c33340a4-ecad-4267-b537-266753ca9337:1	10403.0	Wellbeing	urn:ddi:uk.mrcleu-uos.hcs:97a09d21-ec3c-4270-a820-a0078235d8e8:1	Do you agree with the following statements? I was treated unfairly at work	CodeList	0</t>
  </si>
  <si>
    <t>urn:ddi:uk.mrcleu-uos.hcs:e4561ec5-f699-4a7f-8e38-493077c06bc2:1	Social Health Questionnaire	urn:ddi:uk.closer:0ff4ad11-abf4-4583-80ff-0dfd70207363:1	10708.0	Social support	urn:ddi:uk.mrcleu-uos.hcs:d0accd93-4fc1-42e3-9249-a19a7fd4101c:1	How many relatives do you see once a month or more?	CodeList	1</t>
  </si>
  <si>
    <t xml:space="preserve">urn:ddi:uk.mrcleu-uos.hcs:e4561ec5-f699-4a7f-8e38-493077c06bc2:1	Social Health Questionnaire	urn:ddi:uk.closer:214f1c4a-6c28-4da7-b1a6-2c1fe0e43dd5:1	10709.0	Leisure activities	urn:ddi:uk.mrcleu-uos.hcs:63cb9693-0b6b-4393-9b2a-d2b57519e8f7:1	hours per week	Numeric	</t>
  </si>
  <si>
    <t>urn:ddi:uk.mrcleu-uos.hcs:e4561ec5-f699-4a7f-8e38-493077c06bc2:1	Social Health Questionnaire	urn:ddi:uk.closer:c33340a4-ecad-4267-b537-266753ca9337:1	10403.0	Wellbeing	urn:ddi:uk.mrcleu-uos.hcs:d2457b31-1b01-44ea-8b64-fc5f6ea8104b:1	Do you agree with the following statements? My job security was poor	CodeList	0</t>
  </si>
  <si>
    <t>urn:ddi:uk.mrcleu-uos.hcs:e4561ec5-f699-4a7f-8e38-493077c06bc2:1	Social Health Questionnaire	urn:ddi:uk.closer:c33340a4-ecad-4267-b537-266753ca9337:1	10403.0	Wellbeing	urn:ddi:uk.mrcleu-uos.hcs:978ef38f-97dd-43d5-9c59-2da161948a95:1	Do you agree with the following statements? My job promotion prospects were poor	CodeList	0</t>
  </si>
  <si>
    <t>urn:ddi:uk.mrcleu-uos.hcs:e4561ec5-f699-4a7f-8e38-493077c06bc2:1	Social Health Questionnaire	urn:ddi:uk.closer:c33340a4-ecad-4267-b537-266753ca9337:1	10403.0	Wellbeing	urn:ddi:uk.mrcleu-uos.hcs:4965ebed-9202-4a14-a035-4518d08e354d:1	About your job in general. How satisfied have you been with: your job as a whole taking everything into consideration?	CodeList	1</t>
  </si>
  <si>
    <t xml:space="preserve"> Very satisfied | 2</t>
  </si>
  <si>
    <t xml:space="preserve"> Satisfied | 3</t>
  </si>
  <si>
    <t xml:space="preserve"> Dissatisfied | 4</t>
  </si>
  <si>
    <t xml:space="preserve"> Very dissatisfied</t>
  </si>
  <si>
    <t>urn:ddi:uk.mrcleu-uos.hcs:e4561ec5-f699-4a7f-8e38-493077c06bc2:1	Social Health Questionnaire	urn:ddi:uk.closer:0ff4ad11-abf4-4583-80ff-0dfd70207363:1	10708.0	Social support	urn:ddi:uk.mrcleu-uos.hcs:cc23c2f3-7d23-4a79-8f0a-4869bc44a1d5:1	How often do you regularly visit or are visited by these relatives?	CodeList	1</t>
  </si>
  <si>
    <t>urn:ddi:uk.mrcleu-uos.hcs:e4561ec5-f699-4a7f-8e38-493077c06bc2:1	Social Health Questionnaire	urn:ddi:uk.closer:c33340a4-ecad-4267-b537-266753ca9337:1	10403.0	Wellbeing	urn:ddi:uk.mrcleu-uos.hcs:b9006d85-3c0b-4be1-8b89-4948e046ef59:1	Do you agree with the following statements? Considering all my efforts and achievements</t>
  </si>
  <si>
    <t xml:space="preserve"> I received the respect and prestige I deserved at work	CodeList	1</t>
  </si>
  <si>
    <t>urn:ddi:uk.mrcleu-uos.hcs:e4561ec5-f699-4a7f-8e38-493077c06bc2:1	Social Health Questionnaire	urn:ddi:uk.closer:c33340a4-ecad-4267-b537-266753ca9337:1	10403.0	Wellbeing	urn:ddi:uk.mrcleu-uos.hcs:7b897fd3-ffcd-4feb-ac8a-6fbfc56b47aa:1	Do you agree with the following statements? I had many interruptions and disturbances in my job	CodeList	0</t>
  </si>
  <si>
    <t>urn:ddi:uk.mrcleu-uos.hcs:e4561ec5-f699-4a7f-8e38-493077c06bc2:1	Social Health Questionnaire	urn:ddi:uk.closer:c33340a4-ecad-4267-b537-266753ca9337:1	10403.0	Wellbeing	urn:ddi:uk.mrcleu-uos.hcs:ea65213e-77f5-4627-bd0b-a5bd28906370:1	Regarding your job involvement. Did your job provide you with a variety of interesting things?	CodeList	1</t>
  </si>
  <si>
    <t xml:space="preserve"> Seldom | 4</t>
  </si>
  <si>
    <t>urn:ddi:uk.mrcleu-uos.hcs:e4561ec5-f699-4a7f-8e38-493077c06bc2:1	Social Health Questionnaire	urn:ddi:uk.closer:c33340a4-ecad-4267-b537-266753ca9337:1	10403.0	Wellbeing	urn:ddi:uk.mrcleu-uos.hcs:d40174f4-aec8-4628-b9bc-a79539643523:1	Regarding your job involvement. Was your job boring?	CodeList	1</t>
  </si>
  <si>
    <t>urn:ddi:uk.mrcleu-uos.hcs:e4561ec5-f699-4a7f-8e38-493077c06bc2:1	Social Health Questionnaire	urn:ddi:uk.closer:c33340a4-ecad-4267-b537-266753ca9337:1	10403.0	Wellbeing	urn:ddi:uk.mrcleu-uos.hcs:16bb3738-94b8-4209-91a5-af02ef6c10d9:1	Do you agree with the following statements? I experienced an undesirable change in my work situation	CodeList	0</t>
  </si>
  <si>
    <t xml:space="preserve">urn:ddi:uk.mrcleu-uos.hcs:e4561ec5-f699-4a7f-8e38-493077c06bc2:1	Social Health Questionnaire	urn:ddi:uk.closer:c33340a4-ecad-4267-b537-266753ca9337:1	10403.0	Wellbeing	urn:ddi:uk.mrcleu-uos.hcs:12822ba1-a7d2-424f-81eb-bb04eddbaf65:1	What year did you stop working?	DateTime	</t>
  </si>
  <si>
    <t>urn:ddi:uk.mrcleu-uos.hcs:e4561ec5-f699-4a7f-8e38-493077c06bc2:1	Social Health Questionnaire	urn:ddi:uk.closer:c33340a4-ecad-4267-b537-266753ca9337:1	10403.0	Wellbeing	urn:ddi:uk.mrcleu-uos.hcs:e85421f9-7924-4336-ba20-d52b30c9c7ae:1	Do you agree with the following statements? I had a lot of responsibility in my job	CodeList	0</t>
  </si>
  <si>
    <t>urn:ddi:uk.mrcleu-uos.hcs:e4561ec5-f699-4a7f-8e38-493077c06bc2:1	Social Health Questionnaire	urn:ddi:uk.closer:c33340a4-ecad-4267-b537-266753ca9337:1	10403.0	Wellbeing	urn:ddi:uk.mrcleu-uos.hcs:08ec2b8c-f0db-49de-990d-db0ada0680b6:1	Do you agree with the following statements? I had constant time pressure due to a heavy work load	CodeList	0</t>
  </si>
  <si>
    <t>urn:ddi:uk.mrcleu-uos.hcs:e4561ec5-f699-4a7f-8e38-493077c06bc2:1	Social Health Questionnaire	urn:ddi:uk.closer:c33340a4-ecad-4267-b537-266753ca9337:1	10403.0	Wellbeing	urn:ddi:uk.mrcleu-uos.hcs:a9935325-d285-4265-a5f9-0977ff575e83:1	Do you agree with the following statement? I am treated unfairly at work	CodeList	0</t>
  </si>
  <si>
    <t>urn:ddi:uk.mrcleu-uos.hcs:e4561ec5-f699-4a7f-8e38-493077c06bc2:1	Social Health Questionnaire	urn:ddi:uk.closer:c33340a4-ecad-4267-b537-266753ca9337:1	10403.0	Wellbeing	urn:ddi:uk.mrcleu-uos.hcs:a084519d-bfb2-4b80-b0c5-0cbcf71471b4:1	Do you agree with the following statements? I was often pressured to work overtime	CodeList	0</t>
  </si>
  <si>
    <t>urn:ddi:uk.mrcleu-uos.hcs:e4561ec5-f699-4a7f-8e38-493077c06bc2:1	Social Health Questionnaire	urn:ddi:uk.closer:c33340a4-ecad-4267-b537-266753ca9337:1	10403.0	Wellbeing	urn:ddi:uk.mrcleu-uos.hcs:8c801640-a198-498c-a377-0e30767eadb4:1	Do you agree with the following statements? I experience adequate support in difficult situations	CodeList	1</t>
  </si>
  <si>
    <t>urn:ddi:uk.mrcleu-uos.hcs:e4561ec5-f699-4a7f-8e38-493077c06bc2:1	Social Health Questionnaire	urn:ddi:uk.closer:c33340a4-ecad-4267-b537-266753ca9337:1	10403.0	Wellbeing	urn:ddi:uk.mrcleu-uos.hcs:90e28c75-ed3e-4e54-8694-1cb733c296af:1	Do you agree with the following statements? Considering all my efforts and achievements</t>
  </si>
  <si>
    <t xml:space="preserve"> I receive the respect and prestige I deserve at work	CodeList	1</t>
  </si>
  <si>
    <t>urn:ddi:uk.mrcleu-uos.hcs:e4561ec5-f699-4a7f-8e38-493077c06bc2:1	Social Health Questionnaire	urn:ddi:uk.closer:c33340a4-ecad-4267-b537-266753ca9337:1	10403.0	Wellbeing	urn:ddi:uk.mrcleu-uos.hcs:4336253f-12d1-497a-9d89-224ce0ba1d38:1	Do you agree with the following statements? I receive the respect I deserve from my superiors and colleagues	CodeList	1</t>
  </si>
  <si>
    <t>urn:ddi:uk.mrcleu-uos.hcs:e4561ec5-f699-4a7f-8e38-493077c06bc2:1	Social Health Questionnaire	urn:ddi:uk.closer:c33340a4-ecad-4267-b537-266753ca9337:1	10403.0	Wellbeing	urn:ddi:uk.mrcleu-uos.hcs:428a4afe-0adf-486a-a928-63d87f39ebd0:1	Do you agree with the following statement? I am often pressured to work overtime	CodeList	0</t>
  </si>
  <si>
    <t>urn:ddi:uk.mrcleu-uos.hcs:e4561ec5-f699-4a7f-8e38-493077c06bc2:1	Social Health Questionnaire	urn:ddi:uk.closer:c33340a4-ecad-4267-b537-266753ca9337:1	10403.0	Wellbeing	urn:ddi:uk.mrcleu-uos.hcs:1242dce4-663a-43e3-bde5-6e5104ff4e63:1	Do you agree with the following statement? My job security is poor	CodeList	0</t>
  </si>
  <si>
    <t>urn:ddi:uk.mrcleu-uos.hcs:e4561ec5-f699-4a7f-8e38-493077c06bc2:1	Social Health Questionnaire	urn:ddi:uk.closer:c33340a4-ecad-4267-b537-266753ca9337:1	10403.0	Wellbeing	urn:ddi:uk.mrcleu-uos.hcs:6e649930-3154-4ee3-985b-cedf774c7098:1	About your job in general. How satisfied have you been with the following? Your job as a whole</t>
  </si>
  <si>
    <t xml:space="preserve"> taking everything into consideration?	CodeList	1</t>
  </si>
  <si>
    <t>urn:ddi:uk.mrcleu-uos.hcs:e4561ec5-f699-4a7f-8e38-493077c06bc2:1	Social Health Questionnaire	urn:ddi:uk.closer:c33340a4-ecad-4267-b537-266753ca9337:1	10403.0	Wellbeing	urn:ddi:uk.mrcleu-uos.hcs:129f924b-be1f-443f-803a-e8a8d6424850:1	Do you agree with the following statements? Considering my efforts and achievements</t>
  </si>
  <si>
    <t xml:space="preserve"> my work prospects are adequate	CodeList	1</t>
  </si>
  <si>
    <t>urn:ddi:uk.mrcleu-uos.hcs:e4561ec5-f699-4a7f-8e38-493077c06bc2:1	Social Health Questionnaire	urn:ddi:uk.closer:c33340a4-ecad-4267-b537-266753ca9337:1	10403.0	Wellbeing	urn:ddi:uk.mrcleu-uos.hcs:85d27919-0d27-49bc-9c34-36cd66d0e034:1	Do you agree with the following statement? I have experienced or expect to experience an undesirable change in my work situation	CodeList	0</t>
  </si>
  <si>
    <t>urn:ddi:uk.mrcleu-uos.hcs:e4561ec5-f699-4a7f-8e38-493077c06bc2:1	Social Health Questionnaire	urn:ddi:uk.closer:c33340a4-ecad-4267-b537-266753ca9337:1	10403.0	Wellbeing	urn:ddi:uk.mrcleu-uos.hcs:6a1c879e-f1e7-4bd4-8dc6-6f91c5501924:1	Regarding your job involvement. Does your job provide you with a variety of interesting things?	CodeList	1</t>
  </si>
  <si>
    <t>urn:ddi:uk.mrcleu-uos.hcs:e4561ec5-f699-4a7f-8e38-493077c06bc2:1	Social Health Questionnaire	urn:ddi:uk.closer:c33340a4-ecad-4267-b537-266753ca9337:1	10403.0	Wellbeing	urn:ddi:uk.mrcleu-uos.hcs:1bc7d757-fe7d-4d94-9f81-766ff50a4811:1	Do you agree with the following statement? I have a lot of responsibility in my job	CodeList	0</t>
  </si>
  <si>
    <t>urn:ddi:uk.mrcleu-uos.hcs:e4561ec5-f699-4a7f-8e38-493077c06bc2:1	Social Health Questionnaire	urn:ddi:uk.closer:c33340a4-ecad-4267-b537-266753ca9337:1	10403.0	Wellbeing	urn:ddi:uk.mrcleu-uos.hcs:0fb0fba0-bf8d-4117-9f0e-a509b8edbb64:1	Do you agree with the following statement? I have constant time pressure due to a heavy workload	CodeList	0</t>
  </si>
  <si>
    <t>urn:ddi:uk.mrcleu-uos.hcs:e4561ec5-f699-4a7f-8e38-493077c06bc2:1	Social Health Questionnaire	urn:ddi:uk.closer:c33340a4-ecad-4267-b537-266753ca9337:1	10403.0	Wellbeing	urn:ddi:uk.mrcleu-uos.hcs:8b56c65b-1b3a-49b8-a7aa-bf699a79a225:1	Regarding your job involvement. Is your job boring?	CodeList	1</t>
  </si>
  <si>
    <t>urn:ddi:uk.mrcleu-uos.hcs:e4561ec5-f699-4a7f-8e38-493077c06bc2:1	Social Health Questionnaire	urn:ddi:uk.closer:c33340a4-ecad-4267-b537-266753ca9337:1	10403.0	Wellbeing	urn:ddi:uk.mrcleu-uos.hcs:8708cfb5-6407-4188-857c-c85b416f51e4:1	Do you agree with the following statement? My job promotion prospects are poor	CodeList	0</t>
  </si>
  <si>
    <t>urn:ddi:uk.mrcleu-uos.hcs:e4561ec5-f699-4a7f-8e38-493077c06bc2:1	Social Health Questionnaire	urn:ddi:uk.closer:c33340a4-ecad-4267-b537-266753ca9337:1	10403.0	Wellbeing	urn:ddi:uk.mrcleu-uos.hcs:d85ad6cd-e5d8-4851-b524-ec1e5ed95acc:1	Do you agree with the following statement? I have many interruptions and disturbances in my job	CodeList	0</t>
  </si>
  <si>
    <t>urn:ddi:uk.mrcleu-uos.hcs:e4561ec5-f699-4a7f-8e38-493077c06bc2:1	Social Health Questionnaire	urn:ddi:uk.closer:c33340a4-ecad-4267-b537-266753ca9337:1	10403.0	Wellbeing	urn:ddi:uk.mrcleu-uos.hcs:24138cc2-576a-4a78-bc8c-53521cb09208:1	to what extent were you distressed by it?	CodeList	3</t>
  </si>
  <si>
    <t xml:space="preserve"> Not at all | 4</t>
  </si>
  <si>
    <t xml:space="preserve"> Somewhat | 5</t>
  </si>
  <si>
    <t xml:space="preserve"> Rather | 6</t>
  </si>
  <si>
    <t xml:space="preserve"> Very distressed</t>
  </si>
  <si>
    <t>urn:ddi:uk.mrcleu-uos.hcs:e4561ec5-f699-4a7f-8e38-493077c06bc2:1	Social Health Questionnaire	urn:ddi:uk.closer:c33340a4-ecad-4267-b537-266753ca9337:1	10403.0	Wellbeing	urn:ddi:uk.mrcleu-uos.hcs:8d97a5a3-9d72-42ac-ba37-677deb5ecb6b:1	to what extent were you distressed by it?	CodeList	3</t>
  </si>
  <si>
    <t>urn:ddi:uk.mrcleu-uos.hcs:e4561ec5-f699-4a7f-8e38-493077c06bc2:1	Social Health Questionnaire	urn:ddi:uk.closer:c33340a4-ecad-4267-b537-266753ca9337:1	10403.0	Wellbeing	urn:ddi:uk.mrcleu-uos.hcs:eab3cb65-2e2f-4a46-9f82-6be386e8a1f8:1	to what extent are you distressed by it?	CodeList	3</t>
  </si>
  <si>
    <t>urn:ddi:uk.mrcleu-uos.hcs:e4561ec5-f699-4a7f-8e38-493077c06bc2:1	Social Health Questionnaire	urn:ddi:uk.closer:c33340a4-ecad-4267-b537-266753ca9337:1	10403.0	Wellbeing	urn:ddi:uk.mrcleu-uos.hcs:fb554e1e-335e-4224-99be-7480a6ac8a93:1	to what extent were you distressed by it?	CodeList	3</t>
  </si>
  <si>
    <t>urn:ddi:uk.mrcleu-uos.hcs:e4561ec5-f699-4a7f-8e38-493077c06bc2:1	Social Health Questionnaire	urn:ddi:uk.closer:c33340a4-ecad-4267-b537-266753ca9337:1	10403.0	Wellbeing	urn:ddi:uk.mrcleu-uos.hcs:06685dcf-82f5-4dce-85e2-7dabe2d3f1a7:1	to what extent were you distressed by it?	CodeList	3</t>
  </si>
  <si>
    <t>urn:ddi:uk.mrcleu-uos.hcs:e4561ec5-f699-4a7f-8e38-493077c06bc2:1	Social Health Questionnaire	urn:ddi:uk.closer:c33340a4-ecad-4267-b537-266753ca9337:1	10403.0	Wellbeing	urn:ddi:uk.mrcleu-uos.hcs:0bb4465c-52a9-4663-8c8a-a2a4c9a94495:1	to what extent were you distressed by it?	CodeList	3</t>
  </si>
  <si>
    <t>urn:ddi:uk.mrcleu-uos.hcs:e4561ec5-f699-4a7f-8e38-493077c06bc2:1	Social Health Questionnaire	urn:ddi:uk.closer:c33340a4-ecad-4267-b537-266753ca9337:1	10403.0	Wellbeing	urn:ddi:uk.mrcleu-uos.hcs:325a0d49-af67-499f-9ed8-aa163ec9b6a2:1	to what extent were you distressed by it?	CodeList	3</t>
  </si>
  <si>
    <t>urn:ddi:uk.mrcleu-uos.hcs:e4561ec5-f699-4a7f-8e38-493077c06bc2:1	Social Health Questionnaire	urn:ddi:uk.closer:c33340a4-ecad-4267-b537-266753ca9337:1	10403.0	Wellbeing	urn:ddi:uk.mrcleu-uos.hcs:ef0929d6-1346-43ba-bd00-b9bc857f135f:1	to what extent are you distressed by it?	CodeList	3</t>
  </si>
  <si>
    <t>urn:ddi:uk.mrcleu-uos.hcs:e4561ec5-f699-4a7f-8e38-493077c06bc2:1	Social Health Questionnaire	urn:ddi:uk.closer:c33340a4-ecad-4267-b537-266753ca9337:1	10403.0	Wellbeing	urn:ddi:uk.mrcleu-uos.hcs:d289363e-72f6-48a5-9258-cd861ff8a5d8:1	to what extent were you distressed by it?	CodeList	3</t>
  </si>
  <si>
    <t>urn:ddi:uk.mrcleu-uos.hcs:e4561ec5-f699-4a7f-8e38-493077c06bc2:1	Social Health Questionnaire	urn:ddi:uk.closer:c33340a4-ecad-4267-b537-266753ca9337:1	10403.0	Wellbeing	urn:ddi:uk.mrcleu-uos.hcs:b386490e-8787-4fda-b6de-cfbc9cddcf89:1	to what extent were you distressed by it?	CodeList	3</t>
  </si>
  <si>
    <t>urn:ddi:uk.mrcleu-uos.hcs:e4561ec5-f699-4a7f-8e38-493077c06bc2:1	Social Health Questionnaire	urn:ddi:uk.closer:c33340a4-ecad-4267-b537-266753ca9337:1	10403.0	Wellbeing	urn:ddi:uk.mrcleu-uos.hcs:27afbbdf-e818-42dd-b5d8-e3d2ef7dd035:1	to what extent were you distressed by it?	CodeList	3</t>
  </si>
  <si>
    <t>urn:ddi:uk.mrcleu-uos.hcs:e4561ec5-f699-4a7f-8e38-493077c06bc2:1	Social Health Questionnaire	urn:ddi:uk.closer:c33340a4-ecad-4267-b537-266753ca9337:1	10403.0	Wellbeing	urn:ddi:uk.mrcleu-uos.hcs:64bd01c9-73e9-4545-a8e6-f2e41545d4bb:1	to what extent were you distressed by it?	CodeList	3</t>
  </si>
  <si>
    <t>urn:ddi:uk.mrcleu-uos.hcs:e4561ec5-f699-4a7f-8e38-493077c06bc2:1	Social Health Questionnaire	urn:ddi:uk.closer:c33340a4-ecad-4267-b537-266753ca9337:1	10403.0	Wellbeing	urn:ddi:uk.mrcleu-uos.hcs:941888ed-57ce-4b89-b3d5-f53d0a45cc7e:1	to what extent were you distressed by it?	CodeList	3</t>
  </si>
  <si>
    <t>urn:ddi:uk.mrcleu-uos.hcs:e4561ec5-f699-4a7f-8e38-493077c06bc2:1	Social Health Questionnaire	urn:ddi:uk.closer:c33340a4-ecad-4267-b537-266753ca9337:1	10403.0	Wellbeing	urn:ddi:uk.mrcleu-uos.hcs:8b0b5a9d-874a-4b18-8241-009c38948921:1	to what extent are you distressed by it?	CodeList	3</t>
  </si>
  <si>
    <t>urn:ddi:uk.mrcleu-uos.hcs:e4561ec5-f699-4a7f-8e38-493077c06bc2:1	Social Health Questionnaire	urn:ddi:uk.closer:c33340a4-ecad-4267-b537-266753ca9337:1	10403.0	Wellbeing	urn:ddi:uk.mrcleu-uos.hcs:5aa52cbd-492a-4d7c-bcdd-290ed121e223:1	to what extent are you distressed by it?	CodeList	3</t>
  </si>
  <si>
    <t>urn:ddi:uk.mrcleu-uos.hcs:e4561ec5-f699-4a7f-8e38-493077c06bc2:1	Social Health Questionnaire	urn:ddi:uk.closer:c33340a4-ecad-4267-b537-266753ca9337:1	10403.0	Wellbeing	urn:ddi:uk.mrcleu-uos.hcs:1a6abf51-3968-44c9-8d60-3a75b1e4df88:1	to what extent are you distressed by it?	CodeList	3</t>
  </si>
  <si>
    <t>urn:ddi:uk.mrcleu-uos.hcs:e4561ec5-f699-4a7f-8e38-493077c06bc2:1	Social Health Questionnaire	urn:ddi:uk.closer:c33340a4-ecad-4267-b537-266753ca9337:1	10403.0	Wellbeing	urn:ddi:uk.mrcleu-uos.hcs:fca244d7-b435-4669-ae06-55b269c74aab:1	to what extent are you distressed by it?	CodeList	3</t>
  </si>
  <si>
    <t>urn:ddi:uk.mrcleu-uos.hcs:e4561ec5-f699-4a7f-8e38-493077c06bc2:1	Social Health Questionnaire	urn:ddi:uk.closer:c33340a4-ecad-4267-b537-266753ca9337:1	10403.0	Wellbeing	urn:ddi:uk.mrcleu-uos.hcs:8478073b-d3e5-4191-b251-61c38eb252c8:1	to what extent are you distressed by it?	CodeList	3</t>
  </si>
  <si>
    <t>urn:ddi:uk.mrcleu-uos.hcs:e4561ec5-f699-4a7f-8e38-493077c06bc2:1	Social Health Questionnaire	urn:ddi:uk.closer:c33340a4-ecad-4267-b537-266753ca9337:1	10403.0	Wellbeing	urn:ddi:uk.mrcleu-uos.hcs:89cbdb14-786f-479a-91f5-897ff195acee:1	to what extent are you distressed by it?	CodeList	3</t>
  </si>
  <si>
    <t>urn:ddi:uk.mrcleu-uos.hcs:e4561ec5-f699-4a7f-8e38-493077c06bc2:1	Social Health Questionnaire	urn:ddi:uk.closer:c33340a4-ecad-4267-b537-266753ca9337:1	10403.0	Wellbeing	urn:ddi:uk.mrcleu-uos.hcs:da4bbade-6f3f-489f-98ea-981960d2b518:1	to what extent are you distressed by it?	CodeList	3</t>
  </si>
  <si>
    <t>urn:ddi:uk.mrcleu-uos.hcs:e4561ec5-f699-4a7f-8e38-493077c06bc2:1	Social Health Questionnaire	urn:ddi:uk.closer:c33340a4-ecad-4267-b537-266753ca9337:1	10403.0	Wellbeing	urn:ddi:uk.mrcleu-uos.hcs:5090be3d-297d-4d41-9471-a6bc1a6bfdf8:1	to what extent are you distressed by it?	CodeList	3</t>
  </si>
  <si>
    <t>urn:ddi:uk.mrcleu-uos.hcs:e4561ec5-f699-4a7f-8e38-493077c06bc2:1	Social Health Questionnaire	urn:ddi:uk.closer:c33340a4-ecad-4267-b537-266753ca9337:1	10403.0	Wellbeing	urn:ddi:uk.mrcleu-uos.hcs:69214743-6fcf-4200-89c5-ac15ee35d429:1	to what extent are you distressed by it?	CodeList	3</t>
  </si>
  <si>
    <t>urn:ddi:uk.mrcleu-uos.hcs:e4561ec5-f699-4a7f-8e38-493077c06bc2:1	Social Health Questionnaire	urn:ddi:uk.closer:c33340a4-ecad-4267-b537-266753ca9337:1	10403.0	Wellbeing	urn:ddi:uk.mrcleu-uos.hcs:59ade736-c5c9-40b7-85cc-b21e000749d3:1	to what extent were you distressed by it?	CodeList	3</t>
  </si>
  <si>
    <t>urn:ddi:uk.mrcleu-uos.hcs:e4561ec5-f699-4a7f-8e38-493077c06bc2:1	Social Health Questionnaire	urn:ddi:uk.closer:c33340a4-ecad-4267-b537-266753ca9337:1	10403.0	Wellbeing	urn:ddi:uk.mrcleu-uos.hcs:05ce6f6f-3951-401a-ba4a-fd495c7cbbbc:1	to what extent are you distressed by it?	CodeList	3</t>
  </si>
  <si>
    <t>urn:ddi:uk.alspac:4b5baef3-5bb3-4ac0-9207-2ee89b8852af:1	About Your School	urn:ddi:uk.closer:8cebe71f-7613-4d51-9f29-d4353bb326c4:1	101.0	Demographics	urn:ddi:uk.alspac:1bf05f3e-f177-44ce-a362-16ce0bcec929:1	This questionnaire was completed by: Other (please describe)	CodeList	1</t>
  </si>
  <si>
    <t>urn:ddi:uk.alspac:4b5baef3-5bb3-4ac0-9207-2ee89b8852af:1	About Your School	urn:ddi:uk.closer:8cebe71f-7613-4d51-9f29-d4353bb326c4:1	101.0	Demographics	urn:ddi:uk.alspac:863ae854-7329-447f-a36f-2a763c761675:1	This questionnaire was completed by: Head teacher	CodeList	1</t>
  </si>
  <si>
    <t xml:space="preserve">urn:ddi:uk.alspac:4b5baef3-5bb3-4ac0-9207-2ee89b8852af:1	About Your School	urn:ddi:uk.closer:8cebe71f-7613-4d51-9f29-d4353bb326c4:1	101.0	Demographics	urn:ddi:uk.alspac:754c1ebb-6dd0-4fd4-ba3a-afcd3ff119b2:1	Date of completion of this questionnaire	DateTime	</t>
  </si>
  <si>
    <t xml:space="preserve">urn:ddi:uk.alspac:4b5baef3-5bb3-4ac0-9207-2ee89b8852af:1	About Your School	urn:ddi:uk.closer:1c3adff3-2e4f-405d-b6a2-2da109b17be4:1	108.0	Education	urn:ddi:uk.alspac:8611fbc9-0a6a-4d25-89d1-20481f42195a:1	How many children with Special Educational Needs (Additional Educational Needs) are included in classes in your school? ... children	Numeric	</t>
  </si>
  <si>
    <t xml:space="preserve">urn:ddi:uk.alspac:4b5baef3-5bb3-4ac0-9207-2ee89b8852af:1	About Your School	urn:ddi:uk.closer:1c3adff3-2e4f-405d-b6a2-2da109b17be4:1	108.0	Education	urn:ddi:uk.alspac:8e40f188-c35c-4902-9ec0-29dc16d9afca:1	How many children on the SEN/AEN Register are: Stage 1 ... No. of children	Numeric	</t>
  </si>
  <si>
    <t>urn:ddi:uk.alspac:4b5baef3-5bb3-4ac0-9207-2ee89b8852af:1	About Your School	urn:ddi:uk.closer:c9d0b025-a817-4d81-8815-fc6a1163ccf1:1	10601.0	Diet and nutrition	urn:ddi:uk.alspac:b60d802f-f9ab-4ccd-b83d-3c6fe7a10683:1	Are the children allowed a drink?	CodeList	1</t>
  </si>
  <si>
    <t>urn:ddi:uk.alspac:4b5baef3-5bb3-4ac0-9207-2ee89b8852af:1	About Your School	urn:ddi:uk.closer:c9d0b025-a817-4d81-8815-fc6a1163ccf1:1	10601.0	Diet and nutrition	urn:ddi:uk.alspac:1a3fb471-d8e6-4cb3-aab3-4c4eed3ca0a9:1	Are the children allowed to eat?	CodeList	1</t>
  </si>
  <si>
    <t>urn:ddi:uk.alspac:4b5baef3-5bb3-4ac0-9207-2ee89b8852af:1	About Your School	urn:ddi:uk.closer:1c3adff3-2e4f-405d-b6a2-2da109b17be4:1	108.0	Education	urn:ddi:uk.alspac:55c26021-3ede-4ea8-9203-5e993cf96c1d:1	Do you have good toilet and washbasin facilities for: Your staff:	CodeList	1</t>
  </si>
  <si>
    <t>urn:ddi:uk.alspac:4b5baef3-5bb3-4ac0-9207-2ee89b8852af:1	About Your School	urn:ddi:uk.closer:c9d0b025-a817-4d81-8815-fc6a1163ccf1:1	10601.0	Diet and nutrition	urn:ddi:uk.alspac:8fd18a4f-895d-43b1-883d-5f27955123fe:1	What happens to food left over from packed lunches?	CodeList	1</t>
  </si>
  <si>
    <t xml:space="preserve"> put back in lunch box and taken home | 2</t>
  </si>
  <si>
    <t xml:space="preserve"> put in the bin at school | 3</t>
  </si>
  <si>
    <t xml:space="preserve"> either of the above</t>
  </si>
  <si>
    <t>urn:ddi:uk.alspac:4b5baef3-5bb3-4ac0-9207-2ee89b8852af:1	About Your School				urn:ddi:uk.alspac:3d24a9cc-b34b-43c4-a70e-644d574389bb:1	Does your school have a Parents' Association?	CodeList	1</t>
  </si>
  <si>
    <t>urn:ddi:uk.alspac:4b5baef3-5bb3-4ac0-9207-2ee89b8852af:1	About Your School	urn:ddi:uk.closer:1c3adff3-2e4f-405d-b6a2-2da109b17be4:1	108.0	Education	urn:ddi:uk.alspac:da0c2094-7baf-49fc-a89a-774b8d8d20c2:1	Do you feel there is overcrowding: For the pupils:	CodeList	1</t>
  </si>
  <si>
    <t xml:space="preserve"> Yes serious | 2</t>
  </si>
  <si>
    <t xml:space="preserve"> Yes occasional | 3</t>
  </si>
  <si>
    <t>urn:ddi:uk.alspac:4b5baef3-5bb3-4ac0-9207-2ee89b8852af:1	About Your School				urn:ddi:uk.alspac:63cdc862-436d-4965-98c5-7b6bf3cb9cff:1	How often</t>
  </si>
  <si>
    <t xml:space="preserve"> are you involved with complaints from parents or disputes with them?	CodeList	1</t>
  </si>
  <si>
    <t xml:space="preserve"> nearly every day | 2</t>
  </si>
  <si>
    <t xml:space="preserve"> 2-3 times/week | 3</t>
  </si>
  <si>
    <t xml:space="preserve"> once a term | 6</t>
  </si>
  <si>
    <t xml:space="preserve"> never/hardly ever</t>
  </si>
  <si>
    <t>urn:ddi:uk.alspac:4b5baef3-5bb3-4ac0-9207-2ee89b8852af:1	About Your School	urn:ddi:uk.closer:c9d0b025-a817-4d81-8815-fc6a1163ccf1:1	10601.0	Diet and nutrition	urn:ddi:uk.alspac:3d2e0226-7983-463e-a98a-9208f185eaed:1	Are the children allowed a drink with their packed lunch?	CodeList	1</t>
  </si>
  <si>
    <t>urn:ddi:uk.alspac:4b5baef3-5bb3-4ac0-9207-2ee89b8852af:1	About Your School	urn:ddi:uk.closer:1c3adff3-2e4f-405d-b6a2-2da109b17be4:1	108.0	Education	urn:ddi:uk.alspac:953e0553-9812-4002-ab27-9290ea43d957:1	How many of the children in your provision do you believe have the following disadvantaged home circumstances? Other (please tick and describe)	CodeList	1</t>
  </si>
  <si>
    <t xml:space="preserve"> Few | 3</t>
  </si>
  <si>
    <t xml:space="preserve"> Many | 4</t>
  </si>
  <si>
    <t xml:space="preserve"> Most | 5</t>
  </si>
  <si>
    <t xml:space="preserve">urn:ddi:uk.alspac:4b5baef3-5bb3-4ac0-9207-2ee89b8852af:1	About Your School	urn:ddi:uk.closer:1c3adff3-2e4f-405d-b6a2-2da109b17be4:1	108.0	Education	urn:ddi:uk.alspac:dea78e31-a49e-47ff-84fc-c9069e0ba937:1	How many have been excluded from school during this school year? ... for a fixed term	Numeric	</t>
  </si>
  <si>
    <t xml:space="preserve">urn:ddi:uk.alspac:4b5baef3-5bb3-4ac0-9207-2ee89b8852af:1	About Your School	urn:ddi:uk.closer:1c3adff3-2e4f-405d-b6a2-2da109b17be4:1	108.0	Education	urn:ddi:uk.alspac:70998f6b-2bb9-440a-a040-d15bf595c790:1	How many children in your school are from homes where English is not the first language? ... children	Numeric	</t>
  </si>
  <si>
    <t>urn:ddi:uk.alspac:4b5baef3-5bb3-4ac0-9207-2ee89b8852af:1	About Your School	urn:ddi:uk.closer:1c3adff3-2e4f-405d-b6a2-2da109b17be4:1	108.0	Education	urn:ddi:uk.alspac:ba9266e8-d2de-4026-9c26-e3210eaeb053:1	Is there a written Nutritional Policy for planning meals in your school?	CodeList	1</t>
  </si>
  <si>
    <t>urn:ddi:uk.alspac:4b5baef3-5bb3-4ac0-9207-2ee89b8852af:1	About Your School	urn:ddi:uk.closer:2877bbe3-44f8-4912-a5e1-0c6b31974d04:1	10204.0	Environmental exposure	urn:ddi:uk.alspac:b428ae8a-007c-474a-88d6-fd95605fe963:1	How much traffic is there on the road where your school is situated?	CodeList	1</t>
  </si>
  <si>
    <t xml:space="preserve"> heavy traffic (lorries and buses often use it) | 2</t>
  </si>
  <si>
    <t xml:space="preserve"> moderate traffic (mostly cars) | 3</t>
  </si>
  <si>
    <t xml:space="preserve"> light traffic | 4</t>
  </si>
  <si>
    <t xml:space="preserve"> very little traffic</t>
  </si>
  <si>
    <t>urn:ddi:uk.alspac:4b5baef3-5bb3-4ac0-9207-2ee89b8852af:1	About Your School	urn:ddi:uk.closer:c9d0b025-a817-4d81-8815-fc6a1163ccf1:1	10601.0	Diet and nutrition	urn:ddi:uk.alspac:10967360-be02-40fe-8c46-021c1dd52096:1	Are the children allowed second helpings?	CodeList	1</t>
  </si>
  <si>
    <t>urn:ddi:uk.alspac:4b5baef3-5bb3-4ac0-9207-2ee89b8852af:1	About Your School	urn:ddi:uk.closer:1c3adff3-2e4f-405d-b6a2-2da109b17be4:1	108.0	Education	urn:ddi:uk.alspac:69ee05e3-2cc9-4c7d-bd31-0a1f51113a53:1	Is the outdoor play area for the children: Does it have grass as well as hard surface?	CodeList	1</t>
  </si>
  <si>
    <t>urn:ddi:uk.alspac:4b5baef3-5bb3-4ac0-9207-2ee89b8852af:1	About Your School	urn:ddi:uk.closer:1c3adff3-2e4f-405d-b6a2-2da109b17be4:1	108.0	Education	urn:ddi:uk.alspac:35f440fe-1e45-442e-90c5-0a9427875adf:1	How often are there staff meetings to discuss the following? Other (please tick and describe)	CodeList	1</t>
  </si>
  <si>
    <t xml:space="preserve"> Weekly or more frequently | 2</t>
  </si>
  <si>
    <t xml:space="preserve"> Fortnightly | 3</t>
  </si>
  <si>
    <t xml:space="preserve"> Quarterly | 5</t>
  </si>
  <si>
    <t xml:space="preserve"> Less than four a year | 6</t>
  </si>
  <si>
    <t>urn:ddi:uk.alspac:4b5baef3-5bb3-4ac0-9207-2ee89b8852af:1	About Your School	urn:ddi:uk.closer:1c3adff3-2e4f-405d-b6a2-2da109b17be4:1	108.0	Education	urn:ddi:uk.alspac:b826d79d-0d3f-4236-a8f6-14d11adfaa27:1	Is the school generally in good repair?	CodeList	1</t>
  </si>
  <si>
    <t xml:space="preserve"> very good | 2</t>
  </si>
  <si>
    <t xml:space="preserve"> quite good | 3</t>
  </si>
  <si>
    <t xml:space="preserve"> not very good | 4</t>
  </si>
  <si>
    <t xml:space="preserve"> many problems</t>
  </si>
  <si>
    <t>urn:ddi:uk.alspac:4b5baef3-5bb3-4ac0-9207-2ee89b8852af:1	About Your School	urn:ddi:uk.closer:1c3adff3-2e4f-405d-b6a2-2da109b17be4:1	108.0	Education	urn:ddi:uk.alspac:18920602-e9fb-4865-b05b-2b33044214a7:1	Is there double glazing in the outside windows?	CodeList	1</t>
  </si>
  <si>
    <t xml:space="preserve"> yes throughout the school | 2</t>
  </si>
  <si>
    <t xml:space="preserve"> yes on some windows | 3</t>
  </si>
  <si>
    <t>urn:ddi:uk.alspac:4b5baef3-5bb3-4ac0-9207-2ee89b8852af:1	About Your School	urn:ddi:uk.closer:1c3adff3-2e4f-405d-b6a2-2da109b17be4:1	108.0	Education	urn:ddi:uk.alspac:fdf627ee-f438-444a-a587-42d8d5766ef0:1	What is the overall complement of paid classroom staff (i.e. not including secretaries</t>
  </si>
  <si>
    <t xml:space="preserve"> caretakers etc.)? ... Full-time equivalents	Numeric	</t>
  </si>
  <si>
    <t>urn:ddi:uk.alspac:4b5baef3-5bb3-4ac0-9207-2ee89b8852af:1	About Your School	urn:ddi:uk.closer:1c3adff3-2e4f-405d-b6a2-2da109b17be4:1	108.0	Education	urn:ddi:uk.alspac:17ec2dc2-d8b7-4307-804e-4cdd778459ef:1	How long have you been a head teacher altogether?	CodeList	1</t>
  </si>
  <si>
    <t xml:space="preserve"> &amp;lt; 1 year | 2</t>
  </si>
  <si>
    <t xml:space="preserve"> 3-9 years | 4</t>
  </si>
  <si>
    <t xml:space="preserve"> 10 or more years</t>
  </si>
  <si>
    <t xml:space="preserve">urn:ddi:uk.alspac:4b5baef3-5bb3-4ac0-9207-2ee89b8852af:1	About Your School	urn:ddi:uk.closer:1c3adff3-2e4f-405d-b6a2-2da109b17be4:1	108.0	Education	urn:ddi:uk.alspac:88d9d1fe-6e7a-41b5-8719-69d500d114bd:1	Please give the usual time the sessions start and finish (use 24-hour clock) for Year 3. Afternoon Starts ... Ends ...	DateTime	</t>
  </si>
  <si>
    <t>urn:ddi:uk.alspac:4b5baef3-5bb3-4ac0-9207-2ee89b8852af:1	About Your School	urn:ddi:uk.closer:1c3adff3-2e4f-405d-b6a2-2da109b17be4:1	108.0	Education	urn:ddi:uk.alspac:5517e6a7-dfc2-4937-83fa-82810f041172:1	Approximately for what proportion of the children currently on your attendance register do you feel you have grounds for concern because the child's development might be impaired by his/her home circumstances? (Please tick one box only)	CodeList	1</t>
  </si>
  <si>
    <t xml:space="preserve"> 100% | 2</t>
  </si>
  <si>
    <t xml:space="preserve"> 75-99% | 3</t>
  </si>
  <si>
    <t xml:space="preserve"> 50-74% | 4</t>
  </si>
  <si>
    <t xml:space="preserve"> 25-49% | 5</t>
  </si>
  <si>
    <t xml:space="preserve"> 10-24% | 6</t>
  </si>
  <si>
    <t xml:space="preserve"> less than 10%</t>
  </si>
  <si>
    <t>urn:ddi:uk.alspac:4b5baef3-5bb3-4ac0-9207-2ee89b8852af:1	About Your School	urn:ddi:uk.closer:e00c9f8f-c835-4896-80e0-e57e7106b716:1	10102.0	Gender	urn:ddi:uk.alspac:3506707e-38d6-41a2-902b-a43c842cbc69:1	Are you:	CodeList	1</t>
  </si>
  <si>
    <t>urn:ddi:uk.alspac:4b5baef3-5bb3-4ac0-9207-2ee89b8852af:1	About Your School	urn:ddi:uk.closer:2877bbe3-44f8-4912-a5e1-0c6b31974d04:1	10204.0	Environmental exposure	urn:ddi:uk.alspac:6e0dd04e-2087-420a-9cd5-a482b7e90185:1	Noise from within the school perimeter (e.g. playground</t>
  </si>
  <si>
    <t xml:space="preserve"> other classes): Noise of other classes through the walls of most classrooms:	CodeList	1</t>
  </si>
  <si>
    <t xml:space="preserve"> can hear clearly and is a problem | 2</t>
  </si>
  <si>
    <t xml:space="preserve"> can hear clearly but not a problem | 3</t>
  </si>
  <si>
    <t xml:space="preserve"> can hear but not clearly | 4</t>
  </si>
  <si>
    <t xml:space="preserve"> hardly ever hear</t>
  </si>
  <si>
    <t>urn:ddi:uk.alspac:4b5baef3-5bb3-4ac0-9207-2ee89b8852af:1	About Your School	urn:ddi:uk.closer:1c3adff3-2e4f-405d-b6a2-2da109b17be4:1	108.0	Education	urn:ddi:uk.alspac:c309744e-6350-40f5-bedd-a7623c0ea6b3:1	Where are the written SATS tests to be administered this year?	CodeList	1</t>
  </si>
  <si>
    <t xml:space="preserve"> in the child's normal classroom | 2</t>
  </si>
  <si>
    <t xml:space="preserve"> in the school hall | 3</t>
  </si>
  <si>
    <t xml:space="preserve"> elsewhere (please describe)</t>
  </si>
  <si>
    <t xml:space="preserve">urn:ddi:uk.alspac:4b5baef3-5bb3-4ac0-9207-2ee89b8852af:1	About Your School	urn:ddi:uk.closer:1c3adff3-2e4f-405d-b6a2-2da109b17be4:1	108.0	Education	urn:ddi:uk.alspac:8dd9e27b-9b96-4e78-b79b-a87c8a08d6b9:1	How many children on the SEN/AEN Register are: Statemented ... No. of children	Numeric	</t>
  </si>
  <si>
    <t xml:space="preserve">urn:ddi:uk.alspac:4b5baef3-5bb3-4ac0-9207-2ee89b8852af:1	About Your School	urn:ddi:uk.closer:1c3adff3-2e4f-405d-b6a2-2da109b17be4:1	108.0	Education	urn:ddi:uk.alspac:4b099e69-0d1a-40a2-8761-ae687542e03f:1	How many children are there on the school register? ... children	Numeric	</t>
  </si>
  <si>
    <t xml:space="preserve">urn:ddi:uk.alspac:4b5baef3-5bb3-4ac0-9207-2ee89b8852af:1	About Your School	urn:ddi:uk.closer:1c3adff3-2e4f-405d-b6a2-2da109b17be4:1	108.0	Education	urn:ddi:uk.alspac:85016821-7188-4d59-ac20-b3cfcfdcead3:1	Please give the usual time the sessions start and finish (use 24-hour clock) for Year 3. Morning Starts ... Ends ...	DateTime	</t>
  </si>
  <si>
    <t>urn:ddi:uk.alspac:4b5baef3-5bb3-4ac0-9207-2ee89b8852af:1	About Your School	urn:ddi:uk.closer:1c3adff3-2e4f-405d-b6a2-2da109b17be4:1	108.0	Education	urn:ddi:uk.alspac:814fea5c-b8f2-4a95-97e0-c176d318ceaf:1	Do you have a hall that can be used for the whole school at one time</t>
  </si>
  <si>
    <t xml:space="preserve"> e.g. for assemblies</t>
  </si>
  <si>
    <t xml:space="preserve"> plays</t>
  </si>
  <si>
    <t xml:space="preserve"> Christmas carols</t>
  </si>
  <si>
    <t xml:space="preserve"> parent/teacher events?	CodeList	1</t>
  </si>
  <si>
    <t xml:space="preserve">urn:ddi:uk.alspac:4b5baef3-5bb3-4ac0-9207-2ee89b8852af:1	About Your School	urn:ddi:uk.closer:1c3adff3-2e4f-405d-b6a2-2da109b17be4:1	108.0	Education	urn:ddi:uk.alspac:c9dacb4e-18b1-463b-91f8-c17ae87eb89d:1	How many pupils have statements for special educational needs?	Numeric	</t>
  </si>
  <si>
    <t>urn:ddi:uk.alspac:4b5baef3-5bb3-4ac0-9207-2ee89b8852af:1	About Your School	urn:ddi:uk.closer:2877bbe3-44f8-4912-a5e1-0c6b31974d04:1	10204.0	Environmental exposure	urn:ddi:uk.alspac:811e2bc9-540a-4e39-ae51-cccd0880bb0b:1	Noise from within the school perimeter (e.g. playground</t>
  </si>
  <si>
    <t xml:space="preserve"> other classes): Noise of people moving around the school (e.g. along corridors)	CodeList	1</t>
  </si>
  <si>
    <t xml:space="preserve">urn:ddi:uk.alspac:4b5baef3-5bb3-4ac0-9207-2ee89b8852af:1	About Your School	urn:ddi:uk.closer:1c3adff3-2e4f-405d-b6a2-2da109b17be4:1	108.0	Education	urn:ddi:uk.alspac:4a711ab9-0321-47ad-b352-f4674fc9027e:1	How many have been excluded from school during this school year? ... permanently	Numeric	</t>
  </si>
  <si>
    <t>urn:ddi:uk.alspac:4b5baef3-5bb3-4ac0-9207-2ee89b8852af:1	About Your School	urn:ddi:uk.closer:1c3adff3-2e4f-405d-b6a2-2da109b17be4:1	108.0	Education	urn:ddi:uk.alspac:42c408ec-2d0a-498d-98e7-075ce20a8389:1	Would you say that this was a quiet environment in which the children could concentrate?	CodeList	1</t>
  </si>
  <si>
    <t xml:space="preserve"> very noisy | 2</t>
  </si>
  <si>
    <t xml:space="preserve"> quite noisy | 3</t>
  </si>
  <si>
    <t xml:space="preserve"> fairly quiet | 4</t>
  </si>
  <si>
    <t xml:space="preserve"> very quiet</t>
  </si>
  <si>
    <t>urn:ddi:uk.alspac:4b5baef3-5bb3-4ac0-9207-2ee89b8852af:1	About Your School	urn:ddi:uk.closer:1c3adff3-2e4f-405d-b6a2-2da109b17be4:1	108.0	Education	urn:ddi:uk.alspac:6e118fca-3c4c-41c5-8bc1-09b09782330e:1	How long have you been head teacher (or acting head) at this school?	CodeList	1</t>
  </si>
  <si>
    <t xml:space="preserve">urn:ddi:uk.alspac:4b5baef3-5bb3-4ac0-9207-2ee89b8852af:1	About Your School	urn:ddi:uk.closer:1c3adff3-2e4f-405d-b6a2-2da109b17be4:1	108.0	Education	urn:ddi:uk.alspac:7eae9bd8-b673-4efc-83dc-1c4aabb71461:1	How many children on the SEN/AEN Register are: Stage 3 ... No. of children	Numeric	</t>
  </si>
  <si>
    <t xml:space="preserve">urn:ddi:uk.alspac:4b5baef3-5bb3-4ac0-9207-2ee89b8852af:1	About Your School	urn:ddi:uk.closer:1c3adff3-2e4f-405d-b6a2-2da109b17be4:1	108.0	Education	urn:ddi:uk.alspac:646d19ca-aacd-438c-94dc-23d96d70aee5:1	How many children on the SEN/AEN Register are: Stage 2 ... No. of children	Numeric	</t>
  </si>
  <si>
    <t>urn:ddi:uk.alspac:4b5baef3-5bb3-4ac0-9207-2ee89b8852af:1	About Your School	urn:ddi:uk.closer:1c3adff3-2e4f-405d-b6a2-2da109b17be4:1	108.0	Education	urn:ddi:uk.alspac:33146b26-bc4d-4c03-be39-3acad74c9214:1	Does your school have a tuck shop?	CodeList	1</t>
  </si>
  <si>
    <t>urn:ddi:uk.alspac:4b5baef3-5bb3-4ac0-9207-2ee89b8852af:1	About Your School	urn:ddi:uk.closer:c9d0b025-a817-4d81-8815-fc6a1163ccf1:1	10601.0	Diet and nutrition	urn:ddi:uk.alspac:ccb03b78-a704-46f3-ab89-7ce086ab626c:1	Are the children allowed a drink with their school meal?	CodeList	1</t>
  </si>
  <si>
    <t>urn:ddi:uk.alspac:4b5baef3-5bb3-4ac0-9207-2ee89b8852af:1	About Your School	urn:ddi:uk.closer:c9d0b025-a817-4d81-8815-fc6a1163ccf1:1	10601.0	Diet and nutrition	urn:ddi:uk.alspac:c966162f-c472-48b0-b071-846afe69c218:1	Do the children swap foods with each other?	CodeList	1</t>
  </si>
  <si>
    <t xml:space="preserve"> yes | 2</t>
  </si>
  <si>
    <t xml:space="preserve"> this is discouraged | 9</t>
  </si>
  <si>
    <t>urn:ddi:uk.alspac:4b5baef3-5bb3-4ac0-9207-2ee89b8852af:1	About Your School	urn:ddi:uk.closer:c9d0b025-a817-4d81-8815-fc6a1163ccf1:1	10601.0	Diet and nutrition	urn:ddi:uk.alspac:39f2f45b-7f3a-4421-aa3c-8dba0f4345ff:1	If a child leaves his/her food regularly</t>
  </si>
  <si>
    <t xml:space="preserve"> is there any policy to deal with this?	CodeList	1</t>
  </si>
  <si>
    <t>urn:ddi:uk.alspac:4b5baef3-5bb3-4ac0-9207-2ee89b8852af:1	About Your School	urn:ddi:uk.closer:1c3adff3-2e4f-405d-b6a2-2da109b17be4:1	108.0	Education	urn:ddi:uk.alspac:971ab413-430d-4066-a7fa-8ed97c80dd5a:1	Is the outdoor play area for the children: Large enough?	CodeList	1</t>
  </si>
  <si>
    <t>urn:ddi:uk.alspac:4b5baef3-5bb3-4ac0-9207-2ee89b8852af:1	About Your School	urn:ddi:uk.closer:1c3adff3-2e4f-405d-b6a2-2da109b17be4:1	108.0	Education	urn:ddi:uk.alspac:fd26e2a0-0033-43c2-9b14-962a1866bce8:1	What is your admission policy? (please tick all that apply) Other (please describe )	CodeList	1</t>
  </si>
  <si>
    <t>urn:ddi:uk.alspac:4b5baef3-5bb3-4ac0-9207-2ee89b8852af:1	About Your School	urn:ddi:uk.closer:1c3adff3-2e4f-405d-b6a2-2da109b17be4:1	108.0	Education	urn:ddi:uk.alspac:e02fb26e-cf2a-4beb-8226-98104e7fccfd:1	Do you have good toilet and washbasin facilities for: The pupils:	CodeList	1</t>
  </si>
  <si>
    <t xml:space="preserve">urn:ddi:uk.alspac:4b5baef3-5bb3-4ac0-9207-2ee89b8852af:1	About Your School	urn:ddi:uk.closer:1c3adff3-2e4f-405d-b6a2-2da109b17be4:1	108.0	Education	urn:ddi:uk.alspac:75fd7aee-71c9-432f-8d97-ae85f853d72d:1	How many are entitled to free school meals? ... children	Numeric	</t>
  </si>
  <si>
    <t>urn:ddi:uk.alspac:4b5baef3-5bb3-4ac0-9207-2ee89b8852af:1	About Your School	urn:ddi:uk.closer:c9d0b025-a817-4d81-8815-fc6a1163ccf1:1	10601.0	Diet and nutrition	urn:ddi:uk.alspac:21a689fc-fdfd-448e-bda9-af1f59d0a218:1	Does your school have a water fountain?	CodeList	1</t>
  </si>
  <si>
    <t>urn:ddi:uk.alspac:4b5baef3-5bb3-4ac0-9207-2ee89b8852af:1	About Your School	urn:ddi:uk.closer:1c3adff3-2e4f-405d-b6a2-2da109b17be4:1	108.0	Education	urn:ddi:uk.alspac:0c87b6f8-058f-4fdc-aefb-b0fc1417316e:1	Is the school: (please tick one only)	CodeList	1</t>
  </si>
  <si>
    <t xml:space="preserve"> community school | 2</t>
  </si>
  <si>
    <t xml:space="preserve"> voluntary aided school | 3</t>
  </si>
  <si>
    <t xml:space="preserve"> voluntary controlled school | 4</t>
  </si>
  <si>
    <t xml:space="preserve"> foundation school | 5</t>
  </si>
  <si>
    <t xml:space="preserve"> foundation special school | 6</t>
  </si>
  <si>
    <t xml:space="preserve"> community special school | 7</t>
  </si>
  <si>
    <t xml:space="preserve"> non-maintained special school | 8</t>
  </si>
  <si>
    <t xml:space="preserve"> independent school</t>
  </si>
  <si>
    <t>urn:ddi:uk.alspac:4b5baef3-5bb3-4ac0-9207-2ee89b8852af:1	About Your School	urn:ddi:uk.closer:1c3adff3-2e4f-405d-b6a2-2da109b17be4:1	108.0	Education	urn:ddi:uk.alspac:7939f2cb-c632-4ce6-b9c5-cb7b8c88c902:1	Is the outdoor play area for the children: Situated so that it can be easily surveyed by adults?	CodeList	1</t>
  </si>
  <si>
    <t xml:space="preserve">urn:ddi:uk.alspac:4b5baef3-5bb3-4ac0-9207-2ee89b8852af:1	About Your School	urn:ddi:uk.closer:1c3adff3-2e4f-405d-b6a2-2da109b17be4:1	108.0	Education	urn:ddi:uk.alspac:88d54b98-b675-49c3-85bf-e2a616ffcda1:1	How many children with SEN/AEN who spend some time in special units/classes are included in classes in your school? ... children	Numeric	</t>
  </si>
  <si>
    <t>urn:ddi:uk.alspac:4b5baef3-5bb3-4ac0-9207-2ee89b8852af:1	About Your School	urn:ddi:uk.closer:1c3adff3-2e4f-405d-b6a2-2da109b17be4:1	108.0	Education	urn:ddi:uk.alspac:9ffcf4e5-e815-4f75-a96e-1a0c1effb4fb:1	For how many sessions in the last 3 months has temporary staff cover been used?	CodeList	1</t>
  </si>
  <si>
    <t xml:space="preserve"> 1-5 | 3</t>
  </si>
  <si>
    <t xml:space="preserve"> 6-10 | 4</t>
  </si>
  <si>
    <t xml:space="preserve"> 11-15 | 5</t>
  </si>
  <si>
    <t xml:space="preserve"> 16 or more</t>
  </si>
  <si>
    <t>urn:ddi:uk.alspac:4b5baef3-5bb3-4ac0-9207-2ee89b8852af:1	About Your School				urn:ddi:uk.alspac:31b40da8-f4be-41fc-a3cd-d08a30793d15:1	What proportion of parents on average would you estimate tend to come to parents' evenings when pupils' progress is being discussed?	CodeList	1</t>
  </si>
  <si>
    <t xml:space="preserve"> &amp;lt;20% | 2</t>
  </si>
  <si>
    <t xml:space="preserve"> 20-49% | 3</t>
  </si>
  <si>
    <t xml:space="preserve"> 75-89% | 5</t>
  </si>
  <si>
    <t xml:space="preserve"> 90-100%</t>
  </si>
  <si>
    <t>urn:ddi:uk.alspac:4b5baef3-5bb3-4ac0-9207-2ee89b8852af:1	About Your School	urn:ddi:uk.closer:1c3adff3-2e4f-405d-b6a2-2da109b17be4:1	108.0	Education	urn:ddi:uk.alspac:3204de49-5719-4a53-9809-d7e847d50eae:1	Do you feel there is overcrowding: For the staff: 	CodeList	1</t>
  </si>
  <si>
    <t>urn:ddi:uk.alspac:4b5baef3-5bb3-4ac0-9207-2ee89b8852af:1	About Your School	urn:ddi:uk.closer:1c3adff3-2e4f-405d-b6a2-2da109b17be4:1	108.0	Education	urn:ddi:uk.alspac:38f96475-9116-4e5b-a06b-dc519dd38650:1	How is your school heated?	CodeList	1</t>
  </si>
  <si>
    <t xml:space="preserve"> central boiler with radiators in classrooms | 2</t>
  </si>
  <si>
    <t xml:space="preserve"> storage heaters | 3</t>
  </si>
  <si>
    <t xml:space="preserve"> gas convector heater(s) in each classroom | 4</t>
  </si>
  <si>
    <t xml:space="preserve"> hot-air outlets (fan-driven) | 5</t>
  </si>
  <si>
    <t>urn:ddi:uk.alspac:4b5baef3-5bb3-4ac0-9207-2ee89b8852af:1	About Your School	urn:ddi:uk.closer:c9d0b025-a817-4d81-8815-fc6a1163ccf1:1	10601.0	Diet and nutrition	urn:ddi:uk.alspac:ead9dbf7-8148-4f23-8b14-14afd4f00cd1:1	are they allowed to eat:	CodeList	1</t>
  </si>
  <si>
    <t xml:space="preserve"> any food they like | 2</t>
  </si>
  <si>
    <t xml:space="preserve"> certain types of food only please list types: | 3</t>
  </si>
  <si>
    <t xml:space="preserve"> food from tuck shop only</t>
  </si>
  <si>
    <t>urn:ddi:uk.alspac:4b5baef3-5bb3-4ac0-9207-2ee89b8852af:1	About Your School	urn:ddi:uk.closer:c9d0b025-a817-4d81-8815-fc6a1163ccf1:1	10601.0	Diet and nutrition	urn:ddi:uk.alspac:235e74ed-8b87-4f0a-8793-22fcc17fc785:1	is it: Water only	CodeList	1</t>
  </si>
  <si>
    <t>urn:ddi:uk.alspac:4b5baef3-5bb3-4ac0-9207-2ee89b8852af:1	About Your School	urn:ddi:uk.closer:c9d0b025-a817-4d81-8815-fc6a1163ccf1:1	10601.0	Diet and nutrition	urn:ddi:uk.alspac:36b28bca-39f4-4551-92ed-532a777ba3ec:1	is it: Any drinks brought from home	CodeList	1</t>
  </si>
  <si>
    <t>urn:ddi:uk.alspac:4b5baef3-5bb3-4ac0-9207-2ee89b8852af:1	About Your School	urn:ddi:uk.closer:c9d0b025-a817-4d81-8815-fc6a1163ccf1:1	10601.0	Diet and nutrition	urn:ddi:uk.alspac:1b0a647f-a0dc-4f63-81c0-ada18d427eaa:1	is it: Drinks brought from home with certain restrictions e.g. not fizzy drinks (please tick &amp; describe)	CodeList	1</t>
  </si>
  <si>
    <t>urn:ddi:uk.alspac:4b5baef3-5bb3-4ac0-9207-2ee89b8852af:1	About Your School	urn:ddi:uk.closer:c9d0b025-a817-4d81-8815-fc6a1163ccf1:1	10601.0	Diet and nutrition	urn:ddi:uk.alspac:80acf9e5-944e-4ba1-93e0-dd0693610a7e:1	is it: Drinks available in school other than water (please describe)	CodeList	1</t>
  </si>
  <si>
    <t>urn:ddi:uk.alspac:4b5baef3-5bb3-4ac0-9207-2ee89b8852af:1	About Your School	urn:ddi:uk.closer:1c3adff3-2e4f-405d-b6a2-2da109b17be4:1	108.0	Education	urn:ddi:uk.alspac:2f59202d-10a9-4bc6-9e7b-ee251ac1dea5:1	Is this affecting the quality of education that you are providing?	CodeList	1</t>
  </si>
  <si>
    <t xml:space="preserve"> a great deal | 2</t>
  </si>
  <si>
    <t>urn:ddi:uk.alspac:4b5baef3-5bb3-4ac0-9207-2ee89b8852af:1	About Your School	urn:ddi:uk.closer:1c3adff3-2e4f-405d-b6a2-2da109b17be4:1	108.0	Education	urn:ddi:uk.alspac:0218d19c-ee76-450d-b042-f74778a74702:1	Are the floors:	CodeList	1</t>
  </si>
  <si>
    <t xml:space="preserve"> carpeted | 2</t>
  </si>
  <si>
    <t xml:space="preserve"> wooden | 3</t>
  </si>
  <si>
    <t>urn:ddi:uk.alspac:4b5baef3-5bb3-4ac0-9207-2ee89b8852af:1	About Your School	urn:ddi:uk.closer:1c3adff3-2e4f-405d-b6a2-2da109b17be4:1	108.0	Education	urn:ddi:uk.alspac:1d005fd9-4dff-4721-966f-1ea0fe2512a3:1	Are there aspects of a school curriculum that you are having to restrict or omit because of lack of space?	CodeList	1</t>
  </si>
  <si>
    <t>urn:ddi:uk.alspac:4b5baef3-5bb3-4ac0-9207-2ee89b8852af:1	About Your School				urn:ddi:uk.alspac:c8663613-23b3-4ef1-8522-37991abdf027:1	Parents are informed	CodeList	1</t>
  </si>
  <si>
    <t>urn:ddi:uk.alspac:4b5baef3-5bb3-4ac0-9207-2ee89b8852af:1	About Your School				urn:ddi:uk.alspac:362aa9db-bd84-4198-a24e-50da7fdad415:1	What activities are they involved in? Other (please describe)	CodeList	1</t>
  </si>
  <si>
    <t xml:space="preserve">urn:ddi:uk.alspac:4b5baef3-5bb3-4ac0-9207-2ee89b8852af:1	About Your School	urn:ddi:uk.closer:1c3adff3-2e4f-405d-b6a2-2da109b17be4:1	108.0	Education	urn:ddi:uk.alspac:e0e9e0f1-5ebe-46aa-a7b2-55446b09f70e:1	Please could you attach a copy of the policy if possible. Please include information on portion sizes if available and a copy of some menus used.	Text	</t>
  </si>
  <si>
    <t>urn:ddi:uk.alspac:4b5baef3-5bb3-4ac0-9207-2ee89b8852af:1	About Your School	urn:ddi:uk.closer:c9d0b025-a817-4d81-8815-fc6a1163ccf1:1	10601.0	Diet and nutrition	urn:ddi:uk.alspac:234ed9b9-b988-4fa6-857f-86199b03755e:1	please tick the types of foods and drinks available: Sweets/chocolate	CodeList	1</t>
  </si>
  <si>
    <t>urn:ddi:uk.alspac:4b5baef3-5bb3-4ac0-9207-2ee89b8852af:1	About Your School				urn:ddi:uk.alspac:825e5c82-cac6-4d61-abef-90bed97e304f:1	Other (please state)	CodeList	1</t>
  </si>
  <si>
    <t>urn:ddi:uk.alspac:4b5baef3-5bb3-4ac0-9207-2ee89b8852af:1	About Your School	urn:ddi:uk.closer:1c3adff3-2e4f-405d-b6a2-2da109b17be4:1	108.0	Education	urn:ddi:uk.alspac:0fff7c48-eb30-47b6-ad7b-965809f612b0:1	how is it fuelled?	CodeList	1</t>
  </si>
  <si>
    <t xml:space="preserve"> gas | 2</t>
  </si>
  <si>
    <t>urn:ddi:uk.alspac:4b5baef3-5bb3-4ac0-9207-2ee89b8852af:1	About Your School	urn:ddi:uk.closer:1c3adff3-2e4f-405d-b6a2-2da109b17be4:1	108.0	Education	urn:ddi:uk.alspac:e69b3184-f8e0-4db0-a8c7-993a43a1c2ba:1	Do you feel that overcrowding is affecting the morale of your staff?	CodeList	1</t>
  </si>
  <si>
    <t>urn:ddi:uk.alspac:4b5baef3-5bb3-4ac0-9207-2ee89b8852af:1	About Your School	urn:ddi:uk.closer:c9d0b025-a817-4d81-8815-fc6a1163ccf1:1	10601.0	Diet and nutrition	urn:ddi:uk.alspac:5449be26-e0ca-4f63-9d55-bf7638d8d299:1	please tick the types of foods and drinks available: Fruit	CodeList	1</t>
  </si>
  <si>
    <t>urn:ddi:uk.alspac:4b5baef3-5bb3-4ac0-9207-2ee89b8852af:1	About Your School	urn:ddi:uk.closer:c9d0b025-a817-4d81-8815-fc6a1163ccf1:1	10601.0	Diet and nutrition	urn:ddi:uk.alspac:12fdd032-091e-4673-96a4-ded67b9fabdb:1	is it:	CodeList	1</t>
  </si>
  <si>
    <t xml:space="preserve"> water only | 2</t>
  </si>
  <si>
    <t xml:space="preserve"> milk or water only | 3</t>
  </si>
  <si>
    <t xml:space="preserve"> any drinks</t>
  </si>
  <si>
    <t xml:space="preserve">urn:ddi:uk.alspac:4b5baef3-5bb3-4ac0-9207-2ee89b8852af:1	About Your School				urn:ddi:uk.alspac:e9e1411d-5470-488b-ada6-e4f9e33dc189:1	How many parent volunteers have been helping teachers in class time during this school year?	Numeric	</t>
  </si>
  <si>
    <t>urn:ddi:uk.alspac:4b5baef3-5bb3-4ac0-9207-2ee89b8852af:1	About Your School	urn:ddi:uk.closer:c9d0b025-a817-4d81-8815-fc6a1163ccf1:1	10601.0	Diet and nutrition	urn:ddi:uk.alspac:2679f2bf-2488-46c6-bb77-2db7746a51e0:1	is it: Water only	CodeList	1</t>
  </si>
  <si>
    <t>urn:ddi:uk.alspac:4b5baef3-5bb3-4ac0-9207-2ee89b8852af:1	About Your School	urn:ddi:uk.closer:c9d0b025-a817-4d81-8815-fc6a1163ccf1:1	10601.0	Diet and nutrition	urn:ddi:uk.alspac:2f7ae09d-937c-498e-9b8a-4015c23b1768:1	please tick the types of foods and drinks available: Crisps/savoury snacks	CodeList	1</t>
  </si>
  <si>
    <t xml:space="preserve">urn:ddi:uk.alspac:4b5baef3-5bb3-4ac0-9207-2ee89b8852af:1	About Your School				urn:ddi:uk.alspac:1f95861a-6ada-4ae2-97ab-5310f587f7c7:1	Approximately how much money does the Parents' Association raise for the school each year?	Numeric	</t>
  </si>
  <si>
    <t>urn:ddi:uk.alspac:4b5baef3-5bb3-4ac0-9207-2ee89b8852af:1	About Your School	urn:ddi:uk.closer:c9d0b025-a817-4d81-8815-fc6a1163ccf1:1	10601.0	Diet and nutrition	urn:ddi:uk.alspac:905de8ba-029a-4028-ab4e-c021f34b47e3:1	is it: Any drinks brought from home	CodeList	1</t>
  </si>
  <si>
    <t>urn:ddi:uk.alspac:4b5baef3-5bb3-4ac0-9207-2ee89b8852af:1	About Your School	urn:ddi:uk.closer:1c3adff3-2e4f-405d-b6a2-2da109b17be4:1	108.0	Education	urn:ddi:uk.alspac:020bb9ea-763c-4b86-81c4-c9a7408f72be:1	Who is responsible for carrying out the policy?	CodeList	1</t>
  </si>
  <si>
    <t xml:space="preserve"> catering staff in this school | 2</t>
  </si>
  <si>
    <t xml:space="preserve"> catering person in charge of several schools | 3</t>
  </si>
  <si>
    <t xml:space="preserve"> head teacher | 4</t>
  </si>
  <si>
    <t xml:space="preserve"> other (please specify )</t>
  </si>
  <si>
    <t>urn:ddi:uk.alspac:4b5baef3-5bb3-4ac0-9207-2ee89b8852af:1	About Your School	urn:ddi:uk.closer:c9d0b025-a817-4d81-8815-fc6a1163ccf1:1	10601.0	Diet and nutrition	urn:ddi:uk.alspac:d19ea1b9-69b1-4c4f-a8ae-d0abeb5cc0c7:1	please tick the types of foods and drinks available: Drinks	CodeList	1</t>
  </si>
  <si>
    <t>urn:ddi:uk.alspac:4b5baef3-5bb3-4ac0-9207-2ee89b8852af:1	About Your School	urn:ddi:uk.closer:c9d0b025-a817-4d81-8815-fc6a1163ccf1:1	10601.0	Diet and nutrition	urn:ddi:uk.alspac:af84d7f4-06b8-40f3-aae8-da70bc8141c0:1	Drinks available in school other than water (please tick &amp; describe)	CodeList	1</t>
  </si>
  <si>
    <t>urn:ddi:uk.alspac:4b5baef3-5bb3-4ac0-9207-2ee89b8852af:1	About Your School	urn:ddi:uk.closer:c9d0b025-a817-4d81-8815-fc6a1163ccf1:1	10601.0	Diet and nutrition	urn:ddi:uk.alspac:b0d126ed-ff06-4fff-b64a-ea634b968545:1	is it: Drinks brought from home with certain restrictions e.g. not fizzy drinks (please tick &amp; describe)	CodeList	1</t>
  </si>
  <si>
    <t>urn:ddi:uk.alspac:4b5baef3-5bb3-4ac0-9207-2ee89b8852af:1	About Your School	urn:ddi:uk.closer:c9d0b025-a817-4d81-8815-fc6a1163ccf1:1	10601.0	Diet and nutrition	urn:ddi:uk.alspac:f325ccb4-95b4-46be-8884-f7a0aaf016ea:1	please tick the types of foods and drinks available: Other (please describe)	CodeList	1</t>
  </si>
  <si>
    <t>urn:ddi:uk.lha:18886347-afe6-441c-a365-e9dfb1df3073:1	1982 Main Questionnaire	urn:ddi:uk.closer:404dd86d-78e7-4568-a42f-434d2555a3c8:1	10601.0	Diet and nutrition	urn:ddi:uk.lha:ad776523-bb7e-4ade-b32d-0c47f48c7e9d:1	Can you tell me the name of the brand of fat you use? To spread on bread	CodeList	99</t>
  </si>
  <si>
    <t xml:space="preserve"> unknown</t>
  </si>
  <si>
    <t xml:space="preserve">urn:ddi:uk.lha:18886347-afe6-441c-a365-e9dfb1df3073:1	1982 Main Questionnaire	urn:ddi:uk.closer:936e1a5c-8671-4f31-830c-7a31c2b18bdb:1	115.0	Administration	urn:ddi:uk.lha:c9e85300-166c-4fd1-9c0b-246235e77d61:1	Date of Interview	DateTime	</t>
  </si>
  <si>
    <t>urn:ddi:uk.lha:18886347-afe6-441c-a365-e9dfb1df3073:1	1982 Main Questionnaire	urn:ddi:uk.closer:df3e9d29-1921-47d8-b681-b1dc5afa5b1b:1	10901.0	Occupation | Employment	urn:ddi:uk.lha:7d50a8a1-88b2-435f-ac05-41e74697353a:1	Have you been on any training or retraining courses or had any higher or further education in the last 5 years?	CodeList	1</t>
  </si>
  <si>
    <t>urn:ddi:uk.lha:18886347-afe6-441c-a365-e9dfb1df3073:1	1982 Main Questionnaire	urn:ddi:uk.closer:d2fff8e3-95d3-4bab-9ee5-4d04c2294db3:1	10708.0	Social support	urn:ddi:uk.lha:826fec73-5873-4054-95a1-90c7cd6c205d:1	How often do you have friends to spend the evening with you at home</t>
  </si>
  <si>
    <t xml:space="preserve"> or to spend some time at home with you at the weekend?	CodeList	1</t>
  </si>
  <si>
    <t xml:space="preserve"> once a week or more often | 2</t>
  </si>
  <si>
    <t xml:space="preserve"> not more than once a fortnight | 3</t>
  </si>
  <si>
    <t xml:space="preserve"> not more than once a month | 0</t>
  </si>
  <si>
    <t xml:space="preserve"> rarely or never | 9</t>
  </si>
  <si>
    <t>urn:ddi:uk.lha:18886347-afe6-441c-a365-e9dfb1df3073:1	1982 Main Questionnaire	urn:ddi:uk.closer:61b2779f-8996-46ad-83e8-09d41104dd8b:1	10314.0	Mortality	urn:ddi:uk.lha:30c835f7-ac88-4644-a932-ac1ee0dd08d8:1	Is your father alive?	CodeList	1</t>
  </si>
  <si>
    <t xml:space="preserve"> Unknown</t>
  </si>
  <si>
    <t>urn:ddi:uk.lha:18886347-afe6-441c-a365-e9dfb1df3073:1	1982 Main Questionnaire	urn:ddi:uk.closer:88d2a7b6-b6ab-4133-964d-dfbfc8f970d3:1	109.0	Employment and income	urn:ddi:uk.lha:043bfb27-0c80-40c0-af60-b3fd8af434dd:1	Do you live in	CodeList	0</t>
  </si>
  <si>
    <t xml:space="preserve"> a whole house or bungalow | 1</t>
  </si>
  <si>
    <t xml:space="preserve"> a self-contained</t>
  </si>
  <si>
    <t xml:space="preserve"> unfurnished flat or maisonette | 2</t>
  </si>
  <si>
    <t xml:space="preserve"> a self-contained furnished flat or maisonette | 4</t>
  </si>
  <si>
    <t xml:space="preserve"> unfurnished flat (not self-contained) | 5</t>
  </si>
  <si>
    <t xml:space="preserve"> furnished flat (not self-contained) | 6</t>
  </si>
  <si>
    <t xml:space="preserve"> lodging house or hostel | 7</t>
  </si>
  <si>
    <t>urn:ddi:uk.lha:18886347-afe6-441c-a365-e9dfb1df3073:1	1982 Main Questionnaire				urn:ddi:uk.lha:cf03c54f-fbe1-4fe3-88db-ba7f808cae1b:1	As a child were you brought up in any faith or religious belief?	CodeList	1</t>
  </si>
  <si>
    <t>urn:ddi:uk.lha:18886347-afe6-441c-a365-e9dfb1df3073:1	1982 Main Questionnaire	urn:ddi:uk.closer:2d0501e8-df98-4833-afe9-e6fad17ffe2f:1	10323.0	General health	urn:ddi:uk.lha:687f10ab-8511-4958-9a88-cff1ccb47490:1	Did your mother ever have cancer?	CodeList	1</t>
  </si>
  <si>
    <t xml:space="preserve">urn:ddi:uk.lha:18886347-afe6-441c-a365-e9dfb1df3073:1	1982 Main Questionnaire	urn:ddi:uk.closer:936e1a5c-8671-4f31-830c-7a31c2b18bdb:1	115.0	Administration	urn:ddi:uk.lha:9589b916-ab21-4d66-b756-d442350ee2ae:1	Interview starting time	DateTime	</t>
  </si>
  <si>
    <t>urn:ddi:uk.lha:18886347-afe6-441c-a365-e9dfb1df3073:1	1982 Main Questionnaire				urn:ddi:uk.lha:6c655ce5-d50c-49c0-a531-d8d149eb60a5:1	During the past 3 years</t>
  </si>
  <si>
    <t xml:space="preserve"> have you had any chest illness e.g. bronchitis</t>
  </si>
  <si>
    <t xml:space="preserve"> Â </t>
  </si>
  <si>
    <t xml:space="preserve">urn:ddi:uk.lha:18886347-afe6-441c-a365-e9dfb1df3073:1	1982 Main Questionnaire	urn:ddi:uk.closer:404dd86d-78e7-4568-a42f-434d2555a3c8:1	10601.0	Diet and nutrition	urn:ddi:uk.lha:2b996a79-f95e-4ee0-9921-e8883c5a907c:1	Do you know what brand of fat is used? Name	Text	</t>
  </si>
  <si>
    <t xml:space="preserve">urn:ddi:uk.lha:18886347-afe6-441c-a365-e9dfb1df3073:1	1982 Main Questionnaire	urn:ddi:uk.closer:88d2a7b6-b6ab-4133-964d-dfbfc8f970d3:1	109.0	Employment and income	urn:ddi:uk.lha:0e424911-447a-437a-a53a-f12cc5f4ce08:1	How many rooms do you have - first of all how many living rooms?	Numeric	</t>
  </si>
  <si>
    <t>urn:ddi:uk.lha:18886347-afe6-441c-a365-e9dfb1df3073:1	1982 Main Questionnaire				urn:ddi:uk.lha:a7f876c8-119a-4534-97ed-30bbb2aeacb3:1	Do you smoke cigars?	CodeList	1</t>
  </si>
  <si>
    <t>urn:ddi:uk.lha:18886347-afe6-441c-a365-e9dfb1df3073:1	1982 Main Questionnaire	urn:ddi:uk.closer:d2fff8e3-95d3-4bab-9ee5-4d04c2294db3:1	10708.0	Social support	urn:ddi:uk.lha:6e41369f-e135-449c-ae50-4711a9adaae8:1	In the last year have there been any crises in your own family</t>
  </si>
  <si>
    <t xml:space="preserve"> or in others close to you? Describe	Text	</t>
  </si>
  <si>
    <t>urn:ddi:uk.lha:18886347-afe6-441c-a365-e9dfb1df3073:1	1982 Main Questionnaire	urn:ddi:uk.closer:88d2a7b6-b6ab-4133-964d-dfbfc8f970d3:1	109.0	Employment and income	urn:ddi:uk.lha:0f311c67-f1cb-4fb1-8c48-8476929f79b1:1	Who owns it?	CodeList	0</t>
  </si>
  <si>
    <t xml:space="preserve"> are you buying it | 1</t>
  </si>
  <si>
    <t xml:space="preserve"> renting it from the Council | 2</t>
  </si>
  <si>
    <t xml:space="preserve"> renting it from a relative | 3</t>
  </si>
  <si>
    <t xml:space="preserve"> renting it from a private landlord | 4</t>
  </si>
  <si>
    <t>urn:ddi:uk.lha:18886347-afe6-441c-a365-e9dfb1df3073:1	1982 Main Questionnaire				urn:ddi:uk.lha:44a8b406-c546-4050-a48c-8fbd15a614f8:1	Does your chest ever sound wheezy or whistling?	CodeList	1</t>
  </si>
  <si>
    <t>urn:ddi:uk.lha:18886347-afe6-441c-a365-e9dfb1df3073:1	1982 Main Questionnaire	urn:ddi:uk.closer:88d2a7b6-b6ab-4133-964d-dfbfc8f970d3:1	109.0	Employment and income	urn:ddi:uk.lha:eb5c6f60-7ac9-4e79-bd36-98fcc2199787:1	How do you feel about living in this district? Would you say that you are	CodeList	1</t>
  </si>
  <si>
    <t xml:space="preserve"> happy living here | 2</t>
  </si>
  <si>
    <t xml:space="preserve"> or not very happy</t>
  </si>
  <si>
    <t>urn:ddi:uk.lha:18886347-afe6-441c-a365-e9dfb1df3073:1	1982 Main Questionnaire	urn:ddi:uk.closer:88d2a7b6-b6ab-4133-964d-dfbfc8f970d3:1	109.0	Employment and income	urn:ddi:uk.lha:0f2b33b4-f7c3-4b9e-8354-9a8d1b71bced:1	And how do you feel about your present accommodation?	CodeList	1</t>
  </si>
  <si>
    <t xml:space="preserve"> are you happy | 2</t>
  </si>
  <si>
    <t xml:space="preserve"> or unhappy</t>
  </si>
  <si>
    <t>urn:ddi:uk.lha:18886347-afe6-441c-a365-e9dfb1df3073:1	1982 Main Questionnaire	urn:ddi:uk.closer:df3e9d29-1921-47d8-b681-b1dc5afa5b1b:1	10901.0	Occupation | Employment	urn:ddi:uk.lha:98cda536-c7f6-48ff-9b61-a1505664c9c6:1	Have you had any periods of a month or more when you weren't in any kind of paid work (include full-time or part-time) since	CodeList	1</t>
  </si>
  <si>
    <t>urn:ddi:uk.lha:18886347-afe6-441c-a365-e9dfb1df3073:1	1982 Main Questionnaire	urn:ddi:uk.closer:88d2a7b6-b6ab-4133-964d-dfbfc8f970d3:1	109.0	Employment and income	urn:ddi:uk.lha:20e6e841-10ce-4f51-96a8-cfd489c71278:1	Do you have running hot water (or do you have to heat it specially?) - Describe method of heating if hot water not on tap	CodeList	1</t>
  </si>
  <si>
    <t>urn:ddi:uk.lha:18886347-afe6-441c-a365-e9dfb1df3073:1	1982 Main Questionnaire	urn:ddi:uk.closer:404dd86d-78e7-4568-a42f-434d2555a3c8:1	10601.0	Diet and nutrition	urn:ddi:uk.lha:62c9e759-8161-480f-976e-d3819ed8635c:1	Do you know what kind of fat is used?	CodeList	1</t>
  </si>
  <si>
    <t>urn:ddi:uk.lha:18886347-afe6-441c-a365-e9dfb1df3073:1	1982 Main Questionnaire	urn:ddi:uk.closer:88d2a7b6-b6ab-4133-964d-dfbfc8f970d3:1	109.0	Employment and income	urn:ddi:uk.lha:e63e3003-b283-41b6-b632-e783487f1143:1	Is there any way in which you wish you'd done something differently in your working life? Yes (describe in detail)	CodeList	00</t>
  </si>
  <si>
    <t xml:space="preserve"> no | 99</t>
  </si>
  <si>
    <t>urn:ddi:uk.lha:18886347-afe6-441c-a365-e9dfb1df3073:1	1982 Main Questionnaire				urn:ddi:uk.lha:7dd7c076-1911-411d-a06c-4aedd836743b:1	In the past 3 years</t>
  </si>
  <si>
    <t xml:space="preserve">urn:ddi:uk.lha:18886347-afe6-441c-a365-e9dfb1df3073:1	1982 Main Questionnaire	urn:ddi:uk.closer:936e1a5c-8671-4f31-830c-7a31c2b18bdb:1	115.0	Administration	urn:ddi:uk.lha:a2e22609-c656-4c91-9320-570a79d27f9e:1	Address (if different from above)	Text	</t>
  </si>
  <si>
    <t>urn:ddi:uk.lha:18886347-afe6-441c-a365-e9dfb1df3073:1	1982 Main Questionnaire	urn:ddi:uk.closer:df3e9d29-1921-47d8-b681-b1dc5afa5b1b:1	10901.0	Occupation | Employment	urn:ddi:uk.lha:7ad3ae43-1efb-4b50-bb45-8aa38790e9ef:1	Are you in any kind of paid work now?	CodeList	1</t>
  </si>
  <si>
    <t>urn:ddi:uk.lha:18886347-afe6-441c-a365-e9dfb1df3073:1	1982 Main Questionnaire				urn:ddi:uk.lha:f0e3d0fb-1fb0-4c59-b7eb-9339ba221fa2:1	Have you ever had any children who have died?	CodeList	1</t>
  </si>
  <si>
    <t xml:space="preserve">urn:ddi:uk.lha:18886347-afe6-441c-a365-e9dfb1df3073:1	1982 Main Questionnaire	urn:ddi:uk.closer:936e1a5c-8671-4f31-830c-7a31c2b18bdb:1	115.0	Administration	urn:ddi:uk.lha:a4fca486-8553-40a2-93ee-9faa0ada94f6:1	Interviewer's Name	Text	</t>
  </si>
  <si>
    <t>urn:ddi:uk.lha:18886347-afe6-441c-a365-e9dfb1df3073:1	1982 Main Questionnaire	urn:ddi:uk.closer:2d0501e8-df98-4833-afe9-e6fad17ffe2f:1	10323.0	General health	urn:ddi:uk.lha:6772945d-2623-43df-9a8e-a4ef6103e86a:1	Did your father ever have cancer?	CodeList	1</t>
  </si>
  <si>
    <t>urn:ddi:uk.lha:18886347-afe6-441c-a365-e9dfb1df3073:1	1982 Main Questionnaire	urn:ddi:uk.closer:6a7f666f-9803-4840-89d8-74b10acebd45:1	107.0	Family and social networks	urn:ddi:uk.lha:2fb9e2df-f5cf-4a50-a4f5-b24eb1b047ef:1	And looking back over your family life do you now wish that things had been different in any way? Yes (describe in detail)	CodeList	00</t>
  </si>
  <si>
    <t>urn:ddi:uk.lha:18886347-afe6-441c-a365-e9dfb1df3073:1	1982 Main Questionnaire	urn:ddi:uk.closer:eb284b92-f2c7-4782-a0f2-89ae68762603:1	10301.0	Cardiovascular system	urn:ddi:uk.lha:3ec8e4f6-60f6-470b-9143-b3adec913ae4:1	Have you ever had any pain or discomfort in your chest?	CodeList	1</t>
  </si>
  <si>
    <t>urn:ddi:uk.lha:18886347-afe6-441c-a365-e9dfb1df3073:1	1982 Main Questionnaire				urn:ddi:uk.lha:441367b7-a473-4222-b605-d32f24ce4e04:1	Do you usually bring up any phlegm (spit from the chest) first thing in the morning in the winter?	CodeList	1</t>
  </si>
  <si>
    <t>urn:ddi:uk.lha:18886347-afe6-441c-a365-e9dfb1df3073:1	1982 Main Questionnaire	urn:ddi:uk.closer:936e1a5c-8671-4f31-830c-7a31c2b18bdb:1	115.0	Administration	urn:ddi:uk.lha:c5893770-e91b-4017-97c2-df536bb59b65:1	How many people live in this household</t>
  </si>
  <si>
    <t xml:space="preserve"> including you? (give details below</t>
  </si>
  <si>
    <t xml:space="preserve"> begin with survey member) Relationship to Survey Member	CodeList	1</t>
  </si>
  <si>
    <t xml:space="preserve"> Survey member</t>
  </si>
  <si>
    <t>urn:ddi:uk.lha:18886347-afe6-441c-a365-e9dfb1df3073:1	1982 Main Questionnaire				urn:ddi:uk.lha:284a88f8-2004-45c7-83d8-ee22c7233fbd:1	Have you ever had any children?	CodeList	1</t>
  </si>
  <si>
    <t>urn:ddi:uk.lha:18886347-afe6-441c-a365-e9dfb1df3073:1	1982 Main Questionnaire				urn:ddi:uk.lha:f80ecab6-d75a-4512-bac2-f42b916e1b76:1	Do you smoke a pipe?	CodeList	1</t>
  </si>
  <si>
    <t>urn:ddi:uk.lha:18886347-afe6-441c-a365-e9dfb1df3073:1	1982 Main Questionnaire	urn:ddi:uk.closer:e6a9f4a9-050d-4f8c-9b73-24a8b8467e62:1	108.0	Education	urn:ddi:uk.lha:b7e5a73b-6443-40a7-bef9-0e04382d1010:1	Have you been to evening classes in the last year?	CodeList	1</t>
  </si>
  <si>
    <t xml:space="preserve">urn:ddi:uk.lha:18886347-afe6-441c-a365-e9dfb1df3073:1	1982 Main Questionnaire	urn:ddi:uk.closer:88d2a7b6-b6ab-4133-964d-dfbfc8f970d3:1	109.0	Employment and income	urn:ddi:uk.lha:f31211b0-ed53-4267-9a3b-113d1ae83148:1	How many rooms do you have - first of all total	Numeric	</t>
  </si>
  <si>
    <t xml:space="preserve">urn:ddi:uk.lha:18886347-afe6-441c-a365-e9dfb1df3073:1	1982 Main Questionnaire	urn:ddi:uk.closer:88d2a7b6-b6ab-4133-964d-dfbfc8f970d3:1	109.0	Employment and income	urn:ddi:uk.lha:456bcca9-e83e-4d22-bfea-2ebe79fb6101:1	How many rooms do you have - first of all how many bedrooms?	Numeric	</t>
  </si>
  <si>
    <t xml:space="preserve">urn:ddi:uk.lha:18886347-afe6-441c-a365-e9dfb1df3073:1	1982 Main Questionnaire	urn:ddi:uk.closer:936e1a5c-8671-4f31-830c-7a31c2b18bdb:1	115.0	Administration	urn:ddi:uk.lha:9ce9b03f-a363-45f2-b4eb-2f146316e026:1	TIME INTERVIEW ENDED	DateTime	</t>
  </si>
  <si>
    <t>urn:ddi:uk.lha:18886347-afe6-441c-a365-e9dfb1df3073:1	1982 Main Questionnaire	urn:ddi:uk.closer:e6a9f4a9-050d-4f8c-9b73-24a8b8467e62:1	108.0	Education	urn:ddi:uk.lha:0ec85a69-d449-42d1-96d5-3261215017f3:1	Looking back over life as a whole is there anything you wish now that you'd done differently</t>
  </si>
  <si>
    <t xml:space="preserve"> for example in your education? Yes (describe in detail)	CodeList	00</t>
  </si>
  <si>
    <t>urn:ddi:uk.lha:18886347-afe6-441c-a365-e9dfb1df3073:1	1982 Main Questionnaire	urn:ddi:uk.closer:eb284b92-f2c7-4782-a0f2-89ae68762603:1	10301.0	Cardiovascular system	urn:ddi:uk.lha:f4ccd780-6ccf-4c72-af7a-346b33d0c5ea:1	Have you ever had a severe pain across the front of your chest lasting half an hour or more?	CodeList	1</t>
  </si>
  <si>
    <t>urn:ddi:uk.lha:18886347-afe6-441c-a365-e9dfb1df3073:1	1982 Main Questionnaire	urn:ddi:uk.closer:88d2a7b6-b6ab-4133-964d-dfbfc8f970d3:1	109.0	Employment and income	urn:ddi:uk.lha:b9156350-a800-4850-99af-612866f87c7b:1	Do you share your bathroom with any other household?	CodeList	1</t>
  </si>
  <si>
    <t>urn:ddi:uk.lha:18886347-afe6-441c-a365-e9dfb1df3073:1	1982 Main Questionnaire	urn:ddi:uk.closer:d2fff8e3-95d3-4bab-9ee5-4d04c2294db3:1	10708.0	Social support	urn:ddi:uk.lha:e4c39c3a-07d1-4e1f-b979-63aca7fd0faf:1	How often do you see your parents and/or your wife's/husband's/partner's parents?	CodeList	1</t>
  </si>
  <si>
    <t xml:space="preserve"> rarely or never | 8</t>
  </si>
  <si>
    <t xml:space="preserve"> (not relevant - no parents) | 9</t>
  </si>
  <si>
    <t>urn:ddi:uk.lha:18886347-afe6-441c-a365-e9dfb1df3073:1	1982 Main Questionnaire				urn:ddi:uk.lha:79ac85f2-0eb1-48bc-9a2f-75c0d52222c7:1	Do you usually cough first thing in the morning in the winter?	CodeList	1</t>
  </si>
  <si>
    <t>urn:ddi:uk.lha:18886347-afe6-441c-a365-e9dfb1df3073:1	1982 Main Questionnaire	urn:ddi:uk.closer:df3e9d29-1921-47d8-b681-b1dc5afa5b1b:1	10901.0	Occupation | Employment	urn:ddi:uk.lha:8f68dccd-7cc1-467f-852a-92203ba56dd5:1	The last job you told us about was in ... Since then have you changed your job?	CodeList	1</t>
  </si>
  <si>
    <t>urn:ddi:uk.lha:18886347-afe6-441c-a365-e9dfb1df3073:1	1982 Main Questionnaire	urn:ddi:uk.closer:88d2a7b6-b6ab-4133-964d-dfbfc8f970d3:1	109.0	Employment and income	urn:ddi:uk.lha:de2f8517-9804-48a6-9962-9652d82e782d:1	Do you share your kitchen with any other household?	CodeList	1</t>
  </si>
  <si>
    <t>urn:ddi:uk.lha:18886347-afe6-441c-a365-e9dfb1df3073:1	1982 Main Questionnaire	urn:ddi:uk.closer:2d0501e8-df98-4833-afe9-e6fad17ffe2f:1	10323.0	General health	urn:ddi:uk.lha:521c31ff-9e4c-41ab-8a50-a52e78a3bf4d:1	Do you have any other health or medical problems that I have not mentioned but that keep recurring</t>
  </si>
  <si>
    <t xml:space="preserve"> or that you have most of</t>
  </si>
  <si>
    <t xml:space="preserve"> or all the time?	CodeList	1</t>
  </si>
  <si>
    <t>urn:ddi:uk.lha:18886347-afe6-441c-a365-e9dfb1df3073:1	1982 Main Questionnaire	urn:ddi:uk.closer:404dd86d-78e7-4568-a42f-434d2555a3c8:1	10601.0	Diet and nutrition	urn:ddi:uk.lha:23a43db2-b084-419f-9452-c8e9896d6e90:1	How often do you eat other fried food? (i.e. not deep fried)	CodeList	1</t>
  </si>
  <si>
    <t xml:space="preserve"> once a month or less | 2</t>
  </si>
  <si>
    <t xml:space="preserve"> about once a fortnight | 3</t>
  </si>
  <si>
    <t xml:space="preserve"> once a week or more | 9</t>
  </si>
  <si>
    <t>urn:ddi:uk.lha:18886347-afe6-441c-a365-e9dfb1df3073:1	1982 Main Questionnaire	urn:ddi:uk.closer:df3e9d29-1921-47d8-b681-b1dc5afa5b1b:1	10901.0	Occupation | Employment	urn:ddi:uk.lha:f7bca1db-9dd6-41e5-b8a9-e9dbd2738e9f:1	How many people live in this household</t>
  </si>
  <si>
    <t xml:space="preserve"> begin with survey member) Occupation Status	CodeList	1</t>
  </si>
  <si>
    <t xml:space="preserve"> Not employed (but of working age) | 3</t>
  </si>
  <si>
    <t xml:space="preserve"> Retired | 4</t>
  </si>
  <si>
    <t xml:space="preserve"> Schoolchild | 5</t>
  </si>
  <si>
    <t xml:space="preserve"> Pre-school age</t>
  </si>
  <si>
    <t>urn:ddi:uk.lha:18886347-afe6-441c-a365-e9dfb1df3073:1	1982 Main Questionnaire	urn:ddi:uk.closer:1129220f-9055-4d7c-beac-e0c0c4ae1cc0:1	10702.0	Household composition	urn:ddi:uk.lha:4126d69e-74c6-42ac-a19a-eaefbadc4799:1	How many people live in this household</t>
  </si>
  <si>
    <t xml:space="preserve"> begin with survey member) Age in Years Age	Numeric	</t>
  </si>
  <si>
    <t>urn:ddi:uk.lha:18886347-afe6-441c-a365-e9dfb1df3073:1	1982 Main Questionnaire	urn:ddi:uk.closer:936e1a5c-8671-4f31-830c-7a31c2b18bdb:1	115.0	Administration	urn:ddi:uk.lha:4f58e54b-a0d4-4f6f-9b28-205a53a5b588:1	How many people live in this household</t>
  </si>
  <si>
    <t xml:space="preserve"> begin with survey member) Name	Text	</t>
  </si>
  <si>
    <t>urn:ddi:uk.lha:18886347-afe6-441c-a365-e9dfb1df3073:1	1982 Main Questionnaire				urn:ddi:uk.lha:6918a542-2773-49c5-9279-272bcc44e2e1:1	Do you usually cough during the day or night in the winter?	CodeList	1</t>
  </si>
  <si>
    <t>urn:ddi:uk.lha:18886347-afe6-441c-a365-e9dfb1df3073:1	1982 Main Questionnaire	urn:ddi:uk.closer:1129220f-9055-4d7c-beac-e0c0c4ae1cc0:1	10702.0	Household composition	urn:ddi:uk.lha:c26af597-afbb-4bae-a8d2-2f80f1caf504:1	How many people live in this household</t>
  </si>
  <si>
    <t xml:space="preserve"> begin with survey member)	Numeric	</t>
  </si>
  <si>
    <t>urn:ddi:uk.lha:18886347-afe6-441c-a365-e9dfb1df3073:1	1982 Main Questionnaire	urn:ddi:uk.closer:1129220f-9055-4d7c-beac-e0c0c4ae1cc0:1	10702.0	Household composition	urn:ddi:uk.lha:a808bf33-e50a-469a-a149-32ff166153d2:1	How many people live in this household</t>
  </si>
  <si>
    <t xml:space="preserve"> begin with survey member) Sex	CodeList	1</t>
  </si>
  <si>
    <t>urn:ddi:uk.lha:18886347-afe6-441c-a365-e9dfb1df3073:1	1982 Main Questionnaire	urn:ddi:uk.closer:bd86570f-cb85-427e-8087-a1eabe238aa8:1	10502.0	Hospital admissions	urn:ddi:uk.lha:47324ebf-4f60-4c07-bcbd-515c94b96d69:1	The last time you told us about being a patient in hospital was in ... Have you been a patient in hospital for at least one night since then?	CodeList	1</t>
  </si>
  <si>
    <t>urn:ddi:uk.lha:18886347-afe6-441c-a365-e9dfb1df3073:1	1982 Main Questionnaire	urn:ddi:uk.closer:404dd86d-78e7-4568-a42f-434d2555a3c8:1	10601.0	Diet and nutrition	urn:ddi:uk.lha:8b6fddbc-10a8-4167-9597-523c82aeb926:1	How much bread do you eat a day that's spread with this?	CodeList	1</t>
  </si>
  <si>
    <t xml:space="preserve"> 4 slices a day or less | 2</t>
  </si>
  <si>
    <t xml:space="preserve"> 5-7 slices a day | 3</t>
  </si>
  <si>
    <t xml:space="preserve"> more than 7 slices a day | 9</t>
  </si>
  <si>
    <t>urn:ddi:uk.lha:18886347-afe6-441c-a365-e9dfb1df3073:1	1982 Main Questionnaire	urn:ddi:uk.closer:2d0501e8-df98-4833-afe9-e6fad17ffe2f:1	10323.0	General health	urn:ddi:uk.lha:a124dcf0-1b2f-434b-af68-69ff6858bb90:1	Have you ever had cancer?	CodeList	1</t>
  </si>
  <si>
    <t>urn:ddi:uk.lha:18886347-afe6-441c-a365-e9dfb1df3073:1	1982 Main Questionnaire	urn:ddi:uk.closer:d2fff8e3-95d3-4bab-9ee5-4d04c2294db3:1	10708.0	Social support	urn:ddi:uk.lha:06f4bf02-5ed7-4738-9635-7ea4956e7cae:1	Looking back over the past year has there been anything</t>
  </si>
  <si>
    <t xml:space="preserve"> or any bad news that has really shaken and upset you</t>
  </si>
  <si>
    <t xml:space="preserve"> or that has been a big disappointment to you?	CodeList	1</t>
  </si>
  <si>
    <t>urn:ddi:uk.lha:18886347-afe6-441c-a365-e9dfb1df3073:1	1982 Main Questionnaire	urn:ddi:uk.closer:87485f47-ddb7-43d8-8614-8a0fec06399d:1	10403.0	Wellbeing	urn:ddi:uk.lha:4d87b28d-3985-45f7-842c-857829ed0e09:1	When did you last go away for a holiday of a week or more?	CodeList	1</t>
  </si>
  <si>
    <t xml:space="preserve"> was it within the last year | 2</t>
  </si>
  <si>
    <t xml:space="preserve"> or longer than 12 months ago</t>
  </si>
  <si>
    <t>urn:ddi:uk.lha:18886347-afe6-441c-a365-e9dfb1df3073:1	1982 Main Questionnaire	urn:ddi:uk.closer:eb284b92-f2c7-4782-a0f2-89ae68762603:1	10301.0	Cardiovascular system	urn:ddi:uk.lha:385b832e-e22e-454e-a915-8f57fa9c05e5:1	Have you ever had any pressure or heavyness in your chest?	CodeList	1</t>
  </si>
  <si>
    <t>urn:ddi:uk.lha:18886347-afe6-441c-a365-e9dfb1df3073:1	1982 Main Questionnaire				urn:ddi:uk.lha:191605e7-31f6-425e-837c-bc0d749b0671:1	Do you feel that having this kind of upbringing has any effect in the way you lead your life now?	CodeList	1</t>
  </si>
  <si>
    <t xml:space="preserve"> has an effect | 0</t>
  </si>
  <si>
    <t xml:space="preserve"> had no effect | 9</t>
  </si>
  <si>
    <t>urn:ddi:uk.lha:18886347-afe6-441c-a365-e9dfb1df3073:1	1982 Main Questionnaire				urn:ddi:uk.lha:cff70eab-6b53-4544-bf5d-e1ee008a73fe:1	Do you smoke cigarettes?	CodeList	1</t>
  </si>
  <si>
    <t>urn:ddi:uk.lha:18886347-afe6-441c-a365-e9dfb1df3073:1	1982 Main Questionnaire	urn:ddi:uk.closer:61b2779f-8996-46ad-83e8-09d41104dd8b:1	10314.0	Mortality	urn:ddi:uk.lha:6c476341-dd92-4319-8fd2-e5e7ad35a38d:1	Is your mother alive?	CodeList	1</t>
  </si>
  <si>
    <t>urn:ddi:uk.lha:18886347-afe6-441c-a365-e9dfb1df3073:1	1982 Main Questionnaire	urn:ddi:uk.closer:404dd86d-78e7-4568-a42f-434d2555a3c8:1	10601.0	Diet and nutrition	urn:ddi:uk.lha:4d23c408-827b-4757-8ad2-ed4435f9e716:1	How often do you eat food that's been deep fried?	CodeList	1</t>
  </si>
  <si>
    <t>urn:ddi:uk.lha:18886347-afe6-441c-a365-e9dfb1df3073:1	1982 Main Questionnaire	urn:ddi:uk.closer:7ecf594e-91fd-4250-8221-9b35a425addc:1	10402.0	Personality | Temperament	urn:ddi:uk.lha:e372d2c6-179e-48b1-94ad-f04c358b0ca8:1	Would you say that</t>
  </si>
  <si>
    <t xml:space="preserve"> on the whole</t>
  </si>
  <si>
    <t xml:space="preserve"> life has been good to you?	CodeList	1</t>
  </si>
  <si>
    <t>urn:ddi:uk.lha:18886347-afe6-441c-a365-e9dfb1df3073:1	1982 Main Questionnaire	urn:ddi:uk.closer:8000b478-f07f-42f6-9ba0-b0d55b44630e:1	10302.0	Musculoskeletal system	urn:ddi:uk.lha:6ebff9ce-6869-46bb-bfb5-04149dda82a1:1	Have you lost an arm or leg or part of a limb?	CodeList	1</t>
  </si>
  <si>
    <t>urn:ddi:uk.lha:18886347-afe6-441c-a365-e9dfb1df3073:1	1982 Main Questionnaire	urn:ddi:uk.closer:d7dda311-5317-4dc8-9fac-35b6388ef568:1	106.0	Health behaviour	urn:ddi:uk.lha:e5436dcd-c6c9-41a8-9ba2-08b415e3b737:1	Are there any other things you do</t>
  </si>
  <si>
    <t xml:space="preserve"> with other people</t>
  </si>
  <si>
    <t xml:space="preserve"> in your spare time that I haven't yet asked you about?	CodeList	1</t>
  </si>
  <si>
    <t>urn:ddi:uk.lha:18886347-afe6-441c-a365-e9dfb1df3073:1	1982 Main Questionnaire	urn:ddi:uk.closer:88d2a7b6-b6ab-4133-964d-dfbfc8f970d3:1	109.0	Employment and income	urn:ddi:uk.lha:ccd45edc-8c28-41ec-88e9-119b2adf80ec:1	Do you have an indoor lavatory?	CodeList	1</t>
  </si>
  <si>
    <t>urn:ddi:uk.lha:18886347-afe6-441c-a365-e9dfb1df3073:1	1982 Main Questionnaire				urn:ddi:uk.lha:0222a1a3-4821-4851-a422-2cad197d1581:1	Do you usually bring up any phlegm during the day or at night in winter?	CodeList	1</t>
  </si>
  <si>
    <t>urn:ddi:uk.lha:18886347-afe6-441c-a365-e9dfb1df3073:1	1982 Main Questionnaire	urn:ddi:uk.closer:404dd86d-78e7-4568-a42f-434d2555a3c8:1	10601.0	Diet and nutrition	urn:ddi:uk.lha:98cbab80-5e50-4117-b14d-47eee5e84868:1	Apart from this is your usual diet special in any way</t>
  </si>
  <si>
    <t xml:space="preserve"> are you for example a vegetarian?	CodeList	1</t>
  </si>
  <si>
    <t>urn:ddi:uk.lha:18886347-afe6-441c-a365-e9dfb1df3073:1	1982 Main Questionnaire	urn:ddi:uk.closer:d2fff8e3-95d3-4bab-9ee5-4d04c2294db3:1	10708.0	Social support	urn:ddi:uk.lha:bedb35a0-d6a7-41af-a0f5-66afe0a9621b:1	Do you belong to any clubs or associations?	CodeList	1</t>
  </si>
  <si>
    <t>urn:ddi:uk.lha:18886347-afe6-441c-a365-e9dfb1df3073:1	1982 Main Questionnaire	urn:ddi:uk.closer:87485f47-ddb7-43d8-8614-8a0fec06399d:1	10403.0	Wellbeing	urn:ddi:uk.lha:679e45e3-ec20-45ed-b6be-9903b5a805be:1	On average how many nights a week do you go out</t>
  </si>
  <si>
    <t xml:space="preserve"> for any reason?	CodeList	1</t>
  </si>
  <si>
    <t xml:space="preserve"> 5 or more | 9</t>
  </si>
  <si>
    <t>urn:ddi:uk.lha:18886347-afe6-441c-a365-e9dfb1df3073:1	1982 Main Questionnaire	urn:ddi:uk.closer:404dd86d-78e7-4568-a42f-434d2555a3c8:1	10601.0	Diet and nutrition	urn:ddi:uk.lha:b59dcbc6-b972-4b4f-a688-c5af8c785b21:1	How often do you eat meals containing meat or poultry or meat products such as sausages or hamburgers?	CodeList	0</t>
  </si>
  <si>
    <t xml:space="preserve"> never | 1</t>
  </si>
  <si>
    <t xml:space="preserve"> less than once a day (0-6 times a week) | 2</t>
  </si>
  <si>
    <t xml:space="preserve"> about once a day (7-11 times a week) | 3</t>
  </si>
  <si>
    <t xml:space="preserve"> about twice a day (12 or more times a week)</t>
  </si>
  <si>
    <t>urn:ddi:uk.lha:18886347-afe6-441c-a365-e9dfb1df3073:1	1982 Main Questionnaire	urn:ddi:uk.closer:404dd86d-78e7-4568-a42f-434d2555a3c8:1	10601.0	Diet and nutrition	urn:ddi:uk.lha:a056b2db-faa2-4025-b43c-c85ebff02568:1	Are you at present taking a special diet that was recommended by a doctor?	CodeList	1</t>
  </si>
  <si>
    <t>urn:ddi:uk.lha:18886347-afe6-441c-a365-e9dfb1df3073:1	1982 Main Questionnaire				urn:ddi:uk.lha:53797e36-f62c-4fb5-9bc0-d539eceeb8fa:1	And now</t>
  </si>
  <si>
    <t xml:space="preserve"> do you have any religious beliefs or faiths</t>
  </si>
  <si>
    <t xml:space="preserve"> whether or not you go to church?	CodeList	1</t>
  </si>
  <si>
    <t>urn:ddi:uk.lha:18886347-afe6-441c-a365-e9dfb1df3073:1	1982 Main Questionnaire	urn:ddi:uk.closer:88d2a7b6-b6ab-4133-964d-dfbfc8f970d3:1	109.0	Employment and income	urn:ddi:uk.lha:519af32a-d3ce-40c8-80e1-f37e3940f604:1	Thinking back over your whole life for a moment</t>
  </si>
  <si>
    <t xml:space="preserve"> have you ever lived abroad (that is outside England</t>
  </si>
  <si>
    <t xml:space="preserve"> Wales</t>
  </si>
  <si>
    <t xml:space="preserve"> Scotland or Northern Ireland) for longer than 1 year (at a time)?	CodeList	1</t>
  </si>
  <si>
    <t xml:space="preserve">urn:ddi:uk.lha:18886347-afe6-441c-a365-e9dfb1df3073:1	1982 Main Questionnaire	urn:ddi:uk.closer:c217a387-1159-4c78-9201-a7d0ed589cbc:1	10320.0	Anthropometry	urn:ddi:uk.lha:f8422c51-414d-4ce2-8bac-38db846f92c3:1	Chest Circumference - to nearest 1 mm below	Numeric	</t>
  </si>
  <si>
    <t xml:space="preserve">urn:ddi:uk.lha:18886347-afe6-441c-a365-e9dfb1df3073:1	1982 Main Questionnaire	urn:ddi:uk.closer:eb284b92-f2c7-4782-a0f2-89ae68762603:1	10301.0	Cardiovascular system	urn:ddi:uk.lha:efc90f3e-0208-4567-ae9f-3c1c595e5cc6:1	Resting Pulse Rate - beats per minute	Numeric	</t>
  </si>
  <si>
    <t xml:space="preserve">urn:ddi:uk.lha:18886347-afe6-441c-a365-e9dfb1df3073:1	1982 Main Questionnaire	urn:ddi:uk.closer:c217a387-1159-4c78-9201-a7d0ed589cbc:1	10320.0	Anthropometry	urn:ddi:uk.lha:bb80032e-2f8a-4b70-b759-6279ef822e49:1	Abdominal Circumference - to nearest 1 mm below	Numeric	</t>
  </si>
  <si>
    <t>urn:ddi:uk.lha:18886347-afe6-441c-a365-e9dfb1df3073:1	1982 Main Questionnaire	urn:ddi:uk.closer:936e1a5c-8671-4f31-830c-7a31c2b18bdb:1	115.0	Administration	urn:ddi:uk.lha:7cff19bd-2c30-41a4-af1d-7e0a2f338cb7:1	Day -	CodeList	1</t>
  </si>
  <si>
    <t xml:space="preserve"> weekday | 2</t>
  </si>
  <si>
    <t xml:space="preserve"> weekend</t>
  </si>
  <si>
    <t>urn:ddi:uk.lha:18886347-afe6-441c-a365-e9dfb1df3073:1	1982 Main Questionnaire	urn:ddi:uk.closer:936e1a5c-8671-4f31-830c-7a31c2b18bdb:1	115.0	Administration	urn:ddi:uk.lha:5c82b78b-1c54-43ea-9f82-811bcb6ad3b1:1	Time of Day -	CodeList	1</t>
  </si>
  <si>
    <t xml:space="preserve"> morning | 2</t>
  </si>
  <si>
    <t xml:space="preserve"> afternoon | 3</t>
  </si>
  <si>
    <t xml:space="preserve"> evening</t>
  </si>
  <si>
    <t>urn:ddi:uk.lha:18886347-afe6-441c-a365-e9dfb1df3073:1	1982 Main Questionnaire	urn:ddi:uk.closer:936e1a5c-8671-4f31-830c-7a31c2b18bdb:1	115.0	Administration	urn:ddi:uk.lha:86a61e18-3b5b-4a4d-b37f-96391d9fd81c:1	Subject wishes results to go to GP	CodeList	1</t>
  </si>
  <si>
    <t xml:space="preserve">urn:ddi:uk.lha:18886347-afe6-441c-a365-e9dfb1df3073:1	1982 Main Questionnaire	urn:ddi:uk.closer:c217a387-1159-4c78-9201-a7d0ed589cbc:1	10320.0	Anthropometry	urn:ddi:uk.lha:9afbb04b-d490-43c3-ba72-ed7444ac782c:1	Weight - to nearest 0.5 kg below	Numeric	</t>
  </si>
  <si>
    <t xml:space="preserve">urn:ddi:uk.lha:18886347-afe6-441c-a365-e9dfb1df3073:1	1982 Main Questionnaire	urn:ddi:uk.closer:936e1a5c-8671-4f31-830c-7a31c2b18bdb:1	115.0	Administration	urn:ddi:uk.lha:94cd2362-8ea7-4c55-9887-fd94d43a9b14:1	Equipment Set Number -	Text	</t>
  </si>
  <si>
    <t xml:space="preserve">urn:ddi:uk.lha:18886347-afe6-441c-a365-e9dfb1df3073:1	1982 Main Questionnaire	urn:ddi:uk.closer:c217a387-1159-4c78-9201-a7d0ed589cbc:1	10320.0	Anthropometry	urn:ddi:uk.lha:5a22568c-5888-420d-983a-3ae429dcb8df:1	Standing Height - to nearest 0.5 cm below	Numeric	</t>
  </si>
  <si>
    <t xml:space="preserve">urn:ddi:uk.lha:18886347-afe6-441c-a365-e9dfb1df3073:1	1982 Main Questionnaire	urn:ddi:uk.closer:c217a387-1159-4c78-9201-a7d0ed589cbc:1	10320.0	Anthropometry	urn:ddi:uk.lha:8cbe62b7-c0c5-4f67-add6-cc69ec39d10a:1	Right Upper Arm Circumference - to nearest 1 mm below	Numeric	</t>
  </si>
  <si>
    <t xml:space="preserve">urn:ddi:uk.lha:18886347-afe6-441c-a365-e9dfb1df3073:1	1982 Main Questionnaire	urn:ddi:uk.closer:936e1a5c-8671-4f31-830c-7a31c2b18bdb:1	115.0	Administration	urn:ddi:uk.lha:d2d197cb-5dbf-4cf8-8378-de37e2fce6e9:1	Room Temperature - to nearest 1 Â°C below	Numeric	</t>
  </si>
  <si>
    <t xml:space="preserve">urn:ddi:uk.lha:18886347-afe6-441c-a365-e9dfb1df3073:1	1982 Main Questionnaire	urn:ddi:uk.closer:d7dda311-5317-4dc8-9fac-35b6388ef568:1	106.0	Health behaviour	urn:ddi:uk.lha:6e6d6e1c-7ec3-4d74-989d-04851a05b20d:1	What brand of cigars do you smoke? specify	Text	</t>
  </si>
  <si>
    <t>urn:ddi:uk.lha:18886347-afe6-441c-a365-e9dfb1df3073:1	1982 Main Questionnaire				urn:ddi:uk.lha:8914a895-5e7f-4e10-acde-2e0ba526a1d4:1	What was it?</t>
  </si>
  <si>
    <t xml:space="preserve"> was it	CodeList	1</t>
  </si>
  <si>
    <t xml:space="preserve"> Roman Catholic | 2</t>
  </si>
  <si>
    <t xml:space="preserve"> Church of England | 3</t>
  </si>
  <si>
    <t xml:space="preserve"> Methodist/Baptist | 4</t>
  </si>
  <si>
    <t xml:space="preserve"> or some other belief</t>
  </si>
  <si>
    <t xml:space="preserve"> describe</t>
  </si>
  <si>
    <t xml:space="preserve">urn:ddi:uk.lha:18886347-afe6-441c-a365-e9dfb1df3073:1	1982 Main Questionnaire	urn:ddi:uk.closer:e6a9f4a9-050d-4f8c-9b73-24a8b8467e62:1	108.0	Education	urn:ddi:uk.lha:ceb9128c-0216-43ca-81e6-58bea54b3acf:1	How many hours a week do you spend at evening clases?	Numeric	</t>
  </si>
  <si>
    <t xml:space="preserve">urn:ddi:uk.lha:18886347-afe6-441c-a365-e9dfb1df3073:1	1982 Main Questionnaire	urn:ddi:uk.closer:2d0501e8-df98-4833-afe9-e6fad17ffe2f:1	10323.0	General health	urn:ddi:uk.lha:ab179d11-872f-4b4b-809e-59590a202217:1	specify site or type	Text	</t>
  </si>
  <si>
    <t>urn:ddi:uk.lha:18886347-afe6-441c-a365-e9dfb1df3073:1	1982 Main Questionnaire	urn:ddi:uk.closer:df3e9d29-1921-47d8-b681-b1dc5afa5b1b:1	10901.0	Occupation | Employment	urn:ddi:uk.lha:3249776d-f036-495a-a610-6a53291c7bd6:1	In all</t>
  </si>
  <si>
    <t xml:space="preserve"> how many periods out of paid work has that been?	Numeric	</t>
  </si>
  <si>
    <t xml:space="preserve">urn:ddi:uk.lha:18886347-afe6-441c-a365-e9dfb1df3073:1	1982 Main Questionnaire	urn:ddi:uk.closer:2d0501e8-df98-4833-afe9-e6fad17ffe2f:1	10323.0	General health	urn:ddi:uk.lha:9c7e4bd3-2648-4c96-ab0e-8b9c633c3f2d:1	specify site or type	Text	</t>
  </si>
  <si>
    <t xml:space="preserve">urn:ddi:uk.lha:18886347-afe6-441c-a365-e9dfb1df3073:1	1982 Main Questionnaire	urn:ddi:uk.closer:2d0501e8-df98-4833-afe9-e6fad17ffe2f:1	10323.0	General health	urn:ddi:uk.lha:e1388bd2-6ae5-433f-a695-8eb6214b0058:1	Age when first learned about it	Numeric	</t>
  </si>
  <si>
    <t>urn:ddi:uk.lha:18886347-afe6-441c-a365-e9dfb1df3073:1	1982 Main Questionnaire				urn:ddi:uk.lha:e72489f8-9286-4a8d-bbde-9d05cced543d:1	Do you inhale the smoke?	CodeList	1</t>
  </si>
  <si>
    <t>urn:ddi:uk.lha:18886347-afe6-441c-a365-e9dfb1df3073:1	1982 Main Questionnaire	urn:ddi:uk.closer:e6a9f4a9-050d-4f8c-9b73-24a8b8467e62:1	108.0	Education	urn:ddi:uk.lha:6a0a35fe-5a90-4df3-b638-c7388504e5a3:1	Are they classes from which you expect to get a qualification of any kind?	CodeList	1</t>
  </si>
  <si>
    <t xml:space="preserve">urn:ddi:uk.lha:18886347-afe6-441c-a365-e9dfb1df3073:1	1982 Main Questionnaire	urn:ddi:uk.closer:2d0501e8-df98-4833-afe9-e6fad17ffe2f:1	10323.0	General health	urn:ddi:uk.lha:d50ce628-e90e-469f-935d-ca5864b7b5d3:1	Age when first learned about it	Numeric	</t>
  </si>
  <si>
    <t xml:space="preserve">urn:ddi:uk.lha:18886347-afe6-441c-a365-e9dfb1df3073:1	1982 Main Questionnaire	urn:ddi:uk.closer:d7dda311-5317-4dc8-9fac-35b6388ef568:1	106.0	Health behaviour	urn:ddi:uk.lha:a3b160b6-cbf3-4ac0-9202-e45d2132e813:1	How many cigars do you smoke per week?	Numeric	</t>
  </si>
  <si>
    <t>urn:ddi:uk.lha:18886347-afe6-441c-a365-e9dfb1df3073:1	1982 Main Questionnaire				urn:ddi:uk.lha:6acc9ac0-d092-4ae8-bcf0-f23043f13976:1	Do you have any kind of belief in a maker or a god? (describe)	CodeList	1</t>
  </si>
  <si>
    <t xml:space="preserve">urn:ddi:uk.lha:18886347-afe6-441c-a365-e9dfb1df3073:1	1982 Main Questionnaire	urn:ddi:uk.closer:df3e9d29-1921-47d8-b681-b1dc5afa5b1b:1	10901.0	Occupation | Employment	urn:ddi:uk.lha:9bf6878c-25af-4e1e-830a-06aa41e86223:1	Who ran the course?	Text	</t>
  </si>
  <si>
    <t>urn:ddi:uk.lha:18886347-afe6-441c-a365-e9dfb1df3073:1	1982 Main Questionnaire				urn:ddi:uk.lha:6e3f5679-de2d-475f-a940-1b63f9ef5d12:1	Do you bring up phlegm on most days for as much as 3 months each year?	CodeList	1</t>
  </si>
  <si>
    <t>urn:ddi:uk.lha:18886347-afe6-441c-a365-e9dfb1df3073:1	1982 Main Questionnaire	urn:ddi:uk.closer:e6a9f4a9-050d-4f8c-9b73-24a8b8467e62:1	108.0	Education	urn:ddi:uk.lha:262fce88-ad76-4713-ae33-278a006b1e12:1	Since leaving school has he/she completed any kind of training or further education?	CodeList	1</t>
  </si>
  <si>
    <t>urn:ddi:uk.lha:18886347-afe6-441c-a365-e9dfb1df3073:1	1982 Main Questionnaire	urn:ddi:uk.closer:88d2a7b6-b6ab-4133-964d-dfbfc8f970d3:1	109.0	Employment and income	urn:ddi:uk.lha:66fce309-610b-440b-bf47-3ae8183fa78b:1	Is he/she	CodeList	1</t>
  </si>
  <si>
    <t xml:space="preserve"> unemployed and actively looking for a job | 2</t>
  </si>
  <si>
    <t xml:space="preserve"> looking after the home</t>
  </si>
  <si>
    <t xml:space="preserve"> full-time | 3</t>
  </si>
  <si>
    <t>urn:ddi:uk.lha:18886347-afe6-441c-a365-e9dfb1df3073:1	1982 Main Questionnaire	urn:ddi:uk.closer:d2fff8e3-95d3-4bab-9ee5-4d04c2294db3:1	10708.0	Social support	urn:ddi:uk.lha:02721615-3b4f-4f6c-a33b-614aa653db84:1	How often in a normal fortnight do you go out to take part in club/association activities?	CodeList	1</t>
  </si>
  <si>
    <t xml:space="preserve"> once | 2</t>
  </si>
  <si>
    <t xml:space="preserve"> twice | 3</t>
  </si>
  <si>
    <t xml:space="preserve"> three times | 4</t>
  </si>
  <si>
    <t xml:space="preserve"> four or more times | 0</t>
  </si>
  <si>
    <t xml:space="preserve"> less often than once a fortnight</t>
  </si>
  <si>
    <t xml:space="preserve">urn:ddi:uk.lha:18886347-afe6-441c-a365-e9dfb1df3073:1	1982 Main Questionnaire	urn:ddi:uk.closer:88d2a7b6-b6ab-4133-964d-dfbfc8f970d3:1	109.0	Employment and income	urn:ddi:uk.lha:f638e9bb-f6ba-40d5-bea6-84baf21dee28:1	What was the last full-time job he/she did?	Text	</t>
  </si>
  <si>
    <t>urn:ddi:uk.lha:18886347-afe6-441c-a365-e9dfb1df3073:1	1982 Main Questionnaire	urn:ddi:uk.closer:88d2a7b6-b6ab-4133-964d-dfbfc8f970d3:1	109.0	Employment and income	urn:ddi:uk.lha:baee59ce-53bf-4509-91a5-b4742df5b802:1	And is he/she now in paid work?	CodeList	1</t>
  </si>
  <si>
    <t xml:space="preserve">urn:ddi:uk.lha:18886347-afe6-441c-a365-e9dfb1df3073:1	1982 Main Questionnaire	urn:ddi:uk.closer:d2fff8e3-95d3-4bab-9ee5-4d04c2294db3:1	10708.0	Social support	urn:ddi:uk.lha:162f87bb-751c-4d06-ac55-c4a69c62e4c6:1	What kind of clubs are they?	Text	</t>
  </si>
  <si>
    <t xml:space="preserve">urn:ddi:uk.lha:18886347-afe6-441c-a365-e9dfb1df3073:1	1982 Main Questionnaire	urn:ddi:uk.closer:b3ee091a-13ec-4b33-92e1-3f3c8c4ca1d6:1	10703.0	Marital status	urn:ddi:uk.lha:3b085f5f-cd88-421b-a587-cb8ad17bc0c4:1	What is his/her date of birth?	DateTime	</t>
  </si>
  <si>
    <t xml:space="preserve">urn:ddi:uk.lha:18886347-afe6-441c-a365-e9dfb1df3073:1	1982 Main Questionnaire	urn:ddi:uk.closer:88d2a7b6-b6ab-4133-964d-dfbfc8f970d3:1	109.0	Employment and income	urn:ddi:uk.lha:a58d83e3-fb7d-41dd-b411-d342bad1acec:1	What does (did) his/her father do?	Text	</t>
  </si>
  <si>
    <t>urn:ddi:uk.lha:18886347-afe6-441c-a365-e9dfb1df3073:1	1982 Main Questionnaire	urn:ddi:uk.closer:e6a9f4a9-050d-4f8c-9b73-24a8b8467e62:1	108.0	Education	urn:ddi:uk.lha:8180e088-02b3-4dc4-98c8-dc5f1782b7f5:1	Did you gain any qualification as a result? namely	CodeList	1</t>
  </si>
  <si>
    <t xml:space="preserve">urn:ddi:uk.lha:18886347-afe6-441c-a365-e9dfb1df3073:1	1982 Main Questionnaire	urn:ddi:uk.closer:df3e9d29-1921-47d8-b681-b1dc5afa5b1b:1	10901.0	Occupation | Employment	urn:ddi:uk.lha:d17215af-184e-46ba-8064-ed85603f3846:1	What was it training you to do?	Text	</t>
  </si>
  <si>
    <t>urn:ddi:uk.lha:18886347-afe6-441c-a365-e9dfb1df3073:1	1982 Main Questionnaire	urn:ddi:uk.closer:7ecf594e-91fd-4250-8221-9b35a425addc:1	10402.0	Personality | Temperament	urn:ddi:uk.lha:d1a43e76-dfca-4790-9981-00c67bfbdbbc:1	Do you enjoy being at home and looking after the home (and children)?	CodeList	1</t>
  </si>
  <si>
    <t>urn:ddi:uk.lha:18886347-afe6-441c-a365-e9dfb1df3073:1	1982 Main Questionnaire				urn:ddi:uk.lha:26667a01-1aee-4828-9fee-118b7acd1944:1	Do you get this most days (or nights)?	CodeList	1</t>
  </si>
  <si>
    <t>urn:ddi:uk.lha:18886347-afe6-441c-a365-e9dfb1df3073:1	1982 Main Questionnaire	urn:ddi:uk.closer:df3e9d29-1921-47d8-b681-b1dc5afa5b1b:1	10901.0	Occupation | Employment	urn:ddi:uk.lha:9a723928-ca87-4fde-9668-1f94a403acff:1	Last week (or last full working week) how many hours did you actively spend working including overtime and working at home?	CodeList	1</t>
  </si>
  <si>
    <t xml:space="preserve"> Less than 10 hours | 2</t>
  </si>
  <si>
    <t xml:space="preserve"> 10-19 hours | 3</t>
  </si>
  <si>
    <t xml:space="preserve"> 20-29 hours | 4</t>
  </si>
  <si>
    <t xml:space="preserve"> 30-39 hours | 5</t>
  </si>
  <si>
    <t xml:space="preserve"> 40-49 hours | 6</t>
  </si>
  <si>
    <t xml:space="preserve"> 50 hours or more than 50 hours | 9</t>
  </si>
  <si>
    <t>urn:ddi:uk.lha:18886347-afe6-441c-a365-e9dfb1df3073:1	1982 Main Questionnaire	urn:ddi:uk.closer:87485f47-ddb7-43d8-8614-8a0fec06399d:1	10403.0	Wellbeing	urn:ddi:uk.lha:07a099b7-7189-418e-8299-2c05f3463100:1	Do you find that in terms of patience with others looking after the house (and children) demands	CodeList	1</t>
  </si>
  <si>
    <t xml:space="preserve"> a lot of you | 2</t>
  </si>
  <si>
    <t xml:space="preserve"> a moderate amount | 3</t>
  </si>
  <si>
    <t xml:space="preserve"> very little | 9</t>
  </si>
  <si>
    <t>urn:ddi:uk.lha:18886347-afe6-441c-a365-e9dfb1df3073:1	1982 Main Questionnaire	urn:ddi:uk.closer:d7dda311-5317-4dc8-9fac-35b6388ef568:1	106.0	Health behaviour	urn:ddi:uk.lha:fc938603-0fe9-4130-af4e-3d5e1dddcfc6:1	And during the daytime how much of your time to you spend walking? Is it	CodeList	1</t>
  </si>
  <si>
    <t xml:space="preserve"> Is it almost none of the time | 2</t>
  </si>
  <si>
    <t xml:space="preserve"> less than half | 3</t>
  </si>
  <si>
    <t xml:space="preserve"> about half | 4</t>
  </si>
  <si>
    <t xml:space="preserve"> more than half | 5</t>
  </si>
  <si>
    <t xml:space="preserve"> practically all the time | 9</t>
  </si>
  <si>
    <t>urn:ddi:uk.lha:18886347-afe6-441c-a365-e9dfb1df3073:1	1982 Main Questionnaire	urn:ddi:uk.closer:b3ee091a-13ec-4b33-92e1-3f3c8c4ca1d6:1	10703.0	Marital status	urn:ddi:uk.lha:ec659ebf-f7ad-4985-9a03-41bbae2761d4:1	Is/was this your first marriage?	CodeList	1</t>
  </si>
  <si>
    <t xml:space="preserve"> first marriage | 2</t>
  </si>
  <si>
    <t xml:space="preserve"> second | 3</t>
  </si>
  <si>
    <t xml:space="preserve"> third or subsequent</t>
  </si>
  <si>
    <t>urn:ddi:uk.lha:18886347-afe6-441c-a365-e9dfb1df3073:1	1982 Main Questionnaire	urn:ddi:uk.closer:df3e9d29-1921-47d8-b681-b1dc5afa5b1b:1	10901.0	Occupation | Employment	urn:ddi:uk.lha:4ed2e2d0-4faf-48de-907a-46a62fec2179:1	Are you now	CodeList	1</t>
  </si>
  <si>
    <t xml:space="preserve"> unemployed and actively looking for work | 2</t>
  </si>
  <si>
    <t xml:space="preserve"> unemployed and not looking for work | 3</t>
  </si>
  <si>
    <t xml:space="preserve"> housewife | 4</t>
  </si>
  <si>
    <t>urn:ddi:uk.lha:18886347-afe6-441c-a365-e9dfb1df3073:1	1982 Main Questionnaire	urn:ddi:uk.closer:88d2a7b6-b6ab-4133-964d-dfbfc8f970d3:1	109.0	Employment and income	urn:ddi:uk.lha:e5ebe440-4c3c-41c3-bd5b-6032a9b30e0b:1	What do you expect to be doing?	CodeList	1</t>
  </si>
  <si>
    <t xml:space="preserve"> housewife | 2</t>
  </si>
  <si>
    <t xml:space="preserve"> student | 3</t>
  </si>
  <si>
    <t xml:space="preserve"> redundant | 4</t>
  </si>
  <si>
    <t>urn:ddi:uk.lha:18886347-afe6-441c-a365-e9dfb1df3073:1	1982 Main Questionnaire	urn:ddi:uk.closer:df3e9d29-1921-47d8-b681-b1dc5afa5b1b:1	10901.0	Occupation | Employment	urn:ddi:uk.lha:36579b16-6560-42ac-bd1b-7c4028608b67:1	Do you often have deadlines to meet in your work?	CodeList	1</t>
  </si>
  <si>
    <t>urn:ddi:uk.lha:18886347-afe6-441c-a365-e9dfb1df3073:1	1982 Main Questionnaire	urn:ddi:uk.closer:df3e9d29-1921-47d8-b681-b1dc5afa5b1b:1	10901.0	Occupation | Employment	urn:ddi:uk.lha:f31cf131-dfee-45f8-90e7-825d16eb04ae:1	Do you do all your work somewhere else or do you do some of it at home or do you do all of it at home?	CodeList	1</t>
  </si>
  <si>
    <t xml:space="preserve"> Do you do all your work somewhere else | 2</t>
  </si>
  <si>
    <t xml:space="preserve"> or do you do some of it at home | 3</t>
  </si>
  <si>
    <t xml:space="preserve"> or do you do all of it at home?</t>
  </si>
  <si>
    <t xml:space="preserve">urn:ddi:uk.lha:18886347-afe6-441c-a365-e9dfb1df3073:1	1982 Main Questionnaire	urn:ddi:uk.closer:f945fc03-131d-4291-b0ff-4822ce7a32da:1	10902.0	Social classification	urn:ddi:uk.lha:fd339afc-8e95-4883-a3a9-aef89871d6b0:1	What job do you do?	Text	</t>
  </si>
  <si>
    <t>urn:ddi:uk.lha:18886347-afe6-441c-a365-e9dfb1df3073:1	1982 Main Questionnaire	urn:ddi:uk.closer:d7dda311-5317-4dc8-9fac-35b6388ef568:1	106.0	Health behaviour	urn:ddi:uk.lha:ea5449be-8623-4c8a-8045-afa8bc4e345b:1	Do you inhale the smoke?	CodeList	1</t>
  </si>
  <si>
    <t>urn:ddi:uk.lha:18886347-afe6-441c-a365-e9dfb1df3073:1	1982 Main Questionnaire	urn:ddi:uk.closer:df3e9d29-1921-47d8-b681-b1dc5afa5b1b:1	10901.0	Occupation | Employment	urn:ddi:uk.lha:e5f19f6b-52d9-4ed0-a106-ca1c23edc012:1	Do you work full-time (30 hours or more) or part-time?	CodeList	1</t>
  </si>
  <si>
    <t xml:space="preserve"> Do you work full-time (30 hours or more) | 2</t>
  </si>
  <si>
    <t xml:space="preserve"> or part-time?</t>
  </si>
  <si>
    <t>urn:ddi:uk.lha:18886347-afe6-441c-a365-e9dfb1df3073:1	1982 Main Questionnaire	urn:ddi:uk.closer:87485f47-ddb7-43d8-8614-8a0fec06399d:1	10403.0	Wellbeing	urn:ddi:uk.lha:0f3b90d8-7f1a-4ff7-9315-d193184a462e:1	Do you enjoy your work on the whole?	CodeList	1</t>
  </si>
  <si>
    <t>urn:ddi:uk.lha:18886347-afe6-441c-a365-e9dfb1df3073:1	1982 Main Questionnaire	urn:ddi:uk.closer:88d2a7b6-b6ab-4133-964d-dfbfc8f970d3:1	109.0	Employment and income	urn:ddi:uk.lha:663f06c9-ad34-421e-b628-ec669d6f3ab9:1	How old was your present (or most recent) husband/wife/partner when he/she left school? Age in years	CodeList	99</t>
  </si>
  <si>
    <t>urn:ddi:uk.lha:18886347-afe6-441c-a365-e9dfb1df3073:1	1982 Main Questionnaire	urn:ddi:uk.closer:f945fc03-131d-4291-b0ff-4822ce7a32da:1	10902.0	Social classification	urn:ddi:uk.lha:23bb1911-f318-423e-ad10-ed522cda4332:1	Are you self-employed?	CodeList	1</t>
  </si>
  <si>
    <t>urn:ddi:uk.lha:18886347-afe6-441c-a365-e9dfb1df3073:1	1982 Main Questionnaire	urn:ddi:uk.closer:87485f47-ddb7-43d8-8614-8a0fec06399d:1	10403.0	Wellbeing	urn:ddi:uk.lha:4f256fcb-8343-4a19-96ec-edf20d14d7e4:1	Do you find that emotionally</t>
  </si>
  <si>
    <t xml:space="preserve"> looking after the house (and children) demands	CodeList	1</t>
  </si>
  <si>
    <t>urn:ddi:uk.lha:18886347-afe6-441c-a365-e9dfb1df3073:1	1982 Main Questionnaire	urn:ddi:uk.closer:2d0501e8-df98-4833-afe9-e6fad17ffe2f:1	10323.0	General health	urn:ddi:uk.lha:ee991f3b-95f4-44bb-8fee-001b445c22a0:1	Do you find that</t>
  </si>
  <si>
    <t xml:space="preserve"> in physical terms</t>
  </si>
  <si>
    <t xml:space="preserve">urn:ddi:uk.lha:18886347-afe6-441c-a365-e9dfb1df3073:1	1982 Main Questionnaire				urn:ddi:uk.lha:ae466721-3087-4f2a-bef3-02efac08c1f2:1	How much pipe tobacco do you usually smoke per week in ounces?	Numeric	</t>
  </si>
  <si>
    <t>urn:ddi:uk.lha:18886347-afe6-441c-a365-e9dfb1df3073:1	1982 Main Questionnaire	urn:ddi:uk.closer:b3ee091a-13ec-4b33-92e1-3f3c8c4ca1d6:1	10703.0	Marital status	urn:ddi:uk.lha:4f2b676e-85cc-47fe-97d5-10ab0383591f:1	Have you ever been married?	CodeList	1</t>
  </si>
  <si>
    <t>urn:ddi:uk.lha:18886347-afe6-441c-a365-e9dfb1df3073:1	1982 Main Questionnaire	urn:ddi:uk.closer:d7dda311-5317-4dc8-9fac-35b6388ef568:1	106.0	Health behaviour	urn:ddi:uk.lha:acc79c5b-8358-4a59-92a9-228642c5ee44:1	And do you do any lifting or carrying of heavy things during the day?	CodeList	1</t>
  </si>
  <si>
    <t xml:space="preserve"> very infrequently or never | 2</t>
  </si>
  <si>
    <t xml:space="preserve"> frequently | 9</t>
  </si>
  <si>
    <t>urn:ddi:uk.lha:18886347-afe6-441c-a365-e9dfb1df3073:1	1982 Main Questionnaire	urn:ddi:uk.closer:df3e9d29-1921-47d8-b681-b1dc5afa5b1b:1	10901.0	Occupation | Employment	urn:ddi:uk.lha:0b4c3522-357e-4a63-a7a9-22eafe8480cb:1	On the whole</t>
  </si>
  <si>
    <t xml:space="preserve"> do you feel on top of the job that you do?	CodeList	1</t>
  </si>
  <si>
    <t>urn:ddi:uk.lha:18886347-afe6-441c-a365-e9dfb1df3073:1	1982 Main Questionnaire	urn:ddi:uk.closer:88d2a7b6-b6ab-4133-964d-dfbfc8f970d3:1	109.0	Employment and income	urn:ddi:uk.lha:d18f3418-7cbc-4260-bd08-2d4bb75b571c:1	Do you feel that you have skills and talents that are not being used at present?	CodeList	1</t>
  </si>
  <si>
    <t xml:space="preserve"> skills and talents that are not used | 2</t>
  </si>
  <si>
    <t xml:space="preserve"> neither skills nor talents that are not used | 9</t>
  </si>
  <si>
    <t xml:space="preserve">urn:ddi:uk.lha:18886347-afe6-441c-a365-e9dfb1df3073:1	1982 Main Questionnaire	urn:ddi:uk.closer:df3e9d29-1921-47d8-b681-b1dc5afa5b1b:1	10901.0	Occupation | Employment	urn:ddi:uk.lha:cdb5dc85-90c9-435e-a1f5-3e7145cf4812:1	What does your firm do?	Text	</t>
  </si>
  <si>
    <t>urn:ddi:uk.lha:18886347-afe6-441c-a365-e9dfb1df3073:1	1982 Main Questionnaire	urn:ddi:uk.closer:b3ee091a-13ec-4b33-92e1-3f3c8c4ca1d6:1	10703.0	Marital status	urn:ddi:uk.lha:76557ad0-3c25-492c-a635-5a4d9c17efe6:1	And so may I just check then that at the moment you are:	CodeList	0</t>
  </si>
  <si>
    <t xml:space="preserve"> Single and not living with a partner | 1</t>
  </si>
  <si>
    <t xml:space="preserve"> Single (i.e. never married) and living with a partner | 2</t>
  </si>
  <si>
    <t xml:space="preserve"> Widowed and not living with a partner | 4</t>
  </si>
  <si>
    <t xml:space="preserve"> Separated and not living with a partner | 5</t>
  </si>
  <si>
    <t xml:space="preserve"> Divorced and not living with a partner | 6</t>
  </si>
  <si>
    <t xml:space="preserve"> Widowed and living with a partner | 7</t>
  </si>
  <si>
    <t xml:space="preserve"> Separated or Divorced and living with a partner</t>
  </si>
  <si>
    <t xml:space="preserve">urn:ddi:uk.lha:18886347-afe6-441c-a365-e9dfb1df3073:1	1982 Main Questionnaire	urn:ddi:uk.closer:d7dda311-5317-4dc8-9fac-35b6388ef568:1	106.0	Health behaviour	urn:ddi:uk.lha:d8b81b9a-9b66-4d1d-9c4f-a05fd23d065f:1	What brand of tobacco do you smoke? specify	Text	</t>
  </si>
  <si>
    <t>urn:ddi:uk.lha:18886347-afe6-441c-a365-e9dfb1df3073:1	1982 Main Questionnaire	urn:ddi:uk.closer:88d2a7b6-b6ab-4133-964d-dfbfc8f970d3:1	109.0	Employment and income	urn:ddi:uk.lha:30e485ab-a439-406e-bf2b-ce25e024e7a1:1	Realistically</t>
  </si>
  <si>
    <t xml:space="preserve"> what do you see yourself doing in 10 years time? For instance: Do you expect to have a job?	CodeList	1</t>
  </si>
  <si>
    <t xml:space="preserve"> yes - full-time | 2</t>
  </si>
  <si>
    <t xml:space="preserve"> yes - part-time | 0</t>
  </si>
  <si>
    <t>urn:ddi:uk.lha:18886347-afe6-441c-a365-e9dfb1df3073:1	1982 Main Questionnaire	urn:ddi:uk.closer:88d2a7b6-b6ab-4133-964d-dfbfc8f970d3:1	109.0	Employment and income	urn:ddi:uk.lha:f85b6774-d44e-4d02-867e-db333cb0cd75:1	Have you had to go without things you really need in the last year because you were short of money	CodeList	1</t>
  </si>
  <si>
    <t xml:space="preserve"> no response | 9</t>
  </si>
  <si>
    <t>urn:ddi:uk.lha:18886347-afe6-441c-a365-e9dfb1df3073:1	1982 Main Questionnaire	urn:ddi:uk.closer:2d0501e8-df98-4833-afe9-e6fad17ffe2f:1	10323.0	General health	urn:ddi:uk.lha:58919491-58fd-42dd-b15d-0d70b3f1c3de:1	Did a doctor say that you had that?	CodeList	1</t>
  </si>
  <si>
    <t>urn:ddi:uk.lha:18886347-afe6-441c-a365-e9dfb1df3073:1	1982 Main Questionnaire	urn:ddi:uk.closer:df3e9d29-1921-47d8-b681-b1dc5afa5b1b:1	10901.0	Occupation | Employment	urn:ddi:uk.lha:77b8c0f2-f63e-4dbd-aaed-155a35cc57f3:1	In all</t>
  </si>
  <si>
    <t xml:space="preserve"> how many jobs has that been?	Numeric	</t>
  </si>
  <si>
    <t xml:space="preserve">urn:ddi:uk.lha:18886347-afe6-441c-a365-e9dfb1df3073:1	1982 Main Questionnaire	urn:ddi:uk.closer:2d0501e8-df98-4833-afe9-e6fad17ffe2f:1	10323.0	General health	urn:ddi:uk.lha:59a2c9c3-dba8-43a4-81b9-16c475ffecf0:1	Age when first learned about it	Numeric	</t>
  </si>
  <si>
    <t>urn:ddi:uk.lha:18886347-afe6-441c-a365-e9dfb1df3073:1	1982 Main Questionnaire				urn:ddi:uk.lha:0af4bdcb-82e2-412d-80ff-1c69b7b75aad:1	Does your husband/wife/partner have the same beliefs as you do? (describe other beliefs if possible)	CodeList	1</t>
  </si>
  <si>
    <t xml:space="preserve"> some other | 9</t>
  </si>
  <si>
    <t>urn:ddi:uk.lha:18886347-afe6-441c-a365-e9dfb1df3073:1	1982 Main Questionnaire	urn:ddi:uk.closer:d7dda311-5317-4dc8-9fac-35b6388ef568:1	106.0	Health behaviour	urn:ddi:uk.lha:4fd6ff63-0099-494a-9b91-1c7471474bf5:1	In the course of the day-that is</t>
  </si>
  <si>
    <t xml:space="preserve"> not counting the evening-how much time do you spend sitting down?	CodeList	1</t>
  </si>
  <si>
    <t xml:space="preserve"> Is it practically all the time | 2</t>
  </si>
  <si>
    <t xml:space="preserve"> more than half | 3</t>
  </si>
  <si>
    <t xml:space="preserve"> less than half | 5</t>
  </si>
  <si>
    <t xml:space="preserve"> almost none of the time | 9</t>
  </si>
  <si>
    <t>urn:ddi:uk.lha:18886347-afe6-441c-a365-e9dfb1df3073:1	1982 Main Questionnaire	urn:ddi:uk.closer:7ecf594e-91fd-4250-8221-9b35a425addc:1	10402.0	Personality | Temperament	urn:ddi:uk.lha:8b91cb55-78cb-4e0f-8070-2ac989d72c72:1	How far do you think that was bad luck</t>
  </si>
  <si>
    <t xml:space="preserve"> and how far do you feel it was something you've achieved by your own efforts?	CodeList	1</t>
  </si>
  <si>
    <t xml:space="preserve"> mainly bad luck | 2</t>
  </si>
  <si>
    <t xml:space="preserve"> mainly own efforts | 3</t>
  </si>
  <si>
    <t xml:space="preserve"> neither more of one or other | 4</t>
  </si>
  <si>
    <t>urn:ddi:uk.lha:18886347-afe6-441c-a365-e9dfb1df3073:1	1982 Main Questionnaire	urn:ddi:uk.closer:d7dda311-5317-4dc8-9fac-35b6388ef568:1	106.0	Health behaviour	urn:ddi:uk.lha:e95a526b-c9dc-4a26-8f74-4d548cfc499c:1	Have you ever smoked as much as one cigarette per day for as long as a year?	CodeList	1</t>
  </si>
  <si>
    <t>urn:ddi:uk.lha:18886347-afe6-441c-a365-e9dfb1df3073:1	1982 Main Questionnaire	urn:ddi:uk.closer:7ecf594e-91fd-4250-8221-9b35a425addc:1	10402.0	Personality | Temperament	urn:ddi:uk.lha:da4e710b-adff-4341-bbe9-5944063c0eec:1	How far do you think that was good luck</t>
  </si>
  <si>
    <t xml:space="preserve"> mainly good luck | 2</t>
  </si>
  <si>
    <t xml:space="preserve"> neither more of one or other | 9</t>
  </si>
  <si>
    <t>urn:ddi:uk.lha:18886347-afe6-441c-a365-e9dfb1df3073:1	1982 Main Questionnaire	urn:ddi:uk.closer:88d2a7b6-b6ab-4133-964d-dfbfc8f970d3:1	109.0	Employment and income	urn:ddi:uk.lha:a78da8c7-3e0d-49c8-8a5c-80db88c3062c:1	Would you say that on your present income you find (as a family)	CodeList	1</t>
  </si>
  <si>
    <t xml:space="preserve"> that it's really quite hard to manage | 2</t>
  </si>
  <si>
    <t xml:space="preserve"> that you can manage comfortably | 7</t>
  </si>
  <si>
    <t xml:space="preserve">urn:ddi:uk.lha:18886347-afe6-441c-a365-e9dfb1df3073:1	1982 Main Questionnaire				urn:ddi:uk.lha:002a532c-7c15-4c80-a924-8749b62f1403:1	About how many cigarettes do you now smoke per day?	Numeric	</t>
  </si>
  <si>
    <t xml:space="preserve">urn:ddi:uk.lha:18886347-afe6-441c-a365-e9dfb1df3073:1	1982 Main Questionnaire				urn:ddi:uk.lha:bf157de1-8e63-47be-86a4-97b66463a0ba:1	How many children have you had altogether?	Numeric	</t>
  </si>
  <si>
    <t xml:space="preserve">urn:ddi:uk.lha:18886347-afe6-441c-a365-e9dfb1df3073:1	1982 Main Questionnaire	urn:ddi:uk.closer:bd86570f-cb85-427e-8087-a1eabe238aa8:1	10502.0	Hospital admissions	urn:ddi:uk.lha:8e75eff9-4356-4bfc-b381-a3e0584a249e:1	How many times have you been in hospital since then?	Numeric	</t>
  </si>
  <si>
    <t>urn:ddi:uk.lha:18886347-afe6-441c-a365-e9dfb1df3073:1	1982 Main Questionnaire				urn:ddi:uk.lha:9a601a25-3a6b-4db8-9f3a-ae9802af8417:1	Do you cough like this on most days for as much as 3 months each year?	CodeList	1</t>
  </si>
  <si>
    <t>urn:ddi:uk.lha:18886347-afe6-441c-a365-e9dfb1df3073:1	1982 Main Questionnaire	urn:ddi:uk.closer:88d2a7b6-b6ab-4133-964d-dfbfc8f970d3:1	109.0	Employment and income	urn:ddi:uk.lha:62c7687f-fcef-4cf4-9d7e-bc04f853912c:1	Do you share it with any other household?	CodeList	1</t>
  </si>
  <si>
    <t>urn:ddi:uk.lha:18886347-afe6-441c-a365-e9dfb1df3073:1	1982 Main Questionnaire	urn:ddi:uk.closer:d7dda311-5317-4dc8-9fac-35b6388ef568:1	106.0	Health behaviour	urn:ddi:uk.lha:fde6660d-e8cf-40e0-a082-c291589f2ab7:1	Do you inhale the smoke?	CodeList	1</t>
  </si>
  <si>
    <t xml:space="preserve">urn:ddi:uk.lha:18886347-afe6-441c-a365-e9dfb1df3073:1	1982 Main Questionnaire				urn:ddi:uk.lha:94f4e2ab-4e0d-4d0b-9dd0-eec747d2dc2a:1	What brand of cigarettes do you smoke now?	Text	</t>
  </si>
  <si>
    <t>urn:ddi:uk.lha:18886347-afe6-441c-a365-e9dfb1df3073:1	1982 Main Questionnaire				urn:ddi:uk.lha:7a2b6efd-a3fe-40c2-804c-15f0ea251225:1	How many illnesses like this have you had in the last 3 years?	CodeList	1</t>
  </si>
  <si>
    <t xml:space="preserve"> Two or more | 9</t>
  </si>
  <si>
    <t xml:space="preserve">urn:ddi:uk.lha:18886347-afe6-441c-a365-e9dfb1df3073:1	1982 Main Questionnaire	urn:ddi:uk.closer:7ecf594e-91fd-4250-8221-9b35a425addc:1	10402.0	Personality | Temperament	urn:ddi:uk.lha:a03b4bf7-be4e-4618-ba34-2651e932cead:1	Why not?	Text	</t>
  </si>
  <si>
    <t>urn:ddi:uk.lha:18886347-afe6-441c-a365-e9dfb1df3073:1	1982 Main Questionnaire	urn:ddi:uk.closer:404dd86d-78e7-4568-a42f-434d2555a3c8:1	10601.0	Diet and nutrition	urn:ddi:uk.lha:cb1e0915-61f3-4896-8116-292ec0d73e86:1	When you eat meat do you eat	CodeList	1</t>
  </si>
  <si>
    <t xml:space="preserve"> only the lean | 2</t>
  </si>
  <si>
    <t xml:space="preserve"> both lean and fat</t>
  </si>
  <si>
    <t>urn:ddi:uk.lha:18886347-afe6-441c-a365-e9dfb1df3073:1	1982 Main Questionnaire				urn:ddi:uk.lha:09ab4504-271c-4d6f-9e7a-2f7a6db75889:1	What is your belief?	CodeList	1</t>
  </si>
  <si>
    <t xml:space="preserve">urn:ddi:uk.lha:18886347-afe6-441c-a365-e9dfb1df3073:1	1982 Main Questionnaire	urn:ddi:uk.closer:2d0501e8-df98-4833-afe9-e6fad17ffe2f:1	10323.0	General health	urn:ddi:uk.lha:c7abff37-adc6-4f56-98c4-4b0148cfd072:1	specify site or type	Text	</t>
  </si>
  <si>
    <t>urn:ddi:uk.lha:18886347-afe6-441c-a365-e9dfb1df3073:1	1982 Main Questionnaire	urn:ddi:uk.closer:88d2a7b6-b6ab-4133-964d-dfbfc8f970d3:1	109.0	Employment and income	urn:ddi:uk.lha:61e3ffa3-9194-4f43-8792-4ca1ba0390bd:1	Have you had to go without things you really need in the last year because you were short of money	CodeList	1</t>
  </si>
  <si>
    <t xml:space="preserve">urn:ddi:uk.lha:18886347-afe6-441c-a365-e9dfb1df3073:1	1982 Main Questionnaire	urn:ddi:uk.closer:61b2779f-8996-46ad-83e8-09d41104dd8b:1	10314.0	Mortality	urn:ddi:uk.lha:9109f56d-efc8-4e45-974a-5c247b88efce:1	When did she die?	DateTime	</t>
  </si>
  <si>
    <t xml:space="preserve">urn:ddi:uk.lha:18886347-afe6-441c-a365-e9dfb1df3073:1	1982 Main Questionnaire				urn:ddi:uk.lha:ef4e88d4-3229-4392-b1e4-6785b766a1e8:1	In what ways does it have an effect? (describe in detail)	Text	</t>
  </si>
  <si>
    <t xml:space="preserve">urn:ddi:uk.lha:18886347-afe6-441c-a365-e9dfb1df3073:1	1982 Main Questionnaire	urn:ddi:uk.closer:61b2779f-8996-46ad-83e8-09d41104dd8b:1	10314.0	Mortality	urn:ddi:uk.lha:8e6e5628-1148-411d-899d-b18ac7e528c2:1	What caused her death?	Text	</t>
  </si>
  <si>
    <t xml:space="preserve">urn:ddi:uk.lha:18886347-afe6-441c-a365-e9dfb1df3073:1	1982 Main Questionnaire	urn:ddi:uk.closer:2d0501e8-df98-4833-afe9-e6fad17ffe2f:1	10323.0	General health	urn:ddi:uk.lha:6d066b39-f84b-4a86-8332-dc32698ee07a:1	specify	Text	</t>
  </si>
  <si>
    <t>urn:ddi:uk.lha:18886347-afe6-441c-a365-e9dfb1df3073:1	1982 Main Questionnaire	urn:ddi:uk.closer:404dd86d-78e7-4568-a42f-434d2555a3c8:1	10601.0	Diet and nutrition	urn:ddi:uk.lha:3c236a7f-25a7-437d-b118-dcbbe38643ec:1	What sort of diet is it?	CodeList	1</t>
  </si>
  <si>
    <t xml:space="preserve"> vegetarian - full</t>
  </si>
  <si>
    <t xml:space="preserve"> e .g. vegan | 2</t>
  </si>
  <si>
    <t xml:space="preserve"> vegetarian - eats dairy produce and/or chicken</t>
  </si>
  <si>
    <t xml:space="preserve"> and/or fish | 3</t>
  </si>
  <si>
    <t xml:space="preserve"> macrobiotic | 4</t>
  </si>
  <si>
    <t xml:space="preserve"> specify</t>
  </si>
  <si>
    <t>urn:ddi:uk.lha:18886347-afe6-441c-a365-e9dfb1df3073:1	1982 Main Questionnaire	urn:ddi:uk.closer:d2fff8e3-95d3-4bab-9ee5-4d04c2294db3:1	10708.0	Social support	urn:ddi:uk.lha:6471ad6a-9668-472e-a39d-ec54582815c2:1	Do you ever go to church/chapel/other place of worship?	CodeList	1</t>
  </si>
  <si>
    <t xml:space="preserve">urn:ddi:uk.lha:18886347-afe6-441c-a365-e9dfb1df3073:1	1982 Main Questionnaire	urn:ddi:uk.closer:404dd86d-78e7-4568-a42f-434d2555a3c8:1	10601.0	Diet and nutrition	urn:ddi:uk.lha:f5f5919e-29c5-4676-8bae-ef8da8614f2c:1	What is the brand name?	Text	</t>
  </si>
  <si>
    <t>urn:ddi:uk.lha:18886347-afe6-441c-a365-e9dfb1df3073:1	1982 Main Questionnaire	urn:ddi:uk.closer:88d2a7b6-b6ab-4133-964d-dfbfc8f970d3:1	109.0	Employment and income	urn:ddi:uk.lha:2ca2c74c-4dd8-4dc2-9877-ff3a5c683303:1	What do you expect to be doing?	CodeList	1</t>
  </si>
  <si>
    <t>urn:ddi:uk.lha:18886347-afe6-441c-a365-e9dfb1df3073:1	1982 Main Questionnaire	urn:ddi:uk.closer:d7dda311-5317-4dc8-9fac-35b6388ef568:1	106.0	Health behaviour	urn:ddi:uk.lha:7fea788b-0540-4af0-abad-052298de7ca7:1	In the course of the day-that is</t>
  </si>
  <si>
    <t>urn:ddi:uk.lha:18886347-afe6-441c-a365-e9dfb1df3073:1	1982 Main Questionnaire	urn:ddi:uk.closer:d7dda311-5317-4dc8-9fac-35b6388ef568:1	106.0	Health behaviour	urn:ddi:uk.lha:ccb53fb1-1188-43b8-bf53-1548409d2233:1	And during the daytime how much of your time do you spend walking?	CodeList	1</t>
  </si>
  <si>
    <t>urn:ddi:uk.lha:18886347-afe6-441c-a365-e9dfb1df3073:1	1982 Main Questionnaire	urn:ddi:uk.closer:88d2a7b6-b6ab-4133-964d-dfbfc8f970d3:1	109.0	Employment and income	urn:ddi:uk.lha:cd243848-8051-45d2-8ab4-299942c0e2ab:1	Would you mind telling me in which range your average take-home pay comes? (show card)	CodeList	1</t>
  </si>
  <si>
    <t xml:space="preserve"> range | 0</t>
  </si>
  <si>
    <t xml:space="preserve"> no answer | 2</t>
  </si>
  <si>
    <t>urn:ddi:uk.lha:18886347-afe6-441c-a365-e9dfb1df3073:1	1982 Main Questionnaire	urn:ddi:uk.closer:df3e9d29-1921-47d8-b681-b1dc5afa5b1b:1	10901.0	Occupation | Employment	urn:ddi:uk.lha:a78c037b-f744-48c0-a561-2d2eb9d9499c:1	Does your present job have good prospects?	CodeList	1</t>
  </si>
  <si>
    <t xml:space="preserve"> very good prospects | 2</t>
  </si>
  <si>
    <t xml:space="preserve"> fairly good prospects | 3</t>
  </si>
  <si>
    <t xml:space="preserve"> not very good prospects | 9</t>
  </si>
  <si>
    <t>urn:ddi:uk.lha:18886347-afe6-441c-a365-e9dfb1df3073:1	1982 Main Questionnaire	urn:ddi:uk.closer:88d2a7b6-b6ab-4133-964d-dfbfc8f970d3:1	109.0	Employment and income	urn:ddi:uk.lha:eae23140-35f1-4279-8e92-37a177d0a73e:1	Would you say that on your present income you find (as a family)	CodeList	1</t>
  </si>
  <si>
    <t>urn:ddi:uk.lha:18886347-afe6-441c-a365-e9dfb1df3073:1	1982 Main Questionnaire	urn:ddi:uk.closer:88d2a7b6-b6ab-4133-964d-dfbfc8f970d3:1	109.0	Employment and income	urn:ddi:uk.lha:afa1acb8-390c-4873-8d54-41a4fee7c64f:1	Have you had to go without things you really need in the last year because you were short of money?	CodeList	1</t>
  </si>
  <si>
    <t xml:space="preserve">urn:ddi:uk.lha:18886347-afe6-441c-a365-e9dfb1df3073:1	1982 Main Questionnaire	urn:ddi:uk.closer:d2fff8e3-95d3-4bab-9ee5-4d04c2294db3:1	10708.0	Social support	urn:ddi:uk.lha:1c2eb442-f3dc-4fdf-ade6-4fd83a3fc26b:1	What were they?	Text	</t>
  </si>
  <si>
    <t>urn:ddi:uk.lha:18886347-afe6-441c-a365-e9dfb1df3073:1	1982 Main Questionnaire	urn:ddi:uk.closer:88d2a7b6-b6ab-4133-964d-dfbfc8f970d3:1	109.0	Employment and income	urn:ddi:uk.lha:bfe47bf8-96cf-417b-b0ba-561a41c5c4b2:1	Realistically</t>
  </si>
  <si>
    <t>urn:ddi:uk.lha:18886347-afe6-441c-a365-e9dfb1df3073:1	1982 Main Questionnaire	urn:ddi:uk.closer:d7dda311-5317-4dc8-9fac-35b6388ef568:1	106.0	Health behaviour	urn:ddi:uk.lha:e0e4d5e1-ffed-4e7e-b161-563b22b73463:1	On your way to work do you normally walk for five minutes or more on each journey?	CodeList	1</t>
  </si>
  <si>
    <t xml:space="preserve">urn:ddi:uk.lha:18886347-afe6-441c-a365-e9dfb1df3073:1	1982 Main Questionnaire	urn:ddi:uk.closer:61b2779f-8996-46ad-83e8-09d41104dd8b:1	10314.0	Mortality	urn:ddi:uk.lha:659e0d99-c614-4bd8-b80b-698c6046e6ff:1	What caused his death?	Text	</t>
  </si>
  <si>
    <t xml:space="preserve">urn:ddi:uk.lha:18886347-afe6-441c-a365-e9dfb1df3073:1	1982 Main Questionnaire	urn:ddi:uk.closer:61b2779f-8996-46ad-83e8-09d41104dd8b:1	10314.0	Mortality	urn:ddi:uk.lha:e730970d-fb70-4cf5-8e06-7162747bc2ca:1	When did he die?	DateTime	</t>
  </si>
  <si>
    <t>urn:ddi:uk.lha:18886347-afe6-441c-a365-e9dfb1df3073:1	1982 Main Questionnaire	urn:ddi:uk.closer:88d2a7b6-b6ab-4133-964d-dfbfc8f970d3:1	109.0	Employment and income	urn:ddi:uk.lha:eed36d0b-2833-4810-9332-759de5eaa556:1	Realistically</t>
  </si>
  <si>
    <t xml:space="preserve"> what job do you see yourself doing in 10 years time? For instance: Do you expect to have a job?	CodeList	1</t>
  </si>
  <si>
    <t>urn:ddi:uk.lha:18886347-afe6-441c-a365-e9dfb1df3073:1	1982 Main Questionnaire	urn:ddi:uk.closer:7ecf594e-91fd-4250-8221-9b35a425addc:1	10402.0	Personality | Temperament	urn:ddi:uk.lha:64476088-0cc6-4b8f-a937-79456e8ba7ab:1	On the whole</t>
  </si>
  <si>
    <t xml:space="preserve"> do you enjoy being at home instead of going to work?	CodeList	1</t>
  </si>
  <si>
    <t>urn:ddi:uk.lha:18886347-afe6-441c-a365-e9dfb1df3073:1	1982 Main Questionnaire	urn:ddi:uk.closer:d7dda311-5317-4dc8-9fac-35b6388ef568:1	106.0	Health behaviour	urn:ddi:uk.lha:3d312837-5a94-4ccc-90f7-7e041628a8c2:1	What are they and how often? 2.	CodeList	1</t>
  </si>
  <si>
    <t xml:space="preserve"> at least daily | 2</t>
  </si>
  <si>
    <t xml:space="preserve"> at least weekly | 3</t>
  </si>
  <si>
    <t xml:space="preserve"> less frequently</t>
  </si>
  <si>
    <t>urn:ddi:uk.lha:18886347-afe6-441c-a365-e9dfb1df3073:1	1982 Main Questionnaire	urn:ddi:uk.closer:d7dda311-5317-4dc8-9fac-35b6388ef568:1	106.0	Health behaviour	urn:ddi:uk.lha:4271ff1e-8a51-4dc2-8d03-9bb885127834:1	How much time do you spend sitting in the course of your work? Is it	CodeList	1</t>
  </si>
  <si>
    <t>urn:ddi:uk.lha:18886347-afe6-441c-a365-e9dfb1df3073:1	1982 Main Questionnaire	urn:ddi:uk.closer:88d2a7b6-b6ab-4133-964d-dfbfc8f970d3:1	109.0	Employment and income	urn:ddi:uk.lha:0826bc2b-ce9d-406d-96d8-c05867b1abb4:1	In your present job are you on an incremental scale</t>
  </si>
  <si>
    <t xml:space="preserve"> that is does your wage or salary go up automatically most years?	CodeList	1</t>
  </si>
  <si>
    <t xml:space="preserve"> incremental scale | 2</t>
  </si>
  <si>
    <t xml:space="preserve"> not on an incremental scale | 9</t>
  </si>
  <si>
    <t>urn:ddi:uk.lha:18886347-afe6-441c-a365-e9dfb1df3073:1	1982 Main Questionnaire	urn:ddi:uk.closer:d7dda311-5317-4dc8-9fac-35b6388ef568:1	106.0	Health behaviour	urn:ddi:uk.lha:54ba6992-fa1a-435b-ac0c-c6aeaf9a478f:1	What are they and how often? 1.	CodeList	1</t>
  </si>
  <si>
    <t>urn:ddi:uk.lha:18886347-afe6-441c-a365-e9dfb1df3073:1	1982 Main Questionnaire	urn:ddi:uk.closer:d7dda311-5317-4dc8-9fac-35b6388ef568:1	106.0	Health behaviour	urn:ddi:uk.lha:056ed1df-3b1b-4489-a0b6-dfadeb84d582:1	And do you do any lifting or carrying of heavy things during the day?	CodeList	1</t>
  </si>
  <si>
    <t>urn:ddi:uk.lha:18886347-afe6-441c-a365-e9dfb1df3073:1	1982 Main Questionnaire	urn:ddi:uk.closer:88d2a7b6-b6ab-4133-964d-dfbfc8f970d3:1	109.0	Employment and income	urn:ddi:uk.lha:26077d36-a026-45ab-9baf-077151fac55f:1	Would you say that on your present income you find (as a family)?	CodeList	1</t>
  </si>
  <si>
    <t>urn:ddi:uk.lha:18886347-afe6-441c-a365-e9dfb1df3073:1	1982 Main Questionnaire	urn:ddi:uk.closer:88d2a7b6-b6ab-4133-964d-dfbfc8f970d3:1	109.0	Employment and income	urn:ddi:uk.lha:301e9b7b-44c5-4bf0-bced-179986cfaeda:1	What do you expect to be doing?	CodeList	1</t>
  </si>
  <si>
    <t>urn:ddi:uk.lha:18886347-afe6-441c-a365-e9dfb1df3073:1	1982 Main Questionnaire	urn:ddi:uk.closer:87485f47-ddb7-43d8-8614-8a0fec06399d:1	10403.0	Wellbeing	urn:ddi:uk.lha:a35f07a4-99d3-48e1-a7eb-5edd7f2b2203:1	Do you find that</t>
  </si>
  <si>
    <t xml:space="preserve"> your work takes	CodeList	1</t>
  </si>
  <si>
    <t xml:space="preserve"> a lot out of you | 2</t>
  </si>
  <si>
    <t xml:space="preserve"> or a moderate amount | 3</t>
  </si>
  <si>
    <t xml:space="preserve"> or very little | 9</t>
  </si>
  <si>
    <t>urn:ddi:uk.lha:18886347-afe6-441c-a365-e9dfb1df3073:1	1982 Main Questionnaire	urn:ddi:uk.closer:d7dda311-5317-4dc8-9fac-35b6388ef568:1	106.0	Health behaviour	urn:ddi:uk.lha:9c3e3218-50b8-4d4e-860c-651b231a4587:1	Do you normally use a bike on your way to work</t>
  </si>
  <si>
    <t xml:space="preserve"> or for part of the way?	CodeList	1</t>
  </si>
  <si>
    <t>urn:ddi:uk.lha:18886347-afe6-441c-a365-e9dfb1df3073:1	1982 Main Questionnaire	urn:ddi:uk.closer:df3e9d29-1921-47d8-b681-b1dc5afa5b1b:1	10901.0	Occupation | Employment	urn:ddi:uk.lha:234aec86-4f8c-4ebe-bc62-8075ba474d50:1	Do you feel that you were sufficiently trained and prepared for your present job?	CodeList	1</t>
  </si>
  <si>
    <t xml:space="preserve"> well trained | 2</t>
  </si>
  <si>
    <t xml:space="preserve"> fairly well trained | 3</t>
  </si>
  <si>
    <t xml:space="preserve"> not particularly well trained | 4</t>
  </si>
  <si>
    <t xml:space="preserve"> poorly trained | 9</t>
  </si>
  <si>
    <t>urn:ddi:uk.lha:18886347-afe6-441c-a365-e9dfb1df3073:1	1982 Main Questionnaire	urn:ddi:uk.closer:88d2a7b6-b6ab-4133-964d-dfbfc8f970d3:1	109.0	Employment and income	urn:ddi:uk.lha:ca629b34-2d93-4b5f-b92b-876587008e67:1	Do you get paid holidays?	CodeList	1</t>
  </si>
  <si>
    <t xml:space="preserve"> self-employed | 9</t>
  </si>
  <si>
    <t>urn:ddi:uk.lha:18886347-afe6-441c-a365-e9dfb1df3073:1	1982 Main Questionnaire	urn:ddi:uk.closer:df3e9d29-1921-47d8-b681-b1dc5afa5b1b:1	10901.0	Occupation | Employment	urn:ddi:uk.lha:f53cac3b-38f4-43d3-a92c-8ce781bb1d26:1	How do you rate your chances of promotion in your present job?	CodeList	1</t>
  </si>
  <si>
    <t xml:space="preserve"> reasonable | 3</t>
  </si>
  <si>
    <t xml:space="preserve"> very little chance of promotion | 4</t>
  </si>
  <si>
    <t>urn:ddi:uk.lha:18886347-afe6-441c-a365-e9dfb1df3073:1	1982 Main Questionnaire	urn:ddi:uk.closer:d7dda311-5317-4dc8-9fac-35b6388ef568:1	106.0	Health behaviour	urn:ddi:uk.lha:e20f9722-c1ae-4fee-804e-a15ab27cb993:1	How much time do you spend walking in the course of your work?	CodeList	1</t>
  </si>
  <si>
    <t>urn:ddi:uk.lha:18886347-afe6-441c-a365-e9dfb1df3073:1	1982 Main Questionnaire	urn:ddi:uk.closer:88d2a7b6-b6ab-4133-964d-dfbfc8f970d3:1	109.0	Employment and income	urn:ddi:uk.lha:a9a7242a-0f18-4d41-8355-ad9fde19ae82:1	How many weeks holiday are you entitled to?	CodeList	0</t>
  </si>
  <si>
    <t>urn:ddi:uk.lha:18886347-afe6-441c-a365-e9dfb1df3073:1	1982 Main Questionnaire	urn:ddi:uk.closer:87485f47-ddb7-43d8-8614-8a0fec06399d:1	10403.0	Wellbeing	urn:ddi:uk.lha:f4198a44-eb18-4248-8d78-b6ad684b3a59:1	Do you find that</t>
  </si>
  <si>
    <t xml:space="preserve"> emotionally</t>
  </si>
  <si>
    <t>urn:ddi:uk.lha:18886347-afe6-441c-a365-e9dfb1df3073:1	1982 Main Questionnaire	urn:ddi:uk.closer:88d2a7b6-b6ab-4133-964d-dfbfc8f970d3:1	109.0	Employment and income	urn:ddi:uk.lha:20fce8bd-6192-4b80-ab78-b84a84448423:1	Are you paid	CodeList	1</t>
  </si>
  <si>
    <t xml:space="preserve"> weekly | 2</t>
  </si>
  <si>
    <t xml:space="preserve"> monthly | 3</t>
  </si>
  <si>
    <t xml:space="preserve"> quarterly | 4</t>
  </si>
  <si>
    <t xml:space="preserve"> specify | 5</t>
  </si>
  <si>
    <t>urn:ddi:uk.lha:18886347-afe6-441c-a365-e9dfb1df3073:1	1982 Main Questionnaire	urn:ddi:uk.closer:88d2a7b6-b6ab-4133-964d-dfbfc8f970d3:1	109.0	Employment and income	urn:ddi:uk.lha:388142c4-85cd-4b1b-bac9-b8b89e5fb45e:1	Does your employer give you time off with pay when you are sick?	CodeList	1</t>
  </si>
  <si>
    <t>urn:ddi:uk.lha:18886347-afe6-441c-a365-e9dfb1df3073:1	1982 Main Questionnaire	urn:ddi:uk.closer:d7dda311-5317-4dc8-9fac-35b6388ef568:1	106.0	Health behaviour	urn:ddi:uk.lha:6dfbae2e-67dc-415e-81a4-c81c391b1ad7:1	How often do you lift or carry heavy things in the course of your work?	CodeList	1</t>
  </si>
  <si>
    <t xml:space="preserve"> very infrequently</t>
  </si>
  <si>
    <t xml:space="preserve"> or never | 2</t>
  </si>
  <si>
    <t xml:space="preserve"> frequently</t>
  </si>
  <si>
    <t>urn:ddi:uk.lha:18886347-afe6-441c-a365-e9dfb1df3073:1	1982 Main Questionnaire	urn:ddi:uk.closer:404dd86d-78e7-4568-a42f-434d2555a3c8:1	10601.0	Diet and nutrition	urn:ddi:uk.lha:90841db5-2823-4311-9e14-cad770f87933:1	Is it	CodeList	1</t>
  </si>
  <si>
    <t xml:space="preserve"> low salt/salt free | 2</t>
  </si>
  <si>
    <t xml:space="preserve"> low fat | 3</t>
  </si>
  <si>
    <t xml:space="preserve"> high fibre/high residue | 4</t>
  </si>
  <si>
    <t xml:space="preserve"> low protein | 5</t>
  </si>
  <si>
    <t xml:space="preserve"> low carbohydrate/diabetic | 6</t>
  </si>
  <si>
    <t xml:space="preserve"> weight reduction | 7</t>
  </si>
  <si>
    <t>urn:ddi:uk.lha:18886347-afe6-441c-a365-e9dfb1df3073:1	1982 Main Questionnaire	urn:ddi:uk.closer:df3e9d29-1921-47d8-b681-b1dc5afa5b1b:1	10901.0	Occupation | Employment	urn:ddi:uk.lha:3aa1240d-b1b3-4ea0-a9ad-ec346b1fbb5c:1	As a rule do you deliberately put a lot of effort into your work?	CodeList	1</t>
  </si>
  <si>
    <t>urn:ddi:uk.lha:18886347-afe6-441c-a365-e9dfb1df3073:1	1982 Main Questionnaire	urn:ddi:uk.closer:88d2a7b6-b6ab-4133-964d-dfbfc8f970d3:1	109.0	Employment and income	urn:ddi:uk.lha:92a637ad-12ff-4db0-9c50-4ee2cb9cf82d:1	Do you feel that you have skills and talents that are not being used in your present job?	CodeList	1</t>
  </si>
  <si>
    <t>urn:ddi:uk.lha:18886347-afe6-441c-a365-e9dfb1df3073:1	1982 Main Questionnaire	urn:ddi:uk.closer:eb284b92-f2c7-4782-a0f2-89ae68762603:1	10301.0	Cardiovascular system	urn:ddi:uk.lha:5216cb8a-5d26-460d-bd73-ee2cffc742e9:1	Do you get it when you walk uphill or hurry?	CodeList	1</t>
  </si>
  <si>
    <t>urn:ddi:uk.lha:18886347-afe6-441c-a365-e9dfb1df3073:1	1982 Main Questionnaire	urn:ddi:uk.closer:df3e9d29-1921-47d8-b681-b1dc5afa5b1b:1	10901.0	Occupation | Employment	urn:ddi:uk.lha:7f13ad9b-ef3b-4a79-895e-fd0a696574a7:1	Are you keen to get promotion?	CodeList	1</t>
  </si>
  <si>
    <t xml:space="preserve">urn:ddi:uk.lha:18886347-afe6-441c-a365-e9dfb1df3073:1	1982 Main Questionnaire	urn:ddi:uk.closer:936e1a5c-8671-4f31-830c-7a31c2b18bdb:1	115.0	Administration	urn:ddi:uk.lha:c946dc78-efa0-4f3f-8ba2-5004edb4807e:1	Name of GP	Text	</t>
  </si>
  <si>
    <t xml:space="preserve">urn:ddi:uk.lha:18886347-afe6-441c-a365-e9dfb1df3073:1	1982 Main Questionnaire	urn:ddi:uk.closer:936e1a5c-8671-4f31-830c-7a31c2b18bdb:1	115.0	Administration	urn:ddi:uk.lha:88b1888f-27ba-40d5-a904-5a7caffa5f6a:1	Address	Text	</t>
  </si>
  <si>
    <t>urn:ddi:uk.lha:18886347-afe6-441c-a365-e9dfb1df3073:1	1982 Main Questionnaire				urn:ddi:uk.lha:b92eda2c-c4d2-40bc-9970-7bb46ed042b9:1	To your knowledge</t>
  </si>
  <si>
    <t xml:space="preserve"> are you pregnant?	CodeList	1</t>
  </si>
  <si>
    <t xml:space="preserve">urn:ddi:uk.lha:18886347-afe6-441c-a365-e9dfb1df3073:1	1982 Main Questionnaire	urn:ddi:uk.closer:df3e9d29-1921-47d8-b681-b1dc5afa5b1b:1	10901.0	Occupation | Employment	urn:ddi:uk.lha:7cac0601-a270-43c3-9f79-050accfc1d8f:1	And so you were not in paid work then altogether for Weeks	Numeric	</t>
  </si>
  <si>
    <t>urn:ddi:uk.lha:18886347-afe6-441c-a365-e9dfb1df3073:1	1982 Main Questionnaire	urn:ddi:uk.closer:88d2a7b6-b6ab-4133-964d-dfbfc8f970d3:1	109.0	Employment and income	urn:ddi:uk.lha:5e3081b8-fc01-4360-9027-1465770c4e3a:1	Is it full-time or part-time?	CodeList	1</t>
  </si>
  <si>
    <t xml:space="preserve"> Full-time (30 hours or more per week) | 2</t>
  </si>
  <si>
    <t xml:space="preserve"> Part-time</t>
  </si>
  <si>
    <t xml:space="preserve">urn:ddi:uk.lha:18886347-afe6-441c-a365-e9dfb1df3073:1	1982 Main Questionnaire	urn:ddi:uk.closer:e6a9f4a9-050d-4f8c-9b73-24a8b8467e62:1	108.0	Education	urn:ddi:uk.lha:e343d85d-5fd1-4579-b1a7-15758a3a51a2:1	What qualification do you expect to get?	Text	</t>
  </si>
  <si>
    <t xml:space="preserve">urn:ddi:uk.lha:18886347-afe6-441c-a365-e9dfb1df3073:1	1982 Main Questionnaire	urn:ddi:uk.closer:df3e9d29-1921-47d8-b681-b1dc5afa5b1b:1	10901.0	Occupation | Employment	urn:ddi:uk.lha:ab7adf65-f1cb-42b2-aee1-185a44995804:1	When did this start?	DateTime	</t>
  </si>
  <si>
    <t>urn:ddi:uk.lha:18886347-afe6-441c-a365-e9dfb1df3073:1	1982 Main Questionnaire	urn:ddi:uk.closer:b3ee091a-13ec-4b33-92e1-3f3c8c4ca1d6:1	10703.0	Marital status	urn:ddi:uk.lha:ff74ee68-09ec-4a87-b5f3-26f5d5b9c6b1:1	How did this marriage end?	CodeList	0</t>
  </si>
  <si>
    <t xml:space="preserve"> Not ended | 1</t>
  </si>
  <si>
    <t xml:space="preserve"> Death | 2</t>
  </si>
  <si>
    <t xml:space="preserve"> Divorce | 3</t>
  </si>
  <si>
    <t xml:space="preserve">urn:ddi:uk.lha:18886347-afe6-441c-a365-e9dfb1df3073:1	1982 Main Questionnaire	urn:ddi:uk.closer:df3e9d29-1921-47d8-b681-b1dc5afa5b1b:1	10901.0	Occupation | Employment	urn:ddi:uk.lha:5b895774-54d8-4fc3-9f17-3c0f818aa77e:1	When did it end?	DateTime	</t>
  </si>
  <si>
    <t xml:space="preserve">urn:ddi:uk.lha:18886347-afe6-441c-a365-e9dfb1df3073:1	1982 Main Questionnaire	urn:ddi:uk.closer:88d2a7b6-b6ab-4133-964d-dfbfc8f970d3:1	109.0	Employment and income	urn:ddi:uk.lha:c6ff8525-a5fc-4357-8822-3d19e7dafcd4:1	What does the firm where he/she works do?	Text	</t>
  </si>
  <si>
    <t xml:space="preserve">urn:ddi:uk.lha:18886347-afe6-441c-a365-e9dfb1df3073:1	1982 Main Questionnaire	urn:ddi:uk.closer:88d2a7b6-b6ab-4133-964d-dfbfc8f970d3:1	109.0	Employment and income	urn:ddi:uk.lha:4fe5b93b-7364-4d15-b1e0-45da0a88d2c5:1	How many hours a week does he/she work?	Numeric	</t>
  </si>
  <si>
    <t>urn:ddi:uk.lha:18886347-afe6-441c-a365-e9dfb1df3073:1	1982 Main Questionnaire	urn:ddi:uk.closer:df3e9d29-1921-47d8-b681-b1dc5afa5b1b:1	10901.0	Occupation | Employment	urn:ddi:uk.lha:1d0a7214-61c1-481d-86c9-7a1c416f405e:1	Did you register as unemployed?	CodeList	1</t>
  </si>
  <si>
    <t>urn:ddi:uk.lha:18886347-afe6-441c-a365-e9dfb1df3073:1	1982 Main Questionnaire	urn:ddi:uk.closer:df3e9d29-1921-47d8-b681-b1dc5afa5b1b:1	10901.0	Occupation | Employment	urn:ddi:uk.lha:4b1865d6-4f9e-4e12-aa51-ca40d9ffbdbf:1	During this time were you?	CodeList	1</t>
  </si>
  <si>
    <t xml:space="preserve"> Unemployed &amp; looking for work | 2</t>
  </si>
  <si>
    <t xml:space="preserve"> Unemployed and not looking for work | 3</t>
  </si>
  <si>
    <t xml:space="preserve"> Full-time student | 4</t>
  </si>
  <si>
    <t xml:space="preserve"> Part-time student | 5</t>
  </si>
  <si>
    <t xml:space="preserve"> Training or re-training course</t>
  </si>
  <si>
    <t>urn:ddi:uk.lha:18886347-afe6-441c-a365-e9dfb1df3073:1	1982 Main Questionnaire	urn:ddi:uk.closer:df3e9d29-1921-47d8-b681-b1dc5afa5b1b:1	10901.0	Occupation | Employment	urn:ddi:uk.lha:72bef601-9bbb-42d8-8a96-f7969c1f08bf:1	What caused you to be unemployed?	CodeList	0</t>
  </si>
  <si>
    <t xml:space="preserve"> Left of own accord | 1</t>
  </si>
  <si>
    <t xml:space="preserve"> Left because of health | 2</t>
  </si>
  <si>
    <t xml:space="preserve"> Pregnancy | 4</t>
  </si>
  <si>
    <t xml:space="preserve">urn:ddi:uk.lha:18886347-afe6-441c-a365-e9dfb1df3073:1	1982 Main Questionnaire	urn:ddi:uk.closer:e6a9f4a9-050d-4f8c-9b73-24a8b8467e62:1	108.0	Education	urn:ddi:uk.lha:f03947db-cdde-4291-b7a5-10363507b14e:1	What was the qualification he/she obtained?	Text	</t>
  </si>
  <si>
    <t xml:space="preserve">urn:ddi:uk.lha:18886347-afe6-441c-a365-e9dfb1df3073:1	1982 Main Questionnaire	urn:ddi:uk.closer:d7dda311-5317-4dc8-9fac-35b6388ef568:1	106.0	Health behaviour	urn:ddi:uk.lha:cd97d1a2-35c1-4345-bb3c-3656a122ddde:1	What brand of tobacco do you use? specify	Text	</t>
  </si>
  <si>
    <t>urn:ddi:uk.lha:18886347-afe6-441c-a365-e9dfb1df3073:1	1982 Main Questionnaire	urn:ddi:uk.closer:7ecf594e-91fd-4250-8221-9b35a425addc:1	10402.0	Personality | Temperament	urn:ddi:uk.lha:bd73c5c9-1bdf-4504-9dcc-3d691da3d9cd:1	When there is a deadline do you find it:	CodeList	1</t>
  </si>
  <si>
    <t xml:space="preserve"> very stressful | 2</t>
  </si>
  <si>
    <t xml:space="preserve"> fairly stressful | 3</t>
  </si>
  <si>
    <t xml:space="preserve"> not particularly stressful | 9</t>
  </si>
  <si>
    <t>urn:ddi:uk.lha:18886347-afe6-441c-a365-e9dfb1df3073:1	1982 Main Questionnaire				urn:ddi:uk.lha:b87a8626-2403-44f0-8bf1-4f624e0bbbe4:1	Is (name) a boy or a girl?	CodeList	1</t>
  </si>
  <si>
    <t>urn:ddi:uk.lha:18886347-afe6-441c-a365-e9dfb1df3073:1	1982 Main Questionnaire	urn:ddi:uk.closer:df3e9d29-1921-47d8-b681-b1dc5afa5b1b:1	10901.0	Occupation | Employment	urn:ddi:uk.lha:392c2865-b761-4326-8788-78a59738cf69:1	How many people do you employ	CodeList	1</t>
  </si>
  <si>
    <t xml:space="preserve"> Fewer than 10 | 2</t>
  </si>
  <si>
    <t xml:space="preserve"> 25 or more</t>
  </si>
  <si>
    <t>urn:ddi:uk.lha:18886347-afe6-441c-a365-e9dfb1df3073:1	1982 Main Questionnaire	urn:ddi:uk.closer:df3e9d29-1921-47d8-b681-b1dc5afa5b1b:1	10901.0	Occupation | Employment	urn:ddi:uk.lha:779fe6a4-f288-4fe9-b8d8-853b5ea8f87b:1	What job would you expect to have?	CodeList	99</t>
  </si>
  <si>
    <t xml:space="preserve"> unknown/no answer</t>
  </si>
  <si>
    <t xml:space="preserve">urn:ddi:uk.lha:18886347-afe6-441c-a365-e9dfb1df3073:1	1982 Main Questionnaire	urn:ddi:uk.closer:7ecf594e-91fd-4250-8221-9b35a425addc:1	10402.0	Personality | Temperament	urn:ddi:uk.lha:b504de8f-5c38-497a-a2b2-8c877ec1eb50:1	What is there about it that you don't enjoy?	Text	</t>
  </si>
  <si>
    <t xml:space="preserve">urn:ddi:uk.lha:18886347-afe6-441c-a365-e9dfb1df3073:1	1982 Main Questionnaire				urn:ddi:uk.lha:0c0f41b5-06f3-486f-b7d3-93a50c97c16d:1	What is his/her name?	Text	</t>
  </si>
  <si>
    <t xml:space="preserve">urn:ddi:uk.lha:18886347-afe6-441c-a365-e9dfb1df3073:1	1982 Main Questionnaire	urn:ddi:uk.closer:7ecf594e-91fd-4250-8221-9b35a425addc:1	10402.0	Personality | Temperament	urn:ddi:uk.lha:35810a75-9890-4ca0-ab85-997fa4f0cc0e:1	What is there about it that you enjoy?	Text	</t>
  </si>
  <si>
    <t xml:space="preserve">urn:ddi:uk.lha:18886347-afe6-441c-a365-e9dfb1df3073:1	1982 Main Questionnaire	urn:ddi:uk.closer:b3ee091a-13ec-4b33-92e1-3f3c8c4ca1d6:1	10703.0	Marital status	urn:ddi:uk.lha:eb74e605-c5f2-49ad-bd0a-b05b31fdc811:1	When were you married?	DateTime	</t>
  </si>
  <si>
    <t>urn:ddi:uk.lha:18886347-afe6-441c-a365-e9dfb1df3073:1	1982 Main Questionnaire	urn:ddi:uk.closer:b3ee091a-13ec-4b33-92e1-3f3c8c4ca1d6:1	10703.0	Marital status	urn:ddi:uk.lha:d1f2d8bd-2db5-4d6e-8653-b3cb7d1e068b:1	Had/has your husband/wife been married before?	CodeList	1</t>
  </si>
  <si>
    <t>urn:ddi:uk.lha:18886347-afe6-441c-a365-e9dfb1df3073:1	1982 Main Questionnaire	urn:ddi:uk.closer:88d2a7b6-b6ab-4133-964d-dfbfc8f970d3:1	109.0	Employment and income	urn:ddi:uk.lha:68a79784-942d-4694-acda-094200697e82:1	At this time did you (or your parents) intend to emigrate?	CodeList	1</t>
  </si>
  <si>
    <t xml:space="preserve"> parents intended to emigrate | 2</t>
  </si>
  <si>
    <t xml:space="preserve"> Survey member intended to emigrate | 0</t>
  </si>
  <si>
    <t xml:space="preserve">urn:ddi:uk.lha:18886347-afe6-441c-a365-e9dfb1df3073:1	1982 Main Questionnaire	urn:ddi:uk.closer:87485f47-ddb7-43d8-8614-8a0fec06399d:1	10403.0	Wellbeing	urn:ddi:uk.lha:99d3eded-873f-491c-9da8-222d8b02731d:1	Why not?	Text	</t>
  </si>
  <si>
    <t xml:space="preserve">urn:ddi:uk.lha:18886347-afe6-441c-a365-e9dfb1df3073:1	1982 Main Questionnaire	urn:ddi:uk.closer:88d2a7b6-b6ab-4133-964d-dfbfc8f970d3:1	109.0	Employment and income	urn:ddi:uk.lha:bef3e0c5-b5f0-490f-aff7-3052fbe323d6:1	How old were you when you stopped living abroad? ... Years	Numeric	</t>
  </si>
  <si>
    <t xml:space="preserve">urn:ddi:uk.lha:18886347-afe6-441c-a365-e9dfb1df3073:1	1982 Main Questionnaire				urn:ddi:uk.lha:bfe909c7-101e-43b1-99e2-4222b792170b:1	When was he/she born?	DateTime	</t>
  </si>
  <si>
    <t>urn:ddi:uk.lha:18886347-afe6-441c-a365-e9dfb1df3073:1	1982 Main Questionnaire	urn:ddi:uk.closer:88d2a7b6-b6ab-4133-964d-dfbfc8f970d3:1	109.0	Employment and income	urn:ddi:uk.lha:1baa5af9-edf0-4433-b59d-463699c2d3e3:1	Where does he/she live now?	CodeList	0</t>
  </si>
  <si>
    <t xml:space="preserve"> Lives in this household | 1</t>
  </si>
  <si>
    <t xml:space="preserve"> Does not live here but lives: With other parent | 2</t>
  </si>
  <si>
    <t xml:space="preserve"> Does not live here but lives: With other relation | 3</t>
  </si>
  <si>
    <t xml:space="preserve"> Does not live here but lives: Adopted/Fostered | 4</t>
  </si>
  <si>
    <t xml:space="preserve"> Does not live here but lives: Institution (specify | 5</t>
  </si>
  <si>
    <t xml:space="preserve"> Does not live here but lives: Left home | 6</t>
  </si>
  <si>
    <t xml:space="preserve"> Does not live here but lives: Other (specify | 7</t>
  </si>
  <si>
    <t xml:space="preserve"> Does not live here but lives: Child is now dead</t>
  </si>
  <si>
    <t>urn:ddi:uk.lha:18886347-afe6-441c-a365-e9dfb1df3073:1	1982 Main Questionnaire	urn:ddi:uk.closer:d7dda311-5317-4dc8-9fac-35b6388ef568:1	106.0	Health behaviour	urn:ddi:uk.lha:da212a6d-dd65-4a8f-8b0b-6191623ea118:1	Why did you give up cigarette smoking?	CodeList	1</t>
  </si>
  <si>
    <t xml:space="preserve"> illness/doctor's orders | 2</t>
  </si>
  <si>
    <t xml:space="preserve"> health precaution (own initiative) | 3</t>
  </si>
  <si>
    <t xml:space="preserve"> cost | 4</t>
  </si>
  <si>
    <t xml:space="preserve"> did not enjoy it | 5</t>
  </si>
  <si>
    <t xml:space="preserve">urn:ddi:uk.lha:18886347-afe6-441c-a365-e9dfb1df3073:1	1982 Main Questionnaire	urn:ddi:uk.closer:88d2a7b6-b6ab-4133-964d-dfbfc8f970d3:1	109.0	Employment and income	urn:ddi:uk.lha:60a979a2-f387-4ebb-96a1-6cd2c1aef830:1	What are these little used skills and talents?	Text	</t>
  </si>
  <si>
    <t>urn:ddi:uk.lha:18886347-afe6-441c-a365-e9dfb1df3073:1	1982 Main Questionnaire	urn:ddi:uk.closer:d7dda311-5317-4dc8-9fac-35b6388ef568:1	106.0	Health behaviour	urn:ddi:uk.lha:900a90b0-17cf-4daa-8f38-6d93eb69e822:1	How long is it since you last gave up cigarette smoking?	CodeList	1</t>
  </si>
  <si>
    <t xml:space="preserve"> within last 6 months | 2</t>
  </si>
  <si>
    <t xml:space="preserve"> 6 months ago - 1 year ago | 3</t>
  </si>
  <si>
    <t xml:space="preserve"> 1-5 years ago (whilst you were 30-35) | 4</t>
  </si>
  <si>
    <t xml:space="preserve"> 5-10 years ago (whilst you were 25-30) | 5</t>
  </si>
  <si>
    <t xml:space="preserve"> More than 10 years ago (before you were 25)</t>
  </si>
  <si>
    <t xml:space="preserve">urn:ddi:uk.lha:18886347-afe6-441c-a365-e9dfb1df3073:1	1982 Main Questionnaire	urn:ddi:uk.closer:88d2a7b6-b6ab-4133-964d-dfbfc8f970d3:1	109.0	Employment and income	urn:ddi:uk.lha:68d0f6a1-7781-42e1-89fb-7335e3213834:1	How old were you when you went? for the ... time ... Years	Numeric	</t>
  </si>
  <si>
    <t xml:space="preserve">urn:ddi:uk.lha:18886347-afe6-441c-a365-e9dfb1df3073:1	1982 Main Questionnaire	urn:ddi:uk.closer:87485f47-ddb7-43d8-8614-8a0fec06399d:1	10403.0	Wellbeing	urn:ddi:uk.lha:35638a74-74a9-4e25-bb99-86334c4b1cf5:1	What do you enjoy about it?	Text	</t>
  </si>
  <si>
    <t>urn:ddi:uk.lha:18886347-afe6-441c-a365-e9dfb1df3073:1	1982 Main Questionnaire	urn:ddi:uk.closer:88d2a7b6-b6ab-4133-964d-dfbfc8f970d3:1	109.0	Employment and income	urn:ddi:uk.lha:1f52e9ae-34c0-4b46-abd2-abac3ef76989:1	What were you doing during this time abroad?	CodeList	0</t>
  </si>
  <si>
    <t xml:space="preserve"> At school abroad | 1</t>
  </si>
  <si>
    <t xml:space="preserve"> At school in UK but parent(s) resident abroad | 2</t>
  </si>
  <si>
    <t xml:space="preserve"> Working abroad | 3</t>
  </si>
  <si>
    <t xml:space="preserve"> With forces | 4</t>
  </si>
  <si>
    <t xml:space="preserve"> With spouse who was working abroad | 5</t>
  </si>
  <si>
    <t xml:space="preserve"> Travel | 6</t>
  </si>
  <si>
    <t xml:space="preserve"> Visiting close family or friends | 7</t>
  </si>
  <si>
    <t xml:space="preserve"> Other (specify ...)</t>
  </si>
  <si>
    <t>urn:ddi:uk.lha:18886347-afe6-441c-a365-e9dfb1df3073:1	1982 Main Questionnaire	urn:ddi:uk.closer:88d2a7b6-b6ab-4133-964d-dfbfc8f970d3:1	109.0	Employment and income	urn:ddi:uk.lha:b62f412e-bcae-496b-b84e-d3dcdfaac2f7:1	Do you mind that you're not at present using these skills?	CodeList	1</t>
  </si>
  <si>
    <t xml:space="preserve">urn:ddi:uk.lha:18886347-afe6-441c-a365-e9dfb1df3073:1	1982 Main Questionnaire	urn:ddi:uk.closer:88d2a7b6-b6ab-4133-964d-dfbfc8f970d3:1	109.0	Employment and income	urn:ddi:uk.lha:22f35940-cdab-4f8e-8e2b-e082ed41416a:1	How could you get the opportunity to make the most of these skills and talents?	Text	</t>
  </si>
  <si>
    <t xml:space="preserve">urn:ddi:uk.lha:18886347-afe6-441c-a365-e9dfb1df3073:1	1982 Main Questionnaire	urn:ddi:uk.closer:bd86570f-cb85-427e-8087-a1eabe238aa8:1	10502.0	Hospital admissions	urn:ddi:uk.lha:c5f4865e-d36d-409b-b61e-077a8c85794f:1	Date of Admission (month/year)	DateTime	</t>
  </si>
  <si>
    <t xml:space="preserve">urn:ddi:uk.lha:18886347-afe6-441c-a365-e9dfb1df3073:1	1982 Main Questionnaire	urn:ddi:uk.closer:7ecf594e-91fd-4250-8221-9b35a425addc:1	10402.0	Personality | Temperament	urn:ddi:uk.lha:b6015d78-e488-451c-b510-34d2dcdf9ec8:1	What do you enjoy about it?	Text	</t>
  </si>
  <si>
    <t>urn:ddi:uk.lha:18886347-afe6-441c-a365-e9dfb1df3073:1	1982 Main Questionnaire				urn:ddi:uk.lha:e15da520-6a80-46ea-b200-46bf672f67b9:1	As a rule do you go	CodeList	1</t>
  </si>
  <si>
    <t xml:space="preserve"> once a fortnight or once a month | 3</t>
  </si>
  <si>
    <t xml:space="preserve"> less than once a month but several times a year | 4</t>
  </si>
  <si>
    <t xml:space="preserve"> do you only go for weddings</t>
  </si>
  <si>
    <t xml:space="preserve"> funerals or xmas</t>
  </si>
  <si>
    <t>urn:ddi:uk.lha:18886347-afe6-441c-a365-e9dfb1df3073:1	1982 Main Questionnaire	urn:ddi:uk.closer:88d2a7b6-b6ab-4133-964d-dfbfc8f970d3:1	109.0	Employment and income	urn:ddi:uk.lha:39ec1fe2-4b60-4b4a-971b-51887132a193:1	What job would you expect to have?	CodeList	99</t>
  </si>
  <si>
    <t xml:space="preserve">urn:ddi:uk.lha:18886347-afe6-441c-a365-e9dfb1df3073:1	1982 Main Questionnaire	urn:ddi:uk.closer:88d2a7b6-b6ab-4133-964d-dfbfc8f970d3:1	109.0	Employment and income	urn:ddi:uk.lha:8f617547-be6d-474d-ab60-551446cdd5e7:1	Which country(ies) did you go to?	Text	</t>
  </si>
  <si>
    <t>urn:ddi:uk.lha:18886347-afe6-441c-a365-e9dfb1df3073:1	1982 Main Questionnaire	urn:ddi:uk.closer:d7dda311-5317-4dc8-9fac-35b6388ef568:1	106.0	Health behaviour	urn:ddi:uk.lha:d504a215-2e50-41ca-b7cb-689ef8d33dcd:1	Do you usually stroll at	CodeList	1</t>
  </si>
  <si>
    <t xml:space="preserve"> an easy pace | 2</t>
  </si>
  <si>
    <t xml:space="preserve"> walk at a normal pace | 3</t>
  </si>
  <si>
    <t xml:space="preserve"> walk fairly briskly | 4</t>
  </si>
  <si>
    <t xml:space="preserve"> walk fast | 9</t>
  </si>
  <si>
    <t xml:space="preserve">urn:ddi:uk.lha:18886347-afe6-441c-a365-e9dfb1df3073:1	1982 Main Questionnaire	urn:ddi:uk.closer:bd86570f-cb85-427e-8087-a1eabe238aa8:1	10502.0	Hospital admissions	urn:ddi:uk.lha:2bee6611-b752-4d5e-89fe-7a61226e861d:1	Length of Stay (days)	Numeric	</t>
  </si>
  <si>
    <t>urn:ddi:uk.lha:18886347-afe6-441c-a365-e9dfb1df3073:1	1982 Main Questionnaire	urn:ddi:uk.closer:d7dda311-5317-4dc8-9fac-35b6388ef568:1	106.0	Health behaviour	urn:ddi:uk.lha:5037b7b7-e11b-489f-962f-7c6f216d35c7:1	Is the way you go mainly	CodeList	1</t>
  </si>
  <si>
    <t xml:space="preserve"> flat | 2</t>
  </si>
  <si>
    <t xml:space="preserve"> hilly | 9</t>
  </si>
  <si>
    <t xml:space="preserve">urn:ddi:uk.lha:18886347-afe6-441c-a365-e9dfb1df3073:1	1982 Main Questionnaire	urn:ddi:uk.closer:bd86570f-cb85-427e-8087-a1eabe238aa8:1	10502.0	Hospital admissions	urn:ddi:uk.lha:ff3b04b2-a0fd-4531-b26a-8603cb374fb8:1	Name of Doctor or Ward	Text	</t>
  </si>
  <si>
    <t>urn:ddi:uk.lha:18886347-afe6-441c-a365-e9dfb1df3073:1	1982 Main Questionnaire	urn:ddi:uk.closer:d7dda311-5317-4dc8-9fac-35b6388ef568:1	106.0	Health behaviour	urn:ddi:uk.lha:2445588a-0c32-449d-bb11-cf95c7ac1fe7:1	About how long does your cycle trip take</t>
  </si>
  <si>
    <t xml:space="preserve"> on each journey? ... (mins)	CodeList	99</t>
  </si>
  <si>
    <t xml:space="preserve">urn:ddi:uk.lha:18886347-afe6-441c-a365-e9dfb1df3073:1	1982 Main Questionnaire	urn:ddi:uk.closer:bd86570f-cb85-427e-8087-a1eabe238aa8:1	10502.0	Hospital admissions	urn:ddi:uk.lha:612c9249-72c3-4bd7-a522-de40bda39f1b:1	Reason for Admission	Text	</t>
  </si>
  <si>
    <t xml:space="preserve">urn:ddi:uk.lha:18886347-afe6-441c-a365-e9dfb1df3073:1	1982 Main Questionnaire	urn:ddi:uk.closer:bd86570f-cb85-427e-8087-a1eabe238aa8:1	10502.0	Hospital admissions	urn:ddi:uk.lha:b7cc81dc-2676-463d-a8ba-f56c5da0c285:1	Name of Hospital and Town	Text	</t>
  </si>
  <si>
    <t>urn:ddi:uk.lha:18886347-afe6-441c-a365-e9dfb1df3073:1	1982 Main Questionnaire	urn:ddi:uk.closer:d7dda311-5317-4dc8-9fac-35b6388ef568:1	106.0	Health behaviour	urn:ddi:uk.lha:01e754a0-c381-4b33-b59a-fc7c7dd679b9:1	On average how many days a week do you use your bike for getting to work?	CodeList	9</t>
  </si>
  <si>
    <t xml:space="preserve">urn:ddi:uk.lha:18886347-afe6-441c-a365-e9dfb1df3073:1	1982 Main Questionnaire	urn:ddi:uk.closer:df3e9d29-1921-47d8-b681-b1dc5afa5b1b:1	10901.0	Occupation | Employment	urn:ddi:uk.lha:2ba3159a-b202-4eff-91e4-16a1b04b57a8:1	Could you say why you work this way?	Text	</t>
  </si>
  <si>
    <t>urn:ddi:uk.lha:18886347-afe6-441c-a365-e9dfb1df3073:1	1982 Main Questionnaire	urn:ddi:uk.closer:88d2a7b6-b6ab-4133-964d-dfbfc8f970d3:1	109.0	Employment and income	urn:ddi:uk.lha:3b0dba48-a2d8-4fae-a743-522a526e8a7e:1	Do you mind that you're not at present using these skills?	CodeList	1</t>
  </si>
  <si>
    <t>urn:ddi:uk.lha:18886347-afe6-441c-a365-e9dfb1df3073:1	1982 Main Questionnaire	urn:ddi:uk.closer:eb284b92-f2c7-4782-a0f2-89ae68762603:1	10301.0	Cardiovascular system	urn:ddi:uk.lha:ed438dde-fbf5-45dc-8f42-5b0aec9cbb66:1	What do you do if you get it while walking?	CodeList	1</t>
  </si>
  <si>
    <t xml:space="preserve"> Carry on | 3</t>
  </si>
  <si>
    <t xml:space="preserve"> Carries on after taking tablet under tongue (Nitroglycerine)</t>
  </si>
  <si>
    <t>urn:ddi:uk.lha:18886347-afe6-441c-a365-e9dfb1df3073:1	1982 Main Questionnaire	urn:ddi:uk.closer:88d2a7b6-b6ab-4133-964d-dfbfc8f970d3:1	109.0	Employment and income	urn:ddi:uk.lha:cebe3fa4-35e4-4b5b-b531-83dcf0cad9e0:1	What job would you expect to have?	CodeList	99</t>
  </si>
  <si>
    <t>urn:ddi:uk.lha:18886347-afe6-441c-a365-e9dfb1df3073:1	1982 Main Questionnaire	urn:ddi:uk.closer:d7dda311-5317-4dc8-9fac-35b6388ef568:1	106.0	Health behaviour	urn:ddi:uk.lha:0512dba6-8789-4232-a821-a9700b2a2d9b:1	How many minutes do you normally walk for on your journey to work? minutes	CodeList	99</t>
  </si>
  <si>
    <t xml:space="preserve">urn:ddi:uk.lha:18886347-afe6-441c-a365-e9dfb1df3073:1	1982 Main Questionnaire	urn:ddi:uk.closer:88d2a7b6-b6ab-4133-964d-dfbfc8f970d3:1	109.0	Employment and income	urn:ddi:uk.lha:f4d030d0-b1d2-486e-8ff2-c396ae766bf4:1	What are these little used skills and talents?	Text	</t>
  </si>
  <si>
    <t xml:space="preserve">urn:ddi:uk.lha:18886347-afe6-441c-a365-e9dfb1df3073:1	1982 Main Questionnaire	urn:ddi:uk.closer:88d2a7b6-b6ab-4133-964d-dfbfc8f970d3:1	109.0	Employment and income	urn:ddi:uk.lha:3f40dedc-97e1-49b7-b3d8-cc034c5d137b:1	How could you get the opportunity to make the most of these skills and talents?	Text	</t>
  </si>
  <si>
    <t>urn:ddi:uk.lha:18886347-afe6-441c-a365-e9dfb1df3073:1	1982 Main Questionnaire	urn:ddi:uk.closer:eb284b92-f2c7-4782-a0f2-89ae68762603:1	10301.0	Cardiovascular system	urn:ddi:uk.lha:10e579d4-f5b2-4129-a97e-e4deea304e30:1	Do you get it when you walk at an ordinary pace on the level?	CodeList	1</t>
  </si>
  <si>
    <t>urn:ddi:uk.lha:18886347-afe6-441c-a365-e9dfb1df3073:1	1982 Main Questionnaire	urn:ddi:uk.closer:eb284b92-f2c7-4782-a0f2-89ae68762603:1	10301.0	Cardiovascular system	urn:ddi:uk.lha:915e54f7-99e5-43a0-9355-1d0effea8c5c:1	If you stand still what happens to it?	CodeList	1</t>
  </si>
  <si>
    <t xml:space="preserve"> Relieved | 0</t>
  </si>
  <si>
    <t xml:space="preserve"> Not relieved</t>
  </si>
  <si>
    <t xml:space="preserve">urn:ddi:uk.lha:18886347-afe6-441c-a365-e9dfb1df3073:1	1982 Main Questionnaire	urn:ddi:uk.closer:b3ee091a-13ec-4b33-92e1-3f3c8c4ca1d6:1	10703.0	Marital status	urn:ddi:uk.lha:30bcb286-b90c-4a3e-9888-2f985febae55:1	When did you stop living together?	DateTime	</t>
  </si>
  <si>
    <t>urn:ddi:uk.lha:18886347-afe6-441c-a365-e9dfb1df3073:1	1982 Main Questionnaire	urn:ddi:uk.closer:e6a9f4a9-050d-4f8c-9b73-24a8b8467e62:1	108.0	Education	urn:ddi:uk.lha:c005bf9d-52f8-47c9-bc4e-72220fb076ef:1	What kind of school is this</t>
  </si>
  <si>
    <t xml:space="preserve"> is it a	CodeList	0</t>
  </si>
  <si>
    <t xml:space="preserve"> State infant | 1</t>
  </si>
  <si>
    <t xml:space="preserve"> State primary | 2</t>
  </si>
  <si>
    <t xml:space="preserve"> State middle | 3</t>
  </si>
  <si>
    <t xml:space="preserve"> State junior | 4</t>
  </si>
  <si>
    <t xml:space="preserve"> State comprehensive | 5</t>
  </si>
  <si>
    <t xml:space="preserve"> State other type | 6</t>
  </si>
  <si>
    <t xml:space="preserve"> Independent or private school</t>
  </si>
  <si>
    <t xml:space="preserve">urn:ddi:uk.lha:18886347-afe6-441c-a365-e9dfb1df3073:1	1982 Main Questionnaire	urn:ddi:uk.closer:e6a9f4a9-050d-4f8c-9b73-24a8b8467e62:1	108.0	Education	urn:ddi:uk.lha:4d8a3102-3bdb-46d4-b518-99a21af0fd95:1	Which school does he/she go to? Name of school	Text	</t>
  </si>
  <si>
    <t xml:space="preserve">urn:ddi:uk.lha:18886347-afe6-441c-a365-e9dfb1df3073:1	1982 Main Questionnaire	urn:ddi:uk.closer:b3ee091a-13ec-4b33-92e1-3f3c8c4ca1d6:1	10703.0	Marital status	urn:ddi:uk.lha:b64888c9-a64d-41d3-92e5-cefd588b83ae:1	When did your husband/wife die?	DateTime	</t>
  </si>
  <si>
    <t>urn:ddi:uk.lha:18886347-afe6-441c-a365-e9dfb1df3073:1	1982 Main Questionnaire	urn:ddi:uk.closer:eb284b92-f2c7-4782-a0f2-89ae68762603:1	10301.0	Cardiovascular system	urn:ddi:uk.lha:1ab690ae-0ee7-45af-82b1-1cfe0c7fc037:1	How soon?	CodeList	1</t>
  </si>
  <si>
    <t xml:space="preserve"> 10 mins or less | 2</t>
  </si>
  <si>
    <t xml:space="preserve"> More than 10 mins</t>
  </si>
  <si>
    <t>urn:ddi:uk.lha:18886347-afe6-441c-a365-e9dfb1df3073:1	1982 Main Questionnaire	urn:ddi:uk.closer:eb284b92-f2c7-4782-a0f2-89ae68762603:1	10301.0	Cardiovascular system	urn:ddi:uk.lha:131d9f49-1dfd-49d2-82a7-37520845d419:1	Will you show me where it was?	CodeList	1</t>
  </si>
  <si>
    <t xml:space="preserve"> Sternum (upper and middle) | 2</t>
  </si>
  <si>
    <t xml:space="preserve"> Sternum (lower) | 3</t>
  </si>
  <si>
    <t>urn:ddi:uk.lha:18886347-afe6-441c-a365-e9dfb1df3073:1	1982 Main Questionnaire	urn:ddi:uk.closer:eb284b92-f2c7-4782-a0f2-89ae68762603:1	10301.0	Cardiovascular system	urn:ddi:uk.lha:10843337-d4dc-42c2-ad47-6afb4406bcba:1	Did you see a doctor because of this pain or discomfort?	CodeList	1</t>
  </si>
  <si>
    <t>urn:ddi:uk.lha:18886347-afe6-441c-a365-e9dfb1df3073:1	1982 Main Questionnaire	urn:ddi:uk.closer:eb284b92-f2c7-4782-a0f2-89ae68762603:1	10301.0	Cardiovascular system	urn:ddi:uk.lha:cd1b4941-6a61-45ee-b7ea-8239f342c5af:1	Do you feel it anywhere else?	CodeList	1</t>
  </si>
  <si>
    <t xml:space="preserve">urn:ddi:uk.lha:18886347-afe6-441c-a365-e9dfb1df3073:1	1982 Main Questionnaire	urn:ddi:uk.closer:eb284b92-f2c7-4782-a0f2-89ae68762603:1	10301.0	Cardiovascular system	urn:ddi:uk.lha:e5fdc217-3aa1-4de5-99ea-bbcc0f44fb88:1	record place felt	Text	</t>
  </si>
  <si>
    <t xml:space="preserve">urn:ddi:uk.lha:18886347-afe6-441c-a365-e9dfb1df3073:1	1982 Main Questionnaire	urn:ddi:uk.closer:eb284b92-f2c7-4782-a0f2-89ae68762603:1	10301.0	Cardiovascular system	urn:ddi:uk.lha:86aaef3b-3f23-4f8c-a916-e030725c536a:1	what did he say it was?	Text	</t>
  </si>
  <si>
    <t>urn:ddi:uk.lha:e937bf9d-b3ff-49b2-93c3-3ecac213a6cb:1	2003 Womenâ€™s Health in the Middle Years Postal Questionnaire	urn:ddi:uk.closer:d4ea1bee-72a7-4fcc-be36-3f347437875a:1	10316.0	Women's health	urn:ddi:uk.lha:372bf99d-83f4-4511-84aa-0dd4f946d281:1	Since January 1999 have you stopped taking HRT and then started again?	CodeList	0</t>
  </si>
  <si>
    <t>urn:ddi:uk.lha:e937bf9d-b3ff-49b2-93c3-3ecac213a6cb:1	2003 Womenâ€™s Health in the Middle Years Postal Questionnaire	urn:ddi:uk.closer:d4ea1bee-72a7-4fcc-be36-3f347437875a:1	10316.0	Women's health	urn:ddi:uk.lha:ca1fc063-3ba9-42f5-8faf-0e8febdbfd7d:1	Since January 1999 have you had an operation to remove your uterus (womb) and/or ovaries?	CodeList	0</t>
  </si>
  <si>
    <t xml:space="preserve">urn:ddi:uk.lha:e937bf9d-b3ff-49b2-93c3-3ecac213a6cb:1	2003 Womenâ€™s Health in the Middle Years Postal Questionnaire	urn:ddi:uk.closer:d4ea1bee-72a7-4fcc-be36-3f347437875a:1	10316.0	Women's health	urn:ddi:uk.lha:6662e1cf-41cc-4725-a061-33611edfc1f8:1	Please give the date you completed this questionnaire:	DateTime	</t>
  </si>
  <si>
    <t>urn:ddi:uk.lha:e937bf9d-b3ff-49b2-93c3-3ecac213a6cb:1	2003 Womenâ€™s Health in the Middle Years Postal Questionnaire	urn:ddi:uk.closer:d4ea1bee-72a7-4fcc-be36-3f347437875a:1	10316.0	Women's health	urn:ddi:uk.lha:5bb0ba81-c739-4ec3-aa6a-63477bdc9503:1	Since January 1999 have you had a period or menstrual bleeding?	CodeList	0</t>
  </si>
  <si>
    <t>urn:ddi:uk.lha:e937bf9d-b3ff-49b2-93c3-3ecac213a6cb:1	2003 Womenâ€™s Health in the Middle Years Postal Questionnaire	urn:ddi:uk.closer:d4ea1bee-72a7-4fcc-be36-3f347437875a:1	10316.0	Women's health	urn:ddi:uk.lha:ab26971a-8d87-4f55-bbc6-d1684618b406:1	Since January 1999 have you had hormone replacement therapy (HRT)?	CodeList	0</t>
  </si>
  <si>
    <t>urn:ddi:uk.lha:e937bf9d-b3ff-49b2-93c3-3ecac213a6cb:1	2003 Womenâ€™s Health in the Middle Years Postal Questionnaire	urn:ddi:uk.closer:d4ea1bee-72a7-4fcc-be36-3f347437875a:1	10316.0	Women's health	urn:ddi:uk.lha:e3bea776-d41b-4861-9436-da508bf4b07b:1	Are you currently on HRT?	CodeList	0</t>
  </si>
  <si>
    <t xml:space="preserve">urn:ddi:uk.lha:e937bf9d-b3ff-49b2-93c3-3ecac213a6cb:1	2003 Womenâ€™s Health in the Middle Years Postal Questionnaire	urn:ddi:uk.closer:d4ea1bee-72a7-4fcc-be36-3f347437875a:1	10316.0	Women's health	urn:ddi:uk.lha:4a3763d1-0f47-4c81-8207-e12bbb1e5d5b:1	How many different HRT preparations have you taken since January 1999? ... number	Numeric	</t>
  </si>
  <si>
    <t>urn:ddi:uk.lha:e937bf9d-b3ff-49b2-93c3-3ecac213a6cb:1	2003 Womenâ€™s Health in the Middle Years Postal Questionnaire	urn:ddi:uk.closer:d4ea1bee-72a7-4fcc-be36-3f347437875a:1	10316.0	Women's health	urn:ddi:uk.lha:463f7b21-bd3c-4ff9-8f52-3baa424fa98f:1	was this the first time you have taken HRT?	CodeList	0</t>
  </si>
  <si>
    <t>urn:ddi:uk.lha:e937bf9d-b3ff-49b2-93c3-3ecac213a6cb:1	2003 Womenâ€™s Health in the Middle Years Postal Questionnaire	urn:ddi:uk.closer:d4ea1bee-72a7-4fcc-be36-3f347437875a:1	10316.0	Women's health	urn:ddi:uk.lha:37b98bc9-e866-4473-9c17-426f49a320c1:1	Give your 3 most important reason for stopping HRT</t>
  </si>
  <si>
    <t xml:space="preserve"> ranking them in order of importance. Other reason</t>
  </si>
  <si>
    <t xml:space="preserve"> please specify	Text	</t>
  </si>
  <si>
    <t xml:space="preserve">urn:ddi:uk.lha:e937bf9d-b3ff-49b2-93c3-3ecac213a6cb:1	2003 Womenâ€™s Health in the Middle Years Postal Questionnaire	urn:ddi:uk.closer:d4ea1bee-72a7-4fcc-be36-3f347437875a:1	10316.0	Women's health	urn:ddi:uk.lha:41fa71c8-fbae-4f33-be5f-472c95b8abf1:1	If you cannot remember the month and year please give your age at the time: ... yrs	Numeric	</t>
  </si>
  <si>
    <t xml:space="preserve">urn:ddi:uk.lha:e937bf9d-b3ff-49b2-93c3-3ecac213a6cb:1	2003 Womenâ€™s Health in the Middle Years Postal Questionnaire	urn:ddi:uk.closer:d4ea1bee-72a7-4fcc-be36-3f347437875a:1	10316.0	Women's health	urn:ddi:uk.lha:032cb4a9-823e-4513-8162-53a55f336140:1	What is the name of the HRT preparation? Please specify:	Text	</t>
  </si>
  <si>
    <t xml:space="preserve">urn:ddi:uk.lha:e937bf9d-b3ff-49b2-93c3-3ecac213a6cb:1	2003 Womenâ€™s Health in the Middle Years Postal Questionnaire	urn:ddi:uk.closer:d4ea1bee-72a7-4fcc-be36-3f347437875a:1	10316.0	Women's health	urn:ddi:uk.lha:3bc31e73-7b31-401c-8821-55255772881a:1	When was your last period? (Include current period if bleeding now)	DateTime	</t>
  </si>
  <si>
    <t xml:space="preserve">urn:ddi:uk.lha:e937bf9d-b3ff-49b2-93c3-3ecac213a6cb:1	2003 Womenâ€™s Health in the Middle Years Postal Questionnaire	urn:ddi:uk.closer:d4ea1bee-72a7-4fcc-be36-3f347437875a:1	10316.0	Women's health	urn:ddi:uk.lha:a7eb5873-d274-4b52-b88d-975106de71cf:1	What was the name of the last HRT preparation that you took? Please specify:	Text	</t>
  </si>
  <si>
    <t>urn:ddi:uk.lha:e937bf9d-b3ff-49b2-93c3-3ecac213a6cb:1	2003 Womenâ€™s Health in the Middle Years Postal Questionnaire	urn:ddi:uk.closer:d4ea1bee-72a7-4fcc-be36-3f347437875a:1	10316.0	Women's health	urn:ddi:uk.lha:354bc6bd-d63c-44ef-b2a6-9da052e82c1d:1	Give your 3 most important reasons for continuing HRT</t>
  </si>
  <si>
    <t xml:space="preserve"> please specify:	Text	</t>
  </si>
  <si>
    <t>urn:ddi:uk.lha:e937bf9d-b3ff-49b2-93c3-3ecac213a6cb:1	2003 Womenâ€™s Health in the Middle Years Postal Questionnaire	urn:ddi:uk.closer:d4ea1bee-72a7-4fcc-be36-3f347437875a:1	10316.0	Women's health	urn:ddi:uk.lha:f64d6777-d92a-4783-989e-9daef5e1e390:1	Give your 3 most important reason for stopping HRT</t>
  </si>
  <si>
    <t xml:space="preserve"> ranking them in order of importance. I was having side-effects Please specify side-effects:	Text	</t>
  </si>
  <si>
    <t>urn:ddi:uk.lha:e937bf9d-b3ff-49b2-93c3-3ecac213a6cb:1	2003 Womenâ€™s Health in the Middle Years Postal Questionnaire	urn:ddi:uk.closer:d4ea1bee-72a7-4fcc-be36-3f347437875a:1	10316.0	Women's health	urn:ddi:uk.lha:046f8309-b6f2-4ade-b596-9fad44bfd17a:1	In the last 3 months have you had a period or menstrual bleeding?	CodeList	0</t>
  </si>
  <si>
    <t>urn:ddi:uk.lha:e937bf9d-b3ff-49b2-93c3-3ecac213a6cb:1	2003 Womenâ€™s Health in the Middle Years Postal Questionnaire	urn:ddi:uk.closer:d4ea1bee-72a7-4fcc-be36-3f347437875a:1	10316.0	Women's health	urn:ddi:uk.lha:e4882e8d-db71-4e6b-97c0-abf675f67131:1	did you have periods after you stopped taking HRT and before you started again?	CodeList	0</t>
  </si>
  <si>
    <t>urn:ddi:uk.lha:e937bf9d-b3ff-49b2-93c3-3ecac213a6cb:1	2003 Womenâ€™s Health in the Middle Years Postal Questionnaire	urn:ddi:uk.closer:d4ea1bee-72a7-4fcc-be36-3f347437875a:1	10316.0	Women's health	urn:ddi:uk.lha:e0105597-dda2-42e5-a21b-e54ae9a4358b:1	In the last 12 months have you had a period or menstrual bleeding?	CodeList	0</t>
  </si>
  <si>
    <t>urn:ddi:uk.lha:e937bf9d-b3ff-49b2-93c3-3ecac213a6cb:1	2003 Womenâ€™s Health in the Middle Years Postal Questionnaire	urn:ddi:uk.closer:d4ea1bee-72a7-4fcc-be36-3f347437875a:1	10316.0	Women's health	urn:ddi:uk.lha:2aa77b77-2759-4fe3-99cd-3af15754e880:1	Before you first started HRT had your menstrual periods stopped?	CodeList	0</t>
  </si>
  <si>
    <t xml:space="preserve">urn:ddi:uk.lha:e937bf9d-b3ff-49b2-93c3-3ecac213a6cb:1	2003 Womenâ€™s Health in the Middle Years Postal Questionnaire	urn:ddi:uk.closer:d4ea1bee-72a7-4fcc-be36-3f347437875a:1	10316.0	Women's health	urn:ddi:uk.lha:f040916a-f9e2-472c-874d-3dafd8cbd66c:1	If you cannot remember the month and year please give your age at the time: ... yrs	Numeric	</t>
  </si>
  <si>
    <t>urn:ddi:uk.lha:e937bf9d-b3ff-49b2-93c3-3ecac213a6cb:1	2003 Womenâ€™s Health in the Middle Years Postal Questionnaire	urn:ddi:uk.closer:d4ea1bee-72a7-4fcc-be36-3f347437875a:1	10316.0	Women's health	urn:ddi:uk.lha:a4768ec9-e6b4-454e-b970-5668cd00c214:1	were your periods stopped by:	CodeList	1</t>
  </si>
  <si>
    <t xml:space="preserve"> Surgery? | 2</t>
  </si>
  <si>
    <t xml:space="preserve"> Chemotherapy or radiation therapy? | 3</t>
  </si>
  <si>
    <t xml:space="preserve"> No obvious reason/menopause? | 4</t>
  </si>
  <si>
    <t xml:space="preserve"> please specify:</t>
  </si>
  <si>
    <t xml:space="preserve">urn:ddi:uk.lha:e937bf9d-b3ff-49b2-93c3-3ecac213a6cb:1	2003 Womenâ€™s Health in the Middle Years Postal Questionnaire	urn:ddi:uk.closer:d4ea1bee-72a7-4fcc-be36-3f347437875a:1	10316.0	Women's health	urn:ddi:uk.lha:a1c70e49-c0f3-48af-81ac-60dd3b6a3741:1	When did you first start HRT?	DateTime	</t>
  </si>
  <si>
    <t>urn:ddi:uk.lha:e937bf9d-b3ff-49b2-93c3-3ecac213a6cb:1	2003 Womenâ€™s Health in the Middle Years Postal Questionnaire	urn:ddi:uk.closer:d4ea1bee-72a7-4fcc-be36-3f347437875a:1	10316.0	Women's health	urn:ddi:uk.lha:916090fc-b65b-4913-9ca6-fd95972d1045:1	Please give your 3 most important reasons for starting HRT</t>
  </si>
  <si>
    <t xml:space="preserve">urn:ddi:uk.lha:e937bf9d-b3ff-49b2-93c3-3ecac213a6cb:1	2003 Womenâ€™s Health in the Middle Years Postal Questionnaire	urn:ddi:uk.closer:d4ea1bee-72a7-4fcc-be36-3f347437875a:1	10316.0	Women's health	urn:ddi:uk.lha:29e4fa64-5344-4e96-89a2-1df255d58fc7:1	If you cannot remember the month and year please give your age at the time: ... yrs	Numeric	</t>
  </si>
  <si>
    <t>urn:ddi:uk.lha:e937bf9d-b3ff-49b2-93c3-3ecac213a6cb:1	2003 Womenâ€™s Health in the Middle Years Postal Questionnaire	urn:ddi:uk.closer:d4ea1bee-72a7-4fcc-be36-3f347437875a:1	10316.0	Women's health	urn:ddi:uk.lha:e0f5ee10-19b4-45ed-81d4-b2f6f608d903:1	and were your periods stopped by:	CodeList	1</t>
  </si>
  <si>
    <t xml:space="preserve">urn:ddi:uk.lha:e937bf9d-b3ff-49b2-93c3-3ecac213a6cb:1	2003 Womenâ€™s Health in the Middle Years Postal Questionnaire	urn:ddi:uk.closer:d4ea1bee-72a7-4fcc-be36-3f347437875a:1	10316.0	Women's health	urn:ddi:uk.lha:943a4a16-c578-4820-ba01-dd767bc47e1a:1	what was the date of your last period before starting HRT?	DateTime	</t>
  </si>
  <si>
    <t xml:space="preserve">urn:ddi:uk.alspac:8a1a5077-fe27-44be-a9f4-e7bbcd92e9dd:1	Being a Boy/Girl				urn:ddi:uk.alspac:ad265fdf-850a-4815-aa53-194f744c069f:1	Space for any additional comment you would like to make	Text	</t>
  </si>
  <si>
    <t>urn:ddi:uk.alspac:8a1a5077-fe27-44be-a9f4-e7bbcd92e9dd:1	Being a Boy/Girl	urn:ddi:uk.closer:96e8a6cd-2ab1-43f4-a7bc-5290f1b64762:1	11103.0	Parenting	urn:ddi:uk.alspac:877e3471-ea6b-4eff-809a-08135daac5dd:1	How often do you slap or hit her?	CodeList	1</t>
  </si>
  <si>
    <t xml:space="preserve"> several times a week | 3</t>
  </si>
  <si>
    <t xml:space="preserve"> once or twice a week | 4</t>
  </si>
  <si>
    <t xml:space="preserve"> once or twice a a month | 5</t>
  </si>
  <si>
    <t xml:space="preserve"> rarely | 6</t>
  </si>
  <si>
    <t xml:space="preserve">urn:ddi:uk.alspac:8a1a5077-fe27-44be-a9f4-e7bbcd92e9dd:1	Being a Boy/Girl	urn:ddi:uk.closer:3e60fae1-0f7b-495c-81cc-c160d2ac089d:1	10317.0	Accidents and injuries	urn:ddi:uk.alspac:697ea41e-3b41-49c3-99df-28fd3d7a4f20:1	Has she had any of the following happen since she was born? (tick all questions and all time periods that apply) Other broken bone (please describe)	Text	</t>
  </si>
  <si>
    <t>urn:ddi:uk.alspac:8a1a5077-fe27-44be-a9f4-e7bbcd92e9dd:1	Being a Boy/Girl	urn:ddi:uk.closer:3e60fae1-0f7b-495c-81cc-c160d2ac089d:1	10317.0	Accidents and injuries	urn:ddi:uk.alspac:906830d4-bc23-4b1c-bf79-2eb69055d83e:1	Has the study child ever had an accident that has had effects that are still present? yes</t>
  </si>
  <si>
    <t xml:space="preserve"> a behaviour difference	CodeList	1</t>
  </si>
  <si>
    <t>urn:ddi:uk.alspac:8a1a5077-fe27-44be-a9f4-e7bbcd92e9dd:1	Being a Boy/Girl	urn:ddi:uk.closer:96e8a6cd-2ab1-43f4-a7bc-5290f1b64762:1	11103.0	Parenting	urn:ddi:uk.alspac:1dad23dc-ca2d-49c0-9295-2f091b69f023:1	Who are the women involved in any of these activities with the study child? (tick all that apply) Other (please tick and describe)	CodeList	1</t>
  </si>
  <si>
    <t>urn:ddi:uk.alspac:8a1a5077-fe27-44be-a9f4-e7bbcd92e9dd:1	Being a Boy/Girl	urn:ddi:uk.closer:3e60fae1-0f7b-495c-81cc-c160d2ac089d:1	10317.0	Accidents and injuries	urn:ddi:uk.alspac:4b6cbfd1-189e-4ed7-8e97-3643bf5c1db7:1	Has she had any injuries involving traffic since her 9th birthday?	CodeList	1</t>
  </si>
  <si>
    <t>urn:ddi:uk.alspac:8a1a5077-fe27-44be-a9f4-e7bbcd92e9dd:1	Being a Boy/Girl	urn:ddi:uk.closer:5081c677-786f-4777-9b38-4646c82cc658:1	10103.0	Ethnic group	urn:ddi:uk.alspac:909ed36f-0560-48f6-9c1d-3cf9870641e1:1	What would you consider to be the cultural background of your study child?  Choose ONE main category on these 2 pages</t>
  </si>
  <si>
    <t xml:space="preserve"> then tick the appropriate box(es):	CodeList	1</t>
  </si>
  <si>
    <t xml:space="preserve"> White | 2</t>
  </si>
  <si>
    <t xml:space="preserve"> Mixed | 3</t>
  </si>
  <si>
    <t xml:space="preserve"> Asian | 4</t>
  </si>
  <si>
    <t xml:space="preserve"> Black | 5</t>
  </si>
  <si>
    <t xml:space="preserve"> Other Please tick and describe:</t>
  </si>
  <si>
    <t>urn:ddi:uk.alspac:8a1a5077-fe27-44be-a9f4-e7bbcd92e9dd:1	Being a Boy/Girl	urn:ddi:uk.closer:d2a4dfde-65c4-41d8-89fb-9479a9cd1011:1	10318.0	Allergies	urn:ddi:uk.alspac:0bedef31-6f98-4841-807b-3eef1ed107bb:1	In the past 12 months</t>
  </si>
  <si>
    <t xml:space="preserve"> has she had itchy-watery eyes?	CodeList	1</t>
  </si>
  <si>
    <t>urn:ddi:uk.alspac:8a1a5077-fe27-44be-a9f4-e7bbcd92e9dd:1	Being a Boy/Girl	urn:ddi:uk.closer:33764b13-f53b-4f31-90bc-689573db5568:1	10309.0	Hearing</t>
  </si>
  <si>
    <t xml:space="preserve"> speech	urn:ddi:uk.alspac:0fee8ef0-8f1d-44d3-9f11-44231df73c85:1	Has anyone ever thought that there might be a problem with her talking?	CodeList	1</t>
  </si>
  <si>
    <t>urn:ddi:uk.alspac:8a1a5077-fe27-44be-a9f4-e7bbcd92e9dd:1	Being a Boy/Girl	urn:ddi:uk.closer:7e8b9da2-23b1-4b97-8960-1f24499f43c4:1	10813.0	Education aspirations	urn:ddi:uk.alspac:cf9a5c42-a808-42d2-9805-55b94c252cdb:1	What sort of education do you hope your child will have? (tick just one)	CodeList	1</t>
  </si>
  <si>
    <t xml:space="preserve"> the minimum - and leave school as soon as possible | 2</t>
  </si>
  <si>
    <t xml:space="preserve"> to get some good GCSE's and then leave | 3</t>
  </si>
  <si>
    <t xml:space="preserve"> to take at least one A level | 4</t>
  </si>
  <si>
    <t xml:space="preserve"> to go to University | 5</t>
  </si>
  <si>
    <t xml:space="preserve"> other (please tick and describe ... ) | 6</t>
  </si>
  <si>
    <t xml:space="preserve"> don't really mind</t>
  </si>
  <si>
    <t>urn:ddi:uk.alspac:8a1a5077-fe27-44be-a9f4-e7bbcd92e9dd:1	Being a Boy/Girl	urn:ddi:uk.closer:010860d1-e8bf-4cff-a17d-3793a867d5e5:1	103.0	Physical health	urn:ddi:uk.alspac:1415c0d4-5cb6-4c4c-b346-79a668f2f316:1	How would you assess the health of your child nowadays? in the past year	CodeList	1</t>
  </si>
  <si>
    <t xml:space="preserve"> very healthy</t>
  </si>
  <si>
    <t xml:space="preserve"> no problems | 2</t>
  </si>
  <si>
    <t xml:space="preserve"> healthy</t>
  </si>
  <si>
    <t xml:space="preserve"> but a few minor problems | 3</t>
  </si>
  <si>
    <t xml:space="preserve"> sometimes quite ill | 4</t>
  </si>
  <si>
    <t xml:space="preserve"> almost always unwell</t>
  </si>
  <si>
    <t xml:space="preserve">urn:ddi:uk.alspac:8a1a5077-fe27-44be-a9f4-e7bbcd92e9dd:1	Being a Boy/Girl				urn:ddi:uk.alspac:495a5ec8-78f5-43eb-88b1-a07a6d15e794:1	On weekends what time in the evening does your child usually go to sleep? p.m.	DateTime	</t>
  </si>
  <si>
    <t>urn:ddi:uk.alspac:8a1a5077-fe27-44be-a9f4-e7bbcd92e9dd:1	Being a Boy/Girl	urn:ddi:uk.closer:41737c34-9d74-426e-9063-d504d5b727ca:1	10305.0	Digestive system	urn:ddi:uk.alspac:3e2ddc50-ecb7-4389-a808-bf453e321851:1	Has she ever had any of the following operations? appendicectomy (appendix out)	CodeList	1</t>
  </si>
  <si>
    <t>urn:ddi:uk.alspac:8a1a5077-fe27-44be-a9f4-e7bbcd92e9dd:1	Being a Boy/Girl	urn:ddi:uk.closer:aa2a3121-9dfa-4269-a79f-8e00e590bc0b:1	10709.0	Leisure activities	urn:ddi:uk.alspac:1002ebf6-2cb5-41ee-91f6-c5e357abdd65:1	About how often does your child do the following: How often does she: Other type of classes or group e.g. drama Please tick and describe	CodeList	1</t>
  </si>
  <si>
    <t xml:space="preserve"> Nearly every day | 2</t>
  </si>
  <si>
    <t xml:space="preserve"> 2-5 times a week | 3</t>
  </si>
  <si>
    <t xml:space="preserve"> 1-3 times a month | 5</t>
  </si>
  <si>
    <t xml:space="preserve"> Less than once per month | 6</t>
  </si>
  <si>
    <t>urn:ddi:uk.alspac:8a1a5077-fe27-44be-a9f4-e7bbcd92e9dd:1	Being a Boy/Girl	urn:ddi:uk.closer:3e60fae1-0f7b-495c-81cc-c160d2ac089d:1	10317.0	Accidents and injuries	urn:ddi:uk.alspac:60924f79-816a-4806-87f9-d92c945bfaaf:1	Has she had any other accidents or injuries since her 9th birthday?	CodeList	1</t>
  </si>
  <si>
    <t>urn:ddi:uk.alspac:8a1a5077-fe27-44be-a9f4-e7bbcd92e9dd:1	Being a Boy/Girl	urn:ddi:uk.closer:72c6b787-4b39-472d-b16c-36616c510314:1	10405.0	Cognitive function	urn:ddi:uk.alspac:7ea04c2e-a5df-430f-8d46-e333f65bee38:1	Does she take an interest? in politics	CodeList	1</t>
  </si>
  <si>
    <t xml:space="preserve"> very interested | 2</t>
  </si>
  <si>
    <t xml:space="preserve"> somewhat interested | 3</t>
  </si>
  <si>
    <t xml:space="preserve"> not interested | 4</t>
  </si>
  <si>
    <t>urn:ddi:uk.alspac:8a1a5077-fe27-44be-a9f4-e7bbcd92e9dd:1	Being a Boy/Girl	urn:ddi:uk.closer:94b6efbf-3291-4be8-b89d-76b3de7f0ecc:1	10302.0	Musculoskeletal system	urn:ddi:uk.alspac:0e2e5611-16fa-4396-9066-f5e6c1e6f96f:1	Does she often have aches and pains in her arms or legs?	CodeList	1</t>
  </si>
  <si>
    <t xml:space="preserve"> yes arm(s) | 2</t>
  </si>
  <si>
    <t xml:space="preserve"> yes leg(s) | 3</t>
  </si>
  <si>
    <t xml:space="preserve"> yes both | 4</t>
  </si>
  <si>
    <t xml:space="preserve"> not often</t>
  </si>
  <si>
    <t>urn:ddi:uk.alspac:8a1a5077-fe27-44be-a9f4-e7bbcd92e9dd:1	Being a Boy/Girl	urn:ddi:uk.closer:96e8a6cd-2ab1-43f4-a7bc-5290f1b64762:1	11103.0	Parenting	urn:ddi:uk.alspac:f38582f2-b50f-4aab-b3ee-0d61df11c0ee:1	Who usually tells her off? Someone else ? please describe	CodeList	1</t>
  </si>
  <si>
    <t>urn:ddi:uk.alspac:8a1a5077-fe27-44be-a9f4-e7bbcd92e9dd:1	Being a Boy/Girl	urn:ddi:uk.closer:4a34a416-8734-4dde-b9c3-f211be5252c4:1	10901.0	Occupation | Employment	urn:ddi:uk.alspac:81f8c167-ef72-417a-8653-1c2e254f6648:1	Is there an occupation you really hope your child will choose?	CodeList	1</t>
  </si>
  <si>
    <t>urn:ddi:uk.alspac:8a1a5077-fe27-44be-a9f4-e7bbcd92e9dd:1	Being a Boy/Girl	urn:ddi:uk.closer:3e60fae1-0f7b-495c-81cc-c160d2ac089d:1	10317.0	Accidents and injuries	urn:ddi:uk.alspac:87a762a0-74ba-4f30-8c56-3746f14a72d7:1	Has the study child ever had an accident that has had effects that are still present? yes</t>
  </si>
  <si>
    <t xml:space="preserve"> a scar	CodeList	1</t>
  </si>
  <si>
    <t>urn:ddi:uk.alspac:8a1a5077-fe27-44be-a9f4-e7bbcd92e9dd:1	Being a Boy/Girl	urn:ddi:uk.closer:41737c34-9d74-426e-9063-d504d5b727ca:1	10305.0	Digestive system	urn:ddi:uk.alspac:8fb62143-d77b-4566-9087-3eb0be16330e:1	Has she had vomiting spells in the past year?	CodeList	1</t>
  </si>
  <si>
    <t>urn:ddi:uk.alspac:8a1a5077-fe27-44be-a9f4-e7bbcd92e9dd:1	Being a Boy/Girl	urn:ddi:uk.closer:72c6b787-4b39-472d-b16c-36616c510314:1	10405.0	Cognitive function	urn:ddi:uk.alspac:f2eb048a-d4e4-46ca-85d4-41cc81ddc1ee:1	Does she understand the concept of death as an irreversible event with all its emotional consequences?	CodeList	1</t>
  </si>
  <si>
    <t xml:space="preserve"> understands | 2</t>
  </si>
  <si>
    <t xml:space="preserve"> more or less understands | 3</t>
  </si>
  <si>
    <t xml:space="preserve"> Not really | 4</t>
  </si>
  <si>
    <t>urn:ddi:uk.alspac:8a1a5077-fe27-44be-a9f4-e7bbcd92e9dd:1	Being a Boy/Girl	urn:ddi:uk.closer:ddbc6202-c756-4c86-97ec-2e0d8696d81c:1	10701.0	Home life	urn:ddi:uk.alspac:1019e396-1e27-43fb-8259-71ac0098bfd4:1	Does she ever have clothes bought second hand for her?	CodeList	1</t>
  </si>
  <si>
    <t>urn:ddi:uk.alspac:8a1a5077-fe27-44be-a9f4-e7bbcd92e9dd:1	Being a Boy/Girl	urn:ddi:uk.closer:d984e334-52cf-46ba-9c57-85890c656d3b:1	10705.0	Friends	urn:ddi:uk.alspac:80087fb4-85b0-440e-92a3-a22f86ee5fb0:1	What friends does she prefer?	CodeList	1</t>
  </si>
  <si>
    <t xml:space="preserve"> boys | 2</t>
  </si>
  <si>
    <t xml:space="preserve"> girls | 3</t>
  </si>
  <si>
    <t xml:space="preserve"> she doesn't mind | 4</t>
  </si>
  <si>
    <t xml:space="preserve"> she doesn't have friends</t>
  </si>
  <si>
    <t>urn:ddi:uk.alspac:8a1a5077-fe27-44be-a9f4-e7bbcd92e9dd:1	Being a Boy/Girl	urn:ddi:uk.closer:96e8a6cd-2ab1-43f4-a7bc-5290f1b64762:1	11103.0	Parenting	urn:ddi:uk.alspac:f6d96629-3339-46e2-9189-afe9d8a12804:1	Who has most control over your study child? Someone else ? please describe	CodeList	1</t>
  </si>
  <si>
    <t>urn:ddi:uk.alspac:8a1a5077-fe27-44be-a9f4-e7bbcd92e9dd:1	Being a Boy/Girl	urn:ddi:uk.closer:ddbc6202-c756-4c86-97ec-2e0d8696d81c:1	10701.0	Home life	urn:ddi:uk.alspac:b41c3629-0431-4459-b344-b681d74c8235:1	Help in the house: Does your daughter help in the home (cleaning</t>
  </si>
  <si>
    <t xml:space="preserve"> washing dishes etc.)?	CodeList	1</t>
  </si>
  <si>
    <t xml:space="preserve"> but only if made to | 2</t>
  </si>
  <si>
    <t xml:space="preserve"> sometimes offers to and sometimes is made to | 3</t>
  </si>
  <si>
    <t xml:space="preserve"> always offers to | 4</t>
  </si>
  <si>
    <t xml:space="preserve"> refuses to help | 5</t>
  </si>
  <si>
    <t xml:space="preserve"> is not allowed to help</t>
  </si>
  <si>
    <t>urn:ddi:uk.alspac:8a1a5077-fe27-44be-a9f4-e7bbcd92e9dd:1	Being a Boy/Girl	urn:ddi:uk.closer:195cebb0-2b98-4e54-96cd-0e68823cde14:1	10504.0	Medications	urn:ddi:uk.alspac:24e634ba-e9c3-442f-b8ae-c02204e22aee:1	Please indicate below any medicines (pills</t>
  </si>
  <si>
    <t xml:space="preserve"> syrups</t>
  </si>
  <si>
    <t xml:space="preserve"> inhalers</t>
  </si>
  <si>
    <t xml:space="preserve"> drops</t>
  </si>
  <si>
    <t xml:space="preserve"> sprays</t>
  </si>
  <si>
    <t xml:space="preserve"> suppositories</t>
  </si>
  <si>
    <t xml:space="preserve">  ointments etc including homeopathic and herbal remedies) that your study child has used in the last  12 months. No medicines</t>
  </si>
  <si>
    <t xml:space="preserve"> pills</t>
  </si>
  <si>
    <t xml:space="preserve"> drops or ointment used at all	CodeList	1</t>
  </si>
  <si>
    <t>urn:ddi:uk.alspac:8a1a5077-fe27-44be-a9f4-e7bbcd92e9dd:1	Being a Boy/Girl	urn:ddi:uk.closer:96e8a6cd-2ab1-43f4-a7bc-5290f1b64762:1	11103.0	Parenting	urn:ddi:uk.alspac:9bd4f9d1-92c3-4e74-a109-c0c876810ede:1	Who usually punishes her? My husband/partner does	CodeList	1</t>
  </si>
  <si>
    <t>urn:ddi:uk.alspac:8a1a5077-fe27-44be-a9f4-e7bbcd92e9dd:1	Being a Boy/Girl	urn:ddi:uk.closer:0f4889f0-4310-41b2-bfcb-4e5aee634b62:1	10704.0	Family members and relations	urn:ddi:uk.alspac:e980b9f5-fde5-4770-a3d7-c221a9f74ed4:1	Does she have brothers and/or sisters living at home (include step and half-brothers and sisters)?	CodeList	1</t>
  </si>
  <si>
    <t>urn:ddi:uk.alspac:8a1a5077-fe27-44be-a9f4-e7bbcd92e9dd:1	Being a Boy/Girl	urn:ddi:uk.closer:010860d1-e8bf-4cff-a17d-3793a867d5e5:1	103.0	Physical health	urn:ddi:uk.alspac:e6bd06fe-69a3-4809-b626-c24b3f4efeea:1	Have there been any other problems for which your child saw (or is going to see) a specialist since her 9th birthday?	CodeList	1</t>
  </si>
  <si>
    <t>urn:ddi:uk.alspac:8a1a5077-fe27-44be-a9f4-e7bbcd92e9dd:1	Being a Boy/Girl	urn:ddi:uk.closer:96e8a6cd-2ab1-43f4-a7bc-5290f1b64762:1	11103.0	Parenting	urn:ddi:uk.alspac:f93266d6-faa7-4f47-bdfe-d40358041b11:1	How often is she punished?	CodeList	1</t>
  </si>
  <si>
    <t xml:space="preserve"> once or twice a month | 5</t>
  </si>
  <si>
    <t>urn:ddi:uk.alspac:8a1a5077-fe27-44be-a9f4-e7bbcd92e9dd:1	Being a Boy/Girl	urn:ddi:uk.closer:aa2a3121-9dfa-4269-a79f-8e00e590bc0b:1	10709.0	Leisure activities	urn:ddi:uk.alspac:8dc884b7-74b4-4bd5-ab39-0376e32c2cb9:1	About how often does your child do the following: How often does she: Classes for foreign languages Please tick and describe	CodeList	1</t>
  </si>
  <si>
    <t>urn:ddi:uk.alspac:8a1a5077-fe27-44be-a9f4-e7bbcd92e9dd:1	Being a Boy/Girl	urn:ddi:uk.closer:896b8d28-3c40-4c65-bb5e-c43380ff82b4:1	111.0	Child development	urn:ddi:uk.alspac:a5548947-cdee-4655-b318-0425ff51b35c:1	Has anyone ever thought there might be a problem with other aspects of her development?	CodeList	1</t>
  </si>
  <si>
    <t>urn:ddi:uk.alspac:8a1a5077-fe27-44be-a9f4-e7bbcd92e9dd:1	Being a Boy/Girl	urn:ddi:uk.closer:96e8a6cd-2ab1-43f4-a7bc-5290f1b64762:1	11103.0	Parenting	urn:ddi:uk.alspac:8321d930-6c48-44ec-a468-10d33f9d1506:1	How often does her mother or other adult female do these activities with her? Adult female: other (please tick &amp; describe)	CodeList	1</t>
  </si>
  <si>
    <t>urn:ddi:uk.alspac:8a1a5077-fe27-44be-a9f4-e7bbcd92e9dd:1	Being a Boy/Girl	urn:ddi:uk.closer:010860d1-e8bf-4cff-a17d-3793a867d5e5:1	103.0	Physical health	urn:ddi:uk.alspac:77ba53eb-27ba-4d43-85f5-18ab1c124f82:1	Has pus or sticky mucus (not ear wax) leaked out of her ear in the past year?	CodeList	1</t>
  </si>
  <si>
    <t xml:space="preserve"> more than once | 9</t>
  </si>
  <si>
    <t>urn:ddi:uk.alspac:8a1a5077-fe27-44be-a9f4-e7bbcd92e9dd:1	Being a Boy/Girl	urn:ddi:uk.closer:aa2a3121-9dfa-4269-a79f-8e00e590bc0b:1	10709.0	Leisure activities	urn:ddi:uk.alspac:ad0b3148-7189-41f2-bd44-20abbd869710:1	About how often does your child do the following: How often does she: Play a musical instrument (e.g. piano</t>
  </si>
  <si>
    <t xml:space="preserve"> recorder)	CodeList	1</t>
  </si>
  <si>
    <t>urn:ddi:uk.alspac:8a1a5077-fe27-44be-a9f4-e7bbcd92e9dd:1	Being a Boy/Girl	urn:ddi:uk.closer:010860d1-e8bf-4cff-a17d-3793a867d5e5:1	103.0	Physical health	urn:ddi:uk.alspac:af7fc73f-4fef-402e-86a8-47b0af941ed6:1	Has she ever had any of the following operations? hernia repair	CodeList	1</t>
  </si>
  <si>
    <t xml:space="preserve">urn:ddi:uk.alspac:8a1a5077-fe27-44be-a9f4-e7bbcd92e9dd:1	Being a Boy/Girl	urn:ddi:uk.closer:f88b2e48-878f-47d3-b1fd-e0f62e4cba51:1	101.0	Demographics	urn:ddi:uk.alspac:dcd0e697-654e-4784-96d4-4d66a327eebd:1	Please give the date of birth of your study child:	DateTime	</t>
  </si>
  <si>
    <t>urn:ddi:uk.alspac:8a1a5077-fe27-44be-a9f4-e7bbcd92e9dd:1	Being a Boy/Girl	urn:ddi:uk.closer:2d473443-73f4-4ba3-9e8a-a0d84f39a373:1	108.0	Education	urn:ddi:uk.alspac:a5508acf-3b8c-40e6-a58b-5489beabd6c7:1	Does she go to school?	CodeList	1</t>
  </si>
  <si>
    <t>urn:ddi:uk.alspac:8a1a5077-fe27-44be-a9f4-e7bbcd92e9dd:1	Being a Boy/Girl	urn:ddi:uk.closer:f4be1fed-1eca-43df-b7a7-d2e22b3b52bd:1	10310.0	Oral/dental health	urn:ddi:uk.alspac:ae2be9d1-ba7b-442b-b697-599e5deee130:1	Has she ever had any of the following operations? teeth pulled out	CodeList	1</t>
  </si>
  <si>
    <t>urn:ddi:uk.alspac:8a1a5077-fe27-44be-a9f4-e7bbcd92e9dd:1	Being a Boy/Girl	urn:ddi:uk.closer:d2a4dfde-65c4-41d8-89fb-9479a9cd1011:1	10318.0	Allergies	urn:ddi:uk.alspac:c8fae8fa-255d-4869-b95c-64ea40a459cf:1	In which of the past 12 months did these nose and/or eye problems occur?	CodeList	7</t>
  </si>
  <si>
    <t xml:space="preserve"> Hasn't had a nose or eye problem</t>
  </si>
  <si>
    <t>urn:ddi:uk.alspac:8a1a5077-fe27-44be-a9f4-e7bbcd92e9dd:1	Being a Boy/Girl	urn:ddi:uk.closer:72c6b787-4b39-472d-b16c-36616c510314:1	10405.0	Cognitive function	urn:ddi:uk.alspac:84169801-2117-471f-84af-712fdf847651:1	Does she take an interest? in religion	CodeList	1</t>
  </si>
  <si>
    <t>urn:ddi:uk.alspac:8a1a5077-fe27-44be-a9f4-e7bbcd92e9dd:1	Being a Boy/Girl	urn:ddi:uk.closer:72c6b787-4b39-472d-b16c-36616c510314:1	10405.0	Cognitive function	urn:ddi:uk.alspac:9b1693c4-f4c3-40d6-8cac-86dfd61dc82b:1	Can she determine herself what is proper behaviour?	CodeList	1</t>
  </si>
  <si>
    <t>urn:ddi:uk.alspac:8a1a5077-fe27-44be-a9f4-e7bbcd92e9dd:1	Being a Boy/Girl	urn:ddi:uk.closer:4a34a416-8734-4dde-b9c3-f211be5252c4:1	10901.0	Occupation | Employment	urn:ddi:uk.alspac:4f1581b2-01fd-4ab6-8aeb-944a7a1b935b:1	Does your child show any interest in taking up any particular occupation when she is an  adult?	CodeList	1</t>
  </si>
  <si>
    <t>urn:ddi:uk.alspac:8a1a5077-fe27-44be-a9f4-e7bbcd92e9dd:1	Being a Boy/Girl				urn:ddi:uk.alspac:163a9fb8-9715-40c4-bde7-a7e0671208c2:1	Does her skin get itchy when she gets sweaty? (e.g. in a hot room or when she has been playing?)	CodeList	1</t>
  </si>
  <si>
    <t>urn:ddi:uk.alspac:8a1a5077-fe27-44be-a9f4-e7bbcd92e9dd:1	Being a Boy/Girl	urn:ddi:uk.closer:96e8a6cd-2ab1-43f4-a7bc-5290f1b64762:1	11103.0	Parenting	urn:ddi:uk.alspac:4f56e340-2922-4f59-8cc7-e762915e91ce:1	Who are the men involved in any of these activities with the study child? (tick all that apply) Other (please tick and describe)	CodeList	1</t>
  </si>
  <si>
    <t>urn:ddi:uk.alspac:8a1a5077-fe27-44be-a9f4-e7bbcd92e9dd:1	Being a Boy/Girl	urn:ddi:uk.closer:cc05fd3f-98b2-426b-b974-4a41901cc679:1	10807.0	Learning difficulties	urn:ddi:uk.alspac:0c6f5695-ebdf-4df6-8e90-f0d64d8c2e8a:1	About how often does your child do the following: How often does she: Go to special classes because of learning difficulty Please tick and describe	CodeList	1</t>
  </si>
  <si>
    <t>urn:ddi:uk.alspac:8a1a5077-fe27-44be-a9f4-e7bbcd92e9dd:1	Being a Boy/Girl	urn:ddi:uk.closer:96e8a6cd-2ab1-43f4-a7bc-5290f1b64762:1	11103.0	Parenting	urn:ddi:uk.alspac:f7010cf8-ac89-48b2-a082-0694afc5b17d:1	Who has most control over your study child? Her teacher does	CodeList	1</t>
  </si>
  <si>
    <t>urn:ddi:uk.alspac:8a1a5077-fe27-44be-a9f4-e7bbcd92e9dd:1	Being a Boy/Girl	urn:ddi:uk.closer:0064369c-ef4b-4cfc-873a-7d9656873fa7:1	110.0	Expectations</t>
  </si>
  <si>
    <t xml:space="preserve"> attitudes and beliefs	urn:ddi:uk.alspac:d654bd80-0352-4c05-95b5-0b7fd55dba02:1	Do you think that your study child has any particular talents?	CodeList	1</t>
  </si>
  <si>
    <t xml:space="preserve"> speech	urn:ddi:uk.alspac:58d6c212-30da-411a-86cd-72eadda703cc:1	Has your child been seen by a hearing specialist since she was 9?	CodeList	1</t>
  </si>
  <si>
    <t>urn:ddi:uk.alspac:8a1a5077-fe27-44be-a9f4-e7bbcd92e9dd:1	Being a Boy/Girl	urn:ddi:uk.closer:c7b64d4e-fc12-4ee7-a066-0ef98f65edb2:1	10402.0	Personality | Temperament	urn:ddi:uk.alspac:4bd5a321-b472-45d0-95d4-87d130fb0bd9:1	Does she refuse to do what she does not want to do?	CodeList	1</t>
  </si>
  <si>
    <t>urn:ddi:uk.alspac:8a1a5077-fe27-44be-a9f4-e7bbcd92e9dd:1	Being a Boy/Girl	urn:ddi:uk.closer:f88b2e48-878f-47d3-b1fd-e0f62e4cba51:1	101.0	Demographics	urn:ddi:uk.alspac:8d7320fc-d937-4340-b301-926940f639aa:1	This questionnaire was completed by: (tick all that apply) Child's biological mother	CodeList	1</t>
  </si>
  <si>
    <t>urn:ddi:uk.alspac:8a1a5077-fe27-44be-a9f4-e7bbcd92e9dd:1	Being a Boy/Girl	urn:ddi:uk.closer:96e8a6cd-2ab1-43f4-a7bc-5290f1b64762:1	11103.0	Parenting	urn:ddi:uk.alspac:d1401250-c1f1-43b2-8023-a95a3bf16644:1	Who usually punishes her? Her teacher does	CodeList	1</t>
  </si>
  <si>
    <t xml:space="preserve"> speech	urn:ddi:uk.alspac:35031f35-3349-4845-ac7d-be280d2d49a1:1	"Does your child say ""huh"" or ""what"" or something similar 5 times or more a day?"	CodeList	1</t>
  </si>
  <si>
    <t xml:space="preserve"> speech	urn:ddi:uk.alspac:ff18458a-e0d2-4372-8868-beff46773ffa:1	Has she ever had any of the following operations? tubes (grommets) put in her ears	CodeList	1</t>
  </si>
  <si>
    <t>urn:ddi:uk.alspac:8a1a5077-fe27-44be-a9f4-e7bbcd92e9dd:1	Being a Boy/Girl				urn:ddi:uk.alspac:8974521c-b7ca-4f5c-8406-c02d55214f88:1	Has your child had any itchy</t>
  </si>
  <si>
    <t xml:space="preserve"> dry skin rash in the joints and creases of her body (e.g. behind the knees</t>
  </si>
  <si>
    <t xml:space="preserve"> elbows</t>
  </si>
  <si>
    <t xml:space="preserve"> under the arms) in the past year?	CodeList	1</t>
  </si>
  <si>
    <t>urn:ddi:uk.alspac:8a1a5077-fe27-44be-a9f4-e7bbcd92e9dd:1	Being a Boy/Girl	urn:ddi:uk.closer:72c6b787-4b39-472d-b16c-36616c510314:1	10405.0	Cognitive function	urn:ddi:uk.alspac:7003dc81-e916-416b-9c38-c52090c82036:1	Does she take an interest? in the meaning of life	CodeList	1</t>
  </si>
  <si>
    <t>urn:ddi:uk.alspac:8a1a5077-fe27-44be-a9f4-e7bbcd92e9dd:1	Being a Boy/Girl	urn:ddi:uk.closer:010860d1-e8bf-4cff-a17d-3793a867d5e5:1	103.0	Physical health	urn:ddi:uk.alspac:84a52bab-fd60-4eb4-b544-d56e622a6b05:1	Has anyone ever thought there might be a problem with aches and pains</t>
  </si>
  <si>
    <t xml:space="preserve"> including headache?	CodeList	1</t>
  </si>
  <si>
    <t>urn:ddi:uk.alspac:8a1a5077-fe27-44be-a9f4-e7bbcd92e9dd:1	Being a Boy/Girl				urn:ddi:uk.alspac:bf0fbcfb-6f27-465e-8cf5-0864ad1ff952:1	Has she ever been offered: cigarettes	CodeList	1</t>
  </si>
  <si>
    <t xml:space="preserve"> Yes and I know about it | 2</t>
  </si>
  <si>
    <t xml:space="preserve"> Probably | 3</t>
  </si>
  <si>
    <t xml:space="preserve"> Possibly | 4</t>
  </si>
  <si>
    <t xml:space="preserve"> I do not think so</t>
  </si>
  <si>
    <t>urn:ddi:uk.alspac:8a1a5077-fe27-44be-a9f4-e7bbcd92e9dd:1	Being a Boy/Girl	urn:ddi:uk.closer:96e8a6cd-2ab1-43f4-a7bc-5290f1b64762:1	11103.0	Parenting	urn:ddi:uk.alspac:7c966d60-50ce-4718-a337-0c12fec6167d:1	Who usually punishes her? Someone else ? please describe	CodeList	1</t>
  </si>
  <si>
    <t>urn:ddi:uk.alspac:8a1a5077-fe27-44be-a9f4-e7bbcd92e9dd:1	Being a Boy/Girl	urn:ddi:uk.closer:d2a4dfde-65c4-41d8-89fb-9479a9cd1011:1	10318.0	Allergies	urn:ddi:uk.alspac:13755d4b-5671-49d1-a9c9-1b51b750c664:1	Has your child ever had sneezing episodes</t>
  </si>
  <si>
    <t xml:space="preserve"> or a runny or blocked nose</t>
  </si>
  <si>
    <t xml:space="preserve"> when she did not have a cold or the flu?	CodeList	1</t>
  </si>
  <si>
    <t>urn:ddi:uk.alspac:8a1a5077-fe27-44be-a9f4-e7bbcd92e9dd:1	Being a Boy/Girl	urn:ddi:uk.closer:ddbc6202-c756-4c86-97ec-2e0d8696d81c:1	10701.0	Home life	urn:ddi:uk.alspac:dd998c58-3e79-4dea-a478-1f8037231f35:1	Does she have a space in which she can do things on her own?	CodeList	1</t>
  </si>
  <si>
    <t xml:space="preserve"> her own bedroom | 2</t>
  </si>
  <si>
    <t xml:space="preserve"> A corner of a room | 3</t>
  </si>
  <si>
    <t xml:space="preserve"> Her own table | 4</t>
  </si>
  <si>
    <t xml:space="preserve"> there is no room for this | 5</t>
  </si>
  <si>
    <t xml:space="preserve"> Something else (please tick and describe)</t>
  </si>
  <si>
    <t>urn:ddi:uk.alspac:8a1a5077-fe27-44be-a9f4-e7bbcd92e9dd:1	Being a Boy/Girl				urn:ddi:uk.alspac:e94cbc3f-e60d-48c8-b6f8-303b9ffb7301:1	Does she breathe through her mouth rather than through her nose? when awake	CodeList	1</t>
  </si>
  <si>
    <t xml:space="preserve"> much of the time | 3</t>
  </si>
  <si>
    <t xml:space="preserve"> rarely | 5</t>
  </si>
  <si>
    <t xml:space="preserve"> never | 9</t>
  </si>
  <si>
    <t>urn:ddi:uk.alspac:8a1a5077-fe27-44be-a9f4-e7bbcd92e9dd:1	Being a Boy/Girl				urn:ddi:uk.alspac:f0e89eec-1bf4-4709-b23a-48bbf3eca835:1	Has she ever tried: cigarettes	CodeList	1</t>
  </si>
  <si>
    <t>urn:ddi:uk.alspac:8a1a5077-fe27-44be-a9f4-e7bbcd92e9dd:1	Being a Boy/Girl	urn:ddi:uk.closer:ddbc6202-c756-4c86-97ec-2e0d8696d81c:1	10701.0	Home life	urn:ddi:uk.alspac:99253bd0-c5f2-4380-9b3a-518aceff89c2:1	About how often does your child do the following: How often does she: Help in the house	CodeList	1</t>
  </si>
  <si>
    <t xml:space="preserve">urn:ddi:uk.alspac:8a1a5077-fe27-44be-a9f4-e7bbcd92e9dd:1	Being a Boy/Girl				urn:ddi:uk.alspac:2884090b-5e47-4e0c-865e-5e13c1681604:1	On normal school days what time in the morning does your child usually wake up? a.m.	DateTime	</t>
  </si>
  <si>
    <t xml:space="preserve"> speech	urn:ddi:uk.alspac:87cbe336-163d-4aff-b6a3-7a81bf9ea1e4:1	Does your child have difficulty knowing the direction a noise is coming from?	CodeList	1</t>
  </si>
  <si>
    <t>urn:ddi:uk.alspac:8a1a5077-fe27-44be-a9f4-e7bbcd92e9dd:1	Being a Boy/Girl	urn:ddi:uk.closer:fa42bd0b-db3b-49de-9c96-ba729903dd33:1	10606.0	Substance abuse	urn:ddi:uk.alspac:4c1fb1ab-a4f5-4d01-b890-7faacc0dbdf1:1	Has she ever been offered: drugs	CodeList	1</t>
  </si>
  <si>
    <t>urn:ddi:uk.alspac:8a1a5077-fe27-44be-a9f4-e7bbcd92e9dd:1	Being a Boy/Girl	urn:ddi:uk.closer:896b8d28-3c40-4c65-bb5e-c43380ff82b4:1	111.0	Child development	urn:ddi:uk.alspac:8714d7e6-addf-45d3-a678-80a2e86ed86c:1	What does she really like to do best? (tick all that apply) other (please tick and describe)	CodeList	1</t>
  </si>
  <si>
    <t>urn:ddi:uk.alspac:8a1a5077-fe27-44be-a9f4-e7bbcd92e9dd:1	Being a Boy/Girl	urn:ddi:uk.closer:96e8a6cd-2ab1-43f4-a7bc-5290f1b64762:1	11103.0	Parenting	urn:ddi:uk.alspac:a5809ac1-531d-43d8-a407-bab594fd7dd5:1	Who usually tells her off? My husband/partner does	CodeList	1</t>
  </si>
  <si>
    <t>urn:ddi:uk.alspac:8a1a5077-fe27-44be-a9f4-e7bbcd92e9dd:1	Being a Boy/Girl	urn:ddi:uk.closer:d984e334-52cf-46ba-9c57-85890c656d3b:1	10705.0	Friends	urn:ddi:uk.alspac:e6995fb4-b88c-4d16-ae48-baf4954a0376:1	Does she have a favourite friend of the other sex?	CodeList	1</t>
  </si>
  <si>
    <t>urn:ddi:uk.alspac:8a1a5077-fe27-44be-a9f4-e7bbcd92e9dd:1	Being a Boy/Girl	urn:ddi:uk.closer:10338d85-09cf-42ae-ade0-e942ba543671:1	10602.0	Physical activity	urn:ddi:uk.alspac:946e839f-2b65-44b0-826a-cc94aae9a2a2:1	About how often does your child do the following: How often does she: Go swimming	CodeList	1</t>
  </si>
  <si>
    <t>urn:ddi:uk.alspac:8a1a5077-fe27-44be-a9f4-e7bbcd92e9dd:1	Being a Boy/Girl	urn:ddi:uk.closer:3e60fae1-0f7b-495c-81cc-c160d2ac089d:1	10317.0	Accidents and injuries	urn:ddi:uk.alspac:cef872ce-b0d6-4b0b-8101-d430f1e2ddb7:1	Has she had an accident while playing sports or games since her 9th birthday?	CodeList	1</t>
  </si>
  <si>
    <t>urn:ddi:uk.alspac:8a1a5077-fe27-44be-a9f4-e7bbcd92e9dd:1	Being a Boy/Girl				urn:ddi:uk.alspac:ec1154a4-dc65-42cc-89ef-12c574ad0701:1	Does she breathe through her mouth rather than through her nose? when asleep	CodeList	1</t>
  </si>
  <si>
    <t>urn:ddi:uk.alspac:8a1a5077-fe27-44be-a9f4-e7bbcd92e9dd:1	Being a Boy/Girl	urn:ddi:uk.closer:72c6b787-4b39-472d-b16c-36616c510314:1	10405.0	Cognitive function	urn:ddi:uk.alspac:ebbfa63c-c781-47e8-8aaf-643af5f5c582:1	If asked to remember something she has heard</t>
  </si>
  <si>
    <t xml:space="preserve"> how much difficulty does your child have: Remembering after a day: Any information	CodeList	1</t>
  </si>
  <si>
    <t xml:space="preserve"> Slight difficulty | 3</t>
  </si>
  <si>
    <t xml:space="preserve"> Moderate difficulty | 4</t>
  </si>
  <si>
    <t xml:space="preserve"> Severe difficulty | 9</t>
  </si>
  <si>
    <t>urn:ddi:uk.alspac:8a1a5077-fe27-44be-a9f4-e7bbcd92e9dd:1	Being a Boy/Girl				urn:ddi:uk.alspac:d11c0905-d2bf-436c-8bba-703e2e96ee5a:1	In the past 12 months how often</t>
  </si>
  <si>
    <t xml:space="preserve"> has your child been kept awake at night by an itchy rash?	CodeList	1</t>
  </si>
  <si>
    <t xml:space="preserve"> Never in the past 12 months | 2</t>
  </si>
  <si>
    <t xml:space="preserve"> Less than one night per week | 3</t>
  </si>
  <si>
    <t xml:space="preserve"> One or more nights per week</t>
  </si>
  <si>
    <t xml:space="preserve"> speech	urn:ddi:uk.alspac:a85b2845-bbc7-4864-88fb-7692dfd9f403:1	Has your child been seen by an eye specialist for a new problem since her 9th birthday?	CodeList	1</t>
  </si>
  <si>
    <t>urn:ddi:uk.alspac:8a1a5077-fe27-44be-a9f4-e7bbcd92e9dd:1	Being a Boy/Girl	urn:ddi:uk.closer:3e60fae1-0f7b-495c-81cc-c160d2ac089d:1	10317.0	Accidents and injuries	urn:ddi:uk.alspac:78e7761c-eb6a-4494-946e-af77b1ef1e38:1	Has she been injured by the action of another person</t>
  </si>
  <si>
    <t xml:space="preserve"> whether intentionally or not  since her 9th birthday? (Don't include sports injuries here but include them in C2).	CodeList	1</t>
  </si>
  <si>
    <t>urn:ddi:uk.alspac:8a1a5077-fe27-44be-a9f4-e7bbcd92e9dd:1	Being a Boy/Girl				urn:ddi:uk.alspac:250cb3b2-8e22-4f52-b619-babbc9abcac9:1	Have any of your other children ever had spells of wheezing with whistling on the chest?	CodeList	1</t>
  </si>
  <si>
    <t xml:space="preserve"> have no other children</t>
  </si>
  <si>
    <t>urn:ddi:uk.alspac:8a1a5077-fe27-44be-a9f4-e7bbcd92e9dd:1	Being a Boy/Girl	urn:ddi:uk.closer:3a022f72-6b1a-45a4-9d8e-5a568d34d217:1	10501.0	Health services utilisation	urn:ddi:uk.alspac:ba9a097a-b022-49ea-803a-c7e297330ad1:1	In the past 12 months has the doctor been called to your home because your daughter  was unwell?	CodeList	1</t>
  </si>
  <si>
    <t>urn:ddi:uk.alspac:8a1a5077-fe27-44be-a9f4-e7bbcd92e9dd:1	Being a Boy/Girl	urn:ddi:uk.closer:aa2a3121-9dfa-4269-a79f-8e00e590bc0b:1	10709.0	Leisure activities	urn:ddi:uk.alspac:8f695c19-ea02-47df-961e-d3681148945a:1	About how often does your child do the following: How often does she: Go to special classes or clubs for some activity (e.g. dancing</t>
  </si>
  <si>
    <t xml:space="preserve"> other sports) Please tick and describe	CodeList	1</t>
  </si>
  <si>
    <t>urn:ddi:uk.alspac:8a1a5077-fe27-44be-a9f4-e7bbcd92e9dd:1	Being a Boy/Girl	urn:ddi:uk.closer:aa2a3121-9dfa-4269-a79f-8e00e590bc0b:1	10709.0	Leisure activities	urn:ddi:uk.alspac:2810a267-d578-4fb5-9b62-f53d21be7d1b:1	About how often does your child do the following: How often does she: Play computer games	CodeList	1</t>
  </si>
  <si>
    <t>urn:ddi:uk.alspac:8a1a5077-fe27-44be-a9f4-e7bbcd92e9dd:1	Being a Boy/Girl	urn:ddi:uk.closer:96e8a6cd-2ab1-43f4-a7bc-5290f1b64762:1	11103.0	Parenting	urn:ddi:uk.alspac:2dad97b5-a9ec-4c0a-ae7f-fd822892ac77:1	How often does a male adult (e.g. her father/mother's husband or partner) do these activities with your child? Adult male: other (please tick and describe)	CodeList	1</t>
  </si>
  <si>
    <t>urn:ddi:uk.alspac:8a1a5077-fe27-44be-a9f4-e7bbcd92e9dd:1	Being a Boy/Girl	urn:ddi:uk.closer:d2a4dfde-65c4-41d8-89fb-9479a9cd1011:1	10318.0	Allergies	urn:ddi:uk.alspac:f82d81b9-e1eb-4c73-9f48-0b6cb13592b0:1	Has she had a skin reaction in the past year (e.g. redness or itching) which you thought  was due to some food that she had eaten?	CodeList	1</t>
  </si>
  <si>
    <t>urn:ddi:uk.alspac:8a1a5077-fe27-44be-a9f4-e7bbcd92e9dd:1	Being a Boy/Girl				urn:ddi:uk.alspac:b129a20a-5f44-4359-8bfd-0fabe85c71aa:1	Does she attend a place of worship (church</t>
  </si>
  <si>
    <t xml:space="preserve"> mosque</t>
  </si>
  <si>
    <t xml:space="preserve"> etc)?	CodeList	1</t>
  </si>
  <si>
    <t xml:space="preserve">urn:ddi:uk.alspac:8a1a5077-fe27-44be-a9f4-e7bbcd92e9dd:1	Being a Boy/Girl				urn:ddi:uk.alspac:1082d311-bff0-43f0-9e6d-2060c006d493:1	On normal school days what time in the evening does your child usually go to sleep? p.m.	DateTime	</t>
  </si>
  <si>
    <t xml:space="preserve"> speech	urn:ddi:uk.alspac:6cdec5f9-0154-47f4-b529-33002102ea44:1	Is it often necessary to repeat things to your child before she understands?	CodeList	1</t>
  </si>
  <si>
    <t>urn:ddi:uk.alspac:8a1a5077-fe27-44be-a9f4-e7bbcd92e9dd:1	Being a Boy/Girl				urn:ddi:uk.alspac:e6fe521a-1f42-4c16-b455-527da479ee8c:1	In the past year has your child ever had a time when she has coughed off and on  for at least 2 days?	CodeList	1</t>
  </si>
  <si>
    <t xml:space="preserve">urn:ddi:uk.alspac:8a1a5077-fe27-44be-a9f4-e7bbcd92e9dd:1	Being a Boy/Girl	urn:ddi:uk.closer:3e60fae1-0f7b-495c-81cc-c160d2ac089d:1	10317.0	Accidents and injuries	urn:ddi:uk.alspac:d3822139-5866-4d50-bca2-55f5c2b2e2f1:1	Has she had any of the following happen since she was born? (tick all questions and all time periods that apply) Bitten by animal or human (please tick and describe)	Text	</t>
  </si>
  <si>
    <t>urn:ddi:uk.alspac:8a1a5077-fe27-44be-a9f4-e7bbcd92e9dd:1	Being a Boy/Girl	urn:ddi:uk.closer:0f4889f0-4310-41b2-bfcb-4e5aee634b62:1	10704.0	Family members and relations	urn:ddi:uk.alspac:b106fd74-665e-4282-91ff-59e607eb6fdc:1	About how often does your child do the following: How often does she: See her grandparents	CodeList	1</t>
  </si>
  <si>
    <t xml:space="preserve">urn:ddi:uk.alspac:8a1a5077-fe27-44be-a9f4-e7bbcd92e9dd:1	Being a Boy/Girl	urn:ddi:uk.closer:f88b2e48-878f-47d3-b1fd-e0f62e4cba51:1	101.0	Demographics	urn:ddi:uk.alspac:37b0645f-9daa-4fd4-ad38-65cfaa7e41f0:1	Please give the date on which you completed this questionnaire:	DateTime	</t>
  </si>
  <si>
    <t>urn:ddi:uk.alspac:8a1a5077-fe27-44be-a9f4-e7bbcd92e9dd:1	Being a Boy/Girl	urn:ddi:uk.closer:96e8a6cd-2ab1-43f4-a7bc-5290f1b64762:1	11103.0	Parenting	urn:ddi:uk.alspac:61c0da5f-3d59-49d0-ac49-80e2a229964b:1	Who usually tells her off? Her teacher does	CodeList	1</t>
  </si>
  <si>
    <t>urn:ddi:uk.alspac:8a1a5077-fe27-44be-a9f4-e7bbcd92e9dd:1	Being a Boy/Girl	urn:ddi:uk.closer:96e8a6cd-2ab1-43f4-a7bc-5290f1b64762:1	11103.0	Parenting	urn:ddi:uk.alspac:e87f4e56-1d88-4cb9-9595-893b2b629db6:1	Who usually tells her off? I do	CodeList	1</t>
  </si>
  <si>
    <t>urn:ddi:uk.alspac:8a1a5077-fe27-44be-a9f4-e7bbcd92e9dd:1	Being a Boy/Girl	urn:ddi:uk.closer:2dd887e8-416c-4df7-9199-c350dd739008:1	10605.0	Alcohol consumption	urn:ddi:uk.alspac:bc3551ed-5a69-4be3-8a6f-8abc80f909be:1	Has she ever tried: alcohol	CodeList	1</t>
  </si>
  <si>
    <t xml:space="preserve">urn:ddi:uk.alspac:8a1a5077-fe27-44be-a9f4-e7bbcd92e9dd:1	Being a Boy/Girl				urn:ddi:uk.alspac:8b6f2693-bed8-4cc5-b4fd-9b8ca32cccc2:1	On weekends what time in the morning does your child usually wake up? a.m.	DateTime	</t>
  </si>
  <si>
    <t>urn:ddi:uk.alspac:8a1a5077-fe27-44be-a9f4-e7bbcd92e9dd:1	Being a Boy/Girl	urn:ddi:uk.closer:41737c34-9d74-426e-9063-d504d5b727ca:1	10305.0	Digestive system	urn:ddi:uk.alspac:ebd602aa-5bf0-424f-847c-ab1378409f02:1	In the past year has she had diarrhoea or gastro-enteritis?	CodeList	1</t>
  </si>
  <si>
    <t>urn:ddi:uk.alspac:8a1a5077-fe27-44be-a9f4-e7bbcd92e9dd:1	Being a Boy/Girl	urn:ddi:uk.closer:41737c34-9d74-426e-9063-d504d5b727ca:1	10305.0	Digestive system	urn:ddi:uk.alspac:24e118b3-b69f-481e-8abb-c43e87a05e01:1	Have there been times in the past year when she has had a pain in her stomach?	CodeList	1</t>
  </si>
  <si>
    <t>urn:ddi:uk.alspac:8a1a5077-fe27-44be-a9f4-e7bbcd92e9dd:1	Being a Boy/Girl	urn:ddi:uk.closer:72c6b787-4b39-472d-b16c-36616c510314:1	10405.0	Cognitive function	urn:ddi:uk.alspac:6ae73182-c669-4607-964e-d41c26322703:1	Does she take an interest? in nationalism	CodeList	1</t>
  </si>
  <si>
    <t>urn:ddi:uk.alspac:8a1a5077-fe27-44be-a9f4-e7bbcd92e9dd:1	Being a Boy/Girl	urn:ddi:uk.closer:d984e334-52cf-46ba-9c57-85890c656d3b:1	10705.0	Friends	urn:ddi:uk.alspac:347b2152-fbf7-472c-9a56-e7fc996d2bf5:1	How much is she influenced by her friends/mates?	CodeList	1</t>
  </si>
  <si>
    <t xml:space="preserve"> very strongly | 2</t>
  </si>
  <si>
    <t xml:space="preserve"> fairly strongly | 3</t>
  </si>
  <si>
    <t>urn:ddi:uk.alspac:8a1a5077-fe27-44be-a9f4-e7bbcd92e9dd:1	Being a Boy/Girl				urn:ddi:uk.alspac:ef3bdb1e-65c5-4c30-8e7d-ee6a4b874970:1	Does she snore for more than a few minutes at a time?	CodeList	1</t>
  </si>
  <si>
    <t xml:space="preserve"> most nights | 2</t>
  </si>
  <si>
    <t xml:space="preserve"> only rarely | 5</t>
  </si>
  <si>
    <t>urn:ddi:uk.alspac:8a1a5077-fe27-44be-a9f4-e7bbcd92e9dd:1	Being a Boy/Girl	urn:ddi:uk.closer:3e60fae1-0f7b-495c-81cc-c160d2ac089d:1	10317.0	Accidents and injuries	urn:ddi:uk.alspac:dc3d8d1a-aa72-456b-a917-1ef791c278e6:1	Has she swallowed anything she shouldn't have (such as pills</t>
  </si>
  <si>
    <t xml:space="preserve"> disinfectant) since her 9th birthday?	CodeList	1</t>
  </si>
  <si>
    <t>urn:ddi:uk.alspac:8a1a5077-fe27-44be-a9f4-e7bbcd92e9dd:1	Being a Boy/Girl				urn:ddi:uk.alspac:28547494-52bb-49c9-aa96-819ba5f70222:1	In the past year has she had any periods when there was wheezing with whistling on her chest when she breathed?	CodeList	1</t>
  </si>
  <si>
    <t>urn:ddi:uk.alspac:8a1a5077-fe27-44be-a9f4-e7bbcd92e9dd:1	Being a Boy/Girl	urn:ddi:uk.closer:71f2766d-c21b-46ac-978a-0c8e05f0110d:1	10304.0	Nervous system	urn:ddi:uk.alspac:268eb754-c923-4ca1-85a2-9291f2ab77a5:1	Since her 9th birthday has she had any form of convulsion</t>
  </si>
  <si>
    <t xml:space="preserve"> seizure or other turn in which consciousness was lost or any part of the body made an abnormal movement?	CodeList	1</t>
  </si>
  <si>
    <t xml:space="preserve"> Not known</t>
  </si>
  <si>
    <t>urn:ddi:uk.alspac:8a1a5077-fe27-44be-a9f4-e7bbcd92e9dd:1	Being a Boy/Girl				urn:ddi:uk.alspac:c5c481d7-5bbd-4e45-be3a-9aa78b5dc03b:1	In the past 12 months has your child had a dry cough at night</t>
  </si>
  <si>
    <t xml:space="preserve"> apart from a cough associated with a cold or chest infection?	CodeList	1</t>
  </si>
  <si>
    <t>urn:ddi:uk.alspac:8a1a5077-fe27-44be-a9f4-e7bbcd92e9dd:1	Being a Boy/Girl	urn:ddi:uk.closer:f88b2e48-878f-47d3-b1fd-e0f62e4cba51:1	101.0	Demographics	urn:ddi:uk.alspac:3a13d843-0a92-4bd0-81d1-b62d5ea8b630:1	This questionnaire was completed by: (tick all that apply) Child's biological father	CodeList	1</t>
  </si>
  <si>
    <t>urn:ddi:uk.alspac:8a1a5077-fe27-44be-a9f4-e7bbcd92e9dd:1	Being a Boy/Girl	urn:ddi:uk.closer:2dd887e8-416c-4df7-9199-c350dd739008:1	10605.0	Alcohol consumption	urn:ddi:uk.alspac:1feab580-5021-46e5-9228-c0c599ca5cc7:1	Has she ever been offered: alcohol	CodeList	1</t>
  </si>
  <si>
    <t>urn:ddi:uk.alspac:8a1a5077-fe27-44be-a9f4-e7bbcd92e9dd:1	Being a Boy/Girl	urn:ddi:uk.closer:010860d1-e8bf-4cff-a17d-3793a867d5e5:1	103.0	Physical health	urn:ddi:uk.alspac:211d9275-e387-4c38-bb87-caa21942d5a3:1	Has she ever had any of the following operations? other operations (please tick and describe)	CodeList	1</t>
  </si>
  <si>
    <t xml:space="preserve"> speech	urn:ddi:uk.alspac:b24edac8-5dca-4024-8f7a-04cee41ffba3:1	Since her 9th birthday has anyone thought there might be a new problem with her hearing?	CodeList	1</t>
  </si>
  <si>
    <t xml:space="preserve"> speech	urn:ddi:uk.alspac:ba43212e-08f7-48bc-9a73-19807d8bda3f:1	Has she ever had any of the following operations? squint repair (to put eyes straight)	CodeList	1</t>
  </si>
  <si>
    <t>urn:ddi:uk.alspac:8a1a5077-fe27-44be-a9f4-e7bbcd92e9dd:1	Being a Boy/Girl	urn:ddi:uk.closer:72c6b787-4b39-472d-b16c-36616c510314:1	10405.0	Cognitive function	urn:ddi:uk.alspac:1cda9c50-b150-40b0-8d7f-1a4d1f6269d4:1	Does she take an interest? in law and order	CodeList	1</t>
  </si>
  <si>
    <t>urn:ddi:uk.alspac:8a1a5077-fe27-44be-a9f4-e7bbcd92e9dd:1	Being a Boy/Girl				urn:ddi:uk.alspac:1742f0b8-68ba-4e2c-b44d-1ccc66244ce3:1	Has she had an itchy</t>
  </si>
  <si>
    <t xml:space="preserve"> dry</t>
  </si>
  <si>
    <t xml:space="preserve"> rash on her hands in the past year?	CodeList	1</t>
  </si>
  <si>
    <t xml:space="preserve"> speech	urn:ddi:uk.alspac:f0c43b40-62d0-44db-a744-2379f8002e41:1	Does your child have difficulty listening on the telephone?	CodeList	1</t>
  </si>
  <si>
    <t xml:space="preserve"> Never allowed to do this</t>
  </si>
  <si>
    <t>urn:ddi:uk.alspac:8a1a5077-fe27-44be-a9f4-e7bbcd92e9dd:1	Being a Boy/Girl	urn:ddi:uk.closer:d984e334-52cf-46ba-9c57-85890c656d3b:1	10705.0	Friends	urn:ddi:uk.alspac:83c4f210-3fb8-46e6-ae6e-256a05ec4806:1	Is she at ease with children of her own age?	CodeList	1</t>
  </si>
  <si>
    <t xml:space="preserve"> fully | 2</t>
  </si>
  <si>
    <t xml:space="preserve"> prefers younger children | 3</t>
  </si>
  <si>
    <t xml:space="preserve"> prefers older children</t>
  </si>
  <si>
    <t>urn:ddi:uk.alspac:8a1a5077-fe27-44be-a9f4-e7bbcd92e9dd:1	Being a Boy/Girl	urn:ddi:uk.closer:f88b2e48-878f-47d3-b1fd-e0f62e4cba51:1	101.0	Demographics	urn:ddi:uk.alspac:4aee4471-24e9-4194-aae6-2660d3a2c00b:1	This questionnaire was completed by: (tick all that apply) Someone else (please tick and describe)	CodeList	1</t>
  </si>
  <si>
    <t>urn:ddi:uk.alspac:8a1a5077-fe27-44be-a9f4-e7bbcd92e9dd:1	Being a Boy/Girl				urn:ddi:uk.alspac:6346cfaf-7892-4101-8fc3-399095530344:1	Has she had an itchy</t>
  </si>
  <si>
    <t xml:space="preserve"> dry rash on her feet in the past year?	CodeList	1</t>
  </si>
  <si>
    <t>urn:ddi:uk.alspac:8a1a5077-fe27-44be-a9f4-e7bbcd92e9dd:1	Being a Boy/Girl	urn:ddi:uk.closer:ddbc6202-c756-4c86-97ec-2e0d8696d81c:1	10701.0	Home life	urn:ddi:uk.alspac:e6a90104-1727-4d30-85a7-607b03301c34:1	Does she wear clothes that have been handed down free from others? yes</t>
  </si>
  <si>
    <t xml:space="preserve"> from other relatives	CodeList	1</t>
  </si>
  <si>
    <t>urn:ddi:uk.alspac:8a1a5077-fe27-44be-a9f4-e7bbcd92e9dd:1	Being a Boy/Girl	urn:ddi:uk.closer:3e60fae1-0f7b-495c-81cc-c160d2ac089d:1	10317.0	Accidents and injuries	urn:ddi:uk.alspac:9fae45ed-fa02-426f-b59c-73da603b08b3:1	Has the study child ever had an accident that has had effects that are still present? yes</t>
  </si>
  <si>
    <t xml:space="preserve"> other	CodeList	1</t>
  </si>
  <si>
    <t xml:space="preserve">urn:ddi:uk.alspac:8a1a5077-fe27-44be-a9f4-e7bbcd92e9dd:1	Being a Boy/Girl	urn:ddi:uk.closer:f88b2e48-878f-47d3-b1fd-e0f62e4cba51:1	101.0	Demographics	urn:ddi:uk.alspac:a7378e5d-0960-47ab-b697-879817fffe42:1	Please give your date of birth:	DateTime	</t>
  </si>
  <si>
    <t>urn:ddi:uk.alspac:8a1a5077-fe27-44be-a9f4-e7bbcd92e9dd:1	Being a Boy/Girl	urn:ddi:uk.closer:8afbf551-20a5-4b2f-b1ef-afd265691403:1	10322.0	Physical functioning	urn:ddi:uk.alspac:9a5b7428-c716-4705-bfe7-9073731f2e6b:1	Has anyone ever thought she might have a problem with clumsiness</t>
  </si>
  <si>
    <t xml:space="preserve"> movement or coordination?	CodeList	1</t>
  </si>
  <si>
    <t>urn:ddi:uk.alspac:8a1a5077-fe27-44be-a9f4-e7bbcd92e9dd:1	Being a Boy/Girl	urn:ddi:uk.closer:96e8a6cd-2ab1-43f4-a7bc-5290f1b64762:1	11103.0	Parenting	urn:ddi:uk.alspac:2cf58c17-0a34-4725-b5ff-97093c5045ea:1	Who usually punishes her? I do	CodeList	1</t>
  </si>
  <si>
    <t>urn:ddi:uk.alspac:8a1a5077-fe27-44be-a9f4-e7bbcd92e9dd:1	Being a Boy/Girl	urn:ddi:uk.closer:f4be1fed-1eca-43df-b7a7-d2e22b3b52bd:1	10310.0	Oral/dental health	urn:ddi:uk.alspac:5b5c4e28-4a75-4e12-91b2-a136aa1d3fc8:1	Has she ever had any of the following operations? tonsils out	CodeList	1</t>
  </si>
  <si>
    <t>urn:ddi:uk.alspac:8a1a5077-fe27-44be-a9f4-e7bbcd92e9dd:1	Being a Boy/Girl	urn:ddi:uk.closer:010860d1-e8bf-4cff-a17d-3793a867d5e5:1	103.0	Physical health	urn:ddi:uk.alspac:d9cc9b28-34e6-46a5-a20f-a594c12db3cb:1	How would you assess the health of your child nowadays? in the past month	CodeList	1</t>
  </si>
  <si>
    <t>urn:ddi:uk.alspac:8a1a5077-fe27-44be-a9f4-e7bbcd92e9dd:1	Being a Boy/Girl	urn:ddi:uk.closer:ddbc6202-c756-4c86-97ec-2e0d8696d81c:1	10701.0	Home life	urn:ddi:uk.alspac:d77caa36-2dec-4345-8615-bd70e16366aa:1	Are there rules in your home about what your study child can and cannot do?	CodeList	1</t>
  </si>
  <si>
    <t xml:space="preserve"> Yes for some things | 3</t>
  </si>
  <si>
    <t xml:space="preserve"> for many things</t>
  </si>
  <si>
    <t>urn:ddi:uk.alspac:8a1a5077-fe27-44be-a9f4-e7bbcd92e9dd:1	Being a Boy/Girl	urn:ddi:uk.closer:f4be1fed-1eca-43df-b7a7-d2e22b3b52bd:1	10310.0	Oral/dental health	urn:ddi:uk.alspac:39aef4f8-d70a-47cd-9675-d58984003c7b:1	Has she ever had any of the following operations? adenoids out	CodeList	1</t>
  </si>
  <si>
    <t>urn:ddi:uk.alspac:8a1a5077-fe27-44be-a9f4-e7bbcd92e9dd:1	Being a Boy/Girl	urn:ddi:uk.closer:ddbc6202-c756-4c86-97ec-2e0d8696d81c:1	10701.0	Home life	urn:ddi:uk.alspac:b46e2d5f-9d2a-44c4-b084-043a868908ab:1	Does she wear clothes that have been handed down free from others? yes</t>
  </si>
  <si>
    <t xml:space="preserve"> from older brothers &amp; sisters	CodeList	1</t>
  </si>
  <si>
    <t>urn:ddi:uk.alspac:8a1a5077-fe27-44be-a9f4-e7bbcd92e9dd:1	Being a Boy/Girl				urn:ddi:uk.alspac:c729f242-e9b7-41e4-b724-0f3f211d1087:1	In the past 12 months has your child's chest sounded wheezy during or after exercise?	CodeList	1</t>
  </si>
  <si>
    <t>urn:ddi:uk.alspac:8a1a5077-fe27-44be-a9f4-e7bbcd92e9dd:1	Being a Boy/Girl	urn:ddi:uk.closer:fa42bd0b-db3b-49de-9c96-ba729903dd33:1	10606.0	Substance abuse	urn:ddi:uk.alspac:76d8ea61-f074-419a-97e1-3c8bee634dc2:1	Has she ever tried: drugs	CodeList	1</t>
  </si>
  <si>
    <t>urn:ddi:uk.alspac:8a1a5077-fe27-44be-a9f4-e7bbcd92e9dd:1	Being a Boy/Girl	urn:ddi:uk.closer:96e8a6cd-2ab1-43f4-a7bc-5290f1b64762:1	11103.0	Parenting	urn:ddi:uk.alspac:5698f7c6-cc9b-459a-a311-487c6cd8fc67:1	Who has most control over your study child? I do	CodeList	1</t>
  </si>
  <si>
    <t>urn:ddi:uk.alspac:8a1a5077-fe27-44be-a9f4-e7bbcd92e9dd:1	Being a Boy/Girl	urn:ddi:uk.closer:ddbc6202-c756-4c86-97ec-2e0d8696d81c:1	10701.0	Home life	urn:ddi:uk.alspac:096e0b44-3a70-41af-8985-577984637e8e:1	Does she wear clothes that have been handed down free from others? yes</t>
  </si>
  <si>
    <t xml:space="preserve"> from friends	CodeList	1</t>
  </si>
  <si>
    <t>urn:ddi:uk.alspac:8a1a5077-fe27-44be-a9f4-e7bbcd92e9dd:1	Being a Boy/Girl	urn:ddi:uk.closer:72c6b787-4b39-472d-b16c-36616c510314:1	10405.0	Cognitive function	urn:ddi:uk.alspac:f2935d28-9511-4346-8240-5fa174814b8a:1	Does she understand the concept of right and wrong?	CodeList	1</t>
  </si>
  <si>
    <t>urn:ddi:uk.alspac:8a1a5077-fe27-44be-a9f4-e7bbcd92e9dd:1	Being a Boy/Girl	urn:ddi:uk.closer:f88b2e48-878f-47d3-b1fd-e0f62e4cba51:1	101.0	Demographics	urn:ddi:uk.alspac:7d7c42ad-c21c-4860-8419-811e8068c91f:1	This questionnaire was completed by: (tick all that apply) Child's mother figure	CodeList	1</t>
  </si>
  <si>
    <t>urn:ddi:uk.alspac:8a1a5077-fe27-44be-a9f4-e7bbcd92e9dd:1	Being a Boy/Girl	urn:ddi:uk.closer:c7b64d4e-fc12-4ee7-a066-0ef98f65edb2:1	10402.0	Personality | Temperament	urn:ddi:uk.alspac:fb64afb0-64b6-4ff4-b2a7-87c7e9d9ae38:1	Has anyone ever thought there might be a problem with her behaviour or personality?	CodeList	1</t>
  </si>
  <si>
    <t>urn:ddi:uk.alspac:8a1a5077-fe27-44be-a9f4-e7bbcd92e9dd:1	Being a Boy/Girl	urn:ddi:uk.closer:aa2a3121-9dfa-4269-a79f-8e00e590bc0b:1	10709.0	Leisure activities	urn:ddi:uk.alspac:5a3a712e-e55f-4cf4-90e4-9b8d1f5c7e05:1	About how often does your child do the following: How often does she: Go to Sunday School	CodeList	1</t>
  </si>
  <si>
    <t>urn:ddi:uk.alspac:8a1a5077-fe27-44be-a9f4-e7bbcd92e9dd:1	Being a Boy/Girl				urn:ddi:uk.alspac:605402d9-4335-4bf9-9f7c-ae54d9529a97:1	Does she pray?	CodeList	1</t>
  </si>
  <si>
    <t>urn:ddi:uk.alspac:8a1a5077-fe27-44be-a9f4-e7bbcd92e9dd:1	Being a Boy/Girl	urn:ddi:uk.closer:3e60fae1-0f7b-495c-81cc-c160d2ac089d:1	10317.0	Accidents and injuries	urn:ddi:uk.alspac:f1c83cbf-ee25-4f59-a9dc-bc772f32ca79:1	Has she been burnt or scalded since her 9th birthday?	CodeList	1</t>
  </si>
  <si>
    <t>urn:ddi:uk.alspac:8a1a5077-fe27-44be-a9f4-e7bbcd92e9dd:1	Being a Boy/Girl	urn:ddi:uk.closer:aa2a3121-9dfa-4269-a79f-8e00e590bc0b:1	10709.0	Leisure activities	urn:ddi:uk.alspac:c7ccbebf-4fc8-4147-ae48-c9c52d0c12b2:1	About how often does your child do the following: How often does she: Go to special groups (such as Scouts or Youth Clubs) Please tick and describe	CodeList	1</t>
  </si>
  <si>
    <t>urn:ddi:uk.alspac:8a1a5077-fe27-44be-a9f4-e7bbcd92e9dd:1	Being a Boy/Girl	urn:ddi:uk.closer:aa2a3121-9dfa-4269-a79f-8e00e590bc0b:1	10709.0	Leisure activities	urn:ddi:uk.alspac:ad36f707-d7f6-465a-84aa-d5f96dbaff73:1	About how often does your child do the following: How often does she: Singing group Please tick and describe	CodeList	1</t>
  </si>
  <si>
    <t>urn:ddi:uk.alspac:8a1a5077-fe27-44be-a9f4-e7bbcd92e9dd:1	Being a Boy/Girl	urn:ddi:uk.closer:96e8a6cd-2ab1-43f4-a7bc-5290f1b64762:1	11103.0	Parenting	urn:ddi:uk.alspac:f6b0722e-9723-4a02-a8c8-eaf2a54659fb:1	Who has most control over your study child? My husband/partner does	CodeList	1</t>
  </si>
  <si>
    <t>urn:ddi:uk.alspac:8a1a5077-fe27-44be-a9f4-e7bbcd92e9dd:1	Being a Boy/Girl	urn:ddi:uk.closer:f88b2e48-878f-47d3-b1fd-e0f62e4cba51:1	101.0	Demographics	urn:ddi:uk.alspac:0ad80f7c-d5fb-4265-9da4-edefeef0a29d:1	This questionnaire was completed by: (tick all that apply) Study child	CodeList	1</t>
  </si>
  <si>
    <t>urn:ddi:uk.alspac:8a1a5077-fe27-44be-a9f4-e7bbcd92e9dd:1	Being a Boy/Girl	urn:ddi:uk.closer:96e8a6cd-2ab1-43f4-a7bc-5290f1b64762:1	11103.0	Parenting	urn:ddi:uk.alspac:291b230f-c671-446b-aa71-ef678517eb09:1	Has she ever run away from home?	CodeList	1</t>
  </si>
  <si>
    <t xml:space="preserve"> but has tried to | 3</t>
  </si>
  <si>
    <t xml:space="preserve"> but has thought of doing so | 4</t>
  </si>
  <si>
    <t xml:space="preserve">urn:ddi:uk.alspac:8a1a5077-fe27-44be-a9f4-e7bbcd92e9dd:1	Being a Boy/Girl	urn:ddi:uk.closer:0f4889f0-4310-41b2-bfcb-4e5aee634b62:1	10704.0	Family members and relations	urn:ddi:uk.alspac:94215228-97c6-4048-b980-393606871b2c:1	what age is the youngest? (or only younger sister) ... years	Numeric	</t>
  </si>
  <si>
    <t xml:space="preserve">urn:ddi:uk.alspac:8a1a5077-fe27-44be-a9f4-e7bbcd92e9dd:1	Being a Boy/Girl	urn:ddi:uk.closer:fa42bd0b-db3b-49de-9c96-ba729903dd33:1	10606.0	Substance abuse	urn:ddi:uk.alspac:3e7c17da-94f3-47a9-8f54-5451cf4b4907:1	At what age was she when she tried them? (put 99 if you don't know) drugs ... years	Numeric	</t>
  </si>
  <si>
    <t xml:space="preserve">urn:ddi:uk.alspac:8a1a5077-fe27-44be-a9f4-e7bbcd92e9dd:1	Being a Boy/Girl	urn:ddi:uk.closer:0f4889f0-4310-41b2-bfcb-4e5aee634b62:1	10704.0	Family members and relations	urn:ddi:uk.alspac:3c44ea33-af87-4471-89b6-54cb09b718c5:1	what age is the oldest? (or only older brother) ... years	Numeric	</t>
  </si>
  <si>
    <t xml:space="preserve">urn:ddi:uk.alspac:8a1a5077-fe27-44be-a9f4-e7bbcd92e9dd:1	Being a Boy/Girl	urn:ddi:uk.closer:0f4889f0-4310-41b2-bfcb-4e5aee634b62:1	10704.0	Family members and relations	urn:ddi:uk.alspac:01003759-bef3-4bb6-b034-663d2343db46:1	How many? older sisters	Numeric	</t>
  </si>
  <si>
    <t xml:space="preserve">urn:ddi:uk.alspac:8a1a5077-fe27-44be-a9f4-e7bbcd92e9dd:1	Being a Boy/Girl				urn:ddi:uk.alspac:87d7ce2f-82c0-456d-a430-815a8c03765f:1	At what age was she when she tried them? (put 99 if you don't know) cigarettes ... years	Numeric	</t>
  </si>
  <si>
    <t xml:space="preserve">urn:ddi:uk.alspac:8a1a5077-fe27-44be-a9f4-e7bbcd92e9dd:1	Being a Boy/Girl	urn:ddi:uk.closer:0f4889f0-4310-41b2-bfcb-4e5aee634b62:1	10704.0	Family members and relations	urn:ddi:uk.alspac:48ccd64d-4ea0-40f0-b3ac-84627a7e132c:1	How many? older brothers	Numeric	</t>
  </si>
  <si>
    <t xml:space="preserve">urn:ddi:uk.alspac:8a1a5077-fe27-44be-a9f4-e7bbcd92e9dd:1	Being a Boy/Girl	urn:ddi:uk.closer:0f4889f0-4310-41b2-bfcb-4e5aee634b62:1	10704.0	Family members and relations	urn:ddi:uk.alspac:6ed9064b-ebbf-4921-8ccd-8a9c3c941840:1	what age is the youngest? (or only younger brother) ... years	Numeric	</t>
  </si>
  <si>
    <t xml:space="preserve">urn:ddi:uk.alspac:8a1a5077-fe27-44be-a9f4-e7bbcd92e9dd:1	Being a Boy/Girl	urn:ddi:uk.closer:3e60fae1-0f7b-495c-81cc-c160d2ac089d:1	10317.0	Accidents and injuries	urn:ddi:uk.alspac:98d82145-9b72-4020-b93c-9e0d5a9f5931:1	how many times?	Numeric	</t>
  </si>
  <si>
    <t xml:space="preserve">urn:ddi:uk.alspac:8a1a5077-fe27-44be-a9f4-e7bbcd92e9dd:1	Being a Boy/Girl	urn:ddi:uk.closer:0f4889f0-4310-41b2-bfcb-4e5aee634b62:1	10704.0	Family members and relations	urn:ddi:uk.alspac:fbd7701c-8124-435e-b98e-a56c1e419790:1	How many? younger sisters	Numeric	</t>
  </si>
  <si>
    <t xml:space="preserve">urn:ddi:uk.alspac:8a1a5077-fe27-44be-a9f4-e7bbcd92e9dd:1	Being a Boy/Girl	urn:ddi:uk.closer:4a34a416-8734-4dde-b9c3-f211be5252c4:1	10901.0	Occupation | Employment	urn:ddi:uk.alspac:25591b19-0323-4a80-9803-baae5d038cbb:1	please describe	Text	</t>
  </si>
  <si>
    <t xml:space="preserve">urn:ddi:uk.alspac:8a1a5077-fe27-44be-a9f4-e7bbcd92e9dd:1	Being a Boy/Girl	urn:ddi:uk.closer:0f4889f0-4310-41b2-bfcb-4e5aee634b62:1	10704.0	Family members and relations	urn:ddi:uk.alspac:c8de257b-74c2-410f-93f8-c374aebc185b:1	How many? twin brother	Numeric	</t>
  </si>
  <si>
    <t xml:space="preserve">urn:ddi:uk.alspac:8a1a5077-fe27-44be-a9f4-e7bbcd92e9dd:1	Being a Boy/Girl	urn:ddi:uk.closer:3e60fae1-0f7b-495c-81cc-c160d2ac089d:1	10317.0	Accidents and injuries	urn:ddi:uk.alspac:7f912c7b-665b-4087-9ac1-cfd00faffc19:1	Please describe how each accident happened: Accident 3	Text	</t>
  </si>
  <si>
    <t xml:space="preserve">urn:ddi:uk.alspac:8a1a5077-fe27-44be-a9f4-e7bbcd92e9dd:1	Being a Boy/Girl	urn:ddi:uk.closer:0f4889f0-4310-41b2-bfcb-4e5aee634b62:1	10704.0	Family members and relations	urn:ddi:uk.alspac:9739517d-d4d9-445b-8d21-dd70786ba444:1	How many? younger brothers	Numeric	</t>
  </si>
  <si>
    <t xml:space="preserve">urn:ddi:uk.alspac:8a1a5077-fe27-44be-a9f4-e7bbcd92e9dd:1	Being a Boy/Girl	urn:ddi:uk.closer:2dd887e8-416c-4df7-9199-c350dd739008:1	10605.0	Alcohol consumption	urn:ddi:uk.alspac:14117929-b080-49ac-be2f-ed00767cf5da:1	At what age was she when she tried them? (put 99 if you don't know) alcohol ... years	Numeric	</t>
  </si>
  <si>
    <t xml:space="preserve">urn:ddi:uk.alspac:8a1a5077-fe27-44be-a9f4-e7bbcd92e9dd:1	Being a Boy/Girl	urn:ddi:uk.closer:d2a4dfde-65c4-41d8-89fb-9479a9cd1011:1	10318.0	Allergies	urn:ddi:uk.alspac:4f082eff-a275-4d74-9f9c-fbb6643cfaea:1	how long after the food was eaten did the reaction appear?	Text	</t>
  </si>
  <si>
    <t>urn:ddi:uk.alspac:8a1a5077-fe27-44be-a9f4-e7bbcd92e9dd:1	Being a Boy/Girl	urn:ddi:uk.closer:d2a4dfde-65c4-41d8-89fb-9479a9cd1011:1	10318.0	Allergies	urn:ddi:uk.alspac:d1dc6bbb-b6bb-4e0e-96d1-258c54a2107a:1	where was the reaction? (please describe)	CodeList	1</t>
  </si>
  <si>
    <t xml:space="preserve"> mouth | 2</t>
  </si>
  <si>
    <t xml:space="preserve"> other part</t>
  </si>
  <si>
    <t xml:space="preserve">urn:ddi:uk.alspac:8a1a5077-fe27-44be-a9f4-e7bbcd92e9dd:1	Being a Boy/Girl	urn:ddi:uk.closer:3e60fae1-0f7b-495c-81cc-c160d2ac089d:1	10317.0	Accidents and injuries	urn:ddi:uk.alspac:098b90ef-a3bb-401a-80da-279b76c0740a:1	Please describe how each accident happened: Accident 1	Text	</t>
  </si>
  <si>
    <t xml:space="preserve">urn:ddi:uk.alspac:8a1a5077-fe27-44be-a9f4-e7bbcd92e9dd:1	Being a Boy/Girl	urn:ddi:uk.closer:3e60fae1-0f7b-495c-81cc-c160d2ac089d:1	10317.0	Accidents and injuries	urn:ddi:uk.alspac:fa300d43-6c95-4517-b97f-2ad88d0a3fc0:1	Please describe how each accident happened: Accident 2	Text	</t>
  </si>
  <si>
    <t xml:space="preserve">urn:ddi:uk.alspac:8a1a5077-fe27-44be-a9f4-e7bbcd92e9dd:1	Being a Boy/Girl	urn:ddi:uk.closer:3e60fae1-0f7b-495c-81cc-c160d2ac089d:1	10317.0	Accidents and injuries	urn:ddi:uk.alspac:e6f93c99-47e4-41c6-818a-3a39f7a21866:1	Please describe how each accident happened: Accident 2	Text	</t>
  </si>
  <si>
    <t xml:space="preserve">urn:ddi:uk.alspac:8a1a5077-fe27-44be-a9f4-e7bbcd92e9dd:1	Being a Boy/Girl	urn:ddi:uk.closer:0f4889f0-4310-41b2-bfcb-4e5aee634b62:1	10704.0	Family members and relations	urn:ddi:uk.alspac:879a9e90-395a-4a4e-859c-536a0079154b:1	what age is the oldest? (or only older sister) ... years	Numeric	</t>
  </si>
  <si>
    <t xml:space="preserve">urn:ddi:uk.alspac:8a1a5077-fe27-44be-a9f4-e7bbcd92e9dd:1	Being a Boy/Girl	urn:ddi:uk.closer:d2a4dfde-65c4-41d8-89fb-9479a9cd1011:1	10318.0	Allergies	urn:ddi:uk.alspac:25ac2d76-1df3-4d11-acb7-6d352b3d648e:1	please describe the food(s)	Text	</t>
  </si>
  <si>
    <t xml:space="preserve">urn:ddi:uk.alspac:8a1a5077-fe27-44be-a9f4-e7bbcd92e9dd:1	Being a Boy/Girl	urn:ddi:uk.closer:3e60fae1-0f7b-495c-81cc-c160d2ac089d:1	10317.0	Accidents and injuries	urn:ddi:uk.alspac:b26a8044-087e-4124-94e7-9ebc2785022c:1	how many times?	Numeric	</t>
  </si>
  <si>
    <t xml:space="preserve">urn:ddi:uk.alspac:8a1a5077-fe27-44be-a9f4-e7bbcd92e9dd:1	Being a Boy/Girl	urn:ddi:uk.closer:3e60fae1-0f7b-495c-81cc-c160d2ac089d:1	10317.0	Accidents and injuries	urn:ddi:uk.alspac:332978e4-5c68-47f8-b06b-cd7bc8f43d6f:1	Please describe how each accident happened: Accident 3	Text	</t>
  </si>
  <si>
    <t>urn:ddi:uk.alspac:8a1a5077-fe27-44be-a9f4-e7bbcd92e9dd:1	Being a Boy/Girl	urn:ddi:uk.closer:8afbf551-20a5-4b2f-b1ef-afd265691403:1	10322.0	Physical functioning	urn:ddi:uk.alspac:dc2aa856-0e45-436d-9f2d-d71ea6f9dd0c:1	Are there still worries about this?	CodeList	1</t>
  </si>
  <si>
    <t xml:space="preserve">urn:ddi:uk.alspac:8a1a5077-fe27-44be-a9f4-e7bbcd92e9dd:1	Being a Boy/Girl	urn:ddi:uk.closer:0f4889f0-4310-41b2-bfcb-4e5aee634b62:1	10704.0	Family members and relations	urn:ddi:uk.alspac:e2e2ef3a-670a-4428-958a-d839ecd07320:1	How many? twin sister	Numeric	</t>
  </si>
  <si>
    <t xml:space="preserve">urn:ddi:uk.alspac:8a1a5077-fe27-44be-a9f4-e7bbcd92e9dd:1	Being a Boy/Girl	urn:ddi:uk.closer:3e60fae1-0f7b-495c-81cc-c160d2ac089d:1	10317.0	Accidents and injuries	urn:ddi:uk.alspac:74b01cef-0ba6-4c58-a643-ecac4c4c4840:1	Please describe how each accident happened: Accident 1	Text	</t>
  </si>
  <si>
    <t>urn:ddi:uk.alspac:8a1a5077-fe27-44be-a9f4-e7bbcd92e9dd:1	Being a Boy/Girl	urn:ddi:uk.closer:41737c34-9d74-426e-9063-d504d5b727ca:1	10305.0	Digestive system	urn:ddi:uk.alspac:32d745d7-ff56-49ad-9a7b-108548f77e9a:1	What do you think were the causes of her stomach pains? (Tick all that apply) an infection	CodeList	1</t>
  </si>
  <si>
    <t>urn:ddi:uk.alspac:8a1a5077-fe27-44be-a9f4-e7bbcd92e9dd:1	Being a Boy/Girl	urn:ddi:uk.closer:41737c34-9d74-426e-9063-d504d5b727ca:1	10305.0	Digestive system	urn:ddi:uk.alspac:a11d82c4-fcce-4b57-afe7-233f4f8a79f0:1	Did she have vomiting or diarrhoea at the same time as the pain?	CodeList	1</t>
  </si>
  <si>
    <t xml:space="preserve"> yes every time | 2</t>
  </si>
  <si>
    <t xml:space="preserve"> for some of the times | 3</t>
  </si>
  <si>
    <t>urn:ddi:uk.alspac:8a1a5077-fe27-44be-a9f4-e7bbcd92e9dd:1	Being a Boy/Girl	urn:ddi:uk.closer:71f2766d-c21b-46ac-978a-0c8e05f0110d:1	10304.0	Nervous system	urn:ddi:uk.alspac:1adce5d9-14df-4cd5-978f-28c4794e638b:1	What was/were the attack(s) thought to be due to? (Tick all that apply) breath holding	CodeList	1</t>
  </si>
  <si>
    <t>urn:ddi:uk.alspac:8a1a5077-fe27-44be-a9f4-e7bbcd92e9dd:1	Being a Boy/Girl	urn:ddi:uk.closer:8afbf551-20a5-4b2f-b1ef-afd265691403:1	10322.0	Physical functioning	urn:ddi:uk.alspac:fcafbed5-870d-4985-add5-385b90530680:1	Has she ever been seen by a specialist about this?	CodeList	1</t>
  </si>
  <si>
    <t>urn:ddi:uk.alspac:8a1a5077-fe27-44be-a9f4-e7bbcd92e9dd:1	Being a Boy/Girl	urn:ddi:uk.closer:41737c34-9d74-426e-9063-d504d5b727ca:1	10305.0	Digestive system	urn:ddi:uk.alspac:f428bf66-8a7f-49ff-a3ea-38a2b4a77f29:1	What do you think were the causes of her stomach pains? (Tick all that apply) something she ate	CodeList	1</t>
  </si>
  <si>
    <t>urn:ddi:uk.alspac:8a1a5077-fe27-44be-a9f4-e7bbcd92e9dd:1	Being a Boy/Girl	urn:ddi:uk.closer:d2a4dfde-65c4-41d8-89fb-9479a9cd1011:1	10318.0	Allergies	urn:ddi:uk.alspac:d81d7bed-0a53-48ef-b4a0-47aebf759199:1	In the past 12 months</t>
  </si>
  <si>
    <t xml:space="preserve"> has your child had sneezing episodes</t>
  </si>
  <si>
    <t>urn:ddi:uk.alspac:8a1a5077-fe27-44be-a9f4-e7bbcd92e9dd:1	Being a Boy/Girl	urn:ddi:uk.closer:41737c34-9d74-426e-9063-d504d5b727ca:1	10305.0	Digestive system	urn:ddi:uk.alspac:511021ca-7915-4c49-bc84-64d44ac41092:1	What do you think were the causes of her stomach pains? (Tick all that apply) constipation	CodeList	1</t>
  </si>
  <si>
    <t xml:space="preserve"> speech	urn:ddi:uk.alspac:a053d35f-d6b7-44fa-ad2d-79fe08862e69:1	Are there still any worries about her talking?	CodeList	1</t>
  </si>
  <si>
    <t>urn:ddi:uk.alspac:8a1a5077-fe27-44be-a9f4-e7bbcd92e9dd:1	Being a Boy/Girl	urn:ddi:uk.closer:71f2766d-c21b-46ac-978a-0c8e05f0110d:1	10304.0	Nervous system	urn:ddi:uk.alspac:95c0b5f7-dbeb-4533-8247-7bec48ee1d41:1	What was/were the attack(s) thought to be due to? (Tick all that apply) don't know	CodeList	1</t>
  </si>
  <si>
    <t xml:space="preserve">urn:ddi:uk.alspac:8a1a5077-fe27-44be-a9f4-e7bbcd92e9dd:1	Being a Boy/Girl	urn:ddi:uk.closer:41737c34-9d74-426e-9063-d504d5b727ca:1	10305.0	Digestive system	urn:ddi:uk.alspac:88e0fece-0a63-40e4-82b4-7bedae614b8c:1	how many times in the past 12 months?	Numeric	</t>
  </si>
  <si>
    <t>urn:ddi:uk.alspac:8a1a5077-fe27-44be-a9f4-e7bbcd92e9dd:1	Being a Boy/Girl	urn:ddi:uk.closer:41737c34-9d74-426e-9063-d504d5b727ca:1	10305.0	Digestive system	urn:ddi:uk.alspac:820f315e-76a8-4cc8-b5db-9fe286eb67fb:1	How many separate times has this happened in the past year?	CodeList	1</t>
  </si>
  <si>
    <t xml:space="preserve"> 5 or more times | 9</t>
  </si>
  <si>
    <t>urn:ddi:uk.alspac:8a1a5077-fe27-44be-a9f4-e7bbcd92e9dd:1	Being a Boy/Girl	urn:ddi:uk.closer:71f2766d-c21b-46ac-978a-0c8e05f0110d:1	10304.0	Nervous system	urn:ddi:uk.alspac:c1c960e3-8f82-40c2-8427-c20be8258929:1	Did the child have a high temperature at the time?	CodeList	1</t>
  </si>
  <si>
    <t xml:space="preserve"> speech	urn:ddi:uk.alspac:59ba5ed2-88fe-43bb-a9e4-ded52750b10d:1	Has she ever been seen by a speech therapist?	CodeList	1</t>
  </si>
  <si>
    <t>urn:ddi:uk.alspac:8a1a5077-fe27-44be-a9f4-e7bbcd92e9dd:1	Being a Boy/Girl	urn:ddi:uk.closer:71f2766d-c21b-46ac-978a-0c8e05f0110d:1	10304.0	Nervous system	urn:ddi:uk.alspac:67d8b710-d9f4-4a6b-b143-063c2a004fc8:1	What investigations</t>
  </si>
  <si>
    <t xml:space="preserve"> have been carried out?	Text	</t>
  </si>
  <si>
    <t>urn:ddi:uk.alspac:8a1a5077-fe27-44be-a9f4-e7bbcd92e9dd:1	Being a Boy/Girl	urn:ddi:uk.closer:71f2766d-c21b-46ac-978a-0c8e05f0110d:1	10304.0	Nervous system	urn:ddi:uk.alspac:94ab1a46-85f1-4132-9abf-1953ec0bb63d:1	By whom was she seen for these attack(s)? (Tick all that apply) no-one	CodeList	1</t>
  </si>
  <si>
    <t>urn:ddi:uk.alspac:8a1a5077-fe27-44be-a9f4-e7bbcd92e9dd:1	Being a Boy/Girl	urn:ddi:uk.closer:71f2766d-c21b-46ac-978a-0c8e05f0110d:1	10304.0	Nervous system	urn:ddi:uk.alspac:118d1c1e-be6b-4962-b64e-249e800c6caf:1	What was/were the attack(s) thought to be due to? (Tick all that apply) epilepsy	CodeList	1</t>
  </si>
  <si>
    <t>urn:ddi:uk.alspac:8a1a5077-fe27-44be-a9f4-e7bbcd92e9dd:1	Being a Boy/Girl	urn:ddi:uk.closer:71f2766d-c21b-46ac-978a-0c8e05f0110d:1	10304.0	Nervous system	urn:ddi:uk.alspac:3312f7b6-8b2c-44a9-b643-25bb4029b731:1	By whom was she seen for these attack(s)? (Tick all that apply) general practitioner at surgery	CodeList	1</t>
  </si>
  <si>
    <t>urn:ddi:uk.alspac:8a1a5077-fe27-44be-a9f4-e7bbcd92e9dd:1	Being a Boy/Girl	urn:ddi:uk.closer:71f2766d-c21b-46ac-978a-0c8e05f0110d:1	10304.0	Nervous system	urn:ddi:uk.alspac:2f514a55-4810-4609-94e5-2ce15d251a14:1	By whom was she seen for these attack(s)? (Tick all that apply) admitted to hospital	CodeList	1</t>
  </si>
  <si>
    <t>urn:ddi:uk.alspac:8a1a5077-fe27-44be-a9f4-e7bbcd92e9dd:1	Being a Boy/Girl	urn:ddi:uk.closer:71f2766d-c21b-46ac-978a-0c8e05f0110d:1	10304.0	Nervous system	urn:ddi:uk.alspac:2e5113f2-80fd-4096-9185-3e39c6aedf51:1	What was/were the attack(s) thought to be due to? (Tick all that apply) reaction to immunisation	CodeList	1</t>
  </si>
  <si>
    <t>urn:ddi:uk.alspac:8a1a5077-fe27-44be-a9f4-e7bbcd92e9dd:1	Being a Boy/Girl	urn:ddi:uk.closer:71f2766d-c21b-46ac-978a-0c8e05f0110d:1	10304.0	Nervous system	urn:ddi:uk.alspac:0528f44d-2737-4318-8762-3ec9fd06e026:1	By whom was she seen for these attack(s)? (Tick all that apply) general practitioner at home	CodeList	1</t>
  </si>
  <si>
    <t xml:space="preserve">urn:ddi:uk.alspac:8a1a5077-fe27-44be-a9f4-e7bbcd92e9dd:1	Being a Boy/Girl	urn:ddi:uk.closer:71f2766d-c21b-46ac-978a-0c8e05f0110d:1	10304.0	Nervous system	urn:ddi:uk.alspac:7ae0187c-e290-4e2c-b27a-41e762a95bb7:1	Please describe the first attack since her 9th birthday:	Text	</t>
  </si>
  <si>
    <t>urn:ddi:uk.alspac:8a1a5077-fe27-44be-a9f4-e7bbcd92e9dd:1	Being a Boy/Girl	urn:ddi:uk.closer:71f2766d-c21b-46ac-978a-0c8e05f0110d:1	10304.0	Nervous system	urn:ddi:uk.alspac:29a340e9-556b-4135-aa7f-4e29f98c23b8:1	By whom was she seen for these attack(s)? (Tick all that apply) hospital outpatient department	CodeList	1</t>
  </si>
  <si>
    <t>urn:ddi:uk.alspac:8a1a5077-fe27-44be-a9f4-e7bbcd92e9dd:1	Being a Boy/Girl	urn:ddi:uk.closer:41737c34-9d74-426e-9063-d504d5b727ca:1	10305.0	Digestive system	urn:ddi:uk.alspac:c0bf55a4-d2b4-4cb5-91b8-57856ac5bac6:1	What do you think were the causes of her stomach pains? (Tick all that apply) other (please describe)	CodeList	1</t>
  </si>
  <si>
    <t xml:space="preserve">urn:ddi:uk.alspac:8a1a5077-fe27-44be-a9f4-e7bbcd92e9dd:1	Being a Boy/Girl	urn:ddi:uk.closer:41737c34-9d74-426e-9063-d504d5b727ca:1	10305.0	Digestive system	urn:ddi:uk.alspac:005379b0-dc72-4279-869c-5b1652b09600:1	how many days did the worst attack last?	Numeric	</t>
  </si>
  <si>
    <t>urn:ddi:uk.alspac:8a1a5077-fe27-44be-a9f4-e7bbcd92e9dd:1	Being a Boy/Girl	urn:ddi:uk.closer:71f2766d-c21b-46ac-978a-0c8e05f0110d:1	10304.0	Nervous system	urn:ddi:uk.alspac:da400850-4d82-4c99-bbcc-629f2088ed5f:1	What was/were the attack(s) thought to be due to? (Tick all that apply) fainting and blackouts	CodeList	1</t>
  </si>
  <si>
    <t xml:space="preserve"> attitudes and beliefs	urn:ddi:uk.alspac:b09e4dab-ef75-462c-bc71-a0143837295a:1	please describe	Text	</t>
  </si>
  <si>
    <t>urn:ddi:uk.alspac:8a1a5077-fe27-44be-a9f4-e7bbcd92e9dd:1	Being a Boy/Girl	urn:ddi:uk.closer:71f2766d-c21b-46ac-978a-0c8e05f0110d:1	10304.0	Nervous system	urn:ddi:uk.alspac:df86dd30-fd48-40e1-97cc-a47bdeea55ba:1	What was/were the attack(s) thought to be due to? (Tick all that apply) other (please tick and describe) 	CodeList	1</t>
  </si>
  <si>
    <t>urn:ddi:uk.alspac:8a1a5077-fe27-44be-a9f4-e7bbcd92e9dd:1	Being a Boy/Girl	urn:ddi:uk.closer:71f2766d-c21b-46ac-978a-0c8e05f0110d:1	10304.0	Nervous system	urn:ddi:uk.alspac:007305fc-b9f6-4d57-8ff2-df70279b64f3:1	What was/were the attack(s) thought to be due to? (Tick all that apply) febrile convulsions	CodeList	1</t>
  </si>
  <si>
    <t>urn:ddi:uk.alspac:8a1a5077-fe27-44be-a9f4-e7bbcd92e9dd:1	Being a Boy/Girl	urn:ddi:uk.closer:71f2766d-c21b-46ac-978a-0c8e05f0110d:1	10304.0	Nervous system	urn:ddi:uk.alspac:871611cd-06fb-4266-98be-f18609be2be8:1	Did any later attacks differ from the first one since her 9th birthday?	CodeList	1</t>
  </si>
  <si>
    <t xml:space="preserve"> Has only had the one attack since 9th birthday</t>
  </si>
  <si>
    <t>urn:ddi:uk.alspac:8a1a5077-fe27-44be-a9f4-e7bbcd92e9dd:1	Being a Boy/Girl	urn:ddi:uk.closer:71f2766d-c21b-46ac-978a-0c8e05f0110d:1	10304.0	Nervous system	urn:ddi:uk.alspac:b3870b56-a3a9-4e9c-9852-fa0b3fd3e4a3:1	How old was she at the time?	CodeList	1</t>
  </si>
  <si>
    <t xml:space="preserve"> 9 years | 2</t>
  </si>
  <si>
    <t xml:space="preserve"> 10 years | 3</t>
  </si>
  <si>
    <t xml:space="preserve"> 11 years</t>
  </si>
  <si>
    <t xml:space="preserve">urn:ddi:uk.alspac:8a1a5077-fe27-44be-a9f4-e7bbcd92e9dd:1	Being a Boy/Girl	urn:ddi:uk.closer:3e60fae1-0f7b-495c-81cc-c160d2ac089d:1	10317.0	Accidents and injuries	urn:ddi:uk.alspac:221d20ba-e785-4413-90af-207061eb6f8d:1	Please describe how each accident happened: Accident 1	Text	</t>
  </si>
  <si>
    <t xml:space="preserve">urn:ddi:uk.alspac:8a1a5077-fe27-44be-a9f4-e7bbcd92e9dd:1	Being a Boy/Girl	urn:ddi:uk.closer:3e60fae1-0f7b-495c-81cc-c160d2ac089d:1	10317.0	Accidents and injuries	urn:ddi:uk.alspac:9a9787f0-e1aa-4c05-a579-3be6344e78a9:1	Please describe how each accident happened: Burn 3	Text	</t>
  </si>
  <si>
    <t>urn:ddi:uk.alspac:8a1a5077-fe27-44be-a9f4-e7bbcd92e9dd:1	Being a Boy/Girl	urn:ddi:uk.closer:41737c34-9d74-426e-9063-d504d5b727ca:1	10305.0	Digestive system	urn:ddi:uk.alspac:e90260b0-696a-4019-8103-4603a595222e:1	What do you think were the causes of her stomach pains? (Tick all that apply) don't know	CodeList	1</t>
  </si>
  <si>
    <t xml:space="preserve">urn:ddi:uk.alspac:8a1a5077-fe27-44be-a9f4-e7bbcd92e9dd:1	Being a Boy/Girl	urn:ddi:uk.closer:3e60fae1-0f7b-495c-81cc-c160d2ac089d:1	10317.0	Accidents and injuries	urn:ddi:uk.alspac:efbafe20-c77c-4417-9298-4d4af82fa7bd:1	how many times?	Numeric	</t>
  </si>
  <si>
    <t xml:space="preserve"> speech	urn:ddi:uk.alspac:25c28596-bc71-459b-80b1-5a6a25a15aeb:1	At what age?	CodeList	1</t>
  </si>
  <si>
    <t xml:space="preserve"> 9 years old | 2</t>
  </si>
  <si>
    <t xml:space="preserve"> 10 years old | 3</t>
  </si>
  <si>
    <t xml:space="preserve"> 11 years old</t>
  </si>
  <si>
    <t>urn:ddi:uk.alspac:8a1a5077-fe27-44be-a9f4-e7bbcd92e9dd:1	Being a Boy/Girl	urn:ddi:uk.closer:5081c677-786f-4777-9b38-4646c82cc658:1	10103.0	Ethnic group	urn:ddi:uk.alspac:068d0bba-ec0a-477e-9c5a-640d2d399137:1	Please specify:	CodeList	1</t>
  </si>
  <si>
    <t xml:space="preserve"> White and Black Caribbean | 2</t>
  </si>
  <si>
    <t xml:space="preserve"> White and Black African | 3</t>
  </si>
  <si>
    <t xml:space="preserve"> White and Asian | 4</t>
  </si>
  <si>
    <t xml:space="preserve"> Other Mixed background (Please tick and describe)</t>
  </si>
  <si>
    <t>urn:ddi:uk.alspac:8a1a5077-fe27-44be-a9f4-e7bbcd92e9dd:1	Being a Boy/Girl	urn:ddi:uk.closer:71f2766d-c21b-46ac-978a-0c8e05f0110d:1	10304.0	Nervous system	urn:ddi:uk.alspac:8163ba6a-5b59-4766-9d2e-b3742af1a2da:1	How many attacks has she had altogether since her 9th birthday?	CodeList	1</t>
  </si>
  <si>
    <t xml:space="preserve"> one | 2</t>
  </si>
  <si>
    <t xml:space="preserve"> two | 3</t>
  </si>
  <si>
    <t xml:space="preserve"> 3-4 | 4</t>
  </si>
  <si>
    <t xml:space="preserve"> 5 or more</t>
  </si>
  <si>
    <t xml:space="preserve">urn:ddi:uk.alspac:8a1a5077-fe27-44be-a9f4-e7bbcd92e9dd:1	Being a Boy/Girl	urn:ddi:uk.closer:3e60fae1-0f7b-495c-81cc-c160d2ac089d:1	10317.0	Accidents and injuries	urn:ddi:uk.alspac:20d79470-4705-42f8-a8b7-b988bc6ce046:1	Please describe how each accident happened: Burn 1	Text	</t>
  </si>
  <si>
    <t xml:space="preserve">urn:ddi:uk.alspac:8a1a5077-fe27-44be-a9f4-e7bbcd92e9dd:1	Being a Boy/Girl				urn:ddi:uk.alspac:ace77d19-1e5a-455f-8287-d2de2b81e94b:1	please describe which parts of her feet	Text	</t>
  </si>
  <si>
    <t xml:space="preserve"> speech	urn:ddi:uk.alspac:670fcf9b-d84f-4416-b036-df2f78818d93:1	What was decided?	Text	</t>
  </si>
  <si>
    <t xml:space="preserve">urn:ddi:uk.alspac:8a1a5077-fe27-44be-a9f4-e7bbcd92e9dd:1	Being a Boy/Girl	urn:ddi:uk.closer:3e60fae1-0f7b-495c-81cc-c160d2ac089d:1	10317.0	Accidents and injuries	urn:ddi:uk.alspac:61cc9b6b-795c-4679-ae9b-e99b007db146:1	how many times?	Numeric	</t>
  </si>
  <si>
    <t xml:space="preserve">urn:ddi:uk.alspac:8a1a5077-fe27-44be-a9f4-e7bbcd92e9dd:1	Being a Boy/Girl	urn:ddi:uk.closer:3e60fae1-0f7b-495c-81cc-c160d2ac089d:1	10317.0	Accidents and injuries	urn:ddi:uk.alspac:7cd0d3bc-f0d0-466a-b192-f391fae63534:1	Please describe how each accident happened: Accident 2	Text	</t>
  </si>
  <si>
    <t xml:space="preserve">urn:ddi:uk.alspac:8a1a5077-fe27-44be-a9f4-e7bbcd92e9dd:1	Being a Boy/Girl	urn:ddi:uk.closer:ddbc6202-c756-4c86-97ec-2e0d8696d81c:1	10701.0	Home life	urn:ddi:uk.alspac:7904b351-03d4-442d-ba6b-ff4220389214:1	why is this?	Text	</t>
  </si>
  <si>
    <t xml:space="preserve">urn:ddi:uk.alspac:8a1a5077-fe27-44be-a9f4-e7bbcd92e9dd:1	Being a Boy/Girl	urn:ddi:uk.closer:3e60fae1-0f7b-495c-81cc-c160d2ac089d:1	10317.0	Accidents and injuries	urn:ddi:uk.alspac:0b61a82b-b22f-4381-9ce7-0561f4ab3c2d:1	Please describe how each accident happened: Accident 3	Text	</t>
  </si>
  <si>
    <t>urn:ddi:uk.alspac:8a1a5077-fe27-44be-a9f4-e7bbcd92e9dd:1	Being a Boy/Girl				urn:ddi:uk.alspac:702f0e5f-5add-43a4-8eff-0a797505223a:1	At school how much do you think she likes: Games/PE	CodeList	1</t>
  </si>
  <si>
    <t xml:space="preserve"> She likes it a lot | 2</t>
  </si>
  <si>
    <t xml:space="preserve"> She quite likes it | 3</t>
  </si>
  <si>
    <t xml:space="preserve"> She does not like it | 4</t>
  </si>
  <si>
    <t xml:space="preserve"> Does not do this</t>
  </si>
  <si>
    <t>urn:ddi:uk.alspac:8a1a5077-fe27-44be-a9f4-e7bbcd92e9dd:1	Being a Boy/Girl				urn:ddi:uk.alspac:8672858a-99d1-493e-b2ae-27de07dedd6d:1	How do you think she feels about school? She likes her school mates	CodeList	1</t>
  </si>
  <si>
    <t xml:space="preserve">urn:ddi:uk.alspac:8a1a5077-fe27-44be-a9f4-e7bbcd92e9dd:1	Being a Boy/Girl	urn:ddi:uk.closer:3e60fae1-0f7b-495c-81cc-c160d2ac089d:1	10317.0	Accidents and injuries	urn:ddi:uk.alspac:e3484dc4-425e-46c4-ab61-2aa46d370182:1	Please describe how each accident happened: Injury 1	Text	</t>
  </si>
  <si>
    <t xml:space="preserve">urn:ddi:uk.alspac:8a1a5077-fe27-44be-a9f4-e7bbcd92e9dd:1	Being a Boy/Girl	urn:ddi:uk.closer:3e60fae1-0f7b-495c-81cc-c160d2ac089d:1	10317.0	Accidents and injuries	urn:ddi:uk.alspac:c2bd8595-1b3b-4b87-9699-45219138674c:1	Please describe how each accident happened: Accident 3	Text	</t>
  </si>
  <si>
    <t xml:space="preserve">urn:ddi:uk.alspac:8a1a5077-fe27-44be-a9f4-e7bbcd92e9dd:1	Being a Boy/Girl	urn:ddi:uk.closer:010860d1-e8bf-4cff-a17d-3793a867d5e5:1	103.0	Physical health	urn:ddi:uk.alspac:4cbfeb4b-1641-4bd8-a2fc-590365d26fd8:1	please give type	Text	</t>
  </si>
  <si>
    <t xml:space="preserve">urn:ddi:uk.alspac:8a1a5077-fe27-44be-a9f4-e7bbcd92e9dd:1	Being a Boy/Girl	urn:ddi:uk.closer:45924f25-7fd3-4683-9375-0e5d0bffcc6f:1	10203.0	Travel and transport	urn:ddi:uk.alspac:1f0f49ae-4c13-4d73-a37c-5bf551c90a98:1	How does she get to school? Coming back Other (please tick &amp; describe)	Text	</t>
  </si>
  <si>
    <t>urn:ddi:uk.alspac:8a1a5077-fe27-44be-a9f4-e7bbcd92e9dd:1	Being a Boy/Girl	urn:ddi:uk.closer:2d473443-73f4-4ba3-9e8a-a0d84f39a373:1	108.0	Education	urn:ddi:uk.alspac:ea5d9dd0-656f-47c1-9eba-735a023f0569:1	Please describe reasons for child being at current school (tick all that apply): It was the only available choice	CodeList	1</t>
  </si>
  <si>
    <t>urn:ddi:uk.alspac:8a1a5077-fe27-44be-a9f4-e7bbcd92e9dd:1	Being a Boy/Girl				urn:ddi:uk.alspac:fd22ab3f-81c3-4462-a773-83123c4705ef:1	How do you think she feels about school? She is afraid of failure	CodeList	1</t>
  </si>
  <si>
    <t xml:space="preserve">urn:ddi:uk.alspac:8a1a5077-fe27-44be-a9f4-e7bbcd92e9dd:1	Being a Boy/Girl	urn:ddi:uk.closer:45924f25-7fd3-4683-9375-0e5d0bffcc6f:1	10203.0	Travel and transport	urn:ddi:uk.alspac:2e8d384d-3a11-4729-ace3-90051bf7e573:1	How does she get to school? Going Other (please tick &amp; describe)	Text	</t>
  </si>
  <si>
    <t>urn:ddi:uk.alspac:8a1a5077-fe27-44be-a9f4-e7bbcd92e9dd:1	Being a Boy/Girl	urn:ddi:uk.closer:2d473443-73f4-4ba3-9e8a-a0d84f39a373:1	108.0	Education	urn:ddi:uk.alspac:f5d90186-dad5-4b80-ae95-924eed40fa8a:1	Please describe reasons for child being at current school (tick all that apply): There were medical reasons	CodeList	1</t>
  </si>
  <si>
    <t xml:space="preserve">urn:ddi:uk.alspac:8a1a5077-fe27-44be-a9f4-e7bbcd92e9dd:1	Being a Boy/Girl	urn:ddi:uk.closer:3e60fae1-0f7b-495c-81cc-c160d2ac089d:1	10317.0	Accidents and injuries	urn:ddi:uk.alspac:54dd48ef-0eff-40cb-a48d-a2b1eb06976f:1	Please describe how each accident happened: Accident 2	Text	</t>
  </si>
  <si>
    <t xml:space="preserve"> speech	urn:ddi:uk.alspac:6fdc82bd-55fb-4678-8d7d-a4690719e68a:1	What treatment was given?	Text	</t>
  </si>
  <si>
    <t>urn:ddi:uk.alspac:8a1a5077-fe27-44be-a9f4-e7bbcd92e9dd:1	Being a Boy/Girl	urn:ddi:uk.closer:45924f25-7fd3-4683-9375-0e5d0bffcc6f:1	10203.0	Travel and transport	urn:ddi:uk.alspac:d2e65460-46a2-45a1-9e03-b06275959c38:1	Does she usually go straight home?	CodeList	1</t>
  </si>
  <si>
    <t xml:space="preserve"> Yes most days | 3</t>
  </si>
  <si>
    <t xml:space="preserve"> Yes always</t>
  </si>
  <si>
    <t>urn:ddi:uk.alspac:8a1a5077-fe27-44be-a9f4-e7bbcd92e9dd:1	Being a Boy/Girl				urn:ddi:uk.alspac:07c3ab99-e60c-4900-89bf-b359081ac511:1	How do you think she feels about school? She is frightened by the teachers	CodeList	1</t>
  </si>
  <si>
    <t>urn:ddi:uk.alspac:8a1a5077-fe27-44be-a9f4-e7bbcd92e9dd:1	Being a Boy/Girl	urn:ddi:uk.closer:45924f25-7fd3-4683-9375-0e5d0bffcc6f:1	10203.0	Travel and transport	urn:ddi:uk.alspac:5d841d07-81ac-47d9-ad49-c131a443f898:1	How far away is the school?	CodeList	1</t>
  </si>
  <si>
    <t xml:space="preserve"> less than 1/2 mile (1km) away | 2</t>
  </si>
  <si>
    <t xml:space="preserve"> 1/2 - 1 mile (1-2 km) away | 3</t>
  </si>
  <si>
    <t xml:space="preserve"> 1 - 5 miles (2-8 km) away | 4</t>
  </si>
  <si>
    <t xml:space="preserve">urn:ddi:uk.alspac:8a1a5077-fe27-44be-a9f4-e7bbcd92e9dd:1	Being a Boy/Girl	urn:ddi:uk.closer:3e60fae1-0f7b-495c-81cc-c160d2ac089d:1	10317.0	Accidents and injuries	urn:ddi:uk.alspac:d02d9598-0af2-43a7-9643-cd601147916f:1	Please describe how each accident happened: Burn 2	Text	</t>
  </si>
  <si>
    <t xml:space="preserve">urn:ddi:uk.alspac:8a1a5077-fe27-44be-a9f4-e7bbcd92e9dd:1	Being a Boy/Girl	urn:ddi:uk.closer:3e60fae1-0f7b-495c-81cc-c160d2ac089d:1	10317.0	Accidents and injuries	urn:ddi:uk.alspac:e4a30a60-3842-45d3-a892-e5617ed22daf:1	Please describe how each accident happened: Injury 3	Text	</t>
  </si>
  <si>
    <t>urn:ddi:uk.alspac:8a1a5077-fe27-44be-a9f4-e7bbcd92e9dd:1	Being a Boy/Girl	urn:ddi:uk.closer:96e8a6cd-2ab1-43f4-a7bc-5290f1b64762:1	11103.0	Parenting	urn:ddi:uk.alspac:5b393c3b-15c3-4315-9293-ee1f7450fca9:1	Are you interested in what your child does at school?	CodeList	1</t>
  </si>
  <si>
    <t xml:space="preserve"> Yes very | 2</t>
  </si>
  <si>
    <t xml:space="preserve"> Yes mostly | 3</t>
  </si>
  <si>
    <t xml:space="preserve"> not really</t>
  </si>
  <si>
    <t>urn:ddi:uk.alspac:8a1a5077-fe27-44be-a9f4-e7bbcd92e9dd:1	Being a Boy/Girl	urn:ddi:uk.closer:2d473443-73f4-4ba3-9e8a-a0d84f39a373:1	108.0	Education	urn:ddi:uk.alspac:e397b63b-253b-47cf-8df4-ef93aebae5b6:1	Please describe reasons for child being at current school (tick all that apply): There were psychological reasons	CodeList	1</t>
  </si>
  <si>
    <t>urn:ddi:uk.alspac:8a1a5077-fe27-44be-a9f4-e7bbcd92e9dd:1	Being a Boy/Girl				urn:ddi:uk.alspac:d0f6c289-8f26-491c-bfa8-ff5e3d06fae3:1	At school how much do you think she likes: English	CodeList	1</t>
  </si>
  <si>
    <t xml:space="preserve">urn:ddi:uk.alspac:8a1a5077-fe27-44be-a9f4-e7bbcd92e9dd:1	Being a Boy/Girl	urn:ddi:uk.closer:3e60fae1-0f7b-495c-81cc-c160d2ac089d:1	10317.0	Accidents and injuries	urn:ddi:uk.alspac:239a92da-67ab-485f-9acb-014b8d05b39b:1	Please describe how each accident happened: Injury 2	Text	</t>
  </si>
  <si>
    <t xml:space="preserve">urn:ddi:uk.alspac:8a1a5077-fe27-44be-a9f4-e7bbcd92e9dd:1	Being a Boy/Girl	urn:ddi:uk.closer:3e60fae1-0f7b-495c-81cc-c160d2ac089d:1	10317.0	Accidents and injuries	urn:ddi:uk.alspac:d532c656-adca-4651-8e97-10acc4addb37:1	how many times?	Numeric	</t>
  </si>
  <si>
    <t>urn:ddi:uk.alspac:8a1a5077-fe27-44be-a9f4-e7bbcd92e9dd:1	Being a Boy/Girl				urn:ddi:uk.alspac:47b78ff8-1115-4a71-b267-1b7eee81b311:1	How do you think she feels about school? She enjoys school	CodeList	1</t>
  </si>
  <si>
    <t>urn:ddi:uk.alspac:8a1a5077-fe27-44be-a9f4-e7bbcd92e9dd:1	Being a Boy/Girl	urn:ddi:uk.closer:94b6efbf-3291-4be8-b89d-76b3de7f0ecc:1	10302.0	Musculoskeletal system	urn:ddi:uk.alspac:aaf8595e-daee-48fd-accb-1ba5e3fce156:1	do you find any particular treatment helps ?	CodeList	1</t>
  </si>
  <si>
    <t>urn:ddi:uk.alspac:8a1a5077-fe27-44be-a9f4-e7bbcd92e9dd:1	Being a Boy/Girl				urn:ddi:uk.alspac:d3aefdad-7648-4e17-89da-3c11f8b67931:1	At school how much do you think she likes: Music	CodeList	1</t>
  </si>
  <si>
    <t xml:space="preserve">urn:ddi:uk.alspac:8a1a5077-fe27-44be-a9f4-e7bbcd92e9dd:1	Being a Boy/Girl	urn:ddi:uk.closer:3e60fae1-0f7b-495c-81cc-c160d2ac089d:1	10317.0	Accidents and injuries	urn:ddi:uk.alspac:6b9d6858-98a5-4f61-9275-48846918f8ee:1	Please describe how each accident happened: Accident 1	Text	</t>
  </si>
  <si>
    <t>urn:ddi:uk.alspac:8a1a5077-fe27-44be-a9f4-e7bbcd92e9dd:1	Being a Boy/Girl				urn:ddi:uk.alspac:7a029358-766b-4908-a4a4-4b35d223acf1:1	At school how much do you think she likes: D.T. (Design and technology)	CodeList	1</t>
  </si>
  <si>
    <t>urn:ddi:uk.alspac:8a1a5077-fe27-44be-a9f4-e7bbcd92e9dd:1	Being a Boy/Girl	urn:ddi:uk.closer:2d473443-73f4-4ba3-9e8a-a0d84f39a373:1	108.0	Education	urn:ddi:uk.alspac:99682fb1-6884-4d60-9e35-4ef9bfce865f:1	Please describe reasons for child being at current school (tick all that apply): Other (please tick and describe)	CodeList	1</t>
  </si>
  <si>
    <t>urn:ddi:uk.alspac:8a1a5077-fe27-44be-a9f4-e7bbcd92e9dd:1	Being a Boy/Girl				urn:ddi:uk.alspac:c62a4871-df63-48df-b5a4-6a4f76e54165:1	At school how much do you think she likes: Humanities	CodeList	1</t>
  </si>
  <si>
    <t>urn:ddi:uk.alspac:8a1a5077-fe27-44be-a9f4-e7bbcd92e9dd:1	Being a Boy/Girl	urn:ddi:uk.closer:2d473443-73f4-4ba3-9e8a-a0d84f39a373:1	108.0	Education	urn:ddi:uk.alspac:9fcc0d5b-b8ec-4706-a5b1-7b4e32a3d253:1	Please describe reasons for child being at current school (tick all that apply): It was the best available	CodeList	1</t>
  </si>
  <si>
    <t>urn:ddi:uk.alspac:8a1a5077-fe27-44be-a9f4-e7bbcd92e9dd:1	Being a Boy/Girl	urn:ddi:uk.closer:96e8a6cd-2ab1-43f4-a7bc-5290f1b64762:1	11103.0	Parenting	urn:ddi:uk.alspac:2e4701ee-1a47-4a0f-a50a-89e3dc6784d5:1	Are you happy with the teaching your daughter is getting at school?	CodeList	1</t>
  </si>
  <si>
    <t>urn:ddi:uk.alspac:8a1a5077-fe27-44be-a9f4-e7bbcd92e9dd:1	Being a Boy/Girl				urn:ddi:uk.alspac:688ff380-85ef-49b4-9187-a2c609dec96c:1	At school how much do you think she likes: Foreign language	CodeList	1</t>
  </si>
  <si>
    <t xml:space="preserve"> speech	urn:ddi:uk.alspac:95a7759f-d8be-4484-966c-a7039194678f:1	What was decided?	Text	</t>
  </si>
  <si>
    <t>urn:ddi:uk.alspac:8a1a5077-fe27-44be-a9f4-e7bbcd92e9dd:1	Being a Boy/Girl	urn:ddi:uk.closer:010860d1-e8bf-4cff-a17d-3793a867d5e5:1	103.0	Physical health	urn:ddi:uk.alspac:bccb7b94-fd4e-4aff-b73f-b5dea1c610df:1	Are there still worries about this?	CodeList	1</t>
  </si>
  <si>
    <t>urn:ddi:uk.alspac:8a1a5077-fe27-44be-a9f4-e7bbcd92e9dd:1	Being a Boy/Girl				urn:ddi:uk.alspac:706a2bc1-9b97-4dda-ad1f-bdadcc54b85c:1	At school how much do you think she likes: Geography	CodeList	1</t>
  </si>
  <si>
    <t>urn:ddi:uk.alspac:8a1a5077-fe27-44be-a9f4-e7bbcd92e9dd:1	Being a Boy/Girl				urn:ddi:uk.alspac:234d5050-9de9-40e9-8e43-cb1d9b4039fc:1	At school how much do you think she likes: Other topic (please tick &amp; describe)	CodeList	1</t>
  </si>
  <si>
    <t xml:space="preserve"> She does not like it</t>
  </si>
  <si>
    <t>urn:ddi:uk.alspac:8a1a5077-fe27-44be-a9f4-e7bbcd92e9dd:1	Being a Boy/Girl				urn:ddi:uk.alspac:49d171eb-1a8f-4e3e-9f58-deb0d8110c01:1	At school how much do you think she likes: Science	CodeList	1</t>
  </si>
  <si>
    <t xml:space="preserve"> speech	urn:ddi:uk.alspac:162bbd16-9e78-43d6-86f8-df9fc901fc62:1	at what age?	CodeList	1</t>
  </si>
  <si>
    <t>urn:ddi:uk.alspac:8a1a5077-fe27-44be-a9f4-e7bbcd92e9dd:1	Being a Boy/Girl				urn:ddi:uk.alspac:fb18e2fa-8574-4a4d-af0e-fd47b2dc6c49:1	At school how much do you think she likes: Art	CodeList	1</t>
  </si>
  <si>
    <t>urn:ddi:uk.alspac:8a1a5077-fe27-44be-a9f4-e7bbcd92e9dd:1	Being a Boy/Girl				urn:ddi:uk.alspac:1d2160b1-9b3c-4b0a-8b83-13880cbcbe50:1	At school how much do you think she likes: Citizenship/P.S.E./P.S.D.	CodeList	1</t>
  </si>
  <si>
    <t>urn:ddi:uk.alspac:8a1a5077-fe27-44be-a9f4-e7bbcd92e9dd:1	Being a Boy/Girl				urn:ddi:uk.alspac:046db0fe-6128-47f5-a9aa-38e2b96a0303:1	At school how much do you think she likes: I.T. (Information technology)	CodeList	1</t>
  </si>
  <si>
    <t>urn:ddi:uk.alspac:8a1a5077-fe27-44be-a9f4-e7bbcd92e9dd:1	Being a Boy/Girl				urn:ddi:uk.alspac:0f49f835-5c91-4cec-b048-449656e85ced:1	How do you think she feels about school? She is frightened by her school mates	CodeList	1</t>
  </si>
  <si>
    <t>urn:ddi:uk.alspac:8a1a5077-fe27-44be-a9f4-e7bbcd92e9dd:1	Being a Boy/Girl	urn:ddi:uk.closer:010860d1-e8bf-4cff-a17d-3793a867d5e5:1	103.0	Physical health	urn:ddi:uk.alspac:e54c666b-ca4c-4f59-a4f7-6fe25b09e41b:1	Has she ever been seen by a specialist about this?	CodeList	1</t>
  </si>
  <si>
    <t xml:space="preserve">urn:ddi:uk.alspac:8a1a5077-fe27-44be-a9f4-e7bbcd92e9dd:1	Being a Boy/Girl	urn:ddi:uk.closer:2d473443-73f4-4ba3-9e8a-a0d84f39a373:1	108.0	Education	urn:ddi:uk.alspac:725ba6c5-da27-43c0-b114-77b3d0768ad0:1	How many different schools has she gone to? (don't count nursery school or kindergarten) ... different schools	Numeric	</t>
  </si>
  <si>
    <t>urn:ddi:uk.alspac:8a1a5077-fe27-44be-a9f4-e7bbcd92e9dd:1	Being a Boy/Girl	urn:ddi:uk.closer:94b6efbf-3291-4be8-b89d-76b3de7f0ecc:1	10302.0	Musculoskeletal system	urn:ddi:uk.alspac:0d909126-a4ff-4247-bf78-85d40c606856:1	does this happen especially when she is tired?	CodeList	1</t>
  </si>
  <si>
    <t>urn:ddi:uk.alspac:8a1a5077-fe27-44be-a9f4-e7bbcd92e9dd:1	Being a Boy/Girl	urn:ddi:uk.closer:8fa9755b-012b-4bfa-a05c-2e7e8eda5019:1	107.0	Family and social networks	urn:ddi:uk.alspac:cce3646b-e516-4ea2-8bc3-9288105896a7:1	If she goes straight home is an adult always there?	CodeList	1</t>
  </si>
  <si>
    <t xml:space="preserve">urn:ddi:uk.alspac:8a1a5077-fe27-44be-a9f4-e7bbcd92e9dd:1	Being a Boy/Girl	urn:ddi:uk.closer:45924f25-7fd3-4683-9375-0e5d0bffcc6f:1	10203.0	Travel and transport	urn:ddi:uk.alspac:bda30fac-efd3-4288-87fd-9e6f3d3686e5:1	How long does it take to get there in the morning? ... minutes	Numeric	</t>
  </si>
  <si>
    <t>urn:ddi:uk.alspac:8a1a5077-fe27-44be-a9f4-e7bbcd92e9dd:1	Being a Boy/Girl	urn:ddi:uk.closer:96e8a6cd-2ab1-43f4-a7bc-5290f1b64762:1	11103.0	Parenting	urn:ddi:uk.alspac:a75d5c9f-4085-4f95-93ae-a6f3af387ac1:1	Are you happy with the progress your daughter is making at school?	CodeList	1</t>
  </si>
  <si>
    <t>urn:ddi:uk.alspac:8a1a5077-fe27-44be-a9f4-e7bbcd92e9dd:1	Being a Boy/Girl				urn:ddi:uk.alspac:78bb9715-36d7-41d5-97fc-c499be04a88f:1	At school how much do you think she likes: History	CodeList	1</t>
  </si>
  <si>
    <t>urn:ddi:uk.alspac:8a1a5077-fe27-44be-a9f4-e7bbcd92e9dd:1	Being a Boy/Girl				urn:ddi:uk.alspac:907852c3-2c5c-435e-b42b-d450b7e2099d:1	How do you think she feels about school? She looks forward to lessons	CodeList	1</t>
  </si>
  <si>
    <t>urn:ddi:uk.alspac:8a1a5077-fe27-44be-a9f4-e7bbcd92e9dd:1	Being a Boy/Girl				urn:ddi:uk.alspac:6fc23f28-7f47-4dbc-9af5-dd9c009f2815:1	How do you think she feels about school? She seems bored by school	CodeList	1</t>
  </si>
  <si>
    <t>urn:ddi:uk.alspac:8a1a5077-fe27-44be-a9f4-e7bbcd92e9dd:1	Being a Boy/Girl				urn:ddi:uk.alspac:3bc4abcb-0941-438e-a2ce-de1fd057f849:1	How do you think she feels about school? She is stimulated by it	CodeList	1</t>
  </si>
  <si>
    <t xml:space="preserve">urn:ddi:uk.alspac:8a1a5077-fe27-44be-a9f4-e7bbcd92e9dd:1	Being a Boy/Girl	urn:ddi:uk.closer:3e60fae1-0f7b-495c-81cc-c160d2ac089d:1	10317.0	Accidents and injuries	urn:ddi:uk.alspac:7346abdb-29c6-4d49-9fc1-fe59e8121788:1	how many times?	Numeric	</t>
  </si>
  <si>
    <t>urn:ddi:uk.alspac:8a1a5077-fe27-44be-a9f4-e7bbcd92e9dd:1	Being a Boy/Girl				urn:ddi:uk.alspac:f9a499e1-b7e2-4634-8e8f-ff5a052493db:1	At school how much do you think she likes: Maths	CodeList	1</t>
  </si>
  <si>
    <t>urn:ddi:uk.alspac:8a1a5077-fe27-44be-a9f4-e7bbcd92e9dd:1	Being a Boy/Girl				urn:ddi:uk.alspac:576b19f8-1e7e-40cf-9a2e-029cc28f7263:1	How do you think she feels about school? She looks forward to seeing her teachers	CodeList	1</t>
  </si>
  <si>
    <t>urn:ddi:uk.alspac:8a1a5077-fe27-44be-a9f4-e7bbcd92e9dd:1	Being a Boy/Girl				urn:ddi:uk.alspac:dc8832ae-f755-4339-98df-0c1076b7910c:1	Did she have a fever at any of these times?	CodeList	1</t>
  </si>
  <si>
    <t xml:space="preserve"> Yes for all | 2</t>
  </si>
  <si>
    <t xml:space="preserve"> Yes for some | 3</t>
  </si>
  <si>
    <t>urn:ddi:uk.alspac:8a1a5077-fe27-44be-a9f4-e7bbcd92e9dd:1	Being a Boy/Girl				urn:ddi:uk.alspac:3e339dcb-fb06-4e6a-ba5c-16eb40101e3b:1	How many times has this happened in the past year?	CodeList	1</t>
  </si>
  <si>
    <t xml:space="preserve"> 3-9 times | 4</t>
  </si>
  <si>
    <t xml:space="preserve"> 10 or more times</t>
  </si>
  <si>
    <t>urn:ddi:uk.alspac:8a1a5077-fe27-44be-a9f4-e7bbcd92e9dd:1	Being a Boy/Girl	urn:ddi:uk.closer:cc05fd3f-98b2-426b-b974-4a41901cc679:1	10807.0	Learning difficulties	urn:ddi:uk.alspac:220e240d-e315-45a4-a358-184b0abc0af9:1	Has she been identified as having any particular problems at school?	CodeList	1</t>
  </si>
  <si>
    <t>urn:ddi:uk.alspac:8a1a5077-fe27-44be-a9f4-e7bbcd92e9dd:1	Being a Boy/Girl	urn:ddi:uk.closer:c7b64d4e-fc12-4ee7-a066-0ef98f65edb2:1	10402.0	Personality | Temperament	urn:ddi:uk.alspac:3ddaa5d0-b911-496f-ae8c-46fb3cd19185:1	Are there still worries about this?	CodeList	1</t>
  </si>
  <si>
    <t>urn:ddi:uk.alspac:8a1a5077-fe27-44be-a9f4-e7bbcd92e9dd:1	Being a Boy/Girl	urn:ddi:uk.closer:896b8d28-3c40-4c65-bb5e-c43380ff82b4:1	111.0	Child development	urn:ddi:uk.alspac:41f2d559-4508-460c-af1d-4d3cad308b12:1	Are there still worries about this?	CodeList	1</t>
  </si>
  <si>
    <t>urn:ddi:uk.alspac:8a1a5077-fe27-44be-a9f4-e7bbcd92e9dd:1	Being a Boy/Girl				urn:ddi:uk.alspac:9d4c0735-57bb-4992-b2e9-4d6fec7d8977:1	Did she have a runny nose during any of these spells?	CodeList	1</t>
  </si>
  <si>
    <t xml:space="preserve">urn:ddi:uk.alspac:8a1a5077-fe27-44be-a9f4-e7bbcd92e9dd:1	Being a Boy/Girl	urn:ddi:uk.closer:94b6efbf-3291-4be8-b89d-76b3de7f0ecc:1	10302.0	Musculoskeletal system	urn:ddi:uk.alspac:89d15e80-5537-44d8-9fca-6b1d000690f2:1	what do you think is the cause ?	Text	</t>
  </si>
  <si>
    <t>urn:ddi:uk.alspac:8a1a5077-fe27-44be-a9f4-e7bbcd92e9dd:1	Being a Boy/Girl	urn:ddi:uk.closer:896b8d28-3c40-4c65-bb5e-c43380ff82b4:1	111.0	Child development	urn:ddi:uk.alspac:1f226792-4caa-48af-ae74-afc5379c25fb:1	Has she ever been seen by a specialist about this?	CodeList	1</t>
  </si>
  <si>
    <t>urn:ddi:uk.alspac:8a1a5077-fe27-44be-a9f4-e7bbcd92e9dd:1	Being a Boy/Girl	urn:ddi:uk.closer:c7b64d4e-fc12-4ee7-a066-0ef98f65edb2:1	10402.0	Personality | Temperament	urn:ddi:uk.alspac:ff5ec790-835d-420b-8595-f77d044452f3:1	Has she ever been seen by a specialist about this?	CodeList	1</t>
  </si>
  <si>
    <t>urn:ddi:uk.alspac:8a1a5077-fe27-44be-a9f4-e7bbcd92e9dd:1	Being a Boy/Girl	urn:ddi:uk.closer:96e8a6cd-2ab1-43f4-a7bc-5290f1b64762:1	11103.0	Parenting	urn:ddi:uk.alspac:32b7033b-7e95-4401-9936-fcd524e3c122:1	Are you happy with her behaviour at school?	CodeList	1</t>
  </si>
  <si>
    <t>urn:ddi:uk.alspac:8a1a5077-fe27-44be-a9f4-e7bbcd92e9dd:1	Being a Boy/Girl				urn:ddi:uk.alspac:15223359-f939-4d25-819b-0371c262cf59:1	What do you think brings on the wheezing attacks ? I don't know	CodeList	1</t>
  </si>
  <si>
    <t>urn:ddi:uk.alspac:8a1a5077-fe27-44be-a9f4-e7bbcd92e9dd:1	Being a Boy/Girl				urn:ddi:uk.alspac:fbdfc29e-866f-4ff8-b584-17b9d0a75ca7:1	Did she have a cold during any of these times?	CodeList	1</t>
  </si>
  <si>
    <t>urn:ddi:uk.alspac:8a1a5077-fe27-44be-a9f4-e7bbcd92e9dd:1	Being a Boy/Girl				urn:ddi:uk.alspac:0ee1daa3-e3ca-4dd5-8909-5744ccd74e55:1	How many separate times has this happened in the past 12 months?	CodeList	1</t>
  </si>
  <si>
    <t>urn:ddi:uk.alspac:8a1a5077-fe27-44be-a9f4-e7bbcd92e9dd:1	Being a Boy/Girl				urn:ddi:uk.alspac:16a6a9d6-f678-4e2e-a5f7-68cf02ca9059:1	Do you think the wheezing attacks are worse during any particular time of year?	CodeList	1</t>
  </si>
  <si>
    <t xml:space="preserve"> worse in spring and/or summer | 2</t>
  </si>
  <si>
    <t xml:space="preserve"> worse in autumn and/or winter | 3</t>
  </si>
  <si>
    <t xml:space="preserve"> not particularly | 4</t>
  </si>
  <si>
    <t xml:space="preserve"> other (please tick &amp; describe)</t>
  </si>
  <si>
    <t>urn:ddi:uk.alspac:8a1a5077-fe27-44be-a9f4-e7bbcd92e9dd:1	Being a Boy/Girl	urn:ddi:uk.closer:5081c677-786f-4777-9b38-4646c82cc658:1	10103.0	Ethnic group	urn:ddi:uk.alspac:c3670357-8b42-42c3-8ceb-690d1b4eb21f:1	Please specify:	CodeList	1</t>
  </si>
  <si>
    <t xml:space="preserve"> Indian | 2</t>
  </si>
  <si>
    <t xml:space="preserve"> Pakistani | 3</t>
  </si>
  <si>
    <t xml:space="preserve"> Bangladeshi | 4</t>
  </si>
  <si>
    <t xml:space="preserve"> Other Asian background (Please tick and describe)</t>
  </si>
  <si>
    <t xml:space="preserve">urn:ddi:uk.alspac:8a1a5077-fe27-44be-a9f4-e7bbcd92e9dd:1	Being a Boy/Girl	urn:ddi:uk.closer:010860d1-e8bf-4cff-a17d-3793a867d5e5:1	103.0	Physical health	urn:ddi:uk.alspac:cf4c1355-78ae-401d-87cf-6e55a85fc922:1	For how many different problems?	Numeric	</t>
  </si>
  <si>
    <t>urn:ddi:uk.alspac:8a1a5077-fe27-44be-a9f4-e7bbcd92e9dd:1	Being a Boy/Girl				urn:ddi:uk.alspac:924993c5-1161-443b-839d-702391f35ff3:1	How many days altogether would you say she has wheezed in the past 12 months?	CodeList	1</t>
  </si>
  <si>
    <t xml:space="preserve"> 1 day | 2</t>
  </si>
  <si>
    <t xml:space="preserve"> 2-3 days | 3</t>
  </si>
  <si>
    <t xml:space="preserve"> 4-9 days | 4</t>
  </si>
  <si>
    <t xml:space="preserve"> 10-19 days | 5</t>
  </si>
  <si>
    <t xml:space="preserve"> 20 or more days | 9</t>
  </si>
  <si>
    <t>urn:ddi:uk.alspac:8a1a5077-fe27-44be-a9f4-e7bbcd92e9dd:1	Being a Boy/Girl	urn:ddi:uk.closer:41737c34-9d74-426e-9063-d504d5b727ca:1	10305.0	Digestive system	urn:ddi:uk.alspac:ff44d6f8-f7c2-450b-a7b2-a063ba77773d:1	How many times?	CodeList	1</t>
  </si>
  <si>
    <t>urn:ddi:uk.alspac:8a1a5077-fe27-44be-a9f4-e7bbcd92e9dd:1	Being a Boy/Girl				urn:ddi:uk.alspac:c07cf00a-f55e-474b-a134-b19e2505c55d:1	How often</t>
  </si>
  <si>
    <t xml:space="preserve"> has your child's sleep been disturbed due to wheezing in the past 12 months?	CodeList	1</t>
  </si>
  <si>
    <t xml:space="preserve"> Never woken with wheezing | 2</t>
  </si>
  <si>
    <t>urn:ddi:uk.alspac:8a1a5077-fe27-44be-a9f4-e7bbcd92e9dd:1	Being a Boy/Girl				urn:ddi:uk.alspac:cfb61faa-fa82-4987-a767-b4a553fa50f7:1	Was she breathless during any of these times?	CodeList	1</t>
  </si>
  <si>
    <t>urn:ddi:uk.alspac:8a1a5077-fe27-44be-a9f4-e7bbcd92e9dd:1	Being a Boy/Girl				urn:ddi:uk.alspac:0264bdf4-8d14-4e64-a42d-bb9cf1a849bb:1	What do you think brings on the wheezing attacks ? being in a smoky room	CodeList	1</t>
  </si>
  <si>
    <t>urn:ddi:uk.alspac:8a1a5077-fe27-44be-a9f4-e7bbcd92e9dd:1	Being a Boy/Girl	urn:ddi:uk.closer:3a022f72-6b1a-45a4-9d8e-5a568d34d217:1	10501.0	Health services utilisation	urn:ddi:uk.alspac:c49ecf31-5ac0-4643-a3a5-bd6c579898c1:1	how many times?	CodeList	1</t>
  </si>
  <si>
    <t xml:space="preserve"> 2 times | 3</t>
  </si>
  <si>
    <t xml:space="preserve">urn:ddi:uk.alspac:8a1a5077-fe27-44be-a9f4-e7bbcd92e9dd:1	Being a Boy/Girl	urn:ddi:uk.closer:4a34a416-8734-4dde-b9c3-f211be5252c4:1	10901.0	Occupation | Employment	urn:ddi:uk.alspac:2d5c54f5-43cd-4b79-a4e8-ed8603c5feef:1	please describe	Text	</t>
  </si>
  <si>
    <t>urn:ddi:uk.alspac:8a1a5077-fe27-44be-a9f4-e7bbcd92e9dd:1	Being a Boy/Girl	urn:ddi:uk.closer:41737c34-9d74-426e-9063-d504d5b727ca:1	10305.0	Digestive system	urn:ddi:uk.alspac:2778dd71-5ac8-4759-acb8-fe550821194b:1	How often have these been associated with: diarrhoea	CodeList	1</t>
  </si>
  <si>
    <t xml:space="preserve"> Frequently | 3</t>
  </si>
  <si>
    <t>urn:ddi:uk.alspac:8a1a5077-fe27-44be-a9f4-e7bbcd92e9dd:1	Being a Boy/Girl				urn:ddi:uk.alspac:28ed0908-c2b3-46d9-9514-18c620046aa5:1	What do you think brings on the wheezing attacks ? chest infection or bronchitis	CodeList	1</t>
  </si>
  <si>
    <t>urn:ddi:uk.alspac:8a1a5077-fe27-44be-a9f4-e7bbcd92e9dd:1	Being a Boy/Girl				urn:ddi:uk.alspac:460138f3-05be-4fb4-aef6-1b44c48b1ae5:1	Did the rash clear up completely at any time in the past 12 months?	CodeList	1</t>
  </si>
  <si>
    <t>urn:ddi:uk.alspac:8a1a5077-fe27-44be-a9f4-e7bbcd92e9dd:1	Being a Boy/Girl	urn:ddi:uk.closer:010860d1-e8bf-4cff-a17d-3793a867d5e5:1	103.0	Physical health	urn:ddi:uk.alspac:42b52674-255f-4d0c-8dff-29caaad3afb1:1	How often have these been associated with: chestiness (wheezing or coughing or grunting)	CodeList	1</t>
  </si>
  <si>
    <t>urn:ddi:uk.alspac:8a1a5077-fe27-44be-a9f4-e7bbcd92e9dd:1	Being a Boy/Girl				urn:ddi:uk.alspac:c9cc0488-dca3-433f-801d-3cf118060f23:1	Does she have this sort of rash now?	CodeList	1</t>
  </si>
  <si>
    <t>urn:ddi:uk.alspac:8a1a5077-fe27-44be-a9f4-e7bbcd92e9dd:1	Being a Boy/Girl				urn:ddi:uk.alspac:16c032da-3506-47b4-bb34-4bf446f6f136:1	Did the rash ever become sore and oozy?	CodeList	1</t>
  </si>
  <si>
    <t>urn:ddi:uk.alspac:8a1a5077-fe27-44be-a9f4-e7bbcd92e9dd:1	Being a Boy/Girl				urn:ddi:uk.alspac:024d6adb-d3b9-422b-86e4-5370ece4ce58:1	What do you think brings on the wheezing attacks ? other (please tick &amp; describe)	CodeList	1</t>
  </si>
  <si>
    <t>urn:ddi:uk.alspac:8a1a5077-fe27-44be-a9f4-e7bbcd92e9dd:1	Being a Boy/Girl	urn:ddi:uk.closer:d2a4dfde-65c4-41d8-89fb-9479a9cd1011:1	10318.0	Allergies	urn:ddi:uk.alspac:9fcdb942-a8ca-42e0-a78f-687c508f2f60:1	In the past 12 months</t>
  </si>
  <si>
    <t xml:space="preserve"> how much did these nose and eye problems interfere with your child's activities?	CodeList	1</t>
  </si>
  <si>
    <t xml:space="preserve"> A moderate amount | 4</t>
  </si>
  <si>
    <t xml:space="preserve"> A lot</t>
  </si>
  <si>
    <t>urn:ddi:uk.alspac:8a1a5077-fe27-44be-a9f4-e7bbcd92e9dd:1	Being a Boy/Girl				urn:ddi:uk.alspac:c083550d-8fbe-48ec-a5fc-74d878ba4006:1	Has wheezing ever been severe enough to limit your child's speech to only one or two words at a time between breaths in the past 12 months?	CodeList	1</t>
  </si>
  <si>
    <t>urn:ddi:uk.alspac:8a1a5077-fe27-44be-a9f4-e7bbcd92e9dd:1	Being a Boy/Girl				urn:ddi:uk.alspac:5020b515-4fc2-4825-9035-acaebe21f919:1	Was it made worse by irritants such as bubble bath</t>
  </si>
  <si>
    <t xml:space="preserve"> soap</t>
  </si>
  <si>
    <t xml:space="preserve"> wool or nylon clothing?	CodeList	1</t>
  </si>
  <si>
    <t xml:space="preserve">urn:ddi:uk.alspac:8a1a5077-fe27-44be-a9f4-e7bbcd92e9dd:1	Being a Boy/Girl	urn:ddi:uk.closer:3e60fae1-0f7b-495c-81cc-c160d2ac089d:1	10317.0	Accidents and injuries	urn:ddi:uk.alspac:553b5efb-c98c-4bf3-a9a3-b8578258321d:1	please describe	Text	</t>
  </si>
  <si>
    <t>urn:ddi:uk.alspac:8a1a5077-fe27-44be-a9f4-e7bbcd92e9dd:1	Being a Boy/Girl				urn:ddi:uk.alspac:d8a501f2-7c3c-4f9d-a65c-d3601263c057:1	What do you think brings on the wheezing attacks ? cold weather	CodeList	1</t>
  </si>
  <si>
    <t>urn:ddi:uk.alspac:8a1a5077-fe27-44be-a9f4-e7bbcd92e9dd:1	Being a Boy/Girl	urn:ddi:uk.closer:5081c677-786f-4777-9b38-4646c82cc658:1	10103.0	Ethnic group	urn:ddi:uk.alspac:d521f905-e027-4175-afff-d73d025b1df9:1	Please specify:	CodeList	1</t>
  </si>
  <si>
    <t xml:space="preserve"> Caribbean | 2</t>
  </si>
  <si>
    <t xml:space="preserve"> African | 3</t>
  </si>
  <si>
    <t xml:space="preserve"> Other Black background (Please tick and describe)</t>
  </si>
  <si>
    <t>urn:ddi:uk.alspac:8a1a5077-fe27-44be-a9f4-e7bbcd92e9dd:1	Being a Boy/Girl				urn:ddi:uk.alspac:1f543824-c68d-423b-9093-e353f30754a6:1	How bad was this?	CodeList	1</t>
  </si>
  <si>
    <t xml:space="preserve"> very bad | 2</t>
  </si>
  <si>
    <t xml:space="preserve"> quite bad | 3</t>
  </si>
  <si>
    <t xml:space="preserve"> mild | 4</t>
  </si>
  <si>
    <t xml:space="preserve">urn:ddi:uk.alspac:8a1a5077-fe27-44be-a9f4-e7bbcd92e9dd:1	Being a Boy/Girl	urn:ddi:uk.closer:71f2766d-c21b-46ac-978a-0c8e05f0110d:1	10304.0	Nervous system	urn:ddi:uk.alspac:93fd1bff-80aa-483d-81a0-1bb5602291f8:1	please describe	Text	</t>
  </si>
  <si>
    <t xml:space="preserve"> speech	urn:ddi:uk.alspac:9bdf1a52-9ba0-4158-a277-219bad6dd93d:1	how old was she? ... years	Numeric	</t>
  </si>
  <si>
    <t xml:space="preserve"> speech	urn:ddi:uk.alspac:1ebd8b2f-651b-4f39-94c5-5799bf65c383:1	please describe	Text	</t>
  </si>
  <si>
    <t xml:space="preserve"> speech	urn:ddi:uk.alspac:504804cb-916d-4100-ba1c-65878c563441:1	what was decided?	Text	</t>
  </si>
  <si>
    <t xml:space="preserve">urn:ddi:uk.alspac:8a1a5077-fe27-44be-a9f4-e7bbcd92e9dd:1	Being a Boy/Girl	urn:ddi:uk.closer:8afbf551-20a5-4b2f-b1ef-afd265691403:1	10322.0	Physical functioning	urn:ddi:uk.alspac:59f22aad-5636-4467-873c-bb78451b0f38:1	what was decided?	Text	</t>
  </si>
  <si>
    <t xml:space="preserve">urn:ddi:uk.alspac:8a1a5077-fe27-44be-a9f4-e7bbcd92e9dd:1	Being a Boy/Girl	urn:ddi:uk.closer:8afbf551-20a5-4b2f-b1ef-afd265691403:1	10322.0	Physical functioning	urn:ddi:uk.alspac:dc31cffa-8e13-47ee-89f4-cc9b2d21d14b:1	please describe	Text	</t>
  </si>
  <si>
    <t xml:space="preserve">urn:ddi:uk.alspac:8a1a5077-fe27-44be-a9f4-e7bbcd92e9dd:1	Being a Boy/Girl	urn:ddi:uk.closer:8afbf551-20a5-4b2f-b1ef-afd265691403:1	10322.0	Physical functioning	urn:ddi:uk.alspac:993211e5-7939-4e08-b719-e6b42088cb06:1	how old was she? ... years	Numeric	</t>
  </si>
  <si>
    <t xml:space="preserve">urn:ddi:uk.alspac:8a1a5077-fe27-44be-a9f4-e7bbcd92e9dd:1	Being a Boy/Girl	urn:ddi:uk.closer:2d473443-73f4-4ba3-9e8a-a0d84f39a373:1	108.0	Education	urn:ddi:uk.alspac:8abef6fb-fb71-4015-9a40-0f1fb5a43e56:1	please describe	Text	</t>
  </si>
  <si>
    <t>urn:ddi:uk.alspac:8a1a5077-fe27-44be-a9f4-e7bbcd92e9dd:1	Being a Boy/Girl	urn:ddi:uk.closer:cc05fd3f-98b2-426b-b974-4a41901cc679:1	10807.0	Learning difficulties	urn:ddi:uk.alspac:5c41ab63-c8b8-4123-80cc-1d797f45a232:1	Was the child investigated by a health specialist or educational psychologist for any  of these problems?	CodeList	1</t>
  </si>
  <si>
    <t>urn:ddi:uk.alspac:8a1a5077-fe27-44be-a9f4-e7bbcd92e9dd:1	Being a Boy/Girl	urn:ddi:uk.closer:cc05fd3f-98b2-426b-b974-4a41901cc679:1	10807.0	Learning difficulties	urn:ddi:uk.alspac:38c0df8f-5529-4fe2-993d-20a28ec23f0c:1	Have you been invited to the school to talk about any of these problems?	CodeList	1</t>
  </si>
  <si>
    <t>urn:ddi:uk.alspac:8a1a5077-fe27-44be-a9f4-e7bbcd92e9dd:1	Being a Boy/Girl	urn:ddi:uk.closer:cc05fd3f-98b2-426b-b974-4a41901cc679:1	10807.0	Learning difficulties	urn:ddi:uk.alspac:3e1b8174-0293-4694-9a11-4e605e9f3b6e:1	which problems? (tick all that apply) learning	CodeList	1</t>
  </si>
  <si>
    <t>urn:ddi:uk.alspac:8a1a5077-fe27-44be-a9f4-e7bbcd92e9dd:1	Being a Boy/Girl	urn:ddi:uk.closer:cc05fd3f-98b2-426b-b974-4a41901cc679:1	10807.0	Learning difficulties	urn:ddi:uk.alspac:892fe335-2e6c-4848-8a74-7a9f236136ff:1	which problems? (tick all that apply) in relationships	CodeList	1</t>
  </si>
  <si>
    <t xml:space="preserve">urn:ddi:uk.alspac:8a1a5077-fe27-44be-a9f4-e7bbcd92e9dd:1	Being a Boy/Girl	urn:ddi:uk.closer:2d473443-73f4-4ba3-9e8a-a0d84f39a373:1	108.0	Education	urn:ddi:uk.alspac:551364d5-f0b7-4e51-ae13-858a1d5e136c:1	please describe 	Text	</t>
  </si>
  <si>
    <t>urn:ddi:uk.alspac:8a1a5077-fe27-44be-a9f4-e7bbcd92e9dd:1	Being a Boy/Girl	urn:ddi:uk.closer:cc05fd3f-98b2-426b-b974-4a41901cc679:1	10807.0	Learning difficulties	urn:ddi:uk.alspac:e437ca19-d482-4603-9835-96127e8e9ca6:1	which problems? (tick all that apply) other	CodeList	1</t>
  </si>
  <si>
    <t xml:space="preserve">urn:ddi:uk.alspac:8a1a5077-fe27-44be-a9f4-e7bbcd92e9dd:1	Being a Boy/Girl	urn:ddi:uk.closer:010860d1-e8bf-4cff-a17d-3793a867d5e5:1	103.0	Physical health	urn:ddi:uk.alspac:19c33481-c842-410e-9b93-ac343aabcc8b:1	how old was she? ... years	Numeric	</t>
  </si>
  <si>
    <t xml:space="preserve">urn:ddi:uk.alspac:8a1a5077-fe27-44be-a9f4-e7bbcd92e9dd:1	Being a Boy/Girl	urn:ddi:uk.closer:94b6efbf-3291-4be8-b89d-76b3de7f0ecc:1	10302.0	Musculoskeletal system	urn:ddi:uk.alspac:1fabf9b0-3671-41e7-8fc7-adbb49e56c4b:1	please describe	Text	</t>
  </si>
  <si>
    <t>urn:ddi:uk.alspac:8a1a5077-fe27-44be-a9f4-e7bbcd92e9dd:1	Being a Boy/Girl	urn:ddi:uk.closer:cc05fd3f-98b2-426b-b974-4a41901cc679:1	10807.0	Learning difficulties	urn:ddi:uk.alspac:734042d9-2c8b-4768-be57-bfb64b1bf993:1	which problems? (tick all that apply) emotional	CodeList	1</t>
  </si>
  <si>
    <t xml:space="preserve">urn:ddi:uk.alspac:8a1a5077-fe27-44be-a9f4-e7bbcd92e9dd:1	Being a Boy/Girl	urn:ddi:uk.closer:cc05fd3f-98b2-426b-b974-4a41901cc679:1	10807.0	Learning difficulties	urn:ddi:uk.alspac:c6dccc81-9fd3-4988-97a3-d67e69bcdb39:1	Please describe each type of school problem:	Text	</t>
  </si>
  <si>
    <t xml:space="preserve">urn:ddi:uk.alspac:8a1a5077-fe27-44be-a9f4-e7bbcd92e9dd:1	Being a Boy/Girl	urn:ddi:uk.closer:010860d1-e8bf-4cff-a17d-3793a867d5e5:1	103.0	Physical health	urn:ddi:uk.alspac:68877be7-8689-4074-9bbb-e2ed3e6d5b18:1	what was decided?	Text	</t>
  </si>
  <si>
    <t xml:space="preserve">urn:ddi:uk.alspac:8a1a5077-fe27-44be-a9f4-e7bbcd92e9dd:1	Being a Boy/Girl	urn:ddi:uk.closer:010860d1-e8bf-4cff-a17d-3793a867d5e5:1	103.0	Physical health	urn:ddi:uk.alspac:5620f5ab-8b79-4254-8f3b-e3a623e7fc9e:1	please describe	Text	</t>
  </si>
  <si>
    <t>urn:ddi:uk.alspac:8a1a5077-fe27-44be-a9f4-e7bbcd92e9dd:1	Being a Boy/Girl	urn:ddi:uk.closer:cc05fd3f-98b2-426b-b974-4a41901cc679:1	10807.0	Learning difficulties	urn:ddi:uk.alspac:963c4b9b-7e2e-447e-b7da-e7003c9c1949:1	which problems? (tick all that apply) disciplinary	CodeList	1</t>
  </si>
  <si>
    <t>urn:ddi:uk.alspac:8a1a5077-fe27-44be-a9f4-e7bbcd92e9dd:1	Being a Boy/Girl	urn:ddi:uk.closer:8fa9755b-012b-4bfa-a05c-2e7e8eda5019:1	107.0	Family and social networks	urn:ddi:uk.alspac:72548413-ae59-4ba1-bf87-0b07475f6060:1	where else does she go? to a childminder	CodeList	1</t>
  </si>
  <si>
    <t xml:space="preserve">urn:ddi:uk.alspac:8a1a5077-fe27-44be-a9f4-e7bbcd92e9dd:1	Being a Boy/Girl	urn:ddi:uk.closer:896b8d28-3c40-4c65-bb5e-c43380ff82b4:1	111.0	Child development	urn:ddi:uk.alspac:d4f4f224-77c2-4e25-948e-14718e637d85:1	please describe	Text	</t>
  </si>
  <si>
    <t xml:space="preserve">urn:ddi:uk.alspac:8a1a5077-fe27-44be-a9f4-e7bbcd92e9dd:1	Being a Boy/Girl	urn:ddi:uk.closer:896b8d28-3c40-4c65-bb5e-c43380ff82b4:1	111.0	Child development	urn:ddi:uk.alspac:c5c4939d-77ad-4101-903b-17c62570a06e:1	how old was she? ... years	Numeric	</t>
  </si>
  <si>
    <t>urn:ddi:uk.alspac:8a1a5077-fe27-44be-a9f4-e7bbcd92e9dd:1	Being a Boy/Girl	urn:ddi:uk.closer:8fa9755b-012b-4bfa-a05c-2e7e8eda5019:1	107.0	Family and social networks	urn:ddi:uk.alspac:d532b9e2-9312-40b1-8b32-1a16db8bc4d0:1	where else does she go? school club	CodeList	1</t>
  </si>
  <si>
    <t xml:space="preserve">urn:ddi:uk.alspac:8a1a5077-fe27-44be-a9f4-e7bbcd92e9dd:1	Being a Boy/Girl	urn:ddi:uk.closer:c7b64d4e-fc12-4ee7-a066-0ef98f65edb2:1	10402.0	Personality | Temperament	urn:ddi:uk.alspac:41c10395-d382-4b60-9e80-38194cc12f9c:1	what was decided?	Text	</t>
  </si>
  <si>
    <t xml:space="preserve">urn:ddi:uk.alspac:8a1a5077-fe27-44be-a9f4-e7bbcd92e9dd:1	Being a Boy/Girl	urn:ddi:uk.closer:896b8d28-3c40-4c65-bb5e-c43380ff82b4:1	111.0	Child development	urn:ddi:uk.alspac:32d4db92-e703-4595-9b8b-5d5fa1931fc8:1	what was decided?	Text	</t>
  </si>
  <si>
    <t>urn:ddi:uk.alspac:8a1a5077-fe27-44be-a9f4-e7bbcd92e9dd:1	Being a Boy/Girl	urn:ddi:uk.closer:8fa9755b-012b-4bfa-a05c-2e7e8eda5019:1	107.0	Family and social networks	urn:ddi:uk.alspac:3f3388e8-0bb9-47ee-b6f0-5f42ce6bd270:1	where else does she go? other (please tick and describe)	CodeList	1</t>
  </si>
  <si>
    <t xml:space="preserve">urn:ddi:uk.alspac:8a1a5077-fe27-44be-a9f4-e7bbcd92e9dd:1	Being a Boy/Girl	urn:ddi:uk.closer:c7b64d4e-fc12-4ee7-a066-0ef98f65edb2:1	10402.0	Personality | Temperament	urn:ddi:uk.alspac:6fe6a2ab-0622-4c93-927f-97dcda5be1dc:1	please describe	Text	</t>
  </si>
  <si>
    <t>urn:ddi:uk.alspac:8a1a5077-fe27-44be-a9f4-e7bbcd92e9dd:1	Being a Boy/Girl	urn:ddi:uk.closer:8fa9755b-012b-4bfa-a05c-2e7e8eda5019:1	107.0	Family and social networks	urn:ddi:uk.alspac:91572dd9-2875-424d-a3b6-c4c268776248:1	where else does she go? plays outside	CodeList	1</t>
  </si>
  <si>
    <t>urn:ddi:uk.alspac:8a1a5077-fe27-44be-a9f4-e7bbcd92e9dd:1	Being a Boy/Girl	urn:ddi:uk.closer:8fa9755b-012b-4bfa-a05c-2e7e8eda5019:1	107.0	Family and social networks	urn:ddi:uk.alspac:56b39420-7602-474e-96ea-cbdba89f0da1:1	where else does she go? to a relative's home	CodeList	1</t>
  </si>
  <si>
    <t xml:space="preserve">urn:ddi:uk.alspac:8a1a5077-fe27-44be-a9f4-e7bbcd92e9dd:1	Being a Boy/Girl	urn:ddi:uk.closer:c7b64d4e-fc12-4ee7-a066-0ef98f65edb2:1	10402.0	Personality | Temperament	urn:ddi:uk.alspac:5d77d75f-5b28-4624-9dfc-e71f62535e10:1	how old was she? ... years	Numeric	</t>
  </si>
  <si>
    <t>urn:ddi:uk.alspac:8a1a5077-fe27-44be-a9f4-e7bbcd92e9dd:1	Being a Boy/Girl	urn:ddi:uk.closer:8fa9755b-012b-4bfa-a05c-2e7e8eda5019:1	107.0	Family and social networks	urn:ddi:uk.alspac:1184d76f-e694-43d0-b01d-fa596e0291f1:1	where else does she go? to a friend's home	CodeList	1</t>
  </si>
  <si>
    <t>urn:ddi:uk.alspac:8a1a5077-fe27-44be-a9f4-e7bbcd92e9dd:1	Being a Boy/Girl	urn:ddi:uk.closer:cc05fd3f-98b2-426b-b974-4a41901cc679:1	10807.0	Learning difficulties	urn:ddi:uk.alspac:a796824b-0ded-44bc-acf8-9492b1e17868:1	Did this investigation result in extra help for the child?	CodeList	1</t>
  </si>
  <si>
    <t xml:space="preserve">urn:ddi:uk.alspac:8a1a5077-fe27-44be-a9f4-e7bbcd92e9dd:1	Being a Boy/Girl	urn:ddi:uk.closer:cc05fd3f-98b2-426b-b974-4a41901cc679:1	10807.0	Learning difficulties	urn:ddi:uk.alspac:671653b4-858c-480f-89f6-ffc74b64afa2:1	what was the result?	Text	</t>
  </si>
  <si>
    <t xml:space="preserve">urn:ddi:uk.alspac:8a1a5077-fe27-44be-a9f4-e7bbcd92e9dd:1	Being a Boy/Girl	urn:ddi:uk.closer:cc05fd3f-98b2-426b-b974-4a41901cc679:1	10807.0	Learning difficulties	urn:ddi:uk.alspac:02837c9b-c2af-4c65-b84c-3c7eb23dfee1:1	describe what:	Text	</t>
  </si>
  <si>
    <t>urn:ddi:uk.iser.ukhls:33c913ac-dac3-4efe-9346-2bf606acd3e3:1	Wave 2 Adult Self-Completion Questionnaire	urn:ddi:uk.closer:56b93e39-5d8f-4351-ab17-572842e5f5c1:1	10323.0	General health	urn:ddi:uk.iser.ukhls:4b96dfea-e61e-4498-9992-292f7624e6e2:1	During the past 4 weeks</t>
  </si>
  <si>
    <t xml:space="preserve"> how much did pain interfere with your normal work (including both work outside the home and housework)?	CodeList	1</t>
  </si>
  <si>
    <t xml:space="preserve"> A little bit | 3</t>
  </si>
  <si>
    <t xml:space="preserve"> Moderately | 4</t>
  </si>
  <si>
    <t xml:space="preserve"> Quite a bit | 5</t>
  </si>
  <si>
    <t xml:space="preserve"> Extremely</t>
  </si>
  <si>
    <t>urn:ddi:uk.iser.ukhls:33c913ac-dac3-4efe-9346-2bf606acd3e3:1	Wave 2 Adult Self-Completion Questionnaire	urn:ddi:uk.closer:a89c84a3-bdcc-4cf5-aae8-b353f84c2430:1	10705.0	Friends	urn:ddi:uk.iser.ukhls:613e652a-0189-4a85-9a7a-2d14941ab1c7:1	Do you have any friends?	CodeList	1</t>
  </si>
  <si>
    <t>urn:ddi:uk.iser.ukhls:33c913ac-dac3-4efe-9346-2bf606acd3e3:1	Wave 2 Adult Self-Completion Questionnaire	urn:ddi:uk.closer:07d88663-5778-4364-9b4a-b7414456330f:1	10403.0	Wellbeing	urn:ddi:uk.iser.ukhls:b4537cb1-23f6-4b6c-9f29-3816d06d59c9:1	Have you recently... ...been feeling reasonably happy</t>
  </si>
  <si>
    <t xml:space="preserve"> More so than usual | 2</t>
  </si>
  <si>
    <t xml:space="preserve"> About the same as usual | 3</t>
  </si>
  <si>
    <t xml:space="preserve"> Less so than usual | 4</t>
  </si>
  <si>
    <t xml:space="preserve"> Much less than usual</t>
  </si>
  <si>
    <t>urn:ddi:uk.iser.ukhls:33c913ac-dac3-4efe-9346-2bf606acd3e3:1	Wave 2 Adult Self-Completion Questionnaire	urn:ddi:uk.closer:07d88663-5778-4364-9b4a-b7414456330f:1	10403.0	Wellbeing	urn:ddi:uk.iser.ukhls:e2b04bd2-ca78-4a1c-8475-5f5747697694:1	Have you recently... ...been feeling unhappy or depressed?	CodeList	1</t>
  </si>
  <si>
    <t xml:space="preserve"> No more than usual | 3</t>
  </si>
  <si>
    <t xml:space="preserve"> Rather more than usual | 4</t>
  </si>
  <si>
    <t xml:space="preserve"> Much more than usual</t>
  </si>
  <si>
    <t>urn:ddi:uk.iser.ukhls:33c913ac-dac3-4efe-9346-2bf606acd3e3:1	Wave 2 Adult Self-Completion Questionnaire	urn:ddi:uk.closer:56b93e39-5d8f-4351-ab17-572842e5f5c1:1	10323.0	General health	urn:ddi:uk.iser.ukhls:733d4e5a-199a-4e70-aac5-643eaaaffe72:1	During the past 4 weeks</t>
  </si>
  <si>
    <t xml:space="preserve"> how much of the time has your physical health or emotional problems interfered with your social activities (like visiting with friends</t>
  </si>
  <si>
    <t xml:space="preserve"> relatives</t>
  </si>
  <si>
    <t>urn:ddi:uk.iser.ukhls:33c913ac-dac3-4efe-9346-2bf606acd3e3:1	Wave 2 Adult Self-Completion Questionnaire	urn:ddi:uk.closer:07d88663-5778-4364-9b4a-b7414456330f:1	10403.0	Wellbeing	urn:ddi:uk.iser.ukhls:9c481164-3b66-4da1-a13c-803bc04beee6:1	Have you recently... ...felt constantly under strain?	CodeList	1</t>
  </si>
  <si>
    <t>urn:ddi:uk.iser.ukhls:33c913ac-dac3-4efe-9346-2bf606acd3e3:1	Wave 2 Adult Self-Completion Questionnaire	urn:ddi:uk.closer:07d88663-5778-4364-9b4a-b7414456330f:1	10403.0	Wellbeing	urn:ddi:uk.iser.ukhls:e7a133d8-1e2a-4509-bc92-8b49e94dd6fe:1	Have you recently... ...lost much sleep over worry?	CodeList	1</t>
  </si>
  <si>
    <t>urn:ddi:uk.iser.ukhls:33c913ac-dac3-4efe-9346-2bf606acd3e3:1	Wave 2 Adult Self-Completion Questionnaire	urn:ddi:uk.closer:07d88663-5778-4364-9b4a-b7414456330f:1	10403.0	Wellbeing	urn:ddi:uk.iser.ukhls:9aff4f5d-1e4c-49dc-9c98-999fc69af737:1	Have you recently... ...been able to face up to problems?	CodeList	1</t>
  </si>
  <si>
    <t xml:space="preserve"> Same as usual | 3</t>
  </si>
  <si>
    <t xml:space="preserve"> Less able than usual | 4</t>
  </si>
  <si>
    <t xml:space="preserve"> Much less able</t>
  </si>
  <si>
    <t>urn:ddi:uk.iser.ukhls:33c913ac-dac3-4efe-9346-2bf606acd3e3:1	Wave 2 Adult Self-Completion Questionnaire	urn:ddi:uk.closer:e393e4d5-3593-4428-b404-d28ad295de34:1	10605.0	Alcohol consumption	urn:ddi:uk.iser.ukhls:c6554921-f3ee-4505-9ec7-bd9231c8a9bf:1	How old were you the first time you ever had an alcoholic drink</t>
  </si>
  <si>
    <t xml:space="preserve"> that is</t>
  </si>
  <si>
    <t xml:space="preserve"> a whole drink not just a sip? Do not include non-alcoholic or low alcohol drinks but do include shandy. Write in how old you were then ... years old	CodeList	1</t>
  </si>
  <si>
    <t xml:space="preserve"> Have never had an alcoholic drink</t>
  </si>
  <si>
    <t>urn:ddi:uk.iser.ukhls:33c913ac-dac3-4efe-9346-2bf606acd3e3:1	Wave 2 Adult Self-Completion Questionnaire	urn:ddi:uk.closer:07d88663-5778-4364-9b4a-b7414456330f:1	10403.0	Wellbeing	urn:ddi:uk.iser.ukhls:7b84ce61-0cc5-43dc-9a44-d15e8f6eaca9:1	Have you recently... ...been able to concentrate on whatever you're doing?	CodeList	1</t>
  </si>
  <si>
    <t xml:space="preserve"> Better than usual | 2</t>
  </si>
  <si>
    <t xml:space="preserve"> Less than usual | 4</t>
  </si>
  <si>
    <t>urn:ddi:uk.iser.ukhls:33c913ac-dac3-4efe-9346-2bf606acd3e3:1	Wave 2 Adult Self-Completion Questionnaire	urn:ddi:uk.closer:07d88663-5778-4364-9b4a-b7414456330f:1	10403.0	Wellbeing	urn:ddi:uk.iser.ukhls:08061dc0-fcdd-4735-b9e9-07ba5e19ee09:1	Have you recently... ...felt you couldn't overcome your difficulties?	CodeList	1</t>
  </si>
  <si>
    <t>urn:ddi:uk.iser.ukhls:33c913ac-dac3-4efe-9346-2bf606acd3e3:1	Wave 2 Adult Self-Completion Questionnaire	urn:ddi:uk.closer:56b93e39-5d8f-4351-ab17-572842e5f5c1:1	10323.0	General health	urn:ddi:uk.iser.ukhls:0d34bec5-1c90-42a6-a2f9-193cf8f90c04:1	In general</t>
  </si>
  <si>
    <t xml:space="preserve"> would you say your health is?	CodeList	1</t>
  </si>
  <si>
    <t>urn:ddi:uk.iser.ukhls:33c913ac-dac3-4efe-9346-2bf606acd3e3:1	Wave 2 Adult Self-Completion Questionnaire	urn:ddi:uk.closer:07d88663-5778-4364-9b4a-b7414456330f:1	10403.0	Wellbeing	urn:ddi:uk.iser.ukhls:a1de4ab4-5c8a-4064-8815-229934bdde27:1	Have you recently... ...felt capable of making decisions about things?	CodeList	1</t>
  </si>
  <si>
    <t xml:space="preserve"> Much less capable</t>
  </si>
  <si>
    <t>urn:ddi:uk.iser.ukhls:33c913ac-dac3-4efe-9346-2bf606acd3e3:1	Wave 2 Adult Self-Completion Questionnaire	urn:ddi:uk.closer:f157025d-ff17-4190-92c9-cf4335df782d:1	10708.0	Social support	urn:ddi:uk.iser.ukhls:e28f9cfd-b153-481b-8765-2e5575a8e930:1	Please think of the person you can best share your private feelings and concerns with. Is this person male or female?	CodeList	1</t>
  </si>
  <si>
    <t xml:space="preserve"> Female | 3</t>
  </si>
  <si>
    <t xml:space="preserve"> Have no-one to share my feelings with</t>
  </si>
  <si>
    <t>urn:ddi:uk.iser.ukhls:33c913ac-dac3-4efe-9346-2bf606acd3e3:1	Wave 2 Adult Self-Completion Questionnaire	urn:ddi:uk.closer:c695bd2a-70a0-4dab-9375-04f2f9face54:1	10704.0	Family members and relations	urn:ddi:uk.iser.ukhls:37c45912-8cff-4467-96e3-32acd300fd25:1	Do you have any immediate family</t>
  </si>
  <si>
    <t xml:space="preserve"> any children</t>
  </si>
  <si>
    <t xml:space="preserve"> brothers or sisters</t>
  </si>
  <si>
    <t xml:space="preserve"> parents</t>
  </si>
  <si>
    <t xml:space="preserve"> cousins</t>
  </si>
  <si>
    <t xml:space="preserve"> aunts</t>
  </si>
  <si>
    <t xml:space="preserve"> uncles</t>
  </si>
  <si>
    <t xml:space="preserve"> grandparents or grandchildren? Please do not consider deceased persons when answering.	CodeList	1</t>
  </si>
  <si>
    <t>urn:ddi:uk.iser.ukhls:33c913ac-dac3-4efe-9346-2bf606acd3e3:1	Wave 2 Adult Self-Completion Questionnaire	urn:ddi:uk.closer:07d88663-5778-4364-9b4a-b7414456330f:1	10403.0	Wellbeing	urn:ddi:uk.iser.ukhls:6e196d68-5c26-4672-abfa-355bf6f1fe09:1	Have you recently... ...felt that you were playing a useful part in things?	CodeList	1</t>
  </si>
  <si>
    <t>urn:ddi:uk.iser.ukhls:33c913ac-dac3-4efe-9346-2bf606acd3e3:1	Wave 2 Adult Self-Completion Questionnaire	urn:ddi:uk.closer:07d88663-5778-4364-9b4a-b7414456330f:1	10403.0	Wellbeing	urn:ddi:uk.iser.ukhls:1635a41e-723a-496f-8c3d-495433831ae5:1	Have you recently... ...been losing confidence in yourself?	CodeList	1</t>
  </si>
  <si>
    <t xml:space="preserve"> Not more than usual | 3</t>
  </si>
  <si>
    <t>urn:ddi:uk.iser.ukhls:33c913ac-dac3-4efe-9346-2bf606acd3e3:1	Wave 2 Adult Self-Completion Questionnaire	urn:ddi:uk.closer:0f4002a0-7009-4bd8-bc0d-03c75c640390:1	115.0	Administration	urn:ddi:uk.iser.ukhls:d2d8dce7-f1ab-47eb-b1ff-6198dae5d460:1	If there is anything else you would like to tell us</t>
  </si>
  <si>
    <t xml:space="preserve"> please write in the space below. We would be very interested in reading what you have to say.	Text	</t>
  </si>
  <si>
    <t>urn:ddi:uk.iser.ukhls:33c913ac-dac3-4efe-9346-2bf606acd3e3:1	Wave 2 Adult Self-Completion Questionnaire	urn:ddi:uk.closer:affb81fc-3d52-4b4b-9a83-bad200c7ce2b:1	10102.0	Gender	urn:ddi:uk.iser.ukhls:7b7aeb07-331e-4f75-87eb-7537b0b0394d:1	Are you male or female?	CodeList	1</t>
  </si>
  <si>
    <t>urn:ddi:uk.iser.ukhls:33c913ac-dac3-4efe-9346-2bf606acd3e3:1	Wave 2 Adult Self-Completion Questionnaire	urn:ddi:uk.closer:8ce944c0-65da-4c6f-8f14-a0a2864ec984:1	10703.0	Marital status	urn:ddi:uk.iser.ukhls:529675ee-e287-4e6d-ba4b-8ce09772fc46:1	Do you have a husband</t>
  </si>
  <si>
    <t xml:space="preserve"> wife or partner with whom you live?	CodeList	1</t>
  </si>
  <si>
    <t>urn:ddi:uk.iser.ukhls:33c913ac-dac3-4efe-9346-2bf606acd3e3:1	Wave 2 Adult Self-Completion Questionnaire	urn:ddi:uk.closer:07d88663-5778-4364-9b4a-b7414456330f:1	10403.0	Wellbeing	urn:ddi:uk.iser.ukhls:e92108c7-4ee3-490b-8315-f352ee1a60dd:1	Have you recently... ...been able to enjoy your normal day-to-day activities?	CodeList	1</t>
  </si>
  <si>
    <t xml:space="preserve">urn:ddi:uk.iser.ukhls:33c913ac-dac3-4efe-9346-2bf606acd3e3:1	Wave 2 Adult Self-Completion Questionnaire	urn:ddi:uk.closer:4a4424eb-1a13-4670-a249-778c8468e7e4:1	10107.0	Age	urn:ddi:uk.iser.ukhls:a76ba8fa-54b7-46c8-9bad-f58a87f64888:1	Please write in your date of birth:	DateTime	</t>
  </si>
  <si>
    <t>urn:ddi:uk.iser.ukhls:33c913ac-dac3-4efe-9346-2bf606acd3e3:1	Wave 2 Adult Self-Completion Questionnaire	urn:ddi:uk.closer:07d88663-5778-4364-9b4a-b7414456330f:1	10403.0	Wellbeing	urn:ddi:uk.iser.ukhls:815182d0-7ec4-4426-b374-f9697a8c0bf0:1	Have you recently... ...been thinking of yourself as a worthless person?	CodeList	1</t>
  </si>
  <si>
    <t>urn:ddi:uk.iser.ukhls:33c913ac-dac3-4efe-9346-2bf606acd3e3:1	Wave 2 Adult Self-Completion Questionnaire	urn:ddi:uk.closer:e393e4d5-3593-4428-b404-d28ad295de34:1	10605.0	Alcohol consumption	urn:ddi:uk.iser.ukhls:03f30946-912c-49b7-b9ad-291c1104b024:1	Thinking now about all kinds of drinks</t>
  </si>
  <si>
    <t xml:space="preserve"> how often have you had an alcoholic drink of any kind during the last 12 months?	CodeList	1</t>
  </si>
  <si>
    <t xml:space="preserve"> Almost every day | 2</t>
  </si>
  <si>
    <t xml:space="preserve"> Five or six days a week | 3</t>
  </si>
  <si>
    <t xml:space="preserve"> Three or four days a week | 4</t>
  </si>
  <si>
    <t xml:space="preserve"> Once or twice a week | 5</t>
  </si>
  <si>
    <t xml:space="preserve"> Once or twice a month | 6</t>
  </si>
  <si>
    <t xml:space="preserve"> Once every couple of months | 7</t>
  </si>
  <si>
    <t xml:space="preserve"> Once or twice a year | 8</t>
  </si>
  <si>
    <t xml:space="preserve"> Not at all in the last 12 months</t>
  </si>
  <si>
    <t>urn:ddi:uk.iser.ukhls:33c913ac-dac3-4efe-9346-2bf606acd3e3:1	Wave 2 Adult Self-Completion Questionnaire	urn:ddi:uk.closer:f157025d-ff17-4190-92c9-cf4335df782d:1	10708.0	Social support	urn:ddi:uk.iser.ukhls:8800932e-c26b-4279-b5aa-c6e45a0683fa:1	What is this person's relationship to you? Tick one box only.	CodeList	1</t>
  </si>
  <si>
    <t xml:space="preserve"> Husband/wife or partner | 2</t>
  </si>
  <si>
    <t xml:space="preserve"> Son or Daughter | 3</t>
  </si>
  <si>
    <t xml:space="preserve"> Mother or Father | 4</t>
  </si>
  <si>
    <t xml:space="preserve"> Brother or Sister | 5</t>
  </si>
  <si>
    <t xml:space="preserve"> Grandparent | 6</t>
  </si>
  <si>
    <t xml:space="preserve"> Grandchild | 7</t>
  </si>
  <si>
    <t xml:space="preserve"> Aunt/Uncle or Cousin | 8</t>
  </si>
  <si>
    <t xml:space="preserve"> Other relative | 9</t>
  </si>
  <si>
    <t xml:space="preserve"> Friend</t>
  </si>
  <si>
    <t>urn:ddi:uk.iser.ukhls:33c913ac-dac3-4efe-9346-2bf606acd3e3:1	Wave 2 Adult Self-Completion Questionnaire	urn:ddi:uk.closer:e393e4d5-3593-4428-b404-d28ad295de34:1	10605.0	Alcohol consumption	urn:ddi:uk.iser.ukhls:b2553c95-7ad2-4191-9452-98145b72a851:1	Did you have an alcoholic drink in the seven days ending yesterday?	CodeList	1</t>
  </si>
  <si>
    <t>urn:ddi:uk.iser.ukhls:33c913ac-dac3-4efe-9346-2bf606acd3e3:1	Wave 2 Adult Self-Completion Questionnaire	urn:ddi:uk.closer:e393e4d5-3593-4428-b404-d28ad295de34:1	10605.0	Alcohol consumption	urn:ddi:uk.iser.ukhls:cde3fb30-5f73-4373-8e03-0974fa5f3d86:1	On the day you drank the most</t>
  </si>
  <si>
    <t xml:space="preserve"> how many 'alcopops' did you have? Include pre-mixed alcoholic drinks such as Bacardi Breezer</t>
  </si>
  <si>
    <t xml:space="preserve"> WKD or Smirnoff Ice. If none</t>
  </si>
  <si>
    <t xml:space="preserve"> please enter '0'. ... bottles	Numeric	</t>
  </si>
  <si>
    <t>urn:ddi:uk.iser.ukhls:33c913ac-dac3-4efe-9346-2bf606acd3e3:1	Wave 2 Adult Self-Completion Questionnaire	urn:ddi:uk.closer:e393e4d5-3593-4428-b404-d28ad295de34:1	10605.0	Alcohol consumption	urn:ddi:uk.iser.ukhls:f3e16c69-c8c1-44d1-8164-1cadd20e4739:1	On the day you drank the most</t>
  </si>
  <si>
    <t xml:space="preserve"> how many measures of spirits or liqueurs</t>
  </si>
  <si>
    <t xml:space="preserve"> such as gin</t>
  </si>
  <si>
    <t xml:space="preserve"> whisky</t>
  </si>
  <si>
    <t xml:space="preserve"> rum</t>
  </si>
  <si>
    <t xml:space="preserve"> brandy</t>
  </si>
  <si>
    <t xml:space="preserve"> vodka or cocktails did you have? Drinks poured at home may be larger than a pub single measure - please estimate the number of single measures. If none</t>
  </si>
  <si>
    <t xml:space="preserve"> please enter '0'. ... single measures	Numeric	</t>
  </si>
  <si>
    <t>urn:ddi:uk.iser.ukhls:33c913ac-dac3-4efe-9346-2bf606acd3e3:1	Wave 2 Adult Self-Completion Questionnaire	urn:ddi:uk.closer:e393e4d5-3593-4428-b404-d28ad295de34:1	10605.0	Alcohol consumption	urn:ddi:uk.iser.ukhls:e96b88a9-e04d-4f74-90fe-22c96c7d9c34:1	In the last seven days</t>
  </si>
  <si>
    <t xml:space="preserve"> on how many days did you have an alcoholic drink? Tick one box only.	CodeList	1</t>
  </si>
  <si>
    <t xml:space="preserve"> One day | 2</t>
  </si>
  <si>
    <t xml:space="preserve"> Two days | 3</t>
  </si>
  <si>
    <t xml:space="preserve"> Three days | 4</t>
  </si>
  <si>
    <t xml:space="preserve"> Four days | 5</t>
  </si>
  <si>
    <t xml:space="preserve"> Five days | 6</t>
  </si>
  <si>
    <t xml:space="preserve"> Six days | 7</t>
  </si>
  <si>
    <t xml:space="preserve"> Seven days</t>
  </si>
  <si>
    <t>urn:ddi:uk.iser.ukhls:33c913ac-dac3-4efe-9346-2bf606acd3e3:1	Wave 2 Adult Self-Completion Questionnaire	urn:ddi:uk.closer:e393e4d5-3593-4428-b404-d28ad295de34:1	10605.0	Alcohol consumption	urn:ddi:uk.iser.ukhls:194e91bb-f3c1-4d96-826e-622f73c5dce9:1	On the day you drank the most</t>
  </si>
  <si>
    <t xml:space="preserve"> how many pints of beer</t>
  </si>
  <si>
    <t xml:space="preserve"> lager</t>
  </si>
  <si>
    <t xml:space="preserve"> stout or cider did you have? If none</t>
  </si>
  <si>
    <t xml:space="preserve"> please enter '0'. ... pints	Numeric	</t>
  </si>
  <si>
    <t>urn:ddi:uk.iser.ukhls:33c913ac-dac3-4efe-9346-2bf606acd3e3:1	Wave 2 Adult Self-Completion Questionnaire	urn:ddi:uk.closer:e393e4d5-3593-4428-b404-d28ad295de34:1	10605.0	Alcohol consumption	urn:ddi:uk.iser.ukhls:59728db1-6d17-454b-bcfd-9b0c30a68ef0:1	On the day you drank the most</t>
  </si>
  <si>
    <t xml:space="preserve"> how many glasses of wine did you have? Include sherry</t>
  </si>
  <si>
    <t xml:space="preserve"> port or vermouth. If none</t>
  </si>
  <si>
    <t xml:space="preserve"> please enter '0'. ... glasses	Numeric	</t>
  </si>
  <si>
    <t>urn:ddi:uk.lha:691204cd-2f42-43d7-becc-04a597abfc57:1	1946 The Maternity Services Study				urn:ddi:uk.lha:0a05e543-cf9b-4cd9-9ab3-2d6365660b9f:1	If mother not interviewed because she refused</t>
  </si>
  <si>
    <t xml:space="preserve">urn:ddi:uk.lha:691204cd-2f42-43d7-becc-04a597abfc57:1	1946 The Maternity Services Study				urn:ddi:uk.lha:8cef6e79-1896-4952-bf27-3cb4edc67825:1	Time taken for interview ... minutes	Numeric	</t>
  </si>
  <si>
    <t>urn:ddi:uk.lha:691204cd-2f42-43d7-becc-04a597abfc57:1	1946 The Maternity Services Study				urn:ddi:uk.lha:087c30f3-8d11-42b1-9001-42597c4ef67f:1	If she has transferred since delivery to another M. and C.W Authority</t>
  </si>
  <si>
    <t xml:space="preserve">urn:ddi:uk.lha:691204cd-2f42-43d7-becc-04a597abfc57:1	1946 The Maternity Services Study				urn:ddi:uk.lha:bd25093d-29d4-4d43-ac3f-49b8b1762dec:1	Address	Text	</t>
  </si>
  <si>
    <t xml:space="preserve">urn:ddi:uk.lha:691204cd-2f42-43d7-becc-04a597abfc57:1	1946 The Maternity Services Study				urn:ddi:uk.lha:afa52d46-61a4-46d1-a08f-fe447bddaa80:1	Mother's name	Text	</t>
  </si>
  <si>
    <t xml:space="preserve">urn:ddi:uk.lha:691204cd-2f42-43d7-becc-04a597abfc57:1	1946 The Maternity Services Study				urn:ddi:uk.lha:3a017602-9861-40e0-b31d-5daa0b1c5b53:1	Date of interview	DateTime	</t>
  </si>
  <si>
    <t xml:space="preserve">urn:ddi:uk.lha:691204cd-2f42-43d7-becc-04a597abfc57:1	1946 The Maternity Services Study	urn:ddi:uk.closer:11649f0a-50e4-439c-bee4-8e76d684babf:1	10201.0	Housing	urn:ddi:uk.lha:62b4971a-bf4f-4616-9d2c-00caaf2f3376:1	How many bedrooms and living rooms (excluding kitchen and scullery) are there in the part of this dwelling occupied by your household (including relations and lodgers living with you)?	Numeric	</t>
  </si>
  <si>
    <t xml:space="preserve">urn:ddi:uk.lha:691204cd-2f42-43d7-becc-04a597abfc57:1	1946 The Maternity Services Study				urn:ddi:uk.lha:27e1c4ca-a7d0-4074-b984-18d6b8007d7b:1	Why did you have your baby there? (Write in exactly what the mother says)	Text	</t>
  </si>
  <si>
    <t>urn:ddi:uk.lha:691204cd-2f42-43d7-becc-04a597abfc57:1	1946 The Maternity Services Study				urn:ddi:uk.lha:1fc82316-689a-4265-b4ed-36ad9f216a67:1	How many days after baby was born did you start doing a full day's work in the house again? ... DAYS	CodeList	99</t>
  </si>
  <si>
    <t>urn:ddi:uk.lha:691204cd-2f42-43d7-becc-04a597abfc57:1	1946 The Maternity Services Study				urn:ddi:uk.lha:7dc98c2c-8c6c-4568-8fd3-3cd6d37374ad:1	Who was in charge of your confinement?	CodeList	1</t>
  </si>
  <si>
    <t xml:space="preserve"> OBSTETRIC SPECIALIST | 2</t>
  </si>
  <si>
    <t xml:space="preserve"> HOSPITAL DOCTOR (NOT SPECIALIST) | 3</t>
  </si>
  <si>
    <t xml:space="preserve"> OWN DOCTOR BY PREVIOUS ARRANGEMENT | 4</t>
  </si>
  <si>
    <t xml:space="preserve"> DOCTOR CALLED IN FOR EMERGENCY | 5</t>
  </si>
  <si>
    <t xml:space="preserve"> MUNICIPAL MIDWIFE | 6</t>
  </si>
  <si>
    <t xml:space="preserve"> PRIVATE MIDWIFE | *</t>
  </si>
  <si>
    <t xml:space="preserve"> OTHER PERSON</t>
  </si>
  <si>
    <t>urn:ddi:uk.lha:691204cd-2f42-43d7-becc-04a597abfc57:1	1946 The Maternity Services Study	urn:ddi:uk.closer:b0bc0d22-49f7-4a3d-9da9-05cc26e46ffe:1	105.0	Health care	urn:ddi:uk.lha:af1ac31f-e919-42e1-8c00-515f21131306:1	Who gave you ante-natal care and advice?	CodeList	0</t>
  </si>
  <si>
    <t xml:space="preserve">urn:ddi:uk.lha:691204cd-2f42-43d7-becc-04a597abfc57:1	1946 The Maternity Services Study				urn:ddi:uk.lha:82fb8141-840a-4a04-ba9d-6d17008df4f3:1	Date of baby's birth	DateTime	</t>
  </si>
  <si>
    <t>urn:ddi:uk.lha:691204cd-2f42-43d7-becc-04a597abfc57:1	1946 The Maternity Services Study				urn:ddi:uk.lha:364cc56c-d420-4759-91b2-8d57a3af3fe4:1	Were you given anything during childbirth to relieve the pain?	CodeList	1</t>
  </si>
  <si>
    <t>urn:ddi:uk.lha:691204cd-2f42-43d7-becc-04a597abfc57:1	1946 The Maternity Services Study				urn:ddi:uk.lha:7812529a-ad93-478e-94ca-94f0320da13f:1	Result (If baby died</t>
  </si>
  <si>
    <t xml:space="preserve">urn:ddi:uk.lha:691204cd-2f42-43d7-becc-04a597abfc57:1	1946 The Maternity Services Study	urn:ddi:uk.closer:a6d475af-19cf-4cc5-8400-636ab7050dc1:1	10501.0	Health services utilisation	urn:ddi:uk.lha:104e7f4b-0c4e-40ab-8f33-f39910c50ad4:1	How many times did you attend for ante-natal care or advice:- During the last two months of pregnancy?	Numeric	</t>
  </si>
  <si>
    <t xml:space="preserve">urn:ddi:uk.lha:691204cd-2f42-43d7-becc-04a597abfc57:1	1946 The Maternity Services Study	urn:ddi:uk.closer:a6d475af-19cf-4cc5-8400-636ab7050dc1:1	10501.0	Health services utilisation	urn:ddi:uk.lha:0bacdad4-8453-44eb-b65b-1723a9aa480b:1	How many times did you attend for ante-natal care or advice:- During the first seven months of pregnancy?	Numeric	</t>
  </si>
  <si>
    <t>urn:ddi:uk.lha:691204cd-2f42-43d7-becc-04a597abfc57:1	1946 The Maternity Services Study	urn:ddi:uk.closer:a6d475af-19cf-4cc5-8400-636ab7050dc1:1	10501.0	Health services utilisation	urn:ddi:uk.lha:aedcd444-3a0f-4561-b884-4fca35eea4c4:1	How many weeks before baby was born did you first go to a doctor</t>
  </si>
  <si>
    <t xml:space="preserve"> or clinic? ... WEEKS	CodeList	YY</t>
  </si>
  <si>
    <t>urn:ddi:uk.lha:691204cd-2f42-43d7-becc-04a597abfc57:1	1946 The Maternity Services Study				urn:ddi:uk.lha:eab5b4cc-3f44-47aa-a99f-5c10bd05de89:1	Date of birth of last baby (whether alive or dead) preceding this one.	CodeList	0</t>
  </si>
  <si>
    <t>urn:ddi:uk.lha:691204cd-2f42-43d7-becc-04a597abfc57:1	1946 The Maternity Services Study	urn:ddi:uk.closer:a6d475af-19cf-4cc5-8400-636ab7050dc1:1	10501.0	Health services utilisation	urn:ddi:uk.lha:2dc9eeff-2f89-475d-919c-7363d02fd7c1:1	If you have another baby would you like to have him in the same place as this one?	CodeList	1</t>
  </si>
  <si>
    <t xml:space="preserve">urn:ddi:uk.lha:691204cd-2f42-43d7-becc-04a597abfc57:1	1946 The Maternity Services Study				urn:ddi:uk.lha:6692cab6-a617-4c68-a555-7558c8de9b12:1	Mother's age ... YEARS ... MONTHS	Numeric	</t>
  </si>
  <si>
    <t>urn:ddi:uk.lha:691204cd-2f42-43d7-becc-04a597abfc57:1	1946 The Maternity Services Study				urn:ddi:uk.lha:f0c13616-05c1-4991-8ade-91fab4d212b7:1	Do you think that anything more could have been done to make your delivery or confinement more satisfactory? If so</t>
  </si>
  <si>
    <t xml:space="preserve"> give details. (Write in exactly what the mother says)	Text	</t>
  </si>
  <si>
    <t>urn:ddi:uk.lha:691204cd-2f42-43d7-becc-04a597abfc57:1	1946 The Maternity Services Study	urn:ddi:uk.closer:a6d475af-19cf-4cc5-8400-636ab7050dc1:1	10501.0	Health services utilisation	urn:ddi:uk.lha:787f0763-c9d8-4727-8ae7-9a7a4aa4e9cf:1	Have you had any difficulties in the care of yourself and your baby which you feel could have been avoided if you had been able to have more ante-natal advice?	CodeList	1</t>
  </si>
  <si>
    <t>urn:ddi:uk.lha:691204cd-2f42-43d7-becc-04a597abfc57:1	1946 The Maternity Services Study				urn:ddi:uk.lha:2858803b-5f4a-475b-bc73-9f080c3bc158:1	Who actually delivered you baby?	CodeList	0</t>
  </si>
  <si>
    <t xml:space="preserve"> BORN BEFORE ATTENDANT ARRIVED | 1</t>
  </si>
  <si>
    <t xml:space="preserve"> MEDICAL STUDENT | 6</t>
  </si>
  <si>
    <t xml:space="preserve"> MUNICIPAL MIDWIFE | 7</t>
  </si>
  <si>
    <t xml:space="preserve"> PRIVATE MIDWIFE | 8</t>
  </si>
  <si>
    <t xml:space="preserve"> PUPIL MIDWIFE | *</t>
  </si>
  <si>
    <t>urn:ddi:uk.lha:691204cd-2f42-43d7-becc-04a597abfc57:1	1946 The Maternity Services Study				urn:ddi:uk.lha:40b078db-1b93-4e65-84b5-9fe4743a0149:1	Legitimate or illegitimate.	CodeList	1</t>
  </si>
  <si>
    <t xml:space="preserve">urn:ddi:uk.lha:691204cd-2f42-43d7-becc-04a597abfc57:1	1946 The Maternity Services Study	urn:ddi:uk.closer:a6d475af-19cf-4cc5-8400-636ab7050dc1:1	10501.0	Health services utilisation	urn:ddi:uk.lha:12712579-f7dc-45d6-888f-ad17e3b3a91b:1	How many times did you attend for ante-natal care or advice:- Total number of attendances during pregnancy?	Numeric	</t>
  </si>
  <si>
    <t>urn:ddi:uk.lha:691204cd-2f42-43d7-becc-04a597abfc57:1	1946 The Maternity Services Study	urn:ddi:uk.closer:c962eaf4-5d7f-4b70-b689-c770763437e2:1	10102.0	Gender	urn:ddi:uk.lha:85d1cf63-9851-45c2-a9bc-bd4f7500c231:1	Sex.	CodeList	1</t>
  </si>
  <si>
    <t>urn:ddi:uk.lha:691204cd-2f42-43d7-becc-04a597abfc57:1	1946 The Maternity Services Study	urn:ddi:uk.closer:ba5aab75-7ed9-4330-8474-598b4112e261:1	10901.0	Occupation | Employment	urn:ddi:uk.lha:b342f9e3-d284-4dfb-a6fb-c5fb701ed5e5:1	Were you working when you started this baby?	CodeList	1</t>
  </si>
  <si>
    <t>urn:ddi:uk.lha:691204cd-2f42-43d7-becc-04a597abfc57:1	1946 The Maternity Services Study				urn:ddi:uk.lha:5401bc07-babe-41dd-90df-de8321651d83:1	Where was this baby born?	CodeList	1</t>
  </si>
  <si>
    <t xml:space="preserve"> DOMICILIARY. OWN HOME | 2</t>
  </si>
  <si>
    <t xml:space="preserve"> DOMICILIARY.  OTHER HOME | 3</t>
  </si>
  <si>
    <t xml:space="preserve"> INSTITUTIONAL. MUNICIPAL MATERNITY HOME | 4</t>
  </si>
  <si>
    <t xml:space="preserve"> INSTITUTIONAL. EMERGENCY MATERNITY HOME | 5</t>
  </si>
  <si>
    <t xml:space="preserve"> INSTITUTIONAL. HOSPITAL (PUBLIC WARD) | 6</t>
  </si>
  <si>
    <t xml:space="preserve"> INSTITUTIONAL. HOSPITAL (PRIVATE WARD) | 7</t>
  </si>
  <si>
    <t xml:space="preserve"> INSTITUTIONAL. HOSPITAL (EMERGENCY CASE) | 8</t>
  </si>
  <si>
    <t xml:space="preserve"> INSTITUTIONAL. PRIVATE NURSING HOME | *</t>
  </si>
  <si>
    <t>urn:ddi:uk.lha:691204cd-2f42-43d7-becc-04a597abfc57:1	1946 The Maternity Services Study	urn:ddi:uk.closer:a6d475af-19cf-4cc5-8400-636ab7050dc1:1	10501.0	Health services utilisation	urn:ddi:uk.lha:9e899a4c-88e5-4af2-b3df-e7bf578fbba1:1	Have you been examined by a doctor since your baby was born?	CodeList	1</t>
  </si>
  <si>
    <t>urn:ddi:uk.lha:691204cd-2f42-43d7-becc-04a597abfc57:1	1946 The Maternity Services Study				urn:ddi:uk.lha:a6f97572-8ada-4085-b0d5-fd4e7a350fc6:1	How many days after baby was born were you able to get up and dress? ... DAYS	CodeList	99</t>
  </si>
  <si>
    <t xml:space="preserve"> NOT UP YET | XX</t>
  </si>
  <si>
    <t>urn:ddi:uk.lha:691204cd-2f42-43d7-becc-04a597abfc57:1	1946 The Maternity Services Study				urn:ddi:uk.lha:2953bae0-9f84-444a-aecf-fe275c792506:1	What was the last school or other place of education you attended?	CodeList	1</t>
  </si>
  <si>
    <t xml:space="preserve">urn:ddi:uk.lha:691204cd-2f42-43d7-becc-04a597abfc57:1	1946 The Maternity Services Study				urn:ddi:uk.lha:fcb76ed6-94ef-4915-a898-2f897c2d6a64:1	Number of children born to this mother who are still alive and five years or older?	Numeric	</t>
  </si>
  <si>
    <t>urn:ddi:uk.lha:691204cd-2f42-43d7-becc-04a597abfc57:1	1946 The Maternity Services Study	urn:ddi:uk.closer:a6d475af-19cf-4cc5-8400-636ab7050dc1:1	10501.0	Health services utilisation	urn:ddi:uk.lha:19025086-2b78-4d6b-90e9-2f9b66239cf5:1	Are you taking your baby to a baby clinic?	CodeList	1</t>
  </si>
  <si>
    <t>urn:ddi:uk.lha:691204cd-2f42-43d7-becc-04a597abfc57:1	1946 The Maternity Services Study	urn:ddi:uk.closer:041ee3a9-5686-4d22-a547-4e31036e89d7:1	10320.0	Anthropometry	urn:ddi:uk.lha:fb611a5c-8862-4ab9-b836-38d64ed097d7:1	Baby's weight at birth? (If twins</t>
  </si>
  <si>
    <t xml:space="preserve">urn:ddi:uk.lha:691204cd-2f42-43d7-becc-04a597abfc57:1	1946 The Maternity Services Study				urn:ddi:uk.lha:ef7c81c7-730b-4251-a952-5074e6a77998:1	Number of children born to this mother who are still alive and under five years old?	Numeric	</t>
  </si>
  <si>
    <t xml:space="preserve">urn:ddi:uk.lha:691204cd-2f42-43d7-becc-04a597abfc57:1	1946 The Maternity Services Study				urn:ddi:uk.lha:ded4c0c3-58b0-4fc8-ac81-6d8a6f82d259:1	Number of children still-born to this mother?	Numeric	</t>
  </si>
  <si>
    <t xml:space="preserve">urn:ddi:uk.lha:691204cd-2f42-43d7-becc-04a597abfc57:1	1946 The Maternity Services Study				urn:ddi:uk.lha:f12964c4-e5eb-490c-be06-7cee82e3c90d:1	Number of children born alive to this mother who have since died?	Numeric	</t>
  </si>
  <si>
    <t>urn:ddi:uk.lha:691204cd-2f42-43d7-becc-04a597abfc57:1	1946 The Maternity Services Study				urn:ddi:uk.lha:fcb73724-f6dc-4012-8962-7edd50d2fa7f:1	How are you feeding baby?	CodeList	1</t>
  </si>
  <si>
    <t xml:space="preserve">urn:ddi:uk.lha:691204cd-2f42-43d7-becc-04a597abfc57:1	1946 The Maternity Services Study				urn:ddi:uk.lha:fed0e89b-1517-4c6b-abdf-e1272808dac7:1	Total number of children (alive and dead) born to this mother?	Numeric	</t>
  </si>
  <si>
    <t xml:space="preserve">urn:ddi:uk.lha:691204cd-2f42-43d7-becc-04a597abfc57:1	1946 The Maternity Services Study	urn:ddi:uk.closer:a6d475af-19cf-4cc5-8400-636ab7050dc1:1	10501.0	Health services utilisation	urn:ddi:uk.lha:305ed4b7-19b2-4834-962b-0f3cdda4f76b:1	What are your reasons for not intending to take baby to a baby clinic? (Write in exactly what the mother says)	Text	</t>
  </si>
  <si>
    <t xml:space="preserve">urn:ddi:uk.lha:691204cd-2f42-43d7-becc-04a597abfc57:1	1946 The Maternity Services Study	urn:ddi:uk.closer:a6d475af-19cf-4cc5-8400-636ab7050dc1:1	10501.0	Health services utilisation	urn:ddi:uk.lha:5032d54d-4e29-47ca-bb32-26c1330027da:1	give details (Write in exactly what the mother says)	Text	</t>
  </si>
  <si>
    <t>urn:ddi:uk.lha:691204cd-2f42-43d7-becc-04a597abfc57:1	1946 The Maternity Services Study				urn:ddi:uk.lha:5937c13a-399e-4278-b668-46ad78f705e6:1	was anything offered to you?	CodeList	1</t>
  </si>
  <si>
    <t>urn:ddi:uk.lha:691204cd-2f42-43d7-becc-04a597abfc57:1	1946 The Maternity Services Study	urn:ddi:uk.closer:ba5aab75-7ed9-4330-8474-598b4112e261:1	10901.0	Occupation | Employment	urn:ddi:uk.lha:071dd7c2-a86a-4f1a-963e-672f799f6678:1	was it a whole or a part-time job?	CodeList	1</t>
  </si>
  <si>
    <t xml:space="preserve"> WHOLE TIME | 2</t>
  </si>
  <si>
    <t>urn:ddi:uk.lha:691204cd-2f42-43d7-becc-04a597abfc57:1	1946 The Maternity Services Study	urn:ddi:uk.closer:ba5aab75-7ed9-4330-8474-598b4112e261:1	10901.0	Occupation | Employment	urn:ddi:uk.lha:7bb71080-2959-48e1-a32b-755a5ca6b448:1	Do you intend to return to work?	CodeList	1</t>
  </si>
  <si>
    <t>urn:ddi:uk.lha:691204cd-2f42-43d7-becc-04a597abfc57:1	1946 The Maternity Services Study				urn:ddi:uk.lha:47f627db-28de-4c74-8afc-93ac667dc65d:1	How many days before the baby was born were you admitted? ... DAYS	CodeList	YY</t>
  </si>
  <si>
    <t xml:space="preserve">urn:ddi:uk.lha:691204cd-2f42-43d7-becc-04a597abfc57:1	1946 The Maternity Services Study	urn:ddi:uk.closer:ba5aab75-7ed9-4330-8474-598b4112e261:1	10901.0	Occupation | Employment	urn:ddi:uk.lha:b6b31787-3db6-4b2a-a6d1-95f5f8818793:1	What was your occupation at the time you started this baby?	Text	</t>
  </si>
  <si>
    <t>urn:ddi:uk.lha:691204cd-2f42-43d7-becc-04a597abfc57:1	1946 The Maternity Services Study	urn:ddi:uk.closer:a6d475af-19cf-4cc5-8400-636ab7050dc1:1	10501.0	Health services utilisation	urn:ddi:uk.lha:c854d799-c91a-48cb-bead-c169063df360:1	where would you like to have him?	CodeList	1</t>
  </si>
  <si>
    <t xml:space="preserve"> OWN HOME | 2</t>
  </si>
  <si>
    <t xml:space="preserve"> OTHER HOME | 3</t>
  </si>
  <si>
    <t xml:space="preserve"> HOSPITAL | 4</t>
  </si>
  <si>
    <t xml:space="preserve"> PRIVATE NURSING HOME | *</t>
  </si>
  <si>
    <t xml:space="preserve"> OTHER | Y</t>
  </si>
  <si>
    <t>urn:ddi:uk.lha:691204cd-2f42-43d7-becc-04a597abfc57:1	1946 The Maternity Services Study				urn:ddi:uk.lha:b5e94bd3-0e60-4e99-b69b-c55ff585e757:1	Were you given leave of absence from work because this baby was coming?	CodeList	1</t>
  </si>
  <si>
    <t xml:space="preserve">urn:ddi:uk.lha:691204cd-2f42-43d7-becc-04a597abfc57:1	1946 The Maternity Services Study				urn:ddi:uk.lha:f6773f1d-20a2-4ac5-b606-c992c251c316:1	Mother's age at (first) marriage ... YEARS ... MONTHS	Numeric	</t>
  </si>
  <si>
    <t>urn:ddi:uk.lha:691204cd-2f42-43d7-becc-04a597abfc57:1	1946 The Maternity Services Study	urn:ddi:uk.closer:a6d475af-19cf-4cc5-8400-636ab7050dc1:1	10501.0	Health services utilisation	urn:ddi:uk.lha:b3363c59-5cc7-4ad4-a8bc-df9ce08d1f86:1	How long before baby was born did you book your bed? ... WEEKS	CodeList	YY</t>
  </si>
  <si>
    <t>urn:ddi:uk.lha:691204cd-2f42-43d7-becc-04a597abfc57:1	1946 The Maternity Services Study				urn:ddi:uk.lha:fe82c07f-2780-4cc1-8db5-fe9b94b5c609:1	How many weeks before baby came did you stop working? ... WEEKS	CodeList	YY</t>
  </si>
  <si>
    <t>urn:ddi:uk.lha:691204cd-2f42-43d7-becc-04a597abfc57:1	1946 The Maternity Services Study	urn:ddi:uk.closer:a6d475af-19cf-4cc5-8400-636ab7050dc1:1	10501.0	Health services utilisation	urn:ddi:uk.lha:a0f3a6c4-cf6e-4a4f-991b-27c01d5f43f3:1	have you made arrangements to take him to one?	CodeList	1</t>
  </si>
  <si>
    <t>urn:ddi:uk.lha:691204cd-2f42-43d7-becc-04a597abfc57:1	1946 The Maternity Services Study	urn:ddi:uk.closer:a6d475af-19cf-4cc5-8400-636ab7050dc1:1	10501.0	Health services utilisation	urn:ddi:uk.lha:8131a1cc-c171-4532-aeaf-4a4f2966b167:1	have you made arrangements to be examined?	CodeList	1</t>
  </si>
  <si>
    <t>urn:ddi:uk.lha:691204cd-2f42-43d7-becc-04a597abfc57:1	1946 The Maternity Services Study				urn:ddi:uk.lha:bd20870f-4f07-438d-8356-68a9ad8fcf0a:1	If your husband is not an employer</t>
  </si>
  <si>
    <t xml:space="preserve"> or working for himself</t>
  </si>
  <si>
    <t xml:space="preserve">urn:ddi:uk.lha:691204cd-2f42-43d7-becc-04a597abfc57:1	1946 The Maternity Services Study				urn:ddi:uk.lha:9e72a1ef-baa4-4995-8bdf-724ddc804463:1	What does your husband do?	Text	</t>
  </si>
  <si>
    <t xml:space="preserve">urn:ddi:uk.lha:691204cd-2f42-43d7-becc-04a597abfc57:1	1946 The Maternity Services Study	urn:ddi:uk.closer:a6d475af-19cf-4cc5-8400-636ab7050dc1:1	10501.0	Health services utilisation	urn:ddi:uk.lha:1d0d5ea2-58a3-4270-8dcf-77c59fe03b44:1	What were your reasons for not attending an ante-natal clinic? (Write in exactly what the mother says.)	Text	</t>
  </si>
  <si>
    <t xml:space="preserve">urn:ddi:uk.lha:691204cd-2f42-43d7-becc-04a597abfc57:1	1946 The Maternity Services Study	urn:ddi:uk.closer:c1b48f1b-a479-4dac-8170-56eeac1c67fd:1	11101.0	Infant feeding	urn:ddi:uk.lha:80b0e75d-883f-4a60-ab0a-7817e7573849:1	Why are you wholly or partly bottle feeding him?	Text	</t>
  </si>
  <si>
    <t>urn:ddi:uk.lha:691204cd-2f42-43d7-becc-04a597abfc57:1	1946 The Maternity Services Study				urn:ddi:uk.lha:b0ba825a-9789-4e1c-9979-8934c7934196:1	Is he:-	CodeList	1</t>
  </si>
  <si>
    <t xml:space="preserve"> EMPLOYED AND EARNING A WEEKLY OR OTHER WAGE | X</t>
  </si>
  <si>
    <t>urn:ddi:uk.lha:691204cd-2f42-43d7-becc-04a597abfc57:1	1946 The Maternity Services Study				urn:ddi:uk.lha:1d42361a-879a-4e61-a73d-8f8d968de415:1	What were you given or offered? (Health Visitors please check if possible.)	CodeList	1</t>
  </si>
  <si>
    <t xml:space="preserve">urn:ddi:uk.lha:691204cd-2f42-43d7-becc-04a597abfc57:1	1946 The Maternity Services Study	urn:ddi:uk.closer:07fadd61-2a23-48b9-b3d7-84318c435a6f:1	10902.0	Social classification	urn:ddi:uk.lha:e7506b63-4129-42e1-bb20-9266a31b3e86:1	In what trade or industry does he work?	Text	</t>
  </si>
  <si>
    <t>urn:ddi:uk.lha:691204cd-2f42-43d7-becc-04a597abfc57:1	1946 The Maternity Services Study				urn:ddi:uk.lha:9411da72-92a9-4665-82b3-a77afa092666:1	How many days after baby was born did you leave the hospital or nursing home? ... DAYS	CodeList	99</t>
  </si>
  <si>
    <t>urn:ddi:uk.lha:691204cd-2f42-43d7-becc-04a597abfc57:1	1946 The Maternity Services Study	urn:ddi:uk.closer:c1b48f1b-a479-4dac-8170-56eeac1c67fd:1	11101.0	Infant feeding	urn:ddi:uk.lha:20c36dcb-35e1-4370-8ce0-c5578438b643:1	How old was this baby when you started bottle feeding? ... DAYS	CodeList	YY</t>
  </si>
  <si>
    <t>urn:ddi:uk.lha:691204cd-2f42-43d7-becc-04a597abfc57:1	1946 The Maternity Services Study	urn:ddi:uk.closer:3070cd4b-f1da-437a-a6ba-32533d2fff7a:1	10903.0	Income	urn:ddi:uk.lha:eb8ff15f-734e-479d-b2bd-098930e466c2:1	how many weeks in all were you given? ... WEEKS	CodeList	XX</t>
  </si>
  <si>
    <t xml:space="preserve">urn:ddi:uk.lha:691204cd-2f42-43d7-becc-04a597abfc57:1	1946 The Maternity Services Study				urn:ddi:uk.lha:69cbc030-a8dc-4f70-b750-0b70234aa561:1	Why were you admitted more than three days before baby was born?	Text	</t>
  </si>
  <si>
    <t>urn:ddi:uk.lha:691204cd-2f42-43d7-becc-04a597abfc57:1	1946 The Maternity Services Study	urn:ddi:uk.closer:ba5aab75-7ed9-4330-8474-598b4112e261:1	10901.0	Occupation | Employment	urn:ddi:uk.lha:1188ae48-e36e-473e-a635-9ccf0a6c2946:1	In how many months after the birth of your baby do you intend to return to work? ... MONTHS	CodeList	YY</t>
  </si>
  <si>
    <t>urn:ddi:uk.lha:691204cd-2f42-43d7-becc-04a597abfc57:1	1946 The Maternity Services Study	urn:ddi:uk.closer:3070cd4b-f1da-437a-a6ba-32533d2fff7a:1	10903.0	Income	urn:ddi:uk.lha:177600b5-5703-4767-83c6-a02ab033d79a:1	was it with full pay</t>
  </si>
  <si>
    <t>urn:ddi:uk.alspac:c17ffb2b-aff8-45be-83b7-d03b207349b0:1	Partner's Questionnaire	urn:ddi:uk.closer:6f50e2b5-51e2-4ec2-9ec3-0f4ff9255196:2	10601.0	Diet and nutrition	urn:ddi:uk.alspac:1e96037e-4109-40c8-a2e1-02f0f1e2d04d:1	How many pieces of bread or rolls or chappatis do you eat on a usual day ?	CodeList	1</t>
  </si>
  <si>
    <t xml:space="preserve"> less than 1 | 2</t>
  </si>
  <si>
    <t xml:space="preserve"> 1 - 2 | 3</t>
  </si>
  <si>
    <t xml:space="preserve"> 3 - 4 | 4</t>
  </si>
  <si>
    <t>urn:ddi:uk.alspac:c17ffb2b-aff8-45be-83b7-d03b207349b0:1	Partner's Questionnaire	urn:ddi:uk.closer:f7824c49-a9c8-455b-bd40-593475dc07ca:2	107.0	Family and social networks	urn:ddi:uk.alspac:02a98395-bda9-4aad-9dad-054b7af46faa:1	How many of your relatives and your partner's relatives do you see at least twice a year?	CodeList	1</t>
  </si>
  <si>
    <t xml:space="preserve"> 2-4 | 4</t>
  </si>
  <si>
    <t xml:space="preserve"> more than 4</t>
  </si>
  <si>
    <t>urn:ddi:uk.alspac:c17ffb2b-aff8-45be-83b7-d03b207349b0:1	Partner's Questionnaire	urn:ddi:uk.closer:6f50e2b5-51e2-4ec2-9ec3-0f4ff9255196:2	10601.0	Diet and nutrition	urn:ddi:uk.alspac:1493b47d-b4f7-4a4d-a5c7-0b8d45862220:1	What types of bread do you eat most days? wholemeal bread	CodeList	1</t>
  </si>
  <si>
    <t>urn:ddi:uk.alspac:c17ffb2b-aff8-45be-83b7-d03b207349b0:1	Partner's Questionnaire	urn:ddi:uk.closer:6f50e2b5-51e2-4ec2-9ec3-0f4ff9255196:2	10601.0	Diet and nutrition	urn:ddi:uk.alspac:d097d0b2-2ca0-4581-b8b4-0d0a494c478f:1	When you have a soft drink</t>
  </si>
  <si>
    <t xml:space="preserve"> how often do you choose low calorie or diet soft drinks ?	CodeList	1</t>
  </si>
  <si>
    <t xml:space="preserve"> don't drink soft drinks</t>
  </si>
  <si>
    <t>urn:ddi:uk.alspac:c17ffb2b-aff8-45be-83b7-d03b207349b0:1	Partner's Questionnaire	urn:ddi:uk.closer:e984073a-dc2c-41c2-bd84-b82711f21eef:2	10708.0	Social support	urn:ddi:uk.alspac:eb3eb284-79f0-4d81-aef9-1376103ba44b:1	If I feel tired I can rely on my partner to take over	CodeList	1</t>
  </si>
  <si>
    <t xml:space="preserve"> This is exactly how I feel | 2</t>
  </si>
  <si>
    <t xml:space="preserve"> This is often how I feel | 3</t>
  </si>
  <si>
    <t xml:space="preserve"> This is sometimes how I feel | 4</t>
  </si>
  <si>
    <t xml:space="preserve"> I never feel this way</t>
  </si>
  <si>
    <t>urn:ddi:uk.alspac:c17ffb2b-aff8-45be-83b7-d03b207349b0:1	Partner's Questionnaire	urn:ddi:uk.closer:0073cb3c-b4ed-4ca5-a787-6b097dbcb291:2	112.0	Life events	urn:ddi:uk.alspac:cc010f6c-5643-4570-b47c-1e3ecda9e90d:1	Before you were 17: Your family's financial circumstances got worse	CodeList	1</t>
  </si>
  <si>
    <t xml:space="preserve"> Yes affected me a lot | 2</t>
  </si>
  <si>
    <t xml:space="preserve"> Yes moderately affected | 3</t>
  </si>
  <si>
    <t xml:space="preserve"> Yes mildly affected | 4</t>
  </si>
  <si>
    <t xml:space="preserve"> Yes but did not affect me | 5</t>
  </si>
  <si>
    <t>urn:ddi:uk.alspac:c17ffb2b-aff8-45be-83b7-d03b207349b0:1	Partner's Questionnaire	urn:ddi:uk.closer:1247757b-9a18-4e66-98ce-d3de03119fdf:2	10402.0	Personality | Temperament	urn:ddi:uk.alspac:844715c9-451c-4805-be6c-23c3d361dd63:1	How frequently during her pregnancy has she been: In good health	CodeList	1</t>
  </si>
  <si>
    <t>urn:ddi:uk.alspac:c17ffb2b-aff8-45be-83b7-d03b207349b0:1	Partner's Questionnaire	urn:ddi:uk.closer:ca231bb1-38ba-49eb-8066-2b88fcff12ff:2	10901.0	Occupation | Employment	urn:ddi:uk.alspac:5a052101-7c6d-4b5c-85e3-2fcb294595c2:1	Your present job or last main job. Please tick which of the following apply to you:	CodeList	1</t>
  </si>
  <si>
    <t xml:space="preserve"> foreman | 2</t>
  </si>
  <si>
    <t xml:space="preserve"> manager | 3</t>
  </si>
  <si>
    <t xml:space="preserve"> supervisor | 4</t>
  </si>
  <si>
    <t xml:space="preserve"> leading hand | 5</t>
  </si>
  <si>
    <t xml:space="preserve"> self-employed | 6</t>
  </si>
  <si>
    <t xml:space="preserve"> none of these</t>
  </si>
  <si>
    <t>urn:ddi:uk.alspac:c17ffb2b-aff8-45be-83b7-d03b207349b0:1	Partner's Questionnaire	urn:ddi:uk.closer:e984073a-dc2c-41c2-bd84-b82711f21eef:2	10708.0	Social support	urn:ddi:uk.alspac:1b3c297d-b1aa-4e0b-917e-5a3ddfa50e93:1	If all else fails I know the state will support and assist me	CodeList	1</t>
  </si>
  <si>
    <t>urn:ddi:uk.alspac:c17ffb2b-aff8-45be-83b7-d03b207349b0:1	Partner's Questionnaire	urn:ddi:uk.closer:6f50e2b5-51e2-4ec2-9ec3-0f4ff9255196:2	10601.0	Diet and nutrition	urn:ddi:uk.alspac:aca0ded4-fc99-4b78-94c8-76aa6b45e580:1	What type of water do you usually drink? Cold water in squashes etc or to drink on it's own: I usually use:	CodeList	1</t>
  </si>
  <si>
    <t xml:space="preserve"> water from the tap | 2</t>
  </si>
  <si>
    <t xml:space="preserve"> softened tap water | 3</t>
  </si>
  <si>
    <t xml:space="preserve"> filtered tap water | 4</t>
  </si>
  <si>
    <t xml:space="preserve"> bottled water | 5</t>
  </si>
  <si>
    <t xml:space="preserve"> hardly ever drink cold water</t>
  </si>
  <si>
    <t>urn:ddi:uk.alspac:c17ffb2b-aff8-45be-83b7-d03b207349b0:1	Partner's Questionnaire	urn:ddi:uk.closer:6f50e2b5-51e2-4ec2-9ec3-0f4ff9255196:2	10601.0	Diet and nutrition	urn:ddi:uk.alspac:f1867ba8-abfb-4fea-b245-9bccfd88adfa:1	How often do you have milk: As pudding (custard</t>
  </si>
  <si>
    <t xml:space="preserve"> rice)	CodeList	1</t>
  </si>
  <si>
    <t>urn:ddi:uk.alspac:c17ffb2b-aff8-45be-83b7-d03b207349b0:1	Partner's Questionnaire	urn:ddi:uk.closer:6f50e2b5-51e2-4ec2-9ec3-0f4ff9255196:2	10601.0	Diet and nutrition	urn:ddi:uk.alspac:3a9a57c2-e2a3-49a8-a37d-9f25e74c078b:1	Are you vegetarian or vegan?	CodeList	1</t>
  </si>
  <si>
    <t xml:space="preserve"> vegetarian | 2</t>
  </si>
  <si>
    <t xml:space="preserve"> vegan | 3</t>
  </si>
  <si>
    <t>urn:ddi:uk.alspac:c17ffb2b-aff8-45be-83b7-d03b207349b0:1	Partner's Questionnaire	urn:ddi:uk.closer:1247757b-9a18-4e66-98ce-d3de03119fdf:2	10402.0	Personality | Temperament	urn:ddi:uk.alspac:e7e21c0d-3bd0-421d-95e3-ae804e5dbaef:1	How frequently during her pregnancy has she been: Irritable	CodeList	1</t>
  </si>
  <si>
    <t>urn:ddi:uk.alspac:c17ffb2b-aff8-45be-83b7-d03b207349b0:1	Partner's Questionnaire	urn:ddi:uk.closer:aba1a7cf-a262-47d7-8bb6-a5ac0be8e59f:2	110.0	Expectations</t>
  </si>
  <si>
    <t xml:space="preserve"> attitudes and beliefs	urn:ddi:uk.alspac:31a97273-4540-437b-94ca-b5c2bda48d44:1	Do you feel that God (or some divine power) has helped you at any time?	CodeList	1</t>
  </si>
  <si>
    <t xml:space="preserve"> Not sure | 3</t>
  </si>
  <si>
    <t>urn:ddi:uk.alspac:c17ffb2b-aff8-45be-83b7-d03b207349b0:1	Partner's Questionnaire	urn:ddi:uk.closer:c281869f-5c50-414d-bc7b-ae88c49c04fe:2	104.0	Mental health and mental processes	urn:ddi:uk.alspac:261c47d5-8c46-4ef3-a6f8-caaae10caed3:1	Do you experience long periods of sadness?	CodeList	1</t>
  </si>
  <si>
    <t>urn:ddi:uk.alspac:c17ffb2b-aff8-45be-83b7-d03b207349b0:1	Partner's Questionnaire	urn:ddi:uk.closer:c281869f-5c50-414d-bc7b-ae88c49c04fe:2	104.0	Mental health and mental processes	urn:ddi:uk.alspac:a0517305-a730-42a5-a3a3-d8c890fa07cd:1	In general: I can never be really sure if someone is pleased with me	CodeList	1</t>
  </si>
  <si>
    <t xml:space="preserve"> Very like me | 2</t>
  </si>
  <si>
    <t xml:space="preserve"> Moderately like me | 3</t>
  </si>
  <si>
    <t xml:space="preserve"> Moderately unlike me | 4</t>
  </si>
  <si>
    <t xml:space="preserve"> Very unlike me</t>
  </si>
  <si>
    <t>urn:ddi:uk.alspac:c17ffb2b-aff8-45be-83b7-d03b207349b0:1	Partner's Questionnaire	urn:ddi:uk.closer:f7824c49-a9c8-455b-bd40-593475dc07ca:2	107.0	Family and social networks	urn:ddi:uk.alspac:30c5d4fb-62f1-417f-bf70-f36fef2a15d8:1	Overall</t>
  </si>
  <si>
    <t xml:space="preserve"> would you say you belong to a close circle of friends ?	CodeList	1</t>
  </si>
  <si>
    <t>urn:ddi:uk.alspac:c17ffb2b-aff8-45be-83b7-d03b207349b0:1	Partner's Questionnaire	urn:ddi:uk.closer:0073cb3c-b4ed-4ca5-a787-6b097dbcb291:2	112.0	Life events	urn:ddi:uk.alspac:44ddd13a-9323-4a80-9495-f6c1564a545a:1	Since your partner became pregnant: Your partner was emotionally cruel to you	CodeList	1</t>
  </si>
  <si>
    <t xml:space="preserve"> but did not affect at all | 5</t>
  </si>
  <si>
    <t xml:space="preserve"> No did me not happen</t>
  </si>
  <si>
    <t>urn:ddi:uk.alspac:c17ffb2b-aff8-45be-83b7-d03b207349b0:1	Partner's Questionnaire	urn:ddi:uk.closer:6f50e2b5-51e2-4ec2-9ec3-0f4ff9255196:2	10601.0	Diet and nutrition	urn:ddi:uk.alspac:ba89c62a-a22b-4ab8-9538-f7ac5b63f7bb:1	What types of bread do you eat most days? white bread	CodeList	1</t>
  </si>
  <si>
    <t>urn:ddi:uk.alspac:c17ffb2b-aff8-45be-83b7-d03b207349b0:1	Partner's Questionnaire	urn:ddi:uk.closer:0073cb3c-b4ed-4ca5-a787-6b097dbcb291:2	112.0	Life events	urn:ddi:uk.alspac:f93d7c60-d9e0-4ada-86ba-fe0393e6e5f6:1	Since your partner became pregnant: You and your partner separated	CodeList	1</t>
  </si>
  <si>
    <t>urn:ddi:uk.alspac:c17ffb2b-aff8-45be-83b7-d03b207349b0:1	Partner's Questionnaire	urn:ddi:uk.closer:0073cb3c-b4ed-4ca5-a787-6b097dbcb291:2	112.0	Life events	urn:ddi:uk.alspac:7530aa5b-5781-4a0a-9a94-fe84adfd4120:1	Since your partner became pregnant: Your partner was ill	CodeList	1</t>
  </si>
  <si>
    <t>urn:ddi:uk.alspac:c17ffb2b-aff8-45be-83b7-d03b207349b0:1	Partner's Questionnaire	urn:ddi:uk.closer:62d6f126-788a-45ec-95e7-8d63f032812e:2	11103.0	Parenting	urn:ddi:uk.alspac:8b91fbef-d50d-4579-9f74-0d3e9994623c:1	Babies need to be stimulated if they are to develop well	CodeList	1</t>
  </si>
  <si>
    <t xml:space="preserve"> I agree | 2</t>
  </si>
  <si>
    <t xml:space="preserve"> I'm unsure but probably agree | 3</t>
  </si>
  <si>
    <t xml:space="preserve"> I'm unsure but probably disagree | 4</t>
  </si>
  <si>
    <t xml:space="preserve"> I disagree</t>
  </si>
  <si>
    <t>urn:ddi:uk.alspac:c17ffb2b-aff8-45be-83b7-d03b207349b0:1	Partner's Questionnaire	urn:ddi:uk.closer:6f50e2b5-51e2-4ec2-9ec3-0f4ff9255196:2	10601.0	Diet and nutrition	urn:ddi:uk.alspac:55fd4f67-4778-400d-949a-0dcc63b14291:1	How often do you have milk: On breakfast cereal	CodeList	1</t>
  </si>
  <si>
    <t>urn:ddi:uk.alspac:c17ffb2b-aff8-45be-83b7-d03b207349b0:1	Partner's Questionnaire	urn:ddi:uk.closer:0073cb3c-b4ed-4ca5-a787-6b097dbcb291:2	112.0	Life events	urn:ddi:uk.alspac:b2fa4c55-2e77-4317-a69d-0e3588a72ada:1	Before you were 17: Brother or sister was in hospital	CodeList	1</t>
  </si>
  <si>
    <t>urn:ddi:uk.alspac:c17ffb2b-aff8-45be-83b7-d03b207349b0:1	Partner's Questionnaire	urn:ddi:uk.closer:c281869f-5c50-414d-bc7b-ae88c49c04fe:2	104.0	Mental health and mental processes	urn:ddi:uk.alspac:1105da01-f831-47e8-a00b-140007ce2ac4:1	Have you felt as though you might faint?	CodeList	1</t>
  </si>
  <si>
    <t>urn:ddi:uk.alspac:c17ffb2b-aff8-45be-83b7-d03b207349b0:1	Partner's Questionnaire	urn:ddi:uk.closer:757ccdb8-2784-4d43-a334-247ff57f87e1:2	10606.0	Substance abuse	urn:ddi:uk.alspac:e7726030-9695-4d26-8116-2000a47aa408:1	How often have you taken the following in the past 3 months? other (please describe)	CodeList	1</t>
  </si>
  <si>
    <t xml:space="preserve"> At least once a week | 3</t>
  </si>
  <si>
    <t xml:space="preserve"> At least once a month | 4</t>
  </si>
  <si>
    <t>urn:ddi:uk.alspac:c17ffb2b-aff8-45be-83b7-d03b207349b0:1	Partner's Questionnaire	urn:ddi:uk.closer:daa914f5-a0a7-4db8-acee-088fe0aebc9e:2	11101.0	Infant feeding	urn:ddi:uk.alspac:7fb6adfc-21bf-4a4a-b0f2-28fa7e9a5a17:1	Breast-feeding is difficult	CodeList	1</t>
  </si>
  <si>
    <t xml:space="preserve"> Disagree | 5</t>
  </si>
  <si>
    <t xml:space="preserve">urn:ddi:uk.alspac:c17ffb2b-aff8-45be-83b7-d03b207349b0:1	Partner's Questionnaire				urn:ddi:uk.alspac:bffc6b6c-7977-4507-aea3-39dd99516964:1	Your present job or last main job. Type of industry or service given (main things done in job):	Text	</t>
  </si>
  <si>
    <t>urn:ddi:uk.alspac:c17ffb2b-aff8-45be-83b7-d03b207349b0:1	Partner's Questionnaire	urn:ddi:uk.closer:0073cb3c-b4ed-4ca5-a787-6b097dbcb291:2	112.0	Life events	urn:ddi:uk.alspac:372973cc-ab63-43af-b95f-5169e45493e1:1	Since your partner became pregnant: Your partner was in trouble with the law	CodeList	1</t>
  </si>
  <si>
    <t>urn:ddi:uk.alspac:c17ffb2b-aff8-45be-83b7-d03b207349b0:1	Partner's Questionnaire	urn:ddi:uk.closer:0073cb3c-b4ed-4ca5-a787-6b097dbcb291:2	112.0	Life events	urn:ddi:uk.alspac:e2693b32-cae6-42ae-a388-7af7f2bb5d5c:1	Before you were 17: You were in hospital	CodeList	1</t>
  </si>
  <si>
    <t>urn:ddi:uk.alspac:c17ffb2b-aff8-45be-83b7-d03b207349b0:1	Partner's Questionnaire	urn:ddi:uk.closer:62d6f126-788a-45ec-95e7-8d63f032812e:2	11103.0	Parenting	urn:ddi:uk.alspac:6d204099-623d-4526-8b13-7b20a372ef01:1	It is important to develop a regular pattern of feeding and sleeping with a baby	CodeList	1</t>
  </si>
  <si>
    <t>urn:ddi:uk.alspac:c17ffb2b-aff8-45be-83b7-d03b207349b0:1	Partner's Questionnaire	urn:ddi:uk.closer:c281869f-5c50-414d-bc7b-ae88c49c04fe:2	104.0	Mental health and mental processes	urn:ddi:uk.alspac:87a7f112-5a78-4f51-9008-8af6fcf6c3ca:1	Do you feel strung-up inside?	CodeList	1</t>
  </si>
  <si>
    <t>urn:ddi:uk.alspac:c17ffb2b-aff8-45be-83b7-d03b207349b0:1	Partner's Questionnaire	urn:ddi:uk.closer:daa914f5-a0a7-4db8-acee-088fe0aebc9e:2	11101.0	Infant feeding	urn:ddi:uk.alspac:9686c4c2-7d2b-4635-a18b-a59ebeed3ef1:1	Were you breast fed as a baby?	CodeList	1</t>
  </si>
  <si>
    <t>urn:ddi:uk.alspac:c17ffb2b-aff8-45be-83b7-d03b207349b0:1	Partner's Questionnaire	urn:ddi:uk.closer:c281869f-5c50-414d-bc7b-ae88c49c04fe:2	104.0	Mental health and mental processes	urn:ddi:uk.alspac:eeefe025-8238-4012-9345-a9fc75f45e7b:1	In general: I find it hard to get angry with people	CodeList	1</t>
  </si>
  <si>
    <t>urn:ddi:uk.alspac:c17ffb2b-aff8-45be-83b7-d03b207349b0:1	Partner's Questionnaire	urn:ddi:uk.closer:0073cb3c-b4ed-4ca5-a787-6b097dbcb291:2	112.0	Life events	urn:ddi:uk.alspac:a45d9a8b-e2c1-4a4f-9fb3-bad76371647b:1	Before you were 17: Your parents divorced	CodeList	1</t>
  </si>
  <si>
    <t xml:space="preserve">urn:ddi:uk.alspac:c17ffb2b-aff8-45be-83b7-d03b207349b0:1	Partner's Questionnaire	urn:ddi:uk.closer:adeddfa2-732c-4ed4-8fc8-7a6815bca6bb:2	10107.0	Age	urn:ddi:uk.alspac:071a0d39-f558-4bf0-b843-c296d802127c:1	Please put the date of completing this questionnaire:	DateTime	</t>
  </si>
  <si>
    <t>urn:ddi:uk.alspac:c17ffb2b-aff8-45be-83b7-d03b207349b0:1	Partner's Questionnaire	urn:ddi:uk.closer:c281869f-5c50-414d-bc7b-ae88c49c04fe:2	104.0	Mental health and mental processes	urn:ddi:uk.alspac:c760bc33-106c-4bad-bb0e-c2c3522868b6:1	In general: I always notice if someone doesn't respond to me	CodeList	1</t>
  </si>
  <si>
    <t>urn:ddi:uk.alspac:c17ffb2b-aff8-45be-83b7-d03b207349b0:1	Partner's Questionnaire	urn:ddi:uk.closer:0073cb3c-b4ed-4ca5-a787-6b097dbcb291:2	112.0	Life events	urn:ddi:uk.alspac:25cbc26d-91e0-4417-acbb-c6be710c66a0:1	Since your partner became pregnant: You were convicted of an offence	CodeList	1</t>
  </si>
  <si>
    <t xml:space="preserve">urn:ddi:uk.alspac:c17ffb2b-aff8-45be-83b7-d03b207349b0:1	Partner's Questionnaire	urn:ddi:uk.closer:bc62c88f-f945-4619-8833-4eada3120b40:2	101.0	Demographics	urn:ddi:uk.alspac:9ad1f9aa-33fc-47ad-93eb-c72b830cbcb9:1	How old was your father when you were born? ... years	Numeric	</t>
  </si>
  <si>
    <t>urn:ddi:uk.alspac:c17ffb2b-aff8-45be-83b7-d03b207349b0:1	Partner's Questionnaire	urn:ddi:uk.closer:c281869f-5c50-414d-bc7b-ae88c49c04fe:2	104.0	Mental health and mental processes	urn:ddi:uk.alspac:182ae712-dcee-454c-8d4a-d17254cfc7c2:1	In general: I fear that my feelings will overwhelm me	CodeList	1</t>
  </si>
  <si>
    <t>urn:ddi:uk.alspac:c17ffb2b-aff8-45be-83b7-d03b207349b0:1	Partner's Questionnaire	urn:ddi:uk.closer:1247757b-9a18-4e66-98ce-d3de03119fdf:2	10402.0	Personality | Temperament	urn:ddi:uk.alspac:4a80b49d-d28b-4ea6-8a70-da46d7611cf1:1	How frequently during the pregnancy have you been: Nervous	CodeList	1</t>
  </si>
  <si>
    <t>urn:ddi:uk.alspac:c17ffb2b-aff8-45be-83b7-d03b207349b0:1	Partner's Questionnaire	urn:ddi:uk.closer:c281869f-5c50-414d-bc7b-ae88c49c04fe:2	104.0	Mental health and mental processes	urn:ddi:uk.alspac:7b4ab4ca-e634-4bb6-a418-f4ef1883e1eb:1	Do you ever have the feeling you are going to pieces?	CodeList	1</t>
  </si>
  <si>
    <t>urn:ddi:uk.alspac:c17ffb2b-aff8-45be-83b7-d03b207349b0:1	Partner's Questionnaire	urn:ddi:uk.closer:62d6f126-788a-45ec-95e7-8d63f032812e:2	11103.0	Parenting	urn:ddi:uk.alspac:e5ace8cf-d607-4f49-a885-fc12f76a88fa:1	Babies should be left to develop naturally	CodeList	1</t>
  </si>
  <si>
    <t>urn:ddi:uk.alspac:c17ffb2b-aff8-45be-83b7-d03b207349b0:1	Partner's Questionnaire	urn:ddi:uk.closer:0073cb3c-b4ed-4ca5-a787-6b097dbcb291:2	112.0	Life events	urn:ddi:uk.alspac:caa849ab-eaa5-4a99-86e5-ff94457663b4:1	Since your partner became pregnant: You argued with your partner	CodeList	1</t>
  </si>
  <si>
    <t>urn:ddi:uk.alspac:c17ffb2b-aff8-45be-83b7-d03b207349b0:1	Partner's Questionnaire	urn:ddi:uk.closer:e984073a-dc2c-41c2-bd84-b82711f21eef:2	10708.0	Social support	urn:ddi:uk.alspac:fd498fa8-501b-4b48-8e9f-136803f49796:1	Do you obtain help and support from leaders or other members of religious groups? Leaders of your religious group (e.g. priests</t>
  </si>
  <si>
    <t xml:space="preserve"> rabbis</t>
  </si>
  <si>
    <t xml:space="preserve"> imams)	CodeList	1</t>
  </si>
  <si>
    <t>urn:ddi:uk.alspac:c17ffb2b-aff8-45be-83b7-d03b207349b0:1	Partner's Questionnaire	urn:ddi:uk.closer:757ccdb8-2784-4d43-a334-247ff57f87e1:2	10606.0	Substance abuse	urn:ddi:uk.alspac:87690d5b-8be2-4787-bfb8-20740bcc216c:1	How often have you taken the following in the past 3 months? crack	CodeList	1</t>
  </si>
  <si>
    <t xml:space="preserve">urn:ddi:uk.alspac:c17ffb2b-aff8-45be-83b7-d03b207349b0:1	Partner's Questionnaire				urn:ddi:uk.alspac:22582ea7-51db-4579-ac2a-250f97885667:1	Space for any comments you might like to make:	Text	</t>
  </si>
  <si>
    <t>urn:ddi:uk.alspac:c17ffb2b-aff8-45be-83b7-d03b207349b0:1	Partner's Questionnaire	urn:ddi:uk.closer:0073cb3c-b4ed-4ca5-a787-6b097dbcb291:2	112.0	Life events	urn:ddi:uk.alspac:45a86923-d97d-4296-80cb-2ddddbf6590e:1	Since your partner became pregnant: One of your children died	CodeList	1</t>
  </si>
  <si>
    <t>urn:ddi:uk.alspac:c17ffb2b-aff8-45be-83b7-d03b207349b0:1	Partner's Questionnaire	urn:ddi:uk.closer:4159405f-30a8-4b6d-b844-9a16b8441d06:2	108.0	Education	urn:ddi:uk.alspac:a04df3d6-9531-4df9-986f-32dd2dc40b95:1	Did you like school?	CodeList	1</t>
  </si>
  <si>
    <t>urn:ddi:uk.alspac:c17ffb2b-aff8-45be-83b7-d03b207349b0:1	Partner's Questionnaire	urn:ddi:uk.closer:c281869f-5c50-414d-bc7b-ae88c49c04fe:2	104.0	Mental health and mental processes	urn:ddi:uk.alspac:fcfcb89c-2af1-4706-b241-4ecb7ab2ec89:1	Do you often have excessive sweating or fluttering of the heart?	CodeList	1</t>
  </si>
  <si>
    <t xml:space="preserve">urn:ddi:uk.alspac:c17ffb2b-aff8-45be-83b7-d03b207349b0:1	Partner's Questionnaire	urn:ddi:uk.closer:6f50e2b5-51e2-4ec2-9ec3-0f4ff9255196:2	10601.0	Diet and nutrition	urn:ddi:uk.alspac:6afcbc5e-f01a-4f89-ae06-51ec40804425:1	How many spoons of sugar in each cup ? ... spoons	Numeric	</t>
  </si>
  <si>
    <t>urn:ddi:uk.alspac:c17ffb2b-aff8-45be-83b7-d03b207349b0:1	Partner's Questionnaire	urn:ddi:uk.closer:f7824c49-a9c8-455b-bd40-593475dc07ca:2	107.0	Family and social networks	urn:ddi:uk.alspac:e6f48678-ea3b-4737-9a5f-627693790c3d:1	How many people are there that you can talk to about personal problems?	CodeList	1</t>
  </si>
  <si>
    <t>urn:ddi:uk.alspac:c17ffb2b-aff8-45be-83b7-d03b207349b0:1	Partner's Questionnaire	urn:ddi:uk.closer:62d6f126-788a-45ec-95e7-8d63f032812e:2	11103.0	Parenting	urn:ddi:uk.alspac:3d36acd8-ff71-4d36-b3d5-652dd307aaa4:1	Have you decided on the names for the child yet?	CodeList	1</t>
  </si>
  <si>
    <t xml:space="preserve"> but boys names only | 2</t>
  </si>
  <si>
    <t xml:space="preserve"> but girls names only | 3</t>
  </si>
  <si>
    <t xml:space="preserve"> both names | 4</t>
  </si>
  <si>
    <t xml:space="preserve"> haven't decided | 5</t>
  </si>
  <si>
    <t xml:space="preserve"> haven't thought about it</t>
  </si>
  <si>
    <t xml:space="preserve">urn:ddi:uk.alspac:c17ffb2b-aff8-45be-83b7-d03b207349b0:1	Partner's Questionnaire				urn:ddi:uk.alspac:bdd08444-efeb-4a0d-ab34-6ef2516c1154:1	The main job your father did at around the time you left school Type of Industry or service given (main things done in job):	Text	</t>
  </si>
  <si>
    <t>urn:ddi:uk.alspac:c17ffb2b-aff8-45be-83b7-d03b207349b0:1	Partner's Questionnaire	urn:ddi:uk.closer:0073cb3c-b4ed-4ca5-a787-6b097dbcb291:2	112.0	Life events	urn:ddi:uk.alspac:48df7003-c4d6-478a-ab25-86a87dae014a:1	Before you were 17: You were in trouble with the police	CodeList	1</t>
  </si>
  <si>
    <t>urn:ddi:uk.alspac:c17ffb2b-aff8-45be-83b7-d03b207349b0:1	Partner's Questionnaire	urn:ddi:uk.closer:0073cb3c-b4ed-4ca5-a787-6b097dbcb291:2	112.0	Life events	urn:ddi:uk.alspac:10b6ca7f-3adb-43a6-b898-88130433596d:1	Before you were 17: A relative died	CodeList	1</t>
  </si>
  <si>
    <t>urn:ddi:uk.alspac:c17ffb2b-aff8-45be-83b7-d03b207349b0:1	Partner's Questionnaire	urn:ddi:uk.closer:c281869f-5c50-414d-bc7b-ae88c49c04fe:2	104.0	Mental health and mental processes	urn:ddi:uk.alspac:e2182b06-f7e5-454d-a911-8aa583a9e144:1	In general: I feel others do not understand me	CodeList	1</t>
  </si>
  <si>
    <t>urn:ddi:uk.alspac:c17ffb2b-aff8-45be-83b7-d03b207349b0:1	Partner's Questionnaire	urn:ddi:uk.closer:6f50e2b5-51e2-4ec2-9ec3-0f4ff9255196:2	10601.0	Diet and nutrition	urn:ddi:uk.alspac:19c4e9c6-fe22-4279-b21b-9bc679ee5d8b:1	How often do you have milk: In coffee	CodeList	1</t>
  </si>
  <si>
    <t>urn:ddi:uk.alspac:c17ffb2b-aff8-45be-83b7-d03b207349b0:1	Partner's Questionnaire	urn:ddi:uk.closer:99d0b460-401b-4662-885d-0ccd43b78919:2	10103.0	Ethnic group	urn:ddi:uk.alspac:4f707046-861c-4268-905a-a2a3fdc10361:1	How would you describe the race or ethnic group of yourself</t>
  </si>
  <si>
    <t xml:space="preserve"> your partner and your parents? Partner	CodeList	1</t>
  </si>
  <si>
    <t xml:space="preserve"> white | 2</t>
  </si>
  <si>
    <t xml:space="preserve"> black/Caribbean | 3</t>
  </si>
  <si>
    <t xml:space="preserve"> black/African | 4</t>
  </si>
  <si>
    <t xml:space="preserve"> black/other (please describe below) | 5</t>
  </si>
  <si>
    <t xml:space="preserve"> Indian | 6</t>
  </si>
  <si>
    <t xml:space="preserve"> Pakistani | 7</t>
  </si>
  <si>
    <t xml:space="preserve"> Bangladeshi | 8</t>
  </si>
  <si>
    <t xml:space="preserve"> Chinese | 9</t>
  </si>
  <si>
    <t xml:space="preserve"> Any other ethnic group (please describe)</t>
  </si>
  <si>
    <t>urn:ddi:uk.alspac:c17ffb2b-aff8-45be-83b7-d03b207349b0:1	Partner's Questionnaire	urn:ddi:uk.closer:f7824c49-a9c8-455b-bd40-593475dc07ca:2	107.0	Family and social networks	urn:ddi:uk.alspac:9700a01c-59bc-48c9-b7eb-afcc304318a7:1	How many people are there among your family and friends from whom you could borrow Â£100 if you needed to?	CodeList	1</t>
  </si>
  <si>
    <t>urn:ddi:uk.alspac:c17ffb2b-aff8-45be-83b7-d03b207349b0:1	Partner's Questionnaire	urn:ddi:uk.closer:1d6b0f12-7dd3-4ad9-b04c-69dc394a523b:2	10404.0	Emotions	urn:ddi:uk.alspac:d81bf26b-bd54-4a0f-b586-afd507c6c7ac:1	How would you describe your reaction when you first found your partner was pregnant?	CodeList	1</t>
  </si>
  <si>
    <t xml:space="preserve"> overjoyed | 2</t>
  </si>
  <si>
    <t xml:space="preserve"> pleased | 3</t>
  </si>
  <si>
    <t xml:space="preserve"> mixed feelings | 4</t>
  </si>
  <si>
    <t xml:space="preserve"> not happy | 5</t>
  </si>
  <si>
    <t xml:space="preserve"> very unhappy | 6</t>
  </si>
  <si>
    <t xml:space="preserve"> no particular feelings</t>
  </si>
  <si>
    <t>urn:ddi:uk.alspac:c17ffb2b-aff8-45be-83b7-d03b207349b0:1	Partner's Questionnaire	urn:ddi:uk.closer:c281869f-5c50-414d-bc7b-ae88c49c04fe:2	104.0	Mental health and mental processes	urn:ddi:uk.alspac:66b157d2-0c6a-4421-a4b1-c14d1ad10725:1	In general: I don't like people to really know me	CodeList	1</t>
  </si>
  <si>
    <t>urn:ddi:uk.alspac:c17ffb2b-aff8-45be-83b7-d03b207349b0:1	Partner's Questionnaire				urn:ddi:uk.alspac:ed798946-c9b3-4c37-bda8-d1d0099fff4f:1	Did your father ever smoke?	CodeList	1</t>
  </si>
  <si>
    <t xml:space="preserve"> cigarettes | 3</t>
  </si>
  <si>
    <t xml:space="preserve"> cigars | 4</t>
  </si>
  <si>
    <t xml:space="preserve"> a pipe | 5</t>
  </si>
  <si>
    <t xml:space="preserve"> other (please describe) | 6</t>
  </si>
  <si>
    <t xml:space="preserve">urn:ddi:uk.alspac:c17ffb2b-aff8-45be-83b7-d03b207349b0:1	Partner's Questionnaire	urn:ddi:uk.closer:6f50e2b5-51e2-4ec2-9ec3-0f4ff9255196:2	10601.0	Diet and nutrition	urn:ddi:uk.alspac:65761082-f825-4365-97a6-e99ddc989bb7:1	How many of the cups of coffee you drink each day are decaffeinated? ... cups	Numeric	</t>
  </si>
  <si>
    <t>urn:ddi:uk.alspac:c17ffb2b-aff8-45be-83b7-d03b207349b0:1	Partner's Questionnaire	urn:ddi:uk.closer:e984073a-dc2c-41c2-bd84-b82711f21eef:2	10708.0	Social support	urn:ddi:uk.alspac:f231aeb0-9d1b-402a-8f32-ee36561cbb4e:1	If I was in financial difficulty I know my friends would help if they could	CodeList	1</t>
  </si>
  <si>
    <t>urn:ddi:uk.alspac:c17ffb2b-aff8-45be-83b7-d03b207349b0:1	Partner's Questionnaire	urn:ddi:uk.closer:c281869f-5c50-414d-bc7b-ae88c49c04fe:2	104.0	Mental health and mental processes	urn:ddi:uk.alspac:2ff7585e-9b23-4705-bb79-ef7b35c5bfd0:1	Do you find that you have little or no appetite?	CodeList	1</t>
  </si>
  <si>
    <t xml:space="preserve">urn:ddi:uk.alspac:c17ffb2b-aff8-45be-83b7-d03b207349b0:1	Partner's Questionnaire				urn:ddi:uk.alspac:d4ad2422-cc6c-4b5d-acf2-faed73e1065e:1	The main job your mother did at around the time you left school (Please put HW if she was a housewife) Type of industry or service given (main things done in job):	Text	</t>
  </si>
  <si>
    <t>urn:ddi:uk.alspac:c17ffb2b-aff8-45be-83b7-d03b207349b0:1	Partner's Questionnaire	urn:ddi:uk.closer:c281869f-5c50-414d-bc7b-ae88c49c04fe:2	104.0	Mental health and mental processes	urn:ddi:uk.alspac:6c8bd223-1dc3-4b35-97e2-0263b66abf7a:1	Do you feel tired or exhausted?	CodeList	1</t>
  </si>
  <si>
    <t>urn:ddi:uk.alspac:c17ffb2b-aff8-45be-83b7-d03b207349b0:1	Partner's Questionnaire	urn:ddi:uk.closer:0073cb3c-b4ed-4ca5-a787-6b097dbcb291:2	112.0	Life events	urn:ddi:uk.alspac:74dfaa27-2de9-4be9-823a-06b6db8793e2:1	Since your partner became pregnant: You had a major financial problem	CodeList	1</t>
  </si>
  <si>
    <t>urn:ddi:uk.alspac:c17ffb2b-aff8-45be-83b7-d03b207349b0:1	Partner's Questionnaire	urn:ddi:uk.closer:757ccdb8-2784-4d43-a334-247ff57f87e1:2	10606.0	Substance abuse	urn:ddi:uk.alspac:330ed985-2a4f-49dc-8719-071f9e8aa0b7:1	How often have you taken the following in the past 3 months? cocaine	CodeList	1</t>
  </si>
  <si>
    <t>urn:ddi:uk.alspac:c17ffb2b-aff8-45be-83b7-d03b207349b0:1	Partner's Questionnaire	urn:ddi:uk.closer:62d6f126-788a-45ec-95e7-8d63f032812e:2	11103.0	Parenting	urn:ddi:uk.alspac:c72455e9-340f-4e01-ba0c-1f6d68dfab83:1	Babies need quiet secure surroundings and should not be disturbed too much	CodeList	1</t>
  </si>
  <si>
    <t>urn:ddi:uk.alspac:c17ffb2b-aff8-45be-83b7-d03b207349b0:1	Partner's Questionnaire	urn:ddi:uk.closer:96d65530-9d88-4455-8185-bc09b8040c18:2	10602.0	Physical activity	urn:ddi:uk.alspac:8e7be6e7-3538-455d-a7a5-3103d48204d7:1	Compared with other men of your age</t>
  </si>
  <si>
    <t xml:space="preserve"> somewhat less active | 5</t>
  </si>
  <si>
    <t xml:space="preserve"> much less active</t>
  </si>
  <si>
    <t>urn:ddi:uk.alspac:c17ffb2b-aff8-45be-83b7-d03b207349b0:1	Partner's Questionnaire	urn:ddi:uk.closer:e984073a-dc2c-41c2-bd84-b82711f21eef:2	10708.0	Social support	urn:ddi:uk.alspac:857af452-e069-45c6-9a55-335eb765c78b:1	Do you obtain help and support from leaders or other members of religious groups? Members of other religious group (please describe)	CodeList	1</t>
  </si>
  <si>
    <t>urn:ddi:uk.alspac:c17ffb2b-aff8-45be-83b7-d03b207349b0:1	Partner's Questionnaire	urn:ddi:uk.closer:0073cb3c-b4ed-4ca5-a787-6b097dbcb291:2	112.0	Life events	urn:ddi:uk.alspac:3f286f84-1594-4daf-8dac-33dc549707ae:1	Since your partner became pregnant: A friend or relative died	CodeList	1</t>
  </si>
  <si>
    <t>urn:ddi:uk.alspac:c17ffb2b-aff8-45be-83b7-d03b207349b0:1	Partner's Questionnaire	urn:ddi:uk.closer:0d0914b2-b7df-45d1-bb4b-0c4fd5b5ba6e:2	10605.0	Alcohol consumption	urn:ddi:uk.alspac:973af208-4120-47c5-8e57-35e68f233fe9:1	How often have you drunk alcoholic drinks? In the past 3 months	CodeList	1</t>
  </si>
  <si>
    <t xml:space="preserve"> Less than once a week | 3</t>
  </si>
  <si>
    <t xml:space="preserve"> At least once a week | 4</t>
  </si>
  <si>
    <t xml:space="preserve"> 1-2 glasses every day | 5</t>
  </si>
  <si>
    <t xml:space="preserve"> 3-9 glasses every day | 6</t>
  </si>
  <si>
    <t xml:space="preserve"> At least 10 glasses every day</t>
  </si>
  <si>
    <t xml:space="preserve">urn:ddi:uk.alspac:c17ffb2b-aff8-45be-83b7-d03b207349b0:1	Partner's Questionnaire	urn:ddi:uk.closer:6f50e2b5-51e2-4ec2-9ec3-0f4ff9255196:2	10601.0	Diet and nutrition	urn:ddi:uk.alspac:4220b62f-a4a2-4eb2-bcac-470695e5a331:1	How many drinks of cola do you have in a week? ... drinks	Numeric	</t>
  </si>
  <si>
    <t>urn:ddi:uk.alspac:c17ffb2b-aff8-45be-83b7-d03b207349b0:1	Partner's Questionnaire	urn:ddi:uk.closer:f7824c49-a9c8-455b-bd40-593475dc07ca:2	107.0	Family and social networks	urn:ddi:uk.alspac:43a73a0a-4e24-4940-adf0-479e051c708c:1	During the last month</t>
  </si>
  <si>
    <t xml:space="preserve"> how many times did you get together with one or more friends?	CodeList	1</t>
  </si>
  <si>
    <t>urn:ddi:uk.alspac:c17ffb2b-aff8-45be-83b7-d03b207349b0:1	Partner's Questionnaire	urn:ddi:uk.closer:0073cb3c-b4ed-4ca5-a787-6b097dbcb291:2	112.0	Life events	urn:ddi:uk.alspac:1a35e539-1c87-4ebf-8030-57683ec62c7e:1	Since your partner became pregnant: You moved house	CodeList	1</t>
  </si>
  <si>
    <t>urn:ddi:uk.alspac:c17ffb2b-aff8-45be-83b7-d03b207349b0:1	Partner's Questionnaire	urn:ddi:uk.closer:5c567e3e-291d-4b6d-b353-9feea89e9fa7:2	10704.0	Family members and relations	urn:ddi:uk.alspac:c61e4db9-447e-4db4-aad5-7ae977c8c786:1	Is she still alive?	CodeList	1</t>
  </si>
  <si>
    <t>urn:ddi:uk.alspac:c17ffb2b-aff8-45be-83b7-d03b207349b0:1	Partner's Questionnaire	urn:ddi:uk.closer:1247757b-9a18-4e66-98ce-d3de03119fdf:2	10402.0	Personality | Temperament	urn:ddi:uk.alspac:a3bcaec7-3bd4-49f8-83fd-7d193ff5bfbd:1	How frequently during the pregnancy have you been: Active	CodeList	1</t>
  </si>
  <si>
    <t>urn:ddi:uk.alspac:c17ffb2b-aff8-45be-83b7-d03b207349b0:1	Partner's Questionnaire	urn:ddi:uk.closer:6f50e2b5-51e2-4ec2-9ec3-0f4ff9255196:2	10601.0	Diet and nutrition	urn:ddi:uk.alspac:8c65610e-4924-4542-9307-82058c6bf385:1	How often do you have milk: To drink on its own	CodeList	1</t>
  </si>
  <si>
    <t>urn:ddi:uk.alspac:c17ffb2b-aff8-45be-83b7-d03b207349b0:1	Partner's Questionnaire				urn:ddi:uk.alspac:72471efc-112a-4b18-af93-82a04ef651d7:1	Do you go to a place of worship?	CodeList	1</t>
  </si>
  <si>
    <t xml:space="preserve"> at least once a week | 2</t>
  </si>
  <si>
    <t xml:space="preserve"> at least once a month | 3</t>
  </si>
  <si>
    <t xml:space="preserve"> at least once a year | 4</t>
  </si>
  <si>
    <t>urn:ddi:uk.alspac:c17ffb2b-aff8-45be-83b7-d03b207349b0:1	Partner's Questionnaire	urn:ddi:uk.closer:0073cb3c-b4ed-4ca5-a787-6b097dbcb291:2	112.0	Life events	urn:ddi:uk.alspac:8a1d1681-45e3-4999-984a-9c2a81b5240f:1	Since your partner became pregnant: You had arguments with your family or friends	CodeList	1</t>
  </si>
  <si>
    <t>urn:ddi:uk.alspac:c17ffb2b-aff8-45be-83b7-d03b207349b0:1	Partner's Questionnaire	urn:ddi:uk.closer:c281869f-5c50-414d-bc7b-ae88c49c04fe:2	104.0	Mental health and mental processes	urn:ddi:uk.alspac:f80ee473-a8fa-4cd4-89bd-bafee9759c2d:1	Do you have to make a special effort to face up to a crisis or difficulty?	CodeList	1</t>
  </si>
  <si>
    <t>urn:ddi:uk.alspac:c17ffb2b-aff8-45be-83b7-d03b207349b0:1	Partner's Questionnaire	urn:ddi:uk.closer:0073cb3c-b4ed-4ca5-a787-6b097dbcb291:2	112.0	Life events	urn:ddi:uk.alspac:438aedb9-c5d5-40c1-aba6-c5d47cd19b9a:1	Before you were 17: A parent remarried	CodeList	1</t>
  </si>
  <si>
    <t>urn:ddi:uk.alspac:c17ffb2b-aff8-45be-83b7-d03b207349b0:1	Partner's Questionnaire				urn:ddi:uk.alspac:21845e88-f5f5-4f2e-bd7b-da8a58630002:1	Cuddling a baby is very important	CodeList	1</t>
  </si>
  <si>
    <t>urn:ddi:uk.alspac:c17ffb2b-aff8-45be-83b7-d03b207349b0:1	Partner's Questionnaire				urn:ddi:uk.alspac:7b0ef125-33d0-4622-977c-de66dfdca314:1	Did she ever smoke cigarettes?	CodeList	1</t>
  </si>
  <si>
    <t>urn:ddi:uk.alspac:c17ffb2b-aff8-45be-83b7-d03b207349b0:1	Partner's Questionnaire	urn:ddi:uk.closer:6f50e2b5-51e2-4ec2-9ec3-0f4ff9255196:2	10601.0	Diet and nutrition	urn:ddi:uk.alspac:d4012d6c-ba4a-4b8f-8959-e4ee39409013:1	What types of bread do you eat most days? chappatis</t>
  </si>
  <si>
    <t xml:space="preserve"> nan bread	CodeList	1</t>
  </si>
  <si>
    <t>urn:ddi:uk.alspac:c17ffb2b-aff8-45be-83b7-d03b207349b0:1	Partner's Questionnaire	urn:ddi:uk.closer:1247757b-9a18-4e66-98ce-d3de03119fdf:2	10402.0	Personality | Temperament	urn:ddi:uk.alspac:e0ff8097-0671-448d-8dea-e7c8f366fe7a:1	How frequently during the pregnancy have you been: Feeling attractive	CodeList	1</t>
  </si>
  <si>
    <t>urn:ddi:uk.alspac:c17ffb2b-aff8-45be-83b7-d03b207349b0:1	Partner's Questionnaire	urn:ddi:uk.closer:e984073a-dc2c-41c2-bd84-b82711f21eef:2	10708.0	Social support	urn:ddi:uk.alspac:209fdf8a-6235-4a78-bda3-0dbd7fe171ea:1	I believe in moments of difficulty my neighbours would help me	CodeList	1</t>
  </si>
  <si>
    <t>urn:ddi:uk.alspac:c17ffb2b-aff8-45be-83b7-d03b207349b0:1	Partner's Questionnaire	urn:ddi:uk.closer:757ccdb8-2784-4d43-a334-247ff57f87e1:2	10606.0	Substance abuse	urn:ddi:uk.alspac:cc09c239-d6c3-40b2-b437-15a39e2cec9d:1	How often have you taken the following in the past 3 months? barbiturates	CodeList	1</t>
  </si>
  <si>
    <t>urn:ddi:uk.alspac:c17ffb2b-aff8-45be-83b7-d03b207349b0:1	Partner's Questionnaire	urn:ddi:uk.closer:99d0b460-401b-4662-885d-0ccd43b78919:2	10103.0	Ethnic group	urn:ddi:uk.alspac:a05420eb-f40d-42c1-b8d7-1b9d046ecaee:1	How would you describe the race or ethnic group of yourself</t>
  </si>
  <si>
    <t xml:space="preserve"> your partner and your parents? Yourself	CodeList	1</t>
  </si>
  <si>
    <t>urn:ddi:uk.alspac:c17ffb2b-aff8-45be-83b7-d03b207349b0:1	Partner's Questionnaire	urn:ddi:uk.closer:c281869f-5c50-414d-bc7b-ae88c49c04fe:2	104.0	Mental health and mental processes	urn:ddi:uk.alspac:ded32a03-b683-43a4-825e-27c5e6104e20:1	In general: If someone upsets me</t>
  </si>
  <si>
    <t xml:space="preserve"> I am not able to put it easily out of my mind	CodeList	1</t>
  </si>
  <si>
    <t>urn:ddi:uk.alspac:c17ffb2b-aff8-45be-83b7-d03b207349b0:1	Partner's Questionnaire	urn:ddi:uk.closer:0d0914b2-b7df-45d1-bb4b-0c4fd5b5ba6e:2	10605.0	Alcohol consumption	urn:ddi:uk.alspac:8a3ed2d2-fc72-4111-a0ed-2833de2497f5:1	How often have you drunk alcoholic drinks? Before your partner became pregnant	CodeList	1</t>
  </si>
  <si>
    <t>urn:ddi:uk.alspac:c17ffb2b-aff8-45be-83b7-d03b207349b0:1	Partner's Questionnaire	urn:ddi:uk.closer:0073cb3c-b4ed-4ca5-a787-6b097dbcb291:2	112.0	Life events	urn:ddi:uk.alspac:84da3456-ea13-4207-bb6b-356d752d2e95:1	Before you were 17: A friend died	CodeList	1</t>
  </si>
  <si>
    <t>urn:ddi:uk.alspac:c17ffb2b-aff8-45be-83b7-d03b207349b0:1	Partner's Questionnaire	urn:ddi:uk.closer:e984073a-dc2c-41c2-bd84-b82711f21eef:2	10708.0	Social support	urn:ddi:uk.alspac:ea3ff5bd-c387-4a42-911a-3b6fa4da432f:1	My partner provides the emotional support I need	CodeList	1</t>
  </si>
  <si>
    <t>urn:ddi:uk.alspac:c17ffb2b-aff8-45be-83b7-d03b207349b0:1	Partner's Questionnaire	urn:ddi:uk.closer:0073cb3c-b4ed-4ca5-a787-6b097dbcb291:2	112.0	Life events	urn:ddi:uk.alspac:2a5831ef-e953-4eac-9e61-6d682182ee50:1	Before you were 17: Brother or sister had a serious accident	CodeList	1</t>
  </si>
  <si>
    <t>urn:ddi:uk.alspac:c17ffb2b-aff8-45be-83b7-d03b207349b0:1	Partner's Questionnaire	urn:ddi:uk.closer:daa914f5-a0a7-4db8-acee-088fe0aebc9e:2	11101.0	Infant feeding	urn:ddi:uk.alspac:bf44dc0b-57da-4f95-8d6f-7635461d1b41:1	Bottle feeding is more convenient for the mother	CodeList	1</t>
  </si>
  <si>
    <t>urn:ddi:uk.alspac:c17ffb2b-aff8-45be-83b7-d03b207349b0:1	Partner's Questionnaire	urn:ddi:uk.closer:4159405f-30a8-4b6d-b844-9a16b8441d06:2	108.0	Education	urn:ddi:uk.alspac:dfd40dad-4925-403f-a412-7acfca349870:1	Were you frequently away from school? before age 11	CodeList	1</t>
  </si>
  <si>
    <t>urn:ddi:uk.alspac:c17ffb2b-aff8-45be-83b7-d03b207349b0:1	Partner's Questionnaire	urn:ddi:uk.closer:e984073a-dc2c-41c2-bd84-b82711f21eef:2	10708.0	Social support	urn:ddi:uk.alspac:2aec2b2b-770f-46d9-b7eb-7b1f6064b316:1	I'm worried that my partner might leave me	CodeList	1</t>
  </si>
  <si>
    <t>urn:ddi:uk.alspac:c17ffb2b-aff8-45be-83b7-d03b207349b0:1	Partner's Questionnaire	urn:ddi:uk.closer:0073cb3c-b4ed-4ca5-a787-6b097dbcb291:2	112.0	Life events	urn:ddi:uk.alspac:0d17deda-51c3-40bf-9dad-89396307f6d4:1	Since your partner became pregnant: Your house or car was burgled	CodeList	1</t>
  </si>
  <si>
    <t>urn:ddi:uk.alspac:c17ffb2b-aff8-45be-83b7-d03b207349b0:1	Partner's Questionnaire	urn:ddi:uk.closer:c281869f-5c50-414d-bc7b-ae88c49c04fe:2	104.0	Mental health and mental processes	urn:ddi:uk.alspac:c7885251-d3bf-4384-815d-8e4ac07a729d:1	In general: I can only believe that something I have done is good when someone tells me	CodeList	1</t>
  </si>
  <si>
    <t>urn:ddi:uk.alspac:c17ffb2b-aff8-45be-83b7-d03b207349b0:1	Partner's Questionnaire	urn:ddi:uk.closer:0073cb3c-b4ed-4ca5-a787-6b097dbcb291:2	112.0	Life events	urn:ddi:uk.alspac:e376ee6c-b61b-45d2-88f8-aa142089a577:1	Since your partner became pregnant: You took an examination	CodeList	1</t>
  </si>
  <si>
    <t>urn:ddi:uk.alspac:c17ffb2b-aff8-45be-83b7-d03b207349b0:1	Partner's Questionnaire	urn:ddi:uk.closer:1247757b-9a18-4e66-98ce-d3de03119fdf:2	10402.0	Personality | Temperament	urn:ddi:uk.alspac:c03b67a2-5fbc-48dd-9960-ac4714cc90f0:1	How frequently during her pregnancy has she been: Active	CodeList	1</t>
  </si>
  <si>
    <t>urn:ddi:uk.alspac:c17ffb2b-aff8-45be-83b7-d03b207349b0:1	Partner's Questionnaire	urn:ddi:uk.closer:c281869f-5c50-414d-bc7b-ae88c49c04fe:2	104.0	Mental health and mental processes	urn:ddi:uk.alspac:ea39491e-9182-4de4-89a9-b80bc32ed08c:1	In general: I will do something I don't want to do rather than offend or upset someone	CodeList	1</t>
  </si>
  <si>
    <t>urn:ddi:uk.alspac:c17ffb2b-aff8-45be-83b7-d03b207349b0:1	Partner's Questionnaire	urn:ddi:uk.closer:0073cb3c-b4ed-4ca5-a787-6b097dbcb291:2	112.0	Life events	urn:ddi:uk.alspac:365c0ec4-fad1-4c5d-881a-cd94d6dbe20a:1	Since your partner became pregnant: Your partner lost her job	CodeList	1</t>
  </si>
  <si>
    <t>urn:ddi:uk.alspac:c17ffb2b-aff8-45be-83b7-d03b207349b0:1	Partner's Questionnaire	urn:ddi:uk.closer:0073cb3c-b4ed-4ca5-a787-6b097dbcb291:2	112.0	Life events	urn:ddi:uk.alspac:73694d6c-5b12-46dc-bfc2-d28b9c21c7a1:1	Since your partner became pregnant: Your partner was emotionally cruel to your children	CodeList	1</t>
  </si>
  <si>
    <t>urn:ddi:uk.alspac:c17ffb2b-aff8-45be-83b7-d03b207349b0:1	Partner's Questionnaire	urn:ddi:uk.closer:0073cb3c-b4ed-4ca5-a787-6b097dbcb291:2	112.0	Life events	urn:ddi:uk.alspac:cc99fd19-11be-4a2e-9f88-d80911e0c928:1	Since your partner became pregnant: Your income was reduced	CodeList	1</t>
  </si>
  <si>
    <t>urn:ddi:uk.alspac:c17ffb2b-aff8-45be-83b7-d03b207349b0:1	Partner's Questionnaire	urn:ddi:uk.closer:c281869f-5c50-414d-bc7b-ae88c49c04fe:2	104.0	Mental health and mental processes	urn:ddi:uk.alspac:d919e095-3ed2-48f8-98bd-ecb061f3f6ba:1	In general: I worry about what others think of me	CodeList	1</t>
  </si>
  <si>
    <t>urn:ddi:uk.alspac:c17ffb2b-aff8-45be-83b7-d03b207349b0:1	Partner's Questionnaire	urn:ddi:uk.closer:c281869f-5c50-414d-bc7b-ae88c49c04fe:2	104.0	Mental health and mental processes	urn:ddi:uk.alspac:98f35d08-ec4e-4402-8934-f1ada1fb6c98:1	In general: I feel uneasy meeting new people	CodeList	1</t>
  </si>
  <si>
    <t xml:space="preserve"> attitudes and beliefs	urn:ddi:uk.alspac:6bef9bf2-e929-49d1-8550-f9cdb120f70e:1	Would you appeal to God for help if you were in trouble?	CodeList	1</t>
  </si>
  <si>
    <t>urn:ddi:uk.alspac:c17ffb2b-aff8-45be-83b7-d03b207349b0:1	Partner's Questionnaire	urn:ddi:uk.closer:0073cb3c-b4ed-4ca5-a787-6b097dbcb291:2	112.0	Life events	urn:ddi:uk.alspac:57771352-5054-4c8d-b0c6-07492509c1f5:1	Before you were 17: You had a serious accident	CodeList	1</t>
  </si>
  <si>
    <t>urn:ddi:uk.alspac:c17ffb2b-aff8-45be-83b7-d03b207349b0:1	Partner's Questionnaire	urn:ddi:uk.closer:5c567e3e-291d-4b6d-b353-9feea89e9fa7:2	10704.0	Family members and relations	urn:ddi:uk.alspac:4c62f9e9-c205-47d3-8d2a-11458736d8fb:1	Is he still alive?	CodeList	1</t>
  </si>
  <si>
    <t>urn:ddi:uk.alspac:c17ffb2b-aff8-45be-83b7-d03b207349b0:1	Partner's Questionnaire	urn:ddi:uk.closer:daa914f5-a0a7-4db8-acee-088fe0aebc9e:2	11101.0	Infant feeding	urn:ddi:uk.alspac:8516f2b8-6443-4fe4-a2c6-1500a76a0d97:1	Breast-feeding stops a mother from having the freedom to do what she wants	CodeList	1</t>
  </si>
  <si>
    <t>urn:ddi:uk.alspac:c17ffb2b-aff8-45be-83b7-d03b207349b0:1	Partner's Questionnaire	urn:ddi:uk.closer:0073cb3c-b4ed-4ca5-a787-6b097dbcb291:2	112.0	Life events	urn:ddi:uk.alspac:574070c0-2e1c-432f-953f-1b8db56455a4:1	Before you were 17: Brother or sister had a serious illness	CodeList	1</t>
  </si>
  <si>
    <t>urn:ddi:uk.alspac:c17ffb2b-aff8-45be-83b7-d03b207349b0:1	Partner's Questionnaire	urn:ddi:uk.closer:0073cb3c-b4ed-4ca5-a787-6b097dbcb291:2	112.0	Life events	urn:ddi:uk.alspac:96bc5515-4b37-4af2-a931-3afe5c1008cd:1	Since your partner became pregnant: You were very ill	CodeList	1</t>
  </si>
  <si>
    <t>urn:ddi:uk.alspac:c17ffb2b-aff8-45be-83b7-d03b207349b0:1	Partner's Questionnaire	urn:ddi:uk.closer:0073cb3c-b4ed-4ca5-a787-6b097dbcb291:2	112.0	Life events	urn:ddi:uk.alspac:af0a4cb3-8a45-4f4c-b22d-45109d370cce:1	Since your partner became pregnant: You became homeless	CodeList	1</t>
  </si>
  <si>
    <t>urn:ddi:uk.alspac:c17ffb2b-aff8-45be-83b7-d03b207349b0:1	Partner's Questionnaire	urn:ddi:uk.closer:0073cb3c-b4ed-4ca5-a787-6b097dbcb291:2	112.0	Life events	urn:ddi:uk.alspac:25d61c59-b985-4bc7-9ee1-60a7160978b1:1	Since your partner became pregnant: You were divorced	CodeList	1</t>
  </si>
  <si>
    <t>urn:ddi:uk.alspac:c17ffb2b-aff8-45be-83b7-d03b207349b0:1	Partner's Questionnaire	urn:ddi:uk.closer:0073cb3c-b4ed-4ca5-a787-6b097dbcb291:2	112.0	Life events	urn:ddi:uk.alspac:f19ea6ec-3d0c-4929-9db3-6befc5b8b732:1	Since your partner became pregnant: You found that your partner didn't want the child	CodeList	1</t>
  </si>
  <si>
    <t>urn:ddi:uk.alspac:c17ffb2b-aff8-45be-83b7-d03b207349b0:1	Partner's Questionnaire	urn:ddi:uk.closer:6f50e2b5-51e2-4ec2-9ec3-0f4ff9255196:2	10601.0	Diet and nutrition	urn:ddi:uk.alspac:7280bee1-76f5-4744-b2fd-792c6b5a9ee8:1	What type of water do you usually drink? Hot water in tea</t>
  </si>
  <si>
    <t xml:space="preserve"> coffee etc</t>
  </si>
  <si>
    <t xml:space="preserve"> I usually use:	CodeList	1</t>
  </si>
  <si>
    <t xml:space="preserve"> hardly ever drink hot water</t>
  </si>
  <si>
    <t xml:space="preserve">urn:ddi:uk.alspac:c17ffb2b-aff8-45be-83b7-d03b207349b0:1	Partner's Questionnaire	urn:ddi:uk.closer:6f50e2b5-51e2-4ec2-9ec3-0f4ff9255196:2	10601.0	Diet and nutrition	urn:ddi:uk.alspac:1fe3ea80-2aa8-4c34-9f38-79d330236397:1	How many of the cups of tea you drink each day are decaffeinated? ... cups	Numeric	</t>
  </si>
  <si>
    <t>urn:ddi:uk.alspac:c17ffb2b-aff8-45be-83b7-d03b207349b0:1	Partner's Questionnaire	urn:ddi:uk.closer:6f50e2b5-51e2-4ec2-9ec3-0f4ff9255196:2	10601.0	Diet and nutrition	urn:ddi:uk.alspac:78c1ca8a-75ef-4049-86c3-84af909f9d53:1	Do you eat the fat on meat?	CodeList	1</t>
  </si>
  <si>
    <t xml:space="preserve"> all of it | 2</t>
  </si>
  <si>
    <t xml:space="preserve"> some of it | 3</t>
  </si>
  <si>
    <t xml:space="preserve"> never eat meat</t>
  </si>
  <si>
    <t>urn:ddi:uk.alspac:c17ffb2b-aff8-45be-83b7-d03b207349b0:1	Partner's Questionnaire	urn:ddi:uk.closer:0073cb3c-b4ed-4ca5-a787-6b097dbcb291:2	112.0	Life events	urn:ddi:uk.alspac:666ae519-49ab-4253-99f5-8572cae7e830:1	Since your partner became pregnant: Your parent died	CodeList	1</t>
  </si>
  <si>
    <t>urn:ddi:uk.alspac:c17ffb2b-aff8-45be-83b7-d03b207349b0:1	Partner's Questionnaire	urn:ddi:uk.closer:62d6f126-788a-45ec-95e7-8d63f032812e:2	11103.0	Parenting	urn:ddi:uk.alspac:1ca0b5d8-9bb0-4199-807d-87b2401d911f:1	Talking</t>
  </si>
  <si>
    <t xml:space="preserve"> to even a very young baby</t>
  </si>
  <si>
    <t xml:space="preserve"> is important	CodeList	1</t>
  </si>
  <si>
    <t>urn:ddi:uk.alspac:c17ffb2b-aff8-45be-83b7-d03b207349b0:1	Partner's Questionnaire	urn:ddi:uk.closer:4159405f-30a8-4b6d-b844-9a16b8441d06:2	108.0	Education	urn:ddi:uk.alspac:fa66e602-49b8-47b1-87d3-90589366cb14:1	Was school a valuable experience for you?	CodeList	1</t>
  </si>
  <si>
    <t xml:space="preserve">urn:ddi:uk.alspac:c17ffb2b-aff8-45be-83b7-d03b207349b0:1	Partner's Questionnaire	urn:ddi:uk.closer:6f50e2b5-51e2-4ec2-9ec3-0f4ff9255196:2	10601.0	Diet and nutrition	urn:ddi:uk.alspac:5adba8fd-8a8c-498b-8d25-a5dec9579860:1	How many of the cups of coffee you drink each day are made using real coffee (ie. not instant)? ... cups	Numeric	</t>
  </si>
  <si>
    <t>urn:ddi:uk.alspac:c17ffb2b-aff8-45be-83b7-d03b207349b0:1	Partner's Questionnaire	urn:ddi:uk.closer:0073cb3c-b4ed-4ca5-a787-6b097dbcb291:2	112.0	Life events	urn:ddi:uk.alspac:15b7cdc2-9de3-4d70-ab3a-a7c76ae5033b:1	Before you were 17: A parent was mentally ill	CodeList	1</t>
  </si>
  <si>
    <t>urn:ddi:uk.alspac:c17ffb2b-aff8-45be-83b7-d03b207349b0:1	Partner's Questionnaire	urn:ddi:uk.closer:0073cb3c-b4ed-4ca5-a787-6b097dbcb291:2	112.0	Life events	urn:ddi:uk.alspac:80565de4-7a55-4c22-b91b-aac54e30830b:1	Before you were 17: Your parents separated	CodeList	1</t>
  </si>
  <si>
    <t>urn:ddi:uk.alspac:c17ffb2b-aff8-45be-83b7-d03b207349b0:1	Partner's Questionnaire	urn:ddi:uk.closer:0073cb3c-b4ed-4ca5-a787-6b097dbcb291:2	112.0	Life events	urn:ddi:uk.alspac:be5bdbf4-b604-45a2-aa2f-ab43d6b6fbd1:1	Is there anything else which is not on the list which has concerned you or required additional effort from you to cope?	CodeList	1</t>
  </si>
  <si>
    <t>urn:ddi:uk.alspac:c17ffb2b-aff8-45be-83b7-d03b207349b0:1	Partner's Questionnaire	urn:ddi:uk.closer:c281869f-5c50-414d-bc7b-ae88c49c04fe:2	104.0	Mental health and mental processes	urn:ddi:uk.alspac:09d260dc-3488-4271-85fd-adddb71afda6:1	In general: I can make other people feel happy	CodeList	1</t>
  </si>
  <si>
    <t>urn:ddi:uk.alspac:c17ffb2b-aff8-45be-83b7-d03b207349b0:1	Partner's Questionnaire	urn:ddi:uk.closer:0073cb3c-b4ed-4ca5-a787-6b097dbcb291:2	112.0	Life events	urn:ddi:uk.alspac:f7aed2eb-091c-4f1f-bdc1-b1429032dfa9:1	Since your partner became pregnant: A friend or relative was ill	CodeList	1</t>
  </si>
  <si>
    <t>urn:ddi:uk.alspac:c17ffb2b-aff8-45be-83b7-d03b207349b0:1	Partner's Questionnaire	urn:ddi:uk.closer:0073cb3c-b4ed-4ca5-a787-6b097dbcb291:2	112.0	Life events	urn:ddi:uk.alspac:2eae5811-de0e-4735-ba5f-b3eca1c52a50:1	Since your partner became pregnant: Your partner went away	CodeList	1</t>
  </si>
  <si>
    <t>urn:ddi:uk.alspac:c17ffb2b-aff8-45be-83b7-d03b207349b0:1	Partner's Questionnaire	urn:ddi:uk.closer:0073cb3c-b4ed-4ca5-a787-6b097dbcb291:2	112.0	Life events	urn:ddi:uk.alspac:c51b1468-fff6-40e7-8fba-ca7c9995ca28:1	Before you were 17: A parent was physically cruel to you	CodeList	1</t>
  </si>
  <si>
    <t>urn:ddi:uk.alspac:c17ffb2b-aff8-45be-83b7-d03b207349b0:1	Partner's Questionnaire	urn:ddi:uk.closer:0073cb3c-b4ed-4ca5-a787-6b097dbcb291:2	112.0	Life events	urn:ddi:uk.alspac:576dfc7d-0dd0-4987-96d1-e87195d62d32:1	Since your partner became pregnant: You had problems at work	CodeList	1</t>
  </si>
  <si>
    <t>urn:ddi:uk.alspac:c17ffb2b-aff8-45be-83b7-d03b207349b0:1	Partner's Questionnaire	urn:ddi:uk.closer:daa914f5-a0a7-4db8-acee-088fe0aebc9e:2	11101.0	Infant feeding	urn:ddi:uk.alspac:814dc3d3-8ed3-472a-af46-f10343ba9b80:1	A mother who does not breast feed is inferior	CodeList	1</t>
  </si>
  <si>
    <t>urn:ddi:uk.alspac:c17ffb2b-aff8-45be-83b7-d03b207349b0:1	Partner's Questionnaire	urn:ddi:uk.closer:1247757b-9a18-4e66-98ce-d3de03119fdf:2	10402.0	Personality | Temperament	urn:ddi:uk.alspac:62e26b47-1c42-4cfb-a900-f955b4f41553:1	How frequently during the pregnancy have you been: Irritable	CodeList	1</t>
  </si>
  <si>
    <t xml:space="preserve">urn:ddi:uk.alspac:c17ffb2b-aff8-45be-83b7-d03b207349b0:1	Partner's Questionnaire	urn:ddi:uk.closer:4159405f-30a8-4b6d-b844-9a16b8441d06:2	108.0	Education	urn:ddi:uk.alspac:97f25b3e-2fd8-4696-8f5e-039ccd7c75c5:1	How many schools did you attend between the ages of 5 and 16? ... schools	Numeric	</t>
  </si>
  <si>
    <t>urn:ddi:uk.alspac:c17ffb2b-aff8-45be-83b7-d03b207349b0:1	Partner's Questionnaire	urn:ddi:uk.closer:0073cb3c-b4ed-4ca5-a787-6b097dbcb291:2	112.0	Life events	urn:ddi:uk.alspac:79f7501d-70c6-43e6-9529-0f89e66f9c6d:1	Before you were 17: A parent had a serious accident	CodeList	1</t>
  </si>
  <si>
    <t xml:space="preserve">urn:ddi:uk.alspac:c17ffb2b-aff8-45be-83b7-d03b207349b0:1	Partner's Questionnaire				urn:ddi:uk.alspac:36fb026e-9b44-4e3d-ac04-1124f0a7c0e4:1	How many of the cups of real coffee were decaffeinated? ... cups	Numeric	</t>
  </si>
  <si>
    <t>urn:ddi:uk.alspac:c17ffb2b-aff8-45be-83b7-d03b207349b0:1	Partner's Questionnaire	urn:ddi:uk.closer:c281869f-5c50-414d-bc7b-ae88c49c04fe:2	104.0	Mental health and mental processes	urn:ddi:uk.alspac:f994f277-2c8f-4987-a6c4-259cfa0b1cfc:1	Do you find yourself needing to cry?	CodeList	1</t>
  </si>
  <si>
    <t>urn:ddi:uk.alspac:c17ffb2b-aff8-45be-83b7-d03b207349b0:1	Partner's Questionnaire	urn:ddi:uk.closer:0073cb3c-b4ed-4ca5-a787-6b097dbcb291:2	112.0	Life events	urn:ddi:uk.alspac:151b15fb-1646-496b-805f-2d4219bce5f0:1	Since your partner became pregnant: One of your children was ill	CodeList	1</t>
  </si>
  <si>
    <t>urn:ddi:uk.alspac:c17ffb2b-aff8-45be-83b7-d03b207349b0:1	Partner's Questionnaire	urn:ddi:uk.closer:0073cb3c-b4ed-4ca5-a787-6b097dbcb291:2	112.0	Life events	urn:ddi:uk.alspac:760f8c77-f81c-4147-bfed-32a35bffb525:1	How much did it affect you when your partner became pregnant?	CodeList	1</t>
  </si>
  <si>
    <t xml:space="preserve"> she wasn't my partner at the time</t>
  </si>
  <si>
    <t>urn:ddi:uk.alspac:c17ffb2b-aff8-45be-83b7-d03b207349b0:1	Partner's Questionnaire	urn:ddi:uk.closer:c281869f-5c50-414d-bc7b-ae88c49c04fe:2	104.0	Mental health and mental processes	urn:ddi:uk.alspac:e378f0b3-f3a8-4256-a7a4-4778ee698ad7:1	In general: If other people knew what I am really like</t>
  </si>
  <si>
    <t xml:space="preserve"> they would think less of me	CodeList	1</t>
  </si>
  <si>
    <t>urn:ddi:uk.alspac:c17ffb2b-aff8-45be-83b7-d03b207349b0:1	Partner's Questionnaire	urn:ddi:uk.closer:c281869f-5c50-414d-bc7b-ae88c49c04fe:2	104.0	Mental health and mental processes	urn:ddi:uk.alspac:7289caf4-86f6-4fda-b2c2-4eba4ef8b1d5:1	In general: I will go out of my way to please someone I am close to	CodeList	1</t>
  </si>
  <si>
    <t>urn:ddi:uk.alspac:c17ffb2b-aff8-45be-83b7-d03b207349b0:1	Partner's Questionnaire	urn:ddi:uk.closer:0073cb3c-b4ed-4ca5-a787-6b097dbcb291:2	112.0	Life events	urn:ddi:uk.alspac:0d7c8009-c190-4734-b5d4-67ac1f73338d:1	Before you were 17: A parent was emotionally cruel to you	CodeList	1</t>
  </si>
  <si>
    <t>urn:ddi:uk.alspac:c17ffb2b-aff8-45be-83b7-d03b207349b0:1	Partner's Questionnaire	urn:ddi:uk.closer:0073cb3c-b4ed-4ca5-a787-6b097dbcb291:2	112.0	Life events	urn:ddi:uk.alspac:b373abb9-2223-44fe-9dfd-78f2e3722ccc:1	Before you were 17: A brother or sister died	CodeList	1</t>
  </si>
  <si>
    <t>urn:ddi:uk.alspac:c17ffb2b-aff8-45be-83b7-d03b207349b0:1	Partner's Questionnaire	urn:ddi:uk.closer:c281869f-5c50-414d-bc7b-ae88c49c04fe:2	104.0	Mental health and mental processes	urn:ddi:uk.alspac:01c0dcf9-9bb5-432a-b99c-8ab087fbda26:1	In general: I feel hurt when someone is angry with me	CodeList	1</t>
  </si>
  <si>
    <t>urn:ddi:uk.alspac:c17ffb2b-aff8-45be-83b7-d03b207349b0:1	Partner's Questionnaire	urn:ddi:uk.closer:1247757b-9a18-4e66-98ce-d3de03119fdf:2	10402.0	Personality | Temperament	urn:ddi:uk.alspac:4964e27c-3c80-4f49-8fb8-92658f776113:1	How frequently during the pregnancy have you been: In good health	CodeList	1</t>
  </si>
  <si>
    <t>urn:ddi:uk.alspac:c17ffb2b-aff8-45be-83b7-d03b207349b0:1	Partner's Questionnaire	urn:ddi:uk.closer:f7824c49-a9c8-455b-bd40-593475dc07ca:2	107.0	Family and social networks	urn:ddi:uk.alspac:b3037469-dfaa-4b63-84c2-9649670efa4f:1	About how many friends do you have ?	CodeList	1</t>
  </si>
  <si>
    <t>urn:ddi:uk.alspac:c17ffb2b-aff8-45be-83b7-d03b207349b0:1	Partner's Questionnaire	urn:ddi:uk.closer:0073cb3c-b4ed-4ca5-a787-6b097dbcb291:2	112.0	Life events	urn:ddi:uk.alspac:4ec582ac-4c79-4732-8ef5-9790d478d1fc:1	Since your partner became pregnant: You heard that something that had happened might be harmful to the baby	CodeList	1</t>
  </si>
  <si>
    <t>urn:ddi:uk.alspac:c17ffb2b-aff8-45be-83b7-d03b207349b0:1	Partner's Questionnaire	urn:ddi:uk.closer:c281869f-5c50-414d-bc7b-ae88c49c04fe:2	104.0	Mental health and mental processes	urn:ddi:uk.alspac:32cf380d-e9e0-4140-ad64-999c181aa3f4:1	In general: I always expect criticism	CodeList	1</t>
  </si>
  <si>
    <t>urn:ddi:uk.alspac:c17ffb2b-aff8-45be-83b7-d03b207349b0:1	Partner's Questionnaire	urn:ddi:uk.closer:6f50e2b5-51e2-4ec2-9ec3-0f4ff9255196:2	10601.0	Diet and nutrition	urn:ddi:uk.alspac:e152114f-79da-4370-9f42-9ed914133fae:1	How many slices of bread (or rolls) do you spread with butter</t>
  </si>
  <si>
    <t xml:space="preserve"> margarine etc and eat on a usual  day? ... slices	Numeric	</t>
  </si>
  <si>
    <t>urn:ddi:uk.alspac:c17ffb2b-aff8-45be-83b7-d03b207349b0:1	Partner's Questionnaire	urn:ddi:uk.closer:c281869f-5c50-414d-bc7b-ae88c49c04fe:2	104.0	Mental health and mental processes	urn:ddi:uk.alspac:d47aa074-d7f8-41ba-8acd-cf464388b4c0:1	In general: I feel secure when I'm in a close relationship	CodeList	1</t>
  </si>
  <si>
    <t>urn:ddi:uk.alspac:c17ffb2b-aff8-45be-83b7-d03b207349b0:1	Partner's Questionnaire	urn:ddi:uk.closer:0073cb3c-b4ed-4ca5-a787-6b097dbcb291:2	112.0	Life events	urn:ddi:uk.alspac:fca9facb-e39c-4647-beb5-e2d09eea29f0:1	Since your partner became pregnant: You were told that your partner was going to have twins	CodeList	1</t>
  </si>
  <si>
    <t>urn:ddi:uk.alspac:c17ffb2b-aff8-45be-83b7-d03b207349b0:1	Partner's Questionnaire	urn:ddi:uk.closer:c281869f-5c50-414d-bc7b-ae88c49c04fe:2	104.0	Mental health and mental processes	urn:ddi:uk.alspac:eaba705e-156f-43ef-ac6c-ed7f9523acd7:1	In general: I feel happy when someone compliments me	CodeList	1</t>
  </si>
  <si>
    <t>urn:ddi:uk.alspac:c17ffb2b-aff8-45be-83b7-d03b207349b0:1	Partner's Questionnaire	urn:ddi:uk.closer:0073cb3c-b4ed-4ca5-a787-6b097dbcb291:2	112.0	Life events	urn:ddi:uk.alspac:1519be36-a9d2-4e4b-8a61-f18a0eaffc41:1	Before you were 17: Your girlfriend became pregnant	CodeList	1</t>
  </si>
  <si>
    <t>urn:ddi:uk.alspac:c17ffb2b-aff8-45be-83b7-d03b207349b0:1	Partner's Questionnaire	urn:ddi:uk.closer:1247757b-9a18-4e66-98ce-d3de03119fdf:2	10402.0	Personality | Temperament	urn:ddi:uk.alspac:56441533-1bdc-4289-862d-fb0a7e12dbc5:1	How frequently during the pregnancy have you been: Communicative	CodeList	1</t>
  </si>
  <si>
    <t>urn:ddi:uk.alspac:c17ffb2b-aff8-45be-83b7-d03b207349b0:1	Partner's Questionnaire	urn:ddi:uk.closer:c281869f-5c50-414d-bc7b-ae88c49c04fe:2	104.0	Mental health and mental processes	urn:ddi:uk.alspac:eec6f3b8-1003-4ee4-8fd0-021ef3f8f170:1	Do you lose the ability to feel sympathy for other?	CodeList	1</t>
  </si>
  <si>
    <t>urn:ddi:uk.alspac:c17ffb2b-aff8-45be-83b7-d03b207349b0:1	Partner's Questionnaire	urn:ddi:uk.closer:0d0914b2-b7df-45d1-bb4b-0c4fd5b5ba6e:2	10605.0	Alcohol consumption	urn:ddi:uk.alspac:b89e8480-08b9-4f8d-ac03-07b96a92274c:1	How many days in the past month did you drink the equivalent of 2 pints of beer</t>
  </si>
  <si>
    <t xml:space="preserve"> 4 glasses of wine or 4 pub measures of spirit?	CodeList	5</t>
  </si>
  <si>
    <t xml:space="preserve"> everyday | 4</t>
  </si>
  <si>
    <t xml:space="preserve"> 5-10 days | 2</t>
  </si>
  <si>
    <t xml:space="preserve"> 3-4 days | 1</t>
  </si>
  <si>
    <t xml:space="preserve"> 1-2 days | 0</t>
  </si>
  <si>
    <t xml:space="preserve">urn:ddi:uk.alspac:c17ffb2b-aff8-45be-83b7-d03b207349b0:1	Partner's Questionnaire	urn:ddi:uk.closer:6f50e2b5-51e2-4ec2-9ec3-0f4ff9255196:2	10601.0	Diet and nutrition	urn:ddi:uk.alspac:0f36426a-c542-44e7-8e8e-09067e2cf1fe:1	How many of these drinks are decaffeinated? ... drinks	Numeric	</t>
  </si>
  <si>
    <t>urn:ddi:uk.alspac:c17ffb2b-aff8-45be-83b7-d03b207349b0:1	Partner's Questionnaire	urn:ddi:uk.closer:0073cb3c-b4ed-4ca5-a787-6b097dbcb291:2	112.0	Life events	urn:ddi:uk.alspac:bd7bee60-088a-4031-b627-16749ab2e9ac:1	Before you were 17: Other important happening (please tick &amp; describe)	CodeList	1</t>
  </si>
  <si>
    <t xml:space="preserve"> attitudes and beliefs	urn:ddi:uk.alspac:e37ddc0d-60ed-470d-b4ab-196a631125ad:1	does becoming a father give you new opportunities and interests? Please add any extra comments you wish to make: ...	CodeList	1</t>
  </si>
  <si>
    <t xml:space="preserve"> quite a lot | 3</t>
  </si>
  <si>
    <t xml:space="preserve"> not really | 4</t>
  </si>
  <si>
    <t xml:space="preserve"> definitely not | 9</t>
  </si>
  <si>
    <t>urn:ddi:uk.alspac:c17ffb2b-aff8-45be-83b7-d03b207349b0:1	Partner's Questionnaire	urn:ddi:uk.closer:c281869f-5c50-414d-bc7b-ae88c49c04fe:2	104.0	Mental health and mental processes	urn:ddi:uk.alspac:5cc86335-660d-497f-b41e-312e980a5e4b:1	Do you feel uneasy and restless?	CodeList	1</t>
  </si>
  <si>
    <t>urn:ddi:uk.alspac:c17ffb2b-aff8-45be-83b7-d03b207349b0:1	Partner's Questionnaire	urn:ddi:uk.closer:757ccdb8-2784-4d43-a334-247ff57f87e1:2	10606.0	Substance abuse	urn:ddi:uk.alspac:ead0adb3-710c-4a62-a5ee-3b3bb77cc2cc:1	How often have you taken the following in the past 3 months? methadone	CodeList	1</t>
  </si>
  <si>
    <t>urn:ddi:uk.alspac:c17ffb2b-aff8-45be-83b7-d03b207349b0:1	Partner's Questionnaire	urn:ddi:uk.closer:c281869f-5c50-414d-bc7b-ae88c49c04fe:2	104.0	Mental health and mental processes	urn:ddi:uk.alspac:e5e097bf-9812-4ff9-9ac1-4f2ee6eba12b:1	In general: I don't feel happy unless people I know admire me	CodeList	1</t>
  </si>
  <si>
    <t>urn:ddi:uk.alspac:c17ffb2b-aff8-45be-83b7-d03b207349b0:1	Partner's Questionnaire				urn:ddi:uk.alspac:ec3f8123-879c-4d03-b4c1-5a3d152f7fc5:1	Have you ever been a smoker?	CodeList	1</t>
  </si>
  <si>
    <t>urn:ddi:uk.alspac:c17ffb2b-aff8-45be-83b7-d03b207349b0:1	Partner's Questionnaire	urn:ddi:uk.closer:757ccdb8-2784-4d43-a334-247ff57f87e1:2	10606.0	Substance abuse	urn:ddi:uk.alspac:6d341e21-5baf-4905-843e-673f16053fe2:1	How often have you taken the following in the past 3 months? ecstasy	CodeList	1</t>
  </si>
  <si>
    <t>urn:ddi:uk.alspac:c17ffb2b-aff8-45be-83b7-d03b207349b0:1	Partner's Questionnaire	urn:ddi:uk.closer:0073cb3c-b4ed-4ca5-a787-6b097dbcb291:2	112.0	Life events	urn:ddi:uk.alspac:2543cc41-ac3a-4351-9676-6de0c8b7ced3:1	Before you were 17: You were sexually abused	CodeList	1</t>
  </si>
  <si>
    <t>urn:ddi:uk.alspac:c17ffb2b-aff8-45be-83b7-d03b207349b0:1	Partner's Questionnaire	urn:ddi:uk.closer:f7824c49-a9c8-455b-bd40-593475dc07ca:2	107.0	Family and social networks	urn:ddi:uk.alspac:1c397f1c-bde4-41ac-a68b-75ad53aa6d9c:1	During the last month</t>
  </si>
  <si>
    <t xml:space="preserve"> how many times did you get together with one or more of your relatives or your partner's relatives?	CodeList	1</t>
  </si>
  <si>
    <t>urn:ddi:uk.alspac:c17ffb2b-aff8-45be-83b7-d03b207349b0:1	Partner's Questionnaire	urn:ddi:uk.closer:0073cb3c-b4ed-4ca5-a787-6b097dbcb291:2	112.0	Life events	urn:ddi:uk.alspac:7d5aadd4-4b04-41c6-a716-7a8c4a61853a:1	Since your partner became pregnant: You had an accident	CodeList	1</t>
  </si>
  <si>
    <t>urn:ddi:uk.alspac:c17ffb2b-aff8-45be-83b7-d03b207349b0:1	Partner's Questionnaire	urn:ddi:uk.closer:c281869f-5c50-414d-bc7b-ae88c49c04fe:2	104.0	Mental health and mental processes	urn:ddi:uk.alspac:28fd4c5f-8a85-4f83-9720-810a9e28fdf7:1	In general: I am always aware of how other people feel	CodeList	1</t>
  </si>
  <si>
    <t>urn:ddi:uk.alspac:c17ffb2b-aff8-45be-83b7-d03b207349b0:1	Partner's Questionnaire	urn:ddi:uk.closer:c281869f-5c50-414d-bc7b-ae88c49c04fe:2	104.0	Mental health and mental processes	urn:ddi:uk.alspac:cafffe3e-75e3-4b90-98d4-8b3cd207d265:1	In general: I feel insecure when I say goodbye to people	CodeList	1</t>
  </si>
  <si>
    <t>urn:ddi:uk.alspac:c17ffb2b-aff8-45be-83b7-d03b207349b0:1	Partner's Questionnaire	urn:ddi:uk.closer:c281869f-5c50-414d-bc7b-ae88c49c04fe:2	104.0	Mental health and mental processes	urn:ddi:uk.alspac:4aad6ba9-4b93-4c32-8ef3-8e026f9de3ca:1	In general: If someone is critical of something I do</t>
  </si>
  <si>
    <t xml:space="preserve"> I feel bad	CodeList	1</t>
  </si>
  <si>
    <t>urn:ddi:uk.alspac:c17ffb2b-aff8-45be-83b7-d03b207349b0:1	Partner's Questionnaire	urn:ddi:uk.closer:0073cb3c-b4ed-4ca5-a787-6b097dbcb291:2	112.0	Life events	urn:ddi:uk.alspac:152b5371-8ad6-4d03-b7d0-90726c6c2aa0:1	Since your partner became pregnant: You thought your partner might miscarry	CodeList	1</t>
  </si>
  <si>
    <t>urn:ddi:uk.alspac:c17ffb2b-aff8-45be-83b7-d03b207349b0:1	Partner's Questionnaire	urn:ddi:uk.closer:62d6f126-788a-45ec-95e7-8d63f032812e:2	11103.0	Parenting	urn:ddi:uk.alspac:086d0771-bf06-4b2d-8237-98d8e9a2110d:1	A baby should fit into its parents' routine	CodeList	1</t>
  </si>
  <si>
    <t>urn:ddi:uk.alspac:c17ffb2b-aff8-45be-83b7-d03b207349b0:1	Partner's Questionnaire	urn:ddi:uk.closer:c281869f-5c50-414d-bc7b-ae88c49c04fe:2	104.0	Mental health and mental processes	urn:ddi:uk.alspac:1f2f85af-27e2-4ae9-9b5e-a21c88777171:1	In general: I worry about criticising people	CodeList	1</t>
  </si>
  <si>
    <t>urn:ddi:uk.alspac:c17ffb2b-aff8-45be-83b7-d03b207349b0:1	Partner's Questionnaire	urn:ddi:uk.closer:daa914f5-a0a7-4db8-acee-088fe0aebc9e:2	11101.0	Infant feeding	urn:ddi:uk.alspac:8e7f972b-26c6-4410-b564-a309589956f2:1	Breast-feeding gives the mother a special relationship with her baby	CodeList	1</t>
  </si>
  <si>
    <t>urn:ddi:uk.alspac:c17ffb2b-aff8-45be-83b7-d03b207349b0:1	Partner's Questionnaire	urn:ddi:uk.closer:757ccdb8-2784-4d43-a334-247ff57f87e1:2	10606.0	Substance abuse	urn:ddi:uk.alspac:e7c1c6b5-c9d6-4569-bcd1-c06585a2f5ca:1	How often have you taken the following in the past 3 months? amphetamines	CodeList	1</t>
  </si>
  <si>
    <t>urn:ddi:uk.alspac:c17ffb2b-aff8-45be-83b7-d03b207349b0:1	Partner's Questionnaire	urn:ddi:uk.closer:c281869f-5c50-414d-bc7b-ae88c49c04fe:2	104.0	Mental health and mental processes	urn:ddi:uk.alspac:478a742a-1594-4f77-b137-cfa44f743c24:1	Do you have bad dreams which upset you when you wake up?	CodeList	1</t>
  </si>
  <si>
    <t xml:space="preserve"> attitudes and beliefs	urn:ddi:uk.alspac:d8deb074-e499-4f03-9b80-d14eca486709:1	Do you believe in God or in some divine power?	CodeList	1</t>
  </si>
  <si>
    <t xml:space="preserve"> am not sure | 3</t>
  </si>
  <si>
    <t>urn:ddi:uk.alspac:c17ffb2b-aff8-45be-83b7-d03b207349b0:1	Partner's Questionnaire	urn:ddi:uk.closer:757ccdb8-2784-4d43-a334-247ff57f87e1:2	10606.0	Substance abuse	urn:ddi:uk.alspac:440e9129-8716-4814-8377-e3d37951b858:1	How often have you taken the following in the past 3 months? heroin	CodeList	1</t>
  </si>
  <si>
    <t>urn:ddi:uk.alspac:c17ffb2b-aff8-45be-83b7-d03b207349b0:1	Partner's Questionnaire	urn:ddi:uk.closer:0073cb3c-b4ed-4ca5-a787-6b097dbcb291:2	112.0	Life events	urn:ddi:uk.alspac:bf504e3b-f854-47c6-8314-f91aca21f233:1	Before you were 17: Your parents had serious arguments	CodeList	1</t>
  </si>
  <si>
    <t>urn:ddi:uk.alspac:c17ffb2b-aff8-45be-83b7-d03b207349b0:1	Partner's Questionnaire	urn:ddi:uk.closer:0073cb3c-b4ed-4ca5-a787-6b097dbcb291:2	112.0	Life events	urn:ddi:uk.alspac:2b69c204-7e40-4b1a-929e-134fa723815f:1	Since your partner became pregnant: You lost your job	CodeList	1</t>
  </si>
  <si>
    <t>urn:ddi:uk.alspac:c17ffb2b-aff8-45be-83b7-d03b207349b0:1	Partner's Questionnaire	urn:ddi:uk.closer:6f50e2b5-51e2-4ec2-9ec3-0f4ff9255196:2	10601.0	Diet and nutrition	urn:ddi:uk.alspac:59934aa0-6e51-48d6-b5fb-19eaae97f1ca:1	What types of bread do you eat most days? brown/granary bread	CodeList	1</t>
  </si>
  <si>
    <t>urn:ddi:uk.alspac:c17ffb2b-aff8-45be-83b7-d03b207349b0:1	Partner's Questionnaire	urn:ddi:uk.closer:4159405f-30a8-4b6d-b844-9a16b8441d06:2	108.0	Education	urn:ddi:uk.alspac:6a4d7b4c-1e44-44a6-838b-41252df4e22e:1	Were you frequently away from school? aged 11 or more	CodeList	1</t>
  </si>
  <si>
    <t>urn:ddi:uk.alspac:c17ffb2b-aff8-45be-83b7-d03b207349b0:1	Partner's Questionnaire	urn:ddi:uk.closer:6f50e2b5-51e2-4ec2-9ec3-0f4ff9255196:2	10601.0	Diet and nutrition	urn:ddi:uk.alspac:e5559aad-de6f-410c-b8d9-417f854843e6:1	What types of bread do you eat most days? don't usually eat any bread	CodeList	1</t>
  </si>
  <si>
    <t>urn:ddi:uk.alspac:c17ffb2b-aff8-45be-83b7-d03b207349b0:1	Partner's Questionnaire	urn:ddi:uk.closer:0073cb3c-b4ed-4ca5-a787-6b097dbcb291:2	112.0	Life events	urn:ddi:uk.alspac:17b0e620-d911-46bf-911a-46e4f7eb675b:1	Before you were 17: A parent had a serious illness	CodeList	1</t>
  </si>
  <si>
    <t>urn:ddi:uk.alspac:c17ffb2b-aff8-45be-83b7-d03b207349b0:1	Partner's Questionnaire	urn:ddi:uk.closer:0073cb3c-b4ed-4ca5-a787-6b097dbcb291:2	112.0	Life events	urn:ddi:uk.alspac:f397111d-d656-4b57-a6a8-474e72ddf2f5:1	Since your partner became pregnant: Your partner hurt your children	CodeList	1</t>
  </si>
  <si>
    <t>urn:ddi:uk.alspac:c17ffb2b-aff8-45be-83b7-d03b207349b0:1	Partner's Questionnaire	urn:ddi:uk.closer:c281869f-5c50-414d-bc7b-ae88c49c04fe:2	104.0	Mental health and mental processes	urn:ddi:uk.alspac:222440a2-8127-47c0-9138-4e0a69eee3d7:1	Do you wake unusually early in the morning	CodeList	1</t>
  </si>
  <si>
    <t>urn:ddi:uk.alspac:c17ffb2b-aff8-45be-83b7-d03b207349b0:1	Partner's Questionnaire	urn:ddi:uk.closer:c281869f-5c50-414d-bc7b-ae88c49c04fe:2	104.0	Mental health and mental processes	urn:ddi:uk.alspac:3c0e6f00-2510-485e-9e4c-748a62958626:1	Do you worry a lot?	CodeList	1</t>
  </si>
  <si>
    <t>urn:ddi:uk.alspac:c17ffb2b-aff8-45be-83b7-d03b207349b0:1	Partner's Questionnaire	urn:ddi:uk.closer:e984073a-dc2c-41c2-bd84-b82711f21eef:2	10708.0	Social support	urn:ddi:uk.alspac:e5563d1d-913e-4ed9-99af-83e6cd4a4aff:1	There are other fathers-to-be with whom I can share my experiences	CodeList	1</t>
  </si>
  <si>
    <t>urn:ddi:uk.alspac:c17ffb2b-aff8-45be-83b7-d03b207349b0:1	Partner's Questionnaire				urn:ddi:uk.alspac:3af36fb8-f167-4835-a095-91d8cb45785f:1	The main job your mother did at around the time you left school (Please put HW if she was a housewife) Actual job</t>
  </si>
  <si>
    <t xml:space="preserve"> occupation</t>
  </si>
  <si>
    <t xml:space="preserve"> trade or profession:	Text	</t>
  </si>
  <si>
    <t>urn:ddi:uk.alspac:c17ffb2b-aff8-45be-83b7-d03b207349b0:1	Partner's Questionnaire	urn:ddi:uk.closer:0073cb3c-b4ed-4ca5-a787-6b097dbcb291:2	112.0	Life events	urn:ddi:uk.alspac:15ede799-a90c-4552-bb08-a8ce8c230ac3:1	Since your partner became pregnant: Your partner hurt you	CodeList	1</t>
  </si>
  <si>
    <t>urn:ddi:uk.alspac:c17ffb2b-aff8-45be-83b7-d03b207349b0:1	Partner's Questionnaire	urn:ddi:uk.closer:0073cb3c-b4ed-4ca5-a787-6b097dbcb291:2	112.0	Life events	urn:ddi:uk.alspac:0f149b33-8e5b-4f03-a2dc-aa3f1b1ebf79:1	Before you were 17: A parent was imprisoned	CodeList	1</t>
  </si>
  <si>
    <t>urn:ddi:uk.alspac:c17ffb2b-aff8-45be-83b7-d03b207349b0:1	Partner's Questionnaire	urn:ddi:uk.closer:c281869f-5c50-414d-bc7b-ae88c49c04fe:2	104.0	Mental health and mental processes	urn:ddi:uk.alspac:2b1cfbf7-ca39-4f4a-aaec-bbc6cc7e6669:1	In general: If others knew the real me</t>
  </si>
  <si>
    <t xml:space="preserve"> they would not like me	CodeList	1</t>
  </si>
  <si>
    <t>urn:ddi:uk.alspac:c17ffb2b-aff8-45be-83b7-d03b207349b0:1	Partner's Questionnaire	urn:ddi:uk.closer:0073cb3c-b4ed-4ca5-a787-6b097dbcb291:2	112.0	Life events	urn:ddi:uk.alspac:2b8c2a97-144b-4745-baab-bed854d76d1e:1	Since your partner became pregnant: Your partner had problems at work	CodeList	1</t>
  </si>
  <si>
    <t>urn:ddi:uk.alspac:c17ffb2b-aff8-45be-83b7-d03b207349b0:1	Partner's Questionnaire	urn:ddi:uk.closer:c281869f-5c50-414d-bc7b-ae88c49c04fe:2	104.0	Mental health and mental processes	urn:ddi:uk.alspac:1434b829-d384-479b-a465-c54de2cfd916:1	In general: I am never rude to anyone	CodeList	1</t>
  </si>
  <si>
    <t>urn:ddi:uk.alspac:c17ffb2b-aff8-45be-83b7-d03b207349b0:1	Partner's Questionnaire	urn:ddi:uk.closer:c281869f-5c50-414d-bc7b-ae88c49c04fe:2	104.0	Mental health and mental processes	urn:ddi:uk.alspac:bbc0d8ee-2322-426b-bd80-c8cb6429bbcf:1	In general: I worry about hurting the feelings of other people	CodeList	1</t>
  </si>
  <si>
    <t>urn:ddi:uk.alspac:c17ffb2b-aff8-45be-83b7-d03b207349b0:1	Partner's Questionnaire	urn:ddi:uk.closer:c281869f-5c50-414d-bc7b-ae88c49c04fe:2	104.0	Mental health and mental processes	urn:ddi:uk.alspac:beb5a962-8731-4db1-8416-ca17958cb0a0:1	In general: I worry about the effect I have on other people	CodeList	1</t>
  </si>
  <si>
    <t xml:space="preserve"> attitudes and beliefs	urn:ddi:uk.alspac:aac745b5-110d-4a82-8b8a-cf0d73e2500c:1	Does becoming a father mean giving up something that is important to you? Please add any extra comments you wish to make: ...	CodeList	1</t>
  </si>
  <si>
    <t>urn:ddi:uk.alspac:c17ffb2b-aff8-45be-83b7-d03b207349b0:1	Partner's Questionnaire	urn:ddi:uk.closer:c281869f-5c50-414d-bc7b-ae88c49c04fe:2	104.0	Mental health and mental processes	urn:ddi:uk.alspac:90f08aad-702e-49d0-84e3-d2fad2ff1c48:1	In general: After a fight with a friend</t>
  </si>
  <si>
    <t xml:space="preserve"> I feel uncomfortable until I have made peace	CodeList	1</t>
  </si>
  <si>
    <t>urn:ddi:uk.alspac:c17ffb2b-aff8-45be-83b7-d03b207349b0:1	Partner's Questionnaire	urn:ddi:uk.closer:0073cb3c-b4ed-4ca5-a787-6b097dbcb291:2	112.0	Life events	urn:ddi:uk.alspac:4e052e1d-047a-4eaa-bd7e-d43b880268cd:1	Since your partner became pregnant: You attempted suicide	CodeList	1</t>
  </si>
  <si>
    <t>urn:ddi:uk.alspac:c17ffb2b-aff8-45be-83b7-d03b207349b0:1	Partner's Questionnaire	urn:ddi:uk.closer:e984073a-dc2c-41c2-bd84-b82711f21eef:2	10708.0	Social support	urn:ddi:uk.alspac:d5ca1c83-487e-441d-a6e0-d5e1766e5ced:1	There is always someone with whom I can share my happiness and excitement about my partner's pregnancy	CodeList	1</t>
  </si>
  <si>
    <t>urn:ddi:uk.alspac:c17ffb2b-aff8-45be-83b7-d03b207349b0:1	Partner's Questionnaire	urn:ddi:uk.closer:0073cb3c-b4ed-4ca5-a787-6b097dbcb291:2	112.0	Life events	urn:ddi:uk.alspac:c321576f-56be-483e-9de2-d76b100c08de:1	Since your partner became pregnant: You were in trouble with the law	CodeList	1</t>
  </si>
  <si>
    <t>urn:ddi:uk.alspac:c17ffb2b-aff8-45be-83b7-d03b207349b0:1	Partner's Questionnaire	urn:ddi:uk.closer:0073cb3c-b4ed-4ca5-a787-6b097dbcb291:2	112.0	Life events	urn:ddi:uk.alspac:808c802e-0a20-4bdf-8b27-e4aaa22bdcb8:1	Since your partner became pregnant: You started a new job	CodeList	1</t>
  </si>
  <si>
    <t>urn:ddi:uk.alspac:c17ffb2b-aff8-45be-83b7-d03b207349b0:1	Partner's Questionnaire	urn:ddi:uk.closer:0073cb3c-b4ed-4ca5-a787-6b097dbcb291:2	112.0	Life events	urn:ddi:uk.alspac:30c8a585-b602-4e40-8812-f2766e87de4f:1	Before you were 17: You discovered you were adopted	CodeList	1</t>
  </si>
  <si>
    <t>urn:ddi:uk.alspac:c17ffb2b-aff8-45be-83b7-d03b207349b0:1	Partner's Questionnaire	urn:ddi:uk.closer:6f50e2b5-51e2-4ec2-9ec3-0f4ff9255196:2	10601.0	Diet and nutrition	urn:ddi:uk.alspac:cdbe240d-a28e-4ec8-b8ce-05fb87f409ae:1	How often do you have milk: As a milky drink (Horlicks</t>
  </si>
  <si>
    <t xml:space="preserve"> cocoa</t>
  </si>
  <si>
    <t xml:space="preserve"> all milk coffee)	CodeList	1</t>
  </si>
  <si>
    <t>urn:ddi:uk.alspac:c17ffb2b-aff8-45be-83b7-d03b207349b0:1	Partner's Questionnaire	urn:ddi:uk.closer:c281869f-5c50-414d-bc7b-ae88c49c04fe:2	104.0	Mental health and mental processes	urn:ddi:uk.alspac:436be9b4-5772-476a-b379-22dd9bd81052:1	In general: My value as a person depends enormously on what others think of me	CodeList	1</t>
  </si>
  <si>
    <t>urn:ddi:uk.alspac:c17ffb2b-aff8-45be-83b7-d03b207349b0:1	Partner's Questionnaire	urn:ddi:uk.closer:e984073a-dc2c-41c2-bd84-b82711f21eef:2	10708.0	Social support	urn:ddi:uk.alspac:e9d7b97a-d693-4348-891a-409aee4dafcb:1	I have no one to share my feelings with	CodeList	1</t>
  </si>
  <si>
    <t>urn:ddi:uk.alspac:c17ffb2b-aff8-45be-83b7-d03b207349b0:1	Partner's Questionnaire	urn:ddi:uk.closer:0073cb3c-b4ed-4ca5-a787-6b097dbcb291:2	112.0	Life events	urn:ddi:uk.alspac:9886bca0-5a67-43ed-ae27-4fa7125ab900:1	Before you were 17: A parent died	CodeList	1</t>
  </si>
  <si>
    <t>urn:ddi:uk.alspac:c17ffb2b-aff8-45be-83b7-d03b207349b0:1	Partner's Questionnaire	urn:ddi:uk.closer:c281869f-5c50-414d-bc7b-ae88c49c04fe:2	104.0	Mental health and mental processes	urn:ddi:uk.alspac:644d3485-1d55-4883-aa6d-50fba677ccf8:1	In general: I care about what people feel about me	CodeList	1</t>
  </si>
  <si>
    <t>urn:ddi:uk.alspac:c17ffb2b-aff8-45be-83b7-d03b207349b0:1	Partner's Questionnaire	urn:ddi:uk.closer:0073cb3c-b4ed-4ca5-a787-6b097dbcb291:2	112.0	Life events	urn:ddi:uk.alspac:95ae0d38-6b80-4d63-9581-595b2594f9b4:1	Since your partner became pregnant: Your partner had a result on a test that suggested your baby might not be normal	CodeList	1</t>
  </si>
  <si>
    <t>urn:ddi:uk.alspac:c17ffb2b-aff8-45be-83b7-d03b207349b0:1	Partner's Questionnaire	urn:ddi:uk.closer:c281869f-5c50-414d-bc7b-ae88c49c04fe:2	104.0	Mental health and mental processes	urn:ddi:uk.alspac:5fcf3ff8-a540-4f06-a3d6-617d70f4b1ef:1	Do you sometimes feel panicky?	CodeList	1</t>
  </si>
  <si>
    <t>urn:ddi:uk.alspac:c17ffb2b-aff8-45be-83b7-d03b207349b0:1	Partner's Questionnaire	urn:ddi:uk.closer:0073cb3c-b4ed-4ca5-a787-6b097dbcb291:2	112.0	Life events	urn:ddi:uk.alspac:380518ed-9b9f-4333-9024-6bb4860b1be0:1	Before you were 17: You failed an important exam	CodeList	1</t>
  </si>
  <si>
    <t>urn:ddi:uk.alspac:c17ffb2b-aff8-45be-83b7-d03b207349b0:1	Partner's Questionnaire				urn:ddi:uk.alspac:fcbddc62-1efe-412c-968b-7a2477732299:1	The main job your father did at around the time you left school Actual job</t>
  </si>
  <si>
    <t>urn:ddi:uk.alspac:c17ffb2b-aff8-45be-83b7-d03b207349b0:1	Partner's Questionnaire	urn:ddi:uk.closer:1247757b-9a18-4e66-98ce-d3de03119fdf:2	10402.0	Personality | Temperament	urn:ddi:uk.alspac:49c68eb7-d38b-412b-ad2f-7ef6f2f25c5d:1	How frequently during her pregnancy has she been: Communicative	CodeList	1</t>
  </si>
  <si>
    <t>urn:ddi:uk.alspac:c17ffb2b-aff8-45be-83b7-d03b207349b0:1	Partner's Questionnaire	urn:ddi:uk.closer:c281869f-5c50-414d-bc7b-ae88c49c04fe:2	104.0	Mental health and mental processes	urn:ddi:uk.alspac:0c37b4de-b653-47be-95af-7f6a84e2c5dc:1	How do you feel about the pregnancy now?	CodeList	1</t>
  </si>
  <si>
    <t>urn:ddi:uk.alspac:c17ffb2b-aff8-45be-83b7-d03b207349b0:1	Partner's Questionnaire	urn:ddi:uk.closer:f7824c49-a9c8-455b-bd40-593475dc07ca:2	107.0	Family and social networks	urn:ddi:uk.alspac:84843405-4aed-44fe-b944-82b0cd276257:1	How many of your family and friends would help you in times of trouble?	CodeList	1</t>
  </si>
  <si>
    <t>urn:ddi:uk.alspac:c17ffb2b-aff8-45be-83b7-d03b207349b0:1	Partner's Questionnaire	urn:ddi:uk.closer:c281869f-5c50-414d-bc7b-ae88c49c04fe:2	104.0	Mental health and mental processes	urn:ddi:uk.alspac:196f4d32-6a2e-43dc-a9d0-8b84944cfe86:1	Do you feel tingling or prickling sensations in your body</t>
  </si>
  <si>
    <t>urn:ddi:uk.alspac:c17ffb2b-aff8-45be-83b7-d03b207349b0:1	Partner's Questionnaire	urn:ddi:uk.closer:c281869f-5c50-414d-bc7b-ae88c49c04fe:2	104.0	Mental health and mental processes	urn:ddi:uk.alspac:644cd99b-b033-4792-a0ed-94013dfa1e1d:1	In general: I avoid saying what I think for fear of being rejected	CodeList	1</t>
  </si>
  <si>
    <t>urn:ddi:uk.alspac:c17ffb2b-aff8-45be-83b7-d03b207349b0:1	Partner's Questionnaire	urn:ddi:uk.closer:0073cb3c-b4ed-4ca5-a787-6b097dbcb291:2	112.0	Life events	urn:ddi:uk.alspac:82dca9cb-a304-4697-baf2-95f9bc747b05:1	Before you were 17: You acquired a physical deformity	CodeList	1</t>
  </si>
  <si>
    <t>urn:ddi:uk.alspac:c17ffb2b-aff8-45be-83b7-d03b207349b0:1	Partner's Questionnaire	urn:ddi:uk.closer:83060055-905b-4637-a5e7-6a2946db685c:2	10801.0	Qualifications	urn:ddi:uk.alspac:0a6a12f4-9e1d-4932-9cbc-c59a991b6af2:1	What educational qualifications do you</t>
  </si>
  <si>
    <t xml:space="preserve"> your partner</t>
  </si>
  <si>
    <t xml:space="preserve"> your mother</t>
  </si>
  <si>
    <t xml:space="preserve"> and your father have? Please tick all that apply. Other (please describe)	Text	</t>
  </si>
  <si>
    <t>urn:ddi:uk.alspac:c17ffb2b-aff8-45be-83b7-d03b207349b0:1	Partner's Questionnaire	urn:ddi:uk.closer:62d6f126-788a-45ec-95e7-8d63f032812e:2	11103.0	Parenting	urn:ddi:uk.alspac:77c6ad0e-d2b5-461f-ac73-cced9c85b810:1	Would you like to be with your partner while she has the baby?	CodeList	1</t>
  </si>
  <si>
    <t xml:space="preserve"> I want this very much | 2</t>
  </si>
  <si>
    <t xml:space="preserve"> I would quite like this | 3</t>
  </si>
  <si>
    <t xml:space="preserve"> I don't mind | 4</t>
  </si>
  <si>
    <t xml:space="preserve"> I would prefer not to do this | 5</t>
  </si>
  <si>
    <t xml:space="preserve"> I definitely do not want this</t>
  </si>
  <si>
    <t>urn:ddi:uk.alspac:c17ffb2b-aff8-45be-83b7-d03b207349b0:1	Partner's Questionnaire	urn:ddi:uk.closer:0073cb3c-b4ed-4ca5-a787-6b097dbcb291:2	112.0	Life events	urn:ddi:uk.alspac:0b8a2056-c2b0-4508-82b4-d6101beada8d:1	Before you were 17: You were expelled or suspended from school	CodeList	1</t>
  </si>
  <si>
    <t>urn:ddi:uk.alspac:c17ffb2b-aff8-45be-83b7-d03b207349b0:1	Partner's Questionnaire	urn:ddi:uk.closer:c281869f-5c50-414d-bc7b-ae88c49c04fe:2	104.0	Mental health and mental processes	urn:ddi:uk.alspac:1dd3e8c5-7ceb-46b4-a1c9-ebaacf76045c:1	Can you think quickly?	CodeList	1</t>
  </si>
  <si>
    <t>urn:ddi:uk.alspac:c17ffb2b-aff8-45be-83b7-d03b207349b0:1	Partner's Questionnaire	urn:ddi:uk.closer:c281869f-5c50-414d-bc7b-ae88c49c04fe:2	104.0	Mental health and mental processes	urn:ddi:uk.alspac:ecb9669c-28b9-4bfd-bcd6-f845885e74cd:1	Can you get off to sleep alright?	CodeList	1</t>
  </si>
  <si>
    <t xml:space="preserve"> attitudes and beliefs	urn:ddi:uk.alspac:4745f2e8-1004-4f30-acf0-023575e0d865:1	Do you think your partner wants a boy or girl?	CodeList	1</t>
  </si>
  <si>
    <t xml:space="preserve"> boy | 2</t>
  </si>
  <si>
    <t xml:space="preserve"> girl | 3</t>
  </si>
  <si>
    <t xml:space="preserve"> doesn't mind</t>
  </si>
  <si>
    <t>urn:ddi:uk.alspac:c17ffb2b-aff8-45be-83b7-d03b207349b0:1	Partner's Questionnaire	urn:ddi:uk.closer:0073cb3c-b4ed-4ca5-a787-6b097dbcb291:2	112.0	Life events	urn:ddi:uk.alspac:5d80869a-6253-4968-b870-04aa724d67dd:1	Before you were 17: You had a serious physical illness	CodeList	1</t>
  </si>
  <si>
    <t>urn:ddi:uk.alspac:c17ffb2b-aff8-45be-83b7-d03b207349b0:1	Partner's Questionnaire	urn:ddi:uk.closer:62d6f126-788a-45ec-95e7-8d63f032812e:2	11103.0	Parenting	urn:ddi:uk.alspac:170bdb89-0900-47b8-9cb9-0cd1b27d5b3f:1	Babies should be fed whenever they are hungry	CodeList	1</t>
  </si>
  <si>
    <t>urn:ddi:uk.alspac:c17ffb2b-aff8-45be-83b7-d03b207349b0:1	Partner's Questionnaire	urn:ddi:uk.closer:0d0914b2-b7df-45d1-bb4b-0c4fd5b5ba6e:2	10605.0	Alcohol consumption	urn:ddi:uk.alspac:4029730c-4e9b-4583-8a67-18c97317d97a:1	Which is the alcoholic drink you most often drink?	CodeList	1</t>
  </si>
  <si>
    <t xml:space="preserve"> wine | 2</t>
  </si>
  <si>
    <t xml:space="preserve"> beer/lager | 3</t>
  </si>
  <si>
    <t xml:space="preserve"> sherry/port | 4</t>
  </si>
  <si>
    <t xml:space="preserve"> gin/whisky/vodka/brandy | 5</t>
  </si>
  <si>
    <t xml:space="preserve"> other (please describe) | 7</t>
  </si>
  <si>
    <t xml:space="preserve"> don't drink at all</t>
  </si>
  <si>
    <t xml:space="preserve">urn:ddi:uk.alspac:c17ffb2b-aff8-45be-83b7-d03b207349b0:1	Partner's Questionnaire	urn:ddi:uk.closer:6f50e2b5-51e2-4ec2-9ec3-0f4ff9255196:2	10601.0	Diet and nutrition	urn:ddi:uk.alspac:ebe5ebec-b5bc-4052-9036-1d0a901f4178:1	How many cups of coffee do you drink in a day ? ... cups	Numeric	</t>
  </si>
  <si>
    <t>urn:ddi:uk.alspac:c17ffb2b-aff8-45be-83b7-d03b207349b0:1	Partner's Questionnaire	urn:ddi:uk.closer:99d0b460-401b-4662-885d-0ccd43b78919:2	10103.0	Ethnic group	urn:ddi:uk.alspac:7e998ed1-5edb-4d99-bb3d-27522240d0a6:1	How would you describe the race or ethnic group of yourself</t>
  </si>
  <si>
    <t xml:space="preserve"> your partner and your parents? Your father*	CodeList	1</t>
  </si>
  <si>
    <t xml:space="preserve">urn:ddi:uk.alspac:c17ffb2b-aff8-45be-83b7-d03b207349b0:1	Partner's Questionnaire	urn:ddi:uk.closer:ca231bb1-38ba-49eb-8066-2b88fcff12ff:2	10901.0	Occupation | Employment	urn:ddi:uk.alspac:6f0540c2-4ea6-497a-b912-4a66908ada84:1	What is the present employment situation of yourself and your partner? Other (please describe)	Text	</t>
  </si>
  <si>
    <t>urn:ddi:uk.alspac:c17ffb2b-aff8-45be-83b7-d03b207349b0:1	Partner's Questionnaire	urn:ddi:uk.closer:c281869f-5c50-414d-bc7b-ae88c49c04fe:2	104.0	Mental health and mental processes	urn:ddi:uk.alspac:bf3191ff-3950-45ec-8162-4ad265c41027:1	Do you regret much of your past behaviour?	CodeList	1</t>
  </si>
  <si>
    <t>urn:ddi:uk.alspac:c17ffb2b-aff8-45be-83b7-d03b207349b0:1	Partner's Questionnaire	urn:ddi:uk.closer:c281869f-5c50-414d-bc7b-ae88c49c04fe:2	104.0	Mental health and mental processes	urn:ddi:uk.alspac:4d6e7351-6b29-4db1-957f-5e3ca21c8c58:1	Do you feel upset for no obvious reason?	CodeList	1</t>
  </si>
  <si>
    <t>urn:ddi:uk.alspac:c17ffb2b-aff8-45be-83b7-d03b207349b0:1	Partner's Questionnaire				urn:ddi:uk.alspac:98e319b2-28ad-4b27-9a89-64b1c59209fd:1	Your present job or last main job. Actual job</t>
  </si>
  <si>
    <t xml:space="preserve"> trade or profession	Text	</t>
  </si>
  <si>
    <t>urn:ddi:uk.alspac:c17ffb2b-aff8-45be-83b7-d03b207349b0:1	Partner's Questionnaire	urn:ddi:uk.closer:6f50e2b5-51e2-4ec2-9ec3-0f4ff9255196:2	10601.0	Diet and nutrition	urn:ddi:uk.alspac:740d3d7f-0d3d-4350-a897-65465895c174:1	How often do you have milk: In tea	CodeList	1</t>
  </si>
  <si>
    <t xml:space="preserve"> attitudes and beliefs	urn:ddi:uk.alspac:2d6e58a5-5146-4832-9ac5-7a91d9a41f6a:1	Do you want a boy or girl?	CodeList	1</t>
  </si>
  <si>
    <t xml:space="preserve"> don't mind</t>
  </si>
  <si>
    <t>urn:ddi:uk.alspac:c17ffb2b-aff8-45be-83b7-d03b207349b0:1	Partner's Questionnaire				urn:ddi:uk.alspac:4dc718d3-b541-441f-9619-7aa94a4d5cdd:1	How long have you had this particular faith?	CodeList	1</t>
  </si>
  <si>
    <t xml:space="preserve"> all my life | 2</t>
  </si>
  <si>
    <t xml:space="preserve"> more than 5 years | 3</t>
  </si>
  <si>
    <t xml:space="preserve"> 3-5 years | 4</t>
  </si>
  <si>
    <t xml:space="preserve"> 1-2 years | 5</t>
  </si>
  <si>
    <t xml:space="preserve"> less than a year</t>
  </si>
  <si>
    <t>urn:ddi:uk.alspac:c17ffb2b-aff8-45be-83b7-d03b207349b0:1	Partner's Questionnaire	urn:ddi:uk.closer:0073cb3c-b4ed-4ca5-a787-6b097dbcb291:2	112.0	Life events	urn:ddi:uk.alspac:e435cbda-5004-4325-907d-9fb7e79b2448:1	Before you were 17: A parent was in hospital	CodeList	1</t>
  </si>
  <si>
    <t xml:space="preserve">urn:ddi:uk.alspac:c17ffb2b-aff8-45be-83b7-d03b207349b0:1	Partner's Questionnaire	urn:ddi:uk.closer:6f50e2b5-51e2-4ec2-9ec3-0f4ff9255196:2	10601.0	Diet and nutrition	urn:ddi:uk.alspac:f5978476-5479-4c7b-89c5-a55a69fddfdc:1	How many cups of tea do you drink in a day ? (do not include herbal teas) ... cups	Numeric	</t>
  </si>
  <si>
    <t>urn:ddi:uk.alspac:c17ffb2b-aff8-45be-83b7-d03b207349b0:1	Partner's Questionnaire	urn:ddi:uk.closer:e984073a-dc2c-41c2-bd84-b82711f21eef:2	10708.0	Social support	urn:ddi:uk.alspac:eb7ab6f9-6313-4d77-8052-a78689ee6b67:1	If I was in financial difficulty I know my family would help if they could	CodeList	1</t>
  </si>
  <si>
    <t xml:space="preserve">urn:ddi:uk.alspac:c17ffb2b-aff8-45be-83b7-d03b207349b0:1	Partner's Questionnaire	urn:ddi:uk.closer:ca231bb1-38ba-49eb-8066-2b88fcff12ff:2	10901.0	Occupation | Employment	urn:ddi:uk.alspac:ca596c79-390a-4775-9962-ae5c3502d746:1	Your present job or last main job. Hours worked per week: (on average)	Numeric	</t>
  </si>
  <si>
    <t>urn:ddi:uk.alspac:c17ffb2b-aff8-45be-83b7-d03b207349b0:1	Partner's Questionnaire	urn:ddi:uk.closer:99d0b460-401b-4662-885d-0ccd43b78919:2	10103.0	Ethnic group	urn:ddi:uk.alspac:551bd5e9-8c1c-45e9-a7f9-bf35489b5367:1	How would you describe the race or ethnic group of yourself</t>
  </si>
  <si>
    <t xml:space="preserve"> your partner and your parents? Your mother*	CodeList	1</t>
  </si>
  <si>
    <t>urn:ddi:uk.alspac:c17ffb2b-aff8-45be-83b7-d03b207349b0:1	Partner's Questionnaire	urn:ddi:uk.closer:f7824c49-a9c8-455b-bd40-593475dc07ca:2	107.0	Family and social networks	urn:ddi:uk.alspac:8eaa8a39-8037-4e9d-a066-e23cc9ee25a9:1	How many people talk to you about their personal problems or their private feelings?	CodeList	1</t>
  </si>
  <si>
    <t>urn:ddi:uk.alspac:c17ffb2b-aff8-45be-83b7-d03b207349b0:1	Partner's Questionnaire	urn:ddi:uk.closer:0073cb3c-b4ed-4ca5-a787-6b097dbcb291:2	112.0	Life events	urn:ddi:uk.alspac:e61f196d-96aa-486c-b5e8-f13aaa501292:1	Since your partner became pregnant: You got married	CodeList	1</t>
  </si>
  <si>
    <t>urn:ddi:uk.alspac:c17ffb2b-aff8-45be-83b7-d03b207349b0:1	Partner's Questionnaire	urn:ddi:uk.closer:c281869f-5c50-414d-bc7b-ae88c49c04fe:2	104.0	Mental health and mental processes	urn:ddi:uk.alspac:7350175e-c6e8-4604-8e20-f2f0a0c825a1:1	In general: I feel that people generally like me	CodeList	1</t>
  </si>
  <si>
    <t>urn:ddi:uk.alspac:c17ffb2b-aff8-45be-83b7-d03b207349b0:1	Partner's Questionnaire	urn:ddi:uk.closer:c281869f-5c50-414d-bc7b-ae88c49c04fe:2	104.0	Mental health and mental processes	urn:ddi:uk.alspac:6023b60f-a1b0-4e17-95ef-f70d6af3fd8a:1	In general: I worry about being criticised for things I have said or done	CodeList	1</t>
  </si>
  <si>
    <t xml:space="preserve">urn:ddi:uk.alspac:c17ffb2b-aff8-45be-83b7-d03b207349b0:1	Partner's Questionnaire	urn:ddi:uk.closer:6f50e2b5-51e2-4ec2-9ec3-0f4ff9255196:2	10601.0	Diet and nutrition	urn:ddi:uk.alspac:6d80db33-3226-44c4-b311-fcae77b0ecc9:1	How many spoons of sugar in each cup ? ... spoons	Numeric	</t>
  </si>
  <si>
    <t>urn:ddi:uk.alspac:c17ffb2b-aff8-45be-83b7-d03b207349b0:1	Partner's Questionnaire	urn:ddi:uk.closer:e984073a-dc2c-41c2-bd84-b82711f21eef:2	10708.0	Social support	urn:ddi:uk.alspac:d31d5ad6-34b3-49c1-a79c-049dae4a1d70:1	Do you obtain help and support from leaders or other members of religious groups? Other members of your religious group	CodeList	1</t>
  </si>
  <si>
    <t>urn:ddi:uk.alspac:c17ffb2b-aff8-45be-83b7-d03b207349b0:1	Partner's Questionnaire	urn:ddi:uk.closer:0073cb3c-b4ed-4ca5-a787-6b097dbcb291:2	112.0	Life events	urn:ddi:uk.alspac:e465eee5-0d46-4592-9116-189fdd6b27d2:1	Since your partner became pregnant: Your partner had a test to see if your baby was normal	CodeList	1</t>
  </si>
  <si>
    <t>urn:ddi:uk.alspac:c17ffb2b-aff8-45be-83b7-d03b207349b0:1	Partner's Questionnaire	urn:ddi:uk.closer:0073cb3c-b4ed-4ca5-a787-6b097dbcb291:2	112.0	Life events	urn:ddi:uk.alspac:8b8a74c0-6172-4c25-bf7a-19a9ef0b4fa3:1	Since your partner became pregnant: You were admitted to hospital	CodeList	1</t>
  </si>
  <si>
    <t>urn:ddi:uk.alspac:c17ffb2b-aff8-45be-83b7-d03b207349b0:1	Partner's Questionnaire	urn:ddi:uk.closer:f7824c49-a9c8-455b-bd40-593475dc07ca:2	107.0	Family and social networks	urn:ddi:uk.alspac:310380c2-4266-43af-bf7c-1f8e8904ed13:1	If you have to make an important decision</t>
  </si>
  <si>
    <t xml:space="preserve"> how many people are there with whom you can discuss it?	CodeList	1</t>
  </si>
  <si>
    <t>urn:ddi:uk.alspac:c17ffb2b-aff8-45be-83b7-d03b207349b0:1	Partner's Questionnaire	urn:ddi:uk.closer:62d6f126-788a-45ec-95e7-8d63f032812e:2	11103.0	Parenting	urn:ddi:uk.alspac:ac9f1e24-31f9-41b3-aeab-1f9bb483de04:1	Parents need to adapt their lives to the baby's demands	CodeList	1</t>
  </si>
  <si>
    <t>urn:ddi:uk.alspac:c17ffb2b-aff8-45be-83b7-d03b207349b0:1	Partner's Questionnaire	urn:ddi:uk.closer:c281869f-5c50-414d-bc7b-ae88c49c04fe:2	104.0	Mental health and mental processes	urn:ddi:uk.alspac:3b38a8cc-c1f0-4bac-a3d9-228e35c55d1b:1	Do you feel sick or have indigestion?	CodeList	1</t>
  </si>
  <si>
    <t xml:space="preserve">urn:ddi:uk.alspac:c17ffb2b-aff8-45be-83b7-d03b207349b0:1	Partner's Questionnaire				urn:ddi:uk.alspac:07471be1-9fca-454e-ab50-315ad385534f:1	Please give your date of birth:	DateTime	</t>
  </si>
  <si>
    <t>urn:ddi:uk.alspac:c17ffb2b-aff8-45be-83b7-d03b207349b0:1	Partner's Questionnaire	urn:ddi:uk.closer:c281869f-5c50-414d-bc7b-ae88c49c04fe:2	104.0	Mental health and mental processes	urn:ddi:uk.alspac:3efd365d-52d0-4b99-9024-3e71d3bec90a:1	In general: I worry about losing someone close to me	CodeList	1</t>
  </si>
  <si>
    <t>urn:ddi:uk.alspac:c17ffb2b-aff8-45be-83b7-d03b207349b0:1	Partner's Questionnaire	urn:ddi:uk.closer:1247757b-9a18-4e66-98ce-d3de03119fdf:2	10402.0	Personality | Temperament	urn:ddi:uk.alspac:a95af279-5144-499c-9dd7-42cc8b2386a7:1	How frequently during her pregnancy has she been: Nervous	CodeList	1</t>
  </si>
  <si>
    <t>urn:ddi:uk.alspac:c17ffb2b-aff8-45be-83b7-d03b207349b0:1	Partner's Questionnaire	urn:ddi:uk.closer:daa914f5-a0a7-4db8-acee-088fe0aebc9e:2	11101.0	Infant feeding	urn:ddi:uk.alspac:d900dae1-e31b-416b-949b-4676b69ee874:1	How would you like the baby to be fed?	CodeList	1</t>
  </si>
  <si>
    <t xml:space="preserve"> don't know | 2</t>
  </si>
  <si>
    <t xml:space="preserve"> no strong feelings | 3</t>
  </si>
  <si>
    <t xml:space="preserve"> undecided | 4</t>
  </si>
  <si>
    <t xml:space="preserve"> want the baby to be breast fed | 5</t>
  </si>
  <si>
    <t xml:space="preserve"> want the baby to be bottle fed</t>
  </si>
  <si>
    <t>urn:ddi:uk.alspac:c17ffb2b-aff8-45be-83b7-d03b207349b0:1	Partner's Questionnaire	urn:ddi:uk.closer:0073cb3c-b4ed-4ca5-a787-6b097dbcb291:2	112.0	Life events	urn:ddi:uk.alspac:59d729e2-3ccd-413b-9400-4b6ab86f883c:1	Before you were 17: Your family moved to a new district	CodeList	1</t>
  </si>
  <si>
    <t>urn:ddi:uk.alspac:c17ffb2b-aff8-45be-83b7-d03b207349b0:1	Partner's Questionnaire	urn:ddi:uk.closer:c281869f-5c50-414d-bc7b-ae88c49c04fe:2	104.0	Mental health and mental processes	urn:ddi:uk.alspac:0a004368-6243-4f45-a5e0-5fc1b15f8b6b:1	Do you get troubled by dizziness or shortness of breath?	CodeList	1</t>
  </si>
  <si>
    <t>urn:ddi:uk.alspac:c17ffb2b-aff8-45be-83b7-d03b207349b0:1	Partner's Questionnaire	urn:ddi:uk.closer:c281869f-5c50-414d-bc7b-ae88c49c04fe:2	104.0	Mental health and mental processes	urn:ddi:uk.alspac:85b93f89-65c8-40d3-98fc-6be1028402cb:1	In general: I don't get angry with people for fear that I may hurt them	CodeList	1</t>
  </si>
  <si>
    <t>urn:ddi:uk.alspac:c17ffb2b-aff8-45be-83b7-d03b207349b0:1	Partner's Questionnaire	urn:ddi:uk.closer:ca231bb1-38ba-49eb-8066-2b88fcff12ff:2	10901.0	Occupation | Employment	urn:ddi:uk.alspac:351f376c-f538-42d2-ad3c-8eae33b450fe:1	The main job your father did at around the time you left school Please tick which of the following apply/applied to him	CodeList	1</t>
  </si>
  <si>
    <t>urn:ddi:uk.alspac:c17ffb2b-aff8-45be-83b7-d03b207349b0:1	Partner's Questionnaire	urn:ddi:uk.closer:c281869f-5c50-414d-bc7b-ae88c49c04fe:2	104.0	Mental health and mental processes	urn:ddi:uk.alspac:4ebe6381-8b32-47a6-823a-96af702f255c:1	Do you feel that life is too much effort?	CodeList	1</t>
  </si>
  <si>
    <t>urn:ddi:uk.alspac:c17ffb2b-aff8-45be-83b7-d03b207349b0:1	Partner's Questionnaire	urn:ddi:uk.closer:daa914f5-a0a7-4db8-acee-088fe0aebc9e:2	11101.0	Infant feeding	urn:ddi:uk.alspac:dc2087db-d338-473c-8f0b-9e62d85199d4:1	Bottle feeding allows the father to share the child more	CodeList	1</t>
  </si>
  <si>
    <t>urn:ddi:uk.alspac:c17ffb2b-aff8-45be-83b7-d03b207349b0:1	Partner's Questionnaire	urn:ddi:uk.closer:1247757b-9a18-4e66-98ce-d3de03119fdf:2	10402.0	Personality | Temperament	urn:ddi:uk.alspac:98937855-5028-4972-b910-a1164d4696f8:1	How frequently during the pregnancy have you been: Able to think and concentrate	CodeList	1</t>
  </si>
  <si>
    <t xml:space="preserve">urn:ddi:uk.alspac:c17ffb2b-aff8-45be-83b7-d03b207349b0:1	Partner's Questionnaire	urn:ddi:uk.closer:bc62c88f-f945-4619-8833-4eada3120b40:2	101.0	Demographics	urn:ddi:uk.alspac:f4c21e3c-bd4e-4faa-99f9-bb4f62ebe7b0:1	How old was your mother when you were born? ... years	Numeric	</t>
  </si>
  <si>
    <t>urn:ddi:uk.alspac:c17ffb2b-aff8-45be-83b7-d03b207349b0:1	Partner's Questionnaire	urn:ddi:uk.closer:6f50e2b5-51e2-4ec2-9ec3-0f4ff9255196:2	10601.0	Diet and nutrition	urn:ddi:uk.alspac:3a734216-7ce3-4444-9a22-c204cba95622:1	How often</t>
  </si>
  <si>
    <t xml:space="preserve"> in a week</t>
  </si>
  <si>
    <t xml:space="preserve"> would you eat takeaway foods for your main meal? ... days	Numeric	</t>
  </si>
  <si>
    <t>urn:ddi:uk.alspac:c17ffb2b-aff8-45be-83b7-d03b207349b0:1	Partner's Questionnaire	urn:ddi:uk.closer:1247757b-9a18-4e66-98ce-d3de03119fdf:2	10402.0	Personality | Temperament	urn:ddi:uk.alspac:15e6134f-9514-4876-9eda-c813d2224290:1	How frequently during her pregnancy has she been: Able to think and concentrate	CodeList	1</t>
  </si>
  <si>
    <t>urn:ddi:uk.alspac:c17ffb2b-aff8-45be-83b7-d03b207349b0:1	Partner's Questionnaire	urn:ddi:uk.closer:96d65530-9d88-4455-8185-bc09b8040c18:2	10602.0	Physical activity	urn:ddi:uk.alspac:3279ff93-47df-4f9a-951f-de831f3f216c:1	Nowadays at least once a week do you engage in any regular activity like brisk walking</t>
  </si>
  <si>
    <t xml:space="preserve"> housework</t>
  </si>
  <si>
    <t>urn:ddi:uk.alspac:c17ffb2b-aff8-45be-83b7-d03b207349b0:1	Partner's Questionnaire	urn:ddi:uk.closer:c281869f-5c50-414d-bc7b-ae88c49c04fe:2	104.0	Mental health and mental processes	urn:ddi:uk.alspac:f9660df6-d807-4359-8a00-ed4347642f35:1	In general: I feel anxious when I say goodbye to people	CodeList	1</t>
  </si>
  <si>
    <t>urn:ddi:uk.alspac:c17ffb2b-aff8-45be-83b7-d03b207349b0:1	Partner's Questionnaire	urn:ddi:uk.closer:1247757b-9a18-4e66-98ce-d3de03119fdf:2	10402.0	Personality | Temperament	urn:ddi:uk.alspac:28f794d6-50e0-4a3b-ab5e-f1154f7c89e8:1	How frequently during her pregnancy has she been: Looking attractive	CodeList	1</t>
  </si>
  <si>
    <t>urn:ddi:uk.alspac:c17ffb2b-aff8-45be-83b7-d03b207349b0:1	Partner's Questionnaire	urn:ddi:uk.closer:62d6f126-788a-45ec-95e7-8d63f032812e:2	11103.0	Parenting	urn:ddi:uk.alspac:d664ed95-1e55-4307-8a03-b848bdc2fbbf:1	Babies should be picked up whenever they cry	CodeList	1</t>
  </si>
  <si>
    <t>urn:ddi:uk.alspac:c17ffb2b-aff8-45be-83b7-d03b207349b0:1	Partner's Questionnaire				urn:ddi:uk.alspac:ac717bca-39a6-4217-a2ae-d497b43422b9:1	What sort of religious faith would you say you had?	CodeList	1</t>
  </si>
  <si>
    <t xml:space="preserve"> Roman Catholic | 3</t>
  </si>
  <si>
    <t xml:space="preserve"> Jehovah's Witness | 4</t>
  </si>
  <si>
    <t xml:space="preserve"> Christian Science | 5</t>
  </si>
  <si>
    <t xml:space="preserve"> Mormon | 6</t>
  </si>
  <si>
    <t xml:space="preserve"> Other Christian (please describe) | 7</t>
  </si>
  <si>
    <t xml:space="preserve"> Jewish | 8</t>
  </si>
  <si>
    <t xml:space="preserve"> Buddhist | 9</t>
  </si>
  <si>
    <t xml:space="preserve"> Sikh | 10</t>
  </si>
  <si>
    <t xml:space="preserve"> Hindu | 11</t>
  </si>
  <si>
    <t xml:space="preserve"> Muslim | 12</t>
  </si>
  <si>
    <t xml:space="preserve"> Rastafarian | 00</t>
  </si>
  <si>
    <t xml:space="preserve"> None | 13</t>
  </si>
  <si>
    <t>urn:ddi:uk.alspac:c17ffb2b-aff8-45be-83b7-d03b207349b0:1	Partner's Questionnaire	urn:ddi:uk.closer:c281869f-5c50-414d-bc7b-ae88c49c04fe:2	104.0	Mental health and mental processes	urn:ddi:uk.alspac:e7999874-5075-488c-a187-0a0b118fe017:1	I have been able to laugh and see the funny side of things:	CodeList	1</t>
  </si>
  <si>
    <t>urn:ddi:uk.alspac:c17ffb2b-aff8-45be-83b7-d03b207349b0:1	Partner's Questionnaire	urn:ddi:uk.closer:c281869f-5c50-414d-bc7b-ae88c49c04fe:2	104.0	Mental health and mental processes	urn:ddi:uk.alspac:55f2d4f3-2884-4179-956b-55f20187310e:1	The thought of harming myself has occurred to me:	CodeList	1</t>
  </si>
  <si>
    <t>urn:ddi:uk.alspac:c17ffb2b-aff8-45be-83b7-d03b207349b0:1	Partner's Questionnaire	urn:ddi:uk.closer:c281869f-5c50-414d-bc7b-ae88c49c04fe:2	104.0	Mental health and mental processes	urn:ddi:uk.alspac:1a0bac76-a370-4fae-9392-c2e84a49fec1:1	Things have been getting on top of me:	CodeList	1</t>
  </si>
  <si>
    <t xml:space="preserve"> hardly ever | 4</t>
  </si>
  <si>
    <t>urn:ddi:uk.alspac:c17ffb2b-aff8-45be-83b7-d03b207349b0:1	Partner's Questionnaire	urn:ddi:uk.closer:c281869f-5c50-414d-bc7b-ae88c49c04fe:2	104.0	Mental health and mental processes	urn:ddi:uk.alspac:0fa10dc1-4ec4-4072-bc03-08192e0dbc78:1	I have felt sad or miserable:	CodeList	1</t>
  </si>
  <si>
    <t>urn:ddi:uk.alspac:c17ffb2b-aff8-45be-83b7-d03b207349b0:1	Partner's Questionnaire	urn:ddi:uk.closer:c281869f-5c50-414d-bc7b-ae88c49c04fe:2	104.0	Mental health and mental processes	urn:ddi:uk.alspac:bd94543d-df25-4441-9ae0-377afc69ea24:1	I have been anxious or worried for no good reason:	CodeList	1</t>
  </si>
  <si>
    <t>urn:ddi:uk.alspac:c17ffb2b-aff8-45be-83b7-d03b207349b0:1	Partner's Questionnaire	urn:ddi:uk.closer:c281869f-5c50-414d-bc7b-ae88c49c04fe:2	104.0	Mental health and mental processes	urn:ddi:uk.alspac:9bf72da1-a30c-445f-95e3-4177e90506cd:1	I have been so unhappy that I have been crying:	CodeList	1</t>
  </si>
  <si>
    <t>urn:ddi:uk.alspac:c17ffb2b-aff8-45be-83b7-d03b207349b0:1	Partner's Questionnaire	urn:ddi:uk.closer:c281869f-5c50-414d-bc7b-ae88c49c04fe:2	104.0	Mental health and mental processes	urn:ddi:uk.alspac:0b04ffe9-b2fd-4181-aa01-78dc0ace25cc:1	I have looked forward with enjoyment to things:	CodeList	1</t>
  </si>
  <si>
    <t>urn:ddi:uk.alspac:c17ffb2b-aff8-45be-83b7-d03b207349b0:1	Partner's Questionnaire	urn:ddi:uk.closer:c281869f-5c50-414d-bc7b-ae88c49c04fe:2	104.0	Mental health and mental processes	urn:ddi:uk.alspac:644036f4-8184-4fd8-b480-9596708cdda5:1	I have felt scared or panicky for no very good reason:	CodeList	1</t>
  </si>
  <si>
    <t>urn:ddi:uk.alspac:c17ffb2b-aff8-45be-83b7-d03b207349b0:1	Partner's Questionnaire	urn:ddi:uk.closer:c281869f-5c50-414d-bc7b-ae88c49c04fe:2	104.0	Mental health and mental processes	urn:ddi:uk.alspac:ecc1d3ad-2bd0-4a3d-ba10-cbb60a5ad166:1	I have blamed myself unnecessarily when things went wrong:	CodeList	1</t>
  </si>
  <si>
    <t xml:space="preserve"> No never</t>
  </si>
  <si>
    <t>urn:ddi:uk.alspac:c17ffb2b-aff8-45be-83b7-d03b207349b0:1	Partner's Questionnaire	urn:ddi:uk.closer:c281869f-5c50-414d-bc7b-ae88c49c04fe:2	104.0	Mental health and mental processes	urn:ddi:uk.alspac:38e935d3-686e-4ef9-89c0-d8e9f99ca886:1	I have been so unhappy that I have had difficulty sleeping:	CodeList	1</t>
  </si>
  <si>
    <t xml:space="preserve">urn:ddi:uk.alspac:c17ffb2b-aff8-45be-83b7-d03b207349b0:1	Partner's Questionnaire	urn:ddi:uk.closer:96d65530-9d88-4455-8185-bc09b8040c18:2	10602.0	Physical activity	urn:ddi:uk.alspac:6f53b0c9-0f85-4e24-abc9-4b2ddd4412af:1	how many hours a week: ... hours	Numeric	</t>
  </si>
  <si>
    <t xml:space="preserve">urn:ddi:uk.alspac:c17ffb2b-aff8-45be-83b7-d03b207349b0:1	Partner's Questionnaire				urn:ddi:uk.alspac:12cb0e1d-1a1d-41c8-9bea-1cb2e2550e1f:1	why was this? other (please tick and describe)	Text	</t>
  </si>
  <si>
    <t>urn:ddi:uk.alspac:c17ffb2b-aff8-45be-83b7-d03b207349b0:1	Partner's Questionnaire				urn:ddi:uk.alspac:09c43800-01b4-4c96-9360-340e45d98226:1	how many times per day did you smoke - at the start of your partner's pregnancy?	CodeList	30</t>
  </si>
  <si>
    <t xml:space="preserve"> 10-14 | 05</t>
  </si>
  <si>
    <t xml:space="preserve"> 5-9 | 01</t>
  </si>
  <si>
    <t xml:space="preserve"> 1-4 | 00</t>
  </si>
  <si>
    <t>urn:ddi:uk.alspac:c17ffb2b-aff8-45be-83b7-d03b207349b0:1	Partner's Questionnaire				urn:ddi:uk.alspac:57eb1f8d-38db-41fd-950c-445289f41b54:1	What was the maximum number of times a day you smoked?	CodeList	30</t>
  </si>
  <si>
    <t xml:space="preserve"> 1-4</t>
  </si>
  <si>
    <t>urn:ddi:uk.alspac:c17ffb2b-aff8-45be-83b7-d03b207349b0:1	Partner's Questionnaire				urn:ddi:uk.alspac:dff67118-baa6-459a-a824-682f26369587:1	how many times per day did you smoke - in the last 2 weeks?	CodeList	30</t>
  </si>
  <si>
    <t>urn:ddi:uk.alspac:c17ffb2b-aff8-45be-83b7-d03b207349b0:1	Partner's Questionnaire				urn:ddi:uk.alspac:edade124-97b1-4000-86e3-803f7ec26f01:1	What brand</t>
  </si>
  <si>
    <t xml:space="preserve"> type and strength of cigarette/tobacco do you usually smoke? brand:	Text	</t>
  </si>
  <si>
    <t>urn:ddi:uk.alspac:c17ffb2b-aff8-45be-83b7-d03b207349b0:1	Partner's Questionnaire				urn:ddi:uk.alspac:0884850c-0ccc-4f20-b39b-d9408191c89b:1	Have you now stopped smoking?	CodeList	1</t>
  </si>
  <si>
    <t xml:space="preserve">urn:ddi:uk.alspac:c17ffb2b-aff8-45be-83b7-d03b207349b0:1	Partner's Questionnaire				urn:ddi:uk.alspac:40799736-77e4-4558-b184-04fc7c75948d:1	at what age did you start smoking regularly? ... years	Numeric	</t>
  </si>
  <si>
    <t>urn:ddi:uk.alspac:c17ffb2b-aff8-45be-83b7-d03b207349b0:1	Partner's Questionnaire	urn:ddi:uk.closer:0073cb3c-b4ed-4ca5-a787-6b097dbcb291:2	112.0	Life events	urn:ddi:uk.alspac:8c12456c-9c1f-425e-8f76-399bff6e263c:1	How did this affect you?	CodeList	1</t>
  </si>
  <si>
    <t>urn:ddi:uk.alspac:c17ffb2b-aff8-45be-83b7-d03b207349b0:1	Partner's Questionnaire				urn:ddi:uk.alspac:2797fd69-4d17-4a11-a48b-4af37971eeff:1	did she smoke when she was expecting you?	CodeList	1</t>
  </si>
  <si>
    <t>urn:ddi:uk.alspac:c17ffb2b-aff8-45be-83b7-d03b207349b0:1	Partner's Questionnaire				urn:ddi:uk.alspac:4f8ee8c9-3d48-497c-a744-50cae68ea517:1	Did you smoke regularly at any time in the last 9 months?	CodeList	1</t>
  </si>
  <si>
    <t xml:space="preserve"> pipe | 5</t>
  </si>
  <si>
    <t>urn:ddi:uk.alspac:c17ffb2b-aff8-45be-83b7-d03b207349b0:1	Partner's Questionnaire				urn:ddi:uk.alspac:10770d1d-006e-4507-b5ef-ea27f2439dc6:1	What brand</t>
  </si>
  <si>
    <t xml:space="preserve"> type and strength of cigarette/tobacco do you usually smoke? type:	CodeList	1</t>
  </si>
  <si>
    <t xml:space="preserve"> filtered | 2</t>
  </si>
  <si>
    <t xml:space="preserve"> unfiltered | 3</t>
  </si>
  <si>
    <t xml:space="preserve"> unfiltered/roll your own | 4</t>
  </si>
  <si>
    <t xml:space="preserve"> pipe/cigar</t>
  </si>
  <si>
    <t xml:space="preserve">urn:ddi:uk.alspac:c17ffb2b-aff8-45be-83b7-d03b207349b0:1	Partner's Questionnaire				urn:ddi:uk.alspac:9fded163-4da0-4b34-bc04-f9cbf2b3fc91:1	please describe :	Text	</t>
  </si>
  <si>
    <t xml:space="preserve">urn:ddi:uk.alspac:c17ffb2b-aff8-45be-83b7-d03b207349b0:1	Partner's Questionnaire	urn:ddi:uk.closer:6f50e2b5-51e2-4ec2-9ec3-0f4ff9255196:2	10601.0	Diet and nutrition	urn:ddi:uk.alspac:f76330d3-5176-4e13-bc67-68ab4e10fd66:1	for how many years have you been vegetarian/ vegan? ... years	Numeric	</t>
  </si>
  <si>
    <t>urn:ddi:uk.alspac:c17ffb2b-aff8-45be-83b7-d03b207349b0:1	Partner's Questionnaire				urn:ddi:uk.alspac:52f08aa1-cc28-4335-9be1-2dfb7dd6dc05:1	how long ago? ... years</t>
  </si>
  <si>
    <t xml:space="preserve"> ... months	Numeric	</t>
  </si>
  <si>
    <t>urn:ddi:uk.iser.ukhls:566efa8e-7d97-4ffa-845e-eca85d82885e:2	COVID-19 Wave 3 Questionnaire	urn:ddi:uk.closer:c1d795b8-0309-4b41-8fe8-962832ec4bfe:2	109.0	Employment and income	urn:ddi:uk.iser.ukhls:c27c83b7-a45b-4d3e-882e-00e11053b50f:1	Thinking about everyone living with you at the moment</t>
  </si>
  <si>
    <t xml:space="preserve"> what is the total take-home/after tax income of your household now? Please include all sources of income</t>
  </si>
  <si>
    <t xml:space="preserve"> such as benefits</t>
  </si>
  <si>
    <t xml:space="preserve"> pensions and earnings from investments</t>
  </si>
  <si>
    <t xml:space="preserve"> as well as earnings from paid work or self-employment. If you are not sure</t>
  </si>
  <si>
    <t xml:space="preserve"> please tell us an approximate amount. ... Pounds	Numeric	</t>
  </si>
  <si>
    <t>urn:ddi:uk.iser.ukhls:566efa8e-7d97-4ffa-845e-eca85d82885e:2	COVID-19 Wave 3 Questionnaire	urn:ddi:uk.closer:cd51db0b-c4ed-41b2-87e0-d5a8cb7e9e2a:2	104.0	Mental health and mental processes	urn:ddi:uk.iser.ukhls:8fcad608-8207-4bcc-9dc7-07527efe945a:1	Have you recently felt capable of making decisions about things?	CodeList	1</t>
  </si>
  <si>
    <t xml:space="preserve">urn:ddi:uk.iser.ukhls:566efa8e-7d97-4ffa-845e-eca85d82885e:2	COVID-19 Wave 3 Questionnaire	urn:ddi:uk.closer:a6ce79bf-2654-43d1-82d2-aead80da068f:2	103.0	Physical health	urn:ddi:uk.iser.ukhls:4c4b58ae-f8da-4a07-ad6e-702cfd5ea24c:1	Have you experienced symptoms that could be caused by coronavirus (COVID-19) {IF ff_prevsurv=0: ? / IF ff_prevsurv=1: </t>
  </si>
  <si>
    <t xml:space="preserve"> since the last time you completed this survey on {ff_intd} {ff_intm} {ff_inty}?}	CodeList	1</t>
  </si>
  <si>
    <t>urn:ddi:uk.iser.ukhls:566efa8e-7d97-4ffa-845e-eca85d82885e:2	COVID-19 Wave 3 Questionnaire	urn:ddi:uk.closer:4f5382a3-296e-43d7-81ce-1a329c8ce9a3:2	101.0	Demographics	urn:ddi:uk.iser.ukhls:803d648b-44a0-4ce8-92dc-7eb672986170:1	We need to make sure we are surveying the correct person. {Forename}</t>
  </si>
  <si>
    <t xml:space="preserve"> what is your date of birth?	DateTime	</t>
  </si>
  <si>
    <t>urn:ddi:uk.iser.ukhls:566efa8e-7d97-4ffa-845e-eca85d82885e:2	COVID-19 Wave 3 Questionnaire	urn:ddi:uk.closer:cd51db0b-c4ed-41b2-87e0-d5a8cb7e9e2a:2	104.0	Mental health and mental processes	urn:ddi:uk.iser.ukhls:51560137-487a-46b6-b917-8c27f30a7f29:1	Have you recently lost much sleep over worry?	CodeList	1</t>
  </si>
  <si>
    <t>urn:ddi:uk.iser.ukhls:566efa8e-7d97-4ffa-845e-eca85d82885e:2	COVID-19 Wave 3 Questionnaire	urn:ddi:uk.closer:cd51db0b-c4ed-41b2-87e0-d5a8cb7e9e2a:2	104.0	Mental health and mental processes	urn:ddi:uk.iser.ukhls:5ac2ed1d-ae6a-4a47-ad03-a6b5228c1a77:1	Have you recently been feeling reasonably happy</t>
  </si>
  <si>
    <t>urn:ddi:uk.iser.ukhls:566efa8e-7d97-4ffa-845e-eca85d82885e:2	COVID-19 Wave 3 Questionnaire	urn:ddi:uk.closer:78ef86b7-1093-4b6f-b342-3073c9c5dccd:2	115.0	Administration	urn:ddi:uk.iser.ukhls:0f076b65-8c5a-4aef-a951-ade4787d697c:1	Can I just check</t>
  </si>
  <si>
    <t xml:space="preserve"> are you normally resident at this address? {ff_address1} {ff_address2} {ff_address3} {ff_address4} {ff_postcode}	CodeList	1</t>
  </si>
  <si>
    <t>urn:ddi:uk.iser.ukhls:566efa8e-7d97-4ffa-845e-eca85d82885e:2	COVID-19 Wave 3 Questionnaire	urn:ddi:uk.closer:a6ce79bf-2654-43d1-82d2-aead80da068f:2	103.0	Physical health	urn:ddi:uk.iser.ukhls:060eccda-6937-4271-8179-fb383199f3a8:1	In your view</t>
  </si>
  <si>
    <t xml:space="preserve"> how likely is it that you will contract COVID-19 in the next month?	CodeList	1</t>
  </si>
  <si>
    <t xml:space="preserve"> Very likely | 2</t>
  </si>
  <si>
    <t xml:space="preserve"> Likely | 3</t>
  </si>
  <si>
    <t xml:space="preserve"> Unlikely | 4</t>
  </si>
  <si>
    <t xml:space="preserve"> Very unlikely</t>
  </si>
  <si>
    <t>urn:ddi:uk.iser.ukhls:566efa8e-7d97-4ffa-845e-eca85d82885e:2	COVID-19 Wave 3 Questionnaire	urn:ddi:uk.closer:a6ce79bf-2654-43d1-82d2-aead80da068f:2	103.0	Physical health	urn:ddi:uk.iser.ukhls:e98f4a26-89c0-46f7-8818-27fb5a4ae8ad:1	Have you been in close contact with anyone with COVID-19 in the last two weeks?	CodeList	1</t>
  </si>
  <si>
    <t xml:space="preserve"> I was in contact with a confirmed/tested COVID-19 case | 2</t>
  </si>
  <si>
    <t xml:space="preserve"> I was in contact with a suspected COVID-19 case | 3</t>
  </si>
  <si>
    <t xml:space="preserve"> not to my knowledge</t>
  </si>
  <si>
    <t>urn:ddi:uk.iser.ukhls:566efa8e-7d97-4ffa-845e-eca85d82885e:2	COVID-19 Wave 3 Questionnaire	urn:ddi:uk.closer:cd51db0b-c4ed-41b2-87e0-d5a8cb7e9e2a:2	104.0	Mental health and mental processes	urn:ddi:uk.iser.ukhls:f65c716c-b7a2-4ed9-8271-8cb5609297e1:1	Have you recently been able to face up to problems?	CodeList	1</t>
  </si>
  <si>
    <t>urn:ddi:uk.iser.ukhls:566efa8e-7d97-4ffa-845e-eca85d82885e:2	COVID-19 Wave 3 Questionnaire	urn:ddi:uk.closer:4f5382a3-296e-43d7-81ce-1a329c8ce9a3:2	101.0	Demographics	urn:ddi:uk.iser.ukhls:87e9f7a2-f6fa-4f78-8fed-c37fcbbb51fe:1	And are youâ€¦	CodeList	1</t>
  </si>
  <si>
    <t xml:space="preserve"> Prefer not to say</t>
  </si>
  <si>
    <t>urn:ddi:uk.iser.ukhls:566efa8e-7d97-4ffa-845e-eca85d82885e:2	COVID-19 Wave 3 Questionnaire	urn:ddi:uk.closer:cd51db0b-c4ed-41b2-87e0-d5a8cb7e9e2a:2	104.0	Mental health and mental processes	urn:ddi:uk.iser.ukhls:d5504a26-c695-4f29-9a93-d643ca389eef:1	Have you recently been able to enjoy your normal day-to-day activities?	CodeList	1</t>
  </si>
  <si>
    <t>urn:ddi:uk.iser.ukhls:566efa8e-7d97-4ffa-845e-eca85d82885e:2	COVID-19 Wave 3 Questionnaire	urn:ddi:uk.closer:a6ce79bf-2654-43d1-82d2-aead80da068f:2	103.0	Physical health	urn:ddi:uk.iser.ukhls:79c2ff70-a890-4a0a-9ed8-e8829ed94a6f:1	Have you been tested for coronavirus {IF ff_prevsurv=0: ? / IF ff_prevsurv=1: since the last time you completed this survey on {ff_intm} {ff_inty}?}	CodeList	1</t>
  </si>
  <si>
    <t>urn:ddi:uk.iser.ukhls:566efa8e-7d97-4ffa-845e-eca85d82885e:2	COVID-19 Wave 3 Questionnaire	urn:ddi:uk.closer:cd51db0b-c4ed-41b2-87e0-d5a8cb7e9e2a:2	104.0	Mental health and mental processes	urn:ddi:uk.iser.ukhls:56e8606a-77f2-4872-aaa3-ebe396b146b3:1	Have you recently felt constantly under strain?	CodeList	1</t>
  </si>
  <si>
    <t>urn:ddi:uk.iser.ukhls:566efa8e-7d97-4ffa-845e-eca85d82885e:2	COVID-19 Wave 3 Questionnaire	urn:ddi:uk.closer:cd51db0b-c4ed-41b2-87e0-d5a8cb7e9e2a:2	104.0	Mental health and mental processes	urn:ddi:uk.iser.ukhls:70dcce58-a7d7-473b-8af8-5582a54e1af7:1	Have you recently been thinking of yourself as a worthless person?	CodeList	1</t>
  </si>
  <si>
    <t>urn:ddi:uk.iser.ukhls:566efa8e-7d97-4ffa-845e-eca85d82885e:2	COVID-19 Wave 3 Questionnaire	urn:ddi:uk.closer:cd51db0b-c4ed-41b2-87e0-d5a8cb7e9e2a:2	104.0	Mental health and mental processes	urn:ddi:uk.iser.ukhls:61e7663d-b706-42e9-80af-5c3cc8e123fd:1	Have you recently been losing confidence in yourself?	CodeList	1</t>
  </si>
  <si>
    <t>urn:ddi:uk.iser.ukhls:566efa8e-7d97-4ffa-845e-eca85d82885e:2	COVID-19 Wave 3 Questionnaire	urn:ddi:uk.closer:c1d795b8-0309-4b41-8fe8-962832ec4bfe:2	109.0	Employment and income	urn:ddi:uk.iser.ukhls:93a8ee50-e2b5-4bad-8b01-767079215b0c:1	Thinking about everyone living with you at the moment</t>
  </si>
  <si>
    <t xml:space="preserve"> please tell us an approximate amount. Per	CodeList	1</t>
  </si>
  <si>
    <t xml:space="preserve"> Week | 2</t>
  </si>
  <si>
    <t xml:space="preserve"> Two weeks | 3</t>
  </si>
  <si>
    <t xml:space="preserve"> Month | 4</t>
  </si>
  <si>
    <t>urn:ddi:uk.iser.ukhls:566efa8e-7d97-4ffa-845e-eca85d82885e:2	COVID-19 Wave 3 Questionnaire	urn:ddi:uk.closer:78ef86b7-1093-4b6f-b342-3073c9c5dccd:2	115.0	Administration	urn:ddi:uk.iser.ukhls:8c4af7f6-1fec-4a7d-8098-9794eb6513ac:1	Thank you for telling us about how the coronavirus is affecting your life. Your â€˜reward accountâ€™ has been credited with Â£2. You can exchange the reward amount for a range of gift-cards and electronic vouchers at any point. You currently have vouchers worth Â£&lt;VALUE&gt;. Would you like to claim this now</t>
  </si>
  <si>
    <t xml:space="preserve"> or wait until you have completed more surveys?	CodeList	1</t>
  </si>
  <si>
    <t xml:space="preserve"> Claim now â€“ You will need to get to the end of the survey in order to claim your incentive | 2</t>
  </si>
  <si>
    <t xml:space="preserve"> Wait until Iâ€™ve completed more surveys | 3</t>
  </si>
  <si>
    <t xml:space="preserve"> Donate everything in my reward account to NHS Charities Together</t>
  </si>
  <si>
    <t>urn:ddi:uk.iser.ukhls:566efa8e-7d97-4ffa-845e-eca85d82885e:2	COVID-19 Wave 3 Questionnaire	urn:ddi:uk.closer:cd51db0b-c4ed-41b2-87e0-d5a8cb7e9e2a:2	104.0	Mental health and mental processes	urn:ddi:uk.iser.ukhls:63e7e472-e78e-44c1-83cf-9a20fdb90c67:1	Have you recently felt you couldn't overcome your difficulties?	CodeList	1</t>
  </si>
  <si>
    <t>urn:ddi:uk.iser.ukhls:566efa8e-7d97-4ffa-845e-eca85d82885e:2	COVID-19 Wave 3 Questionnaire	urn:ddi:uk.closer:cd51db0b-c4ed-41b2-87e0-d5a8cb7e9e2a:2	104.0	Mental health and mental processes	urn:ddi:uk.iser.ukhls:2b2e9022-9e83-4efa-96a7-a92549a3fad8:1	Have you recently been feeling unhappy or depressed?	CodeList	1</t>
  </si>
  <si>
    <t>urn:ddi:uk.iser.ukhls:566efa8e-7d97-4ffa-845e-eca85d82885e:2	COVID-19 Wave 3 Questionnaire	urn:ddi:uk.closer:cd51db0b-c4ed-41b2-87e0-d5a8cb7e9e2a:2	104.0	Mental health and mental processes	urn:ddi:uk.iser.ukhls:df1c509e-7bb6-44f6-8857-62bda186f621:1	In the last 4 weeks</t>
  </si>
  <si>
    <t xml:space="preserve"> how often did you feel lonely?	CodeList	3</t>
  </si>
  <si>
    <t xml:space="preserve"> Often | 1</t>
  </si>
  <si>
    <t xml:space="preserve"> Hardly ever or never | 2</t>
  </si>
  <si>
    <t xml:space="preserve"> Some of the time</t>
  </si>
  <si>
    <t>urn:ddi:uk.iser.ukhls:566efa8e-7d97-4ffa-845e-eca85d82885e:2	COVID-19 Wave 3 Questionnaire	urn:ddi:uk.closer:cd51db0b-c4ed-41b2-87e0-d5a8cb7e9e2a:2	104.0	Mental health and mental processes	urn:ddi:uk.iser.ukhls:c27f1be7-8928-4cfe-8067-731d77ca3294:1	Have you recently felt that you were playing a useful part in things?	CodeList	1</t>
  </si>
  <si>
    <t>urn:ddi:uk.iser.ukhls:566efa8e-7d97-4ffa-845e-eca85d82885e:2	COVID-19 Wave 3 Questionnaire				urn:ddi:uk.iser.ukhls:6bc9dd81-31c2-4a81-8480-c6dfd6709aa6:1	Is there anything else you would like to tell us about how the coronavirus is affecting your life</t>
  </si>
  <si>
    <t xml:space="preserve"> that you have not previously told us about?	Text	</t>
  </si>
  <si>
    <t>urn:ddi:uk.iser.ukhls:566efa8e-7d97-4ffa-845e-eca85d82885e:2	COVID-19 Wave 3 Questionnaire	urn:ddi:uk.closer:cd51db0b-c4ed-41b2-87e0-d5a8cb7e9e2a:2	104.0	Mental health and mental processes	urn:ddi:uk.iser.ukhls:e7b8e727-a375-4790-a8f3-cdfe22e6bd63:1	Have you recently been able to concentrate on whatever you're doing?	CodeList	1</t>
  </si>
  <si>
    <t>urn:ddi:uk.iser.ukhls:566efa8e-7d97-4ffa-845e-eca85d82885e:2	COVID-19 Wave 3 Questionnaire	urn:ddi:uk.closer:3d8a68ad-bd91-4601-8c74-af672171dc35:2	105.0	Health care	urn:ddi:uk.iser.ukhls:30ec247d-f582-49d0-abbc-fccade3b3a1d:1	{IF ff_prevsurv = 0: Since 1st January 2020</t>
  </si>
  <si>
    <t xml:space="preserve"> have you had or been waiting for NHS treatment? / IF ff_prevsurv = 1: Since the last time you completed this survey on {ff_intd} {ff_intm} {ff_inty}</t>
  </si>
  <si>
    <t xml:space="preserve"> have you had or been waiting for NHS treatment?}	CodeList	1</t>
  </si>
  <si>
    <t xml:space="preserve"> tests/consultations planned or in progress | 2</t>
  </si>
  <si>
    <t xml:space="preserve"> operation or procedure planned | 3</t>
  </si>
  <si>
    <t xml:space="preserve"> targeted therapy</t>
  </si>
  <si>
    <t xml:space="preserve"> chemotherapy or radiotherapy planned or in progress | 4</t>
  </si>
  <si>
    <t xml:space="preserve"> other treatment planned | 5</t>
  </si>
  <si>
    <t>urn:ddi:uk.iser.ukhls:566efa8e-7d97-4ffa-845e-eca85d82885e:2	COVID-19 Wave 3 Questionnaire	urn:ddi:uk.closer:c1d795b8-0309-4b41-8fe8-962832ec4bfe:2	109.0	Employment and income	urn:ddi:uk.iser.ukhls:0e2a09f6-838a-415d-a0fe-5da6f4b7265a:1	During the last four weeks how often did you work at home? 	CodeList	1</t>
  </si>
  <si>
    <t>urn:ddi:uk.iser.ukhls:566efa8e-7d97-4ffa-845e-eca85d82885e:2	COVID-19 Wave 3 Questionnaire	urn:ddi:uk.closer:3d8a68ad-bd91-4601-8c74-af672171dc35:2	105.0	Health care	urn:ddi:uk.iser.ukhls:7ae9d179-9799-4a3c-ad78-76cc15897f4e:1	Have you been able to access the NHS services you needâ€¦ NHS 111 in England</t>
  </si>
  <si>
    <t xml:space="preserve"> Wales and Northern Ireland or NHS 24 in Scotland?	CodeList	1</t>
  </si>
  <si>
    <t xml:space="preserve"> not able to access | 3</t>
  </si>
  <si>
    <t xml:space="preserve"> I decided not to seek help at this time | 4</t>
  </si>
  <si>
    <t>urn:ddi:uk.iser.ukhls:566efa8e-7d97-4ffa-845e-eca85d82885e:2	COVID-19 Wave 3 Questionnaire	urn:ddi:uk.closer:03ba0ad6-6381-43de-9ffc-5b4aca782628:2	102.0	Housing and local environment	urn:ddi:uk.iser.ukhls:312069c8-aa4f-476e-a63b-7e19c3959076:1	How frequently do you use an ordinary bus these days? Please count a single trip as one journey and each return trip as two.	CodeList	1</t>
  </si>
  <si>
    <t xml:space="preserve"> At least once a day | 2</t>
  </si>
  <si>
    <t xml:space="preserve"> Less than once a day but at least 3 times a week | 3</t>
  </si>
  <si>
    <t xml:space="preserve"> Less than that or never</t>
  </si>
  <si>
    <t>urn:ddi:uk.iser.ukhls:566efa8e-7d97-4ffa-845e-eca85d82885e:2	COVID-19 Wave 3 Questionnaire	urn:ddi:uk.closer:c1d795b8-0309-4b41-8fe8-962832ec4bfe:2	109.0	Employment and income	urn:ddi:uk.iser.ukhls:5dc22812-9dd7-46a3-a1db-96b3da3867a8:1	Are you working as a key worker in any of the key sectors below during the current coronavirus situation?	CodeList	1</t>
  </si>
  <si>
    <t xml:space="preserve"> Health and social care | 2</t>
  </si>
  <si>
    <t xml:space="preserve"> Education and childcare | 3</t>
  </si>
  <si>
    <t xml:space="preserve"> Key public services | 4</t>
  </si>
  <si>
    <t xml:space="preserve"> Local and national government | 5</t>
  </si>
  <si>
    <t xml:space="preserve"> Food and other necessary goods | 6</t>
  </si>
  <si>
    <t xml:space="preserve"> Public safety and national security | 7</t>
  </si>
  <si>
    <t xml:space="preserve"> Transport | 8</t>
  </si>
  <si>
    <t xml:space="preserve"> Utilities</t>
  </si>
  <si>
    <t xml:space="preserve"> communications and financial services | 9</t>
  </si>
  <si>
    <t xml:space="preserve"> I am not working as a key worker</t>
  </si>
  <si>
    <t>urn:ddi:uk.iser.ukhls:566efa8e-7d97-4ffa-845e-eca85d82885e:2	COVID-19 Wave 3 Questionnaire	urn:ddi:uk.closer:3d8a68ad-bd91-4601-8c74-af672171dc35:2	105.0	Health care	urn:ddi:uk.iser.ukhls:0d2f18ca-128d-445f-90fe-ae08a7a6a4d4:1	Are you still able to attendâ€¦ NHS antenatal classes?	CodeList	1</t>
  </si>
  <si>
    <t xml:space="preserve"> in person | 2</t>
  </si>
  <si>
    <t xml:space="preserve"> online or by phone only | 3</t>
  </si>
  <si>
    <t xml:space="preserve"> not able to access | 4</t>
  </si>
  <si>
    <t>urn:ddi:uk.iser.ukhls:566efa8e-7d97-4ffa-845e-eca85d82885e:2	COVID-19 Wave 3 Questionnaire	urn:ddi:uk.closer:3d8a68ad-bd91-4601-8c74-af672171dc35:2	105.0	Health care	urn:ddi:uk.iser.ukhls:a9827104-1547-4040-8c0d-b1bc9fe8f268:1	Are you still able to attendâ€¦ Midwife appointments?	CodeList	1</t>
  </si>
  <si>
    <t>urn:ddi:uk.iser.ukhls:566efa8e-7d97-4ffa-845e-eca85d82885e:2	COVID-19 Wave 3 Questionnaire	urn:ddi:uk.closer:3d8a68ad-bd91-4601-8c74-af672171dc35:2	105.0	Health care	urn:ddi:uk.iser.ukhls:cbaa37ce-5aef-47f2-bfab-b9c4a7af853c:1	Are you still able to attend support services and appointments as planned?Blood tests and scans?	CodeList	1</t>
  </si>
  <si>
    <t>urn:ddi:uk.iser.ukhls:566efa8e-7d97-4ffa-845e-eca85d82885e:2	COVID-19 Wave 3 Questionnaire	urn:ddi:uk.closer:03ba0ad6-6381-43de-9ffc-5b4aca782628:2	102.0	Housing and local environment	urn:ddi:uk.iser.ukhls:e3c98c7d-db5d-4a02-b025-c4ff15ba4f5b:1	How frequently do you use the underground</t>
  </si>
  <si>
    <t xml:space="preserve"> tram or light rail these days? This excludes other train journeys. Please count a single trip as one journey and each return trip as two.	CodeList	1</t>
  </si>
  <si>
    <t>urn:ddi:uk.iser.ukhls:566efa8e-7d97-4ffa-845e-eca85d82885e:2	COVID-19 Wave 3 Questionnaire	urn:ddi:uk.closer:3d8a68ad-bd91-4601-8c74-af672171dc35:2	105.0	Health care	urn:ddi:uk.iser.ukhls:915784a2-b88f-4416-be95-cababdf8d850:1	Thinking about your situation now</t>
  </si>
  <si>
    <t xml:space="preserve"> have you been able to access the NHS services you need to help manage your condition(s) over the last 4 weeks? GP or primary care practice staff?	CodeList	1</t>
  </si>
  <si>
    <t xml:space="preserve"> decided not to seek help at this time | 5</t>
  </si>
  <si>
    <t>urn:ddi:uk.iser.ukhls:566efa8e-7d97-4ffa-845e-eca85d82885e:2	COVID-19 Wave 3 Questionnaire	urn:ddi:uk.closer:c1d795b8-0309-4b41-8fe8-962832ec4bfe:2	109.0	Employment and income	urn:ddi:uk.iser.ukhls:2a818efa-4dfc-4f54-bfab-d6ce3f6d4611:1	Thinking about your situation now. Even if you did not do any paid work last week</t>
  </si>
  <si>
    <t xml:space="preserve"> are you currently employed or self-employed?	CodeList	1</t>
  </si>
  <si>
    <t xml:space="preserve"> employed only | 2</t>
  </si>
  <si>
    <t xml:space="preserve"> self-employed only | 3</t>
  </si>
  <si>
    <t xml:space="preserve"> Both employed and self-employed | 4</t>
  </si>
  <si>
    <t>urn:ddi:uk.iser.ukhls:566efa8e-7d97-4ffa-845e-eca85d82885e:2	COVID-19 Wave 3 Questionnaire	urn:ddi:uk.closer:03ba0ad6-6381-43de-9ffc-5b4aca782628:2	102.0	Housing and local environment	urn:ddi:uk.iser.ukhls:8ff54309-2978-418f-9ee1-1655e74d5e59:1	How frequently do you use a train</t>
  </si>
  <si>
    <t xml:space="preserve"> not including underground</t>
  </si>
  <si>
    <t xml:space="preserve"> tram or light rail these days? Please count a single trip as one journey and each return trip as two.	CodeList	1</t>
  </si>
  <si>
    <t>urn:ddi:uk.iser.ukhls:566efa8e-7d97-4ffa-845e-eca85d82885e:2	COVID-19 Wave 3 Questionnaire	urn:ddi:uk.closer:3d8a68ad-bd91-4601-8c74-af672171dc35:2	105.0	Health care	urn:ddi:uk.iser.ukhls:42bb15e0-5a54-4a86-ac2d-3088b9988ec7:1	Have you been able to access the NHS services you needâ€¦ Hospital or clinic outpatient?	CodeList	1</t>
  </si>
  <si>
    <t xml:space="preserve"> postponed or cancelled by NHS | 4</t>
  </si>
  <si>
    <t xml:space="preserve"> I postponed or cancelled | 5</t>
  </si>
  <si>
    <t xml:space="preserve"> different treatment provided | 6</t>
  </si>
  <si>
    <t>urn:ddi:uk.iser.ukhls:566efa8e-7d97-4ffa-845e-eca85d82885e:2	COVID-19 Wave 3 Questionnaire				urn:ddi:uk.iser.ukhls:5eb122c4-ed08-46c4-b846-3a5278b942bc:1	Please can you tell us your new postcode?	CodeList	1</t>
  </si>
  <si>
    <t xml:space="preserve"> I live outside the UK</t>
  </si>
  <si>
    <t>urn:ddi:uk.iser.ukhls:566efa8e-7d97-4ffa-845e-eca85d82885e:2	COVID-19 Wave 3 Questionnaire	urn:ddi:uk.closer:3d8a68ad-bd91-4601-8c74-af672171dc35:2	105.0	Health care	urn:ddi:uk.iser.ukhls:df06b058-77e3-4f94-8256-454f74b7c145:1	Still thinking about your situation now have you been able to access the community health and social care services and support you needâ€¦ Counselling or talking therapy?	CodeList	1</t>
  </si>
  <si>
    <t xml:space="preserve"> by telephone or online | 3</t>
  </si>
  <si>
    <t xml:space="preserve"> group sessions | 4</t>
  </si>
  <si>
    <t xml:space="preserve"> No | 5</t>
  </si>
  <si>
    <t>urn:ddi:uk.iser.ukhls:566efa8e-7d97-4ffa-845e-eca85d82885e:2	COVID-19 Wave 3 Questionnaire	urn:ddi:uk.closer:3d8a68ad-bd91-4601-8c74-af672171dc35:2	105.0	Health care	urn:ddi:uk.iser.ukhls:91f89853-4b62-42f0-a61c-55a53a086ee0:1	Still thinking about your situation now have you been able to access the NHS services you needâ€¦ Hospital or clinic inpatient?	CodeList	1</t>
  </si>
  <si>
    <t xml:space="preserve"> postponed or cancelled by NHS | 3</t>
  </si>
  <si>
    <t xml:space="preserve"> I postponed or cancelled | 4</t>
  </si>
  <si>
    <t xml:space="preserve"> different treatment provided | 5</t>
  </si>
  <si>
    <t>urn:ddi:uk.iser.ukhls:566efa8e-7d97-4ffa-845e-eca85d82885e:2	COVID-19 Wave 3 Questionnaire	urn:ddi:uk.closer:3d8a68ad-bd91-4601-8c74-af672171dc35:2	105.0	Health care	urn:ddi:uk.iser.ukhls:c2bbe06d-9816-43e8-ac5d-577bf36397a0:1	Thinking about your situation now</t>
  </si>
  <si>
    <t xml:space="preserve"> have you been able to access the community health and social care services and support you need to help manage your condition(s) over the last 4 weeks? Local pharmacists for advice?	CodeList	1</t>
  </si>
  <si>
    <t>urn:ddi:uk.iser.ukhls:566efa8e-7d97-4ffa-845e-eca85d82885e:2	COVID-19 Wave 3 Questionnaire	urn:ddi:uk.closer:03ba0ad6-6381-43de-9ffc-5b4aca782628:2	102.0	Housing and local environment	urn:ddi:uk.iser.ukhls:c5268b7d-9ac5-42f7-8ae0-6284495db865:1	How frequently do you travel by private car or van - whether as a driver or passenger these days? Please count a single trip as one journey and each return trip as two.	CodeList	1</t>
  </si>
  <si>
    <t>urn:ddi:uk.iser.ukhls:566efa8e-7d97-4ffa-845e-eca85d82885e:2	COVID-19 Wave 3 Questionnaire	urn:ddi:uk.closer:3d8a68ad-bd91-4601-8c74-af672171dc35:2	105.0	Health care	urn:ddi:uk.iser.ukhls:f341cfbf-a87a-4f4c-9044-7736961fc846:1	Still thinking about your situation now</t>
  </si>
  <si>
    <t xml:space="preserve"> have you been able to access the NHS services you needâ€¦ Prescription medicine?	CodeList	1</t>
  </si>
  <si>
    <t>urn:ddi:uk.iser.ukhls:566efa8e-7d97-4ffa-845e-eca85d82885e:2	COVID-19 Wave 3 Questionnaire	urn:ddi:uk.closer:03ba0ad6-6381-43de-9ffc-5b4aca782628:2	102.0	Housing and local environment	urn:ddi:uk.iser.ukhls:dff15edf-07e9-40bd-ba50-78421e933d25:1	How frequently do you travel by bike these days? This excludes times when you may have â€˜gone for a bike rideâ€™. Please count a single trip as one journey and each return trip as two.	CodeList	1</t>
  </si>
  <si>
    <t>urn:ddi:uk.iser.ukhls:566efa8e-7d97-4ffa-845e-eca85d82885e:2	COVID-19 Wave 3 Questionnaire	urn:ddi:uk.closer:c1d795b8-0309-4b41-8fe8-962832ec4bfe:2	109.0	Employment and income	urn:ddi:uk.iser.ukhls:fc53eba0-0a57-4262-a703-7cc547c14dc2:1	What best describes what you were doing in January and February 2020?	CodeList	1</t>
  </si>
  <si>
    <t xml:space="preserve"> Unpaid or voluntary work | 2</t>
  </si>
  <si>
    <t xml:space="preserve"> Unemployed | 3</t>
  </si>
  <si>
    <t xml:space="preserve"> Permanently sick or disabled | 4</t>
  </si>
  <si>
    <t xml:space="preserve"> Looking after home/family | 5</t>
  </si>
  <si>
    <t xml:space="preserve"> In education at school/college/university or apprenticeship | 6</t>
  </si>
  <si>
    <t xml:space="preserve"> Retired | 7</t>
  </si>
  <si>
    <t>urn:ddi:uk.iser.ukhls:566efa8e-7d97-4ffa-845e-eca85d82885e:2	COVID-19 Wave 3 Questionnaire	urn:ddi:uk.closer:3d8a68ad-bd91-4601-8c74-af672171dc35:2	105.0	Health care	urn:ddi:uk.iser.ukhls:ff4c6f80-6791-40a7-bb36-8d4f2b0e1802:1	Still thinking about your situation now</t>
  </si>
  <si>
    <t xml:space="preserve"> have you been able to access the community health and social care services and support you needâ€¦ Over the counter medications?	CodeList	1</t>
  </si>
  <si>
    <t>urn:ddi:uk.iser.ukhls:566efa8e-7d97-4ffa-845e-eca85d82885e:2	COVID-19 Wave 3 Questionnaire	urn:ddi:uk.closer:1ab6792e-39a5-4e27-baf1-8a5894097e24:2	114.0	Pregnancy	urn:ddi:uk.iser.ukhls:a3f02bea-9671-430d-bec0-91ef35790f9e:1	Are you currently pregnant?	CodeList	1</t>
  </si>
  <si>
    <t xml:space="preserve"> Don&amp;#39;t know</t>
  </si>
  <si>
    <t>urn:ddi:uk.iser.ukhls:566efa8e-7d97-4ffa-845e-eca85d82885e:2	COVID-19 Wave 3 Questionnaire	urn:ddi:uk.closer:03ba0ad6-6381-43de-9ffc-5b4aca782628:2	102.0	Housing and local environment	urn:ddi:uk.iser.ukhls:4678725d-31dc-4a6f-b4c9-ab3897aa9a90:1	How frequently do you travel on foot these days? This excludes times when you may have â€˜gone for a walkâ€™. Please count a single trip as one journey and each return trip as two.	CodeList	1</t>
  </si>
  <si>
    <t>urn:ddi:uk.iser.ukhls:566efa8e-7d97-4ffa-845e-eca85d82885e:2	COVID-19 Wave 3 Questionnaire	urn:ddi:uk.closer:3d8a68ad-bd91-4601-8c74-af672171dc35:2	105.0	Health care	urn:ddi:uk.iser.ukhls:e2547ca0-fb2a-43a0-9299-e2954e05b8d7:1	Has your treatment plan(s) been changed in any way?	CodeList	1</t>
  </si>
  <si>
    <t xml:space="preserve"> consultations/treatments cancelled or postponed by NHS | 2</t>
  </si>
  <si>
    <t xml:space="preserve"> alternative treatment provided | 3</t>
  </si>
  <si>
    <t xml:space="preserve"> I cancelled or postponed treatment | 4</t>
  </si>
  <si>
    <t xml:space="preserve"> treatment continuing as planned</t>
  </si>
  <si>
    <t>urn:ddi:uk.iser.ukhls:566efa8e-7d97-4ffa-845e-eca85d82885e:2	COVID-19 Wave 3 Questionnaire	urn:ddi:uk.closer:c1d795b8-0309-4b41-8fe8-962832ec4bfe:2	109.0	Employment and income	urn:ddi:uk.iser.ukhls:15de886b-230d-419f-ae02-e989f5c89b25:1	What is your usual take-home pay/earnings now? Take-home pay is after tax</t>
  </si>
  <si>
    <t xml:space="preserve"> National Insurance and pension contributions have been deducted. Please include all jobs and self-employment activities. Per	CodeList	1</t>
  </si>
  <si>
    <t>urn:ddi:uk.iser.ukhls:566efa8e-7d97-4ffa-845e-eca85d82885e:2	COVID-19 Wave 3 Questionnaire	urn:ddi:uk.closer:ee8cc642-c3b3-46e8-a4b1-091c51aa0d4a:2	107.0	Family and social networks	urn:ddi:uk.iser.ukhls:cbe96642-ee9e-40dc-95dd-ed882097ceaa:1	Thinking about last week</t>
  </si>
  <si>
    <t xml:space="preserve"> how much time did you spend on housework</t>
  </si>
  <si>
    <t xml:space="preserve"> such as time spent cooking</t>
  </si>
  <si>
    <t xml:space="preserve"> cleaning and doing the laundry? ... Hours per week	Numeric	</t>
  </si>
  <si>
    <t>urn:ddi:uk.iser.ukhls:566efa8e-7d97-4ffa-845e-eca85d82885e:2	COVID-19 Wave 3 Questionnaire	urn:ddi:uk.closer:a6ce79bf-2654-43d1-82d2-aead80da068f:2	103.0	Physical health	urn:ddi:uk.iser.ukhls:0f1649a5-27c5-4f38-9029-fe0a03021c58:1	In your view</t>
  </si>
  <si>
    <t xml:space="preserve"> how likely is it that you have had COVID-19?	CodeList	1</t>
  </si>
  <si>
    <t xml:space="preserve"> Definitely had it | 2</t>
  </si>
  <si>
    <t xml:space="preserve"> Very likely | 3</t>
  </si>
  <si>
    <t xml:space="preserve"> Likely | 4</t>
  </si>
  <si>
    <t xml:space="preserve"> Unlikely | 5</t>
  </si>
  <si>
    <t xml:space="preserve"> Very unlikely | 6</t>
  </si>
  <si>
    <t xml:space="preserve"> Don&amp;#39;t know/can&amp;#39;t tell</t>
  </si>
  <si>
    <t>urn:ddi:uk.iser.ukhls:566efa8e-7d97-4ffa-845e-eca85d82885e:2	COVID-19 Wave 3 Questionnaire	urn:ddi:uk.closer:78ef86b7-1093-4b6f-b342-3073c9c5dccd:2	115.0	Administration	urn:ddi:uk.iser.ukhls:4bdda1ba-e2b0-4f1d-8d89-332841344f76:1	Would you like to complete this survey in Welsh or English?Hoffech chi gwblhau'r arolwg hwn yn Gymraeg neu yn Saesneg?	CodeList	1</t>
  </si>
  <si>
    <t xml:space="preserve"> Welsh/Cymraeg | 2</t>
  </si>
  <si>
    <t xml:space="preserve"> English/Saesneg</t>
  </si>
  <si>
    <t>urn:ddi:uk.iser.ukhls:566efa8e-7d97-4ffa-845e-eca85d82885e:2	COVID-19 Wave 3 Questionnaire	urn:ddi:uk.closer:c1d795b8-0309-4b41-8fe8-962832ec4bfe:2	109.0	Employment and income	urn:ddi:uk.iser.ukhls:97c13940-8797-4bd6-8404-6b328fe022b8:1	What is your usual take-home pay/earnings now? Take-home pay is after tax</t>
  </si>
  <si>
    <t xml:space="preserve"> National Insurance and pension contributions have been deducted. Please include all jobs and self-employment activities. ... Pounds	Numeric	</t>
  </si>
  <si>
    <t>urn:ddi:uk.iser.ukhls:566efa8e-7d97-4ffa-845e-eca85d82885e:2	COVID-19 Wave 3 Questionnaire				urn:ddi:uk.iser.ukhls:50420327-1e9b-4fc3-a295-7607546822a0:1	If you would like to receive an invitation for the next monthly survey by email</t>
  </si>
  <si>
    <t xml:space="preserve"> please enter your email.	CodeList	1</t>
  </si>
  <si>
    <t xml:space="preserve"> I do not wish to receive an invitation by email</t>
  </si>
  <si>
    <t>urn:ddi:uk.iser.ukhls:566efa8e-7d97-4ffa-845e-eca85d82885e:2	COVID-19 Wave 3 Questionnaire	urn:ddi:uk.closer:3d8a68ad-bd91-4601-8c74-af672171dc35:2	105.0	Health care	urn:ddi:uk.iser.ukhls:80daa7a0-ad92-44e3-905d-76f3ac4fa1f9:1	Have you been able to access the community health and social care services and support you needâ€¦ Someone visiting you at home regularly to help with personal care/ medications/ shopping/ cooking/ cleaning/ wound dressing/ injections?	CodeList	1</t>
  </si>
  <si>
    <t xml:space="preserve"> as before | 2</t>
  </si>
  <si>
    <t xml:space="preserve"> but reduced support | 3</t>
  </si>
  <si>
    <t xml:space="preserve"> with increased support | 4</t>
  </si>
  <si>
    <t>urn:ddi:uk.iser.ukhls:566efa8e-7d97-4ffa-845e-eca85d82885e:2	COVID-19 Wave 3 Questionnaire	urn:ddi:uk.closer:a6ce79bf-2654-43d1-82d2-aead80da068f:2	103.0	Physical health	urn:ddi:uk.iser.ukhls:24e48e3c-f2db-478d-bbd4-933c3a911e9a:1	Has a doctor or other health professional ever told you that you have any of these conditions? 	CodeList	1</t>
  </si>
  <si>
    <t xml:space="preserve"> Asthma | 2</t>
  </si>
  <si>
    <t xml:space="preserve"> Arthritis | 3</t>
  </si>
  <si>
    <t xml:space="preserve"> Congestive heart failure | 4</t>
  </si>
  <si>
    <t xml:space="preserve"> Coronary heart desease | 5</t>
  </si>
  <si>
    <t xml:space="preserve"> Angina | 6</t>
  </si>
  <si>
    <t xml:space="preserve"> Heart attack or myocardial infarction | 7</t>
  </si>
  <si>
    <t xml:space="preserve"> Stroke | 8</t>
  </si>
  <si>
    <t xml:space="preserve"> Emphysema | 11</t>
  </si>
  <si>
    <t xml:space="preserve"> Chronic bronchitis | 21</t>
  </si>
  <si>
    <t xml:space="preserve"> COPD (Chronic Obstructive Pulmonary Disease) | 28</t>
  </si>
  <si>
    <t xml:space="preserve"> Cystic fibrosis | 10</t>
  </si>
  <si>
    <t xml:space="preserve"> Hypothyroidism or an under-active thyroid | 12</t>
  </si>
  <si>
    <t xml:space="preserve"> Any kind of liver condition | 13</t>
  </si>
  <si>
    <t xml:space="preserve"> Cancer or malignancy | 14</t>
  </si>
  <si>
    <t xml:space="preserve"> Diabetes | 15</t>
  </si>
  <si>
    <t xml:space="preserve"> Epilepsy | 16</t>
  </si>
  <si>
    <t xml:space="preserve"> High blood pressure/hypertension | 22</t>
  </si>
  <si>
    <t xml:space="preserve"> An emotional</t>
  </si>
  <si>
    <t xml:space="preserve"> nervous or psychiatric problem | 19</t>
  </si>
  <si>
    <t xml:space="preserve"> Multiple Sclerosis | 20</t>
  </si>
  <si>
    <t xml:space="preserve"> H.I.V. | 23</t>
  </si>
  <si>
    <t xml:space="preserve"> Chronic kidney disease | 24</t>
  </si>
  <si>
    <t xml:space="preserve"> Conditions affecting the brain and nerves</t>
  </si>
  <si>
    <t xml:space="preserve"> such as Parkinson&amp;#39;s disease</t>
  </si>
  <si>
    <t xml:space="preserve"> motor neurone disease</t>
  </si>
  <si>
    <t xml:space="preserve"> a learning disability or cerebral palsy | 25</t>
  </si>
  <si>
    <t xml:space="preserve"> Problems with your spleen or you&amp;#39;ve had your spleen removed | 26</t>
  </si>
  <si>
    <t xml:space="preserve"> Sickle cell disease | 27</t>
  </si>
  <si>
    <t xml:space="preserve"> Are very overweight (having a BMI of 40 or above) | 18</t>
  </si>
  <si>
    <t xml:space="preserve"> Other long standing/chronic condition | 96</t>
  </si>
  <si>
    <t xml:space="preserve"> None of these | DK</t>
  </si>
  <si>
    <t xml:space="preserve"> Don&amp;#39;t know | REF</t>
  </si>
  <si>
    <t>urn:ddi:uk.iser.ukhls:566efa8e-7d97-4ffa-845e-eca85d82885e:2	COVID-19 Wave 3 Questionnaire	urn:ddi:uk.closer:ee8cc642-c3b3-46e8-a4b1-091c51aa0d4a:2	107.0	Family and social networks	urn:ddi:uk.iser.ukhls:962c1eef-92aa-4736-a3fb-9fb9001e7ea4:1	And are you the parent or guardian of any children aged 16 to 19</t>
  </si>
  <si>
    <t xml:space="preserve"> who are enrolled in full-time education and mainly live in another household?	CodeList	1</t>
  </si>
  <si>
    <t>urn:ddi:uk.iser.ukhls:566efa8e-7d97-4ffa-845e-eca85d82885e:2	COVID-19 Wave 3 Questionnaire	urn:ddi:uk.closer:c1d795b8-0309-4b41-8fe8-962832ec4bfe:2	109.0	Employment and income	urn:ddi:uk.iser.ukhls:317d75c3-e053-41b7-93bd-bbdaaa28a9d5:1	Your answers suggest that you are working fewer hours than {IF ff_prevsurv=0: earlier in the year. / IF ff_prevsurv=1: when you last completed this survey on  {ff_intd} {ff_intm} {ff_inty}.} Can you tell us why?	CodeList	8</t>
  </si>
  <si>
    <t xml:space="preserve"> Normal or expected variation | 1</t>
  </si>
  <si>
    <t xml:space="preserve"> My business is directly affected by regulations on opening or travelling or other new regulations related to Coronavirus | 2</t>
  </si>
  <si>
    <t xml:space="preserve"> My business is directly affected by a shortage of supplies that I need for my business | 3</t>
  </si>
  <si>
    <t xml:space="preserve"> My business is directly affected by reduced demand for my services or products | 4</t>
  </si>
  <si>
    <t xml:space="preserve"> Illness | 5</t>
  </si>
  <si>
    <t xml:space="preserve"> Self-isolating | 9</t>
  </si>
  <si>
    <t xml:space="preserve"> Avoiding risk of becoming sick | 6</t>
  </si>
  <si>
    <t xml:space="preserve"> Caring for children or others | 10</t>
  </si>
  <si>
    <t xml:space="preserve"> Bereavement | 7</t>
  </si>
  <si>
    <t>urn:ddi:uk.iser.ukhls:566efa8e-7d97-4ffa-845e-eca85d82885e:2	COVID-19 Wave 3 Questionnaire				urn:ddi:uk.iser.ukhls:2d397919-3013-4721-ae1d-c4cca84d068f:1	If you would like to receive an invitation for the next monthly survey by SMS</t>
  </si>
  <si>
    <t xml:space="preserve"> please enter your mobile number.	CodeList	1</t>
  </si>
  <si>
    <t xml:space="preserve"> I do not wish to receive an invitation by SMS</t>
  </si>
  <si>
    <t>urn:ddi:uk.iser.ukhls:566efa8e-7d97-4ffa-845e-eca85d82885e:2	COVID-19 Wave 3 Questionnaire	urn:ddi:uk.closer:c1d795b8-0309-4b41-8fe8-962832ec4bfe:2	109.0	Employment and income	urn:ddi:uk.iser.ukhls:84207d9a-d789-4470-a137-f309ebfda4fb:1	Thinking about everyone who was living with you in January/February 2020</t>
  </si>
  <si>
    <t xml:space="preserve"> what was the usual total take-home pay/earnings of your household in January/February 2020? Please only include earnings from paid work or self-employment</t>
  </si>
  <si>
    <t xml:space="preserve"> after tax</t>
  </si>
  <si>
    <t xml:space="preserve"> National Insurance and pension contributions have been deducted. If you are not sure</t>
  </si>
  <si>
    <t>urn:ddi:uk.iser.ukhls:566efa8e-7d97-4ffa-845e-eca85d82885e:2	COVID-19 Wave 3 Questionnaire	urn:ddi:uk.closer:c1d795b8-0309-4b41-8fe8-962832ec4bfe:2	109.0	Employment and income	urn:ddi:uk.iser.ukhls:22934f87-34b6-4fb7-8d70-f366b762b4d3:1	Have you been told by HMRC that you are eligible for government support for the self-employed?	CodeList	1</t>
  </si>
  <si>
    <t>urn:ddi:uk.iser.ukhls:566efa8e-7d97-4ffa-845e-eca85d82885e:2	COVID-19 Wave 3 Questionnaire	urn:ddi:uk.closer:a6ce79bf-2654-43d1-82d2-aead80da068f:2	103.0	Physical health	urn:ddi:uk.iser.ukhls:e8b4ad05-8c14-4fe9-aafc-0cfdf99910cb:1	Have you received a letter</t>
  </si>
  <si>
    <t xml:space="preserve"> text or email from the NHS or Chief Medical Officer saying that you have been identified as someone at risk of severe illness if you catch coronavirus</t>
  </si>
  <si>
    <t xml:space="preserve"> because you have an underlying disease or health condition? 	CodeList	1</t>
  </si>
  <si>
    <t>urn:ddi:uk.iser.ukhls:566efa8e-7d97-4ffa-845e-eca85d82885e:2	COVID-19 Wave 3 Questionnaire				urn:ddi:uk.iser.ukhls:ae2be774-63a4-4646-9dee-1332d08079ae:1	We currently do not hold an email address for you</t>
  </si>
  <si>
    <t xml:space="preserve"> please provide one.	CodeList	1</t>
  </si>
  <si>
    <t xml:space="preserve"> I do not have an email address</t>
  </si>
  <si>
    <t>urn:ddi:uk.iser.ukhls:566efa8e-7d97-4ffa-845e-eca85d82885e:2	COVID-19 Wave 3 Questionnaire	urn:ddi:uk.closer:ee8cc642-c3b3-46e8-a4b1-091c51aa0d4a:2	107.0	Family and social networks	urn:ddi:uk.iser.ukhls:89343d8a-7e45-4a1c-9f6c-135db4af6974:1	Are you the parent or guardian of any children aged 0 to 15</t>
  </si>
  <si>
    <t xml:space="preserve"> who mainly live in another household?	CodeList	1</t>
  </si>
  <si>
    <t>urn:ddi:uk.iser.ukhls:566efa8e-7d97-4ffa-845e-eca85d82885e:2	COVID-19 Wave 3 Questionnaire	urn:ddi:uk.closer:ee8cc642-c3b3-46e8-a4b1-091c51aa0d4a:2	107.0	Family and social networks	urn:ddi:uk.iser.ukhls:6609757a-b994-48b1-ba57-1aa369c5468f:1	Thinking about the people who live in your household. Without counting yourself</t>
  </si>
  <si>
    <t xml:space="preserve"> how many areâ€¦? Aged 5-15	Numeric	</t>
  </si>
  <si>
    <t>urn:ddi:uk.iser.ukhls:566efa8e-7d97-4ffa-845e-eca85d82885e:2	COVID-19 Wave 3 Questionnaire	urn:ddi:uk.closer:c1d795b8-0309-4b41-8fe8-962832ec4bfe:2	109.0	Employment and income	urn:ddi:uk.iser.ukhls:e07b86b3-5f3f-4fb6-b35f-307133c32e0c:1	Thinking about everyone who was living with you in January/February 2020</t>
  </si>
  <si>
    <t>urn:ddi:uk.iser.ukhls:566efa8e-7d97-4ffa-845e-eca85d82885e:2	COVID-19 Wave 3 Questionnaire	urn:ddi:uk.closer:ee8cc642-c3b3-46e8-a4b1-091c51aa0d4a:2	107.0	Family and social networks	urn:ddi:uk.iser.ukhls:a2fae9e0-f09d-416d-86f7-3f0999ee0a50:1	Thinking about the people who live in your household. Without counting yourself</t>
  </si>
  <si>
    <t xml:space="preserve"> how many areâ€¦? Aged 16-18	Numeric	</t>
  </si>
  <si>
    <t>urn:ddi:uk.iser.ukhls:566efa8e-7d97-4ffa-845e-eca85d82885e:2	COVID-19 Wave 3 Questionnaire	urn:ddi:uk.closer:ee8cc642-c3b3-46e8-a4b1-091c51aa0d4a:2	107.0	Family and social networks	urn:ddi:uk.iser.ukhls:773e07c3-c374-4fff-90eb-46898ac7d79e:1	Thinking about the people who live in your household. Without counting yourself</t>
  </si>
  <si>
    <t xml:space="preserve"> how many areâ€¦? Aged 19-69	Numeric	</t>
  </si>
  <si>
    <t>urn:ddi:uk.iser.ukhls:566efa8e-7d97-4ffa-845e-eca85d82885e:2	COVID-19 Wave 3 Questionnaire	urn:ddi:uk.closer:ee8cc642-c3b3-46e8-a4b1-091c51aa0d4a:2	107.0	Family and social networks	urn:ddi:uk.iser.ukhls:d652ba78-0ded-4d07-86ab-541b37691a02:1	Are you currently living with a partner?	CodeList	1</t>
  </si>
  <si>
    <t>urn:ddi:uk.iser.ukhls:566efa8e-7d97-4ffa-845e-eca85d82885e:2	COVID-19 Wave 3 Questionnaire	urn:ddi:uk.closer:ee8cc642-c3b3-46e8-a4b1-091c51aa0d4a:2	107.0	Family and social networks	urn:ddi:uk.iser.ukhls:2f42dafd-0910-4451-91eb-6104acf722f6:1	Thinking about the people who live in your household. Without counting yourself</t>
  </si>
  <si>
    <t xml:space="preserve"> how many areâ€¦? Aged 0-4	Numeric	</t>
  </si>
  <si>
    <t>urn:ddi:uk.iser.ukhls:566efa8e-7d97-4ffa-845e-eca85d82885e:2	COVID-19 Wave 3 Questionnaire	urn:ddi:uk.closer:ee8cc642-c3b3-46e8-a4b1-091c51aa0d4a:2	107.0	Family and social networks	urn:ddi:uk.iser.ukhls:a592aae1-aa44-43c8-8f3f-05d7c713b029:1	Thinking back to earlier this year</t>
  </si>
  <si>
    <t xml:space="preserve"> before the outbreak of the coronavirus pandemic. In January/February 2020</t>
  </si>
  <si>
    <t xml:space="preserve"> how often did you meet in person with friends and family who do not live with you?	CodeList	1</t>
  </si>
  <si>
    <t xml:space="preserve"> Daily | 2</t>
  </si>
  <si>
    <t xml:space="preserve"> Several times per week | 3</t>
  </si>
  <si>
    <t xml:space="preserve"> Once per week | 4</t>
  </si>
  <si>
    <t xml:space="preserve"> Several times per month | 5</t>
  </si>
  <si>
    <t xml:space="preserve"> Once per month | 6</t>
  </si>
  <si>
    <t xml:space="preserve"> Less often | 7</t>
  </si>
  <si>
    <t>urn:ddi:uk.iser.ukhls:566efa8e-7d97-4ffa-845e-eca85d82885e:2	COVID-19 Wave 3 Questionnaire	urn:ddi:uk.closer:03ba0ad6-6381-43de-9ffc-5b4aca782628:2	102.0	Housing and local environment	urn:ddi:uk.iser.ukhls:22f0cdca-6aee-4500-991e-0b5a310ddcc6:1	I think of myself as similar to the people that live in this neighbourhood.	CodeList	1</t>
  </si>
  <si>
    <t xml:space="preserve"> Neither agree nor disagree | 4</t>
  </si>
  <si>
    <t>urn:ddi:uk.iser.ukhls:566efa8e-7d97-4ffa-845e-eca85d82885e:2	COVID-19 Wave 3 Questionnaire	urn:ddi:uk.closer:ee8cc642-c3b3-46e8-a4b1-091c51aa0d4a:2	107.0	Family and social networks	urn:ddi:uk.iser.ukhls:ca320875-3b98-4f2b-a4ab-0d884c571d9e:1	Still thinking about January/February 2020</t>
  </si>
  <si>
    <t xml:space="preserve"> how often did you engage in text chats with friends or family who do not live with you</t>
  </si>
  <si>
    <t xml:space="preserve"> for example using text messaging</t>
  </si>
  <si>
    <t xml:space="preserve"> Instagram</t>
  </si>
  <si>
    <t xml:space="preserve"> Facebook</t>
  </si>
  <si>
    <t xml:space="preserve"> or WhatsApp?	CodeList	1</t>
  </si>
  <si>
    <t xml:space="preserve"> At least once per week | 4</t>
  </si>
  <si>
    <t xml:space="preserve"> At least once per month | 6</t>
  </si>
  <si>
    <t>urn:ddi:uk.iser.ukhls:566efa8e-7d97-4ffa-845e-eca85d82885e:2	COVID-19 Wave 3 Questionnaire	urn:ddi:uk.closer:ee8cc642-c3b3-46e8-a4b1-091c51aa0d4a:2	107.0	Family and social networks	urn:ddi:uk.iser.ukhls:a4063799-104a-489d-ab20-11d795d1b5cd:1	In the last 4 weeks</t>
  </si>
  <si>
    <t xml:space="preserve"> how often have you spoken to friends or family who do not live with you on the phone or in a video call (e.g. Facetime</t>
  </si>
  <si>
    <t xml:space="preserve"> Zoom</t>
  </si>
  <si>
    <t xml:space="preserve"> Skype)?	CodeList	1</t>
  </si>
  <si>
    <t>urn:ddi:uk.iser.ukhls:566efa8e-7d97-4ffa-845e-eca85d82885e:2	COVID-19 Wave 3 Questionnaire	urn:ddi:uk.closer:ee8cc642-c3b3-46e8-a4b1-091c51aa0d4a:2	107.0	Family and social networks	urn:ddi:uk.iser.ukhls:4abacafd-3eab-4643-ab3f-130c8527249d:1	Including yourself</t>
  </si>
  <si>
    <t xml:space="preserve"> how many people are currently living in your household? Please include everyone</t>
  </si>
  <si>
    <t xml:space="preserve"> even if it is only a temporary arrangement.	Numeric	</t>
  </si>
  <si>
    <t>urn:ddi:uk.iser.ukhls:566efa8e-7d97-4ffa-845e-eca85d82885e:2	COVID-19 Wave 3 Questionnaire	urn:ddi:uk.closer:03ba0ad6-6381-43de-9ffc-5b4aca782628:2	102.0	Housing and local environment	urn:ddi:uk.iser.ukhls:a76abb9a-0328-4dd7-b330-40a4d41aaa80:1	People around here are willing to help their neighbours.	CodeList	1</t>
  </si>
  <si>
    <t>urn:ddi:uk.iser.ukhls:566efa8e-7d97-4ffa-845e-eca85d82885e:2	COVID-19 Wave 3 Questionnaire	urn:ddi:uk.closer:c1d795b8-0309-4b41-8fe8-962832ec4bfe:2	109.0	Employment and income	urn:ddi:uk.iser.ukhls:29d10d0c-3dc1-4006-9449-4bd6abbf8a5b:1	How many hours did you work</t>
  </si>
  <si>
    <t xml:space="preserve"> as an employee or self-employed</t>
  </si>
  <si>
    <t xml:space="preserve"> last week? Please include all jobs and self-employment activities. If you didnâ€™t work any hours in your job(s)</t>
  </si>
  <si>
    <t xml:space="preserve"> please enter zero. ... Hours	Numeric	</t>
  </si>
  <si>
    <t>urn:ddi:uk.iser.ukhls:566efa8e-7d97-4ffa-845e-eca85d82885e:2	COVID-19 Wave 3 Questionnaire	urn:ddi:uk.closer:ee8cc642-c3b3-46e8-a4b1-091c51aa0d4a:2	107.0	Family and social networks	urn:ddi:uk.iser.ukhls:9a4afa07-e983-4ae2-a6af-656919712e29:1	Thinking about the people who live in your household. Without counting yourself</t>
  </si>
  <si>
    <t xml:space="preserve"> how many areâ€¦? Aged 70 or older	Numeric	</t>
  </si>
  <si>
    <t>urn:ddi:uk.iser.ukhls:566efa8e-7d97-4ffa-845e-eca85d82885e:2	COVID-19 Wave 3 Questionnaire	urn:ddi:uk.closer:1ab6792e-39a5-4e27-baf1-8a5894097e24:2	114.0	Pregnancy	urn:ddi:uk.iser.ukhls:73707ab0-d64a-4eee-af95-749899a52b75:1	Are you still pregnant?	CodeList	1</t>
  </si>
  <si>
    <t>urn:ddi:uk.iser.ukhls:566efa8e-7d97-4ffa-845e-eca85d82885e:2	COVID-19 Wave 3 Questionnaire	urn:ddi:uk.closer:a6ce79bf-2654-43d1-82d2-aead80da068f:2	103.0	Physical health	urn:ddi:uk.iser.ukhls:ddbeae8b-1b17-499c-add0-a03ebbadd362:1	Are you currently experiencing symptoms that could be caused by coronavirus?	CodeList	1</t>
  </si>
  <si>
    <t>urn:ddi:uk.iser.ukhls:566efa8e-7d97-4ffa-845e-eca85d82885e:2	COVID-19 Wave 3 Questionnaire	urn:ddi:uk.closer:a6ce79bf-2654-43d1-82d2-aead80da068f:2	103.0	Physical health	urn:ddi:uk.iser.ukhls:ae986d70-d7a9-4597-8a52-abb7f28f8e34:1	What was the result of your coronavirus test?	CodeList	1</t>
  </si>
  <si>
    <t>urn:ddi:uk.iser.ukhls:566efa8e-7d97-4ffa-845e-eca85d82885e:2	COVID-19 Wave 3 Questionnaire	urn:ddi:uk.closer:ee8cc642-c3b3-46e8-a4b1-091c51aa0d4a:2	107.0	Family and social networks	urn:ddi:uk.iser.ukhls:76e55c4d-e4ce-48d5-9fde-1ad7ca591277:1	In the last 4 weeks</t>
  </si>
  <si>
    <t xml:space="preserve"> how often have you engaged in text chats with friends or family who do not live with you</t>
  </si>
  <si>
    <t>urn:ddi:uk.iser.ukhls:566efa8e-7d97-4ffa-845e-eca85d82885e:2	COVID-19 Wave 3 Questionnaire	urn:ddi:uk.closer:ee8cc642-c3b3-46e8-a4b1-091c51aa0d4a:2	107.0	Family and social networks	urn:ddi:uk.iser.ukhls:c4839f01-63d1-47fc-87d0-1f233d79d266:1	Compared to before the outbreak of the coronavirus pandemic</t>
  </si>
  <si>
    <t xml:space="preserve"> how much emotional support are friends and family who do not live with you providing these days?	CodeList	1</t>
  </si>
  <si>
    <t xml:space="preserve"> More | 2</t>
  </si>
  <si>
    <t xml:space="preserve"> About the same | 3</t>
  </si>
  <si>
    <t xml:space="preserve"> Less</t>
  </si>
  <si>
    <t>urn:ddi:uk.iser.ukhls:566efa8e-7d97-4ffa-845e-eca85d82885e:2	COVID-19 Wave 3 Questionnaire	urn:ddi:uk.closer:a6ce79bf-2654-43d1-82d2-aead80da068f:2	103.0	Physical health	urn:ddi:uk.iser.ukhls:008a2a54-0033-4f65-b22b-2415e120cf93:1	Which of the following symptoms have you had?	CodeList	1</t>
  </si>
  <si>
    <t xml:space="preserve"> High temperature | 2</t>
  </si>
  <si>
    <t xml:space="preserve"> A new continuous cough | 3</t>
  </si>
  <si>
    <t xml:space="preserve"> Shortness of breath or trouble breathing | 4</t>
  </si>
  <si>
    <t xml:space="preserve"> Runny or stuffy nose | 5</t>
  </si>
  <si>
    <t xml:space="preserve"> Muscle or body aches | 6</t>
  </si>
  <si>
    <t xml:space="preserve"> Headaches | 7</t>
  </si>
  <si>
    <t xml:space="preserve"> Sore throat | 8</t>
  </si>
  <si>
    <t xml:space="preserve"> Fatigue | 9</t>
  </si>
  <si>
    <t xml:space="preserve"> Diarrhoea/Digestive issues/Upset stomach | 10</t>
  </si>
  <si>
    <t xml:space="preserve"> Loss of sense of smell or taste | 12</t>
  </si>
  <si>
    <t xml:space="preserve"> Decrease in appetite | 13</t>
  </si>
  <si>
    <t xml:space="preserve"> Sneezing | 14</t>
  </si>
  <si>
    <t xml:space="preserve"> Sore eyes | 15</t>
  </si>
  <si>
    <t xml:space="preserve"> Hoarse voice | 16</t>
  </si>
  <si>
    <t xml:space="preserve"> Dizziness | 17</t>
  </si>
  <si>
    <t xml:space="preserve"> Tightness in the chest | 18</t>
  </si>
  <si>
    <t xml:space="preserve"> Chest pain | 19</t>
  </si>
  <si>
    <t xml:space="preserve"> Chills (feeling too cold) | 20</t>
  </si>
  <si>
    <t xml:space="preserve"> Difficulty sleeping | 21</t>
  </si>
  <si>
    <t xml:space="preserve"> Numbness or tingling somewhere in the body | 22</t>
  </si>
  <si>
    <t xml:space="preserve"> Feeling of heaviness in arms or legs | 11</t>
  </si>
  <si>
    <t>urn:ddi:uk.iser.ukhls:566efa8e-7d97-4ffa-845e-eca85d82885e:2	COVID-19 Wave 3 Questionnaire	urn:ddi:uk.closer:03ba0ad6-6381-43de-9ffc-5b4aca782628:2	102.0	Housing and local environment	urn:ddi:uk.iser.ukhls:d9705b92-da0f-48cf-8830-286bb61a239e:1	People in this neighbourhood generally don't get along with each other.	CodeList	1</t>
  </si>
  <si>
    <t>urn:ddi:uk.iser.ukhls:566efa8e-7d97-4ffa-845e-eca85d82885e:2	COVID-19 Wave 3 Questionnaire	urn:ddi:uk.closer:03ba0ad6-6381-43de-9ffc-5b4aca782628:2	102.0	Housing and local environment	urn:ddi:uk.iser.ukhls:bf6586d8-fa3e-4a8a-938c-4cc040913602:1	I regularly stop and talk with people in my neighbourhood.	CodeList	1</t>
  </si>
  <si>
    <t>urn:ddi:uk.iser.ukhls:566efa8e-7d97-4ffa-845e-eca85d82885e:2	COVID-19 Wave 3 Questionnaire	urn:ddi:uk.closer:a6ce79bf-2654-43d1-82d2-aead80da068f:2	103.0	Physical health	urn:ddi:uk.iser.ukhls:851a940a-d811-45b4-8bf7-785f87795432:1	Are you currently receiving treatment or taking medications that may affect your immune system? 	CodeList	1</t>
  </si>
  <si>
    <t xml:space="preserve"> Medication following an organ transplant | 2</t>
  </si>
  <si>
    <t xml:space="preserve"> Medicines such as steroid tablets that weaken the immune system | 3</t>
  </si>
  <si>
    <t xml:space="preserve"> Targeted therapy or chemotherapy for cancer treatment | 4</t>
  </si>
  <si>
    <t xml:space="preserve"> Radiotherapy for cancer treatment | 5</t>
  </si>
  <si>
    <t xml:space="preserve"> Other treatment or medication that may affect immune system | 6</t>
  </si>
  <si>
    <t>urn:ddi:uk.iser.ukhls:566efa8e-7d97-4ffa-845e-eca85d82885e:2	COVID-19 Wave 3 Questionnaire	urn:ddi:uk.closer:ee8cc642-c3b3-46e8-a4b1-091c51aa0d4a:2	107.0	Family and social networks	urn:ddi:uk.iser.ukhls:1009a8a4-3864-4226-b824-815b69c2a874:1	In the last 4 weeks</t>
  </si>
  <si>
    <t xml:space="preserve"> how often have you met in person with friends and family who do not live with you?	CodeList	1</t>
  </si>
  <si>
    <t>urn:ddi:uk.iser.ukhls:566efa8e-7d97-4ffa-845e-eca85d82885e:2	COVID-19 Wave 3 Questionnaire	urn:ddi:uk.closer:ee8cc642-c3b3-46e8-a4b1-091c51aa0d4a:2	107.0	Family and social networks	urn:ddi:uk.iser.ukhls:2d9b4a43-b34d-4746-808e-9120a185d485:1	Thinking back to January/February 2020</t>
  </si>
  <si>
    <t xml:space="preserve"> how much emotional support did friends and family who do not live with you provide you? 	CodeList	1</t>
  </si>
  <si>
    <t xml:space="preserve"> A lot | 2</t>
  </si>
  <si>
    <t xml:space="preserve"> Some | 3</t>
  </si>
  <si>
    <t xml:space="preserve"> A little | 4</t>
  </si>
  <si>
    <t>urn:ddi:uk.iser.ukhls:566efa8e-7d97-4ffa-845e-eca85d82885e:2	COVID-19 Wave 3 Questionnaire	urn:ddi:uk.closer:03ba0ad6-6381-43de-9ffc-5b4aca782628:2	102.0	Housing and local environment	urn:ddi:uk.iser.ukhls:47eb659a-57aa-46db-9b3d-ace07a5c196c:1	People in this neighbourhood can be trusted.	CodeList	1</t>
  </si>
  <si>
    <t>urn:ddi:uk.iser.ukhls:566efa8e-7d97-4ffa-845e-eca85d82885e:2	COVID-19 Wave 3 Questionnaire	urn:ddi:uk.closer:c1d795b8-0309-4b41-8fe8-962832ec4bfe:2	109.0	Employment and income	urn:ddi:uk.iser.ukhls:0e94a982-a629-4833-b402-bfa89782fb5e:1	Last time you completed this survey on {ff_intd} {ff_intm} {ff_inty} you said you were {IF ff_semp=1: employed / IF ff_semp=2: self-employed / IF ff_semp=3: both employed and self-employed / IF ff_semp=4: not employed or self-employed}. Is that still the case? Note that if you have been furloughed you are still employed.	CodeList	1</t>
  </si>
  <si>
    <t>urn:ddi:uk.iser.ukhls:566efa8e-7d97-4ffa-845e-eca85d82885e:2	COVID-19 Wave 3 Questionnaire	urn:ddi:uk.closer:c1d795b8-0309-4b41-8fe8-962832ec4bfe:2	109.0	Employment and income	urn:ddi:uk.iser.ukhls:9947feba-389f-493e-9e6b-c8cbf013a43b:1	Your answers suggest that you are working fewer hours than {IF ff_prevsurv=0: earlier in the year. / IF ff_prevsurv=1: when you last completed this survey on {ff_intd} {ff_intm} {ff_inty}.} Can you tell us why?	CodeList	12</t>
  </si>
  <si>
    <t xml:space="preserve"> Laid off by employer with certain recall date | 2</t>
  </si>
  <si>
    <t xml:space="preserve"> Laid off or made redundant by employer with some prospect of recall | 3</t>
  </si>
  <si>
    <t xml:space="preserve"> Permanently laid off or made redundant by employer/employer ceased trading/contract ended | 4</t>
  </si>
  <si>
    <t xml:space="preserve"> Employer cut hours/reduced tasks | 5</t>
  </si>
  <si>
    <t xml:space="preserve"> Have been put on furlough or paid leave | 6</t>
  </si>
  <si>
    <t xml:space="preserve"> Using annual leave | 13</t>
  </si>
  <si>
    <t xml:space="preserve"> Quit job/changed employer or job | 7</t>
  </si>
  <si>
    <t xml:space="preserve"> Self-isolating or sick leave with company sick pay | 8</t>
  </si>
  <si>
    <t xml:space="preserve"> Self-isolating or sick leave with statutory sick pay | 9</t>
  </si>
  <si>
    <t xml:space="preserve"> Self-isolating or sick leave without sick pay | 14</t>
  </si>
  <si>
    <t xml:space="preserve"> Avoiding risk of becoming sick | 10</t>
  </si>
  <si>
    <t xml:space="preserve"> Caring for children or others/Parental Leave | 15</t>
  </si>
  <si>
    <t xml:space="preserve"> Bereavement | 11</t>
  </si>
  <si>
    <t>urn:ddi:uk.iser.ukhls:566efa8e-7d97-4ffa-845e-eca85d82885e:2	COVID-19 Wave 3 Questionnaire	urn:ddi:uk.closer:c1d795b8-0309-4b41-8fe8-962832ec4bfe:2	109.0	Employment and income	urn:ddi:uk.iser.ukhls:c4b8161a-084b-4a68-9914-c9f62c6612cc:1	Have you received a written letter or email from your employer to confirm that you have been furloughed under the Coronavirus Job Retention Scheme?	CodeList	1</t>
  </si>
  <si>
    <t>urn:ddi:uk.iser.ukhls:566efa8e-7d97-4ffa-845e-eca85d82885e:2	COVID-19 Wave 3 Questionnaire	urn:ddi:uk.closer:a6ce79bf-2654-43d1-82d2-aead80da068f:2	103.0	Physical health	urn:ddi:uk.iser.ukhls:41f686b7-0723-4a61-8c70-d3fdbc7c4ea0:1	Since you last completed this survey on {ff_intd} {ff_intm} {ff_inty}</t>
  </si>
  <si>
    <t xml:space="preserve"> has a doctor or other health professional told you that you have any of these conditions? {IF ff_hcondhas = 1: You have previously already told us that you have been diagnosed with the following health conditions: {IF ff_hcond1 = 1: asthma / IF ff_hcond2 = 1: arthritis / ... / IF ff_hcond28: cystic fibrosis}.}	CodeList	1</t>
  </si>
  <si>
    <t xml:space="preserve"> Coronary heart disease | 5</t>
  </si>
  <si>
    <t xml:space="preserve"> Refused | MIS</t>
  </si>
  <si>
    <t xml:space="preserve"> Missing</t>
  </si>
  <si>
    <t>urn:ddi:uk.iser.ukhls:566efa8e-7d97-4ffa-845e-eca85d82885e:2	COVID-19 Wave 3 Questionnaire	urn:ddi:uk.closer:c1d795b8-0309-4b41-8fe8-962832ec4bfe:2	109.0	Employment and income	urn:ddi:uk.iser.ukhls:36f55e7d-9a13-4df6-9003-e3560e05eb9f:1	Thinking back to earlier this year</t>
  </si>
  <si>
    <t xml:space="preserve"> before the outbreak of the coronavirus pandemic.Were you in paid work or self-employment at any time in January or February 2020?	CodeList	1</t>
  </si>
  <si>
    <t xml:space="preserve"> employed | 2</t>
  </si>
  <si>
    <t xml:space="preserve"> self-employed | 3</t>
  </si>
  <si>
    <t xml:space="preserve"> both employed and self-employed | 4</t>
  </si>
  <si>
    <t>urn:ddi:uk.iser.ukhls:566efa8e-7d97-4ffa-845e-eca85d82885e:2	COVID-19 Wave 3 Questionnaire	urn:ddi:uk.closer:c1d795b8-0309-4b41-8fe8-962832ec4bfe:2	109.0	Employment and income	urn:ddi:uk.iser.ukhls:07f9e928-9153-4e45-b41f-ed9d540f2a88:1	Your answers suggest that you are working fewer hours than {IF ff_prevsurv=0: earlier in the year. / IF ff_prevsurv=1: when you last completed this survey on  {ff_intd} {ff_intm} {ff_inty}.} Can you tell us why?	CodeList	15</t>
  </si>
  <si>
    <t xml:space="preserve"> Have been put on furlough or paid leave  | 6</t>
  </si>
  <si>
    <t xml:space="preserve"> Using annual leave | 16</t>
  </si>
  <si>
    <t xml:space="preserve"> My business is directly affected by regulations on opening or travelling or other new regulations related to Coronavirus | 8</t>
  </si>
  <si>
    <t xml:space="preserve"> My business is directly affected by a shortage of supplies that I need for my business | 9</t>
  </si>
  <si>
    <t xml:space="preserve"> My business is directly affected by reduced demand for my services or products | 10</t>
  </si>
  <si>
    <t xml:space="preserve"> Self-isolating or sick leave with company sick pay | 11</t>
  </si>
  <si>
    <t xml:space="preserve"> Self-isolating or sick leave with statutory sick pay | 12</t>
  </si>
  <si>
    <t xml:space="preserve"> Self-isolating or sick leave without sick pay | 17</t>
  </si>
  <si>
    <t xml:space="preserve"> Avoiding risk of becoming sick | 13</t>
  </si>
  <si>
    <t xml:space="preserve"> Caring for children or others/Parental Leave | 18</t>
  </si>
  <si>
    <t xml:space="preserve"> Bereavement | 14</t>
  </si>
  <si>
    <t>urn:ddi:uk.iser.ukhls:566efa8e-7d97-4ffa-845e-eca85d82885e:2	COVID-19 Wave 3 Questionnaire	urn:ddi:uk.closer:03ba0ad6-6381-43de-9ffc-5b4aca782628:2	102.0	Housing and local environment	urn:ddi:uk.iser.ukhls:9cf8bd3b-e75a-4627-8a89-f0c6d1555bde:1	How common in your area are insults or attacks to do with someone's race or colour?	CodeList	1</t>
  </si>
  <si>
    <t xml:space="preserve"> Very common | 2</t>
  </si>
  <si>
    <t xml:space="preserve"> Fairly common | 3</t>
  </si>
  <si>
    <t xml:space="preserve"> Not very common | 4</t>
  </si>
  <si>
    <t xml:space="preserve"> Not at all common</t>
  </si>
  <si>
    <t>urn:ddi:uk.iser.ukhls:566efa8e-7d97-4ffa-845e-eca85d82885e:2	COVID-19 Wave 3 Questionnaire	urn:ddi:uk.closer:ee8cc642-c3b3-46e8-a4b1-091c51aa0d4a:2	107.0	Family and social networks	urn:ddi:uk.iser.ukhls:aa74cb6a-d783-44ac-b70f-f4b5bffcb526:1	Still thinking about January/February 2020</t>
  </si>
  <si>
    <t xml:space="preserve"> how often did you speak to friends or family who do not live with you on the phone or in a video call (e.g. Facetime</t>
  </si>
  <si>
    <t>urn:ddi:uk.iser.ukhls:566efa8e-7d97-4ffa-845e-eca85d82885e:2	COVID-19 Wave 3 Questionnaire	urn:ddi:uk.closer:3d8a68ad-bd91-4601-8c74-af672171dc35:2	105.0	Health care	urn:ddi:uk.iser.ukhls:73980612-3b7c-4baa-a47d-fb3f7abb4fff:1	Did you seek medical attention for the symptoms you experienced?	CodeList	1</t>
  </si>
  <si>
    <t>urn:ddi:uk.iser.ukhls:566efa8e-7d97-4ffa-845e-eca85d82885e:2	COVID-19 Wave 3 Questionnaire	urn:ddi:uk.closer:c1d795b8-0309-4b41-8fe8-962832ec4bfe:2	109.0	Employment and income	urn:ddi:uk.iser.ukhls:28716ca3-889f-4767-b79a-2713389664a2:1	Thinking about the other people living with you at the moment</t>
  </si>
  <si>
    <t xml:space="preserve"> are any of them employed or self-employed (even if they did not do any paid work last week)? 	CodeList	1</t>
  </si>
  <si>
    <t>urn:ddi:uk.iser.ukhls:566efa8e-7d97-4ffa-845e-eca85d82885e:2	COVID-19 Wave 3 Questionnaire	urn:ddi:uk.closer:ee8cc642-c3b3-46e8-a4b1-091c51aa0d4a:2	107.0	Family and social networks	urn:ddi:uk.iser.ukhls:38da15d2-707e-4109-bb72-4cf599264ea2:1	Who does the gardening these days?	CodeList	1</t>
  </si>
  <si>
    <t xml:space="preserve"> Always me | 2</t>
  </si>
  <si>
    <t xml:space="preserve"> Usually me | 3</t>
  </si>
  <si>
    <t xml:space="preserve"> Me and my partner about equally | 4</t>
  </si>
  <si>
    <t xml:space="preserve"> Usually partner | 5</t>
  </si>
  <si>
    <t xml:space="preserve"> Always partner | 6</t>
  </si>
  <si>
    <t xml:space="preserve"> Always or usually other person in the household | 7</t>
  </si>
  <si>
    <t xml:space="preserve"> Always or usually other person not living in the household | 8</t>
  </si>
  <si>
    <t xml:space="preserve"> No garden - not applicable</t>
  </si>
  <si>
    <t>urn:ddi:uk.iser.ukhls:566efa8e-7d97-4ffa-845e-eca85d82885e:2	COVID-19 Wave 3 Questionnaire	urn:ddi:uk.closer:ee8cc642-c3b3-46e8-a4b1-091c51aa0d4a:2	107.0	Family and social networks	urn:ddi:uk.iser.ukhls:f37b129d-95e5-4899-a9f1-532eb8f2029e:1	In your view</t>
  </si>
  <si>
    <t xml:space="preserve"> is the way you and your partner share additional housework and caring responsibilities these daysâ€¦	CodeList	1</t>
  </si>
  <si>
    <t xml:space="preserve"> Very fair | 2</t>
  </si>
  <si>
    <t xml:space="preserve"> Somewhat fair | 3</t>
  </si>
  <si>
    <t xml:space="preserve"> Somewhat unfair | 4</t>
  </si>
  <si>
    <t xml:space="preserve"> Or not at all fair?</t>
  </si>
  <si>
    <t xml:space="preserve">urn:ddi:uk.iser.ukhls:566efa8e-7d97-4ffa-845e-eca85d82885e:2	COVID-19 Wave 3 Questionnaire				urn:ddi:uk.iser.ukhls:f6b78073-d2b4-4ff3-a0f1-78f4ea66f75e:1	Please can you tell us your new address? County	Text	</t>
  </si>
  <si>
    <t>urn:ddi:uk.iser.ukhls:566efa8e-7d97-4ffa-845e-eca85d82885e:2	COVID-19 Wave 3 Questionnaire	urn:ddi:uk.closer:ee8cc642-c3b3-46e8-a4b1-091c51aa0d4a:2	107.0	Family and social networks	urn:ddi:uk.iser.ukhls:fd084d8d-8919-4b34-bacb-7c25be0d79ca:1	Who does the cooking these days?	CodeList	1</t>
  </si>
  <si>
    <t>urn:ddi:uk.iser.ukhls:566efa8e-7d97-4ffa-845e-eca85d82885e:2	COVID-19 Wave 3 Questionnaire	urn:ddi:uk.closer:ee8cc642-c3b3-46e8-a4b1-091c51aa0d4a:2	107.0	Family and social networks	urn:ddi:uk.iser.ukhls:45cf133e-769c-4a49-adbd-869ec644a6f6:1	Who does the washing and ironing these days?	CodeList	1</t>
  </si>
  <si>
    <t>urn:ddi:uk.iser.ukhls:566efa8e-7d97-4ffa-845e-eca85d82885e:2	COVID-19 Wave 3 Questionnaire	urn:ddi:uk.closer:c1d795b8-0309-4b41-8fe8-962832ec4bfe:2	109.0	Employment and income	urn:ddi:uk.iser.ukhls:eb34e7e2-ff3c-420e-b9b6-88586ee4381e:1	Have you adapted the work schedule of your paid job because of the time you spend doing childcare or home schooling?	CodeList	1</t>
  </si>
  <si>
    <t>urn:ddi:uk.iser.ukhls:566efa8e-7d97-4ffa-845e-eca85d82885e:2	COVID-19 Wave 3 Questionnaire	urn:ddi:uk.closer:ee8cc642-c3b3-46e8-a4b1-091c51aa0d4a:2	107.0	Family and social networks	urn:ddi:uk.iser.ukhls:1ae1b599-4c93-471f-914c-8d7e753fa831:1	Who does the cleaning these days?	CodeList	1</t>
  </si>
  <si>
    <t>urn:ddi:uk.iser.ukhls:566efa8e-7d97-4ffa-845e-eca85d82885e:2	COVID-19 Wave 3 Questionnaire	urn:ddi:uk.closer:c1d795b8-0309-4b41-8fe8-962832ec4bfe:2	109.0	Employment and income	urn:ddi:uk.iser.ukhls:302c8616-7f0a-4a7a-9052-abaef00c4521:1	In the last 4 weeks</t>
  </si>
  <si>
    <t xml:space="preserve"> have you taken part in any education or any trainingconnected with your job or a job that you might be able to do in the future?	CodeList	1</t>
  </si>
  <si>
    <t xml:space="preserve">urn:ddi:uk.iser.ukhls:566efa8e-7d97-4ffa-845e-eca85d82885e:2	COVID-19 Wave 3 Questionnaire	urn:ddi:uk.closer:ee8cc642-c3b3-46e8-a4b1-091c51aa0d4a:2	107.0	Family and social networks	urn:ddi:uk.iser.ukhls:afbf1594-1a43-4f5c-9eae-af3d5a53a28c:1	About how many hours did you spend on childcare or home schooling last week? ... Hours per week	Numeric	</t>
  </si>
  <si>
    <t>urn:ddi:uk.iser.ukhls:566efa8e-7d97-4ffa-845e-eca85d82885e:2	COVID-19 Wave 3 Questionnaire	urn:ddi:uk.closer:ee8cc642-c3b3-46e8-a4b1-091c51aa0d4a:2	107.0	Family and social networks	urn:ddi:uk.iser.ukhls:ecb3e30b-ab46-44b2-8621-c996e2f03a67:1	Who does the DIY jobs these days?	CodeList	1</t>
  </si>
  <si>
    <t>urn:ddi:uk.iser.ukhls:566efa8e-7d97-4ffa-845e-eca85d82885e:2	COVID-19 Wave 3 Questionnaire	urn:ddi:uk.closer:ee8cc642-c3b3-46e8-a4b1-091c51aa0d4a:2	107.0	Family and social networks	urn:ddi:uk.iser.ukhls:f286dfd7-827d-4ed6-9e5f-ca3c87d713eb:1	Could you please say who does the following tasks in your household these days? Grocery shopping.	CodeList	1</t>
  </si>
  <si>
    <t>urn:ddi:uk.iser.ukhls:566efa8e-7d97-4ffa-845e-eca85d82885e:2	COVID-19 Wave 3 Questionnaire	urn:ddi:uk.closer:c1d795b8-0309-4b41-8fe8-962832ec4bfe:2	109.0	Employment and income	urn:ddi:uk.iser.ukhls:035eb6e8-f484-4f31-9cb7-e9c6d7fcb3f6:1	Have you reduced the hours you spend in your paid job because of the time you spend doing childcare or home schooling?	CodeList	1</t>
  </si>
  <si>
    <t xml:space="preserve">urn:ddi:uk.iser.ukhls:566efa8e-7d97-4ffa-845e-eca85d82885e:2	COVID-19 Wave 3 Questionnaire				urn:ddi:uk.iser.ukhls:ff0b2c78-1f04-4214-9b16-03416a6ab135:1	Please can you tell us your new address? Town or city	Text	</t>
  </si>
  <si>
    <t>urn:ddi:uk.iser.ukhls:566efa8e-7d97-4ffa-845e-eca85d82885e:2	COVID-19 Wave 3 Questionnaire	urn:ddi:uk.closer:ee8cc642-c3b3-46e8-a4b1-091c51aa0d4a:2	107.0	Family and social networks	urn:ddi:uk.iser.ukhls:ae07ce36-b850-4fbe-98b2-49f0eb3b048e:1	How often have you discussed or considered divorce</t>
  </si>
  <si>
    <t xml:space="preserve"> separation or terminating your relationship recently? 	CodeList	1</t>
  </si>
  <si>
    <t xml:space="preserve"> More often than not | 4</t>
  </si>
  <si>
    <t xml:space="preserve"> Rarely | 6</t>
  </si>
  <si>
    <t>urn:ddi:uk.iser.ukhls:566efa8e-7d97-4ffa-845e-eca85d82885e:2	COVID-19 Wave 3 Questionnaire	urn:ddi:uk.closer:ee8cc642-c3b3-46e8-a4b1-091c51aa0d4a:2	107.0	Family and social networks	urn:ddi:uk.iser.ukhls:ae943e63-d35a-4cdf-ab59-521359e9d129:1	When important decisions</t>
  </si>
  <si>
    <t xml:space="preserve"> such as relating to education or health</t>
  </si>
  <si>
    <t xml:space="preserve"> have to be made in the life/lives of your child(ren) under 16 who mainly live(s) in another household</t>
  </si>
  <si>
    <t xml:space="preserve"> would you say that decisions are madeâ€¦	CodeList	1</t>
  </si>
  <si>
    <t xml:space="preserve"> Mainly by you | 2</t>
  </si>
  <si>
    <t xml:space="preserve"> Mainly by their other parent | 3</t>
  </si>
  <si>
    <t xml:space="preserve"> Do you and the other parent have a roughly equal say | 4</t>
  </si>
  <si>
    <t xml:space="preserve"> does it depend on the decision</t>
  </si>
  <si>
    <t>urn:ddi:uk.iser.ukhls:566efa8e-7d97-4ffa-845e-eca85d82885e:2	COVID-19 Wave 3 Questionnaire	urn:ddi:uk.closer:ee8cc642-c3b3-46e8-a4b1-091c51aa0d4a:2	107.0	Family and social networks	urn:ddi:uk.iser.ukhls:1b3d9760-a53a-450c-81d5-6278f78f329f:1	Do you ever regret that you married or lived together? 	CodeList	1</t>
  </si>
  <si>
    <t>urn:ddi:uk.iser.ukhls:566efa8e-7d97-4ffa-845e-eca85d82885e:2	COVID-19 Wave 3 Questionnaire	urn:ddi:uk.closer:ee8cc642-c3b3-46e8-a4b1-091c51aa0d4a:2	107.0	Family and social networks	urn:ddi:uk.iser.ukhls:adbcf3bc-cfba-4d9c-98a8-74e7a7644f06:1	How would you describe your relationship with your child(ren)â€™s other parent these days?	CodeList	1</t>
  </si>
  <si>
    <t xml:space="preserve"> Very friendly | 2</t>
  </si>
  <si>
    <t xml:space="preserve"> Quite friendly | 3</t>
  </si>
  <si>
    <t xml:space="preserve"> Not very friendly | 4</t>
  </si>
  <si>
    <t xml:space="preserve"> Very unfriendly | 5</t>
  </si>
  <si>
    <t xml:space="preserve"> Mixed - sometimes friendly</t>
  </si>
  <si>
    <t xml:space="preserve"> sometimes unfriendly | 6</t>
  </si>
  <si>
    <t xml:space="preserve"> No relationship</t>
  </si>
  <si>
    <t xml:space="preserve"> I never see them</t>
  </si>
  <si>
    <t>urn:ddi:uk.iser.ukhls:566efa8e-7d97-4ffa-845e-eca85d82885e:2	COVID-19 Wave 3 Questionnaire	urn:ddi:uk.closer:c1d795b8-0309-4b41-8fe8-962832ec4bfe:2	109.0	Employment and income	urn:ddi:uk.iser.ukhls:f4bcfbb1-1250-4546-849b-82e79454669d:1	During January and February 2020</t>
  </si>
  <si>
    <t xml:space="preserve"> how many hours did you usually work per week? Please include all jobs and self-employment activities. If you didnâ€™t work any hours in your job(s)</t>
  </si>
  <si>
    <t xml:space="preserve"> please enter zero. ... Hours per week	Numeric	</t>
  </si>
  <si>
    <t xml:space="preserve">urn:ddi:uk.iser.ukhls:566efa8e-7d97-4ffa-845e-eca85d82885e:2	COVID-19 Wave 3 Questionnaire				urn:ddi:uk.iser.ukhls:74f46c3c-aa53-4925-8173-98a08b5c39aa:1	Please can you tell us your new address? House/Building number	Text	</t>
  </si>
  <si>
    <t>urn:ddi:uk.iser.ukhls:566efa8e-7d97-4ffa-845e-eca85d82885e:2	COVID-19 Wave 3 Questionnaire	urn:ddi:uk.closer:ee8cc642-c3b3-46e8-a4b1-091c51aa0d4a:2	107.0	Family and social networks	urn:ddi:uk.iser.ukhls:3da00e36-7d8a-45fe-aa8c-ad9ad5b36c63:1	"Please select the response which best describes the degree of happiness</t>
  </si>
  <si>
    <t xml:space="preserve"> all things considered</t>
  </si>
  <si>
    <t xml:space="preserve"> of your relationship now. The middle point</t>
  </si>
  <si>
    <t xml:space="preserve"> ""happy""</t>
  </si>
  <si>
    <t xml:space="preserve"> represents the degree of happiness of most relationships."	CodeList	1</t>
  </si>
  <si>
    <t xml:space="preserve"> Extremely unhappy | 2</t>
  </si>
  <si>
    <t xml:space="preserve"> Faily unhappy | 3</t>
  </si>
  <si>
    <t xml:space="preserve"> A little unhappy | 4</t>
  </si>
  <si>
    <t xml:space="preserve"> Happy | 5</t>
  </si>
  <si>
    <t xml:space="preserve"> Very happy | 6</t>
  </si>
  <si>
    <t xml:space="preserve"> Extremely happy | 7</t>
  </si>
  <si>
    <t xml:space="preserve"> Perfect</t>
  </si>
  <si>
    <t xml:space="preserve">urn:ddi:uk.iser.ukhls:566efa8e-7d97-4ffa-845e-eca85d82885e:2	COVID-19 Wave 3 Questionnaire				urn:ddi:uk.iser.ukhls:3fa20d0d-7bf0-42e0-96a3-b8433d1703d1:1	Please enter your address.	Text	</t>
  </si>
  <si>
    <t>urn:ddi:uk.iser.ukhls:566efa8e-7d97-4ffa-845e-eca85d82885e:2	COVID-19 Wave 3 Questionnaire	urn:ddi:uk.closer:c1d795b8-0309-4b41-8fe8-962832ec4bfe:2	109.0	Employment and income	urn:ddi:uk.iser.ukhls:63f15cd2-f3ca-4f94-a0b2-e6055e4abe2e:1	Have you looked for any kind of paid work or government training scheme in the last four weeks?	CodeList	1</t>
  </si>
  <si>
    <t xml:space="preserve">urn:ddi:uk.iser.ukhls:566efa8e-7d97-4ffa-845e-eca85d82885e:2	COVID-19 Wave 3 Questionnaire				urn:ddi:uk.iser.ukhls:2c6b4c2a-4adf-48dd-ae06-ebcc06e4d9fa:1	Please can you tell us your new address? Postcode	Text	</t>
  </si>
  <si>
    <t xml:space="preserve">urn:ddi:uk.iser.ukhls:566efa8e-7d97-4ffa-845e-eca85d82885e:2	COVID-19 Wave 3 Questionnaire				urn:ddi:uk.iser.ukhls:cc3baeab-4b2b-4e8d-ab0d-edaac713a995:1	Please can you tell us your new address? Street	Text	</t>
  </si>
  <si>
    <t>urn:ddi:uk.iser.ukhls:566efa8e-7d97-4ffa-845e-eca85d82885e:2	COVID-19 Wave 3 Questionnaire	urn:ddi:uk.closer:ee8cc642-c3b3-46e8-a4b1-091c51aa0d4a:2	107.0	Family and social networks	urn:ddi:uk.iser.ukhls:3d76ffe9-93c5-4824-93da-1e976084647e:1	How would you describe your relationship with your child(ren)â€™s other parent these days?	CodeList	1</t>
  </si>
  <si>
    <t>urn:ddi:uk.iser.ukhls:566efa8e-7d97-4ffa-845e-eca85d82885e:2	COVID-19 Wave 3 Questionnaire	urn:ddi:uk.closer:ee8cc642-c3b3-46e8-a4b1-091c51aa0d4a:2	107.0	Family and social networks	urn:ddi:uk.iser.ukhls:6060792b-1be0-47ff-8854-27320a79198a:1	And how often did you and your partner quarrel? 	CodeList	1</t>
  </si>
  <si>
    <t>urn:ddi:uk.iser.ukhls:566efa8e-7d97-4ffa-845e-eca85d82885e:2	COVID-19 Wave 3 Questionnaire	urn:ddi:uk.closer:c1d795b8-0309-4b41-8fe8-962832ec4bfe:2	109.0	Employment and income	urn:ddi:uk.iser.ukhls:cb17ecd4-5e46-4c78-b103-306669766897:1	How were your hours set during January and February? If you had more than one job</t>
  </si>
  <si>
    <t xml:space="preserve"> please tell us about your main job</t>
  </si>
  <si>
    <t xml:space="preserve"> that normally provided the largest share of your earnings.	CodeList	1</t>
  </si>
  <si>
    <t xml:space="preserve"> Fixed weekly hours | 2</t>
  </si>
  <si>
    <t xml:space="preserve"> I chose my hours | 3</t>
  </si>
  <si>
    <t xml:space="preserve"> My employer chose my hours</t>
  </si>
  <si>
    <t xml:space="preserve"> with a minimum guaranteed number of hours | 4</t>
  </si>
  <si>
    <t xml:space="preserve"> with no minimum guaranteed number of hours</t>
  </si>
  <si>
    <t>urn:ddi:uk.iser.ukhls:566efa8e-7d97-4ffa-845e-eca85d82885e:2	COVID-19 Wave 3 Questionnaire	urn:ddi:uk.closer:78ef86b7-1093-4b6f-b342-3073c9c5dccd:2	115.0	Administration	urn:ddi:uk.iser.ukhls:db66bf92-4f59-4e47-874d-44511a8cd3b3:1	As we do not hold a valid email address for you</t>
  </si>
  <si>
    <t xml:space="preserve"> our incentive provider SVM Global will send you a letter with a hardcopy voucher to thank you for participating in our study. Please allow up to three weeks for this letter to arrive.Please select which voucher you would like.	CodeList	1</t>
  </si>
  <si>
    <t xml:space="preserve"> Asda | 2</t>
  </si>
  <si>
    <t xml:space="preserve"> John Lewis | 3</t>
  </si>
  <si>
    <t xml:space="preserve"> M&amp;amp;S | 4</t>
  </si>
  <si>
    <t xml:space="preserve"> Next | 5</t>
  </si>
  <si>
    <t xml:space="preserve"> Tesco</t>
  </si>
  <si>
    <t>urn:ddi:uk.iser.ukhls:566efa8e-7d97-4ffa-845e-eca85d82885e:2	COVID-19 Wave 3 Questionnaire	urn:ddi:uk.closer:3d8a68ad-bd91-4601-8c74-af672171dc35:2	105.0	Health care	urn:ddi:uk.iser.ukhls:0b39f468-b9b1-4309-9baa-5360f9a49cd1:1	Which NHS services did you access â€¦ NHS 111 in England</t>
  </si>
  <si>
    <t>urn:ddi:uk.iser.ukhls:566efa8e-7d97-4ffa-845e-eca85d82885e:2	COVID-19 Wave 3 Questionnaire	urn:ddi:uk.closer:3d8a68ad-bd91-4601-8c74-af672171dc35:2	105.0	Health care	urn:ddi:uk.iser.ukhls:5a1343d2-7ab8-47ea-a2fc-6520e2772f12:1	Still thinking about the 12 months to the end of February 2020</t>
  </si>
  <si>
    <t xml:space="preserve"> which community health and social care services and support did you access â€¦ Over the counter medications?	CodeList	1</t>
  </si>
  <si>
    <t>urn:ddi:uk.iser.ukhls:566efa8e-7d97-4ffa-845e-eca85d82885e:2	COVID-19 Wave 3 Questionnaire	urn:ddi:uk.closer:a6ce79bf-2654-43d1-82d2-aead80da068f:2	103.0	Physical health	urn:ddi:uk.iser.ukhls:8328031a-5e97-4d56-967d-8fd46345cb76:1	What type of arthritis was that?	CodeList	1</t>
  </si>
  <si>
    <t xml:space="preserve"> Osteoarthritis | 2</t>
  </si>
  <si>
    <t xml:space="preserve"> Rheumatoid arthritis | 3</t>
  </si>
  <si>
    <t xml:space="preserve"> Other type of arthritis | 4</t>
  </si>
  <si>
    <t xml:space="preserve"> More than one of the above | 5</t>
  </si>
  <si>
    <t>urn:ddi:uk.iser.ukhls:566efa8e-7d97-4ffa-845e-eca85d82885e:2	COVID-19 Wave 3 Questionnaire	urn:ddi:uk.closer:ee8cc642-c3b3-46e8-a4b1-091c51aa0d4a:2	107.0	Family and social networks	urn:ddi:uk.iser.ukhls:9919c9b0-596e-4f6c-8654-90bab1ad7341:1	Do any of your children aged 16 to 19</t>
  </si>
  <si>
    <t xml:space="preserve"> who are living here and enrolled in full-time education</t>
  </si>
  <si>
    <t xml:space="preserve"> have a biological or adoptive parent living outside the household?	CodeList	1</t>
  </si>
  <si>
    <t>urn:ddi:uk.iser.ukhls:566efa8e-7d97-4ffa-845e-eca85d82885e:2	COVID-19 Wave 3 Questionnaire	urn:ddi:uk.closer:3d8a68ad-bd91-4601-8c74-af672171dc35:2	105.0	Health care	urn:ddi:uk.iser.ukhls:b0b24140-e198-49c0-a250-932ff5b8d76b:1	Still thinking about the 12 months to the end of February 2020 which NHS services did you access â€¦ Hospital or clinic inpatient?	CodeList	1</t>
  </si>
  <si>
    <t>urn:ddi:uk.iser.ukhls:566efa8e-7d97-4ffa-845e-eca85d82885e:2	COVID-19 Wave 3 Questionnaire	urn:ddi:uk.closer:3d8a68ad-bd91-4601-8c74-af672171dc35:2	105.0	Health care	urn:ddi:uk.iser.ukhls:62b5673f-69ea-431f-be0b-a8423dc2365b:1	Thinking back to before the outbreak of the coronavirus pandemic. In the 12 months to the end of February 2020</t>
  </si>
  <si>
    <t xml:space="preserve"> which NHS services did you access to help manage your condition(s)? GP or primary care practice staff?	CodeList	1</t>
  </si>
  <si>
    <t>urn:ddi:uk.iser.ukhls:566efa8e-7d97-4ffa-845e-eca85d82885e:2	COVID-19 Wave 3 Questionnaire	urn:ddi:uk.closer:ee8cc642-c3b3-46e8-a4b1-091c51aa0d4a:2	107.0	Family and social networks	urn:ddi:uk.iser.ukhls:14cba45c-5a98-42c0-8f19-aaa9b0914fd9:1	Thinking about your children aged under 20 who are not living with you</t>
  </si>
  <si>
    <t xml:space="preserve"> do you or did you have an arrangement that you should send money for child support or child maintenance?	CodeList	1</t>
  </si>
  <si>
    <t xml:space="preserve"> an arrangement where I pay through the Child Maintenance Service (Collect &amp;amp; Pay) | 2</t>
  </si>
  <si>
    <t xml:space="preserve"> an arrangement via the Child Maintenance Service where I pay money directly to the parent the child lives with (Direct Pay) | 3</t>
  </si>
  <si>
    <t xml:space="preserve"> through a court order | 4</t>
  </si>
  <si>
    <t xml:space="preserve"> a private or informal arrangement | 5</t>
  </si>
  <si>
    <t xml:space="preserve"> No arrangement</t>
  </si>
  <si>
    <t>urn:ddi:uk.iser.ukhls:566efa8e-7d97-4ffa-845e-eca85d82885e:2	COVID-19 Wave 3 Questionnaire	urn:ddi:uk.closer:c1d795b8-0309-4b41-8fe8-962832ec4bfe:2	109.0	Employment and income	urn:ddi:uk.iser.ukhls:b802966d-05b8-4b7c-bb8c-c2fc399fca40:1	What was your usual take-home pay/earnings during January and February 2020? Take-home pay is after tax</t>
  </si>
  <si>
    <t>urn:ddi:uk.iser.ukhls:566efa8e-7d97-4ffa-845e-eca85d82885e:2	COVID-19 Wave 3 Questionnaire	urn:ddi:uk.closer:ee8cc642-c3b3-46e8-a4b1-091c51aa0d4a:2	107.0	Family and social networks	urn:ddi:uk.iser.ukhls:06eeae55-ec3d-4b8b-a404-ca60eea90eda:1	Do you have any grandchildren who do not live with you?	CodeList	1</t>
  </si>
  <si>
    <t>urn:ddi:uk.iser.ukhls:566efa8e-7d97-4ffa-845e-eca85d82885e:2	COVID-19 Wave 3 Questionnaire	urn:ddi:uk.closer:ee8cc642-c3b3-46e8-a4b1-091c51aa0d4a:2	107.0	Family and social networks	urn:ddi:uk.iser.ukhls:33b35e1a-e6f0-41c6-9c41-cfbf088cf0d7:1	When important decisions</t>
  </si>
  <si>
    <t xml:space="preserve"> have to be made in the life/lives of your child(ren)</t>
  </si>
  <si>
    <t xml:space="preserve"> Mainly by non-resident parent | 3</t>
  </si>
  <si>
    <t xml:space="preserve"> Do you and non-resident parent have a roughly equal say | 4</t>
  </si>
  <si>
    <t>urn:ddi:uk.iser.ukhls:566efa8e-7d97-4ffa-845e-eca85d82885e:2	COVID-19 Wave 3 Questionnaire	urn:ddi:uk.closer:ee8cc642-c3b3-46e8-a4b1-091c51aa0d4a:2	107.0	Family and social networks	urn:ddi:uk.iser.ukhls:37323da3-140d-4c41-acd1-e4c19e5f04b9:1	Thinking about the last 4 weeks</t>
  </si>
  <si>
    <t xml:space="preserve"> how often did you visit</t>
  </si>
  <si>
    <t xml:space="preserve"> see or contact your child(ren) under 16 who mainly live in another household?	CodeList	1</t>
  </si>
  <si>
    <t xml:space="preserve"> Once a month or less | 3</t>
  </si>
  <si>
    <t xml:space="preserve"> Several times a week | 6</t>
  </si>
  <si>
    <t xml:space="preserve"> Almost every day | 7</t>
  </si>
  <si>
    <t xml:space="preserve"> Shared care 50/50</t>
  </si>
  <si>
    <t>urn:ddi:uk.iser.ukhls:566efa8e-7d97-4ffa-845e-eca85d82885e:2	COVID-19 Wave 3 Questionnaire	urn:ddi:uk.closer:ee8cc642-c3b3-46e8-a4b1-091c51aa0d4a:2	107.0	Family and social networks	urn:ddi:uk.iser.ukhls:3cce396e-f755-401b-b73e-eb5bf05df807:1	How has your relationship with your partner changed since the outbreak of the coronavirus pandemic? Is it...	CodeList	1</t>
  </si>
  <si>
    <t xml:space="preserve"> Better than before | 2</t>
  </si>
  <si>
    <t xml:space="preserve"> Worse than before?</t>
  </si>
  <si>
    <t>urn:ddi:uk.iser.ukhls:566efa8e-7d97-4ffa-845e-eca85d82885e:2	COVID-19 Wave 3 Questionnaire	urn:ddi:uk.closer:ee8cc642-c3b3-46e8-a4b1-091c51aa0d4a:2	107.0	Family and social networks	urn:ddi:uk.iser.ukhls:2b3b1ab6-52a9-4249-82d8-ecb61708d697:1	How close a relationship do your child(ren) have with their parent living outside of the household?	CodeList	1</t>
  </si>
  <si>
    <t xml:space="preserve"> Very close | 2</t>
  </si>
  <si>
    <t xml:space="preserve"> Quite close | 3</t>
  </si>
  <si>
    <t xml:space="preserve"> Not very close | 4</t>
  </si>
  <si>
    <t xml:space="preserve"> Not close at all | 5</t>
  </si>
  <si>
    <t>urn:ddi:uk.iser.ukhls:566efa8e-7d97-4ffa-845e-eca85d82885e:2	COVID-19 Wave 3 Questionnaire	urn:ddi:uk.closer:ee8cc642-c3b3-46e8-a4b1-091c51aa0d4a:2	107.0	Family and social networks	urn:ddi:uk.iser.ukhls:e3a45ba2-53c4-48ae-a945-f4dbb9997e61:1	"Thinking about the last 4 weeks</t>
  </si>
  <si>
    <t xml:space="preserve"> how often did you and your partner ""get on each other's nerves""? "	CodeList	1</t>
  </si>
  <si>
    <t>urn:ddi:uk.iser.ukhls:566efa8e-7d97-4ffa-845e-eca85d82885e:2	COVID-19 Wave 3 Questionnaire	urn:ddi:uk.closer:ee8cc642-c3b3-46e8-a4b1-091c51aa0d4a:2	107.0	Family and social networks	urn:ddi:uk.iser.ukhls:932457a5-0504-4ba2-84fd-f5d212135ce7:1	Thinking about the last 4 weeks. How often did the non-resident parent visit</t>
  </si>
  <si>
    <t xml:space="preserve"> see or contact your child(ren)?	CodeList	1</t>
  </si>
  <si>
    <t>urn:ddi:uk.iser.ukhls:566efa8e-7d97-4ffa-845e-eca85d82885e:2	COVID-19 Wave 3 Questionnaire	urn:ddi:uk.closer:ee8cc642-c3b3-46e8-a4b1-091c51aa0d4a:2	107.0	Family and social networks	urn:ddi:uk.iser.ukhls:246d8c3c-beae-4ddf-ba13-fb7563a0e318:1	Do any of your children under 16 living here have a biological or adoptive parent living outside the household?	CodeList	1</t>
  </si>
  <si>
    <t>urn:ddi:uk.iser.ukhls:566efa8e-7d97-4ffa-845e-eca85d82885e:2	COVID-19 Wave 3 Questionnaire	urn:ddi:uk.closer:ee8cc642-c3b3-46e8-a4b1-091c51aa0d4a:2	107.0	Family and social networks	urn:ddi:uk.iser.ukhls:4e726838-2b3c-49ab-9d0d-011f5c5db38c:1	About how long would it take you to get to where your child(ren) under 16 mainly live(s)? Think of the time it usually takes door to door.	CodeList	1</t>
  </si>
  <si>
    <t xml:space="preserve"> Less than 15 minutes | 2</t>
  </si>
  <si>
    <t xml:space="preserve"> Between 15 and 30 mins | 3</t>
  </si>
  <si>
    <t xml:space="preserve"> Between 30 mins and 1 hour | 4</t>
  </si>
  <si>
    <t xml:space="preserve"> Between 1 and 2 hours | 5</t>
  </si>
  <si>
    <t xml:space="preserve"> More than 2 hours | 6</t>
  </si>
  <si>
    <t xml:space="preserve"> Lives/works abroad</t>
  </si>
  <si>
    <t>urn:ddi:uk.iser.ukhls:566efa8e-7d97-4ffa-845e-eca85d82885e:2	COVID-19 Wave 3 Questionnaire	urn:ddi:uk.closer:3d8a68ad-bd91-4601-8c74-af672171dc35:2	105.0	Health care	urn:ddi:uk.iser.ukhls:ec99af5d-2d5d-4009-be22-0366ede085b9:1	Which community health and social care services and support did you access â€¦ Someone visited you at home regularly to help with personal care/ medications/ shopping/ cooking/ cleaning/ wound dressing/ injections?	CodeList	1</t>
  </si>
  <si>
    <t>urn:ddi:uk.iser.ukhls:566efa8e-7d97-4ffa-845e-eca85d82885e:2	COVID-19 Wave 3 Questionnaire	urn:ddi:uk.closer:ee8cc642-c3b3-46e8-a4b1-091c51aa0d4a:2	107.0	Family and social networks	urn:ddi:uk.iser.ukhls:239a5adc-1f4e-4398-973b-11091b2278f7:1	Thinking back to before the outbreak of the coronavirus pandemic. How often did you visit</t>
  </si>
  <si>
    <t xml:space="preserve"> A few times a year | 3</t>
  </si>
  <si>
    <t xml:space="preserve"> Once a month or less | 4</t>
  </si>
  <si>
    <t xml:space="preserve"> Several times a month | 5</t>
  </si>
  <si>
    <t xml:space="preserve"> About once a week | 6</t>
  </si>
  <si>
    <t xml:space="preserve"> Several times a week | 7</t>
  </si>
  <si>
    <t xml:space="preserve"> Almost every day | 8</t>
  </si>
  <si>
    <t>urn:ddi:uk.iser.ukhls:566efa8e-7d97-4ffa-845e-eca85d82885e:2	COVID-19 Wave 3 Questionnaire	urn:ddi:uk.closer:c1d795b8-0309-4b41-8fe8-962832ec4bfe:2	109.0	Employment and income	urn:ddi:uk.iser.ukhls:8df9beb4-4ee6-4d67-8db3-2fad44d17508:1	What was your usual take-home pay/earnings during January and February 2020? Take-home pay is after tax</t>
  </si>
  <si>
    <t>urn:ddi:uk.iser.ukhls:566efa8e-7d97-4ffa-845e-eca85d82885e:2	COVID-19 Wave 3 Questionnaire	urn:ddi:uk.closer:ee8cc642-c3b3-46e8-a4b1-091c51aa0d4a:2	107.0	Family and social networks	urn:ddi:uk.iser.ukhls:9f504ded-5230-4308-9f30-36de49349892:1	Thinking back to before the outbreak of the coronavirus pandemic. How often did the non-resident parent visit</t>
  </si>
  <si>
    <t>urn:ddi:uk.iser.ukhls:566efa8e-7d97-4ffa-845e-eca85d82885e:2	COVID-19 Wave 3 Questionnaire	urn:ddi:uk.closer:cd51db0b-c4ed-41b2-87e0-d5a8cb7e9e2a:2	104.0	Mental health and mental processes	urn:ddi:uk.iser.ukhls:b1f9ee60-f340-4e1c-8fd2-45495474f1e7:1	What type of emotional</t>
  </si>
  <si>
    <t xml:space="preserve"> nervous or psychiatric problem was that? 	CodeList	2</t>
  </si>
  <si>
    <t xml:space="preserve"> Depression | 3</t>
  </si>
  <si>
    <t xml:space="preserve"> Psychosis or schizophrenia | 4</t>
  </si>
  <si>
    <t xml:space="preserve"> Bipolar disorder (or &amp;#39;manic depression&amp;#39;) | 5</t>
  </si>
  <si>
    <t xml:space="preserve"> An eating disorder | 6</t>
  </si>
  <si>
    <t xml:space="preserve"> Post-traumatic stress disorder | 8</t>
  </si>
  <si>
    <t xml:space="preserve"> A phobia | 9</t>
  </si>
  <si>
    <t xml:space="preserve"> Panic attacks | 10</t>
  </si>
  <si>
    <t xml:space="preserve"> Attention deficit hyperactivity disorder (ADHD) or Attention deficit disorder (ADD) | 11</t>
  </si>
  <si>
    <t xml:space="preserve"> Post-natal depression | 12</t>
  </si>
  <si>
    <t xml:space="preserve"> Dementia (including Alzheimers) | 13</t>
  </si>
  <si>
    <t xml:space="preserve"> Nervous breakdown | 14</t>
  </si>
  <si>
    <t xml:space="preserve"> A personality disorder | 15</t>
  </si>
  <si>
    <t xml:space="preserve"> Obsessive compulsive disorder (OCD) | 16</t>
  </si>
  <si>
    <t xml:space="preserve"> Seasonal affective disorder | 17</t>
  </si>
  <si>
    <t xml:space="preserve"> Alcohol or drug dependence | 18</t>
  </si>
  <si>
    <t xml:space="preserve"> Any other anxiety disorder | 19</t>
  </si>
  <si>
    <t xml:space="preserve"> Any other mental</t>
  </si>
  <si>
    <t xml:space="preserve"> emotional or neurological problem or condition | 20</t>
  </si>
  <si>
    <t>urn:ddi:uk.iser.ukhls:566efa8e-7d97-4ffa-845e-eca85d82885e:2	COVID-19 Wave 3 Questionnaire	urn:ddi:uk.closer:ee8cc642-c3b3-46e8-a4b1-091c51aa0d4a:2	107.0	Family and social networks	urn:ddi:uk.iser.ukhls:4b8d8c0a-6d5e-429a-84eb-5224acca5126:1	How close a relationship do you have with your child(ren) under 16 who mainly live in another household?	CodeList	1</t>
  </si>
  <si>
    <t xml:space="preserve"> Not close at all</t>
  </si>
  <si>
    <t>urn:ddi:uk.iser.ukhls:566efa8e-7d97-4ffa-845e-eca85d82885e:2	COVID-19 Wave 3 Questionnaire	urn:ddi:uk.closer:3d8a68ad-bd91-4601-8c74-af672171dc35:2	105.0	Health care	urn:ddi:uk.iser.ukhls:06a62c94-d1a0-4ca4-b3b0-71fd86775144:1	Thinking back to before the outbreak of the coronavirus pandemic. In the 12 months to the end of February 2020</t>
  </si>
  <si>
    <t xml:space="preserve"> which community health and social care services and support did you access to help manage your condition(s)?Local pharmacists for advice?	CodeList	1</t>
  </si>
  <si>
    <t>urn:ddi:uk.iser.ukhls:566efa8e-7d97-4ffa-845e-eca85d82885e:2	COVID-19 Wave 3 Questionnaire	urn:ddi:uk.closer:c1d795b8-0309-4b41-8fe8-962832ec4bfe:2	109.0	Employment and income	urn:ddi:uk.iser.ukhls:0b477781-1e2d-453e-9001-8af443b3947d:1	How has the non-resident parent of your child(ren) been affected by the coronavirus? 	CodeList	1</t>
  </si>
  <si>
    <t xml:space="preserve"> He/she has been infected | 2</t>
  </si>
  <si>
    <t xml:space="preserve"> He/she is self-isolating | 3</t>
  </si>
  <si>
    <t xml:space="preserve"> He/she is a key worker | 4</t>
  </si>
  <si>
    <t xml:space="preserve"> He/she has been furloughed | 5</t>
  </si>
  <si>
    <t xml:space="preserve"> He/she was made redundant/contract was not renewed/no current work | 6</t>
  </si>
  <si>
    <t xml:space="preserve"> Lives abroad and has not been able to come and visit | 7</t>
  </si>
  <si>
    <t xml:space="preserve"> None of these | 8</t>
  </si>
  <si>
    <t>urn:ddi:uk.iser.ukhls:566efa8e-7d97-4ffa-845e-eca85d82885e:2	COVID-19 Wave 3 Questionnaire	urn:ddi:uk.closer:3d8a68ad-bd91-4601-8c74-af672171dc35:2	105.0	Health care	urn:ddi:uk.iser.ukhls:559dfdd5-71e3-4666-b907-9a6d85d7f960:1	Which NHS services did you access â€¦ Hospital or clinic outpatient?	CodeList	1</t>
  </si>
  <si>
    <t xml:space="preserve">urn:ddi:uk.iser.ukhls:566efa8e-7d97-4ffa-845e-eca85d82885e:2	COVID-19 Wave 3 Questionnaire	urn:ddi:uk.closer:ee8cc642-c3b3-46e8-a4b1-091c51aa0d4a:2	107.0	Family and social networks	urn:ddi:uk.iser.ukhls:5d087e61-030a-4c29-a246-9f5fe54ccf0c:1	When did you first move in with your current partner?	DateTime	</t>
  </si>
  <si>
    <t>urn:ddi:uk.iser.ukhls:566efa8e-7d97-4ffa-845e-eca85d82885e:2	COVID-19 Wave 3 Questionnaire	urn:ddi:uk.closer:ee8cc642-c3b3-46e8-a4b1-091c51aa0d4a:2	107.0	Family and social networks	urn:ddi:uk.iser.ukhls:a28441b3-7e8d-41e1-9390-a8271fb7ff0c:1	About how long would it take for the non-resident parent to get to where you live? Think of the time it usually takes door to door.	CodeList	1</t>
  </si>
  <si>
    <t>urn:ddi:uk.iser.ukhls:566efa8e-7d97-4ffa-845e-eca85d82885e:2	COVID-19 Wave 3 Questionnaire	urn:ddi:uk.closer:ee8cc642-c3b3-46e8-a4b1-091c51aa0d4a:2	107.0	Family and social networks	urn:ddi:uk.iser.ukhls:a81aa8e1-66b5-4eb7-8290-b188f7592f00:1	How is your child(ren)â€™s relationship with their parent living outside the household now</t>
  </si>
  <si>
    <t xml:space="preserve"> compared to before the outbreak of the coronavirus pandemic?	CodeList	1</t>
  </si>
  <si>
    <t xml:space="preserve"> Worse than before | 4</t>
  </si>
  <si>
    <t>urn:ddi:uk.iser.ukhls:566efa8e-7d97-4ffa-845e-eca85d82885e:2	COVID-19 Wave 3 Questionnaire	urn:ddi:uk.closer:c1d795b8-0309-4b41-8fe8-962832ec4bfe:2	109.0	Employment and income	urn:ddi:uk.iser.ukhls:b40bc0e5-5d47-4242-8d13-b365f64e3c36:1	How were you paid during January and February 2020? If you had more than one job</t>
  </si>
  <si>
    <t xml:space="preserve"> Fixed salary | 2</t>
  </si>
  <si>
    <t xml:space="preserve"> For each job completed | 3</t>
  </si>
  <si>
    <t xml:space="preserve"> By hours worked | 4</t>
  </si>
  <si>
    <t xml:space="preserve"> By tips and commission only | 5</t>
  </si>
  <si>
    <t xml:space="preserve"> A salary or hourly wage plus tips or commission</t>
  </si>
  <si>
    <t>urn:ddi:uk.iser.ukhls:566efa8e-7d97-4ffa-845e-eca85d82885e:2	COVID-19 Wave 3 Questionnaire	urn:ddi:uk.closer:3d8a68ad-bd91-4601-8c74-af672171dc35:2	105.0	Health care	urn:ddi:uk.iser.ukhls:48f8c176-24cc-4d96-bd4b-b4ed95d3f024:1	Still thinking about the 12 months to the end of February 2020 which community health and social care services and support did you access â€¦ Counselling or talking therapy?	CodeList	1</t>
  </si>
  <si>
    <t>urn:ddi:uk.iser.ukhls:566efa8e-7d97-4ffa-845e-eca85d82885e:2	COVID-19 Wave 3 Questionnaire	urn:ddi:uk.closer:ee8cc642-c3b3-46e8-a4b1-091c51aa0d4a:2	107.0	Family and social networks	urn:ddi:uk.iser.ukhls:9efa81a4-161a-4103-bc6e-b70e1cd133b2:1	How is your relationship with your child(ren) under 16 living outside the household now</t>
  </si>
  <si>
    <t xml:space="preserve"> compared to before the outbreak of the coronavirus pandemic? Is it...	CodeList	1</t>
  </si>
  <si>
    <t>urn:ddi:uk.iser.ukhls:566efa8e-7d97-4ffa-845e-eca85d82885e:2	COVID-19 Wave 3 Questionnaire	urn:ddi:uk.closer:c1d795b8-0309-4b41-8fe8-962832ec4bfe:2	109.0	Employment and income	urn:ddi:uk.iser.ukhls:69a0e0d0-3e89-4c52-989e-be6397267ed6:1	Do you have an arrangement that you should receive money for child support or child maintenance?	CodeList	1</t>
  </si>
  <si>
    <t xml:space="preserve"> an arrangement where the child(ren)â€™s parent pays through the Child Maintenance Service (Collect &amp;amp; Pay) | 2</t>
  </si>
  <si>
    <t xml:space="preserve"> an arrangement made via the Child Maintenance Service where the child(ren)â€™s parent pays money directly to me (Direct Pay) | 3</t>
  </si>
  <si>
    <t>urn:ddi:uk.iser.ukhls:566efa8e-7d97-4ffa-845e-eca85d82885e:2	COVID-19 Wave 3 Questionnaire	urn:ddi:uk.closer:3d8a68ad-bd91-4601-8c74-af672171dc35:2	105.0	Health care	urn:ddi:uk.iser.ukhls:f48a3368-f9cc-4989-9bd4-e6595d40df27:1	Still thinking about the 12 months to the end of February 2020</t>
  </si>
  <si>
    <t xml:space="preserve"> which NHS services did you access â€¦ Prescription medicine?	CodeList	1</t>
  </si>
  <si>
    <t>urn:ddi:uk.iser.ukhls:566efa8e-7d97-4ffa-845e-eca85d82885e:2	COVID-19 Wave 3 Questionnaire	urn:ddi:uk.closer:c1d795b8-0309-4b41-8fe8-962832ec4bfe:2	109.0	Employment and income	urn:ddi:uk.iser.ukhls:2b9dc81d-e106-4cf6-b958-ef047e7aa72c:1	During January and February how often did you work at home? 	CodeList	1</t>
  </si>
  <si>
    <t>urn:ddi:uk.iser.ukhls:566efa8e-7d97-4ffa-845e-eca85d82885e:2	COVID-19 Wave 3 Questionnaire	urn:ddi:uk.closer:c1d795b8-0309-4b41-8fe8-962832ec4bfe:2	109.0	Employment and income	urn:ddi:uk.iser.ukhls:80742e49-c026-441b-a9d9-00819acc44b5:1	{IF jbflex_cv = 1</t>
  </si>
  <si>
    <t xml:space="preserve"> 10: Aside from any formal arrangements for flexible working you have</t>
  </si>
  <si>
    <t xml:space="preserve"> are / IF jbflex_cv is not 1</t>
  </si>
  <si>
    <t xml:space="preserve"> 10: Are} you able to vary your working hours on an informal basis</t>
  </si>
  <si>
    <t xml:space="preserve"> for example by re-arranging your start or finish times if you need to?	CodeList	1</t>
  </si>
  <si>
    <t>urn:ddi:uk.iser.ukhls:566efa8e-7d97-4ffa-845e-eca85d82885e:2	COVID-19 Wave 3 Questionnaire	urn:ddi:uk.closer:a6ce79bf-2654-43d1-82d2-aead80da068f:2	103.0	Physical health	urn:ddi:uk.iser.ukhls:0916444e-3070-429d-a1f0-5dd0248dde5d:1	What type of arthritis was that?	CodeList	1</t>
  </si>
  <si>
    <t>urn:ddi:uk.iser.ukhls:566efa8e-7d97-4ffa-845e-eca85d82885e:2	COVID-19 Wave 3 Questionnaire	urn:ddi:uk.closer:a6ce79bf-2654-43d1-82d2-aead80da068f:2	103.0	Physical health	urn:ddi:uk.iser.ukhls:da975e56-739c-4162-8b6e-68a894df851a:1	What type of cancer or malignancy was that?	CodeList	1</t>
  </si>
  <si>
    <t xml:space="preserve"> Bowel/colorectal | 2</t>
  </si>
  <si>
    <t xml:space="preserve"> Lung | 3</t>
  </si>
  <si>
    <t xml:space="preserve"> Breast | 5</t>
  </si>
  <si>
    <t xml:space="preserve"> Liver | 6</t>
  </si>
  <si>
    <t xml:space="preserve"> Skin cancer or melanoma | 8</t>
  </si>
  <si>
    <t xml:space="preserve"> Blood or bone marrow cancer</t>
  </si>
  <si>
    <t xml:space="preserve"> such as leukaemia | 7</t>
  </si>
  <si>
    <t>urn:ddi:uk.iser.ukhls:566efa8e-7d97-4ffa-845e-eca85d82885e:2	COVID-19 Wave 3 Questionnaire	urn:ddi:uk.closer:c1d795b8-0309-4b41-8fe8-962832ec4bfe:2	109.0	Employment and income	urn:ddi:uk.iser.ukhls:03c8a2f2-086e-414b-ac8a-a76adf5c652a:1	If you personally needed any</t>
  </si>
  <si>
    <t xml:space="preserve"> which of the following arrangements for flexible working are available at your workplace?	CodeList	1</t>
  </si>
  <si>
    <t xml:space="preserve"> Part-time working | 2</t>
  </si>
  <si>
    <t xml:space="preserve"> Working term-time only | 3</t>
  </si>
  <si>
    <t xml:space="preserve"> Job sharing | 4</t>
  </si>
  <si>
    <t xml:space="preserve"> Flexi-time | 5</t>
  </si>
  <si>
    <t xml:space="preserve"> Working compressed hours | 6</t>
  </si>
  <si>
    <t xml:space="preserve"> Working annualised hours | 7</t>
  </si>
  <si>
    <t xml:space="preserve"> Working from home on a regular basis | 9</t>
  </si>
  <si>
    <t xml:space="preserve"> Zero-hours contract | 10</t>
  </si>
  <si>
    <t xml:space="preserve"> On-call working | 8</t>
  </si>
  <si>
    <t xml:space="preserve"> Other flexible working arrangements | 96</t>
  </si>
  <si>
    <t>urn:ddi:uk.iser.ukhls:566efa8e-7d97-4ffa-845e-eca85d82885e:2	COVID-19 Wave 3 Questionnaire	urn:ddi:uk.closer:c1d795b8-0309-4b41-8fe8-962832ec4bfe:2	109.0	Employment and income	urn:ddi:uk.iser.ukhls:605fd384-ec04-48e0-9107-d00b25dec14b:1	In which industry do you currently work? If you work in more than one industry</t>
  </si>
  <si>
    <t xml:space="preserve"> please tell us about the main industry</t>
  </si>
  <si>
    <t xml:space="preserve"> Agriculture</t>
  </si>
  <si>
    <t xml:space="preserve"> Forestry and Fishing | 2</t>
  </si>
  <si>
    <t xml:space="preserve"> Mining and Quarrying | 3</t>
  </si>
  <si>
    <t xml:space="preserve"> Manufacturing | 4</t>
  </si>
  <si>
    <t xml:space="preserve"> Electricity</t>
  </si>
  <si>
    <t xml:space="preserve"> Gas</t>
  </si>
  <si>
    <t xml:space="preserve"> Steam and Air Conditioning Supply | 5</t>
  </si>
  <si>
    <t xml:space="preserve"> Water Supply; Sewerage</t>
  </si>
  <si>
    <t xml:space="preserve"> Waste Management and Remediation Activities | 6</t>
  </si>
  <si>
    <t xml:space="preserve"> Construction | 7</t>
  </si>
  <si>
    <t xml:space="preserve"> Wholesale and Retail Trade  | 8</t>
  </si>
  <si>
    <t xml:space="preserve"> Repair of Motor Vehicles and Motorcycles | 9</t>
  </si>
  <si>
    <t xml:space="preserve"> Transportation and Storage | 10</t>
  </si>
  <si>
    <t xml:space="preserve"> Accommodation and Food Service Activities | 11</t>
  </si>
  <si>
    <t xml:space="preserve"> Information and Communication | 12</t>
  </si>
  <si>
    <t xml:space="preserve"> Financial and Insurance Activities | 13</t>
  </si>
  <si>
    <t xml:space="preserve"> Real Estate Activities | 14</t>
  </si>
  <si>
    <t xml:space="preserve"> Professional</t>
  </si>
  <si>
    <t xml:space="preserve"> Scientific and Technical Activities | 15</t>
  </si>
  <si>
    <t xml:space="preserve"> Administrative and Support Service Activities | 16</t>
  </si>
  <si>
    <t xml:space="preserve"> Public Administration and Defence; Compulsory Social Security | 17</t>
  </si>
  <si>
    <t xml:space="preserve"> Education | 18</t>
  </si>
  <si>
    <t xml:space="preserve"> Human Health and Social Work Activities | 19</t>
  </si>
  <si>
    <t xml:space="preserve"> Arts</t>
  </si>
  <si>
    <t xml:space="preserve"> Entertainment and Recreation | 20</t>
  </si>
  <si>
    <t xml:space="preserve"> Other Service Activities | 21</t>
  </si>
  <si>
    <t xml:space="preserve"> Activities of Households as Employers</t>
  </si>
  <si>
    <t>urn:ddi:uk.iser.ukhls:566efa8e-7d97-4ffa-845e-eca85d82885e:2	COVID-19 Wave 3 Questionnaire	urn:ddi:uk.closer:a6ce79bf-2654-43d1-82d2-aead80da068f:2	103.0	Physical health	urn:ddi:uk.iser.ukhls:638ecb5a-9510-4b27-957a-ed35378d2031:1	What kind of medical attention did you access?	CodeList	1</t>
  </si>
  <si>
    <t xml:space="preserve"> Contacted NHS 111 in England</t>
  </si>
  <si>
    <t xml:space="preserve"> Wales and Northern Ireland or NHS 24 in Scotland by phone or online | 2</t>
  </si>
  <si>
    <t xml:space="preserve"> Received an NHS 111 isolation note | 3</t>
  </si>
  <si>
    <t xml:space="preserve"> Visited pharmacist | 4</t>
  </si>
  <si>
    <t xml:space="preserve"> Consulted GP/practice nurse over the phone or online | 5</t>
  </si>
  <si>
    <t xml:space="preserve"> Consulted GP/practice nurse face to face | 6</t>
  </si>
  <si>
    <t xml:space="preserve"> Received a &amp;#39;fit note&amp;#39; from GP | 7</t>
  </si>
  <si>
    <t xml:space="preserve"> Walk-in centre | 8</t>
  </si>
  <si>
    <t xml:space="preserve"> Accident and Emergency | 9</t>
  </si>
  <si>
    <t xml:space="preserve"> Inpatient hospital stay | 10</t>
  </si>
  <si>
    <t xml:space="preserve"> Employerâ€™s occupational health service | 11</t>
  </si>
  <si>
    <t>urn:ddi:uk.iser.ukhls:566efa8e-7d97-4ffa-845e-eca85d82885e:2	COVID-19 Wave 3 Questionnaire	urn:ddi:uk.closer:cd51db0b-c4ed-41b2-87e0-d5a8cb7e9e2a:2	104.0	Mental health and mental processes	urn:ddi:uk.iser.ukhls:ce04274a-a704-441a-a1ff-0ea73e437b93:1	What type of emotional</t>
  </si>
  <si>
    <t>urn:ddi:uk.iser.ukhls:566efa8e-7d97-4ffa-845e-eca85d82885e:2	COVID-19 Wave 3 Questionnaire	urn:ddi:uk.closer:a6ce79bf-2654-43d1-82d2-aead80da068f:2	103.0	Physical health	urn:ddi:uk.iser.ukhls:edba686e-caf2-403a-ac3d-1a3d0fa0cbb4:1	What type of cancer or malignancy was that?	CodeList	1</t>
  </si>
  <si>
    <t>urn:ddi:uk.iser.ukhls:566efa8e-7d97-4ffa-845e-eca85d82885e:2	COVID-19 Wave 3 Questionnaire	urn:ddi:uk.closer:a6ce79bf-2654-43d1-82d2-aead80da068f:2	103.0	Physical health	urn:ddi:uk.iser.ukhls:c2e97bf6-5b43-4d87-b30f-377fc8b6fc1a:1	Has anyone you live with been tested for coronavirus?	CodeList	1</t>
  </si>
  <si>
    <t>urn:ddi:uk.iser.ukhls:566efa8e-7d97-4ffa-845e-eca85d82885e:2	COVID-19 Wave 3 Questionnaire	urn:ddi:uk.closer:ee8cc642-c3b3-46e8-a4b1-091c51aa0d4a:2	107.0	Family and social networks	urn:ddi:uk.iser.ukhls:45b57318-f9c5-4820-acca-5c5fecff289f:1	In the last 4 weeks</t>
  </si>
  <si>
    <t xml:space="preserve"> how many different friends and family members from outside your household have you deliberately met up with? ... People	Numeric	</t>
  </si>
  <si>
    <t xml:space="preserve">urn:ddi:uk.iser.ukhls:566efa8e-7d97-4ffa-845e-eca85d82885e:2	COVID-19 Wave 3 Questionnaire	urn:ddi:uk.closer:a6ce79bf-2654-43d1-82d2-aead80da068f:2	103.0	Physical health	urn:ddi:uk.iser.ukhls:226267d7-d874-4e56-b866-5d20b8fd007b:1	When did you receive the result of your coronavirus test?	DateTime	</t>
  </si>
  <si>
    <t>urn:ddi:uk.iser.ukhls:566efa8e-7d97-4ffa-845e-eca85d82885e:2	COVID-19 Wave 3 Questionnaire	urn:ddi:uk.closer:03ba0ad6-6381-43de-9ffc-5b4aca782628:2	102.0	Housing and local environment	urn:ddi:uk.iser.ukhls:deaaab0b-1eff-4a82-93d0-66beb7d4f45c:1	How did you get to your place(s) of work last week {IF wah = 4:? / IF wah = 2</t>
  </si>
  <si>
    <t xml:space="preserve"> 3:</t>
  </si>
  <si>
    <t xml:space="preserve"> on days when you were not working from home?}	CodeList	1</t>
  </si>
  <si>
    <t xml:space="preserve"> Drove myself by car or van | 2</t>
  </si>
  <si>
    <t xml:space="preserve"> Got a lift with someone from household | 3</t>
  </si>
  <si>
    <t xml:space="preserve"> Got a lift with someone outside the household | 4</t>
  </si>
  <si>
    <t xml:space="preserve"> Motorcycle/moped/scooter | 5</t>
  </si>
  <si>
    <t xml:space="preserve"> Taxi/minicab | 6</t>
  </si>
  <si>
    <t xml:space="preserve"> Bus/coach | 7</t>
  </si>
  <si>
    <t xml:space="preserve"> Train | 8</t>
  </si>
  <si>
    <t xml:space="preserve"> Underground/Metro/Tram/Light railway | 9</t>
  </si>
  <si>
    <t xml:space="preserve"> Cycle | 10</t>
  </si>
  <si>
    <t xml:space="preserve"> Walk | 11</t>
  </si>
  <si>
    <t xml:space="preserve"> Other | 12</t>
  </si>
  <si>
    <t xml:space="preserve"> I did not travel to my place of work last week</t>
  </si>
  <si>
    <t>urn:ddi:uk.iser.ukhls:566efa8e-7d97-4ffa-845e-eca85d82885e:2	COVID-19 Wave 3 Questionnaire	urn:ddi:uk.closer:a6ce79bf-2654-43d1-82d2-aead80da068f:2	103.0	Physical health	urn:ddi:uk.iser.ukhls:a9c2b2ea-0683-4407-bc4a-00366948c6f9:1	Has anyone you live with experienced symptoms that could be caused by coronavirus (COVID-19)?	CodeList	1</t>
  </si>
  <si>
    <t>urn:ddi:uk.iser.ukhls:566efa8e-7d97-4ffa-845e-eca85d82885e:2	COVID-19 Wave 3 Questionnaire	urn:ddi:uk.closer:c1d795b8-0309-4b41-8fe8-962832ec4bfe:2	109.0	Employment and income	urn:ddi:uk.iser.ukhls:c3426806-9703-4b10-b421-350d24884e2d:1	Thinking about everyone living with you at the moment</t>
  </si>
  <si>
    <t xml:space="preserve"> what is the total take-home pay/earnings of your household now? Please only include earnings from paid work or self-employment. If you are not sure</t>
  </si>
  <si>
    <t>urn:ddi:uk.iser.ukhls:566efa8e-7d97-4ffa-845e-eca85d82885e:2	COVID-19 Wave 3 Questionnaire	urn:ddi:uk.closer:3d8a68ad-bd91-4601-8c74-af672171dc35:2	105.0	Health care	urn:ddi:uk.iser.ukhls:5bc84ae1-0871-4199-9923-597ffbf0f395:1	Has anyone you live with received a letter</t>
  </si>
  <si>
    <t xml:space="preserve"> text or email from the NHS or Chief Medical Officer saying that they have been identified as someone at risk of severe illness if they catch coronavirus</t>
  </si>
  <si>
    <t xml:space="preserve"> because they have an underlying disease or health condition? 	CodeList	1</t>
  </si>
  <si>
    <t>urn:ddi:uk.iser.ukhls:566efa8e-7d97-4ffa-845e-eca85d82885e:2	COVID-19 Wave 3 Questionnaire	urn:ddi:uk.closer:ee8cc642-c3b3-46e8-a4b1-091c51aa0d4a:2	107.0	Family and social networks	urn:ddi:uk.iser.ukhls:0be54d84-427f-4dd0-a71b-6e0d4984a8c5:1	Still thinking about January/February 2020</t>
  </si>
  <si>
    <t xml:space="preserve"> how many different friends and family members from outside your household did you deliberately meet up with? ... People	Numeric	</t>
  </si>
  <si>
    <t>urn:ddi:uk.iser.ukhls:566efa8e-7d97-4ffa-845e-eca85d82885e:2	COVID-19 Wave 3 Questionnaire	urn:ddi:uk.closer:c1d795b8-0309-4b41-8fe8-962832ec4bfe:2	109.0	Employment and income	urn:ddi:uk.iser.ukhls:5420dc5f-889b-4550-bbc0-d573de5b8385:1	Thinking about everyone living with you at the moment</t>
  </si>
  <si>
    <t>urn:ddi:uk.iser.ukhls:566efa8e-7d97-4ffa-845e-eca85d82885e:2	COVID-19 Wave 3 Questionnaire	urn:ddi:uk.closer:c1d795b8-0309-4b41-8fe8-962832ec4bfe:2	109.0	Employment and income	urn:ddi:uk.iser.ukhls:3a219937-ca5b-4f67-8d2c-2031e4e9cf9e:1	In the past four weeks what active steps have you taken to find work?	CodeList	1</t>
  </si>
  <si>
    <t xml:space="preserve"> Applied directly to an employer | 2</t>
  </si>
  <si>
    <t xml:space="preserve"> Studied or replied to advertisements | 3</t>
  </si>
  <si>
    <t xml:space="preserve"> Searched for jobs/information about jobs on the internet | 4</t>
  </si>
  <si>
    <t xml:space="preserve"> Contacted a private employment agency or job centre | 5</t>
  </si>
  <si>
    <t xml:space="preserve"> Asked friends or contacts | 6</t>
  </si>
  <si>
    <t xml:space="preserve"> Taken steps to start your own business | 96</t>
  </si>
  <si>
    <t xml:space="preserve"> Or none of these steps?</t>
  </si>
  <si>
    <t>urn:ddi:uk.iser.ukhls:566efa8e-7d97-4ffa-845e-eca85d82885e:2	COVID-19 Wave 3 Questionnaire	urn:ddi:uk.closer:c1d795b8-0309-4b41-8fe8-962832ec4bfe:2	109.0	Employment and income	urn:ddi:uk.iser.ukhls:1e244047-bf68-469b-816e-22ea56fcdb73:1	How many hours did you spend on this education or training</t>
  </si>
  <si>
    <t xml:space="preserve"> including any private study time? ... Hours	Numeric	</t>
  </si>
  <si>
    <t>urn:ddi:uk.iser.ukhls:566efa8e-7d97-4ffa-845e-eca85d82885e:2	COVID-19 Wave 3 Questionnaire	urn:ddi:uk.closer:c1d795b8-0309-4b41-8fe8-962832ec4bfe:2	109.0	Employment and income	urn:ddi:uk.iser.ukhls:0af15825-8a54-48e7-baf9-330793c2a359:1	What types of jobs are you looking for? Please tell us about up to three different types of jobs you are considering. Starting with your preferred job</t>
  </si>
  <si>
    <t xml:space="preserve"> please provide the exact job title and describe fully the sort of work you are looking for. Job 1:	Text	</t>
  </si>
  <si>
    <t>urn:ddi:uk.iser.ukhls:566efa8e-7d97-4ffa-845e-eca85d82885e:2	COVID-19 Wave 3 Questionnaire	urn:ddi:uk.closer:ee8cc642-c3b3-46e8-a4b1-091c51aa0d4a:2	107.0	Family and social networks	urn:ddi:uk.iser.ukhls:1497228c-d6d9-41c4-ada6-901080299ee1:1	Thinking about the last 4 weeks. Did you pay more or less child support compared to before the outbreak of the coronavirus pandemic?	CodeList	1</t>
  </si>
  <si>
    <t xml:space="preserve"> Less | 4</t>
  </si>
  <si>
    <t xml:space="preserve"> I did not pay child support</t>
  </si>
  <si>
    <t>urn:ddi:uk.iser.ukhls:566efa8e-7d97-4ffa-845e-eca85d82885e:2	COVID-19 Wave 3 Questionnaire	urn:ddi:uk.closer:ee8cc642-c3b3-46e8-a4b1-091c51aa0d4a:2	107.0	Family and social networks	urn:ddi:uk.iser.ukhls:89c2ef80-4de4-43d7-b193-933d3c9e06b5:1	Who is mainly responsible for homeschooling the children?	CodeList	1</t>
  </si>
  <si>
    <t xml:space="preserve"> Children are responsible for schoolwork themselves | 8</t>
  </si>
  <si>
    <t>urn:ddi:uk.iser.ukhls:566efa8e-7d97-4ffa-845e-eca85d82885e:2	COVID-19 Wave 3 Questionnaire	urn:ddi:uk.closer:c1d795b8-0309-4b41-8fe8-962832ec4bfe:2	109.0	Employment and income	urn:ddi:uk.iser.ukhls:a68afef8-123c-4987-af6f-97a39f179c6a:1	Would you say that this training or education has improved your skillsâ€¦	CodeList	1</t>
  </si>
  <si>
    <t xml:space="preserve"> Or not at all?</t>
  </si>
  <si>
    <t>urn:ddi:uk.iser.ukhls:566efa8e-7d97-4ffa-845e-eca85d82885e:2	COVID-19 Wave 3 Questionnaire	urn:ddi:uk.closer:c1d795b8-0309-4b41-8fe8-962832ec4bfe:2	109.0	Employment and income	urn:ddi:uk.iser.ukhls:38154ef7-03fc-4abd-b668-bce17270ad79:1	Does this training or education lead to a qualification or a credit towards a qualification?	CodeList	1</t>
  </si>
  <si>
    <t>urn:ddi:uk.iser.ukhls:566efa8e-7d97-4ffa-845e-eca85d82885e:2	COVID-19 Wave 3 Questionnaire	urn:ddi:uk.closer:ee8cc642-c3b3-46e8-a4b1-091c51aa0d4a:2	107.0	Family and social networks	urn:ddi:uk.iser.ukhls:f832a18a-45d7-4a9c-9e2e-e3b965cf7465:1	Who is mainly responsible for looking after the children these days?	CodeList	1</t>
  </si>
  <si>
    <t xml:space="preserve"> Children look after themselves | 8</t>
  </si>
  <si>
    <t>urn:ddi:uk.iser.ukhls:566efa8e-7d97-4ffa-845e-eca85d82885e:2	COVID-19 Wave 3 Questionnaire	urn:ddi:uk.closer:c1d795b8-0309-4b41-8fe8-962832ec4bfe:2	109.0	Employment and income	urn:ddi:uk.iser.ukhls:9b5b64c6-1f4a-45c8-9f1f-e639e720120f:1	What was the aim of this education or training? 	CodeList	1</t>
  </si>
  <si>
    <t xml:space="preserve"> To meet Health and Safety requirements | 2</t>
  </si>
  <si>
    <t xml:space="preserve"> To prepare you for working at home</t>
  </si>
  <si>
    <t xml:space="preserve"> or in a different way from normal</t>
  </si>
  <si>
    <t xml:space="preserve"> as a result of the coronavirus pandemic | 3</t>
  </si>
  <si>
    <t xml:space="preserve"> To develop your skills to enable you to do different tasks at work | 4</t>
  </si>
  <si>
    <t xml:space="preserve"> To develop your skills to enable you to perform your existing work tasks better | 5</t>
  </si>
  <si>
    <t xml:space="preserve"> To prepare you for a job you might do in the future | 6</t>
  </si>
  <si>
    <t>urn:ddi:uk.iser.ukhls:566efa8e-7d97-4ffa-845e-eca85d82885e:2	COVID-19 Wave 3 Questionnaire	urn:ddi:uk.closer:a6ce79bf-2654-43d1-82d2-aead80da068f:2	103.0	Physical health	urn:ddi:uk.iser.ukhls:fddad718-99df-4943-888e-2cb91fdab1f4:1	What type of cancer or malignancy was that?	CodeList	4</t>
  </si>
  <si>
    <t xml:space="preserve"> Prostate</t>
  </si>
  <si>
    <t>urn:ddi:uk.iser.ukhls:566efa8e-7d97-4ffa-845e-eca85d82885e:2	COVID-19 Wave 3 Questionnaire	urn:ddi:uk.closer:ee8cc642-c3b3-46e8-a4b1-091c51aa0d4a:2	107.0	Family and social networks	urn:ddi:uk.iser.ukhls:503a9729-2a59-48c9-9c30-4553f1b79d6b:1	Thinking back to before the outbreak of the coronavirus pandemic. How often did you have face-to-face contact with your grandchild(ren)?	CodeList	1</t>
  </si>
  <si>
    <t xml:space="preserve"> 4 to 7 days a week | 2</t>
  </si>
  <si>
    <t xml:space="preserve"> 2 to 3 days a week | 3</t>
  </si>
  <si>
    <t xml:space="preserve"> 1 day a week | 4</t>
  </si>
  <si>
    <t xml:space="preserve"> Up to a few days a month but not each week | 5</t>
  </si>
  <si>
    <t xml:space="preserve"> Less often than once a month | 6</t>
  </si>
  <si>
    <t xml:space="preserve"> Donâ€™t know | 7</t>
  </si>
  <si>
    <t xml:space="preserve"> I did not have face to face contact.</t>
  </si>
  <si>
    <t>urn:ddi:uk.iser.ukhls:566efa8e-7d97-4ffa-845e-eca85d82885e:2	COVID-19 Wave 3 Questionnaire	urn:ddi:uk.closer:ee8cc642-c3b3-46e8-a4b1-091c51aa0d4a:2	107.0	Family and social networks	urn:ddi:uk.iser.ukhls:e73d5bfa-32a1-4537-a37d-4912e7063cec:1	Thinking about the last 4 weeks</t>
  </si>
  <si>
    <t xml:space="preserve"> how many nights has your child/have your children stayed overnight with their non-resident parent? ... Nights	Numeric	</t>
  </si>
  <si>
    <t>urn:ddi:uk.iser.ukhls:566efa8e-7d97-4ffa-845e-eca85d82885e:2	COVID-19 Wave 3 Questionnaire	urn:ddi:uk.closer:ee8cc642-c3b3-46e8-a4b1-091c51aa0d4a:2	107.0	Family and social networks	urn:ddi:uk.iser.ukhls:69b8a256-d822-45ac-a226-951f21590d9b:1	Now thinking about the last 4 weeks. How often did you look after your grandchild(ren) without their parents being present?	CodeList	1</t>
  </si>
  <si>
    <t xml:space="preserve"> Don&amp;#39;t know | 7</t>
  </si>
  <si>
    <t xml:space="preserve"> I did not look after them</t>
  </si>
  <si>
    <t>urn:ddi:uk.iser.ukhls:566efa8e-7d97-4ffa-845e-eca85d82885e:2	COVID-19 Wave 3 Questionnaire	urn:ddi:uk.closer:ee8cc642-c3b3-46e8-a4b1-091c51aa0d4a:2	107.0	Family and social networks	urn:ddi:uk.iser.ukhls:961b7a6c-a8bf-48df-b036-a654d50e8ba0:1	Thinking back to before the outbreak of the coronavirus pandemic. Did your child(ren) under 16</t>
  </si>
  <si>
    <t xml:space="preserve"> who mainly live in another household</t>
  </si>
  <si>
    <t xml:space="preserve"> stay with you for weekends or school holidays on a regular basis</t>
  </si>
  <si>
    <t xml:space="preserve"> an irregular basis</t>
  </si>
  <si>
    <t xml:space="preserve"> or not at all?	CodeList	1</t>
  </si>
  <si>
    <t xml:space="preserve"> Regular basis | 2</t>
  </si>
  <si>
    <t xml:space="preserve"> Irregular basis | 3</t>
  </si>
  <si>
    <t>urn:ddi:uk.iser.ukhls:566efa8e-7d97-4ffa-845e-eca85d82885e:2	COVID-19 Wave 3 Questionnaire	urn:ddi:uk.closer:ee8cc642-c3b3-46e8-a4b1-091c51aa0d4a:2	107.0	Family and social networks	urn:ddi:uk.iser.ukhls:b250aa02-1f07-4693-89cd-b2a58da93ba2:1	In the last 4 weeks</t>
  </si>
  <si>
    <t xml:space="preserve"> have you done any of the following to stay in touch with your grandchildren?	CodeList	1</t>
  </si>
  <si>
    <t xml:space="preserve"> We have phone calls | 2</t>
  </si>
  <si>
    <t xml:space="preserve"> We have video-chats (via Skype/WhatsApp/Facetime etc) | 3</t>
  </si>
  <si>
    <t xml:space="preserve"> We exchange SMS/emails/texts/mms | 4</t>
  </si>
  <si>
    <t xml:space="preserve"> We exchange postcard/letters/written notes | 5</t>
  </si>
  <si>
    <t xml:space="preserve"> I send them gifts | 6</t>
  </si>
  <si>
    <t>urn:ddi:uk.iser.ukhls:566efa8e-7d97-4ffa-845e-eca85d82885e:2	COVID-19 Wave 3 Questionnaire	urn:ddi:uk.closer:ee8cc642-c3b3-46e8-a4b1-091c51aa0d4a:2	107.0	Family and social networks	urn:ddi:uk.iser.ukhls:fa904802-590e-4d6d-bb8e-b5a8445e51e8:1	Thinking about the last 4 weeks. Did you receive more or less child support compared to before the outbreak of the coronavirus pandemic?	CodeList	1</t>
  </si>
  <si>
    <t xml:space="preserve"> I did not receive child support</t>
  </si>
  <si>
    <t>urn:ddi:uk.iser.ukhls:566efa8e-7d97-4ffa-845e-eca85d82885e:2	COVID-19 Wave 3 Questionnaire	urn:ddi:uk.closer:ee8cc642-c3b3-46e8-a4b1-091c51aa0d4a:2	107.0	Family and social networks	urn:ddi:uk.iser.ukhls:cb7a2630-a77c-487e-b370-c2f273de63c9:1	Thinking about the last 4 weeks</t>
  </si>
  <si>
    <t xml:space="preserve"> how many nights has your child/have your children stayed overnight with you? ... Nights	Numeric	</t>
  </si>
  <si>
    <t>urn:ddi:uk.iser.ukhls:566efa8e-7d97-4ffa-845e-eca85d82885e:2	COVID-19 Wave 3 Questionnaire	urn:ddi:uk.closer:ee8cc642-c3b3-46e8-a4b1-091c51aa0d4a:2	107.0	Family and social networks	urn:ddi:uk.iser.ukhls:83314225-64d2-4a4f-851b-d736c2176610:1	In the last 4 weeks</t>
  </si>
  <si>
    <t xml:space="preserve"> how often did you have face-to-face contact with your grandchild(ren)?	CodeList	1</t>
  </si>
  <si>
    <t>urn:ddi:uk.iser.ukhls:566efa8e-7d97-4ffa-845e-eca85d82885e:2	COVID-19 Wave 3 Questionnaire	urn:ddi:uk.closer:ee8cc642-c3b3-46e8-a4b1-091c51aa0d4a:2	107.0	Family and social networks	urn:ddi:uk.iser.ukhls:c3dbc1ad-bba9-40d1-8124-defb43129407:1	In the last 4 weeks</t>
  </si>
  <si>
    <t xml:space="preserve"> have you done any of the following to support your grandchild(ren)? 	CodeList	1</t>
  </si>
  <si>
    <t xml:space="preserve"> I provide financial help to my grandchildren | 2</t>
  </si>
  <si>
    <t xml:space="preserve"> I spend time outdoors with my grandchildren | 3</t>
  </si>
  <si>
    <t xml:space="preserve"> I spend time indoors with my grandchildren | 4</t>
  </si>
  <si>
    <t xml:space="preserve"> We meet up online to read books/play games/do activities/do exercises together | 5</t>
  </si>
  <si>
    <t xml:space="preserve"> I deliver them food or medications | 6</t>
  </si>
  <si>
    <t xml:space="preserve"> I help with homeschooling activities | 7</t>
  </si>
  <si>
    <t>urn:ddi:uk.iser.ukhls:566efa8e-7d97-4ffa-845e-eca85d82885e:2	COVID-19 Wave 3 Questionnaire	urn:ddi:uk.closer:ee8cc642-c3b3-46e8-a4b1-091c51aa0d4a:2	107.0	Family and social networks	urn:ddi:uk.iser.ukhls:48695204-d2c5-4e70-a883-03fc022c707f:1	Thinking back to before the outbreak of the coronavirus pandemic. Did your child(ren) stay with their non-resident parent for weekends or school holidays on a regular basis</t>
  </si>
  <si>
    <t>urn:ddi:uk.iser.ukhls:566efa8e-7d97-4ffa-845e-eca85d82885e:2	COVID-19 Wave 3 Questionnaire	urn:ddi:uk.closer:ee8cc642-c3b3-46e8-a4b1-091c51aa0d4a:2	107.0	Family and social networks	urn:ddi:uk.iser.ukhls:c495e256-cfac-4a62-8e08-09ab97fcc354:1	Thinking about the people other than yourself who currently live in your household</t>
  </si>
  <si>
    <t xml:space="preserve"> please tell us each personâ€™s sex</t>
  </si>
  <si>
    <t xml:space="preserve"> age and relationship to you. It may help you to start with the oldest person. relation	CodeList	1</t>
  </si>
  <si>
    <t xml:space="preserve"> Husband/wife/civil partner | 2</t>
  </si>
  <si>
    <t xml:space="preserve"> Partner/cohabitee | 3</t>
  </si>
  <si>
    <t xml:space="preserve"> Son/daughter | 4</t>
  </si>
  <si>
    <t xml:space="preserve"> Brother/sister | 6</t>
  </si>
  <si>
    <t xml:space="preserve"> Grand-child | 7</t>
  </si>
  <si>
    <t xml:space="preserve"> Grand-parent | 8</t>
  </si>
  <si>
    <t xml:space="preserve"> Other non-relative</t>
  </si>
  <si>
    <t>urn:ddi:uk.iser.ukhls:566efa8e-7d97-4ffa-845e-eca85d82885e:2	COVID-19 Wave 3 Questionnaire	urn:ddi:uk.closer:c1d795b8-0309-4b41-8fe8-962832ec4bfe:2	109.0	Employment and income	urn:ddi:uk.iser.ukhls:3539a104-ef76-497a-956e-17eb919016a3:1	Please think about how much work you get done per hour these days. How does that compare to how much you would have got done per hour back in January/February 2020 {IF ff_blwah = 1</t>
  </si>
  <si>
    <t xml:space="preserve"> 3 OR blwah = 1</t>
  </si>
  <si>
    <t xml:space="preserve"> 3:? / IF ff_blwah = 4 OR blwah = 4:</t>
  </si>
  <si>
    <t xml:space="preserve"> when</t>
  </si>
  <si>
    <t xml:space="preserve"> according to what you have previously told us</t>
  </si>
  <si>
    <t xml:space="preserve"> you were not working from home?}	CodeList	1</t>
  </si>
  <si>
    <t xml:space="preserve"> I get much more done | 2</t>
  </si>
  <si>
    <t xml:space="preserve"> I get a little more done | 3</t>
  </si>
  <si>
    <t xml:space="preserve"> I get about the same done | 4</t>
  </si>
  <si>
    <t xml:space="preserve"> I get a little less done | 5</t>
  </si>
  <si>
    <t xml:space="preserve"> I get much less done</t>
  </si>
  <si>
    <t>urn:ddi:uk.iser.ukhls:566efa8e-7d97-4ffa-845e-eca85d82885e:2	COVID-19 Wave 3 Questionnaire	urn:ddi:uk.closer:4f5382a3-296e-43d7-81ce-1a329c8ce9a3:2	101.0	Demographics	urn:ddi:uk.iser.ukhls:4522eea6-7bee-4413-a88c-40cbc4010ddd:1	Thinking about the people other than yourself who currently live in your household</t>
  </si>
  <si>
    <t xml:space="preserve"> age and relationship to you. It may help you to start with the oldest person. age	Numeric	</t>
  </si>
  <si>
    <t>urn:ddi:uk.iser.ukhls:566efa8e-7d97-4ffa-845e-eca85d82885e:2	COVID-19 Wave 3 Questionnaire	urn:ddi:uk.closer:a6ce79bf-2654-43d1-82d2-aead80da068f:2	103.0	Physical health	urn:ddi:uk.iser.ukhls:f6f97d6b-0dbb-4ff1-9ed7-4d9534d96de1:1	You have told us that the following people live with you. Who has been tested for coronavirus?	CodeList	1</t>
  </si>
  <si>
    <t xml:space="preserve"> {relationa}: {personsexa} age {personagea} | 2</t>
  </si>
  <si>
    <t xml:space="preserve"> {relationb}: {personsexb} age {personageb} | 3</t>
  </si>
  <si>
    <t xml:space="preserve"> {relationc}: {personsexc} age {personagec} | 4</t>
  </si>
  <si>
    <t xml:space="preserve"> {relationd}: {personsexd} age {personaged} | 5</t>
  </si>
  <si>
    <t xml:space="preserve"> {relatione}: {personsexe} age {personagee} | 6</t>
  </si>
  <si>
    <t xml:space="preserve"> {relationf}: {personsexf} age {personagef} | 7</t>
  </si>
  <si>
    <t xml:space="preserve"> {relationg}: {personsexg} age {personageg} | 8</t>
  </si>
  <si>
    <t xml:space="preserve"> {relationh}: {personsexh} age {personageh} | 9</t>
  </si>
  <si>
    <t xml:space="preserve"> {relationi}: {personsexi} age {personagei} | 10</t>
  </si>
  <si>
    <t xml:space="preserve"> {relationj}: {personsexj} age {personagej} | 11</t>
  </si>
  <si>
    <t xml:space="preserve"> {relationk}: {personsexk} age {personagek} | 12</t>
  </si>
  <si>
    <t xml:space="preserve"> {relationl}: {personsexl} age {personagel} | 13</t>
  </si>
  <si>
    <t xml:space="preserve"> {relationm}: {personsexm} age {personagem} | 14</t>
  </si>
  <si>
    <t xml:space="preserve"> {relationn}: {personsexn} age {personagen} | 15</t>
  </si>
  <si>
    <t xml:space="preserve"> {relationo}: {personsexo} age {personageo} | 16</t>
  </si>
  <si>
    <t xml:space="preserve"> {relationp}: {personsexp} age {personagep} | 17</t>
  </si>
  <si>
    <t xml:space="preserve"> {relationq}: {personsexq} age {personageq} | 18</t>
  </si>
  <si>
    <t xml:space="preserve"> {relationr}: {personsexr} age {personager} | 19</t>
  </si>
  <si>
    <t xml:space="preserve"> {relations}: {personsexs} age {personages} | 20</t>
  </si>
  <si>
    <t xml:space="preserve"> {relationt}: {personsext} age {personaget} | 21</t>
  </si>
  <si>
    <t xml:space="preserve"> {relationu}: {personsexu} age {personageu} | 22</t>
  </si>
  <si>
    <t xml:space="preserve"> {relationv}: {personsexv} age {personagev} | 23</t>
  </si>
  <si>
    <t xml:space="preserve"> {relationw}: {personsexw} age {personagew} | 24</t>
  </si>
  <si>
    <t xml:space="preserve"> {relationx}: {personsexx} age {personagex} | 25</t>
  </si>
  <si>
    <t xml:space="preserve"> {relationy}: {personsexy} age {personagey} | 96</t>
  </si>
  <si>
    <t xml:space="preserve"> None of the above | DK</t>
  </si>
  <si>
    <t xml:space="preserve"> Don&amp;#39;t know | MIS</t>
  </si>
  <si>
    <t xml:space="preserve"> Missing | REF</t>
  </si>
  <si>
    <t>urn:ddi:uk.iser.ukhls:566efa8e-7d97-4ffa-845e-eca85d82885e:2	COVID-19 Wave 3 Questionnaire	urn:ddi:uk.closer:50b82eca-6fe4-4648-8fda-8bc5c12087d3:2	106.0	Health behaviour	urn:ddi:uk.iser.ukhls:25d9de16-eb95-4636-8320-7850a3f74f3d:1	You have told us that the following people live with you. Who has received a letter</t>
  </si>
  <si>
    <t xml:space="preserve"> text or email from the NHS or Chief Medical Officer saying that they have been identified as someone at risk of severe illness if they catch coronavirus?	CodeList	1</t>
  </si>
  <si>
    <t>urn:ddi:uk.iser.ukhls:566efa8e-7d97-4ffa-845e-eca85d82885e:2	COVID-19 Wave 3 Questionnaire	urn:ddi:uk.closer:c1d795b8-0309-4b41-8fe8-962832ec4bfe:2	109.0	Employment and income	urn:ddi:uk.iser.ukhls:b6d3628a-1dca-42dd-9033-884f9e7192cf:1	Once social distancing measures are relaxed and workplaces go back to normal</t>
  </si>
  <si>
    <t xml:space="preserve"> how often would you like to work from home? 	CodeList	1</t>
  </si>
  <si>
    <t>urn:ddi:uk.iser.ukhls:566efa8e-7d97-4ffa-845e-eca85d82885e:2	COVID-19 Wave 3 Questionnaire	urn:ddi:uk.closer:a6ce79bf-2654-43d1-82d2-aead80da068f:2	103.0	Physical health	urn:ddi:uk.iser.ukhls:fedf261d-6a60-41dc-8821-9bb867e5f889:1	You have told us that the following people live with you. Who has experienced symptoms that could be caused by coronavirus?	CodeList	1</t>
  </si>
  <si>
    <t xml:space="preserve"> None of above</t>
  </si>
  <si>
    <t>urn:ddi:uk.iser.ukhls:566efa8e-7d97-4ffa-845e-eca85d82885e:2	COVID-19 Wave 3 Questionnaire	urn:ddi:uk.closer:a6ce79bf-2654-43d1-82d2-aead80da068f:2	103.0	Physical health	urn:ddi:uk.iser.ukhls:f6d1baad-68cf-4d16-b49e-a1cb20f114f0:1	What type of cancer or malignancy was that?	CodeList	4</t>
  </si>
  <si>
    <t>urn:ddi:uk.iser.ukhls:566efa8e-7d97-4ffa-845e-eca85d82885e:2	COVID-19 Wave 3 Questionnaire	urn:ddi:uk.closer:c1d795b8-0309-4b41-8fe8-962832ec4bfe:2	109.0	Employment and income	urn:ddi:uk.iser.ukhls:464effcd-05cc-4637-b913-cb21e5de31ad:1	Do you currently work in any of these ways?	CodeList	1</t>
  </si>
  <si>
    <t xml:space="preserve"> Flexi-timev | 5</t>
  </si>
  <si>
    <t xml:space="preserve"> working from home on a regular basis | 9</t>
  </si>
  <si>
    <t>urn:ddi:uk.iser.ukhls:566efa8e-7d97-4ffa-845e-eca85d82885e:2	COVID-19 Wave 3 Questionnaire	urn:ddi:uk.closer:03ba0ad6-6381-43de-9ffc-5b4aca782628:2	102.0	Housing and local environment	urn:ddi:uk.iser.ukhls:4a21b55b-a020-498c-b626-cd570a1bb146:1	Which did you use for the furthest part of your journey to work?	CodeList	1</t>
  </si>
  <si>
    <t>urn:ddi:uk.iser.ukhls:566efa8e-7d97-4ffa-845e-eca85d82885e:2	COVID-19 Wave 3 Questionnaire	urn:ddi:uk.closer:4f5382a3-296e-43d7-81ce-1a329c8ce9a3:2	101.0	Demographics	urn:ddi:uk.iser.ukhls:c8b86109-7d27-41d6-af9e-ddc6e326cb6a:1	Thinking about the people other than yourself who currently live in your household</t>
  </si>
  <si>
    <t xml:space="preserve"> age and relationship to you. It may help you to start with the oldest person. sex	CodeList	1</t>
  </si>
  <si>
    <t xml:space="preserve">  Male | 2</t>
  </si>
  <si>
    <t xml:space="preserve">  Female</t>
  </si>
  <si>
    <t>urn:ddi:uk.iser.ukhls:566efa8e-7d97-4ffa-845e-eca85d82885e:2	COVID-19 Wave 3 Questionnaire	urn:ddi:uk.closer:ee8cc642-c3b3-46e8-a4b1-091c51aa0d4a:2	107.0	Family and social networks	urn:ddi:uk.iser.ukhls:7fcbe5dd-9ed3-47ba-bcc8-253db5024b00:1	Why have you paid more child support?	CodeList	1</t>
  </si>
  <si>
    <t xml:space="preserve"> I have got a new source of income | 2</t>
  </si>
  <si>
    <t xml:space="preserve"> I have been working overtime | 3</t>
  </si>
  <si>
    <t xml:space="preserve"> I have got a pay rise | 4</t>
  </si>
  <si>
    <t xml:space="preserve"> The parent the child lives with has lost their job/has less income | 5</t>
  </si>
  <si>
    <t>urn:ddi:uk.iser.ukhls:566efa8e-7d97-4ffa-845e-eca85d82885e:2	COVID-19 Wave 3 Questionnaire	urn:ddi:uk.closer:c1d795b8-0309-4b41-8fe8-962832ec4bfe:2	109.0	Employment and income	urn:ddi:uk.iser.ukhls:f7ee5537-d7a7-406f-ae60-4be1af5872d3:1	What other type of job are you looking for? Please provide the exact job title and describe fully the sort of work you are looking for. Job 2:	CodeList	1</t>
  </si>
  <si>
    <t xml:space="preserve"> I am not looking for any other types of jobs</t>
  </si>
  <si>
    <t>urn:ddi:uk.iser.ukhls:566efa8e-7d97-4ffa-845e-eca85d82885e:2	COVID-19 Wave 3 Questionnaire	urn:ddi:uk.closer:ee8cc642-c3b3-46e8-a4b1-091c51aa0d4a:2	107.0	Family and social networks	urn:ddi:uk.iser.ukhls:1521c025-d407-4dfb-bdc7-7f550b39156d:1	Still thinking back to before the outbreak of the coronavirus pandemic. About how many nights each week</t>
  </si>
  <si>
    <t xml:space="preserve"> fortnight or month did your child(ren) usually stay overnight with you? Per	CodeList	1</t>
  </si>
  <si>
    <t xml:space="preserve"> Fortnight | 3</t>
  </si>
  <si>
    <t xml:space="preserve"> 4 weeks/calendar month | 4</t>
  </si>
  <si>
    <t xml:space="preserve"> 3 months | 5</t>
  </si>
  <si>
    <t xml:space="preserve"> 6 months | 6</t>
  </si>
  <si>
    <t>urn:ddi:uk.iser.ukhls:566efa8e-7d97-4ffa-845e-eca85d82885e:2	COVID-19 Wave 3 Questionnaire	urn:ddi:uk.closer:ee8cc642-c3b3-46e8-a4b1-091c51aa0d4a:2	107.0	Family and social networks	urn:ddi:uk.iser.ukhls:a34a2efc-6f24-4945-81f2-93b04358f189:1	Why have you received more child support?	CodeList	1</t>
  </si>
  <si>
    <t xml:space="preserve"> Paying parent has got a new source of income | 2</t>
  </si>
  <si>
    <t xml:space="preserve"> Paying parent has been working overtime | 3</t>
  </si>
  <si>
    <t xml:space="preserve"> Paying parent has got a pay rise | 4</t>
  </si>
  <si>
    <t xml:space="preserve"> I have lost my job/have less income | 5</t>
  </si>
  <si>
    <t>urn:ddi:uk.iser.ukhls:566efa8e-7d97-4ffa-845e-eca85d82885e:2	COVID-19 Wave 3 Questionnaire	urn:ddi:uk.closer:ee8cc642-c3b3-46e8-a4b1-091c51aa0d4a:2	107.0	Family and social networks	urn:ddi:uk.iser.ukhls:6775135a-b4b5-4829-bc9b-b3ea0b657af5:1	Why did you receive less or no child support in the last 4 weeks?	CodeList	1</t>
  </si>
  <si>
    <t xml:space="preserve"> Paying parent has been furloughed | 2</t>
  </si>
  <si>
    <t xml:space="preserve"> Paying parent has been made redundant | 3</t>
  </si>
  <si>
    <t xml:space="preserve"> Paying parentâ€™s contract has ended/was not renewed | 4</t>
  </si>
  <si>
    <t xml:space="preserve"> Paying parent is on a zero hours contract with no current work | 5</t>
  </si>
  <si>
    <t xml:space="preserve"> Paying parent is self-employed and business has been directly affected by coronavirus regulations or reduced demand for services | 6</t>
  </si>
  <si>
    <t xml:space="preserve"> Paying parent is self-isolating or caring for other household members and unable to work | 7</t>
  </si>
  <si>
    <t xml:space="preserve"> Paying parent has been ill and unable to work | 8</t>
  </si>
  <si>
    <t xml:space="preserve"> Paying parent does not want to pay as they are seeing my children less or not at all | 9</t>
  </si>
  <si>
    <t xml:space="preserve"> I no longer need child support | 10</t>
  </si>
  <si>
    <t>urn:ddi:uk.iser.ukhls:566efa8e-7d97-4ffa-845e-eca85d82885e:2	COVID-19 Wave 3 Questionnaire	urn:ddi:uk.closer:ee8cc642-c3b3-46e8-a4b1-091c51aa0d4a:2	107.0	Family and social networks	urn:ddi:uk.iser.ukhls:f2c5ab77-666a-43df-a7d2-bc3919dc013c:1	Still thinking back to before the outbreak of the coronavirus pandemic. About how many nights each week</t>
  </si>
  <si>
    <t xml:space="preserve"> fortnight or month did your child(ren) usually stay overnight with you? ... Nights	Numeric	</t>
  </si>
  <si>
    <t>urn:ddi:uk.iser.ukhls:566efa8e-7d97-4ffa-845e-eca85d82885e:2	COVID-19 Wave 3 Questionnaire	urn:ddi:uk.closer:a6ce79bf-2654-43d1-82d2-aead80da068f:2	103.0	Physical health	urn:ddi:uk.iser.ukhls:048e062e-e03f-478d-96f7-f5be744a412c:1	Thinking about January and February 2020</t>
  </si>
  <si>
    <t xml:space="preserve"> did you look after your grandchild(ren) without their parents being present?	CodeList	1</t>
  </si>
  <si>
    <t>urn:ddi:uk.iser.ukhls:566efa8e-7d97-4ffa-845e-eca85d82885e:2	COVID-19 Wave 3 Questionnaire	urn:ddi:uk.closer:ee8cc642-c3b3-46e8-a4b1-091c51aa0d4a:2	107.0	Family and social networks	urn:ddi:uk.iser.ukhls:b3a90111-be98-481f-a3f8-577aa2c31d51:1	Still thinking back to before the outbreak of the coronavirus pandemic. About how many nights each week</t>
  </si>
  <si>
    <t xml:space="preserve"> fortnight or month did your child(ren) usually stay overnight with their non-resident parent? ... Nights	Numeric	</t>
  </si>
  <si>
    <t>urn:ddi:uk.iser.ukhls:566efa8e-7d97-4ffa-845e-eca85d82885e:2	COVID-19 Wave 3 Questionnaire	urn:ddi:uk.closer:c1d795b8-0309-4b41-8fe8-962832ec4bfe:2	109.0	Employment and income	urn:ddi:uk.iser.ukhls:77ed8d16-67b2-4a3d-af5d-8171b5c4b83e:1	What is the main reason why you are getting less done these days than you did before the coronavirus pandemic?	CodeList	1</t>
  </si>
  <si>
    <t xml:space="preserve"> I have had to provide childcare/home schooling and/or care for others while working | 2</t>
  </si>
  <si>
    <t xml:space="preserve"> The equipment</t>
  </si>
  <si>
    <t xml:space="preserve"> software and/or internet connection I use limits what I can do | 3</t>
  </si>
  <si>
    <t xml:space="preserve"> I have had to share space and equipment | 4</t>
  </si>
  <si>
    <t xml:space="preserve"> I have had less work to do | 5</t>
  </si>
  <si>
    <t xml:space="preserve"> I have been interrupted by noise made by others | 6</t>
  </si>
  <si>
    <t>urn:ddi:uk.iser.ukhls:566efa8e-7d97-4ffa-845e-eca85d82885e:2	COVID-19 Wave 3 Questionnaire	urn:ddi:uk.closer:ee8cc642-c3b3-46e8-a4b1-091c51aa0d4a:2	107.0	Family and social networks	urn:ddi:uk.iser.ukhls:999c9df2-4aa1-48a0-8f5d-d7ee3d43b704:1	Still thinking back to before the outbreak of the coronavirus pandemic. About how many nights each week</t>
  </si>
  <si>
    <t xml:space="preserve"> fortnight or month did your child(ren) usually stay overnight with their non-resident parent? Per	CodeList	1</t>
  </si>
  <si>
    <t>urn:ddi:uk.iser.ukhls:566efa8e-7d97-4ffa-845e-eca85d82885e:2	COVID-19 Wave 3 Questionnaire	urn:ddi:uk.closer:ee8cc642-c3b3-46e8-a4b1-091c51aa0d4a:2	107.0	Family and social networks	urn:ddi:uk.iser.ukhls:8d053d03-120d-48c0-8c57-230a17de7ae0:1	Thinking about the grandchild(ren) that you spent the most time looking after. In January and February 2020</t>
  </si>
  <si>
    <t xml:space="preserve"> how often did you look after them?	CodeList	1</t>
  </si>
  <si>
    <t>urn:ddi:uk.iser.ukhls:566efa8e-7d97-4ffa-845e-eca85d82885e:2	COVID-19 Wave 3 Questionnaire	urn:ddi:uk.closer:c1d795b8-0309-4b41-8fe8-962832ec4bfe:2	109.0	Employment and income	urn:ddi:uk.iser.ukhls:4aa184b7-f668-447e-8bc1-3b85d9e02a5a:1	And in which industries are you looking for this type of job?	CodeList	1</t>
  </si>
  <si>
    <t xml:space="preserve"> Wholesale and Retail Trade | 8</t>
  </si>
  <si>
    <t>urn:ddi:uk.iser.ukhls:566efa8e-7d97-4ffa-845e-eca85d82885e:2	COVID-19 Wave 3 Questionnaire	urn:ddi:uk.closer:ee8cc642-c3b3-46e8-a4b1-091c51aa0d4a:2	107.0	Family and social networks	urn:ddi:uk.iser.ukhls:e54fd9a5-4a90-42bb-a4bc-4bccb5708eba:1	Still thinking about January and February 2020</t>
  </si>
  <si>
    <t xml:space="preserve"> when did you look after your grandchild(ren)?	CodeList	1</t>
  </si>
  <si>
    <t xml:space="preserve"> During school terms â€“ on weekdays | 2</t>
  </si>
  <si>
    <t xml:space="preserve"> During school terms â€“ on weekends | 3</t>
  </si>
  <si>
    <t xml:space="preserve"> During school holidays | 4</t>
  </si>
  <si>
    <t xml:space="preserve"> As and when needed/no regular pattern</t>
  </si>
  <si>
    <t xml:space="preserve">urn:ddi:uk.iser.ukhls:566efa8e-7d97-4ffa-845e-eca85d82885e:2	COVID-19 Wave 3 Questionnaire	urn:ddi:uk.closer:ee8cc642-c3b3-46e8-a4b1-091c51aa0d4a:2	107.0	Family and social networks	urn:ddi:uk.iser.ukhls:7f85832e-262a-4b89-99d2-4c7129c090f0:1	For what other reason have you paid more child support?	Text	</t>
  </si>
  <si>
    <t>urn:ddi:uk.iser.ukhls:566efa8e-7d97-4ffa-845e-eca85d82885e:2	COVID-19 Wave 3 Questionnaire	urn:ddi:uk.closer:c1d795b8-0309-4b41-8fe8-962832ec4bfe:2	109.0	Employment and income	urn:ddi:uk.iser.ukhls:7abf9c98-de1b-4cb2-9d94-685491e56ced:1	"Is ""{julksoc00}"" a job you have done before?"	CodeList	2</t>
  </si>
  <si>
    <t xml:space="preserve"> this is a job I have done in the past | 3</t>
  </si>
  <si>
    <t xml:space="preserve"> this is a job I have not done before</t>
  </si>
  <si>
    <t xml:space="preserve">urn:ddi:uk.iser.ukhls:566efa8e-7d97-4ffa-845e-eca85d82885e:2	COVID-19 Wave 3 Questionnaire	urn:ddi:uk.closer:ee8cc642-c3b3-46e8-a4b1-091c51aa0d4a:2	107.0	Family and social networks	urn:ddi:uk.iser.ukhls:893d48f9-3632-4aeb-9841-8486e98709bf:1	For what other reason have you received more child support?	Text	</t>
  </si>
  <si>
    <t>urn:ddi:uk.iser.ukhls:566efa8e-7d97-4ffa-845e-eca85d82885e:2	COVID-19 Wave 3 Questionnaire	urn:ddi:uk.closer:c1d795b8-0309-4b41-8fe8-962832ec4bfe:2	109.0	Employment and income	urn:ddi:uk.iser.ukhls:f7f4c01b-220a-4df8-9cfb-8b3c1b5d7125:1	Would you have any managerial duties or supervise any other employees in this job?	CodeList	1</t>
  </si>
  <si>
    <t xml:space="preserve"> NOT manager or supervisor | 4</t>
  </si>
  <si>
    <t>urn:ddi:uk.iser.ukhls:566efa8e-7d97-4ffa-845e-eca85d82885e:2	COVID-19 Wave 3 Questionnaire	urn:ddi:uk.closer:a6ce79bf-2654-43d1-82d2-aead80da068f:2	103.0	Physical health	urn:ddi:uk.iser.ukhls:9d80083b-5621-4608-b854-26ff81cc8abc:1	What was the result of the coronavirus test for the following person: {relation*}: {personsex*} age {personage*}?	CodeList	1</t>
  </si>
  <si>
    <t xml:space="preserve"> Positive - it showed they had coronavirus | 2</t>
  </si>
  <si>
    <t xml:space="preserve"> Negative - it showed they did not have coronavirus | 3</t>
  </si>
  <si>
    <t xml:space="preserve">urn:ddi:uk.iser.ukhls:566efa8e-7d97-4ffa-845e-eca85d82885e:2	COVID-19 Wave 3 Questionnaire	urn:ddi:uk.closer:c1d795b8-0309-4b41-8fe8-962832ec4bfe:2	109.0	Employment and income	urn:ddi:uk.iser.ukhls:c83d9af7-7098-4019-a2ce-80528991fcd9:1	What are the other reasons why you are getting less done per hour than you did before the coronavirus pandemic?	Text	</t>
  </si>
  <si>
    <t>urn:ddi:uk.iser.ukhls:566efa8e-7d97-4ffa-845e-eca85d82885e:2	COVID-19 Wave 3 Questionnaire	urn:ddi:uk.closer:c1d795b8-0309-4b41-8fe8-962832ec4bfe:2	109.0	Employment and income	urn:ddi:uk.iser.ukhls:ce3baff9-0b52-461c-997a-a2dc8afb54fc:1	What other type of job are you looking for? Please provide the exact job title and describe fully the sort of work you are looking for. Job 3:	CodeList	1</t>
  </si>
  <si>
    <t>urn:ddi:uk.iser.ukhls:566efa8e-7d97-4ffa-845e-eca85d82885e:2	COVID-19 Wave 3 Questionnaire				urn:ddi:uk.iser.ukhls:0f58109b-ccec-4330-889c-79737bf2692a:1	Is â€œ{julksoc00}â€ a job you have done before?	CodeList	1</t>
  </si>
  <si>
    <t xml:space="preserve"> this the same as my current job</t>
  </si>
  <si>
    <t xml:space="preserve">urn:ddi:uk.iser.ukhls:566efa8e-7d97-4ffa-845e-eca85d82885e:2	COVID-19 Wave 3 Questionnaire	urn:ddi:uk.closer:a6ce79bf-2654-43d1-82d2-aead80da068f:2	103.0	Physical health	urn:ddi:uk.iser.ukhls:b8e607e8-46bb-4d09-a30d-a2257833a956:1	And when did your {relation*}: {personsex*} age {personage*} receive the result of their coronavirus test?	DateTime	</t>
  </si>
  <si>
    <t xml:space="preserve">urn:ddi:uk.lha:639b610a-4830-49bb-ac1b-fdcdcb06b7d7:1	1965 Study Member Self Completion	urn:ddi:uk.closer:d417c00a-9208-4f59-b6a1-6d4a3ebc6b20:1	115.0	Administration	urn:ddi:uk.lha:f0a53259-500e-4d01-b651-388612cdfe9a:1	Has anything important happened to you in the last year that we haven't asked about?	Text	</t>
  </si>
  <si>
    <t xml:space="preserve">urn:ddi:uk.lha:639b610a-4830-49bb-ac1b-fdcdcb06b7d7:1	1965 Study Member Self Completion	urn:ddi:uk.closer:d417c00a-9208-4f59-b6a1-6d4a3ebc6b20:1	115.0	Administration	urn:ddi:uk.lha:47af3793-b424-40d3-a05d-53dd128595c7:1	Ref. No.	Text	</t>
  </si>
  <si>
    <t>urn:ddi:uk.lha:639b610a-4830-49bb-ac1b-fdcdcb06b7d7:1	1965 Study Member Self Completion	urn:ddi:uk.closer:d417c00a-9208-4f59-b6a1-6d4a3ebc6b20:1	115.0	Administration	urn:ddi:uk.lha:e9969589-e562-40a2-b545-6b621ca0f9e2:1	Are you willing to be interviewed next time or would you prefer to answer the questions directly by post?	CodeList	1</t>
  </si>
  <si>
    <t xml:space="preserve"> Interview | 2</t>
  </si>
  <si>
    <t xml:space="preserve"> By post</t>
  </si>
  <si>
    <t xml:space="preserve">urn:ddi:uk.lha:639b610a-4830-49bb-ac1b-fdcdcb06b7d7:1	1965 Study Member Self Completion	urn:ddi:uk.closer:d417c00a-9208-4f59-b6a1-6d4a3ebc6b20:1	115.0	Administration	urn:ddi:uk.lha:b571775e-1ca7-4b79-8817-7c6ef3393677:1	Today's date:	DateTime	</t>
  </si>
  <si>
    <t xml:space="preserve">urn:ddi:uk.lha:639b610a-4830-49bb-ac1b-fdcdcb06b7d7:1	1965 Study Member Self Completion	urn:ddi:uk.closer:d417c00a-9208-4f59-b6a1-6d4a3ebc6b20:1	115.0	Administration	urn:ddi:uk.lha:4d9c6713-f9d3-4ad4-88a7-a4b91fb89cdd:1	Queries arising from earlier surveys	Text	</t>
  </si>
  <si>
    <t xml:space="preserve">urn:ddi:uk.lha:639b610a-4830-49bb-ac1b-fdcdcb06b7d7:1	1965 Study Member Self Completion	urn:ddi:uk.closer:d417c00a-9208-4f59-b6a1-6d4a3ebc6b20:1	115.0	Administration	urn:ddi:uk.lha:ac7f41cf-afdc-47e4-80b7-b22dacecc529:1	Name and Address	Text	</t>
  </si>
  <si>
    <t>urn:ddi:uk.lha:639b610a-4830-49bb-ac1b-fdcdcb06b7d7:1	1965 Study Member Self Completion	urn:ddi:uk.closer:9404b442-d0ba-4b37-a415-caf36114e694:1	10901.0	Occupation | Employment	urn:ddi:uk.lha:b6965e6d-8383-4b75-bfdb-03b31d74a9bf:1	Have you been out of work at all since this time last year? (i.e. looking for work)	CodeList	1</t>
  </si>
  <si>
    <t>urn:ddi:uk.lha:639b610a-4830-49bb-ac1b-fdcdcb06b7d7:1	1965 Study Member Self Completion	urn:ddi:uk.closer:5aadd594-4176-4087-8c8b-6cccef7e4289:1	10501.0	Health services utilisation	urn:ddi:uk.lha:1fd9b554-dd41-4287-ac08-15507719c144:1	Since January 1963</t>
  </si>
  <si>
    <t xml:space="preserve"> have you attended a hospital out-patient department or clinic?	CodeList	1</t>
  </si>
  <si>
    <t>urn:ddi:uk.lha:639b610a-4830-49bb-ac1b-fdcdcb06b7d7:1	1965 Study Member Self Completion	urn:ddi:uk.closer:5aadd594-4176-4087-8c8b-6cccef7e4289:1	10501.0	Health services utilisation	urn:ddi:uk.lha:02841877-dfba-4b5c-98dc-186ea12703c0:1	Have you seen a family Doctor in the National Health Service since this time last year?	CodeList	1</t>
  </si>
  <si>
    <t>urn:ddi:uk.lha:639b610a-4830-49bb-ac1b-fdcdcb06b7d7:1	1965 Study Member Self Completion	urn:ddi:uk.closer:06c2549c-c467-4dc1-a00f-8cf332a079aa:1	10502.0	Hospital admissions	urn:ddi:uk.lha:5c3a2b50-dee1-4189-ae29-46116e65d491:1	The last hospital admission we have recorded for you was ... We have no hospital admissions recorded for you for a long time. Have you been in hospital as an inpatient since then?/in recent years?	CodeList	1</t>
  </si>
  <si>
    <t>urn:ddi:uk.lha:639b610a-4830-49bb-ac1b-fdcdcb06b7d7:1	1965 Study Member Self Completion	urn:ddi:uk.closer:5aadd594-4176-4087-8c8b-6cccef7e4289:1	10501.0	Health services utilisation	urn:ddi:uk.lha:29fd2ac7-1b24-4d36-a75e-4d209f46b69c:1	Have you seen any other Doctor since this time last year? For example a Doctor at work or a private Doctor?	CodeList	1</t>
  </si>
  <si>
    <t xml:space="preserve">urn:ddi:uk.lha:639b610a-4830-49bb-ac1b-fdcdcb06b7d7:1	1965 Study Member Self Completion	urn:ddi:uk.closer:5aadd594-4176-4087-8c8b-6cccef7e4289:1	10501.0	Health services utilisation	urn:ddi:uk.lha:6dceac46-3a22-4d83-9c66-85c6cdc2c12a:1	Please give the name of the doctor and his address. Dr	Text	</t>
  </si>
  <si>
    <t>urn:ddi:uk.lha:639b610a-4830-49bb-ac1b-fdcdcb06b7d7:1	1965 Study Member Self Completion	urn:ddi:uk.closer:d417c00a-9208-4f59-b6a1-6d4a3ebc6b20:1	115.0	Administration	urn:ddi:uk.lha:f49ec3fb-6e90-4710-937a-b47b668a80b6:1	Is this your correct name and permanent address? (If it is not correct</t>
  </si>
  <si>
    <t xml:space="preserve"> please write the new or corrected address here. If you are a girl and are now married</t>
  </si>
  <si>
    <t xml:space="preserve"> please put your married name.) New name: (if married)	Text	</t>
  </si>
  <si>
    <t>urn:ddi:uk.lha:639b610a-4830-49bb-ac1b-fdcdcb06b7d7:1	1965 Study Member Self Completion	urn:ddi:uk.closer:5aadd594-4176-4087-8c8b-6cccef7e4289:1	10501.0	Health services utilisation	urn:ddi:uk.lha:a7ce0629-13aa-4de2-972e-cd60ac0ffe71:1	Are you registered with a Doctor?	CodeList	1</t>
  </si>
  <si>
    <t xml:space="preserve"> in this district | 2</t>
  </si>
  <si>
    <t xml:space="preserve"> in home district (if living away from home) | 3</t>
  </si>
  <si>
    <t xml:space="preserve"> in old district (if recently moved) | 0</t>
  </si>
  <si>
    <t>urn:ddi:uk.lha:639b610a-4830-49bb-ac1b-fdcdcb06b7d7:1	1965 Study Member Self Completion	urn:ddi:uk.closer:33e1e033-4ce2-4f1e-843a-564c149eab7f:1	10806.0	Adult education	urn:ddi:uk.lha:462f2f5d-591c-4b42-8666-cf2b858aab3c:1	Have you been taking any part-time day or evening classes</t>
  </si>
  <si>
    <t xml:space="preserve"> a correpondence course</t>
  </si>
  <si>
    <t xml:space="preserve"> or studying at home since last September?	CodeList	0</t>
  </si>
  <si>
    <t xml:space="preserve"> college | 2</t>
  </si>
  <si>
    <t xml:space="preserve"> correspondence | 3</t>
  </si>
  <si>
    <t xml:space="preserve"> at home</t>
  </si>
  <si>
    <t>urn:ddi:uk.lha:639b610a-4830-49bb-ac1b-fdcdcb06b7d7:1	1965 Study Member Self Completion	urn:ddi:uk.closer:5aadd594-4176-4087-8c8b-6cccef7e4289:1	10501.0	Health services utilisation	urn:ddi:uk.lha:3267424a-0951-46b2-8cbf-ee279f23ee2b:1	Have you been off work through accident or illness since you started work? since January 1963?	CodeList	1</t>
  </si>
  <si>
    <t>urn:ddi:uk.lha:639b610a-4830-49bb-ac1b-fdcdcb06b7d7:1	1965 Study Member Self Completion	urn:ddi:uk.closer:d417c00a-9208-4f59-b6a1-6d4a3ebc6b20:1	115.0	Administration	urn:ddi:uk.lha:28c9fbd0-e5cd-4a6e-b94e-39d2e63be3fe:1	Is this your correct name and permanent address? (If it is not correct</t>
  </si>
  <si>
    <t xml:space="preserve"> please put your married name.) New address:	Text	</t>
  </si>
  <si>
    <t>urn:ddi:uk.lha:639b610a-4830-49bb-ac1b-fdcdcb06b7d7:1	1965 Study Member Self Completion	urn:ddi:uk.closer:a3f0b7b8-ff41-49b3-b15d-e868f8fd1e56:1	10703.0	Marital status	urn:ddi:uk.lha:05e70a08-063e-446e-9b06-cd25926b025f:1	Are you	CodeList	1</t>
  </si>
  <si>
    <t xml:space="preserve"> Married? | 2</t>
  </si>
  <si>
    <t xml:space="preserve"> Engaged? | 0</t>
  </si>
  <si>
    <t>urn:ddi:uk.lha:639b610a-4830-49bb-ac1b-fdcdcb06b7d7:1	1965 Study Member Self Completion	urn:ddi:uk.closer:062c9b6a-e2a2-4865-8a9b-91a0fba7407a:1	10317.0	Accidents and injuries	urn:ddi:uk.lha:dcd6120b-ab92-4a7b-a8ae-f8fc41840a8d:1	The last accident we have recorded for you was ... We have no accidents recorded for you for a long time. Have you had any accident since then in recent years in which you were burnt or scalded</t>
  </si>
  <si>
    <t xml:space="preserve"> you broke a bone</t>
  </si>
  <si>
    <t xml:space="preserve"> you were badly cut or bruised</t>
  </si>
  <si>
    <t xml:space="preserve"> or injured by a chemical?	CodeList	1</t>
  </si>
  <si>
    <t xml:space="preserve">urn:ddi:uk.lha:639b610a-4830-49bb-ac1b-fdcdcb06b7d7:1	1965 Study Member Self Completion	urn:ddi:uk.closer:9404b442-d0ba-4b37-a415-caf36114e694:1	10901.0	Occupation | Employment	urn:ddi:uk.lha:ae8b751d-d837-4713-a6c2-2ae504cf6242:1	LENGTH OF SPELL	Text	</t>
  </si>
  <si>
    <t xml:space="preserve">urn:ddi:uk.lha:639b610a-4830-49bb-ac1b-fdcdcb06b7d7:1	1965 Study Member Self Completion	urn:ddi:uk.closer:06c2549c-c467-4dc1-a00f-8cf332a079aa:1	10502.0	Hospital admissions	urn:ddi:uk.lha:ca571fb1-a987-48b4-8cc8-379c84198fbb:1	What was the doctor's name who looked after you?	Text	</t>
  </si>
  <si>
    <t xml:space="preserve">urn:ddi:uk.lha:639b610a-4830-49bb-ac1b-fdcdcb06b7d7:1	1965 Study Member Self Completion	urn:ddi:uk.closer:06c2549c-c467-4dc1-a00f-8cf332a079aa:1	10502.0	Hospital admissions	urn:ddi:uk.lha:9bbadca6-4f9c-40bc-96c6-4ad410856c69:1	How long were you in hospital?	Text	</t>
  </si>
  <si>
    <t xml:space="preserve">urn:ddi:uk.lha:639b610a-4830-49bb-ac1b-fdcdcb06b7d7:1	1965 Study Member Self Completion	urn:ddi:uk.closer:a3f0b7b8-ff41-49b3-b15d-e868f8fd1e56:1	10703.0	Marital status	urn:ddi:uk.lha:83849f66-3f36-4732-bebf-5b818d88743f:1	(date of marriage	DateTime	</t>
  </si>
  <si>
    <t xml:space="preserve">urn:ddi:uk.lha:639b610a-4830-49bb-ac1b-fdcdcb06b7d7:1	1965 Study Member Self Completion	urn:ddi:uk.closer:06c2549c-c467-4dc1-a00f-8cf332a079aa:1	10502.0	Hospital admissions	urn:ddi:uk.lha:efe8d359-f46a-48db-ade3-69426f47543c:1	When did you go in?	Text	</t>
  </si>
  <si>
    <t>urn:ddi:uk.lha:639b610a-4830-49bb-ac1b-fdcdcb06b7d7:1	1965 Study Member Self Completion	urn:ddi:uk.closer:33e1e033-4ce2-4f1e-843a-564c149eab7f:1	10806.0	Adult education	urn:ddi:uk.lha:7499e038-0fe4-47e9-b29c-6a1b725ea3ac:1	"DAY or EVENING</t>
  </si>
  <si>
    <t xml:space="preserve"> or ""HOME"""	Text	</t>
  </si>
  <si>
    <t xml:space="preserve">urn:ddi:uk.lha:639b610a-4830-49bb-ac1b-fdcdcb06b7d7:1	1965 Study Member Self Completion	urn:ddi:uk.closer:06c2549c-c467-4dc1-a00f-8cf332a079aa:1	10502.0	Hospital admissions	urn:ddi:uk.lha:a115e842-a79a-42aa-adb6-7608a5fa06f3:1	What hospital was it?	Text	</t>
  </si>
  <si>
    <t>urn:ddi:uk.lha:639b610a-4830-49bb-ac1b-fdcdcb06b7d7:1	1965 Study Member Self Completion	urn:ddi:uk.closer:a3f0b7b8-ff41-49b3-b15d-e868f8fd1e56:1	10703.0	Marital status	urn:ddi:uk.lha:153d583a-2d72-4174-b1bc-8f265f5b4eb3:1	[date of marriage</t>
  </si>
  <si>
    <t xml:space="preserve"> if fixed	DateTime	</t>
  </si>
  <si>
    <t xml:space="preserve">urn:ddi:uk.lha:639b610a-4830-49bb-ac1b-fdcdcb06b7d7:1	1965 Study Member Self Completion	urn:ddi:uk.closer:5aadd594-4176-4087-8c8b-6cccef7e4289:1	10501.0	Health services utilisation	urn:ddi:uk.lha:c51a50c7-28e7-441a-b6e5-9295bc411f9b:1	When did you go first?	Text	</t>
  </si>
  <si>
    <t xml:space="preserve">urn:ddi:uk.lha:639b610a-4830-49bb-ac1b-fdcdcb06b7d7:1	1965 Study Member Self Completion	urn:ddi:uk.closer:33e1e033-4ce2-4f1e-843a-564c149eab7f:1	10806.0	Adult education	urn:ddi:uk.lha:e4b41437-c36d-4847-856c-9c45c34ab373:1	Name of COURSE or SUBJECTS STUDIED	Text	</t>
  </si>
  <si>
    <t xml:space="preserve">urn:ddi:uk.lha:639b610a-4830-49bb-ac1b-fdcdcb06b7d7:1	1965 Study Member Self Completion	urn:ddi:uk.closer:33e1e033-4ce2-4f1e-843a-564c149eab7f:1	10806.0	Adult education	urn:ddi:uk.lha:d4f8ab82-26fd-4fef-b787-af7985f67b5e:1	Name of COLLEGE or of CORRESPONDENCE COURSE	Text	</t>
  </si>
  <si>
    <t xml:space="preserve">urn:ddi:uk.lha:639b610a-4830-49bb-ac1b-fdcdcb06b7d7:1	1965 Study Member Self Completion	urn:ddi:uk.closer:9404b442-d0ba-4b37-a415-caf36114e694:1	10901.0	Occupation | Employment	urn:ddi:uk.lha:f16e9dac-9729-437a-863c-c89ec64ca94e:1	CIRCUMSTANCES	Text	</t>
  </si>
  <si>
    <t>urn:ddi:uk.lha:639b610a-4830-49bb-ac1b-fdcdcb06b7d7:1	1965 Study Member Self Completion	urn:ddi:uk.closer:5aadd594-4176-4087-8c8b-6cccef7e4289:1	10501.0	Health services utilisation	urn:ddi:uk.lha:7a3f53ee-6411-47e3-8669-d09a0fd1123f:1	NATURE OF ACCIDENT</t>
  </si>
  <si>
    <t xml:space="preserve"> ILLNESS	Text	</t>
  </si>
  <si>
    <t xml:space="preserve">urn:ddi:uk.lha:639b610a-4830-49bb-ac1b-fdcdcb06b7d7:1	1965 Study Member Self Completion	urn:ddi:uk.closer:5aadd594-4176-4087-8c8b-6cccef7e4289:1	10501.0	Health services utilisation	urn:ddi:uk.lha:c44b23aa-3b2f-403a-a08f-ddd50db313ad:1	About how many times did the Doctor visit you at home?	Numeric	</t>
  </si>
  <si>
    <t xml:space="preserve">urn:ddi:uk.lha:639b610a-4830-49bb-ac1b-fdcdcb06b7d7:1	1965 Study Member Self Completion	urn:ddi:uk.closer:5aadd594-4176-4087-8c8b-6cccef7e4289:1	10501.0	Health services utilisation	urn:ddi:uk.lha:59f10122-149e-4470-b8e0-e35fbbbf9b51:1	Why did you go?	Text	</t>
  </si>
  <si>
    <t xml:space="preserve">urn:ddi:uk.lha:639b610a-4830-49bb-ac1b-fdcdcb06b7d7:1	1965 Study Member Self Completion	urn:ddi:uk.closer:5aadd594-4176-4087-8c8b-6cccef7e4289:1	10501.0	Health services utilisation	urn:ddi:uk.lha:285ce411-df62-40a2-b10e-e689f9dc2827:1	TIME OFF WORK	Text	</t>
  </si>
  <si>
    <t>urn:ddi:uk.lha:639b610a-4830-49bb-ac1b-fdcdcb06b7d7:1	1965 Study Member Self Completion	urn:ddi:uk.closer:a3f0b7b8-ff41-49b3-b15d-e868f8fd1e56:1	10703.0	Marital status	urn:ddi:uk.lha:a2129cfe-725f-47e5-9bd1-ef23412a2970:1	future married name</t>
  </si>
  <si>
    <t xml:space="preserve"> and address if known:	Text	</t>
  </si>
  <si>
    <t xml:space="preserve">urn:ddi:uk.lha:639b610a-4830-49bb-ac1b-fdcdcb06b7d7:1	1965 Study Member Self Completion	urn:ddi:uk.closer:5aadd594-4176-4087-8c8b-6cccef7e4289:1	10501.0	Health services utilisation	urn:ddi:uk.lha:7a47a264-03ad-4152-ba9a-1596566f6dff:1	APPROXIMATE DATE	DateTime	</t>
  </si>
  <si>
    <t>urn:ddi:uk.lha:639b610a-4830-49bb-ac1b-fdcdcb06b7d7:1	1965 Study Member Self Completion	urn:ddi:uk.closer:d4cea434-a640-462d-87ff-2c5ddb57df0f:1	10702.0	Household composition	urn:ddi:uk.lha:ee20aa7c-e5b4-422c-8cd9-1ded9392d64a:1	Have you any children?	CodeList	1</t>
  </si>
  <si>
    <t xml:space="preserve">urn:ddi:uk.lha:639b610a-4830-49bb-ac1b-fdcdcb06b7d7:1	1965 Study Member Self Completion	urn:ddi:uk.closer:5aadd594-4176-4087-8c8b-6cccef7e4289:1	10501.0	Health services utilisation	urn:ddi:uk.lha:488c4691-a64a-4f0a-98f7-39a5adfbfcf0:1	What hospital/clinic was it?	Text	</t>
  </si>
  <si>
    <t xml:space="preserve">urn:ddi:uk.lha:639b610a-4830-49bb-ac1b-fdcdcb06b7d7:1	1965 Study Member Self Completion	urn:ddi:uk.closer:9404b442-d0ba-4b37-a415-caf36114e694:1	10901.0	Occupation | Employment	urn:ddi:uk.lha:52dce371-bf53-4f0f-9160-4b946235407f:1	APPROXIMATE DATE	DateTime	</t>
  </si>
  <si>
    <t xml:space="preserve">urn:ddi:uk.lha:639b610a-4830-49bb-ac1b-fdcdcb06b7d7:1	1965 Study Member Self Completion	urn:ddi:uk.closer:06c2549c-c467-4dc1-a00f-8cf332a079aa:1	10502.0	Hospital admissions	urn:ddi:uk.lha:9ec13ad0-8d18-4b18-ba2e-aa96ad6354aa:1	What were you in hospital for?	Text	</t>
  </si>
  <si>
    <t xml:space="preserve">urn:ddi:uk.lha:639b610a-4830-49bb-ac1b-fdcdcb06b7d7:1	1965 Study Member Self Completion	urn:ddi:uk.closer:5aadd594-4176-4087-8c8b-6cccef7e4289:1	10501.0	Health services utilisation	urn:ddi:uk.lha:72893766-8b80-4ef4-a9b5-f561dc173a93:1	About how many times did you attend the Doctor's surgery?	Numeric	</t>
  </si>
  <si>
    <t xml:space="preserve">urn:ddi:uk.lha:639b610a-4830-49bb-ac1b-fdcdcb06b7d7:1	1965 Study Member Self Completion	urn:ddi:uk.closer:5aadd594-4176-4087-8c8b-6cccef7e4289:1	10501.0	Health services utilisation	urn:ddi:uk.lha:cd7fe0c7-4a36-4145-a814-098e7843cda0:1	TYPE OF DOCTOR	Text	</t>
  </si>
  <si>
    <t xml:space="preserve">urn:ddi:uk.lha:639b610a-4830-49bb-ac1b-fdcdcb06b7d7:1	1965 Study Member Self Completion	urn:ddi:uk.closer:5aadd594-4176-4087-8c8b-6cccef7e4289:1	10501.0	Health services utilisation	urn:ddi:uk.lha:00fb203d-9aa9-435f-8435-22ee330e3786:1	NUMBER OF VISITS	Numeric	</t>
  </si>
  <si>
    <t xml:space="preserve">urn:ddi:uk.lha:639b610a-4830-49bb-ac1b-fdcdcb06b7d7:1	1965 Study Member Self Completion	urn:ddi:uk.closer:5aadd594-4176-4087-8c8b-6cccef7e4289:1	10501.0	Health services utilisation	urn:ddi:uk.lha:9b4dc692-3a80-41ce-87fe-405dad3b14d8:1	COMPLAINT	Text	</t>
  </si>
  <si>
    <t>urn:ddi:uk.lha:639b610a-4830-49bb-ac1b-fdcdcb06b7d7:1	1965 Study Member Self Completion	urn:ddi:uk.closer:5aadd594-4176-4087-8c8b-6cccef7e4289:1	10501.0	Health services utilisation	urn:ddi:uk.lha:a48ad1c6-16a7-4817-aa19-9569cedd7831:1	Were these visits all about the same time</t>
  </si>
  <si>
    <t xml:space="preserve"> or were they spread out at intervals? Further comment if necessary:	Text	</t>
  </si>
  <si>
    <t xml:space="preserve">urn:ddi:uk.lha:639b610a-4830-49bb-ac1b-fdcdcb06b7d7:1	1965 Study Member Self Completion	urn:ddi:uk.closer:d4cea434-a640-462d-87ff-2c5ddb57df0f:1	10702.0	Household composition	urn:ddi:uk.lha:170ed8fa-fea0-41c0-9663-131c182d7a5a:1	DATE OF BIRTH	DateTime	</t>
  </si>
  <si>
    <t xml:space="preserve">urn:ddi:uk.lha:639b610a-4830-49bb-ac1b-fdcdcb06b7d7:1	1965 Study Member Self Completion	urn:ddi:uk.closer:d4cea434-a640-462d-87ff-2c5ddb57df0f:1	10702.0	Household composition	urn:ddi:uk.lha:ef211c7e-9663-40d6-bfe7-1bf7c5d9b7fb:1	SEX	Text	</t>
  </si>
  <si>
    <t xml:space="preserve">urn:ddi:uk.lha:639b610a-4830-49bb-ac1b-fdcdcb06b7d7:1	1965 Study Member Self Completion	urn:ddi:uk.closer:d4cea434-a640-462d-87ff-2c5ddb57df0f:1	10702.0	Household composition	urn:ddi:uk.lha:1de57bf4-a551-491b-80ab-cb7e59f58024:1	NAME	Text	</t>
  </si>
  <si>
    <t>urn:ddi:uk.alspac:c89670f7-e87f-4b26-9dad-466ee4275c0d:2	Parent COVID-19 Questionnaire 1	urn:ddi:uk.closer:49334ca7-a18a-4703-b3aa-3dd4ddb2ebfe:2	115.0	Administration	urn:ddi:uk.alspac:476e040a-61d8-4dff-b329-0cc67a2e1a8a:1	If you'd like us to reply to your comment</t>
  </si>
  <si>
    <t xml:space="preserve"> please tick this box:	CodeList	1</t>
  </si>
  <si>
    <t xml:space="preserve"> Please reply</t>
  </si>
  <si>
    <t xml:space="preserve">urn:ddi:uk.alspac:c89670f7-e87f-4b26-9dad-466ee4275c0d:2	Parent COVID-19 Questionnaire 1	urn:ddi:uk.closer:4e900d61-ab5e-48e5-94ef-0e025a494f06:2	101.0	Demographics	urn:ddi:uk.alspac:cfd6b6c4-f1d0-490a-8c98-2c97ca0428ef:1	What is your date of birth?	DateTime	</t>
  </si>
  <si>
    <t xml:space="preserve">urn:ddi:uk.alspac:c89670f7-e87f-4b26-9dad-466ee4275c0d:2	Parent COVID-19 Questionnaire 1	urn:ddi:uk.closer:49334ca7-a18a-4703-b3aa-3dd4ddb2ebfe:2	115.0	Administration	urn:ddi:uk.alspac:afac0a9a-639f-4dde-b4fa-31f677944860:1	Username	Text	</t>
  </si>
  <si>
    <t>urn:ddi:uk.alspac:c89670f7-e87f-4b26-9dad-466ee4275c0d:2	Parent COVID-19 Questionnaire 1	urn:ddi:uk.closer:49334ca7-a18a-4703-b3aa-3dd4ddb2ebfe:2	115.0	Administration	urn:ddi:uk.alspac:c33fa7e3-efb8-4188-a555-400cb0f4d15a:1	If you'd like to add a comment</t>
  </si>
  <si>
    <t xml:space="preserve"> please do so in this box.	Text	</t>
  </si>
  <si>
    <t xml:space="preserve">urn:ddi:uk.alspac:c89670f7-e87f-4b26-9dad-466ee4275c0d:2	Parent COVID-19 Questionnaire 1	urn:ddi:uk.closer:59ce0619-3106-4748-8c28-905198220622:2	102.0	Housing and local environment	urn:ddi:uk.alspac:0c4eda38-e519-4c86-bd8e-470a61c2aa7c:1	How many rooms are in your home (not including the kitchen and bathroom)? ... rooms	Numeric	</t>
  </si>
  <si>
    <t>urn:ddi:uk.alspac:c89670f7-e87f-4b26-9dad-466ee4275c0d:2	Parent COVID-19 Questionnaire 1	urn:ddi:uk.closer:49334ca7-a18a-4703-b3aa-3dd4ddb2ebfe:2	115.0	Administration	urn:ddi:uk.alspac:aeb045aa-2f27-4f2b-b981-4eea694bc4ec:1	To be entered into the prize draw we must have received your questionnaire by 5pm on Monday 11th May 2020. If you win</t>
  </si>
  <si>
    <t xml:space="preserve"> we will contact you within 4 weeks using the contact details on our database. You will receive your prize up to six weeks after the draw has been held. If you don't wish to be entered into the prize draw</t>
  </si>
  <si>
    <t xml:space="preserve"> please check this box.	CodeList	1</t>
  </si>
  <si>
    <t xml:space="preserve"> Don't enter me into the prize draw</t>
  </si>
  <si>
    <t>urn:ddi:uk.alspac:c89670f7-e87f-4b26-9dad-466ee4275c0d:2	Parent COVID-19 Questionnaire 1	urn:ddi:uk.closer:769ee752-a9f4-4746-bf0d-b123f2730f83:2	116.0	COVID-19	urn:ddi:uk.alspac:375ba352-902c-40fd-990d-601b746e01c7:1	In the last seven days</t>
  </si>
  <si>
    <t xml:space="preserve"> how much of the day did you spend on average: Reading/hearing about COVID-19 on the news?	CodeList	0</t>
  </si>
  <si>
    <t xml:space="preserve"> Up to 1 hour per day | 1</t>
  </si>
  <si>
    <t xml:space="preserve"> 1-2 hours | 2</t>
  </si>
  <si>
    <t xml:space="preserve"> 2-3 hours | 3</t>
  </si>
  <si>
    <t xml:space="preserve"> 3-4 hours | 4</t>
  </si>
  <si>
    <t xml:space="preserve"> 4-5 hours | 5</t>
  </si>
  <si>
    <t xml:space="preserve"> More than 5 hours per day</t>
  </si>
  <si>
    <t xml:space="preserve">urn:ddi:uk.alspac:c89670f7-e87f-4b26-9dad-466ee4275c0d:2	Parent COVID-19 Questionnaire 1	urn:ddi:uk.closer:92350fd2-fbd0-40af-902f-860441b27f66:2	107.0	Family and social networks	urn:ddi:uk.alspac:9692f590-cca3-4bf5-92e2-78ac82656821:1	Who do you live with? Number of adults 18-59 years	Numeric	</t>
  </si>
  <si>
    <t>urn:ddi:uk.alspac:c89670f7-e87f-4b26-9dad-466ee4275c0d:2	Parent COVID-19 Questionnaire 1	urn:ddi:uk.closer:769ee752-a9f4-4746-bf0d-b123f2730f83:2	116.0	COVID-19	urn:ddi:uk.alspac:a27c6dae-e5e4-4add-a9dd-8f62c8476063:1	How would you rate your knowledge about COVID-19?	CodeList	1</t>
  </si>
  <si>
    <t xml:space="preserve"> Extremely good | 2</t>
  </si>
  <si>
    <t xml:space="preserve"> Somewhat good | 3</t>
  </si>
  <si>
    <t xml:space="preserve"> Neither good nor bad | 4</t>
  </si>
  <si>
    <t xml:space="preserve"> Somewhat bad | 5</t>
  </si>
  <si>
    <t xml:space="preserve"> Extremely bad</t>
  </si>
  <si>
    <t xml:space="preserve">urn:ddi:uk.alspac:c89670f7-e87f-4b26-9dad-466ee4275c0d:2	Parent COVID-19 Questionnaire 1	urn:ddi:uk.closer:49334ca7-a18a-4703-b3aa-3dd4ddb2ebfe:2	115.0	Administration	urn:ddi:uk.alspac:7cbc2068-9053-4f37-9c0a-9993eb84f529:1	Access Code	Text	</t>
  </si>
  <si>
    <t>urn:ddi:uk.alspac:c89670f7-e87f-4b26-9dad-466ee4275c0d:2	Parent COVID-19 Questionnaire 1	urn:ddi:uk.closer:49334ca7-a18a-4703-b3aa-3dd4ddb2ebfe:2	115.0	Administration	urn:ddi:uk.alspac:9a3c976b-4563-4bdf-b071-9a305e920fa2:1	G0 or G1 participant	CodeList	0</t>
  </si>
  <si>
    <t xml:space="preserve"> 0 | 1</t>
  </si>
  <si>
    <t>urn:ddi:uk.alspac:c89670f7-e87f-4b26-9dad-466ee4275c0d:2	Parent COVID-19 Questionnaire 1	urn:ddi:uk.closer:769ee752-a9f4-4746-bf0d-b123f2730f83:2	116.0	COVID-19	urn:ddi:uk.alspac:8e87766c-b38a-469c-af3f-ab826ea2ee92:1	Do you think that the official guidance on COVID-19 is:	CodeList	1</t>
  </si>
  <si>
    <t xml:space="preserve"> An overreaction? | 2</t>
  </si>
  <si>
    <t xml:space="preserve"> About right? | 3</t>
  </si>
  <si>
    <t xml:space="preserve"> An under reaction? | 4</t>
  </si>
  <si>
    <t xml:space="preserve"> I don't know</t>
  </si>
  <si>
    <t>urn:ddi:uk.alspac:c89670f7-e87f-4b26-9dad-466ee4275c0d:2	Parent COVID-19 Questionnaire 1	urn:ddi:uk.closer:59ce0619-3106-4748-8c28-905198220622:2	102.0	Housing and local environment	urn:ddi:uk.alspac:c758a757-12b0-425b-939e-e7cd3504d5fc:1	Do you have access to a garden?	CodeList	1</t>
  </si>
  <si>
    <t xml:space="preserve"> a private garden | 2</t>
  </si>
  <si>
    <t xml:space="preserve"> a shared garden | 0</t>
  </si>
  <si>
    <t xml:space="preserve">urn:ddi:uk.alspac:c89670f7-e87f-4b26-9dad-466ee4275c0d:2	Parent COVID-19 Questionnaire 1	urn:ddi:uk.closer:49334ca7-a18a-4703-b3aa-3dd4ddb2ebfe:2	115.0	Administration	urn:ddi:uk.alspac:241beaf5-95f2-43f9-bbef-ee4619944efd:1	Direct access token for participant to login to questionnaire	Text	</t>
  </si>
  <si>
    <t>urn:ddi:uk.alspac:c89670f7-e87f-4b26-9dad-466ee4275c0d:2	Parent COVID-19 Questionnaire 1	urn:ddi:uk.closer:00cc6009-aa7a-4bcf-b1c1-5f0d993d14c9:2	109.0	Employment and income	urn:ddi:uk.alspac:8f49bc60-7415-4c7c-812d-0c9b36e51e60:1	Are you a keyworker</t>
  </si>
  <si>
    <t xml:space="preserve"> as defined by the government?	CodeList	1</t>
  </si>
  <si>
    <t xml:space="preserve">urn:ddi:uk.alspac:c89670f7-e87f-4b26-9dad-466ee4275c0d:2	Parent COVID-19 Questionnaire 1	urn:ddi:uk.closer:92350fd2-fbd0-40af-902f-860441b27f66:2	107.0	Family and social networks	urn:ddi:uk.alspac:68bd151a-a2b7-4f44-b630-0f7df1d6303b:1	Who do you live with? Number of children aged 0-9 years	Numeric	</t>
  </si>
  <si>
    <t>urn:ddi:uk.alspac:c89670f7-e87f-4b26-9dad-466ee4275c0d:2	Parent COVID-19 Questionnaire 1	urn:ddi:uk.closer:769ee752-a9f4-4746-bf0d-b123f2730f83:2	116.0	COVID-19	urn:ddi:uk.alspac:75f9f3f8-ccb6-44d4-9603-34ed331cd459:1	Do you find the official guidance on COVID-19 easy to understand?	CodeList	1</t>
  </si>
  <si>
    <t xml:space="preserve"> Extremely easy | 2</t>
  </si>
  <si>
    <t xml:space="preserve"> Somewhat easy | 3</t>
  </si>
  <si>
    <t xml:space="preserve"> Somewhat difficult | 4</t>
  </si>
  <si>
    <t xml:space="preserve"> Extremely difficult</t>
  </si>
  <si>
    <t>urn:ddi:uk.alspac:c89670f7-e87f-4b26-9dad-466ee4275c0d:2	Parent COVID-19 Questionnaire 1	urn:ddi:uk.closer:92350fd2-fbd0-40af-902f-860441b27f66:2	107.0	Family and social networks	urn:ddi:uk.alspac:21e3a287-f09d-46b7-8a07-46a17ad63bdd:1	Do you live with a healthcare worker?	CodeList	1</t>
  </si>
  <si>
    <t xml:space="preserve">urn:ddi:uk.alspac:c89670f7-e87f-4b26-9dad-466ee4275c0d:2	Parent COVID-19 Questionnaire 1	urn:ddi:uk.closer:92350fd2-fbd0-40af-902f-860441b27f66:2	107.0	Family and social networks	urn:ddi:uk.alspac:a27f742a-b4fa-4004-bd7d-61d89e1012ea:1	Who do you live with? Number of children 10-17 years	Numeric	</t>
  </si>
  <si>
    <t>urn:ddi:uk.alspac:c89670f7-e87f-4b26-9dad-466ee4275c0d:2	Parent COVID-19 Questionnaire 1	urn:ddi:uk.closer:59ce0619-3106-4748-8c28-905198220622:2	102.0	Housing and local environment	urn:ddi:uk.alspac:8543077d-f641-41b2-9a9f-88058e085252:1	What type of accommodation do you live in?	CodeList	1</t>
  </si>
  <si>
    <t xml:space="preserve"> A whole detached house (or bungalow) | 2</t>
  </si>
  <si>
    <t xml:space="preserve"> A whole semi-detached house (or bungalow) | 3</t>
  </si>
  <si>
    <t xml:space="preserve"> An end of terrace house | 4</t>
  </si>
  <si>
    <t xml:space="preserve"> A mid-terrace house | 5</t>
  </si>
  <si>
    <t xml:space="preserve"> A flat/apartment/maisonette (self-contained) | 6</t>
  </si>
  <si>
    <t xml:space="preserve"> Room in someone else's house | 7</t>
  </si>
  <si>
    <t>urn:ddi:uk.alspac:c89670f7-e87f-4b26-9dad-466ee4275c0d:2	Parent COVID-19 Questionnaire 1	urn:ddi:uk.closer:769ee752-a9f4-4746-bf0d-b123f2730f83:2	116.0	COVID-19	urn:ddi:uk.alspac:eaba8a8d-02cb-4541-b230-8ecc3bfacd3e:1	In the last seven days</t>
  </si>
  <si>
    <t xml:space="preserve"> how much of the day did you spend on average: Talking with others about COVID-19?	CodeList	0</t>
  </si>
  <si>
    <t>urn:ddi:uk.alspac:c89670f7-e87f-4b26-9dad-466ee4275c0d:2	Parent COVID-19 Questionnaire 1	urn:ddi:uk.closer:92350fd2-fbd0-40af-902f-860441b27f66:2	107.0	Family and social networks	urn:ddi:uk.alspac:013a50aa-b2b2-4d75-8886-9d937ef4a600:1	Do you live with keyworker?	CodeList	1</t>
  </si>
  <si>
    <t xml:space="preserve">urn:ddi:uk.alspac:c89670f7-e87f-4b26-9dad-466ee4275c0d:2	Parent COVID-19 Questionnaire 1	urn:ddi:uk.closer:92350fd2-fbd0-40af-902f-860441b27f66:2	107.0	Family and social networks	urn:ddi:uk.alspac:d30c384b-914f-431b-abc7-ca3fe06f2ee0:1	Who do you live with? Number of adults 60+ years	Numeric	</t>
  </si>
  <si>
    <t>urn:ddi:uk.alspac:c89670f7-e87f-4b26-9dad-466ee4275c0d:2	Parent COVID-19 Questionnaire 1	urn:ddi:uk.closer:00cc6009-aa7a-4bcf-b1c1-5f0d993d14c9:2	109.0	Employment and income	urn:ddi:uk.alspac:a906c93b-bf99-4a66-931c-51971d7b0b5b:1	Are you a healthcare worker?	CodeList	1</t>
  </si>
  <si>
    <t xml:space="preserve"> currently | 2</t>
  </si>
  <si>
    <t xml:space="preserve"> in the past but no longer | 0</t>
  </si>
  <si>
    <t xml:space="preserve"> Don't know | 8</t>
  </si>
  <si>
    <t xml:space="preserve"> Prefer not to answer</t>
  </si>
  <si>
    <t>urn:ddi:uk.alspac:c89670f7-e87f-4b26-9dad-466ee4275c0d:2	Parent COVID-19 Questionnaire 1	urn:ddi:uk.closer:769ee752-a9f4-4746-bf0d-b123f2730f83:2	116.0	COVID-19	urn:ddi:uk.alspac:a1a76132-ecbe-458c-914f-7f9f49abbe9c:1	Do you think that lockdown in the UK:	CodeList	1</t>
  </si>
  <si>
    <t xml:space="preserve"> Happened too early? | 2</t>
  </si>
  <si>
    <t xml:space="preserve"> Was timed about right? | 3</t>
  </si>
  <si>
    <t xml:space="preserve"> Happened too late? | 4</t>
  </si>
  <si>
    <t>urn:ddi:uk.alspac:c89670f7-e87f-4b26-9dad-466ee4275c0d:2	Parent COVID-19 Questionnaire 1	urn:ddi:uk.closer:45f738d1-7f5c-4cbe-adf8-5929fb00963a:2	114.0	Pregnancy	urn:ddi:uk.alspac:4b14ff69-a580-4198-9648-9b8f437dcfbe:1	Is anyone in your household pregnant?	CodeList	1</t>
  </si>
  <si>
    <t xml:space="preserve"> I am | 2</t>
  </si>
  <si>
    <t xml:space="preserve"> my partner is | 3</t>
  </si>
  <si>
    <t xml:space="preserve"> someone else is | 0</t>
  </si>
  <si>
    <t>urn:ddi:uk.alspac:c89670f7-e87f-4b26-9dad-466ee4275c0d:2	Parent COVID-19 Questionnaire 1	urn:ddi:uk.closer:769ee752-a9f4-4746-bf0d-b123f2730f83:2	116.0	COVID-19	urn:ddi:uk.alspac:976e761f-7c7d-492a-90ab-bd0c0415726c:1	In the last seven days</t>
  </si>
  <si>
    <t xml:space="preserve"> how much of the day did you spend on average: Reading about COVID-19 on social media?	CodeList	0</t>
  </si>
  <si>
    <t xml:space="preserve">urn:ddi:uk.alspac:c89670f7-e87f-4b26-9dad-466ee4275c0d:2	Parent COVID-19 Questionnaire 1	urn:ddi:uk.closer:49334ca7-a18a-4703-b3aa-3dd4ddb2ebfe:2	115.0	Administration	urn:ddi:uk.alspac:9d76f99b-e106-4da8-b53b-e4231fbf55bc:1	Is this a test or pilot record? 1=Yes	Text	</t>
  </si>
  <si>
    <t>urn:ddi:uk.alspac:c89670f7-e87f-4b26-9dad-466ee4275c0d:2	Parent COVID-19 Questionnaire 1	urn:ddi:uk.closer:92350fd2-fbd0-40af-902f-860441b27f66:2	107.0	Family and social networks	urn:ddi:uk.alspac:7547deba-a88a-48ce-a539-1beca1c271c1:1	Since the official lockdown was announced on March 23rd</t>
  </si>
  <si>
    <t xml:space="preserve"> how have the following aspects of your life changed? Visiting green space (e.g. park</t>
  </si>
  <si>
    <t xml:space="preserve"> beach</t>
  </si>
  <si>
    <t xml:space="preserve"> woodland; not your garden)	CodeList	1</t>
  </si>
  <si>
    <t xml:space="preserve"> Decreased | 2</t>
  </si>
  <si>
    <t xml:space="preserve"> Stayed the same | 3</t>
  </si>
  <si>
    <t xml:space="preserve"> Increased | 4</t>
  </si>
  <si>
    <t>urn:ddi:uk.alspac:c89670f7-e87f-4b26-9dad-466ee4275c0d:2	Parent COVID-19 Questionnaire 1	urn:ddi:uk.closer:92350fd2-fbd0-40af-902f-860441b27f66:2	107.0	Family and social networks	urn:ddi:uk.alspac:bae63f26-11ac-4bf8-ab9a-331159faf672:1	Since the official lockdown was announced on March 23rd</t>
  </si>
  <si>
    <t xml:space="preserve"> how have the following aspects of your life changed? Time spent talking to family/friends inside your home (face to face or on the phone/online)	CodeList	1</t>
  </si>
  <si>
    <t>urn:ddi:uk.alspac:c89670f7-e87f-4b26-9dad-466ee4275c0d:2	Parent COVID-19 Questionnaire 1	urn:ddi:uk.closer:a4f21ecb-e432-4f82-8930-af58905d5dec:2	106.0	Health behaviour	urn:ddi:uk.alspac:ec9422cd-ea4b-4e85-ba59-33c3648b4783:1	Since the official lockdown was announced on March 23rd</t>
  </si>
  <si>
    <t xml:space="preserve"> how have the following aspects of your life changed? Amount you eat	CodeList	1</t>
  </si>
  <si>
    <t>urn:ddi:uk.alspac:c89670f7-e87f-4b26-9dad-466ee4275c0d:2	Parent COVID-19 Questionnaire 1	urn:ddi:uk.closer:92350fd2-fbd0-40af-902f-860441b27f66:2	107.0	Family and social networks	urn:ddi:uk.alspac:7aa7783d-e694-4cc0-bf1f-3fbd32109d6f:1	How many people</t>
  </si>
  <si>
    <t xml:space="preserve"> apart from those you live with</t>
  </si>
  <si>
    <t xml:space="preserve"> did you speak to yesterday in the following ways (for personal and for work reasons) from each of the following age groups (approximate ages are fine): With physical contact (e.g. handshake/hug/kiss etc.) 70+ years ...  (number of people)	Numeric	</t>
  </si>
  <si>
    <t>urn:ddi:uk.alspac:c89670f7-e87f-4b26-9dad-466ee4275c0d:2	Parent COVID-19 Questionnaire 1	urn:ddi:uk.closer:92350fd2-fbd0-40af-902f-860441b27f66:2	107.0	Family and social networks	urn:ddi:uk.alspac:9bc04902-892f-4285-8046-66d0f608ebc9:1	How many people</t>
  </si>
  <si>
    <t xml:space="preserve"> did you speak to yesterday in the following ways (for personal and for work reasons) from each of the following age groups (approximate ages are fine): With physical contact (e.g. handshake/hug/kiss etc.) 0-4 years ...  (number of people)	Numeric	</t>
  </si>
  <si>
    <t>urn:ddi:uk.alspac:c89670f7-e87f-4b26-9dad-466ee4275c0d:2	Parent COVID-19 Questionnaire 1	urn:ddi:uk.closer:a4f21ecb-e432-4f82-8930-af58905d5dec:2	106.0	Health behaviour	urn:ddi:uk.alspac:64be85c8-6c23-42b9-8894-7f9f0664038b:1	Since the official lockdown was announced on March 23rd</t>
  </si>
  <si>
    <t xml:space="preserve"> how have the following aspects of your life changed? Amount you smoke/vape	CodeList	1</t>
  </si>
  <si>
    <t>urn:ddi:uk.alspac:c89670f7-e87f-4b26-9dad-466ee4275c0d:2	Parent COVID-19 Questionnaire 1	urn:ddi:uk.closer:3ebe71ae-7346-4bdc-bd86-62cee516e579:2	108.0	Education	urn:ddi:uk.alspac:79134034-4f8a-4102-84d8-8929e387209b:1	Since the official lockdown was announced on March 23rd</t>
  </si>
  <si>
    <t xml:space="preserve"> how have the following aspects of your life changed? Time spent learning new things	CodeList	1</t>
  </si>
  <si>
    <t>urn:ddi:uk.alspac:c89670f7-e87f-4b26-9dad-466ee4275c0d:2	Parent COVID-19 Questionnaire 1	urn:ddi:uk.closer:a4f21ecb-e432-4f82-8930-af58905d5dec:2	106.0	Health behaviour	urn:ddi:uk.alspac:14370c99-9261-4802-b1b1-9869f4332408:1	Since the official lockdown was announced on March 23rd</t>
  </si>
  <si>
    <t xml:space="preserve"> how have the following aspects of your life changed? Amount of physical activity/exercise you do	CodeList	1</t>
  </si>
  <si>
    <t>urn:ddi:uk.alspac:c89670f7-e87f-4b26-9dad-466ee4275c0d:2	Parent COVID-19 Questionnaire 1	urn:ddi:uk.closer:92350fd2-fbd0-40af-902f-860441b27f66:2	107.0	Family and social networks	urn:ddi:uk.alspac:795e03a5-8770-412e-97de-9888f31630ee:1	How many people</t>
  </si>
  <si>
    <t xml:space="preserve"> did you speak to yesterday in the following ways (for personal and for work reasons) from each of the following age groups (approximate ages are fine): Over the phone (talking but no video image) 18-69 years ...  (number of people)	Numeric	</t>
  </si>
  <si>
    <t>urn:ddi:uk.alspac:c89670f7-e87f-4b26-9dad-466ee4275c0d:2	Parent COVID-19 Questionnaire 1	urn:ddi:uk.closer:30c8cba1-0278-49a3-b6d9-be18c0464902:2	103.0	Physical health	urn:ddi:uk.alspac:e8cf8788-271e-4ab5-be8a-b5d4a6e340c8:1	Since the official lockdown was announced on March 23rd</t>
  </si>
  <si>
    <t xml:space="preserve"> how have the following aspects of your life changed? Practising relaxation/ mindfulness/ meditation	CodeList	1</t>
  </si>
  <si>
    <t>urn:ddi:uk.alspac:c89670f7-e87f-4b26-9dad-466ee4275c0d:2	Parent COVID-19 Questionnaire 1	urn:ddi:uk.closer:92350fd2-fbd0-40af-902f-860441b27f66:2	107.0	Family and social networks	urn:ddi:uk.alspac:1f365706-e9be-4a3e-bd9b-c52facca4bc8:1	How many people</t>
  </si>
  <si>
    <t xml:space="preserve"> did you speak to yesterday in the following ways (for personal and for work reasons) from each of the following age groups (approximate ages are fine): Via video media (e.g. Skype</t>
  </si>
  <si>
    <t xml:space="preserve"> Facetime; with video images of person you spoke to) 0-4 years ...  (number of people)	Numeric	</t>
  </si>
  <si>
    <t>urn:ddi:uk.alspac:c89670f7-e87f-4b26-9dad-466ee4275c0d:2	Parent COVID-19 Questionnaire 1	urn:ddi:uk.closer:92350fd2-fbd0-40af-902f-860441b27f66:2	107.0	Family and social networks	urn:ddi:uk.alspac:0ac42dd0-9dcc-4710-84f0-d83ef1f75f0a:1	How many people</t>
  </si>
  <si>
    <t xml:space="preserve"> did you speak to yesterday in the following ways (for personal and for work reasons) from each of the following age groups (approximate ages are fine): Face to face (in person) 5-17 years ...  (number of people)	Numeric	</t>
  </si>
  <si>
    <t>urn:ddi:uk.alspac:c89670f7-e87f-4b26-9dad-466ee4275c0d:2	Parent COVID-19 Questionnaire 1	urn:ddi:uk.closer:a4f21ecb-e432-4f82-8930-af58905d5dec:2	106.0	Health behaviour	urn:ddi:uk.alspac:30170c6a-af3a-4fe8-8dec-dd82f7abad31:1	Did you alter what you normally did on a day to day basis in any way before the government officially announced 'lockdown' on March 23rd?	CodeList	1</t>
  </si>
  <si>
    <t>urn:ddi:uk.alspac:c89670f7-e87f-4b26-9dad-466ee4275c0d:2	Parent COVID-19 Questionnaire 1	urn:ddi:uk.closer:92350fd2-fbd0-40af-902f-860441b27f66:2	107.0	Family and social networks	urn:ddi:uk.alspac:f964b561-0a9a-47f2-8888-eb6e180ccbfd:1	How many people</t>
  </si>
  <si>
    <t xml:space="preserve"> did you speak to yesterday in the following ways (for personal and for work reasons) from each of the following age groups (approximate ages are fine): With physical contact (e.g. handshake/hug/kiss etc.) 5-17 years ...  (number of people)	Numeric	</t>
  </si>
  <si>
    <t>urn:ddi:uk.alspac:c89670f7-e87f-4b26-9dad-466ee4275c0d:2	Parent COVID-19 Questionnaire 1	urn:ddi:uk.closer:92350fd2-fbd0-40af-902f-860441b27f66:2	107.0	Family and social networks	urn:ddi:uk.alspac:16586a3f-d404-4794-ad49-ee247d987d90:1	Since the official lockdown was announced on March 23rd</t>
  </si>
  <si>
    <t xml:space="preserve"> how have the following aspects of your life changed? Time spent talking to family/friends outside your home (face to face or on the phone/online)	CodeList	1</t>
  </si>
  <si>
    <t>urn:ddi:uk.alspac:c89670f7-e87f-4b26-9dad-466ee4275c0d:2	Parent COVID-19 Questionnaire 1	urn:ddi:uk.closer:92350fd2-fbd0-40af-902f-860441b27f66:2	107.0	Family and social networks	urn:ddi:uk.alspac:33a3f084-6fe6-487c-b6d9-f0eee271101f:1	How many people</t>
  </si>
  <si>
    <t xml:space="preserve"> did you speak to yesterday in the following ways (for personal and for work reasons) from each of the following age groups (approximate ages are fine): Over the phone (talking but no video image) 0-4 years ...  (number of people)	Numeric	</t>
  </si>
  <si>
    <t>urn:ddi:uk.alspac:c89670f7-e87f-4b26-9dad-466ee4275c0d:2	Parent COVID-19 Questionnaire 1	urn:ddi:uk.closer:00cc6009-aa7a-4bcf-b1c1-5f0d993d14c9:2	109.0	Employment and income	urn:ddi:uk.alspac:2d272e50-8ef7-40b6-acfc-f4a42ea1f3eb:1	Since the official lockdown was announced on March 23rd</t>
  </si>
  <si>
    <t xml:space="preserve"> how have the following aspects of your life changed? Number of hours you work at home	CodeList	1</t>
  </si>
  <si>
    <t>urn:ddi:uk.alspac:c89670f7-e87f-4b26-9dad-466ee4275c0d:2	Parent COVID-19 Questionnaire 1	urn:ddi:uk.closer:0078b35f-d1de-4ced-8676-86a152b763fe:2	105.0	Health care	urn:ddi:uk.alspac:2300fcc9-7bec-4295-93fa-06e560e4f929:1	Have you had a flu jab in the last 12 months?	CodeList	1</t>
  </si>
  <si>
    <t>urn:ddi:uk.alspac:c89670f7-e87f-4b26-9dad-466ee4275c0d:2	Parent COVID-19 Questionnaire 1	urn:ddi:uk.closer:92350fd2-fbd0-40af-902f-860441b27f66:2	107.0	Family and social networks	urn:ddi:uk.alspac:633c7fe1-7d6d-48e5-82dd-0b17f7736515:1	Since the official lockdown was announced on March 23rd</t>
  </si>
  <si>
    <t xml:space="preserve"> how have the following aspects of your life changed? Time spent on computer</t>
  </si>
  <si>
    <t xml:space="preserve"> tablet or phone (playing games</t>
  </si>
  <si>
    <t xml:space="preserve"> accessing the internet</t>
  </si>
  <si>
    <t>urn:ddi:uk.alspac:c89670f7-e87f-4b26-9dad-466ee4275c0d:2	Parent COVID-19 Questionnaire 1	urn:ddi:uk.closer:92350fd2-fbd0-40af-902f-860441b27f66:2	107.0	Family and social networks	urn:ddi:uk.alspac:2a168c84-1a10-4f13-9f23-1c7eea5ede45:1	How many people</t>
  </si>
  <si>
    <t xml:space="preserve"> Facetime; with video images of person you spoke to) 5-17 years ...  (number of people)	Numeric	</t>
  </si>
  <si>
    <t>urn:ddi:uk.alspac:c89670f7-e87f-4b26-9dad-466ee4275c0d:2	Parent COVID-19 Questionnaire 1	urn:ddi:uk.closer:a4f21ecb-e432-4f82-8930-af58905d5dec:2	106.0	Health behaviour	urn:ddi:uk.alspac:1c282a65-49fe-430d-8b70-311cb1d653f6:1	Looking back to the week before the lockdown (16th-22nd March)</t>
  </si>
  <si>
    <t xml:space="preserve"> how many events/occasions did you take part in that had more than 10 participants</t>
  </si>
  <si>
    <t xml:space="preserve"> e.g. work meeting</t>
  </si>
  <si>
    <t xml:space="preserve"> sports event</t>
  </si>
  <si>
    <t xml:space="preserve"> meal</t>
  </si>
  <si>
    <t xml:space="preserve"> party?	CodeList	0</t>
  </si>
  <si>
    <t xml:space="preserve"> No events | 1</t>
  </si>
  <si>
    <t xml:space="preserve"> One event | 2</t>
  </si>
  <si>
    <t xml:space="preserve"> Two events | 3</t>
  </si>
  <si>
    <t xml:space="preserve"> Three or more events | 9</t>
  </si>
  <si>
    <t>urn:ddi:uk.alspac:c89670f7-e87f-4b26-9dad-466ee4275c0d:2	Parent COVID-19 Questionnaire 1	urn:ddi:uk.closer:92350fd2-fbd0-40af-902f-860441b27f66:2	107.0	Family and social networks	urn:ddi:uk.alspac:bcc88e1f-3a05-4ebc-bdc4-4fb54c3420ab:1	How many people</t>
  </si>
  <si>
    <t xml:space="preserve"> did you speak to yesterday in the following ways (for personal and for work reasons) from each of the following age groups (approximate ages are fine): Face to face (in person) 0-4 years ... (number of people)	Numeric	</t>
  </si>
  <si>
    <t>urn:ddi:uk.alspac:c89670f7-e87f-4b26-9dad-466ee4275c0d:2	Parent COVID-19 Questionnaire 1	urn:ddi:uk.closer:30c8cba1-0278-49a3-b6d9-be18c0464902:2	103.0	Physical health	urn:ddi:uk.alspac:fd9aa3f5-27b5-46fe-9d80-62a48734a9d4:1	When you don't have a cold</t>
  </si>
  <si>
    <t xml:space="preserve"> do you usually bring up phlegm/sputum/mucus from the lungs</t>
  </si>
  <si>
    <t xml:space="preserve"> or do you usually feel like you have mucus in your lungs that is difficult to bring up?	CodeList	1</t>
  </si>
  <si>
    <t xml:space="preserve"> sometimes | 0</t>
  </si>
  <si>
    <t>urn:ddi:uk.alspac:c89670f7-e87f-4b26-9dad-466ee4275c0d:2	Parent COVID-19 Questionnaire 1	urn:ddi:uk.closer:92350fd2-fbd0-40af-902f-860441b27f66:2	107.0	Family and social networks	urn:ddi:uk.alspac:81d3b50c-4107-4b44-bbbf-6941e376c0f8:1	How many people</t>
  </si>
  <si>
    <t xml:space="preserve"> did you speak to yesterday in the following ways (for personal and for work reasons) from each of the following age groups (approximate ages are fine): Over the phone (talking but no video image) 5-17 years ...  (number of people)	Numeric	</t>
  </si>
  <si>
    <t>urn:ddi:uk.alspac:c89670f7-e87f-4b26-9dad-466ee4275c0d:2	Parent COVID-19 Questionnaire 1	urn:ddi:uk.closer:92350fd2-fbd0-40af-902f-860441b27f66:2	107.0	Family and social networks	urn:ddi:uk.alspac:73a8b383-e620-46b7-b004-798e4af54305:1	How many people</t>
  </si>
  <si>
    <t xml:space="preserve"> did you speak to yesterday in the following ways (for personal and for work reasons) from each of the following age groups (approximate ages are fine): With physical contact (e.g. handshake/hug/kiss etc.) 18-69 years ...  (number of people)	Numeric	</t>
  </si>
  <si>
    <t>urn:ddi:uk.alspac:c89670f7-e87f-4b26-9dad-466ee4275c0d:2	Parent COVID-19 Questionnaire 1	urn:ddi:uk.closer:92350fd2-fbd0-40af-902f-860441b27f66:2	107.0	Family and social networks	urn:ddi:uk.alspac:d9d1f184-6a51-4bee-8d1b-8386f9afe3f7:1	How many people</t>
  </si>
  <si>
    <t xml:space="preserve"> did you speak to yesterday in the following ways (for personal and for work reasons) from each of the following age groups (approximate ages are fine): Face to face (in person) 18-69 years ...  (number of people)	Numeric	</t>
  </si>
  <si>
    <t>urn:ddi:uk.alspac:c89670f7-e87f-4b26-9dad-466ee4275c0d:2	Parent COVID-19 Questionnaire 1	urn:ddi:uk.closer:00cc6009-aa7a-4bcf-b1c1-5f0d993d14c9:2	109.0	Employment and income	urn:ddi:uk.alspac:c411c17e-e572-4653-a82d-a9c362330db9:1	Since the official lockdown was announced on March 23rd</t>
  </si>
  <si>
    <t xml:space="preserve"> how have the following aspects of your life changed? Number of hours in workplace outside your home	CodeList	1</t>
  </si>
  <si>
    <t>urn:ddi:uk.alspac:c89670f7-e87f-4b26-9dad-466ee4275c0d:2	Parent COVID-19 Questionnaire 1	urn:ddi:uk.closer:92350fd2-fbd0-40af-902f-860441b27f66:2	107.0	Family and social networks	urn:ddi:uk.alspac:bd37207a-5396-4382-8f86-b37ea5ce559f:1	How many people</t>
  </si>
  <si>
    <t xml:space="preserve"> Facetime; with video images of person you spoke to) 70+ years ...  (number of people)	Numeric	</t>
  </si>
  <si>
    <t>urn:ddi:uk.alspac:c89670f7-e87f-4b26-9dad-466ee4275c0d:2	Parent COVID-19 Questionnaire 1	urn:ddi:uk.closer:a4f21ecb-e432-4f82-8930-af58905d5dec:2	106.0	Health behaviour	urn:ddi:uk.alspac:6fed2b4b-b8f9-4bde-98df-bec2ceed79b7:1	Since the official lockdown was announced on March 23rd</t>
  </si>
  <si>
    <t xml:space="preserve"> how have the following aspects of your life changed? Amount of alcohol you drink	CodeList	1</t>
  </si>
  <si>
    <t>urn:ddi:uk.alspac:c89670f7-e87f-4b26-9dad-466ee4275c0d:2	Parent COVID-19 Questionnaire 1	urn:ddi:uk.closer:92350fd2-fbd0-40af-902f-860441b27f66:2	107.0	Family and social networks	urn:ddi:uk.alspac:b2785615-6c79-41f5-b339-c8a93022667b:1	How many people</t>
  </si>
  <si>
    <t xml:space="preserve"> Facetime; with video images of person you spoke to)18-69 years ...  (number of people)	Numeric	</t>
  </si>
  <si>
    <t>urn:ddi:uk.alspac:c89670f7-e87f-4b26-9dad-466ee4275c0d:2	Parent COVID-19 Questionnaire 1	urn:ddi:uk.closer:92350fd2-fbd0-40af-902f-860441b27f66:2	107.0	Family and social networks	urn:ddi:uk.alspac:6d2ac259-6a7c-4e21-8437-e093ac37cda7:1	Since the official lockdown was announced on March 23rd</t>
  </si>
  <si>
    <t xml:space="preserve"> how have the following aspects of your life changed? Time spent watching TV	CodeList	1</t>
  </si>
  <si>
    <t>urn:ddi:uk.alspac:c89670f7-e87f-4b26-9dad-466ee4275c0d:2	Parent COVID-19 Questionnaire 1	urn:ddi:uk.closer:a4f21ecb-e432-4f82-8930-af58905d5dec:2	106.0	Health behaviour	urn:ddi:uk.alspac:a9f13d4f-5822-467c-b466-e0aefccd2eb9:1	Since the official lockdown was announced on March 23rd</t>
  </si>
  <si>
    <t xml:space="preserve"> how have the following aspects of your life changed?  Amount you sleep	CodeList	1</t>
  </si>
  <si>
    <t>urn:ddi:uk.alspac:c89670f7-e87f-4b26-9dad-466ee4275c0d:2	Parent COVID-19 Questionnaire 1	urn:ddi:uk.closer:92350fd2-fbd0-40af-902f-860441b27f66:2	107.0	Family and social networks	urn:ddi:uk.alspac:1017dd62-0f74-41a7-9641-e8b4318ea48e:1	How many people</t>
  </si>
  <si>
    <t xml:space="preserve"> did you speak to yesterday in the following ways (for personal and for work reasons) from each of the following age groups (approximate ages are fine):  Face to face (in person) 70+ years ...  (number of people)	Numeric	</t>
  </si>
  <si>
    <t>urn:ddi:uk.alspac:c89670f7-e87f-4b26-9dad-466ee4275c0d:2	Parent COVID-19 Questionnaire 1	urn:ddi:uk.closer:92350fd2-fbd0-40af-902f-860441b27f66:2	107.0	Family and social networks	urn:ddi:uk.alspac:12535a19-d7c7-4d4a-a5b4-fe43a27e3369:1	Since the official lockdown was announced on March 23rd</t>
  </si>
  <si>
    <t xml:space="preserve"> how have the following aspects of your life changed? Time spent listening to the news	CodeList	1</t>
  </si>
  <si>
    <t>urn:ddi:uk.alspac:c89670f7-e87f-4b26-9dad-466ee4275c0d:2	Parent COVID-19 Questionnaire 1	urn:ddi:uk.closer:00cc6009-aa7a-4bcf-b1c1-5f0d993d14c9:2	109.0	Employment and income	urn:ddi:uk.alspac:c8ab7369-7897-44b3-941b-092f490b86fa:1	Since the official lockdown was announced on March 23rd</t>
  </si>
  <si>
    <t xml:space="preserve"> how have the following aspects of your life changed? Amount of money you've spent	CodeList	1</t>
  </si>
  <si>
    <t>urn:ddi:uk.alspac:c89670f7-e87f-4b26-9dad-466ee4275c0d:2	Parent COVID-19 Questionnaire 1	urn:ddi:uk.closer:30c8cba1-0278-49a3-b6d9-be18c0464902:2	103.0	Physical health	urn:ddi:uk.alspac:e6d9a597-6fb3-4a29-bac4-128e424a4e7b:1	"We are interested in whether you have experienced any symptoms listed below since October 2019. Please select all that apply on each line</t>
  </si>
  <si>
    <t xml:space="preserve"> marking either ""not at all"" or all the months in which you had the symptom. Please also mark if you have had it in the last week. Please complete for any symptoms and any months that symptoms were experienced</t>
  </si>
  <si>
    <t xml:space="preserve"> irrespective of whether or not you saw a doctor and irrespective of whether or not you were told you had flu</t>
  </si>
  <si>
    <t xml:space="preserve"> or COVID-19</t>
  </si>
  <si>
    <t xml:space="preserve"> or any other diagnosis. We understand it may be difficult to remember so please just give your best estimate or leave blank. Chest pain"	CodeList	0</t>
  </si>
  <si>
    <t xml:space="preserve"> Not at all | 10</t>
  </si>
  <si>
    <t xml:space="preserve"> Oct | 11</t>
  </si>
  <si>
    <t xml:space="preserve"> Nov | 12</t>
  </si>
  <si>
    <t xml:space="preserve"> Dec | 1</t>
  </si>
  <si>
    <t xml:space="preserve"> Jan | 2</t>
  </si>
  <si>
    <t xml:space="preserve"> Feb | 3</t>
  </si>
  <si>
    <t xml:space="preserve"> Mar | 4</t>
  </si>
  <si>
    <t xml:space="preserve"> Apr | 99</t>
  </si>
  <si>
    <t xml:space="preserve"> In last week</t>
  </si>
  <si>
    <t>urn:ddi:uk.alspac:c89670f7-e87f-4b26-9dad-466ee4275c0d:2	Parent COVID-19 Questionnaire 1	urn:ddi:uk.closer:00cc6009-aa7a-4bcf-b1c1-5f0d993d14c9:2	109.0	Employment and income	urn:ddi:uk.alspac:2e9f0bed-3ac1-4c41-aec4-33fe6f9ec4c9:1	Since the official lockdown was announced on March 23rd</t>
  </si>
  <si>
    <t xml:space="preserve"> how have the following aspects of your life changed? Time spent talking to work colleagues (face to face or on the phone/online)	CodeList	1</t>
  </si>
  <si>
    <t>urn:ddi:uk.alspac:c89670f7-e87f-4b26-9dad-466ee4275c0d:2	Parent COVID-19 Questionnaire 1	urn:ddi:uk.closer:30c8cba1-0278-49a3-b6d9-be18c0464902:2	103.0	Physical health	urn:ddi:uk.alspac:e4a6d812-06db-4cdf-a760-48a25940f6a6:1	For each of the following questions</t>
  </si>
  <si>
    <t xml:space="preserve"> please consider you usual sitation and respond 'yes' or 'no': Do you regularly use a stick</t>
  </si>
  <si>
    <t xml:space="preserve"> walker or wheelchair to move about?	CodeList	1</t>
  </si>
  <si>
    <t>urn:ddi:uk.alspac:c89670f7-e87f-4b26-9dad-466ee4275c0d:2	Parent COVID-19 Questionnaire 1	urn:ddi:uk.closer:30c8cba1-0278-49a3-b6d9-be18c0464902:2	103.0	Physical health	urn:ddi:uk.alspac:087a772e-0a67-40f7-9bc8-53b8f91b6650: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Runny nose"	CodeList	0</t>
  </si>
  <si>
    <t>urn:ddi:uk.alspac:c89670f7-e87f-4b26-9dad-466ee4275c0d:2	Parent COVID-19 Questionnaire 1	urn:ddi:uk.closer:92350fd2-fbd0-40af-902f-860441b27f66:2	107.0	Family and social networks	urn:ddi:uk.alspac:0aa4f955-00d0-4afe-b9b2-56feaf0b3929:1	How many people</t>
  </si>
  <si>
    <t xml:space="preserve"> did you speak to yesterday in the following ways (for personal and for work reasons) from each of the following age groups (approximate ages are fine): Over the phone (talking but no video image) 70+ years ...  (number of people)	Numeric	</t>
  </si>
  <si>
    <t>urn:ddi:uk.alspac:c89670f7-e87f-4b26-9dad-466ee4275c0d:2	Parent COVID-19 Questionnaire 1	urn:ddi:uk.closer:30c8cba1-0278-49a3-b6d9-be18c0464902:2	103.0	Physical health	urn:ddi:uk.alspac:676f744e-6f5b-43ff-bc03-5a7700a0420e: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Shortness of breath (that affects ordinary activity)"	CodeList	0</t>
  </si>
  <si>
    <t>urn:ddi:uk.alspac:c89670f7-e87f-4b26-9dad-466ee4275c0d:2	Parent COVID-19 Questionnaire 1	urn:ddi:uk.closer:ec750166-4a30-41c5-af74-83b69c8e5017:2	104.0	Mental health and mental processes	urn:ddi:uk.alspac:c4f022d3-b6f5-49b3-af1f-5f5fa2daec9c:1	On a scale of 1 to 5</t>
  </si>
  <si>
    <t xml:space="preserve"> how worried are you about each of the following? Getting the food I need	CodeList	1</t>
  </si>
  <si>
    <t xml:space="preserve"> Not at all worried | 2</t>
  </si>
  <si>
    <t xml:space="preserve"> Very worried | 9</t>
  </si>
  <si>
    <t>urn:ddi:uk.alspac:c89670f7-e87f-4b26-9dad-466ee4275c0d:2	Parent COVID-19 Questionnaire 1	urn:ddi:uk.closer:30c8cba1-0278-49a3-b6d9-be18c0464902:2	103.0	Physical health	urn:ddi:uk.alspac:efee213f-61e9-4095-a3c1-6c343107fdb8: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Sore eyes"	CodeList	0</t>
  </si>
  <si>
    <t>urn:ddi:uk.alspac:c89670f7-e87f-4b26-9dad-466ee4275c0d:2	Parent COVID-19 Questionnaire 1	urn:ddi:uk.closer:30c8cba1-0278-49a3-b6d9-be18c0464902:2	103.0	Physical health	urn:ddi:uk.alspac:f752c96d-153a-43c3-941d-6da0c99cf5ee: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Dizziness"	CodeList	0</t>
  </si>
  <si>
    <t>urn:ddi:uk.alspac:c89670f7-e87f-4b26-9dad-466ee4275c0d:2	Parent COVID-19 Questionnaire 1	urn:ddi:uk.closer:ec750166-4a30-41c5-af74-83b69c8e5017:2	104.0	Mental health and mental processes	urn:ddi:uk.alspac:9e09bac1-dc96-4ce0-9641-7f831d4e5e03:1	On a scale of 1 to 5</t>
  </si>
  <si>
    <t xml:space="preserve"> how worried are you about each of the following? My relationship with the rest of my family	CodeList	1</t>
  </si>
  <si>
    <t>urn:ddi:uk.alspac:c89670f7-e87f-4b26-9dad-466ee4275c0d:2	Parent COVID-19 Questionnaire 1	urn:ddi:uk.closer:30c8cba1-0278-49a3-b6d9-be18c0464902:2	103.0	Physical health	urn:ddi:uk.alspac:4169d15a-949d-46ee-bfc5-8441545588c2: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Diarrhoea"	CodeList	0</t>
  </si>
  <si>
    <t>urn:ddi:uk.alspac:c89670f7-e87f-4b26-9dad-466ee4275c0d:2	Parent COVID-19 Questionnaire 1	urn:ddi:uk.closer:ec750166-4a30-41c5-af74-83b69c8e5017:2	104.0	Mental health and mental processes	urn:ddi:uk.alspac:54bf373e-be3b-4eff-afa7-8fb0fc0e093e:1	On a scale of 1 to 5</t>
  </si>
  <si>
    <t xml:space="preserve"> how worried are you about each of the following? The impact on my parents	CodeList	1</t>
  </si>
  <si>
    <t>urn:ddi:uk.alspac:c89670f7-e87f-4b26-9dad-466ee4275c0d:2	Parent COVID-19 Questionnaire 1	urn:ddi:uk.closer:30c8cba1-0278-49a3-b6d9-be18c0464902:2	103.0	Physical health	urn:ddi:uk.alspac:4c3b63b7-fe76-4971-968a-95c2a90bb357: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Severe fatigue (e.g. inability to get out of bed)"	CodeList	0</t>
  </si>
  <si>
    <t>urn:ddi:uk.alspac:c89670f7-e87f-4b26-9dad-466ee4275c0d:2	Parent COVID-19 Questionnaire 1	urn:ddi:uk.closer:92350fd2-fbd0-40af-902f-860441b27f66:2	107.0	Family and social networks	urn:ddi:uk.alspac:074c4e6c-efdb-4ab3-b7b1-d4990d7bec80:1	Since the official lockdown was announced on March 23rd</t>
  </si>
  <si>
    <t xml:space="preserve"> how have the following aspects of your life changed? Time spent doing hobbies/things you enjoy	CodeList	1</t>
  </si>
  <si>
    <t>urn:ddi:uk.alspac:c89670f7-e87f-4b26-9dad-466ee4275c0d:2	Parent COVID-19 Questionnaire 1	urn:ddi:uk.closer:30c8cba1-0278-49a3-b6d9-be18c0464902:2	103.0	Physical health	urn:ddi:uk.alspac:8f1f8411-12b4-4443-9e89-d5a7eee0c8d5:1	Are you</t>
  </si>
  <si>
    <t xml:space="preserve"> or do you currently have</t>
  </si>
  <si>
    <t xml:space="preserve"> any of the following? Diabetes (Type I or II)	CodeList	1</t>
  </si>
  <si>
    <t>urn:ddi:uk.alspac:c89670f7-e87f-4b26-9dad-466ee4275c0d:2	Parent COVID-19 Questionnaire 1	urn:ddi:uk.closer:30c8cba1-0278-49a3-b6d9-be18c0464902:2	103.0	Physical health	urn:ddi:uk.alspac:e40faa99-7a82-4858-8bb1-0b888f721a70: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Tightness in the chest"	CodeList	0</t>
  </si>
  <si>
    <t>urn:ddi:uk.alspac:c89670f7-e87f-4b26-9dad-466ee4275c0d:2	Parent COVID-19 Questionnaire 1	urn:ddi:uk.closer:30c8cba1-0278-49a3-b6d9-be18c0464902:2	103.0	Physical health	urn:ddi:uk.alspac:05f9919e-99fc-4b46-bd2b-0df178306d4f:1	Are you</t>
  </si>
  <si>
    <t xml:space="preserve"> any of the following? Organ transplant recipient	CodeList	1</t>
  </si>
  <si>
    <t>urn:ddi:uk.alspac:c89670f7-e87f-4b26-9dad-466ee4275c0d:2	Parent COVID-19 Questionnaire 1	urn:ddi:uk.closer:ec750166-4a30-41c5-af74-83b69c8e5017:2	104.0	Mental health and mental processes	urn:ddi:uk.alspac:ed7aed75-0290-47c4-b4df-145c6149ecd8:1	On a scale of 1 to 5</t>
  </si>
  <si>
    <t xml:space="preserve"> how worried are you about each of the following? How long it will take for things to get back to normal	CodeList	1</t>
  </si>
  <si>
    <t>urn:ddi:uk.alspac:c89670f7-e87f-4b26-9dad-466ee4275c0d:2	Parent COVID-19 Questionnaire 1	urn:ddi:uk.closer:30c8cba1-0278-49a3-b6d9-be18c0464902:2	103.0	Physical health	urn:ddi:uk.alspac:a3e349a3-40ab-475f-901a-221cd741b8f4: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Achy muscles"	CodeList	0</t>
  </si>
  <si>
    <t>urn:ddi:uk.alspac:c89670f7-e87f-4b26-9dad-466ee4275c0d:2	Parent COVID-19 Questionnaire 1	urn:ddi:uk.closer:ec750166-4a30-41c5-af74-83b69c8e5017:2	104.0	Mental health and mental processes	urn:ddi:uk.alspac:cb93a097-5a76-46f7-bdfe-39b5c3734305:1	On a scale of 1 to 5</t>
  </si>
  <si>
    <t xml:space="preserve"> how worried are you about each of the following? My relationship with my children	CodeList	1</t>
  </si>
  <si>
    <t>urn:ddi:uk.alspac:c89670f7-e87f-4b26-9dad-466ee4275c0d:2	Parent COVID-19 Questionnaire 1	urn:ddi:uk.closer:ec750166-4a30-41c5-af74-83b69c8e5017:2	104.0	Mental health and mental processes	urn:ddi:uk.alspac:2b6682fb-1e78-4295-a50e-429425cc3c74:1	Are you</t>
  </si>
  <si>
    <t xml:space="preserve"> any of the following? Depression	CodeList	1</t>
  </si>
  <si>
    <t>urn:ddi:uk.alspac:c89670f7-e87f-4b26-9dad-466ee4275c0d:2	Parent COVID-19 Questionnaire 1	urn:ddi:uk.closer:ec750166-4a30-41c5-af74-83b69c8e5017:2	104.0	Mental health and mental processes	urn:ddi:uk.alspac:5240bbce-98ff-4f95-8b1f-6463a45087f1:1	On a scale of 1 to 5</t>
  </si>
  <si>
    <t xml:space="preserve"> how worried are you about each of the following? Losing my job	CodeList	1</t>
  </si>
  <si>
    <t>urn:ddi:uk.alspac:c89670f7-e87f-4b26-9dad-466ee4275c0d:2	Parent COVID-19 Questionnaire 1	urn:ddi:uk.closer:30c8cba1-0278-49a3-b6d9-be18c0464902:2	103.0	Physical health	urn:ddi:uk.alspac:96577349-fb8f-4a2c-a107-7eed9997c8b0:1	Are you</t>
  </si>
  <si>
    <t xml:space="preserve"> any of the following? A weakened immune system/reduced ability to deal with infections (as a result of a disease or treatment)	CodeList	1</t>
  </si>
  <si>
    <t>urn:ddi:uk.alspac:c89670f7-e87f-4b26-9dad-466ee4275c0d:2	Parent COVID-19 Questionnaire 1	urn:ddi:uk.closer:30c8cba1-0278-49a3-b6d9-be18c0464902:2	103.0	Physical health	urn:ddi:uk.alspac:9c89b422-d2c1-4ce4-9de7-92674da04937: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Hoarse voice"	CodeList	0</t>
  </si>
  <si>
    <t>urn:ddi:uk.alspac:c89670f7-e87f-4b26-9dad-466ee4275c0d:2	Parent COVID-19 Questionnaire 1	urn:ddi:uk.closer:30c8cba1-0278-49a3-b6d9-be18c0464902:2	103.0	Physical health	urn:ddi:uk.alspac:012fb955-baa2-4259-a34b-95e4179e8014:1	For each of the following questions</t>
  </si>
  <si>
    <t xml:space="preserve"> please consider you usual sitation and respond 'yes' or 'no': In general</t>
  </si>
  <si>
    <t xml:space="preserve"> do you have any health problems that require you to stay at home?	CodeList	1</t>
  </si>
  <si>
    <t>urn:ddi:uk.alspac:c89670f7-e87f-4b26-9dad-466ee4275c0d:2	Parent COVID-19 Questionnaire 1	urn:ddi:uk.closer:30c8cba1-0278-49a3-b6d9-be18c0464902:2	103.0	Physical health	urn:ddi:uk.alspac:5facb6a5-f2f6-41dd-9741-990e406e0737: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Blocked nose"	CodeList	0</t>
  </si>
  <si>
    <t>urn:ddi:uk.alspac:c89670f7-e87f-4b26-9dad-466ee4275c0d:2	Parent COVID-19 Questionnaire 1	urn:ddi:uk.closer:0078b35f-d1de-4ced-8676-86a152b763fe:2	105.0	Health care	urn:ddi:uk.alspac:d92201cd-e4b2-4903-b216-a143d43d6aa8:1	Do you currently take any regular medication</t>
  </si>
  <si>
    <t xml:space="preserve"> including all prescription and non-prescription medicines</t>
  </si>
  <si>
    <t xml:space="preserve"> vitamins</t>
  </si>
  <si>
    <t xml:space="preserve"> supplements</t>
  </si>
  <si>
    <t xml:space="preserve"> etc.?	CodeList	1</t>
  </si>
  <si>
    <t>urn:ddi:uk.alspac:c89670f7-e87f-4b26-9dad-466ee4275c0d:2	Parent COVID-19 Questionnaire 1	urn:ddi:uk.closer:30c8cba1-0278-49a3-b6d9-be18c0464902:2	103.0	Physical health	urn:ddi:uk.alspac:b9b0bd89-edf9-4925-83cd-a42d2cb68eb3:1	Are you</t>
  </si>
  <si>
    <t xml:space="preserve"> any of the following? Cancer	CodeList	1</t>
  </si>
  <si>
    <t>urn:ddi:uk.alspac:c89670f7-e87f-4b26-9dad-466ee4275c0d:2	Parent COVID-19 Questionnaire 1	urn:ddi:uk.closer:30c8cba1-0278-49a3-b6d9-be18c0464902:2	103.0	Physical health	urn:ddi:uk.alspac:dc744d09-adde-4a6a-99eb-c8ee482f624e:1	Do you think that you have</t>
  </si>
  <si>
    <t xml:space="preserve"> or have had</t>
  </si>
  <si>
    <t xml:space="preserve"> COVID-19?	CodeList	1</t>
  </si>
  <si>
    <t xml:space="preserve"> suspected by a doctor but not tested | 3</t>
  </si>
  <si>
    <t xml:space="preserve"> my own suspicions | 0</t>
  </si>
  <si>
    <t>urn:ddi:uk.alspac:c89670f7-e87f-4b26-9dad-466ee4275c0d:2	Parent COVID-19 Questionnaire 1	urn:ddi:uk.closer:ec750166-4a30-41c5-af74-83b69c8e5017:2	104.0	Mental health and mental processes	urn:ddi:uk.alspac:d50ecd1a-ee14-45ce-8fc3-d83154a81030:1	On a scale of 1 to 5</t>
  </si>
  <si>
    <t xml:space="preserve"> how worried are you about each of the following? My mental health	CodeList	1</t>
  </si>
  <si>
    <t>urn:ddi:uk.alspac:c89670f7-e87f-4b26-9dad-466ee4275c0d:2	Parent COVID-19 Questionnaire 1	urn:ddi:uk.closer:30c8cba1-0278-49a3-b6d9-be18c0464902:2	103.0	Physical health	urn:ddi:uk.alspac:5780a996-b6d2-469d-9f45-0fbcd86c3b6f:1	Are you</t>
  </si>
  <si>
    <t xml:space="preserve"> any of the following? Other lung condition such as COPD</t>
  </si>
  <si>
    <t xml:space="preserve"> bronchitis or emphysema	CodeList	1</t>
  </si>
  <si>
    <t>urn:ddi:uk.alspac:c89670f7-e87f-4b26-9dad-466ee4275c0d:2	Parent COVID-19 Questionnaire 1	urn:ddi:uk.closer:30c8cba1-0278-49a3-b6d9-be18c0464902:2	103.0	Physical health	urn:ddi:uk.alspac:69ffc234-1729-420a-b056-1e5841993119: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Difficulty sleeping"	CodeList	0</t>
  </si>
  <si>
    <t>urn:ddi:uk.alspac:c89670f7-e87f-4b26-9dad-466ee4275c0d:2	Parent COVID-19 Questionnaire 1	urn:ddi:uk.closer:ec750166-4a30-41c5-af74-83b69c8e5017:2	104.0	Mental health and mental processes	urn:ddi:uk.alspac:4bc702ea-b191-4d0a-80f6-2666308d9274:1	On a scale of 1 to 5</t>
  </si>
  <si>
    <t xml:space="preserve"> how worried are you about each of the following? Passing on COVID-19 to others (even if I don't know I have it)	CodeList	1</t>
  </si>
  <si>
    <t>urn:ddi:uk.alspac:c89670f7-e87f-4b26-9dad-466ee4275c0d:2	Parent COVID-19 Questionnaire 1	urn:ddi:uk.closer:30c8cba1-0278-49a3-b6d9-be18c0464902:2	103.0	Physical health	urn:ddi:uk.alspac:f22978d2-bb51-43aa-81cd-37c73ff18e14:1	Are you</t>
  </si>
  <si>
    <t xml:space="preserve"> any of the following? Heart disease or heart problems	CodeList	1</t>
  </si>
  <si>
    <t>urn:ddi:uk.alspac:c89670f7-e87f-4b26-9dad-466ee4275c0d:2	Parent COVID-19 Questionnaire 1	urn:ddi:uk.closer:30c8cba1-0278-49a3-b6d9-be18c0464902:2	103.0	Physical health	urn:ddi:uk.alspac:44334c5c-5784-40b2-a3d1-61ddbdec9f84: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Felt more tired than normal"	CodeList	0</t>
  </si>
  <si>
    <t>urn:ddi:uk.alspac:c89670f7-e87f-4b26-9dad-466ee4275c0d:2	Parent COVID-19 Questionnaire 1	urn:ddi:uk.closer:30c8cba1-0278-49a3-b6d9-be18c0464902:2	103.0	Physical health	urn:ddi:uk.alspac:89649fe8-e2a9-4acd-8cc7-6d2bd7279bcb:1	Are you</t>
  </si>
  <si>
    <t xml:space="preserve"> any of the following? Liver disease	CodeList	1</t>
  </si>
  <si>
    <t>urn:ddi:uk.alspac:c89670f7-e87f-4b26-9dad-466ee4275c0d:2	Parent COVID-19 Questionnaire 1	urn:ddi:uk.closer:30c8cba1-0278-49a3-b6d9-be18c0464902:2	103.0	Physical health	urn:ddi:uk.alspac:05392a42-f9aa-4973-b358-8d40fdcbba12: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Numbness or tingling somewhere in the body"	CodeList	0</t>
  </si>
  <si>
    <t>urn:ddi:uk.alspac:c89670f7-e87f-4b26-9dad-466ee4275c0d:2	Parent COVID-19 Questionnaire 1	urn:ddi:uk.closer:30c8cba1-0278-49a3-b6d9-be18c0464902:2	103.0	Physical health	urn:ddi:uk.alspac:d47066b3-9d01-4184-a210-99b994336d77:1	Are you</t>
  </si>
  <si>
    <t xml:space="preserve"> any of the following? Asthma	CodeList	1</t>
  </si>
  <si>
    <t>urn:ddi:uk.alspac:c89670f7-e87f-4b26-9dad-466ee4275c0d:2	Parent COVID-19 Questionnaire 1	urn:ddi:uk.closer:30c8cba1-0278-49a3-b6d9-be18c0464902:2	103.0	Physical health	urn:ddi:uk.alspac:f0a66058-3347-4de6-8952-b332dfacde82: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Feeling of heaviness in arms or legs"	CodeList	0</t>
  </si>
  <si>
    <t>urn:ddi:uk.alspac:c89670f7-e87f-4b26-9dad-466ee4275c0d:2	Parent COVID-19 Questionnaire 1	urn:ddi:uk.closer:30c8cba1-0278-49a3-b6d9-be18c0464902:2	103.0	Physical health	urn:ddi:uk.alspac:98a10b4d-a78f-48a4-a92a-da3fbbd196f2:1	Are you</t>
  </si>
  <si>
    <t xml:space="preserve"> any of the following? Anaemia	CodeList	1</t>
  </si>
  <si>
    <t>urn:ddi:uk.alspac:c89670f7-e87f-4b26-9dad-466ee4275c0d:2	Parent COVID-19 Questionnaire 1	urn:ddi:uk.closer:ec750166-4a30-41c5-af74-83b69c8e5017:2	104.0	Mental health and mental processes	urn:ddi:uk.alspac:36268123-2830-43af-a9f4-de33cd895387:1	On a scale of 1 to 5</t>
  </si>
  <si>
    <t xml:space="preserve"> how worried are you about each of the following? Not seeing friends and family	CodeList	1</t>
  </si>
  <si>
    <t>urn:ddi:uk.alspac:c89670f7-e87f-4b26-9dad-466ee4275c0d:2	Parent COVID-19 Questionnaire 1	urn:ddi:uk.closer:30c8cba1-0278-49a3-b6d9-be18c0464902:2	103.0	Physical health	urn:ddi:uk.alspac:4dd43c28-0c9f-4ad2-8741-0fb2d368f9ea:1	Are you</t>
  </si>
  <si>
    <t xml:space="preserve"> any of the following? Condition affecting the brain and nerves (e.g. dementia</t>
  </si>
  <si>
    <t xml:space="preserve"> Parkinson's</t>
  </si>
  <si>
    <t xml:space="preserve"> multiple sclerosis)	CodeList	1</t>
  </si>
  <si>
    <t>urn:ddi:uk.alspac:c89670f7-e87f-4b26-9dad-466ee4275c0d:2	Parent COVID-19 Questionnaire 1	urn:ddi:uk.closer:92350fd2-fbd0-40af-902f-860441b27f66:2	107.0	Family and social networks	urn:ddi:uk.alspac:289e991b-6798-4113-ae37-1ca8355ddf97:1	Have you been in close contact with anyone with COVID-19-like symptoms in the last two weeks?	CodeList	1</t>
  </si>
  <si>
    <t xml:space="preserve"> I was in contact with a person with COVID-19 symptoms</t>
  </si>
  <si>
    <t xml:space="preserve"> but not confirmed/tested | 0</t>
  </si>
  <si>
    <t>urn:ddi:uk.alspac:c89670f7-e87f-4b26-9dad-466ee4275c0d:2	Parent COVID-19 Questionnaire 1	urn:ddi:uk.closer:ec750166-4a30-41c5-af74-83b69c8e5017:2	104.0	Mental health and mental processes	urn:ddi:uk.alspac:a228c9dd-a65c-495c-856d-22760e70fb12:1	Are you</t>
  </si>
  <si>
    <t xml:space="preserve"> any of the following? Anxiety	CodeList	1</t>
  </si>
  <si>
    <t>urn:ddi:uk.alspac:c89670f7-e87f-4b26-9dad-466ee4275c0d:2	Parent COVID-19 Questionnaire 1	urn:ddi:uk.closer:30c8cba1-0278-49a3-b6d9-be18c0464902:2	103.0	Physical health	urn:ddi:uk.alspac:9be5b339-086e-4798-a78e-3ea92627a80a:1	Are you</t>
  </si>
  <si>
    <t xml:space="preserve"> any of the following? Overweight	CodeList	1</t>
  </si>
  <si>
    <t>urn:ddi:uk.alspac:c89670f7-e87f-4b26-9dad-466ee4275c0d:2	Parent COVID-19 Questionnaire 1	urn:ddi:uk.closer:30c8cba1-0278-49a3-b6d9-be18c0464902:2	103.0	Physical health	urn:ddi:uk.alspac:d8a4d8c2-2c2c-47f3-8ab2-68ad6157fbc7: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Sneezing"	CodeList	0</t>
  </si>
  <si>
    <t>urn:ddi:uk.alspac:c89670f7-e87f-4b26-9dad-466ee4275c0d:2	Parent COVID-19 Questionnaire 1	urn:ddi:uk.closer:30c8cba1-0278-49a3-b6d9-be18c0464902:2	103.0	Physical health	urn:ddi:uk.alspac:f790c524-cc72-49cb-a723-772791a9a7c7:1	For each of the following questions</t>
  </si>
  <si>
    <t xml:space="preserve"> do you have health problems that require you to limit your activities?	CodeList	1</t>
  </si>
  <si>
    <t>urn:ddi:uk.alspac:c89670f7-e87f-4b26-9dad-466ee4275c0d:2	Parent COVID-19 Questionnaire 1	urn:ddi:uk.closer:30c8cba1-0278-49a3-b6d9-be18c0464902:2	103.0	Physical health	urn:ddi:uk.alspac:c98da8bb-f5f1-4727-988c-79b93eaa3f22:1	Are you</t>
  </si>
  <si>
    <t xml:space="preserve"> any of the following? Kidney disease	CodeList	1</t>
  </si>
  <si>
    <t>urn:ddi:uk.alspac:c89670f7-e87f-4b26-9dad-466ee4275c0d:2	Parent COVID-19 Questionnaire 1	urn:ddi:uk.closer:0078b35f-d1de-4ced-8676-86a152b763fe:2	105.0	Health care	urn:ddi:uk.alspac:fd183440-d3c5-46af-aa7e-88d6becb92a5:1	For each of the following questions</t>
  </si>
  <si>
    <t xml:space="preserve"> please consider you usual sitation and respond 'yes' or 'no': If you need help</t>
  </si>
  <si>
    <t xml:space="preserve"> can you count on someone close to you?	CodeList	1</t>
  </si>
  <si>
    <t>urn:ddi:uk.alspac:c89670f7-e87f-4b26-9dad-466ee4275c0d:2	Parent COVID-19 Questionnaire 1	urn:ddi:uk.closer:30c8cba1-0278-49a3-b6d9-be18c0464902:2	103.0	Physical health	urn:ddi:uk.alspac:b36a87b2-ffde-44dd-8bbc-8fdc550fce40:1	Are you</t>
  </si>
  <si>
    <t xml:space="preserve"> any of the following? Hypertension (high blood pressure)	CodeList	1</t>
  </si>
  <si>
    <t>urn:ddi:uk.alspac:c89670f7-e87f-4b26-9dad-466ee4275c0d:2	Parent COVID-19 Questionnaire 1	urn:ddi:uk.closer:30c8cba1-0278-49a3-b6d9-be18c0464902:2	103.0	Physical health	urn:ddi:uk.alspac:52ea3938-6063-44bd-a774-997610e79354: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Headache (if more often or worse than usual)"	CodeList	0</t>
  </si>
  <si>
    <t>urn:ddi:uk.alspac:c89670f7-e87f-4b26-9dad-466ee4275c0d:2	Parent COVID-19 Questionnaire 1	urn:ddi:uk.closer:ec750166-4a30-41c5-af74-83b69c8e5017:2	104.0	Mental health and mental processes	urn:ddi:uk.alspac:6ad5a57e-356c-4ef3-9d95-9a90e9825c0e:1	On a scale of 1 to 5</t>
  </si>
  <si>
    <t xml:space="preserve"> how worried are you about each of the following? Someone close to me dying as a result of becoming infected with COVID-19	CodeList	1</t>
  </si>
  <si>
    <t>urn:ddi:uk.alspac:c89670f7-e87f-4b26-9dad-466ee4275c0d:2	Parent COVID-19 Questionnaire 1	urn:ddi:uk.closer:ec750166-4a30-41c5-af74-83b69c8e5017:2	104.0	Mental health and mental processes	urn:ddi:uk.alspac:899dcfc4-7d94-469a-8042-aa94eea8c8b2:1	Are you</t>
  </si>
  <si>
    <t xml:space="preserve"> any of the following? Psychiatric disorder	CodeList	1</t>
  </si>
  <si>
    <t>urn:ddi:uk.alspac:c89670f7-e87f-4b26-9dad-466ee4275c0d:2	Parent COVID-19 Questionnaire 1	urn:ddi:uk.closer:30c8cba1-0278-49a3-b6d9-be18c0464902:2	103.0	Physical health	urn:ddi:uk.alspac:5bf314cf-1d46-4945-a879-bc7f12fb0eae: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Chills (feeling too cold)"	CodeList	0</t>
  </si>
  <si>
    <t>urn:ddi:uk.alspac:c89670f7-e87f-4b26-9dad-466ee4275c0d:2	Parent COVID-19 Questionnaire 1	urn:ddi:uk.closer:30c8cba1-0278-49a3-b6d9-be18c0464902:2	103.0	Physical health	urn:ddi:uk.alspac:5cbc1ebd-647b-419f-94b8-d94d9bedf243: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Sore throat"	CodeList	0</t>
  </si>
  <si>
    <t>urn:ddi:uk.alspac:c89670f7-e87f-4b26-9dad-466ee4275c0d:2	Parent COVID-19 Questionnaire 1	urn:ddi:uk.closer:30c8cba1-0278-49a3-b6d9-be18c0464902:2	103.0	Physical health	urn:ddi:uk.alspac:b284b585-b874-468d-a1b1-e0d34e413d0a: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Abdominal pain/tummy ache"	CodeList	0</t>
  </si>
  <si>
    <t>urn:ddi:uk.alspac:c89670f7-e87f-4b26-9dad-466ee4275c0d:2	Parent COVID-19 Questionnaire 1	urn:ddi:uk.closer:ec750166-4a30-41c5-af74-83b69c8e5017:2	104.0	Mental health and mental processes	urn:ddi:uk.alspac:e361b9f1-c237-4a2c-baa8-e6a0587f918c:1	On a scale of 1 to 5</t>
  </si>
  <si>
    <t xml:space="preserve"> how worried are you about each of the following? Getting COVID-19	CodeList	1</t>
  </si>
  <si>
    <t>urn:ddi:uk.alspac:c89670f7-e87f-4b26-9dad-466ee4275c0d:2	Parent COVID-19 Questionnaire 1	urn:ddi:uk.closer:30c8cba1-0278-49a3-b6d9-be18c0464902:2	103.0	Physical health	urn:ddi:uk.alspac:185ab1ae-4097-407f-8681-01e166b5b6b0:1	Are you</t>
  </si>
  <si>
    <t xml:space="preserve"> any of the following? Stroke in the last year	CodeList	1</t>
  </si>
  <si>
    <t>urn:ddi:uk.alspac:c89670f7-e87f-4b26-9dad-466ee4275c0d:2	Parent COVID-19 Questionnaire 1	urn:ddi:uk.closer:30c8cba1-0278-49a3-b6d9-be18c0464902:2	103.0	Physical health	urn:ddi:uk.alspac:68eadb33-0f4a-4cfd-a374-0c6687fa9a17: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Loss of sense of smell or taste"	CodeList	0</t>
  </si>
  <si>
    <t>urn:ddi:uk.alspac:c89670f7-e87f-4b26-9dad-466ee4275c0d:2	Parent COVID-19 Questionnaire 1	urn:ddi:uk.closer:30c8cba1-0278-49a3-b6d9-be18c0464902:2	103.0	Physical health	urn:ddi:uk.alspac:56553210-918a-4bb8-af23-125279a1ac60:1	For each of the following questions</t>
  </si>
  <si>
    <t xml:space="preserve"> please consider you usual sitation and respond 'yes' or 'no': Do you need someone to help you on a regular basis?	CodeList	1</t>
  </si>
  <si>
    <t>urn:ddi:uk.alspac:c89670f7-e87f-4b26-9dad-466ee4275c0d:2	Parent COVID-19 Questionnaire 1	urn:ddi:uk.closer:ec750166-4a30-41c5-af74-83b69c8e5017:2	104.0	Mental health and mental processes	urn:ddi:uk.alspac:9d6e3a7b-2cdf-434d-b31c-16f02898b48a:1	On a scale of 1 to 5</t>
  </si>
  <si>
    <t xml:space="preserve"> how worried are you about each of the following? I am worried for another reason</t>
  </si>
  <si>
    <t xml:space="preserve"> specifically	CodeList	1</t>
  </si>
  <si>
    <t>urn:ddi:uk.alspac:c89670f7-e87f-4b26-9dad-466ee4275c0d:2	Parent COVID-19 Questionnaire 1	urn:ddi:uk.closer:ec750166-4a30-41c5-af74-83b69c8e5017:2	104.0	Mental health and mental processes	urn:ddi:uk.alspac:2011b8aa-d6ab-4fab-802c-1a195dcc6db6:1	On a scale of 1 to 5</t>
  </si>
  <si>
    <t xml:space="preserve"> how worried are you about each of the following? My physical health	CodeList	1</t>
  </si>
  <si>
    <t>urn:ddi:uk.alspac:c89670f7-e87f-4b26-9dad-466ee4275c0d:2	Parent COVID-19 Questionnaire 1	urn:ddi:uk.closer:30c8cba1-0278-49a3-b6d9-be18c0464902:2	103.0	Physical health	urn:ddi:uk.alspac:4a37a16b-233e-4e46-a56b-77e1a8fce193: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New persistent cough"	CodeList	0</t>
  </si>
  <si>
    <t>urn:ddi:uk.alspac:c89670f7-e87f-4b26-9dad-466ee4275c0d:2	Parent COVID-19 Questionnaire 1	urn:ddi:uk.closer:ec750166-4a30-41c5-af74-83b69c8e5017:2	104.0	Mental health and mental processes	urn:ddi:uk.alspac:fdce3e9f-15c5-483c-a512-7c51978e2789:1	On a scale of 1 to 5</t>
  </si>
  <si>
    <t xml:space="preserve"> how worried are you about each of the following? Dying as a result of becoming infected with COVID-19	CodeList	1</t>
  </si>
  <si>
    <t>urn:ddi:uk.alspac:c89670f7-e87f-4b26-9dad-466ee4275c0d:2	Parent COVID-19 Questionnaire 1	urn:ddi:uk.closer:30c8cba1-0278-49a3-b6d9-be18c0464902:2	103.0	Physical health	urn:ddi:uk.alspac:b3f79bd8-23e9-4ba9-a50e-7e13c6366f12: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Decrease in appetite"	CodeList	0</t>
  </si>
  <si>
    <t>urn:ddi:uk.alspac:c89670f7-e87f-4b26-9dad-466ee4275c0d:2	Parent COVID-19 Questionnaire 1	urn:ddi:uk.closer:ec750166-4a30-41c5-af74-83b69c8e5017:2	104.0	Mental health and mental processes	urn:ddi:uk.alspac:51192677-98ac-4cca-88c6-88d57fe33bf7:1	On a scale of 1 to 5</t>
  </si>
  <si>
    <t xml:space="preserve"> how worried are you about each of the following? Impact on my business if self-employed	CodeList	1</t>
  </si>
  <si>
    <t>urn:ddi:uk.alspac:c89670f7-e87f-4b26-9dad-466ee4275c0d:2	Parent COVID-19 Questionnaire 1	urn:ddi:uk.closer:ec750166-4a30-41c5-af74-83b69c8e5017:2	104.0	Mental health and mental processes	urn:ddi:uk.alspac:2fcd3ed0-8d8d-47f6-a279-9b16aea93fa6:1	On a scale of 1 to 5</t>
  </si>
  <si>
    <t xml:space="preserve"> how worried are you about each of the following? The impact on my children	CodeList	1</t>
  </si>
  <si>
    <t>urn:ddi:uk.alspac:c89670f7-e87f-4b26-9dad-466ee4275c0d:2	Parent COVID-19 Questionnaire 1	urn:ddi:uk.closer:30c8cba1-0278-49a3-b6d9-be18c0464902:2	103.0	Physical health	urn:ddi:uk.alspac:6ca0f913-6f84-4750-8832-a49cb672699e: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Nausea and/or vomiting"	CodeList	0</t>
  </si>
  <si>
    <t>urn:ddi:uk.alspac:c89670f7-e87f-4b26-9dad-466ee4275c0d:2	Parent COVID-19 Questionnaire 1	urn:ddi:uk.closer:ec750166-4a30-41c5-af74-83b69c8e5017:2	104.0	Mental health and mental processes	urn:ddi:uk.alspac:9b9435cc-51f7-4a20-88a5-aab77c08e869:1	On a scale of 1 to 5</t>
  </si>
  <si>
    <t xml:space="preserve"> how worried are you about each of the following? Me or my family being in serious financial trouble	CodeList	1</t>
  </si>
  <si>
    <t>urn:ddi:uk.alspac:c89670f7-e87f-4b26-9dad-466ee4275c0d:2	Parent COVID-19 Questionnaire 1	urn:ddi:uk.closer:ec750166-4a30-41c5-af74-83b69c8e5017:2	104.0	Mental health and mental processes	urn:ddi:uk.alspac:12ba28d6-22b0-40da-9f80-bc56cbd7f10c:1	On a scale of 1 to 5</t>
  </si>
  <si>
    <t xml:space="preserve"> how worried are you about each of the following? Getting the medications I need	CodeList	1</t>
  </si>
  <si>
    <t>urn:ddi:uk.alspac:c89670f7-e87f-4b26-9dad-466ee4275c0d:2	Parent COVID-19 Questionnaire 1	urn:ddi:uk.closer:ec750166-4a30-41c5-af74-83b69c8e5017:2	104.0	Mental health and mental processes	urn:ddi:uk.alspac:af3fff68-542b-4272-885f-c4d4d39ad5e5:1	On a scale of 1 to 5</t>
  </si>
  <si>
    <t xml:space="preserve"> how worried are you about each of the following? My relationship with my spouse/partner	CodeList	1</t>
  </si>
  <si>
    <t>urn:ddi:uk.alspac:c89670f7-e87f-4b26-9dad-466ee4275c0d:2	Parent COVID-19 Questionnaire 1	urn:ddi:uk.closer:ec750166-4a30-41c5-af74-83b69c8e5017:2	104.0	Mental health and mental processes	urn:ddi:uk.alspac:9b2003a6-f39e-4558-8e04-0081b54afdcb:1	On a scale of 1 to 5</t>
  </si>
  <si>
    <t xml:space="preserve"> how worried are you about each of the following? Someone close to me getting COVID-19	CodeList	1</t>
  </si>
  <si>
    <t>urn:ddi:uk.alspac:c89670f7-e87f-4b26-9dad-466ee4275c0d:2	Parent COVID-19 Questionnaire 1	urn:ddi:uk.closer:ec750166-4a30-41c5-af74-83b69c8e5017:2	104.0	Mental health and mental processes	urn:ddi:uk.alspac:31cbd7fb-82c5-495f-b5fe-1220b5681282:1	Below are some statements about feelings and thoughts. Please select the answer that best describes your experience of each over the last 2 weeks. I've been feeling good about myself	CodeList	0</t>
  </si>
  <si>
    <t xml:space="preserve"> None of the time | 1</t>
  </si>
  <si>
    <t xml:space="preserve"> Rarely | 2</t>
  </si>
  <si>
    <t xml:space="preserve"> Often | 4</t>
  </si>
  <si>
    <t>urn:ddi:uk.alspac:c89670f7-e87f-4b26-9dad-466ee4275c0d:2	Parent COVID-19 Questionnaire 1	urn:ddi:uk.closer:ec750166-4a30-41c5-af74-83b69c8e5017:2	104.0	Mental health and mental processes	urn:ddi:uk.alspac:30ddc989-95f5-42a8-b899-175c2ce6eaf8:1	The following questions are about feelings you may have experienced during the past two weeks. Over the last 2 weeks</t>
  </si>
  <si>
    <t xml:space="preserve"> how often have you been bothered by the following problems? Being so restless that it is hard to sit still	CodeList	0</t>
  </si>
  <si>
    <t xml:space="preserve"> Less than half the days | 2</t>
  </si>
  <si>
    <t xml:space="preserve"> More than half the days | 3</t>
  </si>
  <si>
    <t>urn:ddi:uk.alspac:c89670f7-e87f-4b26-9dad-466ee4275c0d:2	Parent COVID-19 Questionnaire 1	urn:ddi:uk.closer:ec750166-4a30-41c5-af74-83b69c8e5017:2	104.0	Mental health and mental processes	urn:ddi:uk.alspac:b17027c6-f058-42d4-86b6-29e922540245:1	The following questions are about how you might have been feeling or acting recently. For each statement</t>
  </si>
  <si>
    <t xml:space="preserve"> please tell us how you have been feeling or acting in the past two weeks. I felt miserable or unhappy	CodeList	0</t>
  </si>
  <si>
    <t xml:space="preserve"> Not true | 1</t>
  </si>
  <si>
    <t xml:space="preserve"> Sometimes true | 2</t>
  </si>
  <si>
    <t>urn:ddi:uk.alspac:c89670f7-e87f-4b26-9dad-466ee4275c0d:2	Parent COVID-19 Questionnaire 1	urn:ddi:uk.closer:4e900d61-ab5e-48e5-94ef-0e025a494f06:2	101.0	Demographics	urn:ddi:uk.alspac:72f0364c-d55e-40b9-8e83-3cd4493cb6c9:1	Do you live overseas?	CodeList	1</t>
  </si>
  <si>
    <t>urn:ddi:uk.alspac:c89670f7-e87f-4b26-9dad-466ee4275c0d:2	Parent COVID-19 Questionnaire 1	urn:ddi:uk.closer:ec750166-4a30-41c5-af74-83b69c8e5017:2	104.0	Mental health and mental processes	urn:ddi:uk.alspac:0f4dbb97-9037-41ce-a29d-41a3168dff18:1	Below are some statements about feelings and thoughts. Please select the answer that best describes your experience of each over the last 2 weeks. I've been thinking clearly	CodeList	0</t>
  </si>
  <si>
    <t>urn:ddi:uk.alspac:c89670f7-e87f-4b26-9dad-466ee4275c0d:2	Parent COVID-19 Questionnaire 1	urn:ddi:uk.closer:ec750166-4a30-41c5-af74-83b69c8e5017:2	104.0	Mental health and mental processes	urn:ddi:uk.alspac:03449612-b230-4e15-9ce3-830d4bd5a189:1	The following questions are about how you might have been feeling or acting recently. For each statement</t>
  </si>
  <si>
    <t xml:space="preserve"> please tell us how you have been feeling or acting in the past two weeks. I didn't enjoy anything at all	CodeList	0</t>
  </si>
  <si>
    <t>urn:ddi:uk.alspac:c89670f7-e87f-4b26-9dad-466ee4275c0d:2	Parent COVID-19 Questionnaire 1	urn:ddi:uk.closer:ec750166-4a30-41c5-af74-83b69c8e5017:2	104.0	Mental health and mental processes	urn:ddi:uk.alspac:ec00f848-1cec-45fe-9f1d-96a0e342a3c8:1	The following questions are about how you might have been feeling or acting recently. For each statement</t>
  </si>
  <si>
    <t xml:space="preserve"> please tell us how you have been feeling or acting in the past two weeks. I did everything wrong	CodeList	0</t>
  </si>
  <si>
    <t>urn:ddi:uk.alspac:c89670f7-e87f-4b26-9dad-466ee4275c0d:2	Parent COVID-19 Questionnaire 1	urn:ddi:uk.closer:ec750166-4a30-41c5-af74-83b69c8e5017:2	104.0	Mental health and mental processes	urn:ddi:uk.alspac:b9eac4a1-497e-4842-818d-9fe69cd3903d:1	Below are some statements about feelings and thoughts. Please select the answer that best describes your experience of each over the last 2 weeks. I've been feeling confident	CodeList	0</t>
  </si>
  <si>
    <t>urn:ddi:uk.alspac:c89670f7-e87f-4b26-9dad-466ee4275c0d:2	Parent COVID-19 Questionnaire 1	urn:ddi:uk.closer:ec750166-4a30-41c5-af74-83b69c8e5017:2	104.0	Mental health and mental processes	urn:ddi:uk.alspac:859c2099-424d-4972-a4c1-a6de5df0e8a2:1	The following questions are about how you might have been feeling or acting recently. For each statement</t>
  </si>
  <si>
    <t xml:space="preserve"> please tell us how you have been feeling or acting in the past two weeks. I felt I was no good anymore	CodeList	0</t>
  </si>
  <si>
    <t>urn:ddi:uk.alspac:c89670f7-e87f-4b26-9dad-466ee4275c0d:2	Parent COVID-19 Questionnaire 1	urn:ddi:uk.closer:ec750166-4a30-41c5-af74-83b69c8e5017:2	104.0	Mental health and mental processes	urn:ddi:uk.alspac:1ef2adae-a0b5-4b59-9bf0-aa4c68f5acae:1	The following questions are about how you might have been feeling or acting recently. For each statement</t>
  </si>
  <si>
    <t xml:space="preserve"> please tell us how you have been feeling or acting in the past two weeks. I was a bad person	CodeList	0</t>
  </si>
  <si>
    <t>urn:ddi:uk.alspac:c89670f7-e87f-4b26-9dad-466ee4275c0d:2	Parent COVID-19 Questionnaire 1	urn:ddi:uk.closer:30c8cba1-0278-49a3-b6d9-be18c0464902:2	103.0	Physical health	urn:ddi:uk.alspac:15fc3e46-dc9b-45c1-81ba-bb3c57ceb9fc:1	"We are interested in whether you have experienced any symptoms listed below since October 2019. Please select all that apply on each line</t>
  </si>
  <si>
    <t xml:space="preserve"> or any other diagnosis. We understand it may be difficult to remember so please just give your best estimate or leave blank. Fever (feeling too hot)"	CodeList	0</t>
  </si>
  <si>
    <t>urn:ddi:uk.alspac:c89670f7-e87f-4b26-9dad-466ee4275c0d:2	Parent COVID-19 Questionnaire 1	urn:ddi:uk.closer:ec750166-4a30-41c5-af74-83b69c8e5017:2	104.0	Mental health and mental processes	urn:ddi:uk.alspac:51e7975b-0710-4c34-9109-e57ad9232d3f:1	Below are some statements about feelings and thoughts. Please select the answer that best describes your experience of each over the last 2 weeks. I've been feeling optimistic about the future	CodeList	0</t>
  </si>
  <si>
    <t>urn:ddi:uk.alspac:c89670f7-e87f-4b26-9dad-466ee4275c0d:2	Parent COVID-19 Questionnaire 1	urn:ddi:uk.closer:ec750166-4a30-41c5-af74-83b69c8e5017:2	104.0	Mental health and mental processes	urn:ddi:uk.alspac:7c7123d7-2bdc-46a0-9883-e71b52522140:1	Below are some statements about feelings and thoughts. Please select the answer that best describes your experience of each over the last 2 weeks. I've been dealing with problems well	CodeList	0</t>
  </si>
  <si>
    <t>urn:ddi:uk.alspac:c89670f7-e87f-4b26-9dad-466ee4275c0d:2	Parent COVID-19 Questionnaire 1	urn:ddi:uk.closer:ec750166-4a30-41c5-af74-83b69c8e5017:2	104.0	Mental health and mental processes	urn:ddi:uk.alspac:e9efa09b-c99e-4b1f-8949-eb55f11dee5f:1	On a scale of 1 to 5</t>
  </si>
  <si>
    <t xml:space="preserve"> how worried are you about each of the following? Paying the rent/mortgage	CodeList	1</t>
  </si>
  <si>
    <t>urn:ddi:uk.alspac:c89670f7-e87f-4b26-9dad-466ee4275c0d:2	Parent COVID-19 Questionnaire 1	urn:ddi:uk.closer:a4f21ecb-e432-4f82-8930-af58905d5dec:2	106.0	Health behaviour	urn:ddi:uk.alspac:92931923-74b0-443b-a4b8-ec13f83733d5:1	Have you self-isolated (not leaving the house for any reason</t>
  </si>
  <si>
    <t xml:space="preserve"> including shopping)?	CodeList	1</t>
  </si>
  <si>
    <t xml:space="preserve"> I am now | 2</t>
  </si>
  <si>
    <t xml:space="preserve"> I did but have stopped | 0</t>
  </si>
  <si>
    <t>urn:ddi:uk.alspac:c89670f7-e87f-4b26-9dad-466ee4275c0d:2	Parent COVID-19 Questionnaire 1	urn:ddi:uk.closer:ec750166-4a30-41c5-af74-83b69c8e5017:2	104.0	Mental health and mental processes	urn:ddi:uk.alspac:3fcecd76-140d-43e3-8bef-f207d3aa93f5:1	The following questions are about how you might have been feeling or acting recently. For each statement</t>
  </si>
  <si>
    <t xml:space="preserve"> please tell us how you have been feeling or acting in the past two weeks. I thought nobody really loved me	CodeList	0</t>
  </si>
  <si>
    <t xml:space="preserve">urn:ddi:uk.alspac:c89670f7-e87f-4b26-9dad-466ee4275c0d:2	Parent COVID-19 Questionnaire 1	urn:ddi:uk.closer:769ee752-a9f4-4746-bf0d-b123f2730f83:2	116.0	COVID-19	urn:ddi:uk.alspac:1fefdc72-4fec-4af1-a875-f38a11f94b02:1	Is there anything else you would like to tell us about how the pandemic has affected you?	Text	</t>
  </si>
  <si>
    <t>urn:ddi:uk.alspac:c89670f7-e87f-4b26-9dad-466ee4275c0d:2	Parent COVID-19 Questionnaire 1	urn:ddi:uk.closer:ec750166-4a30-41c5-af74-83b69c8e5017:2	104.0	Mental health and mental processes	urn:ddi:uk.alspac:5c10bdbc-1b12-488e-8a49-06cc62bd5cc0:1	Below are some statements about feelings and thoughts. Please select the answer that best describes your experience of each over the last 2 weeks. I've had energy to spare	CodeList	0</t>
  </si>
  <si>
    <t>urn:ddi:uk.alspac:c89670f7-e87f-4b26-9dad-466ee4275c0d:2	Parent COVID-19 Questionnaire 1	urn:ddi:uk.closer:ec750166-4a30-41c5-af74-83b69c8e5017:2	104.0	Mental health and mental processes	urn:ddi:uk.alspac:9181d22d-85b0-415f-ba0d-229ef40ef3f7:1	Below are some statements about feelings and thoughts. Please select the answer that best describes your experience of each over the last 2 weeks. I've been feeling interested in other people	CodeList	0</t>
  </si>
  <si>
    <t>urn:ddi:uk.alspac:c89670f7-e87f-4b26-9dad-466ee4275c0d:2	Parent COVID-19 Questionnaire 1	urn:ddi:uk.closer:ec750166-4a30-41c5-af74-83b69c8e5017:2	104.0	Mental health and mental processes	urn:ddi:uk.alspac:4de421dd-aa49-4b08-9960-323e9ff74b52:1	The following questions are about how you might have been feeling or acting recently. For each statement</t>
  </si>
  <si>
    <t xml:space="preserve"> please tell us how you have been feeling or acting in the past two weeks. I felt so tired I just sat around and did nothing	CodeList	0</t>
  </si>
  <si>
    <t>urn:ddi:uk.alspac:c89670f7-e87f-4b26-9dad-466ee4275c0d:2	Parent COVID-19 Questionnaire 1	urn:ddi:uk.closer:ec750166-4a30-41c5-af74-83b69c8e5017:2	104.0	Mental health and mental processes	urn:ddi:uk.alspac:a21ebd82-6029-4599-a025-33532ab9c3d2:1	The following questions are about feelings you may have experienced during the past two weeks. Over the last 2 weeks</t>
  </si>
  <si>
    <t xml:space="preserve"> how often have you been bothered by the following problems? Becoming easily annoyed or irritable	CodeList	0</t>
  </si>
  <si>
    <t>urn:ddi:uk.alspac:c89670f7-e87f-4b26-9dad-466ee4275c0d:2	Parent COVID-19 Questionnaire 1	urn:ddi:uk.closer:ec750166-4a30-41c5-af74-83b69c8e5017:2	104.0	Mental health and mental processes	urn:ddi:uk.alspac:d87f640d-b810-45e7-81dd-35b920dad426:1	Below are some statements about feelings and thoughts. Please select the answer that best describes your experience of each over the last 2 weeks. I've been feeling relaxed	CodeList	0</t>
  </si>
  <si>
    <t>urn:ddi:uk.alspac:c89670f7-e87f-4b26-9dad-466ee4275c0d:2	Parent COVID-19 Questionnaire 1	urn:ddi:uk.closer:ec750166-4a30-41c5-af74-83b69c8e5017:2	104.0	Mental health and mental processes	urn:ddi:uk.alspac:e5d6f67e-53ac-468d-8ff5-50f258742ccc:1	The following questions are about how you might have been feeling or acting recently. For each statement</t>
  </si>
  <si>
    <t xml:space="preserve"> please tell us how you have been feeling or acting in the past two weeks. I felt lonely	CodeList	0</t>
  </si>
  <si>
    <t>urn:ddi:uk.alspac:c89670f7-e87f-4b26-9dad-466ee4275c0d:2	Parent COVID-19 Questionnaire 1	urn:ddi:uk.closer:ec750166-4a30-41c5-af74-83b69c8e5017:2	104.0	Mental health and mental processes	urn:ddi:uk.alspac:271200f5-8841-4d2d-8150-55fdbd9839b5:1	The following questions are about how you might have been feeling or acting recently. For each statement</t>
  </si>
  <si>
    <t xml:space="preserve"> please tell us how you have been feeling or acting in the past two weeks. I was very restless	CodeList	0</t>
  </si>
  <si>
    <t>urn:ddi:uk.alspac:c89670f7-e87f-4b26-9dad-466ee4275c0d:2	Parent COVID-19 Questionnaire 1	urn:ddi:uk.closer:ec750166-4a30-41c5-af74-83b69c8e5017:2	104.0	Mental health and mental processes	urn:ddi:uk.alspac:18a50625-2648-4d33-acd5-6be418db2902:1	The following questions are about feelings you may have experienced during the past two weeks. Over the last 2 weeks</t>
  </si>
  <si>
    <t xml:space="preserve"> how often have you been bothered by the following problems? Not being able to stop or control worrying	CodeList	0</t>
  </si>
  <si>
    <t>urn:ddi:uk.alspac:c89670f7-e87f-4b26-9dad-466ee4275c0d:2	Parent COVID-19 Questionnaire 1	urn:ddi:uk.closer:ec750166-4a30-41c5-af74-83b69c8e5017:2	104.0	Mental health and mental processes	urn:ddi:uk.alspac:d3f97faa-c601-4df0-8da4-818531cf13c4:1	The following questions are about feelings you may have experienced during the past two weeks. Over the last 2 weeks</t>
  </si>
  <si>
    <t xml:space="preserve"> how often have you been bothered by the following problems? Worrying too much about different things	CodeList	0</t>
  </si>
  <si>
    <t>urn:ddi:uk.alspac:c89670f7-e87f-4b26-9dad-466ee4275c0d:2	Parent COVID-19 Questionnaire 1	urn:ddi:uk.closer:ec750166-4a30-41c5-af74-83b69c8e5017:2	104.0	Mental health and mental processes	urn:ddi:uk.alspac:aec49adb-2308-4fc2-83bb-92646a322e0a:1	Below are some statements about feelings and thoughts. Please select the answer that best describes your experience of each over the last 2 weeks. I've been feeling close to other people	CodeList	0</t>
  </si>
  <si>
    <t>urn:ddi:uk.alspac:c89670f7-e87f-4b26-9dad-466ee4275c0d:2	Parent COVID-19 Questionnaire 1	urn:ddi:uk.closer:ec750166-4a30-41c5-af74-83b69c8e5017:2	104.0	Mental health and mental processes	urn:ddi:uk.alspac:c10066c9-7882-4002-aefa-9b0a05989d70:1	The following questions are about feelings you may have experienced during the past two weeks. Over the last 2 weeks</t>
  </si>
  <si>
    <t xml:space="preserve"> how often have you been bothered by the following problems? Feeling afraid as if something awful might happen	CodeList	0</t>
  </si>
  <si>
    <t>urn:ddi:uk.alspac:c89670f7-e87f-4b26-9dad-466ee4275c0d:2	Parent COVID-19 Questionnaire 1	urn:ddi:uk.closer:ec750166-4a30-41c5-af74-83b69c8e5017:2	104.0	Mental health and mental processes	urn:ddi:uk.alspac:e7071595-af52-40cd-9307-a31ba791eef7:1	The following questions are about how you might have been feeling or acting recently. For each statement</t>
  </si>
  <si>
    <t xml:space="preserve"> please tell us how you have been feeling or acting in the past two weeks. I hated myself	CodeList	0</t>
  </si>
  <si>
    <t>urn:ddi:uk.alspac:c89670f7-e87f-4b26-9dad-466ee4275c0d:2	Parent COVID-19 Questionnaire 1	urn:ddi:uk.closer:ec750166-4a30-41c5-af74-83b69c8e5017:2	104.0	Mental health and mental processes	urn:ddi:uk.alspac:9aedd6d1-ba07-4396-ac04-bbd1ec26fe73:1	Below are some statements about feelings and thoughts. Please select the answer that best describes your experience of each over the last 2 weeks. I've been able to make up my own mind about things	CodeList	0</t>
  </si>
  <si>
    <t>urn:ddi:uk.alspac:c89670f7-e87f-4b26-9dad-466ee4275c0d:2	Parent COVID-19 Questionnaire 1	urn:ddi:uk.closer:ec750166-4a30-41c5-af74-83b69c8e5017:2	104.0	Mental health and mental processes	urn:ddi:uk.alspac:b26b0d07-078e-44fd-b52c-c228d4796e56:1	The following questions are about how you might have been feeling or acting recently. For each statement</t>
  </si>
  <si>
    <t xml:space="preserve"> please tell us how you have been feeling or acting in the past two weeks. I found it hard to think properly or concentrate	CodeList	0</t>
  </si>
  <si>
    <t>urn:ddi:uk.alspac:c89670f7-e87f-4b26-9dad-466ee4275c0d:2	Parent COVID-19 Questionnaire 1	urn:ddi:uk.closer:ec750166-4a30-41c5-af74-83b69c8e5017:2	104.0	Mental health and mental processes	urn:ddi:uk.alspac:560c95a0-ab19-4478-8c50-c36bf3dfec0c:1	Below are some statements about feelings and thoughts. Please select the answer that best describes your experience of each over the last 2 weeks. I've been interested in new things	CodeList	0</t>
  </si>
  <si>
    <t>urn:ddi:uk.alspac:c89670f7-e87f-4b26-9dad-466ee4275c0d:2	Parent COVID-19 Questionnaire 1	urn:ddi:uk.closer:ec750166-4a30-41c5-af74-83b69c8e5017:2	104.0	Mental health and mental processes	urn:ddi:uk.alspac:5b20eacb-a772-4d51-90e6-e72931c70f22:1	Below are some statements about feelings and thoughts. Please select the answer that best describes your experience of each over the last 2 weeks. I've been feeling loved	CodeList	0</t>
  </si>
  <si>
    <t>urn:ddi:uk.alspac:c89670f7-e87f-4b26-9dad-466ee4275c0d:2	Parent COVID-19 Questionnaire 1	urn:ddi:uk.closer:ec750166-4a30-41c5-af74-83b69c8e5017:2	104.0	Mental health and mental processes	urn:ddi:uk.alspac:dd7ec05d-8ed5-4d6c-a650-ee3398f882a9:1	Below are some statements about feelings and thoughts. Please select the answer that best describes your experience of each over the last 2 weeks. I've been feeling useful	CodeList	0</t>
  </si>
  <si>
    <t>urn:ddi:uk.alspac:c89670f7-e87f-4b26-9dad-466ee4275c0d:2	Parent COVID-19 Questionnaire 1	urn:ddi:uk.closer:ec750166-4a30-41c5-af74-83b69c8e5017:2	104.0	Mental health and mental processes	urn:ddi:uk.alspac:3a371ad2-3be9-408e-ad7f-fecfb4438a74:1	The following questions are about how you might have been feeling or acting recently. For each statement</t>
  </si>
  <si>
    <t xml:space="preserve"> please tell us how you have been feeling or acting in the past two weeks. I thought I could never be as good as others	CodeList	0</t>
  </si>
  <si>
    <t>urn:ddi:uk.alspac:c89670f7-e87f-4b26-9dad-466ee4275c0d:2	Parent COVID-19 Questionnaire 1	urn:ddi:uk.closer:ec750166-4a30-41c5-af74-83b69c8e5017:2	104.0	Mental health and mental processes	urn:ddi:uk.alspac:922a95b6-01c7-44a5-afc1-906e40d3ec09:1	The following questions are about feelings you may have experienced during the past two weeks. Over the last 2 weeks</t>
  </si>
  <si>
    <t xml:space="preserve"> how often have you been bothered by the following problems? Trouble relaxing	CodeList	0</t>
  </si>
  <si>
    <t>urn:ddi:uk.alspac:c89670f7-e87f-4b26-9dad-466ee4275c0d:2	Parent COVID-19 Questionnaire 1	urn:ddi:uk.closer:ec750166-4a30-41c5-af74-83b69c8e5017:2	104.0	Mental health and mental processes	urn:ddi:uk.alspac:c841b403-1b66-44ab-865a-9e5b35224f51:1	The following questions are about how you might have been feeling or acting recently. For each statement</t>
  </si>
  <si>
    <t xml:space="preserve"> please tell us how you have been feeling or acting in the past two weeks. I cried a lot	CodeList	0</t>
  </si>
  <si>
    <t>urn:ddi:uk.alspac:c89670f7-e87f-4b26-9dad-466ee4275c0d:2	Parent COVID-19 Questionnaire 1	urn:ddi:uk.closer:ec750166-4a30-41c5-af74-83b69c8e5017:2	104.0	Mental health and mental processes	urn:ddi:uk.alspac:d0b17795-57f8-4144-9341-be3d8d9c27ae:1	The following questions are about feelings you may have experienced during the past two weeks. Over the last 2 weeks</t>
  </si>
  <si>
    <t xml:space="preserve"> anxious or on edge	CodeList	0</t>
  </si>
  <si>
    <t>urn:ddi:uk.alspac:c89670f7-e87f-4b26-9dad-466ee4275c0d:2	Parent COVID-19 Questionnaire 1	urn:ddi:uk.closer:ec750166-4a30-41c5-af74-83b69c8e5017:2	104.0	Mental health and mental processes	urn:ddi:uk.alspac:7419ed5d-18bc-4235-877b-e4052d941284:1	Below are some statements about feelings and thoughts. Please select the answer that best describes your experience of each over the last 2 weeks. I've been feeling cheerful	CodeList	0</t>
  </si>
  <si>
    <t>urn:ddi:uk.alspac:c89670f7-e87f-4b26-9dad-466ee4275c0d:2	Parent COVID-19 Questionnaire 1	urn:ddi:uk.closer:92350fd2-fbd0-40af-902f-860441b27f66:2	107.0	Family and social networks	urn:ddi:uk.alspac:06c7d9cf-6641-42e2-b992-882fb7ae6533:1	In the last seven days</t>
  </si>
  <si>
    <t xml:space="preserve"> how often did you: Stay connected with family you do not live with by phone</t>
  </si>
  <si>
    <t xml:space="preserve"> text</t>
  </si>
  <si>
    <t xml:space="preserve"> or on video calls?	CodeList	1</t>
  </si>
  <si>
    <t xml:space="preserve"> On 4 to 6 days | 3</t>
  </si>
  <si>
    <t xml:space="preserve"> On 2 or 3 days | 4</t>
  </si>
  <si>
    <t xml:space="preserve"> On 1 day | 0</t>
  </si>
  <si>
    <t>urn:ddi:uk.alspac:c89670f7-e87f-4b26-9dad-466ee4275c0d:2	Parent COVID-19 Questionnaire 1	urn:ddi:uk.closer:3024fc19-8940-4ef6-ae68-6852f8a7e46f:2	110.0	Expectations</t>
  </si>
  <si>
    <t xml:space="preserve"> attitudes and beliefs	urn:ddi:uk.alspac:c7596f08-1fa5-4fd0-ad56-9c39778fb3e0:1	Do you have any concerns about becoming pregnant or having a child in the current conditions relating to COVID-19?	CodeList	1</t>
  </si>
  <si>
    <t>urn:ddi:uk.alspac:c89670f7-e87f-4b26-9dad-466ee4275c0d:2	Parent COVID-19 Questionnaire 1	urn:ddi:uk.closer:00cc6009-aa7a-4bcf-b1c1-5f0d993d14c9:2	109.0	Employment and income	urn:ddi:uk.alspac:cba4e7e5-f4de-497f-b1bc-e1669c6f8c83:1	In the last seven days</t>
  </si>
  <si>
    <t xml:space="preserve"> how often did you: Take part in an organised community activity</t>
  </si>
  <si>
    <t xml:space="preserve"> e.g. volunteering</t>
  </si>
  <si>
    <t xml:space="preserve"> online community group?	CodeList	1</t>
  </si>
  <si>
    <t>urn:ddi:uk.alspac:c89670f7-e87f-4b26-9dad-466ee4275c0d:2	Parent COVID-19 Questionnaire 1	urn:ddi:uk.closer:92350fd2-fbd0-40af-902f-860441b27f66:2	107.0	Family and social networks	urn:ddi:uk.alspac:4ff9b758-7cc5-43ea-a8fb-3d5b0fae8256:1	In the last seven days</t>
  </si>
  <si>
    <t xml:space="preserve"> how often did you: Stay connected with colleagues with whom you work</t>
  </si>
  <si>
    <t xml:space="preserve"> study or volunteer by phone</t>
  </si>
  <si>
    <t>urn:ddi:uk.alspac:c89670f7-e87f-4b26-9dad-466ee4275c0d:2	Parent COVID-19 Questionnaire 1	urn:ddi:uk.closer:92350fd2-fbd0-40af-902f-860441b27f66:2	107.0	Family and social networks	urn:ddi:uk.alspac:79d93235-ffa3-448d-9f4b-8580cb36d3f5:1	In the last seven days</t>
  </si>
  <si>
    <t xml:space="preserve"> how often did you: Stay connected with friends by phone</t>
  </si>
  <si>
    <t>urn:ddi:uk.alspac:c89670f7-e87f-4b26-9dad-466ee4275c0d:2	Parent COVID-19 Questionnaire 1	urn:ddi:uk.closer:00cc6009-aa7a-4bcf-b1c1-5f0d993d14c9:2	109.0	Employment and income	urn:ddi:uk.alspac:909ee415-2350-482a-9902-9789747db685:1	In the last seven days</t>
  </si>
  <si>
    <t xml:space="preserve"> how often did you: Work face to face with colleagues	CodeList	1</t>
  </si>
  <si>
    <t>urn:ddi:uk.alspac:c89670f7-e87f-4b26-9dad-466ee4275c0d:2	Parent COVID-19 Questionnaire 1	urn:ddi:uk.closer:45f738d1-7f5c-4cbe-adf8-5929fb00963a:2	114.0	Pregnancy	urn:ddi:uk.alspac:199afa5d-f085-4475-9224-4ad736572e03:1	Are you currently planning (i.e. actively trying) to have children?	CodeList	1</t>
  </si>
  <si>
    <t xml:space="preserve"> attitudes and beliefs	urn:ddi:uk.alspac:febf288c-1010-40a6-bc68-6c57e37cfeb5:1	Have the current conditions in relation to COVID-19 altered your plans to try and have children?	CodeList	1</t>
  </si>
  <si>
    <t>urn:ddi:uk.alspac:c89670f7-e87f-4b26-9dad-466ee4275c0d:2	Parent COVID-19 Questionnaire 1	urn:ddi:uk.closer:30c8cba1-0278-49a3-b6d9-be18c0464902:2	103.0	Physical health	urn:ddi:uk.alspac:29181954-7007-4f17-a89b-e46e90186bcd:1	In the last week</t>
  </si>
  <si>
    <t xml:space="preserve"> have you had shortness of breath (difficulty breathing)?	CodeList	0</t>
  </si>
  <si>
    <t xml:space="preserve"> but did not affect my normal activities | 2</t>
  </si>
  <si>
    <t xml:space="preserve"> did affect my normal activities (e.g. walking short distances) | 3</t>
  </si>
  <si>
    <t xml:space="preserve"> even when I was sat or lying down</t>
  </si>
  <si>
    <t>urn:ddi:uk.alspac:c89670f7-e87f-4b26-9dad-466ee4275c0d:2	Parent COVID-19 Questionnaire 1	urn:ddi:uk.closer:0078b35f-d1de-4ced-8676-86a152b763fe:2	105.0	Health care	urn:ddi:uk.alspac:6a5817c7-2f6a-4944-9aea-ea54ad1e7490:1	In the last week</t>
  </si>
  <si>
    <t xml:space="preserve"> have you had your temperature taken?	CodeList	1</t>
  </si>
  <si>
    <t xml:space="preserve">urn:ddi:uk.alspac:c89670f7-e87f-4b26-9dad-466ee4275c0d:2	Parent COVID-19 Questionnaire 1	urn:ddi:uk.closer:59ce0619-3106-4748-8c28-905198220622:2	102.0	Housing and local environment	urn:ddi:uk.alspac:cecde9d6-ee54-4648-9b87-80cc48c3c593:1	What other type of accommodation?	Text	</t>
  </si>
  <si>
    <t>urn:ddi:uk.alspac:c89670f7-e87f-4b26-9dad-466ee4275c0d:2	Parent COVID-19 Questionnaire 1	urn:ddi:uk.closer:00cc6009-aa7a-4bcf-b1c1-5f0d993d14c9:2	109.0	Employment and income	urn:ddi:uk.alspac:c418ebaf-b99d-406a-9194-b79c2c66513e:1	Approximately how many patients with COVID-19 have you cared for and interacted with in the past two weeks?	CodeList	0</t>
  </si>
  <si>
    <t xml:space="preserve"> None that I know of | 1</t>
  </si>
  <si>
    <t xml:space="preserve"> 1-2 individuals | 2</t>
  </si>
  <si>
    <t xml:space="preserve"> 3-5 individuals | 3</t>
  </si>
  <si>
    <t xml:space="preserve"> 5-10 individuals | 4</t>
  </si>
  <si>
    <t xml:space="preserve"> More than 10 individuals | 9</t>
  </si>
  <si>
    <t>urn:ddi:uk.alspac:c89670f7-e87f-4b26-9dad-466ee4275c0d:2	Parent COVID-19 Questionnaire 1	urn:ddi:uk.closer:00cc6009-aa7a-4bcf-b1c1-5f0d993d14c9:2	109.0	Employment and income	urn:ddi:uk.alspac:8a55957e-9b13-4e90-9b96-c76adbd9f6f4:1	Have they cared for or interacted with any COVID-19 patients in the past two weeks?	CodeList	1</t>
  </si>
  <si>
    <t>urn:ddi:uk.alspac:c89670f7-e87f-4b26-9dad-466ee4275c0d:2	Parent COVID-19 Questionnaire 1	urn:ddi:uk.closer:30c8cba1-0278-49a3-b6d9-be18c0464902:2	103.0	Physical health	urn:ddi:uk.alspac:3a64ac5d-86fd-45a5-bea6-6da111152fb4:1	Please tell us the type of condition affecting the brain and nerves (e.g. dementia</t>
  </si>
  <si>
    <t xml:space="preserve"> multiple sclerosis)	Text	</t>
  </si>
  <si>
    <t>urn:ddi:uk.alspac:c89670f7-e87f-4b26-9dad-466ee4275c0d:2	Parent COVID-19 Questionnaire 1	urn:ddi:uk.closer:a4f21ecb-e432-4f82-8930-af58905d5dec:2	106.0	Health behaviour	urn:ddi:uk.alspac:dbacdd31-33e3-49a8-b941-a27b08513698:1	Have you travelled outside your home country since the beginning of October 2019?	CodeList	1</t>
  </si>
  <si>
    <t>urn:ddi:uk.alspac:c89670f7-e87f-4b26-9dad-466ee4275c0d:2	Parent COVID-19 Questionnaire 1	urn:ddi:uk.closer:a4f21ecb-e432-4f82-8930-af58905d5dec:2	106.0	Health behaviour	urn:ddi:uk.alspac:d0dc20ec-e0ae-40d5-8a00-f7e1139f0839:1	Before the lockdown did you change your behaviour by doing any of the following?	CodeList	1</t>
  </si>
  <si>
    <t xml:space="preserve"> I cancelled my usual social activities | 2</t>
  </si>
  <si>
    <t xml:space="preserve"> I had to stop working | 3</t>
  </si>
  <si>
    <t xml:space="preserve"> I moved to working at home | 4</t>
  </si>
  <si>
    <t xml:space="preserve"> I didn't attend lectures (if a student) | 5</t>
  </si>
  <si>
    <t xml:space="preserve"> I didn't go shopping | 6</t>
  </si>
  <si>
    <t xml:space="preserve"> I didn't leave the house | 7</t>
  </si>
  <si>
    <t xml:space="preserve"> I wore a mask | 8</t>
  </si>
  <si>
    <t xml:space="preserve"> I tried to avoid physical contact with people | 9</t>
  </si>
  <si>
    <t xml:space="preserve"> I followed handwashing recommendations | 10</t>
  </si>
  <si>
    <t xml:space="preserve"> I used hand sanitizer more than usual | 11</t>
  </si>
  <si>
    <t xml:space="preserve"> I used tissues more than usual</t>
  </si>
  <si>
    <t>urn:ddi:uk.alspac:c89670f7-e87f-4b26-9dad-466ee4275c0d:2	Parent COVID-19 Questionnaire 1	urn:ddi:uk.closer:a4f21ecb-e432-4f82-8930-af58905d5dec:2	106.0	Health behaviour	urn:ddi:uk.alspac:ce7773cc-a98f-49b2-aa6a-ff6257423a90:1	What led you to change what you normally did?	CodeList	1</t>
  </si>
  <si>
    <t xml:space="preserve"> I showed symptoms and felt unwell | 2</t>
  </si>
  <si>
    <t xml:space="preserve"> I didn't want to infect others | 3</t>
  </si>
  <si>
    <t xml:space="preserve"> I was following advice | 4</t>
  </si>
  <si>
    <t xml:space="preserve"> I did not want to get infected by others | 5</t>
  </si>
  <si>
    <t>urn:ddi:uk.alspac:c89670f7-e87f-4b26-9dad-466ee4275c0d:2	Parent COVID-19 Questionnaire 1	urn:ddi:uk.closer:30c8cba1-0278-49a3-b6d9-be18c0464902:2	103.0	Physical health	urn:ddi:uk.alspac:f6181b9a-234c-42ab-8bcf-32d529e789ac:1	Please tell us the type of other lung condition such as COPD</t>
  </si>
  <si>
    <t xml:space="preserve"> bronchitis or emphysema	Text	</t>
  </si>
  <si>
    <t xml:space="preserve">urn:ddi:uk.alspac:c89670f7-e87f-4b26-9dad-466ee4275c0d:2	Parent COVID-19 Questionnaire 1	urn:ddi:uk.closer:ec750166-4a30-41c5-af74-83b69c8e5017:2	104.0	Mental health and mental processes	urn:ddi:uk.alspac:d298eb7a-c1ae-488f-91fc-c7a7d5eb1928:1	Please tell us the type of psychiatric disorder	Text	</t>
  </si>
  <si>
    <t xml:space="preserve">urn:ddi:uk.alspac:c89670f7-e87f-4b26-9dad-466ee4275c0d:2	Parent COVID-19 Questionnaire 1	urn:ddi:uk.closer:ec750166-4a30-41c5-af74-83b69c8e5017:2	104.0	Mental health and mental processes	urn:ddi:uk.alspac:b62bee40-8cab-4573-8960-e4ef3f5d96fe:1	What other reason?	Text	</t>
  </si>
  <si>
    <t xml:space="preserve">urn:ddi:uk.alspac:c89670f7-e87f-4b26-9dad-466ee4275c0d:2	Parent COVID-19 Questionnaire 1	urn:ddi:uk.closer:30c8cba1-0278-49a3-b6d9-be18c0464902:2	103.0	Physical health	urn:ddi:uk.alspac:93fc656d-cbc3-4b99-8054-1b25821c4646:1	When were you told or when did you think you first had COVID-19?	DateTime	</t>
  </si>
  <si>
    <t xml:space="preserve">urn:ddi:uk.alspac:c89670f7-e87f-4b26-9dad-466ee4275c0d:2	Parent COVID-19 Questionnaire 1	urn:ddi:uk.closer:30c8cba1-0278-49a3-b6d9-be18c0464902:2	103.0	Physical health	urn:ddi:uk.alspac:445cf487-6484-4999-8771-1e2ef173587c:1	Please tell us the type of diabetes	Text	</t>
  </si>
  <si>
    <t xml:space="preserve">urn:ddi:uk.alspac:c89670f7-e87f-4b26-9dad-466ee4275c0d:2	Parent COVID-19 Questionnaire 1	urn:ddi:uk.closer:30c8cba1-0278-49a3-b6d9-be18c0464902:2	103.0	Physical health	urn:ddi:uk.alspac:77259896-7e5b-4c1d-9e49-5536cbbd55cd:1	Please can you tell us why your immune system is weakened?	Text	</t>
  </si>
  <si>
    <t xml:space="preserve">urn:ddi:uk.alspac:c89670f7-e87f-4b26-9dad-466ee4275c0d:2	Parent COVID-19 Questionnaire 1	urn:ddi:uk.closer:30c8cba1-0278-49a3-b6d9-be18c0464902:2	103.0	Physical health	urn:ddi:uk.alspac:92af21a2-9724-4e34-ae4a-ae40491af46a:1	Please tell us the type of organ transplant	Text	</t>
  </si>
  <si>
    <t xml:space="preserve">urn:ddi:uk.alspac:c89670f7-e87f-4b26-9dad-466ee4275c0d:2	Parent COVID-19 Questionnaire 1	urn:ddi:uk.closer:4e900d61-ab5e-48e5-94ef-0e025a494f06:2	101.0	Demographics	urn:ddi:uk.alspac:54874a7c-d685-4e5f-bcca-2bac4d8870c2:1	Which country do you live in?	Text	</t>
  </si>
  <si>
    <t>urn:ddi:uk.alspac:c89670f7-e87f-4b26-9dad-466ee4275c0d:2	Parent COVID-19 Questionnaire 1	urn:ddi:uk.closer:a4f21ecb-e432-4f82-8930-af58905d5dec:2	106.0	Health behaviour	urn:ddi:uk.alspac:d462db09-96d8-4955-b7b4-76e37753e36b:1	Have you travelled outside the UK since the beginning of October 2019?	CodeList	1</t>
  </si>
  <si>
    <t xml:space="preserve">urn:ddi:uk.alspac:c89670f7-e87f-4b26-9dad-466ee4275c0d:2	Parent COVID-19 Questionnaire 1	urn:ddi:uk.closer:a4f21ecb-e432-4f82-8930-af58905d5dec:2	106.0	Health behaviour	urn:ddi:uk.alspac:11c3e930-df60-4c15-a34e-8c1d3b4e08ca:1	What other reason?	Text	</t>
  </si>
  <si>
    <t xml:space="preserve">urn:ddi:uk.alspac:c89670f7-e87f-4b26-9dad-466ee4275c0d:2	Parent COVID-19 Questionnaire 1	urn:ddi:uk.closer:30c8cba1-0278-49a3-b6d9-be18c0464902:2	103.0	Physical health	urn:ddi:uk.alspac:3b5834df-7fa8-470f-9a9e-9bf9cc234a6b:1	Please tell us the type of heart disease or heart problems	Text	</t>
  </si>
  <si>
    <t xml:space="preserve">urn:ddi:uk.alspac:c89670f7-e87f-4b26-9dad-466ee4275c0d:2	Parent COVID-19 Questionnaire 1	urn:ddi:uk.closer:a4f21ecb-e432-4f82-8930-af58905d5dec:2	106.0	Health behaviour	urn:ddi:uk.alspac:7f26802f-4494-4654-88f9-a2ef96ceaf3e:1	How long will you self-isolate for? ... days	Numeric	</t>
  </si>
  <si>
    <t xml:space="preserve">urn:ddi:uk.alspac:c89670f7-e87f-4b26-9dad-466ee4275c0d:2	Parent COVID-19 Questionnaire 1	urn:ddi:uk.closer:a4f21ecb-e432-4f82-8930-af58905d5dec:2	106.0	Health behaviour	urn:ddi:uk.alspac:b82c7826-9ed6-408f-9442-b777cf9bccfd:1	How long did you self-isolate for? ... days	Numeric	</t>
  </si>
  <si>
    <t xml:space="preserve">urn:ddi:uk.alspac:c89670f7-e87f-4b26-9dad-466ee4275c0d:2	Parent COVID-19 Questionnaire 1	urn:ddi:uk.closer:30c8cba1-0278-49a3-b6d9-be18c0464902:2	103.0	Physical health	urn:ddi:uk.alspac:02304296-b9b5-443e-9096-b91ced870b85:1	Please tell us the type of cancer	Text	</t>
  </si>
  <si>
    <t xml:space="preserve">urn:ddi:uk.alspac:c89670f7-e87f-4b26-9dad-466ee4275c0d:2	Parent COVID-19 Questionnaire 1	urn:ddi:uk.closer:a4f21ecb-e432-4f82-8930-af58905d5dec:2	106.0	Health behaviour	urn:ddi:uk.alspac:cac11ab6-5b7b-4ae3-83ea-dd62f1806c22:1	When did you start self-isolating?	DateTime	</t>
  </si>
  <si>
    <t>urn:ddi:uk.alspac:c89670f7-e87f-4b26-9dad-466ee4275c0d:2	Parent COVID-19 Questionnaire 1	urn:ddi:uk.closer:a4f21ecb-e432-4f82-8930-af58905d5dec:2	106.0	Health behaviour	urn:ddi:uk.alspac:41a0f988-fed7-4cee-b27c-f3f9c8d34e70:1	Why did you self-isolate?	CodeList	1</t>
  </si>
  <si>
    <t xml:space="preserve"> I was diagnosed with COVID-19 | 2</t>
  </si>
  <si>
    <t xml:space="preserve"> I showed symptoms</t>
  </si>
  <si>
    <t xml:space="preserve"> but have not been diagnosed with COVID-19 | 3</t>
  </si>
  <si>
    <t xml:space="preserve"> Someone in my household had symptoms | 4</t>
  </si>
  <si>
    <t xml:space="preserve"> I am in a vulnerable group | 5</t>
  </si>
  <si>
    <t xml:space="preserve"> I live with someone in a vulnerable group | 6</t>
  </si>
  <si>
    <t xml:space="preserve"> I travelled somewhere and was told to on my return home | 7</t>
  </si>
  <si>
    <t>urn:ddi:uk.alspac:c89670f7-e87f-4b26-9dad-466ee4275c0d:2	Parent COVID-19 Questionnaire 1	urn:ddi:uk.closer:a4f21ecb-e432-4f82-8930-af58905d5dec:2	106.0	Health behaviour	urn:ddi:uk.alspac:bda07509-a999-4997-ab2b-dbbff2e07540:1	Why are you self-isolating?	CodeList	1</t>
  </si>
  <si>
    <t>urn:ddi:uk.alspac:c89670f7-e87f-4b26-9dad-466ee4275c0d:2	Parent COVID-19 Questionnaire 1	urn:ddi:uk.closer:30c8cba1-0278-49a3-b6d9-be18c0464902:2	103.0	Physical health	urn:ddi:uk.alspac:67dec891-51a2-4eee-963c-d161d23fec44:1	For the symptoms you have had in the last week: How many days ago did the last symptom finish?	CodeList	1</t>
  </si>
  <si>
    <t xml:space="preserve"> Can't remember | 0</t>
  </si>
  <si>
    <t xml:space="preserve"> Still have symptom(s)</t>
  </si>
  <si>
    <t>urn:ddi:uk.alspac:c89670f7-e87f-4b26-9dad-466ee4275c0d:2	Parent COVID-19 Questionnaire 1	urn:ddi:uk.closer:30c8cba1-0278-49a3-b6d9-be18c0464902:2	103.0	Physical health	urn:ddi:uk.alspac:bfac98c2-5e22-41ee-b8a7-57cf9c289d81:1	For the symptoms you have had in the last week: How many days ago did the first symptom start?	CodeList	1</t>
  </si>
  <si>
    <t xml:space="preserve"> Can't remember</t>
  </si>
  <si>
    <t xml:space="preserve">urn:ddi:uk.alspac:c89670f7-e87f-4b26-9dad-466ee4275c0d:2	Parent COVID-19 Questionnaire 1	urn:ddi:uk.closer:30c8cba1-0278-49a3-b6d9-be18c0464902:2	103.0	Physical health	urn:ddi:uk.alspac:e2926782-f511-449a-bbee-64a047921dbd:1	Can you remember what your highest temperature was?	Numeric	</t>
  </si>
  <si>
    <t>urn:ddi:uk.alspac:c89670f7-e87f-4b26-9dad-466ee4275c0d:2	Parent COVID-19 Questionnaire 1	urn:ddi:uk.closer:0078b35f-d1de-4ced-8676-86a152b763fe:2	105.0	Health care	urn:ddi:uk.alspac:ddcda2ea-9ebb-42c5-a8f7-931c2da67283:1	For the symptoms you have had in the last week: Did you take any medication to treat your symptoms in the last week?	CodeList	1</t>
  </si>
  <si>
    <t xml:space="preserve"> Paracetamol | 2</t>
  </si>
  <si>
    <t xml:space="preserve"> Ibuprofen | 3</t>
  </si>
  <si>
    <t xml:space="preserve"> Antibiotics | 4</t>
  </si>
  <si>
    <t>urn:ddi:uk.alspac:c89670f7-e87f-4b26-9dad-466ee4275c0d:2	Parent COVID-19 Questionnaire 1	urn:ddi:uk.closer:0078b35f-d1de-4ced-8676-86a152b763fe:2	105.0	Health care	urn:ddi:uk.alspac:6daa08fb-c82d-4d70-82ad-93dc0a5068ed:1	Did a doctor</t>
  </si>
  <si>
    <t xml:space="preserve"> nurse or other healthcare professional take your temperature?	CodeList	1</t>
  </si>
  <si>
    <t xml:space="preserve"> they did | 2</t>
  </si>
  <si>
    <t xml:space="preserve"> I took it myself | 3</t>
  </si>
  <si>
    <t xml:space="preserve"> someone else took it</t>
  </si>
  <si>
    <t>urn:ddi:uk.alspac:c89670f7-e87f-4b26-9dad-466ee4275c0d:2	Parent COVID-19 Questionnaire 1	urn:ddi:uk.closer:30c8cba1-0278-49a3-b6d9-be18c0464902:2	103.0	Physical health	urn:ddi:uk.alspac:047ee201-7faf-4740-a836-c2e0a88324fd:1	For the symptoms you have had in the last week: Did you seek medical attention for the symptoms you had in the last week?	CodeList	1</t>
  </si>
  <si>
    <t>urn:ddi:uk.alspac:c89670f7-e87f-4b26-9dad-466ee4275c0d:2	Parent COVID-19 Questionnaire 1	urn:ddi:uk.closer:30c8cba1-0278-49a3-b6d9-be18c0464902:2	103.0	Physical health	urn:ddi:uk.alspac:d6bdaf3a-4e7b-4de7-b916-e5e1cf3d3289:1	If you can't remember</t>
  </si>
  <si>
    <t>urn:ddi:uk.alspac:c89670f7-e87f-4b26-9dad-466ee4275c0d:2	Parent COVID-19 Questionnaire 1	urn:ddi:uk.closer:a4f21ecb-e432-4f82-8930-af58905d5dec:2	106.0	Health behaviour	urn:ddi:uk.alspac:d4709107-e248-4037-8f21-1896f7029c5c:1	Please tell us where you have been</t>
  </si>
  <si>
    <t xml:space="preserve"> the dates</t>
  </si>
  <si>
    <t xml:space="preserve"> and the purpose of travel. Country	Text	</t>
  </si>
  <si>
    <t>urn:ddi:uk.alspac:c89670f7-e87f-4b26-9dad-466ee4275c0d:2	Parent COVID-19 Questionnaire 1	urn:ddi:uk.closer:a4f21ecb-e432-4f82-8930-af58905d5dec:2	106.0	Health behaviour	urn:ddi:uk.alspac:45bc0bf6-e93e-46f5-95bc-2590bd3b71e6:1	Please tell us where you have been</t>
  </si>
  <si>
    <t xml:space="preserve"> and the purpose of travel. Date you arrived	DateTime	</t>
  </si>
  <si>
    <t>urn:ddi:uk.alspac:c89670f7-e87f-4b26-9dad-466ee4275c0d:2	Parent COVID-19 Questionnaire 1	urn:ddi:uk.closer:0078b35f-d1de-4ced-8676-86a152b763fe:2	105.0	Health care	urn:ddi:uk.alspac:f36231cb-7f0c-4296-a933-2b77afe7d843:1	Please list any other medications you take in this box</t>
  </si>
  <si>
    <t xml:space="preserve"> giving the name</t>
  </si>
  <si>
    <t xml:space="preserve"> amount</t>
  </si>
  <si>
    <t xml:space="preserve"> how often you take it and the reason for taking it.	Text	</t>
  </si>
  <si>
    <t>urn:ddi:uk.alspac:c89670f7-e87f-4b26-9dad-466ee4275c0d:2	Parent COVID-19 Questionnaire 1	urn:ddi:uk.closer:a4f21ecb-e432-4f82-8930-af58905d5dec:2	106.0	Health behaviour	urn:ddi:uk.alspac:9e3e1f33-a746-4aea-a9f2-3903f8f35940:1	Please tell us where you have been</t>
  </si>
  <si>
    <t xml:space="preserve"> and the purpose of travel. Date you left	DateTime	</t>
  </si>
  <si>
    <t xml:space="preserve">urn:ddi:uk.alspac:c89670f7-e87f-4b26-9dad-466ee4275c0d:2	Parent COVID-19 Questionnaire 1	urn:ddi:uk.closer:0078b35f-d1de-4ced-8676-86a152b763fe:2	105.0	Health care	urn:ddi:uk.alspac:c6dc5562-4995-4218-b5c1-4a433cf5a4ef:1	Please tell us which medications (including vitamins and supplements) you currently take regularly. Name of medication	Text	</t>
  </si>
  <si>
    <t xml:space="preserve">urn:ddi:uk.alspac:c89670f7-e87f-4b26-9dad-466ee4275c0d:2	Parent COVID-19 Questionnaire 1	urn:ddi:uk.closer:0078b35f-d1de-4ced-8676-86a152b763fe:2	105.0	Health care	urn:ddi:uk.alspac:9b402861-df05-4184-bd5d-67d8690880a1:1	Please tell us which medications (including vitamins and supplements) you currently take regularly. How often	Text	</t>
  </si>
  <si>
    <t xml:space="preserve">urn:ddi:uk.alspac:c89670f7-e87f-4b26-9dad-466ee4275c0d:2	Parent COVID-19 Questionnaire 1	urn:ddi:uk.closer:a4f21ecb-e432-4f82-8930-af58905d5dec:2	106.0	Health behaviour	urn:ddi:uk.alspac:432a175c-529f-41bc-8f00-85df9e70a41b:1	What other reason?	Text	</t>
  </si>
  <si>
    <t xml:space="preserve">urn:ddi:uk.alspac:c89670f7-e87f-4b26-9dad-466ee4275c0d:2	Parent COVID-19 Questionnaire 1	urn:ddi:uk.closer:0078b35f-d1de-4ced-8676-86a152b763fe:2	105.0	Health care	urn:ddi:uk.alspac:e21cb90a-f1ff-48c4-933e-92a1bde11c52:1	Please tell us which medications (including vitamins and supplements) you currently take regularly. Reason for taking	Text	</t>
  </si>
  <si>
    <t>urn:ddi:uk.alspac:c89670f7-e87f-4b26-9dad-466ee4275c0d:2	Parent COVID-19 Questionnaire 1	urn:ddi:uk.closer:a4f21ecb-e432-4f82-8930-af58905d5dec:2	106.0	Health behaviour	urn:ddi:uk.alspac:24cdeba4-ede5-4d41-b8e4-a057d82e5dca:1	Please tell us about any other trips you have taken</t>
  </si>
  <si>
    <t xml:space="preserve"> including the country</t>
  </si>
  <si>
    <t xml:space="preserve"> region</t>
  </si>
  <si>
    <t xml:space="preserve"> dates and purpose.	Text	</t>
  </si>
  <si>
    <t>urn:ddi:uk.alspac:c89670f7-e87f-4b26-9dad-466ee4275c0d:2	Parent COVID-19 Questionnaire 1	urn:ddi:uk.closer:0078b35f-d1de-4ced-8676-86a152b763fe:2	105.0	Health care	urn:ddi:uk.alspac:fff764fa-3317-44ec-a448-a372af02c7ba:1	Do you take another medication?	CodeList	1</t>
  </si>
  <si>
    <t>urn:ddi:uk.alspac:c89670f7-e87f-4b26-9dad-466ee4275c0d:2	Parent COVID-19 Questionnaire 1	urn:ddi:uk.closer:a4f21ecb-e432-4f82-8930-af58905d5dec:2	106.0	Health behaviour	urn:ddi:uk.alspac:f0ac53bf-e52a-45e7-9578-bc866d63e898:1	Please tell us where you have been</t>
  </si>
  <si>
    <t xml:space="preserve"> and the purpose of travel. Purpose of trip	Text	</t>
  </si>
  <si>
    <t>urn:ddi:uk.alspac:c89670f7-e87f-4b26-9dad-466ee4275c0d:2	Parent COVID-19 Questionnaire 1	urn:ddi:uk.closer:a4f21ecb-e432-4f82-8930-af58905d5dec:2	106.0	Health behaviour	urn:ddi:uk.alspac:922cea47-7c94-4ba8-bf7c-c65dc736b362:1	Please tell us where you have been</t>
  </si>
  <si>
    <t xml:space="preserve"> and the purpose of travel. Region/City/Resort	Text	</t>
  </si>
  <si>
    <t xml:space="preserve">urn:ddi:uk.alspac:c89670f7-e87f-4b26-9dad-466ee4275c0d:2	Parent COVID-19 Questionnaire 1	urn:ddi:uk.closer:0078b35f-d1de-4ced-8676-86a152b763fe:2	105.0	Health care	urn:ddi:uk.alspac:33bd5f06-0923-4e52-84cd-f4286280b954:1	Please tell us which medications (including vitamins and supplements) you currently take regularly. Amount	Text	</t>
  </si>
  <si>
    <t>urn:ddi:uk.alspac:c89670f7-e87f-4b26-9dad-466ee4275c0d:2	Parent COVID-19 Questionnaire 1	urn:ddi:uk.closer:a4f21ecb-e432-4f82-8930-af58905d5dec:2	106.0	Health behaviour	urn:ddi:uk.alspac:1c8afa6f-7174-4d16-8281-fdc34eba5fc8:1	Have you been anywhere else since 1/10/19?	CodeList	1</t>
  </si>
  <si>
    <t>urn:ddi:uk.alspac:c89670f7-e87f-4b26-9dad-466ee4275c0d:2	Parent COVID-19 Questionnaire 1	urn:ddi:uk.closer:0078b35f-d1de-4ced-8676-86a152b763fe:2	105.0	Health care	urn:ddi:uk.alspac:0c0b08df-c042-4fc3-85d9-528db8ef34bb:1	What kind of medical attention did you access?	CodeList	1</t>
  </si>
  <si>
    <t xml:space="preserve"> Contacted NHS 111 by phone or online | 2</t>
  </si>
  <si>
    <t xml:space="preserve"> Visited pharmacist | 3</t>
  </si>
  <si>
    <t xml:space="preserve"> Consulted GP over the phone or online | 4</t>
  </si>
  <si>
    <t xml:space="preserve"> Consulted GP face to face | 5</t>
  </si>
  <si>
    <t xml:space="preserve"> Walk-in centre | 6</t>
  </si>
  <si>
    <t xml:space="preserve"> Accident and Emergency | 7</t>
  </si>
  <si>
    <t xml:space="preserve">urn:ddi:uk.alspac:c89670f7-e87f-4b26-9dad-466ee4275c0d:2	Parent COVID-19 Questionnaire 1	urn:ddi:uk.closer:0078b35f-d1de-4ced-8676-86a152b763fe:2	105.0	Health care	urn:ddi:uk.alspac:26b049e2-c49d-4568-af57-d4393d68e68a:1	What other medication did you take?	Text	</t>
  </si>
  <si>
    <t xml:space="preserve">urn:ddi:uk.alspac:c89670f7-e87f-4b26-9dad-466ee4275c0d:2	Parent COVID-19 Questionnaire 1	urn:ddi:uk.closer:0078b35f-d1de-4ced-8676-86a152b763fe:2	105.0	Health care	urn:ddi:uk.alspac:085f6444-9dab-4d36-ae26-d7c91bc35924:1	What other kind of medical attention did you access?	Text	</t>
  </si>
  <si>
    <t xml:space="preserve">urn:ddi:uk.alspac:0671291f-8e28-4446-a9a2-deaa8235b9ba:1	Some More About Me	urn:ddi:uk.closer:16aa7bb3-05b1-4499-b323-f3035b436ef1:1	10601.0	Diet and nutrition	urn:ddi:uk.alspac:e7e30b98-7293-4db0-8927-1045689540e1:1	What is your favourite drink?	Text	</t>
  </si>
  <si>
    <t>urn:ddi:uk.alspac:0671291f-8e28-4446-a9a2-deaa8235b9ba:1	Some More About Me				urn:ddi:uk.alspac:7b948bfc-2724-4b4b-bae5-138fe8679915:1	Only the smart pupils can do their work	CodeList	1</t>
  </si>
  <si>
    <t>urn:ddi:uk.alspac:0671291f-8e28-4446-a9a2-deaa8235b9ba:1	Some More About Me				urn:ddi:uk.alspac:1160017f-96d7-4f02-8776-14040af27460:1	Schoolwork is hard to do	CodeList	1</t>
  </si>
  <si>
    <t xml:space="preserve">urn:ddi:uk.alspac:0671291f-8e28-4446-a9a2-deaa8235b9ba:1	Some More About Me				urn:ddi:uk.alspac:28f5b6ae-ce2e-45c6-a3df-18256ad2359a:1	What is your favourite creature? (This can be an animal or a bird or a fish or an insect etc.)	Text	</t>
  </si>
  <si>
    <t>urn:ddi:uk.alspac:0671291f-8e28-4446-a9a2-deaa8235b9ba:1	Some More About Me				urn:ddi:uk.alspac:bfedbb00-a75e-44df-a02c-3045c4dbd9c5:1	The class is fun	CodeList	1</t>
  </si>
  <si>
    <t>urn:ddi:uk.alspac:0671291f-8e28-4446-a9a2-deaa8235b9ba:1	Some More About Me				urn:ddi:uk.alspac:ab0df1fe-c3be-4cfe-8599-3bebd2fe020f:1	Children in our class fight a lot	CodeList	1</t>
  </si>
  <si>
    <t>urn:ddi:uk.alspac:0671291f-8e28-4446-a9a2-deaa8235b9ba:1	Some More About Me	urn:ddi:uk.closer:d205f86e-d8f8-4d3e-be2e-8cde59c96d09:1	101.0	Demographics	urn:ddi:uk.alspac:78707155-f80a-4542-8ca0-53b44cd23b3a:1	Who helped you fill this in?	CodeList	1</t>
  </si>
  <si>
    <t xml:space="preserve"> I did it all myself | 2</t>
  </si>
  <si>
    <t xml:space="preserve"> A grown-up helped | 3</t>
  </si>
  <si>
    <t xml:space="preserve"> Someone else helped</t>
  </si>
  <si>
    <t xml:space="preserve">urn:ddi:uk.alspac:0671291f-8e28-4446-a9a2-deaa8235b9ba:1	Some More About Me	urn:ddi:uk.closer:08905263-86e3-411d-ba6f-47177886e5a0:1	10709.0	Leisure activities	urn:ddi:uk.alspac:83dad96c-7c9a-46a6-b6f2-6a9ab6dc6dfe:1	What is your favourite T.V. programme?	Text	</t>
  </si>
  <si>
    <t xml:space="preserve">urn:ddi:uk.alspac:0671291f-8e28-4446-a9a2-deaa8235b9ba:1	Some More About Me				urn:ddi:uk.alspac:49b1e5f6-3097-4542-a800-6f004a1f0ead:1	Please draw a picture of your favourite creature		</t>
  </si>
  <si>
    <t xml:space="preserve">urn:ddi:uk.alspac:0671291f-8e28-4446-a9a2-deaa8235b9ba:1	Some More About Me				urn:ddi:uk.alspac:5b6e629a-3829-449f-963e-76fac542e411:1	What is your favourite colour?	Text	</t>
  </si>
  <si>
    <t>urn:ddi:uk.alspac:0671291f-8e28-4446-a9a2-deaa8235b9ba:1	Some More About Me				urn:ddi:uk.alspac:1bd9afe4-c550-4609-bf71-77c1c35d43a2:1	Some pupils always try to do their work better than the others	CodeList	1</t>
  </si>
  <si>
    <t>urn:ddi:uk.alspac:0671291f-8e28-4446-a9a2-deaa8235b9ba:1	Some More About Me	urn:ddi:uk.closer:2ecc2a17-bcf9-444a-a0dc-36552a3674e9:1	10102.0	Gender	urn:ddi:uk.alspac:302e9703-2665-4e0e-b1a6-80aaf9098659:1	I am a boy/I am a girl	CodeList	1</t>
  </si>
  <si>
    <t>urn:ddi:uk.alspac:0671291f-8e28-4446-a9a2-deaa8235b9ba:1	Some More About Me				urn:ddi:uk.alspac:a6a63c23-b9c9-46ce-98ef-8c6496500a17:1	The pupils enjoy their school work in my class	CodeList	1</t>
  </si>
  <si>
    <t>urn:ddi:uk.alspac:0671291f-8e28-4446-a9a2-deaa8235b9ba:1	Some More About Me				urn:ddi:uk.alspac:17f0b17d-2998-437f-8867-9fef20c9a58d:1	Most children can do their schoolwork without help	CodeList	1</t>
  </si>
  <si>
    <t>urn:ddi:uk.alspac:0671291f-8e28-4446-a9a2-deaa8235b9ba:1	Some More About Me				urn:ddi:uk.alspac:3aa80ab5-b819-4249-89ae-a4f8f175f202:1	Most of the pupils in my class know how to do their work	CodeList	1</t>
  </si>
  <si>
    <t>urn:ddi:uk.alspac:0671291f-8e28-4446-a9a2-deaa8235b9ba:1	Some More About Me				urn:ddi:uk.alspac:e8c9d06e-4447-4239-89a8-ce5564010bec:1	Do you have a favourite song?	CodeList	1</t>
  </si>
  <si>
    <t>urn:ddi:uk.alspac:0671291f-8e28-4446-a9a2-deaa8235b9ba:1	Some More About Me				urn:ddi:uk.alspac:23f16a37-3564-4404-b990-de80aba0a5ee:1	Most children want their work to be better than their friend's work	CodeList	1</t>
  </si>
  <si>
    <t>urn:ddi:uk.alspac:0671291f-8e28-4446-a9a2-deaa8235b9ba:1	Some More About Me				urn:ddi:uk.alspac:abb45f8a-4b0b-401a-b735-ec3214f429e6:1	Children often race to see who can finish first	CodeList	1</t>
  </si>
  <si>
    <t xml:space="preserve">urn:ddi:uk.alspac:0671291f-8e28-4446-a9a2-deaa8235b9ba:1	Some More About Me	urn:ddi:uk.closer:08905263-86e3-411d-ba6f-47177886e5a0:1	10709.0	Leisure activities	urn:ddi:uk.alspac:4bca8fc1-e0b9-42fd-85c2-04d7f83c99ee:1	What is your favourite toy or game?	Text	</t>
  </si>
  <si>
    <t>urn:ddi:uk.alspac:0671291f-8e28-4446-a9a2-deaa8235b9ba:1	Some More About Me	urn:ddi:uk.closer:08905263-86e3-411d-ba6f-47177886e5a0:1	10709.0	Leisure activities	urn:ddi:uk.alspac:ed216af3-f620-4b56-9254-0f56e0da346f:1	Do you ever use a computer for other things (e.g. drawing</t>
  </si>
  <si>
    <t xml:space="preserve"> looking up things)?	CodeList	1</t>
  </si>
  <si>
    <t>urn:ddi:uk.alspac:0671291f-8e28-4446-a9a2-deaa8235b9ba:1	Some More About Me				urn:ddi:uk.alspac:f9bf9afe-a418-4506-8a74-0fb207e1e7e3:1	Some of the pupils don't like being in the class	CodeList	1</t>
  </si>
  <si>
    <t>urn:ddi:uk.alspac:0671291f-8e28-4446-a9a2-deaa8235b9ba:1	Some More About Me				urn:ddi:uk.alspac:e3efb95e-d21a-4f98-a9a0-138aeceaf3b4:1	Some of the children in our class are mean	CodeList	1</t>
  </si>
  <si>
    <t>urn:ddi:uk.alspac:0671291f-8e28-4446-a9a2-deaa8235b9ba:1	Some More About Me				urn:ddi:uk.alspac:449e7dc5-ad25-487a-8a4b-2c1f8db11f2b:1	Some pupils feel bad when they don't do as well as the others	CodeList	1</t>
  </si>
  <si>
    <t>urn:ddi:uk.alspac:0671291f-8e28-4446-a9a2-deaa8235b9ba:1	Some More About Me				urn:ddi:uk.alspac:d905e7ac-97f5-4751-bddf-3e10e8b2b6f3:1	Certain pupils always want to have their own way	CodeList	1</t>
  </si>
  <si>
    <t>urn:ddi:uk.alspac:0671291f-8e28-4446-a9a2-deaa8235b9ba:1	Some More About Me				urn:ddi:uk.alspac:a6117447-da9c-4d6c-b8f7-4221f18f9d47:1	All pupils in my class are close friends	CodeList	1</t>
  </si>
  <si>
    <t xml:space="preserve">urn:ddi:uk.alspac:0671291f-8e28-4446-a9a2-deaa8235b9ba:1	Some More About Me	urn:ddi:uk.closer:16aa7bb3-05b1-4499-b323-f3035b436ef1:1	10601.0	Diet and nutrition	urn:ddi:uk.alspac:c3910f23-00a6-4bc2-b636-4252c9571947:1	What is your favourite food?	Text	</t>
  </si>
  <si>
    <t>urn:ddi:uk.alspac:0671291f-8e28-4446-a9a2-deaa8235b9ba:1	Some More About Me	urn:ddi:uk.closer:08905263-86e3-411d-ba6f-47177886e5a0:1	10709.0	Leisure activities	urn:ddi:uk.alspac:1a727cce-9451-463c-bd00-51851b8e32c4:1	Do you like singing?	CodeList	1</t>
  </si>
  <si>
    <t>urn:ddi:uk.alspac:0671291f-8e28-4446-a9a2-deaa8235b9ba:1	Some More About Me				urn:ddi:uk.alspac:0a9759e4-4fb3-4d68-a923-7da124360090:1	A few children in my class want to be first all of the time	CodeList	1</t>
  </si>
  <si>
    <t xml:space="preserve">urn:ddi:uk.alspac:0671291f-8e28-4446-a9a2-deaa8235b9ba:1	Some More About Me				urn:ddi:uk.alspac:5ef35b50-2182-4e7f-94ca-87f87fc4e0d8:1	What is your favourite story called?	Text	</t>
  </si>
  <si>
    <t xml:space="preserve">urn:ddi:uk.alspac:0671291f-8e28-4446-a9a2-deaa8235b9ba:1	Some More About Me	urn:ddi:uk.closer:d205f86e-d8f8-4d3e-be2e-8cde59c96d09:1	101.0	Demographics	urn:ddi:uk.alspac:0ef9b230-9424-491f-9e0a-93d4bb112352:1	When were you born?	DateTime	</t>
  </si>
  <si>
    <t xml:space="preserve">urn:ddi:uk.alspac:0671291f-8e28-4446-a9a2-deaa8235b9ba:1	Some More About Me				urn:ddi:uk.alspac:6ca68fdd-af52-4089-aae4-957db073e809:1	What is it called?	Text	</t>
  </si>
  <si>
    <t>urn:ddi:uk.alspac:0671291f-8e28-4446-a9a2-deaa8235b9ba:1	Some More About Me				urn:ddi:uk.alspac:a62fe1e8-302c-49ad-b1d5-aa52f879387b:1	Have you used a computer at school?	CodeList	1</t>
  </si>
  <si>
    <t>urn:ddi:uk.alspac:0671291f-8e28-4446-a9a2-deaa8235b9ba:1	Some More About Me				urn:ddi:uk.alspac:92e7bb04-d2ce-42b5-89ca-b155757a4d6e:1	In my class everybody is my friend	CodeList	1</t>
  </si>
  <si>
    <t>urn:ddi:uk.alspac:0671291f-8e28-4446-a9a2-deaa8235b9ba:1	Some More About Me				urn:ddi:uk.alspac:b8a8d946-e060-4e81-a8a7-b44bccedeaa6:1	Many children in our class like to fight	CodeList	1</t>
  </si>
  <si>
    <t>urn:ddi:uk.alspac:0671291f-8e28-4446-a9a2-deaa8235b9ba:1	Some More About Me	urn:ddi:uk.closer:08905263-86e3-411d-ba6f-47177886e5a0:1	10709.0	Leisure activities	urn:ddi:uk.alspac:2e7f2c6d-734e-4e61-a86c-bfc0d93df72a:1	Do you have access to the Internet or e-mail at home?	CodeList	1</t>
  </si>
  <si>
    <t>urn:ddi:uk.alspac:0671291f-8e28-4446-a9a2-deaa8235b9ba:1	Some More About Me				urn:ddi:uk.alspac:8b5b1220-2d61-4da2-b342-c501af94d5e7:1	Children are always fighting with each other	CodeList	1</t>
  </si>
  <si>
    <t>urn:ddi:uk.alspac:0671291f-8e28-4446-a9a2-deaa8235b9ba:1	Some More About Me	urn:ddi:uk.closer:cefc4968-435d-4013-9815-1193c52d0d5d:1	10702.0	Household composition	urn:ddi:uk.alspac:12537446-cd95-4f4c-b8bc-cda063df18e0:1	Do you have any pets?	CodeList	1</t>
  </si>
  <si>
    <t>urn:ddi:uk.alspac:0671291f-8e28-4446-a9a2-deaa8235b9ba:1	Some More About Me				urn:ddi:uk.alspac:32aa342d-98e4-4362-9c1c-ee03236f1ed1:1	All the pupils in my class like one another	CodeList	1</t>
  </si>
  <si>
    <t xml:space="preserve">urn:ddi:uk.alspac:0671291f-8e28-4446-a9a2-deaa8235b9ba:1	Some More About Me	urn:ddi:uk.closer:08905263-86e3-411d-ba6f-47177886e5a0:1	10709.0	Leisure activities	urn:ddi:uk.alspac:5b469835-695a-4271-b427-f157f3b4706b:1	Do you ever use: Somewhere else (e.g. friend's house) other (please say what it is)	Text	</t>
  </si>
  <si>
    <t>urn:ddi:uk.alspac:0671291f-8e28-4446-a9a2-deaa8235b9ba:1	Some More About Me				urn:ddi:uk.alspac:16be4e7d-e6fc-4951-8d95-ff65c6087cc2:1	Some pupils are not happy in class	CodeList	1</t>
  </si>
  <si>
    <t>urn:ddi:uk.alspac:0671291f-8e28-4446-a9a2-deaa8235b9ba:1	Some More About Me				urn:ddi:uk.alspac:44a91287-de05-4493-9b63-3393c9f74e6d:1	Some people in my class are not my friends	CodeList	1</t>
  </si>
  <si>
    <t>urn:ddi:uk.alspac:0671291f-8e28-4446-a9a2-deaa8235b9ba:1	Some More About Me				urn:ddi:uk.alspac:d2ae0dad-2442-4b5b-8a64-4358c3faea65:1	In our class the work is hard to do	CodeList	1</t>
  </si>
  <si>
    <t xml:space="preserve">urn:ddi:uk.alspac:0671291f-8e28-4446-a9a2-deaa8235b9ba:1	Some More About Me	urn:ddi:uk.closer:08905263-86e3-411d-ba6f-47177886e5a0:1	10709.0	Leisure activities	urn:ddi:uk.alspac:ea38ab04-146a-4a4c-a37f-60ba198a2416:1	Do you ever use: At home other (please say what it is)	Text	</t>
  </si>
  <si>
    <t>urn:ddi:uk.alspac:0671291f-8e28-4446-a9a2-deaa8235b9ba:1	Some More About Me				urn:ddi:uk.alspac:c1a86a38-ebc4-4a83-a189-9d7674d45c01:1	Children seem to like being in the class	CodeList	1</t>
  </si>
  <si>
    <t>urn:ddi:uk.alspac:0671291f-8e28-4446-a9a2-deaa8235b9ba:1	Some More About Me	urn:ddi:uk.closer:08905263-86e3-411d-ba6f-47177886e5a0:1	10709.0	Leisure activities	urn:ddi:uk.alspac:f48044ab-343e-416b-a1e8-171a8537c4eb:1	Do you have as much time on it (them) as you would like?	CodeList	1</t>
  </si>
  <si>
    <t xml:space="preserve">urn:ddi:uk.alspac:0671291f-8e28-4446-a9a2-deaa8235b9ba:1	Some More About Me				urn:ddi:uk.alspac:e5161db7-4c59-42e5-b401-82e6e6f7bd09:1	What do you like best about your pet(s)?	Text	</t>
  </si>
  <si>
    <t>urn:ddi:uk.alspac:0671291f-8e28-4446-a9a2-deaa8235b9ba:1	Some More About Me	urn:ddi:uk.closer:08905263-86e3-411d-ba6f-47177886e5a0:1	10709.0	Leisure activities	urn:ddi:uk.alspac:caa253ce-ff6c-4cc5-85fd-888b06539f70:1	How often do you use it?	CodeList	1</t>
  </si>
  <si>
    <t xml:space="preserve">urn:ddi:uk.alspac:0671291f-8e28-4446-a9a2-deaa8235b9ba:1	Some More About Me	urn:ddi:uk.closer:cefc4968-435d-4013-9815-1193c52d0d5d:1	10702.0	Household composition	urn:ddi:uk.alspac:2a7a7d75-da77-48d8-a994-89c778a08944:1	What pets do you have?	Text	</t>
  </si>
  <si>
    <t>urn:ddi:uk.alspac:0671291f-8e28-4446-a9a2-deaa8235b9ba:1	Some More About Me				urn:ddi:uk.alspac:a8780f7d-8bb8-4699-bc82-e6fe3a837bb2:1	Do you enjoy using a computer at school?	CodeList	1</t>
  </si>
  <si>
    <t xml:space="preserve"> I quite like it | 3</t>
  </si>
  <si>
    <t xml:space="preserve"> I don't like it much | 4</t>
  </si>
  <si>
    <t xml:space="preserve"> I don't like it at all</t>
  </si>
  <si>
    <t>urn:ddi:uk.alspac:0671291f-8e28-4446-a9a2-deaa8235b9ba:1	Some More About Me	urn:ddi:uk.closer:08905263-86e3-411d-ba6f-47177886e5a0:1	10709.0	Leisure activities	urn:ddi:uk.alspac:0f79cd5c-f89f-48a5-8e31-f2394bc55407:1	Do you ever play computer games?	CodeList	1</t>
  </si>
  <si>
    <t>urn:ddi:uk.alspac:0671291f-8e28-4446-a9a2-deaa8235b9ba:1	Some More About Me	urn:ddi:uk.closer:08905263-86e3-411d-ba6f-47177886e5a0:1	10709.0	Leisure activities	urn:ddi:uk.alspac:24a75c63-5ce6-4eee-8527-0b0a2b1f97cf:1	Which types of computer games do you have at home? role-playing e.g. Dungeons and Dragons	CodeList	1</t>
  </si>
  <si>
    <t>urn:ddi:uk.alspac:0671291f-8e28-4446-a9a2-deaa8235b9ba:1	Some More About Me	urn:ddi:uk.closer:08905263-86e3-411d-ba6f-47177886e5a0:1	10709.0	Leisure activities	urn:ddi:uk.alspac:c5aae702-c477-4483-8562-16d843dc6e23:1	Which types of computer games do you have at home? sport	CodeList	1</t>
  </si>
  <si>
    <t>urn:ddi:uk.alspac:0671291f-8e28-4446-a9a2-deaa8235b9ba:1	Some More About Me	urn:ddi:uk.closer:08905263-86e3-411d-ba6f-47177886e5a0:1	10709.0	Leisure activities	urn:ddi:uk.alspac:2aca7224-379f-487a-b402-21c4722698d8:1	Which types of computer games do you have at home? puzzles e.g. Bubble Bobble	CodeList	1</t>
  </si>
  <si>
    <t>urn:ddi:uk.alspac:0671291f-8e28-4446-a9a2-deaa8235b9ba:1	Some More About Me	urn:ddi:uk.closer:08905263-86e3-411d-ba6f-47177886e5a0:1	10709.0	Leisure activities	urn:ddi:uk.alspac:a70c4347-6240-4582-9782-32ea4ac27361:1	How many computer games do you have at home?	CodeList	1</t>
  </si>
  <si>
    <t xml:space="preserve"> 5-9 | 5</t>
  </si>
  <si>
    <t xml:space="preserve"> 10 or more</t>
  </si>
  <si>
    <t>urn:ddi:uk.alspac:0671291f-8e28-4446-a9a2-deaa8235b9ba:1	Some More About Me	urn:ddi:uk.closer:08905263-86e3-411d-ba6f-47177886e5a0:1	10709.0	Leisure activities	urn:ddi:uk.alspac:6738fb87-7de1-47d6-bb2e-538931b67ec0:1	How long do you spend playing computer games? On most school days:	CodeList	1</t>
  </si>
  <si>
    <t xml:space="preserve"> Hardly at all | 2</t>
  </si>
  <si>
    <t xml:space="preserve"> less than 1 hour a day | 3</t>
  </si>
  <si>
    <t xml:space="preserve"> about 1 hour a day | 4</t>
  </si>
  <si>
    <t xml:space="preserve"> more than 1 hour a day</t>
  </si>
  <si>
    <t>urn:ddi:uk.alspac:0671291f-8e28-4446-a9a2-deaa8235b9ba:1	Some More About Me	urn:ddi:uk.closer:08905263-86e3-411d-ba6f-47177886e5a0:1	10709.0	Leisure activities	urn:ddi:uk.alspac:cb539b08-8aec-4842-8921-5c790042acf9:1	Which types of computer games do you have at home? shoot-em-up	CodeList	1</t>
  </si>
  <si>
    <t>urn:ddi:uk.alspac:0671291f-8e28-4446-a9a2-deaa8235b9ba:1	Some More About Me	urn:ddi:uk.closer:08905263-86e3-411d-ba6f-47177886e5a0:1	10709.0	Leisure activities	urn:ddi:uk.alspac:fad8ffd2-beb3-4fab-bd62-80fb3ffd66bb:1	Which types of computer games do you have at home? flight simulator	CodeList	1</t>
  </si>
  <si>
    <t>urn:ddi:uk.alspac:0671291f-8e28-4446-a9a2-deaa8235b9ba:1	Some More About Me	urn:ddi:uk.closer:08905263-86e3-411d-ba6f-47177886e5a0:1	10709.0	Leisure activities	urn:ddi:uk.alspac:79f99b48-7c56-4459-983b-822fa3e3cb64:1	Which types of computer games do you have at home? racing e.g. Micromachines</t>
  </si>
  <si>
    <t xml:space="preserve"> Midtown Madness	CodeList	1</t>
  </si>
  <si>
    <t>urn:ddi:uk.alspac:0671291f-8e28-4446-a9a2-deaa8235b9ba:1	Some More About Me	urn:ddi:uk.closer:08905263-86e3-411d-ba6f-47177886e5a0:1	10709.0	Leisure activities	urn:ddi:uk.alspac:92432197-b599-407d-ae67-a7186a670b0c:1	Which types of computer games do you have at home? strategy e.g Command and Conquer	CodeList	1</t>
  </si>
  <si>
    <t>urn:ddi:uk.alspac:0671291f-8e28-4446-a9a2-deaa8235b9ba:1	Some More About Me	urn:ddi:uk.closer:08905263-86e3-411d-ba6f-47177886e5a0:1	10709.0	Leisure activities	urn:ddi:uk.alspac:ef7fd6b4-9b72-48dc-a30b-b72efd519c0a:1	Which types of computer games do you have at home? other e.g. educational or learning games (please say what they are)	CodeList	1</t>
  </si>
  <si>
    <t>urn:ddi:uk.alspac:0671291f-8e28-4446-a9a2-deaa8235b9ba:1	Some More About Me	urn:ddi:uk.closer:08905263-86e3-411d-ba6f-47177886e5a0:1	10709.0	Leisure activities	urn:ddi:uk.alspac:289a36b2-80f8-4793-911e-d4cf4b1cbbf0:1	How long do you spend playing computer games? Weekend days or holidays:	CodeList	1</t>
  </si>
  <si>
    <t>urn:ddi:uk.alspac:0671291f-8e28-4446-a9a2-deaa8235b9ba:1	Some More About Me	urn:ddi:uk.closer:08905263-86e3-411d-ba6f-47177886e5a0:1	10709.0	Leisure activities	urn:ddi:uk.alspac:5cefaf07-2e65-4abf-8999-e7523cccffc4:1	Which types of computer games do you have at home? platform e.g Sonic	CodeList	1</t>
  </si>
  <si>
    <t>urn:ddi:uk.iser.ukhls:f6b48995-6444-458c-bc6b-798ee2bbc0e1:2	Covid 19 Wave 2 Questionnaire	urn:ddi:uk.closer:5298f20b-7e49-4230-b3f1-70f253c78f2f:2	104.0	Mental health and mental processes	urn:ddi:uk.iser.ukhls:b6612a11-d01f-4571-b009-3ae949b2231a:1	Have you recently been feeling reasonably happy</t>
  </si>
  <si>
    <t>urn:ddi:uk.iser.ukhls:f6b48995-6444-458c-bc6b-798ee2bbc0e1:2	Covid 19 Wave 2 Questionnaire	urn:ddi:uk.closer:ecdcf26a-f64c-4b5d-ac36-ce3c144d3493:2	109.0	Employment and income	urn:ddi:uk.iser.ukhls:d2405974-4308-4d51-8ffe-bd90e1fc3e8b:1	Looking ahead</t>
  </si>
  <si>
    <t xml:space="preserve"> how do you think you will be financially a month from now</t>
  </si>
  <si>
    <t xml:space="preserve"> will you beâ€¦	CodeList	1</t>
  </si>
  <si>
    <t xml:space="preserve"> Better off | 2</t>
  </si>
  <si>
    <t xml:space="preserve"> Worse off than you are now | 3</t>
  </si>
  <si>
    <t xml:space="preserve"> Or about the same?</t>
  </si>
  <si>
    <t>urn:ddi:uk.iser.ukhls:f6b48995-6444-458c-bc6b-798ee2bbc0e1:2	Covid 19 Wave 2 Questionnaire	urn:ddi:uk.closer:5298f20b-7e49-4230-b3f1-70f253c78f2f:2	104.0	Mental health and mental processes	urn:ddi:uk.iser.ukhls:e12fdf8d-f493-4110-bc6a-bf99e52b2106:1	Have you recently been feeling unhappy or depressed?	CodeList	1</t>
  </si>
  <si>
    <t>urn:ddi:uk.iser.ukhls:f6b48995-6444-458c-bc6b-798ee2bbc0e1:2	Covid 19 Wave 2 Questionnaire	urn:ddi:uk.closer:4e8d2193-3134-4756-81fb-212a3d8f641f:2	101.0	Demographics	urn:ddi:uk.iser.ukhls:4e5469ee-62d0-4ce7-ba13-d36eca46dd23:1	And are youâ€¦	CodeList	1</t>
  </si>
  <si>
    <t>urn:ddi:uk.iser.ukhls:f6b48995-6444-458c-bc6b-798ee2bbc0e1:2	Covid 19 Wave 2 Questionnaire	urn:ddi:uk.closer:ecdcf26a-f64c-4b5d-ac36-ce3c144d3493:2	109.0	Employment and income	urn:ddi:uk.iser.ukhls:79ce2b4a-a075-4038-ac2f-e3c72dd2154f:1	Sometimes people are not able to pay every household bill when it falls due. May we ask</t>
  </si>
  <si>
    <t xml:space="preserve"> are you up to date with all your household bills such as electricity</t>
  </si>
  <si>
    <t xml:space="preserve"> gas</t>
  </si>
  <si>
    <t xml:space="preserve"> water rates</t>
  </si>
  <si>
    <t xml:space="preserve"> telephone</t>
  </si>
  <si>
    <t xml:space="preserve"> council tax</t>
  </si>
  <si>
    <t xml:space="preserve"> credit cards and other bills or are you behind with any of them?	CodeList	1</t>
  </si>
  <si>
    <t xml:space="preserve"> Up to date with all bills | 2</t>
  </si>
  <si>
    <t xml:space="preserve"> Behind with some bills | 3</t>
  </si>
  <si>
    <t xml:space="preserve"> Behind with all bills</t>
  </si>
  <si>
    <t>urn:ddi:uk.iser.ukhls:f6b48995-6444-458c-bc6b-798ee2bbc0e1:2	Covid 19 Wave 2 Questionnaire	urn:ddi:uk.closer:59b378c4-7d63-4ed6-a0df-c2674dc73a42:2	107.0	Family and social networks	urn:ddi:uk.iser.ukhls:66fad94c-bfdc-49dc-9d70-e6596698c619:1	Have you given financial help to</t>
  </si>
  <si>
    <t xml:space="preserve"> or received financial help from</t>
  </si>
  <si>
    <t xml:space="preserve"> family or friends who do not currently live in the same house as you since {IF ff_prevsurv=0: March 1st? / IF ff_prevsurv=1: the last time you completed this survey on {ff_intd} {ff_intm} {ff_inty}?} Financial help could be in the form of money or paying for goods (for example groceries</t>
  </si>
  <si>
    <t xml:space="preserve"> medicines).	CodeList	1</t>
  </si>
  <si>
    <t xml:space="preserve"> Gave financial help (money or goods you paid for) | 2</t>
  </si>
  <si>
    <t xml:space="preserve"> Received financial help (money or goods someone else paid for) | 3</t>
  </si>
  <si>
    <t xml:space="preserve"> Gave and received financial help (money or goods) | 4</t>
  </si>
  <si>
    <t>urn:ddi:uk.iser.ukhls:f6b48995-6444-458c-bc6b-798ee2bbc0e1:2	Covid 19 Wave 2 Questionnaire	urn:ddi:uk.closer:ecdcf26a-f64c-4b5d-ac36-ce3c144d3493:2	109.0	Employment and income	urn:ddi:uk.iser.ukhls:d763e0bf-5035-4cf7-80ae-f21c80ec3d94:1	Many people find it hard to keep up with their housing payments. May we ask</t>
  </si>
  <si>
    <t xml:space="preserve"> are you up to date with your rent/mortgage?	CodeList	1</t>
  </si>
  <si>
    <t>urn:ddi:uk.iser.ukhls:f6b48995-6444-458c-bc6b-798ee2bbc0e1:2	Covid 19 Wave 2 Questionnaire	urn:ddi:uk.closer:ecdcf26a-f64c-4b5d-ac36-ce3c144d3493:2	109.0	Employment and income	urn:ddi:uk.iser.ukhls:8833773a-794a-4585-bd1d-fdc38f1f1eb6:1	How often has your household used a food bank</t>
  </si>
  <si>
    <t xml:space="preserve"> in the last four weeks?	CodeList	1</t>
  </si>
  <si>
    <t>urn:ddi:uk.iser.ukhls:f6b48995-6444-458c-bc6b-798ee2bbc0e1:2	Covid 19 Wave 2 Questionnaire	urn:ddi:uk.closer:ecdcf26a-f64c-4b5d-ac36-ce3c144d3493:2	109.0	Employment and income	urn:ddi:uk.iser.ukhls:deacdb1a-4618-43fa-9910-0880cb18a1e5:1	How well would you say you yourself are managing financially these days? Would you say you areâ€¦	CodeList	1</t>
  </si>
  <si>
    <t xml:space="preserve"> Doing alright | 3</t>
  </si>
  <si>
    <t>urn:ddi:uk.iser.ukhls:f6b48995-6444-458c-bc6b-798ee2bbc0e1:2	Covid 19 Wave 2 Questionnaire	urn:ddi:uk.closer:5298f20b-7e49-4230-b3f1-70f253c78f2f:2	104.0	Mental health and mental processes	urn:ddi:uk.iser.ukhls:d52ff90c-91fe-4771-b5be-2568c6daaaef:1	Have you recently been thinking of yourself as a worthless person?	CodeList	1</t>
  </si>
  <si>
    <t>urn:ddi:uk.iser.ukhls:f6b48995-6444-458c-bc6b-798ee2bbc0e1:2	Covid 19 Wave 2 Questionnaire	urn:ddi:uk.closer:b44330f7-c039-4b3a-b695-92c2d16b74b6:2	116.0	COVID-19	urn:ddi:uk.iser.ukhls:8a678558-beab-40cf-bac5-42870ebc4f29:1	Have you been in close contact with anyone with COVID-19 in the last two weeks?	CodeList	1</t>
  </si>
  <si>
    <t>urn:ddi:uk.iser.ukhls:f6b48995-6444-458c-bc6b-798ee2bbc0e1:2	Covid 19 Wave 2 Questionnaire	urn:ddi:uk.closer:5298f20b-7e49-4230-b3f1-70f253c78f2f:2	104.0	Mental health and mental processes	urn:ddi:uk.iser.ukhls:8b25da7f-6283-4549-913e-8e6458cef43f:1	In the last 4 weeks</t>
  </si>
  <si>
    <t xml:space="preserve"> how often did you feel lonely?	CodeList	1</t>
  </si>
  <si>
    <t>urn:ddi:uk.iser.ukhls:f6b48995-6444-458c-bc6b-798ee2bbc0e1:2	Covid 19 Wave 2 Questionnaire	urn:ddi:uk.closer:ecdcf26a-f64c-4b5d-ac36-ce3c144d3493:2	109.0	Employment and income	urn:ddi:uk.iser.ukhls:94daa9d2-7326-4cf1-b45f-a7ed3463a403:1	Have you applied for/received a payment holiday on any credit product other than a mortgage {IF ff_prevsurv = 0: since March 1st? / ff_prevsurv = 1: since the last time you completed this survey on {ff_intd} {ff_intm} {ff_inty}? For example</t>
  </si>
  <si>
    <t xml:space="preserve"> a credit card</t>
  </si>
  <si>
    <t xml:space="preserve"> personal loan</t>
  </si>
  <si>
    <t xml:space="preserve"> car loan or payday loan.	CodeList	1</t>
  </si>
  <si>
    <t xml:space="preserve"> payment holiday(s) granted | 2</t>
  </si>
  <si>
    <t xml:space="preserve"> some applications successful</t>
  </si>
  <si>
    <t xml:space="preserve"> others declined | 3</t>
  </si>
  <si>
    <t xml:space="preserve"> but application(s) declined | 4</t>
  </si>
  <si>
    <t>urn:ddi:uk.iser.ukhls:f6b48995-6444-458c-bc6b-798ee2bbc0e1:2	Covid 19 Wave 2 Questionnaire	urn:ddi:uk.closer:5298f20b-7e49-4230-b3f1-70f253c78f2f:2	104.0	Mental health and mental processes	urn:ddi:uk.iser.ukhls:41e9f631-d309-4611-bdc8-e88728a1cdbe:1	Have you recently lost much sleep over worry?	CodeList	1</t>
  </si>
  <si>
    <t>urn:ddi:uk.iser.ukhls:f6b48995-6444-458c-bc6b-798ee2bbc0e1:2	Covid 19 Wave 2 Questionnaire	urn:ddi:uk.closer:90da7a54-d56d-4fbb-b329-1b6e9f9954d0:2	115.0	Administration	urn:ddi:uk.iser.ukhls:7801c26e-1d71-4e0a-91d6-f2b4ad63161f:1	Thank you for telling us about how the coronavirus is affecting your life. Your â€˜reward accountâ€™ has been credited with Â£2. You can exchange the reward amount for a range of gift-cards and electronic vouchers at any point. You currently have vouchers worth Â£&lt;VALUE&gt;. Would you like to claim this now</t>
  </si>
  <si>
    <t>urn:ddi:uk.iser.ukhls:f6b48995-6444-458c-bc6b-798ee2bbc0e1:2	Covid 19 Wave 2 Questionnaire	urn:ddi:uk.closer:5298f20b-7e49-4230-b3f1-70f253c78f2f:2	104.0	Mental health and mental processes	urn:ddi:uk.iser.ukhls:d592197f-ffc7-4b15-84e2-12091da340a8:1	Have you recently felt that you were playing a useful part in things?	CodeList	1</t>
  </si>
  <si>
    <t>urn:ddi:uk.iser.ukhls:f6b48995-6444-458c-bc6b-798ee2bbc0e1:2	Covid 19 Wave 2 Questionnaire	urn:ddi:uk.closer:b44330f7-c039-4b3a-b695-92c2d16b74b6:2	116.0	COVID-19	urn:ddi:uk.iser.ukhls:4789ab4d-6991-4b61-812b-6a58a928e023:1	In your view</t>
  </si>
  <si>
    <t>urn:ddi:uk.iser.ukhls:f6b48995-6444-458c-bc6b-798ee2bbc0e1:2	Covid 19 Wave 2 Questionnaire	urn:ddi:uk.closer:4f2197db-7b67-4b9e-b64f-065e98516fa9:2	103.0	Physical health	urn:ddi:uk.iser.ukhls:e5c025ec-1bfa-4504-b065-75d2c8f1c3b9:1	Have you been tested for coronavirus {IF ff_prevsurv=0: ? / IF ff_prevsurv=1: since the last time you completed this survey on {ff_intm} {ff_inty}?}	CodeList	1</t>
  </si>
  <si>
    <t>urn:ddi:uk.iser.ukhls:f6b48995-6444-458c-bc6b-798ee2bbc0e1:2	Covid 19 Wave 2 Questionnaire	urn:ddi:uk.closer:6709fd9f-eaa8-4503-bb3d-9059dfda24f6:2	105.0	Health care	urn:ddi:uk.iser.ukhls:ddc15de9-85bf-4f39-9af0-886b73614a8b:1	{IF ff_prevsurv = 0: Since 1st January 2020</t>
  </si>
  <si>
    <t xml:space="preserve">urn:ddi:uk.iser.ukhls:f6b48995-6444-458c-bc6b-798ee2bbc0e1:2	Covid 19 Wave 2 Questionnaire	urn:ddi:uk.closer:4f2197db-7b67-4b9e-b64f-065e98516fa9:2	103.0	Physical health	urn:ddi:uk.iser.ukhls:263ccc1c-bd0a-48f1-86f1-929d56670991:1	Have you experienced symptoms that could be caused by coronavirus (COVID-19) {IF ff_prevsurv=0: ? / IF ff_prevsurv=1: </t>
  </si>
  <si>
    <t>urn:ddi:uk.iser.ukhls:f6b48995-6444-458c-bc6b-798ee2bbc0e1:2	Covid 19 Wave 2 Questionnaire	urn:ddi:uk.closer:5298f20b-7e49-4230-b3f1-70f253c78f2f:2	104.0	Mental health and mental processes	urn:ddi:uk.iser.ukhls:b304c58b-c0be-419e-9bcf-95ba5f743ce0:1	Have you recently been able to concentrate on whatever you're doing?	CodeList	1</t>
  </si>
  <si>
    <t>urn:ddi:uk.iser.ukhls:f6b48995-6444-458c-bc6b-798ee2bbc0e1:2	Covid 19 Wave 2 Questionnaire	urn:ddi:uk.closer:5298f20b-7e49-4230-b3f1-70f253c78f2f:2	104.0	Mental health and mental processes	urn:ddi:uk.iser.ukhls:93785084-8243-4b30-b57b-a1376b81be83:1	Have you recently felt you couldn't overcome your difficulties?	CodeList	1</t>
  </si>
  <si>
    <t>urn:ddi:uk.iser.ukhls:f6b48995-6444-458c-bc6b-798ee2bbc0e1:2	Covid 19 Wave 2 Questionnaire	urn:ddi:uk.closer:5298f20b-7e49-4230-b3f1-70f253c78f2f:2	104.0	Mental health and mental processes	urn:ddi:uk.iser.ukhls:cbb6419c-6ee7-40c0-98cf-b96af7c3b76b:1	Have you recently been losing confidence in yourself?	CodeList	1</t>
  </si>
  <si>
    <t>urn:ddi:uk.iser.ukhls:f6b48995-6444-458c-bc6b-798ee2bbc0e1:2	Covid 19 Wave 2 Questionnaire	urn:ddi:uk.closer:90da7a54-d56d-4fbb-b329-1b6e9f9954d0:2	115.0	Administration	urn:ddi:uk.iser.ukhls:fe06fdfe-8ac8-4917-b122-c4ace88bd4c8:1	Can I just check</t>
  </si>
  <si>
    <t xml:space="preserve"> are you normally resident at this address?{ff_address1} {ff_address2} {ff_address3} {ff_address4} {ff_postcode}	CodeList	1</t>
  </si>
  <si>
    <t>urn:ddi:uk.iser.ukhls:f6b48995-6444-458c-bc6b-798ee2bbc0e1:2	Covid 19 Wave 2 Questionnaire	urn:ddi:uk.closer:4e8d2193-3134-4756-81fb-212a3d8f641f:2	101.0	Demographics	urn:ddi:uk.iser.ukhls:34ed32b0-7176-4c43-b114-d51f8d8bdee8:1	We need to make sure we are surveying the correct person. {Forename}</t>
  </si>
  <si>
    <t>urn:ddi:uk.iser.ukhls:f6b48995-6444-458c-bc6b-798ee2bbc0e1:2	Covid 19 Wave 2 Questionnaire	urn:ddi:uk.closer:5298f20b-7e49-4230-b3f1-70f253c78f2f:2	104.0	Mental health and mental processes	urn:ddi:uk.iser.ukhls:c739ac79-5258-449e-8d25-dda1992a8f1c:1	Have you recently felt constantly under strain?	CodeList	1</t>
  </si>
  <si>
    <t>urn:ddi:uk.iser.ukhls:f6b48995-6444-458c-bc6b-798ee2bbc0e1:2	Covid 19 Wave 2 Questionnaire	urn:ddi:uk.closer:5298f20b-7e49-4230-b3f1-70f253c78f2f:2	104.0	Mental health and mental processes	urn:ddi:uk.iser.ukhls:b2b98116-6463-4d6f-ae26-301e2aad8223:1	Have you recently felt capable of making decisions about things?	CodeList	1</t>
  </si>
  <si>
    <t>urn:ddi:uk.iser.ukhls:f6b48995-6444-458c-bc6b-798ee2bbc0e1:2	Covid 19 Wave 2 Questionnaire	urn:ddi:uk.closer:ecdcf26a-f64c-4b5d-ac36-ce3c144d3493:2	109.0	Employment and income	urn:ddi:uk.iser.ukhls:b0af4113-e5dc-4d48-a3a0-353f62aed3ba:1	If your household is now earning less than in January/February 2020</t>
  </si>
  <si>
    <t xml:space="preserve"> have you done any of the following to deal with this?	CodeList	1</t>
  </si>
  <si>
    <t xml:space="preserve"> Reduced spending | 2</t>
  </si>
  <si>
    <t xml:space="preserve"> Used savings | 9</t>
  </si>
  <si>
    <t xml:space="preserve"> Accessed pension or reduced pension contribution | 3</t>
  </si>
  <si>
    <t xml:space="preserve"> New borrowing from bank (including personal loan) or credit card | 4</t>
  </si>
  <si>
    <t xml:space="preserve"> New borrowing from family and friends | 5</t>
  </si>
  <si>
    <t xml:space="preserve"> Found new work/increased hours | 6</t>
  </si>
  <si>
    <t xml:space="preserve"> Another member of my household found new work or increased hours | 10</t>
  </si>
  <si>
    <t xml:space="preserve"> New or increased welfare benefits | 7</t>
  </si>
  <si>
    <t xml:space="preserve"> Dealt with earnings loss in another way | 8</t>
  </si>
  <si>
    <t xml:space="preserve"> None of these/does not apply</t>
  </si>
  <si>
    <t>urn:ddi:uk.iser.ukhls:f6b48995-6444-458c-bc6b-798ee2bbc0e1:2	Covid 19 Wave 2 Questionnaire	urn:ddi:uk.closer:ecdcf26a-f64c-4b5d-ac36-ce3c144d3493:2	109.0	Employment and income	urn:ddi:uk.iser.ukhls:255d06c4-f3df-4819-83c6-685f42a44700:1	Thinking about everyone living with you at the moment</t>
  </si>
  <si>
    <t>urn:ddi:uk.iser.ukhls:f6b48995-6444-458c-bc6b-798ee2bbc0e1:2	Covid 19 Wave 2 Questionnaire	urn:ddi:uk.closer:ecdcf26a-f64c-4b5d-ac36-ce3c144d3493:2	109.0	Employment and income	urn:ddi:uk.iser.ukhls:b290ac54-0a5f-4f69-a28f-9cbef2703e14:1	Thinking about everyone living with you at the moment</t>
  </si>
  <si>
    <t xml:space="preserve"> what is the total take-home/ after tax income of your household now? Please include all sources of income</t>
  </si>
  <si>
    <t>urn:ddi:uk.iser.ukhls:f6b48995-6444-458c-bc6b-798ee2bbc0e1:2	Covid 19 Wave 2 Questionnaire				urn:ddi:uk.iser.ukhls:b7fc1991-5b12-48fb-a4ac-9fe83de913b1:1	Is there anything else you would like to tell us about how the coronavirus is affecting your life</t>
  </si>
  <si>
    <t>urn:ddi:uk.iser.ukhls:f6b48995-6444-458c-bc6b-798ee2bbc0e1:2	Covid 19 Wave 2 Questionnaire	urn:ddi:uk.closer:5298f20b-7e49-4230-b3f1-70f253c78f2f:2	104.0	Mental health and mental processes	urn:ddi:uk.iser.ukhls:ec6f51e8-abb0-4bb8-b260-ac19a84b17d0:1	Have you recently been able to face up to problems?	CodeList	1</t>
  </si>
  <si>
    <t xml:space="preserve">urn:ddi:uk.iser.ukhls:f6b48995-6444-458c-bc6b-798ee2bbc0e1:2	Covid 19 Wave 2 Questionnaire	urn:ddi:uk.closer:ecdcf26a-f64c-4b5d-ac36-ce3c144d3493:2	109.0	Employment and income	urn:ddi:uk.iser.ukhls:ed937370-c25f-4e32-a344-ba4ffa5e3a81:1	On a scale of 0-100% how likely do you think it is that you will have difficulty paying your usual bills and expenses in the next three months? ... %	Numeric	</t>
  </si>
  <si>
    <t>urn:ddi:uk.iser.ukhls:f6b48995-6444-458c-bc6b-798ee2bbc0e1:2	Covid 19 Wave 2 Questionnaire	urn:ddi:uk.closer:5298f20b-7e49-4230-b3f1-70f253c78f2f:2	104.0	Mental health and mental processes	urn:ddi:uk.iser.ukhls:a7ee3f10-ab23-40a0-b51a-c9f1f9d54576:1	Have you recently been able to enjoy your normal day-to-day activities?	CodeList	1</t>
  </si>
  <si>
    <t>urn:ddi:uk.iser.ukhls:f6b48995-6444-458c-bc6b-798ee2bbc0e1:2	Covid 19 Wave 2 Questionnaire	urn:ddi:uk.closer:964d5a32-e67a-440b-bbd6-90a39c6f9e55:2	114.0	Pregnancy	urn:ddi:uk.iser.ukhls:de6847d8-efb4-4a37-94cc-4e1280ad813a:1	Are you still pregnant?	CodeList	1</t>
  </si>
  <si>
    <t>urn:ddi:uk.iser.ukhls:f6b48995-6444-458c-bc6b-798ee2bbc0e1:2	Covid 19 Wave 2 Questionnaire	urn:ddi:uk.closer:90da7a54-d56d-4fbb-b329-1b6e9f9954d0:2	115.0	Administration	urn:ddi:uk.iser.ukhls:234069f1-c14b-4441-a49c-8061d2d3ef34:1	How satisfied are you currently with your life overall?	CodeList	1</t>
  </si>
  <si>
    <t xml:space="preserve"> Completely dissatisfied | 2</t>
  </si>
  <si>
    <t xml:space="preserve"> Mostly dissatisfied | 3</t>
  </si>
  <si>
    <t xml:space="preserve"> Somewhat dissatisfied | 4</t>
  </si>
  <si>
    <t xml:space="preserve"> Neither satisfied nor dissatisfied | 5</t>
  </si>
  <si>
    <t xml:space="preserve"> Somewhat satisfied | 6</t>
  </si>
  <si>
    <t xml:space="preserve"> Mostly satisfied | 7</t>
  </si>
  <si>
    <t xml:space="preserve"> Completely satisfied</t>
  </si>
  <si>
    <t>urn:ddi:uk.iser.ukhls:f6b48995-6444-458c-bc6b-798ee2bbc0e1:2	Covid 19 Wave 2 Questionnaire	urn:ddi:uk.closer:ecdcf26a-f64c-4b5d-ac36-ce3c144d3493:2	109.0	Employment and income	urn:ddi:uk.iser.ukhls:458b87c1-69b6-48dc-8e6f-86ab51fc62d1:1	Have you asked your bank for a mortgage holiday?	CodeList	1</t>
  </si>
  <si>
    <t xml:space="preserve"> it was granted | 2</t>
  </si>
  <si>
    <t xml:space="preserve"> my application is under review | 3</t>
  </si>
  <si>
    <t xml:space="preserve"> but it was declined | 4</t>
  </si>
  <si>
    <t>urn:ddi:uk.iser.ukhls:f6b48995-6444-458c-bc6b-798ee2bbc0e1:2	Covid 19 Wave 2 Questionnaire	urn:ddi:uk.closer:ecdcf26a-f64c-4b5d-ac36-ce3c144d3493:2	109.0	Employment and income	urn:ddi:uk.iser.ukhls:02360071-0473-4ec4-a9bd-9eb52fa6cf13:1	Have you been told by HMRC that you are eligible for government support for the self-employed?	CodeList	1</t>
  </si>
  <si>
    <t>urn:ddi:uk.iser.ukhls:f6b48995-6444-458c-bc6b-798ee2bbc0e1:2	Covid 19 Wave 2 Questionnaire	urn:ddi:uk.closer:59b378c4-7d63-4ed6-a0df-c2674dc73a42:2	107.0	Family and social networks	urn:ddi:uk.iser.ukhls:c5655a54-5be0-4061-9af4-aaec1ac5d0ec:1	Who did you give financial help to?	CodeList	1</t>
  </si>
  <si>
    <t xml:space="preserve"> Adult children</t>
  </si>
  <si>
    <t xml:space="preserve"> including in-laws | 2</t>
  </si>
  <si>
    <t xml:space="preserve"> Parents or grandparents</t>
  </si>
  <si>
    <t xml:space="preserve"> including in-laws | 3</t>
  </si>
  <si>
    <t xml:space="preserve"> Siblings | 4</t>
  </si>
  <si>
    <t xml:space="preserve"> Former spouse or partner | 5</t>
  </si>
  <si>
    <t xml:space="preserve"> Friends | 6</t>
  </si>
  <si>
    <t xml:space="preserve"> Neighbours | 7</t>
  </si>
  <si>
    <t>urn:ddi:uk.iser.ukhls:f6b48995-6444-458c-bc6b-798ee2bbc0e1:2	Covid 19 Wave 2 Questionnaire	urn:ddi:uk.closer:ecdcf26a-f64c-4b5d-ac36-ce3c144d3493:2	109.0	Employment and income	urn:ddi:uk.iser.ukhls:84d461f3-bd80-4a53-b9a1-aaf6c611ece3:1	Thinking about your situation now. Even if you did not do any paid work last week</t>
  </si>
  <si>
    <t>urn:ddi:uk.iser.ukhls:f6b48995-6444-458c-bc6b-798ee2bbc0e1:2	Covid 19 Wave 2 Questionnaire	urn:ddi:uk.closer:ecdcf26a-f64c-4b5d-ac36-ce3c144d3493:2	109.0	Employment and income	urn:ddi:uk.iser.ukhls:98fcbcbe-efe0-4796-80b5-bf2fe6c5982b:1	Your answers suggest that you are working fewer hours than {IF ff_prevsurv=0: earlier in the year. / IF ff_prevsurv=1: when you last completed this survey on {ff_intd} {ff_intm} {ff_inty}.} Can you tell us why?	CodeList	8</t>
  </si>
  <si>
    <t>urn:ddi:uk.iser.ukhls:f6b48995-6444-458c-bc6b-798ee2bbc0e1:2	Covid 19 Wave 2 Questionnaire				urn:ddi:uk.iser.ukhls:16b6e502-e6a7-4562-8192-e85cff501840:1	If you would like to receive an invitation for the next monthly survey by SMS</t>
  </si>
  <si>
    <t xml:space="preserve"> please enter your mobile number.	Text	</t>
  </si>
  <si>
    <t>urn:ddi:uk.iser.ukhls:f6b48995-6444-458c-bc6b-798ee2bbc0e1:2	Covid 19 Wave 2 Questionnaire	urn:ddi:uk.closer:ecdcf26a-f64c-4b5d-ac36-ce3c144d3493:2	109.0	Employment and income	urn:ddi:uk.iser.ukhls:51022659-fea7-41cf-a2b1-eaf6480ae0f5:1	Have you applied for Universal Credit since {IF ff_prevsurv=0: March 1st? / IF ff_prevsurv=1: the last time you completed this survey on {ff_intd} {ff_intm} {ff_inty}?}	CodeList	1</t>
  </si>
  <si>
    <t xml:space="preserve"> I tried</t>
  </si>
  <si>
    <t xml:space="preserve"> but was unable to complete the application | 3</t>
  </si>
  <si>
    <t xml:space="preserve"> but I am not eligible | 4</t>
  </si>
  <si>
    <t xml:space="preserve"> and my claim is being processed | 5</t>
  </si>
  <si>
    <t xml:space="preserve"> my claim has been approved and I am waiting for the first payment | 6</t>
  </si>
  <si>
    <t xml:space="preserve"> and I am now receiving Universal Credit</t>
  </si>
  <si>
    <t>urn:ddi:uk.iser.ukhls:f6b48995-6444-458c-bc6b-798ee2bbc0e1:2	Covid 19 Wave 2 Questionnaire	urn:ddi:uk.closer:59b378c4-7d63-4ed6-a0df-c2674dc73a42:2	107.0	Family and social networks	urn:ddi:uk.iser.ukhls:27c41343-043b-4ce7-b243-f718ec8f7c90:1	Who have you received financial help from?	CodeList	1</t>
  </si>
  <si>
    <t>urn:ddi:uk.iser.ukhls:f6b48995-6444-458c-bc6b-798ee2bbc0e1:2	Covid 19 Wave 2 Questionnaire	urn:ddi:uk.closer:59b378c4-7d63-4ed6-a0df-c2674dc73a42:2	107.0	Family and social networks	urn:ddi:uk.iser.ukhls:8b4e985a-6227-466d-ad00-fbd1dbe34e40:1	Now we are going to ask you a few questions about your relationships. Have you ever separated from a spouse/partner that you were living with?	CodeList	1</t>
  </si>
  <si>
    <t>urn:ddi:uk.iser.ukhls:f6b48995-6444-458c-bc6b-798ee2bbc0e1:2	Covid 19 Wave 2 Questionnaire	urn:ddi:uk.closer:59b378c4-7d63-4ed6-a0df-c2674dc73a42:2	107.0	Family and social networks	urn:ddi:uk.iser.ukhls:c0c799e2-5e02-491a-a193-28388ede1f17:1	Thinking about the people who live in your household. Without counting yourself</t>
  </si>
  <si>
    <t xml:space="preserve"> how many areâ€¦? hhcompwshe. Aged 70 or older	Numeric	</t>
  </si>
  <si>
    <t>urn:ddi:uk.iser.ukhls:f6b48995-6444-458c-bc6b-798ee2bbc0e1:2	Covid 19 Wave 2 Questionnaire	urn:ddi:uk.closer:4f2197db-7b67-4b9e-b64f-065e98516fa9:2	103.0	Physical health	urn:ddi:uk.iser.ukhls:57973da7-2d27-4c67-8a0f-4ca2192c3583:1	Are you currently experiencing symptoms that could be caused by coronavirus?	CodeList	1</t>
  </si>
  <si>
    <t>urn:ddi:uk.iser.ukhls:f6b48995-6444-458c-bc6b-798ee2bbc0e1:2	Covid 19 Wave 2 Questionnaire	urn:ddi:uk.closer:b44330f7-c039-4b3a-b695-92c2d16b74b6:2	116.0	COVID-19	urn:ddi:uk.iser.ukhls:486e28be-0222-4548-ae75-4f06ea69a8d8:1	In your view</t>
  </si>
  <si>
    <t xml:space="preserve"> Donâ€™t know/canâ€™t tell</t>
  </si>
  <si>
    <t>urn:ddi:uk.iser.ukhls:f6b48995-6444-458c-bc6b-798ee2bbc0e1:2	Covid 19 Wave 2 Questionnaire	urn:ddi:uk.closer:59b378c4-7d63-4ed6-a0df-c2674dc73a42:2	107.0	Family and social networks	urn:ddi:uk.iser.ukhls:25199d11-ef2b-472a-a3f2-90a1b0db546d:1	Thinking about the people who live in your household. Without counting yourself</t>
  </si>
  <si>
    <t>urn:ddi:uk.iser.ukhls:f6b48995-6444-458c-bc6b-798ee2bbc0e1:2	Covid 19 Wave 2 Questionnaire	urn:ddi:uk.closer:ecdcf26a-f64c-4b5d-ac36-ce3c144d3493:2	109.0	Employment and income	urn:ddi:uk.iser.ukhls:283a5596-f728-4f7c-b77e-ac5d85c3a717:1	You have previously told us that you applied for a mortgage holiday and that your application was under review. What is the current status of your application?	CodeList	1</t>
  </si>
  <si>
    <t xml:space="preserve"> It was granted | 2</t>
  </si>
  <si>
    <t xml:space="preserve"> It was declined | 3</t>
  </si>
  <si>
    <t xml:space="preserve"> My application is still under review</t>
  </si>
  <si>
    <t>urn:ddi:uk.iser.ukhls:f6b48995-6444-458c-bc6b-798ee2bbc0e1:2	Covid 19 Wave 2 Questionnaire	urn:ddi:uk.closer:6709fd9f-eaa8-4503-bb3d-9059dfda24f6:2	105.0	Health care	urn:ddi:uk.iser.ukhls:8dc7198e-3707-45c3-ab00-c098e9f741da:1	Are you still able to attendâ€¦ NHS antenatal classes?	CodeList	1</t>
  </si>
  <si>
    <t>urn:ddi:uk.iser.ukhls:f6b48995-6444-458c-bc6b-798ee2bbc0e1:2	Covid 19 Wave 2 Questionnaire				urn:ddi:uk.iser.ukhls:47aafc39-eb1d-4369-a662-c17b08032c54:1	We currently do not hold an email address for you</t>
  </si>
  <si>
    <t xml:space="preserve"> please provide one. If you do not have an email address</t>
  </si>
  <si>
    <t xml:space="preserve"> please call us on &lt;NUMBER&gt; after the survey to claim your vouchers.	CodeList	1</t>
  </si>
  <si>
    <t>urn:ddi:uk.iser.ukhls:f6b48995-6444-458c-bc6b-798ee2bbc0e1:2	Covid 19 Wave 2 Questionnaire	urn:ddi:uk.closer:59b378c4-7d63-4ed6-a0df-c2674dc73a42:2	107.0	Family and social networks	urn:ddi:uk.iser.ukhls:5e5d1702-89a9-4bbb-9834-c52753661f75:1	Including yourself</t>
  </si>
  <si>
    <t>urn:ddi:uk.iser.ukhls:f6b48995-6444-458c-bc6b-798ee2bbc0e1:2	Covid 19 Wave 2 Questionnaire	urn:ddi:uk.closer:4f2197db-7b67-4b9e-b64f-065e98516fa9:2	103.0	Physical health	urn:ddi:uk.iser.ukhls:cb626d94-58c5-43a4-9c36-d444eb68d0d9:1	Since you last completed this survey on {ff_intd} {ff_intm} {ff_inty}</t>
  </si>
  <si>
    <t>urn:ddi:uk.iser.ukhls:f6b48995-6444-458c-bc6b-798ee2bbc0e1:2	Covid 19 Wave 2 Questionnaire	urn:ddi:uk.closer:59b378c4-7d63-4ed6-a0df-c2674dc73a42:2	107.0	Family and social networks	urn:ddi:uk.iser.ukhls:d2070360-59da-4be5-bfb8-d5fe7bf9ddf1:1	Are you currently living with a partner?	CodeList	1</t>
  </si>
  <si>
    <t>urn:ddi:uk.iser.ukhls:f6b48995-6444-458c-bc6b-798ee2bbc0e1:2	Covid 19 Wave 2 Questionnaire	urn:ddi:uk.closer:f5d9959f-a970-4187-b8be-73492d81191e:2	102.0	Housing and local environment	urn:ddi:uk.iser.ukhls:aa436651-f42f-48e5-9c72-e3fbcaba9091:1	Has your living arrangement changed since March 1st?	CodeList	1</t>
  </si>
  <si>
    <t xml:space="preserve"> I moved to my current address | 2</t>
  </si>
  <si>
    <t xml:space="preserve"> Other people have moved into my address | 3</t>
  </si>
  <si>
    <t xml:space="preserve"> Other people I lived with have moved out | 4</t>
  </si>
  <si>
    <t xml:space="preserve"> My living arrangement has not changed</t>
  </si>
  <si>
    <t>urn:ddi:uk.iser.ukhls:f6b48995-6444-458c-bc6b-798ee2bbc0e1:2	Covid 19 Wave 2 Questionnaire	urn:ddi:uk.closer:59b378c4-7d63-4ed6-a0df-c2674dc73a42:2	107.0	Family and social networks	urn:ddi:uk.iser.ukhls:64e3738a-95f7-47ea-8d7e-f0f192ab173f:1	Thinking about the people who live in your household. Without counting yourself</t>
  </si>
  <si>
    <t xml:space="preserve"> how many areâ€¦? hhcompwshd. Aged 19-69	Numeric	</t>
  </si>
  <si>
    <t>urn:ddi:uk.iser.ukhls:f6b48995-6444-458c-bc6b-798ee2bbc0e1:2	Covid 19 Wave 2 Questionnaire	urn:ddi:uk.closer:4f2197db-7b67-4b9e-b64f-065e98516fa9:2	103.0	Physical health	urn:ddi:uk.iser.ukhls:efa61760-bdf6-47fc-9448-f98d84fab0c1:1	What was the result of your coronavirus test?	CodeList	1</t>
  </si>
  <si>
    <t>urn:ddi:uk.iser.ukhls:f6b48995-6444-458c-bc6b-798ee2bbc0e1:2	Covid 19 Wave 2 Questionnaire	urn:ddi:uk.closer:ecdcf26a-f64c-4b5d-ac36-ce3c144d3493:2	109.0	Employment and income	urn:ddi:uk.iser.ukhls:7ae09f15-a4ad-4e26-b0b0-fa8e7f89111d:1	Last time you completed this survey on {ff_intd} {ff_intm} {ff_inty} you said you were {IF ff_semp=1: employed / IF ff_semp=2: self-employed / IF ff_semp=3: both employed and self-employed / IF ff_semp=4: not employed or self-employed}. Is that still the case? Note that if you have been furloughed you are still employed.	CodeList	1</t>
  </si>
  <si>
    <t>urn:ddi:uk.iser.ukhls:f6b48995-6444-458c-bc6b-798ee2bbc0e1:2	Covid 19 Wave 2 Questionnaire	urn:ddi:uk.closer:ecdcf26a-f64c-4b5d-ac36-ce3c144d3493:2	109.0	Employment and income	urn:ddi:uk.iser.ukhls:c8b6fab0-1e26-4bd3-b9bf-059d30e3a5c6:1	Your answers suggest that you are working fewer hours than {IF ff_prevsurv = 0: earlier in the year. / IF ff_prevsurv = 1: when you last completed this survey on {ff_intd} {ff_intm} {ff_inty}.} Can you tell us why?	CodeList	12</t>
  </si>
  <si>
    <t>urn:ddi:uk.iser.ukhls:f6b48995-6444-458c-bc6b-798ee2bbc0e1:2	Covid 19 Wave 2 Questionnaire	urn:ddi:uk.closer:59b378c4-7d63-4ed6-a0df-c2674dc73a42:2	107.0	Family and social networks	urn:ddi:uk.iser.ukhls:b02b69f0-d5c3-4741-bf5b-0763d7161e92:1	Thinking about the people who live in your household. Without counting yourself</t>
  </si>
  <si>
    <t>urn:ddi:uk.iser.ukhls:f6b48995-6444-458c-bc6b-798ee2bbc0e1:2	Covid 19 Wave 2 Questionnaire	urn:ddi:uk.closer:ecdcf26a-f64c-4b5d-ac36-ce3c144d3493:2	109.0	Employment and income	urn:ddi:uk.iser.ukhls:81cbba5a-da65-4f20-95d4-23fb9991363f:1	Your answers suggest that you are working fewer hours than {IF ff_prevsurv=0: earlier in the year. / IF ff_prevsurv=1: when you last completed this survey on {ff_intd} {ff_intm} {ff_inty}.} Can you tell us why?	CodeList	15</t>
  </si>
  <si>
    <t xml:space="preserve"> Caring for children or others/parental Leave | 18</t>
  </si>
  <si>
    <t>urn:ddi:uk.iser.ukhls:f6b48995-6444-458c-bc6b-798ee2bbc0e1:2	Covid 19 Wave 2 Questionnaire	urn:ddi:uk.closer:90da7a54-d56d-4fbb-b329-1b6e9f9954d0:2	115.0	Administration	urn:ddi:uk.iser.ukhls:77650245-bc23-46b6-b461-410d3fd8be2b:1	Would you like to complete this survey in Welsh or English? Hoffech chi gwblhau'r arolwg hwn yn Gymraeg neu yn Saesneg?	CodeList	1</t>
  </si>
  <si>
    <t>urn:ddi:uk.iser.ukhls:f6b48995-6444-458c-bc6b-798ee2bbc0e1:2	Covid 19 Wave 2 Questionnaire	urn:ddi:uk.closer:ecdcf26a-f64c-4b5d-ac36-ce3c144d3493:2	109.0	Employment and income	urn:ddi:uk.iser.ukhls:0146385f-a766-4f79-b07a-55b95936c419:1	What is your usual take-home pay/earnings now? Take-home pay is after tax</t>
  </si>
  <si>
    <t>urn:ddi:uk.iser.ukhls:f6b48995-6444-458c-bc6b-798ee2bbc0e1:2	Covid 19 Wave 2 Questionnaire	urn:ddi:uk.closer:ecdcf26a-f64c-4b5d-ac36-ce3c144d3493:2	109.0	Employment and income	urn:ddi:uk.iser.ukhls:d6988259-b195-43e7-bd40-5c067a2841ac:1	Have you received a written letter or email from your employer to confirm that you have been furloughed under the Coronavirus Job Retention Scheme?	CodeList	1</t>
  </si>
  <si>
    <t>urn:ddi:uk.iser.ukhls:f6b48995-6444-458c-bc6b-798ee2bbc0e1:2	Covid 19 Wave 2 Questionnaire	urn:ddi:uk.closer:59b378c4-7d63-4ed6-a0df-c2674dc73a42:2	107.0	Family and social networks	urn:ddi:uk.iser.ukhls:e0709e3b-0d60-4f7e-8cf7-69cdd3380977:1	Thinking about the people who live in your household. Without counting yourself</t>
  </si>
  <si>
    <t>urn:ddi:uk.iser.ukhls:f6b48995-6444-458c-bc6b-798ee2bbc0e1:2	Covid 19 Wave 2 Questionnaire	urn:ddi:uk.closer:6709fd9f-eaa8-4503-bb3d-9059dfda24f6:2	105.0	Health care	urn:ddi:uk.iser.ukhls:80adf84a-34f1-4dce-aaf7-83e4883742e3:1	Has your treatment plan(s) been changed in any way?	CodeList	1</t>
  </si>
  <si>
    <t>urn:ddi:uk.iser.ukhls:f6b48995-6444-458c-bc6b-798ee2bbc0e1:2	Covid 19 Wave 2 Questionnaire	urn:ddi:uk.closer:6709fd9f-eaa8-4503-bb3d-9059dfda24f6:2	105.0	Health care	urn:ddi:uk.iser.ukhls:a81d5e30-d410-4655-a25c-9e6362c00661:1	Are you still able to attend support services and appointments as planned? Blood tests and scans?	CodeList	1</t>
  </si>
  <si>
    <t>urn:ddi:uk.iser.ukhls:f6b48995-6444-458c-bc6b-798ee2bbc0e1:2	Covid 19 Wave 2 Questionnaire				urn:ddi:uk.iser.ukhls:165eee85-d0d8-4137-b55f-a0ea64d11e87:1	Please can you tell us your new postcode?	CodeList	1</t>
  </si>
  <si>
    <t>urn:ddi:uk.iser.ukhls:f6b48995-6444-458c-bc6b-798ee2bbc0e1:2	Covid 19 Wave 2 Questionnaire	urn:ddi:uk.closer:59b378c4-7d63-4ed6-a0df-c2674dc73a42:2	107.0	Family and social networks	urn:ddi:uk.iser.ukhls:2ae43f6f-2496-418a-bfd2-a2fdcd6a96b4:1	Thinking about last week</t>
  </si>
  <si>
    <t>urn:ddi:uk.iser.ukhls:f6b48995-6444-458c-bc6b-798ee2bbc0e1:2	Covid 19 Wave 2 Questionnaire	urn:ddi:uk.closer:ecdcf26a-f64c-4b5d-ac36-ce3c144d3493:2	109.0	Employment and income	urn:ddi:uk.iser.ukhls:c72318b8-9510-42a1-910a-db5615995e3e:1	What is your usual take-home pay/earnings now? Take-home pay is after tax</t>
  </si>
  <si>
    <t>urn:ddi:uk.iser.ukhls:f6b48995-6444-458c-bc6b-798ee2bbc0e1:2	Covid 19 Wave 2 Questionnaire	urn:ddi:uk.closer:6709fd9f-eaa8-4503-bb3d-9059dfda24f6:2	105.0	Health care	urn:ddi:uk.iser.ukhls:276ca4ac-51cb-497c-a1eb-e444c5751121:1	Are you still able to attendâ€¦ Midwife appointments?	CodeList	1</t>
  </si>
  <si>
    <t>urn:ddi:uk.iser.ukhls:f6b48995-6444-458c-bc6b-798ee2bbc0e1:2	Covid 19 Wave 2 Questionnaire	urn:ddi:uk.closer:ecdcf26a-f64c-4b5d-ac36-ce3c144d3493:2	109.0	Employment and income	urn:ddi:uk.iser.ukhls:f8037400-37d2-4e03-9c2a-f15fc5ebc312:1	Which of the following benefits were you receiving in January/February 2020?	CodeList	1</t>
  </si>
  <si>
    <t xml:space="preserve"> Universal Credit | 2</t>
  </si>
  <si>
    <t xml:space="preserve"> Working Tax Credit | 3</t>
  </si>
  <si>
    <t xml:space="preserve"> Child Tax Credit | 4</t>
  </si>
  <si>
    <t xml:space="preserve"> Jobseekerâ€™s Allowance | 5</t>
  </si>
  <si>
    <t xml:space="preserve"> Employment and Support Allowance | 6</t>
  </si>
  <si>
    <t>urn:ddi:uk.iser.ukhls:f6b48995-6444-458c-bc6b-798ee2bbc0e1:2	Covid 19 Wave 2 Questionnaire	urn:ddi:uk.closer:ecdcf26a-f64c-4b5d-ac36-ce3c144d3493:2	109.0	Employment and income	urn:ddi:uk.iser.ukhls:e976d861-db00-4276-826d-3ca8c11ea2c6:1	Are you working as a key worker in any of the key sectors below during the current coronavirus situation?	CodeList	1</t>
  </si>
  <si>
    <t>urn:ddi:uk.iser.ukhls:f6b48995-6444-458c-bc6b-798ee2bbc0e1:2	Covid 19 Wave 2 Questionnaire	urn:ddi:uk.closer:ecdcf26a-f64c-4b5d-ac36-ce3c144d3493:2	109.0	Employment and income	urn:ddi:uk.iser.ukhls:1f5437b2-5ce1-420b-917c-503b3b288b9b:1	The last time you completed this survey on {ff_intd} {ff_intm} {ff_inty}</t>
  </si>
  <si>
    <t xml:space="preserve"> you said you had applied for Universal Credit and that your claim was being processed. What was the outcome of your application?	CodeList	1</t>
  </si>
  <si>
    <t xml:space="preserve"> My claim has been approved and I am waiting for the first payment | 2</t>
  </si>
  <si>
    <t xml:space="preserve"> I am now receiving Universal Credit | 3</t>
  </si>
  <si>
    <t xml:space="preserve"> My application is still being processed | 4</t>
  </si>
  <si>
    <t xml:space="preserve"> I was not eligible</t>
  </si>
  <si>
    <t>urn:ddi:uk.iser.ukhls:f6b48995-6444-458c-bc6b-798ee2bbc0e1:2	Covid 19 Wave 2 Questionnaire	urn:ddi:uk.closer:4f2197db-7b67-4b9e-b64f-065e98516fa9:2	103.0	Physical health	urn:ddi:uk.iser.ukhls:59d4185d-c8fc-4031-ad2b-a7b2a8ec0634:1	Have you received a letter</t>
  </si>
  <si>
    <t>urn:ddi:uk.iser.ukhls:f6b48995-6444-458c-bc6b-798ee2bbc0e1:2	Covid 19 Wave 2 Questionnaire	urn:ddi:uk.closer:4f2197db-7b67-4b9e-b64f-065e98516fa9:2	103.0	Physical health	urn:ddi:uk.iser.ukhls:0e3adb57-db01-455e-a498-ab7f94cc7985:1	Which of the following symptoms have you had?	CodeList	1</t>
  </si>
  <si>
    <t xml:space="preserve"> Shortness of breath or trouble breathing. | 4</t>
  </si>
  <si>
    <t xml:space="preserve">urn:ddi:uk.iser.ukhls:f6b48995-6444-458c-bc6b-798ee2bbc0e1:2	Covid 19 Wave 2 Questionnaire	urn:ddi:uk.closer:ecdcf26a-f64c-4b5d-ac36-ce3c144d3493:2	109.0	Employment and income	urn:ddi:uk.iser.ukhls:85fb37fa-ff54-42d6-b352-b366d0b227f6:1	On a scale of 0-100% how likely do you think it is that you will {IF sempderived = 1: lose your job / IF sempderived = 2: shut your business / IF sempderived = 3: lose your job or shut your business} in the next three months? ... %	Numeric	</t>
  </si>
  <si>
    <t>urn:ddi:uk.iser.ukhls:f6b48995-6444-458c-bc6b-798ee2bbc0e1:2	Covid 19 Wave 2 Questionnaire	urn:ddi:uk.closer:b44330f7-c039-4b3a-b695-92c2d16b74b6:2	116.0	COVID-19	urn:ddi:uk.iser.ukhls:ca2992f6-e049-478a-9e05-c1ff81aff9aa:1	Did you seek medical attention for the symptoms you experienced?	CodeList	1</t>
  </si>
  <si>
    <t>urn:ddi:uk.iser.ukhls:f6b48995-6444-458c-bc6b-798ee2bbc0e1:2	Covid 19 Wave 2 Questionnaire	urn:ddi:uk.closer:ecdcf26a-f64c-4b5d-ac36-ce3c144d3493:2	109.0	Employment and income	urn:ddi:uk.iser.ukhls:5e32f34a-4098-411d-b785-1a8333422251:1	Thinking about everyone who was living with you in January/February 2020</t>
  </si>
  <si>
    <t>urn:ddi:uk.iser.ukhls:f6b48995-6444-458c-bc6b-798ee2bbc0e1:2	Covid 19 Wave 2 Questionnaire	urn:ddi:uk.closer:ecdcf26a-f64c-4b5d-ac36-ce3c144d3493:2	109.0	Employment and income	urn:ddi:uk.iser.ukhls:382ed6c6-c804-4b6e-bc2e-212c8703dadf:1	Do you currently have a rent holiday or reduction?	CodeList	1</t>
  </si>
  <si>
    <t>urn:ddi:uk.iser.ukhls:f6b48995-6444-458c-bc6b-798ee2bbc0e1:2	Covid 19 Wave 2 Questionnaire	urn:ddi:uk.closer:4f2197db-7b67-4b9e-b64f-065e98516fa9:2	103.0	Physical health	urn:ddi:uk.iser.ukhls:977556e3-304e-4821-876c-43289f929025:1	Has a doctor or other health professional ever told you that you have any of these conditions?	CodeList	1</t>
  </si>
  <si>
    <t>urn:ddi:uk.iser.ukhls:f6b48995-6444-458c-bc6b-798ee2bbc0e1:2	Covid 19 Wave 2 Questionnaire	urn:ddi:uk.closer:ecdcf26a-f64c-4b5d-ac36-ce3c144d3493:2	109.0	Employment and income	urn:ddi:uk.iser.ukhls:c23d70a7-09de-43c7-8e19-4e76b767c501:1	Thinking about the other people living with you at the moment</t>
  </si>
  <si>
    <t xml:space="preserve"> are any of them employed or self-employed (even if they did not do any paid work last week)?	CodeList	1</t>
  </si>
  <si>
    <t>urn:ddi:uk.iser.ukhls:f6b48995-6444-458c-bc6b-798ee2bbc0e1:2	Covid 19 Wave 2 Questionnaire	urn:ddi:uk.closer:ecdcf26a-f64c-4b5d-ac36-ce3c144d3493:2	109.0	Employment and income	urn:ddi:uk.iser.ukhls:009dde0f-bdb3-400e-992e-54f656f464bc:1	How many hours did you work</t>
  </si>
  <si>
    <t>urn:ddi:uk.iser.ukhls:f6b48995-6444-458c-bc6b-798ee2bbc0e1:2	Covid 19 Wave 2 Questionnaire	urn:ddi:uk.closer:6709fd9f-eaa8-4503-bb3d-9059dfda24f6:2	105.0	Health care	urn:ddi:uk.iser.ukhls:b364ed04-8088-496c-b6ef-626beb56da22:1	Thinking about your situation now</t>
  </si>
  <si>
    <t>urn:ddi:uk.iser.ukhls:f6b48995-6444-458c-bc6b-798ee2bbc0e1:2	Covid 19 Wave 2 Questionnaire	urn:ddi:uk.closer:ecdcf26a-f64c-4b5d-ac36-ce3c144d3493:2	109.0	Employment and income	urn:ddi:uk.iser.ukhls:c3c8c44f-104b-48bc-a434-8aeebf52a5e7:1	Thinking about everyone who was living with you in January/February 2020</t>
  </si>
  <si>
    <t>urn:ddi:uk.iser.ukhls:f6b48995-6444-458c-bc6b-798ee2bbc0e1:2	Covid 19 Wave 2 Questionnaire	urn:ddi:uk.closer:ecdcf26a-f64c-4b5d-ac36-ce3c144d3493:2	109.0	Employment and income	urn:ddi:uk.iser.ukhls:1789f447-000c-482b-b14c-bb0c23832fe5:1	Thinking back to earlier this year</t>
  </si>
  <si>
    <t xml:space="preserve"> before the outbreak of the coronavirus pandemic. Were you in paid work or self-employment at any time in January or February 2020?	CodeList	1</t>
  </si>
  <si>
    <t>urn:ddi:uk.iser.ukhls:f6b48995-6444-458c-bc6b-798ee2bbc0e1:2	Covid 19 Wave 2 Questionnaire	urn:ddi:uk.closer:4f2197db-7b67-4b9e-b64f-065e98516fa9:2	103.0	Physical health	urn:ddi:uk.iser.ukhls:253ec0fe-c96e-4753-a901-bc563c3137f9:1	Are you currently receiving treatment or taking medications that may affect your immune system?	CodeList	1</t>
  </si>
  <si>
    <t>urn:ddi:uk.iser.ukhls:f6b48995-6444-458c-bc6b-798ee2bbc0e1:2	Covid 19 Wave 2 Questionnaire				urn:ddi:uk.iser.ukhls:63215e1c-73cf-4311-84b4-d9946a7205b3:1	If you would like to receive an invitation for the next monthly survey by email</t>
  </si>
  <si>
    <t xml:space="preserve"> please enter your email.	Text	</t>
  </si>
  <si>
    <t>urn:ddi:uk.iser.ukhls:f6b48995-6444-458c-bc6b-798ee2bbc0e1:2	Covid 19 Wave 2 Questionnaire	urn:ddi:uk.closer:ecdcf26a-f64c-4b5d-ac36-ce3c144d3493:2	109.0	Employment and income	urn:ddi:uk.iser.ukhls:c8088363-0ebb-4380-af66-ebfede79d0bb:1	During the last four weeks how often did you work at home?	CodeList	1</t>
  </si>
  <si>
    <t>urn:ddi:uk.iser.ukhls:f6b48995-6444-458c-bc6b-798ee2bbc0e1:2	Covid 19 Wave 2 Questionnaire	urn:ddi:uk.closer:6709fd9f-eaa8-4503-bb3d-9059dfda24f6:2	105.0	Health care	urn:ddi:uk.iser.ukhls:cd8545de-cab3-41ce-86dc-0a063e741adb:1	Still thinking about your situation now</t>
  </si>
  <si>
    <t>urn:ddi:uk.iser.ukhls:f6b48995-6444-458c-bc6b-798ee2bbc0e1:2	Covid 19 Wave 2 Questionnaire	urn:ddi:uk.closer:6709fd9f-eaa8-4503-bb3d-9059dfda24f6:2	105.0	Health care	urn:ddi:uk.iser.ukhls:51511bfd-55e9-497a-9b75-0c24cddbefba:1	Have you been able to access the NHS services you needâ€¦ NHS 111 in England</t>
  </si>
  <si>
    <t>urn:ddi:uk.iser.ukhls:f6b48995-6444-458c-bc6b-798ee2bbc0e1:2	Covid 19 Wave 2 Questionnaire	urn:ddi:uk.closer:6709fd9f-eaa8-4503-bb3d-9059dfda24f6:2	105.0	Health care	urn:ddi:uk.iser.ukhls:975cfef3-e091-4d81-a033-0d2498669354:1	Have you been able to access the community health and social care services and support you needâ€¦ Someone visiting you at home regularly to help with personal care/ medications/ shopping/ cooking/ cleaning/ wound dressing/ injections?	CodeList	1</t>
  </si>
  <si>
    <t>urn:ddi:uk.iser.ukhls:f6b48995-6444-458c-bc6b-798ee2bbc0e1:2	Covid 19 Wave 2 Questionnaire	urn:ddi:uk.closer:6709fd9f-eaa8-4503-bb3d-9059dfda24f6:2	105.0	Health care	urn:ddi:uk.iser.ukhls:acaad42b-3fde-4415-869d-125cdd5cba9f:1	Thinking about your situation now</t>
  </si>
  <si>
    <t>urn:ddi:uk.iser.ukhls:f6b48995-6444-458c-bc6b-798ee2bbc0e1:2	Covid 19 Wave 2 Questionnaire	urn:ddi:uk.closer:6709fd9f-eaa8-4503-bb3d-9059dfda24f6:2	105.0	Health care	urn:ddi:uk.iser.ukhls:1162d649-428d-4d33-8d44-31b97510e58f:1	Have you been able to access the NHS services you needâ€¦ Hospital or clinic outpatient?	CodeList	1</t>
  </si>
  <si>
    <t>urn:ddi:uk.iser.ukhls:f6b48995-6444-458c-bc6b-798ee2bbc0e1:2	Covid 19 Wave 2 Questionnaire	urn:ddi:uk.closer:6709fd9f-eaa8-4503-bb3d-9059dfda24f6:2	105.0	Health care	urn:ddi:uk.iser.ukhls:f1d1b702-a804-425c-a19f-334f2be34872:1	Still thinking about your situation now</t>
  </si>
  <si>
    <t xml:space="preserve"> have you been able to access the NHS services you needâ€¦ Hospital or clinic inpatient?	CodeList	1</t>
  </si>
  <si>
    <t>urn:ddi:uk.iser.ukhls:f6b48995-6444-458c-bc6b-798ee2bbc0e1:2	Covid 19 Wave 2 Questionnaire	urn:ddi:uk.closer:964d5a32-e67a-440b-bbd6-90a39c6f9e55:2	114.0	Pregnancy	urn:ddi:uk.iser.ukhls:a3852240-4d7c-47dd-8b41-88da9fae564c:1	Are you currently pregnant?	CodeList	1</t>
  </si>
  <si>
    <t>urn:ddi:uk.iser.ukhls:f6b48995-6444-458c-bc6b-798ee2bbc0e1:2	Covid 19 Wave 2 Questionnaire	urn:ddi:uk.closer:6709fd9f-eaa8-4503-bb3d-9059dfda24f6:2	105.0	Health care	urn:ddi:uk.iser.ukhls:c88f3c27-9e1b-48ee-b80e-953d66251b8b:1	Still thinking about your situation now</t>
  </si>
  <si>
    <t>urn:ddi:uk.iser.ukhls:f6b48995-6444-458c-bc6b-798ee2bbc0e1:2	Covid 19 Wave 2 Questionnaire	urn:ddi:uk.closer:6709fd9f-eaa8-4503-bb3d-9059dfda24f6:2	105.0	Health care	urn:ddi:uk.iser.ukhls:bfcf0cdb-bd55-4988-8177-a3ac36868b93:1	Still thinking about your situation now</t>
  </si>
  <si>
    <t xml:space="preserve"> have you been able to access the community health and social care services and support you needâ€¦ Counselling or talking therapy?	CodeList	1</t>
  </si>
  <si>
    <t xml:space="preserve">urn:ddi:uk.iser.ukhls:f6b48995-6444-458c-bc6b-798ee2bbc0e1:2	Covid 19 Wave 2 Questionnaire				urn:ddi:uk.iser.ukhls:b5069198-e737-4d5f-9775-1f902e1c82bb:1	When was the last time you separated from a spouse/partner that you were living with?	DateTime	</t>
  </si>
  <si>
    <t>urn:ddi:uk.iser.ukhls:f6b48995-6444-458c-bc6b-798ee2bbc0e1:2	Covid 19 Wave 2 Questionnaire	urn:ddi:uk.closer:59b378c4-7d63-4ed6-a0df-c2674dc73a42:2	107.0	Family and social networks	urn:ddi:uk.iser.ukhls:a6e8712d-d791-440f-933e-2a9c80ee660a:1	How has your relationship with your child(ren) changed since the Governmentâ€™s â€œstay at homeâ€ policy? Is itâ€¦	CodeList	1</t>
  </si>
  <si>
    <t xml:space="preserve"> Worse than before</t>
  </si>
  <si>
    <t>urn:ddi:uk.iser.ukhls:f6b48995-6444-458c-bc6b-798ee2bbc0e1:2	Covid 19 Wave 2 Questionnaire	urn:ddi:uk.closer:f5d9959f-a970-4187-b8be-73492d81191e:2	102.0	Housing and local environment	urn:ddi:uk.iser.ukhls:88b8cab9-412a-48c6-b166-4a43e5fdadf7:1	The next questions are about your current housing situation. Does your household own this accommodation outright</t>
  </si>
  <si>
    <t xml:space="preserve"> is it being bought with a mortgage</t>
  </si>
  <si>
    <t xml:space="preserve"> is it rented or does it come rent-free?	CodeList	1</t>
  </si>
  <si>
    <t xml:space="preserve"> Owned outright | 2</t>
  </si>
  <si>
    <t xml:space="preserve"> Owned/being bought on mortgage | 3</t>
  </si>
  <si>
    <t xml:space="preserve"> Shared ownership (part-owned part-rented) | 4</t>
  </si>
  <si>
    <t xml:space="preserve"> Rented | 5</t>
  </si>
  <si>
    <t xml:space="preserve"> Rent free | 97</t>
  </si>
  <si>
    <t>urn:ddi:uk.iser.ukhls:f6b48995-6444-458c-bc6b-798ee2bbc0e1:2	Covid 19 Wave 2 Questionnaire	urn:ddi:uk.closer:59b378c4-7d63-4ed6-a0df-c2674dc73a42:2	107.0	Family and social networks	urn:ddi:uk.iser.ukhls:eb7f196f-183f-4714-9c8d-7938b585475a:1	"In the last month</t>
  </si>
  <si>
    <t xml:space="preserve"> how often did you and your child(ren) ""get on each other's nerves""?"	CodeList	1</t>
  </si>
  <si>
    <t>urn:ddi:uk.iser.ukhls:f6b48995-6444-458c-bc6b-798ee2bbc0e1:2	Covid 19 Wave 2 Questionnaire	urn:ddi:uk.closer:59b378c4-7d63-4ed6-a0df-c2674dc73a42:2	107.0	Family and social networks	urn:ddi:uk.iser.ukhls:16c58ea9-40db-4560-aa36-8ec369bdfd4a:1	How close a relationship do you have with your child(ren) these days? Would you say it isâ€¦	CodeList	1</t>
  </si>
  <si>
    <t xml:space="preserve"> Or not close at all?</t>
  </si>
  <si>
    <t>urn:ddi:uk.iser.ukhls:f6b48995-6444-458c-bc6b-798ee2bbc0e1:2	Covid 19 Wave 2 Questionnaire	urn:ddi:uk.closer:f5d9959f-a970-4187-b8be-73492d81191e:2	102.0	Housing and local environment	urn:ddi:uk.iser.ukhls:129a41f9-dbd5-4a95-9737-a145ad3548b9:1	Does your household have access to the internet from home?	CodeList	1</t>
  </si>
  <si>
    <t>urn:ddi:uk.iser.ukhls:f6b48995-6444-458c-bc6b-798ee2bbc0e1:2	Covid 19 Wave 2 Questionnaire	urn:ddi:uk.closer:59b378c4-7d63-4ed6-a0df-c2674dc73a42:2	107.0	Family and social networks	urn:ddi:uk.iser.ukhls:08b8f9ba-7040-4584-873f-a470b1f846ba:1	Children vary a great deal in how often they talk to their parents about things that matter to them. In the last month</t>
  </si>
  <si>
    <t xml:space="preserve"> how often has your child/have any of your children talked to you about things that matter to them?	CodeList	1</t>
  </si>
  <si>
    <t xml:space="preserve"> Most days | 2</t>
  </si>
  <si>
    <t xml:space="preserve"> More than once a week | 3</t>
  </si>
  <si>
    <t xml:space="preserve"> Less than once a week | 4</t>
  </si>
  <si>
    <t xml:space="preserve"> Hardly ever</t>
  </si>
  <si>
    <t>urn:ddi:uk.iser.ukhls:f6b48995-6444-458c-bc6b-798ee2bbc0e1:2	Covid 19 Wave 2 Questionnaire	urn:ddi:uk.closer:59b378c4-7d63-4ed6-a0df-c2674dc73a42:2	107.0	Family and social networks	urn:ddi:uk.iser.ukhls:b4793316-710b-4546-b9f5-f0119e9e994d:1	Most children have quarrels with their parents at some time. In the last month</t>
  </si>
  <si>
    <t xml:space="preserve"> how often have you quarrelled with your child/children?	CodeList	1</t>
  </si>
  <si>
    <t>urn:ddi:uk.iser.ukhls:f6b48995-6444-458c-bc6b-798ee2bbc0e1:2	Covid 19 Wave 2 Questionnaire	urn:ddi:uk.closer:f5d9959f-a970-4187-b8be-73492d81191e:2	102.0	Housing and local environment	urn:ddi:uk.iser.ukhls:f4d837a7-f8d0-45e8-b716-f0183208a4b5:1	Does your current accommodation have outdoor space that you can use?	CodeList	1</t>
  </si>
  <si>
    <t xml:space="preserve"> Private garden | 2</t>
  </si>
  <si>
    <t xml:space="preserve"> Shared garden | 3</t>
  </si>
  <si>
    <t xml:space="preserve"> Balcony | 4</t>
  </si>
  <si>
    <t xml:space="preserve"> Rooftop garden or terrace | 5</t>
  </si>
  <si>
    <t xml:space="preserve"> Other outdoor space | 6</t>
  </si>
  <si>
    <t xml:space="preserve">urn:ddi:uk.iser.ukhls:f6b48995-6444-458c-bc6b-798ee2bbc0e1:2	Covid 19 Wave 2 Questionnaire	urn:ddi:uk.closer:4f2197db-7b67-4b9e-b64f-065e98516fa9:2	103.0	Physical health	urn:ddi:uk.iser.ukhls:14264326-3b8d-4f95-a8ea-f07c3a6dcccf:1	When did you receive the result of your coronavirus test?	DateTime	</t>
  </si>
  <si>
    <t xml:space="preserve">urn:ddi:uk.iser.ukhls:f6b48995-6444-458c-bc6b-798ee2bbc0e1:2	Covid 19 Wave 2 Questionnaire	urn:ddi:uk.closer:59b378c4-7d63-4ed6-a0df-c2674dc73a42:2	107.0	Family and social networks	urn:ddi:uk.iser.ukhls:c727a6d0-8651-410e-a25c-39c9a84c4d80:1	About how many hours did you spend on childcare or home schooling last week? ... Hours per week	Numeric	</t>
  </si>
  <si>
    <t>urn:ddi:uk.iser.ukhls:f6b48995-6444-458c-bc6b-798ee2bbc0e1:2	Covid 19 Wave 2 Questionnaire	urn:ddi:uk.closer:ecdcf26a-f64c-4b5d-ac36-ce3c144d3493:2	109.0	Employment and income	urn:ddi:uk.iser.ukhls:d46bf9db-4f34-458d-8d82-67942eec0f79:1	Has the amount you receive for Universal Credit</t>
  </si>
  <si>
    <t xml:space="preserve"> Working Tax Credit or Child Tax Credit changed since January/February 2020?	CodeList	1</t>
  </si>
  <si>
    <t xml:space="preserve"> increased | 2</t>
  </si>
  <si>
    <t xml:space="preserve"> decreased | 3</t>
  </si>
  <si>
    <t xml:space="preserve">urn:ddi:uk.iser.ukhls:f6b48995-6444-458c-bc6b-798ee2bbc0e1:2	Covid 19 Wave 2 Questionnaire				urn:ddi:uk.iser.ukhls:90b08910-51ef-4e99-b7e2-73aad244f2be:1	Please can you tell us your new address? Postcode 	Text	</t>
  </si>
  <si>
    <t>urn:ddi:uk.iser.ukhls:f6b48995-6444-458c-bc6b-798ee2bbc0e1:2	Covid 19 Wave 2 Questionnaire	urn:ddi:uk.closer:5298f20b-7e49-4230-b3f1-70f253c78f2f:2	104.0	Mental health and mental processes	urn:ddi:uk.iser.ukhls:2d1a05e6-a342-4f1e-980a-7eed0aba9aca:1	What type of emotional</t>
  </si>
  <si>
    <t xml:space="preserve"> nervous or psychiatric problem was that?	CodeList	2</t>
  </si>
  <si>
    <t>urn:ddi:uk.iser.ukhls:f6b48995-6444-458c-bc6b-798ee2bbc0e1:2	Covid 19 Wave 2 Questionnaire	urn:ddi:uk.closer:f5d9959f-a970-4187-b8be-73492d81191e:2	102.0	Housing and local environment	urn:ddi:uk.iser.ukhls:6ed7100b-031f-4556-bb41-9d4402aa2513:1	Why did you move to this household?	CodeList	1</t>
  </si>
  <si>
    <t xml:space="preserve"> To live with a partner | 2</t>
  </si>
  <si>
    <t xml:space="preserve"> I separated from a partner | 3</t>
  </si>
  <si>
    <t xml:space="preserve"> My parents split up | 4</t>
  </si>
  <si>
    <t xml:space="preserve"> Other problems with/between people I was living with | 5</t>
  </si>
  <si>
    <t xml:space="preserve"> To provide support or care for family member or friend living here | 6</t>
  </si>
  <si>
    <t xml:space="preserve"> I am a keyworker and wanted to protect my family | 7</t>
  </si>
  <si>
    <t xml:space="preserve"> I am a keyworker and wanted to be closer to my job | 8</t>
  </si>
  <si>
    <t xml:space="preserve"> I moved out of a care home or other institution | 9</t>
  </si>
  <si>
    <t xml:space="preserve"> I need support or care from my family/friends living here | 10</t>
  </si>
  <si>
    <t xml:space="preserve"> To share expenses/bills with people living here | 11</t>
  </si>
  <si>
    <t xml:space="preserve"> I do not want to live on my own at the moment | 12</t>
  </si>
  <si>
    <t xml:space="preserve"> I left university/college/school accommodation to move here | 13</t>
  </si>
  <si>
    <t xml:space="preserve">urn:ddi:uk.iser.ukhls:f6b48995-6444-458c-bc6b-798ee2bbc0e1:2	Covid 19 Wave 2 Questionnaire				urn:ddi:uk.iser.ukhls:f63e6bd5-5cd5-4718-a625-bd01cdafe346:1	Please enter your address.	Text	</t>
  </si>
  <si>
    <t xml:space="preserve">urn:ddi:uk.iser.ukhls:f6b48995-6444-458c-bc6b-798ee2bbc0e1:2	Covid 19 Wave 2 Questionnaire				urn:ddi:uk.iser.ukhls:39f6c305-f9cf-4201-8a8d-cb552f42cab4:1	Please can you tell us your new address? Street	Text	</t>
  </si>
  <si>
    <t>urn:ddi:uk.iser.ukhls:f6b48995-6444-458c-bc6b-798ee2bbc0e1:2	Covid 19 Wave 2 Questionnaire	urn:ddi:uk.closer:f5d9959f-a970-4187-b8be-73492d81191e:2	102.0	Housing and local environment	urn:ddi:uk.iser.ukhls:a0b8aedb-8815-49ba-b060-e452f30b4380:1	Thinking of each person who has come to live with you since March 1st</t>
  </si>
  <si>
    <t xml:space="preserve"> what are the reasons why they moved in?	CodeList	1</t>
  </si>
  <si>
    <t xml:space="preserve"> To separate from a partner | 3</t>
  </si>
  <si>
    <t xml:space="preserve"> Their parent/guardian or other people they were living with separated | 4</t>
  </si>
  <si>
    <t xml:space="preserve"> Other problems with/between the people they were living with | 5</t>
  </si>
  <si>
    <t xml:space="preserve"> They are a keyworker and wanted to protect their family | 7</t>
  </si>
  <si>
    <t xml:space="preserve"> They are a keyworker and wanted to be closer to their job | 8</t>
  </si>
  <si>
    <t xml:space="preserve"> A person they normally live with is a keyworker | 9</t>
  </si>
  <si>
    <t xml:space="preserve"> They moved out of a care home or other institution | 10</t>
  </si>
  <si>
    <t xml:space="preserve"> They need support or care from family/friends living here | 11</t>
  </si>
  <si>
    <t xml:space="preserve"> To share expenses/bills with people living here | 12</t>
  </si>
  <si>
    <t xml:space="preserve"> They do not want to live on their own at the moment | 13</t>
  </si>
  <si>
    <t xml:space="preserve"> They left university/college/school accommodation to move here | 14</t>
  </si>
  <si>
    <t>urn:ddi:uk.iser.ukhls:f6b48995-6444-458c-bc6b-798ee2bbc0e1:2	Covid 19 Wave 2 Questionnaire	urn:ddi:uk.closer:6709fd9f-eaa8-4503-bb3d-9059dfda24f6:2	105.0	Health care	urn:ddi:uk.iser.ukhls:0559d568-a4f0-49f0-85e3-33d264d91214:1	Which NHS services did you accessâ€¦ NHS 111 in England</t>
  </si>
  <si>
    <t>urn:ddi:uk.iser.ukhls:f6b48995-6444-458c-bc6b-798ee2bbc0e1:2	Covid 19 Wave 2 Questionnaire	urn:ddi:uk.closer:6709fd9f-eaa8-4503-bb3d-9059dfda24f6:2	105.0	Health care	urn:ddi:uk.iser.ukhls:7ec90c04-a642-4704-8c00-3898b138b13a:1	Still thinking about the 12 months to the end of February 2020</t>
  </si>
  <si>
    <t xml:space="preserve"> which community health and social care services and support did you accessâ€¦ Over the counter medications?	CodeList	1</t>
  </si>
  <si>
    <t>urn:ddi:uk.iser.ukhls:f6b48995-6444-458c-bc6b-798ee2bbc0e1:2	Covid 19 Wave 2 Questionnaire	urn:ddi:uk.closer:6709fd9f-eaa8-4503-bb3d-9059dfda24f6:2	105.0	Health care	urn:ddi:uk.iser.ukhls:9541d1cd-cbc7-43fc-9839-3f1d1734912c:1	Thinking back to before the outbreak of the coronavirus pandemic. In the 12 months to the end of February 2020</t>
  </si>
  <si>
    <t>urn:ddi:uk.iser.ukhls:f6b48995-6444-458c-bc6b-798ee2bbc0e1:2	Covid 19 Wave 2 Questionnaire	urn:ddi:uk.closer:6709fd9f-eaa8-4503-bb3d-9059dfda24f6:2	105.0	Health care	urn:ddi:uk.iser.ukhls:a6a8864b-db04-4310-a296-5a363f0fecc7:1	Still thinking about the 12 months to the end of February 2020</t>
  </si>
  <si>
    <t xml:space="preserve"> which community health and social care services and support did you accessâ€¦ Counselling or talking therapy?	CodeList	1</t>
  </si>
  <si>
    <t>urn:ddi:uk.iser.ukhls:f6b48995-6444-458c-bc6b-798ee2bbc0e1:2	Covid 19 Wave 2 Questionnaire	urn:ddi:uk.closer:ecdcf26a-f64c-4b5d-ac36-ce3c144d3493:2	109.0	Employment and income	urn:ddi:uk.iser.ukhls:76e498c8-f047-4f65-a26d-806b289ffe07:1	What best describes what you were doing in January and February 2020?	CodeList	1</t>
  </si>
  <si>
    <t>urn:ddi:uk.iser.ukhls:f6b48995-6444-458c-bc6b-798ee2bbc0e1:2	Covid 19 Wave 2 Questionnaire	urn:ddi:uk.closer:6709fd9f-eaa8-4503-bb3d-9059dfda24f6:2	105.0	Health care	urn:ddi:uk.iser.ukhls:541faffc-5bf1-4da1-9d32-8b777adad3c9:1	Still thinking about the 12 months to the end of February 2020</t>
  </si>
  <si>
    <t xml:space="preserve"> which NHS services did you accessâ€¦ Prescription medicine?	CodeList	1</t>
  </si>
  <si>
    <t>urn:ddi:uk.iser.ukhls:f6b48995-6444-458c-bc6b-798ee2bbc0e1:2	Covid 19 Wave 2 Questionnaire	urn:ddi:uk.closer:4f2197db-7b67-4b9e-b64f-065e98516fa9:2	103.0	Physical health	urn:ddi:uk.iser.ukhls:a99ce337-4d92-4932-861f-8cbc69a734e1:1	What type of cancer or malignancy was that?	CodeList	1</t>
  </si>
  <si>
    <t>urn:ddi:uk.iser.ukhls:f6b48995-6444-458c-bc6b-798ee2bbc0e1:2	Covid 19 Wave 2 Questionnaire	urn:ddi:uk.closer:4f2197db-7b67-4b9e-b64f-065e98516fa9:2	103.0	Physical health	urn:ddi:uk.iser.ukhls:1c823a27-f49b-448f-b0ea-8cc5c430e405:1	What type of arthritis was that?	CodeList	1</t>
  </si>
  <si>
    <t>urn:ddi:uk.iser.ukhls:f6b48995-6444-458c-bc6b-798ee2bbc0e1:2	Covid 19 Wave 2 Questionnaire	urn:ddi:uk.closer:4f2197db-7b67-4b9e-b64f-065e98516fa9:2	103.0	Physical health	urn:ddi:uk.iser.ukhls:711acacd-9d29-4830-bf53-a8cbee76cbb0:1	What type of cancer or malignancy was that?	CodeList	1</t>
  </si>
  <si>
    <t xml:space="preserve">urn:ddi:uk.iser.ukhls:f6b48995-6444-458c-bc6b-798ee2bbc0e1:2	Covid 19 Wave 2 Questionnaire				urn:ddi:uk.iser.ukhls:cfb74c0c-31dc-4157-9104-ad20a688195b:1	Please can you tell us your new address? County	Text	</t>
  </si>
  <si>
    <t xml:space="preserve">urn:ddi:uk.iser.ukhls:f6b48995-6444-458c-bc6b-798ee2bbc0e1:2	Covid 19 Wave 2 Questionnaire				urn:ddi:uk.iser.ukhls:6dc6296b-25d3-41fb-8a68-b5b6b0b7508a:1	Please can you tell us your new address? Town or city	Text	</t>
  </si>
  <si>
    <t>urn:ddi:uk.iser.ukhls:f6b48995-6444-458c-bc6b-798ee2bbc0e1:2	Covid 19 Wave 2 Questionnaire	urn:ddi:uk.closer:ecdcf26a-f64c-4b5d-ac36-ce3c144d3493:2	109.0	Employment and income	urn:ddi:uk.iser.ukhls:0b223c73-48fe-4131-9ca0-bdebba498569:1	How were you paid during January and February 2020? If you had more than one job</t>
  </si>
  <si>
    <t>urn:ddi:uk.iser.ukhls:f6b48995-6444-458c-bc6b-798ee2bbc0e1:2	Covid 19 Wave 2 Questionnaire	urn:ddi:uk.closer:4f2197db-7b67-4b9e-b64f-065e98516fa9:2	103.0	Physical health	urn:ddi:uk.iser.ukhls:6ea36297-91f4-4a01-a7ae-d26b94c03502:1	What type of arthritis was that?	CodeList	1</t>
  </si>
  <si>
    <t xml:space="preserve">urn:ddi:uk.iser.ukhls:f6b48995-6444-458c-bc6b-798ee2bbc0e1:2	Covid 19 Wave 2 Questionnaire				urn:ddi:uk.iser.ukhls:71c31dd2-22bf-4ea7-88da-d43613321335:1	Please can you tell us your new address? House/Building number	Text	</t>
  </si>
  <si>
    <t>urn:ddi:uk.iser.ukhls:f6b48995-6444-458c-bc6b-798ee2bbc0e1:2	Covid 19 Wave 2 Questionnaire	urn:ddi:uk.closer:f5d9959f-a970-4187-b8be-73492d81191e:2	102.0	Housing and local environment	urn:ddi:uk.iser.ukhls:d5061158-7f0f-4772-be67-ddaeecda274a:1	Thinking of each person who has left this household since March 1st</t>
  </si>
  <si>
    <t xml:space="preserve"> what are the reasons why they left?	CodeList	1</t>
  </si>
  <si>
    <t xml:space="preserve"> Children moved out with their parent/guardian | 4</t>
  </si>
  <si>
    <t xml:space="preserve"> Other problems with someone living here | 5</t>
  </si>
  <si>
    <t xml:space="preserve"> To provide support or care for family member or friend living elsewhere | 6</t>
  </si>
  <si>
    <t xml:space="preserve"> They need support or care from family/friends living elsewhere | 9</t>
  </si>
  <si>
    <t xml:space="preserve"> To share expenses/bills with people living elsewhere | 10</t>
  </si>
  <si>
    <t xml:space="preserve"> They went into hospital or care home | 11</t>
  </si>
  <si>
    <t xml:space="preserve"> They went to university/college/school accommodation | 12</t>
  </si>
  <si>
    <t xml:space="preserve"> They died | 13</t>
  </si>
  <si>
    <t>urn:ddi:uk.iser.ukhls:f6b48995-6444-458c-bc6b-798ee2bbc0e1:2	Covid 19 Wave 2 Questionnaire	urn:ddi:uk.closer:4f2197db-7b67-4b9e-b64f-065e98516fa9:2	103.0	Physical health	urn:ddi:uk.iser.ukhls:2a7334bf-3668-4f36-b6f6-e033d91790f9:1	What kind of medical attention did you access?	CodeList	1</t>
  </si>
  <si>
    <t xml:space="preserve"> Received a NHS 111 isolation note | 3</t>
  </si>
  <si>
    <t xml:space="preserve"> Received a â€˜fit noteâ€™ from GP | 7</t>
  </si>
  <si>
    <t>urn:ddi:uk.iser.ukhls:f6b48995-6444-458c-bc6b-798ee2bbc0e1:2	Covid 19 Wave 2 Questionnaire	urn:ddi:uk.closer:6709fd9f-eaa8-4503-bb3d-9059dfda24f6:2	105.0	Health care	urn:ddi:uk.iser.ukhls:8a44aa8f-0c5e-4475-9291-eb42af9ff7d3:1	Still thinking about the 12 months to the end of February 2020</t>
  </si>
  <si>
    <t xml:space="preserve"> which NHS services did you accessâ€¦ Hospital or clinic inpatient?	CodeList	1</t>
  </si>
  <si>
    <t>urn:ddi:uk.iser.ukhls:f6b48995-6444-458c-bc6b-798ee2bbc0e1:2	Covid 19 Wave 2 Questionnaire	urn:ddi:uk.closer:6709fd9f-eaa8-4503-bb3d-9059dfda24f6:2	105.0	Health care	urn:ddi:uk.iser.ukhls:abd50aed-57ac-431e-8325-f779eaa3193b:1	Which NHS services did you accessâ€¦ Hospital or clinic outpatient?	CodeList	1</t>
  </si>
  <si>
    <t>urn:ddi:uk.iser.ukhls:f6b48995-6444-458c-bc6b-798ee2bbc0e1:2	Covid 19 Wave 2 Questionnaire	urn:ddi:uk.closer:ecdcf26a-f64c-4b5d-ac36-ce3c144d3493:2	109.0	Employment and income	urn:ddi:uk.iser.ukhls:7c72caed-a2bd-4e8b-80cb-17488081ab82:1	Thinking about everyone living with you at the moment</t>
  </si>
  <si>
    <t>urn:ddi:uk.iser.ukhls:f6b48995-6444-458c-bc6b-798ee2bbc0e1:2	Covid 19 Wave 2 Questionnaire	urn:ddi:uk.closer:ecdcf26a-f64c-4b5d-ac36-ce3c144d3493:2	109.0	Employment and income	urn:ddi:uk.iser.ukhls:e27c35ee-9982-4201-92fb-1be697eb045f:1	How were your hours set during January and February? If you had more than one job</t>
  </si>
  <si>
    <t>urn:ddi:uk.iser.ukhls:f6b48995-6444-458c-bc6b-798ee2bbc0e1:2	Covid 19 Wave 2 Questionnaire	urn:ddi:uk.closer:ecdcf26a-f64c-4b5d-ac36-ce3c144d3493:2	109.0	Employment and income	urn:ddi:uk.iser.ukhls:a2df95cd-c945-42aa-8eb8-2317002f8138:1	During January and February 2020</t>
  </si>
  <si>
    <t>urn:ddi:uk.iser.ukhls:f6b48995-6444-458c-bc6b-798ee2bbc0e1:2	Covid 19 Wave 2 Questionnaire	urn:ddi:uk.closer:6709fd9f-eaa8-4503-bb3d-9059dfda24f6:2	105.0	Health care	urn:ddi:uk.iser.ukhls:bfa7549a-079c-4451-9933-445d163f0978:1	Thinking back to before the outbreak of the coronavirus pandemic. In the 12 months to the end of February 2020</t>
  </si>
  <si>
    <t xml:space="preserve"> which community health and social care services and support did you access to help manage your condition(s)? Local pharmacists for advice?	CodeList	1</t>
  </si>
  <si>
    <t>urn:ddi:uk.iser.ukhls:f6b48995-6444-458c-bc6b-798ee2bbc0e1:2	Covid 19 Wave 2 Questionnaire	urn:ddi:uk.closer:ecdcf26a-f64c-4b5d-ac36-ce3c144d3493:2	109.0	Employment and income	urn:ddi:uk.iser.ukhls:e5a3eb14-f1b9-401a-a527-4a8625fd6cd8:1	Thinking about everyone living with you at the moment</t>
  </si>
  <si>
    <t>urn:ddi:uk.iser.ukhls:f6b48995-6444-458c-bc6b-798ee2bbc0e1:2	Covid 19 Wave 2 Questionnaire	urn:ddi:uk.closer:ecdcf26a-f64c-4b5d-ac36-ce3c144d3493:2	109.0	Employment and income	urn:ddi:uk.iser.ukhls:7b7b93c5-866e-4d98-ad2a-50c5d2059865:1	What was your usual take-home pay/earnings during January and February 2020? Take-home pay is after tax</t>
  </si>
  <si>
    <t>urn:ddi:uk.iser.ukhls:f6b48995-6444-458c-bc6b-798ee2bbc0e1:2	Covid 19 Wave 2 Questionnaire	urn:ddi:uk.closer:6709fd9f-eaa8-4503-bb3d-9059dfda24f6:2	105.0	Health care	urn:ddi:uk.iser.ukhls:9f1fe1fa-42a0-4464-b2e2-60dba804bd67:1	Which community health and social care services and support did you accessâ€¦ Someone visited you at home regularly to help with personal care/ medications/ shopping/ cooking/ cleaning/ wound dressing/ injections?	CodeList	1</t>
  </si>
  <si>
    <t>urn:ddi:uk.iser.ukhls:f6b48995-6444-458c-bc6b-798ee2bbc0e1:2	Covid 19 Wave 2 Questionnaire	urn:ddi:uk.closer:59b378c4-7d63-4ed6-a0df-c2674dc73a42:2	107.0	Family and social networks	urn:ddi:uk.iser.ukhls:2d085fcd-06e3-4c22-84e1-708cf0b251fb:1	Do you have a steady relationship with someone you are not living with here</t>
  </si>
  <si>
    <t xml:space="preserve"> whom you think of as your â€œpartnerâ€?	CodeList	1</t>
  </si>
  <si>
    <t>urn:ddi:uk.iser.ukhls:f6b48995-6444-458c-bc6b-798ee2bbc0e1:2	Covid 19 Wave 2 Questionnaire	urn:ddi:uk.closer:ecdcf26a-f64c-4b5d-ac36-ce3c144d3493:2	109.0	Employment and income	urn:ddi:uk.iser.ukhls:b4127e65-4d23-4dc6-a836-9d84fd6d8c22:1	During January and February how often did you work at home?	CodeList	1</t>
  </si>
  <si>
    <t>urn:ddi:uk.iser.ukhls:f6b48995-6444-458c-bc6b-798ee2bbc0e1:2	Covid 19 Wave 2 Questionnaire	urn:ddi:uk.closer:ecdcf26a-f64c-4b5d-ac36-ce3c144d3493:2	109.0	Employment and income	urn:ddi:uk.iser.ukhls:0290f34d-94e0-45b7-98f0-caf95e2c6d81:1	What was your usual take-home pay/earnings during January and February 2020? Take-home pay is after tax</t>
  </si>
  <si>
    <t>urn:ddi:uk.iser.ukhls:f6b48995-6444-458c-bc6b-798ee2bbc0e1:2	Covid 19 Wave 2 Questionnaire	urn:ddi:uk.closer:5298f20b-7e49-4230-b3f1-70f253c78f2f:2	104.0	Mental health and mental processes	urn:ddi:uk.iser.ukhls:da2c892b-855a-458e-aa85-dc5bb372ee07:1	What type of emotional</t>
  </si>
  <si>
    <t>urn:ddi:uk.iser.ukhls:f6b48995-6444-458c-bc6b-798ee2bbc0e1:2	Covid 19 Wave 2 Questionnaire	urn:ddi:uk.closer:59b378c4-7d63-4ed6-a0df-c2674dc73a42:2	107.0	Family and social networks	urn:ddi:uk.iser.ukhls:a618c587-99fd-4a55-920d-1656906e1c92:1	Thinking about the people other than yourself who currently live in your household</t>
  </si>
  <si>
    <t xml:space="preserve">urn:ddi:uk.iser.ukhls:f6b48995-6444-458c-bc6b-798ee2bbc0e1:2	Covid 19 Wave 2 Questionnaire	urn:ddi:uk.closer:f5d9959f-a970-4187-b8be-73492d81191e:2	102.0	Housing and local environment	urn:ddi:uk.iser.ukhls:db859901-7d19-4951-b258-1bfe8e23bdf6:1	For what other reason did you move to this household?	Text	</t>
  </si>
  <si>
    <t xml:space="preserve">urn:ddi:uk.iser.ukhls:f6b48995-6444-458c-bc6b-798ee2bbc0e1:2	Covid 19 Wave 2 Questionnaire	urn:ddi:uk.closer:f5d9959f-a970-4187-b8be-73492d81191e:2	102.0	Housing and local environment	urn:ddi:uk.iser.ukhls:de6da003-c0e4-45ce-91dc-6398813109b0:1	For what other reasons did people move to this household?	Text	</t>
  </si>
  <si>
    <t>urn:ddi:uk.iser.ukhls:f6b48995-6444-458c-bc6b-798ee2bbc0e1:2	Covid 19 Wave 2 Questionnaire	urn:ddi:uk.closer:4e8d2193-3134-4756-81fb-212a3d8f641f:2	101.0	Demographics	urn:ddi:uk.iser.ukhls:2d958fbe-3b0f-4639-8181-6fb4a2a0f717:1	Thinking about the people other than yourself who currently live in your household</t>
  </si>
  <si>
    <t>urn:ddi:uk.iser.ukhls:f6b48995-6444-458c-bc6b-798ee2bbc0e1:2	Covid 19 Wave 2 Questionnaire	urn:ddi:uk.closer:f5d9959f-a970-4187-b8be-73492d81191e:2	102.0	Housing and local environment	urn:ddi:uk.iser.ukhls:8903db4b-a7e7-413c-8559-83e9bf609796:1	Thinking about everyone in your household who is currently working from home or home schooling. Does everyone have their own quiet space at a desk or table to work at?	CodeList	1</t>
  </si>
  <si>
    <t>urn:ddi:uk.iser.ukhls:f6b48995-6444-458c-bc6b-798ee2bbc0e1:2	Covid 19 Wave 2 Questionnaire	urn:ddi:uk.closer:4e8d2193-3134-4756-81fb-212a3d8f641f:2	101.0	Demographics	urn:ddi:uk.iser.ukhls:e2129d9d-cdd7-4fe4-9b6e-abdfe46e21c3:1	Thinking about the people other than yourself who currently live in your household</t>
  </si>
  <si>
    <t>urn:ddi:uk.iser.ukhls:f6b48995-6444-458c-bc6b-798ee2bbc0e1:2	Covid 19 Wave 2 Questionnaire	urn:ddi:uk.closer:ecdcf26a-f64c-4b5d-ac36-ce3c144d3493:2	109.0	Employment and income	urn:ddi:uk.iser.ukhls:20b0b4af-3107-436d-a44b-be7180f60702:1	Have you reduced the hours you spend in your paid job because of the time you spend doing childcare or home schooling?	CodeList	1</t>
  </si>
  <si>
    <t>urn:ddi:uk.iser.ukhls:f6b48995-6444-458c-bc6b-798ee2bbc0e1:2	Covid 19 Wave 2 Questionnaire	urn:ddi:uk.closer:4f2197db-7b67-4b9e-b64f-065e98516fa9:2	103.0	Physical health	urn:ddi:uk.iser.ukhls:844ca39d-1247-41dd-99a4-c580c6c64304:1	What type of cancer or malignancy was that?	CodeList	4</t>
  </si>
  <si>
    <t>urn:ddi:uk.iser.ukhls:f6b48995-6444-458c-bc6b-798ee2bbc0e1:2	Covid 19 Wave 2 Questionnaire	urn:ddi:uk.closer:ecdcf26a-f64c-4b5d-ac36-ce3c144d3493:2	109.0	Employment and income	urn:ddi:uk.iser.ukhls:b399a35e-37e5-4c70-a900-fae331bf96a7:1	Have you adapted the work schedule of your paid job because of the time you spend doing childcare or home schooling?	CodeList	1</t>
  </si>
  <si>
    <t>urn:ddi:uk.iser.ukhls:f6b48995-6444-458c-bc6b-798ee2bbc0e1:2	Covid 19 Wave 2 Questionnaire	urn:ddi:uk.closer:59b378c4-7d63-4ed6-a0df-c2674dc73a42:2	107.0	Family and social networks	urn:ddi:uk.iser.ukhls:5eb9a6ad-f4c3-4f11-9be2-067ca5e6e5ab:1	"Please select the response which best describes the degree of happiness</t>
  </si>
  <si>
    <t xml:space="preserve"> ""happy</t>
  </si>
  <si>
    <t xml:space="preserve"> Fairly unhappy | 3</t>
  </si>
  <si>
    <t>urn:ddi:uk.iser.ukhls:f6b48995-6444-458c-bc6b-798ee2bbc0e1:2	Covid 19 Wave 2 Questionnaire	urn:ddi:uk.closer:59b378c4-7d63-4ed6-a0df-c2674dc73a42:2	107.0	Family and social networks	urn:ddi:uk.iser.ukhls:3d587bf0-2b54-4c23-9b69-5b24d96d1199:1	Do you intend to start living with your current partner in the future?	CodeList	1</t>
  </si>
  <si>
    <t xml:space="preserve"> within the next six months | 2</t>
  </si>
  <si>
    <t xml:space="preserve"> within the next 3 years | 3</t>
  </si>
  <si>
    <t xml:space="preserve"> No | 4</t>
  </si>
  <si>
    <t xml:space="preserve"> I donâ€™t know</t>
  </si>
  <si>
    <t>urn:ddi:uk.iser.ukhls:f6b48995-6444-458c-bc6b-798ee2bbc0e1:2	Covid 19 Wave 2 Questionnaire	urn:ddi:uk.closer:59b378c4-7d63-4ed6-a0df-c2674dc73a42:2	107.0	Family and social networks	urn:ddi:uk.iser.ukhls:fafdd919-49d4-4cca-bbfe-afd5de9ff530:1	In the last month</t>
  </si>
  <si>
    <t xml:space="preserve"> how often have you had a conversation with your partner on the phone/in a video-call/text chat?	CodeList	1</t>
  </si>
  <si>
    <t xml:space="preserve">urn:ddi:uk.iser.ukhls:f6b48995-6444-458c-bc6b-798ee2bbc0e1:2	Covid 19 Wave 2 Questionnaire	urn:ddi:uk.closer:f5d9959f-a970-4187-b8be-73492d81191e:2	102.0	Housing and local environment	urn:ddi:uk.iser.ukhls:6e6cce40-5afb-4fd8-9474-b2677366d534:1	For what other reasons did people leave this household?	Text	</t>
  </si>
  <si>
    <t>urn:ddi:uk.iser.ukhls:f6b48995-6444-458c-bc6b-798ee2bbc0e1:2	Covid 19 Wave 2 Questionnaire	urn:ddi:uk.closer:4f2197db-7b67-4b9e-b64f-065e98516fa9:2	103.0	Physical health	urn:ddi:uk.iser.ukhls:cc49faa2-b0bf-47ab-8d7b-c79982387e4d:1	What type of cancer or malignancy was that?	CodeList	4</t>
  </si>
  <si>
    <t>urn:ddi:uk.iser.ukhls:f6b48995-6444-458c-bc6b-798ee2bbc0e1:2	Covid 19 Wave 2 Questionnaire	urn:ddi:uk.closer:59b378c4-7d63-4ed6-a0df-c2674dc73a42:2	107.0	Family and social networks	urn:ddi:uk.iser.ukhls:304f281a-8280-45e4-a769-e69ee56c6d76:1	In the last month</t>
  </si>
  <si>
    <t xml:space="preserve"> how often have you met your partner in person?	CodeList	1</t>
  </si>
  <si>
    <t xml:space="preserve">urn:ddi:uk.lha:26538dc8-5ee0-4bc8-a39b-b7f1fb157c6e:1	1963 College Questionnaire				urn:ddi:uk.lha:6bf78665-9676-4b72-b7eb-328f11e2faf0:1	Name and Address	Text	</t>
  </si>
  <si>
    <t xml:space="preserve">urn:ddi:uk.lha:26538dc8-5ee0-4bc8-a39b-b7f1fb157c6e:1	1963 College Questionnaire				urn:ddi:uk.lha:96257f4f-0fda-4254-b9c4-40b268d40245:1	Ref. No.	Text	</t>
  </si>
  <si>
    <t xml:space="preserve">urn:ddi:uk.lha:26538dc8-5ee0-4bc8-a39b-b7f1fb157c6e:1	1963 College Questionnaire				urn:ddi:uk.lha:a6b2397b-0ed0-46ec-ac2b-e87c8e361c61:1	Name of College	Text	</t>
  </si>
  <si>
    <t xml:space="preserve">urn:ddi:uk.lha:26538dc8-5ee0-4bc8-a39b-b7f1fb157c6e:1	1963 College Questionnaire	urn:ddi:uk.closer:b6695ecb-d38a-4cce-8ac3-7d94f5e1c1bf:1	108.0	Education	urn:ddi:uk.lha:d2441f23-b74b-474d-aef0-135153a6d87b:1	Further comment or explanation.	Text	</t>
  </si>
  <si>
    <t xml:space="preserve">urn:ddi:uk.lha:26538dc8-5ee0-4bc8-a39b-b7f1fb157c6e:1	1963 College Questionnaire	urn:ddi:uk.closer:b6695ecb-d38a-4cce-8ac3-7d94f5e1c1bf:1	108.0	Education	urn:ddi:uk.lha:a03779d5-43f9-4d6f-8290-161e8a3e5687:1	How many students in this student's class? were referred? 1962/3	Numeric	</t>
  </si>
  <si>
    <t xml:space="preserve">urn:ddi:uk.lha:26538dc8-5ee0-4bc8-a39b-b7f1fb157c6e:1	1963 College Questionnaire	urn:ddi:uk.closer:b6695ecb-d38a-4cce-8ac3-7d94f5e1c1bf:1	108.0	Education	urn:ddi:uk.lha:d6511988-1152-47d9-b11d-2063bde9e53f:1	Course attended according to YEO interview: 1960/61	Text	</t>
  </si>
  <si>
    <t xml:space="preserve">urn:ddi:uk.lha:26538dc8-5ee0-4bc8-a39b-b7f1fb157c6e:1	1963 College Questionnaire	urn:ddi:uk.closer:b6695ecb-d38a-4cce-8ac3-7d94f5e1c1bf:1	108.0	Education	urn:ddi:uk.lha:74640289-9224-4336-a6ad-2fd664c3832c:1	How much time do you expect that a student on this course should spend on his homework? 1962/3 ... hours per week	Numeric	</t>
  </si>
  <si>
    <t xml:space="preserve">urn:ddi:uk.lha:26538dc8-5ee0-4bc8-a39b-b7f1fb157c6e:1	1963 College Questionnaire	urn:ddi:uk.closer:b6695ecb-d38a-4cce-8ac3-7d94f5e1c1bf:1	108.0	Education	urn:ddi:uk.lha:610c6772-25bb-45f2-b1d8-361721bfb169:1	How many class hours per week are/were devoted to: theory? 1962/3	Numeric	</t>
  </si>
  <si>
    <t xml:space="preserve">urn:ddi:uk.lha:26538dc8-5ee0-4bc8-a39b-b7f1fb157c6e:1	1963 College Questionnaire	urn:ddi:uk.closer:b6695ecb-d38a-4cce-8ac3-7d94f5e1c1bf:1	108.0	Education	urn:ddi:uk.lha:6306adce-715d-4165-902b-3d192a784012:1	Please give the official title and year of the course of study taken by this student. 1961/62	Text	</t>
  </si>
  <si>
    <t xml:space="preserve">urn:ddi:uk.lha:26538dc8-5ee0-4bc8-a39b-b7f1fb157c6e:1	1963 College Questionnaire	urn:ddi:uk.closer:b6695ecb-d38a-4cce-8ac3-7d94f5e1c1bf:1	108.0	Education	urn:ddi:uk.lha:9cfd7788-9bb2-41a5-ab24-4c0ecc8f7708:1	Please give the official title and year of the course of study taken by this student. 1962/63	Text	</t>
  </si>
  <si>
    <t xml:space="preserve">urn:ddi:uk.lha:26538dc8-5ee0-4bc8-a39b-b7f1fb157c6e:1	1963 College Questionnaire	urn:ddi:uk.closer:b6695ecb-d38a-4cce-8ac3-7d94f5e1c1bf:1	108.0	Education	urn:ddi:uk.lha:a28c1dd5-ba2b-4df5-9824-4f4f525686e6:1	For what final exam is/was he studying? Title of exam:	Text	</t>
  </si>
  <si>
    <t xml:space="preserve">urn:ddi:uk.lha:26538dc8-5ee0-4bc8-a39b-b7f1fb157c6e:1	1963 College Questionnaire	urn:ddi:uk.closer:b6695ecb-d38a-4cce-8ac3-7d94f5e1c1bf:1	108.0	Education	urn:ddi:uk.lha:007743c5-f76d-471b-9f5d-62b10c7ba57b:1	How many class hours per week are/were devoted to: theory? 1960/1	Numeric	</t>
  </si>
  <si>
    <t xml:space="preserve">urn:ddi:uk.lha:26538dc8-5ee0-4bc8-a39b-b7f1fb157c6e:1	1963 College Questionnaire	urn:ddi:uk.closer:b6695ecb-d38a-4cce-8ac3-7d94f5e1c1bf:1	108.0	Education	urn:ddi:uk.lha:cdf7873e-7a5f-4c9a-ba3a-66e72e18d742:1	"How many class hours per week are/were devoted to: ""general"" or ""liberal"" studies? 1960/1"	Numeric	</t>
  </si>
  <si>
    <t>urn:ddi:uk.lha:26538dc8-5ee0-4bc8-a39b-b7f1fb157c6e:1	1963 College Questionnaire	urn:ddi:uk.closer:b6695ecb-d38a-4cce-8ac3-7d94f5e1c1bf:1	108.0	Education	urn:ddi:uk.lha:2832334d-b49b-4bdb-9a7f-7483dedd12b9:1	Is the college financed: other</t>
  </si>
  <si>
    <t xml:space="preserve"> namely	Text	</t>
  </si>
  <si>
    <t xml:space="preserve">urn:ddi:uk.lha:26538dc8-5ee0-4bc8-a39b-b7f1fb157c6e:1	1963 College Questionnaire	urn:ddi:uk.closer:b6695ecb-d38a-4cce-8ac3-7d94f5e1c1bf:1	108.0	Education	urn:ddi:uk.lha:653d7a59-c207-40c8-93c6-9307bb5b6d99:1	How much time do you expect that a student on this course should spend on his homework? 1960/1 ... hours per week	Numeric	</t>
  </si>
  <si>
    <t xml:space="preserve">urn:ddi:uk.lha:26538dc8-5ee0-4bc8-a39b-b7f1fb157c6e:1	1963 College Questionnaire	urn:ddi:uk.closer:5216323e-f5b9-4559-a968-9d3ed0aceee5:1	109.0	Employment and income	urn:ddi:uk.lha:58da48c7-6496-4864-9023-948cad514c40:1	Would you please estimate the time needed to travel by public transport: From college to his place of work ... minutes	Numeric	</t>
  </si>
  <si>
    <t xml:space="preserve">urn:ddi:uk.lha:26538dc8-5ee0-4bc8-a39b-b7f1fb157c6e:1	1963 College Questionnaire	urn:ddi:uk.closer:b6695ecb-d38a-4cce-8ac3-7d94f5e1c1bf:1	108.0	Education	urn:ddi:uk.lha:3fc2ef37-2df3-4712-820b-9f7dad03326f:1	How many students in this student's class? took the end-of-year examination? 1961/2	Numeric	</t>
  </si>
  <si>
    <t xml:space="preserve">urn:ddi:uk.lha:26538dc8-5ee0-4bc8-a39b-b7f1fb157c6e:1	1963 College Questionnaire	urn:ddi:uk.closer:b6695ecb-d38a-4cce-8ac3-7d94f5e1c1bf:1	108.0	Education	urn:ddi:uk.lha:0e6d077a-1e2d-48ba-aba5-b15bf1c2a1e3:1	Would you please estimate the time needed to travel by public transport: From college to this student's home ... minutes	Numeric	</t>
  </si>
  <si>
    <t>urn:ddi:uk.lha:26538dc8-5ee0-4bc8-a39b-b7f1fb157c6e:1	1963 College Questionnaire	urn:ddi:uk.closer:3ba95141-c4cc-4dd8-af3f-0d783a27ba86:1	10901.0	Occupation | Employment	urn:ddi:uk.lha:1925a7a1-58f3-45fa-b341-f2dcd845f07f:1	Would you please now say how frequently there is contact between the college and this student's employer to discuss the course and progress of this and other students.	CodeList	1</t>
  </si>
  <si>
    <t xml:space="preserve">urn:ddi:uk.lha:26538dc8-5ee0-4bc8-a39b-b7f1fb157c6e:1	1963 College Questionnaire	urn:ddi:uk.closer:b6695ecb-d38a-4cce-8ac3-7d94f5e1c1bf:1	108.0	Education	urn:ddi:uk.lha:282bc5b5-9e0c-4d14-b3ed-0192f7106300:1	Total number of students on registers of these classes? 1960/1	Numeric	</t>
  </si>
  <si>
    <t xml:space="preserve">urn:ddi:uk.lha:26538dc8-5ee0-4bc8-a39b-b7f1fb157c6e:1	1963 College Questionnaire	urn:ddi:uk.closer:b6695ecb-d38a-4cce-8ac3-7d94f5e1c1bf:1	108.0	Education	urn:ddi:uk.lha:9ad6a19c-62d8-43b1-b242-01e3f7d91e46:1	How many class hours per week are/were devoted to: practical work? 1960/1	Numeric	</t>
  </si>
  <si>
    <t xml:space="preserve">urn:ddi:uk.lha:26538dc8-5ee0-4bc8-a39b-b7f1fb157c6e:1	1963 College Questionnaire	urn:ddi:uk.closer:b6695ecb-d38a-4cce-8ac3-7d94f5e1c1bf:1	108.0	Education	urn:ddi:uk.lha:677289d8-746f-43f2-856f-0ab5dcb5b895:1	To what level can this student follow this course in this college?	Text	</t>
  </si>
  <si>
    <t>urn:ddi:uk.lha:26538dc8-5ee0-4bc8-a39b-b7f1fb157c6e:1	1963 College Questionnaire	urn:ddi:uk.closer:5216323e-f5b9-4559-a968-9d3ed0aceee5:1	109.0	Employment and income	urn:ddi:uk.lha:062669b6-407c-4c53-91f9-117e0b3834f5:1	From what type of area does this college draw its part-time students? suburban	CodeList	1</t>
  </si>
  <si>
    <t xml:space="preserve"> Entirely | 2</t>
  </si>
  <si>
    <t xml:space="preserve"> Mostly | 3</t>
  </si>
  <si>
    <t xml:space="preserve"> Partly | 0</t>
  </si>
  <si>
    <t xml:space="preserve"> Hardly or not at all</t>
  </si>
  <si>
    <t xml:space="preserve">urn:ddi:uk.lha:26538dc8-5ee0-4bc8-a39b-b7f1fb157c6e:1	1963 College Questionnaire	urn:ddi:uk.closer:b6695ecb-d38a-4cce-8ac3-7d94f5e1c1bf:1	108.0	Education	urn:ddi:uk.lha:cc9b68fc-354b-4398-94a3-231bd1f58f24:1	How many students in this student's class? took the end-of-year examination? 1962/3	Numeric	</t>
  </si>
  <si>
    <t xml:space="preserve">urn:ddi:uk.lha:26538dc8-5ee0-4bc8-a39b-b7f1fb157c6e:1	1963 College Questionnaire	urn:ddi:uk.closer:b6695ecb-d38a-4cce-8ac3-7d94f5e1c1bf:1	108.0	Education	urn:ddi:uk.lha:bd891017-9702-4cee-95ed-509cd21f0d07:1	Please give this student's attendance record. 1962/63 ... %	Numeric	</t>
  </si>
  <si>
    <t xml:space="preserve">urn:ddi:uk.lha:26538dc8-5ee0-4bc8-a39b-b7f1fb157c6e:1	1963 College Questionnaire	urn:ddi:uk.closer:b6695ecb-d38a-4cce-8ac3-7d94f5e1c1bf:1	108.0	Education	urn:ddi:uk.lha:db9d4a69-e69e-4d1a-a71d-5c24c74d8a75:1	For what final exam is/was he studying? Number of exam: (if applicable)	Text	</t>
  </si>
  <si>
    <t xml:space="preserve">urn:ddi:uk.lha:26538dc8-5ee0-4bc8-a39b-b7f1fb157c6e:1	1963 College Questionnaire				urn:ddi:uk.lha:6299a248-b8e6-4c79-b7cf-5ff34e40000c:1	Date	DateTime	</t>
  </si>
  <si>
    <t>urn:ddi:uk.lha:26538dc8-5ee0-4bc8-a39b-b7f1fb157c6e:1	1963 College Questionnaire	urn:ddi:uk.closer:b6695ecb-d38a-4cce-8ac3-7d94f5e1c1bf:1	108.0	Education	urn:ddi:uk.lha:721f19cb-153d-4129-b69e-66f2784e8322:1	Is/was there any shortage of specialised staff in any subjects covered by this student's course?	CodeList	1</t>
  </si>
  <si>
    <t xml:space="preserve">urn:ddi:uk.lha:26538dc8-5ee0-4bc8-a39b-b7f1fb157c6e:1	1963 College Questionnaire	urn:ddi:uk.closer:b6695ecb-d38a-4cce-8ac3-7d94f5e1c1bf:1	108.0	Education	urn:ddi:uk.lha:6704dc7c-fef6-401a-8253-72ab14d89182:1	Into how many parallel classes is/was this student's entry divided? 1962/3	Numeric	</t>
  </si>
  <si>
    <t>urn:ddi:uk.lha:26538dc8-5ee0-4bc8-a39b-b7f1fb157c6e:1	1963 College Questionnaire	urn:ddi:uk.closer:b6695ecb-d38a-4cce-8ac3-7d94f5e1c1bf:1	108.0	Education	urn:ddi:uk.lha:6cee4717-ed7f-46a5-bfde-78037cffacb1:1	Please assess the adequacy of this building to its purpose.	CodeList	1</t>
  </si>
  <si>
    <t xml:space="preserve"> excellent | 2</t>
  </si>
  <si>
    <t xml:space="preserve"> adequate | 3</t>
  </si>
  <si>
    <t xml:space="preserve"> inadequate</t>
  </si>
  <si>
    <t>urn:ddi:uk.lha:26538dc8-5ee0-4bc8-a39b-b7f1fb157c6e:1	1963 College Questionnaire	urn:ddi:uk.closer:b6695ecb-d38a-4cce-8ac3-7d94f5e1c1bf:1	108.0	Education	urn:ddi:uk.lha:8c4da514-569c-48d1-948f-97d10057c938:1	Is the college financed:	CodeList	1</t>
  </si>
  <si>
    <t xml:space="preserve"> entirely by LEA? | 2</t>
  </si>
  <si>
    <t xml:space="preserve"> independently?</t>
  </si>
  <si>
    <t>urn:ddi:uk.lha:26538dc8-5ee0-4bc8-a39b-b7f1fb157c6e:1	1963 College Questionnaire	urn:ddi:uk.closer:b6695ecb-d38a-4cce-8ac3-7d94f5e1c1bf:1	108.0	Education	urn:ddi:uk.lha:27f8fae1-7c8d-4a4b-a70a-99b8954ee45f:1	Further comment or explanation. (e.g. changes of course by this youngster</t>
  </si>
  <si>
    <t xml:space="preserve"> details and reason</t>
  </si>
  <si>
    <t xml:space="preserve">urn:ddi:uk.lha:26538dc8-5ee0-4bc8-a39b-b7f1fb157c6e:1	1963 College Questionnaire	urn:ddi:uk.closer:b6695ecb-d38a-4cce-8ac3-7d94f5e1c1bf:1	108.0	Education	urn:ddi:uk.lha:86011f10-14f8-454a-9c6d-a01a6408c51a:1	Name of person completing Section A	Text	</t>
  </si>
  <si>
    <t xml:space="preserve">urn:ddi:uk.lha:26538dc8-5ee0-4bc8-a39b-b7f1fb157c6e:1	1963 College Questionnaire	urn:ddi:uk.closer:b6695ecb-d38a-4cce-8ac3-7d94f5e1c1bf:1	108.0	Education	urn:ddi:uk.lha:5fc481c1-3e60-40c8-b5f5-a6fa31c3ba46:1	How many class hours per week are/were devoted to: theory? 1961/2	Numeric	</t>
  </si>
  <si>
    <t xml:space="preserve">urn:ddi:uk.lha:26538dc8-5ee0-4bc8-a39b-b7f1fb157c6e:1	1963 College Questionnaire				urn:ddi:uk.lha:df552801-ff08-4655-8102-afad902b7dd3:1	Name of person completing Section B	Text	</t>
  </si>
  <si>
    <t xml:space="preserve">urn:ddi:uk.lha:26538dc8-5ee0-4bc8-a39b-b7f1fb157c6e:1	1963 College Questionnaire	urn:ddi:uk.closer:b6695ecb-d38a-4cce-8ac3-7d94f5e1c1bf:1	108.0	Education	urn:ddi:uk.lha:c1e2192b-a5dc-4077-8ce7-c52891235a28:1	Total number of students on registers of these classes? 1962/3	Numeric	</t>
  </si>
  <si>
    <t xml:space="preserve">urn:ddi:uk.lha:26538dc8-5ee0-4bc8-a39b-b7f1fb157c6e:1	1963 College Questionnaire	urn:ddi:uk.closer:b6695ecb-d38a-4cce-8ac3-7d94f5e1c1bf:1	108.0	Education	urn:ddi:uk.lha:772c3648-a3d7-42e2-8727-c77ea2794321:1	Please give this student's attendance record. 1961/62 ... %	Numeric	</t>
  </si>
  <si>
    <t>urn:ddi:uk.lha:26538dc8-5ee0-4bc8-a39b-b7f1fb157c6e:1	1963 College Questionnaire	urn:ddi:uk.closer:5216323e-f5b9-4559-a968-9d3ed0aceee5:1	109.0	Employment and income	urn:ddi:uk.lha:6703f3ed-a7bb-4097-bd77-ca528b7797a8:1	When were the present college buildings erected?	CodeList	1</t>
  </si>
  <si>
    <t xml:space="preserve"> pre 1914 | 2</t>
  </si>
  <si>
    <t xml:space="preserve"> 1914-1930 | 3</t>
  </si>
  <si>
    <t xml:space="preserve"> 1931-1945 | 4</t>
  </si>
  <si>
    <t xml:space="preserve"> 1946-1960 | 5</t>
  </si>
  <si>
    <t xml:space="preserve"> 1961 or after</t>
  </si>
  <si>
    <t>urn:ddi:uk.lha:26538dc8-5ee0-4bc8-a39b-b7f1fb157c6e:1	1963 College Questionnaire	urn:ddi:uk.closer:b6695ecb-d38a-4cce-8ac3-7d94f5e1c1bf:1	108.0	Education	urn:ddi:uk.lha:4c755348-6f49-44ab-abf5-d0b57f8e9993:1	In which of the college buildings is this student's class normally taught?	CodeList	1</t>
  </si>
  <si>
    <t xml:space="preserve"> main building | *</t>
  </si>
  <si>
    <t xml:space="preserve">urn:ddi:uk.lha:26538dc8-5ee0-4bc8-a39b-b7f1fb157c6e:1	1963 College Questionnaire	urn:ddi:uk.closer:3ba95141-c4cc-4dd8-af3f-0d783a27ba86:1	10901.0	Occupation | Employment	urn:ddi:uk.lha:a1b09b06-2cb7-4bd1-b783-ddd647fb9ff6:1	Would you please now say how frequently there is contact between the college and this student's employer to discuss the course and progress of this and other students. comment:-	Text	</t>
  </si>
  <si>
    <t xml:space="preserve">urn:ddi:uk.lha:26538dc8-5ee0-4bc8-a39b-b7f1fb157c6e:1	1963 College Questionnaire				urn:ddi:uk.lha:80f3e076-9e54-46ca-ba45-f20a629cb05a:1	Status	Text	</t>
  </si>
  <si>
    <t>urn:ddi:uk.lha:26538dc8-5ee0-4bc8-a39b-b7f1fb157c6e:1	1963 College Questionnaire	urn:ddi:uk.closer:b6695ecb-d38a-4cce-8ac3-7d94f5e1c1bf:1	108.0	Education	urn:ddi:uk.lha:dcd30230-6190-48f8-85f2-fee4e235354b:1	Please classify this college in the following table.	CodeList	1</t>
  </si>
  <si>
    <t xml:space="preserve"> regional technical college | 2</t>
  </si>
  <si>
    <t xml:space="preserve"> area technical college | 3</t>
  </si>
  <si>
    <t xml:space="preserve"> local technical college | 4</t>
  </si>
  <si>
    <t xml:space="preserve"> college of commerce | 5</t>
  </si>
  <si>
    <t xml:space="preserve"> college of art | 6</t>
  </si>
  <si>
    <t xml:space="preserve"> agricultural college or institute | 7</t>
  </si>
  <si>
    <t xml:space="preserve"> college of further education | 8</t>
  </si>
  <si>
    <t xml:space="preserve"> evening institute | *</t>
  </si>
  <si>
    <t xml:space="preserve">urn:ddi:uk.lha:26538dc8-5ee0-4bc8-a39b-b7f1fb157c6e:1	1963 College Questionnaire	urn:ddi:uk.closer:b6695ecb-d38a-4cce-8ac3-7d94f5e1c1bf:1	108.0	Education	urn:ddi:uk.lha:f7e3cc76-c56a-417d-ad7d-02f3c91a2acd:1	Course attended according to YEO interview: 1962/3	Text	</t>
  </si>
  <si>
    <t>urn:ddi:uk.lha:26538dc8-5ee0-4bc8-a39b-b7f1fb157c6e:1	1963 College Questionnaire	urn:ddi:uk.closer:3ba95141-c4cc-4dd8-af3f-0d783a27ba86:1	10901.0	Occupation | Employment	urn:ddi:uk.lha:4694b473-9cb1-4e00-a5a8-0b6e6fe63a65:1	Please give your opinion of the encouragement given and the interest taken by the student's employer</t>
  </si>
  <si>
    <t xml:space="preserve"> and write any extra comments on this point in the space provided. comment:-	Text	</t>
  </si>
  <si>
    <t xml:space="preserve">urn:ddi:uk.lha:26538dc8-5ee0-4bc8-a39b-b7f1fb157c6e:1	1963 College Questionnaire	urn:ddi:uk.closer:b6695ecb-d38a-4cce-8ac3-7d94f5e1c1bf:1	108.0	Education	urn:ddi:uk.lha:e74a18aa-83f3-4bfc-8919-0b9fc4bd5316:1	Status	Text	</t>
  </si>
  <si>
    <t xml:space="preserve">urn:ddi:uk.lha:26538dc8-5ee0-4bc8-a39b-b7f1fb157c6e:1	1963 College Questionnaire	urn:ddi:uk.closer:b6695ecb-d38a-4cce-8ac3-7d94f5e1c1bf:1	108.0	Education	urn:ddi:uk.lha:da70cfe5-c2fb-4030-b826-1bbce1e55c7f:1	How many students in this student's class? are/were on the register: 1961/2	Numeric	</t>
  </si>
  <si>
    <t xml:space="preserve">urn:ddi:uk.lha:26538dc8-5ee0-4bc8-a39b-b7f1fb157c6e:1	1963 College Questionnaire	urn:ddi:uk.closer:b6695ecb-d38a-4cce-8ac3-7d94f5e1c1bf:1	108.0	Education	urn:ddi:uk.lha:9c957ab6-e7fb-4673-857e-1d8b177ea472:1	Into how many parallel classes is/was this student's entry divided? 1961/2	Numeric	</t>
  </si>
  <si>
    <t xml:space="preserve">urn:ddi:uk.lha:26538dc8-5ee0-4bc8-a39b-b7f1fb157c6e:1	1963 College Questionnaire	urn:ddi:uk.closer:b6695ecb-d38a-4cce-8ac3-7d94f5e1c1bf:1	108.0	Education	urn:ddi:uk.lha:88d42bf9-f40c-4952-8d49-3dd33440633e:1	"How many class hours per week are/were devoted to: ""general"" or ""liberal"" studies? 1961/2"	Numeric	</t>
  </si>
  <si>
    <t>urn:ddi:uk.lha:26538dc8-5ee0-4bc8-a39b-b7f1fb157c6e:1	1963 College Questionnaire	urn:ddi:uk.closer:b6695ecb-d38a-4cce-8ac3-7d94f5e1c1bf:1	108.0	Education	urn:ddi:uk.lha:9757d478-a463-49b8-90d5-48b23b6e1981:1	What type of course is/was this student attending?  (Ring more than one if necessary.) 1961/2	CodeList	1</t>
  </si>
  <si>
    <t xml:space="preserve">urn:ddi:uk.lha:26538dc8-5ee0-4bc8-a39b-b7f1fb157c6e:1	1963 College Questionnaire	urn:ddi:uk.closer:b6695ecb-d38a-4cce-8ac3-7d94f5e1c1bf:1	108.0	Education	urn:ddi:uk.lha:5d6b0548-d38f-42a3-a285-5a1aff658951:1	"How many class hours per week are/were devoted to: ""general"" or ""liberal"" studies? 1962/3"	Numeric	</t>
  </si>
  <si>
    <t xml:space="preserve">urn:ddi:uk.lha:26538dc8-5ee0-4bc8-a39b-b7f1fb157c6e:1	1963 College Questionnaire	urn:ddi:uk.closer:b6695ecb-d38a-4cce-8ac3-7d94f5e1c1bf:1	108.0	Education	urn:ddi:uk.lha:7cc39525-faeb-45c9-951c-5fbefbd72865:1	How many students in this student's class? were referred? 1960/1	Numeric	</t>
  </si>
  <si>
    <t xml:space="preserve">urn:ddi:uk.lha:26538dc8-5ee0-4bc8-a39b-b7f1fb157c6e:1	1963 College Questionnaire	urn:ddi:uk.closer:b6695ecb-d38a-4cce-8ac3-7d94f5e1c1bf:1	108.0	Education	urn:ddi:uk.lha:86bff3e3-c267-463e-bb0a-8af151f396f1:1	Into how many parallel classes is/was this student's entry divided? 1960/1	Numeric	</t>
  </si>
  <si>
    <t xml:space="preserve">urn:ddi:uk.lha:26538dc8-5ee0-4bc8-a39b-b7f1fb157c6e:1	1963 College Questionnaire	urn:ddi:uk.closer:b6695ecb-d38a-4cce-8ac3-7d94f5e1c1bf:1	108.0	Education	urn:ddi:uk.lha:f40db4e5-b09b-4529-ba21-8b4edd416c12:1	How many students in this student's class? are/were on the register: 1960/1	Numeric	</t>
  </si>
  <si>
    <t>urn:ddi:uk.lha:26538dc8-5ee0-4bc8-a39b-b7f1fb157c6e:1	1963 College Questionnaire	urn:ddi:uk.closer:5216323e-f5b9-4559-a968-9d3ed0aceee5:1	109.0	Employment and income	urn:ddi:uk.lha:ba588b81-14a4-49e2-9c25-8d0ea6ea8e89:1	From what type of area does this college draw its part-time students? urban or industrial	CodeList	1</t>
  </si>
  <si>
    <t xml:space="preserve">urn:ddi:uk.lha:26538dc8-5ee0-4bc8-a39b-b7f1fb157c6e:1	1963 College Questionnaire	urn:ddi:uk.closer:b6695ecb-d38a-4cce-8ac3-7d94f5e1c1bf:1	108.0	Education	urn:ddi:uk.lha:14c5086d-5c7d-4a1a-8539-900df7c62b69:1	For what final exam is/was he studying? Examining body:	Text	</t>
  </si>
  <si>
    <t xml:space="preserve">urn:ddi:uk.lha:26538dc8-5ee0-4bc8-a39b-b7f1fb157c6e:1	1963 College Questionnaire	urn:ddi:uk.closer:b6695ecb-d38a-4cce-8ac3-7d94f5e1c1bf:1	108.0	Education	urn:ddi:uk.lha:b1ba4484-04a3-43ca-a17e-940d06c1a8be:1	How many students in this student's class? passed? 1961/2	Numeric	</t>
  </si>
  <si>
    <t xml:space="preserve">urn:ddi:uk.lha:26538dc8-5ee0-4bc8-a39b-b7f1fb157c6e:1	1963 College Questionnaire	urn:ddi:uk.closer:b6695ecb-d38a-4cce-8ac3-7d94f5e1c1bf:1	108.0	Education	urn:ddi:uk.lha:2ed0b61c-66fe-412a-bdc2-9ae826229035:1	Course attended according to YEO interview: 1961/62	Text	</t>
  </si>
  <si>
    <t xml:space="preserve">urn:ddi:uk.lha:26538dc8-5ee0-4bc8-a39b-b7f1fb157c6e:1	1963 College Questionnaire	urn:ddi:uk.closer:b6695ecb-d38a-4cce-8ac3-7d94f5e1c1bf:1	108.0	Education	urn:ddi:uk.lha:afdb6c12-0e64-4c81-a8c5-9ca1ad5da6e0:1	How many class hours per week are/were devoted to: practical work? 1961/2	Numeric	</t>
  </si>
  <si>
    <t xml:space="preserve">urn:ddi:uk.lha:26538dc8-5ee0-4bc8-a39b-b7f1fb157c6e:1	1963 College Questionnaire	urn:ddi:uk.closer:b6695ecb-d38a-4cce-8ac3-7d94f5e1c1bf:1	108.0	Education	urn:ddi:uk.lha:5cd06fb5-2fc1-4313-9499-ac6bda2f99ba:1	How many students in this student's class? passed? 1962/3	Numeric	</t>
  </si>
  <si>
    <t xml:space="preserve">urn:ddi:uk.lha:26538dc8-5ee0-4bc8-a39b-b7f1fb157c6e:1	1963 College Questionnaire	urn:ddi:uk.closer:b6695ecb-d38a-4cce-8ac3-7d94f5e1c1bf:1	108.0	Education	urn:ddi:uk.lha:00a74d3b-1497-4cd3-8a41-d5cecd394627:1	How many class hours per week are/were devoted to: practical work? 1962/3	Numeric	</t>
  </si>
  <si>
    <t xml:space="preserve">urn:ddi:uk.lha:26538dc8-5ee0-4bc8-a39b-b7f1fb157c6e:1	1963 College Questionnaire	urn:ddi:uk.closer:b6695ecb-d38a-4cce-8ac3-7d94f5e1c1bf:1	108.0	Education	urn:ddi:uk.lha:1bba1f49-80aa-4483-8bee-dc8e778b4bb2:1	How many students in this student's class? passed? 1960/1	Numeric	</t>
  </si>
  <si>
    <t>urn:ddi:uk.lha:26538dc8-5ee0-4bc8-a39b-b7f1fb157c6e:1	1963 College Questionnaire	urn:ddi:uk.closer:b6695ecb-d38a-4cce-8ac3-7d94f5e1c1bf:1	108.0	Education	urn:ddi:uk.lha:2a4ba886-2022-48b4-a6cc-ed152dc72b42:1	What type of course is/was this student attending?  (Ring more than one if necessary.) 1962/3	CodeList	1</t>
  </si>
  <si>
    <t xml:space="preserve">urn:ddi:uk.lha:26538dc8-5ee0-4bc8-a39b-b7f1fb157c6e:1	1963 College Questionnaire	urn:ddi:uk.closer:b6695ecb-d38a-4cce-8ac3-7d94f5e1c1bf:1	108.0	Education	urn:ddi:uk.lha:2d08d4b2-384a-4994-9642-ff1b497b1731:1	Please give the official title and year of the course of study taken by this student. 1960/61	Text	</t>
  </si>
  <si>
    <t xml:space="preserve">urn:ddi:uk.lha:26538dc8-5ee0-4bc8-a39b-b7f1fb157c6e:1	1963 College Questionnaire	urn:ddi:uk.closer:b6695ecb-d38a-4cce-8ac3-7d94f5e1c1bf:1	108.0	Education	urn:ddi:uk.lha:ef21922f-ea04-4f4c-bf81-007ad154b2ae:1	Where would he have to go to do a higher course?	Text	</t>
  </si>
  <si>
    <t xml:space="preserve">urn:ddi:uk.lha:26538dc8-5ee0-4bc8-a39b-b7f1fb157c6e:1	1963 College Questionnaire	urn:ddi:uk.closer:b6695ecb-d38a-4cce-8ac3-7d94f5e1c1bf:1	108.0	Education	urn:ddi:uk.lha:1eeaf19a-5163-4ee3-b0e9-1cea24571e34:1	How many students in this student's class? took the end-of-year examination? 1960/1	Numeric	</t>
  </si>
  <si>
    <t>urn:ddi:uk.lha:26538dc8-5ee0-4bc8-a39b-b7f1fb157c6e:1	1963 College Questionnaire	urn:ddi:uk.closer:5216323e-f5b9-4559-a968-9d3ed0aceee5:1	109.0	Employment and income	urn:ddi:uk.lha:f52a8408-63a6-40fc-a9e2-3c2762c603a7:1	From what type of area does this college draw its part-time students? rural	CodeList	1</t>
  </si>
  <si>
    <t xml:space="preserve">urn:ddi:uk.lha:26538dc8-5ee0-4bc8-a39b-b7f1fb157c6e:1	1963 College Questionnaire	urn:ddi:uk.closer:b6695ecb-d38a-4cce-8ac3-7d94f5e1c1bf:1	108.0	Education	urn:ddi:uk.lha:534b8865-a87d-4a26-b68a-5b5a3591086e:1	How many students in this student's class? are/were on the register: 1962/3	Numeric	</t>
  </si>
  <si>
    <t>urn:ddi:uk.lha:26538dc8-5ee0-4bc8-a39b-b7f1fb157c6e:1	1963 College Questionnaire	urn:ddi:uk.closer:b6695ecb-d38a-4cce-8ac3-7d94f5e1c1bf:1	108.0	Education	urn:ddi:uk.lha:85d46215-4826-41f7-8b45-6530a5f93aca:1	What type of course is/was this student attending?  (Ring more than one if necessary.) 1960/1	CodeList	1</t>
  </si>
  <si>
    <t>urn:ddi:uk.lha:26538dc8-5ee0-4bc8-a39b-b7f1fb157c6e:1	1963 College Questionnaire	urn:ddi:uk.closer:3ba95141-c4cc-4dd8-af3f-0d783a27ba86:1	10901.0	Occupation | Employment	urn:ddi:uk.lha:3b4a1877-466c-440a-b282-7db7e26b681a:1	Please give your opinion of the encouragement given and the interest taken by the student's employer</t>
  </si>
  <si>
    <t xml:space="preserve"> and write any extra comments on this point in the space provided.	CodeList	1</t>
  </si>
  <si>
    <t xml:space="preserve"> student attends college &amp;quot;in spite of&amp;quot; employer - indifference to progress | y</t>
  </si>
  <si>
    <t xml:space="preserve">urn:ddi:uk.lha:26538dc8-5ee0-4bc8-a39b-b7f1fb157c6e:1	1963 College Questionnaire	urn:ddi:uk.closer:b6695ecb-d38a-4cce-8ac3-7d94f5e1c1bf:1	108.0	Education	urn:ddi:uk.lha:8f4473d3-d118-49b6-9d8a-8dbef42be5cb:1	How many students in this student's class? were referred? 1961/2	Numeric	</t>
  </si>
  <si>
    <t xml:space="preserve">urn:ddi:uk.lha:26538dc8-5ee0-4bc8-a39b-b7f1fb157c6e:1	1963 College Questionnaire	urn:ddi:uk.closer:b6695ecb-d38a-4cce-8ac3-7d94f5e1c1bf:1	108.0	Education	urn:ddi:uk.lha:d4d5e5ad-70d4-4fc5-811d-92db066f22f0:1	Total number of students on registers of these classes? 1961/2	Numeric	</t>
  </si>
  <si>
    <t>urn:ddi:uk.lha:26538dc8-5ee0-4bc8-a39b-b7f1fb157c6e:1	1963 College Questionnaire	urn:ddi:uk.closer:b6695ecb-d38a-4cce-8ac3-7d94f5e1c1bf:1	108.0	Education	urn:ddi:uk.lha:4f1b1c98-d549-429d-8c11-b002a68a41f1:1	At the time of initial enrolment</t>
  </si>
  <si>
    <t xml:space="preserve"> or during the first term</t>
  </si>
  <si>
    <t xml:space="preserve"> what means of assessment were used to allocate students of this entry to courses appropriate to their needs and ability? Please give details where applicable. Other means of assessment</t>
  </si>
  <si>
    <t xml:space="preserve"> namely:	Text	</t>
  </si>
  <si>
    <t xml:space="preserve">urn:ddi:uk.lha:26538dc8-5ee0-4bc8-a39b-b7f1fb157c6e:1	1963 College Questionnaire	urn:ddi:uk.closer:b6695ecb-d38a-4cce-8ac3-7d94f5e1c1bf:1	108.0	Education	urn:ddi:uk.lha:a622412d-a3a6-4ea0-962e-c9a875925676:1	How much time do you expect that a student on this course should spend on his homework? 1961/2 ... hours per week	Numeric	</t>
  </si>
  <si>
    <t>urn:ddi:uk.lha:26538dc8-5ee0-4bc8-a39b-b7f1fb157c6e:1	1963 College Questionnaire	urn:ddi:uk.closer:b6695ecb-d38a-4cce-8ac3-7d94f5e1c1bf:1	108.0	Education	urn:ddi:uk.lha:e9bd6adb-5fbc-4c89-8166-d588ea56e135:1	Please give your opinion of this college's provision of facilities for practical training appropriate to this student's course of study.	CodeList	y</t>
  </si>
  <si>
    <t xml:space="preserve"> no practical training facilities required</t>
  </si>
  <si>
    <t xml:space="preserve">urn:ddi:uk.lha:26538dc8-5ee0-4bc8-a39b-b7f1fb157c6e:1	1963 College Questionnaire	urn:ddi:uk.closer:b6695ecb-d38a-4cce-8ac3-7d94f5e1c1bf:1	108.0	Education	urn:ddi:uk.lha:eb330492-d8c3-4176-a2b5-dc7a4a53860b:1	Date	DateTime	</t>
  </si>
  <si>
    <t xml:space="preserve">urn:ddi:uk.lha:26538dc8-5ee0-4bc8-a39b-b7f1fb157c6e:1	1963 College Questionnaire	urn:ddi:uk.closer:b6695ecb-d38a-4cce-8ac3-7d94f5e1c1bf:1	108.0	Education	urn:ddi:uk.lha:4e6e72d4-7e83-4b52-b9f8-e3f2124da034:1	Please give this student's attendance record. 1960/61 ... %	Numeric	</t>
  </si>
  <si>
    <t xml:space="preserve">urn:ddi:uk.lha:26538dc8-5ee0-4bc8-a39b-b7f1fb157c6e:1	1963 College Questionnaire	urn:ddi:uk.closer:b6695ecb-d38a-4cce-8ac3-7d94f5e1c1bf:1	108.0	Education	urn:ddi:uk.lha:5e5c120c-ae1d-4884-b608-1bd41c6d1767:1	in what respects?)	Text	</t>
  </si>
  <si>
    <t xml:space="preserve">urn:ddi:uk.lha:26538dc8-5ee0-4bc8-a39b-b7f1fb157c6e:1	1963 College Questionnaire	urn:ddi:uk.closer:b6695ecb-d38a-4cce-8ac3-7d94f5e1c1bf:1	108.0	Education	urn:ddi:uk.lha:6700be5d-b383-47bb-9dcf-484b8d6a9ef7:1	how many a week? 1962/3	Numeric	</t>
  </si>
  <si>
    <t xml:space="preserve">urn:ddi:uk.lha:26538dc8-5ee0-4bc8-a39b-b7f1fb157c6e:1	1963 College Questionnaire	urn:ddi:uk.closer:b6695ecb-d38a-4cce-8ac3-7d94f5e1c1bf:1	108.0	Education	urn:ddi:uk.lha:24d434fd-8b27-4a43-b0b2-947e7bafbcb5:1	how many a week? 1961/2	Numeric	</t>
  </si>
  <si>
    <t xml:space="preserve">urn:ddi:uk.lha:26538dc8-5ee0-4bc8-a39b-b7f1fb157c6e:1	1963 College Questionnaire	urn:ddi:uk.closer:b6695ecb-d38a-4cce-8ac3-7d94f5e1c1bf:1	108.0	Education	urn:ddi:uk.lha:f412d4d5-9f0b-4c5f-84af-aa515becdee1:1	When did he leave?	DateTime	</t>
  </si>
  <si>
    <t xml:space="preserve">urn:ddi:uk.lha:26538dc8-5ee0-4bc8-a39b-b7f1fb157c6e:1	1963 College Questionnaire	urn:ddi:uk.closer:b6695ecb-d38a-4cce-8ac3-7d94f5e1c1bf:1	108.0	Education	urn:ddi:uk.lha:115bf64c-71bc-4492-9bac-b62dcb9c5c5e:1	please give the approximate distance in miles.) work ... miles	Numeric	</t>
  </si>
  <si>
    <t xml:space="preserve">urn:ddi:uk.lha:26538dc8-5ee0-4bc8-a39b-b7f1fb157c6e:1	1963 College Questionnaire	urn:ddi:uk.closer:b6695ecb-d38a-4cce-8ac3-7d94f5e1c1bf:1	108.0	Education	urn:ddi:uk.lha:3a005b0c-afae-4b35-956c-c6977361f897:1	Why did he give up the course? (if known)	Text	</t>
  </si>
  <si>
    <t xml:space="preserve">urn:ddi:uk.lha:26538dc8-5ee0-4bc8-a39b-b7f1fb157c6e:1	1963 College Questionnaire	urn:ddi:uk.closer:b6695ecb-d38a-4cce-8ac3-7d94f5e1c1bf:1	108.0	Education	urn:ddi:uk.lha:56394121-87cf-4d27-892f-fc1ef45d5406:1	please give the approximate distance in miles.) home ... miles	Numeric	</t>
  </si>
  <si>
    <t xml:space="preserve">urn:ddi:uk.lha:26538dc8-5ee0-4bc8-a39b-b7f1fb157c6e:1	1963 College Questionnaire	urn:ddi:uk.closer:b6695ecb-d38a-4cce-8ac3-7d94f5e1c1bf:1	108.0	Education	urn:ddi:uk.lha:2c5c456d-033f-4856-8718-0d24f69f6e83:1	please give details of duration. 1961/2	Text	</t>
  </si>
  <si>
    <t xml:space="preserve">urn:ddi:uk.lha:26538dc8-5ee0-4bc8-a39b-b7f1fb157c6e:1	1963 College Questionnaire	urn:ddi:uk.closer:b6695ecb-d38a-4cce-8ac3-7d94f5e1c1bf:1	108.0	Education	urn:ddi:uk.lha:a5994edd-d377-4f7e-aac7-30a1b6b90608:1	please give details of duration. 1960/1	Text	</t>
  </si>
  <si>
    <t>urn:ddi:uk.lha:26538dc8-5ee0-4bc8-a39b-b7f1fb157c6e:1	1963 College Questionnaire	urn:ddi:uk.closer:b6695ecb-d38a-4cce-8ac3-7d94f5e1c1bf:1	108.0	Education	urn:ddi:uk.lha:14b93817-ca57-4150-be0b-31b00ca539c5:1	how does this student's class stand in relation to the other classes? 1962/3	CodeList	1</t>
  </si>
  <si>
    <t xml:space="preserve"> top third | 2</t>
  </si>
  <si>
    <t xml:space="preserve"> middle third | 3</t>
  </si>
  <si>
    <t xml:space="preserve"> bottom third</t>
  </si>
  <si>
    <t>urn:ddi:uk.lha:26538dc8-5ee0-4bc8-a39b-b7f1fb157c6e:1	1963 College Questionnaire	urn:ddi:uk.closer:b6695ecb-d38a-4cce-8ac3-7d94f5e1c1bf:1	108.0	Education	urn:ddi:uk.lha:285d5279-02c2-4a6f-b887-57bbd2d15407:1	how does this student's class stand in relation to the other classes? 1961/2	CodeList	1</t>
  </si>
  <si>
    <t xml:space="preserve">urn:ddi:uk.lha:26538dc8-5ee0-4bc8-a39b-b7f1fb157c6e:1	1963 College Questionnaire	urn:ddi:uk.closer:b6695ecb-d38a-4cce-8ac3-7d94f5e1c1bf:1	108.0	Education	urn:ddi:uk.lha:28caf599-bdca-4c08-b15a-6420a3544b0b:1	in which subjects?	Text	</t>
  </si>
  <si>
    <t>urn:ddi:uk.lha:26538dc8-5ee0-4bc8-a39b-b7f1fb157c6e:1	1963 College Questionnaire	urn:ddi:uk.closer:b6695ecb-d38a-4cce-8ac3-7d94f5e1c1bf:1	108.0	Education	urn:ddi:uk.lha:34ad6924-9965-441a-b639-90120626857b:1	how does this student's class stand in relation to the other classes? 1960/1	CodeList	1</t>
  </si>
  <si>
    <t xml:space="preserve">urn:ddi:uk.lha:26538dc8-5ee0-4bc8-a39b-b7f1fb157c6e:1	1963 College Questionnaire	urn:ddi:uk.closer:b6695ecb-d38a-4cce-8ac3-7d94f5e1c1bf:1	108.0	Education	urn:ddi:uk.lha:9e4a7e0c-3e1b-4233-b63e-a2b66d8cf54d:1	please give details of duration. 1962/3	Text	</t>
  </si>
  <si>
    <t xml:space="preserve">urn:ddi:uk.lha:26538dc8-5ee0-4bc8-a39b-b7f1fb157c6e:1	1963 College Questionnaire	urn:ddi:uk.closer:b6695ecb-d38a-4cce-8ac3-7d94f5e1c1bf:1	108.0	Education	urn:ddi:uk.lha:1688998a-49ed-4d7a-90ab-e4b0d3adb842:1	how many a week? 1960/1	Numeric	</t>
  </si>
  <si>
    <t xml:space="preserve">urn:ddi:uk.lha:9e82303f-69a6-46f7-b682-1009723a2d14:1	1982 Present State Examination	urn:ddi:uk.closer:97909014-6622-45b2-96e2-e57c9f98a35a:2	115.0	Administration	urn:ddi:uk.lha:6781a664-b959-41b6-8507-12347d60c0dd:1	Interviewer's Name	Text	</t>
  </si>
  <si>
    <t>urn:ddi:uk.lha:9e82303f-69a6-46f7-b682-1009723a2d14:1	1982 Present State Examination	urn:ddi:uk.closer:c9a56d63-c898-4487-bf69-f569d6ac2abc:2	10402.0	Personality | Temperament	urn:ddi:uk.lha:a46e4aeb-0768-4c37-b6c4-143bb8725537:1	IF VISUAL HALLUCINATIONS (SYMPTOMS 64</t>
  </si>
  <si>
    <t xml:space="preserve"> 67) MAY BE PRESENT	CodeList	1</t>
  </si>
  <si>
    <t xml:space="preserve"> Tick here</t>
  </si>
  <si>
    <t xml:space="preserve">urn:ddi:uk.lha:9e82303f-69a6-46f7-b682-1009723a2d14:1	1982 Present State Examination	urn:ddi:uk.closer:c9a56d63-c898-4487-bf69-f569d6ac2abc:2	10402.0	Personality | Temperament	urn:ddi:uk.lha:e2991052-563a-4f75-ac03-30c36898f462:1	** Have you felt that life wasn't worth living?	Text	</t>
  </si>
  <si>
    <t xml:space="preserve">urn:ddi:uk.lha:9e82303f-69a6-46f7-b682-1009723a2d14:1	1982 Present State Examination	urn:ddi:uk.closer:c9a56d63-c898-4487-bf69-f569d6ac2abc:2	10402.0	Personality | Temperament	urn:ddi:uk.lha:3f74d739-d3d5-4d48-bba3-7c1ee39e3bf3:1	** Are there any special situations that make you anxious?	Text	</t>
  </si>
  <si>
    <t>urn:ddi:uk.lha:9e82303f-69a6-46f7-b682-1009723a2d14:1	1982 Present State Examination	urn:ddi:uk.closer:c9a56d63-c898-4487-bf69-f569d6ac2abc:2	10402.0	Personality | Temperament	urn:ddi:uk.lha:707fa0ac-693b-4655-8a71-82004a6cbcec:1	** Have there been any periods in which you completely forgot what happened?	CodeList	0</t>
  </si>
  <si>
    <t xml:space="preserve"> Not present | 1</t>
  </si>
  <si>
    <t xml:space="preserve"> Less than 12 hours | 2</t>
  </si>
  <si>
    <t xml:space="preserve"> 12-14 hours | 3</t>
  </si>
  <si>
    <t xml:space="preserve"> More than 24 hours | 8</t>
  </si>
  <si>
    <t xml:space="preserve"> Examiner unsure although questions asked | 9</t>
  </si>
  <si>
    <t xml:space="preserve"> Not applicable or not appropriate e.g. question not asked</t>
  </si>
  <si>
    <t>urn:ddi:uk.lha:9e82303f-69a6-46f7-b682-1009723a2d14:1	1982 Present State Examination	urn:ddi:uk.closer:c9a56d63-c898-4487-bf69-f569d6ac2abc:2	10402.0	Personality | Temperament	urn:ddi:uk.lha:4a0ebfb3-ff5c-4800-867f-851a5de035ac:1	** Do you find it difficult to make decisions even about trivial things?	CodeList	0</t>
  </si>
  <si>
    <t xml:space="preserve"> Symptom of moderate intensity or if severe</t>
  </si>
  <si>
    <t xml:space="preserve"> present less than 50% of the time | 2</t>
  </si>
  <si>
    <t xml:space="preserve"> Symptom present in severe degree for more than 50% of the past month | 8</t>
  </si>
  <si>
    <t xml:space="preserve"> Examiner unsure although question asked | 9</t>
  </si>
  <si>
    <t>urn:ddi:uk.lha:9e82303f-69a6-46f7-b682-1009723a2d14:1	1982 Present State Examination	urn:ddi:uk.closer:c9a56d63-c898-4487-bf69-f569d6ac2abc:2	10402.0	Personality | Temperament	urn:ddi:uk.lha:e5d88fa1-086e-4eca-8a24-a92f701b9af2:1	** Do you seem to be slowed down in your movements</t>
  </si>
  <si>
    <t xml:space="preserve"> or have too little energy recently? How much has it affected you?	CodeList	0</t>
  </si>
  <si>
    <t xml:space="preserve"> Marked subjective listlessness and lack of energy | 2</t>
  </si>
  <si>
    <t xml:space="preserve"> Marked retardation and underactivity (irrespective of time during month) | 8</t>
  </si>
  <si>
    <t>urn:ddi:uk.lha:9e82303f-69a6-46f7-b682-1009723a2d14:1	1982 Present State Examination	urn:ddi:uk.closer:c9a56d63-c898-4487-bf69-f569d6ac2abc:2	10402.0	Personality | Temperament	urn:ddi:uk.lha:60c9a462-43e2-41f6-9864-ab84409eebcf:1	** What about your interests</t>
  </si>
  <si>
    <t xml:space="preserve"> have they changed at all?	CodeList	0</t>
  </si>
  <si>
    <t xml:space="preserve"> Symptom definitely present during past month but of moderate clinical severity or severe less than 50% of the time | 2</t>
  </si>
  <si>
    <t xml:space="preserve"> Symptom clinically severe more than 50% of the past month | 8</t>
  </si>
  <si>
    <t>urn:ddi:uk.lha:9e82303f-69a6-46f7-b682-1009723a2d14:1	1982 Present State Examination	urn:ddi:uk.closer:c9a56d63-c898-4487-bf69-f569d6ac2abc:2	10402.0	Personality | Temperament	urn:ddi:uk.lha:36db8df0-32a1-4a43-baec-f2088bae94a4:1	** Have you had difficulty in relaxing during the past month?	CodeList	0</t>
  </si>
  <si>
    <t xml:space="preserve"> Symptom definitely present during the past month</t>
  </si>
  <si>
    <t xml:space="preserve"> but of moderate clinical intensity</t>
  </si>
  <si>
    <t xml:space="preserve"> or intense less than 50% of the time | 2</t>
  </si>
  <si>
    <t xml:space="preserve"> Symptom clinically intense more than 50% of past month | 8</t>
  </si>
  <si>
    <t>urn:ddi:uk.lha:9e82303f-69a6-46f7-b682-1009723a2d14:1	1982 Present State Examination	urn:ddi:uk.closer:c9a56d63-c898-4487-bf69-f569d6ac2abc:2	10402.0	Personality | Temperament	urn:ddi:uk.lha:71441e18-9536-48ea-816f-227520ce9816:1	** Have you cried at all?	CodeList	0</t>
  </si>
  <si>
    <t xml:space="preserve"> Only moderately depressed during past month </t>
  </si>
  <si>
    <t xml:space="preserve"> or deep depression for less than 50% of the time and tending to vary in intensity | 2</t>
  </si>
  <si>
    <t xml:space="preserve"> Deeply depressed for more than 50% of the past month </t>
  </si>
  <si>
    <t xml:space="preserve"> and tending to be unvarying in intensity | 8</t>
  </si>
  <si>
    <t>urn:ddi:uk.lha:9e82303f-69a6-46f7-b682-1009723a2d14:1	1982 Present State Examination	urn:ddi:uk.closer:c9a56d63-c898-4487-bf69-f569d6ac2abc:2	10402.0	Personality | Temperament	urn:ddi:uk.lha:0c4307d4-0eec-4329-97b0-67d05284c658:1	** Have you felt particularly full of energy lately</t>
  </si>
  <si>
    <t xml:space="preserve"> or full of exciting ideas?	CodeList	0</t>
  </si>
  <si>
    <t xml:space="preserve"> Subjective equivalent of flight of ideas. Images and ideas flash through the mind</t>
  </si>
  <si>
    <t xml:space="preserve"> each suggesting others</t>
  </si>
  <si>
    <t xml:space="preserve"> at a faster rate than usual. State persists for hours at a time | 2</t>
  </si>
  <si>
    <t xml:space="preserve"> As (1) but accompanied by very high energy output and activity which does not seem to make subject tired at the time. Definitely occurred during past month and persisted for hours at a time | 8</t>
  </si>
  <si>
    <t xml:space="preserve"> Not applicable or not appropriate e .g. question not asked</t>
  </si>
  <si>
    <t>urn:ddi:uk.lha:9e82303f-69a6-46f7-b682-1009723a2d14:1	1982 Present State Examination	urn:ddi:uk.closer:c9a56d63-c898-4487-bf69-f569d6ac2abc:2	10402.0	Personality | Temperament	urn:ddi:uk.lha:6832c1e1-68e2-491f-8df7-753dabb0c834:1	** Do you feel that you are physically ill in any way?	CodeList	0</t>
  </si>
  <si>
    <t xml:space="preserve"> Feels physically very fit | 1</t>
  </si>
  <si>
    <t xml:space="preserve"> No particular physical complaint</t>
  </si>
  <si>
    <t xml:space="preserve"> but does not say positively feels fit | 2</t>
  </si>
  <si>
    <t xml:space="preserve"> Feels unwell</t>
  </si>
  <si>
    <t xml:space="preserve"> but not seriously incapacitated | 3</t>
  </si>
  <si>
    <t xml:space="preserve"> Feels seriously incapacitated by physical illness | 8</t>
  </si>
  <si>
    <t xml:space="preserve"> Examiner unsure </t>
  </si>
  <si>
    <t xml:space="preserve"> although question asked | 9</t>
  </si>
  <si>
    <t>urn:ddi:uk.lha:9e82303f-69a6-46f7-b682-1009723a2d14:1	1982 Present State Examination	urn:ddi:uk.closer:c9a56d63-c898-4487-bf69-f569d6ac2abc:2	10402.0	Personality | Temperament	urn:ddi:uk.lha:09d4bb64-7188-4a57-b6aa-7e53cfe6d371:1	** Have you had headaches or other aches or pains during the past month?	CodeList	0</t>
  </si>
  <si>
    <t>urn:ddi:uk.lha:9e82303f-69a6-46f7-b682-1009723a2d14:1	1982 Present State Examination	urn:ddi:uk.closer:c9a56d63-c898-4487-bf69-f569d6ac2abc:2	10402.0	Personality | Temperament	urn:ddi:uk.lha:17db0f54-c948-4702-968e-83f9df384c25:1	** Do your thoughts tend to be muddled or slow?	CodeList	0</t>
  </si>
  <si>
    <t>urn:ddi:uk.lha:9e82303f-69a6-46f7-b682-1009723a2d14:1	1982 Present State Examination	urn:ddi:uk.closer:c9a56d63-c898-4487-bf69-f569d6ac2abc:2	10402.0	Personality | Temperament	urn:ddi:uk.lha:618aa0c3-da01-45b5-b9d4-a2ac089c12e1:1	** Have you felt that life wasn't worth living?	CodeList	0</t>
  </si>
  <si>
    <t xml:space="preserve"> Never deliberately considered suicide | 1</t>
  </si>
  <si>
    <t xml:space="preserve"> Deliberately considered suicide (not just a fleeting thought) but made no attempt | 2</t>
  </si>
  <si>
    <t xml:space="preserve"> Suicidal attempt but suicide's life never likely to be in serious danger</t>
  </si>
  <si>
    <t xml:space="preserve"> except unintentionally | 3</t>
  </si>
  <si>
    <t xml:space="preserve"> Suicidal attempt apparently designed to end in death (i.e. accidental discovery or inefficient means) | 8</t>
  </si>
  <si>
    <t>urn:ddi:uk.lha:9e82303f-69a6-46f7-b682-1009723a2d14:1	1982 Present State Examination	urn:ddi:uk.closer:c9a56d63-c898-4487-bf69-f569d6ac2abc:2	10402.0	Personality | Temperament	urn:ddi:uk.lha:ad14ac67-f2ee-4cb8-ad0f-b91a978ba91c:1	** How do you see the future?	CodeList	0</t>
  </si>
  <si>
    <t xml:space="preserve"> Hopelessness of moderate intensity but still has some degree of hope for the future (irrespective of time during month) | 2</t>
  </si>
  <si>
    <t xml:space="preserve"> Intense form of symptom (patient has given up hope altogether) | 8</t>
  </si>
  <si>
    <t>urn:ddi:uk.lha:9e82303f-69a6-46f7-b682-1009723a2d14:1	1982 Present State Examination	urn:ddi:uk.closer:c9a56d63-c898-4487-bf69-f569d6ac2abc:2	10402.0	Personality | Temperament	urn:ddi:uk.lha:c5b7d172-3353-4b9f-807f-be0ce225b7e0:1	** Do you tend to brood on things?	CodeList	0</t>
  </si>
  <si>
    <t xml:space="preserve"> Symptom has caused moderate impairment to work or social relationships | 2</t>
  </si>
  <si>
    <t xml:space="preserve"> Marked impairment | 8</t>
  </si>
  <si>
    <t>urn:ddi:uk.lha:9e82303f-69a6-46f7-b682-1009723a2d14:1	1982 Present State Examination	urn:ddi:uk.closer:c9a56d63-c898-4487-bf69-f569d6ac2abc:2	10402.0	Personality | Temperament	urn:ddi:uk.lha:426a73f3-b058-476d-b4fb-c2b780834c84:1	** Have you had the feeling that something terrible might happen?	CodeList	0</t>
  </si>
  <si>
    <t xml:space="preserve"> Symptom definitely present</t>
  </si>
  <si>
    <t xml:space="preserve"> with autonomic accompaniment</t>
  </si>
  <si>
    <t xml:space="preserve"> during past month</t>
  </si>
  <si>
    <t xml:space="preserve"> Symptom clinically intense more than 50% of the time | 8</t>
  </si>
  <si>
    <t>urn:ddi:uk.lha:9e82303f-69a6-46f7-b682-1009723a2d14:1	1982 Present State Examination	urn:ddi:uk.closer:c9a56d63-c898-4487-bf69-f569d6ac2abc:2	10402.0	Personality | Temperament	urn:ddi:uk.lha:7446ad13-a11d-4266-a958-0c93a5f7d40d:1	** How confident do you feel in yourself?	CodeList	0</t>
  </si>
  <si>
    <t xml:space="preserve"> Moderate lack of self-confidence</t>
  </si>
  <si>
    <t xml:space="preserve"> or intense lack for less than 50% of the month | 2</t>
  </si>
  <si>
    <t xml:space="preserve"> Intense lack of self-confidence for more than 50% of the month | 8</t>
  </si>
  <si>
    <t>urn:ddi:uk.lha:9e82303f-69a6-46f7-b682-1009723a2d14:1	1982 Present State Examination	urn:ddi:uk.closer:c9a56d63-c898-4487-bf69-f569d6ac2abc:2	10402.0	Personality | Temperament	urn:ddi:uk.lha:abc00992-6472-4159-aa80-27df5cc6531e:1	** Do you find that you have to keep on checking things that you know you have already done?	CodeList	0</t>
  </si>
  <si>
    <t>urn:ddi:uk.lha:9e82303f-69a6-46f7-b682-1009723a2d14:1	1982 Present State Examination	urn:ddi:uk.closer:c9a56d63-c898-4487-bf69-f569d6ac2abc:2	10402.0	Personality | Temperament	urn:ddi:uk.lha:db39be97-1d84-484d-9b33-3eb14a0f2ed0:1	** Have you been very much more irritable than usual recently?	CodeList	0</t>
  </si>
  <si>
    <t xml:space="preserve"> Keeps irritation to self | 2</t>
  </si>
  <si>
    <t xml:space="preserve"> Shows anger by shouting or quarrelling | 3</t>
  </si>
  <si>
    <t xml:space="preserve"> Shows anger by hitting people</t>
  </si>
  <si>
    <t xml:space="preserve"> throwing or breaking things | 8</t>
  </si>
  <si>
    <t>urn:ddi:uk.lha:9e82303f-69a6-46f7-b682-1009723a2d14:1	1982 Present State Examination	urn:ddi:uk.closer:c9a56d63-c898-4487-bf69-f569d6ac2abc:2	10402.0	Personality | Temperament	urn:ddi:uk.lha:d626944c-4dac-4200-a374-8a620ceaa015:1	** I have been asking about the last month; now may I ask if there has been any time in the past year when you have felt consistently sad and low spirited for a considerable period?	CodeList	0</t>
  </si>
  <si>
    <t xml:space="preserve"> Yes | 8</t>
  </si>
  <si>
    <t xml:space="preserve"> Examiner unsure | 9</t>
  </si>
  <si>
    <t xml:space="preserve">urn:ddi:uk.lha:9e82303f-69a6-46f7-b682-1009723a2d14:1	1982 Present State Examination	urn:ddi:uk.closer:09b4d799-48d6-4b36-8100-f3150c3b712c:2	10606.0	Substance abuse	urn:ddi:uk.lha:949ec803-97c5-4ec5-9aa3-a81526840f1d:1	** What medicines or drugs do you take?	Text	</t>
  </si>
  <si>
    <t>urn:ddi:uk.lha:9e82303f-69a6-46f7-b682-1009723a2d14:1	1982 Present State Examination	urn:ddi:uk.closer:c9a56d63-c898-4487-bf69-f569d6ac2abc:2	10402.0	Personality | Temperament	urn:ddi:uk.lha:778e973f-987e-4ea5-a049-b1b5b4d94a3a:1	** Are you self-conscious in public?	CodeList	0</t>
  </si>
  <si>
    <t xml:space="preserve"> Marked self-consciousness only (irrespective of time during month) | 2</t>
  </si>
  <si>
    <t xml:space="preserve"> Feels that people are criticising or laughing at self but can be reassured | 8</t>
  </si>
  <si>
    <t xml:space="preserve">urn:ddi:uk.lha:9e82303f-69a6-46f7-b682-1009723a2d14:1	1982 Present State Examination	urn:ddi:uk.closer:c9a56d63-c898-4487-bf69-f569d6ac2abc:2	10402.0	Personality | Temperament	urn:ddi:uk.lha:b1158050-169a-40ba-b31d-cf5d2b44d2a8:1	** Do you keep reasonably cheerful or have you been very depressed or low-spirited recently?	Text	</t>
  </si>
  <si>
    <t>urn:ddi:uk.lha:9e82303f-69a6-46f7-b682-1009723a2d14:1	1982 Present State Examination	urn:ddi:uk.closer:c9a56d63-c898-4487-bf69-f569d6ac2abc:2	10402.0	Personality | Temperament	urn:ddi:uk.lha:9ba845d9-ea92-4928-a73f-f13196e19d90:1	** Has there been any time during the past year when you have felt anxious or fearful or nervous over a considerable period? (Such that you were prone to nervous sweating</t>
  </si>
  <si>
    <t xml:space="preserve"> trembling or 'butterflies' in the stomach?)	CodeList	0</t>
  </si>
  <si>
    <t>urn:ddi:uk.lha:9e82303f-69a6-46f7-b682-1009723a2d14:1	1982 Present State Examination	urn:ddi:uk.closer:c9a56d63-c898-4487-bf69-f569d6ac2abc:2	10402.0	Personality | Temperament	urn:ddi:uk.lha:41f9946f-b66f-4b33-b4f8-0f6963e24d6a:1	** What has your appetite been like recently?	CodeList	0</t>
  </si>
  <si>
    <t xml:space="preserve"> No weight loss | 1</t>
  </si>
  <si>
    <t xml:space="preserve"> Less than 7 lb. | 2</t>
  </si>
  <si>
    <t xml:space="preserve"> 7 lb. or more | 8</t>
  </si>
  <si>
    <t>urn:ddi:uk.lha:9e82303f-69a6-46f7-b682-1009723a2d14:1	1982 Present State Examination	urn:ddi:uk.closer:c9a56d63-c898-4487-bf69-f569d6ac2abc:2	10402.0	Personality | Temperament	urn:ddi:uk.lha:fa337bb3-c5ab-4724-9b5b-402c80d42947:1	IF PERCEPTUAL DISTORTION (SYMPTOMS 49-54) MAY BE PRESENT	CodeList	1</t>
  </si>
  <si>
    <t>urn:ddi:uk.lha:9e82303f-69a6-46f7-b682-1009723a2d14:1	1982 Present State Examination	urn:ddi:uk.closer:c9a56d63-c898-4487-bf69-f569d6ac2abc:2	10402.0	Personality | Temperament	urn:ddi:uk.lha:518e080f-70b1-4270-934b-62999b29742c:1	** Have you wanted to stay away from other people?	CodeList	0</t>
  </si>
  <si>
    <t xml:space="preserve"> Only passive form of symptom i.e. subject does not seek company but does not refuse it if offered</t>
  </si>
  <si>
    <t xml:space="preserve"> or</t>
  </si>
  <si>
    <t xml:space="preserve"> if active withdrawal</t>
  </si>
  <si>
    <t xml:space="preserve"> less than 50% of the month | 2</t>
  </si>
  <si>
    <t xml:space="preserve"> Actively avoids company (refuses it if offered) ; actively withdrew in this way for more than 50% of the month | 8</t>
  </si>
  <si>
    <t>urn:ddi:uk.lha:9e82303f-69a6-46f7-b682-1009723a2d14:1	1982 Present State Examination	urn:ddi:uk.closer:c9a56d63-c898-4487-bf69-f569d6ac2abc:2	10402.0	Personality | Temperament	urn:ddi:uk.lha:a799de05-f0c7-4611-93ff-7c95846463e9:1	** Have there been times lately when you have been very anxious or frightened?	CodeList	0</t>
  </si>
  <si>
    <t>urn:ddi:uk.lha:9e82303f-69a6-46f7-b682-1009723a2d14:1	1982 Present State Examination	urn:ddi:uk.closer:c9a56d63-c898-4487-bf69-f569d6ac2abc:2	10402.0	Personality | Temperament	urn:ddi:uk.lha:fef3b8ea-a853-47f1-8302-8c3d4640d615:1	** What is it like when you worry?	CodeList	0</t>
  </si>
  <si>
    <t xml:space="preserve">urn:ddi:uk.lha:9e82303f-69a6-46f7-b682-1009723a2d14:1	1982 Present State Examination	urn:ddi:uk.closer:c9a56d63-c898-4487-bf69-f569d6ac2abc:2	10402.0	Personality | Temperament	urn:ddi:uk.lha:f42e112b-59df-47cd-95f4-8ff21144df7d:1	** Does your imagination ever play tricks on you?	Text	</t>
  </si>
  <si>
    <t xml:space="preserve">urn:ddi:uk.lha:9e82303f-69a6-46f7-b682-1009723a2d14:1	1982 Present State Examination	urn:ddi:uk.closer:c9a56d63-c898-4487-bf69-f569d6ac2abc:2	10402.0	Personality | Temperament	urn:ddi:uk.lha:5de95e3a-ed55-4feb-8fa7-bb4895a5e655:1	** Is there anything unusual about the way things look or sound or smell or taste?	Text	</t>
  </si>
  <si>
    <t>urn:ddi:uk.lha:9e82303f-69a6-46f7-b682-1009723a2d14:1	1982 Present State Examination	urn:ddi:uk.closer:c9a56d63-c898-4487-bf69-f569d6ac2abc:2	10402.0	Personality | Temperament	urn:ddi:uk.lha:3443987f-2d95-4d1f-aafd-dc31fa2f1356:1	** Has there been any time during the past year when you have felt full to overflowing of energy or exciting ideas for days at a stretch? (Such that you needed less sleep than usual?)	CodeList	0</t>
  </si>
  <si>
    <t>urn:ddi:uk.lha:9e82303f-69a6-46f7-b682-1009723a2d14:1	1982 Present State Examination	urn:ddi:uk.closer:c9a56d63-c898-4487-bf69-f569d6ac2abc:2	10402.0	Personality | Temperament	urn:ddi:uk.lha:3b1f1cec-41f1-46d0-b4d6-dc8a62872ea3:1	** What medicines or drugs do you take?	CodeList	0</t>
  </si>
  <si>
    <t xml:space="preserve"> Cannabis | 2</t>
  </si>
  <si>
    <t xml:space="preserve"> Barbiturates</t>
  </si>
  <si>
    <t xml:space="preserve"> etc | 3</t>
  </si>
  <si>
    <t xml:space="preserve"> LSD</t>
  </si>
  <si>
    <t xml:space="preserve"> amphetamines</t>
  </si>
  <si>
    <t xml:space="preserve"> etc | 4</t>
  </si>
  <si>
    <t xml:space="preserve"> Heroin</t>
  </si>
  <si>
    <t xml:space="preserve"> cocaine</t>
  </si>
  <si>
    <t xml:space="preserve"> etc | 8</t>
  </si>
  <si>
    <t>urn:ddi:uk.lha:9e82303f-69a6-46f7-b682-1009723a2d14:1	1982 Present State Examination	urn:ddi:uk.closer:c9a56d63-c898-4487-bf69-f569d6ac2abc:2	10402.0	Personality | Temperament	urn:ddi:uk.lha:46271056-b2fc-409a-9db0-e66bd6c19a9b:1	** Do you spend a lot of time on personal cleanliness</t>
  </si>
  <si>
    <t xml:space="preserve"> like washing over and over again even though you know you are clean? What about tidiness?	CodeList	0</t>
  </si>
  <si>
    <t>urn:ddi:uk.lha:9e82303f-69a6-46f7-b682-1009723a2d14:1	1982 Present State Examination	urn:ddi:uk.closer:c9a56d63-c898-4487-bf69-f569d6ac2abc:2	10402.0	Personality | Temperament	urn:ddi:uk.lha:3a3e742b-f94a-4291-8e7c-ebcc71945079:1	** What is your opinion of yourself compared to other people?	CodeList	0</t>
  </si>
  <si>
    <t xml:space="preserve"> Some inferiority</t>
  </si>
  <si>
    <t xml:space="preserve"> not amounting to feeling of worthlessness. If subject considers self to be worthless</t>
  </si>
  <si>
    <t xml:space="preserve"> this intense form of the symptom is present less than 50% of the time | 2</t>
  </si>
  <si>
    <t xml:space="preserve"> Subject considers self to be completely worthless. Symptom present more than 50% of the month | 8</t>
  </si>
  <si>
    <t xml:space="preserve">urn:ddi:uk.lha:9e82303f-69a6-46f7-b682-1009723a2d14:1	1982 Present State Examination	urn:ddi:uk.closer:c9a56d63-c898-4487-bf69-f569d6ac2abc:2	10402.0	Personality | Temperament	urn:ddi:uk.lha:c23ad7dd-540f-44c9-ae61-0cde054d297b:1	** Most people have some sort of worry or trouble from time to time. What sort of things do you worry about?	Text	</t>
  </si>
  <si>
    <t xml:space="preserve">urn:ddi:uk.lha:9e82303f-69a6-46f7-b682-1009723a2d14:1	1982 Present State Examination	urn:ddi:uk.closer:c9a56d63-c898-4487-bf69-f569d6ac2abc:2	10402.0	Personality | Temperament	urn:ddi:uk.lha:55d97da6-d353-4186-91fd-3cab4887acbe:1	** May I ask about your drinking habits?	Text	</t>
  </si>
  <si>
    <t xml:space="preserve">urn:ddi:uk.lha:9e82303f-69a6-46f7-b682-1009723a2d14:1	1982 Present State Examination	urn:ddi:uk.closer:c9a56d63-c898-4487-bf69-f569d6ac2abc:2	10402.0	Personality | Temperament	urn:ddi:uk.lha:160b2df1-5c77-4ee6-b6ed-5282d5ce8a00:1	** Have you had any lapses of memory recently?	Text	</t>
  </si>
  <si>
    <t>urn:ddi:uk.lha:9e82303f-69a6-46f7-b682-1009723a2d14:1	1982 Present State Examination	urn:ddi:uk.closer:c9a56d63-c898-4487-bf69-f569d6ac2abc:2	10402.0	Personality | Temperament	urn:ddi:uk.lha:d926bb96-2827-44d5-b8cb-a3e3dd795bb6:1	** Have you yourself felt unreal</t>
  </si>
  <si>
    <t xml:space="preserve"> that you were not a person</t>
  </si>
  <si>
    <t xml:space="preserve"> not in the living world?	CodeList	0</t>
  </si>
  <si>
    <t xml:space="preserve"> Moderately intense form of the symptom definitely occurred during past month and persisted for hours at a time. Subject feels himself unreal</t>
  </si>
  <si>
    <t xml:space="preserve"> a sham</t>
  </si>
  <si>
    <t xml:space="preserve"> a shadow | 2</t>
  </si>
  <si>
    <t xml:space="preserve"> Intense form of symptom definitely occurred during past month and persisted for hours at a time. Subject feels he is dead</t>
  </si>
  <si>
    <t xml:space="preserve"> not a person </t>
  </si>
  <si>
    <t xml:space="preserve"> living in a parallel existence</t>
  </si>
  <si>
    <t xml:space="preserve"> a hollow shell</t>
  </si>
  <si>
    <t xml:space="preserve"> even that he does not exist | 8</t>
  </si>
  <si>
    <t>urn:ddi:uk.lha:9e82303f-69a6-46f7-b682-1009723a2d14:1	1982 Present State Examination	urn:ddi:uk.closer:c9a56d63-c898-4487-bf69-f569d6ac2abc:2	10402.0	Personality | Temperament	urn:ddi:uk.lha:52fdb6d3-5c94-4971-94e7-a48b08d12b88:1	** Do you tend to worry over your physical health?	CodeList	0</t>
  </si>
  <si>
    <t xml:space="preserve"> Symptom present during past month</t>
  </si>
  <si>
    <t xml:space="preserve"> but not (2) | 2</t>
  </si>
  <si>
    <t xml:space="preserve"> Subject constantly reverts to hypochondriacal preoccupations during interview | 8</t>
  </si>
  <si>
    <t xml:space="preserve"> or not appropriate e.g. question not asked</t>
  </si>
  <si>
    <t>urn:ddi:uk.lha:9e82303f-69a6-46f7-b682-1009723a2d14:1	1982 Present State Examination	urn:ddi:uk.closer:c9a56d63-c898-4487-bf69-f569d6ac2abc:2	10402.0	Personality | Temperament	urn:ddi:uk.lha:f76c7330-4140-4507-a7e2-d003e75915f0:1	IF YOU SUSPECT OTHER DELUSIONS MAY BE PRESENT	CodeList	1</t>
  </si>
  <si>
    <t>urn:ddi:uk.lha:9e82303f-69a6-46f7-b682-1009723a2d14:1	1982 Present State Examination	urn:ddi:uk.closer:c9a56d63-c898-4487-bf69-f569d6ac2abc:2	10402.0	Personality | Temperament	urn:ddi:uk.lha:40699588-ba50-43ee-8887-d78d25977fed:1	** Have you sometimes felt particularly cheerful and on top of the world</t>
  </si>
  <si>
    <t xml:space="preserve"> without any reason?	CodeList	0</t>
  </si>
  <si>
    <t xml:space="preserve"> Moderately expansive mood (euphoria with marked element of inappropriateness or excitement</t>
  </si>
  <si>
    <t xml:space="preserve"> whether recognised by subject or not)</t>
  </si>
  <si>
    <t xml:space="preserve"> present during past month</t>
  </si>
  <si>
    <t xml:space="preserve"> and persistent for hours at a time. Do not include transient high spirits. Not necessarily described by subject | 2</t>
  </si>
  <si>
    <t xml:space="preserve"> Intense form of symptom (elation or exaltation) definitely present during past month and persistent for hours at a time. Described by subject | 8</t>
  </si>
  <si>
    <t xml:space="preserve">urn:ddi:uk.lha:9e82303f-69a6-46f7-b682-1009723a2d14:1	1982 Present State Examination	urn:ddi:uk.closer:c9a56d63-c898-4487-bf69-f569d6ac2abc:2	10402.0	Personality | Temperament	urn:ddi:uk.lha:6333ad03-11b3-4cce-b817-d9ee32331f6d:1	** Can you think clearly or is there any interference with your thoughts?	Text	</t>
  </si>
  <si>
    <t xml:space="preserve">urn:ddi:uk.lha:9e82303f-69a6-46f7-b682-1009723a2d14:1	1982 Present State Examination	urn:ddi:uk.closer:c9a56d63-c898-4487-bf69-f569d6ac2abc:2	10402.0	Personality | Temperament	urn:ddi:uk.lha:be2c3e2b-f230-4c76-b600-1aee16f33dff:1	** Do you get the feeling something odd is going on you can't explain?	Text	</t>
  </si>
  <si>
    <t>urn:ddi:uk.lha:9e82303f-69a6-46f7-b682-1009723a2d14:1	1982 Present State Examination	urn:ddi:uk.closer:c9a56d63-c898-4487-bf69-f569d6ac2abc:2	10402.0	Personality | Temperament	urn:ddi:uk.lha:2113028b-b4b1-4065-8d36-31f24271dd5c:1	** What has your concentration been like recently?	CodeList	0</t>
  </si>
  <si>
    <t xml:space="preserve"> Only moderate form of symptom present in past month ( e.g. can read a short article</t>
  </si>
  <si>
    <t xml:space="preserve"> can concentrate if tries hard) or intense less than 50% of the time | 2</t>
  </si>
  <si>
    <t xml:space="preserve"> Symptom clinically intense (cannot attempt to read or concentrate) more than 50% of past month | 8</t>
  </si>
  <si>
    <t>urn:ddi:uk.lha:9e82303f-69a6-46f7-b682-1009723a2d14:1	1982 Present State Examination	urn:ddi:uk.closer:c9a56d63-c898-4487-bf69-f569d6ac2abc:2	10402.0	Personality | Temperament	urn:ddi:uk.lha:e58299f4-95d7-485c-b082-4ecd563ddfb8:1	** Have you had any trouble getting off to sleep during the past month?	CodeList	0</t>
  </si>
  <si>
    <t xml:space="preserve"> One hour or more delay (irrespective of sleeping tablets) | 2</t>
  </si>
  <si>
    <t xml:space="preserve"> Two hours or more delay (irrespective of sleeping tablets) (In either case 10 or more nights during month) | 8</t>
  </si>
  <si>
    <t xml:space="preserve">urn:ddi:uk.lha:9e82303f-69a6-46f7-b682-1009723a2d14:1	1982 Present State Examination	urn:ddi:uk.closer:c9a56d63-c898-4487-bf69-f569d6ac2abc:2	10402.0	Personality | Temperament	urn:ddi:uk.lha:b3c274e3-d723-4fb5-a9f3-644a4ba6b607:1	* * Do you ever seem to hear what seem to be voices when nobody is about?	Text	</t>
  </si>
  <si>
    <t xml:space="preserve">urn:ddi:uk.lha:9e82303f-69a6-46f7-b682-1009723a2d14:1	1982 Present State Examination	urn:ddi:uk.closer:c9a56d63-c898-4487-bf69-f569d6ac2abc:2	10402.0	Personality | Temperament	urn:ddi:uk.lha:76565363-2667-4cbb-a401-648e839b69ba:1	** Is your physical health good?	Text	</t>
  </si>
  <si>
    <t>urn:ddi:uk.lha:9e82303f-69a6-46f7-b682-1009723a2d14:1	1982 Present State Examination	urn:ddi:uk.closer:c9a56d63-c898-4487-bf69-f569d6ac2abc:2	10402.0	Personality | Temperament	urn:ddi:uk.lha:433aa668-64cc-405b-9516-9c77cf4dcd14:1	IF AUDITORY HALLUCINATIONS (SYMPTOMS 60-64) MAY BE PRESENT	CodeList	1</t>
  </si>
  <si>
    <t>urn:ddi:uk.lha:9e82303f-69a6-46f7-b682-1009723a2d14:1	1982 Present State Examination	urn:ddi:uk.closer:457771e5-d5e4-4f1f-bace-73d9f57aec28:2	10605.0	Alcohol consumption	urn:ddi:uk.lha:34fef3a7-831b-4966-b700-af3feefce62f:1	** How much do you usually drink each day?	CodeList	0</t>
  </si>
  <si>
    <t xml:space="preserve"> Agrees alcohol has been a problem but not 2 | 2</t>
  </si>
  <si>
    <t xml:space="preserve"> Any check list item applies | 8</t>
  </si>
  <si>
    <t>urn:ddi:uk.lha:9e82303f-69a6-46f7-b682-1009723a2d14:1	1982 Present State Examination	urn:ddi:uk.closer:c9a56d63-c898-4487-bf69-f569d6ac2abc:2	10402.0	Personality | Temperament	urn:ddi:uk.lha:cc4b6e6d-4659-42a7-83ab-16ac572de9f5:1	** Have you been so fidgety and restless that you couldn't sit still?	CodeList	0</t>
  </si>
  <si>
    <t xml:space="preserve"> Only moderate form of symptom (fidgety</t>
  </si>
  <si>
    <t xml:space="preserve"> restless) present</t>
  </si>
  <si>
    <t xml:space="preserve"> or intense form (pacing</t>
  </si>
  <si>
    <t xml:space="preserve"> can't sit down) for less than 50% of the time | 2</t>
  </si>
  <si>
    <t xml:space="preserve"> Intense form of symptom (pacing</t>
  </si>
  <si>
    <t xml:space="preserve"> etc. )present for more than 50% of past month | 8</t>
  </si>
  <si>
    <t>urn:ddi:uk.lha:9e82303f-69a6-46f7-b682-1009723a2d14:1	1982 Present State Examination	urn:ddi:uk.closer:c9a56d63-c898-4487-bf69-f569d6ac2abc:2	10402.0	Personality | Temperament	urn:ddi:uk.lha:cf791b9e-07a0-4ab3-9f0d-1ffbd79efb78:1	** Have you been getting exhausted and worn out during the day or evening even when you haven't been working very hard?	CodeList	0</t>
  </si>
  <si>
    <t xml:space="preserve"> Only moderate form of symptom (tiredness) present</t>
  </si>
  <si>
    <t xml:space="preserve"> or intense form (exhaustion) for less than 50% of the time | 2</t>
  </si>
  <si>
    <t xml:space="preserve"> Intense form of symptom present for more than 50% of past month | 8</t>
  </si>
  <si>
    <t xml:space="preserve">urn:ddi:uk.lha:9e82303f-69a6-46f7-b682-1009723a2d14:1	1982 Present State Examination	urn:ddi:uk.closer:c9a56d63-c898-4487-bf69-f569d6ac2abc:2	10402.0	Personality | Temperament	urn:ddi:uk.lha:adb889db-169b-4450-b318-2e0279678da9:1	** Have you ever had a vision or seen things other people couldn't see?	Text	</t>
  </si>
  <si>
    <t>urn:ddi:uk.lha:9e82303f-69a6-46f7-b682-1009723a2d14:1	1982 Present State Examination	urn:ddi:uk.closer:c9a56d63-c898-4487-bf69-f569d6ac2abc:2	10402.0	Personality | Temperament	urn:ddi:uk.lha:69b32f9a-c5b4-4c48-918b-3c5c356f650f:1	** Have you had the feeling recently that things around you were unreal?)	CodeList	0</t>
  </si>
  <si>
    <t xml:space="preserve"> Moderately intense form of symptom definitely occurred during past month</t>
  </si>
  <si>
    <t xml:space="preserve"> and persisted for hours at a time. Things appear colourless and artificial</t>
  </si>
  <si>
    <t xml:space="preserve"> people appear lifeless and seem to act rather than being themselves | 2</t>
  </si>
  <si>
    <t xml:space="preserve"> Intense form of symptom occurred during month and persisted for hours at a time. e .g. whole world appears like a gigantic stage-set</t>
  </si>
  <si>
    <t xml:space="preserve"> with imitation instead of real objects and puppets instead of people | 8</t>
  </si>
  <si>
    <t>urn:ddi:uk.lha:9e82303f-69a6-46f7-b682-1009723a2d14:1	1982 Present State Examination	urn:ddi:uk.closer:c9a56d63-c898-4487-bf69-f569d6ac2abc:2	10402.0	Personality | Temperament	urn:ddi:uk.lha:a4abd324-f9ab-48c3-834d-b0248c60a64a:1	** Do you often feel on edge</t>
  </si>
  <si>
    <t xml:space="preserve"> or keyed up</t>
  </si>
  <si>
    <t xml:space="preserve"> or mentally tense or strained?	CodeList	0</t>
  </si>
  <si>
    <t xml:space="preserve"> Symptom definitely present during past month </t>
  </si>
  <si>
    <t xml:space="preserve"> but of moderate intensity</t>
  </si>
  <si>
    <t>urn:ddi:uk.lha:9e82303f-69a6-46f7-b682-1009723a2d14:1	1982 Present State Examination	urn:ddi:uk.closer:c9a56d63-c898-4487-bf69-f569d6ac2abc:2	10402.0	Personality | Temperament	urn:ddi:uk.lha:d6584bee-a66c-4200-b3dc-0343196ed8dd:1	Which seems worse</t>
  </si>
  <si>
    <t xml:space="preserve"> the depression or the anxiety? (use subject's own terms)	CodeList	0</t>
  </si>
  <si>
    <t xml:space="preserve"> Anxiety primary | 1</t>
  </si>
  <si>
    <t xml:space="preserve"> Anxiety and depression both present but seem independent of each other | 2</t>
  </si>
  <si>
    <t xml:space="preserve"> Depression primary | 8</t>
  </si>
  <si>
    <t>urn:ddi:uk.lha:9e82303f-69a6-46f7-b682-1009723a2d14:1	1982 Present State Examination	urn:ddi:uk.closer:c9a56d63-c898-4487-bf69-f569d6ac2abc:2	10402.0	Personality | Temperament	urn:ddi:uk.lha:58dbc887-694c-4587-b806-3e52d211ca41:1	IF DELUSIONS OF THOUGHT INSERTION ETC. (SYMPTOMS 55-59) MAY BE PRESENT</t>
  </si>
  <si>
    <t>urn:ddi:uk.lha:9e82303f-69a6-46f7-b682-1009723a2d14:1	1982 Present State Examination	urn:ddi:uk.closer:c9a56d63-c898-4487-bf69-f569d6ac2abc:2	10402.0	Personality | Temperament	urn:ddi:uk.lha:ba0e4e12-61db-4c6d-9ad8-834c2a79bfe5:1	IF GRANDIOSE DELUSIONS (SYMPTOMS 75-77) MAY BE PRESENT	CodeList	1</t>
  </si>
  <si>
    <t>urn:ddi:uk.lha:9e82303f-69a6-46f7-b682-1009723a2d14:1	1982 Present State Examination	urn:ddi:uk.closer:c9a56d63-c898-4487-bf69-f569d6ac2abc:2	10402.0	Personality | Temperament	urn:ddi:uk.lha:bb378286-9fa2-4819-861c-850c63016481:1	Have you seemed super-efficient at work</t>
  </si>
  <si>
    <t xml:space="preserve"> or as though you had special powers or talents quite out of the ordinary?	CodeList	0</t>
  </si>
  <si>
    <t xml:space="preserve"> Subjective feeling of superb health</t>
  </si>
  <si>
    <t xml:space="preserve"> exceptionally high intelligence</t>
  </si>
  <si>
    <t xml:space="preserve"> extraordinary abilities</t>
  </si>
  <si>
    <t xml:space="preserve"> etc. Persistent for hours at a time. Symptom occurred at some time during the month | 2</t>
  </si>
  <si>
    <t xml:space="preserve"> Grandiose ideas have been translated into action during the month e.g. overspending</t>
  </si>
  <si>
    <t xml:space="preserve"> gambling</t>
  </si>
  <si>
    <t xml:space="preserve"> etc. under the influence of grandiose ideas and expansive affect. Do not include compulsive gambling unless clearly of this type | 8</t>
  </si>
  <si>
    <t>urn:ddi:uk.lha:9e82303f-69a6-46f7-b682-1009723a2d14:1	1982 Present State Examination	urn:ddi:uk.closer:c9a56d63-c898-4487-bf69-f569d6ac2abc:2	10402.0	Personality | Temperament	urn:ddi:uk.lha:c438f432-8953-4534-8120-882c70ad382a:1	Is the depression worse at any particular time of day?	CodeList	0</t>
  </si>
  <si>
    <t xml:space="preserve"> No depression | 1</t>
  </si>
  <si>
    <t xml:space="preserve"> Not specially marked in mornings | 2</t>
  </si>
  <si>
    <t xml:space="preserve"> Specially marked in mornings | 8</t>
  </si>
  <si>
    <t xml:space="preserve">urn:ddi:uk.lha:9e82303f-69a6-46f7-b682-1009723a2d14:1	1982 Present State Examination	urn:ddi:uk.closer:c9a56d63-c898-4487-bf69-f569d6ac2abc:2	10402.0	Personality | Temperament	urn:ddi:uk.lha:cd21160b-c43a-45bc-8a14-c383b28bc258:1	Are you in full control of your thoughts? Can people read your mind? Who? How? Is anything like hypnotism or telepathy going on? Are thoughts put into your head which are not your own? Do you feel under the control of some force or power other than yourself?	Text	</t>
  </si>
  <si>
    <t xml:space="preserve">urn:ddi:uk.lha:9e82303f-69a6-46f7-b682-1009723a2d14:1	1982 Present State Examination	urn:ddi:uk.closer:c9a56d63-c898-4487-bf69-f569d6ac2abc:2	10402.0	Personality | Temperament	urn:ddi:uk.lha:00a441c5-750e-4727-a538-ed8f51e9e1e1:1	Is there anything special about you?	Text	</t>
  </si>
  <si>
    <t>urn:ddi:uk.lha:9e82303f-69a6-46f7-b682-1009723a2d14:1	1982 Present State Examination	urn:ddi:uk.closer:c9a56d63-c898-4487-bf69-f569d6ac2abc:2	10402.0	Personality | Temperament	urn:ddi:uk.lha:a78161b3-b680-48a9-835f-0228b7188b0f:1	May I ask one or two standard questions we ask of everybody?	CodeList	0</t>
  </si>
  <si>
    <t xml:space="preserve"> Mild | 2</t>
  </si>
  <si>
    <t xml:space="preserve"> Moderate | 3</t>
  </si>
  <si>
    <t xml:space="preserve"> Severe | 8</t>
  </si>
  <si>
    <t>urn:ddi:uk.lha:9e82303f-69a6-46f7-b682-1009723a2d14:1	1982 Present State Examination	urn:ddi:uk.closer:c9a56d63-c898-4487-bf69-f569d6ac2abc:2	10402.0	Personality | Temperament	urn:ddi:uk.lha:3800cbcf-8d91-4d02-af9c-1ae9f3282bd9:1	IF DELUSIONS OF CONTROL (SYMPTOM 71) MAY BE PRESENT</t>
  </si>
  <si>
    <t xml:space="preserve">urn:ddi:uk.lha:9e82303f-69a6-46f7-b682-1009723a2d14:1	1982 Present State Examination	urn:ddi:uk.closer:c9a56d63-c898-4487-bf69-f569d6ac2abc:2	10402.0	Personality | Temperament	urn:ddi:uk.lha:ab0c4409-2f2d-4ab3-94f7-863387d74240:1	(When was that? ... )	Text	</t>
  </si>
  <si>
    <t xml:space="preserve">urn:ddi:uk.lha:9e82303f-69a6-46f7-b682-1009723a2d14:1	1982 Present State Examination	urn:ddi:uk.closer:c9a56d63-c898-4487-bf69-f569d6ac2abc:2	10402.0	Personality | Temperament	urn:ddi:uk.lha:9dcc30e4-db23-4b70-a750-de1472acc1c0:1	(When was that? ... )	Text	</t>
  </si>
  <si>
    <t>urn:ddi:uk.lha:9e82303f-69a6-46f7-b682-1009723a2d14:1	1982 Present State Examination	urn:ddi:uk.closer:c9a56d63-c898-4487-bf69-f569d6ac2abc:2	10402.0	Personality | Temperament	urn:ddi:uk.lha:8f8b8312-5d8a-481a-b99c-167772363822:1	IF DEPRESSIVE DELUSIONS (SYMPTOMS 88</t>
  </si>
  <si>
    <t xml:space="preserve"> 92) MAY BE PRESENT	CodeList	1</t>
  </si>
  <si>
    <t>urn:ddi:uk.lha:9e82303f-69a6-46f7-b682-1009723a2d14:1	1982 Present State Examination	urn:ddi:uk.closer:c9a56d63-c898-4487-bf69-f569d6ac2abc:2	10402.0	Personality | Temperament	urn:ddi:uk.lha:ec778d59-663e-443f-aa86-36ad7dc84c98:1	Do you avoid any of these situations (specify as appropriate) because you know you will get anxious?	CodeList	0</t>
  </si>
  <si>
    <t xml:space="preserve"> No avoidance | 1</t>
  </si>
  <si>
    <t xml:space="preserve"> Subject tends to avoid such situations whenever possible | 2</t>
  </si>
  <si>
    <t xml:space="preserve"> Marked generalisation of avoidance has occurred during past month e.g. subject has not dared leave the house or has gone out only if accompanied | 8</t>
  </si>
  <si>
    <t>urn:ddi:uk.lha:9e82303f-69a6-46f7-b682-1009723a2d14:1	1982 Present State Examination	urn:ddi:uk.closer:c9a56d63-c898-4487-bf69-f569d6ac2abc:2	10402.0	Personality | Temperament	urn:ddi:uk.lha:13ab3e16-97a5-47ea-874e-98e1655fe1df:1	Do you have any special fears</t>
  </si>
  <si>
    <t xml:space="preserve"> like some people are scared of feathers</t>
  </si>
  <si>
    <t xml:space="preserve"> or cats</t>
  </si>
  <si>
    <t xml:space="preserve"> or spiders</t>
  </si>
  <si>
    <t xml:space="preserve"> or birds?	CodeList	0</t>
  </si>
  <si>
    <t xml:space="preserve"> Has not been in such situations during past month but aware that anxiety would have been present if the situation had occurred | 2</t>
  </si>
  <si>
    <t xml:space="preserve"> Situation has occurred during past month and subject did feel anxious because of it | 8</t>
  </si>
  <si>
    <t>urn:ddi:uk.lha:9e82303f-69a6-46f7-b682-1009723a2d14:1	1982 Present State Examination	urn:ddi:uk.closer:c9a56d63-c898-4487-bf69-f569d6ac2abc:2	10402.0	Personality | Temperament	urn:ddi:uk.lha:827ac0a8-ca49-4ebd-87e7-b5eaa2f76ed0:1	What about meeting people e.g. going into a crowded room</t>
  </si>
  <si>
    <t xml:space="preserve"> making conversation?	CodeList	0</t>
  </si>
  <si>
    <t>urn:ddi:uk.lha:9e82303f-69a6-46f7-b682-1009723a2d14:1	1982 Present State Examination	urn:ddi:uk.closer:c9a56d63-c898-4487-bf69-f569d6ac2abc:2	10402.0	Personality | Temperament	urn:ddi:uk.lha:b32db37b-ad9c-41f9-999b-1450fb1e35c1:1	Do you have the feeling that you are being blamed for something or even accused? What about?	CodeList	0</t>
  </si>
  <si>
    <t xml:space="preserve"> Subject feels blamed but not accused (irrespective of time during month) | 2</t>
  </si>
  <si>
    <t xml:space="preserve"> Subject feels accused of some sin or misdemeanour; not delusional | 8</t>
  </si>
  <si>
    <t>urn:ddi:uk.lha:9e82303f-69a6-46f7-b682-1009723a2d14:1	1982 Present State Examination	urn:ddi:uk.closer:c9a56d63-c898-4487-bf69-f569d6ac2abc:2	10402.0	Personality | Temperament	urn:ddi:uk.lha:5321dc24-70e4-4830-a496-1eb84347e277:1	Has there been any change in your interest in sex?	CodeList	0</t>
  </si>
  <si>
    <t xml:space="preserve"> Marked loss of interest and performance | 2</t>
  </si>
  <si>
    <t xml:space="preserve"> Almost total loss of libido | 8</t>
  </si>
  <si>
    <t>urn:ddi:uk.lha:9e82303f-69a6-46f7-b682-1009723a2d14:1	1982 Present State Examination	urn:ddi:uk.closer:c9a56d63-c898-4487-bf69-f569d6ac2abc:2	10402.0	Personality | Temperament	urn:ddi:uk.lha:9e22484e-340e-4e43-9d81-3384679666b4:1	Do you tend to get anxious in certain situations</t>
  </si>
  <si>
    <t xml:space="preserve"> such as travelling or being alone</t>
  </si>
  <si>
    <t xml:space="preserve"> or being in a lift or tube train?	CodeList	0</t>
  </si>
  <si>
    <t xml:space="preserve">urn:ddi:uk.lha:9e82303f-69a6-46f7-b682-1009723a2d14:1	1982 Present State Examination	urn:ddi:uk.closer:c9a56d63-c898-4487-bf69-f569d6ac2abc:2	10402.0	Personality | Temperament	urn:ddi:uk.lha:27af5a91-e74e-472a-a00c-439d0b4f708c:1	Is anyone trying to harm you?	Text	</t>
  </si>
  <si>
    <t xml:space="preserve">urn:ddi:uk.lha:9e82303f-69a6-46f7-b682-1009723a2d14:1	1982 Present State Examination	urn:ddi:uk.closer:c9a56d63-c898-4487-bf69-f569d6ac2abc:2	10402.0	Personality | Temperament	urn:ddi:uk.lha:14bfae45-9e3e-4697-81d4-5311085cd187:1	Do you feel you have committed a crime or sinned greatly or deserve punishment?	Text	</t>
  </si>
  <si>
    <t>urn:ddi:uk.lha:9e82303f-69a6-46f7-b682-1009723a2d14:1	1982 Present State Examination	urn:ddi:uk.closer:c9a56d63-c898-4487-bf69-f569d6ac2abc:2	10402.0	Personality | Temperament	urn:ddi:uk.lha:c5cf0771-7c80-4cf4-a995-68829ef24088:1	IF DELUSIONS OF PERSECUTION (SYMPTOM 74) MAY BE PRESENT	CodeList	1</t>
  </si>
  <si>
    <t>urn:ddi:uk.lha:9e82303f-69a6-46f7-b682-1009723a2d14:1	1982 Present State Examination	urn:ddi:uk.closer:c9a56d63-c898-4487-bf69-f569d6ac2abc:2	10402.0	Personality | Temperament	urn:ddi:uk.lha:7740c964-7296-4283-9bee-8a45e9337342:1	Have you had times when you felt shaky</t>
  </si>
  <si>
    <t xml:space="preserve"> or your heart pounded</t>
  </si>
  <si>
    <t xml:space="preserve"> or you felt sweaty</t>
  </si>
  <si>
    <t xml:space="preserve"> and you simply had to do something about it?	CodeList	0</t>
  </si>
  <si>
    <t xml:space="preserve"> No panic attacks | 1</t>
  </si>
  <si>
    <t xml:space="preserve"> 1-4 panic attacks during past month | 2</t>
  </si>
  <si>
    <t xml:space="preserve"> Panic attacks 5 times or more during past month | 8</t>
  </si>
  <si>
    <t>urn:ddi:uk.lha:9e82303f-69a6-46f7-b682-1009723a2d14:1	1982 Present State Examination	urn:ddi:uk.closer:c9a56d63-c898-4487-bf69-f569d6ac2abc:2	10402.0	Personality | Temperament	urn:ddi:uk.lha:6f0d716f-c971-42da-a5d1-9521fcb42581:1	Do you wake early in the morning?	CodeList	0</t>
  </si>
  <si>
    <t xml:space="preserve"> One- two hours before ordinary time | 2</t>
  </si>
  <si>
    <t xml:space="preserve"> Two hours or more before ordinary time (In either case</t>
  </si>
  <si>
    <t xml:space="preserve"> 10 or more nights during month) | 8</t>
  </si>
  <si>
    <t xml:space="preserve">urn:ddi:uk.lha:9e82303f-69a6-46f7-b682-1009723a2d14:1	1982 Present State Examination	urn:ddi:uk.closer:c9a56d63-c898-4487-bf69-f569d6ac2abc:2	10402.0	Personality | Temperament	urn:ddi:uk.lha:ba08e2cb-356f-45ab-922b-2c041d927ece:1	Do you avoid any of these situations (specify as appropriate) because you know you will get anxious?	Text	</t>
  </si>
  <si>
    <t>urn:ddi:uk.lha:9e82303f-69a6-46f7-b682-1009723a2d14:1	1982 Present State Examination	urn:ddi:uk.closer:c9a56d63-c898-4487-bf69-f569d6ac2abc:2	10402.0	Personality | Temperament	urn:ddi:uk.lha:cb21a1b7-7d11-4c0e-ad7e-b4e4597eda39:1	Do you tend to blame yourself at all?	CodeList	0</t>
  </si>
  <si>
    <t xml:space="preserve"> Subject feels over guilty about some peccadillo (irrespective of time during month) | 2</t>
  </si>
  <si>
    <t xml:space="preserve"> Subject feels to blame for everything that has gone wrong even when not his fault </t>
  </si>
  <si>
    <t xml:space="preserve"> but not that he has committed a serious crime or sin ; not delusional | 8</t>
  </si>
  <si>
    <t>urn:ddi:uk.lha:9e82303f-69a6-46f7-b682-1009723a2d14:1	1982 Present State Examination	urn:ddi:uk.closer:c9a56d63-c898-4487-bf69-f569d6ac2abc:2	10402.0	Personality | Temperament	urn:ddi:uk.lha:35da0145-01e5-484e-bea2-ce15ec32023b:1	Does the depression or tension get worse just before the start of the monthly period?	CodeList	0</t>
  </si>
  <si>
    <t xml:space="preserve"> No definite exacerbation | 1</t>
  </si>
  <si>
    <t xml:space="preserve"> Marked exacerbation | 8</t>
  </si>
  <si>
    <t>urn:ddi:uk.lha:9e82303f-69a6-46f7-b682-1009723a2d14:1	1982 Present State Examination	urn:ddi:uk.closer:c9a56d63-c898-4487-bf69-f569d6ac2abc:2	10402.0	Personality | Temperament	urn:ddi:uk.lha:9239f905-71df-4e56-a21e-f0569e7dd468:1	** Are you attending for treatment</t>
  </si>
  <si>
    <t xml:space="preserve"> any person who is not medically qualified e.g. lay therapist</t>
  </si>
  <si>
    <t xml:space="preserve"> herbalist</t>
  </si>
  <si>
    <t xml:space="preserve"> acupuncturist</t>
  </si>
  <si>
    <t xml:space="preserve"> faith healer</t>
  </si>
  <si>
    <t xml:space="preserve"> Christian Scientist</t>
  </si>
  <si>
    <t xml:space="preserve"> church which forbids medical advice? Or have you done so in the past year?	Text	</t>
  </si>
  <si>
    <t xml:space="preserve">urn:ddi:uk.lha:9e82303f-69a6-46f7-b682-1009723a2d14:1	1982 Present State Examination	urn:ddi:uk.closer:c9a56d63-c898-4487-bf69-f569d6ac2abc:2	10402.0	Personality | Temperament	urn:ddi:uk.lha:6d9d654e-2396-498d-bd23-052a142549c5:1	** May I ask if you are seeing a doctor for your nerves?	Text	</t>
  </si>
  <si>
    <t xml:space="preserve">urn:ddi:uk.lha:9e82303f-69a6-46f7-b682-1009723a2d14:1	1982 Present State Examination	urn:ddi:uk.closer:c9a56d63-c898-4487-bf69-f569d6ac2abc:2	10402.0	Personality | Temperament	urn:ddi:uk.lha:2f71d20e-1888-4b26-a6e4-0c7f5971646f:1	(When was that? ... )	Text	</t>
  </si>
  <si>
    <t>urn:ddi:uk.lha:9e82303f-69a6-46f7-b682-1009723a2d14:1	1982 Present State Examination	urn:ddi:uk.closer:c9a56d63-c898-4487-bf69-f569d6ac2abc:2	10402.0	Personality | Temperament	urn:ddi:uk.lha:197cab42-90a9-4c04-ae91-83632ffd53bc:1	** Are you attending for treatment</t>
  </si>
  <si>
    <t xml:space="preserve">urn:ddi:uk.lha:9e82303f-69a6-46f7-b682-1009723a2d14:1	1982 Present State Examination	urn:ddi:uk.closer:c9a56d63-c898-4487-bf69-f569d6ac2abc:2	10402.0	Personality | Temperament	urn:ddi:uk.lha:b89f70c5-21c0-4b15-8a62-90e5a99a6aa2:1	** Have you seen a doctor in the past year for any nervous condition?	Text	</t>
  </si>
  <si>
    <t>urn:ddi:uk.lha:9e82303f-69a6-46f7-b682-1009723a2d14:1	1982 Present State Examination	urn:ddi:uk.closer:c9a56d63-c898-4487-bf69-f569d6ac2abc:2	10402.0	Personality | Temperament	urn:ddi:uk.lha:f344a9e9-7e41-4591-86e5-1117ebe8c12f:1	IF DELUSIONS OF REFERENCE OR MISINTERPRETATION (SYMPTOMS 72 and 73) MAY BE PRESENT	CodeList	1</t>
  </si>
  <si>
    <t xml:space="preserve">urn:ddi:uk.lha:9e82303f-69a6-46f7-b682-1009723a2d14:1	1982 Present State Examination	urn:ddi:uk.closer:c9a56d63-c898-4487-bf69-f569d6ac2abc:2	10402.0	Personality | Temperament	urn:ddi:uk.lha:fb95797a-f6a1-44c7-a309-3289d457906d:1	When was that?	Text	</t>
  </si>
  <si>
    <t xml:space="preserve">urn:ddi:uk.lha:9e82303f-69a6-46f7-b682-1009723a2d14:1	1982 Present State Examination	urn:ddi:uk.closer:c9a56d63-c898-4487-bf69-f569d6ac2abc:2	10402.0	Personality | Temperament	urn:ddi:uk.lha:8a803854-0b12-49fd-bc31-57fa90631cbe:1	Do people seem to drop hints or say things with a double meaning? Do things seem specially arranged?	Text	</t>
  </si>
  <si>
    <t>urn:ddi:uk.lha:9e82303f-69a6-46f7-b682-1009723a2d14:1	1982 Present State Examination	urn:ddi:uk.closer:c9a56d63-c898-4487-bf69-f569d6ac2abc:2	10402.0	Personality | Temperament	urn:ddi:uk.lha:1614397c-6e4a-4945-8aca-c6d2fc5b7292:1	** What kind of doctor is he?	CodeList	0</t>
  </si>
  <si>
    <t xml:space="preserve"> No doctor | 1</t>
  </si>
  <si>
    <t xml:space="preserve"> Private doctor other than GP | 3</t>
  </si>
  <si>
    <t xml:space="preserve"> Psychiatrist | 4</t>
  </si>
  <si>
    <t xml:space="preserve"> Hospital out-patient (other than psychiatrist) | 5</t>
  </si>
  <si>
    <t xml:space="preserve"> Other paramedical specialist or osteopath | 6</t>
  </si>
  <si>
    <t xml:space="preserve"> Other - please specify</t>
  </si>
  <si>
    <t xml:space="preserve">urn:ddi:uk.lha:9e82303f-69a6-46f7-b682-1009723a2d14:1	1982 Present State Examination	urn:ddi:uk.closer:c9a56d63-c898-4487-bf69-f569d6ac2abc:2	10402.0	Personality | Temperament	urn:ddi:uk.lha:2b993745-e10f-4258-a14d-c879910e13c4:1	what kind of doctor?	Text	</t>
  </si>
  <si>
    <t xml:space="preserve">urn:ddi:uk.alspac:89ae2eca-d470-4573-9577-e4afbb808c58:1	Growing and Changing (9) Boy	urn:ddi:uk.closer:9437def0-7610-49d2-b6ec-f24c07e8f28e:1	115.0	Administration	urn:ddi:uk.alspac:ff16e359-2527-461c-a8ed-380e9fd4817b:1	What is your date of birth?	DateTime	</t>
  </si>
  <si>
    <t xml:space="preserve">urn:ddi:uk.alspac:89ae2eca-d470-4573-9577-e4afbb808c58:1	Growing and Changing (9) Boy	urn:ddi:uk.closer:9437def0-7610-49d2-b6ec-f24c07e8f28e:1	115.0	Administration	urn:ddi:uk.alspac:4ea93bc7-e737-4579-86fb-4c47a07b2430:1	What is today's date?	DateTime	</t>
  </si>
  <si>
    <t xml:space="preserve">urn:ddi:uk.alspac:89ae2eca-d470-4573-9577-e4afbb808c58:1	Growing and Changing (9) Boy	urn:ddi:uk.closer:08f61f88-3fda-45cd-931a-db55c452f26c:1	10320.0	Anthropometry	urn:ddi:uk.alspac:b6a27716-ea6a-4874-9a5e-56014cd7c641:1	What is your height (without shoes)? ... feet ... inches OR ... metres ... centimetres	Numeric	</t>
  </si>
  <si>
    <t xml:space="preserve">urn:ddi:uk.alspac:89ae2eca-d470-4573-9577-e4afbb808c58:1	Growing and Changing (9) Boy	urn:ddi:uk.closer:08f61f88-3fda-45cd-931a-db55c452f26c:1	10320.0	Anthropometry	urn:ddi:uk.alspac:63d6c390-1209-477e-9466-75bd48642a67:1	What is your weight (without shoes)? ... stones ... pounds OR ... kilos	Numeric	</t>
  </si>
  <si>
    <t>urn:ddi:uk.alspac:89ae2eca-d470-4573-9577-e4afbb808c58:1	Growing and Changing (9) Boy	urn:ddi:uk.closer:d1f23b50-bc0c-45ea-b09e-2b1956b864e5:1	10321.0	Physical characteristics	urn:ddi:uk.alspac:b026e4ad-7973-4e81-bf7d-84ff0ef5a3d9:1	Have you started to have hair growing in the armpits?	CodeList	1</t>
  </si>
  <si>
    <t>urn:ddi:uk.alspac:89ae2eca-d470-4573-9577-e4afbb808c58:1	Growing and Changing (9) Boy	urn:ddi:uk.closer:9437def0-7610-49d2-b6ec-f24c07e8f28e:1	115.0	Administration	urn:ddi:uk.alspac:c3973be0-cf1d-48cd-8c3c-87229e38c752:1	Did you have any help to fill this in?	CodeList	1</t>
  </si>
  <si>
    <t>urn:ddi:uk.alspac:89ae2eca-d470-4573-9577-e4afbb808c58:1	Growing and Changing (9) Boy	urn:ddi:uk.closer:f34bb1d4-b5ba-4ff0-8b3c-dc3279e57e48:1	10602.0	Physical activity	urn:ddi:uk.alspac:8c625015-a39c-417e-afd9-f4ac90988c60:1	In the past month</t>
  </si>
  <si>
    <t>urn:ddi:uk.alspac:89ae2eca-d470-4573-9577-e4afbb808c58:1	Growing and Changing (9) Boy	urn:ddi:uk.closer:d1f23b50-bc0c-45ea-b09e-2b1956b864e5:1	10321.0	Physical characteristics	urn:ddi:uk.alspac:bd07e36f-0d3e-498f-bfec-f86308a31398:1	Has your voice changed at all?	CodeList	1</t>
  </si>
  <si>
    <t>urn:ddi:uk.alspac:89ae2eca-d470-4573-9577-e4afbb808c58:1	Growing and Changing (9) Boy	urn:ddi:uk.closer:d1f23b50-bc0c-45ea-b09e-2b1956b864e5:1	10321.0	Physical characteristics	urn:ddi:uk.alspac:2b196ccd-b5d0-43fd-937b-3a4fd6d01577:1	Cross the box that is closest to your current stage	CodeList	1</t>
  </si>
  <si>
    <t xml:space="preserve"> The penis is longer and wider. the head of the penis is bigger</t>
  </si>
  <si>
    <t>urn:ddi:uk.alspac:89ae2eca-d470-4573-9577-e4afbb808c58:1	Growing and Changing (9) Boy	urn:ddi:uk.closer:d1f23b50-bc0c-45ea-b09e-2b1956b864e5:1	10321.0	Physical characteristics	urn:ddi:uk.alspac:ca69c23b-34fc-41bf-9f99-ee3bd5c3a08c:1	Cross the box that is closest to the amount of pubic hair that you have.	CodeList	1</t>
  </si>
  <si>
    <t>urn:ddi:uk.alspac:89ae2eca-d470-4573-9577-e4afbb808c58:1	Growing and Changing (9) Boy	urn:ddi:uk.closer:9437def0-7610-49d2-b6ec-f24c07e8f28e:1	115.0	Administration	urn:ddi:uk.alspac:df337035-5440-4541-ad93-9cb4f7fee0c7:1	please say who helped you: Someone else helped	CodeList	1</t>
  </si>
  <si>
    <t>urn:ddi:uk.alspac:89ae2eca-d470-4573-9577-e4afbb808c58:1	Growing and Changing (9) Boy	urn:ddi:uk.closer:9437def0-7610-49d2-b6ec-f24c07e8f28e:1	115.0	Administration	urn:ddi:uk.alspac:d1781e86-203c-4deb-9446-cd055d90e59b:1	please say who helped you: A parent helped	CodeList	1</t>
  </si>
  <si>
    <t xml:space="preserve">urn:ddi:uk.lha:4a3f9338-2ed2-4ac6-9c57-0faaf03ec0e2:1	1959 Teacher's Questionnaire				urn:ddi:uk.lha:60a0fdcf-3988-4579-9a60-711da6bc68e0:1	Name	Text	</t>
  </si>
  <si>
    <t xml:space="preserve">urn:ddi:uk.lha:4a3f9338-2ed2-4ac6-9c57-0faaf03ec0e2:1	1959 Teacher's Questionnaire				urn:ddi:uk.lha:3facd8f3-85bc-4bbc-bb1f-8b0130c7f3cf:1	School	Text	</t>
  </si>
  <si>
    <t xml:space="preserve">urn:ddi:uk.lha:4a3f9338-2ed2-4ac6-9c57-0faaf03ec0e2:1	1959 Teacher's Questionnaire				urn:ddi:uk.lha:f40f24e1-886a-4b4c-836a-9974b8855a14:1	Date	DateTime	</t>
  </si>
  <si>
    <t>urn:ddi:uk.lha:4a3f9338-2ed2-4ac6-9c57-0faaf03ec0e2:1	1959 Teacher's Questionnaire	urn:ddi:uk.closer:f1f8172c-3ccd-4717-968e-7576eaf85649:1	108.0	Education	urn:ddi:uk.lha:e28f631e-44dc-468a-8ef5-a8f38224c8ae:1	How well do you know this child?	CodeList	1</t>
  </si>
  <si>
    <t xml:space="preserve"> Very well | 2</t>
  </si>
  <si>
    <t xml:space="preserve"> Moderately well | 3</t>
  </si>
  <si>
    <t xml:space="preserve"> Not very well</t>
  </si>
  <si>
    <t>urn:ddi:uk.lha:4a3f9338-2ed2-4ac6-9c57-0faaf03ec0e2:1	1959 Teacher's Questionnaire	urn:ddi:uk.closer:f1f8172c-3ccd-4717-968e-7576eaf85649:1	108.0	Education	urn:ddi:uk.lha:1dbb89cd-2ee9-41f4-8c23-c78f3f105103:1	Teacher's Name (Mr</t>
  </si>
  <si>
    <t xml:space="preserve"> Mrs</t>
  </si>
  <si>
    <t xml:space="preserve"> Miss)	Text	</t>
  </si>
  <si>
    <t xml:space="preserve">urn:ddi:uk.lha:4a3f9338-2ed2-4ac6-9c57-0faaf03ec0e2:1	1959 Teacher's Questionnaire				urn:ddi:uk.lha:4f74c37b-0076-4e03-8389-eaa564d96159:1	Address	Text	</t>
  </si>
  <si>
    <t xml:space="preserve">urn:ddi:uk.lha:4a3f9338-2ed2-4ac6-9c57-0faaf03ec0e2:1	1959 Teacher's Questionnaire				urn:ddi:uk.lha:f0bb2c92-d1c5-49bd-bc84-f568e263a6b3:1	Ref. No.	Text	</t>
  </si>
  <si>
    <t xml:space="preserve">urn:ddi:uk.lha:4a3f9338-2ed2-4ac6-9c57-0faaf03ec0e2:1	1959 Teacher's Questionnaire	urn:ddi:uk.closer:fe696d33-4bec-48eb-bdf8-7f8d86c3ace9:1	10402.0	Personality | Temperament	urn:ddi:uk.lha:7c10971b-c582-43d3-a9b7-03cd41a6f5be:1	Please comment if any of these habits are shown to an extreme degree.	Text	</t>
  </si>
  <si>
    <t>urn:ddi:uk.lha:4a3f9338-2ed2-4ac6-9c57-0faaf03ec0e2:1	1959 Teacher's Questionnaire	urn:ddi:uk.closer:de7bcf64-f67d-4152-b84e-bc5eb0960cbb:1	109.0	Employment and income	urn:ddi:uk.lha:73a817bb-4a00-48e4-aa4e-1b9a0de8eb94:1	Do you consider that this child's school work is adversely affected by any factors outside the school (e.g. home circumstances</t>
  </si>
  <si>
    <t xml:space="preserve"> out of school activities</t>
  </si>
  <si>
    <t>urn:ddi:uk.lha:4a3f9338-2ed2-4ac6-9c57-0faaf03ec0e2:1	1959 Teacher's Questionnaire	urn:ddi:uk.closer:f1f8172c-3ccd-4717-968e-7576eaf85649:1	108.0	Education	urn:ddi:uk.lha:3d892d93-16b7-41a9-bb16-1df407720091:1	Has this child been punctual in attending school during the last year?	CodeList	0</t>
  </si>
  <si>
    <t xml:space="preserve"> Never late unless with good reason | 1</t>
  </si>
  <si>
    <t xml:space="preserve"> Sometimes late | 2</t>
  </si>
  <si>
    <t xml:space="preserve"> Persistently late</t>
  </si>
  <si>
    <t>urn:ddi:uk.lha:4a3f9338-2ed2-4ac6-9c57-0faaf03ec0e2:1	1959 Teacher's Questionnaire	urn:ddi:uk.closer:f1f8172c-3ccd-4717-968e-7576eaf85649:1	108.0	Education	urn:ddi:uk.lha:3ccf74ef-18ee-4651-a233-583947e0526e:1	Have you discussed this child's education with either of his/her parents during the past year?	CodeList	1</t>
  </si>
  <si>
    <t xml:space="preserve"> both | 2</t>
  </si>
  <si>
    <t>urn:ddi:uk.lha:4a3f9338-2ed2-4ac6-9c57-0faaf03ec0e2:1	1959 Teacher's Questionnaire	urn:ddi:uk.closer:fe696d33-4bec-48eb-bdf8-7f8d86c3ace9:1	10402.0	Personality | Temperament	urn:ddi:uk.lha:f6508841-2d1e-42e4-821b-63d87e591ba9:1	Would you describe this child as an anxious child-i.e. apprehensive</t>
  </si>
  <si>
    <t xml:space="preserve"> worrying and fearful?	CodeList	0</t>
  </si>
  <si>
    <t xml:space="preserve"> Not at all anxious | 1</t>
  </si>
  <si>
    <t xml:space="preserve"> Somewhat anxious | 2</t>
  </si>
  <si>
    <t xml:space="preserve"> Very anxious</t>
  </si>
  <si>
    <t>urn:ddi:uk.lha:4a3f9338-2ed2-4ac6-9c57-0faaf03ec0e2:1	1959 Teacher's Questionnaire	urn:ddi:uk.closer:fe696d33-4bec-48eb-bdf8-7f8d86c3ace9:1	10402.0	Personality | Temperament	urn:ddi:uk.lha:333818b0-d312-4846-b1af-64dfa05ee118:1	How does this child react to criticism or punishment?	CodeList	1</t>
  </si>
  <si>
    <t xml:space="preserve"> Tends to become unduly resentful | 2</t>
  </si>
  <si>
    <t xml:space="preserve"> Tends to become unduly miserable or worried | 0</t>
  </si>
  <si>
    <t xml:space="preserve"> Normal attitude to criticism and punishment</t>
  </si>
  <si>
    <t>urn:ddi:uk.lha:4a3f9338-2ed2-4ac6-9c57-0faaf03ec0e2:1	1959 Teacher's Questionnaire	urn:ddi:uk.closer:fe696d33-4bec-48eb-bdf8-7f8d86c3ace9:1	10402.0	Personality | Temperament	urn:ddi:uk.lha:e506f8f2-42ac-4bc1-aa45-6adf10f9a4de:1	Does this child show extreme changes of mood</t>
  </si>
  <si>
    <t xml:space="preserve"> swinging between periods of elation and great activity and periods of gloominess and lethargy?	CodeList	1</t>
  </si>
  <si>
    <t>urn:ddi:uk.lha:4a3f9338-2ed2-4ac6-9c57-0faaf03ec0e2:1	1959 Teacher's Questionnaire	urn:ddi:uk.closer:f1f8172c-3ccd-4717-968e-7576eaf85649:1	108.0	Education	urn:ddi:uk.lha:76f22c5a-19eb-457e-8eb7-7510db126216:1	Which statement in each group best describes this child?	CodeList	1</t>
  </si>
  <si>
    <t xml:space="preserve"> Very popular with other children | 2</t>
  </si>
  <si>
    <t xml:space="preserve"> Of average popularity | 3</t>
  </si>
  <si>
    <t xml:space="preserve"> Tends to be ignored by other children</t>
  </si>
  <si>
    <t xml:space="preserve">urn:ddi:uk.lha:4a3f9338-2ed2-4ac6-9c57-0faaf03ec0e2:1	1959 Teacher's Questionnaire	urn:ddi:uk.closer:fe696d33-4bec-48eb-bdf8-7f8d86c3ace9:1	10402.0	Personality | Temperament	urn:ddi:uk.lha:74b74c40-53be-4c97-a939-a6aa13b5f02b:1	Please comment on any problems of adjustment or conduct which are or might be a cause of concern.	Text	</t>
  </si>
  <si>
    <t>urn:ddi:uk.lha:4a3f9338-2ed2-4ac6-9c57-0faaf03ec0e2:1	1959 Teacher's Questionnaire	urn:ddi:uk.closer:f1f8172c-3ccd-4717-968e-7576eaf85649:1	108.0	Education	urn:ddi:uk.lha:7986e27b-5d3e-4f47-833f-b2617b519cf7:1	Are the children in this school streamed for ability within each year?	CodeList	1</t>
  </si>
  <si>
    <t xml:space="preserve">urn:ddi:uk.lha:4a3f9338-2ed2-4ac6-9c57-0faaf03ec0e2:1	1959 Teacher's Questionnaire				urn:ddi:uk.lha:8401f09f-6fbf-4e6c-a30a-b6fbf39195ee:1	New School	Text	</t>
  </si>
  <si>
    <t>urn:ddi:uk.lha:4a3f9338-2ed2-4ac6-9c57-0faaf03ec0e2:1	1959 Teacher's Questionnaire	urn:ddi:uk.closer:fe696d33-4bec-48eb-bdf8-7f8d86c3ace9:1	10402.0	Personality | Temperament	urn:ddi:uk.lha:b96b90c7-c33e-4ed9-9b94-b9d1184a51f7:1	Which statement in each group best describes this child?	CodeList	1</t>
  </si>
  <si>
    <t xml:space="preserve"> A dare-devil | 2</t>
  </si>
  <si>
    <t xml:space="preserve"> As cautious as the average child | 3</t>
  </si>
  <si>
    <t xml:space="preserve"> Extremely fearful</t>
  </si>
  <si>
    <t>urn:ddi:uk.lha:4a3f9338-2ed2-4ac6-9c57-0faaf03ec0e2:1	1959 Teacher's Questionnaire	urn:ddi:uk.closer:fe696d33-4bec-48eb-bdf8-7f8d86c3ace9:1	10402.0	Personality | Temperament	urn:ddi:uk.lha:ce38a2ce-d21b-4b04-9b32-bb3077578b15:1	Do you regard this child as:-	CodeList	1</t>
  </si>
  <si>
    <t xml:space="preserve"> Extremely energetic</t>
  </si>
  <si>
    <t xml:space="preserve"> never tired? | 2</t>
  </si>
  <si>
    <t xml:space="preserve"> Normally energetic? | 3</t>
  </si>
  <si>
    <t xml:space="preserve"> Always tired and &amp;quot;washed out&amp;quot;?</t>
  </si>
  <si>
    <t>urn:ddi:uk.lha:4a3f9338-2ed2-4ac6-9c57-0faaf03ec0e2:1	1959 Teacher's Questionnaire	urn:ddi:uk.closer:f1f8172c-3ccd-4717-968e-7576eaf85649:1	108.0	Education	urn:ddi:uk.lha:80f306e3-2b50-45c7-8279-d75155bebdaa:1	To what extent do this child's parents show interest in his/her progress at school?	CodeList	1</t>
  </si>
  <si>
    <t xml:space="preserve"> Average interest | 3</t>
  </si>
  <si>
    <t xml:space="preserve"> Little or no interest</t>
  </si>
  <si>
    <t>urn:ddi:uk.lha:4a3f9338-2ed2-4ac6-9c57-0faaf03ec0e2:1	1959 Teacher's Questionnaire	urn:ddi:uk.closer:fe696d33-4bec-48eb-bdf8-7f8d86c3ace9:1	10402.0	Personality | Temperament	urn:ddi:uk.lha:15a6061f-af5a-44c3-b256-ee14ed80049c:1	Has this child</t>
  </si>
  <si>
    <t xml:space="preserve"> to your knowledge</t>
  </si>
  <si>
    <t xml:space="preserve"> an obsession about cleanliness or a morbid pre-occupation with any other idea or condition?	CodeList	1</t>
  </si>
  <si>
    <t>urn:ddi:uk.lha:4a3f9338-2ed2-4ac6-9c57-0faaf03ec0e2:1	1959 Teacher's Questionnaire	urn:ddi:uk.closer:f1f8172c-3ccd-4717-968e-7576eaf85649:1	108.0	Education	urn:ddi:uk.lha:927a91d0-d21a-46b1-8caf-f11cc1857393:1	Is there any general school subject(s) in which this child's performance is OUTSTANDINGLY GOOD?	CodeList	1</t>
  </si>
  <si>
    <t>urn:ddi:uk.lha:4a3f9338-2ed2-4ac6-9c57-0faaf03ec0e2:1	1959 Teacher's Questionnaire	urn:ddi:uk.closer:f1f8172c-3ccd-4717-968e-7576eaf85649:1	108.0	Education	urn:ddi:uk.lha:a1619728-3ced-4e31-9a64-f41b17c47898:1	Please give this child's position in his/her class at the time of the last placing. (If the children in this class are not usually placed</t>
  </si>
  <si>
    <t xml:space="preserve"> please give an estimate.)	CodeList	1</t>
  </si>
  <si>
    <t xml:space="preserve"> In top quarter | 2</t>
  </si>
  <si>
    <t xml:space="preserve"> In the middle half | 3</t>
  </si>
  <si>
    <t xml:space="preserve"> In the bottom quarter</t>
  </si>
  <si>
    <t>urn:ddi:uk.lha:4a3f9338-2ed2-4ac6-9c57-0faaf03ec0e2:1	1959 Teacher's Questionnaire	urn:ddi:uk.closer:f1f8172c-3ccd-4717-968e-7576eaf85649:1	108.0	Education	urn:ddi:uk.lha:34a39dee-5801-4db8-9f78-fb8ac689b001:1	Which statement in each group best describes this child?	CodeList	1</t>
  </si>
  <si>
    <t xml:space="preserve"> Avoids attention</t>
  </si>
  <si>
    <t xml:space="preserve"> hates being in the limelight | 2</t>
  </si>
  <si>
    <t xml:space="preserve"> Does not unduly avoid or seek attention | 3</t>
  </si>
  <si>
    <t xml:space="preserve"> Shows off; seeks attention</t>
  </si>
  <si>
    <t>urn:ddi:uk.lha:4a3f9338-2ed2-4ac6-9c57-0faaf03ec0e2:1	1959 Teacher's Questionnaire	urn:ddi:uk.closer:f1f8172c-3ccd-4717-968e-7576eaf85649:1	108.0	Education	urn:ddi:uk.lha:5dd1b1d7-c387-4e9d-9160-fd410e37d116:1	Please give the following details about this child's present class:- Sex of children in the class.	CodeList	1</t>
  </si>
  <si>
    <t xml:space="preserve"> Boys only | 2</t>
  </si>
  <si>
    <t xml:space="preserve"> Girls only | 3</t>
  </si>
  <si>
    <t xml:space="preserve"> Mixed</t>
  </si>
  <si>
    <t>urn:ddi:uk.lha:4a3f9338-2ed2-4ac6-9c57-0faaf03ec0e2:1	1959 Teacher's Questionnaire	urn:ddi:uk.closer:f1f8172c-3ccd-4717-968e-7576eaf85649:1	108.0	Education	urn:ddi:uk.lha:edb585a5-7b90-4e19-bdbb-ff502bdbdb64:1	Which statement in each group best describes this child?	CodeList	1</t>
  </si>
  <si>
    <t xml:space="preserve"> Over-competitive with other children | 2</t>
  </si>
  <si>
    <t xml:space="preserve"> Normally competitive | 3</t>
  </si>
  <si>
    <t xml:space="preserve"> Diffident about competing with other children</t>
  </si>
  <si>
    <t>urn:ddi:uk.lha:4a3f9338-2ed2-4ac6-9c57-0faaf03ec0e2:1	1959 Teacher's Questionnaire				urn:ddi:uk.lha:6c1eb164-8d7b-403a-b0ce-ff6c69e03b58:1	Taking this child's behaviour and relationships with other children as a whole. would you say he/she is- Other</t>
  </si>
  <si>
    <t xml:space="preserve"> namely	CodeList	1</t>
  </si>
  <si>
    <t>urn:ddi:uk.lha:4a3f9338-2ed2-4ac6-9c57-0faaf03ec0e2:1	1959 Teacher's Questionnaire	urn:ddi:uk.closer:fe696d33-4bec-48eb-bdf8-7f8d86c3ace9:1	10402.0	Personality | Temperament	urn:ddi:uk.lha:dc3239d3-dda5-4347-8b4e-332128fbb9a0:1	Which statement in each group best describes this child?	CodeList	1</t>
  </si>
  <si>
    <t xml:space="preserve"> Makes friends extremely easily | 2</t>
  </si>
  <si>
    <t xml:space="preserve"> Takes usual amount of time to make friends | 3</t>
  </si>
  <si>
    <t xml:space="preserve"> Does not seem able to make friends</t>
  </si>
  <si>
    <t>urn:ddi:uk.lha:4a3f9338-2ed2-4ac6-9c57-0faaf03ec0e2:1	1959 Teacher's Questionnaire	urn:ddi:uk.closer:f1f8172c-3ccd-4717-968e-7576eaf85649:1	108.0	Education	urn:ddi:uk.lha:3809f27d-6e4b-4afb-9fbf-34eb0c8904fa:1	Which statement in each group best describes this child?	CodeList	1</t>
  </si>
  <si>
    <t xml:space="preserve"> A quarrelsome and aggressive child | 2</t>
  </si>
  <si>
    <t xml:space="preserve"> Average-not particularly quarrelsome | 3</t>
  </si>
  <si>
    <t xml:space="preserve"> A timid child</t>
  </si>
  <si>
    <t xml:space="preserve">urn:ddi:uk.lha:4a3f9338-2ed2-4ac6-9c57-0faaf03ec0e2:1	1959 Teacher's Questionnaire	urn:ddi:uk.closer:f1f8172c-3ccd-4717-968e-7576eaf85649:1	108.0	Education	urn:ddi:uk.lha:cba9a3f6-60dc-462c-a1e2-50b5311e2895:1	Please give the following details about this child's present class:- Number of children on the roll of the class. ... children.	Numeric	</t>
  </si>
  <si>
    <t>urn:ddi:uk.lha:4a3f9338-2ed2-4ac6-9c57-0faaf03ec0e2:1	1959 Teacher's Questionnaire	urn:ddi:uk.closer:f1f8172c-3ccd-4717-968e-7576eaf85649:1	108.0	Education	urn:ddi:uk.lha:3ef4ad12-9354-4092-b0dc-5f65cdf210e9:1	Which statement in each group best describes this child?	CodeList	1</t>
  </si>
  <si>
    <t xml:space="preserve"> Liable to get unduly rough during playtime | 2</t>
  </si>
  <si>
    <t xml:space="preserve"> Takes a normal part in rough games | 3</t>
  </si>
  <si>
    <t xml:space="preserve"> Rather frightened of rough games</t>
  </si>
  <si>
    <t xml:space="preserve">urn:ddi:uk.lha:4a3f9338-2ed2-4ac6-9c57-0faaf03ec0e2:1	1959 Teacher's Questionnaire	urn:ddi:uk.closer:f1f8172c-3ccd-4717-968e-7576eaf85649:1	108.0	Education	urn:ddi:uk.lha:50d4d092-f2ca-45b7-95fd-5f824e7ec394:1	Please give the following details about this child's present class:- How many children in the class are under 13 years of age? ... children.	Numeric	</t>
  </si>
  <si>
    <t xml:space="preserve">urn:ddi:uk.lha:4a3f9338-2ed2-4ac6-9c57-0faaf03ec0e2:1	1959 Teacher's Questionnaire	urn:ddi:uk.closer:f1f8172c-3ccd-4717-968e-7576eaf85649:1	108.0	Education	urn:ddi:uk.lha:c7638d29-f7fc-42c3-aa21-a2080612e86e:1	Please give the following details about this child's present class:- How many children in the class are over 14 years of age? ... children.	Numeric	</t>
  </si>
  <si>
    <t>urn:ddi:uk.lha:4a3f9338-2ed2-4ac6-9c57-0faaf03ec0e2:1	1959 Teacher's Questionnaire	urn:ddi:uk.closer:f1f8172c-3ccd-4717-968e-7576eaf85649:1	108.0	Education	urn:ddi:uk.lha:5bccac57-6908-4f7d-8587-ae27bdec5e08:1	Has this child played truant during the last year?	CodeList	2</t>
  </si>
  <si>
    <t xml:space="preserve"> frequently | 1</t>
  </si>
  <si>
    <t xml:space="preserve"> occasionally | 0</t>
  </si>
  <si>
    <t>urn:ddi:uk.lha:4a3f9338-2ed2-4ac6-9c57-0faaf03ec0e2:1	1959 Teacher's Questionnaire	urn:ddi:uk.closer:f1f8172c-3ccd-4717-968e-7576eaf85649:1	108.0	Education	urn:ddi:uk.lha:66cb0b02-934b-4041-b243-b547daffb1f1:1	Are there any out of school activities in which this pupil shows exceptional ability?	CodeList	1</t>
  </si>
  <si>
    <t>urn:ddi:uk.lha:4a3f9338-2ed2-4ac6-9c57-0faaf03ec0e2:1	1959 Teacher's Questionnaire	urn:ddi:uk.closer:f1f8172c-3ccd-4717-968e-7576eaf85649:1	108.0	Education	urn:ddi:uk.lha:7c908170-8387-4f5f-ac13-d765d9665a8e:1	Do you consider that this child's school work is adversely affected by any physical disability?	CodeList	1</t>
  </si>
  <si>
    <t>urn:ddi:uk.lha:4a3f9338-2ed2-4ac6-9c57-0faaf03ec0e2:1	1959 Teacher's Questionnaire	urn:ddi:uk.closer:f1f8172c-3ccd-4717-968e-7576eaf85649:1	108.0	Education	urn:ddi:uk.lha:ba289587-bdb0-4181-8f49-d92f6ab8dae2:1	Which statement in each group best describes this child?	CodeList	1</t>
  </si>
  <si>
    <t xml:space="preserve"> Unusually happy and contented child | 2</t>
  </si>
  <si>
    <t xml:space="preserve"> Generally cheerful and in good humour | 3</t>
  </si>
  <si>
    <t xml:space="preserve"> Usually gloomy and sad</t>
  </si>
  <si>
    <t xml:space="preserve">urn:ddi:uk.lha:4a3f9338-2ed2-4ac6-9c57-0faaf03ec0e2:1	1959 Teacher's Questionnaire	urn:ddi:uk.closer:f1f8172c-3ccd-4717-968e-7576eaf85649:1	108.0	Education	urn:ddi:uk.lha:6f5e8246-beb4-4403-b8ce-e121890aac75:1	Please give the following details about this child's present class:- What is the average age of the children in this class? ... years ... months	Numeric	</t>
  </si>
  <si>
    <t xml:space="preserve">urn:ddi:uk.lha:4a3f9338-2ed2-4ac6-9c57-0faaf03ec0e2:1	1959 Teacher's Questionnaire				urn:ddi:uk.lha:f38f74d2-97b2-4334-a398-eed5667ffcab:1	New Address	Text	</t>
  </si>
  <si>
    <t>urn:ddi:uk.lha:4a3f9338-2ed2-4ac6-9c57-0faaf03ec0e2:1	1959 Teacher's Questionnaire	urn:ddi:uk.closer:fe696d33-4bec-48eb-bdf8-7f8d86c3ace9:1	10402.0	Personality | Temperament	urn:ddi:uk.lha:84dab55b-6c63-4058-9599-f781248300e8:1	Has this child</t>
  </si>
  <si>
    <t xml:space="preserve"> any phobias-i.e. is there any object</t>
  </si>
  <si>
    <t xml:space="preserve"> person or situation of which he is unreasonably afraid?	CodeList	1</t>
  </si>
  <si>
    <t>urn:ddi:uk.lha:4a3f9338-2ed2-4ac6-9c57-0faaf03ec0e2:1	1959 Teacher's Questionnaire	urn:ddi:uk.closer:fe696d33-4bec-48eb-bdf8-7f8d86c3ace9:1	10402.0	Personality | Temperament	urn:ddi:uk.lha:e49531b1-9514-46ce-a6e4-fbe0b8bc5ad7:1	Has this child</t>
  </si>
  <si>
    <t xml:space="preserve"> any puzzling or inexplicable habits; or are there ritualistic acts which he finds it essential to perform without knowing why</t>
  </si>
  <si>
    <t xml:space="preserve"> such as touching every desk or person passed</t>
  </si>
  <si>
    <t xml:space="preserve"> or smelling every object come across?	CodeList	1</t>
  </si>
  <si>
    <t>urn:ddi:uk.lha:4a3f9338-2ed2-4ac6-9c57-0faaf03ec0e2:1	1959 Teacher's Questionnaire	urn:ddi:uk.closer:f1f8172c-3ccd-4717-968e-7576eaf85649:1	108.0	Education	urn:ddi:uk.lha:9b5134be-6731-4d3c-b0c7-080932e6392f:1	Which statement in each group best describes this child?	CodeList	1</t>
  </si>
  <si>
    <t xml:space="preserve"> Seldom or never evades the truth to keep out of trouble | 2</t>
  </si>
  <si>
    <t xml:space="preserve"> Sometimes evades the truth to keep out of trouble | 3</t>
  </si>
  <si>
    <t xml:space="preserve"> Frequently evades the truth to keep out of trouble</t>
  </si>
  <si>
    <t>urn:ddi:uk.lha:4a3f9338-2ed2-4ac6-9c57-0faaf03ec0e2:1	1959 Teacher's Questionnaire	urn:ddi:uk.closer:f1f8172c-3ccd-4717-968e-7576eaf85649:1	108.0	Education	urn:ddi:uk.lha:fcc7edc0-8ad2-4cc0-99da-0a2b1c52bc80:1	Which statement in each group best describes this child?	CodeList	1</t>
  </si>
  <si>
    <t xml:space="preserve"> Seldom or never restless in class | 2</t>
  </si>
  <si>
    <t xml:space="preserve"> Sometimes restless in class | 3</t>
  </si>
  <si>
    <t xml:space="preserve"> Frequently restless in class</t>
  </si>
  <si>
    <t>urn:ddi:uk.lha:4a3f9338-2ed2-4ac6-9c57-0faaf03ec0e2:1	1959 Teacher's Questionnaire	urn:ddi:uk.closer:fe696d33-4bec-48eb-bdf8-7f8d86c3ace9:1	10402.0	Personality | Temperament	urn:ddi:uk.lha:80e3cdff-a05f-4795-8aec-11385ff15db5:1	Which statement in each group best describes this child?	CodeList	1</t>
  </si>
  <si>
    <t xml:space="preserve"> Seldom or never disobedient | 2</t>
  </si>
  <si>
    <t xml:space="preserve"> Sometimes disobedient | 3</t>
  </si>
  <si>
    <t xml:space="preserve"> Frequently disobedient</t>
  </si>
  <si>
    <t>urn:ddi:uk.lha:4a3f9338-2ed2-4ac6-9c57-0faaf03ec0e2:1	1959 Teacher's Questionnaire	urn:ddi:uk.closer:fe696d33-4bec-48eb-bdf8-7f8d86c3ace9:1	10402.0	Personality | Temperament	urn:ddi:uk.lha:a9e062a7-f549-462d-a815-1268e5d67c2e:1	Which statement in each group best describes this child?	CodeList	1</t>
  </si>
  <si>
    <t xml:space="preserve"> Seldom or never daydreams in class | 2</t>
  </si>
  <si>
    <t xml:space="preserve"> Sometimes daydreams in class | 3</t>
  </si>
  <si>
    <t xml:space="preserve"> Frequently daydreams in class</t>
  </si>
  <si>
    <t>urn:ddi:uk.lha:4a3f9338-2ed2-4ac6-9c57-0faaf03ec0e2:1	1959 Teacher's Questionnaire	urn:ddi:uk.closer:fe696d33-4bec-48eb-bdf8-7f8d86c3ace9:1	10402.0	Personality | Temperament	urn:ddi:uk.lha:39d22dd0-963c-45cb-9e0b-16676d93aa57:1	Which statement in each group best describes this child?	CodeList	1</t>
  </si>
  <si>
    <t xml:space="preserve"> Seldom or never cribs | 2</t>
  </si>
  <si>
    <t xml:space="preserve"> Sometimes cribs | 3</t>
  </si>
  <si>
    <t xml:space="preserve"> Frequently cribs</t>
  </si>
  <si>
    <t xml:space="preserve">urn:ddi:uk.lha:4a3f9338-2ed2-4ac6-9c57-0faaf03ec0e2:1	1959 Teacher's Questionnaire				urn:ddi:uk.lha:a5f3bdaf-04fa-45f3-bbab-18bac961f1b6:1	L.E.A.	Text	</t>
  </si>
  <si>
    <t>urn:ddi:uk.lha:4a3f9338-2ed2-4ac6-9c57-0faaf03ec0e2:1	1959 Teacher's Questionnaire	urn:ddi:uk.closer:f1f8172c-3ccd-4717-968e-7576eaf85649:1	108.0	Education	urn:ddi:uk.lha:4e20cf62-c972-4421-8b0f-77e40ba46af4:1	Please assess this child's ability at games in relation to the other children in the class.	CodeList	1</t>
  </si>
  <si>
    <t xml:space="preserve"> Above average | 2</t>
  </si>
  <si>
    <t xml:space="preserve"> Average | 3</t>
  </si>
  <si>
    <t xml:space="preserve"> Below average</t>
  </si>
  <si>
    <t>urn:ddi:uk.lha:4a3f9338-2ed2-4ac6-9c57-0faaf03ec0e2:1	1959 Teacher's Questionnaire	urn:ddi:uk.closer:f1f8172c-3ccd-4717-968e-7576eaf85649:1	108.0	Education	urn:ddi:uk.lha:c3e0b683-4f42-40b1-94f4-799147316934:1	Which statement in each group best describes this child?	CodeList	1</t>
  </si>
  <si>
    <t xml:space="preserve"> A very hard worker | 2</t>
  </si>
  <si>
    <t xml:space="preserve"> Average-works moderately well | 3</t>
  </si>
  <si>
    <t xml:space="preserve"> A poor worker or lazy</t>
  </si>
  <si>
    <t>urn:ddi:uk.lha:4a3f9338-2ed2-4ac6-9c57-0faaf03ec0e2:1	1959 Teacher's Questionnaire	urn:ddi:uk.closer:fe696d33-4bec-48eb-bdf8-7f8d86c3ace9:1	10402.0	Personality | Temperament	urn:ddi:uk.lha:1d223d50-fa7f-4d06-b795-7b4d80f244f7:1	Which statement in each group best describes this child?	CodeList	1</t>
  </si>
  <si>
    <t xml:space="preserve"> Seldom or never difficult to discipline | 2</t>
  </si>
  <si>
    <t xml:space="preserve"> Sometimes difficult to discipline | 3</t>
  </si>
  <si>
    <t xml:space="preserve"> Frequently difficult to discipline</t>
  </si>
  <si>
    <t>urn:ddi:uk.lha:4a3f9338-2ed2-4ac6-9c57-0faaf03ec0e2:1	1959 Teacher's Questionnaire	urn:ddi:uk.closer:f1f8172c-3ccd-4717-968e-7576eaf85649:1	108.0	Education	urn:ddi:uk.lha:da9c8d00-eaa7-4816-ba09-89ff64c8e9bf:1	Which statement in each group best describes this child?	CodeList	1</t>
  </si>
  <si>
    <t xml:space="preserve"> Extremely neat and tidy in class work | 2</t>
  </si>
  <si>
    <t xml:space="preserve"> Average-moderately neat and tidy | 3</t>
  </si>
  <si>
    <t xml:space="preserve"> Very untidy in class work</t>
  </si>
  <si>
    <t>urn:ddi:uk.lha:4a3f9338-2ed2-4ac6-9c57-0faaf03ec0e2:1	1959 Teacher's Questionnaire	urn:ddi:uk.closer:f1f8172c-3ccd-4717-968e-7576eaf85649:1	108.0	Education	urn:ddi:uk.lha:c40632bd-a313-459d-8a3a-b09502e6339a:1	Is there any general school subject(s) in which this child's performance is OUTSTANDINGLY BAD?	CodeList	1</t>
  </si>
  <si>
    <t>urn:ddi:uk.lha:4a3f9338-2ed2-4ac6-9c57-0faaf03ec0e2:1	1959 Teacher's Questionnaire	urn:ddi:uk.closer:fe696d33-4bec-48eb-bdf8-7f8d86c3ace9:1	10402.0	Personality | Temperament	urn:ddi:uk.lha:ccbc5beb-40e7-4250-9988-c0c8709392b6:1	Which statement in each group best describes this child?	CodeList	1</t>
  </si>
  <si>
    <t xml:space="preserve"> One with high power of concentration | 2</t>
  </si>
  <si>
    <t xml:space="preserve"> Average-concentrates moderately well | 3</t>
  </si>
  <si>
    <t xml:space="preserve"> Little or no power of sustained concentration</t>
  </si>
  <si>
    <t xml:space="preserve">urn:ddi:uk.lha:4a3f9338-2ed2-4ac6-9c57-0faaf03ec0e2:1	1959 Teacher's Questionnaire	urn:ddi:uk.closer:f1f8172c-3ccd-4717-968e-7576eaf85649:1	108.0	Education	urn:ddi:uk.lha:6faa6754-70fa-467b-8f49-0a5033810987:1	In which subject(s) is he/she outstandingly good?	Text	</t>
  </si>
  <si>
    <t xml:space="preserve">urn:ddi:uk.lha:4a3f9338-2ed2-4ac6-9c57-0faaf03ec0e2:1	1959 Teacher's Questionnaire	urn:ddi:uk.closer:f1f8172c-3ccd-4717-968e-7576eaf85649:1	108.0	Education	urn:ddi:uk.lha:2a9a9f8d-f895-45ca-80de-14fa6e0b78aa:1	please give details.	Text	</t>
  </si>
  <si>
    <t xml:space="preserve">urn:ddi:uk.lha:4a3f9338-2ed2-4ac6-9c57-0faaf03ec0e2:1	1959 Teacher's Questionnaire	urn:ddi:uk.closer:f1f8172c-3ccd-4717-968e-7576eaf85649:1	108.0	Education	urn:ddi:uk.lha:72b1c10a-ec81-4c30-a3c2-3195c6701d53:1	please give details.	Text	</t>
  </si>
  <si>
    <t xml:space="preserve">urn:ddi:uk.lha:4a3f9338-2ed2-4ac6-9c57-0faaf03ec0e2:1	1959 Teacher's Questionnaire	urn:ddi:uk.closer:f1f8172c-3ccd-4717-968e-7576eaf85649:1	108.0	Education	urn:ddi:uk.lha:2330e514-ffa0-4c9a-aacf-4f06df01d4b8:1	In which stream is this child?	Text	</t>
  </si>
  <si>
    <t xml:space="preserve">urn:ddi:uk.lha:4a3f9338-2ed2-4ac6-9c57-0faaf03ec0e2:1	1959 Teacher's Questionnaire	urn:ddi:uk.closer:f1f8172c-3ccd-4717-968e-7576eaf85649:1	108.0	Education	urn:ddi:uk.lha:3d5207c5-bb2a-4bfc-aff9-6807211366d0:1	In which subject(s) is he/she outstandingly bad?	Text	</t>
  </si>
  <si>
    <t xml:space="preserve">urn:ddi:uk.lha:4a3f9338-2ed2-4ac6-9c57-0faaf03ec0e2:1	1959 Teacher's Questionnaire	urn:ddi:uk.closer:f1f8172c-3ccd-4717-968e-7576eaf85649:1	108.0	Education	urn:ddi:uk.lha:dfa448d2-96bf-4bd4-8909-901675d9c005:1	please give details:	Text	</t>
  </si>
  <si>
    <t xml:space="preserve">urn:ddi:uk.lha:4a3f9338-2ed2-4ac6-9c57-0faaf03ec0e2:1	1959 Teacher's Questionnaire	urn:ddi:uk.closer:f1f8172c-3ccd-4717-968e-7576eaf85649:1	108.0	Education	urn:ddi:uk.lha:4cebfa09-8f95-4556-a810-ccbdc9ff2c06:1	How many streams are there?	Numeric	</t>
  </si>
  <si>
    <t xml:space="preserve">urn:ddi:uk.lha:4a3f9338-2ed2-4ac6-9c57-0faaf03ec0e2:1	1959 Teacher's Questionnaire	urn:ddi:uk.closer:f1f8172c-3ccd-4717-968e-7576eaf85649:1	108.0	Education	urn:ddi:uk.lha:2e88aeb8-3da6-415a-b11c-06e8d8e51e28:1	please give details.	Text	</t>
  </si>
  <si>
    <t xml:space="preserve">urn:ddi:uk.lha:4a3f9338-2ed2-4ac6-9c57-0faaf03ec0e2:1	1959 Teacher's Questionnaire	urn:ddi:uk.closer:fe696d33-4bec-48eb-bdf8-7f8d86c3ace9:1	10402.0	Personality | Temperament	urn:ddi:uk.lha:5faf9f9e-97c5-4337-997e-2c47d3a6d399:1	please specify	Text	</t>
  </si>
  <si>
    <t xml:space="preserve">urn:ddi:uk.lha:4a3f9338-2ed2-4ac6-9c57-0faaf03ec0e2:1	1959 Teacher's Questionnaire	urn:ddi:uk.closer:fe696d33-4bec-48eb-bdf8-7f8d86c3ace9:1	10402.0	Personality | Temperament	urn:ddi:uk.lha:3f15019e-bed6-49a6-8fcb-3345f128881f:1	please specify	Text	</t>
  </si>
  <si>
    <t xml:space="preserve">urn:ddi:uk.lha:4a3f9338-2ed2-4ac6-9c57-0faaf03ec0e2:1	1959 Teacher's Questionnaire				urn:ddi:uk.lha:c26e8c72-750f-4f01-97c2-5374249399f0:1	what are these habits?	Text	</t>
  </si>
  <si>
    <t xml:space="preserve">urn:ddi:uk.lha:f552ee40-234c-4995-b6fa-a02edaf64352:1	1965 Health Visitor Interview with Study Member	urn:ddi:uk.closer:b20b1ad0-6299-4744-9914-12edb9472110:1	115.0	Administration	urn:ddi:uk.lha:3200285e-d7e4-4cb7-b693-19bce07a0a8d:1	Ref. No.	Text	</t>
  </si>
  <si>
    <t xml:space="preserve">urn:ddi:uk.lha:f552ee40-234c-4995-b6fa-a02edaf64352:1	1965 Health Visitor Interview with Study Member	urn:ddi:uk.closer:b20b1ad0-6299-4744-9914-12edb9472110:1	115.0	Administration	urn:ddi:uk.lha:58150335-d113-4b15-a40b-26a9621a0896:1	Local Health Authority	Text	</t>
  </si>
  <si>
    <t xml:space="preserve">urn:ddi:uk.lha:f552ee40-234c-4995-b6fa-a02edaf64352:1	1965 Health Visitor Interview with Study Member	urn:ddi:uk.closer:b20b1ad0-6299-4744-9914-12edb9472110:1	115.0	Administration	urn:ddi:uk.lha:a66e68db-2c30-4fde-a604-684c5480a5ad:1	Date of interview	DateTime	</t>
  </si>
  <si>
    <t>urn:ddi:uk.lha:f552ee40-234c-4995-b6fa-a02edaf64352:1	1965 Health Visitor Interview with Study Member	urn:ddi:uk.closer:b20b1ad0-6299-4744-9914-12edb9472110:1	115.0	Administration	urn:ddi:uk.lha:fdc84923-235b-42d2-9551-6fbcfca2f55c:1	Have you interviewed:	CodeList	1</t>
  </si>
  <si>
    <t xml:space="preserve"> The survey member named? | 2</t>
  </si>
  <si>
    <t xml:space="preserve"> Parent? | 3</t>
  </si>
  <si>
    <t>urn:ddi:uk.lha:f552ee40-234c-4995-b6fa-a02edaf64352:1	1965 Health Visitor Interview with Study Member	urn:ddi:uk.closer:b20b1ad0-6299-4744-9914-12edb9472110:1	115.0	Administration	urn:ddi:uk.lha:123589bf-c602-4dcb-8319-87d5fbc1b545:1	Please use this space to comment on any unusual aspect of this young person's health</t>
  </si>
  <si>
    <t xml:space="preserve"> career</t>
  </si>
  <si>
    <t xml:space="preserve"> or personal circumstances not clearly brought out in the interview</t>
  </si>
  <si>
    <t xml:space="preserve"> but which you feel ought to be mentioned.	Text	</t>
  </si>
  <si>
    <t xml:space="preserve">urn:ddi:uk.lha:f552ee40-234c-4995-b6fa-a02edaf64352:1	1965 Health Visitor Interview with Study Member	urn:ddi:uk.closer:b20b1ad0-6299-4744-9914-12edb9472110:1	115.0	Administration	urn:ddi:uk.lha:18012940-29eb-41a1-9cf2-a823d9cd48b9:1	Is the Doctor's address in Question 7 correct? Please confirm or correct.	Text	</t>
  </si>
  <si>
    <t xml:space="preserve">urn:ddi:uk.lha:f552ee40-234c-4995-b6fa-a02edaf64352:1	1965 Health Visitor Interview with Study Member	urn:ddi:uk.closer:b20b1ad0-6299-4744-9914-12edb9472110:1	115.0	Administration	urn:ddi:uk.lha:94f0fdb1-3c91-4d28-96df-ed9de5848ca8:1	Name and Address	Text	</t>
  </si>
  <si>
    <t xml:space="preserve">urn:ddi:uk.lha:f552ee40-234c-4995-b6fa-a02edaf64352:1	1965 Health Visitor Interview with Study Member	urn:ddi:uk.closer:b20b1ad0-6299-4744-9914-12edb9472110:1	115.0	Administration	urn:ddi:uk.lha:a18ac9f2-d36b-4b73-bee9-f79b53365e87:1	New address: (temporary address in pencil)	Text	</t>
  </si>
  <si>
    <t xml:space="preserve">urn:ddi:uk.lha:f552ee40-234c-4995-b6fa-a02edaf64352:1	1965 Health Visitor Interview with Study Member	urn:ddi:uk.closer:b20b1ad0-6299-4744-9914-12edb9472110:1	115.0	Administration	urn:ddi:uk.lha:a199caff-a979-41e6-8c0d-118587b22bf4:1	New name: (if married)	Text	</t>
  </si>
  <si>
    <t>urn:ddi:uk.lha:f552ee40-234c-4995-b6fa-a02edaf64352:1	1965 Health Visitor Interview with Study Member	urn:ddi:uk.closer:480e394d-3856-4a89-b425-e28ccad6acff:1	107.0	Family and social networks	urn:ddi:uk.lha:9b3665fa-f595-4c14-8294-02f3e47d46d8:1	Are you	CodeList	1</t>
  </si>
  <si>
    <t>urn:ddi:uk.lha:f552ee40-234c-4995-b6fa-a02edaf64352:1	1965 Health Visitor Interview with Study Member	urn:ddi:uk.closer:4bc44991-5c48-4b2b-85a6-1f36a95bffde:1	10323.0	General health	urn:ddi:uk.lha:3a6d5c2b-9ae4-471a-93c0-53a109012aec:1	Are you registered with a Doctor?	CodeList	1</t>
  </si>
  <si>
    <t>urn:ddi:uk.lha:f552ee40-234c-4995-b6fa-a02edaf64352:1	1965 Health Visitor Interview with Study Member	urn:ddi:uk.closer:4bc44991-5c48-4b2b-85a6-1f36a95bffde:1	10323.0	General health	urn:ddi:uk.lha:0e515169-1cb1-4fcc-a046-569bbdb0321f:1	Have you been off work through accident or illness  since you started work? since January 1963? (long enough to need a Doctor's cerficate)	CodeList	1</t>
  </si>
  <si>
    <t>urn:ddi:uk.lha:f552ee40-234c-4995-b6fa-a02edaf64352:1	1965 Health Visitor Interview with Study Member	urn:ddi:uk.closer:b20b1ad0-6299-4744-9914-12edb9472110:1	115.0	Administration	urn:ddi:uk.lha:ee17b1a7-eaff-4168-94e1-9ee92897e426:1	Is this your correct name and permanent address? (If not</t>
  </si>
  <si>
    <t xml:space="preserve"> insert correct details in space at top right. Include a DEFINITE move in near future. If in Armed Services please ask Service Number.)	Text	</t>
  </si>
  <si>
    <t xml:space="preserve">urn:ddi:uk.lha:f552ee40-234c-4995-b6fa-a02edaf64352:1	1965 Health Visitor Interview with Study Member	urn:ddi:uk.closer:5e78cef9-19f8-4fdd-b4c3-33ec09f7dd1f:1	10502.0	Hospital admissions	urn:ddi:uk.lha:f47a1df3-0f6b-42d1-8ce5-9fd16a28c310:1	The last hospital admission we have recorded for you was ...	Text	</t>
  </si>
  <si>
    <t>urn:ddi:uk.lha:f552ee40-234c-4995-b6fa-a02edaf64352:1	1965 Health Visitor Interview with Study Member	urn:ddi:uk.closer:4bc44991-5c48-4b2b-85a6-1f36a95bffde:1	10323.0	General health	urn:ddi:uk.lha:b4b41c27-e1c8-4f18-a479-ba4b69da50c0:1	Have you seen any other Doctor since this time last year? For example a Doctor at work or a private Doctor?	CodeList	1</t>
  </si>
  <si>
    <t>urn:ddi:uk.lha:f552ee40-234c-4995-b6fa-a02edaf64352:1	1965 Health Visitor Interview with Study Member	urn:ddi:uk.closer:4bc44991-5c48-4b2b-85a6-1f36a95bffde:1	10323.0	General health	urn:ddi:uk.lha:efd3e68b-3a26-476d-8b93-dbbd402bfe84:1	Dr ... address confirmed (tick)	CodeList	1</t>
  </si>
  <si>
    <t xml:space="preserve"> Tick</t>
  </si>
  <si>
    <t>urn:ddi:uk.lha:f552ee40-234c-4995-b6fa-a02edaf64352:1	1965 Health Visitor Interview with Study Member	urn:ddi:uk.closer:5e3be9ec-db0a-450b-aea3-73c02f907df6:1	105.0	Health care	urn:ddi:uk.lha:a1584ed7-ff53-40cc-82f4-1a2e5f32a191:1	Since January 1963</t>
  </si>
  <si>
    <t>urn:ddi:uk.lha:f552ee40-234c-4995-b6fa-a02edaf64352:1	1965 Health Visitor Interview with Study Member	urn:ddi:uk.closer:9ba44bd6-9a06-4ab7-80ea-5f9883f6c7aa:1	10901.0	Occupation | Employment	urn:ddi:uk.lha:c7959118-3a94-4a7a-b52f-1ebbf0fb500c:1	Have you been out of work at all since this time last year?	CodeList	1</t>
  </si>
  <si>
    <t xml:space="preserve">urn:ddi:uk.lha:f552ee40-234c-4995-b6fa-a02edaf64352:1	1965 Health Visitor Interview with Study Member	urn:ddi:uk.closer:b20b1ad0-6299-4744-9914-12edb9472110:1	115.0	Administration	urn:ddi:uk.lha:125e4748-88c3-4590-878e-6282128fc0b6:1	Queries arising from earlier surveys	Text	</t>
  </si>
  <si>
    <t>urn:ddi:uk.lha:f552ee40-234c-4995-b6fa-a02edaf64352:1	1965 Health Visitor Interview with Study Member	urn:ddi:uk.closer:4bc44991-5c48-4b2b-85a6-1f36a95bffde:1	10323.0	General health	urn:ddi:uk.lha:c19caeb3-7585-4ff7-9e65-776f320461c3:1	Have you seen a family Doctor in the National Health Service since this time last year? (on own account)	CodeList	1</t>
  </si>
  <si>
    <t>urn:ddi:uk.lha:f552ee40-234c-4995-b6fa-a02edaf64352:1	1965 Health Visitor Interview with Study Member	urn:ddi:uk.closer:0b332d55-2cf3-4902-917e-9bf91953ce6e:1	108.0	Education	urn:ddi:uk.lha:faf1d994-714e-40e0-bd17-7dfa80b4af6e:1	Have you been taking any part-time day or evening classes</t>
  </si>
  <si>
    <t xml:space="preserve"> a correspondence course</t>
  </si>
  <si>
    <t>urn:ddi:uk.lha:f552ee40-234c-4995-b6fa-a02edaf64352:1	1965 Health Visitor Interview with Study Member	urn:ddi:uk.closer:4bc44991-5c48-4b2b-85a6-1f36a95bffde:1	10323.0	General health	urn:ddi:uk.lha:ca162645-bf19-4caf-b91c-b03a6e0f1722:1	We have no accidents recorded for you for a long time. Have you had any accident since then in recent years in which you were burnt or scalded</t>
  </si>
  <si>
    <t xml:space="preserve">urn:ddi:uk.lha:f552ee40-234c-4995-b6fa-a02edaf64352:1	1965 Health Visitor Interview with Study Member	urn:ddi:uk.closer:4bc44991-5c48-4b2b-85a6-1f36a95bffde:1	10323.0	General health	urn:ddi:uk.lha:44b1baf3-f2b3-481d-a6db-d036dc437bc6:1	The last accident we have recorded for you was	Text	</t>
  </si>
  <si>
    <t>urn:ddi:uk.lha:f552ee40-234c-4995-b6fa-a02edaf64352:1	1965 Health Visitor Interview with Study Member	urn:ddi:uk.closer:5e78cef9-19f8-4fdd-b4c3-33ec09f7dd1f:1	10502.0	Hospital admissions	urn:ddi:uk.lha:b5f4a037-ab35-40ad-9a6c-e1f8706f023b:1	We have no hospital admissions recorded for you for a long time. Have you been in hospital as an inpatient since then?/ in recent years?	CodeList	1</t>
  </si>
  <si>
    <t xml:space="preserve">urn:ddi:uk.lha:f552ee40-234c-4995-b6fa-a02edaf64352:1	1965 Health Visitor Interview with Study Member	urn:ddi:uk.closer:5e3be9ec-db0a-450b-aea3-73c02f907df6:1	105.0	Health care	urn:ddi:uk.lha:ed58ce00-77d3-491d-af26-19309d0cf56a:1	When did you go first?	Text	</t>
  </si>
  <si>
    <t xml:space="preserve">urn:ddi:uk.lha:f552ee40-234c-4995-b6fa-a02edaf64352:1	1965 Health Visitor Interview with Study Member	urn:ddi:uk.closer:480e394d-3856-4a89-b425-e28ccad6acff:1	107.0	Family and social networks	urn:ddi:uk.lha:5ad35c42-5d17-4f82-924e-39379dd9dafc:1	(date of marriage )	DateTime	</t>
  </si>
  <si>
    <t>urn:ddi:uk.lha:f552ee40-234c-4995-b6fa-a02edaf64352:1	1965 Health Visitor Interview with Study Member	urn:ddi:uk.closer:480e394d-3856-4a89-b425-e28ccad6acff:1	107.0	Family and social networks	urn:ddi:uk.lha:5be93824-a20c-418a-b7a3-449e80d0edee:1	future married name</t>
  </si>
  <si>
    <t>urn:ddi:uk.lha:f552ee40-234c-4995-b6fa-a02edaf64352:1	1965 Health Visitor Interview with Study Member				urn:ddi:uk.lha:ebd6373c-9db0-4819-8ab7-747a6a3b2511:1	Have you any children?	CodeList	1</t>
  </si>
  <si>
    <t>urn:ddi:uk.lha:f552ee40-234c-4995-b6fa-a02edaf64352:1	1965 Health Visitor Interview with Study Member	urn:ddi:uk.closer:4bc44991-5c48-4b2b-85a6-1f36a95bffde:1	10323.0	General health	urn:ddi:uk.lha:f4d3c328-d841-4c57-9662-b8663618c466:1	About how many times did you attend the Doctor's surgery? At surgery	CodeList	0</t>
  </si>
  <si>
    <t xml:space="preserve"> once or twice | 2</t>
  </si>
  <si>
    <t xml:space="preserve"> 3 - 5 times | 3</t>
  </si>
  <si>
    <t xml:space="preserve"> 6 - 10 times | 4</t>
  </si>
  <si>
    <t xml:space="preserve"> More than 10 times</t>
  </si>
  <si>
    <t>urn:ddi:uk.lha:f552ee40-234c-4995-b6fa-a02edaf64352:1	1965 Health Visitor Interview with Study Member	urn:ddi:uk.closer:4bc44991-5c48-4b2b-85a6-1f36a95bffde:1	10323.0	General health	urn:ddi:uk.lha:aad0ec3d-fdd8-4e87-bf1a-b8ef2e632041:1	About how many times did the Doctor visit you at home? At home	CodeList	0</t>
  </si>
  <si>
    <t>urn:ddi:uk.lha:f552ee40-234c-4995-b6fa-a02edaf64352:1	1965 Health Visitor Interview with Study Member	urn:ddi:uk.closer:480e394d-3856-4a89-b425-e28ccad6acff:1	107.0	Family and social networks	urn:ddi:uk.lha:f20a2968-5676-443b-938a-e12ef3d15b26:1	date of marriage</t>
  </si>
  <si>
    <t xml:space="preserve">urn:ddi:uk.lha:f552ee40-234c-4995-b6fa-a02edaf64352:1	1965 Health Visitor Interview with Study Member	urn:ddi:uk.closer:5e3be9ec-db0a-450b-aea3-73c02f907df6:1	105.0	Health care	urn:ddi:uk.lha:9ae4a54f-75e2-4943-86d0-eb2941fd4911:1	Why did you go?	Text	</t>
  </si>
  <si>
    <t xml:space="preserve">urn:ddi:uk.lha:f552ee40-234c-4995-b6fa-a02edaf64352:1	1965 Health Visitor Interview with Study Member	urn:ddi:uk.closer:5e3be9ec-db0a-450b-aea3-73c02f907df6:1	105.0	Health care	urn:ddi:uk.lha:73d23404-88bb-4465-a98f-fb9c8b8853cc:1	What hospital / clinic was it?	Text	</t>
  </si>
  <si>
    <t xml:space="preserve">urn:ddi:uk.lha:f552ee40-234c-4995-b6fa-a02edaf64352:1	1965 Health Visitor Interview with Study Member	urn:ddi:uk.closer:5e78cef9-19f8-4fdd-b4c3-33ec09f7dd1f:1	10502.0	Hospital admissions	urn:ddi:uk.lha:b404cbab-3edc-4592-96b0-6f16c8f2bbe3:1	When did you go in?	Text	</t>
  </si>
  <si>
    <t xml:space="preserve">urn:ddi:uk.lha:f552ee40-234c-4995-b6fa-a02edaf64352:1	1965 Health Visitor Interview with Study Member	urn:ddi:uk.closer:5e78cef9-19f8-4fdd-b4c3-33ec09f7dd1f:1	10502.0	Hospital admissions	urn:ddi:uk.lha:84a0d8bd-97f9-4d3c-b192-83810ad52319:1	How long were you in hospital?	Text	</t>
  </si>
  <si>
    <t xml:space="preserve">urn:ddi:uk.lha:f552ee40-234c-4995-b6fa-a02edaf64352:1	1965 Health Visitor Interview with Study Member	urn:ddi:uk.closer:5e78cef9-19f8-4fdd-b4c3-33ec09f7dd1f:1	10502.0	Hospital admissions	urn:ddi:uk.lha:277533ba-64aa-4922-9fa9-c513eb863d9b:1	What hospital was it?	Text	</t>
  </si>
  <si>
    <t xml:space="preserve">urn:ddi:uk.lha:f552ee40-234c-4995-b6fa-a02edaf64352:1	1965 Health Visitor Interview with Study Member	urn:ddi:uk.closer:5e78cef9-19f8-4fdd-b4c3-33ec09f7dd1f:1	10502.0	Hospital admissions	urn:ddi:uk.lha:c7ca4e06-2712-4628-8fd3-dd3d7dfeba15:1	What was the doctor's name who looked after you?	Text	</t>
  </si>
  <si>
    <t xml:space="preserve">urn:ddi:uk.lha:f552ee40-234c-4995-b6fa-a02edaf64352:1	1965 Health Visitor Interview with Study Member	urn:ddi:uk.closer:5e78cef9-19f8-4fdd-b4c3-33ec09f7dd1f:1	10502.0	Hospital admissions	urn:ddi:uk.lha:6909003b-eaaf-40b1-84b9-fe0d59a8d21e:1	What were you in hospital for?	Text	</t>
  </si>
  <si>
    <t>urn:ddi:uk.lha:f552ee40-234c-4995-b6fa-a02edaf64352:1	1965 Health Visitor Interview with Study Member	urn:ddi:uk.closer:4bc44991-5c48-4b2b-85a6-1f36a95bffde:1	10323.0	General health	urn:ddi:uk.lha:a42c1b73-0992-4a56-be96-044e00025307:1	If in own home</t>
  </si>
  <si>
    <t xml:space="preserve"> who gave treatment?  (Dr. Nurse</t>
  </si>
  <si>
    <t xml:space="preserve"> other)	Text	</t>
  </si>
  <si>
    <t xml:space="preserve">urn:ddi:uk.lha:f552ee40-234c-4995-b6fa-a02edaf64352:1	1965 Health Visitor Interview with Study Member	urn:ddi:uk.closer:4bc44991-5c48-4b2b-85a6-1f36a95bffde:1	10323.0	General health	urn:ddi:uk.lha:f05251b7-2500-498d-8c62-0f00a0496737:1	Date of injury	DateTime	</t>
  </si>
  <si>
    <t>urn:ddi:uk.lha:f552ee40-234c-4995-b6fa-a02edaf64352:1	1965 Health Visitor Interview with Study Member	urn:ddi:uk.closer:4bc44991-5c48-4b2b-85a6-1f36a95bffde:1	10323.0	General health	urn:ddi:uk.lha:7760867a-28d7-4cc5-a8ee-2b53b7662d80:1	Were these visits all about the same time</t>
  </si>
  <si>
    <t xml:space="preserve"> or were they spread out at intervals? REASON FOR VISITS	CodeList	1</t>
  </si>
  <si>
    <t xml:space="preserve"> All grouped within a few weeks during a period of acute illness or disability | 2</t>
  </si>
  <si>
    <t xml:space="preserve"> Spread over a period of 1 - 3 months | 3</t>
  </si>
  <si>
    <t xml:space="preserve"> Spread throughout the year</t>
  </si>
  <si>
    <t>urn:ddi:uk.lha:f552ee40-234c-4995-b6fa-a02edaf64352:1	1965 Health Visitor Interview with Study Member	urn:ddi:uk.closer:4bc44991-5c48-4b2b-85a6-1f36a95bffde:1	10323.0	General health	urn:ddi:uk.lha:89dffd9f-abd6-4212-a44b-2d4413f8426b:1	Type of injury</t>
  </si>
  <si>
    <t xml:space="preserve"> (e.g. burn</t>
  </si>
  <si>
    <t xml:space="preserve"> scald</t>
  </si>
  <si>
    <t xml:space="preserve"> broken bone</t>
  </si>
  <si>
    <t xml:space="preserve"> cut etc.)	Text	</t>
  </si>
  <si>
    <t>urn:ddi:uk.lha:f552ee40-234c-4995-b6fa-a02edaf64352:1	1965 Health Visitor Interview with Study Member	urn:ddi:uk.closer:4bc44991-5c48-4b2b-85a6-1f36a95bffde:1	10323.0	General health	urn:ddi:uk.lha:14312ab3-3841-4ce7-8f93-2dbdfbaf85ed:1	Were these visits all about the same time</t>
  </si>
  <si>
    <t xml:space="preserve">urn:ddi:uk.lha:f552ee40-234c-4995-b6fa-a02edaf64352:1	1965 Health Visitor Interview with Study Member	urn:ddi:uk.closer:9ba44bd6-9a06-4ab7-80ea-5f9883f6c7aa:1	10901.0	Occupation | Employment	urn:ddi:uk.lha:7b45ff39-5b99-4961-b5a2-2e61f8030033:1	APPROXIMATE DATE	DateTime	</t>
  </si>
  <si>
    <t>urn:ddi:uk.lha:f552ee40-234c-4995-b6fa-a02edaf64352:1	1965 Health Visitor Interview with Study Member	urn:ddi:uk.closer:4bc44991-5c48-4b2b-85a6-1f36a95bffde:1	10323.0	General health	urn:ddi:uk.lha:91465bc7-6048-44d4-95ef-3bfc502c52c0:1	Where it occurred (own home</t>
  </si>
  <si>
    <t xml:space="preserve"> school</t>
  </si>
  <si>
    <t xml:space="preserve"> street etc.)	Text	</t>
  </si>
  <si>
    <t xml:space="preserve">urn:ddi:uk.lha:f552ee40-234c-4995-b6fa-a02edaf64352:1	1965 Health Visitor Interview with Study Member	urn:ddi:uk.closer:4bc44991-5c48-4b2b-85a6-1f36a95bffde:1	10323.0	General health	urn:ddi:uk.lha:9af1d8a4-412e-47d0-854b-3c00e2172516:1	TIME OFF WORK	Text	</t>
  </si>
  <si>
    <t xml:space="preserve">urn:ddi:uk.lha:f552ee40-234c-4995-b6fa-a02edaf64352:1	1965 Health Visitor Interview with Study Member	urn:ddi:uk.closer:4bc44991-5c48-4b2b-85a6-1f36a95bffde:1	10323.0	General health	urn:ddi:uk.lha:232b61de-570b-4a9e-94e4-3eb71248633a:1	COMPLAINT	Text	</t>
  </si>
  <si>
    <t>urn:ddi:uk.lha:f552ee40-234c-4995-b6fa-a02edaf64352:1	1965 Health Visitor Interview with Study Member	urn:ddi:uk.closer:4bc44991-5c48-4b2b-85a6-1f36a95bffde:1	10323.0	General health	urn:ddi:uk.lha:9cd257b1-e356-4458-a125-3f566a63f0a4:1	NATURE OF ACCIDENT</t>
  </si>
  <si>
    <t xml:space="preserve">urn:ddi:uk.lha:f552ee40-234c-4995-b6fa-a02edaf64352:1	1965 Health Visitor Interview with Study Member	urn:ddi:uk.closer:4bc44991-5c48-4b2b-85a6-1f36a95bffde:1	10323.0	General health	urn:ddi:uk.lha:e43c73f5-3fd2-4395-940e-522a95b7c1a9:1	NUMBER OF VISITS	Numeric	</t>
  </si>
  <si>
    <t xml:space="preserve">urn:ddi:uk.lha:f552ee40-234c-4995-b6fa-a02edaf64352:1	1965 Health Visitor Interview with Study Member	urn:ddi:uk.closer:9ba44bd6-9a06-4ab7-80ea-5f9883f6c7aa:1	10901.0	Occupation | Employment	urn:ddi:uk.lha:367e0315-a7d6-4356-9ead-54816c93461e:1	LENGTH OF SPELL	Text	</t>
  </si>
  <si>
    <t xml:space="preserve">urn:ddi:uk.lha:f552ee40-234c-4995-b6fa-a02edaf64352:1	1965 Health Visitor Interview with Study Member	urn:ddi:uk.closer:0b332d55-2cf3-4902-917e-9bf91953ce6e:1	108.0	Education	urn:ddi:uk.lha:cb8aa4bd-8e65-44ed-ac1d-6fda635e2b36:1	Name of COLLEGE or of CORRESPONDENCE COURSE	Text	</t>
  </si>
  <si>
    <t xml:space="preserve">urn:ddi:uk.lha:f552ee40-234c-4995-b6fa-a02edaf64352:1	1965 Health Visitor Interview with Study Member	urn:ddi:uk.closer:4bc44991-5c48-4b2b-85a6-1f36a95bffde:1	10323.0	General health	urn:ddi:uk.lha:99cd003c-57ea-4db1-9597-7d7b6ef4014f:1	APPROXIMATE DATE	DateTime	</t>
  </si>
  <si>
    <t xml:space="preserve">urn:ddi:uk.lha:f552ee40-234c-4995-b6fa-a02edaf64352:1	1965 Health Visitor Interview with Study Member	urn:ddi:uk.closer:4bc44991-5c48-4b2b-85a6-1f36a95bffde:1	10323.0	General health	urn:ddi:uk.lha:77b8a489-05cf-480e-9e4a-87b1357a4683:1	Part or parts injured	Text	</t>
  </si>
  <si>
    <t>urn:ddi:uk.lha:f552ee40-234c-4995-b6fa-a02edaf64352:1	1965 Health Visitor Interview with Study Member	urn:ddi:uk.closer:4bc44991-5c48-4b2b-85a6-1f36a95bffde:1	10323.0	General health	urn:ddi:uk.lha:85a75608-b192-4116-b4bd-9a8253e95391:1	Details of remaining scarring</t>
  </si>
  <si>
    <t xml:space="preserve"> disability of deformity	Text	</t>
  </si>
  <si>
    <t xml:space="preserve">urn:ddi:uk.lha:f552ee40-234c-4995-b6fa-a02edaf64352:1	1965 Health Visitor Interview with Study Member	urn:ddi:uk.closer:4bc44991-5c48-4b2b-85a6-1f36a95bffde:1	10323.0	General health	urn:ddi:uk.lha:1e5ac103-4e6a-4197-81b1-ab8f02713e43:1	TYPE OF DOCTOR	Text	</t>
  </si>
  <si>
    <t>urn:ddi:uk.lha:f552ee40-234c-4995-b6fa-a02edaf64352:1	1965 Health Visitor Interview with Study Member	urn:ddi:uk.closer:4bc44991-5c48-4b2b-85a6-1f36a95bffde:1	10323.0	General health	urn:ddi:uk.lha:11130eed-13a2-4b53-b5b0-b5b1e292124d:1	Treatment (Hosp. I.P.</t>
  </si>
  <si>
    <t xml:space="preserve"> Hosp. O.P.</t>
  </si>
  <si>
    <t xml:space="preserve"> Nursing home</t>
  </si>
  <si>
    <t xml:space="preserve"> Own home)	Text	</t>
  </si>
  <si>
    <t>urn:ddi:uk.lha:f552ee40-234c-4995-b6fa-a02edaf64352:1	1965 Health Visitor Interview with Study Member	urn:ddi:uk.closer:4bc44991-5c48-4b2b-85a6-1f36a95bffde:1	10323.0	General health	urn:ddi:uk.lha:9fc464b3-7c6c-4fbb-9ffa-c428061d0062:1	How accident occurred (if burnt by fire</t>
  </si>
  <si>
    <t xml:space="preserve"> say if electric</t>
  </si>
  <si>
    <t xml:space="preserve"> open fire or oilstove)	Text	</t>
  </si>
  <si>
    <t xml:space="preserve">urn:ddi:uk.lha:f552ee40-234c-4995-b6fa-a02edaf64352:1	1965 Health Visitor Interview with Study Member	urn:ddi:uk.closer:9ba44bd6-9a06-4ab7-80ea-5f9883f6c7aa:1	10901.0	Occupation | Employment	urn:ddi:uk.lha:0a89853a-adef-4698-bbf7-e021bc71e4b9:1	CIRCUMSTANCES	Text	</t>
  </si>
  <si>
    <t xml:space="preserve">urn:ddi:uk.lha:f552ee40-234c-4995-b6fa-a02edaf64352:1	1965 Health Visitor Interview with Study Member	urn:ddi:uk.closer:0b332d55-2cf3-4902-917e-9bf91953ce6e:1	108.0	Education	urn:ddi:uk.lha:760fc804-d39c-44d1-b5c9-f01b89ebcba0:1	Name of COURSE or SUBJECTS STUDIED	Text	</t>
  </si>
  <si>
    <t>urn:ddi:uk.lha:f552ee40-234c-4995-b6fa-a02edaf64352:1	1965 Health Visitor Interview with Study Member	urn:ddi:uk.closer:0b332d55-2cf3-4902-917e-9bf91953ce6e:1	108.0	Education	urn:ddi:uk.lha:1843b284-aed9-44fe-8e14-ff7fb9f798ac:1	"DAY or EVENING</t>
  </si>
  <si>
    <t xml:space="preserve">urn:ddi:uk.lha:f552ee40-234c-4995-b6fa-a02edaf64352:1	1965 Health Visitor Interview with Study Member				urn:ddi:uk.lha:35d71a7a-5d40-4897-a91b-908ded69e071:1	DATE OF BIRTH	DateTime	</t>
  </si>
  <si>
    <t xml:space="preserve">urn:ddi:uk.lha:f552ee40-234c-4995-b6fa-a02edaf64352:1	1965 Health Visitor Interview with Study Member				urn:ddi:uk.lha:3e3ef172-5758-48f7-be19-bb3e128f137a:1	NAME	Text	</t>
  </si>
  <si>
    <t xml:space="preserve">urn:ddi:uk.lha:f552ee40-234c-4995-b6fa-a02edaf64352:1	1965 Health Visitor Interview with Study Member				urn:ddi:uk.lha:c06ce4ca-c446-4dcb-818a-d451edce2f81:1	SEX	Text	</t>
  </si>
  <si>
    <t xml:space="preserve">urn:ddi:uk.mrcleu-uos.hcs:bae206a2-0f93-4e57-b667-bf8cb923edcd:1	Overnight Urine Collection	urn:ddi:uk.closer:0eef5a10-0fd0-49e5-9caa-65cc46e17623:1	10323.0	General health	urn:ddi:uk.mrcleu-uos.hcs:ac991353-49e1-443f-88b2-8159519b8391:1	DURATION OF COLLECTION:	DateTime	</t>
  </si>
  <si>
    <t xml:space="preserve">urn:ddi:uk.mrcleu-uos.hcs:bae206a2-0f93-4e57-b667-bf8cb923edcd:1	Overnight Urine Collection	urn:ddi:uk.closer:0eef5a10-0fd0-49e5-9caa-65cc46e17623:1	10323.0	General health	urn:ddi:uk.mrcleu-uos.hcs:918ad15e-5062-4ada-a882-860ac555bfcd:1	DATE &amp; TIME COLLECTION STARTED:	DateTime	</t>
  </si>
  <si>
    <t xml:space="preserve">urn:ddi:uk.mrcleu-uos.hcs:bae206a2-0f93-4e57-b667-bf8cb923edcd:1	Overnight Urine Collection	urn:ddi:uk.closer:0eef5a10-0fd0-49e5-9caa-65cc46e17623:1	10323.0	General health	urn:ddi:uk.mrcleu-uos.hcs:483228a2-973d-40ab-9805-9dace9c457e8:1	VOLUME OF URINE COLLECTED: ... mls	Numeric	</t>
  </si>
  <si>
    <t xml:space="preserve">urn:ddi:uk.mrcleu-uos.hcs:bae206a2-0f93-4e57-b667-bf8cb923edcd:1	Overnight Urine Collection	urn:ddi:uk.closer:0eef5a10-0fd0-49e5-9caa-65cc46e17623:1	10323.0	General health	urn:ddi:uk.mrcleu-uos.hcs:c2aece0e-48d9-41e7-ae9b-b6f3a13c2b1b:1	DATE &amp; TIME COLLECTION ENDED:	DateTime	</t>
  </si>
  <si>
    <t xml:space="preserve">urn:ddi:uk.mrcleu-uos.hcs:bae206a2-0f93-4e57-b667-bf8cb923edcd:1	Overnight Urine Collection	urn:ddi:uk.closer:0eef5a10-0fd0-49e5-9caa-65cc46e17623:1	10323.0	General health	urn:ddi:uk.mrcleu-uos.hcs:a8a6084a-75da-4dd6-9006-dfccf99f4f96:1	NAME:	Text	</t>
  </si>
  <si>
    <t xml:space="preserve">urn:ddi:uk.wchads:b6c501bf-409c-46d5-9230-bcbe0cd78f63:1	WCHADS Phase 02 Mother Interview				urn:ddi:uk.wchads:4fe63fd6-a592-4ae5-abfc-a2d8bd5b3822:1	Weeks pregnant	Numeric	</t>
  </si>
  <si>
    <t xml:space="preserve">urn:ddi:uk.wchads:b6c501bf-409c-46d5-9230-bcbe0cd78f63:1	WCHADS Phase 02 Mother Interview				urn:ddi:uk.wchads:60788b45-ee5f-48f1-ac5a-d760c448449c:1	Date today:	DateTime	</t>
  </si>
  <si>
    <t xml:space="preserve">urn:ddi:uk.wchads:b6c501bf-409c-46d5-9230-bcbe0cd78f63:1	WCHADS Phase 02 Mother Interview				urn:ddi:uk.wchads:c1cdfe8c-b14d-453e-a036-fe24567f14ba:1	weeks pregnant	Numeric	</t>
  </si>
  <si>
    <t>urn:ddi:uk.wchads:b6c501bf-409c-46d5-9230-bcbe0cd78f63:1	WCHADS Phase 02 Mother Interview				urn:ddi:uk.wchads:bb59dd62-39e8-43de-ab6e-0922d1360ca9:1	Over the past month have you found yourself preoccupied with ... Work worries	CodeList	1</t>
  </si>
  <si>
    <t xml:space="preserve"> A lot of the time | 5</t>
  </si>
  <si>
    <t xml:space="preserve"> All the time</t>
  </si>
  <si>
    <t>urn:ddi:uk.wchads:b6c501bf-409c-46d5-9230-bcbe0cd78f63:1	WCHADS Phase 02 Mother Interview				urn:ddi:uk.wchads:05e03b63-55ac-4e58-8375-14101d58a579:1	Over the past month have you found yourself preoccupied with ... Health problems	CodeList	1</t>
  </si>
  <si>
    <t>urn:ddi:uk.wchads:b6c501bf-409c-46d5-9230-bcbe0cd78f63:1	WCHADS Phase 02 Mother Interview				urn:ddi:uk.wchads:3a5e0936-86aa-4158-bd61-27dac35ddc13:1	"HOW DO YOU FEEL RIGHT NOW..? Being ""super alert"" or watchful on guard?"	CodeList	1</t>
  </si>
  <si>
    <t>urn:ddi:uk.wchads:b6c501bf-409c-46d5-9230-bcbe0cd78f63:1	WCHADS Phase 02 Mother Interview				urn:ddi:uk.wchads:1383fc76-5e44-4cfe-a645-2c0c61bed4e4:1	HOW I GENERALLY FEEL..? I feel like a failure	CodeList	1</t>
  </si>
  <si>
    <t>urn:ddi:uk.wchads:b6c501bf-409c-46d5-9230-bcbe0cd78f63:1	WCHADS Phase 02 Mother Interview				urn:ddi:uk.wchads:6b7cd56f-e242-4790-be72-46d0f693bbe0:1	How much is each description true of you? I want to be completely emotionally intimate with others</t>
  </si>
  <si>
    <t xml:space="preserve"> but I often find that others are reluctant to get as close as I would like. I am uncomfortable being without close relationships</t>
  </si>
  <si>
    <t xml:space="preserve"> but I sometimes worry that others donâ€™t value me as much as I value them.	CodeList	1</t>
  </si>
  <si>
    <t xml:space="preserve"> 1: Not at all like me | 2</t>
  </si>
  <si>
    <t xml:space="preserve"> 4: Somewhat like me | 5</t>
  </si>
  <si>
    <t xml:space="preserve"> 7: Very much like me</t>
  </si>
  <si>
    <t>urn:ddi:uk.wchads:b6c501bf-409c-46d5-9230-bcbe0cd78f63:1	WCHADS Phase 02 Mother Interview				urn:ddi:uk.wchads:c8085e2b-3a2e-4cb5-aac3-4ad970c67d4c:1	Have you recently ... Been feeling unhappy and depressed?	CodeList	1</t>
  </si>
  <si>
    <t>urn:ddi:uk.wchads:b6c501bf-409c-46d5-9230-bcbe0cd78f63:1	WCHADS Phase 02 Mother Interview				urn:ddi:uk.wchads:d96a25ff-17ed-4cdf-9045-4d568d0e9a9c:1	HOW DO YOU FEEL RIGHT NOW..? Feeling irritable or having angry outbursts?	CodeList	1</t>
  </si>
  <si>
    <t>urn:ddi:uk.wchads:b6c501bf-409c-46d5-9230-bcbe0cd78f63:1	WCHADS Phase 02 Mother Interview				urn:ddi:uk.wchads:4d6c3a9a-fa8e-4863-ac3e-5c416f18b6cf:1	HOW DO YOU FEEL RIGHT NOW..? Loss of interest in things that you used to enjoy?	CodeList	1</t>
  </si>
  <si>
    <t>urn:ddi:uk.wchads:b6c501bf-409c-46d5-9230-bcbe0cd78f63:1	WCHADS Phase 02 Mother Interview				urn:ddi:uk.wchads:f41c35ec-9ec1-405b-9555-6a3be3f7e3e6:1	HOW DO YOU FEEL RIGHT NOW..? I feel self-confident	CodeList	1</t>
  </si>
  <si>
    <t xml:space="preserve"> Somewhat | 3</t>
  </si>
  <si>
    <t xml:space="preserve"> Moderately so | 4</t>
  </si>
  <si>
    <t xml:space="preserve"> Very much so</t>
  </si>
  <si>
    <t>urn:ddi:uk.wchads:b6c501bf-409c-46d5-9230-bcbe0cd78f63:1	WCHADS Phase 02 Mother Interview				urn:ddi:uk.wchads:2633b332-5c7b-4c0a-a288-6c346fbf8d52:1	Please circle the response that best fits how you feel now? How satisfied are you with your husband / partner?	CodeList	1</t>
  </si>
  <si>
    <t xml:space="preserve"> Extremely Dissatisfied | 2</t>
  </si>
  <si>
    <t xml:space="preserve"> Very Dissatisfied | 3</t>
  </si>
  <si>
    <t xml:space="preserve"> Somewhat Dissatisfied | 4</t>
  </si>
  <si>
    <t xml:space="preserve"> Mixed | 5</t>
  </si>
  <si>
    <t xml:space="preserve"> Somewhat Satisfied | 6</t>
  </si>
  <si>
    <t xml:space="preserve"> Very Satisfied | 7</t>
  </si>
  <si>
    <t xml:space="preserve"> Extremely Satisfied</t>
  </si>
  <si>
    <t>urn:ddi:uk.wchads:b6c501bf-409c-46d5-9230-bcbe0cd78f63:1	WCHADS Phase 02 Mother Interview				urn:ddi:uk.wchads:b47414b1-7368-4872-b0c1-6c3597d945be:1	HOW I GENERALLY FEEL..? I plan trips well ahead of time.	CodeList	1</t>
  </si>
  <si>
    <t xml:space="preserve"> Rarely/never | 2</t>
  </si>
  <si>
    <t xml:space="preserve"> Almost always/always</t>
  </si>
  <si>
    <t>urn:ddi:uk.wchads:b6c501bf-409c-46d5-9230-bcbe0cd78f63:1	WCHADS Phase 02 Mother Interview				urn:ddi:uk.wchads:f2a1369d-f179-4a7e-9eb3-7642fb7b2688:1	HOW DO YOU FEEL RIGHT NOW..? I am strained	CodeList	1</t>
  </si>
  <si>
    <t>urn:ddi:uk.wchads:b6c501bf-409c-46d5-9230-bcbe0cd78f63:1	WCHADS Phase 02 Mother Interview				urn:ddi:uk.wchads:00da9602-0ab5-4a50-a10d-86438568436f:1	HOW I GENERALLY FEEL..? I act on the spur of the moment.	CodeList	1</t>
  </si>
  <si>
    <t>urn:ddi:uk.wchads:b6c501bf-409c-46d5-9230-bcbe0cd78f63:1	WCHADS Phase 02 Mother Interview				urn:ddi:uk.wchads:365394d7-ab3f-43f9-920b-8f26b127dbbd:1	HOW I GENERALLY FEEL..? I lack self-confidence	CodeList	1</t>
  </si>
  <si>
    <t>urn:ddi:uk.wchads:b6c501bf-409c-46d5-9230-bcbe0cd78f63:1	WCHADS Phase 02 Mother Interview				urn:ddi:uk.wchads:05c50dd7-9f2b-47de-961f-98f166c48a2c:1	Since you were 15</t>
  </si>
  <si>
    <t xml:space="preserve"> have you done things that are against the law - even if you weren't caught - like stealing</t>
  </si>
  <si>
    <t xml:space="preserve"> using or selling drugs</t>
  </si>
  <si>
    <t xml:space="preserve"> or having sex for money?	CodeList	1</t>
  </si>
  <si>
    <t>urn:ddi:uk.wchads:b6c501bf-409c-46d5-9230-bcbe0cd78f63:1	WCHADS Phase 02 Mother Interview				urn:ddi:uk.wchads:1143a10c-a6f5-4ba6-8e93-b6685d0efcfc:1	HOW DO YOU FEEL RIGHT NOW..? I feel indecisive	CodeList	1</t>
  </si>
  <si>
    <t>urn:ddi:uk.wchads:b6c501bf-409c-46d5-9230-bcbe0cd78f63:1	WCHADS Phase 02 Mother Interview				urn:ddi:uk.wchads:1e9604db-0b65-4228-bf5f-b8f7cd9178aa:1	I think or do the following ... I wonder if the baby thinks and feels things inside of me.	CodeList	1</t>
  </si>
  <si>
    <t xml:space="preserve">   Always yes | 2</t>
  </si>
  <si>
    <t xml:space="preserve">   Sometimes yes | 3</t>
  </si>
  <si>
    <t xml:space="preserve">   Uncertain | 4</t>
  </si>
  <si>
    <t xml:space="preserve">   Sometimes no | 5</t>
  </si>
  <si>
    <t xml:space="preserve">   Always no</t>
  </si>
  <si>
    <t>urn:ddi:uk.wchads:b6c501bf-409c-46d5-9230-bcbe0cd78f63:1	WCHADS Phase 02 Mother Interview				urn:ddi:uk.wchads:dae16a62-c161-4a9d-b281-cf77b216af0f:1	Over the past few weeks I have been eating: Fresh fruit (e.g. apples</t>
  </si>
  <si>
    <t xml:space="preserve"> oranges)	CodeList	1</t>
  </si>
  <si>
    <t xml:space="preserve"> More than monthly less than weekly | 4</t>
  </si>
  <si>
    <t xml:space="preserve"> Several time a week | 5</t>
  </si>
  <si>
    <t xml:space="preserve"> Several times a day</t>
  </si>
  <si>
    <t>urn:ddi:uk.wchads:b6c501bf-409c-46d5-9230-bcbe0cd78f63:1	WCHADS Phase 02 Mother Interview				urn:ddi:uk.wchads:4f7014d0-0a80-4ee9-bb25-da508f535e2e:1	In the past seven days I felt sad or miserable	CodeList	1</t>
  </si>
  <si>
    <t>urn:ddi:uk.wchads:b6c501bf-409c-46d5-9230-bcbe0cd78f63:1	WCHADS Phase 02 Mother Interview				urn:ddi:uk.wchads:22c66fc6-719f-48d0-b413-daa1c7e1ed51:1	HOW I GENERALLY FEEL..? I get in a state of tension or turmoil as I think over my recent concerns and interests	CodeList	1</t>
  </si>
  <si>
    <t>urn:ddi:uk.wchads:b6c501bf-409c-46d5-9230-bcbe0cd78f63:1	WCHADS Phase 02 Mother Interview				urn:ddi:uk.wchads:865529d9-96bd-4def-83c3-e488e010ab61:1	In the past seven days I have been so unhappy I have had trouble sleeping	CodeList	1</t>
  </si>
  <si>
    <t>urn:ddi:uk.wchads:b6c501bf-409c-46d5-9230-bcbe0cd78f63:1	WCHADS Phase 02 Mother Interview				urn:ddi:uk.wchads:8f861dfb-8953-4cc5-aa32-ee7707405b16:1	Have there been lots of sudden changes in your goals</t>
  </si>
  <si>
    <t xml:space="preserve"> career plans</t>
  </si>
  <si>
    <t xml:space="preserve"> religious beliefs and so on?	CodeList	1</t>
  </si>
  <si>
    <t>urn:ddi:uk.wchads:b6c501bf-409c-46d5-9230-bcbe0cd78f63:1	WCHADS Phase 02 Mother Interview				urn:ddi:uk.wchads:d7e08fd4-891c-47cd-b014-f1becdf17896:1	HOW I GENERALLY FEEL..? It is very hard to make me angry.	CodeList	1</t>
  </si>
  <si>
    <t>urn:ddi:uk.wchads:b6c501bf-409c-46d5-9230-bcbe0cd78f63:1	WCHADS Phase 02 Mother Interview				urn:ddi:uk.wchads:6bdf9fc2-12b7-4f77-bee2-f2102979cdf5:1	When a close relationship ends</t>
  </si>
  <si>
    <t xml:space="preserve"> do you feel you immediately have to find someone else to take care of you?	CodeList	1</t>
  </si>
  <si>
    <t>urn:ddi:uk.wchads:b6c501bf-409c-46d5-9230-bcbe0cd78f63:1	WCHADS Phase 02 Mother Interview				urn:ddi:uk.wchads:e7e1ff34-fb30-4c43-81ff-12ec1aadee77:1	I think or do the following ... I try to picture what the baby will look like.	CodeList	1</t>
  </si>
  <si>
    <t>urn:ddi:uk.wchads:b6c501bf-409c-46d5-9230-bcbe0cd78f63:1	WCHADS Phase 02 Mother Interview				urn:ddi:uk.wchads:5bf1db59-c69f-49cd-9114-1b6c1b9e280c:1	Over the past month have you found yourself preoccupied with ... Positive changes in your life	CodeList	1</t>
  </si>
  <si>
    <t>urn:ddi:uk.wchads:b6c501bf-409c-46d5-9230-bcbe0cd78f63:1	WCHADS Phase 02 Mother Interview				urn:ddi:uk.wchads:5f061453-02a1-47c6-a787-1bc0ba509ddc:1	Have you ever cut</t>
  </si>
  <si>
    <t xml:space="preserve"> burned</t>
  </si>
  <si>
    <t xml:space="preserve"> or scratched yourself on purpose?	CodeList	1</t>
  </si>
  <si>
    <t>urn:ddi:uk.wchads:b6c501bf-409c-46d5-9230-bcbe0cd78f63:1	WCHADS Phase 02 Mother Interview				urn:ddi:uk.wchads:e8fd86e2-7f84-4b2d-a671-22abfb1a115c:1	How do you imagine yourself in the first few weeks?	CodeList	1</t>
  </si>
  <si>
    <t xml:space="preserve"> MOSTLY TRYING TO GET THE BABY TO ADAPT TO A ROUTINE | 2</t>
  </si>
  <si>
    <t xml:space="preserve"> - | 3</t>
  </si>
  <si>
    <t xml:space="preserve"> - | 4</t>
  </si>
  <si>
    <t xml:space="preserve"> - | 5</t>
  </si>
  <si>
    <t xml:space="preserve"> - | 6</t>
  </si>
  <si>
    <t xml:space="preserve"> - | 7</t>
  </si>
  <si>
    <t xml:space="preserve"> MOSTLY ADAPTING TO THE BABY</t>
  </si>
  <si>
    <t>urn:ddi:uk.wchads:b6c501bf-409c-46d5-9230-bcbe0cd78f63:1	WCHADS Phase 02 Mother Interview				urn:ddi:uk.wchads:b4c98063-981c-457d-970f-24d40afaf6fb:1	HOW DO YOU FEEL RIGHT NOW..? I feel frightened	CodeList	1</t>
  </si>
  <si>
    <t>urn:ddi:uk.wchads:b6c501bf-409c-46d5-9230-bcbe0cd78f63:1	WCHADS Phase 02 Mother Interview				urn:ddi:uk.wchads:92d47ef7-9552-4e9a-ab45-2c69422d4bc5:1	Over the past month have you found yourself preoccupied with ... Relationship problems	CodeList	1</t>
  </si>
  <si>
    <t>urn:ddi:uk.wchads:b6c501bf-409c-46d5-9230-bcbe0cd78f63:1	WCHADS Phase 02 Mother Interview				urn:ddi:uk.wchads:f78e2796-1a5e-495b-8ada-30e51c1381a8:1	I think or do the following ... I poke my baby to get him/ her to poke back.	CodeList	1</t>
  </si>
  <si>
    <t>urn:ddi:uk.wchads:b6c501bf-409c-46d5-9230-bcbe0cd78f63:1	WCHADS Phase 02 Mother Interview				urn:ddi:uk.wchads:07c66ece-15ce-4132-9e29-564e3ccd8807:1	Over the past month have you found yourself preoccupied with ... Family problems	CodeList	1</t>
  </si>
  <si>
    <t>urn:ddi:uk.wchads:b6c501bf-409c-46d5-9230-bcbe0cd78f63:1	WCHADS Phase 02 Mother Interview				urn:ddi:uk.wchads:8629115b-ab85-4d34-a47a-693b8c5474ae:1	HOW DO YOU FEEL RIGHT NOW..? I feel pleasant	CodeList	1</t>
  </si>
  <si>
    <t>urn:ddi:uk.wchads:b6c501bf-409c-46d5-9230-bcbe0cd78f63:1	WCHADS Phase 02 Mother Interview				urn:ddi:uk.wchads:0814b667-c1fb-4f53-aa59-762a1c3f0cf5:1	HOW I GENERALLY FEEL..? I worry too much over something that really doesn't matter	CodeList	1</t>
  </si>
  <si>
    <t>urn:ddi:uk.wchads:b6c501bf-409c-46d5-9230-bcbe0cd78f63:1	WCHADS Phase 02 Mother Interview				urn:ddi:uk.wchads:f5e895ed-bfa2-4b88-a4ed-7990548c5e0f:1	HOW DO YOU FEEL RIGHT NOW..? Suddenly acting or feeling as if a stressful experience were happening again (as if you were reliving it)?	CodeList	1</t>
  </si>
  <si>
    <t>urn:ddi:uk.wchads:b6c501bf-409c-46d5-9230-bcbe0cd78f63:1	WCHADS Phase 02 Mother Interview				urn:ddi:uk.wchads:49cbfb60-a99f-44ee-bb35-849d23fe9f20:1	"HOW I GENERALLY FEEL..? I don't ""pay attention."""	CodeList	1</t>
  </si>
  <si>
    <t>urn:ddi:uk.wchads:b6c501bf-409c-46d5-9230-bcbe0cd78f63:1	WCHADS Phase 02 Mother Interview				urn:ddi:uk.wchads:7a5d802a-23ca-4924-baab-84a0eedaa301:1	HOW I GENERALLY FEEL..? I am a hot headed person	CodeList	1</t>
  </si>
  <si>
    <t>urn:ddi:uk.wchads:b6c501bf-409c-46d5-9230-bcbe0cd78f63:1	WCHADS Phase 02 Mother Interview				urn:ddi:uk.wchads:650db555-e8f9-4a88-80bf-9253fd25df16:1	Have you recently ... Been thinking of your self as a worthless person?	CodeList	1</t>
  </si>
  <si>
    <t>urn:ddi:uk.wchads:b6c501bf-409c-46d5-9230-bcbe0cd78f63:1	WCHADS Phase 02 Mother Interview				urn:ddi:uk.wchads:119fd942-2fc4-468a-a83b-9721d9b6da0a:1	HOW I GENERALLY FEEL..? I am quick tempered	CodeList	1</t>
  </si>
  <si>
    <t>urn:ddi:uk.wchads:b6c501bf-409c-46d5-9230-bcbe0cd78f63:1	WCHADS Phase 02 Mother Interview				urn:ddi:uk.wchads:d1f2928e-7945-4136-9dd0-9da1ebad278d:1	HOW I GENERALLY FEEL..? I feel infuriated when I do a good job and get a poor evaluation	CodeList	1</t>
  </si>
  <si>
    <t>urn:ddi:uk.wchads:b6c501bf-409c-46d5-9230-bcbe0cd78f63:1	WCHADS Phase 02 Mother Interview				urn:ddi:uk.wchads:4301cb3c-147d-4d50-aa71-b6561896734f:1	HOW I GENERALLY FEEL..? I often take my anger out on those around me.	CodeList	1</t>
  </si>
  <si>
    <t>urn:ddi:uk.wchads:b6c501bf-409c-46d5-9230-bcbe0cd78f63:1	WCHADS Phase 02 Mother Interview				urn:ddi:uk.wchads:19c5552f-3650-4514-a87f-d5fcac99b2af:1	HOW I GENERALLY FEEL..? I often worry about things I have done or said.	CodeList	1</t>
  </si>
  <si>
    <t>urn:ddi:uk.wchads:b6c501bf-409c-46d5-9230-bcbe0cd78f63:1	WCHADS Phase 02 Mother Interview				urn:ddi:uk.wchads:4ce770ab-4db7-42d7-bfdd-da7ef850823a:1	Do you worry a lot about being left alone to take care of yourself?	CodeList	1</t>
  </si>
  <si>
    <t>urn:ddi:uk.wchads:b6c501bf-409c-46d5-9230-bcbe0cd78f63:1	WCHADS Phase 02 Mother Interview				urn:ddi:uk.wchads:860ae815-40c6-4b43-87c3-dc8b4ee8a0be:1	How much is each description true of you? It is easy for me to become emotionally close to others. I am comfortable depending on them and having them depend on me. I donâ€™t worry about being alone or having others not accept me.	CodeList	1</t>
  </si>
  <si>
    <t>urn:ddi:uk.wchads:b6c501bf-409c-46d5-9230-bcbe0cd78f63:1	WCHADS Phase 02 Mother Interview				urn:ddi:uk.wchads:7b9e660d-e800-4606-a207-dcc46fe0dfd0:1	Have you recently ... Lost much sleep over worry?	CodeList	1</t>
  </si>
  <si>
    <t>urn:ddi:uk.wchads:b6c501bf-409c-46d5-9230-bcbe0cd78f63:1	WCHADS Phase 02 Mother Interview				urn:ddi:uk.wchads:7c56480e-9bca-450f-96d1-e56232ee91b6:1	HOW I GENERALLY FEEL..? My anger frequently gets the better of me.	CodeList	1</t>
  </si>
  <si>
    <t>urn:ddi:uk.wchads:b6c501bf-409c-46d5-9230-bcbe0cd78f63:1	WCHADS Phase 02 Mother Interview				urn:ddi:uk.wchads:d7a16996-ded1-4520-bb2a-e68779d57732:1	What do you imagine your baby will be like at first?	CodeList	1</t>
  </si>
  <si>
    <t xml:space="preserve"> ABLE TO TELL WHO YOU ARE FROM EARLY ON | 2</t>
  </si>
  <si>
    <t xml:space="preserve"> UNABLE TO TELL YOU APART FROM OTHER PEOPLE EARLY ON</t>
  </si>
  <si>
    <t>urn:ddi:uk.wchads:b6c501bf-409c-46d5-9230-bcbe0cd78f63:1	WCHADS Phase 02 Mother Interview				urn:ddi:uk.wchads:5e900309-a0a8-4698-bd90-ea0491f756df:1	HOW DO YOU FEEL RIGHT NOW..? I feel content	CodeList	1</t>
  </si>
  <si>
    <t>urn:ddi:uk.wchads:b6c501bf-409c-46d5-9230-bcbe0cd78f63:1	WCHADS Phase 02 Mother Interview				urn:ddi:uk.wchads:54a96b76-dcc7-462c-a8e9-1bc0c4e6dfea:1	HOW I GENERALLY FEEL..? I take disappointments so keenly that I cant put them out of my mind	CodeList	1</t>
  </si>
  <si>
    <t>urn:ddi:uk.wchads:b6c501bf-409c-46d5-9230-bcbe0cd78f63:1	WCHADS Phase 02 Mother Interview				urn:ddi:uk.wchads:efeba33d-d238-4522-a099-415b39b4f74b:1	In the past seven days I have been anxious or worried for no good reason	CodeList	1</t>
  </si>
  <si>
    <t xml:space="preserve"> very often</t>
  </si>
  <si>
    <t>urn:ddi:uk.wchads:b6c501bf-409c-46d5-9230-bcbe0cd78f63:1	WCHADS Phase 02 Mother Interview				urn:ddi:uk.wchads:0fed6cfb-5003-4e24-ac63-41aa7ac65edc:1	HOW I GENERALLY FEEL..? I often have trouble sleeping because of my worries.	CodeList	1</t>
  </si>
  <si>
    <t>urn:ddi:uk.wchads:b6c501bf-409c-46d5-9230-bcbe0cd78f63:1	WCHADS Phase 02 Mother Interview				urn:ddi:uk.wchads:eed135d2-703e-4f32-b1b0-4732ebdd0011:1	I think or do the following ... I do things to try to stay healthy that I would not do if I were not pregnant	CodeList	1</t>
  </si>
  <si>
    <t>urn:ddi:uk.wchads:b6c501bf-409c-46d5-9230-bcbe0cd78f63:1	WCHADS Phase 02 Mother Interview				urn:ddi:uk.wchads:cf4b07a9-ba89-4568-bbbf-4f5ed696e767:1	HOW DO YOU FEEL RIGHT NOW..? Avoid activities or situations because they remind you of a stressful experience from the past?	CodeList	1</t>
  </si>
  <si>
    <t>urn:ddi:uk.wchads:b6c501bf-409c-46d5-9230-bcbe0cd78f63:1	WCHADS Phase 02 Mother Interview				urn:ddi:uk.wchads:edc0f333-f4dc-4815-bea5-59eff0559fe7:1	Are you different with different people or in different situations</t>
  </si>
  <si>
    <t xml:space="preserve"> so that you sometimes don't know who you really are?	CodeList	1</t>
  </si>
  <si>
    <t>urn:ddi:uk.wchads:b6c501bf-409c-46d5-9230-bcbe0cd78f63:1	WCHADS Phase 02 Mother Interview				urn:ddi:uk.wchads:6d33cbf0-35bb-42dd-834a-6d2c1e5fd2c4:1	I think or do the following ... I feel all the trouble of being pregnant is worth it.	CodeList	1</t>
  </si>
  <si>
    <t>urn:ddi:uk.wchads:b6c501bf-409c-46d5-9230-bcbe0cd78f63:1	WCHADS Phase 02 Mother Interview				urn:ddi:uk.wchads:a445f094-36e0-4f6b-9fa5-6e7990136e26:1	"HOW I GENERALLY FEEL..? I ""squirm"" during TV films / videos."	CodeList	1</t>
  </si>
  <si>
    <t>urn:ddi:uk.wchads:b6c501bf-409c-46d5-9230-bcbe0cd78f63:1	WCHADS Phase 02 Mother Interview				urn:ddi:uk.wchads:16855183-99b5-4944-85d9-7b83fb4c97af:1	How do you imagine yourself in the first few weeks?	CodeList	1</t>
  </si>
  <si>
    <t xml:space="preserve"> MOSTLY A MOTHER | 2</t>
  </si>
  <si>
    <t xml:space="preserve"> MOSTLY THE SAME PERSON AS USUAL</t>
  </si>
  <si>
    <t>urn:ddi:uk.wchads:b6c501bf-409c-46d5-9230-bcbe0cd78f63:1	WCHADS Phase 02 Mother Interview				urn:ddi:uk.wchads:f4dfbbc7-9185-4042-bd07-7bac0fcb5cc4:1	HOW I GENERALLY FEEL..? I get angry when I am slowed down by others' mistakes	CodeList	1</t>
  </si>
  <si>
    <t>urn:ddi:uk.wchads:b6c501bf-409c-46d5-9230-bcbe0cd78f63:1	WCHADS Phase 02 Mother Interview				urn:ddi:uk.wchads:250270bb-28e0-46fd-b5cd-8e3e8d85f438:1	HOW DO YOU FEEL RIGHT NOW..? I feel secure	CodeList	1</t>
  </si>
  <si>
    <t>urn:ddi:uk.wchads:b6c501bf-409c-46d5-9230-bcbe0cd78f63:1	WCHADS Phase 02 Mother Interview				urn:ddi:uk.wchads:d668f5c9-f26a-4b79-b50e-9d826cc4588c:1	HOW I GENERALLY FEEL..? I concentrate easily.	CodeList	1</t>
  </si>
  <si>
    <t>urn:ddi:uk.wchads:b6c501bf-409c-46d5-9230-bcbe0cd78f63:1	WCHADS Phase 02 Mother Interview				urn:ddi:uk.wchads:6d1eefef-40fd-445d-9134-a1db6615759d:1	HOW DO YOU FEEL RIGHT NOW..? Feeling as if your future will somehow be cut short?	CodeList	1</t>
  </si>
  <si>
    <t>urn:ddi:uk.wchads:b6c501bf-409c-46d5-9230-bcbe0cd78f63:1	WCHADS Phase 02 Mother Interview				urn:ddi:uk.wchads:1b718b34-3184-4538-903b-a3e1f09e323b:1	HOW I GENERALLY FEEL..? I would describe myself as a tense person.	CodeList	1</t>
  </si>
  <si>
    <t>urn:ddi:uk.wchads:b6c501bf-409c-46d5-9230-bcbe0cd78f63:1	WCHADS Phase 02 Mother Interview				urn:ddi:uk.wchads:4da4c951-235a-4987-8a07-a56ccd1560eb:1	While you have been pregnant: Do you feel uncomfortable seeing your body in the mirror?	CodeList	1</t>
  </si>
  <si>
    <t>urn:ddi:uk.wchads:b6c501bf-409c-46d5-9230-bcbe0cd78f63:1	WCHADS Phase 02 Mother Interview				urn:ddi:uk.wchads:877c0b41-25db-4f5e-adcc-bb65989d94f2:1	Have you recently ... Felt that you are playing a useful part in things?	CodeList	1</t>
  </si>
  <si>
    <t xml:space="preserve"> Less useful than usual | 4</t>
  </si>
  <si>
    <t xml:space="preserve"> Much less useful</t>
  </si>
  <si>
    <t>urn:ddi:uk.wchads:b6c501bf-409c-46d5-9230-bcbe0cd78f63:1	WCHADS Phase 02 Mother Interview				urn:ddi:uk.wchads:26869d9b-e9cf-49d0-a768-bfee3f615ef9:1	Do you avoid getting involved with people unless you are certain they will like you?	CodeList	1</t>
  </si>
  <si>
    <t>urn:ddi:uk.wchads:b6c501bf-409c-46d5-9230-bcbe0cd78f63:1	WCHADS Phase 02 Mother Interview				urn:ddi:uk.wchads:b060ff22-e6a2-464d-bb95-d531345c0a64:1	Have you tried to hurt or kill yourself or threatened to do so?	CodeList	1</t>
  </si>
  <si>
    <t>urn:ddi:uk.wchads:b6c501bf-409c-46d5-9230-bcbe0cd78f63:1	WCHADS Phase 02 Mother Interview				urn:ddi:uk.wchads:a5efb50e-2c1c-4b50-8bb3-d8b41c692766:1	Have you avoided jobs or tasks that involved having to deal with a lot of people?	CodeList	1</t>
  </si>
  <si>
    <t>urn:ddi:uk.wchads:b6c501bf-409c-46d5-9230-bcbe0cd78f63:1	WCHADS Phase 02 Mother Interview				urn:ddi:uk.wchads:3c123e86-cf5d-41fc-a018-da18a5bf64be:1	Over the past month have you found yourself preoccupied with ... Worries about the baby	CodeList	1</t>
  </si>
  <si>
    <t>urn:ddi:uk.wchads:b6c501bf-409c-46d5-9230-bcbe0cd78f63:1	WCHADS Phase 02 Mother Interview				urn:ddi:uk.wchads:7b381e2d-b537-4521-8b95-de57e511608c:1	HOW I GENERALLY FEEL..? I am a steady person	CodeList	1</t>
  </si>
  <si>
    <t>urn:ddi:uk.wchads:b6c501bf-409c-46d5-9230-bcbe0cd78f63:1	WCHADS Phase 02 Mother Interview				urn:ddi:uk.wchads:7c698754-14db-4189-99ec-dffc705df1d5:1	HOW I GENERALLY FEEL..? I feel secure	CodeList	1</t>
  </si>
  <si>
    <t>urn:ddi:uk.wchads:b6c501bf-409c-46d5-9230-bcbe0cd78f63:1	WCHADS Phase 02 Mother Interview				urn:ddi:uk.wchads:fb367de4-1cf5-42ad-b9e8-e0dbcba8f329:1	I think or do the following ... It seems my baby kicks and moves to tell me it's eating time.	CodeList	1</t>
  </si>
  <si>
    <t>urn:ddi:uk.wchads:b6c501bf-409c-46d5-9230-bcbe0cd78f63:1	WCHADS Phase 02 Mother Interview				urn:ddi:uk.wchads:5db5cd25-ee0f-4147-9d36-fff3b02fd405:1	What do you imagine your baby will be like at first?	CodeList	1</t>
  </si>
  <si>
    <t xml:space="preserve"> A STRANGER AT FIRST | 2</t>
  </si>
  <si>
    <t xml:space="preserve"> SOMEONE THAT YOU KNOW ALREADY</t>
  </si>
  <si>
    <t>urn:ddi:uk.wchads:b6c501bf-409c-46d5-9230-bcbe0cd78f63:1	WCHADS Phase 02 Mother Interview				urn:ddi:uk.wchads:70ac0df3-e25b-463b-b598-02f9fe6f4ef2:1	Do you find it hard to start or work on tasks when there is no one to help you?	CodeList	1</t>
  </si>
  <si>
    <t>urn:ddi:uk.wchads:b6c501bf-409c-46d5-9230-bcbe0cd78f63:1	WCHADS Phase 02 Mother Interview				urn:ddi:uk.wchads:0fa3525f-5355-4d16-ae56-0cac2b59297f:1	Have you recently ... Felt constantly under strain?	CodeList	1</t>
  </si>
  <si>
    <t>urn:ddi:uk.wchads:b6c501bf-409c-46d5-9230-bcbe0cd78f63:1	WCHADS Phase 02 Mother Interview				urn:ddi:uk.wchads:c7d7cc52-e81f-41cb-a3f0-0d379da7c093:1	I think or do the following ... I grasp my baby's foot through my tummy to move it around.	CodeList	1</t>
  </si>
  <si>
    <t>urn:ddi:uk.wchads:b6c501bf-409c-46d5-9230-bcbe0cd78f63:1	WCHADS Phase 02 Mother Interview				urn:ddi:uk.wchads:00bab708-2e39-466e-b255-3702ac106d1e:1	Before you were 15</t>
  </si>
  <si>
    <t xml:space="preserve"> would you start fights?	CodeList	1</t>
  </si>
  <si>
    <t>urn:ddi:uk.wchads:b6c501bf-409c-46d5-9230-bcbe0cd78f63:1	WCHADS Phase 02 Mother Interview				urn:ddi:uk.wchads:6b1021af-fedc-4bce-9d92-3f61c90e8980:1	HOW I GENERALLY FEEL..? I feel annoyed when I am not given recognition for doing good work	CodeList	1</t>
  </si>
  <si>
    <t>urn:ddi:uk.wchads:b6c501bf-409c-46d5-9230-bcbe0cd78f63:1	WCHADS Phase 02 Mother Interview				urn:ddi:uk.wchads:48d501ad-f9cc-41b1-9ca7-4130f6bd624c:1	HOW DO YOU FEEL RIGHT NOW..? Feeling distant or cut off from other people?	CodeList	1</t>
  </si>
  <si>
    <t>urn:ddi:uk.wchads:b6c501bf-409c-46d5-9230-bcbe0cd78f63:1	WCHADS Phase 02 Mother Interview				urn:ddi:uk.wchads:711c27af-5397-41d6-99df-4a9f678ae2f0:1	In the past seven days I have been so unhappy that I have been crying	CodeList	1</t>
  </si>
  <si>
    <t>urn:ddi:uk.wchads:b6c501bf-409c-46d5-9230-bcbe0cd78f63:1	WCHADS Phase 02 Mother Interview				urn:ddi:uk.wchads:f0c8cff7-d7c5-4a1e-98c6-52b650f9353f:1	HOW I GENERALLY FEEL..? I am happy-go-lucky.	CodeList	1</t>
  </si>
  <si>
    <t>urn:ddi:uk.wchads:b6c501bf-409c-46d5-9230-bcbe0cd78f63:1	WCHADS Phase 02 Mother Interview				urn:ddi:uk.wchads:11abae89-bdef-46b8-be6f-5eba8b5a6d9d:1	In the past seven days I have thought of harming myself	CodeList	1</t>
  </si>
  <si>
    <t>urn:ddi:uk.wchads:b6c501bf-409c-46d5-9230-bcbe0cd78f63:1	WCHADS Phase 02 Mother Interview				urn:ddi:uk.wchads:0d7cb799-294f-4d73-ba44-625b9e9c8309:1	HOW I GENERALLY FEEL..? I fly off the handle	CodeList	1</t>
  </si>
  <si>
    <t>urn:ddi:uk.wchads:b6c501bf-409c-46d5-9230-bcbe0cd78f63:1	WCHADS Phase 02 Mother Interview				urn:ddi:uk.wchads:ca330904-a1cf-430f-b981-635639624efe:1	I think or do the following ... I give up doing certain things because I want to help my baby.	CodeList	1</t>
  </si>
  <si>
    <t>urn:ddi:uk.wchads:b6c501bf-409c-46d5-9230-bcbe0cd78f63:1	WCHADS Phase 02 Mother Interview				urn:ddi:uk.wchads:34328797-f5f3-45d9-87f7-6aafde66e047:1	I think or do the following ... I can almost guess what my baby's personality will be from the way she/he moves around.	CodeList	1</t>
  </si>
  <si>
    <t>urn:ddi:uk.wchads:b6c501bf-409c-46d5-9230-bcbe0cd78f63:1	WCHADS Phase 02 Mother Interview				urn:ddi:uk.wchads:926b81eb-a70f-40a3-aea4-75ef3d6c970f:1	Do you believe that you're not as good</t>
  </si>
  <si>
    <t xml:space="preserve"> as smart</t>
  </si>
  <si>
    <t xml:space="preserve"> or as attractive as most other people?	CodeList	1</t>
  </si>
  <si>
    <t>urn:ddi:uk.wchads:b6c501bf-409c-46d5-9230-bcbe0cd78f63:1	WCHADS Phase 02 Mother Interview				urn:ddi:uk.wchads:3d7829a3-2cb2-46c4-a546-7800b6950567:1	Have you recently ... Felt capable of making decisions about things?	CodeList	1</t>
  </si>
  <si>
    <t>urn:ddi:uk.wchads:b6c501bf-409c-46d5-9230-bcbe0cd78f63:1	WCHADS Phase 02 Mother Interview				urn:ddi:uk.wchads:590ae981-8941-4af5-8901-9e138697f2a8:1	HOW DO YOU FEEL RIGHT NOW..? Feeling emotionally numb or being unable to have loving feelings for those close to you?	CodeList	1</t>
  </si>
  <si>
    <t>urn:ddi:uk.wchads:b6c501bf-409c-46d5-9230-bcbe0cd78f63:1	WCHADS Phase 02 Mother Interview				urn:ddi:uk.wchads:26ba73fa-8d00-486f-82ef-a2d566e8df04:1	HOW I GENERALLY FEEL..? When I get frustrated I feel like hitting someone	CodeList	1</t>
  </si>
  <si>
    <t>urn:ddi:uk.wchads:b6c501bf-409c-46d5-9230-bcbe0cd78f63:1	WCHADS Phase 02 Mother Interview				urn:ddi:uk.wchads:0e8af6b3-2edb-4f3f-95a8-a980bde7052d:1	I think or do the following ... I talk to my unborn baby.	CodeList	1</t>
  </si>
  <si>
    <t>urn:ddi:uk.wchads:b6c501bf-409c-46d5-9230-bcbe0cd78f63:1	WCHADS Phase 02 Mother Interview				urn:ddi:uk.wchads:9513ccfe-2ac6-4b33-8c49-b017bcd68a0f:1	I think or do the following ... I can tell when the baby has hiccoughs.	CodeList	1</t>
  </si>
  <si>
    <t>urn:ddi:uk.wchads:b6c501bf-409c-46d5-9230-bcbe0cd78f63:1	WCHADS Phase 02 Mother Interview				urn:ddi:uk.wchads:6f658e5e-b236-4d5f-8f43-c53a56730ee4:1	HOW DO YOU FEEL RIGHT NOW..? Having physical reactions (e.g.</t>
  </si>
  <si>
    <t xml:space="preserve"> heart pounding</t>
  </si>
  <si>
    <t xml:space="preserve"> trouble breathing</t>
  </si>
  <si>
    <t xml:space="preserve"> or sweating) when something reminded you of a stressful experience from the past?	CodeList	1</t>
  </si>
  <si>
    <t>urn:ddi:uk.wchads:b6c501bf-409c-46d5-9230-bcbe0cd78f63:1	WCHADS Phase 02 Mother Interview				urn:ddi:uk.wchads:2c292267-3767-4195-82c7-d13d59e2e2db:1	Over the past month have you found yourself preoccupied with ... Preparing for parenthood	CodeList	1</t>
  </si>
  <si>
    <t>urn:ddi:uk.wchads:b6c501bf-409c-46d5-9230-bcbe0cd78f63:1	WCHADS Phase 02 Mother Interview				urn:ddi:uk.wchads:27157e8b-ed96-4db4-b59b-da39a67f183f:1	HOW I GENERALLY FEEL..? I get easily bored when solving thought problems.	CodeList	1</t>
  </si>
  <si>
    <t>urn:ddi:uk.wchads:b6c501bf-409c-46d5-9230-bcbe0cd78f63:1	WCHADS Phase 02 Mother Interview				urn:ddi:uk.wchads:4b0246c2-30bf-43f1-9160-e0ff8b2c78b0:1	HOW DO YOU FEEL RIGHT NOW..? I am presently worrying over possible misfortunes	CodeList	1</t>
  </si>
  <si>
    <t>urn:ddi:uk.wchads:b6c501bf-409c-46d5-9230-bcbe0cd78f63:1	WCHADS Phase 02 Mother Interview				urn:ddi:uk.wchads:97efbf2f-b484-4fb8-a69c-eacb117f6f6c:1	While you have been pregnant: Have you had a strong desire to lose weight at any time during this pregnancy?	CodeList	1</t>
  </si>
  <si>
    <t>urn:ddi:uk.wchads:b6c501bf-409c-46d5-9230-bcbe0cd78f63:1	WCHADS Phase 02 Mother Interview				urn:ddi:uk.wchads:e43f6144-2613-41e5-aca6-fde7d8539c1b:1	Please circle the response that best fits how you feel now? How satisfied are you with your marriage / relationship?	CodeList	1</t>
  </si>
  <si>
    <t>urn:ddi:uk.wchads:b6c501bf-409c-46d5-9230-bcbe0cd78f63:1	WCHADS Phase 02 Mother Interview				urn:ddi:uk.wchads:c6422162-dea1-43a5-a368-fe1ace8c4310:1	Have you often been frantic when you thought that someone you really cared about was going to leave you?	CodeList	1</t>
  </si>
  <si>
    <t>urn:ddi:uk.wchads:b6c501bf-409c-46d5-9230-bcbe0cd78f63:1	WCHADS Phase 02 Mother Interview				urn:ddi:uk.wchads:a4578450-991b-44ba-848b-121ee9a7c5a6:1	HOW DO YOU FEEL RIGHT NOW..? Feeling jumpy or easily startled?	CodeList	1</t>
  </si>
  <si>
    <t>urn:ddi:uk.wchads:b6c501bf-409c-46d5-9230-bcbe0cd78f63:1	WCHADS Phase 02 Mother Interview				urn:ddi:uk.wchads:0f1e677a-a5d9-4f74-af2a-132dbbe14fc6:1	HOW I GENERALLY FEEL..? I plan for job security.	CodeList	1</t>
  </si>
  <si>
    <t>urn:ddi:uk.wchads:b6c501bf-409c-46d5-9230-bcbe0cd78f63:1	WCHADS Phase 02 Mother Interview				urn:ddi:uk.wchads:94167714-e7d8-4403-abe2-1676b78488fe:1	HOW DO YOU FEEL RIGHT NOW..? Trouble falling or staying asleep?	CodeList	1</t>
  </si>
  <si>
    <t>urn:ddi:uk.wchads:b6c501bf-409c-46d5-9230-bcbe0cd78f63:1	WCHADS Phase 02 Mother Interview				urn:ddi:uk.wchads:adc6362f-136b-40d9-afd1-1b8ac5a57214:1	Over the past month have you found yourself preoccupied with ... Housing worries	CodeList	1</t>
  </si>
  <si>
    <t>urn:ddi:uk.wchads:b6c501bf-409c-46d5-9230-bcbe0cd78f63:1	WCHADS Phase 02 Mother Interview				urn:ddi:uk.wchads:f48bc211-9839-4a6b-a275-1d39381e144e:1	HOW DO YOU FEEL RIGHT NOW..? Repeated</t>
  </si>
  <si>
    <t xml:space="preserve"> disturbing dreams of a stressful experience from the past?	CodeList	1</t>
  </si>
  <si>
    <t>urn:ddi:uk.wchads:b6c501bf-409c-46d5-9230-bcbe0cd78f63:1	WCHADS Phase 02 Mother Interview				urn:ddi:uk.wchads:c510c42d-afda-43f7-aafb-2c232bc232ae:1	While you have been pregnant: Do you feel dissatisfied about your shape?	CodeList	1</t>
  </si>
  <si>
    <t>urn:ddi:uk.wchads:b6c501bf-409c-46d5-9230-bcbe0cd78f63:1	WCHADS Phase 02 Mother Interview				urn:ddi:uk.wchads:effd99bd-aafb-4f9f-a031-2d6ea2a8d0e0:1	I think or do the following ... I can hardly wait to hold the baby.	CodeList	1</t>
  </si>
  <si>
    <t>urn:ddi:uk.wchads:b6c501bf-409c-46d5-9230-bcbe0cd78f63:1	WCHADS Phase 02 Mother Interview				urn:ddi:uk.wchads:c08c133e-c240-48ec-b1dd-320a31f40970:1	HOW DO YOU FEEL RIGHT NOW..? I feel jittery	CodeList	1</t>
  </si>
  <si>
    <t>urn:ddi:uk.wchads:b6c501bf-409c-46d5-9230-bcbe0cd78f63:1	WCHADS Phase 02 Mother Interview				urn:ddi:uk.wchads:c8f438ee-7729-40b1-9615-3f1ebd452e1a:1	HOW DO YOU FEEL RIGHT NOW..? I am worried	CodeList	1</t>
  </si>
  <si>
    <t>urn:ddi:uk.wchads:b6c501bf-409c-46d5-9230-bcbe0cd78f63:1	WCHADS Phase 02 Mother Interview				urn:ddi:uk.wchads:68767cbc-7440-4bae-8f0c-41fa8d890ed2:1	What do you imagine your baby will be like at first?	CodeList	1</t>
  </si>
  <si>
    <t xml:space="preserve"> BORN KNOWING WHAT IS BEST FOR HIM/HER | 2</t>
  </si>
  <si>
    <t xml:space="preserve"> AS THE MOTHER YOU KNOW WHAT'S BEST</t>
  </si>
  <si>
    <t>urn:ddi:uk.wchads:b6c501bf-409c-46d5-9230-bcbe0cd78f63:1	WCHADS Phase 02 Mother Interview				urn:ddi:uk.wchads:2839af31-fb0a-4722-837a-5433b6ecf634:1	In the past seven days I have looked forward with enjoyment to things	CodeList	1</t>
  </si>
  <si>
    <t>urn:ddi:uk.wchads:b6c501bf-409c-46d5-9230-bcbe0cd78f63:1	WCHADS Phase 02 Mother Interview				urn:ddi:uk.wchads:f911da7b-7b21-4b4c-8bd2-5620ff59b0ce:1	What do you imagine your baby will be like at first?	CodeList	1</t>
  </si>
  <si>
    <t xml:space="preserve"> BORN BEING ABLE TO COMMUNICATE WITH YOU | 2</t>
  </si>
  <si>
    <t xml:space="preserve"> BORN NEEDING HELP TO LEARN HOW TO COMMUNICATE</t>
  </si>
  <si>
    <t>urn:ddi:uk.wchads:b6c501bf-409c-46d5-9230-bcbe0cd78f63:1	WCHADS Phase 02 Mother Interview				urn:ddi:uk.wchads:1ae9c0bc-3847-4bb5-9dfd-6f788cd07583:1	What do you imagine your baby will be like at first?	CodeList	1</t>
  </si>
  <si>
    <t xml:space="preserve"> FITTING EASILY INTO YOUR LIFE | 2</t>
  </si>
  <si>
    <t xml:space="preserve"> TAKING OVER EVERYTHING YOU DO</t>
  </si>
  <si>
    <t>urn:ddi:uk.wchads:b6c501bf-409c-46d5-9230-bcbe0cd78f63:1	WCHADS Phase 02 Mother Interview				urn:ddi:uk.wchads:6457981f-af57-46d1-b1a2-7e862f2aabb8:1	HOW I GENERALLY FEEL..? I wish I could be as happy as others seem to be	CodeList	1</t>
  </si>
  <si>
    <t>urn:ddi:uk.wchads:b6c501bf-409c-46d5-9230-bcbe0cd78f63:1	WCHADS Phase 02 Mother Interview				urn:ddi:uk.wchads:c544eebb-276f-476b-b511-7f46e071613c:1	In the past seven days I have blamed myself unnecessarily when things went wrong	CodeList	1</t>
  </si>
  <si>
    <t>urn:ddi:uk.wchads:b6c501bf-409c-46d5-9230-bcbe0cd78f63:1	WCHADS Phase 02 Mother Interview				urn:ddi:uk.wchads:253858ad-50d4-4b71-944d-86e66b3d7185:1	HOW DO YOU FEEL RIGHT NOW..? I feel calm	CodeList	1</t>
  </si>
  <si>
    <t>urn:ddi:uk.wchads:b6c501bf-409c-46d5-9230-bcbe0cd78f63:1	WCHADS Phase 02 Mother Interview				urn:ddi:uk.wchads:8be95ad8-4f51-4f4c-a4a7-87357aaf6d62:1	How do you intend to feed your baby?... Do you intend to...	CodeList	1</t>
  </si>
  <si>
    <t xml:space="preserve"> MOSTLY BREAST FEED | 2</t>
  </si>
  <si>
    <t xml:space="preserve"> MOSTLY BOTTLE FEED</t>
  </si>
  <si>
    <t>urn:ddi:uk.wchads:b6c501bf-409c-46d5-9230-bcbe0cd78f63:1	WCHADS Phase 02 Mother Interview				urn:ddi:uk.wchads:19012dd4-5017-4087-a659-93c3b1b29760:1	HOW I GENERALLY FEEL..? I worry about terrible things that might happen.	CodeList	1</t>
  </si>
  <si>
    <t>urn:ddi:uk.wchads:b6c501bf-409c-46d5-9230-bcbe0cd78f63:1	WCHADS Phase 02 Mother Interview				urn:ddi:uk.wchads:dcce1cb2-ddbf-47b1-86a1-b057dd14074f:1	I think or do the following ... I refer to my baby by a nickname.	CodeList	1</t>
  </si>
  <si>
    <t>urn:ddi:uk.wchads:b6c501bf-409c-46d5-9230-bcbe0cd78f63:1	WCHADS Phase 02 Mother Interview				urn:ddi:uk.wchads:c1eab72c-514f-4a90-8541-bb272b3a0fac:1	While you have been pregnant: Do you feel you've put on too much weight?	CodeList	1</t>
  </si>
  <si>
    <t>urn:ddi:uk.wchads:b6c501bf-409c-46d5-9230-bcbe0cd78f63:1	WCHADS Phase 02 Mother Interview				urn:ddi:uk.wchads:ce478ef9-6bec-4f14-9ab3-c54d0eef7817:1	Before you were 15</t>
  </si>
  <si>
    <t xml:space="preserve"> did you deliberately torture someone or cause someone physical pain and suffering?	CodeList	1</t>
  </si>
  <si>
    <t>urn:ddi:uk.wchads:b6c501bf-409c-46d5-9230-bcbe0cd78f63:1	WCHADS Phase 02 Mother Interview				urn:ddi:uk.wchads:ccb22be5-376a-4d27-9812-d8a54afd82e0:1	How do you imagine yourself in the first few weeks?	CodeList	1</t>
  </si>
  <si>
    <t xml:space="preserve"> VERY MUCH CHANGED BY BECOMING A MOTHER | 2</t>
  </si>
  <si>
    <t xml:space="preserve"> MOSTLY UNCHANGED</t>
  </si>
  <si>
    <t>urn:ddi:uk.wchads:b6c501bf-409c-46d5-9230-bcbe0cd78f63:1	WCHADS Phase 02 Mother Interview				urn:ddi:uk.wchads:3bb77a14-0cc0-40db-97f2-f6e3a637058f:1	I think or do the following ... I eat healthily to be sure that my baby gets a good diet.	CodeList	1</t>
  </si>
  <si>
    <t>urn:ddi:uk.wchads:b6c501bf-409c-46d5-9230-bcbe0cd78f63:1	WCHADS Phase 02 Mother Interview				urn:ddi:uk.wchads:c4495711-44de-424d-b4ff-07e7500f5d78:1	HOW DO YOU FEEL RIGHT NOW..? Having difficulty concentrating?	CodeList	1</t>
  </si>
  <si>
    <t>urn:ddi:uk.wchads:b6c501bf-409c-46d5-9230-bcbe0cd78f63:1	WCHADS Phase 02 Mother Interview				urn:ddi:uk.wchads:b2d3b37f-d2de-41b0-82f1-09a2eaa0e68f:1	Do your relationships with people you really care about have lots of extreme ups and downs?	CodeList	1</t>
  </si>
  <si>
    <t>urn:ddi:uk.wchads:b6c501bf-409c-46d5-9230-bcbe0cd78f63:1	WCHADS Phase 02 Mother Interview				urn:ddi:uk.wchads:2e685ca1-af94-4645-8839-161c3a8d411a:1	Are you usually quiet when you meet new people?	CodeList	1</t>
  </si>
  <si>
    <t>urn:ddi:uk.wchads:b6c501bf-409c-46d5-9230-bcbe0cd78f63:1	WCHADS Phase 02 Mother Interview				urn:ddi:uk.wchads:7bd331fc-29b0-47a5-b949-1d57aad44626:1	In the past seven days I have felt scared or panicky for no very good reason	CodeList	1</t>
  </si>
  <si>
    <t>urn:ddi:uk.wchads:b6c501bf-409c-46d5-9230-bcbe0cd78f63:1	WCHADS Phase 02 Mother Interview				urn:ddi:uk.wchads:5f4a6e3f-1b42-4ada-a2f4-3195befa41f0:1	What do you imagine your baby will be like at first?	CodeList	1</t>
  </si>
  <si>
    <t xml:space="preserve"> MOSTLY DEMANDING | 2</t>
  </si>
  <si>
    <t xml:space="preserve"> MOSTLY NEEDY AND HELPLESS</t>
  </si>
  <si>
    <t>urn:ddi:uk.wchads:b6c501bf-409c-46d5-9230-bcbe0cd78f63:1	WCHADS Phase 02 Mother Interview				urn:ddi:uk.wchads:c419761b-9805-450b-b6e6-381b0191ae4e:1	HOW I GENERALLY FEEL..? I sometimes feel angry for no good reason.	CodeList	1</t>
  </si>
  <si>
    <t>urn:ddi:uk.wchads:b6c501bf-409c-46d5-9230-bcbe0cd78f63:1	WCHADS Phase 02 Mother Interview				urn:ddi:uk.wchads:4d265920-eea5-46ae-a296-3d2c8dde2123:1	Over the past few weeks I have been eating: Green vegetables (e.g. beans)	CodeList	1</t>
  </si>
  <si>
    <t>urn:ddi:uk.wchads:b6c501bf-409c-46d5-9230-bcbe0cd78f63:1	WCHADS Phase 02 Mother Interview				urn:ddi:uk.wchads:2c4fe7db-3394-4a2b-aba8-42c173ef7a7f:1	Have you recently ... Been able to enjoy your normal day-to-day activities?	CodeList	1</t>
  </si>
  <si>
    <t>urn:ddi:uk.wchads:b6c501bf-409c-46d5-9230-bcbe0cd78f63:1	WCHADS Phase 02 Mother Interview				urn:ddi:uk.wchads:a6fb482d-9a82-41d2-a477-4d2307b594e0:1	HOW I GENERALLY FEEL..? Sometimes I suddenly feel scared for no good reason.	CodeList	1</t>
  </si>
  <si>
    <t>urn:ddi:uk.wchads:b6c501bf-409c-46d5-9230-bcbe0cd78f63:1	WCHADS Phase 02 Mother Interview				urn:ddi:uk.wchads:5c37e87c-02d6-44c2-be2a-55287877779b:1	How do you intend to feed your baby?... After several months</t>
  </si>
  <si>
    <t xml:space="preserve"> do you intend to...	CodeList	1</t>
  </si>
  <si>
    <t xml:space="preserve"> FEED YOUR BABY ON DEMAND | 2</t>
  </si>
  <si>
    <t xml:space="preserve"> FEED YOUR BABY AT SET TIMES</t>
  </si>
  <si>
    <t>urn:ddi:uk.wchads:b6c501bf-409c-46d5-9230-bcbe0cd78f63:1	WCHADS Phase 02 Mother Interview				urn:ddi:uk.wchads:7ce4b9cc-c34f-46c4-b956-6839c55afad7:1	Over the past month have you found yourself preoccupied with ... Good feelings	CodeList	1</t>
  </si>
  <si>
    <t>urn:ddi:uk.wchads:b6c501bf-409c-46d5-9230-bcbe0cd78f63:1	WCHADS Phase 02 Mother Interview				urn:ddi:uk.wchads:467f5159-df34-4c9b-91ee-6b5bbcf3bedd:1	HOW DO YOU FEEL RIGHT NOW..? I feel comfortable	CodeList	1</t>
  </si>
  <si>
    <t>urn:ddi:uk.wchads:b6c501bf-409c-46d5-9230-bcbe0cd78f63:1	WCHADS Phase 02 Mother Interview				urn:ddi:uk.wchads:580a7db2-6bd0-487b-9656-881c43f25a3a:1	HOW I GENERALLY FEEL..? I like to think about complex problems.	CodeList	1</t>
  </si>
  <si>
    <t>urn:ddi:uk.wchads:b6c501bf-409c-46d5-9230-bcbe0cd78f63:1	WCHADS Phase 02 Mother Interview				urn:ddi:uk.wchads:f8bbfa76-2e25-4b00-ba13-930f5fcacac4:1	How do you imagine yourself in the first few weeks?	CodeList	1</t>
  </si>
  <si>
    <t xml:space="preserve"> MOSTLY WAITING FOR THINGS TO GET BACK TO NORMAL | 2</t>
  </si>
  <si>
    <t xml:space="preserve"> MOSTLY ENJOYING THE NEW WAY OF LIFE</t>
  </si>
  <si>
    <t>urn:ddi:uk.wchads:b6c501bf-409c-46d5-9230-bcbe0cd78f63:1	WCHADS Phase 02 Mother Interview				urn:ddi:uk.wchads:0583439c-3074-4750-beb8-ad187aa3196e:1	HOW DO YOU FEEL RIGHT NOW..? I am relaxed	CodeList	1</t>
  </si>
  <si>
    <t>urn:ddi:uk.wchads:b6c501bf-409c-46d5-9230-bcbe0cd78f63:1	WCHADS Phase 02 Mother Interview				urn:ddi:uk.wchads:0ad2a910-7ad0-4941-a824-cba0f77a2afe:1	How do you imagine yourself in the first few weeks?	CodeList	1</t>
  </si>
  <si>
    <t xml:space="preserve"> MOSTLY FEELING FULFILLED | 2</t>
  </si>
  <si>
    <t xml:space="preserve"> MOSTLY FEELING TRAPPED</t>
  </si>
  <si>
    <t>urn:ddi:uk.wchads:b6c501bf-409c-46d5-9230-bcbe0cd78f63:1	WCHADS Phase 02 Mother Interview				urn:ddi:uk.wchads:94c6d3c2-3778-462f-8801-d45576edc56b:1	Do you need a lot of advice or reassurance from others before you can make everyday decisions - like what to wear or what to order in a restaurant?	CodeList	1</t>
  </si>
  <si>
    <t>urn:ddi:uk.wchads:b6c501bf-409c-46d5-9230-bcbe0cd78f63:1	WCHADS Phase 02 Mother Interview				urn:ddi:uk.wchads:0f6f9ae3-a2b7-4d86-977a-e0c203b767a8:1	Before you were 15</t>
  </si>
  <si>
    <t xml:space="preserve"> did you torture or hurt animals on purpose?	CodeList	1</t>
  </si>
  <si>
    <t>urn:ddi:uk.wchads:b6c501bf-409c-46d5-9230-bcbe0cd78f63:1	WCHADS Phase 02 Mother Interview				urn:ddi:uk.wchads:6580ad42-a435-471b-95cc-ec9071c6e9d6:1	Over the past few weeks I have been eating: Chips	CodeList	1</t>
  </si>
  <si>
    <t>urn:ddi:uk.wchads:b6c501bf-409c-46d5-9230-bcbe0cd78f63:1	WCHADS Phase 02 Mother Interview				urn:ddi:uk.wchads:0d09f5a7-ed2b-4c6b-ba50-ecf54a5b77e9:1	Do you find it hard to disagree with people even when you think they are wrong?	CodeList	1</t>
  </si>
  <si>
    <t>urn:ddi:uk.wchads:b6c501bf-409c-46d5-9230-bcbe0cd78f63:1	WCHADS Phase 02 Mother Interview				urn:ddi:uk.wchads:75537899-aae2-4e3b-ab77-efabb910df15:1	Do you depend on other people to handle important areas of your life such as finances</t>
  </si>
  <si>
    <t xml:space="preserve"> child care</t>
  </si>
  <si>
    <t xml:space="preserve"> or living arrangements?	CodeList	1</t>
  </si>
  <si>
    <t>urn:ddi:uk.wchads:b6c501bf-409c-46d5-9230-bcbe0cd78f63:1	WCHADS Phase 02 Mother Interview				urn:ddi:uk.wchads:90ca6c8f-4845-4272-a29e-f24e292978ff:1	Have you often done things impulsively?	CodeList	1</t>
  </si>
  <si>
    <t>urn:ddi:uk.wchads:b6c501bf-409c-46d5-9230-bcbe0cd78f63:1	WCHADS Phase 02 Mother Interview				urn:ddi:uk.wchads:6bf2b662-268f-480d-9578-fedc9b2a6350:1	HOW I GENERALLY FEEL..? Small annoyances often irritate me.	CodeList	1</t>
  </si>
  <si>
    <t>urn:ddi:uk.wchads:b6c501bf-409c-46d5-9230-bcbe0cd78f63:1	WCHADS Phase 02 Mother Interview				urn:ddi:uk.wchads:362a3905-bf70-4bae-b786-0c5209735ec3:1	"HOW I GENERALLY FEEL..? I act ""on impulse."""	CodeList	1</t>
  </si>
  <si>
    <t>urn:ddi:uk.wchads:b6c501bf-409c-46d5-9230-bcbe0cd78f63:1	WCHADS Phase 02 Mother Interview				urn:ddi:uk.wchads:30bf185b-a54f-4db2-ad23-118cb4aac68f:1	"HOW I GENERALLY FEEL..? I often feel nervous and ""stressed""."	CodeList	1</t>
  </si>
  <si>
    <t>urn:ddi:uk.wchads:b6c501bf-409c-46d5-9230-bcbe0cd78f63:1	WCHADS Phase 02 Mother Interview				urn:ddi:uk.wchads:e2082623-51b8-45fc-95ff-173545d6a1eb:1	HOW I GENERALLY FEEL..? I feel nervous and restless	CodeList	1</t>
  </si>
  <si>
    <t>urn:ddi:uk.wchads:b6c501bf-409c-46d5-9230-bcbe0cd78f63:1	WCHADS Phase 02 Mother Interview				urn:ddi:uk.wchads:34dd3ea6-4257-4355-a7e7-2057f247171d:1	Do you find it hard to be 'open' even with people you are close to?	CodeList	1</t>
  </si>
  <si>
    <t>urn:ddi:uk.wchads:b6c501bf-409c-46d5-9230-bcbe0cd78f63:1	WCHADS Phase 02 Mother Interview				urn:ddi:uk.wchads:41ffbcb8-a77e-4694-b648-3c734deea41e:1	Before you were 15</t>
  </si>
  <si>
    <t xml:space="preserve"> would you bully or threaten other kids?	CodeList	1</t>
  </si>
  <si>
    <t>urn:ddi:uk.wchads:b6c501bf-409c-46d5-9230-bcbe0cd78f63:1	WCHADS Phase 02 Mother Interview				urn:ddi:uk.wchads:d6ba0a3b-c580-44ee-ae4a-4e754cdad6c8:1	HOW DO YOU FEEL RIGHT NOW..? I feel nervous	CodeList	1</t>
  </si>
  <si>
    <t>urn:ddi:uk.wchads:b6c501bf-409c-46d5-9230-bcbe0cd78f63:1	WCHADS Phase 02 Mother Interview				urn:ddi:uk.wchads:28803b21-10b0-42a3-bed2-55cb95f3ae85:1	I think or do the following ... I have decided on a name for a baby boy.	CodeList	1</t>
  </si>
  <si>
    <t>urn:ddi:uk.wchads:b6c501bf-409c-46d5-9230-bcbe0cd78f63:1	WCHADS Phase 02 Mother Interview				urn:ddi:uk.wchads:ab330629-e66d-401c-be8e-5e04b6c4c77a:1	Do you often feel empty inside?	CodeList	1</t>
  </si>
  <si>
    <t>urn:ddi:uk.wchads:b6c501bf-409c-46d5-9230-bcbe0cd78f63:1	WCHADS Phase 02 Mother Interview				urn:ddi:uk.wchads:fa243dbc-0805-4b51-b21d-5f28876b91c9:1	Before you were 13</t>
  </si>
  <si>
    <t xml:space="preserve"> did you often stay out very late</t>
  </si>
  <si>
    <t xml:space="preserve"> long after the time you were supposed to be home?	CodeList	1</t>
  </si>
  <si>
    <t>urn:ddi:uk.wchads:b6c501bf-409c-46d5-9230-bcbe0cd78f63:1	WCHADS Phase 02 Mother Interview				urn:ddi:uk.wchads:5e08d219-44af-458b-bb4f-617abe803b49:1	HOW I GENERALLY FEEL..? I change jobs.	CodeList	1</t>
  </si>
  <si>
    <t>urn:ddi:uk.wchads:b6c501bf-409c-46d5-9230-bcbe0cd78f63:1	WCHADS Phase 02 Mother Interview				urn:ddi:uk.wchads:d065c0df-44c3-473b-ba05-6590d26394b9:1	HOW I GENERALLY FEEL..? I plan tasks carefully.	CodeList	1</t>
  </si>
  <si>
    <t>urn:ddi:uk.wchads:b6c501bf-409c-46d5-9230-bcbe0cd78f63:1	WCHADS Phase 02 Mother Interview				urn:ddi:uk.wchads:189715bd-c455-4d30-84de-7458ad38dc18:1	Do you hit people of throw things when you get angry?	CodeList	1</t>
  </si>
  <si>
    <t>urn:ddi:uk.wchads:b6c501bf-409c-46d5-9230-bcbe0cd78f63:1	WCHADS Phase 02 Mother Interview				urn:ddi:uk.wchads:d7eda329-ca11-44aa-9512-79f293ff90b4:1	HOW I GENERALLY FEEL..? I feel pleasant	CodeList	1</t>
  </si>
  <si>
    <t>urn:ddi:uk.wchads:b6c501bf-409c-46d5-9230-bcbe0cd78f63:1	WCHADS Phase 02 Mother Interview				urn:ddi:uk.wchads:d393cad2-4274-47cc-a129-9a33cf14069b:1	In the past seven days I have been able to laugh and see the funny side of things	CodeList	1</t>
  </si>
  <si>
    <t>urn:ddi:uk.wchads:b6c501bf-409c-46d5-9230-bcbe0cd78f63:1	WCHADS Phase 02 Mother Interview				urn:ddi:uk.wchads:9c6bdcbf-286d-4f52-9e3f-9d1e7f53565a:1	Have you often volunteered to do things that are unpleasant?	CodeList	1</t>
  </si>
  <si>
    <t>urn:ddi:uk.wchads:b6c501bf-409c-46d5-9230-bcbe0cd78f63:1	WCHADS Phase 02 Mother Interview				urn:ddi:uk.wchads:7a05fd71-aa78-4779-9a4f-a31ebd59c82c:1	HOW I GENERALLY FEEL..? I make-up my mind quickly.	CodeList	1</t>
  </si>
  <si>
    <t>urn:ddi:uk.wchads:b6c501bf-409c-46d5-9230-bcbe0cd78f63:1	WCHADS Phase 02 Mother Interview				urn:ddi:uk.wchads:f35079eb-f458-4481-b89a-acc5bbdbd620:1	Do you often worry about being criticised or rejected in social situations?	CodeList	1</t>
  </si>
  <si>
    <t>urn:ddi:uk.wchads:b6c501bf-409c-46d5-9230-bcbe0cd78f63:1	WCHADS Phase 02 Mother Interview				urn:ddi:uk.wchads:577ced7d-01bf-4d7f-af53-b182e78b0696:1	Have you recently ... Been able to face up to your problems?	CodeList	1</t>
  </si>
  <si>
    <t>urn:ddi:uk.wchads:b6c501bf-409c-46d5-9230-bcbe0cd78f63:1	WCHADS Phase 02 Mother Interview				urn:ddi:uk.wchads:d43546a9-0a01-4f00-b80b-b64b9f6a0736:1	Before you were 15</t>
  </si>
  <si>
    <t xml:space="preserve"> did you set fires?	CodeList	1</t>
  </si>
  <si>
    <t>urn:ddi:uk.wchads:b6c501bf-409c-46d5-9230-bcbe0cd78f63:1	WCHADS Phase 02 Mother Interview				urn:ddi:uk.wchads:f8b5f993-8c97-4610-83c8-bb9deccab0dd:1	Do you often have temper outbursts or get so angry that you lose control?	CodeList	1</t>
  </si>
  <si>
    <t>urn:ddi:uk.wchads:b6c501bf-409c-46d5-9230-bcbe0cd78f63:1	WCHADS Phase 02 Mother Interview				urn:ddi:uk.wchads:d9972f02-749a-4ab1-9471-be907920ef95:1	Before you were 15</t>
  </si>
  <si>
    <t xml:space="preserve"> did you break into houses</t>
  </si>
  <si>
    <t xml:space="preserve"> other buildings</t>
  </si>
  <si>
    <t xml:space="preserve"> or cars?	CodeList	1</t>
  </si>
  <si>
    <t>urn:ddi:uk.wchads:b6c501bf-409c-46d5-9230-bcbe0cd78f63:1	WCHADS Phase 02 Mother Interview				urn:ddi:uk.wchads:ffb2f23d-7834-4d51-bfe8-dfb9f51cf07d:1	I think or do the following ... I'm really looking forward to seeing what the baby looks like.	CodeList	1</t>
  </si>
  <si>
    <t>urn:ddi:uk.wchads:b6c501bf-409c-46d5-9230-bcbe0cd78f63:1	WCHADS Phase 02 Mother Interview				urn:ddi:uk.wchads:b8cb15d7-51ba-4f39-b886-e8c94e4fda78:1	Before you were 13</t>
  </si>
  <si>
    <t xml:space="preserve"> did you often skip school?	CodeList	1</t>
  </si>
  <si>
    <t>urn:ddi:uk.wchads:b6c501bf-409c-46d5-9230-bcbe0cd78f63:1	WCHADS Phase 02 Mother Interview				urn:ddi:uk.wchads:b3f44f20-4ad8-4f90-9767-0fb15a7a2365:1	HOW DO YOU FEEL RIGHT NOW..? Repeated</t>
  </si>
  <si>
    <t xml:space="preserve"> disturbing memories</t>
  </si>
  <si>
    <t xml:space="preserve"> thoughts</t>
  </si>
  <si>
    <t xml:space="preserve"> or images of a stressful experience from the past?	CodeList	1</t>
  </si>
  <si>
    <t>urn:ddi:uk.wchads:b6c501bf-409c-46d5-9230-bcbe0cd78f63:1	WCHADS Phase 02 Mother Interview				urn:ddi:uk.wchads:34ed574f-2586-43ec-9b8c-16b9454ecae8:1	"HOW I GENERALLY FEEL..? I have ""racing"" thoughts."	CodeList	1</t>
  </si>
  <si>
    <t>urn:ddi:uk.wchads:b6c501bf-409c-46d5-9230-bcbe0cd78f63:1	WCHADS Phase 02 Mother Interview				urn:ddi:uk.wchads:6d334fb5-27d0-402e-b13a-1922d061c87c:1	Before you were 15</t>
  </si>
  <si>
    <t xml:space="preserve"> did you lie a lot or 'con' other people?	CodeList	1</t>
  </si>
  <si>
    <t>urn:ddi:uk.wchads:b6c501bf-409c-46d5-9230-bcbe0cd78f63:1	WCHADS Phase 02 Mother Interview				urn:ddi:uk.wchads:37bbc2e5-7d2b-439a-a6c7-1e5b14c6acde:1	I think or do the following ... I have decided on a name for a baby girl.	CodeList	1</t>
  </si>
  <si>
    <t>urn:ddi:uk.wchads:b6c501bf-409c-46d5-9230-bcbe0cd78f63:1	WCHADS Phase 02 Mother Interview				urn:ddi:uk.wchads:01d312bf-6791-4a1b-b624-325b38eaa68e:1	Over the past month have you found yourself preoccupied with ... Distressing feelings	CodeList	1</t>
  </si>
  <si>
    <t>urn:ddi:uk.wchads:b6c501bf-409c-46d5-9230-bcbe0cd78f63:1	WCHADS Phase 02 Mother Interview				urn:ddi:uk.wchads:92cfce02-26e2-49af-9ed5-3bb1bb7c402c:1	When you are under a lot of stress</t>
  </si>
  <si>
    <t xml:space="preserve"> do you get suspicious of other people or feel especially spaced out?	CodeList	1</t>
  </si>
  <si>
    <t>urn:ddi:uk.wchads:b6c501bf-409c-46d5-9230-bcbe0cd78f63:1	WCHADS Phase 02 Mother Interview				urn:ddi:uk.wchads:d6308098-2d4b-4690-af7a-54a25a3a0d2e:1	Over the past few weeks I have been eating: White fish (e.g. cod)	CodeList	1</t>
  </si>
  <si>
    <t>urn:ddi:uk.wchads:b6c501bf-409c-46d5-9230-bcbe0cd78f63:1	WCHADS Phase 02 Mother Interview				urn:ddi:uk.wchads:e4daa9df-2e95-40cb-a790-5b88b60b303a:1	Since you were 15</t>
  </si>
  <si>
    <t xml:space="preserve"> have you often done things on the spur of the moment without thinking about how it will affect you or other people?	CodeList	1</t>
  </si>
  <si>
    <t>urn:ddi:uk.wchads:b6c501bf-409c-46d5-9230-bcbe0cd78f63:1	WCHADS Phase 02 Mother Interview				urn:ddi:uk.wchads:05c0d454-e225-45e3-8f4a-5c8db3ff1d67:1	Over the past month have you found yourself preoccupied with ... Money worries	CodeList	1</t>
  </si>
  <si>
    <t>urn:ddi:uk.wchads:b6c501bf-409c-46d5-9230-bcbe0cd78f63:1	WCHADS Phase 02 Mother Interview				urn:ddi:uk.wchads:c8285c2e-19e2-4eec-a9aa-623b82bd33c4:1	HOW I GENERALLY FEEL..? I become angry more easily than most people.	CodeList	1</t>
  </si>
  <si>
    <t>urn:ddi:uk.wchads:b6c501bf-409c-46d5-9230-bcbe0cd78f63:1	WCHADS Phase 02 Mother Interview				urn:ddi:uk.wchads:29071cda-c4ff-4fa8-9b58-6c50ca55aa4f:1	Over the past month have you found yourself preoccupied with ... Looking forward to the future	CodeList	1</t>
  </si>
  <si>
    <t>urn:ddi:uk.wchads:b6c501bf-409c-46d5-9230-bcbe0cd78f63:1	WCHADS Phase 02 Mother Interview				urn:ddi:uk.wchads:09538265-48d7-41d4-8540-6cf10dea526d:1	Over the past few weeks I have been eating: Red meat (e.g. steak)	CodeList	1</t>
  </si>
  <si>
    <t>urn:ddi:uk.wchads:b6c501bf-409c-46d5-9230-bcbe0cd78f63:1	WCHADS Phase 02 Mother Interview				urn:ddi:uk.wchads:5de51118-e4a8-4fa5-a67a-74a33f7dcc51:1	HOW I GENERALLY FEEL..? I feel satisfied with myself	CodeList	1</t>
  </si>
  <si>
    <t>urn:ddi:uk.wchads:b6c501bf-409c-46d5-9230-bcbe0cd78f63:1	WCHADS Phase 02 Mother Interview				urn:ddi:uk.wchads:724a2664-7fb5-4235-a250-8bda4a72dc8c:1	HOW I GENERALLY FEEL..? I worry too much about things that don't really matter.	CodeList	1</t>
  </si>
  <si>
    <t>urn:ddi:uk.wchads:b6c501bf-409c-46d5-9230-bcbe0cd78f63:1	WCHADS Phase 02 Mother Interview				urn:ddi:uk.wchads:c2d53032-aedc-4d37-bb66-a974b887624d:1	HOW I GENERALLY FEEL..? It makes me furious when I am criticised in front of others	CodeList	1</t>
  </si>
  <si>
    <t>urn:ddi:uk.wchads:b6c501bf-409c-46d5-9230-bcbe0cd78f63:1	WCHADS Phase 02 Mother Interview				urn:ddi:uk.wchads:ea9d8e29-3418-4a59-99cc-baf8312a3715:1	HOW I GENERALLY FEEL..? Some unimportant thought runs through my mind and bothers me	CodeList	1</t>
  </si>
  <si>
    <t>urn:ddi:uk.wchads:b6c501bf-409c-46d5-9230-bcbe0cd78f63:1	WCHADS Phase 02 Mother Interview				urn:ddi:uk.wchads:2fd8eec8-b8c2-4b51-8490-bdf40365378d:1	I think or do the following ... I wonder if the baby can hear inside me.	CodeList	1</t>
  </si>
  <si>
    <t>urn:ddi:uk.wchads:b6c501bf-409c-46d5-9230-bcbe0cd78f63:1	WCHADS Phase 02 Mother Interview				urn:ddi:uk.wchads:ebe8903c-bb05-4a77-87a5-d35d619332db:1	HOW DO YOU FEEL RIGHT NOW..? Feeling very upset when something reminded you of a stressful experience from the past?	CodeList	1</t>
  </si>
  <si>
    <t>urn:ddi:uk.wchads:b6c501bf-409c-46d5-9230-bcbe0cd78f63:1	WCHADS Phase 02 Mother Interview				urn:ddi:uk.wchads:4c76227f-c44a-42c5-b094-e384d223eabf:1	Are you afraid to try new things?	CodeList	1</t>
  </si>
  <si>
    <t>urn:ddi:uk.wchads:b6c501bf-409c-46d5-9230-bcbe0cd78f63:1	WCHADS Phase 02 Mother Interview				urn:ddi:uk.wchads:3020829c-ae90-4fd4-b545-ef82f39c68f8:1	In the past seven days things have been getting on top of me	CodeList	1</t>
  </si>
  <si>
    <t xml:space="preserve"> most of the time I haven't been able to cope at all | 2</t>
  </si>
  <si>
    <t>urn:ddi:uk.wchads:b6c501bf-409c-46d5-9230-bcbe0cd78f63:1	WCHADS Phase 02 Mother Interview				urn:ddi:uk.wchads:ca25a42d-e1ec-4e30-9f67-f6be8cc9238d:1	How much is each description true of you? I am comfortable without close emotional relationships</t>
  </si>
  <si>
    <t xml:space="preserve"> It is very important to me to feel independent and self-sufficient</t>
  </si>
  <si>
    <t xml:space="preserve"> and I prefer not to depend on others or have others depend on me.	CodeList	1</t>
  </si>
  <si>
    <t>urn:ddi:uk.wchads:b6c501bf-409c-46d5-9230-bcbe0cd78f63:1	WCHADS Phase 02 Mother Interview				urn:ddi:uk.wchads:e9730df1-a6ba-4854-a186-ffcb2316f682:1	HOW I GENERALLY FEEL..? I am content	CodeList	1</t>
  </si>
  <si>
    <t>urn:ddi:uk.wchads:b6c501bf-409c-46d5-9230-bcbe0cd78f63:1	WCHADS Phase 02 Mother Interview				urn:ddi:uk.wchads:60d22d33-80f8-45f8-80f7-0040711028b6:1	I think or do the following ... I enjoy watching my tummy jiggle as the baby kicks inside.	CodeList	1</t>
  </si>
  <si>
    <t>urn:ddi:uk.wchads:b6c501bf-409c-46d5-9230-bcbe0cd78f63:1	WCHADS Phase 02 Mother Interview				urn:ddi:uk.wchads:7cec0408-9a18-40e4-b704-03efd2526683:1	Over the past month have you found yourself preoccupied with ... Difficulties being a new mother	CodeList	1</t>
  </si>
  <si>
    <t>urn:ddi:uk.wchads:b6c501bf-409c-46d5-9230-bcbe0cd78f63:1	WCHADS Phase 02 Mother Interview				urn:ddi:uk.wchads:8e0f1beb-9afd-4969-80a9-08bb16270dbe:1	I think or do the following ... I picture myself feeding the baby.	CodeList	1</t>
  </si>
  <si>
    <t>urn:ddi:uk.wchads:b6c501bf-409c-46d5-9230-bcbe0cd78f63:1	WCHADS Phase 02 Mother Interview				urn:ddi:uk.wchads:4864089f-f472-401a-b87b-1f7b9ee08a14:1	HOW DO YOU FEEL RIGHT NOW..? I feel satisfied	CodeList	1</t>
  </si>
  <si>
    <t>urn:ddi:uk.wchads:b6c501bf-409c-46d5-9230-bcbe0cd78f63:1	WCHADS Phase 02 Mother Interview				urn:ddi:uk.wchads:463e0acc-9ae4-4928-bb38-374d016d755b:1	Before you were 15</t>
  </si>
  <si>
    <t xml:space="preserve"> did you rob</t>
  </si>
  <si>
    <t xml:space="preserve"> mug</t>
  </si>
  <si>
    <t xml:space="preserve"> or forcibly take something from someone by threatening him or her?	CodeList	1</t>
  </si>
  <si>
    <t>urn:ddi:uk.wchads:b6c501bf-409c-46d5-9230-bcbe0cd78f63:1	WCHADS Phase 02 Mother Interview				urn:ddi:uk.wchads:6c562a20-34a9-4af0-8730-3a4034c25784:1	HOW I GENERALLY FEEL..? I do things without thinking.	CodeList	1</t>
  </si>
  <si>
    <t>urn:ddi:uk.wchads:b6c501bf-409c-46d5-9230-bcbe0cd78f63:1	WCHADS Phase 02 Mother Interview				urn:ddi:uk.wchads:150c0830-8eb2-435e-b1e0-563221c143a8:1	HOW I GENERALLY FEEL..? I have days that I'm very irritable.	CodeList	1</t>
  </si>
  <si>
    <t>urn:ddi:uk.wchads:b6c501bf-409c-46d5-9230-bcbe0cd78f63:1	WCHADS Phase 02 Mother Interview				urn:ddi:uk.wchads:23f730db-6dc4-4003-9bac-5fb6dd6b4a17:1	Over the past few weeks I have been eating: Oily fish (e.g. tuna</t>
  </si>
  <si>
    <t xml:space="preserve"> salmon)	CodeList	1</t>
  </si>
  <si>
    <t>urn:ddi:uk.wchads:b6c501bf-409c-46d5-9230-bcbe0cd78f63:1	WCHADS Phase 02 Mother Interview				urn:ddi:uk.wchads:7942d7eb-ec16-4545-9251-6862d5f1a438:1	While you have been pregnant: Are you concerned about losing any extra weight you've gained in this pregnancy?	CodeList	1</t>
  </si>
  <si>
    <t>urn:ddi:uk.wchads:b6c501bf-409c-46d5-9230-bcbe0cd78f63:1	WCHADS Phase 02 Mother Interview				urn:ddi:uk.wchads:a6f288de-94ae-4685-92c6-74922da99b70:1	HOW DO YOU FEEL RIGHT NOW..? I feel at ease	CodeList	1</t>
  </si>
  <si>
    <t>urn:ddi:uk.wchads:b6c501bf-409c-46d5-9230-bcbe0cd78f63:1	WCHADS Phase 02 Mother Interview				urn:ddi:uk.wchads:6bd37638-785e-4616-93b8-80c430da8c4e:1	Before you were 15</t>
  </si>
  <si>
    <t xml:space="preserve"> did you run away from home and stay away overnight?	CodeList	1</t>
  </si>
  <si>
    <t>urn:ddi:uk.wchads:b6c501bf-409c-46d5-9230-bcbe0cd78f63:1	WCHADS Phase 02 Mother Interview				urn:ddi:uk.wchads:2baf4075-cf50-4d05-af80-830377811742:1	Over the past month have you found yourself preoccupied with ... Imagining life with a baby	CodeList	1</t>
  </si>
  <si>
    <t>urn:ddi:uk.wchads:b6c501bf-409c-46d5-9230-bcbe0cd78f63:1	WCHADS Phase 02 Mother Interview				urn:ddi:uk.wchads:14766211-5114-4970-babd-83866be55097:1	How much is each description true of you? I think itâ€™s a mistake to trust other people. Everyoneâ€™s looking out for themselves</t>
  </si>
  <si>
    <t xml:space="preserve"> so the sooner you learn not to expect anything from anybody else the better.	CodeList	1</t>
  </si>
  <si>
    <t>urn:ddi:uk.wchads:b6c501bf-409c-46d5-9230-bcbe0cd78f63:1	WCHADS Phase 02 Mother Interview				urn:ddi:uk.wchads:f0d4abe7-a80f-483d-be45-857f01e69cb0:1	How much is each description true of you? I am uncomfortable getting close to others. I want emotionally close relationships</t>
  </si>
  <si>
    <t xml:space="preserve"> but I find it difficult to trust others completely</t>
  </si>
  <si>
    <t xml:space="preserve"> or to depend on them. I worry that I will be hurt if I allow myself to become too close to others.	CodeList	1</t>
  </si>
  <si>
    <t>urn:ddi:uk.wchads:b6c501bf-409c-46d5-9230-bcbe0cd78f63:1	WCHADS Phase 02 Mother Interview				urn:ddi:uk.wchads:4d1fe6be-7803-4c0b-bbb6-8ec3e8989b37:1	HOW I GENERALLY FEEL..? I make decisions easily	CodeList	1</t>
  </si>
  <si>
    <t>urn:ddi:uk.wchads:b6c501bf-409c-46d5-9230-bcbe0cd78f63:1	WCHADS Phase 02 Mother Interview				urn:ddi:uk.wchads:067249fc-3e91-40ca-8392-8efb2c04ed69:1	Over the past few weeks I have been eating: Takeaway meals (e.g. McDonalds)	CodeList	1</t>
  </si>
  <si>
    <t>urn:ddi:uk.wchads:b6c501bf-409c-46d5-9230-bcbe0cd78f63:1	WCHADS Phase 02 Mother Interview				urn:ddi:uk.wchads:00f3b497-f2a0-4918-be25-996250f1b38b:1	HOW I GENERALLY FEEL..? I am often nervous for no reason.	CodeList	1</t>
  </si>
  <si>
    <t>urn:ddi:uk.wchads:b6c501bf-409c-46d5-9230-bcbe0cd78f63:1	WCHADS Phase 02 Mother Interview				urn:ddi:uk.wchads:5270b537-5a33-45dd-857a-a2fd2c89323e:1	HOW I GENERALLY FEEL..? I am self controlled.	CodeList	1</t>
  </si>
  <si>
    <t>urn:ddi:uk.wchads:b6c501bf-409c-46d5-9230-bcbe0cd78f63:1	WCHADS Phase 02 Mother Interview				urn:ddi:uk.wchads:45f299ce-9897-4d93-9c87-b918ddb44a60:1	HOW I GENERALLY FEEL..? I feel rested	CodeList	1</t>
  </si>
  <si>
    <t>urn:ddi:uk.wchads:b6c501bf-409c-46d5-9230-bcbe0cd78f63:1	WCHADS Phase 02 Mother Interview				urn:ddi:uk.wchads:2dc7dc81-5392-437f-86f6-dcab935f714d:1	Do even little things get you very angry?	CodeList	1</t>
  </si>
  <si>
    <t>urn:ddi:uk.wchads:b6c501bf-409c-46d5-9230-bcbe0cd78f63:1	WCHADS Phase 02 Mother Interview				urn:ddi:uk.wchads:79cd92e8-a4ca-42bd-8fad-de450b5c4451:1	Have you all of a sudden changed your sense of who you are and where you are headed?	CodeList	1</t>
  </si>
  <si>
    <t>urn:ddi:uk.wchads:b6c501bf-409c-46d5-9230-bcbe0cd78f63:1	WCHADS Phase 02 Mother Interview				urn:ddi:uk.wchads:1f1bc251-3299-42d7-861b-de5994c0325c:1	HOW I GENERALLY FEEL..? I am a careful thinker.	CodeList	1</t>
  </si>
  <si>
    <t>urn:ddi:uk.wchads:b6c501bf-409c-46d5-9230-bcbe0cd78f63:1	WCHADS Phase 02 Mother Interview				urn:ddi:uk.wchads:8d7c4d20-adcc-4b3c-a889-fa83b5154df6:1	Before you were 15</t>
  </si>
  <si>
    <t xml:space="preserve"> did you deliberately destroy things that weren't yours?	CodeList	1</t>
  </si>
  <si>
    <t>urn:ddi:uk.wchads:b6c501bf-409c-46d5-9230-bcbe0cd78f63:1	WCHADS Phase 02 Mother Interview				urn:ddi:uk.wchads:47d3f43d-0ec3-43f7-990f-0df145e86f34:1	Have you recently ... Been feeling reasonably happy</t>
  </si>
  <si>
    <t xml:space="preserve"> About same as usual | 3</t>
  </si>
  <si>
    <t>urn:ddi:uk.wchads:b6c501bf-409c-46d5-9230-bcbe0cd78f63:1	WCHADS Phase 02 Mother Interview				urn:ddi:uk.wchads:90288532-639b-4c0f-92bd-1a50a0b61356:1	HOW DO YOU FEEL RIGHT NOW..? I feel steady	CodeList	1</t>
  </si>
  <si>
    <t>urn:ddi:uk.wchads:b6c501bf-409c-46d5-9230-bcbe0cd78f63:1	WCHADS Phase 02 Mother Interview				urn:ddi:uk.wchads:bc7c40a0-9524-4e40-948f-1dc168e3b37f:1	HOW I GENERALLY FEEL..? I save regularly.	CodeList	1</t>
  </si>
  <si>
    <t>urn:ddi:uk.wchads:b6c501bf-409c-46d5-9230-bcbe0cd78f63:1	WCHADS Phase 02 Mother Interview				urn:ddi:uk.wchads:d8bc7c8e-a17b-4c9c-b9a0-1f66ebb8e76e:1	HOW I GENERALLY FEEL..? I have a fiery temper	CodeList	1</t>
  </si>
  <si>
    <t>urn:ddi:uk.wchads:b6c501bf-409c-46d5-9230-bcbe0cd78f63:1	WCHADS Phase 02 Mother Interview				urn:ddi:uk.wchads:b8adad28-3a7e-43ad-9db5-38176cd78649:1	HOW DO YOU FEEL RIGHT NOW..? Avoid thinking about or talking about a stressful experience from the past or avoid having feelings related to it?	CodeList	1</t>
  </si>
  <si>
    <t>urn:ddi:uk.wchads:b6c501bf-409c-46d5-9230-bcbe0cd78f63:1	WCHADS Phase 02 Mother Interview				urn:ddi:uk.wchads:bfad7e0b-beb2-4871-9308-44a3b5bc6f7a:1	While you have been pregnant: Have you experienced any loss of control over eating during this pregnancy?	CodeList	1</t>
  </si>
  <si>
    <t>urn:ddi:uk.wchads:b6c501bf-409c-46d5-9230-bcbe0cd78f63:1	WCHADS Phase 02 Mother Interview				urn:ddi:uk.wchads:4994b953-4143-4547-a6b1-48cd1decf077:1	Have you recently ... Felt you couldn't over come your difficulties?	CodeList	1</t>
  </si>
  <si>
    <t>urn:ddi:uk.wchads:b6c501bf-409c-46d5-9230-bcbe0cd78f63:1	WCHADS Phase 02 Mother Interview				urn:ddi:uk.wchads:ee18957f-ea20-4767-a813-4ad5a4c5234e:1	I think or do the following ... I feel my body is ugly.	CodeList	1</t>
  </si>
  <si>
    <t>urn:ddi:uk.wchads:b6c501bf-409c-46d5-9230-bcbe0cd78f63:1	WCHADS Phase 02 Mother Interview				urn:ddi:uk.wchads:cc0f4828-9753-410e-9a2a-525a75c6e514:1	Have you recently ... Been losing confidence in yourself?	CodeList	1</t>
  </si>
  <si>
    <t>urn:ddi:uk.wchads:b6c501bf-409c-46d5-9230-bcbe0cd78f63:1	WCHADS Phase 02 Mother Interview				urn:ddi:uk.wchads:a56decaa-d743-4dce-be15-5c6be0d5da67:1	HOW I GENERALLY FEEL..? I feel inadequate	CodeList	1</t>
  </si>
  <si>
    <t>urn:ddi:uk.wchads:b6c501bf-409c-46d5-9230-bcbe0cd78f63:1	WCHADS Phase 02 Mother Interview				urn:ddi:uk.wchads:ad555e94-13f5-41bb-aaae-6884b6dd71c3:1	HOW I GENERALLY FEEL..? I am happy	CodeList	1</t>
  </si>
  <si>
    <t>urn:ddi:uk.wchads:b6c501bf-409c-46d5-9230-bcbe0cd78f63:1	WCHADS Phase 02 Mother Interview				urn:ddi:uk.wchads:6a22c936-94a7-4e9c-bb53-82eb4a93b410:1	HOW DO YOU FEEL RIGHT NOW..? Trouble remembering important parts of a stressful experience from the past?	CodeList	1</t>
  </si>
  <si>
    <t>urn:ddi:uk.wchads:b6c501bf-409c-46d5-9230-bcbe0cd78f63:1	WCHADS Phase 02 Mother Interview				urn:ddi:uk.wchads:cda9ec68-ed51-490a-91e2-9113550a746c:1	Before you were 15</t>
  </si>
  <si>
    <t xml:space="preserve"> did you force someone to have sex with you</t>
  </si>
  <si>
    <t xml:space="preserve"> to get undressed in front of you</t>
  </si>
  <si>
    <t xml:space="preserve"> or to touch you sexually?	CodeList	1</t>
  </si>
  <si>
    <t>urn:ddi:uk.wchads:b6c501bf-409c-46d5-9230-bcbe0cd78f63:1	WCHADS Phase 02 Mother Interview				urn:ddi:uk.wchads:f9fbfd13-fb9e-4a10-86f9-9cd15ac83dac:1	Does your sense of who you are change dramatically?	CodeList	1</t>
  </si>
  <si>
    <t>urn:ddi:uk.wchads:b6c501bf-409c-46d5-9230-bcbe0cd78f63:1	WCHADS Phase 02 Mother Interview				urn:ddi:uk.wchads:82cfa730-c995-4ac7-bd0d-a5b49be16ead:1	HOW I GENERALLY FEEL..? I have disturbing thoughts	CodeList	1</t>
  </si>
  <si>
    <t>urn:ddi:uk.wchads:b6c501bf-409c-46d5-9230-bcbe0cd78f63:1	WCHADS Phase 02 Mother Interview				urn:ddi:uk.wchads:841f5884-e444-41fd-8f3c-a71cf41c76dd:1	HOW DO YOU FEEL RIGHT NOW..? I feel tense	CodeList	1</t>
  </si>
  <si>
    <t>urn:ddi:uk.wchads:b6c501bf-409c-46d5-9230-bcbe0cd78f63:1	WCHADS Phase 02 Mother Interview				urn:ddi:uk.wchads:83be5c18-5696-488e-9cf7-b471ac6782ad:1	Have you recently ... Been able to concentrate on whatever you are doing?	CodeList	1</t>
  </si>
  <si>
    <t>urn:ddi:uk.wchads:b6c501bf-409c-46d5-9230-bcbe0cd78f63:1	WCHADS Phase 02 Mother Interview				urn:ddi:uk.wchads:2e8302d7-398b-413c-8b0c-bddaf012d2cf:1	HOW I GENERALLY FEEL..? I feel like difficulties are piling up so that I cannot overcome them	CodeList	1</t>
  </si>
  <si>
    <t>urn:ddi:uk.wchads:b6c501bf-409c-46d5-9230-bcbe0cd78f63:1	WCHADS Phase 02 Mother Interview				urn:ddi:uk.wchads:24579538-2eff-4960-83d7-e21a5912b948:1	I think or do the following ... I stroke my tummy to quiet the baby when there is too much kicking.	CodeList	1</t>
  </si>
  <si>
    <t>urn:ddi:uk.wchads:b6c501bf-409c-46d5-9230-bcbe0cd78f63:1	WCHADS Phase 02 Mother Interview				urn:ddi:uk.wchads:73ae37a7-ce18-42ff-9f62-e4330016d51b:1	I think or do the following ... I imagine myself taking care of the baby.	CodeList	1</t>
  </si>
  <si>
    <t>urn:ddi:uk.wchads:b6c501bf-409c-46d5-9230-bcbe0cd78f63:1	WCHADS Phase 02 Mother Interview				urn:ddi:uk.wchads:e035d1f7-8ba2-4c48-a435-ecdd9a1c09f5:1	Do you usually feel uncomfortable when you are by yourself?	CodeList	1</t>
  </si>
  <si>
    <t>urn:ddi:uk.wchads:b6c501bf-409c-46d5-9230-bcbe0cd78f63:1	WCHADS Phase 02 Mother Interview				urn:ddi:uk.wchads:08573ad5-2a20-4d8d-8606-ee259c183b25:1	HOW I GENERALLY FEEL..? When I get mad</t>
  </si>
  <si>
    <t xml:space="preserve"> I say nasty things	CodeList	1</t>
  </si>
  <si>
    <t>urn:ddi:uk.wchads:b6c501bf-409c-46d5-9230-bcbe0cd78f63:1	WCHADS Phase 02 Mother Interview				urn:ddi:uk.wchads:6479770b-f302-4405-90d5-ee30c0edabe9:1	Before you were 15</t>
  </si>
  <si>
    <t xml:space="preserve"> did you sometimes steal or shoplift things or forge someone's signature?	CodeList	1</t>
  </si>
  <si>
    <t>urn:ddi:uk.wchads:b6c501bf-409c-46d5-9230-bcbe0cd78f63:1	WCHADS Phase 02 Mother Interview				urn:ddi:uk.wchads:08dd0a3b-0050-434d-8f6c-45d49ee49f5b:1	Over the past few weeks I have been eating: Ice cream	CodeList	1</t>
  </si>
  <si>
    <t>urn:ddi:uk.wchads:b6c501bf-409c-46d5-9230-bcbe0cd78f63:1	WCHADS Phase 02 Mother Interview				urn:ddi:uk.wchads:cd1b60b6-911e-489d-846d-5b3f606ec40d:1	HOW DO YOU FEEL RIGHT NOW..? I feel confused	CodeList	1</t>
  </si>
  <si>
    <t>urn:ddi:uk.wchads:b6c501bf-409c-46d5-9230-bcbe0cd78f63:1	WCHADS Phase 02 Mother Interview				urn:ddi:uk.wchads:31477c30-191f-4dd5-b1d1-88fcea752bc2:1	HOW I GENERALLY FEEL..? I frequently find myself worrying about things.	CodeList	1</t>
  </si>
  <si>
    <t>urn:ddi:uk.wchads:b6c501bf-409c-46d5-9230-bcbe0cd78f63:1	WCHADS Phase 02 Mother Interview				urn:ddi:uk.wchads:d7f869ad-8704-47a4-aa33-a2eef9d03fc9:1	HOW I GENERALLY FEEL..? A am 'calm</t>
  </si>
  <si>
    <t xml:space="preserve"> cool and collected'	CodeList	1</t>
  </si>
  <si>
    <t>urn:ddi:uk.wchads:b6c501bf-409c-46d5-9230-bcbe0cd78f63:1	WCHADS Phase 02 Mother Interview				urn:ddi:uk.wchads:0466afdc-57c1-4286-a66f-d02fc2f57abd:1	How do you intend to feed your baby?... To begin with</t>
  </si>
  <si>
    <t>urn:ddi:uk.wchads:b6c501bf-409c-46d5-9230-bcbe0cd78f63:1	WCHADS Phase 02 Mother Interview				urn:ddi:uk.wchads:b6d8b148-f9f6-49d9-9e2b-d2e914a9a3d8:1	HOW DO YOU FEEL RIGHT NOW..? I am upset	CodeList	1</t>
  </si>
  <si>
    <t>urn:ddi:uk.wchads:b6c501bf-409c-46d5-9230-bcbe0cd78f63:1	WCHADS Phase 02 Mother Interview				urn:ddi:uk.wchads:7b0228a2-737f-4cce-ada3-eb596133c449:1	HOW I GENERALLY FEEL..? I say things without thinking.	CodeList	1</t>
  </si>
  <si>
    <t>urn:ddi:uk.wchads:b6c501bf-409c-46d5-9230-bcbe0cd78f63:1	WCHADS Phase 02 Mother Interview				urn:ddi:uk.wchads:dee2d24b-fc29-44ff-bdf5-ec9521015f3b:1	I think or do the following ... I wonder if the baby feels cramped in there.	CodeList	1</t>
  </si>
  <si>
    <t>urn:ddi:uk.wchads:b6c501bf-409c-46d5-9230-bcbe0cd78f63:1	WCHADS Phase 02 Mother Interview				urn:ddi:uk.wchads:15ee4ecb-e828-4ebb-b52e-eff01e1a1145:1	Before you were 15</t>
  </si>
  <si>
    <t xml:space="preserve"> did you hurt or threaten someone with a weapon</t>
  </si>
  <si>
    <t xml:space="preserve"> like a bat</t>
  </si>
  <si>
    <t xml:space="preserve"> brick</t>
  </si>
  <si>
    <t xml:space="preserve"> broken bottle</t>
  </si>
  <si>
    <t xml:space="preserve"> knife or gun?	CodeList	1</t>
  </si>
  <si>
    <t>urn:ddi:uk.wchads:b6c501bf-409c-46d5-9230-bcbe0cd78f63:1	WCHADS Phase 02 Mother Interview				urn:ddi:uk.wchads:ac71f604-11ac-4a63-a93e-ff1ca8616671:1	Do you have a lot of sudden mood changes?	CodeList	1</t>
  </si>
  <si>
    <t>urn:ddi:uk.wchads:b6c501bf-409c-46d5-9230-bcbe0cd78f63:1	WCHADS Phase 02 Mother Interview				urn:ddi:uk.wchads:d306526f-b976-4fbc-a0a2-ce71212dcb3a:1	During your pregnancy have you taken any of the following drugs	CodeList	1</t>
  </si>
  <si>
    <t xml:space="preserve"> NO</t>
  </si>
  <si>
    <t>urn:ddi:uk.wchads:b6c501bf-409c-46d5-9230-bcbe0cd78f63:1	WCHADS Phase 02 Mother Interview				urn:ddi:uk.wchads:6c5a181a-58f9-468f-b9a3-4b5e47ae38af:1	In the last three months</t>
  </si>
  <si>
    <t xml:space="preserve"> have you been waking up wanting to have an alcoholic drink or use drugs? Drugs	CodeList	1</t>
  </si>
  <si>
    <t>urn:ddi:uk.wchads:b6c501bf-409c-46d5-9230-bcbe0cd78f63:1	WCHADS Phase 02 Mother Interview				urn:ddi:uk.wchads:adcd9db3-f273-48c3-b21d-6a78e5f95f74:1	In the last three months</t>
  </si>
  <si>
    <t xml:space="preserve"> have you been waking up wanting to have an alcoholic drink or use drugs? Drinking	CodeList	1</t>
  </si>
  <si>
    <t>urn:ddi:uk.wchads:b6c501bf-409c-46d5-9230-bcbe0cd78f63:1	WCHADS Phase 02 Mother Interview				urn:ddi:uk.wchads:6b4902ea-d8c9-4cd7-b0c0-80a0a6142f53:1	In the last three months</t>
  </si>
  <si>
    <t xml:space="preserve"> have you felt you should cut down or stop drinking or using drugs? Drinking	CodeList	1</t>
  </si>
  <si>
    <t>urn:ddi:uk.wchads:b6c501bf-409c-46d5-9230-bcbe0cd78f63:1	WCHADS Phase 02 Mother Interview				urn:ddi:uk.wchads:cc7866f3-2dae-4981-9a07-9cc713e92a24:1	In the last three months</t>
  </si>
  <si>
    <t xml:space="preserve"> has anyone annoyed you or gotten on your nerves by telling you to cut down or stop drinking or using drugs? Drinking	CodeList	1</t>
  </si>
  <si>
    <t>urn:ddi:uk.wchads:b6c501bf-409c-46d5-9230-bcbe0cd78f63:1	WCHADS Phase 02 Mother Interview				urn:ddi:uk.wchads:be06ab5d-1a79-45ea-a3b8-d3e3ef308aa9:1	In the last three months</t>
  </si>
  <si>
    <t xml:space="preserve"> have you felt you should cut down or stop drinking or using drugs? Drugs	CodeList	1</t>
  </si>
  <si>
    <t>urn:ddi:uk.wchads:b6c501bf-409c-46d5-9230-bcbe0cd78f63:1	WCHADS Phase 02 Mother Interview				urn:ddi:uk.wchads:b242edc7-aef8-4b76-9ce2-45009ffcafda:1	In the last three months</t>
  </si>
  <si>
    <t xml:space="preserve"> has anyone annoyed you or gotten on your nerves by telling you to cut down or stop drinking or using drugs? Drugs	CodeList	1</t>
  </si>
  <si>
    <t>urn:ddi:uk.wchads:b6c501bf-409c-46d5-9230-bcbe0cd78f63:1	WCHADS Phase 02 Mother Interview				urn:ddi:uk.wchads:79e4c86b-de84-424e-af3f-7d3bb9c7bdbc:1	During the year before you became pregnant</t>
  </si>
  <si>
    <t xml:space="preserve"> did you smoke?	CodeList	1</t>
  </si>
  <si>
    <t>urn:ddi:uk.wchads:b6c501bf-409c-46d5-9230-bcbe0cd78f63:1	WCHADS Phase 02 Mother Interview				urn:ddi:uk.wchads:8ea1704a-62d4-4f8e-896a-875cbe00e11b:1	In the last three months</t>
  </si>
  <si>
    <t xml:space="preserve"> have you felt guilty or bad about how much you drink or use drugs? Drugs	CodeList	1</t>
  </si>
  <si>
    <t>urn:ddi:uk.wchads:b6c501bf-409c-46d5-9230-bcbe0cd78f63:1	WCHADS Phase 02 Mother Interview				urn:ddi:uk.wchads:2ae3dee0-9e53-48f8-ac81-a576a42ac748:1	Please circle how stressed you have been feeling so far during this third trimester (week 25 onward)	CodeList	0</t>
  </si>
  <si>
    <t xml:space="preserve"> 0: No stress | 1</t>
  </si>
  <si>
    <t xml:space="preserve">  1 | 2</t>
  </si>
  <si>
    <t xml:space="preserve">  2 | 3</t>
  </si>
  <si>
    <t xml:space="preserve">  3 | 4</t>
  </si>
  <si>
    <t xml:space="preserve">  4 | 5</t>
  </si>
  <si>
    <t xml:space="preserve">   5 | 6</t>
  </si>
  <si>
    <t xml:space="preserve">   6 | 7</t>
  </si>
  <si>
    <t xml:space="preserve">   7 | 8</t>
  </si>
  <si>
    <t xml:space="preserve">   8 | 9</t>
  </si>
  <si>
    <t xml:space="preserve">   9 | 10</t>
  </si>
  <si>
    <t xml:space="preserve"> 10: As stressed as you can possibly imagine</t>
  </si>
  <si>
    <t>urn:ddi:uk.wchads:b6c501bf-409c-46d5-9230-bcbe0cd78f63:1	WCHADS Phase 02 Mother Interview				urn:ddi:uk.wchads:8f59593e-c693-4ec8-954b-f1189285a250:1	In the last three months</t>
  </si>
  <si>
    <t xml:space="preserve"> have you felt guilty or bad about how much you drink or use drugs? Drinking	CodeList	1</t>
  </si>
  <si>
    <t>urn:ddi:uk.wchads:b6c501bf-409c-46d5-9230-bcbe0cd78f63:1	WCHADS Phase 02 Mother Interview				urn:ddi:uk.wchads:144a2d39-1ea1-4dc5-b8d2-fbea0c82e4ca:1	During your pregnancy</t>
  </si>
  <si>
    <t xml:space="preserve"> have you smoked cigarettes?	CodeList	1</t>
  </si>
  <si>
    <t>urn:ddi:uk.wchads:b6c501bf-409c-46d5-9230-bcbe0cd78f63:1	WCHADS Phase 02 Mother Interview				urn:ddi:uk.wchads:14572317-c5dd-4400-a971-0918c6863dbc:1	During the year before you became pregnant</t>
  </si>
  <si>
    <t xml:space="preserve"> did you drink alcohol?	CodeList	1</t>
  </si>
  <si>
    <t>urn:ddi:uk.wchads:b6c501bf-409c-46d5-9230-bcbe0cd78f63:1	WCHADS Phase 02 Mother Interview				urn:ddi:uk.wchads:dc9503ee-f24d-4039-a666-b2fa5620738f:1	During your pregnancy</t>
  </si>
  <si>
    <t xml:space="preserve"> have you been drinking alcohol?	CodeList	1</t>
  </si>
  <si>
    <t>urn:ddi:uk.wchads:b6c501bf-409c-46d5-9230-bcbe0cd78f63:1	WCHADS Phase 02 Mother Interview				urn:ddi:uk.wchads:d4fb69d3-455a-4494-b51a-213b14ff20bf:1	during your pregnancy</t>
  </si>
  <si>
    <t xml:space="preserve"> on average how many cigarettes have you been smoking per day? Late pregnancy (25 weeks to present)	Numeric	</t>
  </si>
  <si>
    <t>urn:ddi:uk.wchads:b6c501bf-409c-46d5-9230-bcbe0cd78f63:1	WCHADS Phase 02 Mother Interview				urn:ddi:uk.wchads:ed661811-15aa-4b5b-ba94-7274b5e32405:1	on average how many cigarettes did you smoke per day before you were pregnant?	CodeList	1</t>
  </si>
  <si>
    <t xml:space="preserve"> Between 1 - 5 | 2</t>
  </si>
  <si>
    <t xml:space="preserve"> Between 6 - 10 | 3</t>
  </si>
  <si>
    <t xml:space="preserve"> Between 11 -20 | 4</t>
  </si>
  <si>
    <t xml:space="preserve"> More than 20</t>
  </si>
  <si>
    <t>urn:ddi:uk.wchads:b6c501bf-409c-46d5-9230-bcbe0cd78f63:1	WCHADS Phase 02 Mother Interview				urn:ddi:uk.wchads:e1c63713-acca-48e8-a9ce-914aae41f65f:1	during your pregnancy</t>
  </si>
  <si>
    <t xml:space="preserve"> on average how many cigarettes have you been smoking per day? Early pregnancy (1-12 wks) (including before you found out you were pregnant)	Numeric	</t>
  </si>
  <si>
    <t>urn:ddi:uk.wchads:b6c501bf-409c-46d5-9230-bcbe0cd78f63:1	WCHADS Phase 02 Mother Interview				urn:ddi:uk.wchads:8dd9fc4f-8451-4d13-9fd6-3ddef98ff246:1	during your pregnancy</t>
  </si>
  <si>
    <t xml:space="preserve"> on average how many units of alcohol per week have you been drinking? Mid pregnancy (13-24 wks)	Numeric	</t>
  </si>
  <si>
    <t>urn:ddi:uk.wchads:b6c501bf-409c-46d5-9230-bcbe0cd78f63:1	WCHADS Phase 02 Mother Interview				urn:ddi:uk.wchads:3062a9c6-bf30-4cfe-aef7-50c26aee20f1:1	During the year before you became pregnant</t>
  </si>
  <si>
    <t xml:space="preserve"> how often did you drink alcohol?	CodeList	1</t>
  </si>
  <si>
    <t xml:space="preserve"> Monthly or less | 2</t>
  </si>
  <si>
    <t xml:space="preserve"> 2 to 4 times a month | 3</t>
  </si>
  <si>
    <t xml:space="preserve"> 2 to 4 times a week | 4</t>
  </si>
  <si>
    <t xml:space="preserve"> 4 or more times a week</t>
  </si>
  <si>
    <t>urn:ddi:uk.wchads:b6c501bf-409c-46d5-9230-bcbe0cd78f63:1	WCHADS Phase 02 Mother Interview				urn:ddi:uk.wchads:c86c8d8c-c5bb-48dc-8bf5-54cf92bfa13a:1	during your pregnancy</t>
  </si>
  <si>
    <t xml:space="preserve"> on average how many cigarettes have you been smoking per day? Mid pregnancy (13-24 wks)	Numeric	</t>
  </si>
  <si>
    <t xml:space="preserve">urn:ddi:uk.wchads:b6c501bf-409c-46d5-9230-bcbe0cd78f63:1	WCHADS Phase 02 Mother Interview				urn:ddi:uk.wchads:98d60777-8fd7-4f56-8287-a855710a85ac:1	Which brand of cigarettes did you smoke?	Text	</t>
  </si>
  <si>
    <t>urn:ddi:uk.wchads:b6c501bf-409c-46d5-9230-bcbe0cd78f63:1	WCHADS Phase 02 Mother Interview				urn:ddi:uk.wchads:e49bdc56-526b-44fb-b2e7-e963b6bc60f5:1	during your pregnancy</t>
  </si>
  <si>
    <t xml:space="preserve"> on average how many units of alcohol per week have you been drinking? Early pregnancy (1-12 wks) (including before you found out you were pregnant)	Numeric	</t>
  </si>
  <si>
    <t>urn:ddi:uk.wchads:b6c501bf-409c-46d5-9230-bcbe0cd78f63:1	WCHADS Phase 02 Mother Interview				urn:ddi:uk.wchads:de6b3ce9-946a-43a7-a7d8-f6acdb3ba5ea:1	during your pregnancy</t>
  </si>
  <si>
    <t xml:space="preserve"> on average how many units of alcohol per week have you been drinking? Late pregnancy (25 weeks to present)	Numeric	</t>
  </si>
  <si>
    <t>urn:ddi:uk.wchads:b6c501bf-409c-46d5-9230-bcbe0cd78f63:1	WCHADS Phase 02 Mother Interview				urn:ddi:uk.wchads:d353ba46-7568-4c40-98a8-ff5450c49874:1	During the year before you became pregnant</t>
  </si>
  <si>
    <t xml:space="preserve"> how often did you have six or more units of alcohol on one occasion?	CodeList	1</t>
  </si>
  <si>
    <t>urn:ddi:uk.cls.bcs70:8973058a-adc7-488d-b8ce-07c4f1a42f27:1	BCS70 Age 5 Maternal Self-Completion Questionnaire	urn:ddi:uk.closer:151d832f-408a-4e37-a4a8-66c491baaa6c:1	110.0	Expectations</t>
  </si>
  <si>
    <t xml:space="preserve"> attitudes and beliefs	urn:ddi:uk.cls.bcs70:b0da504c-3103-4b35-8873-0821099207af:1	Who answered this form?	CodeList	1</t>
  </si>
  <si>
    <t xml:space="preserve"> Mother alone | 2</t>
  </si>
  <si>
    <t xml:space="preserve"> Father alone | 3</t>
  </si>
  <si>
    <t xml:space="preserve"> Mother and father together</t>
  </si>
  <si>
    <t xml:space="preserve">urn:ddi:uk.cls.bcs70:8973058a-adc7-488d-b8ce-07c4f1a42f27:1	BCS70 Age 5 Maternal Self-Completion Questionnaire	urn:ddi:uk.closer:751aa90e-3dd1-4a43-9eed-cab79cd69589:1	10106.0	Location	urn:ddi:uk.cls.bcs70:832ead7f-09cd-46d9-a9b1-1f6cfbc81b20:1	Address	Text	</t>
  </si>
  <si>
    <t xml:space="preserve">urn:ddi:uk.cls.bcs70:8973058a-adc7-488d-b8ce-07c4f1a42f27:1	BCS70 Age 5 Maternal Self-Completion Questionnaire	urn:ddi:uk.closer:9213b096-881c-4ae6-85b4-5fc06656dd59:1	10102.0	Gender	urn:ddi:uk.cls.bcs70:e55e9c7d-0917-403e-9881-23eefee2d91e:1	Sex	Text	</t>
  </si>
  <si>
    <t xml:space="preserve"> attitudes and beliefs	urn:ddi:uk.cls.bcs70:4e917d6b-ac47-4e52-be26-5acbad83977d:1	How long did it take to complete? ... minutes	Numeric	</t>
  </si>
  <si>
    <t xml:space="preserve">urn:ddi:uk.cls.bcs70:8973058a-adc7-488d-b8ce-07c4f1a42f27:1	BCS70 Age 5 Maternal Self-Completion Questionnaire	urn:ddi:uk.closer:2c0fbc68-ffa1-441c-98f9-3d7f7152ff11:1	10306.0	Urogenital system	urn:ddi:uk.cls.bcs70:35442c93-00d2-4e08-a297-9e11c89032b0:1	Full Name of the Child	Text	</t>
  </si>
  <si>
    <t xml:space="preserve">urn:ddi:uk.cls.bcs70:8973058a-adc7-488d-b8ce-07c4f1a42f27:1	BCS70 Age 5 Maternal Self-Completion Questionnaire				urn:ddi:uk.cls.bcs70:3ae9649f-c350-4cfc-82bf-b2050ecdd65a:1	Any other comments about the form:	Text	</t>
  </si>
  <si>
    <t xml:space="preserve">urn:ddi:uk.cls.bcs70:8973058a-adc7-488d-b8ce-07c4f1a42f27:1	BCS70 Age 5 Maternal Self-Completion Questionnaire	urn:ddi:uk.closer:bbb06340-aac4-472b-b1ae-c888600aac46:1	101.0	Demographics	urn:ddi:uk.cls.bcs70:695f5b18-7b8f-415d-944e-cdbfb5c4463a:1	Date of birth ... April 1970	DateTime	</t>
  </si>
  <si>
    <t xml:space="preserve"> attitudes and beliefs	urn:ddi:uk.cls.bcs70:6e173296-0202-47e1-b67a-e1d1020c9737:1	Did you have any difficulty in understanding any of the questions?	CodeList	1</t>
  </si>
  <si>
    <t xml:space="preserve"> no difficulties | 2</t>
  </si>
  <si>
    <t xml:space="preserve"> some questions were difficult | 3</t>
  </si>
  <si>
    <t xml:space="preserve"> many questions were difficult</t>
  </si>
  <si>
    <t xml:space="preserve"> attitudes and beliefs	urn:ddi:uk.cls.bcs70:b586d73a-f2dd-4533-b5ff-f6b089b70061:1	Did you have any difficulty in making up your mind about any questions?	CodeList	1</t>
  </si>
  <si>
    <t xml:space="preserve"> no difficulty | 2</t>
  </si>
  <si>
    <t xml:space="preserve"> a lot of difficulty</t>
  </si>
  <si>
    <t xml:space="preserve"> attitudes and beliefs	urn:ddi:uk.cls.bcs70:dc4b8d47-96ea-4e80-9586-10ed5164df48:1	Girls should accept the fact that they will marry and have children and not think about starting a career	CodeList	A</t>
  </si>
  <si>
    <t xml:space="preserve"> Strongly agree | a</t>
  </si>
  <si>
    <t xml:space="preserve"> Mildly agree | X</t>
  </si>
  <si>
    <t xml:space="preserve"> Cannot say | d</t>
  </si>
  <si>
    <t xml:space="preserve"> Mildly disagree | D</t>
  </si>
  <si>
    <t xml:space="preserve"> attitudes and beliefs	urn:ddi:uk.cls.bcs70:28937ebc-f517-41eb-9c95-1ca9828b1472:1	The trouble with hospital specialist is that they never have time to explain all their patients would like to know	CodeList	A</t>
  </si>
  <si>
    <t xml:space="preserve"> attitudes and beliefs	urn:ddi:uk.cls.bcs70:7c7fcf07-df05-4a40-9f35-5e4bdbcc8ec7:1	Children under five should never be allowed to watch adult T.V.	CodeList	A</t>
  </si>
  <si>
    <t xml:space="preserve"> attitudes and beliefs	urn:ddi:uk.cls.bcs70:18fe12f8-2512-4cfb-9160-629b64bc124e:1	There are many things a 5 year old child must do with no explanation from his parents	CodeList	A</t>
  </si>
  <si>
    <t>urn:ddi:uk.cls.bcs70:8973058a-adc7-488d-b8ce-07c4f1a42f27:1	BCS70 Age 5 Maternal Self-Completion Questionnaire				urn:ddi:uk.cls.bcs70:3c1acea7-ab4f-43f6-80da-70bd91432090:1	DOES YOUR CHILD HAVE ANY SLEEPING DIFFICULTY?	CodeList	1</t>
  </si>
  <si>
    <t xml:space="preserve"> NO | 2</t>
  </si>
  <si>
    <t xml:space="preserve"> YES - MILD | 3</t>
  </si>
  <si>
    <t xml:space="preserve"> YES - SEVERE</t>
  </si>
  <si>
    <t>urn:ddi:uk.cls.bcs70:8973058a-adc7-488d-b8ce-07c4f1a42f27:1	BCS70 Age 5 Maternal Self-Completion Questionnaire	urn:ddi:uk.closer:18163abe-a232-4797-9ba2-2c25504e9ba0:1	10601.0	Diet and nutrition	urn:ddi:uk.cls.bcs70:6e8248a0-08c8-487c-aee5-7c3567447bf4:1	DOES CHILD HAVE ANY EATING OR APPETITE PROBLEMS?	CodeList	1</t>
  </si>
  <si>
    <t>urn:ddi:uk.cls.bcs70:8973058a-adc7-488d-b8ce-07c4f1a42f27:1	BCS70 Age 5 Maternal Self-Completion Questionnaire	urn:ddi:uk.closer:aa6c7b96-9d64-4b90-b7be-39bf67d273ad:1	10403.0	Wellbeing	urn:ddi:uk.cls.bcs70:109e5b65-6e01-41ac-bf3d-7f29512f7b40:1	Do you often have bad headaches?	CodeList	1</t>
  </si>
  <si>
    <t xml:space="preserve"> attitudes and beliefs	urn:ddi:uk.cls.bcs70:196cc234-ec2d-4f9d-a71e-8656f82cef85:1	There is nothing wrong with a mother going out to work if her children can be properly cared for by someone else	CodeList	A</t>
  </si>
  <si>
    <t>urn:ddi:uk.cls.bcs70:8973058a-adc7-488d-b8ce-07c4f1a42f27:1	BCS70 Age 5 Maternal Self-Completion Questionnaire	urn:ddi:uk.closer:aa6c7b96-9d64-4b90-b7be-39bf67d273ad:1	10403.0	Wellbeing	urn:ddi:uk.cls.bcs70:9ea30529-a6bc-4a45-888e-89689679657e:1	Are you constantly keyed up and jittery?	CodeList	1</t>
  </si>
  <si>
    <t>urn:ddi:uk.cls.bcs70:8973058a-adc7-488d-b8ce-07c4f1a42f27:1	BCS70 Age 5 Maternal Self-Completion Questionnaire	urn:ddi:uk.closer:aa6c7b96-9d64-4b90-b7be-39bf67d273ad:1	10403.0	Wellbeing	urn:ddi:uk.cls.bcs70:c00c43e6-dc4d-4487-a5fd-a2002b47265a:1	Does every little thing get on your nerves and wear you out?	CodeList	1</t>
  </si>
  <si>
    <t xml:space="preserve"> attitudes and beliefs	urn:ddi:uk.cls.bcs70:56923eda-33c0-4da0-88ae-c3cb2397b41a:1	Parents must face the fact that teenagers have different morals to their own when they were that age and must put up with it	CodeList	A</t>
  </si>
  <si>
    <t>urn:ddi:uk.cls.bcs70:8973058a-adc7-488d-b8ce-07c4f1a42f27:1	BCS70 Age 5 Maternal Self-Completion Questionnaire	urn:ddi:uk.closer:aa6c7b96-9d64-4b90-b7be-39bf67d273ad:1	10403.0	Wellbeing	urn:ddi:uk.cls.bcs70:5e8b3f00-b1c1-4b64-9142-d5d7c66fe4d0:1	Do you often feel miserable or depressed?	CodeList	1</t>
  </si>
  <si>
    <t xml:space="preserve"> attitudes and beliefs	urn:ddi:uk.cls.bcs70:e99d07e3-e3d3-4aca-b61a-ecad548ec916:1	A mother's proper place is at home with her children	CodeList	A</t>
  </si>
  <si>
    <t>urn:ddi:uk.cls.bcs70:8973058a-adc7-488d-b8ce-07c4f1a42f27:1	BCS70 Age 5 Maternal Self-Completion Questionnaire	urn:ddi:uk.closer:aa6c7b96-9d64-4b90-b7be-39bf67d273ad:1	10403.0	Wellbeing	urn:ddi:uk.cls.bcs70:8bef1284-4019-4d1c-b724-ece665fd2c02:1	Do you often get into a violent rage?	CodeList	1</t>
  </si>
  <si>
    <t xml:space="preserve"> attitudes and beliefs	urn:ddi:uk.cls.bcs70:7ba2ca96-69c0-4378-a2a5-ede489da1ead:1	A mother who always gives in to her young child's demands for attention will spoil him	CodeList	A</t>
  </si>
  <si>
    <t>urn:ddi:uk.cls.bcs70:8973058a-adc7-488d-b8ce-07c4f1a42f27:1	BCS70 Age 5 Maternal Self-Completion Questionnaire	urn:ddi:uk.closer:aa6c7b96-9d64-4b90-b7be-39bf67d273ad:1	10403.0	Wellbeing	urn:ddi:uk.cls.bcs70:9ecd141a-5db3-4090-a648-f1a39deba77d:1	Are you frightened of going out alone or of meeting people?	CodeList	1</t>
  </si>
  <si>
    <t xml:space="preserve"> attitudes and beliefs	urn:ddi:uk.cls.bcs70:fa547638-9c6c-4505-a015-fa9e4237a0be:1	A wife must sacrifice her right to go out to work once she has children	CodeList	A</t>
  </si>
  <si>
    <t xml:space="preserve"> attitudes and beliefs	urn:ddi:uk.cls.bcs70:55a80629-b39e-40d7-8469-ff30e090aa3f:1	Increases in vandalism and delinquency are largely due to the fact that children nowadays lack strict discipline	CodeList	A</t>
  </si>
  <si>
    <t xml:space="preserve"> attitudes and beliefs	urn:ddi:uk.cls.bcs70:5b5c9926-27f8-4c99-a8cd-06c76be2449c:1	Young children who never see children's T.V. miss a lot which is of value	CodeList	A</t>
  </si>
  <si>
    <t>urn:ddi:uk.cls.bcs70:8973058a-adc7-488d-b8ce-07c4f1a42f27:1	BCS70 Age 5 Maternal Self-Completion Questionnaire	urn:ddi:uk.closer:aa6c7b96-9d64-4b90-b7be-39bf67d273ad:1	10403.0	Wellbeing	urn:ddi:uk.cls.bcs70:ece8e062-cc30-4cf7-8e19-1f08a7b2c7b9:1	Are you scared to be alone when there are no friends near you?	CodeList	1</t>
  </si>
  <si>
    <t xml:space="preserve"> attitudes and beliefs	urn:ddi:uk.cls.bcs70:ea94844d-525c-4128-849d-1fd6491c7c05:1	Nothing is worse than a person who does not feel a great love</t>
  </si>
  <si>
    <t xml:space="preserve"> graditude</t>
  </si>
  <si>
    <t xml:space="preserve"> and respect for his parents	CodeList	A</t>
  </si>
  <si>
    <t>urn:ddi:uk.cls.bcs70:8973058a-adc7-488d-b8ce-07c4f1a42f27:1	BCS70 Age 5 Maternal Self-Completion Questionnaire	urn:ddi:uk.closer:9fe1235f-91b8-4a34-8ea5-855259781a23:1	10305.0	Digestive system	urn:ddi:uk.cls.bcs70:aeb82241-6465-44ea-bef8-22ffbdd3b78f:1	DOES CHILD EVER SOIL OR MAKE A MESS IN HIS/HER PANTS?	CodeList	1</t>
  </si>
  <si>
    <t xml:space="preserve"> attitudes and beliefs	urn:ddi:uk.cls.bcs70:5b6dff21-6f1c-4dbb-ae56-55bc8db7cf6b:1	Children who get upset whilst in hospital soon get over it afterwards	CodeList	A</t>
  </si>
  <si>
    <t xml:space="preserve"> attitudes and beliefs	urn:ddi:uk.cls.bcs70:93d309e5-991f-4521-a9fa-64319c5193fa:1	Strictly disciplined children rarely grow up to be the best adults	CodeList	A</t>
  </si>
  <si>
    <t xml:space="preserve"> attitudes and beliefs	urn:ddi:uk.cls.bcs70:5b2fb75e-700d-4d16-8c55-66a320056a17:1	Children should not be allowed to talk at the meal table	CodeList	A</t>
  </si>
  <si>
    <t xml:space="preserve"> attitudes and beliefs	urn:ddi:uk.cls.bcs70:182909a0-a808-4b1b-b53a-7339ad697467:1	Unquestioning obedience is not a good thing in a young child	CodeList	A</t>
  </si>
  <si>
    <t xml:space="preserve"> attitudes and beliefs	urn:ddi:uk.cls.bcs70:64cf3f7b-4b6b-44d0-88f8-74629ae0262b:1	A child should not be allowed to talk back to his parents	CodeList	A</t>
  </si>
  <si>
    <t>urn:ddi:uk.cls.bcs70:8973058a-adc7-488d-b8ce-07c4f1a42f27:1	BCS70 Age 5 Maternal Self-Completion Questionnaire	urn:ddi:uk.closer:aa6c7b96-9d64-4b90-b7be-39bf67d273ad:1	10403.0	Wellbeing	urn:ddi:uk.cls.bcs70:4686e1af-733b-4557-a755-857907a3a531:1	Do you often suddenly become scared for no good reason?	CodeList	1</t>
  </si>
  <si>
    <t xml:space="preserve"> attitudes and beliefs	urn:ddi:uk.cls.bcs70:beb07efb-f793-4251-ba9b-94f739c1cccf:1	A mother should accept that her children are sometimes too busy to do as she asks	CodeList	A</t>
  </si>
  <si>
    <t>urn:ddi:uk.cls.bcs70:8973058a-adc7-488d-b8ce-07c4f1a42f27:1	BCS70 Age 5 Maternal Self-Completion Questionnaire	urn:ddi:uk.closer:aa6c7b96-9d64-4b90-b7be-39bf67d273ad:1	10403.0	Wellbeing	urn:ddi:uk.cls.bcs70:d76271ef-679b-4e71-b70a-9b04901a26b3:1	Do you wear yourself out worrying about your health?	CodeList	1</t>
  </si>
  <si>
    <t>urn:ddi:uk.cls.bcs70:8973058a-adc7-488d-b8ce-07c4f1a42f27:1	BCS70 Age 5 Maternal Self-Completion Questionnaire	urn:ddi:uk.closer:aa6c7b96-9d64-4b90-b7be-39bf67d273ad:1	10403.0	Wellbeing	urn:ddi:uk.cls.bcs70:61bf92b3-6606-4a7a-9c75-b2f1e7de3c15:1	Do people often annoy and irritate you?	CodeList	1</t>
  </si>
  <si>
    <t>urn:ddi:uk.cls.bcs70:8973058a-adc7-488d-b8ce-07c4f1a42f27:1	BCS70 Age 5 Maternal Self-Completion Questionnaire	urn:ddi:uk.closer:aa6c7b96-9d64-4b90-b7be-39bf67d273ad:1	10403.0	Wellbeing	urn:ddi:uk.cls.bcs70:9701030b-9ddb-4838-9304-b5f8d77b1485:1	Do you have any other health problems worrying you?	CodeList	1</t>
  </si>
  <si>
    <t>urn:ddi:uk.cls.bcs70:8973058a-adc7-488d-b8ce-07c4f1a42f27:1	BCS70 Age 5 Maternal Self-Completion Questionnaire	urn:ddi:uk.closer:2c0fbc68-ffa1-441c-98f9-3d7f7152ff11:1	10306.0	Urogenital system	urn:ddi:uk.cls.bcs70:a6d54bb7-66bf-469c-9cb9-b842d123e298:1	DOES CHILD EVER WET THE BED AT NIGHTS?	CodeList	1</t>
  </si>
  <si>
    <t>urn:ddi:uk.cls.bcs70:8973058a-adc7-488d-b8ce-07c4f1a42f27:1	BCS70 Age 5 Maternal Self-Completion Questionnaire	urn:ddi:uk.closer:aa6c7b96-9d64-4b90-b7be-39bf67d273ad:1	10403.0	Wellbeing	urn:ddi:uk.cls.bcs70:6f2db1aa-ae6d-4e7d-9126-b8da7714333c:1	Do you feel tired most of the time?	CodeList	1</t>
  </si>
  <si>
    <t>urn:ddi:uk.cls.bcs70:8973058a-adc7-488d-b8ce-07c4f1a42f27:1	BCS70 Age 5 Maternal Self-Completion Questionnaire	urn:ddi:uk.closer:aa6c7b96-9d64-4b90-b7be-39bf67d273ad:1	10403.0	Wellbeing	urn:ddi:uk.cls.bcs70:f6d577fe-0ee1-4cbc-89d4-e35bb9c131ba:1	Is your appetite poor?	CodeList	1</t>
  </si>
  <si>
    <t xml:space="preserve"> attitudes and beliefs	urn:ddi:uk.cls.bcs70:9d969110-8926-4b22-99c8-f979e685bdcf:1	A young child must be allowed to be himself even if this means going against his parents' wishes	CodeList	A</t>
  </si>
  <si>
    <t xml:space="preserve"> attitudes and beliefs	urn:ddi:uk.cls.bcs70:24f64970-a592-4992-af9c-ffdf5239f3a5:1	Mothers need a break from their children from time to time during the day	CodeList	A</t>
  </si>
  <si>
    <t xml:space="preserve"> attitudes and beliefs	urn:ddi:uk.cls.bcs70:3f64f1a2-4cea-4669-ae35-019e7a960f86:1	T.V. is a useful way of keeping the children amused	CodeList	A</t>
  </si>
  <si>
    <t>urn:ddi:uk.cls.bcs70:8973058a-adc7-488d-b8ce-07c4f1a42f27:1	BCS70 Age 5 Maternal Self-Completion Questionnaire	urn:ddi:uk.closer:2c0fbc68-ffa1-441c-98f9-3d7f7152ff11:1	10306.0	Urogenital system	urn:ddi:uk.cls.bcs70:0d41976e-0dd0-4a51-882d-07b1c7b40db1:1	DOES CHILD EVER WET HIS/HER PANTS IN THE DAYTIME?	CodeList	1</t>
  </si>
  <si>
    <t xml:space="preserve"> attitudes and beliefs	urn:ddi:uk.cls.bcs70:186c1b79-2afe-4ee5-8a2d-0d9d14ad36c1:1	If pre-school children would pay more attention to what they are told instead of just having their own ideas they would learn more quickly	CodeList	A</t>
  </si>
  <si>
    <t xml:space="preserve"> attitudes and beliefs	urn:ddi:uk.cls.bcs70:c4e90b58-6417-464d-8eb5-16a0478a2b44:1	Women need something more from life than they can get by just looking after the home and children	CodeList	A</t>
  </si>
  <si>
    <t>urn:ddi:uk.cls.bcs70:8973058a-adc7-488d-b8ce-07c4f1a42f27:1	BCS70 Age 5 Maternal Self-Completion Questionnaire	urn:ddi:uk.closer:aa6c7b96-9d64-4b90-b7be-39bf67d273ad:1	10403.0	Wellbeing	urn:ddi:uk.cls.bcs70:635e0bd0-bb80-4c97-9149-19c6be100b5e:1	Have you ever had a nervous breakdown?	CodeList	1</t>
  </si>
  <si>
    <t>urn:ddi:uk.cls.bcs70:8973058a-adc7-488d-b8ce-07c4f1a42f27:1	BCS70 Age 5 Maternal Self-Completion Questionnaire	urn:ddi:uk.closer:aa6c7b96-9d64-4b90-b7be-39bf67d273ad:1	10403.0	Wellbeing	urn:ddi:uk.cls.bcs70:bbad684e-d7b4-4247-a91d-1dd655b0241c:1	Do you often have back-ache?	CodeList	1</t>
  </si>
  <si>
    <t>urn:ddi:uk.cls.bcs70:8973058a-adc7-488d-b8ce-07c4f1a42f27:1	BCS70 Age 5 Maternal Self-Completion Questionnaire	urn:ddi:uk.closer:aa6c7b96-9d64-4b90-b7be-39bf67d273ad:1	10403.0	Wellbeing	urn:ddi:uk.cls.bcs70:ccbd45f3-4923-4427-813d-3145947c8567:1	Do you often have bad pains in your eyes?	CodeList	1</t>
  </si>
  <si>
    <t xml:space="preserve"> attitudes and beliefs	urn:ddi:uk.cls.bcs70:adb3afc4-4c23-497f-93c2-3612deebee94:1	Such activities as painting and playing should take second place to teaching reading and arithmetic in infant schools	CodeList	A</t>
  </si>
  <si>
    <t xml:space="preserve"> attitudes and beliefs	urn:ddi:uk.cls.bcs70:cdae748f-6b78-4f5e-95bb-3cdcbbaf5ca2:1	If a child is often allowed to have his own way while he is young he will be uncontrollable later	CodeList	A</t>
  </si>
  <si>
    <t>urn:ddi:uk.cls.bcs70:8973058a-adc7-488d-b8ce-07c4f1a42f27:1	BCS70 Age 5 Maternal Self-Completion Questionnaire	urn:ddi:uk.closer:aa6c7b96-9d64-4b90-b7be-39bf67d273ad:1	10403.0	Wellbeing	urn:ddi:uk.cls.bcs70:a453b488-9fe1-45af-be4b-4da5ca866282:1	Have you at times had a twitching of the face</t>
  </si>
  <si>
    <t xml:space="preserve"> head or shoulders?	CodeList	1</t>
  </si>
  <si>
    <t xml:space="preserve"> attitudes and beliefs	urn:ddi:uk.cls.bcs70:3ad4c372-6ee9-4e52-a55b-695e8c9e645c:1	Some equality in marriage is a good thing</t>
  </si>
  <si>
    <t xml:space="preserve"> but by and large the husband ought to have the main say-so in family matters	CodeList	A</t>
  </si>
  <si>
    <t xml:space="preserve"> attitudes and beliefs	urn:ddi:uk.cls.bcs70:1a545d12-81bb-4be9-92e7-6b20e5058ea0:1	A mother who leaves her children with someone else in order to go out to work is not fit to be a mother unless she needs the money for food and clothes	CodeList	A</t>
  </si>
  <si>
    <t xml:space="preserve"> attitudes and beliefs	urn:ddi:uk.cls.bcs70:f11ca1fb-2a54-4ccc-8028-75048b90e95a:1	It is unreasonable to expect hospitals to upset their routine by allowing unlimited visiting in children's wards	CodeList	A</t>
  </si>
  <si>
    <t xml:space="preserve"> attitudes and beliefs	urn:ddi:uk.cls.bcs70:f169c15f-209f-4164-b165-80ec5fdb18ce:1	One of the things parents must do is sort out their children's quarrels for them and decide who is right and wrong	CodeList	A</t>
  </si>
  <si>
    <t xml:space="preserve"> attitudes and beliefs	urn:ddi:uk.cls.bcs70:30fea748-7d63-4cca-9f46-8f9082f9255d:1	Women should have the same work opportunities as men	CodeList	A</t>
  </si>
  <si>
    <t xml:space="preserve"> attitudes and beliefs	urn:ddi:uk.cls.bcs70:9c60c546-5514-436a-824d-978cd2a2566e:1	A well brought up child is one who does not have to be told twice to do something	CodeList	A</t>
  </si>
  <si>
    <t>urn:ddi:uk.cls.bcs70:8973058a-adc7-488d-b8ce-07c4f1a42f27:1	BCS70 Age 5 Maternal Self-Completion Questionnaire	urn:ddi:uk.closer:aa6c7b96-9d64-4b90-b7be-39bf67d273ad:1	10403.0	Wellbeing	urn:ddi:uk.cls.bcs70:6be4ea68-ff37-4efc-8ab0-9a6f963b63e1:1	Are you troubled with rheumatism or fibrositis?	CodeList	1</t>
  </si>
  <si>
    <t xml:space="preserve"> attitudes and beliefs	urn:ddi:uk.cls.bcs70:de02a63c-b218-4c29-99f2-e5393caac770:1	Teaching 5 year old children obedience and respect for authority is not as important as all that	CodeList	A</t>
  </si>
  <si>
    <t xml:space="preserve"> attitudes and beliefs	urn:ddi:uk.cls.bcs70:7cbdbc34-768e-4d7f-92f1-e79dfa720f5c:1	Young children pick up a lot of bad habits from T.V.	CodeList	A</t>
  </si>
  <si>
    <t xml:space="preserve"> attitudes and beliefs	urn:ddi:uk.cls.bcs70:834d21bf-5917-4f86-b470-fecfb4c2113e:1	You cannot expect a child under five to understand how another person feels	CodeList	A</t>
  </si>
  <si>
    <t xml:space="preserve"> attitudes and beliefs	urn:ddi:uk.cls.bcs70:3a4e045d-6cca-431f-a2f1-1aa7b364bd1e:1	The State should open more day nurseries so as to make it easier for mothers of young children to go out to work	CodeList	A</t>
  </si>
  <si>
    <t>urn:ddi:uk.cls.bcs70:8973058a-adc7-488d-b8ce-07c4f1a42f27:1	BCS70 Age 5 Maternal Self-Completion Questionnaire	urn:ddi:uk.closer:aa6c7b96-9d64-4b90-b7be-39bf67d273ad:1	10403.0	Wellbeing	urn:ddi:uk.cls.bcs70:e0136e9d-6905-494d-ab06-1cbe99213fd7:1	Do you often get worried about things?	CodeList	1</t>
  </si>
  <si>
    <t>urn:ddi:uk.cls.bcs70:8973058a-adc7-488d-b8ce-07c4f1a42f27:1	BCS70 Age 5 Maternal Self-Completion Questionnaire	urn:ddi:uk.closer:aa6c7b96-9d64-4b90-b7be-39bf67d273ad:1	10403.0	Wellbeing	urn:ddi:uk.cls.bcs70:1ebb2e99-c3ca-48db-83f9-253afac067cb:1	Do you usually wake unnecessarily early in the morning?	CodeList	1</t>
  </si>
  <si>
    <t>urn:ddi:uk.cls.bcs70:8973058a-adc7-488d-b8ce-07c4f1a42f27:1	BCS70 Age 5 Maternal Self-Completion Questionnaire				urn:ddi:uk.cls.bcs70:f33e8f3f-cd4f-4244-bb39-260f1322b993:1	DOES CHILD ATTEND SCHOOL</t>
  </si>
  <si>
    <t xml:space="preserve"> NURSERY SCHOOL</t>
  </si>
  <si>
    <t xml:space="preserve"> PLAYGROUP OR ANYTHING LIKE THAT?	CodeList	1</t>
  </si>
  <si>
    <t>urn:ddi:uk.cls.bcs70:8973058a-adc7-488d-b8ce-07c4f1a42f27:1	BCS70 Age 5 Maternal Self-Completion Questionnaire	urn:ddi:uk.closer:aa6c7b96-9d64-4b90-b7be-39bf67d273ad:1	10403.0	Wellbeing	urn:ddi:uk.cls.bcs70:291af572-246d-4440-8ba6-50e6638d0a64:1	Does your heart often race like mad?	CodeList	1</t>
  </si>
  <si>
    <t xml:space="preserve"> attitudes and beliefs	urn:ddi:uk.cls.bcs70:ab070ae3-d69d-4da8-a355-5753f6008c57:1	A person that does not let others stand in his way is to be admired	CodeList	A</t>
  </si>
  <si>
    <t xml:space="preserve"> attitudes and beliefs	urn:ddi:uk.cls.bcs70:56ee73a3-3eab-400e-9418-5a75eeb37d69:1	Things should be made easier for unmarried mothers	CodeList	A</t>
  </si>
  <si>
    <t xml:space="preserve"> attitudes and beliefs	urn:ddi:uk.cls.bcs70:d8a93f5c-23eb-4e6a-9817-6d31b3bddc31:1	Girls are just as capable as boys of learning to be engineers	CodeList	A</t>
  </si>
  <si>
    <t>urn:ddi:uk.cls.bcs70:8973058a-adc7-488d-b8ce-07c4f1a42f27:1	BCS70 Age 5 Maternal Self-Completion Questionnaire	urn:ddi:uk.closer:aa6c7b96-9d64-4b90-b7be-39bf67d273ad:1	10403.0	Wellbeing	urn:ddi:uk.cls.bcs70:9ee75ed4-4396-4d04-943e-788ccdd7d2ee:1	Do you usually have great difficulty in falling asleep or staying asleep?	CodeList	1</t>
  </si>
  <si>
    <t xml:space="preserve"> attitudes and beliefs	urn:ddi:uk.cls.bcs70:1fd1199b-f474-4d38-b35c-8cdad992d9f0:1	Children under five should always accept what their parents say as being true	CodeList	A</t>
  </si>
  <si>
    <t xml:space="preserve"> attitudes and beliefs	urn:ddi:uk.cls.bcs70:89d9ba86-1f2f-4e4b-9b91-c0b4010782dc:1	People should be satisfied with their lot in this world and not struggle to get more	CodeList	A</t>
  </si>
  <si>
    <t xml:space="preserve"> attitudes and beliefs	urn:ddi:uk.cls.bcs70:0391835b-98ad-4484-a732-cadbadc1606a:1	Parents should treat young children as equals	CodeList	A</t>
  </si>
  <si>
    <t xml:space="preserve"> attitudes and beliefs	urn:ddi:uk.cls.bcs70:1c3622ed-07b9-486c-95f0-f1c72abd6a01:1	It's best not to visit children under five in hospital because it is too upsetting for the child	CodeList	A</t>
  </si>
  <si>
    <t>urn:ddi:uk.cls.bcs70:8973058a-adc7-488d-b8ce-07c4f1a42f27:1	BCS70 Age 5 Maternal Self-Completion Questionnaire	urn:ddi:uk.closer:aa6c7b96-9d64-4b90-b7be-39bf67d273ad:1	10403.0	Wellbeing	urn:ddi:uk.cls.bcs70:7880fd20-c03b-49bf-8bd5-f20fb9031ed2:1	Are you easily upset or irritated?	CodeList	1</t>
  </si>
  <si>
    <t>urn:ddi:uk.cls.bcs70:8973058a-adc7-488d-b8ce-07c4f1a42f27:1	BCS70 Age 5 Maternal Self-Completion Questionnaire	urn:ddi:uk.closer:aa6c7b96-9d64-4b90-b7be-39bf67d273ad:1	10403.0	Wellbeing	urn:ddi:uk.cls.bcs70:001cdd69-e472-4c65-9ad1-f4cd382f20c6:1	Do you suffer from indigestion?	CodeList	1</t>
  </si>
  <si>
    <t>urn:ddi:uk.cls.bcs70:8973058a-adc7-488d-b8ce-07c4f1a42f27:1	BCS70 Age 5 Maternal Self-Completion Questionnaire	urn:ddi:uk.closer:aa6c7b96-9d64-4b90-b7be-39bf67d273ad:1	10403.0	Wellbeing	urn:ddi:uk.cls.bcs70:2eb2f60a-a352-4838-a8bc-f5f2df53a432:1	Do you often suffer from an upset stomach?	CodeList	1</t>
  </si>
  <si>
    <t xml:space="preserve"> attitudes and beliefs	urn:ddi:uk.cls.bcs70:6431af67-b0e1-46b9-b352-1a5d7bdfb2c8:1	It is not surprising if educational standards are falling when children have so much freedom in school nowadays	CodeList	A</t>
  </si>
  <si>
    <t xml:space="preserve">urn:ddi:uk.cls.bcs70:8973058a-adc7-488d-b8ce-07c4f1a42f27:1	BCS70 Age 5 Maternal Self-Completion Questionnaire				urn:ddi:uk.cls.bcs70:bb1b7975-08aa-486b-9cce-efbe2a184690:1	please say which questions and why	Text	</t>
  </si>
  <si>
    <t xml:space="preserve">urn:ddi:uk.cls.bcs70:8973058a-adc7-488d-b8ce-07c4f1a42f27:1	BCS70 Age 5 Maternal Self-Completion Questionnaire				urn:ddi:uk.cls.bcs70:c6b77b42-d21f-4b00-bf65-1a9dffe5af5d:1	please say which questions were difficult and why	Text	</t>
  </si>
  <si>
    <t>urn:ddi:uk.cls.bcs70:8973058a-adc7-488d-b8ce-07c4f1a42f27:1	BCS70 Age 5 Maternal Self-Completion Questionnaire	urn:ddi:uk.closer:18163abe-a232-4797-9ba2-2c25504e9ba0:1	10601.0	Diet and nutrition	urn:ddi:uk.cls.bcs70:9457b500-93d9-4902-be19-05c90aefe828:1	is it:	CodeList	1</t>
  </si>
  <si>
    <t xml:space="preserve"> not eating enough | 2</t>
  </si>
  <si>
    <t xml:space="preserve"> over-eating for more than occasional meal. | 3</t>
  </si>
  <si>
    <t xml:space="preserve"> faddiness</t>
  </si>
  <si>
    <t xml:space="preserve">urn:ddi:uk.cls.bcs70:8973058a-adc7-488d-b8ce-07c4f1a42f27:1	BCS70 Age 5 Maternal Self-Completion Questionnaire				urn:ddi:uk.cls.bcs70:daec9659-2a43-4e18-91ad-1c843d02a373:1	Please describe any other eating problem:	Text	</t>
  </si>
  <si>
    <t xml:space="preserve">urn:ddi:uk.cls.bcs70:8973058a-adc7-488d-b8ce-07c4f1a42f27:1	BCS70 Age 5 Maternal Self-Completion Questionnaire				urn:ddi:uk.cls.bcs70:82d4b92c-893f-474c-a980-86ee6766f003:1	please describe in your own words:	Text	</t>
  </si>
  <si>
    <t>urn:ddi:uk.cls.bcs70:8973058a-adc7-488d-b8ce-07c4f1a42f27:1	BCS70 Age 5 Maternal Self-Completion Questionnaire				urn:ddi:uk.cls.bcs70:317051b4-286b-4a7d-97a8-9be38bb4a5c3:1	is it:	CodeList	1</t>
  </si>
  <si>
    <t xml:space="preserve"> very occasionally (less than once a week) | 2</t>
  </si>
  <si>
    <t xml:space="preserve"> occasionally (at least once a week) | 3</t>
  </si>
  <si>
    <t xml:space="preserve"> most days | 4</t>
  </si>
  <si>
    <t>urn:ddi:uk.cls.bcs70:8973058a-adc7-488d-b8ce-07c4f1a42f27:1	BCS70 Age 5 Maternal Self-Completion Questionnaire				urn:ddi:uk.cls.bcs70:3db60319-4c73-4d3f-a801-b0bf3f60c544:1	which of the following difficulties does he/she have?	CodeList	1</t>
  </si>
  <si>
    <t xml:space="preserve"> getting off to sleep | 2</t>
  </si>
  <si>
    <t xml:space="preserve"> waking during the night | 3</t>
  </si>
  <si>
    <t xml:space="preserve"> waking early in the morning | 4</t>
  </si>
  <si>
    <t xml:space="preserve"> nightmares or night terrors | 5</t>
  </si>
  <si>
    <t xml:space="preserve"> sleepwalking</t>
  </si>
  <si>
    <t xml:space="preserve">urn:ddi:uk.cls.bcs70:8973058a-adc7-488d-b8ce-07c4f1a42f27:1	BCS70 Age 5 Maternal Self-Completion Questionnaire	urn:ddi:uk.closer:2c0fbc68-ffa1-441c-98f9-3d7f7152ff11:1	10306.0	Urogenital system	urn:ddi:uk.cls.bcs70:739c8968-23ca-4c21-9a52-b7cc2ac908b4:1	at what age did he/she become dry at night?	Text	</t>
  </si>
  <si>
    <t>urn:ddi:uk.cls.bcs70:8973058a-adc7-488d-b8ce-07c4f1a42f27:1	BCS70 Age 5 Maternal Self-Completion Questionnaire				urn:ddi:uk.cls.bcs70:f6ddd378-f5c2-418f-b56b-d4e078eba0ec:1	Please describe any sleeping difficulties</t>
  </si>
  <si>
    <t xml:space="preserve"> including those above:	Text	</t>
  </si>
  <si>
    <t>urn:ddi:uk.cls.bcs70:8973058a-adc7-488d-b8ce-07c4f1a42f27:1	BCS70 Age 5 Maternal Self-Completion Questionnaire				urn:ddi:uk.cls.bcs70:4b490779-c85d-422d-b9c1-ddce62c2af19:1	has he/she had tears on arrival	CodeList	1</t>
  </si>
  <si>
    <t xml:space="preserve"> once or twice a week | 3</t>
  </si>
  <si>
    <t>urn:ddi:uk.cls.bcs70:8973058a-adc7-488d-b8ce-07c4f1a42f27:1	BCS70 Age 5 Maternal Self-Completion Questionnaire				urn:ddi:uk.cls.bcs70:eb615005-bca9-48a7-966c-1fde01e0278c:1	is it:	CodeList	1</t>
  </si>
  <si>
    <t xml:space="preserve"> most nights | 4</t>
  </si>
  <si>
    <t xml:space="preserve"> every night</t>
  </si>
  <si>
    <t>urn:ddi:uk.cls.bcs70:8973058a-adc7-488d-b8ce-07c4f1a42f27:1	BCS70 Age 5 Maternal Self-Completion Questionnaire				urn:ddi:uk.cls.bcs70:53a98159-52a3-47de-8776-e49fd01fc144:1	is it:	CodeList	1</t>
  </si>
  <si>
    <t>urn:ddi:uk.cls.mcs:a3a3efe2-9adb-45ec-808d-142cdd4921a8:1	MCS Age 7 Cohort Member Paper Self-Completion	urn:ddi:uk.closer:f03931a6-c8c3-4e0f-89b6-605a82dffc56:1	10705.0	Friends	urn:ddi:uk.cls.mcs:d05feb1d-d8a3-4c11-9ea1-0de609a56495:1	Do you have any best friends?	CodeList	1</t>
  </si>
  <si>
    <t>urn:ddi:uk.cls.mcs:a3a3efe2-9adb-45ec-808d-142cdd4921a8:1	MCS Age 7 Cohort Member Paper Self-Completion	urn:ddi:uk.closer:fe71f3b1-5989-4d8a-aa12-a80d2b78db4b:1	10813.0	Education aspirations	urn:ddi:uk.cls.mcs:fb25d782-506b-47a7-8717-0eff16b59207:1	And finally</t>
  </si>
  <si>
    <t xml:space="preserve"> when you grow up</t>
  </si>
  <si>
    <t xml:space="preserve"> what would you like to be?	Text	</t>
  </si>
  <si>
    <t>urn:ddi:uk.cls.mcs:a3a3efe2-9adb-45ec-808d-142cdd4921a8:1	MCS Age 7 Cohort Member Paper Self-Completion	urn:ddi:uk.closer:b3bb9615-e128-4d00-b1fb-fb46c71562bb:1	10402.0	Personality | Temperament	urn:ddi:uk.cls.mcs:035e1e57-c190-4a8d-97f2-17696531bb60:1	How often do you feel happy?	CodeList	1</t>
  </si>
  <si>
    <t>urn:ddi:uk.cls.mcs:a3a3efe2-9adb-45ec-808d-142cdd4921a8:1	MCS Age 7 Cohort Member Paper Self-Completion				urn:ddi:uk.cls.mcs:3d30bd07-e55f-4982-b5b5-31ae1107ba23:1	How often do other children bully you?	CodeList	1</t>
  </si>
  <si>
    <t>urn:ddi:uk.cls.mcs:a3a3efe2-9adb-45ec-808d-142cdd4921a8:1	MCS Age 7 Cohort Member Paper Self-Completion				urn:ddi:uk.cls.mcs:9cd66c99-6ca4-4d10-8e13-41493b79629f:1	How much do you like reading?	CodeList	1</t>
  </si>
  <si>
    <t xml:space="preserve"> I like it a lot | 2</t>
  </si>
  <si>
    <t xml:space="preserve"> I like it a bit | 3</t>
  </si>
  <si>
    <t xml:space="preserve"> I don't like it</t>
  </si>
  <si>
    <t>urn:ddi:uk.cls.mcs:a3a3efe2-9adb-45ec-808d-142cdd4921a8:1	MCS Age 7 Cohort Member Paper Self-Completion	urn:ddi:uk.closer:b3bb9615-e128-4d00-b1fb-fb46c71562bb:1	10402.0	Personality | Temperament	urn:ddi:uk.cls.mcs:34f1b180-2552-4e9b-8f2b-43e18bb0bcd8:1	What do you do if you are worried about something?  You can tick more than one answer if you like.	CodeList	1</t>
  </si>
  <si>
    <t xml:space="preserve"> I keep it to myself | 2</t>
  </si>
  <si>
    <t xml:space="preserve"> I tell a friend | 3</t>
  </si>
  <si>
    <t xml:space="preserve"> I tell someone at home | 4</t>
  </si>
  <si>
    <t xml:space="preserve"> I tell a teacher</t>
  </si>
  <si>
    <t>urn:ddi:uk.cls.mcs:a3a3efe2-9adb-45ec-808d-142cdd4921a8:1	MCS Age 7 Cohort Member Paper Self-Completion	urn:ddi:uk.closer:f03931a6-c8c3-4e0f-89b6-605a82dffc56:1	10705.0	Friends	urn:ddi:uk.cls.mcs:e5d0f070-832b-43d2-9772-6194f9894fa3:1	Are your friends mostly boys</t>
  </si>
  <si>
    <t xml:space="preserve"> mostly girls or a mixture of boys and girls?	CodeList	1</t>
  </si>
  <si>
    <t xml:space="preserve"> Mostly boys | 2</t>
  </si>
  <si>
    <t xml:space="preserve"> Mostly girls | 3</t>
  </si>
  <si>
    <t xml:space="preserve"> A mixture of boys and girls</t>
  </si>
  <si>
    <t>urn:ddi:uk.cls.mcs:a3a3efe2-9adb-45ec-808d-142cdd4921a8:1	MCS Age 7 Cohort Member Paper Self-Completion	urn:ddi:uk.closer:b3bb9615-e128-4d00-b1fb-fb46c71562bb:1	10402.0	Personality | Temperament	urn:ddi:uk.cls.mcs:f542cec4-5c0f-45f7-8b77-76989887054d:1	How often do you like to be alone?	CodeList	1</t>
  </si>
  <si>
    <t>urn:ddi:uk.cls.mcs:a3a3efe2-9adb-45ec-808d-142cdd4921a8:1	MCS Age 7 Cohort Member Paper Self-Completion	urn:ddi:uk.closer:b3bb9615-e128-4d00-b1fb-fb46c71562bb:1	10402.0	Personality | Temperament	urn:ddi:uk.cls.mcs:bcc9b572-a64e-499b-aa67-8cb62cccccb4:1	How often are you horrible to other children at school?	CodeList	1</t>
  </si>
  <si>
    <t>urn:ddi:uk.cls.mcs:a3a3efe2-9adb-45ec-808d-142cdd4921a8:1	MCS Age 7 Cohort Member Paper Self-Completion	urn:ddi:uk.closer:8d0e988b-c6f7-4256-ab54-4f14cc4a408b:1	107.0	Family and social networks	urn:ddi:uk.cls.mcs:0375f0c4-d789-4ebb-ad6d-8f46a2acf907:1	How much do you like listening to or playing music?	CodeList	1</t>
  </si>
  <si>
    <t>urn:ddi:uk.cls.mcs:a3a3efe2-9adb-45ec-808d-142cdd4921a8:1	MCS Age 7 Cohort Member Paper Self-Completion	urn:ddi:uk.closer:637a14e0-ad22-4a47-8f71-437840c6baa7:1	10602.0	Physical activity	urn:ddi:uk.cls.mcs:68a1d0b6-f0c4-468c-b7e8-aa146e5a21ba:1	How much do you like playing sports and games inside?	CodeList	1</t>
  </si>
  <si>
    <t>urn:ddi:uk.cls.mcs:a3a3efe2-9adb-45ec-808d-142cdd4921a8:1	MCS Age 7 Cohort Member Paper Self-Completion				urn:ddi:uk.cls.mcs:932a3f16-7b3d-4087-b5ac-af51dcbe279c:1	How often do you feel safe in the playground?	CodeList	1</t>
  </si>
  <si>
    <t>urn:ddi:uk.cls.mcs:a3a3efe2-9adb-45ec-808d-142cdd4921a8:1	MCS Age 7 Cohort Member Paper Self-Completion	urn:ddi:uk.closer:6cf05f52-253a-41d5-8205-81378c193fae:1	11104.0	Developmental milestones	urn:ddi:uk.cls.mcs:773d954d-eff0-49eb-a8b3-b12fbef5e054:1	How much do you like school?	CodeList	1</t>
  </si>
  <si>
    <t>urn:ddi:uk.cls.mcs:a3a3efe2-9adb-45ec-808d-142cdd4921a8:1	MCS Age 7 Cohort Member Paper Self-Completion	urn:ddi:uk.closer:b3bb9615-e128-4d00-b1fb-fb46c71562bb:1	10402.0	Personality | Temperament	urn:ddi:uk.cls.mcs:54e1830f-d358-46d8-9f33-b2b372870bca:1	How often are you quiet?	CodeList	1</t>
  </si>
  <si>
    <t>urn:ddi:uk.cls.mcs:a3a3efe2-9adb-45ec-808d-142cdd4921a8:1	MCS Age 7 Cohort Member Paper Self-Completion	urn:ddi:uk.closer:fe71f3b1-5989-4d8a-aa12-a80d2b78db4b:1	10813.0	Education aspirations	urn:ddi:uk.cls.mcs:ca4b63e6-9cf9-4743-a84a-b4baa554d9a1:1	How often is school interesting?	CodeList	1</t>
  </si>
  <si>
    <t>urn:ddi:uk.cls.mcs:a3a3efe2-9adb-45ec-808d-142cdd4921a8:1	MCS Age 7 Cohort Member Paper Self-Completion				urn:ddi:uk.cls.mcs:91534919-2775-4665-becc-b640a44d887b:1	How often do you talk to your friends when you should be doing your work?	CodeList	1</t>
  </si>
  <si>
    <t>urn:ddi:uk.cls.mcs:a3a3efe2-9adb-45ec-808d-142cdd4921a8:1	MCS Age 7 Cohort Member Paper Self-Completion	urn:ddi:uk.closer:a40566e8-336b-4b14-bb24-ff7420730486:1	10704.0	Family members and relations	urn:ddi:uk.cls.mcs:231c6fea-fb81-478e-bef6-cdc8e510c86a:1	How often do you get along well with your brother(s) or sister(s)?	CodeList	1</t>
  </si>
  <si>
    <t xml:space="preserve"> Never | 4</t>
  </si>
  <si>
    <t xml:space="preserve"> I haven't got brothers or sisters</t>
  </si>
  <si>
    <t>urn:ddi:uk.cls.mcs:a3a3efe2-9adb-45ec-808d-142cdd4921a8:1	MCS Age 7 Cohort Member Paper Self-Completion				urn:ddi:uk.cls.mcs:a180ff6e-743e-4319-b298-ce7b823733f9:1	How often do you get fed up at school?	CodeList	1</t>
  </si>
  <si>
    <t>urn:ddi:uk.cls.mcs:a3a3efe2-9adb-45ec-808d-142cdd4921a8:1	MCS Age 7 Cohort Member Paper Self-Completion				urn:ddi:uk.cls.mcs:0f37a5ff-9b87-4f27-8866-da964605843e:1	How much do you like science?	CodeList	1</t>
  </si>
  <si>
    <t>urn:ddi:uk.cls.mcs:a3a3efe2-9adb-45ec-808d-142cdd4921a8:1	MCS Age 7 Cohort Member Paper Self-Completion	urn:ddi:uk.closer:44fa65fc-99b0-4fba-b60c-f3a429aa6feb:1	10709.0	Leisure activities	urn:ddi:uk.cls.mcs:8dbfc3bc-6971-4a5b-89e3-dcc7e983a88c:1	How much do you like using a computer or playing games like X-Box or  Playstation?	CodeList	1</t>
  </si>
  <si>
    <t>urn:ddi:uk.cls.mcs:a3a3efe2-9adb-45ec-808d-142cdd4921a8:1	MCS Age 7 Cohort Member Paper Self-Completion	urn:ddi:uk.closer:b3bb9615-e128-4d00-b1fb-fb46c71562bb:1	10402.0	Personality | Temperament	urn:ddi:uk.cls.mcs:fb2ffb04-af95-40d2-b601-dde07add325e:1	How often do you lose your temper?	CodeList	1</t>
  </si>
  <si>
    <t>urn:ddi:uk.cls.mcs:a3a3efe2-9adb-45ec-808d-142cdd4921a8:1	MCS Age 7 Cohort Member Paper Self-Completion	urn:ddi:uk.closer:44fa65fc-99b0-4fba-b60c-f3a429aa6feb:1	10709.0	Leisure activities	urn:ddi:uk.cls.mcs:4d762625-425a-4b0a-bb4a-e44e45ff0eed:1	How much do you like drawing</t>
  </si>
  <si>
    <t xml:space="preserve"> painting or making things?	CodeList	1</t>
  </si>
  <si>
    <t>urn:ddi:uk.cls.mcs:a3a3efe2-9adb-45ec-808d-142cdd4921a8:1	MCS Age 7 Cohort Member Paper Self-Completion				urn:ddi:uk.cls.mcs:beb7c21c-35c5-4823-b11a-eb5b7725fd38:1	How much do you like answering questions in class?	CodeList	1</t>
  </si>
  <si>
    <t>urn:ddi:uk.cls.mcs:a3a3efe2-9adb-45ec-808d-142cdd4921a8:1	MCS Age 7 Cohort Member Paper Self-Completion				urn:ddi:uk.cls.mcs:bad78d37-0929-4700-bdfb-0e0f59ac86d1:1	How often do you feel unhappy at school?	CodeList	1</t>
  </si>
  <si>
    <t>urn:ddi:uk.cls.mcs:a3a3efe2-9adb-45ec-808d-142cdd4921a8:1	MCS Age 7 Cohort Member Paper Self-Completion	urn:ddi:uk.closer:f03931a6-c8c3-4e0f-89b6-605a82dffc56:1	10705.0	Friends	urn:ddi:uk.cls.mcs:f4171510-ba53-4ae0-91f4-30f9b0a91544:1	How much do you like playing with your friends?	CodeList	1</t>
  </si>
  <si>
    <t>urn:ddi:uk.cls.mcs:a3a3efe2-9adb-45ec-808d-142cdd4921a8:1	MCS Age 7 Cohort Member Paper Self-Completion				urn:ddi:uk.cls.mcs:bffa7ce2-8fb3-4a26-bff6-3195a272f724:1	How often do you get tired at school?	CodeList	1</t>
  </si>
  <si>
    <t>urn:ddi:uk.cls.mcs:a3a3efe2-9adb-45ec-808d-142cdd4921a8:1	MCS Age 7 Cohort Member Paper Self-Completion	urn:ddi:uk.closer:b3bb9615-e128-4d00-b1fb-fb46c71562bb:1	10402.0	Personality | Temperament	urn:ddi:uk.cls.mcs:8c635790-06f9-4e75-b492-52c439e58cfe:1	How often do you laugh?	CodeList	1</t>
  </si>
  <si>
    <t>urn:ddi:uk.cls.mcs:a3a3efe2-9adb-45ec-808d-142cdd4921a8:1	MCS Age 7 Cohort Member Paper Self-Completion	urn:ddi:uk.closer:b3bb9615-e128-4d00-b1fb-fb46c71562bb:1	10402.0	Personality | Temperament	urn:ddi:uk.cls.mcs:63eeb838-65c9-4921-934a-603a69d980db:1	How often do you feel left out of things by other children at school?	CodeList	1</t>
  </si>
  <si>
    <t>urn:ddi:uk.cls.mcs:a3a3efe2-9adb-45ec-808d-142cdd4921a8:1	MCS Age 7 Cohort Member Paper Self-Completion				urn:ddi:uk.cls.mcs:1f5ccde4-df17-4b06-8771-8520e0c28a55:1	How often do you try to do your best at school?	CodeList	1</t>
  </si>
  <si>
    <t>urn:ddi:uk.cls.mcs:a3a3efe2-9adb-45ec-808d-142cdd4921a8:1	MCS Age 7 Cohort Member Paper Self-Completion				urn:ddi:uk.cls.mcs:4c7be54e-cb5e-4f62-ac2a-902230921f38:1	How often does your teacher think you are clever?	CodeList	1</t>
  </si>
  <si>
    <t>urn:ddi:uk.cls.mcs:a3a3efe2-9adb-45ec-808d-142cdd4921a8:1	MCS Age 7 Cohort Member Paper Self-Completion				urn:ddi:uk.cls.mcs:fa79ca79-3d7e-4416-99f4-9bcfb43c2e46:1	How much do you like PE?	CodeList	1</t>
  </si>
  <si>
    <t>urn:ddi:uk.cls.mcs:a3a3efe2-9adb-45ec-808d-142cdd4921a8:1	MCS Age 7 Cohort Member Paper Self-Completion				urn:ddi:uk.cls.mcs:fdf95f4d-0a48-478b-9dc4-a56e27d292f8:1	How often do you behave well in class?	CodeList	1</t>
  </si>
  <si>
    <t>urn:ddi:uk.cls.mcs:a3a3efe2-9adb-45ec-808d-142cdd4921a8:1	MCS Age 7 Cohort Member Paper Self-Completion	urn:ddi:uk.closer:44fa65fc-99b0-4fba-b60c-f3a429aa6feb:1	10709.0	Leisure activities	urn:ddi:uk.cls.mcs:4584132c-6788-4a81-bf09-a754063320d1:1	How much do you like watching television</t>
  </si>
  <si>
    <t xml:space="preserve"> videos or DVDs?	CodeList	1</t>
  </si>
  <si>
    <t>urn:ddi:uk.cls.mcs:a3a3efe2-9adb-45ec-808d-142cdd4921a8:1	MCS Age 7 Cohort Member Paper Self-Completion	urn:ddi:uk.closer:f03931a6-c8c3-4e0f-89b6-605a82dffc56:1	10705.0	Friends	urn:ddi:uk.cls.mcs:5beed436-f9cd-4aee-bf8f-b827f0cc04de:1	How many friends do you have?	CodeList	1</t>
  </si>
  <si>
    <t xml:space="preserve"> Lots | 2</t>
  </si>
  <si>
    <t xml:space="preserve"> Not many</t>
  </si>
  <si>
    <t>urn:ddi:uk.cls.mcs:a3a3efe2-9adb-45ec-808d-142cdd4921a8:1	MCS Age 7 Cohort Member Paper Self-Completion	urn:ddi:uk.closer:b3bb9615-e128-4d00-b1fb-fb46c71562bb:1	10402.0	Personality | Temperament	urn:ddi:uk.cls.mcs:90d6489b-1546-446c-a4ba-c17ad88693fe:1	How often do you get worried?	CodeList	1</t>
  </si>
  <si>
    <t>urn:ddi:uk.cls.mcs:a3a3efe2-9adb-45ec-808d-142cdd4921a8:1	MCS Age 7 Cohort Member Paper Self-Completion	urn:ddi:uk.closer:a40566e8-336b-4b14-bb24-ff7420730486:1	10704.0	Family members and relations	urn:ddi:uk.cls.mcs:f6c44a3e-ac1a-4210-be60-cb5a6ca5e07b:1	How often do you have fun with your family at the weekends?	CodeList	1</t>
  </si>
  <si>
    <t>urn:ddi:uk.cls.mcs:a3a3efe2-9adb-45ec-808d-142cdd4921a8:1	MCS Age 7 Cohort Member Paper Self-Completion	urn:ddi:uk.closer:b3bb9615-e128-4d00-b1fb-fb46c71562bb:1	10402.0	Personality | Temperament	urn:ddi:uk.cls.mcs:88b571a8-a319-4924-bd7c-cffcfe123676:1	How often do you feel sad?	CodeList	1</t>
  </si>
  <si>
    <t>urn:ddi:uk.cls.mcs:a3a3efe2-9adb-45ec-808d-142cdd4921a8:1	MCS Age 7 Cohort Member Paper Self-Completion				urn:ddi:uk.cls.mcs:fe8b6c8e-7bc6-4617-8931-e10010e0894c:1	How much do you like doing number work?	CodeList	1</t>
  </si>
  <si>
    <t>urn:ddi:uk.cls.mcs:a3a3efe2-9adb-45ec-808d-142cdd4921a8:1	MCS Age 7 Cohort Member Paper Self-Completion	urn:ddi:uk.closer:637a14e0-ad22-4a47-8f71-437840c6baa7:1	10602.0	Physical activity	urn:ddi:uk.cls.mcs:339a3ad9-443e-4670-84ab-f95ee563b5d5:1	How much do you like playing sports and games outside?	CodeList	1</t>
  </si>
  <si>
    <t>urn:ddi:uk.lha:5a1dd5bd-89a4-4647-95bd-5464cf80e4bf:1	1963 Follow Up of 1963 School-Leavers	urn:ddi:uk.closer:d2189ab0-2eee-45b1-8b20-a89054b4070a:1	115.0	Administration	urn:ddi:uk.lha:46aaae0e-4393-4e36-9d5a-0b08538bfd19:1	Was the information in Question 1 obtained	CodeList	1</t>
  </si>
  <si>
    <t xml:space="preserve"> from records ? | 2</t>
  </si>
  <si>
    <t xml:space="preserve"> by letter ? | 3</t>
  </si>
  <si>
    <t xml:space="preserve"> by face-to-face interview ? | 4</t>
  </si>
  <si>
    <t xml:space="preserve"> by contact with parents ? | *</t>
  </si>
  <si>
    <t xml:space="preserve"> other means</t>
  </si>
  <si>
    <t xml:space="preserve">urn:ddi:uk.lha:5a1dd5bd-89a4-4647-95bd-5464cf80e4bf:1	1963 Follow Up of 1963 School-Leavers	urn:ddi:uk.closer:d2189ab0-2eee-45b1-8b20-a89054b4070a:1	115.0	Administration	urn:ddi:uk.lha:3d36e975-4671-42aa-8f49-0d3c357f3a3f:1	CHANGED PERMANENT ADDRESS (In ink) OR TEMPORARY ADDRESS (In pencil)	Text	</t>
  </si>
  <si>
    <t xml:space="preserve">urn:ddi:uk.lha:5a1dd5bd-89a4-4647-95bd-5464cf80e4bf:1	1963 Follow Up of 1963 School-Leavers	urn:ddi:uk.closer:d2189ab0-2eee-45b1-8b20-a89054b4070a:1	115.0	Administration	urn:ddi:uk.lha:299b4518-54fc-44bf-a5c6-23934f39662d:1	Date of leaving	Text	</t>
  </si>
  <si>
    <t xml:space="preserve">urn:ddi:uk.lha:5a1dd5bd-89a4-4647-95bd-5464cf80e4bf:1	1963 Follow Up of 1963 School-Leavers	urn:ddi:uk.closer:d2189ab0-2eee-45b1-8b20-a89054b4070a:1	115.0	Administration	urn:ddi:uk.lha:e9201b25-50d7-4124-9ab5-24750fca37f2:1	School or college last attended	Text	</t>
  </si>
  <si>
    <t xml:space="preserve">urn:ddi:uk.lha:5a1dd5bd-89a4-4647-95bd-5464cf80e4bf:1	1963 Follow Up of 1963 School-Leavers	urn:ddi:uk.closer:d2189ab0-2eee-45b1-8b20-a89054b4070a:1	115.0	Administration	urn:ddi:uk.lha:67420073-758e-48a0-84c8-35b3f7328ec0:1	Name and address	Text	</t>
  </si>
  <si>
    <t xml:space="preserve">urn:ddi:uk.lha:5a1dd5bd-89a4-4647-95bd-5464cf80e4bf:1	1963 Follow Up of 1963 School-Leavers	urn:ddi:uk.closer:bf71ffb6-6ab6-4c9b-ab85-8f4f431fc37b:1	10901.0	Occupation | Employment	urn:ddi:uk.lha:92373f63-c3e2-4b92-bad4-8017044f61a8:1	Occupation in Oct/Nov 1963 as reported by school	Text	</t>
  </si>
  <si>
    <t xml:space="preserve">urn:ddi:uk.lha:5a1dd5bd-89a4-4647-95bd-5464cf80e4bf:1	1963 Follow Up of 1963 School-Leavers	urn:ddi:uk.closer:d2189ab0-2eee-45b1-8b20-a89054b4070a:1	115.0	Administration	urn:ddi:uk.lha:e3922869-a1f0-459e-b71c-841392343b10:1	Ref. No.	Text	</t>
  </si>
  <si>
    <t>urn:ddi:uk.lha:5a1dd5bd-89a4-4647-95bd-5464cf80e4bf:1	1963 Follow Up of 1963 School-Leavers	urn:ddi:uk.closer:d2189ab0-2eee-45b1-8b20-a89054b4070a:1	115.0	Administration	urn:ddi:uk.lha:9b11c4a3-d424-4362-9e3f-c616c57f09f4:1	Please record your comments on this young person's career to date</t>
  </si>
  <si>
    <t xml:space="preserve"> as outlined on this form. Describe any outstanding factors in the local employment situation which should be taken into account in looking at this young person's job history. If he/she has never had a paid job</t>
  </si>
  <si>
    <t xml:space="preserve"> please note the circumstances here. If you find that this young person is now married</t>
  </si>
  <si>
    <t xml:space="preserve"> please record this information here.	Text	</t>
  </si>
  <si>
    <t xml:space="preserve">urn:ddi:uk.lha:5a1dd5bd-89a4-4647-95bd-5464cf80e4bf:1	1963 Follow Up of 1963 School-Leavers	urn:ddi:uk.closer:d2189ab0-2eee-45b1-8b20-a89054b4070a:1	115.0	Administration	urn:ddi:uk.lha:239057eb-6530-4de7-a8e3-c9afe45c28a8:1	DATE	DateTime	</t>
  </si>
  <si>
    <t xml:space="preserve">urn:ddi:uk.lha:5a1dd5bd-89a4-4647-95bd-5464cf80e4bf:1	1963 Follow Up of 1963 School-Leavers	urn:ddi:uk.closer:d2189ab0-2eee-45b1-8b20-a89054b4070a:1	115.0	Administration	urn:ddi:uk.lha:a085d8a0-ba12-4928-998b-d35a802427f0:1	YEB	Text	</t>
  </si>
  <si>
    <t xml:space="preserve">urn:ddi:uk.lha:5a1dd5bd-89a4-4647-95bd-5464cf80e4bf:1	1963 Follow Up of 1963 School-Leavers	urn:ddi:uk.closer:bf71ffb6-6ab6-4c9b-ab85-8f4f431fc37b:1	10901.0	Occupation | Employment	urn:ddi:uk.lha:08167955-ddb5-406d-ab60-065664acd8ef:1	TYPE OF EMPLOYER'S BUSINESS (e.g. retail grocer)	Text	</t>
  </si>
  <si>
    <t xml:space="preserve">urn:ddi:uk.lha:5a1dd5bd-89a4-4647-95bd-5464cf80e4bf:1	1963 Follow Up of 1963 School-Leavers	urn:ddi:uk.closer:bf71ffb6-6ab6-4c9b-ab85-8f4f431fc37b:1	10901.0	Occupation | Employment	urn:ddi:uk.lha:520db09f-c513-4b96-ae4d-0f6dad89717c:1	OCCUPATION (e.g. sales assistant) or 'unemployed' or 'sick'	Text	</t>
  </si>
  <si>
    <t xml:space="preserve">urn:ddi:uk.lha:5a1dd5bd-89a4-4647-95bd-5464cf80e4bf:1	1963 Follow Up of 1963 School-Leavers	urn:ddi:uk.closer:bf71ffb6-6ab6-4c9b-ab85-8f4f431fc37b:1	10901.0	Occupation | Employment	urn:ddi:uk.lha:ab550e81-5728-422c-a8e3-3a9d15f6a230:1	REASON FOR LEAVING	Text	</t>
  </si>
  <si>
    <t xml:space="preserve">urn:ddi:uk.lha:5a1dd5bd-89a4-4647-95bd-5464cf80e4bf:1	1963 Follow Up of 1963 School-Leavers	urn:ddi:uk.closer:bf71ffb6-6ab6-4c9b-ab85-8f4f431fc37b:1	10901.0	Occupation | Employment	urn:ddi:uk.lha:e0ee2a62-65e5-4ddc-b8df-79f22ecd5c07:1	Placed or F.W.	Text	</t>
  </si>
  <si>
    <t xml:space="preserve">urn:ddi:uk.lha:5a1dd5bd-89a4-4647-95bd-5464cf80e4bf:1	1963 Follow Up of 1963 School-Leavers	urn:ddi:uk.closer:bf71ffb6-6ab6-4c9b-ab85-8f4f431fc37b:1	10901.0	Occupation | Employment	urn:ddi:uk.lha:2854a869-d94b-4cc7-bebe-bcdcb28205c5:1	PERIOD EMPLOYED FROM	DateTime	</t>
  </si>
  <si>
    <t xml:space="preserve">urn:ddi:uk.lha:5a1dd5bd-89a4-4647-95bd-5464cf80e4bf:1	1963 Follow Up of 1963 School-Leavers	urn:ddi:uk.closer:bf71ffb6-6ab6-4c9b-ab85-8f4f431fc37b:1	10901.0	Occupation | Employment	urn:ddi:uk.lha:03536113-c967-4990-8bf9-bf5eb8a9b524:1	SERIAL NO. OF JOB	Text	</t>
  </si>
  <si>
    <t xml:space="preserve">urn:ddi:uk.lha:5a1dd5bd-89a4-4647-95bd-5464cf80e4bf:1	1963 Follow Up of 1963 School-Leavers	urn:ddi:uk.closer:bf71ffb6-6ab6-4c9b-ab85-8f4f431fc37b:1	10901.0	Occupation | Employment	urn:ddi:uk.lha:0517a8db-77be-4730-b3bf-ca66748f657c:1	PERIOD EMPLOYED TO	DateTime	</t>
  </si>
  <si>
    <t>urn:ddi:uk.lha:5a1dd5bd-89a4-4647-95bd-5464cf80e4bf:1	1963 Follow Up of 1963 School-Leavers	urn:ddi:uk.closer:bf71ffb6-6ab6-4c9b-ab85-8f4f431fc37b:1	10901.0	Occupation | Employment	urn:ddi:uk.lha:625f8cb4-4ad7-435a-a429-ed05fa02b24a:1	Class of employment*	CodeList	1</t>
  </si>
  <si>
    <t xml:space="preserve"> Apprenticeship or learnership to skilled crafts | 2</t>
  </si>
  <si>
    <t xml:space="preserve"> Employment leading to recognised professional qualifications | 3</t>
  </si>
  <si>
    <t xml:space="preserve"> Clerical employment | 4</t>
  </si>
  <si>
    <t xml:space="preserve"> Employment with training lasting at least a year</t>
  </si>
  <si>
    <t xml:space="preserve"> not covered above | 5</t>
  </si>
  <si>
    <t xml:space="preserve"> Employment with training lasting at least 8 weeks</t>
  </si>
  <si>
    <t xml:space="preserve"> not covered above | 6</t>
  </si>
  <si>
    <t xml:space="preserve"> Other employment</t>
  </si>
  <si>
    <t>urn:ddi:uk.cls.bcs70:acb529a4-d57e-4513-81fa-8e0ff2875580:1	BCS70 Age 34 Questionnaire about Children 3-5 years	urn:ddi:uk.closer:bff9da80-1d47-4cbc-8093-9c06f61fd08a:1	11104.0	Developmental milestones	urn:ddi:uk.cls.bcs70:5b23298c-399f-4e7b-a9cf-26cf6741ccdf:1	Approximately how many books does your child have (including books shared with brothers or sisters)?	CodeList	1</t>
  </si>
  <si>
    <t>urn:ddi:uk.cls.bcs70:acb529a4-d57e-4513-81fa-8e0ff2875580:1	BCS70 Age 34 Questionnaire about Children 3-5 years	urn:ddi:uk.closer:e8bec216-a8b2-4296-adde-35b0299d7ae4:1	11103.0	Parenting	urn:ddi:uk.cls.bcs70:920e3ff4-6ec5-428b-95b3-9b928610ec25:1	Have you or your childâ€™s other parent ever helped your  child to learn any of the followingâ€¦	CodeList	1</t>
  </si>
  <si>
    <t xml:space="preserve"> ... numbers? | 2</t>
  </si>
  <si>
    <t xml:space="preserve"> ... the alphabet? | 3</t>
  </si>
  <si>
    <t xml:space="preserve"> ... colours? | 4</t>
  </si>
  <si>
    <t xml:space="preserve"> ... shapes and sizes? | 5</t>
  </si>
  <si>
    <t xml:space="preserve"> ... none of the above</t>
  </si>
  <si>
    <t>urn:ddi:uk.cls.bcs70:acb529a4-d57e-4513-81fa-8e0ff2875580:1	BCS70 Age 34 Questionnaire about Children 3-5 years	urn:ddi:uk.closer:c731c645-4d93-4dfe-8d66-9f3c7f90f82c:1	10107.0	Age	urn:ddi:uk.cls.bcs70:3b80573a-ec33-43e1-9a77-a732f64c1122:1	If your child is younger than 4</t>
  </si>
  <si>
    <t xml:space="preserve"> tick this box / If your child is 4 or older</t>
  </si>
  <si>
    <t xml:space="preserve"> If your child is younger than 4</t>
  </si>
  <si>
    <t xml:space="preserve"> tick this box | 2</t>
  </si>
  <si>
    <t xml:space="preserve"> If your child is 4 or older</t>
  </si>
  <si>
    <t xml:space="preserve"> tick this box</t>
  </si>
  <si>
    <t>urn:ddi:uk.cls.bcs70:acb529a4-d57e-4513-81fa-8e0ff2875580:1	BCS70 Age 34 Questionnaire about Children 3-5 years	urn:ddi:uk.closer:e8bec216-a8b2-4296-adde-35b0299d7ae4:1	11103.0	Parenting	urn:ddi:uk.cls.bcs70:38ae2d11-b02c-44b7-afd5-c4cce1987ffe:1	If your child is younger than 5</t>
  </si>
  <si>
    <t xml:space="preserve"> tick this box / If your child is 5 or older</t>
  </si>
  <si>
    <t xml:space="preserve"> If your child is younger than 5</t>
  </si>
  <si>
    <t xml:space="preserve"> If your child is 5 or older</t>
  </si>
  <si>
    <t>urn:ddi:uk.cls.bcs70:acb529a4-d57e-4513-81fa-8e0ff2875580:1	BCS70 Age 34 Questionnaire about Children 3-5 years	urn:ddi:uk.closer:bff9da80-1d47-4cbc-8093-9c06f61fd08a:1	11104.0	Developmental milestones	urn:ddi:uk.cls.bcs70:82a73698-f966-4c65-8c71-c7a34bdb5a8e:1	Overall</t>
  </si>
  <si>
    <t xml:space="preserve"> do you think that your child has difficulties in one  or more of the following areas: emotions</t>
  </si>
  <si>
    <t xml:space="preserve">  behaviour or being able to get on with other people?	CodeList	1</t>
  </si>
  <si>
    <t xml:space="preserve"> Yes - minor difficulties | 2</t>
  </si>
  <si>
    <t xml:space="preserve"> Yes - definite difficulties | 3</t>
  </si>
  <si>
    <t xml:space="preserve"> Yes - severe difficulties | 4</t>
  </si>
  <si>
    <t>urn:ddi:uk.cls.bcs70:acb529a4-d57e-4513-81fa-8e0ff2875580:1	BCS70 Age 34 Questionnaire about Children 3-5 years	urn:ddi:uk.closer:e8bec216-a8b2-4296-adde-35b0299d7ae4:1	11103.0	Parenting	urn:ddi:uk.cls.bcs70:18d7e1a0-aeec-4eed-b247-fbda174aa6ee:1	Approximately how often do you get the chance to read stories with or to your child?	CodeList	1</t>
  </si>
  <si>
    <t>urn:ddi:uk.cls.bcs70:acb529a4-d57e-4513-81fa-8e0ff2875580:1	BCS70 Age 34 Questionnaire about Children 3-5 years	urn:ddi:uk.closer:bff9da80-1d47-4cbc-8093-9c06f61fd08a:1	11104.0	Developmental milestones	urn:ddi:uk.cls.bcs70:69b6f180-4e37-4c76-b36e-0ebc0ed0a9cc:1	Do these difficulties interfere with your childâ€™s  everyday life in the following areas â€¦ ... leisure activities?	CodeList	1</t>
  </si>
  <si>
    <t>urn:ddi:uk.cls.bcs70:acb529a4-d57e-4513-81fa-8e0ff2875580:1	BCS70 Age 34 Questionnaire about Children 3-5 years	urn:ddi:uk.closer:bff9da80-1d47-4cbc-8093-9c06f61fd08a:1	11104.0	Developmental milestones	urn:ddi:uk.cls.bcs70:96a4c6dc-0862-4343-971f-9888500502e6:1	Do these difficulties interfere with your childâ€™s  everyday life in the following areas â€¦ ... friendship?	CodeList	1</t>
  </si>
  <si>
    <t>urn:ddi:uk.cls.bcs70:acb529a4-d57e-4513-81fa-8e0ff2875580:1	BCS70 Age 34 Questionnaire about Children 3-5 years	urn:ddi:uk.closer:bff9da80-1d47-4cbc-8093-9c06f61fd08a:1	11104.0	Developmental milestones	urn:ddi:uk.cls.bcs70:2f7f557c-53d7-418b-8448-a2369c90cf12:1	Do these difficulties put a burden on you or the family as a whole?	CodeList	1</t>
  </si>
  <si>
    <t>urn:ddi:uk.cls.bcs70:acb529a4-d57e-4513-81fa-8e0ff2875580:1	BCS70 Age 34 Questionnaire about Children 3-5 years	urn:ddi:uk.closer:bff9da80-1d47-4cbc-8093-9c06f61fd08a:1	11104.0	Developmental milestones	urn:ddi:uk.cls.bcs70:87c30ff7-fe40-4b2e-bf39-a74a46d506da:1	How long have these difficulties been present?	CodeList	1</t>
  </si>
  <si>
    <t xml:space="preserve"> Less than a month | 2</t>
  </si>
  <si>
    <t xml:space="preserve"> 1 - 5 months | 3</t>
  </si>
  <si>
    <t xml:space="preserve"> 6 - 12 months | 4</t>
  </si>
  <si>
    <t xml:space="preserve"> Over a year</t>
  </si>
  <si>
    <t>urn:ddi:uk.cls.bcs70:acb529a4-d57e-4513-81fa-8e0ff2875580:1	BCS70 Age 34 Questionnaire about Children 3-5 years	urn:ddi:uk.closer:bff9da80-1d47-4cbc-8093-9c06f61fd08a:1	11104.0	Developmental milestones	urn:ddi:uk.cls.bcs70:c1004cc6-d608-463d-8fe9-cbceb2a4ee32:1	Do these difficulties interfere with your childâ€™s  everyday life in the following areas â€¦ ... classroom learning? (if your child is at school)	CodeList	1</t>
  </si>
  <si>
    <t>urn:ddi:uk.cls.bcs70:acb529a4-d57e-4513-81fa-8e0ff2875580:1	BCS70 Age 34 Questionnaire about Children 3-5 years	urn:ddi:uk.closer:bff9da80-1d47-4cbc-8093-9c06f61fd08a:1	11104.0	Developmental milestones	urn:ddi:uk.cls.bcs70:6013f99a-9a7f-4068-8203-f7d63ad98fd3:1	Do these difficulties upset or distress your child?	CodeList	1</t>
  </si>
  <si>
    <t>urn:ddi:uk.cls.bcs70:acb529a4-d57e-4513-81fa-8e0ff2875580:1	BCS70 Age 34 Questionnaire about Children 3-5 years	urn:ddi:uk.closer:bff9da80-1d47-4cbc-8093-9c06f61fd08a:1	11104.0	Developmental milestones	urn:ddi:uk.cls.bcs70:082e49a6-df4e-41c7-9c0f-fc7386195520:1	Do these difficulties interfere with your childâ€™s  everyday life in the following areas â€¦ ... home life?	CodeList	1</t>
  </si>
  <si>
    <t>urn:ddi:uk.cls.bcs70:acb529a4-d57e-4513-81fa-8e0ff2875580:1	BCS70 Age 34 Questionnaire about Children 3-5 years				urn:ddi:uk.cls.bcs70:b73e6595-00c0-4256-910b-e322bbb98993:1	Since starting school</t>
  </si>
  <si>
    <t xml:space="preserve"> has your child ever been off school for  a continuous period of 1 month or more</t>
  </si>
  <si>
    <t xml:space="preserve"> other than for  school holidays? ... Times	CodeList	1</t>
  </si>
  <si>
    <t>urn:ddi:uk.cls.bcs70:acb529a4-d57e-4513-81fa-8e0ff2875580:1	BCS70 Age 34 Questionnaire about Children 3-5 years				urn:ddi:uk.cls.bcs70:65953553-3d12-4ed9-9fa1-100aef58a61f:1	Thinking about the (last) time your child was off  school for 1 month or more</t>
  </si>
  <si>
    <t xml:space="preserve"> what was the reason for  this absence?	CodeList	1</t>
  </si>
  <si>
    <t xml:space="preserve"> Ill health | 2</t>
  </si>
  <si>
    <t xml:space="preserve"> Needed to help out at home or some other family reason | 3</t>
  </si>
  <si>
    <t xml:space="preserve"> Some other reason</t>
  </si>
  <si>
    <t xml:space="preserve">urn:ddi:uk.cls.bcs70:acb529a4-d57e-4513-81fa-8e0ff2875580:1	BCS70 Age 34 Questionnaire about Children 3-5 years				urn:ddi:uk.cls.bcs70:002500cb-260d-42c9-a79d-19018670d8c5:1	How many times has this happened?	Numeric	</t>
  </si>
  <si>
    <t xml:space="preserve">urn:ddi:uk.cls.bcs70:19a4d23d-f931-498c-be3d-a116e40dbeb1:1	BCS70 Age 16 â€˜Life and Leisureâ€™ Student Self-Completion Questionnaire				urn:ddi:uk.cls.bcs70:94a851ec-009b-49d9-bd12-34c97af0f62f:1	Name of school	Text	</t>
  </si>
  <si>
    <t xml:space="preserve">urn:ddi:uk.cls.bcs70:19a4d23d-f931-498c-be3d-a116e40dbeb1:1	BCS70 Age 16 â€˜Life and Leisureâ€™ Student Self-Completion Questionnaire	urn:ddi:uk.closer:e80d6323-b3d4-43b1-9393-d805f671d9fd:1	10106.0	Location	urn:ddi:uk.cls.bcs70:94601f69-99d4-41a4-8bca-3dac40040d43:1	Student's Home Address	Text	</t>
  </si>
  <si>
    <t xml:space="preserve">urn:ddi:uk.cls.bcs70:19a4d23d-f931-498c-be3d-a116e40dbeb1:1	BCS70 Age 16 â€˜Life and Leisureâ€™ Student Self-Completion Questionnaire	urn:ddi:uk.closer:e80d6323-b3d4-43b1-9393-d805f671d9fd:1	10106.0	Location	urn:ddi:uk.cls.bcs70:404650a8-4122-49ec-ba08-756b8bedef45:1	Postcode	Text	</t>
  </si>
  <si>
    <t xml:space="preserve">urn:ddi:uk.cls.bcs70:19a4d23d-f931-498c-be3d-a116e40dbeb1:1	BCS70 Age 16 â€˜Life and Leisureâ€™ Student Self-Completion Questionnaire	urn:ddi:uk.closer:6a072f54-77d0-4418-98fc-bac346bfd918:1	10102.0	Gender	urn:ddi:uk.cls.bcs70:1b3153ac-60c9-4c83-ab19-8e547f7ab244:1	Sex	Text	</t>
  </si>
  <si>
    <t xml:space="preserve">urn:ddi:uk.cls.bcs70:19a4d23d-f931-498c-be3d-a116e40dbeb1:1	BCS70 Age 16 â€˜Life and Leisureâ€™ Student Self-Completion Questionnaire	urn:ddi:uk.closer:9d0eed3e-8dca-4497-bb3e-57707b6af1a1:1	10805.0	Basic skills	urn:ddi:uk.cls.bcs70:7a96a98e-a141-40af-a6cb-b04809af605a:1	Student's Surname	Text	</t>
  </si>
  <si>
    <t xml:space="preserve">urn:ddi:uk.cls.bcs70:19a4d23d-f931-498c-be3d-a116e40dbeb1:1	BCS70 Age 16 â€˜Life and Leisureâ€™ Student Self-Completion Questionnaire				urn:ddi:uk.cls.bcs70:558a8a5d-3255-470a-b22e-b82ef0fa8aef:1	Date of Birth	DateTime	</t>
  </si>
  <si>
    <t xml:space="preserve">urn:ddi:uk.cls.bcs70:19a4d23d-f931-498c-be3d-a116e40dbeb1:1	BCS70 Age 16 â€˜Life and Leisureâ€™ Student Self-Completion Questionnaire				urn:ddi:uk.cls.bcs70:1e0124d4-ed6b-4fe7-b5c4-c7a3bf4e80e0:1	Today's Date	DateTime	</t>
  </si>
  <si>
    <t xml:space="preserve">urn:ddi:uk.cls.bcs70:19a4d23d-f931-498c-be3d-a116e40dbeb1:1	BCS70 Age 16 â€˜Life and Leisureâ€™ Student Self-Completion Questionnaire				urn:ddi:uk.cls.bcs70:e2883010-dfcc-430d-b366-d6743b24182c:1	Student's Forename(s)	Text	</t>
  </si>
  <si>
    <t>urn:ddi:uk.cls.bcs70:19a4d23d-f931-498c-be3d-a116e40dbeb1:1	BCS70 Age 16 â€˜Life and Leisureâ€™ Student Self-Completion Questionnaire	urn:ddi:uk.closer:d30dbf61-68bc-46bc-af9a-e88991ffbc44:1	10709.0	Leisure activities	urn:ddi:uk.cls.bcs70:a54de826-53d2-4f79-ae05-01683721faac:1	Please name your three favourite celebrities/media personalities (Include TV</t>
  </si>
  <si>
    <t xml:space="preserve"> Radio</t>
  </si>
  <si>
    <t xml:space="preserve"> Showbiz</t>
  </si>
  <si>
    <t xml:space="preserve"> Popstars</t>
  </si>
  <si>
    <t xml:space="preserve"> Sportsmen</t>
  </si>
  <si>
    <t xml:space="preserve"> other personalities) 1st	Text	</t>
  </si>
  <si>
    <t>urn:ddi:uk.cls.bcs70:19a4d23d-f931-498c-be3d-a116e40dbeb1:1	BCS70 Age 16 â€˜Life and Leisureâ€™ Student Self-Completion Questionnaire	urn:ddi:uk.closer:d5731397-46fc-4b29-a1a2-346e4fccecca:1	10807.0	Learning difficulties	urn:ddi:uk.cls.bcs70:281af59f-4848-43fc-9e8c-0f491e02d434:1	When and how often do you watch it? Morning TV (9.00 am-12.00 pm)	CodeList	1</t>
  </si>
  <si>
    <t xml:space="preserve"> Rarely or never</t>
  </si>
  <si>
    <t>urn:ddi:uk.cls.bcs70:19a4d23d-f931-498c-be3d-a116e40dbeb1:1	BCS70 Age 16 â€˜Life and Leisureâ€™ Student Self-Completion Questionnaire				urn:ddi:uk.cls.bcs70:1d3fce03-4f56-4ddf-aeb3-227058c35339:1	Please write down all the subjects that are on your timetable this year? Please also RING the number(s) to indicate those you chose as options:	CodeList	1</t>
  </si>
  <si>
    <t xml:space="preserve"> 10 | 11</t>
  </si>
  <si>
    <t xml:space="preserve"> 11 | 12</t>
  </si>
  <si>
    <t xml:space="preserve"> 12 | 13</t>
  </si>
  <si>
    <t xml:space="preserve"> 13 | 14</t>
  </si>
  <si>
    <t xml:space="preserve"> 14 | 15</t>
  </si>
  <si>
    <t>urn:ddi:uk.cls.bcs70:19a4d23d-f931-498c-be3d-a116e40dbeb1:1	BCS70 Age 16 â€˜Life and Leisureâ€™ Student Self-Completion Questionnaire	urn:ddi:uk.closer:eb32e53e-d2ce-483c-bad7-b51af1cc55c3:1	10801.0	Qualifications	urn:ddi:uk.cls.bcs70:28fbb519-9779-4793-8053-3745b9553dd0:1	Have you been entered for any exams or certificates for this summer term?	CodeList	1</t>
  </si>
  <si>
    <t>urn:ddi:uk.cls.bcs70:19a4d23d-f931-498c-be3d-a116e40dbeb1:1	BCS70 Age 16 â€˜Life and Leisureâ€™ Student Self-Completion Questionnaire	urn:ddi:uk.closer:d30dbf61-68bc-46bc-af9a-e88991ffbc44:1	10709.0	Leisure activities	urn:ddi:uk.cls.bcs70:4c6901ff-6109-4883-b291-3d0a39c97995:1	What are the sources of the music you listen to usually?	CodeList	1</t>
  </si>
  <si>
    <t xml:space="preserve"> Walkman | 2</t>
  </si>
  <si>
    <t xml:space="preserve"> Radio | 3</t>
  </si>
  <si>
    <t xml:space="preserve"> Video | 4</t>
  </si>
  <si>
    <t xml:space="preserve"> Compact disc | 5</t>
  </si>
  <si>
    <t xml:space="preserve"> TV | 6</t>
  </si>
  <si>
    <t xml:space="preserve"> Hi-fi | 7</t>
  </si>
  <si>
    <t xml:space="preserve"> Record player | 8</t>
  </si>
  <si>
    <t xml:space="preserve"> Live Concert | 9</t>
  </si>
  <si>
    <t xml:space="preserve"> Disco/Party | 10</t>
  </si>
  <si>
    <t xml:space="preserve"> Background only</t>
  </si>
  <si>
    <t xml:space="preserve"> at pub</t>
  </si>
  <si>
    <t xml:space="preserve"> cafe</t>
  </si>
  <si>
    <t>urn:ddi:uk.cls.bcs70:19a4d23d-f931-498c-be3d-a116e40dbeb1:1	BCS70 Age 16 â€˜Life and Leisureâ€™ Student Self-Completion Questionnaire	urn:ddi:uk.closer:d30dbf61-68bc-46bc-af9a-e88991ffbc44:1	10709.0	Leisure activities	urn:ddi:uk.cls.bcs70:14e23140-b9e8-4c5e-80f3-3e86faa6a5ed:1	What sort of radio programmes do you listen to?	CodeList	1</t>
  </si>
  <si>
    <t xml:space="preserve"> Pop Music | 2</t>
  </si>
  <si>
    <t xml:space="preserve"> News programmes | 3</t>
  </si>
  <si>
    <t xml:space="preserve"> Talk programmes | 4</t>
  </si>
  <si>
    <t xml:space="preserve"> Plays | 5</t>
  </si>
  <si>
    <t xml:space="preserve"> Classical Music | 6</t>
  </si>
  <si>
    <t xml:space="preserve"> Phone-ins</t>
  </si>
  <si>
    <t>urn:ddi:uk.cls.bcs70:19a4d23d-f931-498c-be3d-a116e40dbeb1:1	BCS70 Age 16 â€˜Life and Leisureâ€™ Student Self-Completion Questionnaire	urn:ddi:uk.closer:d30dbf61-68bc-46bc-af9a-e88991ffbc44:1	10709.0	Leisure activities	urn:ddi:uk.cls.bcs70:2a468dc4-79a1-4e71-8cda-56c30e87db53:1	Have you read a book(s) for pleasure in the past 4 weeks?	CodeList	1</t>
  </si>
  <si>
    <t>urn:ddi:uk.cls.bcs70:19a4d23d-f931-498c-be3d-a116e40dbeb1:1	BCS70 Age 16 â€˜Life and Leisureâ€™ Student Self-Completion Questionnaire	urn:ddi:uk.closer:d30dbf61-68bc-46bc-af9a-e88991ffbc44:1	10709.0	Leisure activities	urn:ddi:uk.cls.bcs70:5b1ee0a2-767d-4ae7-acc1-6957e28e0449:1	What are your three favourite weekly TV programmes? (Include chat shows</t>
  </si>
  <si>
    <t xml:space="preserve"> serials</t>
  </si>
  <si>
    <t xml:space="preserve"> soap operas</t>
  </si>
  <si>
    <t xml:space="preserve"> pop programmes etc.) 3rd	Text	</t>
  </si>
  <si>
    <t>urn:ddi:uk.cls.bcs70:19a4d23d-f931-498c-be3d-a116e40dbeb1:1	BCS70 Age 16 â€˜Life and Leisureâ€™ Student Self-Completion Questionnaire				urn:ddi:uk.cls.bcs70:af395089-77fb-4fa1-a1b6-a25671e410bf:1	Do you and your friends play cards for money?	CodeList	1</t>
  </si>
  <si>
    <t>urn:ddi:uk.cls.bcs70:19a4d23d-f931-498c-be3d-a116e40dbeb1:1	BCS70 Age 16 â€˜Life and Leisureâ€™ Student Self-Completion Questionnaire	urn:ddi:uk.closer:d30dbf61-68bc-46bc-af9a-e88991ffbc44:1	10709.0	Leisure activities	urn:ddi:uk.cls.bcs70:0afe0fd7-c0ef-48df-9649-a6ceb0198f55:1	Do you listen to the radio these days?	CodeList	1</t>
  </si>
  <si>
    <t>urn:ddi:uk.cls.bcs70:19a4d23d-f931-498c-be3d-a116e40dbeb1:1	BCS70 Age 16 â€˜Life and Leisureâ€™ Student Self-Completion Questionnaire	urn:ddi:uk.closer:d30dbf61-68bc-46bc-af9a-e88991ffbc44:1	10709.0	Leisure activities	urn:ddi:uk.cls.bcs70:ea6952f9-3ac2-4d2c-9bd3-a7a938b6a5a1:1	Please name your three favourite celebrities/media personalities (Include TV</t>
  </si>
  <si>
    <t xml:space="preserve"> other personalities) 2nd	Text	</t>
  </si>
  <si>
    <t>urn:ddi:uk.cls.bcs70:19a4d23d-f931-498c-be3d-a116e40dbeb1:1	BCS70 Age 16 â€˜Life and Leisureâ€™ Student Self-Completion Questionnaire	urn:ddi:uk.closer:0500e459-2e58-43aa-aa97-80a7c31d1304:1	110.0	Expectations</t>
  </si>
  <si>
    <t xml:space="preserve"> attitudes and beliefs	urn:ddi:uk.cls.bcs70:7d6f6706-0ba7-4392-b72e-ae408f2f70a8:1	What do you think are the really important problems and ways of dealing with football violence? Write here:	Text	</t>
  </si>
  <si>
    <t xml:space="preserve"> attitudes and beliefs	urn:ddi:uk.cls.bcs70:29c1b7d2-0359-4ef9-b851-b5e868d28f4c:1	How harmful can they be?	Text	</t>
  </si>
  <si>
    <t>urn:ddi:uk.cls.bcs70:19a4d23d-f931-498c-be3d-a116e40dbeb1:1	BCS70 Age 16 â€˜Life and Leisureâ€™ Student Self-Completion Questionnaire				urn:ddi:uk.cls.bcs70:174c0146-5ff4-4d41-9cad-c3701247172c:1	Do you think that people of your age should be allowed to stay away from school if they don't want to go?	CodeList	1</t>
  </si>
  <si>
    <t xml:space="preserve"> I do think so | 2</t>
  </si>
  <si>
    <t xml:space="preserve"> I don't think so | 3</t>
  </si>
  <si>
    <t xml:space="preserve"> CAN'T SAY</t>
  </si>
  <si>
    <t>urn:ddi:uk.cls.bcs70:19a4d23d-f931-498c-be3d-a116e40dbeb1:1	BCS70 Age 16 â€˜Life and Leisureâ€™ Student Self-Completion Questionnaire	urn:ddi:uk.closer:d326d5fc-22f3-4d48-9269-a5d900141f2b:1	10901.0	Occupation | Employment	urn:ddi:uk.cls.bcs70:4d254977-5a0a-42ec-9bb5-daeb76110c62:1	What do you think you will be doing from September 1986?	CodeList	1</t>
  </si>
  <si>
    <t xml:space="preserve"> Leaving Full-time education and doing something else</t>
  </si>
  <si>
    <t xml:space="preserve"> as in 33(b) | 2</t>
  </si>
  <si>
    <t xml:space="preserve"> Doing GCE 'A' Level Course | 3</t>
  </si>
  <si>
    <t xml:space="preserve"> Doing O Level or CSE Course | 4</t>
  </si>
  <si>
    <t xml:space="preserve"> Doing/continuing other educational course/training at School or College | 5</t>
  </si>
  <si>
    <t xml:space="preserve"> Something else (What? ... )</t>
  </si>
  <si>
    <t>urn:ddi:uk.cls.bcs70:19a4d23d-f931-498c-be3d-a116e40dbeb1:1	BCS70 Age 16 â€˜Life and Leisureâ€™ Student Self-Completion Questionnaire	urn:ddi:uk.closer:eb32e53e-d2ce-483c-bad7-b51af1cc55c3:1	10801.0	Qualifications	urn:ddi:uk.cls.bcs70:d6a1dbc7-674c-4cac-bb03-f2ba19a0e7bd:1	Have you already taken any examinations</t>
  </si>
  <si>
    <t xml:space="preserve"> since September 1984? (Exclude any exams to be taken in Summer 1986 and exclude mock exams)	CodeList	1</t>
  </si>
  <si>
    <t>urn:ddi:uk.cls.bcs70:19a4d23d-f931-498c-be3d-a116e40dbeb1:1	BCS70 Age 16 â€˜Life and Leisureâ€™ Student Self-Completion Questionnaire	urn:ddi:uk.closer:d30dbf61-68bc-46bc-af9a-e88991ffbc44:1	10709.0	Leisure activities	urn:ddi:uk.cls.bcs70:3b702c9d-ca71-44fe-8794-10255907efb4:1	What are your three favourite weekly TV programmes? (Include chat shows</t>
  </si>
  <si>
    <t xml:space="preserve"> pop programmes etc.) 1st	Text	</t>
  </si>
  <si>
    <t xml:space="preserve">urn:ddi:uk.cls.bcs70:19a4d23d-f931-498c-be3d-a116e40dbeb1:1	BCS70 Age 16 â€˜Life and Leisureâ€™ Student Self-Completion Questionnaire				urn:ddi:uk.cls.bcs70:ad02a583-4b10-4d56-b25f-119ea436a245:1	LIST THE 3 LEAST USEFUL	Text	</t>
  </si>
  <si>
    <t>urn:ddi:uk.cls.bcs70:19a4d23d-f931-498c-be3d-a116e40dbeb1:1	BCS70 Age 16 â€˜Life and Leisureâ€™ Student Self-Completion Questionnaire	urn:ddi:uk.closer:d30dbf61-68bc-46bc-af9a-e88991ffbc44:1	10709.0	Leisure activities	urn:ddi:uk.cls.bcs70:2247849a-9c4f-4548-a384-19349b3857c2:1	When and how often do you watch it? Evening TV (9.00-11.00 pm)	CodeList	1</t>
  </si>
  <si>
    <t>urn:ddi:uk.cls.bcs70:19a4d23d-f931-498c-be3d-a116e40dbeb1:1	BCS70 Age 16 â€˜Life and Leisureâ€™ Student Self-Completion Questionnaire	urn:ddi:uk.closer:faf6f47d-db9c-4267-bb8b-2dca9a423642:1	10704.0	Family members and relations	urn:ddi:uk.cls.bcs70:bedac3b9-ea30-4489-a5e9-3148fc797cd0:1	Do you have a shared interest with your mother/father on which you spend up to several hours a week?	CodeList	1</t>
  </si>
  <si>
    <t xml:space="preserve"> share interest(s) with Mother only | 2</t>
  </si>
  <si>
    <t xml:space="preserve"> share interest(s) with Father only | 3</t>
  </si>
  <si>
    <t xml:space="preserve"> share interest(s) with both | 4</t>
  </si>
  <si>
    <t xml:space="preserve"> NO shared interest with either</t>
  </si>
  <si>
    <t>urn:ddi:uk.cls.bcs70:19a4d23d-f931-498c-be3d-a116e40dbeb1:1	BCS70 Age 16 â€˜Life and Leisureâ€™ Student Self-Completion Questionnaire	urn:ddi:uk.closer:d30dbf61-68bc-46bc-af9a-e88991ffbc44:1	10709.0	Leisure activities	urn:ddi:uk.cls.bcs70:149d495b-92a6-435f-9962-430236ec836a:1	Here are some reasons people give for not reading more books than they do. Tell us which of these might be true in your case.	CodeList	1</t>
  </si>
  <si>
    <t xml:space="preserve"> Usually too busy with other things | 2</t>
  </si>
  <si>
    <t xml:space="preserve"> Don't find books very interesting  | 3</t>
  </si>
  <si>
    <t xml:space="preserve"> Interested but no library available nearby | 4</t>
  </si>
  <si>
    <t xml:space="preserve"> Too few books in the house | 5</t>
  </si>
  <si>
    <t xml:space="preserve"> Don't find reading easy | 6</t>
  </si>
  <si>
    <t xml:space="preserve"> I have and read plenty of books | 7</t>
  </si>
  <si>
    <t xml:space="preserve"> Other reason (What? ... )</t>
  </si>
  <si>
    <t xml:space="preserve"> attitudes and beliefs	urn:ddi:uk.cls.bcs70:022e0f92-ce0e-4fee-bfe4-443053cd87a1:1	What are the three sorts of holiday you would like most? (eg. beach</t>
  </si>
  <si>
    <t xml:space="preserve"> camping</t>
  </si>
  <si>
    <t xml:space="preserve"> countryside</t>
  </si>
  <si>
    <t xml:space="preserve"> adventure</t>
  </si>
  <si>
    <t xml:space="preserve"> foreign travel</t>
  </si>
  <si>
    <t xml:space="preserve"> doing hobby</t>
  </si>
  <si>
    <t xml:space="preserve"> etc.)	Text	</t>
  </si>
  <si>
    <t>urn:ddi:uk.cls.bcs70:19a4d23d-f931-498c-be3d-a116e40dbeb1:1	BCS70 Age 16 â€˜Life and Leisureâ€™ Student Self-Completion Questionnaire	urn:ddi:uk.closer:d326d5fc-22f3-4d48-9269-a5d900141f2b:1	10901.0	Occupation | Employment	urn:ddi:uk.cls.bcs70:26a8505a-a1e6-43e5-b5fd-61b20368d2fb:1	Once you need to get a job</t>
  </si>
  <si>
    <t xml:space="preserve"> how easy or difficult do you expect it to be to get a job?	CodeList	1</t>
  </si>
  <si>
    <t xml:space="preserve"> Very easy | 2</t>
  </si>
  <si>
    <t xml:space="preserve"> Fairly easy | 3</t>
  </si>
  <si>
    <t xml:space="preserve"> Fairly difficult | 4</t>
  </si>
  <si>
    <t xml:space="preserve"> Very difficult | 5</t>
  </si>
  <si>
    <t xml:space="preserve"> I already have a job promised | 6</t>
  </si>
  <si>
    <t>urn:ddi:uk.cls.bcs70:19a4d23d-f931-498c-be3d-a116e40dbeb1:1	BCS70 Age 16 â€˜Life and Leisureâ€™ Student Self-Completion Questionnaire	urn:ddi:uk.closer:d30dbf61-68bc-46bc-af9a-e88991ffbc44:1	10709.0	Leisure activities	urn:ddi:uk.cls.bcs70:f98efc83-06f7-4caf-81e1-66a577ccb583:1	Have you been to a youth club(s) in the past 12 months?	CodeList	1</t>
  </si>
  <si>
    <t>urn:ddi:uk.cls.bcs70:19a4d23d-f931-498c-be3d-a116e40dbeb1:1	BCS70 Age 16 â€˜Life and Leisureâ€™ Student Self-Completion Questionnaire	urn:ddi:uk.closer:d30dbf61-68bc-46bc-af9a-e88991ffbc44:1	10709.0	Leisure activities	urn:ddi:uk.cls.bcs70:9bf96941-5ceb-4c6f-b6f6-6cd74d5d9722:1	Have you actually ever seen or been involved in any disturbances in a football crowd?	CodeList	1</t>
  </si>
  <si>
    <t xml:space="preserve"> seen a disturbance | 2</t>
  </si>
  <si>
    <t xml:space="preserve"> YES been involved | 3</t>
  </si>
  <si>
    <t xml:space="preserve"> NEVER seen/been involved | 4</t>
  </si>
  <si>
    <t xml:space="preserve"> Not been to a football match</t>
  </si>
  <si>
    <t>urn:ddi:uk.cls.bcs70:19a4d23d-f931-498c-be3d-a116e40dbeb1:1	BCS70 Age 16 â€˜Life and Leisureâ€™ Student Self-Completion Questionnaire	urn:ddi:uk.closer:d30dbf61-68bc-46bc-af9a-e88991ffbc44:1	10709.0	Leisure activities	urn:ddi:uk.cls.bcs70:cdf51b0c-2ecb-4749-b6fe-8e30af5fdcd4:1	How much of the TV you view consists of violent programmes? (such as crime/spy/torture/thriller/Westerns	CodeList	1</t>
  </si>
  <si>
    <t xml:space="preserve"> Most of it | 2</t>
  </si>
  <si>
    <t xml:space="preserve"> Quite a lot of it | 3</t>
  </si>
  <si>
    <t xml:space="preserve"> Not much of it | 4</t>
  </si>
  <si>
    <t xml:space="preserve"> Very little of it | 5</t>
  </si>
  <si>
    <t xml:space="preserve"> None of it</t>
  </si>
  <si>
    <t xml:space="preserve"> attitudes and beliefs	urn:ddi:uk.cls.bcs70:920ee71e-52d4-40a6-9378-8e7f56d5a3cc:1	Which three people would you most like to be like? (locally or anywhere) (eg. Famous people</t>
  </si>
  <si>
    <t xml:space="preserve"> Celebrities</t>
  </si>
  <si>
    <t xml:space="preserve"> Entertainers</t>
  </si>
  <si>
    <t xml:space="preserve"> Relatives</t>
  </si>
  <si>
    <t xml:space="preserve"> Friends etc.)	Text	</t>
  </si>
  <si>
    <t>urn:ddi:uk.cls.bcs70:19a4d23d-f931-498c-be3d-a116e40dbeb1:1	BCS70 Age 16 â€˜Life and Leisureâ€™ Student Self-Completion Questionnaire	urn:ddi:uk.closer:d30dbf61-68bc-46bc-af9a-e88991ffbc44:1	10709.0	Leisure activities	urn:ddi:uk.cls.bcs70:10ebe678-8bb9-40a6-b8b6-9bd31ee41c90:1	Have you in the past 12 months</t>
  </si>
  <si>
    <t xml:space="preserve"> had any instruction in any of the following? (What? ... )	Text	</t>
  </si>
  <si>
    <t xml:space="preserve"> attitudes and beliefs	urn:ddi:uk.cls.bcs70:441132f4-9022-4488-a83f-ab6bac25e602:1	What are the three things you like doing the most/the least? Things I like doing the most	Text	</t>
  </si>
  <si>
    <t>urn:ddi:uk.cls.bcs70:19a4d23d-f931-498c-be3d-a116e40dbeb1:1	BCS70 Age 16 â€˜Life and Leisureâ€™ Student Self-Completion Questionnaire	urn:ddi:uk.closer:d30dbf61-68bc-46bc-af9a-e88991ffbc44:1	10709.0	Leisure activities	urn:ddi:uk.cls.bcs70:f60f6f9f-1346-4c1f-bfcb-bb2f0f1a5d7e:1	When and how often do you watch it? (2.00-6.00 pm)	CodeList	1</t>
  </si>
  <si>
    <t>urn:ddi:uk.cls.bcs70:19a4d23d-f931-498c-be3d-a116e40dbeb1:1	BCS70 Age 16 â€˜Life and Leisureâ€™ Student Self-Completion Questionnaire	urn:ddi:uk.closer:d30dbf61-68bc-46bc-af9a-e88991ffbc44:1	10709.0	Leisure activities	urn:ddi:uk.cls.bcs70:61911fc7-c425-474e-9195-d51360bbbc9c:1	When and how often do you watch it? Early morning TV (before 9.00 am)	CodeList	1</t>
  </si>
  <si>
    <t xml:space="preserve">urn:ddi:uk.cls.bcs70:19a4d23d-f931-498c-be3d-a116e40dbeb1:1	BCS70 Age 16 â€˜Life and Leisureâ€™ Student Self-Completion Questionnaire	urn:ddi:uk.closer:d30dbf61-68bc-46bc-af9a-e88991ffbc44:1	10709.0	Leisure activities	urn:ddi:uk.cls.bcs70:eca0c9c0-d71b-4fa4-a429-fa507a16cc02:1	What other programmes do you listen to on the radio?	Text	</t>
  </si>
  <si>
    <t>urn:ddi:uk.cls.bcs70:19a4d23d-f931-498c-be3d-a116e40dbeb1:1	BCS70 Age 16 â€˜Life and Leisureâ€™ Student Self-Completion Questionnaire				urn:ddi:uk.cls.bcs70:8f41f73b-5c28-486a-9d1c-01bffe425700:1	Are there any subjects not on your timetable this year that you studied last year?	CodeList	1</t>
  </si>
  <si>
    <t>urn:ddi:uk.cls.bcs70:19a4d23d-f931-498c-be3d-a116e40dbeb1:1	BCS70 Age 16 â€˜Life and Leisureâ€™ Student Self-Completion Questionnaire	urn:ddi:uk.closer:d5731397-46fc-4b29-a1a2-346e4fccecca:1	10807.0	Learning difficulties	urn:ddi:uk.cls.bcs70:64ce5844-0970-4561-8fd2-063585702271:1	Have you been/belonged to any uniformed youth organisations in the past 12 months?	CodeList	1</t>
  </si>
  <si>
    <t xml:space="preserve"> YES belong/go to one or more | 2</t>
  </si>
  <si>
    <t xml:space="preserve"> NO used to go</t>
  </si>
  <si>
    <t xml:space="preserve"> but not now | 3</t>
  </si>
  <si>
    <t xml:space="preserve"> never been or belonged</t>
  </si>
  <si>
    <t>urn:ddi:uk.cls.bcs70:19a4d23d-f931-498c-be3d-a116e40dbeb1:1	BCS70 Age 16 â€˜Life and Leisureâ€™ Student Self-Completion Questionnaire				urn:ddi:uk.cls.bcs70:cca11be5-c936-4131-85d7-0a1f8a23bee0:1	Have you ever taken part in any of the following spare-time activities? (Do not include anything if you were paid). Other voluntary activities in the community (What? ...)	CodeList	1</t>
  </si>
  <si>
    <t xml:space="preserve"> Never or hardly ever | 2</t>
  </si>
  <si>
    <t>urn:ddi:uk.cls.bcs70:19a4d23d-f931-498c-be3d-a116e40dbeb1:1	BCS70 Age 16 â€˜Life and Leisureâ€™ Student Self-Completion Questionnaire	urn:ddi:uk.closer:d326d5fc-22f3-4d48-9269-a5d900141f2b:1	10901.0	Occupation | Employment	urn:ddi:uk.cls.bcs70:7fff2ff4-f0a1-44f1-9f80-0fb374be5c19:1	Is there an ACTUAL JOB you would like to do</t>
  </si>
  <si>
    <t xml:space="preserve"> as opposed to the trade</t>
  </si>
  <si>
    <t xml:space="preserve"> industry or profession in which you hope to work</t>
  </si>
  <si>
    <t xml:space="preserve"> either now or when your education is complete?	CodeList	1</t>
  </si>
  <si>
    <t xml:space="preserve"> DON'T KNOW</t>
  </si>
  <si>
    <t>urn:ddi:uk.cls.bcs70:19a4d23d-f931-498c-be3d-a116e40dbeb1:1	BCS70 Age 16 â€˜Life and Leisureâ€™ Student Self-Completion Questionnaire	urn:ddi:uk.closer:e850d738-6664-429a-8546-0c04de7115a4:1	108.0	Education	urn:ddi:uk.cls.bcs70:3bf5d761-9f4c-4546-a519-19750243b970:1	Looking back to before you started your present course whose views were taken into account as to which subjects you should study over these 2 years?	CodeList	1</t>
  </si>
  <si>
    <t xml:space="preserve"> School decided by themselves | 2</t>
  </si>
  <si>
    <t xml:space="preserve"> My parents and I were seen | 3</t>
  </si>
  <si>
    <t xml:space="preserve"> My parents were seen but not me | 4</t>
  </si>
  <si>
    <t xml:space="preserve"> I was seen but not my parents</t>
  </si>
  <si>
    <t>urn:ddi:uk.cls.bcs70:19a4d23d-f931-498c-be3d-a116e40dbeb1:1	BCS70 Age 16 â€˜Life and Leisureâ€™ Student Self-Completion Questionnaire				urn:ddi:uk.cls.bcs70:8c081437-9f24-47dd-8bc1-619a5daf377e:1	Have you done any visits in the local community organised by your school since September 1984? (Include working with the elderly</t>
  </si>
  <si>
    <t xml:space="preserve"> with young children</t>
  </si>
  <si>
    <t xml:space="preserve"> with the handicapped etc..)	CodeList	1</t>
  </si>
  <si>
    <t xml:space="preserve"> YES I have | 2</t>
  </si>
  <si>
    <t xml:space="preserve"> NO I haven't</t>
  </si>
  <si>
    <t xml:space="preserve"> attitudes and beliefs	urn:ddi:uk.cls.bcs70:6c1ee600-2897-40ec-b09d-a0542794096b:1	Which of the following do you think are causes of football violence?	CodeList	1</t>
  </si>
  <si>
    <t xml:space="preserve"> Overcrowding | 2</t>
  </si>
  <si>
    <t xml:space="preserve"> Crowds standing and pushing | 3</t>
  </si>
  <si>
    <t xml:space="preserve"> Opposing and home fans getting mixed up | 4</t>
  </si>
  <si>
    <t xml:space="preserve"> Drink (alcohol) | 5</t>
  </si>
  <si>
    <t xml:space="preserve"> High unemployment rates | 6</t>
  </si>
  <si>
    <t xml:space="preserve"> Boredom among fans | 7</t>
  </si>
  <si>
    <t xml:space="preserve"> A few who are out to make trouble | 8</t>
  </si>
  <si>
    <t xml:space="preserve"> Bad example given by some footballers | 9</t>
  </si>
  <si>
    <t xml:space="preserve"> Too much sensationalism by press/TV | 10</t>
  </si>
  <si>
    <t xml:space="preserve"> Long time in queues to get in</t>
  </si>
  <si>
    <t xml:space="preserve"> attitudes and beliefs	urn:ddi:uk.cls.bcs70:6143972b-e82e-4535-a21b-a27f97c4be43:1	Which of the following do you think would be useful measures to improve matters?	CodeList	1</t>
  </si>
  <si>
    <t xml:space="preserve"> Ban alcohol at matches | 2</t>
  </si>
  <si>
    <t xml:space="preserve"> Search everyone for &amp;quot;weapons&amp;quot; | 3</t>
  </si>
  <si>
    <t xml:space="preserve"> Bring in more police | 4</t>
  </si>
  <si>
    <t xml:space="preserve"> Seperate home and away supporters | 5</t>
  </si>
  <si>
    <t xml:space="preserve"> Ban away supporters | 6</t>
  </si>
  <si>
    <t xml:space="preserve"> Ticket-only matches | 7</t>
  </si>
  <si>
    <t xml:space="preserve"> Build family enclosures | 8</t>
  </si>
  <si>
    <t xml:space="preserve"> Provision of more seating | 9</t>
  </si>
  <si>
    <t xml:space="preserve"> Tougher sentences for offenders | 10</t>
  </si>
  <si>
    <t xml:space="preserve"> Provide jobs for young people | 11</t>
  </si>
  <si>
    <t xml:space="preserve"> Seperate entrances/exits for home/away fans</t>
  </si>
  <si>
    <t xml:space="preserve"> attitudes and beliefs	urn:ddi:uk.cls.bcs70:bef13307-d817-4101-8a5e-b0ae575ed8d9:1	What are the three things you like doing the most/the least? Things I like doing the least	Text	</t>
  </si>
  <si>
    <t>urn:ddi:uk.cls.bcs70:19a4d23d-f931-498c-be3d-a116e40dbeb1:1	BCS70 Age 16 â€˜Life and Leisureâ€™ Student Self-Completion Questionnaire				urn:ddi:uk.cls.bcs70:f6795335-59e6-4aa7-afb2-b534d1fa9be2:1	Have you had any instruction in the use of computers? (e.g. the BBC micro</t>
  </si>
  <si>
    <t xml:space="preserve"> Sinclair</t>
  </si>
  <si>
    <t xml:space="preserve"> Apple etc.)	CodeList	1</t>
  </si>
  <si>
    <t xml:space="preserve"> YES at school | 2</t>
  </si>
  <si>
    <t xml:space="preserve"> YES at work experience | 3</t>
  </si>
  <si>
    <t xml:space="preserve"> YES at home | 4</t>
  </si>
  <si>
    <t xml:space="preserve"> YES elsewhere | 5</t>
  </si>
  <si>
    <t>urn:ddi:uk.cls.bcs70:19a4d23d-f931-498c-be3d-a116e40dbeb1:1	BCS70 Age 16 â€˜Life and Leisureâ€™ Student Self-Completion Questionnaire				urn:ddi:uk.cls.bcs70:8938ce24-0616-4164-bd3d-bd903eb26c78:1	Were there any subjects you wanted to take but could not do so? (for example</t>
  </si>
  <si>
    <t xml:space="preserve"> because they were not available or couldn't be timetabled)	CodeList	1</t>
  </si>
  <si>
    <t xml:space="preserve">urn:ddi:uk.cls.bcs70:19a4d23d-f931-498c-be3d-a116e40dbeb1:1	BCS70 Age 16 â€˜Life and Leisureâ€™ Student Self-Completion Questionnaire				urn:ddi:uk.cls.bcs70:b0603e95-e144-400d-bdc3-bdd502433654:1	Pleae write down all the subjects that are on your timetable this year?	Text	</t>
  </si>
  <si>
    <t xml:space="preserve"> attitudes and beliefs	urn:ddi:uk.cls.bcs70:3e8d4a38-0843-43b3-99fd-d9608b388392:1	Why do some young people take drugs?	Text	</t>
  </si>
  <si>
    <t xml:space="preserve"> attitudes and beliefs	urn:ddi:uk.cls.bcs70:565dfbb6-3e1b-4c5e-84bc-133b6e6d789a:1	The following is a list of major world problems often in the news. Which of these problems do you think we should work towards solving. Put the list in your order of importance. Any other issues you feel very strongly about?	Text	</t>
  </si>
  <si>
    <t xml:space="preserve">urn:ddi:uk.cls.bcs70:19a4d23d-f931-498c-be3d-a116e40dbeb1:1	BCS70 Age 16 â€˜Life and Leisureâ€™ Student Self-Completion Questionnaire				urn:ddi:uk.cls.bcs70:30846f79-6b1f-429b-9d76-14b6d7c2e2f5:1	Since September 1984 who has helped/advised you about jobs/careers/further education? I have been helped by: Other person Who?	Text	</t>
  </si>
  <si>
    <t>urn:ddi:uk.cls.bcs70:19a4d23d-f931-498c-be3d-a116e40dbeb1:1	BCS70 Age 16 â€˜Life and Leisureâ€™ Student Self-Completion Questionnaire				urn:ddi:uk.cls.bcs70:551ba2a5-3abe-4895-92cf-1a54d54f7e64:1	Apart from the above</t>
  </si>
  <si>
    <t xml:space="preserve"> have you</t>
  </si>
  <si>
    <t xml:space="preserve"> since September 1984 been present at any meetings/classes at school in which careers/jobs were discussed?	CodeList	1</t>
  </si>
  <si>
    <t>urn:ddi:uk.cls.bcs70:19a4d23d-f931-498c-be3d-a116e40dbeb1:1	BCS70 Age 16 â€˜Life and Leisureâ€™ Student Self-Completion Questionnaire	urn:ddi:uk.closer:d30dbf61-68bc-46bc-af9a-e88991ffbc44:1	10709.0	Leisure activities	urn:ddi:uk.cls.bcs70:cb99c062-4ed2-4fa5-b298-240a2c8f83d7:1	Do you have any hobby or hobbies?	CodeList	1</t>
  </si>
  <si>
    <t xml:space="preserve"> attitudes and beliefs	urn:ddi:uk.cls.bcs70:efc660d2-4433-4a51-8d57-360be74b71f9:1	The type of clothes young people wear can be very important. For what reasons do you choose your clothes?	CodeList	1</t>
  </si>
  <si>
    <t xml:space="preserve"> Cheapness | 2</t>
  </si>
  <si>
    <t xml:space="preserve"> Fun | 3</t>
  </si>
  <si>
    <t xml:space="preserve"> Fashion | 4</t>
  </si>
  <si>
    <t xml:space="preserve"> Comfort | 5</t>
  </si>
  <si>
    <t xml:space="preserve"> Sex appeal | 6</t>
  </si>
  <si>
    <t>urn:ddi:uk.cls.bcs70:19a4d23d-f931-498c-be3d-a116e40dbeb1:1	BCS70 Age 16 â€˜Life and Leisureâ€™ Student Self-Completion Questionnaire				urn:ddi:uk.cls.bcs70:4858222a-fd9f-4cbe-81c5-47cb841611c3:1	Is there some spare-time activity which does not exist in your area</t>
  </si>
  <si>
    <t xml:space="preserve"> that you would like to see introduced</t>
  </si>
  <si>
    <t xml:space="preserve"> so that you could take part?	CodeList	1</t>
  </si>
  <si>
    <t xml:space="preserve"> attitudes and beliefs	urn:ddi:uk.cls.bcs70:a1adecc8-8a17-40a8-95f3-5052171c9d81:1	Do you use any form of scent or aftershave?	CodeList	1</t>
  </si>
  <si>
    <t>urn:ddi:uk.cls.bcs70:19a4d23d-f931-498c-be3d-a116e40dbeb1:1	BCS70 Age 16 â€˜Life and Leisureâ€™ Student Self-Completion Questionnaire	urn:ddi:uk.closer:d30dbf61-68bc-46bc-af9a-e88991ffbc44:1	10709.0	Leisure activities	urn:ddi:uk.cls.bcs70:3655ab4c-cb3c-4f29-9ba0-8ae69bae28d2:1	Apart from the above do you belong to any clubs</t>
  </si>
  <si>
    <t xml:space="preserve"> organisations or groups?	CodeList	1</t>
  </si>
  <si>
    <t>urn:ddi:uk.cls.bcs70:19a4d23d-f931-498c-be3d-a116e40dbeb1:1	BCS70 Age 16 â€˜Life and Leisureâ€™ Student Self-Completion Questionnaire				urn:ddi:uk.cls.bcs70:ff3f40b4-b8d6-4053-8922-b3400dddfcf0:1	Since September 1984 have you taken part in any of the following activities arranged by school? Other/what	CodeList	2</t>
  </si>
  <si>
    <t xml:space="preserve"> YES in this school year | 3</t>
  </si>
  <si>
    <t xml:space="preserve"> YES only in last school year</t>
  </si>
  <si>
    <t>urn:ddi:uk.cls.bcs70:19a4d23d-f931-498c-be3d-a116e40dbeb1:1	BCS70 Age 16 â€˜Life and Leisureâ€™ Student Self-Completion Questionnaire				urn:ddi:uk.cls.bcs70:2834588d-bf58-47bd-9233-b6e9d70142da:1	Since September 1984 have you had any personal contact with a teacher to discuss your career/job/further education? (Exclude career lessons entered above)	CodeList	1</t>
  </si>
  <si>
    <t>urn:ddi:uk.cls.bcs70:19a4d23d-f931-498c-be3d-a116e40dbeb1:1	BCS70 Age 16 â€˜Life and Leisureâ€™ Student Self-Completion Questionnaire				urn:ddi:uk.cls.bcs70:30b81ad2-47e2-4d7d-86bd-d72e3b9093a9:1	Have you had any changes of school since you left your Primary/Prep school?	CodeList	1</t>
  </si>
  <si>
    <t xml:space="preserve"> NO change (same school) all the time) | 2</t>
  </si>
  <si>
    <t xml:space="preserve"> YES one change | 3</t>
  </si>
  <si>
    <t xml:space="preserve"> YES two changes | 4</t>
  </si>
  <si>
    <t xml:space="preserve"> YES three changes | 5</t>
  </si>
  <si>
    <t xml:space="preserve"> YES four or more changes</t>
  </si>
  <si>
    <t>urn:ddi:uk.cls.bcs70:19a4d23d-f931-498c-be3d-a116e40dbeb1:1	BCS70 Age 16 â€˜Life and Leisureâ€™ Student Self-Completion Questionnaire	urn:ddi:uk.closer:ed69a4f9-2919-44f7-9fc8-caf4fce18dc3:1	10804.0	Training	urn:ddi:uk.cls.bcs70:b87347c0-b96c-4425-8ce8-dec70f70d6df:1	Since September 1984</t>
  </si>
  <si>
    <t xml:space="preserve"> have you taken part in any work experience arranged by the school?	CodeList	1</t>
  </si>
  <si>
    <t>urn:ddi:uk.cls.bcs70:19a4d23d-f931-498c-be3d-a116e40dbeb1:1	BCS70 Age 16 â€˜Life and Leisureâ€™ Student Self-Completion Questionnaire				urn:ddi:uk.cls.bcs70:6f8a1528-7e21-4145-bba3-f443fa95724c:1	During this school year were your parents invited to discuss your future with the school?	CodeList	1</t>
  </si>
  <si>
    <t xml:space="preserve"> YES they were | 2</t>
  </si>
  <si>
    <t>urn:ddi:uk.cls.bcs70:19a4d23d-f931-498c-be3d-a116e40dbeb1:1	BCS70 Age 16 â€˜Life and Leisureâ€™ Student Self-Completion Questionnaire	urn:ddi:uk.closer:6041796f-e7d2-4e63-9c3b-adea2f31ee40:1	10309.0	Hearing</t>
  </si>
  <si>
    <t xml:space="preserve"> speech	urn:ddi:uk.cls.bcs70:de788636-b22a-4d82-9575-1b7ba8163536:1	When you listen to music how far do you turn up the volume?	CodeList	1</t>
  </si>
  <si>
    <t xml:space="preserve"> As loud as I can | 2</t>
  </si>
  <si>
    <t xml:space="preserve"> Moderately loud | 3</t>
  </si>
  <si>
    <t xml:space="preserve"> Louder than speaking voice | 4</t>
  </si>
  <si>
    <t xml:space="preserve"> Same as speaking voice | 5</t>
  </si>
  <si>
    <t xml:space="preserve"> Soft | 6</t>
  </si>
  <si>
    <t xml:space="preserve"> Can't say</t>
  </si>
  <si>
    <t>urn:ddi:uk.cls.bcs70:19a4d23d-f931-498c-be3d-a116e40dbeb1:1	BCS70 Age 16 â€˜Life and Leisureâ€™ Student Self-Completion Questionnaire	urn:ddi:uk.closer:d30dbf61-68bc-46bc-af9a-e88991ffbc44:1	10709.0	Leisure activities	urn:ddi:uk.cls.bcs70:b18d06ae-99cc-4bff-a00c-540938a4e213:1	Please name your three favourite celebrities/media personalities (Include TV</t>
  </si>
  <si>
    <t xml:space="preserve"> other personalities) 3rd	Text	</t>
  </si>
  <si>
    <t xml:space="preserve">urn:ddi:uk.cls.bcs70:19a4d23d-f931-498c-be3d-a116e40dbeb1:1	BCS70 Age 16 â€˜Life and Leisureâ€™ Student Self-Completion Questionnaire	urn:ddi:uk.closer:d30dbf61-68bc-46bc-af9a-e88991ffbc44:1	10709.0	Leisure activities	urn:ddi:uk.cls.bcs70:926df815-6f06-4028-be28-55fc7a8bb773:1	Have you read any of the following magazines in the past 4 weeks? Any other magazines 	Text	</t>
  </si>
  <si>
    <t xml:space="preserve"> attitudes and beliefs	urn:ddi:uk.cls.bcs70:48494098-c20c-4d65-99cb-66061501bf7c:1	Do you do anything to the colour of your hair?	CodeList	1</t>
  </si>
  <si>
    <t xml:space="preserve"> attitudes and beliefs	urn:ddi:uk.cls.bcs70:94b3b953-83f0-4d6d-b963-719ffaa76cf7:1	What do you think are your strong points for the future? (Answer this whether you are leaving school this year or not) I am:	CodeList	1</t>
  </si>
  <si>
    <t xml:space="preserve"> A good communicator | 2</t>
  </si>
  <si>
    <t xml:space="preserve"> Good with my hands | 3</t>
  </si>
  <si>
    <t xml:space="preserve"> A clear thinker | 4</t>
  </si>
  <si>
    <t xml:space="preserve"> A hard worker | 5</t>
  </si>
  <si>
    <t xml:space="preserve"> A clean and tidy person | 6</t>
  </si>
  <si>
    <t xml:space="preserve"> Reliable | 7</t>
  </si>
  <si>
    <t xml:space="preserve"> Good timekeeper | 8</t>
  </si>
  <si>
    <t xml:space="preserve"> Able to take responsibility | 9</t>
  </si>
  <si>
    <t xml:space="preserve"> Other strong points (What ... )</t>
  </si>
  <si>
    <t>urn:ddi:uk.cls.bcs70:19a4d23d-f931-498c-be3d-a116e40dbeb1:1	BCS70 Age 16 â€˜Life and Leisureâ€™ Student Self-Completion Questionnaire	urn:ddi:uk.closer:d30dbf61-68bc-46bc-af9a-e88991ffbc44:1	10709.0	Leisure activities	urn:ddi:uk.cls.bcs70:cab0122d-972e-4081-96af-89356cabe130:1	When and how often do you watch it? (12.00-2.00 pm)	CodeList	1</t>
  </si>
  <si>
    <t>urn:ddi:uk.cls.bcs70:19a4d23d-f931-498c-be3d-a116e40dbeb1:1	BCS70 Age 16 â€˜Life and Leisureâ€™ Student Self-Completion Questionnaire				urn:ddi:uk.cls.bcs70:9007671b-1a3d-4e28-9d27-8ff552027a0c:1	Since September 1984 have you attended any timetabled classes at which careers have been discussed?	CodeList	1</t>
  </si>
  <si>
    <t>urn:ddi:uk.cls.bcs70:19a4d23d-f931-498c-be3d-a116e40dbeb1:1	BCS70 Age 16 â€˜Life and Leisureâ€™ Student Self-Completion Questionnaire	urn:ddi:uk.closer:d30dbf61-68bc-46bc-af9a-e88991ffbc44:1	10709.0	Leisure activities	urn:ddi:uk.cls.bcs70:8872fb05-2c98-4696-992b-9b93d32de1a9:1	Have you read any of the following magazines in the past 4 weeks?	CodeList	1</t>
  </si>
  <si>
    <t xml:space="preserve"> Just 17 | 2</t>
  </si>
  <si>
    <t xml:space="preserve"> Blue Jeans | 3</t>
  </si>
  <si>
    <t xml:space="preserve"> Patches | 4</t>
  </si>
  <si>
    <t xml:space="preserve"> Super Bike | 5</t>
  </si>
  <si>
    <t xml:space="preserve"> What Bike | 6</t>
  </si>
  <si>
    <t xml:space="preserve"> Bike | 7</t>
  </si>
  <si>
    <t xml:space="preserve"> Street Machine | 8</t>
  </si>
  <si>
    <t xml:space="preserve"> True Romances | 9</t>
  </si>
  <si>
    <t xml:space="preserve"> Over 21 | 10</t>
  </si>
  <si>
    <t xml:space="preserve"> My Guy | 11</t>
  </si>
  <si>
    <t xml:space="preserve"> Shoot | 12</t>
  </si>
  <si>
    <t xml:space="preserve"> Radio Times | 13</t>
  </si>
  <si>
    <t xml:space="preserve"> TV Times | 14</t>
  </si>
  <si>
    <t xml:space="preserve"> 19 | 15</t>
  </si>
  <si>
    <t xml:space="preserve"> Honey | 16</t>
  </si>
  <si>
    <t xml:space="preserve"> Motor Cycle Sport | 17</t>
  </si>
  <si>
    <t xml:space="preserve"> Marvel</t>
  </si>
  <si>
    <t xml:space="preserve"> Beano</t>
  </si>
  <si>
    <t xml:space="preserve"> other comics</t>
  </si>
  <si>
    <t xml:space="preserve"> attitudes and beliefs	urn:ddi:uk.cls.bcs70:2be19721-5924-4963-84cf-aec00d1af80c:1	What sort of drugs do they take?	Text	</t>
  </si>
  <si>
    <t xml:space="preserve">urn:ddi:uk.cls.bcs70:19a4d23d-f931-498c-be3d-a116e40dbeb1:1	BCS70 Age 16 â€˜Life and Leisureâ€™ Student Self-Completion Questionnaire	urn:ddi:uk.closer:ed69a4f9-2919-44f7-9fc8-caf4fce18dc3:1	10804.0	Training	urn:ddi:uk.cls.bcs70:16193992-ac91-4556-81e7-b23f26e97b73:1	Nearly everyone of your age has some sort of idea of what they will want to do in life. Here is a list of types of jobs/careers/professions for which various amounts of training are necessary. How about your choice(s)? Job not included above (what? ... )	Text	</t>
  </si>
  <si>
    <t>urn:ddi:uk.cls.bcs70:19a4d23d-f931-498c-be3d-a116e40dbeb1:1	BCS70 Age 16 â€˜Life and Leisureâ€™ Student Self-Completion Questionnaire	urn:ddi:uk.closer:d30dbf61-68bc-46bc-af9a-e88991ffbc44:1	10709.0	Leisure activities	urn:ddi:uk.cls.bcs70:73a4fe46-cb10-4052-ac0b-e607339a609c:1	What sort of music do you listen to usually?	CodeList	1</t>
  </si>
  <si>
    <t xml:space="preserve"> Classical | 2</t>
  </si>
  <si>
    <t xml:space="preserve"> Light music | 3</t>
  </si>
  <si>
    <t xml:space="preserve"> Folk music | 4</t>
  </si>
  <si>
    <t xml:space="preserve"> Disco | 5</t>
  </si>
  <si>
    <t xml:space="preserve"> Reggae | 6</t>
  </si>
  <si>
    <t xml:space="preserve"> Soul | 7</t>
  </si>
  <si>
    <t xml:space="preserve"> Heavy Rock | 8</t>
  </si>
  <si>
    <t xml:space="preserve"> Funk | 9</t>
  </si>
  <si>
    <t xml:space="preserve"> Electric | 10</t>
  </si>
  <si>
    <t xml:space="preserve"> Punk | 11</t>
  </si>
  <si>
    <t xml:space="preserve"> Other Pop music | 12</t>
  </si>
  <si>
    <t xml:space="preserve"> Other What?</t>
  </si>
  <si>
    <t>urn:ddi:uk.cls.bcs70:19a4d23d-f931-498c-be3d-a116e40dbeb1:1	BCS70 Age 16 â€˜Life and Leisureâ€™ Student Self-Completion Questionnaire				urn:ddi:uk.cls.bcs70:ca272061-04e1-4661-b3f2-e6c2644d0264:1	Since September 1984</t>
  </si>
  <si>
    <t xml:space="preserve"> has anyone come in from OUTSIDE SCHOOL to talk to you about careers/jobs etc?	CodeList	1</t>
  </si>
  <si>
    <t xml:space="preserve"> attitudes and beliefs	urn:ddi:uk.cls.bcs70:cb731316-5880-4480-ab7d-e952eecb3063:1	What do you understand by the term 'drug abuse'?	Text	</t>
  </si>
  <si>
    <t>urn:ddi:uk.cls.bcs70:19a4d23d-f931-498c-be3d-a116e40dbeb1:1	BCS70 Age 16 â€˜Life and Leisureâ€™ Student Self-Completion Questionnaire	urn:ddi:uk.closer:d30dbf61-68bc-46bc-af9a-e88991ffbc44:1	10709.0	Leisure activities	urn:ddi:uk.cls.bcs70:14366695-2ff3-4abc-a378-ef42e594b31b:1	Have you been to a soccer football match in the last 12 months?	CodeList	1</t>
  </si>
  <si>
    <t xml:space="preserve"> to League Match | 2</t>
  </si>
  <si>
    <t xml:space="preserve"> to Amateur Match | 3</t>
  </si>
  <si>
    <t xml:space="preserve"> to neither</t>
  </si>
  <si>
    <t xml:space="preserve">urn:ddi:uk.cls.bcs70:19a4d23d-f931-498c-be3d-a116e40dbeb1:1	BCS70 Age 16 â€˜Life and Leisureâ€™ Student Self-Completion Questionnaire				urn:ddi:uk.cls.bcs70:f031dc3c-6d62-4a06-8ff6-f8db92f3becc:1	LIST THE 3 MOST USEFUL	Text	</t>
  </si>
  <si>
    <t>urn:ddi:uk.cls.bcs70:19a4d23d-f931-498c-be3d-a116e40dbeb1:1	BCS70 Age 16 â€˜Life and Leisureâ€™ Student Self-Completion Questionnaire				urn:ddi:uk.cls.bcs70:a30d30d1-2c97-4c91-9582-fb19c0e2dcda:1	Have you been to any 'church' activities etc. in the past 12 months? (i.e. activities to do with your religion or place of worship</t>
  </si>
  <si>
    <t xml:space="preserve"> whatever its nature or denomination)	CodeList	1</t>
  </si>
  <si>
    <t>urn:ddi:uk.cls.bcs70:19a4d23d-f931-498c-be3d-a116e40dbeb1:1	BCS70 Age 16 â€˜Life and Leisureâ€™ Student Self-Completion Questionnaire	urn:ddi:uk.closer:36c67416-68f3-4d03-bf70-2359d69c44d2:1	10813.0	Education aspirations	urn:ddi:uk.cls.bcs70:a09a5f5e-37fc-4f10-9668-0a4cfa48507c:1	Do you expect to leave full-time education at the end of this school year?	CodeList	1</t>
  </si>
  <si>
    <t>urn:ddi:uk.cls.bcs70:19a4d23d-f931-498c-be3d-a116e40dbeb1:1	BCS70 Age 16 â€˜Life and Leisureâ€™ Student Self-Completion Questionnaire	urn:ddi:uk.closer:d30dbf61-68bc-46bc-af9a-e88991ffbc44:1	10709.0	Leisure activities	urn:ddi:uk.cls.bcs70:a67e2839-1016-469f-81f5-127f58020e70:1	Please could you tell us what you have usually done at dinner time during the Easter/Spring Term 1986?	CodeList	1</t>
  </si>
  <si>
    <t xml:space="preserve"> Gone out of school alone (not home) | 2</t>
  </si>
  <si>
    <t xml:space="preserve"> Gone out of school with friends | 3</t>
  </si>
  <si>
    <t xml:space="preserve"> Played an outdoor sport/game | 4</t>
  </si>
  <si>
    <t xml:space="preserve"> Gone to school club/activity | 5</t>
  </si>
  <si>
    <t xml:space="preserve"> Done homework/read book | 6</t>
  </si>
  <si>
    <t xml:space="preserve"> Wandered about in school grounds with friends | 7</t>
  </si>
  <si>
    <t xml:space="preserve"> Done a school 'duty' | 8</t>
  </si>
  <si>
    <t xml:space="preserve"> Other things</t>
  </si>
  <si>
    <t>urn:ddi:uk.cls.bcs70:19a4d23d-f931-498c-be3d-a116e40dbeb1:1	BCS70 Age 16 â€˜Life and Leisureâ€™ Student Self-Completion Questionnaire				urn:ddi:uk.cls.bcs70:ae84202d-0596-481e-a8b5-249c0bab5f2d:1	Once you need to get a job</t>
  </si>
  <si>
    <t xml:space="preserve"> do your parents or anyone you know have a contact(s) who might be able to help you?	CodeList	1</t>
  </si>
  <si>
    <t>urn:ddi:uk.cls.bcs70:19a4d23d-f931-498c-be3d-a116e40dbeb1:1	BCS70 Age 16 â€˜Life and Leisureâ€™ Student Self-Completion Questionnaire				urn:ddi:uk.cls.bcs70:37a5a604-a2be-4f86-af15-254bb4e165ee:1	Do you think you have any educational or health problem which could make it difficult for you to follow the job/career/profession you really want?	CodeList	1</t>
  </si>
  <si>
    <t>urn:ddi:uk.cls.bcs70:19a4d23d-f931-498c-be3d-a116e40dbeb1:1	BCS70 Age 16 â€˜Life and Leisureâ€™ Student Self-Completion Questionnaire	urn:ddi:uk.closer:d30dbf61-68bc-46bc-af9a-e88991ffbc44:1	10709.0	Leisure activities	urn:ddi:uk.cls.bcs70:29466059-f23c-473f-b282-3148e87d83e9:1	People have all sorts of reasons for watching TV. In general</t>
  </si>
  <si>
    <t xml:space="preserve"> why do you do it? I watch TV:	CodeList	1</t>
  </si>
  <si>
    <t xml:space="preserve"> To help me relax | 2</t>
  </si>
  <si>
    <t xml:space="preserve"> To give me something to do | 3</t>
  </si>
  <si>
    <t xml:space="preserve"> To follow my special programmes | 4</t>
  </si>
  <si>
    <t xml:space="preserve"> To be sociable | 5</t>
  </si>
  <si>
    <t xml:space="preserve"> To get me out of homework | 6</t>
  </si>
  <si>
    <t xml:space="preserve"> To delay going to bed | 7</t>
  </si>
  <si>
    <t xml:space="preserve"> To get me out of an argument | 8</t>
  </si>
  <si>
    <t xml:space="preserve"> To get me out of having to think | 9</t>
  </si>
  <si>
    <t xml:space="preserve"> Any other reason (What ...) | 10</t>
  </si>
  <si>
    <t xml:space="preserve"> I don't watch television</t>
  </si>
  <si>
    <t>urn:ddi:uk.cls.bcs70:19a4d23d-f931-498c-be3d-a116e40dbeb1:1	BCS70 Age 16 â€˜Life and Leisureâ€™ Student Self-Completion Questionnaire				urn:ddi:uk.cls.bcs70:3761d49b-caa7-4480-9969-40a85d9bb1e9:1	Thinking back on the subjects you have taken</t>
  </si>
  <si>
    <t xml:space="preserve"> how many do you think will be useful for the future?	CodeList	1</t>
  </si>
  <si>
    <t xml:space="preserve"> All are useful | 2</t>
  </si>
  <si>
    <t xml:space="preserve"> Some are useful | 3</t>
  </si>
  <si>
    <t xml:space="preserve"> Many are not useful</t>
  </si>
  <si>
    <t>urn:ddi:uk.cls.bcs70:19a4d23d-f931-498c-be3d-a116e40dbeb1:1	BCS70 Age 16 â€˜Life and Leisureâ€™ Student Self-Completion Questionnaire	urn:ddi:uk.closer:72a53867-096f-4a2d-83bf-83d16f6c9cf5:1	10602.0	Physical activity	urn:ddi:uk.cls.bcs70:73bc12d9-41ce-4b81-be45-4c51d1f325da:1	Did you take any exercise last Saturday?	CodeList	1</t>
  </si>
  <si>
    <t>urn:ddi:uk.cls.bcs70:19a4d23d-f931-498c-be3d-a116e40dbeb1:1	BCS70 Age 16 â€˜Life and Leisureâ€™ Student Self-Completion Questionnaire	urn:ddi:uk.closer:d30dbf61-68bc-46bc-af9a-e88991ffbc44:1	10709.0	Leisure activities	urn:ddi:uk.cls.bcs70:6b601a08-8bdd-40bc-b29d-5221a8d577a8:1	"Shakespeare said ""If music be the food of love</t>
  </si>
  <si>
    <t xml:space="preserve"> play on."" How about you and music? Think back</t>
  </si>
  <si>
    <t xml:space="preserve"> how long did you listen to music of any sort last Saturday (include radio</t>
  </si>
  <si>
    <t xml:space="preserve"> video and all the ways listed in question A10 below.) I listened to music for"	CodeList	1</t>
  </si>
  <si>
    <t xml:space="preserve"> Less than 1hr | 3</t>
  </si>
  <si>
    <t xml:space="preserve"> 1hr | 4</t>
  </si>
  <si>
    <t xml:space="preserve"> 2hr | 5</t>
  </si>
  <si>
    <t xml:space="preserve"> 3hr | 6</t>
  </si>
  <si>
    <t xml:space="preserve"> 4hr | 7</t>
  </si>
  <si>
    <t xml:space="preserve"> 5hr | 8</t>
  </si>
  <si>
    <t xml:space="preserve"> 6hr | 9</t>
  </si>
  <si>
    <t xml:space="preserve"> 7hr or more</t>
  </si>
  <si>
    <t xml:space="preserve"> attitudes and beliefs	urn:ddi:uk.cls.bcs70:87013b85-df52-4226-b548-9db0ed9ffaed:1	What can be done to help people with a drug problem?	Text	</t>
  </si>
  <si>
    <t>urn:ddi:uk.cls.bcs70:19a4d23d-f931-498c-be3d-a116e40dbeb1:1	BCS70 Age 16 â€˜Life and Leisureâ€™ Student Self-Completion Questionnaire	urn:ddi:uk.closer:d30dbf61-68bc-46bc-af9a-e88991ffbc44:1	10709.0	Leisure activities	urn:ddi:uk.cls.bcs70:54581b9a-e902-44f5-b4c0-dad66b00161e:1	Have you been to a sports centre or a community centre in the past 12 months?	CodeList	1</t>
  </si>
  <si>
    <t xml:space="preserve"> YES to Sports Centre only | 2</t>
  </si>
  <si>
    <t xml:space="preserve"> YES to Community Centre only | 3</t>
  </si>
  <si>
    <t xml:space="preserve"> YES to both | 4</t>
  </si>
  <si>
    <t xml:space="preserve"> NO to both | 5</t>
  </si>
  <si>
    <t xml:space="preserve"> NO to both</t>
  </si>
  <si>
    <t xml:space="preserve"> though went before 12 months ago to one or the other</t>
  </si>
  <si>
    <t>urn:ddi:uk.cls.bcs70:19a4d23d-f931-498c-be3d-a116e40dbeb1:1	BCS70 Age 16 â€˜Life and Leisureâ€™ Student Self-Completion Questionnaire	urn:ddi:uk.closer:d30dbf61-68bc-46bc-af9a-e88991ffbc44:1	10709.0	Leisure activities	urn:ddi:uk.cls.bcs70:f516ea7c-237a-4896-bf7a-de94cb906f4a:1	What are your three favourite weekly TV programmes? (Include chat shows</t>
  </si>
  <si>
    <t xml:space="preserve"> pop programmes etc.) 2nd	Text	</t>
  </si>
  <si>
    <t xml:space="preserve">urn:ddi:uk.cls.bcs70:19a4d23d-f931-498c-be3d-a116e40dbeb1:1	BCS70 Age 16 â€˜Life and Leisureâ€™ Student Self-Completion Questionnaire				urn:ddi:uk.cls.bcs70:0e3a218f-56d9-4977-907d-f3a1dc5ea276:1	LIST ANY OTHERS YOU WISH YOU HAD TAKEN	Text	</t>
  </si>
  <si>
    <t>urn:ddi:uk.cls.bcs70:19a4d23d-f931-498c-be3d-a116e40dbeb1:1	BCS70 Age 16 â€˜Life and Leisureâ€™ Student Self-Completion Questionnaire	urn:ddi:uk.closer:d30dbf61-68bc-46bc-af9a-e88991ffbc44:1	10709.0	Leisure activities	urn:ddi:uk.cls.bcs70:62c4d2d0-8757-43c9-af78-2cc270827e92:1	When and how often do you watch it? Late night TV (11.00 pm - closedown)	CodeList	1</t>
  </si>
  <si>
    <t>urn:ddi:uk.cls.bcs70:19a4d23d-f931-498c-be3d-a116e40dbeb1:1	BCS70 Age 16 â€˜Life and Leisureâ€™ Student Self-Completion Questionnaire				urn:ddi:uk.cls.bcs70:8131a4e2-3ed0-418c-ac82-69fb889d00ad:1	Have you stayed away from school at all since September 1985</t>
  </si>
  <si>
    <t xml:space="preserve"> for reasons other than illness</t>
  </si>
  <si>
    <t xml:space="preserve"> when you should have been there?	CodeList	1</t>
  </si>
  <si>
    <t xml:space="preserve"> I have | 2</t>
  </si>
  <si>
    <t xml:space="preserve"> I haven't | 3</t>
  </si>
  <si>
    <t xml:space="preserve"> I am a boarder</t>
  </si>
  <si>
    <t>urn:ddi:uk.cls.bcs70:19a4d23d-f931-498c-be3d-a116e40dbeb1:1	BCS70 Age 16 â€˜Life and Leisureâ€™ Student Self-Completion Questionnaire	urn:ddi:uk.closer:d30dbf61-68bc-46bc-af9a-e88991ffbc44:1	10709.0	Leisure activities	urn:ddi:uk.cls.bcs70:1a0ecf5d-21c8-47a2-b8cc-b95f5a8174d3:1	Which radio stations have you listened to in the last 7 days?	CodeList	1</t>
  </si>
  <si>
    <t xml:space="preserve"> Radio One | 2</t>
  </si>
  <si>
    <t xml:space="preserve"> Radio Two | 3</t>
  </si>
  <si>
    <t xml:space="preserve"> Radio Three | 4</t>
  </si>
  <si>
    <t xml:space="preserve"> Radio Four | 5</t>
  </si>
  <si>
    <t xml:space="preserve"> BBC Local Radio | 6</t>
  </si>
  <si>
    <t xml:space="preserve"> Commercial Radio | 7</t>
  </si>
  <si>
    <t xml:space="preserve"> Radio Luxembourg | 8</t>
  </si>
  <si>
    <t xml:space="preserve"> Pirate Radio | 9</t>
  </si>
  <si>
    <t xml:space="preserve"> Others Which ones? </t>
  </si>
  <si>
    <t>urn:ddi:uk.cls.bcs70:19a4d23d-f931-498c-be3d-a116e40dbeb1:1	BCS70 Age 16 â€˜Life and Leisureâ€™ Student Self-Completion Questionnaire	urn:ddi:uk.closer:d30dbf61-68bc-46bc-af9a-e88991ffbc44:1	10709.0	Leisure activities	urn:ddi:uk.cls.bcs70:198c69b6-ed38-484d-aac7-ba5a270d9819:1	Do you support a particular football club? (Include Football League clubs</t>
  </si>
  <si>
    <t xml:space="preserve"> Amateur League clubs</t>
  </si>
  <si>
    <t xml:space="preserve"> but not school neighbourhood football).	CodeList	1</t>
  </si>
  <si>
    <t>urn:ddi:uk.cls.bcs70:19a4d23d-f931-498c-be3d-a116e40dbeb1:1	BCS70 Age 16 â€˜Life and Leisureâ€™ Student Self-Completion Questionnaire	urn:ddi:uk.closer:d30dbf61-68bc-46bc-af9a-e88991ffbc44:1	10709.0	Leisure activities	urn:ddi:uk.cls.bcs70:a1c9e1e3-2ed4-4631-a939-c49d7dc09341:1	When and how often do you watch it? Evening TV (6.00-9.00 pm)	CodeList	1</t>
  </si>
  <si>
    <t xml:space="preserve"> attitudes and beliefs	urn:ddi:uk.cls.bcs70:91070752-7e0b-4e70-8313-0aec296835bc:1	What brand do you usually use?	Text	</t>
  </si>
  <si>
    <t>urn:ddi:uk.cls.bcs70:19a4d23d-f931-498c-be3d-a116e40dbeb1:1	BCS70 Age 16 â€˜Life and Leisureâ€™ Student Self-Completion Questionnaire	urn:ddi:uk.closer:d30dbf61-68bc-46bc-af9a-e88991ffbc44:1	10709.0	Leisure activities	urn:ddi:uk.cls.bcs70:d5f13fba-754a-4c03-addc-997984ef712b:1	For how long each day?	CodeList	1</t>
  </si>
  <si>
    <t xml:space="preserve"> Less than 1hr | 2</t>
  </si>
  <si>
    <t xml:space="preserve"> 1hr but less than 2hrs | 3</t>
  </si>
  <si>
    <t xml:space="preserve"> 2hrs but less than 3hrs | 4</t>
  </si>
  <si>
    <t xml:space="preserve"> 3hrs but less than 4hrs | 5</t>
  </si>
  <si>
    <t xml:space="preserve"> 4hrs but less than 5hrs | 6</t>
  </si>
  <si>
    <t xml:space="preserve"> 5hrs or more</t>
  </si>
  <si>
    <t xml:space="preserve">urn:ddi:uk.cls.bcs70:19a4d23d-f931-498c-be3d-a116e40dbeb1:1	BCS70 Age 16 â€˜Life and Leisureâ€™ Student Self-Completion Questionnaire				urn:ddi:uk.cls.bcs70:11d8c519-7960-4346-9080-a36435305ae2:1	Please say how many classes you have attended last school year	Numeric	</t>
  </si>
  <si>
    <t>urn:ddi:uk.cls.bcs70:19a4d23d-f931-498c-be3d-a116e40dbeb1:1	BCS70 Age 16 â€˜Life and Leisureâ€™ Student Self-Completion Questionnaire				urn:ddi:uk.cls.bcs70:0dba9a74-2c25-43ad-abf0-d4c574360e45:1	Did you find them helpful?	CodeList	1</t>
  </si>
  <si>
    <t xml:space="preserve"> very helpful | 2</t>
  </si>
  <si>
    <t xml:space="preserve"> quite helpful | 3</t>
  </si>
  <si>
    <t xml:space="preserve"> not very helpful | 4</t>
  </si>
  <si>
    <t xml:space="preserve"> not helpful at all</t>
  </si>
  <si>
    <t xml:space="preserve">urn:ddi:uk.cls.bcs70:19a4d23d-f931-498c-be3d-a116e40dbeb1:1	BCS70 Age 16 â€˜Life and Leisureâ€™ Student Self-Completion Questionnaire	urn:ddi:uk.closer:d30dbf61-68bc-46bc-af9a-e88991ffbc44:1	10709.0	Leisure activities	urn:ddi:uk.cls.bcs70:94ff5f91-347a-4ac9-a0be-e58a41a20a44:1	List the particular programmes of this type which you enjoy in order of importance.	Text	</t>
  </si>
  <si>
    <t>urn:ddi:uk.cls.bcs70:19a4d23d-f931-498c-be3d-a116e40dbeb1:1	BCS70 Age 16 â€˜Life and Leisureâ€™ Student Self-Completion Questionnaire				urn:ddi:uk.cls.bcs70:84cce966-b092-4cc9-97a3-1f67c7bee85a:1	What did you do?	CodeList	1</t>
  </si>
  <si>
    <t xml:space="preserve"> I helped/visited hospitals | 2</t>
  </si>
  <si>
    <t xml:space="preserve"> I visited/helped elderly people | 3</t>
  </si>
  <si>
    <t xml:space="preserve"> I helped with nurseries/playgroups | 4</t>
  </si>
  <si>
    <t xml:space="preserve"> I visited community care centres or homes | 5</t>
  </si>
  <si>
    <t xml:space="preserve"> I helped with handicapped people | 6</t>
  </si>
  <si>
    <t xml:space="preserve"> Other things What?</t>
  </si>
  <si>
    <t>urn:ddi:uk.cls.bcs70:19a4d23d-f931-498c-be3d-a116e40dbeb1:1	BCS70 Age 16 â€˜Life and Leisureâ€™ Student Self-Completion Questionnaire				urn:ddi:uk.cls.bcs70:cd38b9d9-1ee1-48bf-b084-3fede8907fe9:1	Why haven't you been?	CodeList	1</t>
  </si>
  <si>
    <t xml:space="preserve"> Facility was not available | 2</t>
  </si>
  <si>
    <t xml:space="preserve"> Did not want to | 3</t>
  </si>
  <si>
    <t xml:space="preserve"> Other reason(s) What?</t>
  </si>
  <si>
    <t>urn:ddi:uk.cls.bcs70:19a4d23d-f931-498c-be3d-a116e40dbeb1:1	BCS70 Age 16 â€˜Life and Leisureâ€™ Student Self-Completion Questionnaire	urn:ddi:uk.closer:d30dbf61-68bc-46bc-af9a-e88991ffbc44:1	10709.0	Leisure activities	urn:ddi:uk.cls.bcs70:71967d36-399b-4ee0-bfba-73cce1bb0503:1	What books?	CodeList	1</t>
  </si>
  <si>
    <t xml:space="preserve"> Novels | 2</t>
  </si>
  <si>
    <t xml:space="preserve"> Modern Sci-Fi | 3</t>
  </si>
  <si>
    <t xml:space="preserve"> Books about hobbies/interests/pets  | 4</t>
  </si>
  <si>
    <t xml:space="preserve"> Biographies | 5</t>
  </si>
  <si>
    <t xml:space="preserve"> Historical books | 6</t>
  </si>
  <si>
    <t xml:space="preserve"> Other type of book (What? ... )</t>
  </si>
  <si>
    <t xml:space="preserve">urn:ddi:uk.cls.bcs70:19a4d23d-f931-498c-be3d-a116e40dbeb1:1	BCS70 Age 16 â€˜Life and Leisureâ€™ Student Self-Completion Questionnaire	urn:ddi:uk.closer:d30dbf61-68bc-46bc-af9a-e88991ffbc44:1	10709.0	Leisure activities	urn:ddi:uk.cls.bcs70:9b1d83be-eab8-4520-b310-caacfed1de84:1	Can you remember what any of them were called?	Text	</t>
  </si>
  <si>
    <t xml:space="preserve">urn:ddi:uk.cls.bcs70:19a4d23d-f931-498c-be3d-a116e40dbeb1:1	BCS70 Age 16 â€˜Life and Leisureâ€™ Student Self-Completion Questionnaire	urn:ddi:uk.closer:59d6acd9-ab28-4ab8-9d3e-da6a93b289bf:1	10803.0	Further education | Higher education	urn:ddi:uk.cls.bcs70:0b55788c-d86d-4944-9e23-d707bb57d166:1	Please give the name and address of the School/College/Institution which you think you will be attending	Text	</t>
  </si>
  <si>
    <t xml:space="preserve">urn:ddi:uk.cls.bcs70:19a4d23d-f931-498c-be3d-a116e40dbeb1:1	BCS70 Age 16 â€˜Life and Leisureâ€™ Student Self-Completion Questionnaire				urn:ddi:uk.cls.bcs70:46c81e53-d6e4-45fa-b968-e7b4638ff0f3:1	How many times have you been?	Numeric	</t>
  </si>
  <si>
    <t xml:space="preserve">urn:ddi:uk.cls.bcs70:19a4d23d-f931-498c-be3d-a116e40dbeb1:1	BCS70 Age 16 â€˜Life and Leisureâ€™ Student Self-Completion Questionnaire				urn:ddi:uk.cls.bcs70:0add8d80-f2ef-4c44-9cdf-ea54d2570ec0:1	Please say how many classes you have attended this school year	Numeric	</t>
  </si>
  <si>
    <t>urn:ddi:uk.cls.bcs70:19a4d23d-f931-498c-be3d-a116e40dbeb1:1	BCS70 Age 16 â€˜Life and Leisureâ€™ Student Self-Completion Questionnaire	urn:ddi:uk.closer:59d6acd9-ab28-4ab8-9d3e-da6a93b289bf:1	10803.0	Further education | Higher education	urn:ddi:uk.cls.bcs70:fe248add-95ba-4ef3-a299-f6feb3de8000:1	What training/educational course will you be doing from September 1986?	CodeList	1</t>
  </si>
  <si>
    <t xml:space="preserve"> CPVE | 2</t>
  </si>
  <si>
    <t xml:space="preserve"> City &amp; Guilds Foundation Course | 3</t>
  </si>
  <si>
    <t xml:space="preserve"> B.Tech. Training Course | 4</t>
  </si>
  <si>
    <t xml:space="preserve"> RSA Course | 5</t>
  </si>
  <si>
    <t xml:space="preserve"> Continuing with T.V.E.I. | 6</t>
  </si>
  <si>
    <t>urn:ddi:uk.cls.bcs70:19a4d23d-f931-498c-be3d-a116e40dbeb1:1	BCS70 Age 16 â€˜Life and Leisureâ€™ Student Self-Completion Questionnaire	urn:ddi:uk.closer:d326d5fc-22f3-4d48-9269-a5d900141f2b:1	10901.0	Occupation | Employment	urn:ddi:uk.cls.bcs70:f97b55b2-bb0b-45fa-896d-fe80aa290a5e:1	What do you plan to do? (It is appreciated that you may not be able to tell us exactly</t>
  </si>
  <si>
    <t xml:space="preserve"> but please make a try.)	CodeList	1</t>
  </si>
  <si>
    <t xml:space="preserve"> I plan to look for a job | 2</t>
  </si>
  <si>
    <t xml:space="preserve"> I have a job fixed up | 3</t>
  </si>
  <si>
    <t xml:space="preserve"> I plan to try for an apprenticeship | 4</t>
  </si>
  <si>
    <t xml:space="preserve"> I think I will do a Youth Training Scheme (YTS) | 5</t>
  </si>
  <si>
    <t xml:space="preserve"> I think I will do a job then YTS | 6</t>
  </si>
  <si>
    <t xml:space="preserve"> I think I will be unemployed  | 7</t>
  </si>
  <si>
    <t xml:space="preserve"> I have other plans What?</t>
  </si>
  <si>
    <t>urn:ddi:uk.cls.bcs70:19a4d23d-f931-498c-be3d-a116e40dbeb1:1	BCS70 Age 16 â€˜Life and Leisureâ€™ Student Self-Completion Questionnaire	urn:ddi:uk.closer:36c67416-68f3-4d03-bf70-2359d69c44d2:1	10813.0	Education aspirations	urn:ddi:uk.cls.bcs70:fc46214d-1f34-4bdc-b021-1fc95c3b833c:1	Why will you be leaving full-time education?	CodeList	1</t>
  </si>
  <si>
    <t xml:space="preserve"> I have always taken it for granted | 2</t>
  </si>
  <si>
    <t xml:space="preserve"> I need to earn as soon as possible | 3</t>
  </si>
  <si>
    <t xml:space="preserve"> I want to earn a wage and be independent as soon as I can | 4</t>
  </si>
  <si>
    <t xml:space="preserve"> I want to do the same as most of my friends | 5</t>
  </si>
  <si>
    <t xml:space="preserve"> I was advised to do this by my parents | 6</t>
  </si>
  <si>
    <t xml:space="preserve"> I can't study what I want to study at school | 7</t>
  </si>
  <si>
    <t xml:space="preserve"> I was advised to do this by my teacher(s) | 8</t>
  </si>
  <si>
    <t xml:space="preserve"> I have a particular course or job in mind</t>
  </si>
  <si>
    <t xml:space="preserve"> for which I don't have to stay on at school | 9</t>
  </si>
  <si>
    <t xml:space="preserve"> I want to leave home as soon as possible | 10</t>
  </si>
  <si>
    <t xml:space="preserve"> I want to get married in the next year or so | 11</t>
  </si>
  <si>
    <t xml:space="preserve"> I want to go somewhere else to learn a trade/complete my training | 12</t>
  </si>
  <si>
    <t xml:space="preserve"> I'm not bright enough to stay on</t>
  </si>
  <si>
    <t>urn:ddi:uk.cls.bcs70:19a4d23d-f931-498c-be3d-a116e40dbeb1:1	BCS70 Age 16 â€˜Life and Leisureâ€™ Student Self-Completion Questionnaire	urn:ddi:uk.closer:d30dbf61-68bc-46bc-af9a-e88991ffbc44:1	10709.0	Leisure activities	urn:ddi:uk.cls.bcs70:f5779eed-1d93-478e-bcdd-64b684ae926b:1	Does your main hobby fit into any of the broad groups below?	CodeList	1</t>
  </si>
  <si>
    <t xml:space="preserve"> Artistic</t>
  </si>
  <si>
    <t xml:space="preserve"> eg drawing</t>
  </si>
  <si>
    <t xml:space="preserve"> photography | 2</t>
  </si>
  <si>
    <t xml:space="preserve"> Making things</t>
  </si>
  <si>
    <t xml:space="preserve"> eg model planes</t>
  </si>
  <si>
    <t xml:space="preserve"> pottery | 3</t>
  </si>
  <si>
    <t xml:space="preserve"> Collecting things</t>
  </si>
  <si>
    <t xml:space="preserve"> eg stamps | 4</t>
  </si>
  <si>
    <t xml:space="preserve"> Musical activity | 5</t>
  </si>
  <si>
    <t xml:space="preserve"> An outdoor activity</t>
  </si>
  <si>
    <t xml:space="preserve"> eg football</t>
  </si>
  <si>
    <t xml:space="preserve"> fishing | 6</t>
  </si>
  <si>
    <t xml:space="preserve"> Cooking | 7</t>
  </si>
  <si>
    <t xml:space="preserve"> Keeping (or training) animals or birds | 8</t>
  </si>
  <si>
    <t xml:space="preserve"> Something else What?</t>
  </si>
  <si>
    <t>urn:ddi:uk.cls.bcs70:19a4d23d-f931-498c-be3d-a116e40dbeb1:1	BCS70 Age 16 â€˜Life and Leisureâ€™ Student Self-Completion Questionnaire	urn:ddi:uk.closer:d30dbf61-68bc-46bc-af9a-e88991ffbc44:1	10709.0	Leisure activities	urn:ddi:uk.cls.bcs70:fd969079-b0b8-40a4-b49e-756dba710ff3:1	How many hours a week do you normally spend on your hobby/hobbies? On my hobbies I spend about	CodeList	1</t>
  </si>
  <si>
    <t xml:space="preserve"> 2 hrs | 3</t>
  </si>
  <si>
    <t xml:space="preserve"> 3 hrs | 4</t>
  </si>
  <si>
    <t xml:space="preserve"> 4 hrs | 5</t>
  </si>
  <si>
    <t xml:space="preserve"> 5 hrs | 6</t>
  </si>
  <si>
    <t xml:space="preserve"> 6 hrs | 7</t>
  </si>
  <si>
    <t xml:space="preserve"> 7 hrs | 8</t>
  </si>
  <si>
    <t xml:space="preserve"> 8 hrs | 9</t>
  </si>
  <si>
    <t xml:space="preserve"> 9 hrs or more</t>
  </si>
  <si>
    <t>urn:ddi:uk.cls.bcs70:19a4d23d-f931-498c-be3d-a116e40dbeb1:1	BCS70 Age 16 â€˜Life and Leisureâ€™ Student Self-Completion Questionnaire	urn:ddi:uk.closer:d30dbf61-68bc-46bc-af9a-e88991ffbc44:1	10709.0	Leisure activities	urn:ddi:uk.cls.bcs70:765be616-e8d1-437c-a23c-b81a3d3566aa:1	What do you actually do</t>
  </si>
  <si>
    <t xml:space="preserve"> in the course of your hobbies? Other hobby/hobbies	Text	</t>
  </si>
  <si>
    <t xml:space="preserve">urn:ddi:uk.cls.bcs70:19a4d23d-f931-498c-be3d-a116e40dbeb1:1	BCS70 Age 16 â€˜Life and Leisureâ€™ Student Self-Completion Questionnaire	urn:ddi:uk.closer:d30dbf61-68bc-46bc-af9a-e88991ffbc44:1	10709.0	Leisure activities	urn:ddi:uk.cls.bcs70:509ce42e-976a-4b33-a516-cacfceb0268c:1	which one do you support?	Text	</t>
  </si>
  <si>
    <t>urn:ddi:uk.cls.bcs70:19a4d23d-f931-498c-be3d-a116e40dbeb1:1	BCS70 Age 16 â€˜Life and Leisureâ€™ Student Self-Completion Questionnaire				urn:ddi:uk.cls.bcs70:391959f0-2138-4fe6-b2a3-cc6baba103d7:1	please answer 29(a) below:	CodeList	1</t>
  </si>
  <si>
    <t xml:space="preserve"> Business owned by your family | 2</t>
  </si>
  <si>
    <t xml:space="preserve"> Family member who is in a position to employ people or help with a job | 3</t>
  </si>
  <si>
    <t xml:space="preserve"> Other person who is in a position to employ people or help with a job | 4</t>
  </si>
  <si>
    <t xml:space="preserve"> Other type of contact (Who? ... )</t>
  </si>
  <si>
    <t xml:space="preserve">urn:ddi:uk.cls.bcs70:19a4d23d-f931-498c-be3d-a116e40dbeb1:1	BCS70 Age 16 â€˜Life and Leisureâ€™ Student Self-Completion Questionnaire				urn:ddi:uk.cls.bcs70:4084db0f-398c-4b8c-9016-cd8b624aa80f:1	please write them down in 3(a) below. 	Text	</t>
  </si>
  <si>
    <t>urn:ddi:uk.cls.bcs70:19a4d23d-f931-498c-be3d-a116e40dbeb1:1	BCS70 Age 16 â€˜Life and Leisureâ€™ Student Self-Completion Questionnaire	urn:ddi:uk.closer:59d6acd9-ab28-4ab8-9d3e-da6a93b289bf:1	10803.0	Further education | Higher education	urn:ddi:uk.cls.bcs70:1145bebf-af23-4f9e-b2a9-0498e4060309:1	Where do you think you will be studying after September 1986?	CodeList	1</t>
  </si>
  <si>
    <t xml:space="preserve"> Same school as now | 2</t>
  </si>
  <si>
    <t xml:space="preserve"> Other school | 3</t>
  </si>
  <si>
    <t xml:space="preserve"> Sixth Form College | 4</t>
  </si>
  <si>
    <t xml:space="preserve"> College of Further Education | 5</t>
  </si>
  <si>
    <t xml:space="preserve"> Somewhere else (Where? ... )</t>
  </si>
  <si>
    <t xml:space="preserve">urn:ddi:uk.cls.bcs70:19a4d23d-f931-498c-be3d-a116e40dbeb1:1	BCS70 Age 16 â€˜Life and Leisureâ€™ Student Self-Completion Questionnaire				urn:ddi:uk.cls.bcs70:fb5af148-682b-4b57-87f9-169d703d5518:1	How many last school year?	Numeric	</t>
  </si>
  <si>
    <t>urn:ddi:uk.cls.bcs70:19a4d23d-f931-498c-be3d-a116e40dbeb1:1	BCS70 Age 16 â€˜Life and Leisureâ€™ Student Self-Completion Questionnaire	urn:ddi:uk.closer:72a53867-096f-4a2d-83bf-83d16f6c9cf5:1	10602.0	Physical activity	urn:ddi:uk.cls.bcs70:38bddfc3-5cf2-4e38-8b2e-6a9c9b664c3f:1	What were you doing last Saturday? Other form of exercise (What? ...)	CodeList	1</t>
  </si>
  <si>
    <t>urn:ddi:uk.cls.bcs70:19a4d23d-f931-498c-be3d-a116e40dbeb1:1	BCS70 Age 16 â€˜Life and Leisureâ€™ Student Self-Completion Questionnaire				urn:ddi:uk.cls.bcs70:f16321b2-d514-4f60-9f3b-88018681a9ca:1	Who did you see?	CodeList	1</t>
  </si>
  <si>
    <t xml:space="preserve"> Careers teacher | 2</t>
  </si>
  <si>
    <t xml:space="preserve"> Form teacher/tutor | 3</t>
  </si>
  <si>
    <t xml:space="preserve"> Year Head | 4</t>
  </si>
  <si>
    <t xml:space="preserve"> Other teacher (Who?)</t>
  </si>
  <si>
    <t>urn:ddi:uk.cls.bcs70:19a4d23d-f931-498c-be3d-a116e40dbeb1:1	BCS70 Age 16 â€˜Life and Leisureâ€™ Student Self-Completion Questionnaire	urn:ddi:uk.closer:72a53867-096f-4a2d-83bf-83d16f6c9cf5:1	10602.0	Physical activity	urn:ddi:uk.cls.bcs70:f049d17f-2138-4cb4-8c46-8e40fd6fc174:1	What were you doing last Saturday? Outdoor sports(s) (What? ...)	CodeList	1</t>
  </si>
  <si>
    <t xml:space="preserve">urn:ddi:uk.cls.bcs70:19a4d23d-f931-498c-be3d-a116e40dbeb1:1	BCS70 Age 16 â€˜Life and Leisureâ€™ Student Self-Completion Questionnaire	urn:ddi:uk.closer:faf6f47d-db9c-4267-bb8b-2dca9a423642:1	10704.0	Family members and relations	urn:ddi:uk.cls.bcs70:8b4fe698-07b7-4798-9518-8f64b0dd576a:1	What is it?	Text	</t>
  </si>
  <si>
    <t xml:space="preserve">urn:ddi:uk.cls.bcs70:19a4d23d-f931-498c-be3d-a116e40dbeb1:1	BCS70 Age 16 â€˜Life and Leisureâ€™ Student Self-Completion Questionnaire				urn:ddi:uk.cls.bcs70:c10109a9-8d87-4468-afa7-97046bc8b96f:1	What is the most you have lost? Â£ ... p	Numeric	</t>
  </si>
  <si>
    <t xml:space="preserve">urn:ddi:uk.cls.bcs70:19a4d23d-f931-498c-be3d-a116e40dbeb1:1	BCS70 Age 16 â€˜Life and Leisureâ€™ Student Self-Completion Questionnaire				urn:ddi:uk.cls.bcs70:508359b8-c08b-422b-809e-9754c2a91f8a:1	Please describe your problem:	Text	</t>
  </si>
  <si>
    <t>urn:ddi:uk.cls.bcs70:19a4d23d-f931-498c-be3d-a116e40dbeb1:1	BCS70 Age 16 â€˜Life and Leisureâ€™ Student Self-Completion Questionnaire				urn:ddi:uk.cls.bcs70:4aff29b6-d3ec-4e5a-a731-ab27e3a1f7e0:1	Where were you?	CodeList	1</t>
  </si>
  <si>
    <t xml:space="preserve"> On my own | 2</t>
  </si>
  <si>
    <t xml:space="preserve"> With my parents | 3</t>
  </si>
  <si>
    <t xml:space="preserve"> Somewhere else (Where?)</t>
  </si>
  <si>
    <t>urn:ddi:uk.cls.bcs70:19a4d23d-f931-498c-be3d-a116e40dbeb1:1	BCS70 Age 16 â€˜Life and Leisureâ€™ Student Self-Completion Questionnaire				urn:ddi:uk.cls.bcs70:fcbb924a-d1ca-4e6a-a9c3-afa073d39104:1	For how long did you stay away?	CodeList	1</t>
  </si>
  <si>
    <t xml:space="preserve"> Odd days | 2</t>
  </si>
  <si>
    <t xml:space="preserve"> As much as a week | 3</t>
  </si>
  <si>
    <t xml:space="preserve"> More than once a week and up to 2 week | 4</t>
  </si>
  <si>
    <t xml:space="preserve"> More than 2 weeks and up to 4 weeks | 5</t>
  </si>
  <si>
    <t xml:space="preserve"> Over a month</t>
  </si>
  <si>
    <t>urn:ddi:uk.cls.bcs70:19a4d23d-f931-498c-be3d-a116e40dbeb1:1	BCS70 Age 16 â€˜Life and Leisureâ€™ Student Self-Completion Questionnaire	urn:ddi:uk.closer:d30dbf61-68bc-46bc-af9a-e88991ffbc44:1	10709.0	Leisure activities	urn:ddi:uk.cls.bcs70:20c0fc9e-98c1-4a99-bf46-b183346394aa:1	How often have you been in the last 12 months?	CodeList	1</t>
  </si>
  <si>
    <t xml:space="preserve"> Once or twice a month | 4</t>
  </si>
  <si>
    <t xml:space="preserve"> Less than once a month</t>
  </si>
  <si>
    <t>urn:ddi:uk.cls.bcs70:19a4d23d-f931-498c-be3d-a116e40dbeb1:1	BCS70 Age 16 â€˜Life and Leisureâ€™ Student Self-Completion Questionnaire				urn:ddi:uk.cls.bcs70:82c3c6b1-a6af-409e-b90d-ba4959cab36e:1	Have you found the opportunity useful in your career planning?	CodeList	1</t>
  </si>
  <si>
    <t>urn:ddi:uk.cls.bcs70:19a4d23d-f931-498c-be3d-a116e40dbeb1:1	BCS70 Age 16 â€˜Life and Leisureâ€™ Student Self-Completion Questionnaire	urn:ddi:uk.closer:d30dbf61-68bc-46bc-af9a-e88991ffbc44:1	10709.0	Leisure activities	urn:ddi:uk.cls.bcs70:365e2630-86d5-43c5-9e19-cfc8b3cde4ee:1	What do you actually do</t>
  </si>
  <si>
    <t xml:space="preserve"> in the course of your hobbies? Main hobby	Text	</t>
  </si>
  <si>
    <t>urn:ddi:uk.cls.bcs70:19a4d23d-f931-498c-be3d-a116e40dbeb1:1	BCS70 Age 16 â€˜Life and Leisureâ€™ Student Self-Completion Questionnaire	urn:ddi:uk.closer:72a53867-096f-4a2d-83bf-83d16f6c9cf5:1	10602.0	Physical activity	urn:ddi:uk.cls.bcs70:33964207-0bd7-4be1-8bfc-e3c946bf925e:1	What were you doing last Saturday? Indoor sport(s) (What? ...)	CodeList	1</t>
  </si>
  <si>
    <t>urn:ddi:uk.cls.bcs70:19a4d23d-f931-498c-be3d-a116e40dbeb1:1	BCS70 Age 16 â€˜Life and Leisureâ€™ Student Self-Completion Questionnaire	urn:ddi:uk.closer:d30dbf61-68bc-46bc-af9a-e88991ffbc44:1	10709.0	Leisure activities	urn:ddi:uk.cls.bcs70:5dca2c4e-6955-4981-aaea-fe197c377364:1	Where did you go?	CodeList	1</t>
  </si>
  <si>
    <t xml:space="preserve"> Army Cadets/T.A. | 2</t>
  </si>
  <si>
    <t xml:space="preserve"> Boys Brigade/Girls Brigade | 3</t>
  </si>
  <si>
    <t xml:space="preserve"> Salvation Army | 4</t>
  </si>
  <si>
    <t xml:space="preserve"> Sea Cadets/Rangers | 5</t>
  </si>
  <si>
    <t xml:space="preserve"> Boy Scouts/Girl Guides | 6</t>
  </si>
  <si>
    <t xml:space="preserve"> Air Training Corps | 7</t>
  </si>
  <si>
    <t xml:space="preserve"> Red Cross Cadets | 8</t>
  </si>
  <si>
    <t xml:space="preserve"> St. John's Ambulance Cadets | 9</t>
  </si>
  <si>
    <t xml:space="preserve"> Other organisation(s) (What? ...)</t>
  </si>
  <si>
    <t xml:space="preserve">urn:ddi:uk.cls.bcs70:19a4d23d-f931-498c-be3d-a116e40dbeb1:1	BCS70 Age 16 â€˜Life and Leisureâ€™ Student Self-Completion Questionnaire				urn:ddi:uk.cls.bcs70:493fe157-1f84-44ad-9c4e-1604c60c0195:1	How many times last school year?	Numeric	</t>
  </si>
  <si>
    <t xml:space="preserve">urn:ddi:uk.cls.bcs70:19a4d23d-f931-498c-be3d-a116e40dbeb1:1	BCS70 Age 16 â€˜Life and Leisureâ€™ Student Self-Completion Questionnaire	urn:ddi:uk.closer:59d6acd9-ab28-4ab8-9d3e-da6a93b289bf:1	10803.0	Further education | Higher education	urn:ddi:uk.cls.bcs70:d21cca75-5156-4968-8e15-29ef3983f934:1	Please give the name and address of the School/College where you think you will be attending	Text	</t>
  </si>
  <si>
    <t>urn:ddi:uk.cls.bcs70:19a4d23d-f931-498c-be3d-a116e40dbeb1:1	BCS70 Age 16 â€˜Life and Leisureâ€™ Student Self-Completion Questionnaire	urn:ddi:uk.closer:ed69a4f9-2919-44f7-9fc8-caf4fce18dc3:1	10804.0	Training	urn:ddi:uk.cls.bcs70:3eda25ec-2e1a-42a7-ae25-303535baf6a3:1	How many different work experience schemes have you been on?	CodeList	1</t>
  </si>
  <si>
    <t xml:space="preserve"> 3 or more</t>
  </si>
  <si>
    <t xml:space="preserve">urn:ddi:uk.cls.bcs70:19a4d23d-f931-498c-be3d-a116e40dbeb1:1	BCS70 Age 16 â€˜Life and Leisureâ€™ Student Self-Completion Questionnaire				urn:ddi:uk.cls.bcs70:acde4d4b-26d9-4b2b-b8a7-3aaa08c53b63:1	Please describe	Text	</t>
  </si>
  <si>
    <t xml:space="preserve">urn:ddi:uk.cls.bcs70:19a4d23d-f931-498c-be3d-a116e40dbeb1:1	BCS70 Age 16 â€˜Life and Leisureâ€™ Student Self-Completion Questionnaire				urn:ddi:uk.cls.bcs70:36f99972-3515-4135-bc49-48e3ddfb5c8e:1	What is the most you have won? Â£ ... p	Numeric	</t>
  </si>
  <si>
    <t>urn:ddi:uk.cls.bcs70:19a4d23d-f931-498c-be3d-a116e40dbeb1:1	BCS70 Age 16 â€˜Life and Leisureâ€™ Student Self-Completion Questionnaire				urn:ddi:uk.cls.bcs70:4da37cab-b7de-4fa4-ba88-5f1c22d65ea3:1	On how many occasions in the past 12 months?	CodeList	1</t>
  </si>
  <si>
    <t xml:space="preserve"> Occasionally</t>
  </si>
  <si>
    <t>urn:ddi:uk.cls.bcs70:19a4d23d-f931-498c-be3d-a116e40dbeb1:1	BCS70 Age 16 â€˜Life and Leisureâ€™ Student Self-Completion Questionnaire				urn:ddi:uk.cls.bcs70:4181e95e-55eb-4d28-af3b-726b2bc77f3a:1	Why did you stay away from school?	CodeList	1</t>
  </si>
  <si>
    <t xml:space="preserve"> I was fed up with school | 2</t>
  </si>
  <si>
    <t xml:space="preserve"> I had to help at home | 3</t>
  </si>
  <si>
    <t xml:space="preserve"> I wanted to do something special away from school | 4</t>
  </si>
  <si>
    <t xml:space="preserve"> I had some other reason (What? ...)</t>
  </si>
  <si>
    <t xml:space="preserve">urn:ddi:uk.cls.bcs70:19a4d23d-f931-498c-be3d-a116e40dbeb1:1	BCS70 Age 16 â€˜Life and Leisureâ€™ Student Self-Completion Questionnaire	urn:ddi:uk.closer:d30dbf61-68bc-46bc-af9a-e88991ffbc44:1	10709.0	Leisure activities	urn:ddi:uk.cls.bcs70:bd2cabab-c264-458b-a977-9f6824cdffe1:1	What are they and how often do you go and what do you do?	Text	</t>
  </si>
  <si>
    <t>urn:ddi:uk.cls.bcs70:19a4d23d-f931-498c-be3d-a116e40dbeb1:1	BCS70 Age 16 â€˜Life and Leisureâ€™ Student Self-Completion Questionnaire				urn:ddi:uk.cls.bcs70:b0fae6ee-333a-42ef-b0f3-bc21534a8394:1	Were they helpful?	CodeList	1</t>
  </si>
  <si>
    <t xml:space="preserve">urn:ddi:uk.cls.bcs70:19a4d23d-f931-498c-be3d-a116e40dbeb1:1	BCS70 Age 16 â€˜Life and Leisureâ€™ Student Self-Completion Questionnaire				urn:ddi:uk.cls.bcs70:7b8f51e9-89c1-4b57-b957-be669a5076d1:1	How many this school year?	Numeric	</t>
  </si>
  <si>
    <t>urn:ddi:uk.cls.bcs70:19a4d23d-f931-498c-be3d-a116e40dbeb1:1	BCS70 Age 16 â€˜Life and Leisureâ€™ Student Self-Completion Questionnaire	urn:ddi:uk.closer:36c67416-68f3-4d03-bf70-2359d69c44d2:1	10813.0	Education aspirations	urn:ddi:uk.cls.bcs70:87318782-911d-4e6a-b353-efe0d0481979:1	Do you plan to go on with your education training after the age of 18?	CodeList	1</t>
  </si>
  <si>
    <t xml:space="preserve"> I hope to | 2</t>
  </si>
  <si>
    <t xml:space="preserve"> probably not | 3</t>
  </si>
  <si>
    <t xml:space="preserve"> attitudes and beliefs	urn:ddi:uk.cls.bcs70:70601bd6-b621-4762-802d-fbc487c477a5:1	What do you do?	CodeList	1</t>
  </si>
  <si>
    <t xml:space="preserve"> Bleaching | 2</t>
  </si>
  <si>
    <t xml:space="preserve"> Highlighting | 3</t>
  </si>
  <si>
    <t xml:space="preserve"> Colouring | 4</t>
  </si>
  <si>
    <t>urn:ddi:uk.cls.bcs70:19a4d23d-f931-498c-be3d-a116e40dbeb1:1	BCS70 Age 16 â€˜Life and Leisureâ€™ Student Self-Completion Questionnaire	urn:ddi:uk.closer:d326d5fc-22f3-4d48-9269-a5d900141f2b:1	10901.0	Occupation | Employment	urn:ddi:uk.cls.bcs70:92f2a6a2-5771-479d-ac22-0e6999ed2e3d:1	Please give details: Industry</t>
  </si>
  <si>
    <t xml:space="preserve"> trade or profession in which I want to work	Text	</t>
  </si>
  <si>
    <t xml:space="preserve">urn:ddi:uk.cls.bcs70:19a4d23d-f931-498c-be3d-a116e40dbeb1:1	BCS70 Age 16 â€˜Life and Leisureâ€™ Student Self-Completion Questionnaire	urn:ddi:uk.closer:d326d5fc-22f3-4d48-9269-a5d900141f2b:1	10901.0	Occupation | Employment	urn:ddi:uk.cls.bcs70:a70ae74b-c988-4b83-b02c-3312175da705:1	Please give details: Remarks	Text	</t>
  </si>
  <si>
    <t>urn:ddi:uk.cls.bcs70:19a4d23d-f931-498c-be3d-a116e40dbeb1:1	BCS70 Age 16 â€˜Life and Leisureâ€™ Student Self-Completion Questionnaire	urn:ddi:uk.closer:d30dbf61-68bc-46bc-af9a-e88991ffbc44:1	10709.0	Leisure activities	urn:ddi:uk.cls.bcs70:92c4f0a0-fbfb-492f-af37-405a14e927a5:1	How often have you been this season?	CodeList	1</t>
  </si>
  <si>
    <t xml:space="preserve"> About once a week | 2</t>
  </si>
  <si>
    <t xml:space="preserve"> About once a month | 3</t>
  </si>
  <si>
    <t xml:space="preserve"> Less than monthly | 4</t>
  </si>
  <si>
    <t xml:space="preserve"> Once or twice only</t>
  </si>
  <si>
    <t>urn:ddi:uk.cls.bcs70:19a4d23d-f931-498c-be3d-a116e40dbeb1:1	BCS70 Age 16 â€˜Life and Leisureâ€™ Student Self-Completion Questionnaire				urn:ddi:uk.cls.bcs70:98843c37-356f-43b7-91ad-541945381563:1	Did your parents go? 	CodeList	1</t>
  </si>
  <si>
    <t xml:space="preserve">urn:ddi:uk.cls.bcs70:19a4d23d-f931-498c-be3d-a116e40dbeb1:1	BCS70 Age 16 â€˜Life and Leisureâ€™ Student Self-Completion Questionnaire				urn:ddi:uk.cls.bcs70:33a03e77-bc45-4080-a47f-54bb48aa20c8:1	Please tell us which courses/clubs/activities you have been to since September 1984	Text	</t>
  </si>
  <si>
    <t xml:space="preserve">urn:ddi:uk.cls.bcs70:19a4d23d-f931-498c-be3d-a116e40dbeb1:1	BCS70 Age 16 â€˜Life and Leisureâ€™ Student Self-Completion Questionnaire	urn:ddi:uk.closer:eb32e53e-d2ce-483c-bad7-b51af1cc55c3:1	10801.0	Qualifications	urn:ddi:uk.cls.bcs70:b9cc7691-858f-4690-8b2a-61b588328c52:1	Any other exams taken? (please specify ...)	Text	</t>
  </si>
  <si>
    <t xml:space="preserve">urn:ddi:uk.cls.bcs70:19a4d23d-f931-498c-be3d-a116e40dbeb1:1	BCS70 Age 16 â€˜Life and Leisureâ€™ Student Self-Completion Questionnaire				urn:ddi:uk.cls.bcs70:edc6b0c7-0276-4a9d-bae6-6eaa2a27c357:1	Give name and address of the last school you went to before the present one:	Text	</t>
  </si>
  <si>
    <t>urn:ddi:uk.cls.bcs70:19a4d23d-f931-498c-be3d-a116e40dbeb1:1	BCS70 Age 16 â€˜Life and Leisureâ€™ Student Self-Completion Questionnaire	urn:ddi:uk.closer:d30dbf61-68bc-46bc-af9a-e88991ffbc44:1	10709.0	Leisure activities	urn:ddi:uk.cls.bcs70:24b5cfa4-1ff2-4712-92c6-6f19bf6ea90a:1	Do you usually go to:	CodeList	1</t>
  </si>
  <si>
    <t xml:space="preserve"> Home matches | 2</t>
  </si>
  <si>
    <t xml:space="preserve"> Away matches by car | 3</t>
  </si>
  <si>
    <t xml:space="preserve"> Away matches by coach | 4</t>
  </si>
  <si>
    <t xml:space="preserve"> Away matches by other transport</t>
  </si>
  <si>
    <t xml:space="preserve">urn:ddi:uk.cls.bcs70:19a4d23d-f931-498c-be3d-a116e40dbeb1:1	BCS70 Age 16 â€˜Life and Leisureâ€™ Student Self-Completion Questionnaire				urn:ddi:uk.cls.bcs70:9c9d3616-3417-4a82-8b7a-72f7d4da3922:1	List the subjects you couldn't take:	Text	</t>
  </si>
  <si>
    <t>urn:ddi:uk.cls.bcs70:19a4d23d-f931-498c-be3d-a116e40dbeb1:1	BCS70 Age 16 â€˜Life and Leisureâ€™ Student Self-Completion Questionnaire				urn:ddi:uk.cls.bcs70:dce09277-c12e-4aa7-a4de-99826046ae50:1	What sort of activities?	CodeList	1</t>
  </si>
  <si>
    <t xml:space="preserve"> Youth Club/Fellowship or Group | 2</t>
  </si>
  <si>
    <t xml:space="preserve"> Tuition Group(s) | 3</t>
  </si>
  <si>
    <t xml:space="preserve"> Trips/outings | 4</t>
  </si>
  <si>
    <t xml:space="preserve"> Sports activities | 5</t>
  </si>
  <si>
    <t xml:space="preserve"> Concert | 6</t>
  </si>
  <si>
    <t xml:space="preserve"> Choir | 7</t>
  </si>
  <si>
    <t xml:space="preserve"> Attend services (or equivalent) | 8</t>
  </si>
  <si>
    <t xml:space="preserve"> Other activities connected with your religion What?</t>
  </si>
  <si>
    <t xml:space="preserve">urn:ddi:uk.cls.bcs70:19a4d23d-f931-498c-be3d-a116e40dbeb1:1	BCS70 Age 16 â€˜Life and Leisureâ€™ Student Self-Completion Questionnaire	urn:ddi:uk.closer:d30dbf61-68bc-46bc-af9a-e88991ffbc44:1	10709.0	Leisure activities	urn:ddi:uk.cls.bcs70:5503be8f-6ef2-4aef-afd8-a4a36586f4f8:1	What sort of things do/did you do there?	Text	</t>
  </si>
  <si>
    <t>urn:ddi:uk.cls.bcs70:19a4d23d-f931-498c-be3d-a116e40dbeb1:1	BCS70 Age 16 â€˜Life and Leisureâ€™ Student Self-Completion Questionnaire	urn:ddi:uk.closer:d30dbf61-68bc-46bc-af9a-e88991ffbc44:1	10709.0	Leisure activities	urn:ddi:uk.cls.bcs70:eff47142-52aa-47af-bd77-a73d33888cdf:1	Why don't/didn't you go?	CodeList	1</t>
  </si>
  <si>
    <t xml:space="preserve"> No longer have time | 2</t>
  </si>
  <si>
    <t xml:space="preserve"> Don't want to | 3</t>
  </si>
  <si>
    <t xml:space="preserve"> Too far away | 4</t>
  </si>
  <si>
    <t xml:space="preserve"> None in area now | 5</t>
  </si>
  <si>
    <t xml:space="preserve"> No transport | 6</t>
  </si>
  <si>
    <t xml:space="preserve"> Too expensive | 7</t>
  </si>
  <si>
    <t xml:space="preserve"> None of my friends go | 8</t>
  </si>
  <si>
    <t xml:space="preserve"> No longer interested in sport | 9</t>
  </si>
  <si>
    <t xml:space="preserve"> Other reasons What?</t>
  </si>
  <si>
    <t>urn:ddi:uk.cls.bcs70:19a4d23d-f931-498c-be3d-a116e40dbeb1:1	BCS70 Age 16 â€˜Life and Leisureâ€™ Student Self-Completion Questionnaire	urn:ddi:uk.closer:72a53867-096f-4a2d-83bf-83d16f6c9cf5:1	10602.0	Physical activity	urn:ddi:uk.cls.bcs70:8f54161c-b348-4bd3-80ce-af84f4f35cce:1	How often have you been in the last 12 months? Sports Centre	CodeList	1</t>
  </si>
  <si>
    <t xml:space="preserve"> Not been at all</t>
  </si>
  <si>
    <t xml:space="preserve">urn:ddi:uk.cls.bcs70:19a4d23d-f931-498c-be3d-a116e40dbeb1:1	BCS70 Age 16 â€˜Life and Leisureâ€™ Student Self-Completion Questionnaire				urn:ddi:uk.cls.bcs70:66b69b86-6443-4919-9df0-b48918cd5bc8:1	Who gave the talks?	Text	</t>
  </si>
  <si>
    <t xml:space="preserve">urn:ddi:uk.cls.bcs70:19a4d23d-f931-498c-be3d-a116e40dbeb1:1	BCS70 Age 16 â€˜Life and Leisureâ€™ Student Self-Completion Questionnaire	urn:ddi:uk.closer:d30dbf61-68bc-46bc-af9a-e88991ffbc44:1	10709.0	Leisure activities	urn:ddi:uk.cls.bcs70:5f5552c0-9fa9-423b-b7bd-be78cd63155e:1	Could you say what happened?	Text	</t>
  </si>
  <si>
    <t xml:space="preserve">urn:ddi:uk.cls.bcs70:19a4d23d-f931-498c-be3d-a116e40dbeb1:1	BCS70 Age 16 â€˜Life and Leisureâ€™ Student Self-Completion Questionnaire				urn:ddi:uk.cls.bcs70:f6d16f8e-35b4-4096-af9c-c73390efc8ad:1	How many times this school year?	Numeric	</t>
  </si>
  <si>
    <t>urn:ddi:uk.cls.bcs70:19a4d23d-f931-498c-be3d-a116e40dbeb1:1	BCS70 Age 16 â€˜Life and Leisureâ€™ Student Self-Completion Questionnaire	urn:ddi:uk.closer:d30dbf61-68bc-46bc-af9a-e88991ffbc44:1	10709.0	Leisure activities	urn:ddi:uk.cls.bcs70:cb2e9b6a-cef7-4301-9e64-d8f49fd188a7:1	How often have you been in the last 12 months? Community Centre	CodeList	1</t>
  </si>
  <si>
    <t>urn:ddi:uk.cls.bcs70:19a4d23d-f931-498c-be3d-a116e40dbeb1:1	BCS70 Age 16 â€˜Life and Leisureâ€™ Student Self-Completion Questionnaire	urn:ddi:uk.closer:d30dbf61-68bc-46bc-af9a-e88991ffbc44:1	10709.0	Leisure activities	urn:ddi:uk.cls.bcs70:cc741447-bf6d-435d-b455-105391e36cbd:1	On how many occasions have you been?	CodeList	1</t>
  </si>
  <si>
    <t xml:space="preserve">urn:ddi:uk.cls.bcs70:19a4d23d-f931-498c-be3d-a116e40dbeb1:1	BCS70 Age 16 â€˜Life and Leisureâ€™ Student Self-Completion Questionnaire	urn:ddi:uk.closer:d326d5fc-22f3-4d48-9269-a5d900141f2b:1	10901.0	Occupation | Employment	urn:ddi:uk.cls.bcs70:c7a520cc-6b01-4984-bc3e-7b791ddc9d26:1	Please give details: Name or nature of job I would like to do	Text	</t>
  </si>
  <si>
    <t xml:space="preserve">urn:ddi:uk.cls.bcs70:19a4d23d-f931-498c-be3d-a116e40dbeb1:1	BCS70 Age 16 â€˜Life and Leisureâ€™ Student Self-Completion Questionnaire				urn:ddi:uk.cls.bcs70:4fd0d9bc-fb35-47ba-a001-a6d9d0f04c19:1	Give dates that you attended that school: From ... till 	DateTime	</t>
  </si>
  <si>
    <t>urn:ddi:uk.cls.bcs70:19a4d23d-f931-498c-be3d-a116e40dbeb1:1	BCS70 Age 16 â€˜Life and Leisureâ€™ Student Self-Completion Questionnaire				urn:ddi:uk.cls.bcs70:4742f49e-4bb5-459d-8bf3-b47571c9f053:1	What can you do now with computers:	CodeList	1</t>
  </si>
  <si>
    <t xml:space="preserve"> I can use teaching programmes | 2</t>
  </si>
  <si>
    <t xml:space="preserve"> I can programme | 3</t>
  </si>
  <si>
    <t xml:space="preserve"> I can play games | 4</t>
  </si>
  <si>
    <t xml:space="preserve"> I can do other things What? | 5</t>
  </si>
  <si>
    <t xml:space="preserve"> I can't really do anything</t>
  </si>
  <si>
    <t>urn:ddi:uk.cls.bcs70:19a4d23d-f931-498c-be3d-a116e40dbeb1:1	BCS70 Age 16 â€˜Life and Leisureâ€™ Student Self-Completion Questionnaire	urn:ddi:uk.closer:36c67416-68f3-4d03-bf70-2359d69c44d2:1	10813.0	Education aspirations	urn:ddi:uk.cls.bcs70:af24e2a3-b63f-42cb-89e8-83aacdc75635:1	Where do you think you might go? Somewhere else</t>
  </si>
  <si>
    <t xml:space="preserve"> where?	Text	</t>
  </si>
  <si>
    <t>urn:ddi:uk.cls.bcs70:19a4d23d-f931-498c-be3d-a116e40dbeb1:1	BCS70 Age 16 â€˜Life and Leisureâ€™ Student Self-Completion Questionnaire	urn:ddi:uk.closer:36c67416-68f3-4d03-bf70-2359d69c44d2:1	10813.0	Education aspirations	urn:ddi:uk.cls.bcs70:64eb6b68-4c32-4658-8b54-5ef787fa449a:1	Where do you think you might go?	CodeList	1</t>
  </si>
  <si>
    <t xml:space="preserve"> University/polytechnic | 2</t>
  </si>
  <si>
    <t xml:space="preserve"> Teacher training college (college of education) | 3</t>
  </si>
  <si>
    <t xml:space="preserve"> Technical college</t>
  </si>
  <si>
    <t xml:space="preserve"> college or commerce or secretarial college | 4</t>
  </si>
  <si>
    <t xml:space="preserve"> College of art</t>
  </si>
  <si>
    <t xml:space="preserve"> music or drama</t>
  </si>
  <si>
    <t>urn:ddi:uk.cls.ncds:b8698e54-0501-46e4-962c-cf6e2906fe8e:2	NCDS Age 11 Parental Interview Form	urn:ddi:uk.closer:c8cb1d82-b915-4c58-88ac-4daa7c95d7fc:1	10402.0	Personality | Temperament	urn:ddi:uk.cls.ncds:f847224c-070b-4fed-a90b-1b3cc2d34003:1	Read this to the mother: 'Now I am going to mention some descriptions of behaviour shown by children. Could you tell me first whether these kinds of behaviour never happen with ... (child)</t>
  </si>
  <si>
    <t xml:space="preserve"> or whether they happen sometimes or frequently at the present time.' Is squirmy or fidgety	CodeList	1</t>
  </si>
  <si>
    <t xml:space="preserve"> Frequently | 4</t>
  </si>
  <si>
    <t xml:space="preserve"> Inapplicable</t>
  </si>
  <si>
    <t xml:space="preserve">urn:ddi:uk.cls.ncds:b8698e54-0501-46e4-962c-cf6e2906fe8e:2	NCDS Age 11 Parental Interview Form	urn:ddi:uk.closer:421008ab-461d-41ff-b09c-fc4bec0526db:1	10106.0	Location	urn:ddi:uk.cls.ncds:fdeb213f-0427-4ef9-bf2c-4dc93a13ee3d:1	CHILD'S HOME ADDRESS AT THE TIME OF FIRST FOLLOW-UP (AGED SEVEN)	Text	</t>
  </si>
  <si>
    <t>urn:ddi:uk.cls.ncds:b8698e54-0501-46e4-962c-cf6e2906fe8e:2	NCDS Age 11 Parental Interview Form	urn:ddi:uk.closer:c8cb1d82-b915-4c58-88ac-4daa7c95d7fc:1	10402.0	Personality | Temperament	urn:ddi:uk.cls.ncds:6c8d108b-0b03-4468-9246-5c2d48dbe8c2:1	Read this to the mother: 'Now I am going to mention some descriptions of behaviour shown by children. Could you tell me first whether these kinds of behaviour never happen with ... (child)</t>
  </si>
  <si>
    <t xml:space="preserve"> or whether they happen sometimes or frequently at the present time.' Is disobedient at home	CodeList	1</t>
  </si>
  <si>
    <t>urn:ddi:uk.cls.ncds:b8698e54-0501-46e4-962c-cf6e2906fe8e:2	NCDS Age 11 Parental Interview Form	urn:ddi:uk.closer:c8cb1d82-b915-4c58-88ac-4daa7c95d7fc:1	10402.0	Personality | Temperament	urn:ddi:uk.cls.ncds:8ecb6552-8659-4b96-96cb-741cb85a0825:1	Read this to the mother: 'Now I am going to mention some descriptions of behaviour shown by children. Could you tell me first whether these kinds of behaviour never happen with ... (child)</t>
  </si>
  <si>
    <t xml:space="preserve"> or whether they happen sometimes or frequently at the present time.' Bites nails	CodeList	1</t>
  </si>
  <si>
    <t>urn:ddi:uk.cls.ncds:b8698e54-0501-46e4-962c-cf6e2906fe8e:2	NCDS Age 11 Parental Interview Form	urn:ddi:uk.closer:c8cb1d82-b915-4c58-88ac-4daa7c95d7fc:1	10402.0	Personality | Temperament	urn:ddi:uk.cls.ncds:d70e8746-991a-4878-82fb-7e05f18a102c:1	Read this to the mother: 'Now I am going to mention some descriptions of behaviour shown by children. Could you tell me first whether these kinds of behaviour never happen with ... (child)</t>
  </si>
  <si>
    <t xml:space="preserve"> or whether they happen sometimes or frequently at the present time.' Is upset by new situation</t>
  </si>
  <si>
    <t xml:space="preserve"> by things happening for first time	CodeList	1</t>
  </si>
  <si>
    <t>urn:ddi:uk.cls.ncds:b8698e54-0501-46e4-962c-cf6e2906fe8e:2	NCDS Age 11 Parental Interview Form				urn:ddi:uk.cls.ncds:fab11255-3acd-4343-9df6-b3c32e6fa270:1	Please read this to mother: 'I am going to mention three difficulties which children have sometimes. I'd like you to tell me if any of these have occurred in the last three months.' Has occurred in last 3 months Has had bad dreams or night terrors	CodeList	1</t>
  </si>
  <si>
    <t>urn:ddi:uk.cls.ncds:b8698e54-0501-46e4-962c-cf6e2906fe8e:2	NCDS Age 11 Parental Interview Form				urn:ddi:uk.cls.ncds:f4f84220-a8a2-47b6-acf5-b9d979d21541:1	Please read this to mother: 'I am going to mention three difficulties which children have sometimes. I'd like you to tell me if any of these have occurred in the last three months.' Has occurred in last 3 months Has sleepwalked	CodeList	1</t>
  </si>
  <si>
    <t>urn:ddi:uk.cls.ncds:b8698e54-0501-46e4-962c-cf6e2906fe8e:2	NCDS Age 11 Parental Interview Form	urn:ddi:uk.closer:c8cb1d82-b915-4c58-88ac-4daa7c95d7fc:1	10402.0	Personality | Temperament	urn:ddi:uk.cls.ncds:34a30701-4f66-48c2-b9a0-ddbed7bbaf1f:1	Read this to the mother: 'Now I am going to mention some descriptions of behaviour shown by children. Could you tell me first whether these kinds of behaviour never happen with ... (child)</t>
  </si>
  <si>
    <t xml:space="preserve"> or whether they happen sometimes or frequently at the present time.' Fights with other children	CodeList	1</t>
  </si>
  <si>
    <t>urn:ddi:uk.cls.ncds:b8698e54-0501-46e4-962c-cf6e2906fe8e:2	NCDS Age 11 Parental Interview Form	urn:ddi:uk.closer:c8cb1d82-b915-4c58-88ac-4daa7c95d7fc:1	10402.0	Personality | Temperament	urn:ddi:uk.cls.ncds:ab4ab7b2-bddd-4745-8fe8-e62743453049:1	Read this to the mother: 'Now I am going to mention some descriptions of behaviour shown by children. Could you tell me first whether these kinds of behaviour never happen with ... (child)</t>
  </si>
  <si>
    <t xml:space="preserve"> or whether they happen sometimes or frequently at the present time.' Worries about many things	CodeList	1</t>
  </si>
  <si>
    <t>urn:ddi:uk.cls.ncds:b8698e54-0501-46e4-962c-cf6e2906fe8e:2	NCDS Age 11 Parental Interview Form	urn:ddi:uk.closer:0147aeec-2516-48dc-967b-981489bc6949:1	10101.0	Place of birth	urn:ddi:uk.cls.ncds:434f9a08-21d0-40de-a99e-e70003097cbc:1	Please enquire where the parents were born. Place of birth (town</t>
  </si>
  <si>
    <t xml:space="preserve"> county and country) Father	Text	</t>
  </si>
  <si>
    <t xml:space="preserve">urn:ddi:uk.cls.ncds:b8698e54-0501-46e4-962c-cf6e2906fe8e:2	NCDS Age 11 Parental Interview Form	urn:ddi:uk.closer:0147aeec-2516-48dc-967b-981489bc6949:1	10101.0	Place of birth	urn:ddi:uk.cls.ncds:a134c340-20e1-4365-ac22-eb3b332593b4:1	PLACE OF BIRTH IF DIFFERENT FROM ABOVE	Text	</t>
  </si>
  <si>
    <t xml:space="preserve">urn:ddi:uk.cls.ncds:b8698e54-0501-46e4-962c-cf6e2906fe8e:2	NCDS Age 11 Parental Interview Form	urn:ddi:uk.closer:cfc8001b-122c-47de-b211-1ae207408a4a:1	10104.0	Language(s) spoken	urn:ddi:uk.cls.ncds:758a0c69-0a7e-45a6-8683-f1f147a9a1b8:1	NAME OF INTERVIEWER	Text	</t>
  </si>
  <si>
    <t xml:space="preserve">urn:ddi:uk.cls.ncds:b8698e54-0501-46e4-962c-cf6e2906fe8e:2	NCDS Age 11 Parental Interview Form	urn:ddi:uk.closer:0147aeec-2516-48dc-967b-981489bc6949:1	10101.0	Place of birth	urn:ddi:uk.cls.ncds:ce9b7fe9-08f4-4132-9696-02df2a05977e:1	CHILD'S HOME ADDRESS AT TIME OF BIRTH	Text	</t>
  </si>
  <si>
    <t xml:space="preserve">urn:ddi:uk.cls.ncds:b8698e54-0501-46e4-962c-cf6e2906fe8e:2	NCDS Age 11 Parental Interview Form				urn:ddi:uk.cls.ncds:8202f3c3-1c9d-426d-adf8-20df4227e2f0:1	NAME OF INFORMANT (Surname)	Text	</t>
  </si>
  <si>
    <t>urn:ddi:uk.cls.ncds:b8698e54-0501-46e4-962c-cf6e2906fe8e:2	NCDS Age 11 Parental Interview Form				urn:ddi:uk.cls.ncds:7bef0e9a-b876-43b8-8148-2b103db45bfc:1	Please read this to mother: 'I am going to mention three difficulties which children have sometimes. I'd like you to tell me if any of these have occurred in the last three months.' Has occurred in last 3 months Has been reluctant to go to school	CodeList	1</t>
  </si>
  <si>
    <t xml:space="preserve">urn:ddi:uk.cls.ncds:b8698e54-0501-46e4-962c-cf6e2906fe8e:2	NCDS Age 11 Parental Interview Form				urn:ddi:uk.cls.ncds:1b3f80f9-4690-4b61-8968-321a17125fa8:1	NAME OF INFORMANT (Christian names)	Text	</t>
  </si>
  <si>
    <t>urn:ddi:uk.cls.ncds:b8698e54-0501-46e4-962c-cf6e2906fe8e:2	NCDS Age 11 Parental Interview Form	urn:ddi:uk.closer:c8cb1d82-b915-4c58-88ac-4daa7c95d7fc:1	10402.0	Personality | Temperament	urn:ddi:uk.cls.ncds:f97903dd-cae3-4b58-8fb4-32b8fe5c0195:1	Read this to the mother: 'Now I am going to mention some descriptions of behaviour shown by children. Could you tell me first whether these kinds of behaviour never happen with ... (child)</t>
  </si>
  <si>
    <t xml:space="preserve"> or whether they happen sometimes or frequently at the present time.' Prefers to do things on his/her own rather than with others	CodeList	1</t>
  </si>
  <si>
    <t>urn:ddi:uk.cls.ncds:b8698e54-0501-46e4-962c-cf6e2906fe8e:2	NCDS Age 11 Parental Interview Form	urn:ddi:uk.closer:c8cb1d82-b915-4c58-88ac-4daa7c95d7fc:1	10402.0	Personality | Temperament	urn:ddi:uk.cls.ncds:16a7a18f-f8e7-42b1-8c95-355c3898b32f:1	Read this to the mother: 'Now I am going to mention some descriptions of behaviour shown by children. Could you tell me first whether these kinds of behaviour never happen with ... (child)</t>
  </si>
  <si>
    <t xml:space="preserve"> or whether they happen sometimes or frequently at the present time.' Is irritable</t>
  </si>
  <si>
    <t xml:space="preserve"> quick to fly off the handle	CodeList	1</t>
  </si>
  <si>
    <t>urn:ddi:uk.cls.ncds:b8698e54-0501-46e4-962c-cf6e2906fe8e:2	NCDS Age 11 Parental Interview Form	urn:ddi:uk.closer:c8cb1d82-b915-4c58-88ac-4daa7c95d7fc:1	10402.0	Personality | Temperament	urn:ddi:uk.cls.ncds:8e046f1c-8f7c-4340-a803-42969576541f:1	Read this to the mother: 'Now I am going to mention some descriptions of behaviour shown by children. Could you tell me first whether these kinds of behaviour never happen with ... (child)</t>
  </si>
  <si>
    <t xml:space="preserve"> or whether they happen sometimes or frequently at the present time.' Has difficulty in settling to anything for more than a few moments	CodeList	1</t>
  </si>
  <si>
    <t>urn:ddi:uk.cls.ncds:b8698e54-0501-46e4-962c-cf6e2906fe8e:2	NCDS Age 11 Parental Interview Form	urn:ddi:uk.closer:c8cb1d82-b915-4c58-88ac-4daa7c95d7fc:1	10402.0	Personality | Temperament	urn:ddi:uk.cls.ncds:279d8518-8643-4fb8-b745-43245f1cdda7:1	Read this to the mother: 'Now I am going to mention some descriptions of behaviour shown by children. Could you tell me first whether these kinds of behaviour never happen with ... (child)</t>
  </si>
  <si>
    <t xml:space="preserve"> or whether they happen sometimes or frequently at the present time.' Sucks thumb or finger during the day	CodeList	1</t>
  </si>
  <si>
    <t xml:space="preserve">urn:ddi:uk.cls.ncds:b8698e54-0501-46e4-962c-cf6e2906fe8e:2	NCDS Age 11 Parental Interview Form				urn:ddi:uk.cls.ncds:767f2a9d-3bb1-4fa3-94f6-50cfc2891086:1	CHILD'S NAME (Surname)	Text	</t>
  </si>
  <si>
    <t>urn:ddi:uk.cls.ncds:b8698e54-0501-46e4-962c-cf6e2906fe8e:2	NCDS Age 11 Parental Interview Form	urn:ddi:uk.closer:0d1d3cbe-995b-4760-9feb-a8ae7a4b4cb7:1	10102.0	Gender	urn:ddi:uk.cls.ncds:35039527-4b22-462e-9779-5a9390458060:1	CHILD'S SEX (Please ring appropriate number)	CodeList	1</t>
  </si>
  <si>
    <t>urn:ddi:uk.cls.ncds:b8698e54-0501-46e4-962c-cf6e2906fe8e:2	NCDS Age 11 Parental Interview Form	urn:ddi:uk.closer:c8cb1d82-b915-4c58-88ac-4daa7c95d7fc:1	10402.0	Personality | Temperament	urn:ddi:uk.cls.ncds:27b57c4c-e716-47a3-b0c5-6a100bb9a93d:1	Read this to the mother: 'Now I am going to mention some descriptions of behaviour shown by children. Could you tell me first whether these kinds of behaviour never happen with ... (child)</t>
  </si>
  <si>
    <t xml:space="preserve"> or whether they happen sometimes or frequently at the present time.' Has twitches or mannerisms of the face</t>
  </si>
  <si>
    <t xml:space="preserve"> eyes or body	CodeList	1</t>
  </si>
  <si>
    <t>urn:ddi:uk.cls.ncds:b8698e54-0501-46e4-962c-cf6e2906fe8e:2	NCDS Age 11 Parental Interview Form	urn:ddi:uk.closer:c8cb1d82-b915-4c58-88ac-4daa7c95d7fc:1	10402.0	Personality | Temperament	urn:ddi:uk.cls.ncds:e4b33ac4-c1a5-4956-9404-93b73200aabb:1	Read this to the mother: 'Now I am going to mention some descriptions of behaviour shown by children. Could you tell me first whether these kinds of behaviour never happen with ... (child)</t>
  </si>
  <si>
    <t xml:space="preserve"> or whether they happen sometimes or frequently at the present time.' Destroys own or other's belongings (e.g. tears or breaks)	CodeList	1</t>
  </si>
  <si>
    <t>urn:ddi:uk.cls.ncds:b8698e54-0501-46e4-962c-cf6e2906fe8e:2	NCDS Age 11 Parental Interview Form	urn:ddi:uk.closer:c16d4d99-7c2d-4c7e-a8b1-3809859d6106:1	10704.0	Family members and relations	urn:ddi:uk.cls.ncds:242c6262-be83-4dc3-bef6-99f6266dac05:1	RELATIONSHIP OF INFORMANT TO THE STUDY CHILD	CodeList	1</t>
  </si>
  <si>
    <t xml:space="preserve"> Mother (or Mother Substitute) | 2</t>
  </si>
  <si>
    <t xml:space="preserve">urn:ddi:uk.cls.ncds:b8698e54-0501-46e4-962c-cf6e2906fe8e:2	NCDS Age 11 Parental Interview Form	urn:ddi:uk.closer:d8592442-d121-41dc-a6ad-0d5b03fee0dd:1	101.0	Demographics	urn:ddi:uk.cls.ncds:f5c689a8-7562-42ab-96a3-b929a7f69bfe:1	TODAY'S DATE	DateTime	</t>
  </si>
  <si>
    <t xml:space="preserve">urn:ddi:uk.cls.ncds:b8698e54-0501-46e4-962c-cf6e2906fe8e:2	NCDS Age 11 Parental Interview Form	urn:ddi:uk.closer:421008ab-461d-41ff-b09c-fc4bec0526db:1	10106.0	Location	urn:ddi:uk.cls.ncds:f79912f2-1be8-4b49-88a6-bdb14127b5b4:1	CHILD'S PRESENT HOME ADDRESS	Text	</t>
  </si>
  <si>
    <t>urn:ddi:uk.cls.ncds:b8698e54-0501-46e4-962c-cf6e2906fe8e:2	NCDS Age 11 Parental Interview Form	urn:ddi:uk.closer:0147aeec-2516-48dc-967b-981489bc6949:1	10101.0	Place of birth	urn:ddi:uk.cls.ncds:2dc72fc9-f37c-4137-a402-c684e59e6bf2:1	Please enquire where the parents were born. Place of birth (town</t>
  </si>
  <si>
    <t xml:space="preserve"> county and country) Mother	Text	</t>
  </si>
  <si>
    <t>urn:ddi:uk.cls.ncds:b8698e54-0501-46e4-962c-cf6e2906fe8e:2	NCDS Age 11 Parental Interview Form	urn:ddi:uk.closer:cfc8001b-122c-47de-b211-1ae207408a4a:1	10104.0	Language(s) spoken	urn:ddi:uk.cls.ncds:20f600ef-9798-40fd-a201-d2bdbbc524a9:1	Is English the usual language spoken in the child's home?	CodeList	1</t>
  </si>
  <si>
    <t xml:space="preserve"> Other reply (give details)</t>
  </si>
  <si>
    <t>urn:ddi:uk.cls.ncds:b8698e54-0501-46e4-962c-cf6e2906fe8e:2	NCDS Age 11 Parental Interview Form	urn:ddi:uk.closer:9a1da8e7-8b61-4430-ac49-0a9a75dc04fa:1	11103.0	Parenting	urn:ddi:uk.cls.ncds:ff260731-c658-44d0-b196-eb3ca6098d72:1	Read this to the mother: 'I want to ask you in a minute about some descriptions of behaviour often shown by children</t>
  </si>
  <si>
    <t xml:space="preserve"> but first would you tell me what it is about ... (child) that pleases you most?	Text	</t>
  </si>
  <si>
    <t>urn:ddi:uk.cls.ncds:b8698e54-0501-46e4-962c-cf6e2906fe8e:2	NCDS Age 11 Parental Interview Form	urn:ddi:uk.closer:c8cb1d82-b915-4c58-88ac-4daa7c95d7fc:1	10402.0	Personality | Temperament	urn:ddi:uk.cls.ncds:8f8aabae-2b32-481c-b072-f087a7c9dfd2:1	Read this to the mother: 'Now I am going to mention some descriptions of behaviour shown by children. Could you tell me first whether these kinds of behaviour never happen with ... (child)</t>
  </si>
  <si>
    <t xml:space="preserve"> or whether they happen sometimes or frequently at the present time.' Is miserable or tearful	CodeList	1</t>
  </si>
  <si>
    <t xml:space="preserve">urn:ddi:uk.cls.ncds:b8698e54-0501-46e4-962c-cf6e2906fe8e:2	NCDS Age 11 Parental Interview Form				urn:ddi:uk.cls.ncds:b587ad64-7bdf-4b31-b604-35ddefd8eabf:1	CHILD'S NAME (Christian names)	Text	</t>
  </si>
  <si>
    <t xml:space="preserve">urn:ddi:uk.cls.ncds:b8698e54-0501-46e4-962c-cf6e2906fe8e:2	NCDS Age 11 Parental Interview Form	urn:ddi:uk.closer:d8592442-d121-41dc-a6ad-0d5b03fee0dd:1	101.0	Demographics	urn:ddi:uk.cls.ncds:4ad0ac0f-0bb0-4f17-a5d3-b9e59be78732:1	DATE OF CHILD'S BIRTH	DateTime	</t>
  </si>
  <si>
    <t>urn:ddi:uk.cls.ncds:b8698e54-0501-46e4-962c-cf6e2906fe8e:2	NCDS Age 11 Parental Interview Form	urn:ddi:uk.closer:d0676955-e0e5-42b2-bd92-99208607175b:1	10501.0	Health services utilisation	urn:ddi:uk.cls.ncds:bddcf5d0-7f6e-4cbd-a95e-ba67c07e0ac6:1	Finally</t>
  </si>
  <si>
    <t xml:space="preserve"> please ask for the child's National Health Service Number	Text	</t>
  </si>
  <si>
    <t>urn:ddi:uk.cls.ncds:b8698e54-0501-46e4-962c-cf6e2906fe8e:2	NCDS Age 11 Parental Interview Form	urn:ddi:uk.closer:c8cb1d82-b915-4c58-88ac-4daa7c95d7fc:1	10402.0	Personality | Temperament	urn:ddi:uk.cls.ncds:96feeb2d-df52-4c5f-bc08-d25cbdd21cc5:1	Read this to the mother: 'Now I am going to mention some descriptions of behaviour shown by children. Could you tell me first whether these kinds of behaviour never happen with ... (child)</t>
  </si>
  <si>
    <t xml:space="preserve"> or whether they happen sometimes or frequently at the present time.' Is bullied by other children	CodeList	1</t>
  </si>
  <si>
    <t xml:space="preserve">urn:ddi:uk.cls.ncds:b8698e54-0501-46e4-962c-cf6e2906fe8e:2	NCDS Age 11 Parental Interview Form				urn:ddi:uk.cls.ncds:89c85f8a-8a88-4e88-8408-dab6534d23b4:1	INTERVIEWER'S COMMENTS. Please add any other relevant information which you feel has not already been brought out by the interview form.	Text	</t>
  </si>
  <si>
    <t>urn:ddi:uk.cls.ncds:b8698e54-0501-46e4-962c-cf6e2906fe8e:2	NCDS Age 11 Parental Interview Form	urn:ddi:uk.closer:988e98c0-b6cd-4e84-9456-2735f31b479d:1	10813.0	Education aspirations	urn:ddi:uk.cls.ncds:2705b44e-ac5c-4f61-b815-1fcfad5d75fd:1	Read this to the parent: 'Do you hope that after leaving school ... (child's name) will undertake further training or education (full-time or part-time)?'	CodeList	1</t>
  </si>
  <si>
    <t xml:space="preserve"> Don't know yet</t>
  </si>
  <si>
    <t xml:space="preserve">urn:ddi:uk.cls.ncds:b8698e54-0501-46e4-962c-cf6e2906fe8e:2	NCDS Age 11 Parental Interview Form	urn:ddi:uk.closer:39f3db20-a3fe-4f8f-9c16-780fb2022e0d:1	10320.0	Anthropometry	urn:ddi:uk.cls.ncds:cfe9d415-c28f-4791-ad6d-1ffd935c112e:1	Please enquire own parents' height and weight Mother's height ... feet ... inches	Numeric	</t>
  </si>
  <si>
    <t>urn:ddi:uk.cls.ncds:b8698e54-0501-46e4-962c-cf6e2906fe8e:2	NCDS Age 11 Parental Interview Form				urn:ddi:uk.cls.ncds:1b2cec23-5b46-441e-b018-73d5b4c99db1:1	How many times has the family moved home since the child was born. State number of moves</t>
  </si>
  <si>
    <t xml:space="preserve"> e.g. 6 moves = 6. If 9 or more</t>
  </si>
  <si>
    <t xml:space="preserve"> enter 9. If the answer is not straight-forward give brief details:	Text	</t>
  </si>
  <si>
    <t xml:space="preserve">urn:ddi:uk.cls.ncds:b8698e54-0501-46e4-962c-cf6e2906fe8e:2	NCDS Age 11 Parental Interview Form	urn:ddi:uk.closer:f18e87d7-52a9-4186-8c70-9c1a96f25a82:1	10901.0	Occupation | Employment	urn:ddi:uk.cls.ncds:b4da440d-24dd-4963-9f56-7a03e03bab6c:1	Please give full details of most recent job. Exact nature of work	Text	</t>
  </si>
  <si>
    <t xml:space="preserve">urn:ddi:uk.cls.ncds:b8698e54-0501-46e4-962c-cf6e2906fe8e:2	NCDS Age 11 Parental Interview Form	urn:ddi:uk.closer:f18e87d7-52a9-4186-8c70-9c1a96f25a82:1	10901.0	Occupation | Employment	urn:ddi:uk.cls.ncds:40df76d6-3f96-48cf-89ef-82a9da873f9e:1	For how many weeks has the father (i.e male head) been off work in the past 12 months through illness or unemployment. Enter number of weeks in boxes. For no weeks put 00. For no male head enter 99. Other (please specify)	Text	</t>
  </si>
  <si>
    <t xml:space="preserve">urn:ddi:uk.cls.ncds:b8698e54-0501-46e4-962c-cf6e2906fe8e:2	NCDS Age 11 Parental Interview Form	urn:ddi:uk.closer:f18e87d7-52a9-4186-8c70-9c1a96f25a82:1	10901.0	Occupation | Employment	urn:ddi:uk.cls.ncds:c0f21ebd-6701-46df-8041-88ac438b8860:1	Please give full details of most recent job. Supervisory status if any	Text	</t>
  </si>
  <si>
    <t xml:space="preserve">urn:ddi:uk.cls.ncds:b8698e54-0501-46e4-962c-cf6e2906fe8e:2	NCDS Age 11 Parental Interview Form	urn:ddi:uk.closer:f18e87d7-52a9-4186-8c70-9c1a96f25a82:1	10901.0	Occupation | Employment	urn:ddi:uk.cls.ncds:ac34e9ea-3e38-40c8-8848-8c2eb0f8ce17:1	How many weeks has mother worked full-time and/or part-time in the past 12 months?  Please complete both for permanent and temporary jobs.  Worked full-time (30 hours or more a week) No. of weeks in Permanent work	Numeric	</t>
  </si>
  <si>
    <t>urn:ddi:uk.cls.ncds:b8698e54-0501-46e4-962c-cf6e2906fe8e:2	NCDS Age 11 Parental Interview Form				urn:ddi:uk.cls.ncds:b7a4be27-6ffd-4dd4-aba5-a4e73fa06e40:1	How many schools has the child attended since the age of 5 years</t>
  </si>
  <si>
    <t xml:space="preserve"> not counting moves from one department to another of the same school. Write the actual number in the box</t>
  </si>
  <si>
    <t xml:space="preserve"> and if 9 or more enter 9. If answer is not straightforward</t>
  </si>
  <si>
    <t xml:space="preserve"> give details	Text	</t>
  </si>
  <si>
    <t>urn:ddi:uk.cls.ncds:b8698e54-0501-46e4-962c-cf6e2906fe8e:2	NCDS Age 11 Parental Interview Form	urn:ddi:uk.closer:f18e87d7-52a9-4186-8c70-9c1a96f25a82:1	10901.0	Occupation | Employment	urn:ddi:uk.cls.ncds:4e6b9254-700c-4c86-ac44-b0c26a9d43af:1	For how many weeks has the father (i.e male head) been off work in the past 12 months through illness or unemployment. Enter number of weeks in boxes. For no weeks put 00. For no male head enter 99. Number of weeks off work through illness</t>
  </si>
  <si>
    <t xml:space="preserve">	Numeric	</t>
  </si>
  <si>
    <t>urn:ddi:uk.cls.ncds:b8698e54-0501-46e4-962c-cf6e2906fe8e:2	NCDS Age 11 Parental Interview Form	urn:ddi:uk.closer:988e98c0-b6cd-4e84-9456-2735f31b479d:1	10813.0	Education aspirations	urn:ddi:uk.cls.ncds:7fdf7bc9-9205-4a4c-b02f-bdf986852a3e:1	Read this to the parent: 'Would you like ...  (child's name) to leave school as soon as possible or stay on longer?'	CodeList	1</t>
  </si>
  <si>
    <t xml:space="preserve"> Leave as soon as possible | 2</t>
  </si>
  <si>
    <t xml:space="preserve"> Stay on longer | 3</t>
  </si>
  <si>
    <t>urn:ddi:uk.cls.ncds:b8698e54-0501-46e4-962c-cf6e2906fe8e:2	NCDS Age 11 Parental Interview Form	urn:ddi:uk.closer:756669c6-3e82-4a82-ba50-c1af040af026:1	10904.0	Finances	urn:ddi:uk.cls.ncds:fef3654c-e7fc-4cba-b530-bf5c0748168e:1	Ask the parent: 'Have you been seriously troubled by financial hardship in the past 12 months?'	CodeList	1</t>
  </si>
  <si>
    <t xml:space="preserve"> Uncertain | 4</t>
  </si>
  <si>
    <t xml:space="preserve"> Don't know | 5</t>
  </si>
  <si>
    <t>urn:ddi:uk.cls.ncds:b8698e54-0501-46e4-962c-cf6e2906fe8e:2	NCDS Age 11 Parental Interview Form	urn:ddi:uk.closer:90dd31f8-0914-4347-acbb-d35137a617b1:1	10201.0	Housing	urn:ddi:uk.cls.ncds:e0668d19-a4f4-4d66-90cb-c1a2a687018e:1	Read this to the parents: 'How satisfied are you with the house (flat</t>
  </si>
  <si>
    <t xml:space="preserve"> etc.) you live in?'	CodeList	1</t>
  </si>
  <si>
    <t xml:space="preserve"> Fairly satisfied | 3</t>
  </si>
  <si>
    <t xml:space="preserve"> No feelings either way | 4</t>
  </si>
  <si>
    <t xml:space="preserve"> Rather dissatisfied | 5</t>
  </si>
  <si>
    <t xml:space="preserve"> Very dissatisfied | 6</t>
  </si>
  <si>
    <t xml:space="preserve"> Don't know | 7</t>
  </si>
  <si>
    <t xml:space="preserve"> Other reply (please specify)</t>
  </si>
  <si>
    <t xml:space="preserve">urn:ddi:uk.cls.ncds:b8698e54-0501-46e4-962c-cf6e2906fe8e:2	NCDS Age 11 Parental Interview Form	urn:ddi:uk.closer:f18e87d7-52a9-4186-8c70-9c1a96f25a82:1	10901.0	Occupation | Employment	urn:ddi:uk.cls.ncds:0261a1d9-c05d-4f56-97bd-c7c43b63be6e:1	Please give full details of most recent job. Leaves home	DateTime	</t>
  </si>
  <si>
    <t xml:space="preserve">urn:ddi:uk.cls.ncds:b8698e54-0501-46e4-962c-cf6e2906fe8e:2	NCDS Age 11 Parental Interview Form	urn:ddi:uk.closer:f18e87d7-52a9-4186-8c70-9c1a96f25a82:1	10901.0	Occupation | Employment	urn:ddi:uk.cls.ncds:6d919d89-b034-485a-bc69-ceaf9b0b89e0:1	For how many weeks has the father (i.e male head) been off work in the past 12 months through illness or unemployment. Enter number of weeks in boxes. For no weeks put 00. For no male head enter 99. Unemployment	Numeric	</t>
  </si>
  <si>
    <t>urn:ddi:uk.cls.ncds:b8698e54-0501-46e4-962c-cf6e2906fe8e:2	NCDS Age 11 Parental Interview Form	urn:ddi:uk.closer:90dd31f8-0914-4347-acbb-d35137a617b1:1	10201.0	Housing	urn:ddi:uk.cls.ncds:6913cb89-c5b2-4edb-8bc3-d2d432de88bd:1	How many rooms does the accommodation have? Exclude bathroom</t>
  </si>
  <si>
    <t xml:space="preserve"> scullery or kitchen unless used as a living room. Include rooms used by lodgers or relatives who are members of the household as defined in Question 10 Number of rooms	Numeric	</t>
  </si>
  <si>
    <t xml:space="preserve">urn:ddi:uk.cls.ncds:b8698e54-0501-46e4-962c-cf6e2906fe8e:2	NCDS Age 11 Parental Interview Form	urn:ddi:uk.closer:39f3db20-a3fe-4f8f-9c16-780fb2022e0d:1	10320.0	Anthropometry	urn:ddi:uk.cls.ncds:3057a52f-a6ed-42bd-91b6-dee58c77b514:1	Please enquire own parents' height and weight Father's height ... feet ... inches	Numeric	</t>
  </si>
  <si>
    <t>urn:ddi:uk.cls.ncds:b8698e54-0501-46e4-962c-cf6e2906fe8e:2	NCDS Age 11 Parental Interview Form	urn:ddi:uk.closer:8420f68e-f078-4e52-a5ad-3f8638b716fb:1	10202.0	Neighbourhood	urn:ddi:uk.cls.ncds:acd8dd0c-bee4-4e61-b25d-ea91eb9c221d:1	Is the accommodation:	CodeList	1</t>
  </si>
  <si>
    <t xml:space="preserve"> Owned by the household or being bought | 2</t>
  </si>
  <si>
    <t xml:space="preserve"> Rented from Council or New Town Corporation | 3</t>
  </si>
  <si>
    <t xml:space="preserve"> Privately rented-unfurnished | 4</t>
  </si>
  <si>
    <t xml:space="preserve"> Privately rented-furnished | 5</t>
  </si>
  <si>
    <t xml:space="preserve"> Tied to occupation | 6</t>
  </si>
  <si>
    <t>urn:ddi:uk.cls.ncds:b8698e54-0501-46e4-962c-cf6e2906fe8e:2	NCDS Age 11 Parental Interview Form	urn:ddi:uk.closer:975d0493-ab3e-49be-ad9a-d73508d0212b:1	10602.0	Physical activity	urn:ddi:uk.cls.ncds:e045dc48-cb8d-41cc-aad9-f10f176619e4:1	Excluding holidays away from home</t>
  </si>
  <si>
    <t xml:space="preserve"> are the following available and how often has ...  (child) used them in his/her spare time in the past twelve months? Omit where child does not live at home. Otherwise ring as appropriate. A recreation ground or outdoor play centre (other than school)	CodeList	1</t>
  </si>
  <si>
    <t xml:space="preserve"> Not available | 2</t>
  </si>
  <si>
    <t xml:space="preserve"> Never goes though available | 3</t>
  </si>
  <si>
    <t xml:space="preserve"> Goes sometimes | 4</t>
  </si>
  <si>
    <t xml:space="preserve"> Goes often | 5</t>
  </si>
  <si>
    <t>urn:ddi:uk.cls.ncds:b8698e54-0501-46e4-962c-cf6e2906fe8e:2	NCDS Age 11 Parental Interview Form	urn:ddi:uk.closer:f480d80c-fb06-4985-8b53-5d0962644ac4:1	10708.0	Social support	urn:ddi:uk.cls.ncds:f03029be-8691-49a6-923c-0b3a0d550366:1	Enquire or state from your own knowledge if any member of the family has had contact with any social work and/or welfare organisation since the child's 7th birthday. Include Children's</t>
  </si>
  <si>
    <t xml:space="preserve"> Health</t>
  </si>
  <si>
    <t xml:space="preserve"> Welfare</t>
  </si>
  <si>
    <t xml:space="preserve"> Education and Social Service Departments</t>
  </si>
  <si>
    <t xml:space="preserve"> the Probation Service</t>
  </si>
  <si>
    <t xml:space="preserve"> and any Voluntary Organisation concerned with children. Exclude Health Visiting and other services normally used by the population as a whole. If Yes</t>
  </si>
  <si>
    <t>urn:ddi:uk.cls.ncds:b8698e54-0501-46e4-962c-cf6e2906fe8e:2	NCDS Age 11 Parental Interview Form	urn:ddi:uk.closer:90dd31f8-0914-4347-acbb-d35137a617b1:1	10201.0	Housing	urn:ddi:uk.cls.ncds:a4be404f-99bb-4409-8bf7-0d84d829dcdf:1	Does the accommodation have: (Ask each item) Outdoor Lavatory	CodeList	1</t>
  </si>
  <si>
    <t xml:space="preserve"> Yes-sole use | 2</t>
  </si>
  <si>
    <t xml:space="preserve"> Yes-shared | 3</t>
  </si>
  <si>
    <t xml:space="preserve">urn:ddi:uk.cls.ncds:b8698e54-0501-46e4-962c-cf6e2906fe8e:2	NCDS Age 11 Parental Interview Form	urn:ddi:uk.closer:f18e87d7-52a9-4186-8c70-9c1a96f25a82:1	10901.0	Occupation | Employment	urn:ddi:uk.cls.ncds:5588c8af-6500-4ff3-a0e1-1984beea277a:1	How many weeks has mother worked full-time and/or part-time in the past 12 months?  Please complete both for permanent and temporary jobs.  Worked full-time (30 hours or more a week) No. of weeks in Temporary work	Numeric	</t>
  </si>
  <si>
    <t>urn:ddi:uk.cls.ncds:b8698e54-0501-46e4-962c-cf6e2906fe8e:2	NCDS Age 11 Parental Interview Form	urn:ddi:uk.closer:90dd31f8-0914-4347-acbb-d35137a617b1:1	10201.0	Housing	urn:ddi:uk.cls.ncds:13ca0bd0-ed4e-43d9-abe9-26d9b8fcafeb:1	What accommodation is occupied by this household?	CodeList	1</t>
  </si>
  <si>
    <t xml:space="preserve"> Whole house | 2</t>
  </si>
  <si>
    <t xml:space="preserve"> Flat/maisonette (self-contained) | 3</t>
  </si>
  <si>
    <t xml:space="preserve"> Rooms | 4</t>
  </si>
  <si>
    <t xml:space="preserve"> Caravan | 5</t>
  </si>
  <si>
    <t>urn:ddi:uk.cls.ncds:b8698e54-0501-46e4-962c-cf6e2906fe8e:2	NCDS Age 11 Parental Interview Form	urn:ddi:uk.closer:8420f68e-f078-4e52-a5ad-3f8638b716fb:1	10202.0	Neighbourhood	urn:ddi:uk.cls.ncds:bc238d17-4310-41b0-8a85-31d56a2f9b09:1	Excluding holidays away from home</t>
  </si>
  <si>
    <t xml:space="preserve"> are the following available and how often has ... (child) used them in his/her spare time in the past twelve months? Omit where child does not live at home. Otherwise ring as appropriate. An indoor play centre or any children's clubs or societies (e.g. Cubs</t>
  </si>
  <si>
    <t xml:space="preserve"> Guides</t>
  </si>
  <si>
    <t xml:space="preserve"> Sports Clubs</t>
  </si>
  <si>
    <t xml:space="preserve"> Church Clubs for young people)	CodeList	1</t>
  </si>
  <si>
    <t>urn:ddi:uk.cls.ncds:b8698e54-0501-46e4-962c-cf6e2906fe8e:2	NCDS Age 11 Parental Interview Form	urn:ddi:uk.closer:f18e87d7-52a9-4186-8c70-9c1a96f25a82:1	10901.0	Occupation | Employment	urn:ddi:uk.cls.ncds:cd2efeb6-1fb9-44ee-b961-3958bf282322:1	Trade</t>
  </si>
  <si>
    <t xml:space="preserve"> Industry or Profession	Text	</t>
  </si>
  <si>
    <t>urn:ddi:uk.cls.ncds:b8698e54-0501-46e4-962c-cf6e2906fe8e:2	NCDS Age 11 Parental Interview Form	urn:ddi:uk.closer:975d0493-ab3e-49be-ad9a-d73508d0212b:1	10602.0	Physical activity	urn:ddi:uk.cls.ncds:3c95b065-2ed5-42d8-baae-3c565ba388f4:1	Excluding holidays away from home</t>
  </si>
  <si>
    <t xml:space="preserve"> are the following available and how often has ...  (child) used them in his/her spare time in the past twelve months? Omit where child does not live at home. Otherwise ring as appropriate. Swimming or paddling places which are safe for children	CodeList	1</t>
  </si>
  <si>
    <t>urn:ddi:uk.cls.ncds:b8698e54-0501-46e4-962c-cf6e2906fe8e:2	NCDS Age 11 Parental Interview Form	urn:ddi:uk.closer:f18e87d7-52a9-4186-8c70-9c1a96f25a82:1	10901.0	Occupation | Employment	urn:ddi:uk.cls.ncds:8740543e-edc3-4c11-9a45-4456a0b4196e:1	Is the father (i.e male head) engaged in shift work and away from home at night or does he work regular daytime hours?	CodeList	1</t>
  </si>
  <si>
    <t xml:space="preserve"> Shift work but not away overnight | 2</t>
  </si>
  <si>
    <t xml:space="preserve"> Shift work and sometimes away overnight | 3</t>
  </si>
  <si>
    <t xml:space="preserve"> Regular night work | 4</t>
  </si>
  <si>
    <t xml:space="preserve"> Works regular daytime hours | 5</t>
  </si>
  <si>
    <t>urn:ddi:uk.cls.ncds:b8698e54-0501-46e4-962c-cf6e2906fe8e:2	NCDS Age 11 Parental Interview Form	urn:ddi:uk.closer:9a1da8e7-8b61-4430-ac49-0a9a75dc04fa:1	11103.0	Parenting	urn:ddi:uk.cls.ncds:8c4d18d7-8426-4e18-ae27-50f0e68bfb90:1	Enquire if either parent goes out with the child for walks</t>
  </si>
  <si>
    <t xml:space="preserve"> outings</t>
  </si>
  <si>
    <t xml:space="preserve"> picnics</t>
  </si>
  <si>
    <t xml:space="preserve"> visits. Mother	CodeList	1</t>
  </si>
  <si>
    <t xml:space="preserve"> most weeks | 2</t>
  </si>
  <si>
    <t xml:space="preserve"> Never or hardly ever | 4</t>
  </si>
  <si>
    <t xml:space="preserve"> Other reply (please ring and specify)</t>
  </si>
  <si>
    <t>urn:ddi:uk.cls.ncds:b8698e54-0501-46e4-962c-cf6e2906fe8e:2	NCDS Age 11 Parental Interview Form	urn:ddi:uk.closer:f18e87d7-52a9-4186-8c70-9c1a96f25a82:1	10901.0	Occupation | Employment	urn:ddi:uk.cls.ncds:33a1a093-c1b0-42d7-a575-5d1f0495c206:1	Is the father paid weekly</t>
  </si>
  <si>
    <t xml:space="preserve"> monthly</t>
  </si>
  <si>
    <t xml:space="preserve"> or is he self-employed?	CodeList	1</t>
  </si>
  <si>
    <t xml:space="preserve"> Weekly | 2</t>
  </si>
  <si>
    <t xml:space="preserve"> Monthly | 3</t>
  </si>
  <si>
    <t xml:space="preserve"> Self-employed | 4</t>
  </si>
  <si>
    <t>urn:ddi:uk.cls.ncds:b8698e54-0501-46e4-962c-cf6e2906fe8e:2	NCDS Age 11 Parental Interview Form	urn:ddi:uk.closer:f480d80c-fb06-4985-8b53-5d0962644ac4:1	10708.0	Social support	urn:ddi:uk.cls.ncds:d974a213-3694-45c3-8e73-64af2913830c:1	Does any child of the family receive free school meals at present?	CodeList	1</t>
  </si>
  <si>
    <t xml:space="preserve"> Don't know | 4</t>
  </si>
  <si>
    <t>urn:ddi:uk.cls.ncds:b8698e54-0501-46e4-962c-cf6e2906fe8e:2	NCDS Age 11 Parental Interview Form	urn:ddi:uk.closer:90dd31f8-0914-4347-acbb-d35137a617b1:1	10201.0	Housing	urn:ddi:uk.cls.ncds:8410387c-76bb-45e3-8360-7cff5762543e:1	Does the accommodation have: (Ask each item) Indoor Lavatory	CodeList	1</t>
  </si>
  <si>
    <t xml:space="preserve">urn:ddi:uk.cls.ncds:b8698e54-0501-46e4-962c-cf6e2906fe8e:2	NCDS Age 11 Parental Interview Form	urn:ddi:uk.closer:f18e87d7-52a9-4186-8c70-9c1a96f25a82:1	10901.0	Occupation | Employment	urn:ddi:uk.cls.ncds:54e3f078-4e5c-4901-90f0-8872d0669661:1	Please give full details of most recent job. Industry/Trade	Text	</t>
  </si>
  <si>
    <t>urn:ddi:uk.cls.ncds:b8698e54-0501-46e4-962c-cf6e2906fe8e:2	NCDS Age 11 Parental Interview Form	urn:ddi:uk.closer:8420f68e-f078-4e52-a5ad-3f8638b716fb:1	10202.0	Neighbourhood	urn:ddi:uk.cls.ncds:e2e5b35f-37fc-4720-a23f-8ee4387f04c1:1	Read this to the mother: 'How satisfied are you with play amenities for ... (child's name) within about 10-15 minutes walk of here?'	CodeList	1</t>
  </si>
  <si>
    <t xml:space="preserve"> Rather unsatisfied | 5</t>
  </si>
  <si>
    <t xml:space="preserve"> Very unsatisfied | 6</t>
  </si>
  <si>
    <t xml:space="preserve"> Other reply (specify)</t>
  </si>
  <si>
    <t xml:space="preserve">urn:ddi:uk.cls.ncds:b8698e54-0501-46e4-962c-cf6e2906fe8e:2	NCDS Age 11 Parental Interview Form	urn:ddi:uk.closer:f18e87d7-52a9-4186-8c70-9c1a96f25a82:1	10901.0	Occupation | Employment	urn:ddi:uk.cls.ncds:b8eb30b6-f0a6-456b-b743-8f8568425b71:1	How many weeks has mother worked full-time and/or part-time in the past 12 months?  Please complete both for permanent and temporary jobs.  Worked part-time (under 30 hours) No. of weeks in Permanent work	Numeric	</t>
  </si>
  <si>
    <t xml:space="preserve">urn:ddi:uk.cls.ncds:b8698e54-0501-46e4-962c-cf6e2906fe8e:2	NCDS Age 11 Parental Interview Form	urn:ddi:uk.closer:f18e87d7-52a9-4186-8c70-9c1a96f25a82:1	10901.0	Occupation | Employment	urn:ddi:uk.cls.ncds:9d3d3f0a-94bc-456e-932c-931d2ce4cb05:1	Please give full details of most recent job. Arrives home	DateTime	</t>
  </si>
  <si>
    <t>urn:ddi:uk.cls.ncds:b8698e54-0501-46e4-962c-cf6e2906fe8e:2	NCDS Age 11 Parental Interview Form	urn:ddi:uk.closer:90dd31f8-0914-4347-acbb-d35137a617b1:1	10201.0	Housing	urn:ddi:uk.cls.ncds:6c8f386d-dbc7-4210-a1b3-9be7ba69c331:1	Does ... (child) share his/her bed with anyone else?	CodeList	1</t>
  </si>
  <si>
    <t>urn:ddi:uk.cls.ncds:b8698e54-0501-46e4-962c-cf6e2906fe8e:2	NCDS Age 11 Parental Interview Form	urn:ddi:uk.closer:90dd31f8-0914-4347-acbb-d35137a617b1:1	10201.0	Housing	urn:ddi:uk.cls.ncds:c9314b77-d5b9-4a6c-9af6-e26caeb79d01:1	Does the accommodation have: (Ask each item) Hot Water Supply	CodeList	1</t>
  </si>
  <si>
    <t>urn:ddi:uk.cls.ncds:b8698e54-0501-46e4-962c-cf6e2906fe8e:2	NCDS Age 11 Parental Interview Form	urn:ddi:uk.closer:33bdddb5-5b5a-4201-ac1b-5c5c9ab6b4d0:1	10709.0	Leisure activities	urn:ddi:uk.cls.ncds:9284fc41-03f2-49b6-92f4-f9ed6daa5cde:1	Excluding holidays away from home</t>
  </si>
  <si>
    <t xml:space="preserve"> are the following available and how often has ... (child) used them in his/her spare time in the past twelve months? Omit where child does not live at home. Otherwise ring as appropriate. A cinema or other place which has children's film shows.	CodeList	1</t>
  </si>
  <si>
    <t>urn:ddi:uk.cls.ncds:b8698e54-0501-46e4-962c-cf6e2906fe8e:2	NCDS Age 11 Parental Interview Form	urn:ddi:uk.closer:975d0493-ab3e-49be-ad9a-d73508d0212b:1	10602.0	Physical activity	urn:ddi:uk.cls.ncds:9f115ffb-e329-49be-ae29-414be2ce312e:1	Excluding holidays away from home</t>
  </si>
  <si>
    <t xml:space="preserve"> are the following available and how often has ... (child) used them in his/her spare time in the past twelve months? Omit where child does not live at home. Otherwise ring as appropriate. A park</t>
  </si>
  <si>
    <t xml:space="preserve"> public garden</t>
  </si>
  <si>
    <t xml:space="preserve"> heath</t>
  </si>
  <si>
    <t xml:space="preserve"> common or fields where children are allowed to play	CodeList	1</t>
  </si>
  <si>
    <t>urn:ddi:uk.cls.ncds:b8698e54-0501-46e4-962c-cf6e2906fe8e:2	NCDS Age 11 Parental Interview Form	urn:ddi:uk.closer:756669c6-3e82-4a82-ba50-c1af040af026:1	10904.0	Finances	urn:ddi:uk.cls.ncds:aec18a15-2d05-4698-a2ff-4a556903627c:1	Apart from any private source what has been the source of income of the family during the past 12 months? Ring all relevant sources.	CodeList	1</t>
  </si>
  <si>
    <t xml:space="preserve"> Employment | 2</t>
  </si>
  <si>
    <t xml:space="preserve"> Sickness benefit/sick pay | 3</t>
  </si>
  <si>
    <t xml:space="preserve"> Unemployment benefit | 4</t>
  </si>
  <si>
    <t xml:space="preserve"> Supplementary benefit (Nat. Assist.) | 5</t>
  </si>
  <si>
    <t xml:space="preserve"> Retirement pension | 6</t>
  </si>
  <si>
    <t xml:space="preserve"> Disability pension | 7</t>
  </si>
  <si>
    <t xml:space="preserve">urn:ddi:uk.cls.ncds:b8698e54-0501-46e4-962c-cf6e2906fe8e:2	NCDS Age 11 Parental Interview Form	urn:ddi:uk.closer:f18e87d7-52a9-4186-8c70-9c1a96f25a82:1	10901.0	Occupation | Employment	urn:ddi:uk.cls.ncds:acdb6853-f21c-46d1-8cc1-5d6913e3190f:1	Please give full details of most recent job. Number of days worked per week	Numeric	</t>
  </si>
  <si>
    <t>urn:ddi:uk.cls.ncds:b8698e54-0501-46e4-962c-cf6e2906fe8e:2	NCDS Age 11 Parental Interview Form	urn:ddi:uk.closer:90dd31f8-0914-4347-acbb-d35137a617b1:1	10201.0	Housing	urn:ddi:uk.cls.ncds:dc91cf03-0dd7-4b35-8253-5dd53d495309:1	Is the front door to the accommodation:	CodeList	1</t>
  </si>
  <si>
    <t xml:space="preserve"> Below street level | 2</t>
  </si>
  <si>
    <t xml:space="preserve"> At street level/ground floor | 3</t>
  </si>
  <si>
    <t xml:space="preserve"> 1st floor | 4</t>
  </si>
  <si>
    <t xml:space="preserve"> 2nd floor | 5</t>
  </si>
  <si>
    <t xml:space="preserve"> 3rd-4th floor | 6</t>
  </si>
  <si>
    <t xml:space="preserve"> 5th-6th floor | 7</t>
  </si>
  <si>
    <t xml:space="preserve"> 7th-9th floor | 8</t>
  </si>
  <si>
    <t xml:space="preserve"> 10th-12th floor | 9</t>
  </si>
  <si>
    <t xml:space="preserve"> 13th floor and above</t>
  </si>
  <si>
    <t>urn:ddi:uk.cls.ncds:b8698e54-0501-46e4-962c-cf6e2906fe8e:2	NCDS Age 11 Parental Interview Form	urn:ddi:uk.closer:393a70d2-3487-4c5b-998d-9a76fba8237b:1	10707.0	Child welfare	urn:ddi:uk.cls.ncds:ab23bbb9-5811-4a5f-b653-7085e4aa1a82:1	Has the child been looked after for more than one month by any mother-figure other than the one indicated in Question 11. (Exclude hospital admissions and boarding school attendance.)	CodeList	1</t>
  </si>
  <si>
    <t>urn:ddi:uk.cls.ncds:b8698e54-0501-46e4-962c-cf6e2906fe8e:2	NCDS Age 11 Parental Interview Form	urn:ddi:uk.closer:90dd31f8-0914-4347-acbb-d35137a617b1:1	10201.0	Housing	urn:ddi:uk.cls.ncds:39a40a84-138a-4f24-b2a6-962e180fd833:1	Does the accommodation have: (Ask each item) Cooking facilities	CodeList	1</t>
  </si>
  <si>
    <t>urn:ddi:uk.cls.ncds:b8698e54-0501-46e4-962c-cf6e2906fe8e:2	NCDS Age 11 Parental Interview Form	urn:ddi:uk.closer:9a1da8e7-8b61-4430-ac49-0a9a75dc04fa:1	11103.0	Parenting	urn:ddi:uk.cls.ncds:644af733-1bc5-4f21-a13c-96fc97548c11:1	Does the mother feel that the father takes a big part in managing the child or leaves it mainly to mother? If father is away a lot ring appropriate code and give details at end of list below.	CodeList	1</t>
  </si>
  <si>
    <t xml:space="preserve"> Father takes a big part</t>
  </si>
  <si>
    <t xml:space="preserve"> or equal part with mother | 2</t>
  </si>
  <si>
    <t xml:space="preserve"> Father takes a smaller part than mother but mother still feels it to be a significant part | 3</t>
  </si>
  <si>
    <t xml:space="preserve"> Father takes a very small part or leaves to mother | 4</t>
  </si>
  <si>
    <t xml:space="preserve"> Inapplicable (give details)</t>
  </si>
  <si>
    <t>urn:ddi:uk.cls.ncds:b8698e54-0501-46e4-962c-cf6e2906fe8e:2	NCDS Age 11 Parental Interview Form	urn:ddi:uk.closer:f18e87d7-52a9-4186-8c70-9c1a96f25a82:1	10901.0	Occupation | Employment	urn:ddi:uk.cls.ncds:d0b60d81-906b-4dfd-9e32-a0179487c449:1	Apart from shift work and regular night work does the father's (i.e male head of house) work take him away overnight:	CodeList	1</t>
  </si>
  <si>
    <t xml:space="preserve"> At least once a week | 2</t>
  </si>
  <si>
    <t xml:space="preserve"> At least once a month but not every week | 3</t>
  </si>
  <si>
    <t xml:space="preserve"> but less frequently than once a month | 4</t>
  </si>
  <si>
    <t xml:space="preserve"> Never | 5</t>
  </si>
  <si>
    <t xml:space="preserve"> Other reply</t>
  </si>
  <si>
    <t xml:space="preserve"> e.g. away for long or short periods of time. (Give details</t>
  </si>
  <si>
    <t>urn:ddi:uk.cls.ncds:b8698e54-0501-46e4-962c-cf6e2906fe8e:2	NCDS Age 11 Parental Interview Form	urn:ddi:uk.closer:9a1da8e7-8b61-4430-ac49-0a9a75dc04fa:1	11103.0	Parenting	urn:ddi:uk.cls.ncds:00b4d1ca-e34f-488e-9158-a3e12bb4cb6f:1	Enquire if either parent goes out with the child for walks</t>
  </si>
  <si>
    <t xml:space="preserve"> visits. Father	CodeList	1</t>
  </si>
  <si>
    <t xml:space="preserve">urn:ddi:uk.cls.ncds:b8698e54-0501-46e4-962c-cf6e2906fe8e:2	NCDS Age 11 Parental Interview Form	urn:ddi:uk.closer:f18e87d7-52a9-4186-8c70-9c1a96f25a82:1	10901.0	Occupation | Employment	urn:ddi:uk.cls.ncds:12f7d49a-3098-4b0d-8f46-cba68c2d08f2:1	Please give full details of most recent job. Date of taking job	DateTime	</t>
  </si>
  <si>
    <t xml:space="preserve">urn:ddi:uk.cls.ncds:b8698e54-0501-46e4-962c-cf6e2906fe8e:2	NCDS Age 11 Parental Interview Form	urn:ddi:uk.closer:39f3db20-a3fe-4f8f-9c16-780fb2022e0d:1	10320.0	Anthropometry	urn:ddi:uk.cls.ncds:46c06dd6-1bf2-455e-bda5-cc8d37256d62:1	Please enquire own parents' height and weight Mother's weight ... stone ... lbs	Numeric	</t>
  </si>
  <si>
    <t>urn:ddi:uk.cls.ncds:b8698e54-0501-46e4-962c-cf6e2906fe8e:2	NCDS Age 11 Parental Interview Form	urn:ddi:uk.closer:988e98c0-b6cd-4e84-9456-2735f31b479d:1	10813.0	Education aspirations	urn:ddi:uk.cls.ncds:1cabd12e-3ab7-415a-bbbf-d2db39bd7200:1	Has either parent belonged to a lending library or book club in the last twelve months? Father	CodeList	1</t>
  </si>
  <si>
    <t>urn:ddi:uk.cls.ncds:b8698e54-0501-46e4-962c-cf6e2906fe8e:2	NCDS Age 11 Parental Interview Form	urn:ddi:uk.closer:889cd1b1-6dd5-489e-a367-ba4afee03e9d:1	10308.0	Hemic and immune systems	urn:ddi:uk.cls.ncds:f3e9cb5c-ba4f-4564-b4e7-d5e6e34fb4ee:1	Has the child ever been in the care of a Voluntary Society?	CodeList	1</t>
  </si>
  <si>
    <t xml:space="preserve"> in care now | 2</t>
  </si>
  <si>
    <t xml:space="preserve"> in care only in the past | 3</t>
  </si>
  <si>
    <t xml:space="preserve"> has never been in care | 4</t>
  </si>
  <si>
    <t xml:space="preserve">urn:ddi:uk.cls.ncds:b8698e54-0501-46e4-962c-cf6e2906fe8e:2	NCDS Age 11 Parental Interview Form	urn:ddi:uk.closer:39f3db20-a3fe-4f8f-9c16-780fb2022e0d:1	10320.0	Anthropometry	urn:ddi:uk.cls.ncds:119f6c0f-9a95-494c-b6ec-e14d410e4a43:1	Please enquire own parents' height and weight Father's weight ... stone ... lbs	Numeric	</t>
  </si>
  <si>
    <t>urn:ddi:uk.cls.ncds:b8698e54-0501-46e4-962c-cf6e2906fe8e:2	NCDS Age 11 Parental Interview Form	urn:ddi:uk.closer:988e98c0-b6cd-4e84-9456-2735f31b479d:1	10813.0	Education aspirations	urn:ddi:uk.cls.ncds:254a5d9c-d457-41d9-bb28-e58161adb589:1	Has either parent belonged to a lending library or book club in the last twelve months? Mother	CodeList	1</t>
  </si>
  <si>
    <t xml:space="preserve">urn:ddi:uk.cls.ncds:b8698e54-0501-46e4-962c-cf6e2906fe8e:2	NCDS Age 11 Parental Interview Form	urn:ddi:uk.closer:f18e87d7-52a9-4186-8c70-9c1a96f25a82:1	10901.0	Occupation | Employment	urn:ddi:uk.cls.ncds:4686656a-985a-46fd-a809-fce2c423e18a:1	How many weeks has mother worked full-time and/or part-time in the past 12 months?  Please complete both for permanent and temporary jobs.  Worked part-time (under 30 hours) No. of weeks in Temporary work	Numeric	</t>
  </si>
  <si>
    <t xml:space="preserve">urn:ddi:uk.cls.ncds:b8698e54-0501-46e4-962c-cf6e2906fe8e:2	NCDS Age 11 Parental Interview Form	urn:ddi:uk.closer:d1381caa-cca0-4d8a-b240-228e8c55f2c6:1	10314.0	Mortality	urn:ddi:uk.cls.ncds:bca58f1b-6f6c-4b2c-9301-1a59b8e3cde1:1	Please enter the following information in respect of any deceased child of the Study child's own mother. Include children born before and after the Study child. the cause of death	Text	</t>
  </si>
  <si>
    <t>urn:ddi:uk.cls.ncds:b8698e54-0501-46e4-962c-cf6e2906fe8e:2	NCDS Age 11 Parental Interview Form	urn:ddi:uk.closer:c16d4d99-7c2d-4c7e-a8b1-3809859d6106:1	10704.0	Family members and relations	urn:ddi:uk.cls.ncds:fe0b283a-c873-490c-9899-527167a6f1ac:1	The actual relationship to the Study child of the persons acting as the child's parents is: (Please ring as appropriate) FATHER	CodeList	1</t>
  </si>
  <si>
    <t xml:space="preserve"> Own (or natural) father | 2</t>
  </si>
  <si>
    <t xml:space="preserve"> Father by legal adoption | 3</t>
  </si>
  <si>
    <t xml:space="preserve"> Step-father | 4</t>
  </si>
  <si>
    <t xml:space="preserve"> Foster-father | 5</t>
  </si>
  <si>
    <t xml:space="preserve"> Grandfather | 6</t>
  </si>
  <si>
    <t xml:space="preserve"> Elder brother | 7</t>
  </si>
  <si>
    <t xml:space="preserve"> No father figure | 8</t>
  </si>
  <si>
    <t xml:space="preserve">urn:ddi:uk.cls.ncds:b8698e54-0501-46e4-962c-cf6e2906fe8e:2	NCDS Age 11 Parental Interview Form	urn:ddi:uk.closer:f18e87d7-52a9-4186-8c70-9c1a96f25a82:1	10901.0	Occupation | Employment	urn:ddi:uk.cls.ncds:f0396e57-f717-4a47-ab93-5a2b88faa8ae:1	Actual job	Text	</t>
  </si>
  <si>
    <t>urn:ddi:uk.cls.ncds:b8698e54-0501-46e4-962c-cf6e2906fe8e:2	NCDS Age 11 Parental Interview Form	urn:ddi:uk.closer:f18e87d7-52a9-4186-8c70-9c1a96f25a82:1	10901.0	Occupation | Employment	urn:ddi:uk.cls.ncds:ccaa9933-1eed-4025-8b4c-5a8dd0c89b58:1	Has the mother had any paid work outside the home since the child was 7?	CodeList	1</t>
  </si>
  <si>
    <t>urn:ddi:uk.cls.ncds:b8698e54-0501-46e4-962c-cf6e2906fe8e:2	NCDS Age 11 Parental Interview Form	urn:ddi:uk.closer:d8592442-d121-41dc-a6ad-0d5b03fee0dd:1	101.0	Demographics	urn:ddi:uk.cls.ncds:99d284ef-b7f0-4628-a78c-5c805ddf2651:1	Was the Study child's birth single or multiple?	CodeList	1</t>
  </si>
  <si>
    <t xml:space="preserve"> Single | 2</t>
  </si>
  <si>
    <t xml:space="preserve"> Multiple | 3</t>
  </si>
  <si>
    <t xml:space="preserve">urn:ddi:uk.cls.ncds:b8698e54-0501-46e4-962c-cf6e2906fe8e:2	NCDS Age 11 Parental Interview Form	urn:ddi:uk.closer:90dd31f8-0914-4347-acbb-d35137a617b1:1	10201.0	Housing	urn:ddi:uk.cls.ncds:8eff68df-09e1-42c4-8c4f-653f98dadeac:1	With how many people does ... (child) share his/her bedroom? Number of people	Numeric	</t>
  </si>
  <si>
    <t>urn:ddi:uk.cls.ncds:b8698e54-0501-46e4-962c-cf6e2906fe8e:2	NCDS Age 11 Parental Interview Form	urn:ddi:uk.closer:90dd31f8-0914-4347-acbb-d35137a617b1:1	10201.0	Housing	urn:ddi:uk.cls.ncds:266428a0-2bd0-4eea-b78a-674303767f5b:1	Does the accommodation have: (Ask each item) Bathroom	CodeList	1</t>
  </si>
  <si>
    <t xml:space="preserve">urn:ddi:uk.cls.ncds:b8698e54-0501-46e4-962c-cf6e2906fe8e:2	NCDS Age 11 Parental Interview Form	urn:ddi:uk.closer:8deafac0-e294-4b02-8d51-c192ef9ba9a1:1	105.0	Health care	urn:ddi:uk.cls.ncds:b71b826b-a849-4095-b189-93c6affbd1ab:1	Please give full details of most recent job. Date of leaving if not working now	DateTime	</t>
  </si>
  <si>
    <t>urn:ddi:uk.cls.ncds:b8698e54-0501-46e4-962c-cf6e2906fe8e:2	NCDS Age 11 Parental Interview Form	urn:ddi:uk.closer:393a70d2-3487-4c5b-998d-9a76fba8237b:1	10707.0	Child welfare	urn:ddi:uk.cls.ncds:b2141524-8c08-4c6a-8ddb-98d5321d3e58:1	Has this child ever been in the care of a Local Authority Children's Committee?	CodeList	1</t>
  </si>
  <si>
    <t xml:space="preserve">urn:ddi:uk.cls.ncds:b8698e54-0501-46e4-962c-cf6e2906fe8e:2	NCDS Age 11 Parental Interview Form	urn:ddi:uk.closer:d1381caa-cca0-4d8a-b240-228e8c55f2c6:1	10314.0	Mortality	urn:ddi:uk.cls.ncds:a86fefb2-8821-4ece-82c2-af59d7809dc7:1	Please enter the following information in respect of any deceased child of the Study child's own mother. Include children born before and after the Study child. the age at death ... years ... months	Numeric	</t>
  </si>
  <si>
    <t>urn:ddi:uk.cls.ncds:b8698e54-0501-46e4-962c-cf6e2906fe8e:2	NCDS Age 11 Parental Interview Form	urn:ddi:uk.closer:33bdddb5-5b5a-4201-ac1b-5c5c9ab6b4d0:1	10709.0	Leisure activities	urn:ddi:uk.cls.ncds:2fbf9807-191d-43fc-be54-b7be3cc0c879:1	Excluding holidays away from home</t>
  </si>
  <si>
    <t xml:space="preserve"> are the following available and how often has ... (child) used them in his/her spare time in the past twelve months? Omit where child does not live at home. Otherwise ring as appropriate. A public library.	CodeList	1</t>
  </si>
  <si>
    <t>urn:ddi:uk.cls.ncds:b8698e54-0501-46e4-962c-cf6e2906fe8e:2	NCDS Age 11 Parental Interview Form	urn:ddi:uk.closer:7f222860-b2d6-45cf-b3a4-9d17b26d2dd4:1	10811.0	Non cognitive skills	urn:ddi:uk.cls.ncds:4a211df3-f414-415e-9ce8-c64c5998753e:1	The actual relationship to the Study child of the persons acting as the child's parents is: (Please ring as appropriate) MOTHER	CodeList	1</t>
  </si>
  <si>
    <t xml:space="preserve"> Own (or natural) mother | 2</t>
  </si>
  <si>
    <t xml:space="preserve"> Mother by legal adoption | 3</t>
  </si>
  <si>
    <t xml:space="preserve"> Step-mother | 4</t>
  </si>
  <si>
    <t xml:space="preserve"> Foster-mother | 5</t>
  </si>
  <si>
    <t xml:space="preserve"> Grandmother | 6</t>
  </si>
  <si>
    <t xml:space="preserve"> Elder sister | 7</t>
  </si>
  <si>
    <t xml:space="preserve"> No mother figure | 8</t>
  </si>
  <si>
    <t xml:space="preserve">urn:ddi:uk.cls.ncds:b8698e54-0501-46e4-962c-cf6e2906fe8e:2	NCDS Age 11 Parental Interview Form	urn:ddi:uk.closer:90dd31f8-0914-4347-acbb-d35137a617b1:1	10201.0	Housing	urn:ddi:uk.cls.ncds:8023619b-84ea-416d-afbf-f3a2445e2484:1	'What is it about your home that makes you feel like that?	Text	</t>
  </si>
  <si>
    <t>urn:ddi:uk.cls.ncds:b8698e54-0501-46e4-962c-cf6e2906fe8e:2	NCDS Age 11 Parental Interview Form	urn:ddi:uk.closer:593b74b6-1402-47ba-9364-626c90956351:1	10309.0	Hearing</t>
  </si>
  <si>
    <t xml:space="preserve"> speech	urn:ddi:uk.cls.ncds:6e08a5d5-1a6c-4f8e-8cfd-3ceaa0594301:1	At what age</t>
  </si>
  <si>
    <t xml:space="preserve"> was squint first noted?	Numeric	</t>
  </si>
  <si>
    <t xml:space="preserve"> speech	urn:ddi:uk.cls.ncds:d7ef0dfe-c7cd-4428-89df-4dc4ab679f69:1	What treatment</t>
  </si>
  <si>
    <t xml:space="preserve"> was he/she given for the squint?  (Ring all the codes which apply)	CodeList	1</t>
  </si>
  <si>
    <t xml:space="preserve"> Never attended for medical advice | 2</t>
  </si>
  <si>
    <t xml:space="preserve"> Medical advice given-'no treatment needed' | 3</t>
  </si>
  <si>
    <t xml:space="preserve"> Patch over eye | 4</t>
  </si>
  <si>
    <t xml:space="preserve"> Glasses | 5</t>
  </si>
  <si>
    <t xml:space="preserve"> Eye exercises | 6</t>
  </si>
  <si>
    <t xml:space="preserve"> Operation | 7</t>
  </si>
  <si>
    <t xml:space="preserve"> Treatment was advised but not known what | 8</t>
  </si>
  <si>
    <t xml:space="preserve"> Don't know if attended for treatment</t>
  </si>
  <si>
    <t xml:space="preserve"> speech	urn:ddi:uk.cls.ncds:937d6cff-fb37-47a0-9b36-b0d8cbcdceca:1	At what age</t>
  </si>
  <si>
    <t xml:space="preserve"> was poor vision first discovered? (Enter age in years. If sight is good leave blank)	Numeric	</t>
  </si>
  <si>
    <t xml:space="preserve"> speech	urn:ddi:uk.cls.ncds:66708262-28b9-4d8b-8b3a-dfe7a76975c1:1	Does the child have good sight (without glasses)?	CodeList	1</t>
  </si>
  <si>
    <t xml:space="preserve"> Sight not good in one eye | 3</t>
  </si>
  <si>
    <t xml:space="preserve"> Sight not good in both eyes | 4</t>
  </si>
  <si>
    <t xml:space="preserve"> Don't know if sight is good | 5</t>
  </si>
  <si>
    <t xml:space="preserve"> No answer</t>
  </si>
  <si>
    <t xml:space="preserve"> speech	urn:ddi:uk.cls.ncds:7f33cb6d-92fa-44ba-a4ec-15b4900913d9:1	Has the child ever been seen by or had specialist treatment from a medical/surgical specialist for any of the following? (Do not include treatment from a General Practitioner or Hospital Casualty Department). Nose</t>
  </si>
  <si>
    <t xml:space="preserve"> palate</t>
  </si>
  <si>
    <t xml:space="preserve"> ears (exclude hearing)	CodeList	1</t>
  </si>
  <si>
    <t xml:space="preserve"> OUTPATIENT AT Hospital/clinic/at home/consulting rooms | 3</t>
  </si>
  <si>
    <t xml:space="preserve"> INPATIENT Hospital/nursing home | 4</t>
  </si>
  <si>
    <t xml:space="preserve"> speech	urn:ddi:uk.cls.ncds:2a97f2df-acf1-44cb-9d5b-5cb7b74b261e:1	If applicable enter age at which glasses were first prescribed	Numeric	</t>
  </si>
  <si>
    <t>urn:ddi:uk.cls.ncds:b8698e54-0501-46e4-962c-cf6e2906fe8e:2	NCDS Age 11 Parental Interview Form	urn:ddi:uk.closer:f3594476-7447-43a8-9293-f22b51849997:1	10504.0	Medications	urn:ddi:uk.cls.ncds:baf66fb5-b29f-4589-8569-662d11c231d3:1	Has the child had any medicaments from a doctor in the last three months (please include also maintenance treatments</t>
  </si>
  <si>
    <t xml:space="preserve"> e.g. anticonvulsants</t>
  </si>
  <si>
    <t xml:space="preserve"> insulin</t>
  </si>
  <si>
    <t xml:space="preserve"> etc.). Enter name of substance</t>
  </si>
  <si>
    <t xml:space="preserve"> where known opposite category listed Name of substance(s)	CodeList	5</t>
  </si>
  <si>
    <t xml:space="preserve"> Other treatment</t>
  </si>
  <si>
    <t>urn:ddi:uk.cls.ncds:b8698e54-0501-46e4-962c-cf6e2906fe8e:2	NCDS Age 11 Parental Interview Form	urn:ddi:uk.closer:97f602b0-c72f-47cf-a962-193f7d187d3e:1	10317.0	Accidents and injuries	urn:ddi:uk.cls.ncds:31fae8d8-1aba-4388-b840-76d0df0dcad8:1	Has the child ever been involved in a road accident causing injury requiring a stay in hospital overnight or longer?	CodeList	1</t>
  </si>
  <si>
    <t xml:space="preserve"> three or more times | 4</t>
  </si>
  <si>
    <t xml:space="preserve"> never | 5</t>
  </si>
  <si>
    <t xml:space="preserve">urn:ddi:uk.cls.ncds:b8698e54-0501-46e4-962c-cf6e2906fe8e:2	NCDS Age 11 Parental Interview Form	urn:ddi:uk.closer:d8592442-d121-41dc-a6ad-0d5b03fee0dd:1	101.0	Demographics	urn:ddi:uk.cls.ncds:73d1a007-1845-492f-aa3a-a897c6a7f257:1	please give approximate date child came to live in this country	DateTime	</t>
  </si>
  <si>
    <t xml:space="preserve"> speech	urn:ddi:uk.cls.ncds:062c4cfd-4c40-4fbd-8929-a8b4501dfa6e:1	Has the child ever had a squint?	CodeList	1</t>
  </si>
  <si>
    <t xml:space="preserve"> Yes-squint still present | 2</t>
  </si>
  <si>
    <t xml:space="preserve"> Yes-squint in past only | 3</t>
  </si>
  <si>
    <t xml:space="preserve"> No-never had a squint | 4</t>
  </si>
  <si>
    <t xml:space="preserve"> Don't know whether has had squint</t>
  </si>
  <si>
    <t xml:space="preserve"> speech	urn:ddi:uk.cls.ncds:30c16c4e-e088-4508-990f-b4542a919554:1	Please ring the appropriate category.	CodeList	1</t>
  </si>
  <si>
    <t xml:space="preserve"> Child has never worn glasses | 2</t>
  </si>
  <si>
    <t xml:space="preserve"> Child wears glasses at present | 3</t>
  </si>
  <si>
    <t xml:space="preserve"> Child used to wear glasses in the past but not now | 4</t>
  </si>
  <si>
    <t xml:space="preserve"> Child was prescribed glasses but never wore them | 5</t>
  </si>
  <si>
    <t xml:space="preserve"> Not known if glasses ever worn | 6</t>
  </si>
  <si>
    <t xml:space="preserve"> Has an eye disorder which is not helped by glasses</t>
  </si>
  <si>
    <t>urn:ddi:uk.cls.ncds:b8698e54-0501-46e4-962c-cf6e2906fe8e:2	NCDS Age 11 Parental Interview Form	urn:ddi:uk.closer:97f602b0-c72f-47cf-a962-193f7d187d3e:1	10317.0	Accidents and injuries	urn:ddi:uk.cls.ncds:2a59fc27-8bb2-4e0c-89b1-08858d96c29b:1	Has the child ever received any of the following injuries? Accident causing unconsciousness	CodeList	1</t>
  </si>
  <si>
    <t xml:space="preserve"> at home | 2</t>
  </si>
  <si>
    <t xml:space="preserve"> at school | 3</t>
  </si>
  <si>
    <t xml:space="preserve"> road accident | 4</t>
  </si>
  <si>
    <t xml:space="preserve"> elsewhere | 5</t>
  </si>
  <si>
    <t xml:space="preserve"> never | 6</t>
  </si>
  <si>
    <t>urn:ddi:uk.cls.ncds:b8698e54-0501-46e4-962c-cf6e2906fe8e:2	NCDS Age 11 Parental Interview Form	urn:ddi:uk.closer:74c05d37-a124-4633-88d1-d792d1867771:1	10306.0	Urogenital system	urn:ddi:uk.cls.ncds:480a60d7-bbf9-4a7c-9fc7-1123cd56b402:1	Is the child completely dry at night?	CodeList	1</t>
  </si>
  <si>
    <t xml:space="preserve"> wet in past month up to three times | 3</t>
  </si>
  <si>
    <t xml:space="preserve"> wet in past month between 4 and 10 times | 4</t>
  </si>
  <si>
    <t xml:space="preserve"> wet in past month 11 or more times | 5</t>
  </si>
  <si>
    <t xml:space="preserve"> wet at night but don't know how often | 6</t>
  </si>
  <si>
    <t xml:space="preserve"> Don't know if wet at night</t>
  </si>
  <si>
    <t>urn:ddi:uk.cls.ncds:b8698e54-0501-46e4-962c-cf6e2906fe8e:2	NCDS Age 11 Parental Interview Form	urn:ddi:uk.closer:18f0f016-c2ee-4d1d-8ee2-1790fc1d02d3:1	10304.0	Nervous system	urn:ddi:uk.cls.ncds:e191ed2a-eabf-4cbf-a1f0-22603cd54187:1	Has the child suffered in the past twelve months from any of the following? Recurrent headaches or migraine	CodeList	1</t>
  </si>
  <si>
    <t xml:space="preserve"> speech	urn:ddi:uk.cls.ncds:f5d39416-63a4-4113-a46e-2479e861ecb7:1	Has the child suffered in the past twelve months from any of the following? Recurrent throat and/or ear infections requiring treatment by a doctor	CodeList	1</t>
  </si>
  <si>
    <t>urn:ddi:uk.cls.ncds:b8698e54-0501-46e4-962c-cf6e2906fe8e:2	NCDS Age 11 Parental Interview Form	urn:ddi:uk.closer:2f89b3d7-d602-4583-a918-476491cead87:1	10305.0	Digestive system	urn:ddi:uk.cls.ncds:ac721047-da22-407b-b39f-33c517009358:1	Does the child have normal bowel control</t>
  </si>
  <si>
    <t xml:space="preserve"> i.e does not soil?	CodeList	1</t>
  </si>
  <si>
    <t xml:space="preserve">urn:ddi:uk.cls.ncds:b8698e54-0501-46e4-962c-cf6e2906fe8e:2	NCDS Age 11 Parental Interview Form	urn:ddi:uk.closer:2f89b3d7-d602-4583-a918-476491cead87:1	10305.0	Digestive system	urn:ddi:uk.cls.ncds:6030a8d3-fad8-465a-8880-33f341e57485:1	Has the child had any of the following operations: Repair of hernia At what age?	Numeric	</t>
  </si>
  <si>
    <t>urn:ddi:uk.cls.ncds:b8698e54-0501-46e4-962c-cf6e2906fe8e:2	NCDS Age 11 Parental Interview Form	urn:ddi:uk.closer:5db9e334-30db-4bfd-82a6-8cad0582a629:1	10502.0	Hospital admissions	urn:ddi:uk.cls.ncds:fc9a113b-f3c4-4d98-bf5d-628c7bfd5be6:1	Has the child ever been seen by or had specialist treatment from a medical/surgical specialist for any of the following? (Do not include treatment from a General Practitioner or Hospital Casualty Department). Any operation (include any previously mentioned)	CodeList	1</t>
  </si>
  <si>
    <t>urn:ddi:uk.cls.ncds:b8698e54-0501-46e4-962c-cf6e2906fe8e:2	NCDS Age 11 Parental Interview Form	urn:ddi:uk.closer:7dfab787-5cf9-465a-ad72-f5479a1c0bd7:1	10319.0	Infections	urn:ddi:uk.cls.ncds:4fb24024-25d9-45c8-ba23-74ffeed5ff8d:1	Has the child had any of the following: (enter age)	CodeList	3</t>
  </si>
  <si>
    <t xml:space="preserve"> Meningitis</t>
  </si>
  <si>
    <t xml:space="preserve"> speech	urn:ddi:uk.cls.ncds:5502b7ea-e80f-4184-ac04-7facca9f1e68:1	Has the child ever been seen by or had specialist treatment from a medical/surgical specialist for any of the following? (Do not include treatment from a General Practitioner or Hospital Casualty Department). Eye disorder/vision/squint	CodeList	1</t>
  </si>
  <si>
    <t>urn:ddi:uk.cls.ncds:b8698e54-0501-46e4-962c-cf6e2906fe8e:2	NCDS Age 11 Parental Interview Form	urn:ddi:uk.closer:f3594476-7447-43a8-9293-f22b51849997:1	10504.0	Medications	urn:ddi:uk.cls.ncds:1996afbb-3e69-4bc6-b7ba-8347baf8ff93:1	Has the child had any medicaments from a doctor in the last three months (please include also maintenance treatments</t>
  </si>
  <si>
    <t xml:space="preserve"> where known opposite category listed	CodeList	6</t>
  </si>
  <si>
    <t xml:space="preserve"> NOT HAD ANY TREATMENT | 7</t>
  </si>
  <si>
    <t>urn:ddi:uk.cls.ncds:b8698e54-0501-46e4-962c-cf6e2906fe8e:2	NCDS Age 11 Parental Interview Form	urn:ddi:uk.closer:74c05d37-a124-4633-88d1-d792d1867771:1	10306.0	Urogenital system	urn:ddi:uk.cls.ncds:84949c52-1530-4c4f-9fc8-8c101439c5af:1	Apart from any occasional mishap is the child completely dry by day?	CodeList	1</t>
  </si>
  <si>
    <t>urn:ddi:uk.cls.ncds:b8698e54-0501-46e4-962c-cf6e2906fe8e:2	NCDS Age 11 Parental Interview Form	urn:ddi:uk.closer:bab345ec-5d90-4098-a081-2e81aba8fa17:1	103.0	Physical health	urn:ddi:uk.cls.ncds:4e8ed84a-9ccb-4c25-9341-8cfe6fbb745d:1	Since the Study child's seventh birthday has any other child of the household suffered from chronic or serious disability or ill-health including any hospital in-patient admission of 2 weeks or longer and attendance at a special school.	CodeList	1</t>
  </si>
  <si>
    <t>urn:ddi:uk.cls.ncds:b8698e54-0501-46e4-962c-cf6e2906fe8e:2	NCDS Age 11 Parental Interview Form	urn:ddi:uk.closer:2f89b3d7-d602-4583-a918-476491cead87:1	10305.0	Digestive system	urn:ddi:uk.cls.ncds:65f7838b-f74a-4166-b7ff-9a8809214e59:1	Has the child suffered in the past twelve months from any of the following? Recurrent mouth ulcers	CodeList	1</t>
  </si>
  <si>
    <t>urn:ddi:uk.cls.ncds:b8698e54-0501-46e4-962c-cf6e2906fe8e:2	NCDS Age 11 Parental Interview Form	urn:ddi:uk.closer:2be93d12-8adb-4981-8367-276338f49737:1	10310.0	Oral/dental health	urn:ddi:uk.cls.ncds:ced9bd9d-25a6-47e4-a496-a834c15d7e77:1	Were any of the following required? (Please indicate person responsible for treatment by ringing as appropriate) Any false teeth made or crowning of teeth	CodeList	1</t>
  </si>
  <si>
    <t xml:space="preserve"> School Dentist | 3</t>
  </si>
  <si>
    <t xml:space="preserve"> N.H.S. Family Dentist | 4</t>
  </si>
  <si>
    <t xml:space="preserve"> Dentist in Hospital | 5</t>
  </si>
  <si>
    <t xml:space="preserve"> Private (Fee paid) Dentist | 6</t>
  </si>
  <si>
    <t xml:space="preserve"> speech	urn:ddi:uk.cls.ncds:73d80ef7-a187-48e2-a053-b9384ec113a5:1	Has the child ever had speech therapy?	CodeList	1</t>
  </si>
  <si>
    <t xml:space="preserve"> has it now | 2</t>
  </si>
  <si>
    <t xml:space="preserve"> in past only | 3</t>
  </si>
  <si>
    <t xml:space="preserve"> speech	urn:ddi:uk.cls.ncds:aad24d35-e4da-4966-9f89-bf798bbe88c5:1	Has the child had any of the following operations: Removal of adenoids alone	CodeList	1</t>
  </si>
  <si>
    <t>urn:ddi:uk.cls.ncds:b8698e54-0501-46e4-962c-cf6e2906fe8e:2	NCDS Age 11 Parental Interview Form	urn:ddi:uk.closer:2be93d12-8adb-4981-8367-276338f49737:1	10310.0	Oral/dental health	urn:ddi:uk.cls.ncds:ce720de8-0d2e-42b4-ae8b-c3c54aceca8a:1	Were any of the following required? (Please indicate person responsible for treatment by ringing as appropriate) Filling	CodeList	1</t>
  </si>
  <si>
    <t>urn:ddi:uk.cls.ncds:b8698e54-0501-46e4-962c-cf6e2906fe8e:2	NCDS Age 11 Parental Interview Form	urn:ddi:uk.closer:18f0f016-c2ee-4d1d-8ee2-1790fc1d02d3:1	10304.0	Nervous system	urn:ddi:uk.cls.ncds:eabcec80-8f3f-493a-bb69-da54fd3fd750:1	Ask mother if the child is:	CodeList	1</t>
  </si>
  <si>
    <t xml:space="preserve"> Left-handed | 2</t>
  </si>
  <si>
    <t xml:space="preserve"> Right-handed | 3</t>
  </si>
  <si>
    <t xml:space="preserve"> Mixed right and left | 4</t>
  </si>
  <si>
    <t>urn:ddi:uk.cls.ncds:b8698e54-0501-46e4-962c-cf6e2906fe8e:2	NCDS Age 11 Parental Interview Form	urn:ddi:uk.closer:9afc3196-0125-43a4-aaa6-9d00822a31d9:1	10318.0	Allergies	urn:ddi:uk.cls.ncds:ba59527a-452a-4a14-a11b-dd347994571e:1	Has the child suffered in the past twelve months from any of the following? Hay fever or allergic rhintis	CodeList	1</t>
  </si>
  <si>
    <t>urn:ddi:uk.cls.ncds:b8698e54-0501-46e4-962c-cf6e2906fe8e:2	NCDS Age 11 Parental Interview Form	urn:ddi:uk.closer:86a4058f-8df5-4092-a641-aacfe6051eb0:1	10301.0	Cardiovascular system	urn:ddi:uk.cls.ncds:45d51190-e386-431d-aa05-e33dc6e1afab:1	Has the child suffered in the past twelve months from any of the following? Any heart complaint	CodeList	1</t>
  </si>
  <si>
    <t>urn:ddi:uk.cls.ncds:b8698e54-0501-46e4-962c-cf6e2906fe8e:2	NCDS Age 11 Parental Interview Form	urn:ddi:uk.closer:bab345ec-5d90-4098-a081-2e81aba8fa17:1	103.0	Physical health	urn:ddi:uk.cls.ncds:0a67200b-49d8-4090-ab9c-e71b15a63677:1	Since the child's 7th birthday</t>
  </si>
  <si>
    <t xml:space="preserve"> has any other adult in the household suffered from chronic or serious disability or ill-health</t>
  </si>
  <si>
    <t xml:space="preserve"> including any hospital in-patient admission of two weeks or longer?	CodeList	1</t>
  </si>
  <si>
    <t>urn:ddi:uk.cls.ncds:b8698e54-0501-46e4-962c-cf6e2906fe8e:2	NCDS Age 11 Parental Interview Form	urn:ddi:uk.closer:f3594476-7447-43a8-9293-f22b51849997:1	10504.0	Medications	urn:ddi:uk.cls.ncds:6fa8bc98-d337-45aa-8a97-f239da7b099f:1	Has the child had any medicaments from a doctor in the last three months (please include also maintenance treatments</t>
  </si>
  <si>
    <t xml:space="preserve"> where known opposite category listed Name of substance(s)	CodeList	4</t>
  </si>
  <si>
    <t xml:space="preserve"> Injections</t>
  </si>
  <si>
    <t>urn:ddi:uk.cls.ncds:b8698e54-0501-46e4-962c-cf6e2906fe8e:2	NCDS Age 11 Parental Interview Form	urn:ddi:uk.closer:5db9e334-30db-4bfd-82a6-8cad0582a629:1	10502.0	Hospital admissions	urn:ddi:uk.cls.ncds:7116d20a-6e8e-4fec-97b1-06cd02a852ba:1	We wish to know about all uses of hospital services by children</t>
  </si>
  <si>
    <t xml:space="preserve"> so please ask:  Has the child ever been admitted to hospital overnight or longer including any occasions already mentioned?	CodeList	1</t>
  </si>
  <si>
    <t xml:space="preserve"> before 7 years old only | 2</t>
  </si>
  <si>
    <t xml:space="preserve"> after 7 years old only | 3</t>
  </si>
  <si>
    <t xml:space="preserve"> both before and after 7 years of age | 4</t>
  </si>
  <si>
    <t xml:space="preserve"> Don't know | *</t>
  </si>
  <si>
    <t>urn:ddi:uk.cls.ncds:b8698e54-0501-46e4-962c-cf6e2906fe8e:2	NCDS Age 11 Parental Interview Form				urn:ddi:uk.cls.ncds:cb97ff45-0664-4746-acce-0fcf1400395d:1	Has the child ever had attacks of:	CodeList	1</t>
  </si>
  <si>
    <t xml:space="preserve"> Wheezy bronchitis | 3</t>
  </si>
  <si>
    <t xml:space="preserve"> Neither of these | 4</t>
  </si>
  <si>
    <t>urn:ddi:uk.cls.ncds:b8698e54-0501-46e4-962c-cf6e2906fe8e:2	NCDS Age 11 Parental Interview Form	urn:ddi:uk.closer:7dfab787-5cf9-465a-ad72-f5479a1c0bd7:1	10319.0	Infections	urn:ddi:uk.cls.ncds:f1dc4180-dce5-4432-a257-24ac1fe2ac94:1	Has the child definitely had any of the following illnesses?	CodeList	1</t>
  </si>
  <si>
    <t xml:space="preserve"> Measles | 2</t>
  </si>
  <si>
    <t xml:space="preserve"> German Measles | 3</t>
  </si>
  <si>
    <t xml:space="preserve"> Mumps | 4</t>
  </si>
  <si>
    <t xml:space="preserve"> Chicken pox | 5</t>
  </si>
  <si>
    <t xml:space="preserve"> Whooping cough | 6</t>
  </si>
  <si>
    <t xml:space="preserve"> Scarlet fever | 7</t>
  </si>
  <si>
    <t xml:space="preserve"> NONE OF ABOVE</t>
  </si>
  <si>
    <t>urn:ddi:uk.cls.ncds:b8698e54-0501-46e4-962c-cf6e2906fe8e:2	NCDS Age 11 Parental Interview Form	urn:ddi:uk.closer:f3594476-7447-43a8-9293-f22b51849997:1	10504.0	Medications	urn:ddi:uk.cls.ncds:e7c5a669-5470-418a-ac75-2aad69de2268:1	Has the child had any medicaments from a doctor in the last three months (please include also maintenance treatments</t>
  </si>
  <si>
    <t xml:space="preserve"> where known opposite category listed Name of substance(s)	CodeList	3</t>
  </si>
  <si>
    <t xml:space="preserve"> Inhalers</t>
  </si>
  <si>
    <t>urn:ddi:uk.cls.ncds:b8698e54-0501-46e4-962c-cf6e2906fe8e:2	NCDS Age 11 Parental Interview Form	urn:ddi:uk.closer:f3594476-7447-43a8-9293-f22b51849997:1	10504.0	Medications	urn:ddi:uk.cls.ncds:7c5f4beb-9028-406f-ac04-36a0dd125fb6:1	Has the child had any medicaments from a doctor in the last three months (please include also maintenance treatments</t>
  </si>
  <si>
    <t xml:space="preserve"> where known opposite category listed Name of substance(s)	CodeList	1</t>
  </si>
  <si>
    <t xml:space="preserve"> Liquid medicine</t>
  </si>
  <si>
    <t>urn:ddi:uk.cls.ncds:b8698e54-0501-46e4-962c-cf6e2906fe8e:2	NCDS Age 11 Parental Interview Form	urn:ddi:uk.closer:7dae1d15-4aac-4119-9dd5-5db704a5b02c:1	10323.0	General health	urn:ddi:uk.cls.ncds:3c321265-a117-4d26-8ccd-3908456bb69c:1	Since the child's 7th birthday has either parent (or parent substitute) suffered from chronic or serious disability or ill-health</t>
  </si>
  <si>
    <t xml:space="preserve"> including any hospital in-patient admission of two weeks or longer? 	CodeList	1</t>
  </si>
  <si>
    <t xml:space="preserve"> mother only | 2</t>
  </si>
  <si>
    <t xml:space="preserve"> father only | 3</t>
  </si>
  <si>
    <t xml:space="preserve"> both parents | 4</t>
  </si>
  <si>
    <t xml:space="preserve"> neither parent | 5</t>
  </si>
  <si>
    <t xml:space="preserve"> Don't know | 6</t>
  </si>
  <si>
    <t xml:space="preserve"> Other answer (please specify)</t>
  </si>
  <si>
    <t>urn:ddi:uk.cls.ncds:b8698e54-0501-46e4-962c-cf6e2906fe8e:2	NCDS Age 11 Parental Interview Form				urn:ddi:uk.cls.ncds:52241c9f-464f-4e41-a3e4-42f79bf579b6:1	Has the child suffered in the past twelve months from any of the following? Eczematous rashes	CodeList	1</t>
  </si>
  <si>
    <t>urn:ddi:uk.cls.ncds:b8698e54-0501-46e4-962c-cf6e2906fe8e:2	NCDS Age 11 Parental Interview Form	urn:ddi:uk.closer:1a69e51d-9068-4db6-ba00-c12b355a47ff:1	104.0	Mental health and mental processes	urn:ddi:uk.cls.ncds:678d0ec5-ad8a-49b1-9cab-5d0e5a26a1f2:1	Has the child ever been seen by or had specialist treatment from a medical/surgical specialist for any of the following? (Do not include treatment from a General Practitioner or Hospital Casualty Department). Disturbed behaviour</t>
  </si>
  <si>
    <t xml:space="preserve"> including emotional problems	CodeList	1</t>
  </si>
  <si>
    <t>urn:ddi:uk.cls.ncds:b8698e54-0501-46e4-962c-cf6e2906fe8e:2	NCDS Age 11 Parental Interview Form	urn:ddi:uk.closer:7dfab787-5cf9-465a-ad72-f5479a1c0bd7:1	10319.0	Infections	urn:ddi:uk.cls.ncds:ace18440-fd52-4b81-b28d-6493cb8658ae:1	Has the child had any of the following: (enter age)	CodeList	1</t>
  </si>
  <si>
    <t xml:space="preserve"> Rheumatic fever</t>
  </si>
  <si>
    <t>urn:ddi:uk.cls.ncds:b8698e54-0501-46e4-962c-cf6e2906fe8e:2	NCDS Age 11 Parental Interview Form	urn:ddi:uk.closer:97f602b0-c72f-47cf-a962-193f7d187d3e:1	10317.0	Accidents and injuries	urn:ddi:uk.cls.ncds:a333087b-b3bd-47b5-86f7-652fd51ddc52:1	Has the child ever received any of the following injuries? Poison (Swallowed a poisonous or dangerous substance?)	CodeList	1</t>
  </si>
  <si>
    <t xml:space="preserve">urn:ddi:uk.cls.ncds:b8698e54-0501-46e4-962c-cf6e2906fe8e:2	NCDS Age 11 Parental Interview Form	urn:ddi:uk.closer:2f89b3d7-d602-4583-a918-476491cead87:1	10305.0	Digestive system	urn:ddi:uk.cls.ncds:0dd3405f-bd3e-47d8-bd10-785a6eccef9b:1	Has the child had any of the following operations: Removal of appendix At what age?	Numeric	</t>
  </si>
  <si>
    <t>urn:ddi:uk.cls.ncds:b8698e54-0501-46e4-962c-cf6e2906fe8e:2	NCDS Age 11 Parental Interview Form	urn:ddi:uk.closer:2be93d12-8adb-4981-8367-276338f49737:1	10310.0	Oral/dental health	urn:ddi:uk.cls.ncds:fa830e5f-b489-4c79-b4bb-9236a26c1fba:1	Were any of the following required? (Please indicate person responsible for treatment by ringing as appropriate) Extraction of teeth	CodeList	1</t>
  </si>
  <si>
    <t xml:space="preserve"> speech	urn:ddi:uk.cls.ncds:61c79e9d-7731-4ad8-96b3-92569474de32:1	Has the child had any of the following operations: Removal of tonsils with or without adenoids At what age?	Numeric	</t>
  </si>
  <si>
    <t>urn:ddi:uk.cls.ncds:b8698e54-0501-46e4-962c-cf6e2906fe8e:2	NCDS Age 11 Parental Interview Form				urn:ddi:uk.cls.ncds:1ce3c88f-a129-40a8-9585-a852a4a2fb71:1	Has the child ever been seen by or had specialist treatment from a medical/surgical specialist for any of the following? (Do not include treatment from a General Practitioner or Hospital Casualty Department). Asthma or wheezy bronchitis	CodeList	1</t>
  </si>
  <si>
    <t>urn:ddi:uk.cls.ncds:b8698e54-0501-46e4-962c-cf6e2906fe8e:2	NCDS Age 11 Parental Interview Form	urn:ddi:uk.closer:2f89b3d7-d602-4583-a918-476491cead87:1	10305.0	Digestive system	urn:ddi:uk.cls.ncds:30e12188-b379-4ed5-b699-adba8177c0da:1	Has the child suffered in the past twelve months from any of the following? Recurrent abdominal pains	CodeList	1</t>
  </si>
  <si>
    <t xml:space="preserve"> speech	urn:ddi:uk.cls.ncds:c5c58932-334b-413b-8828-c5e2643fcf1e:1	Has the child had any of the following operations: Removal of tonsils with or without adenoids	CodeList	1</t>
  </si>
  <si>
    <t>urn:ddi:uk.cls.ncds:b8698e54-0501-46e4-962c-cf6e2906fe8e:2	NCDS Age 11 Parental Interview Form	urn:ddi:uk.closer:97f602b0-c72f-47cf-a962-193f7d187d3e:1	10317.0	Accidents and injuries	urn:ddi:uk.cls.ncds:f0c41ec7-a078-4374-aa10-d65e8d2a6dc4:1	Has the child ever received any of the following injuries? Scald/Burn	CodeList	1</t>
  </si>
  <si>
    <t xml:space="preserve"> elsewhere | 4</t>
  </si>
  <si>
    <t>urn:ddi:uk.cls.ncds:b8698e54-0501-46e4-962c-cf6e2906fe8e:2	NCDS Age 11 Parental Interview Form	urn:ddi:uk.closer:2be93d12-8adb-4981-8367-276338f49737:1	10310.0	Oral/dental health	urn:ddi:uk.cls.ncds:1fbfc06c-8b05-4b5e-b837-e19e827a4943:1	Has the child had a dental inspection in the past year?	CodeList	1</t>
  </si>
  <si>
    <t>urn:ddi:uk.cls.ncds:b8698e54-0501-46e4-962c-cf6e2906fe8e:2	NCDS Age 11 Parental Interview Form	urn:ddi:uk.closer:2f89b3d7-d602-4583-a918-476491cead87:1	10305.0	Digestive system	urn:ddi:uk.cls.ncds:85a82d1a-9c46-4af2-980a-e29bf2d8dbab:1	Has the child had any of the following operations: Removal of appendix	CodeList	1</t>
  </si>
  <si>
    <t xml:space="preserve">urn:ddi:uk.cls.ncds:b8698e54-0501-46e4-962c-cf6e2906fe8e:2	NCDS Age 11 Parental Interview Form	urn:ddi:uk.closer:d0676955-e0e5-42b2-bd92-99208607175b:1	10501.0	Health services utilisation	urn:ddi:uk.cls.ncds:97c6d905-388c-4998-934e-ec6c679912b5:1	Name and address of child's General Practitioner:	Text	</t>
  </si>
  <si>
    <t>urn:ddi:uk.cls.ncds:b8698e54-0501-46e4-962c-cf6e2906fe8e:2	NCDS Age 11 Parental Interview Form	urn:ddi:uk.closer:74c05d37-a124-4633-88d1-d792d1867771:1	10306.0	Urogenital system	urn:ddi:uk.cls.ncds:c8f7bf79-ad8e-4c58-bd16-ede8f85912e4:1	Has the child had any of the following operations: Circumcision (for girls leave blank)	CodeList	1</t>
  </si>
  <si>
    <t>urn:ddi:uk.cls.ncds:b8698e54-0501-46e4-962c-cf6e2906fe8e:2	NCDS Age 11 Parental Interview Form	urn:ddi:uk.closer:7dfab787-5cf9-465a-ad72-f5479a1c0bd7:1	10319.0	Infections	urn:ddi:uk.cls.ncds:c3118f6e-d7d7-40e0-a61c-f04136a1216d:1	Has the child had any of the following: (enter age)	CodeList	2</t>
  </si>
  <si>
    <t xml:space="preserve"> Infectious Hepatitis</t>
  </si>
  <si>
    <t xml:space="preserve"> speech	urn:ddi:uk.cls.ncds:dad2a04f-aa34-41de-9356-f8add44505c3:1	Has the child had any speech difficulty?	CodeList	1</t>
  </si>
  <si>
    <t>urn:ddi:uk.cls.ncds:b8698e54-0501-46e4-962c-cf6e2906fe8e:2	NCDS Age 11 Parental Interview Form	urn:ddi:uk.closer:97f602b0-c72f-47cf-a962-193f7d187d3e:1	10317.0	Accidents and injuries	urn:ddi:uk.cls.ncds:4b1a5754-745b-47ea-be96-fcf6e91883a0:1	Has the child ever received any of the following injuries? Fracture of bone/skull	CodeList	1</t>
  </si>
  <si>
    <t xml:space="preserve"> Road accident | 4</t>
  </si>
  <si>
    <t>urn:ddi:uk.cls.ncds:b8698e54-0501-46e4-962c-cf6e2906fe8e:2	NCDS Age 11 Parental Interview Form	urn:ddi:uk.closer:74c05d37-a124-4633-88d1-d792d1867771:1	10306.0	Urogenital system	urn:ddi:uk.cls.ncds:e121e083-8b94-49d9-9092-05729b6156d3:1	Has the child ever been seen by or had specialist treatment from a medical/surgical specialist for any of the following? (Do not include treatment from a General Practitioner or Hospital Casualty Department). Enuresis	CodeList	1</t>
  </si>
  <si>
    <t>urn:ddi:uk.cls.ncds:b8698e54-0501-46e4-962c-cf6e2906fe8e:2	NCDS Age 11 Parental Interview Form				urn:ddi:uk.cls.ncds:04a3bc86-41cf-4290-8033-135f5f44eedd:1	Has the child suffered in the past twelve months from any of the following? Psoriasis	CodeList	1</t>
  </si>
  <si>
    <t>urn:ddi:uk.cls.ncds:b8698e54-0501-46e4-962c-cf6e2906fe8e:2	NCDS Age 11 Parental Interview Form	urn:ddi:uk.closer:7dfab787-5cf9-465a-ad72-f5479a1c0bd7:1	10319.0	Infections	urn:ddi:uk.cls.ncds:235e568f-2159-46bf-ac7c-2f89960c4a62:1	Has the child had any of the following: 	CodeList	5</t>
  </si>
  <si>
    <t xml:space="preserve"> NONE OF THE ABOVE</t>
  </si>
  <si>
    <t>urn:ddi:uk.cls.ncds:b8698e54-0501-46e4-962c-cf6e2906fe8e:2	NCDS Age 11 Parental Interview Form	urn:ddi:uk.closer:97f602b0-c72f-47cf-a962-193f7d187d3e:1	10317.0	Accidents and injuries	urn:ddi:uk.cls.ncds:afed2574-5cd0-4919-91c2-32286af89cc4:1	Has the child ever received any of the following injuries? Flesh Wound requiring 10 or more stitches	CodeList	1</t>
  </si>
  <si>
    <t xml:space="preserve"> speech	urn:ddi:uk.cls.ncds:1233c149-8a16-4596-8514-4234cd1b5fa5:1	Has the child had any of the following operations: Removal of adenoids alone At what age?	Numeric	</t>
  </si>
  <si>
    <t xml:space="preserve"> speech	urn:ddi:uk.cls.ncds:f4d48ea9-fcbf-47ae-a2ca-60eb389ae5fd:1	Has the child ever been seen by or had specialist treatment from a medical/surgical specialist for any of the following? (Do not include treatment from a General Practitioner or Hospital Casualty Department). Actual or suspected hearing loss	CodeList	1</t>
  </si>
  <si>
    <t>urn:ddi:uk.cls.ncds:b8698e54-0501-46e4-962c-cf6e2906fe8e:2	NCDS Age 11 Parental Interview Form	urn:ddi:uk.closer:7dfab787-5cf9-465a-ad72-f5479a1c0bd7:1	10319.0	Infections	urn:ddi:uk.cls.ncds:1a1f4698-6892-4a61-bd5e-6d5a098400f1:1	Has the child had any of the following: (enter age)	CodeList	4</t>
  </si>
  <si>
    <t xml:space="preserve"> Tuberculosis</t>
  </si>
  <si>
    <t>urn:ddi:uk.cls.ncds:b8698e54-0501-46e4-962c-cf6e2906fe8e:2	NCDS Age 11 Parental Interview Form	urn:ddi:uk.closer:2be93d12-8adb-4981-8367-276338f49737:1	10310.0	Oral/dental health	urn:ddi:uk.cls.ncds:5fae8941-6cd9-4a9d-988d-92465e6e8f2f:1	Were any of the following required? (Please indicate person responsible for treatment by ringing as appropriate) Treatment to straighten teeth	CodeList	1</t>
  </si>
  <si>
    <t xml:space="preserve">urn:ddi:uk.cls.ncds:b8698e54-0501-46e4-962c-cf6e2906fe8e:2	NCDS Age 11 Parental Interview Form	urn:ddi:uk.closer:74c05d37-a124-4633-88d1-d792d1867771:1	10306.0	Urogenital system	urn:ddi:uk.cls.ncds:d195812b-5c9c-4109-9a60-b366e01c4f08:1	Has the child had any of the following operations: Circumcision (for girls leave blank) At what age?	Numeric	</t>
  </si>
  <si>
    <t>urn:ddi:uk.cls.ncds:b8698e54-0501-46e4-962c-cf6e2906fe8e:2	NCDS Age 11 Parental Interview Form	urn:ddi:uk.closer:2f89b3d7-d602-4583-a918-476491cead87:1	10305.0	Digestive system	urn:ddi:uk.cls.ncds:008a6f32-af37-4688-91c2-be965480995c:1	Has the child had any medicaments from a doctor in the last three months (please include also maintenance treatments</t>
  </si>
  <si>
    <t xml:space="preserve"> where known opposite category listed Name of substance(s)	CodeList	2</t>
  </si>
  <si>
    <t xml:space="preserve"> Tablets or pills</t>
  </si>
  <si>
    <t>urn:ddi:uk.cls.ncds:b8698e54-0501-46e4-962c-cf6e2906fe8e:2	NCDS Age 11 Parental Interview Form	urn:ddi:uk.closer:18f0f016-c2ee-4d1d-8ee2-1790fc1d02d3:1	10304.0	Nervous system	urn:ddi:uk.cls.ncds:a96b2ad1-b237-4a46-aad7-c42fae3bbb53:1	Has the child ever been seen by or had specialist treatment from a medical/surgical specialist for any of the following? (Do not include treatment from a General Practitioner or Hospital Casualty Department). Convulsions or fits	CodeList	1</t>
  </si>
  <si>
    <t xml:space="preserve"> speech	urn:ddi:uk.cls.ncds:0dc5f2c3-2d68-41c8-9695-d60007534803:1	Has the child suffered in the past twelve months from any of the following? Discharging ears (pus</t>
  </si>
  <si>
    <t xml:space="preserve"> not wax)	CodeList	1</t>
  </si>
  <si>
    <t>urn:ddi:uk.cls.ncds:b8698e54-0501-46e4-962c-cf6e2906fe8e:2	NCDS Age 11 Parental Interview Form	urn:ddi:uk.closer:2f89b3d7-d602-4583-a918-476491cead87:1	10305.0	Digestive system	urn:ddi:uk.cls.ncds:e945f4d0-04f2-44ca-b9ba-e532ae05fef3:1	Has the child had any of the following operations: Repair of hernia	CodeList	1</t>
  </si>
  <si>
    <t>urn:ddi:uk.cls.ncds:b8698e54-0501-46e4-962c-cf6e2906fe8e:2	NCDS Age 11 Parental Interview Form	urn:ddi:uk.closer:97f602b0-c72f-47cf-a962-193f7d187d3e:1	10317.0	Accidents and injuries	urn:ddi:uk.cls.ncds:4cc7d527-1aa0-4ad7-9b57-f37a2609a480:1	Has the child ever received any of the following injuries? Falls in water (In serious danger of drowning.)	CodeList	1</t>
  </si>
  <si>
    <t>urn:ddi:uk.cls.ncds:b8698e54-0501-46e4-962c-cf6e2906fe8e:2	NCDS Age 11 Parental Interview Form	urn:ddi:uk.closer:18f0f016-c2ee-4d1d-8ee2-1790fc1d02d3:1	10304.0	Nervous system	urn:ddi:uk.cls.ncds:a5940b11-cdd5-468a-9a52-fe240f154910:1	'Which hand does your child write with?'	CodeList	1</t>
  </si>
  <si>
    <t xml:space="preserve">urn:ddi:uk.cls.ncds:b8698e54-0501-46e4-962c-cf6e2906fe8e:2	NCDS Age 11 Parental Interview Form	urn:ddi:uk.closer:0147aeec-2516-48dc-967b-981489bc6949:1	10101.0	Place of birth	urn:ddi:uk.cls.ncds:08af2977-b00a-4949-b3cc-0857ef105686:1	in which year did parents come to live in this country? Year of arrival Father	DateTime	</t>
  </si>
  <si>
    <t xml:space="preserve"> speech	urn:ddi:uk.cls.ncds:9ed032d7-0e60-4c78-a3f5-29b540fbc303:1	Has child always had good hearing in both ears?	CodeList	1</t>
  </si>
  <si>
    <t xml:space="preserve"> Yes now and always in past | 2</t>
  </si>
  <si>
    <t xml:space="preserve"> Yes now but has been poor in the past | 3</t>
  </si>
  <si>
    <t xml:space="preserve"> reduced hearing in one ear only | 4</t>
  </si>
  <si>
    <t xml:space="preserve"> reduced hearing in both ears | 5</t>
  </si>
  <si>
    <t>urn:ddi:uk.cls.ncds:b8698e54-0501-46e4-962c-cf6e2906fe8e:2	NCDS Age 11 Parental Interview Form				urn:ddi:uk.cls.ncds:738ba586-648c-491e-8777-3c7aba2bb7f6:1	How much time altogether has the child missed from school (or training centre</t>
  </si>
  <si>
    <t xml:space="preserve"> etc.) in the past year because of ill health or emotional disturbance? (Please state reason)	CodeList	1</t>
  </si>
  <si>
    <t xml:space="preserve"> or less than one week in all | 2</t>
  </si>
  <si>
    <t xml:space="preserve"> Over one week and up to one month in all | 3</t>
  </si>
  <si>
    <t xml:space="preserve"> Over one month and up to three months in all | 4</t>
  </si>
  <si>
    <t xml:space="preserve"> Over three months | 5</t>
  </si>
  <si>
    <t xml:space="preserve"> Missed school</t>
  </si>
  <si>
    <t xml:space="preserve"> but don't know for how long | 6</t>
  </si>
  <si>
    <t xml:space="preserve"> Don't know whether missed school | 7</t>
  </si>
  <si>
    <t xml:space="preserve"> Does not attend school</t>
  </si>
  <si>
    <t>urn:ddi:uk.cls.ncds:b8698e54-0501-46e4-962c-cf6e2906fe8e:2	NCDS Age 11 Parental Interview Form	urn:ddi:uk.closer:18f0f016-c2ee-4d1d-8ee2-1790fc1d02d3:1	10304.0	Nervous system	urn:ddi:uk.cls.ncds:b6ca37a6-4769-43f2-b84f-b0e50991eaf6:1	Has the child suffered in the past twelve months from any of the following? Tics or habit spasms	CodeList	1</t>
  </si>
  <si>
    <t>urn:ddi:uk.cls.ncds:b8698e54-0501-46e4-962c-cf6e2906fe8e:2	NCDS Age 11 Parental Interview Form	urn:ddi:uk.closer:2f89b3d7-d602-4583-a918-476491cead87:1	10305.0	Digestive system	urn:ddi:uk.cls.ncds:ab8b6d6d-5b66-4792-8905-c1c963108fd8:1	Has the child suffered in the past twelve months from any of the following? Recurrent vomiting or bilious attacks	CodeList	1</t>
  </si>
  <si>
    <t>urn:ddi:uk.cls.ncds:b8698e54-0501-46e4-962c-cf6e2906fe8e:2	NCDS Age 11 Parental Interview Form	urn:ddi:uk.closer:18f0f016-c2ee-4d1d-8ee2-1790fc1d02d3:1	10304.0	Nervous system	urn:ddi:uk.cls.ncds:b7f482d1-6410-4850-b7c0-c6733c554043:1	Has the child had any of the following?	CodeList	1</t>
  </si>
  <si>
    <t xml:space="preserve"> Major convulsion (or grand mal epilepsy) | 2</t>
  </si>
  <si>
    <t xml:space="preserve"> Minor convulsion (or petit mal epilepsy) | 3</t>
  </si>
  <si>
    <t xml:space="preserve"> or mixed form of epilepsy | 4</t>
  </si>
  <si>
    <t xml:space="preserve"> Fainting or blackouts | 5</t>
  </si>
  <si>
    <t xml:space="preserve"> Other 'attacks' or turns | 6</t>
  </si>
  <si>
    <t xml:space="preserve"> NO ATTACKS AT ALL | 7</t>
  </si>
  <si>
    <t>urn:ddi:uk.cls.ncds:b8698e54-0501-46e4-962c-cf6e2906fe8e:2	NCDS Age 11 Parental Interview Form	urn:ddi:uk.closer:18f0f016-c2ee-4d1d-8ee2-1790fc1d02d3:1	10304.0	Nervous system	urn:ddi:uk.cls.ncds:b58aaa75-12f3-49df-910d-d58d4cbc2621:1	Has the child suffered in the past twelve months from any of the following? Travel sickness	CodeList	1</t>
  </si>
  <si>
    <t xml:space="preserve"> speech	urn:ddi:uk.cls.ncds:b46f69f8-248e-41c8-a4fb-ddf50110dc59:1	Has a hearing aid ever been worn?	CodeList	1</t>
  </si>
  <si>
    <t xml:space="preserve">urn:ddi:uk.cls.ncds:b8698e54-0501-46e4-962c-cf6e2906fe8e:2	NCDS Age 11 Parental Interview Form	urn:ddi:uk.closer:0147aeec-2516-48dc-967b-981489bc6949:1	10101.0	Place of birth	urn:ddi:uk.cls.ncds:b901522f-81f4-4ca5-8664-e2b69e1035fe:1	in which year did parents come to live in this country? Year of arrival Mother	DateTime	</t>
  </si>
  <si>
    <t>urn:ddi:uk.cls.ncds:b8698e54-0501-46e4-962c-cf6e2906fe8e:2	NCDS Age 11 Parental Interview Form	urn:ddi:uk.closer:f18e87d7-52a9-4186-8c70-9c1a96f25a82:1	10901.0	Occupation | Employment	urn:ddi:uk.cls.ncds:159a7d60-cb2a-45d3-af9b-3eb8ddada573:1	Does he supervise others? (e.g. foreman</t>
  </si>
  <si>
    <t xml:space="preserve"> manager</t>
  </si>
  <si>
    <t xml:space="preserve"> chargehand)	CodeList	1</t>
  </si>
  <si>
    <t xml:space="preserve">urn:ddi:uk.cls.ncds:b8698e54-0501-46e4-962c-cf6e2906fe8e:2	NCDS Age 11 Parental Interview Form	urn:ddi:uk.closer:393a70d2-3487-4c5b-998d-9a76fba8237b:1	10707.0	Child welfare	urn:ddi:uk.cls.ncds:db24f460-3200-41e9-a111-8385c2c22775:1	what was the child's age at the time of admission to care (at the last time of admission if more than one) and the name of the Voluntary Society. Age	Numeric	</t>
  </si>
  <si>
    <t xml:space="preserve">urn:ddi:uk.cls.ncds:b8698e54-0501-46e4-962c-cf6e2906fe8e:2	NCDS Age 11 Parental Interview Form	urn:ddi:uk.closer:393a70d2-3487-4c5b-998d-9a76fba8237b:1	10707.0	Child welfare	urn:ddi:uk.cls.ncds:6043e12b-2d53-4938-b681-d019567ae082:1	what was the child's age at the time of admission to care (at the last time of admission if more than one) and the name of the Voluntary Society. Name of Voluntary Society	Text	</t>
  </si>
  <si>
    <t xml:space="preserve">urn:ddi:uk.cls.ncds:b8698e54-0501-46e4-962c-cf6e2906fe8e:2	NCDS Age 11 Parental Interview Form	urn:ddi:uk.closer:756669c6-3e82-4a82-ba50-c1af040af026:1	10904.0	Finances	urn:ddi:uk.cls.ncds:ec39d8a8-6e11-45be-9015-323d7c281700:1	"""In what way have you found it difficult to make ends meet?"""	Text	</t>
  </si>
  <si>
    <t>urn:ddi:uk.cls.ncds:b8698e54-0501-46e4-962c-cf6e2906fe8e:2	NCDS Age 11 Parental Interview Form	urn:ddi:uk.closer:c16d4d99-7c2d-4c7e-a8b1-3809859d6106:1	10704.0	Family members and relations	urn:ddi:uk.cls.ncds:16da2922-41e7-4cc9-8cb0-44f09ceee0ef:1	at what age child came under the care of present father-substitute. State age in box</t>
  </si>
  <si>
    <t xml:space="preserve"> e.g. 6 yrs = 06 10 yrs = 10	Numeric	</t>
  </si>
  <si>
    <t xml:space="preserve">urn:ddi:uk.cls.ncds:b8698e54-0501-46e4-962c-cf6e2906fe8e:2	NCDS Age 11 Parental Interview Form	urn:ddi:uk.closer:c16d4d99-7c2d-4c7e-a8b1-3809859d6106:1	10704.0	Family members and relations	urn:ddi:uk.cls.ncds:43f04adf-a234-48be-aed9-47d653cdbf28:1	why child is not living with his/her own or adoptive mother.	Text	</t>
  </si>
  <si>
    <t xml:space="preserve">urn:ddi:uk.cls.ncds:b8698e54-0501-46e4-962c-cf6e2906fe8e:2	NCDS Age 11 Parental Interview Form	urn:ddi:uk.closer:c16d4d99-7c2d-4c7e-a8b1-3809859d6106:1	10704.0	Family members and relations	urn:ddi:uk.cls.ncds:05514455-4cb1-4df9-904f-80bd4baf43dd:1	why child is not living with his/her own or adoptive father.	Text	</t>
  </si>
  <si>
    <t>urn:ddi:uk.cls.ncds:b8698e54-0501-46e4-962c-cf6e2906fe8e:2	NCDS Age 11 Parental Interview Form	urn:ddi:uk.closer:f18e87d7-52a9-4186-8c70-9c1a96f25a82:1	10901.0	Occupation | Employment	urn:ddi:uk.cls.ncds:e93b7e8d-5ab6-4992-9358-a601975a0438:1	How many persons does he employ?	CodeList	1</t>
  </si>
  <si>
    <t xml:space="preserve"> 1-24 | 3</t>
  </si>
  <si>
    <t xml:space="preserve"> 25+ | 4</t>
  </si>
  <si>
    <t>urn:ddi:uk.cls.ncds:b8698e54-0501-46e4-962c-cf6e2906fe8e:2	NCDS Age 11 Parental Interview Form	urn:ddi:uk.closer:c16d4d99-7c2d-4c7e-a8b1-3809859d6106:1	10704.0	Family members and relations	urn:ddi:uk.cls.ncds:0b319159-13d9-4a43-af37-e14f6feeb283:1	at what age child came under the care of present mother-substitute. State age in box</t>
  </si>
  <si>
    <t xml:space="preserve">urn:ddi:uk.cls.ncds:b8698e54-0501-46e4-962c-cf6e2906fe8e:2	NCDS Age 11 Parental Interview Form	urn:ddi:uk.closer:393a70d2-3487-4c5b-998d-9a76fba8237b:1	10707.0	Child welfare	urn:ddi:uk.cls.ncds:8c586d54-02fc-45c4-adac-229f84ee5e2e:1	what was child's age at the time of admission to care (or at the last time of admission if more than one) and the name of the Local Authority. Age	Numeric	</t>
  </si>
  <si>
    <t xml:space="preserve">urn:ddi:uk.cls.ncds:b8698e54-0501-46e4-962c-cf6e2906fe8e:2	NCDS Age 11 Parental Interview Form	urn:ddi:uk.closer:393a70d2-3487-4c5b-998d-9a76fba8237b:1	10707.0	Child welfare	urn:ddi:uk.cls.ncds:b64c78f4-d5dd-4d01-947c-3fb33bc53659:1	what was child's age at the time of admission to care (or at the last time of admission if more than one) and the name of the Local Authority. Name of Local Authority	Text	</t>
  </si>
  <si>
    <t xml:space="preserve"> speech	urn:ddi:uk.cls.ncds:c7dc414f-8c4e-418a-8263-9128115ea8cd:1	enter age when disappeared	Numeric	</t>
  </si>
  <si>
    <t xml:space="preserve"> speech	urn:ddi:uk.cls.ncds:fdebcecb-ee27-4803-8b7e-5ea59ae8bdaa:1	enter age at which glasses were discarded	Numeric	</t>
  </si>
  <si>
    <t xml:space="preserve">urn:ddi:uk.cls.ncds:b8698e54-0501-46e4-962c-cf6e2906fe8e:2	NCDS Age 11 Parental Interview Form	urn:ddi:uk.closer:5db9e334-30db-4bfd-82a6-8cad0582a629:1	10502.0	Hospital admissions	urn:ddi:uk.cls.ncds:1a2003a8-3722-4843-a1f9-097f8e37698a:1	How long was parent in hospital? Mother	Text	</t>
  </si>
  <si>
    <t>urn:ddi:uk.cls.ncds:b8698e54-0501-46e4-962c-cf6e2906fe8e:2	NCDS Age 11 Parental Interview Form	urn:ddi:uk.closer:3d407122-ff83-4dae-881c-50624bf1481e:1	10316.0	Women's health	urn:ddi:uk.cls.ncds:c76271da-1205-43e0-a277-1e058b8f3946:1	please ask the question 'Has your daughter had her first menstrual period</t>
  </si>
  <si>
    <t xml:space="preserve"> and if so at what age?'	CodeList	1</t>
  </si>
  <si>
    <t xml:space="preserve"> not yet | 2</t>
  </si>
  <si>
    <t xml:space="preserve"> before 5 years | 3</t>
  </si>
  <si>
    <t xml:space="preserve"> between 5 and 8 years (inclusive) | 4</t>
  </si>
  <si>
    <t xml:space="preserve"> aged 9 years | 5</t>
  </si>
  <si>
    <t xml:space="preserve"> aged 10 years and up to 10 years and 6 months | 6</t>
  </si>
  <si>
    <t xml:space="preserve"> aged 10 years and 6 months up to 11 years | 7</t>
  </si>
  <si>
    <t xml:space="preserve"> aged 11 years and over | 8</t>
  </si>
  <si>
    <t xml:space="preserve"> but don't know when | 9</t>
  </si>
  <si>
    <t xml:space="preserve"> Don't know if child has had first menstrual period</t>
  </si>
  <si>
    <t xml:space="preserve">urn:ddi:uk.cls.ncds:b8698e54-0501-46e4-962c-cf6e2906fe8e:2	NCDS Age 11 Parental Interview Form	urn:ddi:uk.closer:bab345ec-5d90-4098-a081-2e81aba8fa17:1	103.0	Physical health	urn:ddi:uk.cls.ncds:c52f3eb4-82ea-4d39-863d-65d891771469:1	What is the present state of health? Father	Text	</t>
  </si>
  <si>
    <t xml:space="preserve"> speech	urn:ddi:uk.cls.ncds:f32df704-0826-481a-9358-7453cab8ee4d:1	please give the reason and diagnosis if known	Text	</t>
  </si>
  <si>
    <t xml:space="preserve">urn:ddi:uk.cls.ncds:b8698e54-0501-46e4-962c-cf6e2906fe8e:2	NCDS Age 11 Parental Interview Form	urn:ddi:uk.closer:7dae1d15-4aac-4119-9dd5-5db704a5b02c:1	10323.0	General health	urn:ddi:uk.cls.ncds:1b07a860-716b-4ff3-9485-81d4c13cff00:1	What is/was the condition? Father	Text	</t>
  </si>
  <si>
    <t xml:space="preserve">urn:ddi:uk.cls.ncds:b8698e54-0501-46e4-962c-cf6e2906fe8e:2	NCDS Age 11 Parental Interview Form	urn:ddi:uk.closer:86a4058f-8df5-4092-a641-aacfe6051eb0:1	10301.0	Cardiovascular system	urn:ddi:uk.cls.ncds:2b837ddc-50a8-4748-89c7-af4bf126c4c9:1	what have the parents been told about their child's heart?	Text	</t>
  </si>
  <si>
    <t xml:space="preserve">urn:ddi:uk.cls.ncds:b8698e54-0501-46e4-962c-cf6e2906fe8e:2	NCDS Age 11 Parental Interview Form	urn:ddi:uk.closer:5db9e334-30db-4bfd-82a6-8cad0582a629:1	10502.0	Hospital admissions	urn:ddi:uk.cls.ncds:deec159f-2fcf-44d6-99f7-cb51c215d3ee:1	How long was parent in hospital? Father	Text	</t>
  </si>
  <si>
    <t xml:space="preserve">urn:ddi:uk.cls.ncds:b8698e54-0501-46e4-962c-cf6e2906fe8e:2	NCDS Age 11 Parental Interview Form	urn:ddi:uk.closer:bab345ec-5d90-4098-a081-2e81aba8fa17:1	103.0	Physical health	urn:ddi:uk.cls.ncds:e5a22c06-b368-4f59-8fc0-f3c965c42d2c:1	In what year was condition first apparent? Father	DateTime	</t>
  </si>
  <si>
    <t xml:space="preserve">urn:ddi:uk.cls.ncds:b8698e54-0501-46e4-962c-cf6e2906fe8e:2	NCDS Age 11 Parental Interview Form	urn:ddi:uk.closer:5df43438-5f3d-453f-af79-2d39d930685c:1	10903.0	Income	urn:ddi:uk.cls.ncds:49e1217b-6089-42d0-b2fc-31f9e9e434f8:1	please give further details	Text	</t>
  </si>
  <si>
    <t xml:space="preserve">urn:ddi:uk.cls.ncds:b8698e54-0501-46e4-962c-cf6e2906fe8e:2	NCDS Age 11 Parental Interview Form	urn:ddi:uk.closer:97f602b0-c72f-47cf-a962-193f7d187d3e:1	10317.0	Accidents and injuries	urn:ddi:uk.cls.ncds:d204e102-1373-4ad7-8697-69dcf43c5de2:1	state area affected.	Text	</t>
  </si>
  <si>
    <t xml:space="preserve">urn:ddi:uk.cls.ncds:b8698e54-0501-46e4-962c-cf6e2906fe8e:2	NCDS Age 11 Parental Interview Form	urn:ddi:uk.closer:bab345ec-5d90-4098-a081-2e81aba8fa17:1	103.0	Physical health	urn:ddi:uk.cls.ncds:ed7457c1-3b78-4a6a-9d0b-839cf46748ef:1	In what year was condition first apparent? Mother	DateTime	</t>
  </si>
  <si>
    <t xml:space="preserve">urn:ddi:uk.cls.ncds:b8698e54-0501-46e4-962c-cf6e2906fe8e:2	NCDS Age 11 Parental Interview Form	urn:ddi:uk.closer:3d407122-ff83-4dae-881c-50624bf1481e:1	10316.0	Women's health	urn:ddi:uk.cls.ncds:088353a5-7ed9-41a4-9a41-a172304f867f:1	please explain that the Study is interested in discovering whether the age at which a mother first menstruates is related to the rate of development of her child(ren). Then ask mother if she would consent to tell us the age at which her own menstrual periods began. Enter age in years. If no information leave blank	Numeric	</t>
  </si>
  <si>
    <t xml:space="preserve">urn:ddi:uk.cls.ncds:b8698e54-0501-46e4-962c-cf6e2906fe8e:2	NCDS Age 11 Parental Interview Form	urn:ddi:uk.closer:bab345ec-5d90-4098-a081-2e81aba8fa17:1	103.0	Physical health	urn:ddi:uk.cls.ncds:6963702e-ade5-418c-be6b-ad11bc6ed522:1	What is/was the condition? Mother	Text	</t>
  </si>
  <si>
    <t xml:space="preserve">urn:ddi:uk.cls.ncds:b8698e54-0501-46e4-962c-cf6e2906fe8e:2	NCDS Age 11 Parental Interview Form	urn:ddi:uk.closer:bab345ec-5d90-4098-a081-2e81aba8fa17:1	103.0	Physical health	urn:ddi:uk.cls.ncds:5bbc1594-3122-49a1-ab07-c306ccc78f47:1	What is the present state of health? Mother	Text	</t>
  </si>
  <si>
    <t xml:space="preserve">urn:ddi:uk.cls.ncds:b8698e54-0501-46e4-962c-cf6e2906fe8e:2	NCDS Age 11 Parental Interview Form	urn:ddi:uk.closer:bab345ec-5d90-4098-a081-2e81aba8fa17:1	103.0	Physical health	urn:ddi:uk.cls.ncds:aa8bcee7-0e47-4d9b-a9de-29ffe82c6b08:1	What is/was the condition?	Text	</t>
  </si>
  <si>
    <t xml:space="preserve">urn:ddi:uk.cls.ncds:b8698e54-0501-46e4-962c-cf6e2906fe8e:2	NCDS Age 11 Parental Interview Form	urn:ddi:uk.closer:97f602b0-c72f-47cf-a962-193f7d187d3e:1	10317.0	Accidents and injuries	urn:ddi:uk.cls.ncds:57ebd46c-1604-45da-8556-3ce4d74c0748:1	please give further details	Text	</t>
  </si>
  <si>
    <t xml:space="preserve">urn:ddi:uk.cls.ncds:b8698e54-0501-46e4-962c-cf6e2906fe8e:2	NCDS Age 11 Parental Interview Form	urn:ddi:uk.closer:97f602b0-c72f-47cf-a962-193f7d187d3e:1	10317.0	Accidents and injuries	urn:ddi:uk.cls.ncds:7110b3f1-cab1-4193-bd5f-6184c56fba2f:1	for how long	Text	</t>
  </si>
  <si>
    <t xml:space="preserve">urn:ddi:uk.cls.ncds:b8698e54-0501-46e4-962c-cf6e2906fe8e:2	NCDS Age 11 Parental Interview Form	urn:ddi:uk.closer:bab345ec-5d90-4098-a081-2e81aba8fa17:1	103.0	Physical health	urn:ddi:uk.cls.ncds:69c03549-b659-4d94-8d5c-6e55856728e1:1	What is his/her present state of health?	Text	</t>
  </si>
  <si>
    <t xml:space="preserve">urn:ddi:uk.cls.ncds:b8698e54-0501-46e4-962c-cf6e2906fe8e:2	NCDS Age 11 Parental Interview Form	urn:ddi:uk.closer:bab345ec-5d90-4098-a081-2e81aba8fa17:1	103.0	Physical health	urn:ddi:uk.cls.ncds:8833ecc2-42e6-4f21-9f81-735432ccc284:1	What is the relationship of the child(ren) concerned to the Study child?	Text	</t>
  </si>
  <si>
    <t xml:space="preserve"> speech	urn:ddi:uk.cls.ncds:c0a71945-efd8-4d78-ae98-8ad10574883e:1	Please specify nature of difficulty	Text	</t>
  </si>
  <si>
    <t xml:space="preserve">urn:ddi:uk.cls.ncds:b8698e54-0501-46e4-962c-cf6e2906fe8e:2	NCDS Age 11 Parental Interview Form	urn:ddi:uk.closer:7f222860-b2d6-45cf-b3a4-9d17b26d2dd4:1	10811.0	Non cognitive skills	urn:ddi:uk.cls.ncds:c6caeea4-00f0-41d6-969e-9ad95d4ac80a:1	state area affected.	Text	</t>
  </si>
  <si>
    <t xml:space="preserve">urn:ddi:uk.cls.ncds:b8698e54-0501-46e4-962c-cf6e2906fe8e:2	NCDS Age 11 Parental Interview Form	urn:ddi:uk.closer:bab345ec-5d90-4098-a081-2e81aba8fa17:1	103.0	Physical health	urn:ddi:uk.cls.ncds:c2c81666-83e6-44db-a183-b46b4ff98a23:1	In what year was the condition first apparent?	DateTime	</t>
  </si>
  <si>
    <t xml:space="preserve">urn:ddi:uk.cls.ncds:b8698e54-0501-46e4-962c-cf6e2906fe8e:2	NCDS Age 11 Parental Interview Form	urn:ddi:uk.closer:bab345ec-5d90-4098-a081-2e81aba8fa17:1	103.0	Physical health	urn:ddi:uk.cls.ncds:742bec88-9653-4f40-a7a3-d83d034eda66:1	What is/was the relationship of the person concerned to the study child	Text	</t>
  </si>
  <si>
    <t xml:space="preserve">urn:ddi:uk.cls.ncds:b8698e54-0501-46e4-962c-cf6e2906fe8e:2	NCDS Age 11 Parental Interview Form	urn:ddi:uk.closer:bab345ec-5d90-4098-a081-2e81aba8fa17:1	103.0	Physical health	urn:ddi:uk.cls.ncds:2856bcc2-8b34-4f32-aea3-decc16e2971e:1	In what year was the condition first apparent	DateTime	</t>
  </si>
  <si>
    <t>urn:ddi:uk.cls.ncds:b8698e54-0501-46e4-962c-cf6e2906fe8e:2	NCDS Age 11 Parental Interview Form				urn:ddi:uk.cls.ncds:2097b794-c62b-400e-9616-2582fd8bd18a:1	what is the frequency of attacks?	CodeList	1</t>
  </si>
  <si>
    <t xml:space="preserve"> Usually less than once a week but can expect one a month | 3</t>
  </si>
  <si>
    <t xml:space="preserve"> At least one attack in past year but less frequently than one a month | 4</t>
  </si>
  <si>
    <t xml:space="preserve"> Had attacks in past year but don't know how frequently | 5</t>
  </si>
  <si>
    <t xml:space="preserve"> No attacks at all in past year but had attacks when younger | 6</t>
  </si>
  <si>
    <t xml:space="preserve"> speech	urn:ddi:uk.cls.ncds:fe218c56-6ffd-47f4-a7d1-34528e2b1d9b:1	please give the reason and diagnosis if known	Text	</t>
  </si>
  <si>
    <t xml:space="preserve">urn:ddi:uk.cls.ncds:b8698e54-0501-46e4-962c-cf6e2906fe8e:2	NCDS Age 11 Parental Interview Form	urn:ddi:uk.closer:18f0f016-c2ee-4d1d-8ee2-1790fc1d02d3:1	10304.0	Nervous system	urn:ddi:uk.cls.ncds:6d8c12f7-9603-44e2-9707-3a5fe67cc606:1	Enter details of attacks below: Frequency	Text	</t>
  </si>
  <si>
    <t xml:space="preserve">urn:ddi:uk.cls.ncds:b8698e54-0501-46e4-962c-cf6e2906fe8e:2	NCDS Age 11 Parental Interview Form	urn:ddi:uk.closer:18f0f016-c2ee-4d1d-8ee2-1790fc1d02d3:1	10304.0	Nervous system	urn:ddi:uk.cls.ncds:230af505-f312-4732-9245-4cc8735cce0a:1	Enter details of attacks below: Type and duration of treatment	Text	</t>
  </si>
  <si>
    <t xml:space="preserve">urn:ddi:uk.cls.ncds:b8698e54-0501-46e4-962c-cf6e2906fe8e:2	NCDS Age 11 Parental Interview Form	urn:ddi:uk.closer:bab345ec-5d90-4098-a081-2e81aba8fa17:1	103.0	Physical health	urn:ddi:uk.cls.ncds:fa7be528-39e1-4e1b-bcd9-579d9768442b:1	What was/is the condition	Text	</t>
  </si>
  <si>
    <t xml:space="preserve">urn:ddi:uk.cls.ncds:b8698e54-0501-46e4-962c-cf6e2906fe8e:2	NCDS Age 11 Parental Interview Form	urn:ddi:uk.closer:bab345ec-5d90-4098-a081-2e81aba8fa17:1	103.0	Physical health	urn:ddi:uk.cls.ncds:79bd857c-2748-4431-bfea-78078702840d:1	What is his/her present state of health?	Text	</t>
  </si>
  <si>
    <t xml:space="preserve">urn:ddi:uk.cls.ncds:b8698e54-0501-46e4-962c-cf6e2906fe8e:2	NCDS Age 11 Parental Interview Form	urn:ddi:uk.closer:18f0f016-c2ee-4d1d-8ee2-1790fc1d02d3:1	10304.0	Nervous system	urn:ddi:uk.cls.ncds:6974ec3a-bc27-4558-884e-7aa5b7162c6f:1	Age in years when had first attack. If under 1 year enter 00	Numeric	</t>
  </si>
  <si>
    <t xml:space="preserve"> speech	urn:ddi:uk.cls.ncds:0d285b8c-3c3d-4e0b-a034-8dde885009bc:1	At what age</t>
  </si>
  <si>
    <t xml:space="preserve"> was poor hearing first noted	Numeric	</t>
  </si>
  <si>
    <t xml:space="preserve">urn:ddi:uk.cls.ncds:b8698e54-0501-46e4-962c-cf6e2906fe8e:2	NCDS Age 11 Parental Interview Form	urn:ddi:uk.closer:18f0f016-c2ee-4d1d-8ee2-1790fc1d02d3:1	10304.0	Nervous system	urn:ddi:uk.cls.ncds:bfcd5087-1bbf-4f85-99a5-a40f14ef3336:1	Enter details of attacks below: Description	Text	</t>
  </si>
  <si>
    <t xml:space="preserve">urn:ddi:uk.cls.ncds:b8698e54-0501-46e4-962c-cf6e2906fe8e:2	NCDS Age 11 Parental Interview Form	urn:ddi:uk.closer:97f602b0-c72f-47cf-a962-193f7d187d3e:1	10317.0	Accidents and injuries	urn:ddi:uk.cls.ncds:26c08b8e-9e97-401b-a67f-a4dfb607e489:1	please give further details	Text	</t>
  </si>
  <si>
    <t>urn:ddi:uk.cls.ncds:b8698e54-0501-46e4-962c-cf6e2906fe8e:2	NCDS Age 11 Parental Interview Form				urn:ddi:uk.cls.ncds:e4af68bd-e7f8-4d1f-b7f1-c2c8b31c4f94:1	please indicate reason. If not applicable</t>
  </si>
  <si>
    <t xml:space="preserve"> leave blank; otherwise ring all relevant codes.	CodeList	1</t>
  </si>
  <si>
    <t xml:space="preserve"> Colds</t>
  </si>
  <si>
    <t xml:space="preserve"> sore throats or ear infections | 2</t>
  </si>
  <si>
    <t xml:space="preserve"> Bronchitis or chest infections | 3</t>
  </si>
  <si>
    <t xml:space="preserve"> Asthma or wheeziness | 4</t>
  </si>
  <si>
    <t xml:space="preserve"> Abdominal pain | 5</t>
  </si>
  <si>
    <t xml:space="preserve"> Headaches | 6</t>
  </si>
  <si>
    <t xml:space="preserve"> Infectious diseases | 7</t>
  </si>
  <si>
    <t xml:space="preserve"> Accident or injury | 8</t>
  </si>
  <si>
    <t xml:space="preserve"> Convulsions</t>
  </si>
  <si>
    <t xml:space="preserve"> fits or turns | 9</t>
  </si>
  <si>
    <t xml:space="preserve"> Other causes (give details)</t>
  </si>
  <si>
    <t>urn:ddi:uk.cls.ncds:b8698e54-0501-46e4-962c-cf6e2906fe8e:2	NCDS Age 11 Parental Interview Form	urn:ddi:uk.closer:bab345ec-5d90-4098-a081-2e81aba8fa17:1	103.0	Physical health	urn:ddi:uk.cls.ncds:e6d80b57-e62a-4284-bdf3-c4bc2a5be936:1	for what reason was (were) the medicament(s) given? Ring all appropriate codes.	CodeList	1</t>
  </si>
  <si>
    <t xml:space="preserve"> Convulsions or turns | 2</t>
  </si>
  <si>
    <t xml:space="preserve"> Wheeziness or asthma | 3</t>
  </si>
  <si>
    <t xml:space="preserve"> Diabetes | 4</t>
  </si>
  <si>
    <t xml:space="preserve"> Other reason (specify)</t>
  </si>
  <si>
    <t xml:space="preserve">urn:ddi:uk.cls.ncds:b8698e54-0501-46e4-962c-cf6e2906fe8e:2	NCDS Age 11 Parental Interview Form	urn:ddi:uk.closer:5db9e334-30db-4bfd-82a6-8cad0582a629:1	10502.0	Hospital admissions	urn:ddi:uk.cls.ncds:7aad4f9e-0016-4914-829a-db21a3d9b674:1	If more than five times enter below:	Text	</t>
  </si>
  <si>
    <t>urn:ddi:uk.cls.ncds:b8698e54-0501-46e4-962c-cf6e2906fe8e:2	NCDS Age 11 Parental Interview Form	urn:ddi:uk.closer:5db9e334-30db-4bfd-82a6-8cad0582a629:1	10502.0	Hospital admissions	urn:ddi:uk.cls.ncds:cf1ad225-d8be-4b77-8751-e2d0349c07f5:1	how many times has the child been admitted to hospital? Please enter the total number of times in the boxes. If none</t>
  </si>
  <si>
    <t xml:space="preserve"> enter 00</t>
  </si>
  <si>
    <t xml:space="preserve"> for three times 03 etc.	Numeric	</t>
  </si>
  <si>
    <t xml:space="preserve">urn:ddi:uk.cls.ncds:b8698e54-0501-46e4-962c-cf6e2906fe8e:2	NCDS Age 11 Parental Interview Form	urn:ddi:uk.closer:97f602b0-c72f-47cf-a962-193f7d187d3e:1	10317.0	Accidents and injuries	urn:ddi:uk.cls.ncds:3ffabba0-3ab8-4613-aa93-ee491a759e05:1	state area affected.	Text	</t>
  </si>
  <si>
    <t>urn:ddi:uk.cls.ncds:b8698e54-0501-46e4-962c-cf6e2906fe8e:2	NCDS Age 11 Parental Interview Form	urn:ddi:uk.closer:18f0f016-c2ee-4d1d-8ee2-1790fc1d02d3:1	10304.0	Nervous system	urn:ddi:uk.cls.ncds:d30f2871-3521-4fdc-b038-f476578b03a5:1	Age when had most recent attack. Enter age in years at last birthday in boxes</t>
  </si>
  <si>
    <t xml:space="preserve"> e.g. for 9 yrs. enter 09	Numeric	</t>
  </si>
  <si>
    <t>urn:ddi:uk.cls.ncds:b8698e54-0501-46e4-962c-cf6e2906fe8e:2	NCDS Age 11 Parental Interview Form	urn:ddi:uk.closer:f18e87d7-52a9-4186-8c70-9c1a96f25a82:1	10901.0	Occupation | Employment	urn:ddi:uk.cls.ncds:0b38cccb-6e46-49e8-a269-ec941ffe1d73:1	Approximately how many other persons does he supervise?	CodeList	1</t>
  </si>
  <si>
    <t xml:space="preserve"> 25+ | 3</t>
  </si>
  <si>
    <t>urn:ddi:uk.cls.ncds:084985bf-aa16-4dfb-b47b-f538322c68fa:2	NCDS Age 44 Biomedical Paper Self Completion Two	urn:ddi:uk.closer:4e70fb9f-817f-44b8-8d69-a1ad8a638795:1	10601.0	Diet and nutrition	urn:ddi:uk.cls.ncds:b96da863-3d20-4d59-8b98-237cdae94da3:1	What type of milk do you usually use?	CodeList	1</t>
  </si>
  <si>
    <t xml:space="preserve"> Whole | 2</t>
  </si>
  <si>
    <t xml:space="preserve"> Semi-skimmed | 3</t>
  </si>
  <si>
    <t xml:space="preserve"> Skimmed | 4</t>
  </si>
  <si>
    <t xml:space="preserve"> Soya | 5</t>
  </si>
  <si>
    <t xml:space="preserve"> Goats' | 6</t>
  </si>
  <si>
    <t xml:space="preserve"> Sheep's | 7</t>
  </si>
  <si>
    <t>urn:ddi:uk.cls.ncds:084985bf-aa16-4dfb-b47b-f538322c68fa:2	NCDS Age 44 Biomedical Paper Self Completion Two	urn:ddi:uk.closer:4e70fb9f-817f-44b8-8d69-a1ad8a638795:1	10601.0	Diet and nutrition	urn:ddi:uk.cls.ncds:1d6d1f5a-7fbf-4054-ba06-4848622bd035:1	At the table</t>
  </si>
  <si>
    <t xml:space="preserve"> do you ever add salt to your food?	CodeList	1</t>
  </si>
  <si>
    <t xml:space="preserve"> add salt alternative | 5</t>
  </si>
  <si>
    <t xml:space="preserve"> don't add salt</t>
  </si>
  <si>
    <t>urn:ddi:uk.cls.ncds:084985bf-aa16-4dfb-b47b-f538322c68fa:2	NCDS Age 44 Biomedical Paper Self Completion Two	urn:ddi:uk.closer:4e70fb9f-817f-44b8-8d69-a1ad8a638795:1	10601.0	Diet and nutrition	urn:ddi:uk.cls.ncds:3c57be87-d32c-4c70-82d3-48d2d9bd85ed:1	In the last month</t>
  </si>
  <si>
    <t xml:space="preserve"> have you taken any tablets</t>
  </si>
  <si>
    <t xml:space="preserve"> powders or drops to supplement your diet?	CodeList	1</t>
  </si>
  <si>
    <t>urn:ddi:uk.cls.ncds:084985bf-aa16-4dfb-b47b-f538322c68fa:2	NCDS Age 44 Biomedical Paper Self Completion Two	urn:ddi:uk.closer:d3c4aa34-41a0-4174-a037-cb014135e19a:1	10703.0	Marital status	urn:ddi:uk.cls.ncds:b129b47a-f466-4518-9782-5739abc4c9ec:1	Are you currently living with someone as a couple?	CodeList	1</t>
  </si>
  <si>
    <t xml:space="preserve"> living with the person you are married to | 2</t>
  </si>
  <si>
    <t xml:space="preserve"> living with someone you are not married to | 3</t>
  </si>
  <si>
    <t xml:space="preserve"> not living with anyone as a couple</t>
  </si>
  <si>
    <t>urn:ddi:uk.cls.ncds:084985bf-aa16-4dfb-b47b-f538322c68fa:2	NCDS Age 44 Biomedical Paper Self Completion Two	urn:ddi:uk.closer:d3c4aa34-41a0-4174-a037-cb014135e19a:1	10703.0	Marital status	urn:ddi:uk.cls.ncds:4a5e1c65-bec5-43f6-bf4a-84ab6e41a8ec:1	What is your current legal marital status?	CodeList	1</t>
  </si>
  <si>
    <t xml:space="preserve"> Single and never married | 2</t>
  </si>
  <si>
    <t xml:space="preserve"> Married â€“ your first and only marriage | 3</t>
  </si>
  <si>
    <t xml:space="preserve"> Remarried â€“ this is your second or later marriage | 4</t>
  </si>
  <si>
    <t xml:space="preserve"> Legally separated | 5</t>
  </si>
  <si>
    <t xml:space="preserve"> Widowed</t>
  </si>
  <si>
    <t xml:space="preserve">urn:ddi:uk.cls.ncds:084985bf-aa16-4dfb-b47b-f538322c68fa:2	NCDS Age 44 Biomedical Paper Self Completion Two	urn:ddi:uk.closer:59fc8ea9-86f5-495c-b8e4-5d0e0350c560:1	10901.0	Occupation | Employment	urn:ddi:uk.cls.ncds:30755cbe-3068-474b-9d27-889c806be509:1	When did this activity start? WRITE IN:	DateTime	</t>
  </si>
  <si>
    <t>urn:ddi:uk.cls.ncds:084985bf-aa16-4dfb-b47b-f538322c68fa:2	NCDS Age 44 Biomedical Paper Self Completion Two	urn:ddi:uk.closer:9ca21ca6-ca32-403e-ae5d-9ab3078792ef:1	10704.0	Family members and relations	urn:ddi:uk.cls.ncds:8fe9ea16-0a80-426e-82d3-a62280a0ee01:1	Do you have any children aged 18 or less living with you</t>
  </si>
  <si>
    <t xml:space="preserve"> whom you care for?	CodeList	1</t>
  </si>
  <si>
    <t>urn:ddi:uk.cls.ncds:084985bf-aa16-4dfb-b47b-f538322c68fa:2	NCDS Age 44 Biomedical Paper Self Completion Two	urn:ddi:uk.closer:14b390de-2c6d-4010-a038-4750bfed9f27:1	10323.0	General health	urn:ddi:uk.cls.ncds:1d42aabd-ebda-4359-9056-a8fc620e8a39:1	First</t>
  </si>
  <si>
    <t xml:space="preserve"> how would you describe your health generally?Would you say it is ...	CodeList	1</t>
  </si>
  <si>
    <t xml:space="preserve"> Good | 3</t>
  </si>
  <si>
    <t xml:space="preserve"> Fair | 4</t>
  </si>
  <si>
    <t>urn:ddi:uk.cls.ncds:084985bf-aa16-4dfb-b47b-f538322c68fa:2	NCDS Age 44 Biomedical Paper Self Completion Two	urn:ddi:uk.closer:59fc8ea9-86f5-495c-b8e4-5d0e0350c560:1	10901.0	Occupation | Employment	urn:ddi:uk.cls.ncds:55f24df9-5a80-42d7-8e12-cbb236ffd56d:1	We would like to get a few details about what you are doing at the moment. Which of these best  describes what you are currently doing?	CodeList	1</t>
  </si>
  <si>
    <t xml:space="preserve"> Full time paid employee (30 or more hours a week) | 2</t>
  </si>
  <si>
    <t xml:space="preserve"> Temporarily sick/disabled (for less than 6 months) | 9</t>
  </si>
  <si>
    <t xml:space="preserve"> Permanently sick/disabled (for more than 6 months) | 10</t>
  </si>
  <si>
    <t xml:space="preserve"> Other (please specify</t>
  </si>
  <si>
    <t>urn:ddi:uk.cls.ncds:084985bf-aa16-4dfb-b47b-f538322c68fa:2	NCDS Age 44 Biomedical Paper Self Completion Two	urn:ddi:uk.closer:4e70fb9f-817f-44b8-8d69-a1ad8a638795:1	10601.0	Diet and nutrition	urn:ddi:uk.cls.ncds:b74625de-08d0-446a-8fbe-053c772a9306:1	Do you usually have milk with your coffee or coffee substitute(not including non-dairy whiteners and creamers</t>
  </si>
  <si>
    <t xml:space="preserve"> such as Coffee Mate)? 	CodeList	1</t>
  </si>
  <si>
    <t xml:space="preserve"> or don't drink coffee | 2</t>
  </si>
  <si>
    <t xml:space="preserve"> an average amount | 4</t>
  </si>
  <si>
    <t xml:space="preserve"> a large amount</t>
  </si>
  <si>
    <t>urn:ddi:uk.cls.ncds:084985bf-aa16-4dfb-b47b-f538322c68fa:2	NCDS Age 44 Biomedical Paper Self Completion Two	urn:ddi:uk.closer:9ca21ca6-ca32-403e-ae5d-9ab3078792ef:1	10704.0	Family members and relations	urn:ddi:uk.cls.ncds:5fe11d1c-e1fb-4e48-8e0e-37f8345e51fb:1	How many natural (biological) children have you ever had</t>
  </si>
  <si>
    <t xml:space="preserve"> that is all children who were born alive? WRITE IN:	Numeric	</t>
  </si>
  <si>
    <t>urn:ddi:uk.cls.ncds:084985bf-aa16-4dfb-b47b-f538322c68fa:2	NCDS Age 44 Biomedical Paper Self Completion Two	urn:ddi:uk.closer:4e70fb9f-817f-44b8-8d69-a1ad8a638795:1	10601.0	Diet and nutrition	urn:ddi:uk.cls.ncds:63906ece-b78a-4556-809f-b2ae9f1b95f1:1	Do you or does anyone else add salt or salt alternative to your food during cooking? (sea salt = salt)	CodeList	1</t>
  </si>
  <si>
    <t xml:space="preserve"> add salt | 2</t>
  </si>
  <si>
    <t xml:space="preserve"> Add salt alternative | 3</t>
  </si>
  <si>
    <t xml:space="preserve"> don't add salt | 8</t>
  </si>
  <si>
    <t>urn:ddi:uk.cls.ncds:084985bf-aa16-4dfb-b47b-f538322c68fa:2	NCDS Age 44 Biomedical Paper Self Completion Two	urn:ddi:uk.closer:9ca21ca6-ca32-403e-ae5d-9ab3078792ef:1	10704.0	Family members and relations	urn:ddi:uk.cls.ncds:04770770-778c-424b-8412-c502de10a32c:1	Have you separated from someone with whom you lived as a couple in the period since March 1999?	CodeList	1</t>
  </si>
  <si>
    <t>urn:ddi:uk.cls.ncds:084985bf-aa16-4dfb-b47b-f538322c68fa:2	NCDS Age 44 Biomedical Paper Self Completion Two	urn:ddi:uk.closer:4e70fb9f-817f-44b8-8d69-a1ad8a638795:1	10601.0	Diet and nutrition	urn:ddi:uk.cls.ncds:c4ac074b-cb7c-4ba5-8a7d-cab95c63f617:1	Do you usually have milk with your tea (not including non-dairy whiteners and creamers</t>
  </si>
  <si>
    <t xml:space="preserve"> such as Coffee Mate)?	CodeList	1</t>
  </si>
  <si>
    <t xml:space="preserve"> or don't drink tea | 2</t>
  </si>
  <si>
    <t>urn:ddi:uk.cls.ncds:084985bf-aa16-4dfb-b47b-f538322c68fa:2	NCDS Age 44 Biomedical Paper Self Completion Two	urn:ddi:uk.closer:9ca21ca6-ca32-403e-ae5d-9ab3078792ef:1	10704.0	Family members and relations	urn:ddi:uk.cls.ncds:fae1aab0-41bc-4aa4-8532-6927187182c4:1	How many children do you have living with you aged 18 or less</t>
  </si>
  <si>
    <t xml:space="preserve"> for whom you care? WRITE IN:	Numeric	</t>
  </si>
  <si>
    <t>urn:ddi:uk.cls.ncds:084985bf-aa16-4dfb-b47b-f538322c68fa:2	NCDS Age 44 Biomedical Paper Self Completion Two	urn:ddi:uk.closer:1c1fdac0-7902-4f8a-8b80-dc8b433ace78:1	10316.0	Women's health	urn:ddi:uk.cls.ncds:c3b341f9-cd2f-4cdd-985f-6c86de383f66:1	In the last 12 months have you had a period or menstrual bleeding?	CodeList	1</t>
  </si>
  <si>
    <t>urn:ddi:uk.cls.ncds:084985bf-aa16-4dfb-b47b-f538322c68fa:2	NCDS Age 44 Biomedical Paper Self Completion Two	urn:ddi:uk.closer:1c1fdac0-7902-4f8a-8b80-dc8b433ace78:1	10316.0	Women's health	urn:ddi:uk.cls.ncds:ec6c8be5-fda5-4f51-a301-7134717b86eb:1	In the last few years (in the years before your last period) did your periods 	CodeList	1</t>
  </si>
  <si>
    <t xml:space="preserve"> ... become more regular? | 2</t>
  </si>
  <si>
    <t xml:space="preserve"> ... become less regular? | 3</t>
  </si>
  <si>
    <t xml:space="preserve"> ... remain about the same? (i.e. as regular/irregular as before)</t>
  </si>
  <si>
    <t>urn:ddi:uk.cls.ncds:084985bf-aa16-4dfb-b47b-f538322c68fa:2	NCDS Age 44 Biomedical Paper Self Completion Two	urn:ddi:uk.closer:1c1fdac0-7902-4f8a-8b80-dc8b433ace78:1	10316.0	Women's health	urn:ddi:uk.cls.ncds:14b716f5-47fc-4787-8469-8032cde9ab89:1	Have you ever had hormone replacement therapy (HRT)?	CodeList	1</t>
  </si>
  <si>
    <t>urn:ddi:uk.cls.ncds:084985bf-aa16-4dfb-b47b-f538322c68fa:2	NCDS Age 44 Biomedical Paper Self Completion Two	urn:ddi:uk.closer:4e70fb9f-817f-44b8-8d69-a1ad8a638795:1	10601.0	Diet and nutrition	urn:ddi:uk.cls.ncds:c89a9492-533b-47ee-8697-1162c922d6b6:1	How often have you taken supplements of ... ...other type of supplement?  PLEASE WRITE IN WHAT	CodeList	1</t>
  </si>
  <si>
    <t xml:space="preserve"> Once a day or more | 2</t>
  </si>
  <si>
    <t xml:space="preserve"> 3 to 6 times a week | 3</t>
  </si>
  <si>
    <t xml:space="preserve"> Twice a week or less | 4</t>
  </si>
  <si>
    <t xml:space="preserve"> Not in the last month</t>
  </si>
  <si>
    <t xml:space="preserve">urn:ddi:uk.cls.ncds:084985bf-aa16-4dfb-b47b-f538322c68fa:2	NCDS Age 44 Biomedical Paper Self Completion Two	urn:ddi:uk.closer:9ca21ca6-ca32-403e-ae5d-9ab3078792ef:1	10704.0	Family members and relations	urn:ddi:uk.cls.ncds:8a6f8f5a-cf8c-4200-8b4a-32ce509fc634:1	In what month and year did you separate from that person? WRITE IN:	DateTime	</t>
  </si>
  <si>
    <t>urn:ddi:uk.cls.ncds:084985bf-aa16-4dfb-b47b-f538322c68fa:2	NCDS Age 44 Biomedical Paper Self Completion Two	urn:ddi:uk.closer:4e70fb9f-817f-44b8-8d69-a1ad8a638795:1	10601.0	Diet and nutrition	urn:ddi:uk.cls.ncds:5640b61c-7f45-48c0-870a-769a1d31308a:1	How often have you taken supplements of ... ... cod liver oil or fish oil?	CodeList	1</t>
  </si>
  <si>
    <t>urn:ddi:uk.cls.ncds:084985bf-aa16-4dfb-b47b-f538322c68fa:2	NCDS Age 44 Biomedical Paper Self Completion Two	urn:ddi:uk.closer:1c1fdac0-7902-4f8a-8b80-dc8b433ace78:1	10316.0	Women's health	urn:ddi:uk.cls.ncds:35dfbf3d-3118-4d8d-af36-79f502b0cc68:1	Have you ever taken the contraceptive pill or had a contraceptive injection or implant?	CodeList	1</t>
  </si>
  <si>
    <t>urn:ddi:uk.cls.ncds:084985bf-aa16-4dfb-b47b-f538322c68fa:2	NCDS Age 44 Biomedical Paper Self Completion Two	urn:ddi:uk.closer:4e70fb9f-817f-44b8-8d69-a1ad8a638795:1	10601.0	Diet and nutrition	urn:ddi:uk.cls.ncds:4d4e232f-f35c-436a-9588-98278514dd75:1	How often have you taken supplements of ... ... evening primrose type?	CodeList	1</t>
  </si>
  <si>
    <t>urn:ddi:uk.cls.ncds:084985bf-aa16-4dfb-b47b-f538322c68fa:2	NCDS Age 44 Biomedical Paper Self Completion Two	urn:ddi:uk.closer:4e70fb9f-817f-44b8-8d69-a1ad8a638795:1	10601.0	Diet and nutrition	urn:ddi:uk.cls.ncds:6e9333c6-0a3c-42d2-92ee-cf7e745da01b:1	How often have you taken supplements of ... ... single vitamins or minerals?	CodeList	1</t>
  </si>
  <si>
    <t>urn:ddi:uk.cls.ncds:084985bf-aa16-4dfb-b47b-f538322c68fa:2	NCDS Age 44 Biomedical Paper Self Completion Two	urn:ddi:uk.closer:4e70fb9f-817f-44b8-8d69-a1ad8a638795:1	10601.0	Diet and nutrition	urn:ddi:uk.cls.ncds:3a5916f6-f54f-4567-b6c2-f599e6dae9c4:1	What do these supplements contain?	CodeList	1</t>
  </si>
  <si>
    <t xml:space="preserve"> Vitamin A (retinol</t>
  </si>
  <si>
    <t xml:space="preserve"> beta carotene) | 2</t>
  </si>
  <si>
    <t xml:space="preserve"> Folate (folic acid) | 3</t>
  </si>
  <si>
    <t xml:space="preserve"> Vitamin C (ascorbic acid) | 4</t>
  </si>
  <si>
    <t xml:space="preserve"> Vitamin D (calciferol) | 5</t>
  </si>
  <si>
    <t xml:space="preserve"> Vitamin E (a-tocopherol) | 6</t>
  </si>
  <si>
    <t xml:space="preserve"> Fluoride | 7</t>
  </si>
  <si>
    <t xml:space="preserve"> Iron | 8</t>
  </si>
  <si>
    <t xml:space="preserve"> Calcium | 9</t>
  </si>
  <si>
    <t xml:space="preserve"> Zinc | 10</t>
  </si>
  <si>
    <t xml:space="preserve"> Ginseng | 11</t>
  </si>
  <si>
    <t xml:space="preserve"> Other vitamins or minerals | 98</t>
  </si>
  <si>
    <t xml:space="preserve"> None of these / not sure</t>
  </si>
  <si>
    <t>urn:ddi:uk.cls.ncds:084985bf-aa16-4dfb-b47b-f538322c68fa:2	NCDS Age 44 Biomedical Paper Self Completion Two	urn:ddi:uk.closer:4e70fb9f-817f-44b8-8d69-a1ad8a638795:1	10601.0	Diet and nutrition	urn:ddi:uk.cls.ncds:e6ca1ab7-2ac6-45cb-bf24-f7d3e7d71c54:1	How often have you taken supplements of ... ... combinations of vitamins or minerals (such as multi-vitamins)?	CodeList	1</t>
  </si>
  <si>
    <t xml:space="preserve">urn:ddi:uk.cls.ncds:084985bf-aa16-4dfb-b47b-f538322c68fa:2	NCDS Age 44 Biomedical Paper Self Completion Two	urn:ddi:uk.closer:1c1fdac0-7902-4f8a-8b80-dc8b433ace78:1	10316.0	Women's health	urn:ddi:uk.cls.ncds:0f97b463-66c3-4984-9c31-396d218ded98:1	When did you first start HRT? Please write in:	DateTime	</t>
  </si>
  <si>
    <t>urn:ddi:uk.cls.ncds:084985bf-aa16-4dfb-b47b-f538322c68fa:2	NCDS Age 44 Biomedical Paper Self Completion Two	urn:ddi:uk.closer:1c1fdac0-7902-4f8a-8b80-dc8b433ace78:1	10316.0	Women's health	urn:ddi:uk.cls.ncds:3c7c2453-0f5f-4681-b166-55e3b102f459:1	When did you first notice this change?	CodeList	1</t>
  </si>
  <si>
    <t xml:space="preserve"> Up to 1 year before last period | 2</t>
  </si>
  <si>
    <t xml:space="preserve"> Up to 2 years before last period | 3</t>
  </si>
  <si>
    <t xml:space="preserve"> Up to 3 years before last period | 4</t>
  </si>
  <si>
    <t xml:space="preserve"> Up to 4 years before last period | 5</t>
  </si>
  <si>
    <t xml:space="preserve"> More than 4 years before last period</t>
  </si>
  <si>
    <t>urn:ddi:uk.cls.ncds:084985bf-aa16-4dfb-b47b-f538322c68fa:2	NCDS Age 44 Biomedical Paper Self Completion Two	urn:ddi:uk.closer:1c1fdac0-7902-4f8a-8b80-dc8b433ace78:1	10316.0	Women's health	urn:ddi:uk.cls.ncds:a8cc568e-c0c3-4402-9e3f-5b4cedc44ab8:1	How long</t>
  </si>
  <si>
    <t xml:space="preserve"> in total</t>
  </si>
  <si>
    <t xml:space="preserve"> have you taken HRT? Don't include any times when you may have stopped taking HRT for any reason. WRITE IN: Years	Numeric	</t>
  </si>
  <si>
    <t>urn:ddi:uk.cls.ncds:084985bf-aa16-4dfb-b47b-f538322c68fa:2	NCDS Age 44 Biomedical Paper Self Completion Two	urn:ddi:uk.closer:1c1fdac0-7902-4f8a-8b80-dc8b433ace78:1	10316.0	Women's health	urn:ddi:uk.cls.ncds:172d59a4-e93e-4826-a95e-5ec73bb3736b:1	Before you started HRT had your menstrual periods stopped?	CodeList	1</t>
  </si>
  <si>
    <t xml:space="preserve">urn:ddi:uk.cls.ncds:084985bf-aa16-4dfb-b47b-f538322c68fa:2	NCDS Age 44 Biomedical Paper Self Completion Two	urn:ddi:uk.closer:1c1fdac0-7902-4f8a-8b80-dc8b433ace78:1	10316.0	Women's health	urn:ddi:uk.cls.ncds:aa7213b1-f39b-43e2-ae67-842beb09306d:1	For how long in total (adding up all episodes) have you taken the contraceptive pill or had a contraceptive injection or implant? Please write in how many years:	Numeric	</t>
  </si>
  <si>
    <t>urn:ddi:uk.cls.ncds:084985bf-aa16-4dfb-b47b-f538322c68fa:2	NCDS Age 44 Biomedical Paper Self Completion Two	urn:ddi:uk.closer:1c1fdac0-7902-4f8a-8b80-dc8b433ace78:1	10316.0	Women's health	urn:ddi:uk.cls.ncds:36001476-c7ce-4594-8ca4-88d6d72e3033:1	Were your periods stopped by ...	CodeList	1</t>
  </si>
  <si>
    <t xml:space="preserve"> ... Surgery? | 2</t>
  </si>
  <si>
    <t xml:space="preserve"> ... Chemotherapy or radiation therapy? | 3</t>
  </si>
  <si>
    <t xml:space="preserve"> ... Pregnancy or breastfeeding? | 4</t>
  </si>
  <si>
    <t xml:space="preserve"> ... No obvious reason / menopause? | 5</t>
  </si>
  <si>
    <t xml:space="preserve"> ... Other reason</t>
  </si>
  <si>
    <t xml:space="preserve"> please specify</t>
  </si>
  <si>
    <t>urn:ddi:uk.cls.ncds:084985bf-aa16-4dfb-b47b-f538322c68fa:2	NCDS Age 44 Biomedical Paper Self Completion Two	urn:ddi:uk.closer:1c1fdac0-7902-4f8a-8b80-dc8b433ace78:1	10316.0	Women's health	urn:ddi:uk.cls.ncds:a74f1901-f731-4275-8e22-908febf65837:1	Are you currently taking the contraceptive pill or having a contraceptive injection or implant?	CodeList	1</t>
  </si>
  <si>
    <t>urn:ddi:uk.cls.ncds:084985bf-aa16-4dfb-b47b-f538322c68fa:2	NCDS Age 44 Biomedical Paper Self Completion Two	urn:ddi:uk.closer:1c1fdac0-7902-4f8a-8b80-dc8b433ace78:1	10316.0	Women's health	urn:ddi:uk.cls.ncds:45997883-411c-4042-9fb4-a2b95d426806:1	In the last 3 months have you had a period or menstrual bleeding?	CodeList	1</t>
  </si>
  <si>
    <t xml:space="preserve">urn:ddi:uk.cls.ncds:084985bf-aa16-4dfb-b47b-f538322c68fa:2	NCDS Age 44 Biomedical Paper Self Completion Two	urn:ddi:uk.closer:1c1fdac0-7902-4f8a-8b80-dc8b433ace78:1	10316.0	Women's health	urn:ddi:uk.cls.ncds:768140ab-9951-45a3-a10e-c1baf93f0ea4:1	On what date did your last period start? (Include current period if bleeding now) Please write in:	DateTime	</t>
  </si>
  <si>
    <t>urn:ddi:uk.cls.ncds:084985bf-aa16-4dfb-b47b-f538322c68fa:2	NCDS Age 44 Biomedical Paper Self Completion Two	urn:ddi:uk.closer:1c1fdac0-7902-4f8a-8b80-dc8b433ace78:1	10316.0	Women's health	urn:ddi:uk.cls.ncds:4f183077-90e7-4e79-aaf1-dabef23d65ae:1	How old were you when you first took the contraceptive pill</t>
  </si>
  <si>
    <t xml:space="preserve"> or had a contraceptive injection or implant? Please write in your age in years:	Numeric	</t>
  </si>
  <si>
    <t>urn:ddi:uk.cls.ncds:084985bf-aa16-4dfb-b47b-f538322c68fa:2	NCDS Age 44 Biomedical Paper Self Completion Two	urn:ddi:uk.closer:1c1fdac0-7902-4f8a-8b80-dc8b433ace78:1	10316.0	Women's health	urn:ddi:uk.cls.ncds:e6e50b8e-246e-41dd-8e72-f314f881e9c7:1	Are you currently taking HRT?	CodeList	1</t>
  </si>
  <si>
    <t xml:space="preserve">urn:ddi:uk.cls.ncds:084985bf-aa16-4dfb-b47b-f538322c68fa:2	NCDS Age 44 Biomedical Paper Self Completion Two	urn:ddi:uk.closer:1c1fdac0-7902-4f8a-8b80-dc8b433ace78:1	10316.0	Women's health	urn:ddi:uk.cls.ncds:f7516a2d-a516-4698-ab58-5392d3d4cae8:1	please give your age at the time: Please write in:	Numeric	</t>
  </si>
  <si>
    <t>urn:ddi:uk.cls.ncds:084985bf-aa16-4dfb-b47b-f538322c68fa:2	NCDS Age 44 Biomedical Paper Self Completion Two	urn:ddi:uk.closer:1c1fdac0-7902-4f8a-8b80-dc8b433ace78:1	10316.0	Women's health	urn:ddi:uk.cls.ncds:9f244838-1629-4f52-9050-556ec9d98a96:1	What kind of contraceptive is this?	CodeList	1</t>
  </si>
  <si>
    <t xml:space="preserve"> Injection | 2</t>
  </si>
  <si>
    <t xml:space="preserve"> Mini pill (progestogen only) | 3</t>
  </si>
  <si>
    <t xml:space="preserve"> Combined pill | 4</t>
  </si>
  <si>
    <t xml:space="preserve"> Implant (Norplant) | 8</t>
  </si>
  <si>
    <t xml:space="preserve">urn:ddi:uk.cls.ncds:084985bf-aa16-4dfb-b47b-f538322c68fa:2	NCDS Age 44 Biomedical Paper Self Completion Two	urn:ddi:uk.closer:1c1fdac0-7902-4f8a-8b80-dc8b433ace78:1	10316.0	Women's health	urn:ddi:uk.cls.ncds:a65ed958-1be7-479e-8d82-6a781e3695ba:1	What was the date of your last period before starting HRT? WRITE IN:	DateTime	</t>
  </si>
  <si>
    <t xml:space="preserve">urn:ddi:uk.cls.ncds:084985bf-aa16-4dfb-b47b-f538322c68fa:2	NCDS Age 44 Biomedical Paper Self Completion Two	urn:ddi:uk.closer:1c1fdac0-7902-4f8a-8b80-dc8b433ace78:1	10316.0	Women's health	urn:ddi:uk.cls.ncds:6b44338a-04ac-48ca-a1aa-8704692a7add:1	please give your age at the time: Please write in:	Numeric	</t>
  </si>
  <si>
    <t xml:space="preserve">urn:ddi:uk.cls.ncds:084985bf-aa16-4dfb-b47b-f538322c68fa:2	NCDS Age 44 Biomedical Paper Self Completion Two	urn:ddi:uk.closer:1c1fdac0-7902-4f8a-8b80-dc8b433ace78:1	10316.0	Women's health	urn:ddi:uk.cls.ncds:39b38b9c-f0ce-48d9-84b5-aa620a53eb39:1	What is the brand name of your contraceptive? Please write in the name below:	Text	</t>
  </si>
  <si>
    <t xml:space="preserve">urn:ddi:uk.cls.ncds:084985bf-aa16-4dfb-b47b-f538322c68fa:2	NCDS Age 44 Biomedical Paper Self Completion Two	urn:ddi:uk.closer:1c1fdac0-7902-4f8a-8b80-dc8b433ace78:1	10316.0	Women's health	urn:ddi:uk.cls.ncds:41ebb21a-de3a-483c-8bca-ee71e684452f:1	What is the brand name of the HRT you are taking? Please write the brand name of the HRT you are taking below:	Text	</t>
  </si>
  <si>
    <t xml:space="preserve">urn:ddi:uk.cls.ncds:084985bf-aa16-4dfb-b47b-f538322c68fa:2	NCDS Age 44 Biomedical Paper Self Completion Two	urn:ddi:uk.closer:1c1fdac0-7902-4f8a-8b80-dc8b433ace78:1	10316.0	Women's health	urn:ddi:uk.cls.ncds:f548901d-a5cd-47ce-93ec-64f65595db49:1	please give your age at the time: WRITE IN:	Numeric	</t>
  </si>
  <si>
    <t>urn:ddi:uk.alspac:0bc4d307-119c-407a-b195-8664cdf31dd7:1	My Son/Daughter	urn:ddi:uk.closer:d19ef2e8-c879-428c-bbc8-b7f69aadff66:1	101.0	Demographics	urn:ddi:uk.alspac:aed7e01f-1628-4451-9ce3-5a2c5cd3cbf6:1	This questionnaire was completed by: mother	CodeList	1</t>
  </si>
  <si>
    <t>urn:ddi:uk.alspac:0bc4d307-119c-407a-b195-8664cdf31dd7:1	My Son/Daughter	urn:ddi:uk.closer:d19ef2e8-c879-428c-bbc8-b7f69aadff66:1	101.0	Demographics	urn:ddi:uk.alspac:a74d53bc-d566-45a6-b671-853491bd90af:1	This questionnaire was completed by: partner	CodeList	1</t>
  </si>
  <si>
    <t xml:space="preserve">urn:ddi:uk.alspac:0bc4d307-119c-407a-b195-8664cdf31dd7:1	My Son/Daughter	urn:ddi:uk.closer:d19ef2e8-c879-428c-bbc8-b7f69aadff66:1	101.0	Demographics	urn:ddi:uk.alspac:246a70ed-5334-47f0-bd0c-8e1d97041956:1	Please give the date on which you completed this questionnaire:	DateTime	</t>
  </si>
  <si>
    <t xml:space="preserve">urn:ddi:uk.alspac:0bc4d307-119c-407a-b195-8664cdf31dd7:1	My Son/Daughter	urn:ddi:uk.closer:d19ef2e8-c879-428c-bbc8-b7f69aadff66:1	101.0	Demographics	urn:ddi:uk.alspac:989076db-0d65-48bd-a8ad-a2f92e0ee0fb:1	Please give the date of birth of your baby:	DateTime	</t>
  </si>
  <si>
    <t>urn:ddi:uk.alspac:0bc4d307-119c-407a-b195-8664cdf31dd7:1	My Son/Daughter	urn:ddi:uk.closer:d19ef2e8-c879-428c-bbc8-b7f69aadff66:1	101.0	Demographics	urn:ddi:uk.alspac:88ca05b9-72df-4d52-8450-e1d4b8c835cd:1	This questionnaire was completed by: other (please describe)	CodeList	1</t>
  </si>
  <si>
    <t>urn:ddi:uk.alspac:0bc4d307-119c-407a-b195-8664cdf31dd7:1	My Son/Daughter	urn:ddi:uk.closer:7bfd314a-e948-41eb-987f-9eee1a040248:1	10402.0	Personality | Temperament	urn:ddi:uk.alspac:0d781edd-4923-48d8-9ef4-0759a1ff08a9:1	She shows much bodily movement (kicks</t>
  </si>
  <si>
    <t xml:space="preserve"> waves</t>
  </si>
  <si>
    <t xml:space="preserve"> arms) when given an injection	CodeList	1</t>
  </si>
  <si>
    <t xml:space="preserve"> Usually does | 5</t>
  </si>
  <si>
    <t xml:space="preserve"> Often | 6</t>
  </si>
  <si>
    <t>urn:ddi:uk.alspac:0bc4d307-119c-407a-b195-8664cdf31dd7:1	My Son/Daughter	urn:ddi:uk.closer:7bfd314a-e948-41eb-987f-9eee1a040248:1	10402.0	Personality | Temperament	urn:ddi:uk.alspac:1e262fb0-6c61-48e4-b906-0c4a9c71d90c:1	She continues to fuss when her nappy is changed despite efforts to distract her with game</t>
  </si>
  <si>
    <t xml:space="preserve"> toy or singing etc.	CodeList	1</t>
  </si>
  <si>
    <t>urn:ddi:uk.alspac:0bc4d307-119c-407a-b195-8664cdf31dd7:1	My Son/Daughter	urn:ddi:uk.closer:1b499331-25a8-4768-a0ff-bc433803bafe:1	10504.0	Medications	urn:ddi:uk.alspac:f53cba70-4beb-4fdf-abf0-23888fb19770:1	Are there any pills</t>
  </si>
  <si>
    <t xml:space="preserve"> ointments or medicines that your child has taken every day for the last 3 months? (Include vitamins</t>
  </si>
  <si>
    <t xml:space="preserve"> fluoride</t>
  </si>
  <si>
    <t xml:space="preserve"> ointment to prevent nappy rash.)	CodeList	1</t>
  </si>
  <si>
    <t>urn:ddi:uk.alspac:0bc4d307-119c-407a-b195-8664cdf31dd7:1	My Son/Daughter	urn:ddi:uk.closer:7bfd314a-e948-41eb-987f-9eee1a040248:1	10402.0	Personality | Temperament	urn:ddi:uk.alspac:4f125e0f-bbbd-4875-b676-391fb512231e:1	She continues eating solid foods without reacting to differences in taste or consistency	CodeList	1</t>
  </si>
  <si>
    <t>urn:ddi:uk.alspac:0bc4d307-119c-407a-b195-8664cdf31dd7:1	My Son/Daughter	urn:ddi:uk.closer:7bfd314a-e948-41eb-987f-9eee1a040248:1	10402.0	Personality | Temperament	urn:ddi:uk.alspac:ddfe3dfb-2f04-47c8-be67-4075afd9c4eb:1	She can be soothed by talking or games when sleepy	CodeList	1</t>
  </si>
  <si>
    <t>urn:ddi:uk.alspac:0bc4d307-119c-407a-b195-8664cdf31dd7:1	My Son/Daughter	urn:ddi:uk.closer:48148196-00b0-453a-8767-094d291fb33c:1	10701.0	Home life	urn:ddi:uk.alspac:17dbf7b2-5ed1-4553-b8e6-43207edd0e97:1	How often does the baby usually have a bath:	CodeList	1</t>
  </si>
  <si>
    <t xml:space="preserve"> once every other day | 4</t>
  </si>
  <si>
    <t>urn:ddi:uk.alspac:0bc4d307-119c-407a-b195-8664cdf31dd7:1	My Son/Daughter	urn:ddi:uk.closer:a36325b9-dad4-4cd9-a2d4-82ea769a8e3c:1	11101.0	Infant feeding	urn:ddi:uk.alspac:428df00c-c296-4c99-94d9-647041c59b09:1	Please indicate if your baby had any of the following feeding behaviours and when they occurred: (tick all that apply). refused to take solids	CodeList	1</t>
  </si>
  <si>
    <t xml:space="preserve"> Yes 0 - 3 months | 2</t>
  </si>
  <si>
    <t xml:space="preserve"> Yes 4 - 6 months | 4</t>
  </si>
  <si>
    <t xml:space="preserve"> No not at all | 7</t>
  </si>
  <si>
    <t xml:space="preserve"> Never fed this</t>
  </si>
  <si>
    <t>urn:ddi:uk.alspac:0bc4d307-119c-407a-b195-8664cdf31dd7:1	My Son/Daughter	urn:ddi:uk.closer:7bfd314a-e948-41eb-987f-9eee1a040248:1	10402.0	Personality | Temperament	urn:ddi:uk.alspac:a562a856-67f9-4acf-a87f-648fc13120f8:1	She amuses herself for half an hour or more in her cot or playpen (looking at mobile</t>
  </si>
  <si>
    <t xml:space="preserve"> playing with toy)	CodeList	1</t>
  </si>
  <si>
    <t>urn:ddi:uk.alspac:0bc4d307-119c-407a-b195-8664cdf31dd7:1	My Son/Daughter	urn:ddi:uk.closer:7bfd314a-e948-41eb-987f-9eee1a040248:1	10402.0	Personality | Temperament	urn:ddi:uk.alspac:e7746b7a-06b4-4d49-be51-70beda5eed4a:1	She accepts new foods straight away</t>
  </si>
  <si>
    <t xml:space="preserve"> swallowing them promptly	CodeList	1</t>
  </si>
  <si>
    <t>urn:ddi:uk.alspac:0bc4d307-119c-407a-b195-8664cdf31dd7:1	My Son/Daughter	urn:ddi:uk.closer:9f4a7720-7c87-445c-9885-a7c6c7a2b2dd:1	10305.0	Digestive system	urn:ddi:uk.alspac:f25519bf-09cc-4415-84f0-71cf73360c04:1	How often are her stools: soft	CodeList	1</t>
  </si>
  <si>
    <t>urn:ddi:uk.alspac:0bc4d307-119c-407a-b195-8664cdf31dd7:1	My Son/Daughter	urn:ddi:uk.closer:7bfd314a-e948-41eb-987f-9eee1a040248:1	10402.0	Personality | Temperament	urn:ddi:uk.alspac:e0aa7732-5661-4815-94b6-7d7cff1975c8:1	She lies still and moves little while playing with toys	CodeList	1</t>
  </si>
  <si>
    <t>urn:ddi:uk.alspac:0bc4d307-119c-407a-b195-8664cdf31dd7:1	My Son/Daughter	urn:ddi:uk.closer:7bfd314a-e948-41eb-987f-9eee1a040248:1	10402.0	Personality | Temperament	urn:ddi:uk.alspac:c7f3a0d7-3ef7-46ef-88da-832de99f3275:1	She reacts to a disliked food even if it is mixed with a preferred one	CodeList	1</t>
  </si>
  <si>
    <t>urn:ddi:uk.alspac:0bc4d307-119c-407a-b195-8664cdf31dd7:1	My Son/Daughter	urn:ddi:uk.closer:a36325b9-dad4-4cd9-a2d4-82ea769a8e3c:1	11101.0	Infant feeding	urn:ddi:uk.alspac:ad3f6453-935b-4d72-b05b-84a2c609c830:1	Please indicate if your baby had any of the following feeding behaviours and when they occurred: (tick all that apply). hungry/not satisfied	CodeList	1</t>
  </si>
  <si>
    <t>urn:ddi:uk.alspac:0bc4d307-119c-407a-b195-8664cdf31dd7:1	My Son/Daughter	urn:ddi:uk.closer:a36325b9-dad4-4cd9-a2d4-82ea769a8e3c:1	11101.0	Infant feeding	urn:ddi:uk.alspac:925d591d-a17f-4a3f-a18a-8fce617c9cdb:1	Please indicate if your baby had any of the following feeding behaviours and when they occurred: (tick all that apply). taking only small quantitites at each feed	CodeList	1</t>
  </si>
  <si>
    <t xml:space="preserve">urn:ddi:uk.alspac:0bc4d307-119c-407a-b195-8664cdf31dd7:1	My Son/Daughter				urn:ddi:uk.alspac:4fa12f84-79b7-479b-a28a-a749a3116aa6:1	Approximately how many hours sleep does your baby have during each: night	Numeric	</t>
  </si>
  <si>
    <t>urn:ddi:uk.alspac:0bc4d307-119c-407a-b195-8664cdf31dd7:1	My Son/Daughter	urn:ddi:uk.closer:7bfd314a-e948-41eb-987f-9eee1a040248:1	10402.0	Personality | Temperament	urn:ddi:uk.alspac:938b559c-8e70-4218-a0ed-a8404261556a:1	She moves much and for several minutes or more when playing by herself (kicking</t>
  </si>
  <si>
    <t xml:space="preserve"> waving arms and bouncing)	CodeList	1</t>
  </si>
  <si>
    <t>urn:ddi:uk.alspac:0bc4d307-119c-407a-b195-8664cdf31dd7:1	My Son/Daughter	urn:ddi:uk.closer:7bfd314a-e948-41eb-987f-9eee1a040248:1	10402.0	Personality | Temperament	urn:ddi:uk.alspac:db8b348c-5ca0-4b2b-99c2-c79498a8ccaf:1	She plays continuously for more than 10 minutes with a favourite toy	CodeList	1</t>
  </si>
  <si>
    <t>urn:ddi:uk.alspac:0bc4d307-119c-407a-b195-8664cdf31dd7:1	My Son/Daughter	urn:ddi:uk.closer:7bfd314a-e948-41eb-987f-9eee1a040248:1	10402.0	Personality | Temperament	urn:ddi:uk.alspac:04faec4b-233d-410d-82de-d2e7724b903a:1	Her hunger cry can be stopped for more than a minute by picking up</t>
  </si>
  <si>
    <t xml:space="preserve"> putting on a bib</t>
  </si>
  <si>
    <t xml:space="preserve"> or giving a dummy	CodeList	1</t>
  </si>
  <si>
    <t>urn:ddi:uk.alspac:0bc4d307-119c-407a-b195-8664cdf31dd7:1	My Son/Daughter	urn:ddi:uk.closer:7bfd314a-e948-41eb-987f-9eee1a040248:1	10402.0	Personality | Temperament	urn:ddi:uk.alspac:683dbb63-b200-4c84-8af1-f86d8f6450f6:1	She continues to cry in spite of several minutes of soothing	CodeList	1</t>
  </si>
  <si>
    <t>urn:ddi:uk.alspac:0bc4d307-119c-407a-b195-8664cdf31dd7:1	My Son/Daughter	urn:ddi:uk.closer:9f4a7720-7c87-445c-9885-a7c6c7a2b2dd:1	10305.0	Digestive system	urn:ddi:uk.alspac:efe03845-a168-4ad6-8323-23fd2d8e580a:1	Has your baby had any of the following: blood in the stools	CodeList	1</t>
  </si>
  <si>
    <t xml:space="preserve"> Yes and saw a doctor | 2</t>
  </si>
  <si>
    <t xml:space="preserve"> Yes but did not see doctor | 3</t>
  </si>
  <si>
    <t xml:space="preserve"> No did not have</t>
  </si>
  <si>
    <t xml:space="preserve">urn:ddi:uk.alspac:0bc4d307-119c-407a-b195-8664cdf31dd7:1	My Son/Daughter	urn:ddi:uk.closer:d15e9438-5444-4a26-be98-7934a4f24cdc:1	111.0	Child development	urn:ddi:uk.alspac:ff6cc810-2fef-4542-bfeb-3207c38c5ee1:1	At what age would you expect a youngster to be dry? at night:	Text	</t>
  </si>
  <si>
    <t>urn:ddi:uk.alspac:0bc4d307-119c-407a-b195-8664cdf31dd7:1	My Son/Daughter	urn:ddi:uk.closer:7bfd314a-e948-41eb-987f-9eee1a040248:1	10402.0	Personality | Temperament	urn:ddi:uk.alspac:681a6454-643b-4f7d-8264-7950d550fa31:1	She vigorously resists additional food or milk when full (spits out</t>
  </si>
  <si>
    <t xml:space="preserve"> clamps mouth closed</t>
  </si>
  <si>
    <t xml:space="preserve"> pushes spoon away etc)	CodeList	1</t>
  </si>
  <si>
    <t>urn:ddi:uk.alspac:0bc4d307-119c-407a-b195-8664cdf31dd7:1	My Son/Daughter				urn:ddi:uk.alspac:9c2a3205-5ae1-44d4-9121-821b2f8c7bdf:1	Has your baby had any of the following: cough	CodeList	1</t>
  </si>
  <si>
    <t>urn:ddi:uk.alspac:0bc4d307-119c-407a-b195-8664cdf31dd7:1	My Son/Daughter	urn:ddi:uk.closer:7bfd314a-e948-41eb-987f-9eee1a040248:1	10402.0	Personality | Temperament	urn:ddi:uk.alspac:568518ef-a8c0-4b9c-a09e-9351a8c71023:1	She accepts changes in solid foods (type</t>
  </si>
  <si>
    <t xml:space="preserve"> timing) within 1 or 2 tries	CodeList	1</t>
  </si>
  <si>
    <t>urn:ddi:uk.alspac:0bc4d307-119c-407a-b195-8664cdf31dd7:1	My Son/Daughter	urn:ddi:uk.closer:9f4a7720-7c87-445c-9885-a7c6c7a2b2dd:1	10305.0	Digestive system	urn:ddi:uk.alspac:066138aa-a780-46a5-a549-93699e7b063f:1	How often are her stools: yellow	CodeList	1</t>
  </si>
  <si>
    <t>urn:ddi:uk.alspac:0bc4d307-119c-407a-b195-8664cdf31dd7:1	My Son/Daughter	urn:ddi:uk.closer:7bfd314a-e948-41eb-987f-9eee1a040248:1	10402.0	Personality | Temperament	urn:ddi:uk.alspac:6168a8a2-c6e3-440c-ac5c-9904c69212b9:1	She appears bothered (cries</t>
  </si>
  <si>
    <t xml:space="preserve"> squirms) when first put down in a different sleeping place	CodeList	1</t>
  </si>
  <si>
    <t>urn:ddi:uk.alspac:0bc4d307-119c-407a-b195-8664cdf31dd7:1	My Son/Daughter	urn:ddi:uk.closer:278900f1-46bb-450e-826c-7d6a76d6933a:1	10323.0	General health	urn:ddi:uk.alspac:68a7612e-14d6-45d9-8435-af765a2a1380:1	Has your baby had any of the following: snuffles/cold	CodeList	1</t>
  </si>
  <si>
    <t>urn:ddi:uk.alspac:0bc4d307-119c-407a-b195-8664cdf31dd7:1	My Son/Daughter				urn:ddi:uk.alspac:d1bc991a-419e-44a0-9ef9-b3fad4247ac5:1	Does the baby sleep on her own most nights or does she share a bed or cot? When you put her down	CodeList	1</t>
  </si>
  <si>
    <t xml:space="preserve"> on her own | 2</t>
  </si>
  <si>
    <t xml:space="preserve"> in bed/cot with other children | 3</t>
  </si>
  <si>
    <t xml:space="preserve"> in your bed | 4</t>
  </si>
  <si>
    <t xml:space="preserve"> other place (please describe)</t>
  </si>
  <si>
    <t>urn:ddi:uk.alspac:0bc4d307-119c-407a-b195-8664cdf31dd7:1	My Son/Daughter	urn:ddi:uk.closer:7bfd314a-e948-41eb-987f-9eee1a040248:1	10402.0	Personality | Temperament	urn:ddi:uk.alspac:cef86e00-506f-490e-afb9-ba6b0ef6589f:1	Do you feel that your child's crying is a problem?	CodeList	1</t>
  </si>
  <si>
    <t>urn:ddi:uk.alspac:0bc4d307-119c-407a-b195-8664cdf31dd7:1	My Son/Daughter	urn:ddi:uk.closer:7bfd314a-e948-41eb-987f-9eee1a040248:1	10402.0	Personality | Temperament	urn:ddi:uk.alspac:fda9c11b-6db7-40e5-b7aa-d05d2527a608:1	She adjusts within 10 mins to new surroundings (home</t>
  </si>
  <si>
    <t xml:space="preserve"> play area)	CodeList	1</t>
  </si>
  <si>
    <t>urn:ddi:uk.alspac:0bc4d307-119c-407a-b195-8664cdf31dd7:1	My Son/Daughter	urn:ddi:uk.closer:9f4a7720-7c87-445c-9885-a7c6c7a2b2dd:1	10305.0	Digestive system	urn:ddi:uk.alspac:c62b7577-3e64-486f-abab-d26a3a205fb0:1	How many times a day (24 hours) does she usually dirty her nappy nowadays?	CodeList	1</t>
  </si>
  <si>
    <t xml:space="preserve"> 4 or more times | 2</t>
  </si>
  <si>
    <t xml:space="preserve"> 2 - 3 times | 3</t>
  </si>
  <si>
    <t xml:space="preserve"> once a day | 4</t>
  </si>
  <si>
    <t xml:space="preserve"> once in 2-4 days | 5</t>
  </si>
  <si>
    <t xml:space="preserve"> once a week | 9</t>
  </si>
  <si>
    <t xml:space="preserve"> can't say</t>
  </si>
  <si>
    <t>urn:ddi:uk.alspac:0bc4d307-119c-407a-b195-8664cdf31dd7:1	My Son/Daughter	urn:ddi:uk.closer:7bfd314a-e948-41eb-987f-9eee1a040248:1	10402.0	Personality | Temperament	urn:ddi:uk.alspac:1e1bb904-8a07-408c-bfd4-d6d194623c76:1	She wants and takes milk feedings at about the same time (within one hour) from day to day	CodeList	1</t>
  </si>
  <si>
    <t>urn:ddi:uk.alspac:0bc4d307-119c-407a-b195-8664cdf31dd7:1	My Son/Daughter	urn:ddi:uk.closer:7bfd314a-e948-41eb-987f-9eee1a040248:1	10402.0	Personality | Temperament	urn:ddi:uk.alspac:77af83c1-2570-46a2-a1ea-dab262c54e89:1	She wants an extra feed at a different time each day (over 1 hour difference)	CodeList	1</t>
  </si>
  <si>
    <t>urn:ddi:uk.alspac:0bc4d307-119c-407a-b195-8664cdf31dd7:1	My Son/Daughter	urn:ddi:uk.closer:7bfd314a-e948-41eb-987f-9eee1a040248:1	10402.0	Personality | Temperament	urn:ddi:uk.alspac:b8fe646d-7f88-46e1-b3a5-dd24768fb070:1	She moves about a lot (kicks</t>
  </si>
  <si>
    <t xml:space="preserve"> grabs</t>
  </si>
  <si>
    <t xml:space="preserve"> squirms) during nappy change and dressing	CodeList	1</t>
  </si>
  <si>
    <t>urn:ddi:uk.alspac:0bc4d307-119c-407a-b195-8664cdf31dd7:1	My Son/Daughter	urn:ddi:uk.closer:9f4a7720-7c87-445c-9885-a7c6c7a2b2dd:1	10305.0	Digestive system	urn:ddi:uk.alspac:1da31443-8bb8-4454-82cd-e64b776f3e19:1	How often are her stools: hard	CodeList	1</t>
  </si>
  <si>
    <t>urn:ddi:uk.alspac:0bc4d307-119c-407a-b195-8664cdf31dd7:1	My Son/Daughter	urn:ddi:uk.closer:9f4a7720-7c87-445c-9885-a7c6c7a2b2dd:1	10305.0	Digestive system	urn:ddi:uk.alspac:bfc87d64-fe39-4c74-8214-f389e00fd248:1	Has she ever vomited (brought up most or all of her meal)?	CodeList	1</t>
  </si>
  <si>
    <t xml:space="preserve"> yes once | 4</t>
  </si>
  <si>
    <t>urn:ddi:uk.alspac:0bc4d307-119c-407a-b195-8664cdf31dd7:1	My Son/Daughter	urn:ddi:uk.closer:a36325b9-dad4-4cd9-a2d4-82ea769a8e3c:1	11101.0	Infant feeding	urn:ddi:uk.alspac:17df0344-2699-477d-8440-ff71165c544f:1	Please indicate if your baby had any of the following feeding behaviours and when they occurred: (tick all that apply). slow feeding	CodeList	1</t>
  </si>
  <si>
    <t>urn:ddi:uk.alspac:0bc4d307-119c-407a-b195-8664cdf31dd7:1	My Son/Daughter	urn:ddi:uk.closer:9f4a7720-7c87-445c-9885-a7c6c7a2b2dd:1	10305.0	Digestive system	urn:ddi:uk.alspac:ee96b733-fb77-421e-a4e3-fff6f21b78d2:1	Has your baby had any of the following: vomiting	CodeList	1</t>
  </si>
  <si>
    <t>urn:ddi:uk.alspac:0bc4d307-119c-407a-b195-8664cdf31dd7:1	My Son/Daughter	urn:ddi:uk.closer:7bfd314a-e948-41eb-987f-9eee1a040248:1	10402.0	Personality | Temperament	urn:ddi:uk.alspac:79af3404-5430-4d98-9726-14551f637442:1	She cries when left to play alone	CodeList	1</t>
  </si>
  <si>
    <t>urn:ddi:uk.alspac:0bc4d307-119c-407a-b195-8664cdf31dd7:1	My Son/Daughter	urn:ddi:uk.closer:1023584e-5f5d-4210-8228-ec02033b4481:1	10601.0	Diet and nutrition	urn:ddi:uk.alspac:d20001ad-fbba-449c-be11-1fda9e5207a9:1	Do you add sugar to your baby's food or bottle?	CodeList	1</t>
  </si>
  <si>
    <t xml:space="preserve"> yes often | 3</t>
  </si>
  <si>
    <t xml:space="preserve"> yes sometimes | 4</t>
  </si>
  <si>
    <t>urn:ddi:uk.alspac:0bc4d307-119c-407a-b195-8664cdf31dd7:1	My Son/Daughter	urn:ddi:uk.closer:96e71903-8703-4876-9b72-4c41e37b4e12:1	11103.0	Parenting	urn:ddi:uk.alspac:e8e23492-ce44-424d-94bf-222480a70763:1	Do you try to teach your child?	CodeList	1</t>
  </si>
  <si>
    <t xml:space="preserve"> she is too young | 2</t>
  </si>
  <si>
    <t xml:space="preserve"> I do not have time | 3</t>
  </si>
  <si>
    <t xml:space="preserve"> occasionally | 4</t>
  </si>
  <si>
    <t>urn:ddi:uk.alspac:0bc4d307-119c-407a-b195-8664cdf31dd7:1	My Son/Daughter	urn:ddi:uk.closer:7bfd314a-e948-41eb-987f-9eee1a040248:1	10402.0	Personality | Temperament	urn:ddi:uk.alspac:8ab9e3e7-d4b8-41c9-a6a3-30f0760e3d6d:1	She wants daytime naps at differing times (over 1 hour difference) from day to day	CodeList	1</t>
  </si>
  <si>
    <t>urn:ddi:uk.alspac:0bc4d307-119c-407a-b195-8664cdf31dd7:1	My Son/Daughter	urn:ddi:uk.closer:7bfd314a-e948-41eb-987f-9eee1a040248:1	10402.0	Personality | Temperament	urn:ddi:uk.alspac:760ec8f4-f7ee-4e9c-ba6d-3442b34f8137:1	She stops play and watches if someone walks by	CodeList	1</t>
  </si>
  <si>
    <t>urn:ddi:uk.alspac:0bc4d307-119c-407a-b195-8664cdf31dd7:1	My Son/Daughter	urn:ddi:uk.closer:7bfd314a-e948-41eb-987f-9eee1a040248:1	10402.0	Personality | Temperament	urn:ddi:uk.alspac:6a4882ab-89ba-48ec-9dc6-37c8315bca60:1	She wants and takes solid food at about the same time (within 1 hour) from day to day	CodeList	1</t>
  </si>
  <si>
    <t>urn:ddi:uk.alspac:0bc4d307-119c-407a-b195-8664cdf31dd7:1	My Son/Daughter	urn:ddi:uk.closer:7bfd314a-e948-41eb-987f-9eee1a040248:1	10402.0	Personality | Temperament	urn:ddi:uk.alspac:3609bc42-44dd-407c-b523-3ad8c80db8b8:1	She reacts strongly to foods</t>
  </si>
  <si>
    <t xml:space="preserve"> whether positively (smacks lips</t>
  </si>
  <si>
    <t xml:space="preserve"> laughs</t>
  </si>
  <si>
    <t xml:space="preserve"> squeals) or negatively (cries)	CodeList	1</t>
  </si>
  <si>
    <t>urn:ddi:uk.alspac:0bc4d307-119c-407a-b195-8664cdf31dd7:1	My Son/Daughter	urn:ddi:uk.closer:7bfd314a-e948-41eb-987f-9eee1a040248:1	10402.0	Personality | Temperament	urn:ddi:uk.alspac:a069f231-c09d-4a44-b355-3f1f8a289ca5:1	She moves a lot (squirms</t>
  </si>
  <si>
    <t xml:space="preserve"> bounces</t>
  </si>
  <si>
    <t xml:space="preserve"> kicks) while lying awake in her cot	CodeList	1</t>
  </si>
  <si>
    <t>urn:ddi:uk.alspac:0bc4d307-119c-407a-b195-8664cdf31dd7:1	My Son/Daughter	urn:ddi:uk.closer:7bfd314a-e948-41eb-987f-9eee1a040248:1	10402.0	Personality | Temperament	urn:ddi:uk.alspac:7b3de7d8-00b6-4d5c-8ea5-4bb636971867:1	Her time of waking in the morning varies greatly (by 1 hour or more from day to day)	CodeList	1</t>
  </si>
  <si>
    <t>urn:ddi:uk.alspac:0bc4d307-119c-407a-b195-8664cdf31dd7:1	My Son/Daughter	urn:ddi:uk.closer:7bfd314a-e948-41eb-987f-9eee1a040248:1	10402.0	Personality | Temperament	urn:ddi:uk.alspac:8a261001-cf35-44c8-800d-56d404529fba:1	She sits still while watching TV or other nearby activity (such as children playing)	CodeList	1</t>
  </si>
  <si>
    <t>urn:ddi:uk.alspac:0bc4d307-119c-407a-b195-8664cdf31dd7:1	My Son/Daughter				urn:ddi:uk.alspac:6eeae34e-2b48-4b49-bb48-580ddd4c8de9:1	In the room where the baby sleeps most of the night: does she have an electric blanket	CodeList	1</t>
  </si>
  <si>
    <t>urn:ddi:uk.alspac:0bc4d307-119c-407a-b195-8664cdf31dd7:1	My Son/Daughter	urn:ddi:uk.closer:7bfd314a-e948-41eb-987f-9eee1a040248:1	10402.0	Personality | Temperament	urn:ddi:uk.alspac:8001d9a6-6acb-441f-8341-6a852e209d47:1	She is still wary or frightened of strangers after 15 mins	CodeList	1</t>
  </si>
  <si>
    <t>urn:ddi:uk.alspac:0bc4d307-119c-407a-b195-8664cdf31dd7:1	My Son/Daughter	urn:ddi:uk.closer:8472eb6c-1021-4932-9bc0-fe4bb3f7839f:1	10704.0	Family members and relations	urn:ddi:uk.alspac:38977f8d-5845-4675-8d19-83f7b85a67a0:1	Does your baby have a twin?	CodeList	1</t>
  </si>
  <si>
    <t>urn:ddi:uk.alspac:0bc4d307-119c-407a-b195-8664cdf31dd7:1	My Son/Daughter				urn:ddi:uk.alspac:e29a1f20-73e7-4d1b-8faa-8c32013ce064:1	How often does your baby wake at night?	CodeList	1</t>
  </si>
  <si>
    <t xml:space="preserve"> every night | 5</t>
  </si>
  <si>
    <t xml:space="preserve"> more than once per night</t>
  </si>
  <si>
    <t>urn:ddi:uk.alspac:0bc4d307-119c-407a-b195-8664cdf31dd7:1	My Son/Daughter	urn:ddi:uk.closer:7bfd314a-e948-41eb-987f-9eee1a040248:1	10402.0	Personality | Temperament	urn:ddi:uk.alspac:a3294caa-ce67-4540-bb03-927cda75ab95:1	She ignores voices or other ordinary sounds when playing with a favourite toy	CodeList	1</t>
  </si>
  <si>
    <t>urn:ddi:uk.alspac:0bc4d307-119c-407a-b195-8664cdf31dd7:1	My Son/Daughter	urn:ddi:uk.closer:96e71903-8703-4876-9b72-4c41e37b4e12:1	11103.0	Parenting	urn:ddi:uk.alspac:f6364c37-7b8f-47f1-9cab-b46ce82feda3:1	How often do you do these activities with your baby? show her pictures in books	CodeList	1</t>
  </si>
  <si>
    <t xml:space="preserve">urn:ddi:uk.alspac:0bc4d307-119c-407a-b195-8664cdf31dd7:1	My Son/Daughter	urn:ddi:uk.closer:1b499331-25a8-4768-a0ff-bc433803bafe:1	10504.0	Medications	urn:ddi:uk.alspac:d02e4f04-b115-463d-aa41-dfe19d358e2e:1	Children often have accidents or illnesses that need treatment. Please indicate which of the following have been given to your child in the past six months. other (please describe)	Text	</t>
  </si>
  <si>
    <t>urn:ddi:uk.alspac:0bc4d307-119c-407a-b195-8664cdf31dd7:1	My Son/Daughter	urn:ddi:uk.closer:1eab02f4-3701-4d86-b7b4-146ae0a92305:1	10317.0	Accidents and injuries	urn:ddi:uk.alspac:e36d52bb-7c95-4aa6-8ab1-e080b5d2f3dd:1	Has your baby had any of the following: an accident	CodeList	1</t>
  </si>
  <si>
    <t>urn:ddi:uk.alspac:0bc4d307-119c-407a-b195-8664cdf31dd7:1	My Son/Daughter	urn:ddi:uk.closer:278900f1-46bb-450e-826c-7d6a76d6933a:1	10323.0	General health	urn:ddi:uk.alspac:36e199e9-5b82-47ee-9898-f33c944a1118:1	How would you assess the health of your baby: In the first few months	CodeList	1</t>
  </si>
  <si>
    <t>urn:ddi:uk.alspac:0bc4d307-119c-407a-b195-8664cdf31dd7:1	My Son/Daughter	urn:ddi:uk.closer:96e71903-8703-4876-9b72-4c41e37b4e12:1	11103.0	Parenting	urn:ddi:uk.alspac:c8e25594-d35b-4f2c-8dfb-043f6ef144ba:1	How often do you do these activities with your baby? physical play (eg. clapping</t>
  </si>
  <si>
    <t xml:space="preserve"> rolling over)	CodeList	1</t>
  </si>
  <si>
    <t>urn:ddi:uk.alspac:0bc4d307-119c-407a-b195-8664cdf31dd7:1	My Son/Daughter	urn:ddi:uk.closer:1eab02f4-3701-4d86-b7b4-146ae0a92305:1	10317.0	Accidents and injuries	urn:ddi:uk.alspac:78d12c73-06a0-450e-a87e-0e2bf83779db:1	Has your child ever been burnt or scalded?	CodeList	1</t>
  </si>
  <si>
    <t>urn:ddi:uk.alspac:0bc4d307-119c-407a-b195-8664cdf31dd7:1	My Son/Daughter	urn:ddi:uk.closer:278900f1-46bb-450e-826c-7d6a76d6933a:1	10323.0	General health	urn:ddi:uk.alspac:a65cc19d-36cc-4614-a53c-166cf6351086:1	How would you assess the health of your baby: In the past month	CodeList	1</t>
  </si>
  <si>
    <t>urn:ddi:uk.alspac:0bc4d307-119c-407a-b195-8664cdf31dd7:1	My Son/Daughter	urn:ddi:uk.closer:96e71903-8703-4876-9b72-4c41e37b4e12:1	11103.0	Parenting	urn:ddi:uk.alspac:473dc42e-ce85-420e-868a-1c777ba5be35:1	When your baby wakes at night what do you do? other (please describe)	CodeList	1</t>
  </si>
  <si>
    <t>urn:ddi:uk.alspac:0bc4d307-119c-407a-b195-8664cdf31dd7:1	My Son/Daughter	urn:ddi:uk.closer:dcfec403-3b50-4424-a59e-6fd8930bd320:1	10204.0	Environmental exposure	urn:ddi:uk.alspac:4e1d50be-c9b2-48cc-8383-34e79f93e3d5:1	Please indicate how often during the day the baby is in a room or enclosed place where people  are smoking: Weekends	CodeList	1</t>
  </si>
  <si>
    <t>urn:ddi:uk.alspac:0bc4d307-119c-407a-b195-8664cdf31dd7:1	My Son/Daughter	urn:ddi:uk.closer:7bfd314a-e948-41eb-987f-9eee1a040248:1	10402.0	Personality | Temperament	urn:ddi:uk.alspac:94899425-df5f-4599-a6e9-3afb0fd79d1d:1	We are interested in the pattern of your baby's crying during a day. Does your baby cry at the following times: other (please describe)	CodeList	1</t>
  </si>
  <si>
    <t xml:space="preserve"> Yes often | 3</t>
  </si>
  <si>
    <t xml:space="preserve"> Yes sometimes | 4</t>
  </si>
  <si>
    <t xml:space="preserve"> Hardly ever | 9</t>
  </si>
  <si>
    <t>urn:ddi:uk.alspac:0bc4d307-119c-407a-b195-8664cdf31dd7:1	My Son/Daughter	urn:ddi:uk.closer:7bfd314a-e948-41eb-987f-9eee1a040248:1	10402.0	Personality | Temperament	urn:ddi:uk.alspac:d935cc35-4d97-49f7-a016-59cbfc5a6713:1	She continues to react to a loud noise (hammering</t>
  </si>
  <si>
    <t>barking dog</t>
  </si>
  <si>
    <t xml:space="preserve"> etc) heard several times in the same day	CodeList	1</t>
  </si>
  <si>
    <t>urn:ddi:uk.alspac:0bc4d307-119c-407a-b195-8664cdf31dd7:1	My Son/Daughter	urn:ddi:uk.closer:7bfd314a-e948-41eb-987f-9eee1a040248:1	10402.0	Personality | Temperament	urn:ddi:uk.alspac:ef115a86-21a8-4d42-be60-6526763b53b9:1	She lies still during procedures like hair brushing or nail cutting	CodeList	1</t>
  </si>
  <si>
    <t>urn:ddi:uk.alspac:0bc4d307-119c-407a-b195-8664cdf31dd7:1	My Son/Daughter				urn:ddi:uk.alspac:c6e4dcf1-e186-4172-a8b7-780269e02f9f:1	Has she had a nappy rash?	CodeList	1</t>
  </si>
  <si>
    <t>urn:ddi:uk.alspac:0bc4d307-119c-407a-b195-8664cdf31dd7:1	My Son/Daughter				urn:ddi:uk.alspac:60df6e95-9c75-440a-b5be-7a8ea0eed966:1	In the room where the baby sleeps most of the night: is the heating on at night?	CodeList	1</t>
  </si>
  <si>
    <t>urn:ddi:uk.alspac:0bc4d307-119c-407a-b195-8664cdf31dd7:1	My Son/Daughter	urn:ddi:uk.closer:7bfd314a-e948-41eb-987f-9eee1a040248:1	10402.0	Personality | Temperament	urn:ddi:uk.alspac:7b59e592-c276-4d72-b511-7dbaf94fee0a:1	She is calm in the bath. Like or dislike is mildly expressed (smiles or frowns)	CodeList	1</t>
  </si>
  <si>
    <t>urn:ddi:uk.alspac:0bc4d307-119c-407a-b195-8664cdf31dd7:1	My Son/Daughter	urn:ddi:uk.closer:7bfd314a-e948-41eb-987f-9eee1a040248:1	10402.0	Personality | Temperament	urn:ddi:uk.alspac:ce3097be-0d00-4173-98b2-831c6246a247:1	She objects to being bathed in a different place or by a different person even after 2 or 3 tries	CodeList	1</t>
  </si>
  <si>
    <t>urn:ddi:uk.alspac:0bc4d307-119c-407a-b195-8664cdf31dd7:1	My Son/Daughter	urn:ddi:uk.closer:a36325b9-dad4-4cd9-a2d4-82ea769a8e3c:1	11101.0	Infant feeding	urn:ddi:uk.alspac:93e81a47-9ecc-4ea0-8519-85aa2cd98607:1	Who usually feeds the baby at night (answer one only)?	CodeList	1</t>
  </si>
  <si>
    <t xml:space="preserve"> you | 2</t>
  </si>
  <si>
    <t xml:space="preserve"> partner | 3</t>
  </si>
  <si>
    <t xml:space="preserve"> paid helper | 4</t>
  </si>
  <si>
    <t xml:space="preserve"> don't feed at night | 5</t>
  </si>
  <si>
    <t xml:space="preserve"> other person (describe)</t>
  </si>
  <si>
    <t>urn:ddi:uk.alspac:0bc4d307-119c-407a-b195-8664cdf31dd7:1	My Son/Daughter	urn:ddi:uk.closer:7bfd314a-e948-41eb-987f-9eee1a040248:1	10402.0	Personality | Temperament	urn:ddi:uk.alspac:4c1574af-820a-432d-9c18-98b1591bf1d5:1	She moves about much during feeding (squirms</t>
  </si>
  <si>
    <t xml:space="preserve"> kicks</t>
  </si>
  <si>
    <t xml:space="preserve"> grabs)	CodeList	1</t>
  </si>
  <si>
    <t>urn:ddi:uk.alspac:0bc4d307-119c-407a-b195-8664cdf31dd7:1	My Son/Daughter	urn:ddi:uk.closer:7bfd314a-e948-41eb-987f-9eee1a040248:1	10402.0	Personality | Temperament	urn:ddi:uk.alspac:2e36265e-ec84-4b79-abc0-9ce0940fbcc4:1	She accepts nail cutting without protest	CodeList	1</t>
  </si>
  <si>
    <t>urn:ddi:uk.alspac:0bc4d307-119c-407a-b195-8664cdf31dd7:1	My Son/Daughter	urn:ddi:uk.closer:7bfd314a-e948-41eb-987f-9eee1a040248:1	10402.0	Personality | Temperament	urn:ddi:uk.alspac:e18f3813-36a2-45ea-acaf-a326dd41bda8:1	She lies still when asleep and wakes up in the same position	CodeList	1</t>
  </si>
  <si>
    <t>urn:ddi:uk.alspac:0bc4d307-119c-407a-b195-8664cdf31dd7:1	My Son/Daughter	urn:ddi:uk.closer:7bfd314a-e948-41eb-987f-9eee1a040248:1	10402.0	Personality | Temperament	urn:ddi:uk.alspac:c03a3f20-d1ad-43d2-b21d-c0c11c6c6ea0:1	She cries for less than 1 minute when given an injection	CodeList	1</t>
  </si>
  <si>
    <t>urn:ddi:uk.alspac:0bc4d307-119c-407a-b195-8664cdf31dd7:1	My Son/Daughter	urn:ddi:uk.closer:2541cee5-e11b-47de-bc25-d90333f138ca:1	10705.0	Friends	urn:ddi:uk.alspac:e530a738-e046-40e3-b7db-d01280a73a69:1	Does your baby see children (other than brothers or sisters)?	CodeList	1</t>
  </si>
  <si>
    <t xml:space="preserve"> yes everyday | 2</t>
  </si>
  <si>
    <t xml:space="preserve"> yes 2-6 times a week | 3</t>
  </si>
  <si>
    <t xml:space="preserve"> less than once a week | 5</t>
  </si>
  <si>
    <t>urn:ddi:uk.alspac:0bc4d307-119c-407a-b195-8664cdf31dd7:1	My Son/Daughter	urn:ddi:uk.closer:7bfd314a-e948-41eb-987f-9eee1a040248:1	10402.0	Personality | Temperament	urn:ddi:uk.alspac:11cdb1a9-f6a2-4d4b-99ea-d5f498760ab1:1	She continues to reject disliked food or medicine in spite of your efforts to distract with games or tricks	CodeList	1</t>
  </si>
  <si>
    <t>urn:ddi:uk.alspac:0bc4d307-119c-407a-b195-8664cdf31dd7:1	My Son/Daughter	urn:ddi:uk.closer:7bfd314a-e948-41eb-987f-9eee1a040248:1	10402.0	Personality | Temperament	urn:ddi:uk.alspac:986e5664-1442-4b46-aa30-e52e2c70cdf2:1	She plays actively with her parents - much movement of arms</t>
  </si>
  <si>
    <t xml:space="preserve"> legs</t>
  </si>
  <si>
    <t xml:space="preserve"> body	CodeList	1</t>
  </si>
  <si>
    <t>urn:ddi:uk.alspac:0bc4d307-119c-407a-b195-8664cdf31dd7:1	My Son/Daughter	urn:ddi:uk.closer:a36325b9-dad4-4cd9-a2d4-82ea769a8e3c:1	11101.0	Infant feeding	urn:ddi:uk.alspac:6694a92c-6ad2-45d9-88cd-f6e8e0ddf405:1	Please indicate if your baby had any of the following feeding behaviours and when they occurred: (tick all that apply). allergy to milk	CodeList	1</t>
  </si>
  <si>
    <t>urn:ddi:uk.alspac:0bc4d307-119c-407a-b195-8664cdf31dd7:1	My Son/Daughter	urn:ddi:uk.closer:9f4a7720-7c87-445c-9885-a7c6c7a2b2dd:1	10305.0	Digestive system	urn:ddi:uk.alspac:aa288fb0-ec2e-42c8-a6b2-04fa701411b1:1	How often are her stools: liquid	CodeList	1</t>
  </si>
  <si>
    <t>urn:ddi:uk.alspac:0bc4d307-119c-407a-b195-8664cdf31dd7:1	My Son/Daughter	urn:ddi:uk.closer:7bfd314a-e948-41eb-987f-9eee1a040248:1	10402.0	Personality | Temperament	urn:ddi:uk.alspac:54fce458-f4c7-499b-ad2b-0cc01e5960c8:1	She greets a new toy with a loud voice and much expression of feeling (whether positive or negative)	CodeList	1</t>
  </si>
  <si>
    <t>urn:ddi:uk.alspac:0bc4d307-119c-407a-b195-8664cdf31dd7:1	My Son/Daughter	urn:ddi:uk.closer:af5655af-bfa3-4b72-b5fc-4b72dc0908eb:1	10403.0	Wellbeing	urn:ddi:uk.alspac:6611ee6f-ea00-4fb3-85a1-0cd12be3fa67:1	Does the baby have a special object that she uses for comfort?	CodeList	1</t>
  </si>
  <si>
    <t>urn:ddi:uk.alspac:0bc4d307-119c-407a-b195-8664cdf31dd7:1	My Son/Daughter	urn:ddi:uk.closer:96e71903-8703-4876-9b72-4c41e37b4e12:1	11103.0	Parenting	urn:ddi:uk.alspac:263ab52c-7d05-45f8-8cd0-0d2d6f7d1e5f:1	Does your child have: baby bouncer	CodeList	1</t>
  </si>
  <si>
    <t>urn:ddi:uk.alspac:0bc4d307-119c-407a-b195-8664cdf31dd7:1	My Son/Daughter	urn:ddi:uk.closer:7bfd314a-e948-41eb-987f-9eee1a040248:1	10402.0	Personality | Temperament	urn:ddi:uk.alspac:2ceab0c0-13f1-4a96-b728-1db244100327:1	At home her initial reaction to strangers is acceptance	CodeList	1</t>
  </si>
  <si>
    <t>urn:ddi:uk.alspac:0bc4d307-119c-407a-b195-8664cdf31dd7:1	My Son/Daughter	urn:ddi:uk.closer:a760df51-28f4-493e-b598-89ddea456f63:1	10501.0	Health services utilisation	urn:ddi:uk.alspac:7b2d0f88-d3bc-4af7-9e21-2d237023e563:1	Has your baby been taken to the doctor because she had a problem you were worried about?	CodeList	1</t>
  </si>
  <si>
    <t>urn:ddi:uk.alspac:0bc4d307-119c-407a-b195-8664cdf31dd7:1	My Son/Daughter				urn:ddi:uk.alspac:925bbc20-7bb7-43e8-99a0-58d97421d413:1	Has your baby had any of the following: episodes of stopping breathing	CodeList	1</t>
  </si>
  <si>
    <t>urn:ddi:uk.alspac:0bc4d307-119c-407a-b195-8664cdf31dd7:1	My Son/Daughter	urn:ddi:uk.closer:7bfd314a-e948-41eb-987f-9eee1a040248:1	10402.0	Personality | Temperament	urn:ddi:uk.alspac:bb373ddc-eed7-4639-b1b3-5d568ee92245:1	Has your baby ever had times when she appears to be in agony</t>
  </si>
  <si>
    <t xml:space="preserve"> screams</t>
  </si>
  <si>
    <t xml:space="preserve"> draws her legs up to her body and can't be calmed?	CodeList	1</t>
  </si>
  <si>
    <t xml:space="preserve"> yes once only | 4</t>
  </si>
  <si>
    <t>urn:ddi:uk.alspac:0bc4d307-119c-407a-b195-8664cdf31dd7:1	My Son/Daughter				urn:ddi:uk.alspac:7965ec42-3718-4480-96bc-5ee8873ddb79:1	Has your baby had any of the following: breathlessness	CodeList	1</t>
  </si>
  <si>
    <t>urn:ddi:uk.alspac:0bc4d307-119c-407a-b195-8664cdf31dd7:1	My Son/Daughter	urn:ddi:uk.closer:f0d5418d-f4f5-4c12-876e-7486f7c89cea:1	10309.0	Hearing</t>
  </si>
  <si>
    <t xml:space="preserve"> speech	urn:ddi:uk.alspac:d64aabff-8dd3-4530-8215-799e99f40524:1	Has your baby had any of the following: ear ache	CodeList	1</t>
  </si>
  <si>
    <t>urn:ddi:uk.alspac:0bc4d307-119c-407a-b195-8664cdf31dd7:1	My Son/Daughter	urn:ddi:uk.closer:7bfd314a-e948-41eb-987f-9eee1a040248:1	10402.0	Personality | Temperament	urn:ddi:uk.alspac:0f9226eb-16ae-428e-9f69-a4a80a31dd41:1	She stops sucking and looks when she hears an unusual noise (telephone</t>
  </si>
  <si>
    <t xml:space="preserve"> door bell) when drinking milk	CodeList	1</t>
  </si>
  <si>
    <t>urn:ddi:uk.alspac:0bc4d307-119c-407a-b195-8664cdf31dd7:1	My Son/Daughter	urn:ddi:uk.closer:7bfd314a-e948-41eb-987f-9eee1a040248:1	10402.0	Personality | Temperament	urn:ddi:uk.alspac:6a1faa4b-4767-4f37-a06f-adb34bd4418a:1	She resists changes in feeding schedule (1 hour or more) even after 2 tries	CodeList	1</t>
  </si>
  <si>
    <t>urn:ddi:uk.alspac:0bc4d307-119c-407a-b195-8664cdf31dd7:1	My Son/Daughter	urn:ddi:uk.closer:7bfd314a-e948-41eb-987f-9eee1a040248:1	10402.0	Personality | Temperament	urn:ddi:uk.alspac:3843bc4c-ebdf-4f5c-99e7-b25214c97761:1	She can be distracted from fussing or squirming during a procedure (nail cutting</t>
  </si>
  <si>
    <t xml:space="preserve"> hair brushing</t>
  </si>
  <si>
    <t xml:space="preserve"> etc) by a game</t>
  </si>
  <si>
    <t xml:space="preserve"> singing</t>
  </si>
  <si>
    <t xml:space="preserve"> TV</t>
  </si>
  <si>
    <t xml:space="preserve"> etc	CodeList	1</t>
  </si>
  <si>
    <t>urn:ddi:uk.alspac:0bc4d307-119c-407a-b195-8664cdf31dd7:1	My Son/Daughter	urn:ddi:uk.closer:7bfd314a-e948-41eb-987f-9eee1a040248:1	10402.0	Personality | Temperament	urn:ddi:uk.alspac:15919104-f4c3-4aa0-b173-bd670c110e17:1	She displays much feeling (vigorous laughing or crying) during nappy change or dressing	CodeList	1</t>
  </si>
  <si>
    <t>urn:ddi:uk.alspac:0bc4d307-119c-407a-b195-8664cdf31dd7:1	My Son/Daughter	urn:ddi:uk.closer:96e71903-8703-4876-9b72-4c41e37b4e12:1	11103.0	Parenting	urn:ddi:uk.alspac:7afd20ea-776a-41bc-a565-cc4751c9504c:1	Is the baby given a dummy?	CodeList	1</t>
  </si>
  <si>
    <t xml:space="preserve"> night time only | 2</t>
  </si>
  <si>
    <t xml:space="preserve"> most of the time | 3</t>
  </si>
  <si>
    <t>urn:ddi:uk.alspac:0bc4d307-119c-407a-b195-8664cdf31dd7:1	My Son/Daughter	urn:ddi:uk.closer:7bfd314a-e948-41eb-987f-9eee1a040248:1	10402.0	Personality | Temperament	urn:ddi:uk.alspac:1cfaa1fe-04a3-446c-a1ff-ce94a6d2b4df:1	She reacts to changes in her milk (type or temperature) or if given juice instead	CodeList	1</t>
  </si>
  <si>
    <t>urn:ddi:uk.alspac:0bc4d307-119c-407a-b195-8664cdf31dd7:1	My Son/Daughter	urn:ddi:uk.closer:a36325b9-dad4-4cd9-a2d4-82ea769a8e3c:1	11101.0	Infant feeding	urn:ddi:uk.alspac:7d8b24d9-1798-45a8-877e-ed90daa972d7:1	Please indicate if your baby had any of the following feeding behaviours and when they occurred: (tick all that apply). no feeding routine could be established	CodeList	1</t>
  </si>
  <si>
    <t>urn:ddi:uk.alspac:0bc4d307-119c-407a-b195-8664cdf31dd7:1	My Son/Daughter	urn:ddi:uk.closer:96e71903-8703-4876-9b72-4c41e37b4e12:1	11103.0	Parenting	urn:ddi:uk.alspac:791ec0ba-a09f-453d-a3f0-f606dec3bf18:1	Can you usually calm your child when she cries?	CodeList	1</t>
  </si>
  <si>
    <t xml:space="preserve"> usually fairly easily | 3</t>
  </si>
  <si>
    <t xml:space="preserve"> but it takes a while | 4</t>
  </si>
  <si>
    <t xml:space="preserve"> after much effort</t>
  </si>
  <si>
    <t>urn:ddi:uk.alspac:0bc4d307-119c-407a-b195-8664cdf31dd7:1	My Son/Daughter	urn:ddi:uk.closer:7bfd314a-e948-41eb-987f-9eee1a040248:1	10402.0	Personality | Temperament	urn:ddi:uk.alspac:b52a6635-0e78-4713-8ba4-fc2c186635c8:1	She is content (smiles</t>
  </si>
  <si>
    <t>urn:ddi:uk.alspac:0bc4d307-119c-407a-b195-8664cdf31dd7:1	My Son/Daughter	urn:ddi:uk.closer:96e71903-8703-4876-9b72-4c41e37b4e12:1	11103.0	Parenting	urn:ddi:uk.alspac:2d82193f-a870-4c32-b6e9-050d1f422249:1	If she cries do you:	CodeList	1</t>
  </si>
  <si>
    <t xml:space="preserve"> pick her up immediately | 2</t>
  </si>
  <si>
    <t xml:space="preserve"> let her cry for a while</t>
  </si>
  <si>
    <t xml:space="preserve"> then</t>
  </si>
  <si>
    <t xml:space="preserve"> if she doesn't stop</t>
  </si>
  <si>
    <t xml:space="preserve"> pick her up | 3</t>
  </si>
  <si>
    <t xml:space="preserve"> never pick her up until you are ready to do so</t>
  </si>
  <si>
    <t>urn:ddi:uk.alspac:0bc4d307-119c-407a-b195-8664cdf31dd7:1	My Son/Daughter	urn:ddi:uk.closer:7bfd314a-e948-41eb-987f-9eee1a040248:1	10402.0	Personality | Temperament	urn:ddi:uk.alspac:a0d2b6c1-2cc6-4e2c-a3d7-111ca59f61b8:1	She is fussy or cries during a physical examination by a doctor	CodeList	1</t>
  </si>
  <si>
    <t xml:space="preserve">urn:ddi:uk.alspac:0bc4d307-119c-407a-b195-8664cdf31dd7:1	My Son/Daughter				urn:ddi:uk.alspac:a3aca461-67db-40e3-93d5-1b6951c88da9:1	Approximately how many hours sleep does your baby have during each: morning	Numeric	</t>
  </si>
  <si>
    <t>urn:ddi:uk.alspac:0bc4d307-119c-407a-b195-8664cdf31dd7:1	My Son/Daughter	urn:ddi:uk.closer:7bfd314a-e948-41eb-987f-9eee1a040248:1	10402.0	Personality | Temperament	urn:ddi:uk.alspac:0ab1bd32-5cac-431c-8e4d-2827ebc5cdeb:1	She pays attention to a game with a parent for only a minute or so	CodeList	1</t>
  </si>
  <si>
    <t>urn:ddi:uk.alspac:0bc4d307-119c-407a-b195-8664cdf31dd7:1	My Son/Daughter				urn:ddi:uk.alspac:8f04734c-ec02-4a23-89e9-3d4fe43b923f:1	Has the baby had a rash in the joints and creases of her body (e.g. behind the knees</t>
  </si>
  <si>
    <t xml:space="preserve"> under the  arms)?	CodeList	1</t>
  </si>
  <si>
    <t>urn:ddi:uk.alspac:0bc4d307-119c-407a-b195-8664cdf31dd7:1	My Son/Daughter	urn:ddi:uk.closer:7bfd314a-e948-41eb-987f-9eee1a040248:1	10402.0	Personality | Temperament	urn:ddi:uk.alspac:0862cd1f-9824-42cb-8ea6-56d4ff6351e2:1	Her initial reaction is withdrawal (turns head</t>
  </si>
  <si>
    <t xml:space="preserve"> spits out) when consistency</t>
  </si>
  <si>
    <t xml:space="preserve"> flavour or temperature of solid foods is changed	CodeList	1</t>
  </si>
  <si>
    <t>urn:ddi:uk.alspac:0bc4d307-119c-407a-b195-8664cdf31dd7:1	My Son/Daughter	urn:ddi:uk.closer:d15e9438-5444-4a26-be98-7934a4f24cdc:1	111.0	Child development	urn:ddi:uk.alspac:a15f9ac9-fd3b-4118-8b2a-663d48734bdf:1	Are you potty training your baby?	CodeList	1</t>
  </si>
  <si>
    <t xml:space="preserve"> My child already uses the potty and is dry in the day</t>
  </si>
  <si>
    <t>urn:ddi:uk.alspac:0bc4d307-119c-407a-b195-8664cdf31dd7:1	My Son/Daughter	urn:ddi:uk.closer:9f4a7720-7c87-445c-9885-a7c6c7a2b2dd:1	10305.0	Digestive system	urn:ddi:uk.alspac:c5c2a53e-0f6c-4a6f-a971-6f68cc505e47:1	Has your baby had any of the following: diarrhoea	CodeList	1</t>
  </si>
  <si>
    <t>urn:ddi:uk.alspac:0bc4d307-119c-407a-b195-8664cdf31dd7:1	My Son/Daughter	urn:ddi:uk.closer:7bfd314a-e948-41eb-987f-9eee1a040248:1	10402.0	Personality | Temperament	urn:ddi:uk.alspac:52b51aae-d324-4bc3-9252-738e2c6b51ba:1	We are interested in the pattern of your baby's crying during a day. Does your baby cry at the following times: mornings	CodeList	1</t>
  </si>
  <si>
    <t>urn:ddi:uk.alspac:0bc4d307-119c-407a-b195-8664cdf31dd7:1	My Son/Daughter	urn:ddi:uk.closer:7bfd314a-e948-41eb-987f-9eee1a040248:1	10402.0	Personality | Temperament	urn:ddi:uk.alspac:9e9748d9-6188-4c53-a4ef-aafbc58a4313:1	She watches other children playing for less than a minute and then looks elsewhere	CodeList	1</t>
  </si>
  <si>
    <t>urn:ddi:uk.alspac:0bc4d307-119c-407a-b195-8664cdf31dd7:1	My Son/Daughter	urn:ddi:uk.closer:7bfd314a-e948-41eb-987f-9eee1a040248:1	10402.0	Personality | Temperament	urn:ddi:uk.alspac:2eac1ec2-2149-4401-b3cd-af24261f436f:1	She takes feeding quietly with mild expressions of likes and dislikes	CodeList	1</t>
  </si>
  <si>
    <t>urn:ddi:uk.alspac:0bc4d307-119c-407a-b195-8664cdf31dd7:1	My Son/Daughter	urn:ddi:uk.closer:7bfd314a-e948-41eb-987f-9eee1a040248:1	10402.0	Personality | Temperament	urn:ddi:uk.alspac:383f67a3-4a92-40f4-8672-b6203c535531:1	She acts the same when the nappy is wet as when it is dry	CodeList	1</t>
  </si>
  <si>
    <t>urn:ddi:uk.alspac:0bc4d307-119c-407a-b195-8664cdf31dd7:1	My Son/Daughter				urn:ddi:uk.alspac:95721dcc-8713-4e7e-baf5-b72d6e83db8d:1	Has she had cradle cap (scaly or crusty scalp)?	CodeList	1</t>
  </si>
  <si>
    <t>urn:ddi:uk.alspac:0bc4d307-119c-407a-b195-8664cdf31dd7:1	My Son/Daughter	urn:ddi:uk.closer:9f4a7720-7c87-445c-9885-a7c6c7a2b2dd:1	10305.0	Digestive system	urn:ddi:uk.alspac:0cb2f15d-992a-4a67-88da-bd6dc7e9ba22:1	Has your baby had any of the following: colic	CodeList	1</t>
  </si>
  <si>
    <t>urn:ddi:uk.alspac:0bc4d307-119c-407a-b195-8664cdf31dd7:1	My Son/Daughter	urn:ddi:uk.closer:96e71903-8703-4876-9b72-4c41e37b4e12:1	11103.0	Parenting	urn:ddi:uk.alspac:912beeaa-625d-4c79-a9c7-bd7dbc877c9a:1	Does your child have: walker	CodeList	1</t>
  </si>
  <si>
    <t>urn:ddi:uk.alspac:0bc4d307-119c-407a-b195-8664cdf31dd7:1	My Son/Daughter	urn:ddi:uk.closer:6353181a-da7c-4de0-a11b-45cfb6123658:1	10702.0	Household composition	urn:ddi:uk.alspac:fcfc70e4-e5ac-4e3c-8972-ce0b0200cf59:1	Do any other children live with you?	CodeList	1</t>
  </si>
  <si>
    <t>urn:ddi:uk.alspac:0bc4d307-119c-407a-b195-8664cdf31dd7:1	My Son/Daughter	urn:ddi:uk.closer:96e71903-8703-4876-9b72-4c41e37b4e12:1	11103.0	Parenting	urn:ddi:uk.alspac:e310d43a-138f-4076-9059-e18711b3add7:1	When your baby wakes at night what do you do? change her nappy	CodeList	1</t>
  </si>
  <si>
    <t>urn:ddi:uk.alspac:0bc4d307-119c-407a-b195-8664cdf31dd7:1	My Son/Daughter	urn:ddi:uk.closer:96e71903-8703-4876-9b72-4c41e37b4e12:1	11103.0	Parenting	urn:ddi:uk.alspac:0ee9bea8-aac3-4def-badb-f8cb929ecc83:1	About how many books does your child have of her own?	CodeList	1</t>
  </si>
  <si>
    <t>urn:ddi:uk.alspac:0bc4d307-119c-407a-b195-8664cdf31dd7:1	My Son/Daughter				urn:ddi:uk.alspac:80bca91d-0f08-46f1-aa89-0a3d6e12ccc8:1	In the room where the baby sleeps most of the night: is there a window open at night?	CodeList	1</t>
  </si>
  <si>
    <t>urn:ddi:uk.alspac:0bc4d307-119c-407a-b195-8664cdf31dd7:1	My Son/Daughter	urn:ddi:uk.closer:7bfd314a-e948-41eb-987f-9eee1a040248:1	10402.0	Personality | Temperament	urn:ddi:uk.alspac:dca65940-780e-48dc-922c-10ee96aea760:1	She reacts mildly to meeting familiar people (quiet smiles or no response)	CodeList	1</t>
  </si>
  <si>
    <t>urn:ddi:uk.alspac:0bc4d307-119c-407a-b195-8664cdf31dd7:1	My Son/Daughter	urn:ddi:uk.closer:a36325b9-dad4-4cd9-a2d4-82ea769a8e3c:1	11101.0	Infant feeding	urn:ddi:uk.alspac:bb7eca7a-5e57-454a-b66a-13252eeb4e72:1	Does she drink out of a cup at all?	CodeList	1</t>
  </si>
  <si>
    <t>urn:ddi:uk.alspac:0bc4d307-119c-407a-b195-8664cdf31dd7:1	My Son/Daughter	urn:ddi:uk.closer:a36325b9-dad4-4cd9-a2d4-82ea769a8e3c:1	11101.0	Infant feeding	urn:ddi:uk.alspac:4da581d3-87c1-476a-a39b-28432346f8a6:1	How often is your baby fed in the following ways: lying with bottle propped up or held by baby	CodeList	1</t>
  </si>
  <si>
    <t>urn:ddi:uk.alspac:0bc4d307-119c-407a-b195-8664cdf31dd7:1	My Son/Daughter	urn:ddi:uk.closer:96e71903-8703-4876-9b72-4c41e37b4e12:1	11103.0	Parenting	urn:ddi:uk.alspac:8dd090f4-9934-4f45-ba55-368aa4369ece:1	How often do you do these activities with your baby? other (please describe)	CodeList	1</t>
  </si>
  <si>
    <t xml:space="preserve">urn:ddi:uk.alspac:0bc4d307-119c-407a-b195-8664cdf31dd7:1	My Son/Daughter	urn:ddi:uk.closer:ed8a62bf-aee8-4ed9-9b5d-0177b5886590:1	10503.0	Immunisations	urn:ddi:uk.alspac:ea333084-7d5a-4ee3-b1f1-37fed7329998:1	No. of other immunisations (please describe)	Text	</t>
  </si>
  <si>
    <t>urn:ddi:uk.alspac:0bc4d307-119c-407a-b195-8664cdf31dd7:1	My Son/Daughter	urn:ddi:uk.closer:a760df51-28f4-493e-b598-89ddea456f63:1	10501.0	Health services utilisation	urn:ddi:uk.alspac:c2ae8b4f-c413-4c00-825e-4d2b58df8d20:1	Has the doctor ever been called to the house because your baby was ill?	CodeList	1</t>
  </si>
  <si>
    <t>urn:ddi:uk.alspac:0bc4d307-119c-407a-b195-8664cdf31dd7:1	My Son/Daughter	urn:ddi:uk.closer:9f4a7720-7c87-445c-9885-a7c6c7a2b2dd:1	10305.0	Digestive system	urn:ddi:uk.alspac:54c74173-acf9-4c49-8670-646c2d99b5cb:1	How often are her stools: curdy	CodeList	1</t>
  </si>
  <si>
    <t>urn:ddi:uk.alspac:0bc4d307-119c-407a-b195-8664cdf31dd7:1	My Son/Daughter	urn:ddi:uk.closer:7bfd314a-e948-41eb-987f-9eee1a040248:1	10402.0	Personality | Temperament	urn:ddi:uk.alspac:ca45c05c-5fac-48a6-b9be-a3d6ce0fed5d:1	She plays quietly and calmly with toys (little vocal or other noises)	CodeList	1</t>
  </si>
  <si>
    <t>urn:ddi:uk.alspac:0bc4d307-119c-407a-b195-8664cdf31dd7:1	My Son/Daughter	urn:ddi:uk.closer:7bfd314a-e948-41eb-987f-9eee1a040248:1	10402.0	Personality | Temperament	urn:ddi:uk.alspac:d4dcc99e-0f76-400b-bc4c-a59e3412fc8c:1	She reacts even to a gentle touch (is startled</t>
  </si>
  <si>
    <t xml:space="preserve"> wriggles</t>
  </si>
  <si>
    <t xml:space="preserve"> cries) 	CodeList	1</t>
  </si>
  <si>
    <t>urn:ddi:uk.alspac:0bc4d307-119c-407a-b195-8664cdf31dd7:1	My Son/Daughter	urn:ddi:uk.closer:7bfd314a-e948-41eb-987f-9eee1a040248:1	10402.0	Personality | Temperament	urn:ddi:uk.alspac:967d5968-6855-43bb-830b-b2f0429be054:1	She plays with a toy for less than a minute and then looks for another toy or activity	CodeList	1</t>
  </si>
  <si>
    <t>urn:ddi:uk.alspac:0bc4d307-119c-407a-b195-8664cdf31dd7:1	My Son/Daughter	urn:ddi:uk.closer:7bfd314a-e948-41eb-987f-9eee1a040248:1	10402.0	Personality | Temperament	urn:ddi:uk.alspac:0979b339-c9bf-4c1e-ab8a-b355b61934cb:1	She is shy (turns away or clings to you) on meeting another child for the first time	CodeList	1</t>
  </si>
  <si>
    <t>urn:ddi:uk.alspac:0bc4d307-119c-407a-b195-8664cdf31dd7:1	My Son/Daughter	urn:ddi:uk.closer:7bfd314a-e948-41eb-987f-9eee1a040248:1	10402.0	Personality | Temperament	urn:ddi:uk.alspac:c2b66922-4505-46db-a959-bbdc99546d7b:1	She will take any food offered without seeming to notice the difference	CodeList	1</t>
  </si>
  <si>
    <t>urn:ddi:uk.alspac:0bc4d307-119c-407a-b195-8664cdf31dd7:1	My Son/Daughter				urn:ddi:uk.alspac:6f45bbe0-ec6e-496c-88de-caca75f2579e:1	Has your child ever had a time when she has coughed for at least 2 days?	CodeList	1</t>
  </si>
  <si>
    <t>urn:ddi:uk.alspac:0bc4d307-119c-407a-b195-8664cdf31dd7:1	My Son/Daughter	urn:ddi:uk.closer:96e71903-8703-4876-9b72-4c41e37b4e12:1	11103.0	Parenting	urn:ddi:uk.alspac:f40be8f7-b19f-4f57-888f-d470a89cc07c:1	About how often do you take your child to: park	CodeList	1</t>
  </si>
  <si>
    <t xml:space="preserve"> Less than once a month | 5</t>
  </si>
  <si>
    <t xml:space="preserve"> speech	urn:ddi:uk.alspac:7aebad17-f45a-47fe-935a-d5a216558691:1	Has your baby had any of the following: ear discharge (pus not wax)	CodeList	1</t>
  </si>
  <si>
    <t>urn:ddi:uk.alspac:0bc4d307-119c-407a-b195-8664cdf31dd7:1	My Son/Daughter	urn:ddi:uk.closer:96e71903-8703-4876-9b72-4c41e37b4e12:1	11103.0	Parenting	urn:ddi:uk.alspac:3783ece9-b802-4380-bde6-e3241c808f90:1	How often do you do these activities with your baby? play with toys	CodeList	1</t>
  </si>
  <si>
    <t>urn:ddi:uk.alspac:0bc4d307-119c-407a-b195-8664cdf31dd7:1	My Son/Daughter	urn:ddi:uk.closer:7bfd314a-e948-41eb-987f-9eee1a040248:1	10402.0	Personality | Temperament	urn:ddi:uk.alspac:035d20c1-7914-4fc7-9f6e-e90a63e95a30:1	She reacts mildly (just blinks or is startled briefly) to a bright light such as flash bulb or sunlight let in by drawing back curtain	CodeList	1</t>
  </si>
  <si>
    <t>urn:ddi:uk.alspac:0bc4d307-119c-407a-b195-8664cdf31dd7:1	My Son/Daughter	urn:ddi:uk.closer:a760df51-28f4-493e-b598-89ddea456f63:1	10501.0	Health services utilisation	urn:ddi:uk.alspac:02e30ace-f768-4d91-8262-fb0c0b936194:1	How often has your baby gone to the Child Health Clinic or Baby Clinic?	CodeList	1</t>
  </si>
  <si>
    <t xml:space="preserve"> 4-5 times | 5</t>
  </si>
  <si>
    <t xml:space="preserve"> 6 or more times | 9</t>
  </si>
  <si>
    <t>urn:ddi:uk.alspac:0bc4d307-119c-407a-b195-8664cdf31dd7:1	My Son/Daughter	urn:ddi:uk.closer:7bfd314a-e948-41eb-987f-9eee1a040248:1	10402.0	Personality | Temperament	urn:ddi:uk.alspac:74cc283c-849c-454a-85bb-047c189283a0:1	She actively grasps or touches objects within her reach (hair</t>
  </si>
  <si>
    <t xml:space="preserve"> spoon</t>
  </si>
  <si>
    <t xml:space="preserve"> glasses</t>
  </si>
  <si>
    <t>urn:ddi:uk.alspac:0bc4d307-119c-407a-b195-8664cdf31dd7:1	My Son/Daughter	urn:ddi:uk.closer:7bfd314a-e948-41eb-987f-9eee1a040248:1	10402.0	Personality | Temperament	urn:ddi:uk.alspac:0e574158-515f-4891-96c6-2e0d118fe1c7:1	She indicates discomfort (fussy/squirms) when she has a dirty nappy	CodeList	1</t>
  </si>
  <si>
    <t>urn:ddi:uk.alspac:0bc4d307-119c-407a-b195-8664cdf31dd7:1	My Son/Daughter	urn:ddi:uk.closer:96e71903-8703-4876-9b72-4c41e37b4e12:1	11103.0	Parenting	urn:ddi:uk.alspac:50d6981c-e80a-4ca5-994c-34dc679848b0:1	When your baby wakes at night what do you do? give other drink (including water)	CodeList	1</t>
  </si>
  <si>
    <t>urn:ddi:uk.alspac:0bc4d307-119c-407a-b195-8664cdf31dd7:1	My Son/Daughter	urn:ddi:uk.closer:7bfd314a-e948-41eb-987f-9eee1a040248:1	10402.0	Personality | Temperament	urn:ddi:uk.alspac:d1719ced-b24a-4ca2-980e-527d3e65957f:1	She requires introduction of a new food on 3 or more occasions before she will accept (swallow) it	CodeList	1</t>
  </si>
  <si>
    <t>urn:ddi:uk.alspac:0bc4d307-119c-407a-b195-8664cdf31dd7:1	My Son/Daughter	urn:ddi:uk.closer:a36325b9-dad4-4cd9-a2d4-82ea769a8e3c:1	11101.0	Infant feeding	urn:ddi:uk.alspac:e3daf123-e677-47ba-9920-56c901af48b0:1	Is the baby fed 'on demand'</t>
  </si>
  <si>
    <t xml:space="preserve"> i.e. whenever she is hungry?	CodeList	1</t>
  </si>
  <si>
    <t xml:space="preserve"> Yes some of the time | 3</t>
  </si>
  <si>
    <t>urn:ddi:uk.alspac:0bc4d307-119c-407a-b195-8664cdf31dd7:1	My Son/Daughter	urn:ddi:uk.closer:96e71903-8703-4876-9b72-4c41e37b4e12:1	11103.0	Parenting	urn:ddi:uk.alspac:ce13020a-52a8-4995-8b5f-5dfa8bbed2d5:1	Do you talk to your baby while you work? ( eg. while you do housework).	CodeList	1</t>
  </si>
  <si>
    <t xml:space="preserve"> rarely | 3</t>
  </si>
  <si>
    <t xml:space="preserve"> often | 5</t>
  </si>
  <si>
    <t xml:space="preserve"> always</t>
  </si>
  <si>
    <t>urn:ddi:uk.alspac:0bc4d307-119c-407a-b195-8664cdf31dd7:1	My Son/Daughter	urn:ddi:uk.closer:96e71903-8703-4876-9b72-4c41e37b4e12:1	11103.0	Parenting	urn:ddi:uk.alspac:5b92685c-fa79-4995-ade5-65e567a28ce8:1	Does your child have: co-ordination toys (eg. set of blocks</t>
  </si>
  <si>
    <t xml:space="preserve"> shape posting box</t>
  </si>
  <si>
    <t xml:space="preserve"> stacking cups)	CodeList	1</t>
  </si>
  <si>
    <t>urn:ddi:uk.alspac:0bc4d307-119c-407a-b195-8664cdf31dd7:1	My Son/Daughter	urn:ddi:uk.closer:ed8a62bf-aee8-4ed9-9b5d-0177b5886590:1	10503.0	Immunisations	urn:ddi:uk.alspac:f68ca667-376a-470a-99bf-718061e9c8dc:1	Did she have a temperature or was she unwell after any immunisation?	CodeList	1</t>
  </si>
  <si>
    <t>urn:ddi:uk.alspac:0bc4d307-119c-407a-b195-8664cdf31dd7:1	My Son/Daughter				urn:ddi:uk.alspac:9f0ae075-991f-4205-811c-8c16c2948457:1	Has your baby had any of the following: wheezing	CodeList	1</t>
  </si>
  <si>
    <t>urn:ddi:uk.alspac:0bc4d307-119c-407a-b195-8664cdf31dd7:1	My Son/Daughter	urn:ddi:uk.closer:7bfd314a-e948-41eb-987f-9eee1a040248:1	10402.0	Personality | Temperament	urn:ddi:uk.alspac:53b84bb0-57a4-4001-8a10-9910b5b3180f:1	Her initial reaction to seeing doctor is acceptance (smiles</t>
  </si>
  <si>
    <t xml:space="preserve"> coos)	CodeList	1</t>
  </si>
  <si>
    <t>urn:ddi:uk.alspac:0bc4d307-119c-407a-b195-8664cdf31dd7:1	My Son/Daughter	urn:ddi:uk.closer:96e71903-8703-4876-9b72-4c41e37b4e12:1	11103.0	Parenting	urn:ddi:uk.alspac:66dd5252-a529-452e-b722-a201c0b95362:1	Do you ever wake your baby for a feed during the night?	CodeList	1</t>
  </si>
  <si>
    <t xml:space="preserve">urn:ddi:uk.alspac:0bc4d307-119c-407a-b195-8664cdf31dd7:1	My Son/Daughter	urn:ddi:uk.closer:d15e9438-5444-4a26-be98-7934a4f24cdc:1	111.0	Child development	urn:ddi:uk.alspac:53921c30-fd25-4abb-bf13-a3052e3d26a3:1	At what age would you expect a youngster to be dry? during the day:	Text	</t>
  </si>
  <si>
    <t>urn:ddi:uk.alspac:0bc4d307-119c-407a-b195-8664cdf31dd7:1	My Son/Daughter	urn:ddi:uk.closer:7bfd314a-e948-41eb-987f-9eee1a040248:1	10402.0	Personality | Temperament	urn:ddi:uk.alspac:55d86a78-6963-464a-9744-b0084d5c976b:1	She notices</t>
  </si>
  <si>
    <t xml:space="preserve"> looks carefully at changes in your appearance or dress (hairdo</t>
  </si>
  <si>
    <t xml:space="preserve"> unfamiliar clothing)	CodeList	1</t>
  </si>
  <si>
    <t>urn:ddi:uk.alspac:0bc4d307-119c-407a-b195-8664cdf31dd7:1	My Son/Daughter				urn:ddi:uk.alspac:14a65b6a-ce02-4319-83fc-c6b19afbc7b4:1	Has your baby had any of the following: rash	CodeList	1</t>
  </si>
  <si>
    <t>urn:ddi:uk.alspac:0bc4d307-119c-407a-b195-8664cdf31dd7:1	My Son/Daughter	urn:ddi:uk.closer:7bfd314a-e948-41eb-987f-9eee1a040248:1	10402.0	Personality | Temperament	urn:ddi:uk.alspac:b7c49efb-6177-4666-a105-ce6dc67d559d:1	We are interested in the pattern of your baby's crying during a day. Does your baby cry at the following times: during the night	CodeList	1</t>
  </si>
  <si>
    <t>urn:ddi:uk.alspac:0bc4d307-119c-407a-b195-8664cdf31dd7:1	My Son/Daughter	urn:ddi:uk.closer:96e71903-8703-4876-9b72-4c41e37b4e12:1	11103.0	Parenting	urn:ddi:uk.alspac:5751f20a-df87-498c-bf4d-d813e23f9104:1	When your baby wakes at night what do you do? feed her milk	CodeList	1</t>
  </si>
  <si>
    <t>urn:ddi:uk.alspac:0bc4d307-119c-407a-b195-8664cdf31dd7:1	My Son/Daughter	urn:ddi:uk.closer:7bfd314a-e948-41eb-987f-9eee1a040248:1	10402.0	Personality | Temperament	urn:ddi:uk.alspac:1079b5fb-53e0-4db3-9619-e7eacca35086:1	We are interested in the pattern of your baby's crying during a day. Does your baby cry at the following times: in the late afternoon/evenings (5 pm onwards)	CodeList	1</t>
  </si>
  <si>
    <t>urn:ddi:uk.alspac:0bc4d307-119c-407a-b195-8664cdf31dd7:1	My Son/Daughter	urn:ddi:uk.closer:7bfd314a-e948-41eb-987f-9eee1a040248:1	10402.0	Personality | Temperament	urn:ddi:uk.alspac:948953e6-ca25-41f4-9334-f6f4e1b66293:1	Her bowel movements come at different times from day to day (over 1 hour difference)	CodeList	1</t>
  </si>
  <si>
    <t>urn:ddi:uk.alspac:0bc4d307-119c-407a-b195-8664cdf31dd7:1	My Son/Daughter	urn:ddi:uk.closer:7bfd314a-e948-41eb-987f-9eee1a040248:1	10402.0	Personality | Temperament	urn:ddi:uk.alspac:81a1adec-4517-4b59-8f8e-f93f347d56a8:1	Her naps are about the same length from day to day	CodeList	1</t>
  </si>
  <si>
    <t>urn:ddi:uk.alspac:0bc4d307-119c-407a-b195-8664cdf31dd7:1	My Son/Daughter	urn:ddi:uk.closer:9f4a7720-7c87-445c-9885-a7c6c7a2b2dd:1	10305.0	Digestive system	urn:ddi:uk.alspac:becfcb99-13d3-492f-8322-fb6d6f539195:1	Does she ever posset (bring up small vomits)?	CodeList	1</t>
  </si>
  <si>
    <t>urn:ddi:uk.alspac:0bc4d307-119c-407a-b195-8664cdf31dd7:1	My Son/Daughter	urn:ddi:uk.closer:96e71903-8703-4876-9b72-4c41e37b4e12:1	11103.0	Parenting	urn:ddi:uk.alspac:5233609b-309d-4bec-a7cf-0d189b9c8ac9:1	How often do you do these activities with your baby? take her for walks	CodeList	1</t>
  </si>
  <si>
    <t>urn:ddi:uk.alspac:0bc4d307-119c-407a-b195-8664cdf31dd7:1	My Son/Daughter	urn:ddi:uk.closer:a36325b9-dad4-4cd9-a2d4-82ea769a8e3c:1	11101.0	Infant feeding	urn:ddi:uk.alspac:e8ef8373-1034-46eb-840e-0e97efdacb78:1	Do you feel you have ever had difficulties feeding your baby?	CodeList	1</t>
  </si>
  <si>
    <t xml:space="preserve"> some difficulties | 3</t>
  </si>
  <si>
    <t xml:space="preserve"> no difficulties</t>
  </si>
  <si>
    <t xml:space="preserve">urn:ddi:uk.alspac:0bc4d307-119c-407a-b195-8664cdf31dd7:1	My Son/Daughter				urn:ddi:uk.alspac:0cd10d83-5251-497b-9790-126ef608f072:1	On a normal day what time in the evening does your baby go to sleep?	DateTime	</t>
  </si>
  <si>
    <t>urn:ddi:uk.alspac:0bc4d307-119c-407a-b195-8664cdf31dd7:1	My Son/Daughter	urn:ddi:uk.closer:96e71903-8703-4876-9b72-4c41e37b4e12:1	11103.0	Parenting	urn:ddi:uk.alspac:f436af71-fd5a-4697-a748-20917dc65549:1	How often do you do these activities with your baby? cuddle her	CodeList	1</t>
  </si>
  <si>
    <t>urn:ddi:uk.alspac:0bc4d307-119c-407a-b195-8664cdf31dd7:1	My Son/Daughter	urn:ddi:uk.closer:96e71903-8703-4876-9b72-4c41e37b4e12:1	11103.0	Parenting	urn:ddi:uk.alspac:7b82924c-09f5-436a-b8cc-36526630ef2f:1	When your baby wakes at night what do you do? give her a dummy	CodeList	1</t>
  </si>
  <si>
    <t>urn:ddi:uk.alspac:0bc4d307-119c-407a-b195-8664cdf31dd7:1	My Son/Daughter	urn:ddi:uk.closer:7bfd314a-e948-41eb-987f-9eee1a040248:1	10402.0	Personality | Temperament	urn:ddi:uk.alspac:3ee99816-8d34-4d78-a1ed-3ad30549eaea:1	She is fussy on waking up and going to sleep (frowns</t>
  </si>
  <si>
    <t xml:space="preserve"> cries)	CodeList	1</t>
  </si>
  <si>
    <t>urn:ddi:uk.alspac:0bc4d307-119c-407a-b195-8664cdf31dd7:1	My Son/Daughter	urn:ddi:uk.closer:a36325b9-dad4-4cd9-a2d4-82ea769a8e3c:1	11101.0	Infant feeding	urn:ddi:uk.alspac:7849e2c9-273f-4676-8b4a-48722e6914b9:1	Did you breast feed?	CodeList	1</t>
  </si>
  <si>
    <t xml:space="preserve"> I am still breast feeding | 2</t>
  </si>
  <si>
    <t xml:space="preserve"> I breast fed but have now stopped | 3</t>
  </si>
  <si>
    <t xml:space="preserve"> I never breast fed</t>
  </si>
  <si>
    <t>urn:ddi:uk.alspac:0bc4d307-119c-407a-b195-8664cdf31dd7:1	My Son/Daughter	urn:ddi:uk.closer:96e71903-8703-4876-9b72-4c41e37b4e12:1	11103.0	Parenting	urn:ddi:uk.alspac:b196f4b7-6f72-4192-bcad-4ad7d2e22b51:1	Does your partner play with your baby?	CodeList	1</t>
  </si>
  <si>
    <t xml:space="preserve"> less than once per week | 3</t>
  </si>
  <si>
    <t xml:space="preserve"> about once a week | 4</t>
  </si>
  <si>
    <t xml:space="preserve"> 2-6 times per week | 5</t>
  </si>
  <si>
    <t xml:space="preserve"> every day | 7</t>
  </si>
  <si>
    <t xml:space="preserve"> I don't have a partner</t>
  </si>
  <si>
    <t>urn:ddi:uk.alspac:0bc4d307-119c-407a-b195-8664cdf31dd7:1	My Son/Daughter	urn:ddi:uk.closer:dcfec403-3b50-4424-a59e-6fd8930bd320:1	10204.0	Environmental exposure	urn:ddi:uk.alspac:a1ea7c29-84cb-4c00-b651-5ab5972063ab:1	Please indicate how often during the day the baby is in a room or enclosed place where people  are smoking: Weekdays	CodeList	1</t>
  </si>
  <si>
    <t>urn:ddi:uk.alspac:0bc4d307-119c-407a-b195-8664cdf31dd7:1	My Son/Daughter	urn:ddi:uk.closer:96e71903-8703-4876-9b72-4c41e37b4e12:1	11103.0	Parenting	urn:ddi:uk.alspac:f46bc144-eab8-43d5-82d3-66b04d59cfdf:1	How often do you do these activities with your baby? sing to her	CodeList	1</t>
  </si>
  <si>
    <t>urn:ddi:uk.alspac:0bc4d307-119c-407a-b195-8664cdf31dd7:1	My Son/Daughter	urn:ddi:uk.closer:7bfd314a-e948-41eb-987f-9eee1a040248:1	10402.0	Personality | Temperament	urn:ddi:uk.alspac:6e0d3e84-8ad7-4b52-94a2-7f9b2d7e274a:1	She can be calmed for a few minutes by being picked up and played with</t>
  </si>
  <si>
    <t xml:space="preserve"> if fussing about a dirty nappy	CodeList	1</t>
  </si>
  <si>
    <t xml:space="preserve">urn:ddi:uk.alspac:0bc4d307-119c-407a-b195-8664cdf31dd7:1	My Son/Daughter	urn:ddi:uk.closer:d15e9438-5444-4a26-be98-7934a4f24cdc:1	111.0	Child development	urn:ddi:uk.alspac:723ccfae-64ea-4b10-afa5-88674155a68f:1	Space for you to describe in your own words something your baby has done in the last few days.	Text	</t>
  </si>
  <si>
    <t>urn:ddi:uk.alspac:0bc4d307-119c-407a-b195-8664cdf31dd7:1	My Son/Daughter	urn:ddi:uk.closer:7bfd314a-e948-41eb-987f-9eee1a040248:1	10402.0	Personality | Temperament	urn:ddi:uk.alspac:592b7dcd-65d3-4081-985c-a0a313e581dd:1	She is pleasant (coos</t>
  </si>
  <si>
    <t xml:space="preserve"> smiles</t>
  </si>
  <si>
    <t xml:space="preserve"> etc) during procedures like hair brushing or face washing	CodeList	1</t>
  </si>
  <si>
    <t>urn:ddi:uk.alspac:0bc4d307-119c-407a-b195-8664cdf31dd7:1	My Son/Daughter	urn:ddi:uk.closer:7bfd314a-e948-41eb-987f-9eee1a040248:1	10402.0	Personality | Temperament	urn:ddi:uk.alspac:96eac575-838b-4120-87e2-ab5b2a3a108f:1	Her first reaction to any new procedure (first haircut</t>
  </si>
  <si>
    <t xml:space="preserve"> new medicine</t>
  </si>
  <si>
    <t xml:space="preserve"> etc) is objection	CodeList	1</t>
  </si>
  <si>
    <t>urn:ddi:uk.alspac:0bc4d307-119c-407a-b195-8664cdf31dd7:1	My Son/Daughter	urn:ddi:uk.closer:7bfd314a-e948-41eb-987f-9eee1a040248:1	10402.0	Personality | Temperament	urn:ddi:uk.alspac:db664d96-ccee-46d8-b120-dd78ddded0b6:1	How much do you feel that your baby cries in comparison with other babies of her age?	CodeList	1</t>
  </si>
  <si>
    <t xml:space="preserve"> she cries more than other babies | 2</t>
  </si>
  <si>
    <t xml:space="preserve"> she is the same as other babies | 3</t>
  </si>
  <si>
    <t xml:space="preserve"> she cries less than other babies | 9</t>
  </si>
  <si>
    <t>urn:ddi:uk.alspac:0bc4d307-119c-407a-b195-8664cdf31dd7:1	My Son/Daughter	urn:ddi:uk.closer:7bfd314a-e948-41eb-987f-9eee1a040248:1	10402.0	Personality | Temperament	urn:ddi:uk.alspac:3c2de3c2-7589-46e7-acc4-deabe712daf1:1	For the first few minutes in a new place or situation (new shop or home) she is fretful	CodeList	1</t>
  </si>
  <si>
    <t>urn:ddi:uk.alspac:0bc4d307-119c-407a-b195-8664cdf31dd7:1	My Son/Daughter	urn:ddi:uk.closer:96e71903-8703-4876-9b72-4c41e37b4e12:1	11103.0	Parenting	urn:ddi:uk.alspac:364edbf9-d615-4a42-a464-dffc7e8b9453:1	About how often do you take your child to: visits to friends or family	CodeList	1</t>
  </si>
  <si>
    <t>urn:ddi:uk.alspac:0bc4d307-119c-407a-b195-8664cdf31dd7:1	My Son/Daughter	urn:ddi:uk.closer:278900f1-46bb-450e-826c-7d6a76d6933a:1	10323.0	General health	urn:ddi:uk.alspac:12188143-ca84-49ef-806b-e66de91a16ad:1	Has your child had the following? other operation (please describe)	CodeList	1</t>
  </si>
  <si>
    <t>urn:ddi:uk.alspac:0bc4d307-119c-407a-b195-8664cdf31dd7:1	My Son/Daughter				urn:ddi:uk.alspac:1430a1a5-d2ae-425f-9af2-e93c2cb5b41e:1	In which room does the baby sleep? When you put her down at night	CodeList	1</t>
  </si>
  <si>
    <t xml:space="preserve"> in her own room on her own | 2</t>
  </si>
  <si>
    <t xml:space="preserve"> in a room with other children | 3</t>
  </si>
  <si>
    <t xml:space="preserve"> in your bedroom | 4</t>
  </si>
  <si>
    <t>urn:ddi:uk.alspac:0bc4d307-119c-407a-b195-8664cdf31dd7:1	My Son/Daughter	urn:ddi:uk.closer:a36325b9-dad4-4cd9-a2d4-82ea769a8e3c:1	11101.0	Infant feeding	urn:ddi:uk.alspac:8e023e83-de1f-4584-8bda-e93f92f79679:1	How often is your baby fed in the following ways: baby sitting with bottle held by you or other carer	CodeList	1</t>
  </si>
  <si>
    <t>urn:ddi:uk.alspac:0bc4d307-119c-407a-b195-8664cdf31dd7:1	My Son/Daughter				urn:ddi:uk.alspac:26589436-22e5-4a5a-8058-f34d22aa152c:1	Has she had an itchy</t>
  </si>
  <si>
    <t xml:space="preserve"> oozing or crusted rash on the face</t>
  </si>
  <si>
    <t xml:space="preserve"> forearms or shins?	CodeList	1</t>
  </si>
  <si>
    <t>urn:ddi:uk.alspac:0bc4d307-119c-407a-b195-8664cdf31dd7:1	My Son/Daughter	urn:ddi:uk.closer:96e71903-8703-4876-9b72-4c41e37b4e12:1	11103.0	Parenting	urn:ddi:uk.alspac:439564e9-1ea2-427d-b61c-fa807b2b3946:1	About how often do you take your child to: local shops	CodeList	1</t>
  </si>
  <si>
    <t xml:space="preserve">urn:ddi:uk.alspac:0bc4d307-119c-407a-b195-8664cdf31dd7:1	My Son/Daughter	urn:ddi:uk.closer:1023584e-5f5d-4210-8228-ec02033b4481:1	10601.0	Diet and nutrition	urn:ddi:uk.alspac:49212739-bd61-46ab-b8ea-0bdf5d7ed194:1	Has your baby ever had: herbal drink (please describe)	Text	</t>
  </si>
  <si>
    <t>urn:ddi:uk.alspac:0bc4d307-119c-407a-b195-8664cdf31dd7:1	My Son/Daughter	urn:ddi:uk.closer:278900f1-46bb-450e-826c-7d6a76d6933a:1	10323.0	General health	urn:ddi:uk.alspac:e44956d0-e8fe-4804-ac42-1d861ca194cb:1	Has your baby had any of the following: high temperature	CodeList	1</t>
  </si>
  <si>
    <t>urn:ddi:uk.alspac:0bc4d307-119c-407a-b195-8664cdf31dd7:1	My Son/Daughter	urn:ddi:uk.closer:9f4a7720-7c87-445c-9885-a7c6c7a2b2dd:1	10305.0	Digestive system	urn:ddi:uk.alspac:22701c98-c6d6-4a69-a4df-22da19fdf667:1	Has she ever had diarrhoea or gastro-enteritis?	CodeList	1</t>
  </si>
  <si>
    <t>urn:ddi:uk.alspac:0bc4d307-119c-407a-b195-8664cdf31dd7:1	My Son/Daughter	urn:ddi:uk.closer:7bfd314a-e948-41eb-987f-9eee1a040248:1	10402.0	Personality | Temperament	urn:ddi:uk.alspac:83e694e5-e629-4b8e-8c6c-2dc6f09df22e:1	She accepts straight away a change in place or position of feeding or person doing it	CodeList	1</t>
  </si>
  <si>
    <t>urn:ddi:uk.alspac:0bc4d307-119c-407a-b195-8664cdf31dd7:1	My Son/Daughter				urn:ddi:uk.alspac:cc0ed51f-b37b-4856-a8f2-3472859b7dc9:1	In the room where the baby sleeps most of the night: does she sleep with a pillow?	CodeList	1</t>
  </si>
  <si>
    <t xml:space="preserve">urn:ddi:uk.alspac:0bc4d307-119c-407a-b195-8664cdf31dd7:1	My Son/Daughter				urn:ddi:uk.alspac:0852b17e-3327-4ef7-9a7d-3b2fed35be58:1	Approximately how many hours sleep does your baby have during each: afternoon	Numeric	</t>
  </si>
  <si>
    <t>urn:ddi:uk.alspac:0bc4d307-119c-407a-b195-8664cdf31dd7:1	My Son/Daughter	urn:ddi:uk.closer:7bfd314a-e948-41eb-987f-9eee1a040248:1	10402.0	Personality | Temperament	urn:ddi:uk.alspac:65ff4b77-4624-4b8e-a367-41c974fe9f8b:1	She perseveres for many minutes when working on a new skill (rolling over</t>
  </si>
  <si>
    <t xml:space="preserve"> picking up object</t>
  </si>
  <si>
    <t>urn:ddi:uk.alspac:0bc4d307-119c-407a-b195-8664cdf31dd7:1	My Son/Daughter	urn:ddi:uk.closer:7bfd314a-e948-41eb-987f-9eee1a040248:1	10402.0	Personality | Temperament	urn:ddi:uk.alspac:e8eb5c1c-4153-4bb5-8777-85056bd01c48:1	She gets sleepy at about the same time each evening (within half hour)	CodeList	1</t>
  </si>
  <si>
    <t>urn:ddi:uk.alspac:0bc4d307-119c-407a-b195-8664cdf31dd7:1	My Son/Daughter				urn:ddi:uk.alspac:f601c333-07dc-411a-8f41-8ba07d0f28e9:1	Have any of your other children had episodes of wheezing with whistling on the chest?	CodeList	1</t>
  </si>
  <si>
    <t>urn:ddi:uk.alspac:0bc4d307-119c-407a-b195-8664cdf31dd7:1	My Son/Daughter	urn:ddi:uk.closer:278900f1-46bb-450e-826c-7d6a76d6933a:1	10323.0	General health	urn:ddi:uk.alspac:ec769c98-bf18-427e-b8ca-904a4ced75fe:1	Has your baby had any of the following: other (please describe)	CodeList	1</t>
  </si>
  <si>
    <t>urn:ddi:uk.alspac:0bc4d307-119c-407a-b195-8664cdf31dd7:1	My Son/Daughter	urn:ddi:uk.closer:7bfd314a-e948-41eb-987f-9eee1a040248:1	10402.0	Personality | Temperament	urn:ddi:uk.alspac:ea690c27-4da7-486a-9c75-9908267da095:1	She accepts within a few minutes a change in place of bath or person giving it	CodeList	1</t>
  </si>
  <si>
    <t>urn:ddi:uk.alspac:0bc4d307-119c-407a-b195-8664cdf31dd7:1	My Son/Daughter	urn:ddi:uk.closer:af681ce9-2675-44cf-8d5e-e944a8906137:1	10304.0	Nervous system	urn:ddi:uk.alspac:5d74db4f-c18d-4725-b8e2-a38fc5d4bbc5:1	Has your baby had any of the following: convulsions/fits	CodeList	1</t>
  </si>
  <si>
    <t>urn:ddi:uk.alspac:0bc4d307-119c-407a-b195-8664cdf31dd7:1	My Son/Daughter	urn:ddi:uk.closer:7bfd314a-e948-41eb-987f-9eee1a040248:1	10402.0	Personality | Temperament	urn:ddi:uk.alspac:94b352d1-d212-4ffe-a8bd-b81620d15b86:1	She accepts regular procedures (hair brushing</t>
  </si>
  <si>
    <t xml:space="preserve"> face washing</t>
  </si>
  <si>
    <t xml:space="preserve"> etc) at any time without protest	CodeList	1</t>
  </si>
  <si>
    <t>urn:ddi:uk.alspac:0bc4d307-119c-407a-b195-8664cdf31dd7:1	My Son/Daughter	urn:ddi:uk.closer:18f2aa9c-74bc-46fb-bcbe-42ea1086d978:1	10502.0	Hospital admissions	urn:ddi:uk.alspac:f1826ca3-ff95-4625-b3c8-bbf92b9a8354:1	Has your baby ever been admitted to hospital?	CodeList	1</t>
  </si>
  <si>
    <t>urn:ddi:uk.alspac:0bc4d307-119c-407a-b195-8664cdf31dd7:1	My Son/Daughter	urn:ddi:uk.closer:1eab02f4-3701-4d86-b7b4-146ae0a92305:1	10317.0	Accidents and injuries	urn:ddi:uk.alspac:011429c8-c57e-4b4c-9edf-be4b6538029d:1	Has your child ever been dropped or had a fall?	CodeList	1</t>
  </si>
  <si>
    <t>urn:ddi:uk.alspac:0bc4d307-119c-407a-b195-8664cdf31dd7:1	My Son/Daughter	urn:ddi:uk.closer:96e71903-8703-4876-9b72-4c41e37b4e12:1	11103.0	Parenting	urn:ddi:uk.alspac:96494738-6bf5-4ad1-8d32-feccb900be6a:1	About how often do you take your child to: supermarket	CodeList	1</t>
  </si>
  <si>
    <t>urn:ddi:uk.alspac:0bc4d307-119c-407a-b195-8664cdf31dd7:1	My Son/Daughter	urn:ddi:uk.closer:7bfd314a-e948-41eb-987f-9eee1a040248:1	10402.0	Personality | Temperament	urn:ddi:uk.alspac:43c55951-0f91-4ea5-b223-031e9d9e0031:1	She reacts strongly to strangers: laughing or crying	CodeList	1</t>
  </si>
  <si>
    <t>urn:ddi:uk.alspac:0bc4d307-119c-407a-b195-8664cdf31dd7:1	My Son/Daughter	urn:ddi:uk.closer:96e71903-8703-4876-9b72-4c41e37b4e12:1	11103.0	Parenting	urn:ddi:uk.alspac:f6d8bd00-676f-40c1-b6c8-092f234035a1:1	Does your child have: cuddly toys	CodeList	1</t>
  </si>
  <si>
    <t>urn:ddi:uk.alspac:0bc4d307-119c-407a-b195-8664cdf31dd7:1	My Son/Daughter	urn:ddi:uk.closer:278900f1-46bb-450e-826c-7d6a76d6933a:1	10323.0	General health	urn:ddi:uk.alspac:92f4ec26-ea78-4165-b161-100748b262fd:1	Has your child had the following? hernia repair	CodeList	1</t>
  </si>
  <si>
    <t>urn:ddi:uk.alspac:0bc4d307-119c-407a-b195-8664cdf31dd7:1	My Son/Daughter				urn:ddi:uk.alspac:d6c1fa78-c37f-4a30-870b-2a1c0b04b6fb:1	Is your baby ever difficult when she is put to bed?	CodeList	1</t>
  </si>
  <si>
    <t xml:space="preserve"> often | 3</t>
  </si>
  <si>
    <t xml:space="preserve"> at times | 4</t>
  </si>
  <si>
    <t>urn:ddi:uk.alspac:0bc4d307-119c-407a-b195-8664cdf31dd7:1	My Son/Daughter	urn:ddi:uk.closer:9f4a7720-7c87-445c-9885-a7c6c7a2b2dd:1	10305.0	Digestive system	urn:ddi:uk.alspac:00586716-d13c-49a1-aeb5-31e94fbd2980:1	How often are her stools: green	CodeList	1</t>
  </si>
  <si>
    <t>urn:ddi:uk.alspac:0bc4d307-119c-407a-b195-8664cdf31dd7:1	My Son/Daughter				urn:ddi:uk.alspac:ba1a663a-6e49-421b-919b-389582273b7f:1	Does your baby have a regular sleeping routine now?	CodeList	1</t>
  </si>
  <si>
    <t>urn:ddi:uk.alspac:0bc4d307-119c-407a-b195-8664cdf31dd7:1	My Son/Daughter	urn:ddi:uk.closer:230a288e-3cd6-41a9-b117-2d8b0170338b:1	10310.0	Oral/dental health	urn:ddi:uk.alspac:a90f62e9-8b96-4c7b-a273-535aa5251b54:1	Has she had fluoride treatment?	CodeList	1</t>
  </si>
  <si>
    <t>urn:ddi:uk.alspac:0bc4d307-119c-407a-b195-8664cdf31dd7:1	My Son/Daughter	urn:ddi:uk.closer:96e71903-8703-4876-9b72-4c41e37b4e12:1	11103.0	Parenting	urn:ddi:uk.alspac:f12945f2-1ce3-4048-b92b-569f886ffa39:1	How often do you play with your baby?	CodeList	1</t>
  </si>
  <si>
    <t xml:space="preserve"> everyday | 2</t>
  </si>
  <si>
    <t xml:space="preserve"> most days | 3</t>
  </si>
  <si>
    <t xml:space="preserve"> rarely</t>
  </si>
  <si>
    <t xml:space="preserve"> I don't have time | 4</t>
  </si>
  <si>
    <t xml:space="preserve"> I don't enjoy it</t>
  </si>
  <si>
    <t>urn:ddi:uk.alspac:0bc4d307-119c-407a-b195-8664cdf31dd7:1	My Son/Daughter	urn:ddi:uk.closer:a36325b9-dad4-4cd9-a2d4-82ea769a8e3c:1	11101.0	Infant feeding	urn:ddi:uk.alspac:8d4c46a0-b4a8-4a76-82e3-6867218e98ef:1	Please indicate if your baby had any of the following feeding behaviours and when they occurred: (tick all that apply). choking	CodeList	1</t>
  </si>
  <si>
    <t>urn:ddi:uk.alspac:0bc4d307-119c-407a-b195-8664cdf31dd7:1	My Son/Daughter	urn:ddi:uk.closer:7bfd314a-e948-41eb-987f-9eee1a040248:1	10402.0	Personality | Temperament	urn:ddi:uk.alspac:05c129e2-a35d-4a70-ba30-76684e5efad4:1	She watches another toy when offered even though already holding one	CodeList	1</t>
  </si>
  <si>
    <t>urn:ddi:uk.alspac:0bc4d307-119c-407a-b195-8664cdf31dd7:1	My Son/Daughter	urn:ddi:uk.closer:9f4a7720-7c87-445c-9885-a7c6c7a2b2dd:1	10305.0	Digestive system	urn:ddi:uk.alspac:0a327c9c-05a6-4b6e-95b8-8886f035dbe9:1	How often are her stools: black	CodeList	1</t>
  </si>
  <si>
    <t>urn:ddi:uk.alspac:0bc4d307-119c-407a-b195-8664cdf31dd7:1	My Son/Daughter	urn:ddi:uk.closer:7bfd314a-e948-41eb-987f-9eee1a040248:1	10402.0	Personality | Temperament	urn:ddi:uk.alspac:00321ec8-97be-419a-befc-9694b9c0dd1f:1	We are interested in the pattern of your baby's crying during a day. Does your baby cry at the following times: afternoon (before 5pm)	CodeList	1</t>
  </si>
  <si>
    <t>urn:ddi:uk.alspac:0bc4d307-119c-407a-b195-8664cdf31dd7:1	My Son/Daughter	urn:ddi:uk.closer:1eab02f4-3701-4d86-b7b4-146ae0a92305:1	10317.0	Accidents and injuries	urn:ddi:uk.alspac:44d18a60-642a-48b3-a753-97b27d8701b5:1	Has the child had any other accidents or injuries?	CodeList	1</t>
  </si>
  <si>
    <t xml:space="preserve">urn:ddi:uk.alspac:0bc4d307-119c-407a-b195-8664cdf31dd7:1	My Son/Daughter	urn:ddi:uk.closer:230a288e-3cd6-41a9-b117-2d8b0170338b:1	10310.0	Oral/dental health	urn:ddi:uk.alspac:fead1531-8109-48af-a46e-ad791fdf4542:1	How old was she when the first one appeared? ... months	Numeric	</t>
  </si>
  <si>
    <t>urn:ddi:uk.alspac:0bc4d307-119c-407a-b195-8664cdf31dd7:1	My Son/Daughter	urn:ddi:uk.closer:7bfd314a-e948-41eb-987f-9eee1a040248:1	10402.0	Personality | Temperament	urn:ddi:uk.alspac:ffdd85f1-08ec-462d-a546-afe715ecdfb0:1	She is pleasant (smiles</t>
  </si>
  <si>
    <t xml:space="preserve"> laughs) when first arriving in unfamiliar places (friend's house</t>
  </si>
  <si>
    <t>urn:ddi:uk.alspac:0bc4d307-119c-407a-b195-8664cdf31dd7:1	My Son/Daughter	urn:ddi:uk.closer:7bfd314a-e948-41eb-987f-9eee1a040248:1	10402.0	Personality | Temperament	urn:ddi:uk.alspac:ee211f2c-dfb9-4478-91fe-be9f2e48b6bd:1	She remains pleasant or calm with minor injuries (bumps</t>
  </si>
  <si>
    <t>urn:ddi:uk.alspac:0bc4d307-119c-407a-b195-8664cdf31dd7:1	My Son/Daughter	urn:ddi:uk.closer:9f4a7720-7c87-445c-9885-a7c6c7a2b2dd:1	10305.0	Digestive system	urn:ddi:uk.alspac:21bd0be6-1b11-462c-9adb-dee7b2a6a2ec:1	How often are her stools: brown	CodeList	1</t>
  </si>
  <si>
    <t>urn:ddi:uk.alspac:0bc4d307-119c-407a-b195-8664cdf31dd7:1	My Son/Daughter	urn:ddi:uk.closer:a36325b9-dad4-4cd9-a2d4-82ea769a8e3c:1	11101.0	Infant feeding	urn:ddi:uk.alspac:72f72252-ac86-45f8-a81f-e61d4c5c6c19:1	How often is your baby fed in the following ways: baby sitting with bottle held by herself	CodeList	1</t>
  </si>
  <si>
    <t xml:space="preserve">urn:ddi:uk.alspac:0bc4d307-119c-407a-b195-8664cdf31dd7:1	My Son/Daughter	urn:ddi:uk.closer:230a288e-3cd6-41a9-b117-2d8b0170338b:1	10310.0	Oral/dental health	urn:ddi:uk.alspac:e4e12db8-24a3-4a03-acc8-ebd6bdd3078e:1	How many teeth has your baby got now?	Numeric	</t>
  </si>
  <si>
    <t>urn:ddi:uk.alspac:0bc4d307-119c-407a-b195-8664cdf31dd7:1	My Son/Daughter	urn:ddi:uk.closer:96e71903-8703-4876-9b72-4c41e37b4e12:1	11103.0	Parenting	urn:ddi:uk.alspac:d0ebdc45-d09f-4199-8302-ec4410b646ac:1	When your baby wakes at night what do you do? bring her into your bed	CodeList	1</t>
  </si>
  <si>
    <t xml:space="preserve">urn:ddi:uk.alspac:0bc4d307-119c-407a-b195-8664cdf31dd7:1	My Son/Daughter	urn:ddi:uk.closer:a36325b9-dad4-4cd9-a2d4-82ea769a8e3c:1	11101.0	Infant feeding	urn:ddi:uk.alspac:b79d518e-5def-41a9-9b4f-f4ee071bb4e4:1	In how many meals a day does she eat solids now?	Numeric	</t>
  </si>
  <si>
    <t>urn:ddi:uk.alspac:0bc4d307-119c-407a-b195-8664cdf31dd7:1	My Son/Daughter	urn:ddi:uk.closer:7bfd314a-e948-41eb-987f-9eee1a040248:1	10402.0	Personality | Temperament	urn:ddi:uk.alspac:85e1fa31-ee84-4a77-915c-f7bc559ed9cf:1	She accepts her bath any time of the day without resisting it	CodeList	1</t>
  </si>
  <si>
    <t>urn:ddi:uk.alspac:0bc4d307-119c-407a-b195-8664cdf31dd7:1	My Son/Daughter	urn:ddi:uk.closer:96e71903-8703-4876-9b72-4c41e37b4e12:1	11103.0	Parenting	urn:ddi:uk.alspac:bf4f6748-ace8-4659-90d7-ffd7babda77e:1	Does your child have: push or pull toys	CodeList	1</t>
  </si>
  <si>
    <t>urn:ddi:uk.alspac:0bc4d307-119c-407a-b195-8664cdf31dd7:1	My Son/Daughter	urn:ddi:uk.closer:a36325b9-dad4-4cd9-a2d4-82ea769a8e3c:1	11101.0	Infant feeding	urn:ddi:uk.alspac:8fd6e2b4-59bb-4237-9545-0ac0c18c1225:1	How often is your baby fed in the following ways: lying with bottle held by you or other carer	CodeList	1</t>
  </si>
  <si>
    <t>urn:ddi:uk.alspac:0bc4d307-119c-407a-b195-8664cdf31dd7:1	My Son/Daughter	urn:ddi:uk.closer:a36325b9-dad4-4cd9-a2d4-82ea769a8e3c:1	11101.0	Infant feeding	urn:ddi:uk.alspac:769ab249-9cf7-41bf-b6b2-0fce92fa432e:1	Please indicate if your baby had any of the following feeding behaviours and when they occurred: (tick all that apply). refused to take breast milk	CodeList	1</t>
  </si>
  <si>
    <t>urn:ddi:uk.alspac:0bc4d307-119c-407a-b195-8664cdf31dd7:1	My Son/Daughter				urn:ddi:uk.alspac:e6156e81-de01-4758-b7f7-20b5538d8bc3:1	In which room does the baby sleep? When she wakes in the morning from her night sleep	CodeList	1</t>
  </si>
  <si>
    <t>urn:ddi:uk.alspac:0bc4d307-119c-407a-b195-8664cdf31dd7:1	My Son/Daughter	urn:ddi:uk.closer:96e71903-8703-4876-9b72-4c41e37b4e12:1	11103.0	Parenting	urn:ddi:uk.alspac:2832d4c6-b12c-451f-aa96-212f3c1afb4e:1	When your baby wakes at night what do you do? rock or cuddle her	CodeList	1</t>
  </si>
  <si>
    <t>urn:ddi:uk.alspac:0bc4d307-119c-407a-b195-8664cdf31dd7:1	My Son/Daughter				urn:ddi:uk.alspac:56011d3f-4578-48af-a272-30655db51756:1	In the room where the baby sleeps most of the night: does she sleep with a duvet?	CodeList	1</t>
  </si>
  <si>
    <t>urn:ddi:uk.alspac:0bc4d307-119c-407a-b195-8664cdf31dd7:1	My Son/Daughter	urn:ddi:uk.closer:7bfd314a-e948-41eb-987f-9eee1a040248:1	10402.0	Personality | Temperament	urn:ddi:uk.alspac:7b14f9c9-df3e-4c8b-afbd-3799aa07ef2b:1	She lies quietly in the bath	CodeList	1</t>
  </si>
  <si>
    <t>urn:ddi:uk.alspac:0bc4d307-119c-407a-b195-8664cdf31dd7:1	My Son/Daughter	urn:ddi:uk.closer:7bfd314a-e948-41eb-987f-9eee1a040248:1	10402.0	Personality | Temperament	urn:ddi:uk.alspac:b53ec811-c661-457e-a917-6fcbf49a65ee:1	She eats about the same amount of solid food (within 2 spoonfuls) from day to day	CodeList	1</t>
  </si>
  <si>
    <t>urn:ddi:uk.alspac:0bc4d307-119c-407a-b195-8664cdf31dd7:1	My Son/Daughter	urn:ddi:uk.closer:7bfd314a-e948-41eb-987f-9eee1a040248:1	10402.0	Personality | Temperament	urn:ddi:uk.alspac:8c801ee5-b9ad-4d8b-8474-74bd04d2ad5c:1	Her period of greatest physical activity comes at the same time every day	CodeList	1</t>
  </si>
  <si>
    <t>urn:ddi:uk.alspac:0bc4d307-119c-407a-b195-8664cdf31dd7:1	My Son/Daughter	urn:ddi:uk.closer:7bfd314a-e948-41eb-987f-9eee1a040248:1	10402.0	Personality | Temperament	urn:ddi:uk.alspac:c3617525-e537-4547-a071-8ef2f3a7693e:1	She keeps trying to get a desired toy</t>
  </si>
  <si>
    <t xml:space="preserve"> which is out of reach for 2 minutes or more	CodeList	1</t>
  </si>
  <si>
    <t>urn:ddi:uk.alspac:0bc4d307-119c-407a-b195-8664cdf31dd7:1	My Son/Daughter	urn:ddi:uk.closer:a36325b9-dad4-4cd9-a2d4-82ea769a8e3c:1	11101.0	Infant feeding	urn:ddi:uk.alspac:f56a822e-1a75-40f6-8340-9c618040d26d:1	Who most often feeds the baby during the day (answer one only)?	CodeList	1</t>
  </si>
  <si>
    <t xml:space="preserve"> other (describe)</t>
  </si>
  <si>
    <t>urn:ddi:uk.alspac:0bc4d307-119c-407a-b195-8664cdf31dd7:1	My Son/Daughter	urn:ddi:uk.closer:96e71903-8703-4876-9b72-4c41e37b4e12:1	11103.0	Parenting	urn:ddi:uk.alspac:5a6d8355-16bb-4dbf-ae28-a5bf88ba9e00:1	About how often do you take your child to: department store	CodeList	1</t>
  </si>
  <si>
    <t>urn:ddi:uk.alspac:0bc4d307-119c-407a-b195-8664cdf31dd7:1	My Son/Daughter	urn:ddi:uk.closer:7bfd314a-e948-41eb-987f-9eee1a040248:1	10402.0	Personality | Temperament	urn:ddi:uk.alspac:c2313645-9b65-440b-9af0-b21d54d6c8ae:1	She reacts (stares or is startled) to sudden changes in lighting (flash bulbs</t>
  </si>
  <si>
    <t xml:space="preserve"> turning on light)	CodeList	1</t>
  </si>
  <si>
    <t>urn:ddi:uk.alspac:0bc4d307-119c-407a-b195-8664cdf31dd7:1	My Son/Daughter	urn:ddi:uk.closer:a36325b9-dad4-4cd9-a2d4-82ea769a8e3c:1	11101.0	Infant feeding	urn:ddi:uk.alspac:61e967cd-519c-4309-8e71-b2b3b38c6819:1	Please indicate if your baby had any of the following feeding behaviours and when they occurred: (tick all that apply). refused to take other milk	CodeList	1</t>
  </si>
  <si>
    <t>urn:ddi:uk.alspac:0bc4d307-119c-407a-b195-8664cdf31dd7:1	My Son/Daughter				urn:ddi:uk.alspac:6c8bd7a6-c652-47fc-b16c-b9bd09a92bb2:1	Has your baby ever had wheezing with whistling on her chest when she breathed?	CodeList	1</t>
  </si>
  <si>
    <t xml:space="preserve">urn:ddi:uk.alspac:0bc4d307-119c-407a-b195-8664cdf31dd7:1	My Son/Daughter				urn:ddi:uk.alspac:9aa9f1c9-7698-4e96-8ce4-c3353e6bcdf2:1	On a normal day what time does she wake up in the morning?	DateTime	</t>
  </si>
  <si>
    <t>urn:ddi:uk.alspac:0bc4d307-119c-407a-b195-8664cdf31dd7:1	My Son/Daughter	urn:ddi:uk.closer:a36325b9-dad4-4cd9-a2d4-82ea769a8e3c:1	11101.0	Infant feeding	urn:ddi:uk.alspac:9647c80f-9c87-499c-9966-dc6cc84cb50f:1	How often is your baby fed in the following ways: baby fed while held in someone's arms	CodeList	1</t>
  </si>
  <si>
    <t>urn:ddi:uk.alspac:0bc4d307-119c-407a-b195-8664cdf31dd7:1	My Son/Daughter	urn:ddi:uk.closer:7bfd314a-e948-41eb-987f-9eee1a040248:1	10402.0	Personality | Temperament	urn:ddi:uk.alspac:6130ca7b-9d67-459e-8222-e17a7810d22f:1	She makes happy sounds (coos</t>
  </si>
  <si>
    <t xml:space="preserve"> laughs) when having her nappy changed</t>
  </si>
  <si>
    <t>urn:ddi:uk.alspac:0bc4d307-119c-407a-b195-8664cdf31dd7:1	My Son/Daughter	urn:ddi:uk.closer:1023584e-5f5d-4210-8228-ec02033b4481:1	10601.0	Diet and nutrition	urn:ddi:uk.alspac:04aba611-439d-432d-aa86-e8e41d145827:1	Do you ever add cereal to your baby's bottle?	CodeList	1</t>
  </si>
  <si>
    <t>urn:ddi:uk.alspac:0bc4d307-119c-407a-b195-8664cdf31dd7:1	My Son/Daughter				urn:ddi:uk.alspac:ec6488cd-9fbe-40a2-9f0e-17742e82cb4e:1	Does the baby sleep on her own most nights or does she share a bed or cot? When she wakes in the morning from her night sleep	CodeList	1</t>
  </si>
  <si>
    <t xml:space="preserve"> speech	urn:ddi:uk.alspac:da97ae7b-26c6-4014-a0c4-8a00bdc91990:1	Has anyone thought there might be a problem with her hearing?	CodeList	1</t>
  </si>
  <si>
    <t>urn:ddi:uk.alspac:0bc4d307-119c-407a-b195-8664cdf31dd7:1	My Son/Daughter	urn:ddi:uk.closer:e4dc2702-5956-4a5a-af7a-db74de149e87:1	103.0	Physical health	urn:ddi:uk.alspac:db2e63c3-53a7-450d-b690-bccd619d014b:1	Apart from hips</t>
  </si>
  <si>
    <t xml:space="preserve"> hearing and sight</t>
  </si>
  <si>
    <t xml:space="preserve"> have there been any other problems for which your child was referred to a specialist?	CodeList	1</t>
  </si>
  <si>
    <t>urn:ddi:uk.alspac:0bc4d307-119c-407a-b195-8664cdf31dd7:1	My Son/Daughter	urn:ddi:uk.closer:b2e9a233-3d1a-46c5-87c0-f333a123169f:1	10302.0	Musculoskeletal system	urn:ddi:uk.alspac:4f84670c-3ea2-43cb-9390-4343e59c4c05:1	Have your baby's hips been examined?	CodeList	1</t>
  </si>
  <si>
    <t>urn:ddi:uk.alspac:0bc4d307-119c-407a-b195-8664cdf31dd7:1	My Son/Daughter	urn:ddi:uk.closer:278900f1-46bb-450e-826c-7d6a76d6933a:1	10323.0	General health	urn:ddi:uk.alspac:b3879979-91b0-4ec1-a016-36365797ecf9:1	Do her ears go red and sore looking for a long time? (Remember - an ear that has just been slept  on may look red for a short time.)	CodeList	1</t>
  </si>
  <si>
    <t xml:space="preserve"> only at times when poorly</t>
  </si>
  <si>
    <t xml:space="preserve"> fretful</t>
  </si>
  <si>
    <t xml:space="preserve"> or in pain | 3</t>
  </si>
  <si>
    <t xml:space="preserve"> hardly ever | 9</t>
  </si>
  <si>
    <t xml:space="preserve"> speech	urn:ddi:uk.alspac:a0f73c5e-80b6-4d40-a8d8-3ccdf48be37d:1	Does she turn her head towards sounds?	CodeList	1</t>
  </si>
  <si>
    <t xml:space="preserve"> only to very loud sounds | 2</t>
  </si>
  <si>
    <t xml:space="preserve"> yes usually | 3</t>
  </si>
  <si>
    <t xml:space="preserve"> never turns towards sounds | 5</t>
  </si>
  <si>
    <t>urn:ddi:uk.alspac:0bc4d307-119c-407a-b195-8664cdf31dd7:1	My Son/Daughter				urn:ddi:uk.alspac:3f5ab1aa-5676-4169-a528-86d56897cc75:1	When she is asleep</t>
  </si>
  <si>
    <t xml:space="preserve"> does she seem to stop breathing or hold her breath for several seconds at a time?	CodeList	1</t>
  </si>
  <si>
    <t xml:space="preserve"> speech	urn:ddi:uk.alspac:9e61854e-a1a3-4010-8d5b-f178c7836851:1	Has pus or a sticky mucus (not ear wax) ever leaked out of her ear?	CodeList	1</t>
  </si>
  <si>
    <t xml:space="preserve"> speech	urn:ddi:uk.alspac:a799d264-e824-47fb-9590-fb06d34331dd:1	Generally</t>
  </si>
  <si>
    <t xml:space="preserve"> does your baby listen to people or to things that happen nearby:	CodeList	1</t>
  </si>
  <si>
    <t xml:space="preserve"> Usually not | 9</t>
  </si>
  <si>
    <t>urn:ddi:uk.alspac:0bc4d307-119c-407a-b195-8664cdf31dd7:1	My Son/Daughter	urn:ddi:uk.closer:278900f1-46bb-450e-826c-7d6a76d6933a:1	10323.0	General health	urn:ddi:uk.alspac:197a4297-5a03-4a20-92e8-2529f83c2c31:1	Does she pull</t>
  </si>
  <si>
    <t xml:space="preserve"> scratch or poke at her ears?	CodeList	1</t>
  </si>
  <si>
    <t>urn:ddi:uk.alspac:0bc4d307-119c-407a-b195-8664cdf31dd7:1	My Son/Daughter				urn:ddi:uk.alspac:966b525c-5f94-4bd4-93d2-2bc9c41838e2:1	Does she breathe through her mouth rather than through her nose?	CodeList	1</t>
  </si>
  <si>
    <t xml:space="preserve"> rarely | 4</t>
  </si>
  <si>
    <t xml:space="preserve"> speech	urn:ddi:uk.alspac:95794e51-dd86-40ab-9800-7d8230161985:1	During or after a cold</t>
  </si>
  <si>
    <t xml:space="preserve"> is her hearing worse than usual?	CodeList	1</t>
  </si>
  <si>
    <t xml:space="preserve"> yes much worse | 2</t>
  </si>
  <si>
    <t xml:space="preserve"> yes a little worse | 3</t>
  </si>
  <si>
    <t xml:space="preserve"> about the same | 7</t>
  </si>
  <si>
    <t xml:space="preserve"> has never had a cold | 9</t>
  </si>
  <si>
    <t>urn:ddi:uk.alspac:0bc4d307-119c-407a-b195-8664cdf31dd7:1	My Son/Daughter				urn:ddi:uk.alspac:0c293004-d8c5-4dd8-a87a-fe0d8f278745:1	Does she snore for more than a few minutes at a time?	CodeList	1</t>
  </si>
  <si>
    <t xml:space="preserve"> only rarely | 9</t>
  </si>
  <si>
    <t>urn:ddi:uk.alspac:0bc4d307-119c-407a-b195-8664cdf31dd7:1	My Son/Daughter				urn:ddi:uk.alspac:05b134a4-f221-4822-95c7-ffd192731676:1	During a cold</t>
  </si>
  <si>
    <t xml:space="preserve"> is the dripping (discharge) from your baby's nose:	CodeList	7</t>
  </si>
  <si>
    <t xml:space="preserve"> Hasn't had a cold</t>
  </si>
  <si>
    <t xml:space="preserve"> speech	urn:ddi:uk.alspac:ec17ec0e-d557-40c4-9d83-ab6d3a51830e:1	Have you ever thought your child had a squint?	CodeList	1</t>
  </si>
  <si>
    <t xml:space="preserve"> sometimes yes</t>
  </si>
  <si>
    <t xml:space="preserve"> sometimes no | 3</t>
  </si>
  <si>
    <t xml:space="preserve"> speech	urn:ddi:uk.alspac:507ca127-4faf-4ba0-9215-b1969e07c0e2:1	Has your child ever been referred to an eye specialist?	CodeList	1</t>
  </si>
  <si>
    <t xml:space="preserve"> speech	urn:ddi:uk.alspac:2611ee89-d5b8-4697-adea-bdba6fcf347c:1	Apart from a squint</t>
  </si>
  <si>
    <t xml:space="preserve"> have you felt there was anything else wrong her eyes?	CodeList	1</t>
  </si>
  <si>
    <t xml:space="preserve"> speech	urn:ddi:uk.alspac:0f0e9213-f9e3-485c-be0b-fa0ad7aea55d:1	Have any health workers thought she had a squint?	CodeList	1</t>
  </si>
  <si>
    <t xml:space="preserve">urn:ddi:uk.alspac:0bc4d307-119c-407a-b195-8664cdf31dd7:1	My Son/Daughter	urn:ddi:uk.closer:ed8a62bf-aee8-4ed9-9b5d-0177b5886590:1	10503.0	Immunisations	urn:ddi:uk.alspac:929c93db-ca00-413f-ba85-0b2b2c6a120e:1	which immunisation:	Text	</t>
  </si>
  <si>
    <t>urn:ddi:uk.alspac:0bc4d307-119c-407a-b195-8664cdf31dd7:1	My Son/Daughter				urn:ddi:uk.alspac:5df577c3-c1cf-4668-836a-13a3aceb4eae:1	was there redness with it?	CodeList	1</t>
  </si>
  <si>
    <t xml:space="preserve">urn:ddi:uk.alspac:0bc4d307-119c-407a-b195-8664cdf31dd7:1	My Son/Daughter	urn:ddi:uk.closer:1eab02f4-3701-4d86-b7b4-146ae0a92305:1	10317.0	Accidents and injuries	urn:ddi:uk.alspac:8133ea75-874b-4775-973f-4d6beaa5aba9:1	how many other accidents?	Numeric	</t>
  </si>
  <si>
    <t xml:space="preserve">urn:ddi:uk.alspac:0bc4d307-119c-407a-b195-8664cdf31dd7:1	My Son/Daughter	urn:ddi:uk.closer:a36325b9-dad4-4cd9-a2d4-82ea769a8e3c:1	11101.0	Infant feeding	urn:ddi:uk.alspac:b11c9681-b517-423d-a9ab-67aaea124b16:1	How many times a day?	Numeric	</t>
  </si>
  <si>
    <t xml:space="preserve">urn:ddi:uk.alspac:0bc4d307-119c-407a-b195-8664cdf31dd7:1	My Son/Daughter	urn:ddi:uk.closer:ed8a62bf-aee8-4ed9-9b5d-0177b5886590:1	10503.0	Immunisations	urn:ddi:uk.alspac:e11fb452-6b97-4d88-b5e2-71a73b4e9bb0:1	what happened?	Text	</t>
  </si>
  <si>
    <t>urn:ddi:uk.alspac:0bc4d307-119c-407a-b195-8664cdf31dd7:1	My Son/Daughter				urn:ddi:uk.alspac:f71dc779-3698-4f87-9b9f-8abeb0db6e60:1	is there any cradle cap now?	CodeList	1</t>
  </si>
  <si>
    <t>urn:ddi:uk.alspac:0bc4d307-119c-407a-b195-8664cdf31dd7:1	My Son/Daughter				urn:ddi:uk.alspac:e93927df-c913-43b4-8ae5-98be658bfe66:1	was there itching with it?	CodeList	1</t>
  </si>
  <si>
    <t>urn:ddi:uk.alspac:0bc4d307-119c-407a-b195-8664cdf31dd7:1	My Son/Daughter				urn:ddi:uk.alspac:34523eb0-bb9e-4f3f-abb7-9b5e0914deef:1	did she have a runny nose during any of these spells?	CodeList	1</t>
  </si>
  <si>
    <t xml:space="preserve">urn:ddi:uk.alspac:0bc4d307-119c-407a-b195-8664cdf31dd7:1	My Son/Daughter	urn:ddi:uk.closer:1eab02f4-3701-4d86-b7b4-146ae0a92305:1	10317.0	Accidents and injuries	urn:ddi:uk.alspac:fcb48297-842e-4798-aefe-9dfff95c3f6b:1	Please describe how each accident happened: Accident 2	Text	</t>
  </si>
  <si>
    <t>urn:ddi:uk.alspac:0bc4d307-119c-407a-b195-8664cdf31dd7:1	My Son/Daughter				urn:ddi:uk.alspac:e6351862-9e5b-4027-8d57-9f2704a18146:1	how bad was this?	CodeList	1</t>
  </si>
  <si>
    <t>urn:ddi:uk.alspac:0bc4d307-119c-407a-b195-8664cdf31dd7:1	My Son/Daughter	urn:ddi:uk.closer:ed8a62bf-aee8-4ed9-9b5d-0177b5886590:1	10503.0	Immunisations	urn:ddi:uk.alspac:4d94848d-fd5a-4a95-806d-a23a3dc956a0:1	how long after the immunisation did this start?	CodeList	1</t>
  </si>
  <si>
    <t xml:space="preserve"> under 3 hours | 2</t>
  </si>
  <si>
    <t xml:space="preserve"> 3-24 hours | 3</t>
  </si>
  <si>
    <t xml:space="preserve"> 1-2 days | 4</t>
  </si>
  <si>
    <t xml:space="preserve"> 3-6 days or | 5</t>
  </si>
  <si>
    <t xml:space="preserve"> 1 week or more | 9</t>
  </si>
  <si>
    <t>urn:ddi:uk.alspac:0bc4d307-119c-407a-b195-8664cdf31dd7:1	My Son/Daughter				urn:ddi:uk.alspac:191c0e59-09f6-4038-abe1-17cfa0725778:1	does she have this sort of rash now?	CodeList	1</t>
  </si>
  <si>
    <t>urn:ddi:uk.alspac:0bc4d307-119c-407a-b195-8664cdf31dd7:1	My Son/Daughter				urn:ddi:uk.alspac:4585a606-e897-4360-9160-3d6a6c6462fb:1	how bad was this?	CodeList	1</t>
  </si>
  <si>
    <t xml:space="preserve">urn:ddi:uk.alspac:0bc4d307-119c-407a-b195-8664cdf31dd7:1	My Son/Daughter				urn:ddi:uk.alspac:56950821-124b-462d-9d7d-3e7637cf64d7:1	how old was she when this first happened? (Put 0 if less than 1 month) ... months	Numeric	</t>
  </si>
  <si>
    <t xml:space="preserve">urn:ddi:uk.alspac:0bc4d307-119c-407a-b195-8664cdf31dd7:1	My Son/Daughter	urn:ddi:uk.closer:6353181a-da7c-4de0-a11b-45cfb6123658:1	10702.0	Household composition	urn:ddi:uk.alspac:cca85d81-3844-4cc7-863e-4adaa96769d7:1	How many? girls:	Numeric	</t>
  </si>
  <si>
    <t>urn:ddi:uk.alspac:0bc4d307-119c-407a-b195-8664cdf31dd7:1	My Son/Daughter	urn:ddi:uk.closer:af5655af-bfa3-4b72-b5fc-4b72dc0908eb:1	10403.0	Wellbeing	urn:ddi:uk.alspac:ca0cef58-f70c-42f4-9c35-4b421dcd6b54:1	what is this?	CodeList	1</t>
  </si>
  <si>
    <t xml:space="preserve">urn:ddi:uk.alspac:0bc4d307-119c-407a-b195-8664cdf31dd7:1	My Son/Daughter	urn:ddi:uk.closer:1b499331-25a8-4768-a0ff-bc433803bafe:1	10504.0	Medications	urn:ddi:uk.alspac:0b6b64a2-4fa6-4bbd-9455-6abc811d08fa:1	please describe:	Text	</t>
  </si>
  <si>
    <t>urn:ddi:uk.alspac:0bc4d307-119c-407a-b195-8664cdf31dd7:1	My Son/Daughter				urn:ddi:uk.alspac:c34017c6-503d-4ae1-a90a-8bb4c14f5bf4:1	did she have a fever at any of these times?	CodeList	1</t>
  </si>
  <si>
    <t xml:space="preserve">urn:ddi:uk.alspac:0bc4d307-119c-407a-b195-8664cdf31dd7:1	My Son/Daughter	urn:ddi:uk.closer:1eab02f4-3701-4d86-b7b4-146ae0a92305:1	10317.0	Accidents and injuries	urn:ddi:uk.alspac:b4f6f88b-2ac5-4fdb-abe2-8c094a0c7b5f:1	Please describe how each accident happened: Accident 3	Text	</t>
  </si>
  <si>
    <t xml:space="preserve">urn:ddi:uk.alspac:0bc4d307-119c-407a-b195-8664cdf31dd7:1	My Son/Daughter	urn:ddi:uk.closer:1eab02f4-3701-4d86-b7b4-146ae0a92305:1	10317.0	Accidents and injuries	urn:ddi:uk.alspac:cd0d0902-f927-405a-8001-a0a1cbe4d3d8:1	Please describe how each accident happened: Accident 1	Text	</t>
  </si>
  <si>
    <t>urn:ddi:uk.alspac:0bc4d307-119c-407a-b195-8664cdf31dd7:1	My Son/Daughter	urn:ddi:uk.closer:87008f37-003c-4a9a-ad1e-e14f6db0bbf6:1	10404.0	Emotions	urn:ddi:uk.alspac:b14d52c3-cd0b-42b9-b544-a393ad409300:1	When your baby was born what was the reaction of these other children? Child 2	CodeList	1</t>
  </si>
  <si>
    <t xml:space="preserve"> pleased | 2</t>
  </si>
  <si>
    <t xml:space="preserve"> didn't mind | 3</t>
  </si>
  <si>
    <t xml:space="preserve"> unhappy</t>
  </si>
  <si>
    <t>urn:ddi:uk.alspac:0bc4d307-119c-407a-b195-8664cdf31dd7:1	My Son/Daughter				urn:ddi:uk.alspac:75f2bcf6-2fcf-46a1-904e-dac77588e12c:1	how many times has this happened?	CodeList	1</t>
  </si>
  <si>
    <t>urn:ddi:uk.alspac:0bc4d307-119c-407a-b195-8664cdf31dd7:1	My Son/Daughter	urn:ddi:uk.closer:87008f37-003c-4a9a-ad1e-e14f6db0bbf6:1	10404.0	Emotions	urn:ddi:uk.alspac:810e45b2-49f7-4c4d-8175-00be78cae550:1	When your baby was born what was the reaction of these other children? Child 5	CodeList	1</t>
  </si>
  <si>
    <t>urn:ddi:uk.alspac:0bc4d307-119c-407a-b195-8664cdf31dd7:1	My Son/Daughter	urn:ddi:uk.closer:87008f37-003c-4a9a-ad1e-e14f6db0bbf6:1	10404.0	Emotions	urn:ddi:uk.alspac:74b20b77-b2a9-46dc-9183-1a4153d381a4:1	Are there any additional comments you would like to make about the way your other children have reacted?	CodeList	1</t>
  </si>
  <si>
    <t>urn:ddi:uk.alspac:0bc4d307-119c-407a-b195-8664cdf31dd7:1	My Son/Daughter	urn:ddi:uk.closer:87008f37-003c-4a9a-ad1e-e14f6db0bbf6:1	10404.0	Emotions	urn:ddi:uk.alspac:37434cdd-8667-4775-b502-1e1352a4c77e:1	When your baby was born what was the reaction of these other children? Child 4	CodeList	1</t>
  </si>
  <si>
    <t>urn:ddi:uk.alspac:0bc4d307-119c-407a-b195-8664cdf31dd7:1	My Son/Daughter				urn:ddi:uk.alspac:147c9cdb-b5e5-4b62-8c34-3fff59fdaa86:1	What do you think brings them on? being in a smoky room	CodeList	1</t>
  </si>
  <si>
    <t>urn:ddi:uk.alspac:0bc4d307-119c-407a-b195-8664cdf31dd7:1	My Son/Daughter	urn:ddi:uk.closer:87008f37-003c-4a9a-ad1e-e14f6db0bbf6:1	10404.0	Emotions	urn:ddi:uk.alspac:bb4f6fcf-907e-4ce2-af46-475ebaeacc2f:1	Have any of these children been particularly jealous/unhappy about the baby?	CodeList	1</t>
  </si>
  <si>
    <t>urn:ddi:uk.alspac:0bc4d307-119c-407a-b195-8664cdf31dd7:1	My Son/Daughter				urn:ddi:uk.alspac:bfa58bb0-3356-4b61-95bd-49f71ce5f0f8:1	Was she breathless during any of these times?	CodeList	1</t>
  </si>
  <si>
    <t>urn:ddi:uk.alspac:0bc4d307-119c-407a-b195-8664cdf31dd7:1	My Son/Daughter	urn:ddi:uk.closer:87008f37-003c-4a9a-ad1e-e14f6db0bbf6:1	10404.0	Emotions	urn:ddi:uk.alspac:79a05724-c10d-43ab-9bfa-4c32643efa36:1	When your baby was born what was the reaction of these other children? Child 3	CodeList	1</t>
  </si>
  <si>
    <t>urn:ddi:uk.alspac:0bc4d307-119c-407a-b195-8664cdf31dd7:1	My Son/Daughter	urn:ddi:uk.closer:96e71903-8703-4876-9b72-4c41e37b4e12:1	11103.0	Parenting	urn:ddi:uk.alspac:5f55f872-f497-44c6-8024-8fbbbdb17037:1	What sort of activities does your partner do with your baby? physical play (eg. clapping</t>
  </si>
  <si>
    <t xml:space="preserve">urn:ddi:uk.alspac:0bc4d307-119c-407a-b195-8664cdf31dd7:1	My Son/Daughter	urn:ddi:uk.closer:6353181a-da7c-4de0-a11b-45cfb6123658:1	10702.0	Household composition	urn:ddi:uk.alspac:e7d47aae-ab97-41a7-b67a-9987f10ad26e:1	How many? boys:	Numeric	</t>
  </si>
  <si>
    <t>urn:ddi:uk.alspac:0bc4d307-119c-407a-b195-8664cdf31dd7:1	My Son/Daughter	urn:ddi:uk.closer:96e71903-8703-4876-9b72-4c41e37b4e12:1	11103.0	Parenting	urn:ddi:uk.alspac:515b2695-3a09-46c4-975d-ba20a9ff669a:1	What sort of activities does your partner do with your baby? other (please describe)	CodeList	1</t>
  </si>
  <si>
    <t xml:space="preserve">urn:ddi:uk.alspac:0bc4d307-119c-407a-b195-8664cdf31dd7:1	My Son/Daughter				urn:ddi:uk.alspac:64c8d3e2-0b4e-4008-b1d2-caf0515d5d4c:1	How old was she? for the first occurrence: ... months	Numeric	</t>
  </si>
  <si>
    <t>urn:ddi:uk.alspac:0bc4d307-119c-407a-b195-8664cdf31dd7:1	My Son/Daughter	urn:ddi:uk.closer:87008f37-003c-4a9a-ad1e-e14f6db0bbf6:1	10404.0	Emotions	urn:ddi:uk.alspac:4e752276-7b30-42af-a4f2-d2710baecce2:1	When your baby was born what was the reaction of these other children? Child 1	CodeList	1</t>
  </si>
  <si>
    <t>urn:ddi:uk.alspac:0bc4d307-119c-407a-b195-8664cdf31dd7:1	My Son/Daughter	urn:ddi:uk.closer:96e71903-8703-4876-9b72-4c41e37b4e12:1	11103.0	Parenting	urn:ddi:uk.alspac:4628bfcf-d266-4a83-8a09-d55a6e32ae0b:1	What sort of activities does your partner do with your baby? shows her pictures in books	CodeList	1</t>
  </si>
  <si>
    <t>urn:ddi:uk.alspac:0bc4d307-119c-407a-b195-8664cdf31dd7:1	My Son/Daughter				urn:ddi:uk.alspac:6021b74f-843a-4eed-934f-d8f7d7448d60:1	Did she have a fever during any of these times?	CodeList	1</t>
  </si>
  <si>
    <t>urn:ddi:uk.alspac:0bc4d307-119c-407a-b195-8664cdf31dd7:1	My Son/Daughter				urn:ddi:uk.alspac:79a4a7db-fad8-495b-b6e5-ec74fc13b15b:1	What do you think brings them on? other (please describe)	CodeList	1</t>
  </si>
  <si>
    <t>urn:ddi:uk.alspac:0bc4d307-119c-407a-b195-8664cdf31dd7:1	My Son/Daughter	urn:ddi:uk.closer:96e71903-8703-4876-9b72-4c41e37b4e12:1	11103.0	Parenting	urn:ddi:uk.alspac:0be15ffb-63d8-4689-8859-093315f942c6:1	What sort of activities does your partner do with your baby? plays with toys	CodeList	1</t>
  </si>
  <si>
    <t>urn:ddi:uk.alspac:0bc4d307-119c-407a-b195-8664cdf31dd7:1	My Son/Daughter				urn:ddi:uk.alspac:d8e45e8a-92bf-4927-85c2-122b61fed737:1	How many days altogether would you say she had wheezed?	CodeList	1</t>
  </si>
  <si>
    <t xml:space="preserve"> 4-9 | 4</t>
  </si>
  <si>
    <t xml:space="preserve"> 10-19 | 5</t>
  </si>
  <si>
    <t xml:space="preserve"> 20 or more | 9</t>
  </si>
  <si>
    <t xml:space="preserve">urn:ddi:uk.alspac:0bc4d307-119c-407a-b195-8664cdf31dd7:1	My Son/Daughter	urn:ddi:uk.closer:9f4a7720-7c87-445c-9885-a7c6c7a2b2dd:1	10305.0	Digestive system	urn:ddi:uk.alspac:1b32bdbb-460a-4e4f-b175-1cdde7b40ce9:1	how many times?	Numeric	</t>
  </si>
  <si>
    <t>urn:ddi:uk.alspac:0bc4d307-119c-407a-b195-8664cdf31dd7:1	My Son/Daughter	urn:ddi:uk.closer:96e71903-8703-4876-9b72-4c41e37b4e12:1	11103.0	Parenting	urn:ddi:uk.alspac:b8709be6-40ea-46d2-85df-40a16dc215e7:1	What sort of activities does your partner do with your baby? feeds her	CodeList	1</t>
  </si>
  <si>
    <t>urn:ddi:uk.alspac:0bc4d307-119c-407a-b195-8664cdf31dd7:1	My Son/Daughter				urn:ddi:uk.alspac:05c7355c-e695-4e1c-a331-650a5922c9c7:1	How many separate times has this happened	CodeList	1</t>
  </si>
  <si>
    <t>urn:ddi:uk.alspac:0bc4d307-119c-407a-b195-8664cdf31dd7:1	My Son/Daughter	urn:ddi:uk.closer:96e71903-8703-4876-9b72-4c41e37b4e12:1	11103.0	Parenting	urn:ddi:uk.alspac:2a1853d2-7669-4900-a4cb-792559a1534c:1	What sort of activities does your partner do with your baby? takes her for walks	CodeList	1</t>
  </si>
  <si>
    <t xml:space="preserve">urn:ddi:uk.alspac:0bc4d307-119c-407a-b195-8664cdf31dd7:1	My Son/Daughter				urn:ddi:uk.alspac:1b434dfc-6bbf-4f66-bb25-8cc5f6928055:1	How old was she? for the most recent occurrence: ... months	Numeric	</t>
  </si>
  <si>
    <t>urn:ddi:uk.alspac:0bc4d307-119c-407a-b195-8664cdf31dd7:1	My Son/Daughter	urn:ddi:uk.closer:9f4a7720-7c87-445c-9885-a7c6c7a2b2dd:1	10305.0	Digestive system	urn:ddi:uk.alspac:359dae7e-f0b5-40fd-9e75-9df840d809ea:1	Did you: treat it yourself	CodeList	1</t>
  </si>
  <si>
    <t>urn:ddi:uk.alspac:0bc4d307-119c-407a-b195-8664cdf31dd7:1	My Son/Daughter				urn:ddi:uk.alspac:fb7d01bc-8953-4187-ba20-b8f943c0b5fb:1	What do you think brings them on? chest infection or bronchitis	CodeList	1</t>
  </si>
  <si>
    <t>urn:ddi:uk.alspac:0bc4d307-119c-407a-b195-8664cdf31dd7:1	My Son/Daughter	urn:ddi:uk.closer:96e71903-8703-4876-9b72-4c41e37b4e12:1	11103.0	Parenting	urn:ddi:uk.alspac:381ad030-ec15-422c-953f-cab58d49a6ef:1	What sort of activities does your partner do with your baby? sings to her	CodeList	1</t>
  </si>
  <si>
    <t>urn:ddi:uk.alspac:0bc4d307-119c-407a-b195-8664cdf31dd7:1	My Son/Daughter	urn:ddi:uk.closer:96e71903-8703-4876-9b72-4c41e37b4e12:1	11103.0	Parenting	urn:ddi:uk.alspac:5e956dad-4a49-4868-8255-cddad99cb084:1	What sort of activities does your partner do with your baby? baths her	CodeList	1</t>
  </si>
  <si>
    <t xml:space="preserve">urn:ddi:uk.alspac:0bc4d307-119c-407a-b195-8664cdf31dd7:1	My Son/Daughter	urn:ddi:uk.closer:9f4a7720-7c87-445c-9885-a7c6c7a2b2dd:1	10305.0	Digestive system	urn:ddi:uk.alspac:e5591c14-c352-4703-8a44-f26b149df2ce:1	What other treatment was given?	Text	</t>
  </si>
  <si>
    <t>urn:ddi:uk.alspac:0bc4d307-119c-407a-b195-8664cdf31dd7:1	My Son/Daughter				urn:ddi:uk.alspac:70efcbbc-cc1a-490e-aae5-f78eb02b7e8f:1	What do you think brings them on? cold weather	CodeList	1</t>
  </si>
  <si>
    <t>urn:ddi:uk.alspac:0bc4d307-119c-407a-b195-8664cdf31dd7:1	My Son/Daughter	urn:ddi:uk.closer:96e71903-8703-4876-9b72-4c41e37b4e12:1	11103.0	Parenting	urn:ddi:uk.alspac:1b29a69e-3873-4c03-955e-ff2b12e78160:1	What sort of activities does your partner do with your baby? cuddles her	CodeList	1</t>
  </si>
  <si>
    <t>urn:ddi:uk.alspac:0bc4d307-119c-407a-b195-8664cdf31dd7:1	My Son/Daughter	urn:ddi:uk.closer:9f4a7720-7c87-445c-9885-a7c6c7a2b2dd:1	10305.0	Digestive system	urn:ddi:uk.alspac:afb65544-96e1-4002-9fae-127846f3fb9f:1	Did you: go to your doctor	CodeList	1</t>
  </si>
  <si>
    <t>urn:ddi:uk.alspac:0bc4d307-119c-407a-b195-8664cdf31dd7:1	My Son/Daughter	urn:ddi:uk.closer:9f4a7720-7c87-445c-9885-a7c6c7a2b2dd:1	10305.0	Digestive system	urn:ddi:uk.alspac:76d57078-fd6b-4a18-9a02-3a569111d10d:1	Did you: other (please describe)	CodeList	1</t>
  </si>
  <si>
    <t xml:space="preserve">urn:ddi:uk.alspac:0bc4d307-119c-407a-b195-8664cdf31dd7:1	My Son/Daughter	urn:ddi:uk.closer:18f2aa9c-74bc-46fb-bcbe-42ea1086d978:1	10502.0	Hospital admissions	urn:ddi:uk.alspac:55113011-aac0-40e6-9935-5a145b4c8064:1	how many times?	Numeric	</t>
  </si>
  <si>
    <t>urn:ddi:uk.alspac:0bc4d307-119c-407a-b195-8664cdf31dd7:1	My Son/Daughter	urn:ddi:uk.closer:9f4a7720-7c87-445c-9885-a7c6c7a2b2dd:1	10305.0	Digestive system	urn:ddi:uk.alspac:07bedc90-ebac-4b8a-a96a-5b181822487a:1	Was the baby treated with an oral rehydration solution?	CodeList	1</t>
  </si>
  <si>
    <t xml:space="preserve">urn:ddi:uk.alspac:0bc4d307-119c-407a-b195-8664cdf31dd7:1	My Son/Daughter	urn:ddi:uk.closer:1eab02f4-3701-4d86-b7b4-146ae0a92305:1	10317.0	Accidents and injuries	urn:ddi:uk.alspac:3667a91a-dcc5-4d96-97a5-5e7070ca4dd8:1	Please describe how each accident happened: Fall 1	Text	</t>
  </si>
  <si>
    <t>urn:ddi:uk.alspac:0bc4d307-119c-407a-b195-8664cdf31dd7:1	My Son/Daughter	urn:ddi:uk.closer:18f2aa9c-74bc-46fb-bcbe-42ea1086d978:1	10502.0	Hospital admissions	urn:ddi:uk.alspac:2d93fa52-4886-4216-a423-6e46222f5561:1	Did you stay overnight in hospital with your baby?	CodeList	1</t>
  </si>
  <si>
    <t>urn:ddi:uk.alspac:0bc4d307-119c-407a-b195-8664cdf31dd7:1	My Son/Daughter	urn:ddi:uk.closer:9f4a7720-7c87-445c-9885-a7c6c7a2b2dd:1	10305.0	Digestive system	urn:ddi:uk.alspac:fbb9834f-698e-4cdd-ae0a-705bbf3b91e2:1	Did you continue feeding as usual?	CodeList	1</t>
  </si>
  <si>
    <t>urn:ddi:uk.alspac:0bc4d307-119c-407a-b195-8664cdf31dd7:1	My Son/Daughter	urn:ddi:uk.closer:18f2aa9c-74bc-46fb-bcbe-42ea1086d978:1	10502.0	Hospital admissions	urn:ddi:uk.alspac:600717de-48be-492b-b265-83bf9a02b265:1	How often did you see your baby while she was in hospital?	CodeList	1</t>
  </si>
  <si>
    <t xml:space="preserve"> every day | 4</t>
  </si>
  <si>
    <t xml:space="preserve"> all the time</t>
  </si>
  <si>
    <t>urn:ddi:uk.alspac:0bc4d307-119c-407a-b195-8664cdf31dd7:1	My Son/Daughter	urn:ddi:uk.closer:9f4a7720-7c87-445c-9885-a7c6c7a2b2dd:1	10305.0	Digestive system	urn:ddi:uk.alspac:3cae351d-9082-4206-a7af-8a6199abd042:1	Did you: call the doctor to come to your home	CodeList	1</t>
  </si>
  <si>
    <t xml:space="preserve">urn:ddi:uk.alspac:0bc4d307-119c-407a-b195-8664cdf31dd7:1	My Son/Daughter	urn:ddi:uk.closer:9f4a7720-7c87-445c-9885-a7c6c7a2b2dd:1	10305.0	Digestive system	urn:ddi:uk.alspac:e7f78029-e7f1-4347-adc0-93d67b4168d5:1	how many days did the worst bout last?	Numeric	</t>
  </si>
  <si>
    <t xml:space="preserve">urn:ddi:uk.alspac:0bc4d307-119c-407a-b195-8664cdf31dd7:1	My Son/Daughter	urn:ddi:uk.closer:1eab02f4-3701-4d86-b7b4-146ae0a92305:1	10317.0	Accidents and injuries	urn:ddi:uk.alspac:c1fe0156-f94f-4b41-8c26-cb96dfe6645d:1	Please describe how each accident happened: Fall 3	Text	</t>
  </si>
  <si>
    <t>urn:ddi:uk.alspac:0bc4d307-119c-407a-b195-8664cdf31dd7:1	My Son/Daughter				urn:ddi:uk.alspac:c4640743-fd0a-4d8a-9c2a-532319f26717:1	how bad was this?	CodeList	1</t>
  </si>
  <si>
    <t xml:space="preserve">urn:ddi:uk.alspac:0bc4d307-119c-407a-b195-8664cdf31dd7:1	My Son/Daughter	urn:ddi:uk.closer:1eab02f4-3701-4d86-b7b4-146ae0a92305:1	10317.0	Accidents and injuries	urn:ddi:uk.alspac:d3022a47-2a8a-416e-8b54-73409645b38e:1	Please describe how each accident happened: Fall 2	Text	</t>
  </si>
  <si>
    <t>urn:ddi:uk.alspac:0bc4d307-119c-407a-b195-8664cdf31dd7:1	My Son/Daughter				urn:ddi:uk.alspac:11a91d1a-8944-43eb-8fae-875c7dd6f211:1	does she have this sort of rash now?	CodeList	1</t>
  </si>
  <si>
    <t>urn:ddi:uk.alspac:0bc4d307-119c-407a-b195-8664cdf31dd7:1	My Son/Daughter				urn:ddi:uk.alspac:c21b3c6e-d882-43a7-a1ae-8dfbf24468a0:1	how bad was this?	CodeList	1</t>
  </si>
  <si>
    <t xml:space="preserve">urn:ddi:uk.alspac:0bc4d307-119c-407a-b195-8664cdf31dd7:1	My Son/Daughter	urn:ddi:uk.closer:a36325b9-dad4-4cd9-a2d4-82ea769a8e3c:1	11101.0	Infant feeding	urn:ddi:uk.alspac:4ee8f2be-7934-40d0-8291-b3091b246cd6:1	How old was the baby when you stopped? ... months ... weeks	Numeric	</t>
  </si>
  <si>
    <t xml:space="preserve">urn:ddi:uk.alspac:0bc4d307-119c-407a-b195-8664cdf31dd7:1	My Son/Daughter	urn:ddi:uk.closer:1eab02f4-3701-4d86-b7b4-146ae0a92305:1	10317.0	Accidents and injuries	urn:ddi:uk.alspac:b63a0a58-eac2-42d6-be23-e3d03af0ed5a:1	how many times?	Numeric	</t>
  </si>
  <si>
    <t>urn:ddi:uk.alspac:0bc4d307-119c-407a-b195-8664cdf31dd7:1	My Son/Daughter				urn:ddi:uk.alspac:21a4d205-0154-45a0-927d-f73462cbb980:1	does she have this sort of rash now?	CodeList	1</t>
  </si>
  <si>
    <t>urn:ddi:uk.alspac:0bc4d307-119c-407a-b195-8664cdf31dd7:1	My Son/Daughter	urn:ddi:uk.closer:8472eb6c-1021-4932-9bc0-fe4bb3f7839f:1	10704.0	Family members and relations	urn:ddi:uk.alspac:7941933b-7012-4646-854a-1cc74077dce1:1	would you say they are alike: in looks	CodeList	1</t>
  </si>
  <si>
    <t>urn:ddi:uk.alspac:0bc4d307-119c-407a-b195-8664cdf31dd7:1	My Son/Daughter	urn:ddi:uk.closer:7bfd314a-e948-41eb-987f-9eee1a040248:1	10402.0	Personality | Temperament	urn:ddi:uk.alspac:99740329-715b-47bc-aa9d-452d6d8b9c3f:1	How long do these attacks usually last?	CodeList	1</t>
  </si>
  <si>
    <t xml:space="preserve"> few minutes | 2</t>
  </si>
  <si>
    <t xml:space="preserve"> less than 1 hour | 3</t>
  </si>
  <si>
    <t xml:space="preserve"> 1 - 2 hours | 4</t>
  </si>
  <si>
    <t xml:space="preserve"> more than 2 hours</t>
  </si>
  <si>
    <t>urn:ddi:uk.alspac:0bc4d307-119c-407a-b195-8664cdf31dd7:1	My Son/Daughter	urn:ddi:uk.closer:8472eb6c-1021-4932-9bc0-fe4bb3f7839f:1	10704.0	Family members and relations	urn:ddi:uk.alspac:928b1c66-e4ff-4088-bad6-5212169cfe79:1	How does this twin react to the other? she is upset if she is parted from her twin	CodeList	1</t>
  </si>
  <si>
    <t xml:space="preserve"> some of the time time | 3</t>
  </si>
  <si>
    <t>urn:ddi:uk.alspac:0bc4d307-119c-407a-b195-8664cdf31dd7:1	My Son/Daughter	urn:ddi:uk.closer:8472eb6c-1021-4932-9bc0-fe4bb3f7839f:1	10704.0	Family members and relations	urn:ddi:uk.alspac:8245057c-d319-4e3a-ab0e-6310f48fa4f7:1	would you say they are alike: in behaviour	CodeList	1</t>
  </si>
  <si>
    <t>urn:ddi:uk.alspac:0bc4d307-119c-407a-b195-8664cdf31dd7:1	My Son/Daughter	urn:ddi:uk.closer:a760df51-28f4-493e-b598-89ddea456f63:1	10501.0	Health services utilisation	urn:ddi:uk.alspac:effc6367-fb22-4b52-bb07-83a0d1bea76e:1	how many times?	CodeList	1</t>
  </si>
  <si>
    <t>urn:ddi:uk.alspac:0bc4d307-119c-407a-b195-8664cdf31dd7:1	My Son/Daughter	urn:ddi:uk.closer:96e71903-8703-4876-9b72-4c41e37b4e12:1	11103.0	Parenting	urn:ddi:uk.alspac:b9af36c3-8353-40c4-91d6-8b0ae416cd66:1	How do you dress them?	CodeList	1</t>
  </si>
  <si>
    <t xml:space="preserve"> in similar clothes each day | 2</t>
  </si>
  <si>
    <t xml:space="preserve"> in similar clothes sometimes | 3</t>
  </si>
  <si>
    <t xml:space="preserve"> never in similar clothes</t>
  </si>
  <si>
    <t>urn:ddi:uk.alspac:0bc4d307-119c-407a-b195-8664cdf31dd7:1	My Son/Daughter	urn:ddi:uk.closer:8472eb6c-1021-4932-9bc0-fe4bb3f7839f:1	10704.0	Family members and relations	urn:ddi:uk.alspac:2581729a-1ffc-4996-bc2a-91ae458df5b2:1	would you say they are alike: in health	CodeList	1</t>
  </si>
  <si>
    <t xml:space="preserve">urn:ddi:uk.alspac:0bc4d307-119c-407a-b195-8664cdf31dd7:1	My Son/Daughter				urn:ddi:uk.alspac:da8cc4de-fd48-41c8-bb03-956db065757f:1	How many times?	Numeric	</t>
  </si>
  <si>
    <t>urn:ddi:uk.alspac:0bc4d307-119c-407a-b195-8664cdf31dd7:1	My Son/Daughter	urn:ddi:uk.closer:8472eb6c-1021-4932-9bc0-fe4bb3f7839f:1	10704.0	Family members and relations	urn:ddi:uk.alspac:ad27bb44-d0c2-4e75-804d-b4ed777f7be5:1	How does this twin react to the other? she doesn't seem to notice her twin	CodeList	1</t>
  </si>
  <si>
    <t>urn:ddi:uk.alspac:0bc4d307-119c-407a-b195-8664cdf31dd7:1	My Son/Daughter	urn:ddi:uk.closer:8472eb6c-1021-4932-9bc0-fe4bb3f7839f:1	10704.0	Family members and relations	urn:ddi:uk.alspac:25d90c94-4b3b-4733-86b2-fd5a721268ae:1	would you say they are alike: personality/character	CodeList	1</t>
  </si>
  <si>
    <t>urn:ddi:uk.alspac:0bc4d307-119c-407a-b195-8664cdf31dd7:1	My Son/Daughter	urn:ddi:uk.closer:8472eb6c-1021-4932-9bc0-fe4bb3f7839f:1	10704.0	Family members and relations	urn:ddi:uk.alspac:3a1d963a-8e8c-4e7a-8f10-ff8930af47bf:1	How does this twin react to the other? she likes to be with her twin	CodeList	1</t>
  </si>
  <si>
    <t xml:space="preserve">urn:ddi:uk.alspac:0bc4d307-119c-407a-b195-8664cdf31dd7:1	My Son/Daughter	urn:ddi:uk.closer:1eab02f4-3701-4d86-b7b4-146ae0a92305:1	10317.0	Accidents and injuries	urn:ddi:uk.alspac:a00decf6-6e18-4d5d-8cbf-1c46027a4476:1	how many times?	Numeric	</t>
  </si>
  <si>
    <t xml:space="preserve">urn:ddi:uk.alspac:0bc4d307-119c-407a-b195-8664cdf31dd7:1	My Son/Daughter	urn:ddi:uk.closer:1eab02f4-3701-4d86-b7b4-146ae0a92305:1	10317.0	Accidents and injuries	urn:ddi:uk.alspac:5ca3bdab-17b3-4a70-82ed-584532887e0f:1	Please describe how each accident happened: Burn 1	Text	</t>
  </si>
  <si>
    <t xml:space="preserve">urn:ddi:uk.alspac:0bc4d307-119c-407a-b195-8664cdf31dd7:1	My Son/Daughter	urn:ddi:uk.closer:96e71903-8703-4876-9b72-4c41e37b4e12:1	11103.0	Parenting	urn:ddi:uk.alspac:7d1f585b-ad77-459b-98ec-6722a19f8e6b:1	which things do you try to teach?	Text	</t>
  </si>
  <si>
    <t>urn:ddi:uk.alspac:0bc4d307-119c-407a-b195-8664cdf31dd7:1	My Son/Daughter	urn:ddi:uk.closer:a760df51-28f4-493e-b598-89ddea456f63:1	10501.0	Health services utilisation	urn:ddi:uk.alspac:8a34672f-e420-4ac2-a301-6ef546d47d24:1	how many times	CodeList	1</t>
  </si>
  <si>
    <t>urn:ddi:uk.alspac:0bc4d307-119c-407a-b195-8664cdf31dd7:1	My Son/Daughter	urn:ddi:uk.closer:7bfd314a-e948-41eb-987f-9eee1a040248:1	10402.0	Personality | Temperament	urn:ddi:uk.alspac:c04e4652-b03b-4dad-b750-95644e0b124d:1	does this tend to happen at a particular time of day?	CodeList	1</t>
  </si>
  <si>
    <t xml:space="preserve"> no | 3</t>
  </si>
  <si>
    <t>urn:ddi:uk.alspac:0bc4d307-119c-407a-b195-8664cdf31dd7:1	My Son/Daughter	urn:ddi:uk.closer:7bfd314a-e948-41eb-987f-9eee1a040248:1	10402.0	Personality | Temperament	urn:ddi:uk.alspac:94d9e0d7-511a-431c-9b63-a1e7c02fa8b0:1	Have you noticed whether anything brings these attacks on?	CodeList	1</t>
  </si>
  <si>
    <t xml:space="preserve">urn:ddi:uk.alspac:0bc4d307-119c-407a-b195-8664cdf31dd7:1	My Son/Daughter	urn:ddi:uk.closer:1eab02f4-3701-4d86-b7b4-146ae0a92305:1	10317.0	Accidents and injuries	urn:ddi:uk.alspac:1106c00c-0f76-4f8a-9738-d348748fdb78:1	Please describe how each accident happened: Burn 3	Text	</t>
  </si>
  <si>
    <t xml:space="preserve">urn:ddi:uk.alspac:0bc4d307-119c-407a-b195-8664cdf31dd7:1	My Son/Daughter	urn:ddi:uk.closer:1eab02f4-3701-4d86-b7b4-146ae0a92305:1	10317.0	Accidents and injuries	urn:ddi:uk.alspac:e00d0362-14fb-48e3-a042-ef328e154ac4:1	Please describe how each accident happened: Burn 2	Text	</t>
  </si>
  <si>
    <t xml:space="preserve"> speech	urn:ddi:uk.alspac:b7d63dcd-89df-47ed-a9b7-bb3dd7ce65f5:1	Who first suspected a problem?	CodeList	1</t>
  </si>
  <si>
    <t xml:space="preserve"> I did | 2</t>
  </si>
  <si>
    <t xml:space="preserve"> my partner did | 3</t>
  </si>
  <si>
    <t xml:space="preserve"> other relative or friend | 4</t>
  </si>
  <si>
    <t xml:space="preserve"> health visitor | 5</t>
  </si>
  <si>
    <t xml:space="preserve"> doctor | 6</t>
  </si>
  <si>
    <t xml:space="preserve"> someone else (please describe)</t>
  </si>
  <si>
    <t xml:space="preserve"> speech	urn:ddi:uk.alspac:2f39d1fd-2d5a-4670-8a8c-ac0b1e1eb214:1	Has your child been seen at the Hearing Assessment Centre?	CodeList	1</t>
  </si>
  <si>
    <t xml:space="preserve">urn:ddi:uk.alspac:0bc4d307-119c-407a-b195-8664cdf31dd7:1	My Son/Daughter	urn:ddi:uk.closer:e4dc2702-5956-4a5a-af7a-db74de149e87:1	103.0	Physical health	urn:ddi:uk.alspac:a9889c1f-a23f-4e7a-a7af-c17ad6465c92:1	For how many different problems?	Numeric	</t>
  </si>
  <si>
    <t>urn:ddi:uk.alspac:0bc4d307-119c-407a-b195-8664cdf31dd7:1	My Son/Daughter	urn:ddi:uk.closer:b2e9a233-3d1a-46c5-87c0-f333a123169f:1	10302.0	Musculoskeletal system	urn:ddi:uk.alspac:e2d03817-8eee-4009-9b05-59465c88cf2b:1	was an ultrasound examination done on the hips?	CodeList	1</t>
  </si>
  <si>
    <t>urn:ddi:uk.alspac:0bc4d307-119c-407a-b195-8664cdf31dd7:1	My Son/Daughter	urn:ddi:uk.closer:b2e9a233-3d1a-46c5-87c0-f333a123169f:1	10302.0	Musculoskeletal system	urn:ddi:uk.alspac:72bfc6df-e869-426f-9eee-ee4a6be42b1a:1	at what age was the earliest examination?	CodeList	1</t>
  </si>
  <si>
    <t xml:space="preserve"> in first month | 2</t>
  </si>
  <si>
    <t xml:space="preserve"> age 1-2 months | 3</t>
  </si>
  <si>
    <t xml:space="preserve"> older than 2 months | 9</t>
  </si>
  <si>
    <t xml:space="preserve"> not known</t>
  </si>
  <si>
    <t>urn:ddi:uk.alspac:0bc4d307-119c-407a-b195-8664cdf31dd7:1	My Son/Daughter	urn:ddi:uk.closer:b2e9a233-3d1a-46c5-87c0-f333a123169f:1	10302.0	Musculoskeletal system	urn:ddi:uk.alspac:2da2bfc8-d76a-483d-afc9-15111bbd67a8:1	have the hips been X-rayed?	CodeList	1</t>
  </si>
  <si>
    <t>urn:ddi:uk.alspac:0bc4d307-119c-407a-b195-8664cdf31dd7:1	My Son/Daughter	urn:ddi:uk.closer:b2e9a233-3d1a-46c5-87c0-f333a123169f:1	10302.0	Musculoskeletal system	urn:ddi:uk.alspac:fc69934e-b5f6-4ab1-8ed9-ab958a03a987:1	were any problems found?	CodeList	1</t>
  </si>
  <si>
    <t>urn:ddi:uk.alspac:0bc4d307-119c-407a-b195-8664cdf31dd7:1	My Son/Daughter	urn:ddi:uk.closer:b2e9a233-3d1a-46c5-87c0-f333a123169f:1	10302.0	Musculoskeletal system	urn:ddi:uk.alspac:5386a40b-a0b7-4560-8b51-ee5248deb79c:1	Did your child have any treatment for her hips?	CodeList	1</t>
  </si>
  <si>
    <t xml:space="preserve"> speech	urn:ddi:uk.alspac:bb8279d0-8aa3-4f2c-9359-0e30abbb403b:1	What was decided?	Text	</t>
  </si>
  <si>
    <t xml:space="preserve"> speech	urn:ddi:uk.alspac:84c087e4-5e5f-499d-b7f9-10a211623957:1	What treatment was given?	Text	</t>
  </si>
  <si>
    <t xml:space="preserve"> speech	urn:ddi:uk.alspac:e0c50f25-121a-4a17-b90e-51b47240b120:1	please describe:	Text	</t>
  </si>
  <si>
    <t>urn:ddi:uk.alspac:0bc4d307-119c-407a-b195-8664cdf31dd7:1	My Son/Daughter	urn:ddi:uk.closer:87008f37-003c-4a9a-ad1e-e14f6db0bbf6:1	10404.0	Emotions	urn:ddi:uk.alspac:76f38e3c-206e-4546-849d-11f3a309e2b1:1	which children: Child 5	CodeList	1</t>
  </si>
  <si>
    <t xml:space="preserve">urn:ddi:uk.alspac:0bc4d307-119c-407a-b195-8664cdf31dd7:1	My Son/Daughter	urn:ddi:uk.closer:87008f37-003c-4a9a-ad1e-e14f6db0bbf6:1	10404.0	Emotions	urn:ddi:uk.alspac:4c9811d9-973b-448d-934c-21157dee7191:1	please describe:	Text	</t>
  </si>
  <si>
    <t>urn:ddi:uk.alspac:0bc4d307-119c-407a-b195-8664cdf31dd7:1	My Son/Daughter	urn:ddi:uk.closer:87008f37-003c-4a9a-ad1e-e14f6db0bbf6:1	10404.0	Emotions	urn:ddi:uk.alspac:98ae2d58-5cc8-4cdf-9fdc-682af368dc3d:1	which children: Child 4	CodeList	1</t>
  </si>
  <si>
    <t>urn:ddi:uk.alspac:0bc4d307-119c-407a-b195-8664cdf31dd7:1	My Son/Daughter	urn:ddi:uk.closer:87008f37-003c-4a9a-ad1e-e14f6db0bbf6:1	10404.0	Emotions	urn:ddi:uk.alspac:8cd2978f-eb2e-4ea2-96b6-6ce018b2122f:1	which children: Child 2	CodeList	1</t>
  </si>
  <si>
    <t>urn:ddi:uk.alspac:0bc4d307-119c-407a-b195-8664cdf31dd7:1	My Son/Daughter	urn:ddi:uk.closer:9f4a7720-7c87-445c-9885-a7c6c7a2b2dd:1	10305.0	Digestive system	urn:ddi:uk.alspac:37f02c33-7872-4ace-aa36-753e0a25f6a3:1	how long was normal feeding disturbed?	CodeList	1</t>
  </si>
  <si>
    <t xml:space="preserve"> less than 1 day | 2</t>
  </si>
  <si>
    <t xml:space="preserve"> 1 day | 3</t>
  </si>
  <si>
    <t xml:space="preserve"> 2 days | 4</t>
  </si>
  <si>
    <t xml:space="preserve"> 5 or more days</t>
  </si>
  <si>
    <t>urn:ddi:uk.alspac:0bc4d307-119c-407a-b195-8664cdf31dd7:1	My Son/Daughter	urn:ddi:uk.closer:87008f37-003c-4a9a-ad1e-e14f6db0bbf6:1	10404.0	Emotions	urn:ddi:uk.alspac:6c19f807-473b-4e1d-9d0f-9f11f079e5cf:1	which children: Child 3	CodeList	1</t>
  </si>
  <si>
    <t>urn:ddi:uk.alspac:0bc4d307-119c-407a-b195-8664cdf31dd7:1	My Son/Daughter	urn:ddi:uk.closer:87008f37-003c-4a9a-ad1e-e14f6db0bbf6:1	10404.0	Emotions	urn:ddi:uk.alspac:a5c6a2ec-6ebb-45ab-94b2-a9f0ec909cbd:1	which children: Child 1	CodeList	1</t>
  </si>
  <si>
    <t>urn:ddi:uk.alspac:0bc4d307-119c-407a-b195-8664cdf31dd7:1	My Son/Daughter	urn:ddi:uk.closer:9f4a7720-7c87-445c-9885-a7c6c7a2b2dd:1	10305.0	Digestive system	urn:ddi:uk.alspac:afa9afc7-275d-43c0-94dd-21a9b157295b:1	how long was the solution given?	CodeList	1</t>
  </si>
  <si>
    <t xml:space="preserve">urn:ddi:uk.alspac:0bc4d307-119c-407a-b195-8664cdf31dd7:1	My Son/Daughter	urn:ddi:uk.closer:9f4a7720-7c87-445c-9885-a7c6c7a2b2dd:1	10305.0	Digestive system	urn:ddi:uk.alspac:f54c573b-a537-4f36-80af-9e62874ca80b:1	give type if known:	Text	</t>
  </si>
  <si>
    <t xml:space="preserve">urn:ddi:uk.alspac:0bc4d307-119c-407a-b195-8664cdf31dd7:1	My Son/Daughter	urn:ddi:uk.closer:7bfd314a-e948-41eb-987f-9eee1a040248:1	10402.0	Personality | Temperament	urn:ddi:uk.alspac:51214b0a-d088-4a03-951b-d108891a6fe6:1	at which time of day?	DateTime	</t>
  </si>
  <si>
    <t xml:space="preserve">urn:ddi:uk.alspac:0bc4d307-119c-407a-b195-8664cdf31dd7:1	My Son/Daughter	urn:ddi:uk.closer:7bfd314a-e948-41eb-987f-9eee1a040248:1	10402.0	Personality | Temperament	urn:ddi:uk.alspac:dc0d76d7-0134-41ff-9b81-f7f7ea5f825e:1	please describe:	Text	</t>
  </si>
  <si>
    <t xml:space="preserve"> speech	urn:ddi:uk.alspac:b896600c-1591-4bd2-a001-d6c1c571aaa8:1	At what age? ... months	Numeric	</t>
  </si>
  <si>
    <t xml:space="preserve"> speech	urn:ddi:uk.alspac:8d54a4f8-3abb-48ba-a951-d1f93c6b2a95:1	What was decided?	Text	</t>
  </si>
  <si>
    <t xml:space="preserve">urn:ddi:uk.alspac:0bc4d307-119c-407a-b195-8664cdf31dd7:1	My Son/Daughter	urn:ddi:uk.closer:b2e9a233-3d1a-46c5-87c0-f333a123169f:1	10302.0	Musculoskeletal system	urn:ddi:uk.alspac:f41d10b2-232b-40bd-9836-ba74459c54bf:1	please describe:	Text	</t>
  </si>
  <si>
    <t xml:space="preserve">urn:ddi:uk.alspac:0bc4d307-119c-407a-b195-8664cdf31dd7:1	My Son/Daughter	urn:ddi:uk.closer:b2e9a233-3d1a-46c5-87c0-f333a123169f:1	10302.0	Musculoskeletal system	urn:ddi:uk.alspac:eaf38d09-e257-469a-9b5a-0eb801946f6c:1	please describe	Text	</t>
  </si>
  <si>
    <t xml:space="preserve">urn:ddi:uk.alspac:0bc4d307-119c-407a-b195-8664cdf31dd7:1	My Son/Daughter	urn:ddi:uk.closer:b2e9a233-3d1a-46c5-87c0-f333a123169f:1	10302.0	Musculoskeletal system	urn:ddi:uk.alspac:83f7f57b-6bd6-4e31-9811-8fa177db9c75:1	how old was she? ... months	Numeric	</t>
  </si>
  <si>
    <t xml:space="preserve">urn:ddi:uk.alspac:1f930232-c543-4e8b-bcef-38e252d928e6:1	Your Own Questionnaire	urn:ddi:uk.closer:7aeb30b7-5a7b-4d20-982c-b098bbf54bd8:1	10810.0	Cognitive skills	urn:ddi:uk.alspac:df01fe3f-f880-4dda-91e6-1deb20bda27e:1	Here is a picture for you to colour.		</t>
  </si>
  <si>
    <t xml:space="preserve">urn:ddi:uk.alspac:1f930232-c543-4e8b-bcef-38e252d928e6:1	Your Own Questionnaire	urn:ddi:uk.closer:7aeb30b7-5a7b-4d20-982c-b098bbf54bd8:1	10810.0	Cognitive skills	urn:ddi:uk.alspac:335d3070-4535-4085-941d-22f445183cc5:1	Here is a face - but it hasn't been finished. Could you finish it for us please.		</t>
  </si>
  <si>
    <t xml:space="preserve">urn:ddi:uk.alspac:1f930232-c543-4e8b-bcef-38e252d928e6:1	Your Own Questionnaire	urn:ddi:uk.closer:7aeb30b7-5a7b-4d20-982c-b098bbf54bd8:1	10810.0	Cognitive skills	urn:ddi:uk.alspac:20556532-2b8e-4902-b9c4-24dfcd468362:1	Here are some shapes. Please use a pencil and copy the shapes in the space beside them.		</t>
  </si>
  <si>
    <t xml:space="preserve">urn:ddi:uk.mrcleu-uos.hcs:0a594c9c-24c7-437b-903f-aa2baa888a59:1	Prostate Questionnaire				urn:ddi:uk.mrcleu-uos.hcs:25045239-c8d6-4047-832c-74d2ace37a8b:1	Name	Text	</t>
  </si>
  <si>
    <t>urn:ddi:uk.mrcleu-uos.hcs:0a594c9c-24c7-437b-903f-aa2baa888a59:1	Prostate Questionnaire	urn:ddi:uk.closer:77d56aa0-3854-4e5c-8d3d-fd3121b610ff:1	10306.0	Urogenital system	urn:ddi:uk.mrcleu-uos.hcs:d2160e39-39f2-4fa6-8639-d35ac9bf85fe:1	Have you had prostate surgery?	CodeList	1</t>
  </si>
  <si>
    <t>urn:ddi:uk.mrcleu-uos.hcs:0a594c9c-24c7-437b-903f-aa2baa888a59:1	Prostate Questionnaire	urn:ddi:uk.closer:77d56aa0-3854-4e5c-8d3d-fd3121b610ff:1	10306.0	Urogenital system	urn:ddi:uk.mrcleu-uos.hcs:8905d0e3-d2c2-4c72-b4ca-2cda1feb7aba:1	Over the past month</t>
  </si>
  <si>
    <t xml:space="preserve"> how often have you found you stopped and started again several times when you urinated?	CodeList	1</t>
  </si>
  <si>
    <t xml:space="preserve"> Less than 1 time in 5 | 3</t>
  </si>
  <si>
    <t xml:space="preserve"> Less than half the time | 4</t>
  </si>
  <si>
    <t xml:space="preserve"> About half the time | 5</t>
  </si>
  <si>
    <t xml:space="preserve"> More than half the time | 6</t>
  </si>
  <si>
    <t>urn:ddi:uk.mrcleu-uos.hcs:0a594c9c-24c7-437b-903f-aa2baa888a59:1	Prostate Questionnaire	urn:ddi:uk.closer:77d56aa0-3854-4e5c-8d3d-fd3121b610ff:1	10306.0	Urogenital system	urn:ddi:uk.mrcleu-uos.hcs:de0f5cf1-489e-4c3e-9f02-6726fba25533:1	Over the past month</t>
  </si>
  <si>
    <t xml:space="preserve"> how often have you found it difficult to postpone urination?	CodeList	1</t>
  </si>
  <si>
    <t>urn:ddi:uk.mrcleu-uos.hcs:0a594c9c-24c7-437b-903f-aa2baa888a59:1	Prostate Questionnaire	urn:ddi:uk.closer:77d56aa0-3854-4e5c-8d3d-fd3121b610ff:1	10306.0	Urogenital system	urn:ddi:uk.mrcleu-uos.hcs:f3ab90cc-016f-4f54-8fbc-71ed54001e5d:1	If you were to spend the rest of your life with your urinary condition just the way it is now</t>
  </si>
  <si>
    <t xml:space="preserve"> how would you feel about that?	CodeList	1</t>
  </si>
  <si>
    <t xml:space="preserve"> Delighted | 2</t>
  </si>
  <si>
    <t xml:space="preserve"> Pleased | 3</t>
  </si>
  <si>
    <t xml:space="preserve"> Mostly satisfied | 4</t>
  </si>
  <si>
    <t xml:space="preserve"> Mixed about equally satisfied and dissatisfied | 5</t>
  </si>
  <si>
    <t xml:space="preserve"> Mostly Dissatisfied | 6</t>
  </si>
  <si>
    <t xml:space="preserve"> Unhappy | 7</t>
  </si>
  <si>
    <t xml:space="preserve"> Terrible</t>
  </si>
  <si>
    <t>urn:ddi:uk.mrcleu-uos.hcs:0a594c9c-24c7-437b-903f-aa2baa888a59:1	Prostate Questionnaire	urn:ddi:uk.closer:77d56aa0-3854-4e5c-8d3d-fd3121b610ff:1	10306.0	Urogenital system	urn:ddi:uk.mrcleu-uos.hcs:ec91ab34-098e-456d-8db4-85b7cec86530:1	Over the past month</t>
  </si>
  <si>
    <t xml:space="preserve"> how often have you had a weak urinary stream?	CodeList	1</t>
  </si>
  <si>
    <t>urn:ddi:uk.mrcleu-uos.hcs:0a594c9c-24c7-437b-903f-aa2baa888a59:1	Prostate Questionnaire	urn:ddi:uk.closer:77d56aa0-3854-4e5c-8d3d-fd3121b610ff:1	10306.0	Urogenital system	urn:ddi:uk.mrcleu-uos.hcs:88b2fb94-5137-4778-967a-88add822d0bc:1	Over the past month</t>
  </si>
  <si>
    <t xml:space="preserve"> how many times did you most typically get up to urinate from the time you went to bed at night until you got up in the morning?	CodeList	1</t>
  </si>
  <si>
    <t xml:space="preserve"> 1 time | 3</t>
  </si>
  <si>
    <t xml:space="preserve"> 2 times | 4</t>
  </si>
  <si>
    <t xml:space="preserve"> 3 times | 5</t>
  </si>
  <si>
    <t xml:space="preserve"> 4 times | 6</t>
  </si>
  <si>
    <t>urn:ddi:uk.mrcleu-uos.hcs:0a594c9c-24c7-437b-903f-aa2baa888a59:1	Prostate Questionnaire	urn:ddi:uk.closer:77d56aa0-3854-4e5c-8d3d-fd3121b610ff:1	10306.0	Urogenital system	urn:ddi:uk.mrcleu-uos.hcs:b42cc9c9-b5b4-4a42-b933-b6a6eaf64b2b:1	Over the past month</t>
  </si>
  <si>
    <t xml:space="preserve"> how often have you had to urinate again less than two hours after you finished urinating?	CodeList	1</t>
  </si>
  <si>
    <t>urn:ddi:uk.mrcleu-uos.hcs:0a594c9c-24c7-437b-903f-aa2baa888a59:1	Prostate Questionnaire	urn:ddi:uk.closer:77d56aa0-3854-4e5c-8d3d-fd3121b610ff:1	10306.0	Urogenital system	urn:ddi:uk.mrcleu-uos.hcs:3787bab6-0016-4e57-8fd0-c3ba1be606db:1	Over the past month</t>
  </si>
  <si>
    <t xml:space="preserve"> how often have you had to push or strain to begin urination?	CodeList	1</t>
  </si>
  <si>
    <t>urn:ddi:uk.mrcleu-uos.hcs:0a594c9c-24c7-437b-903f-aa2baa888a59:1	Prostate Questionnaire	urn:ddi:uk.closer:77d56aa0-3854-4e5c-8d3d-fd3121b610ff:1	10306.0	Urogenital system	urn:ddi:uk.mrcleu-uos.hcs:ac3a6564-e96f-43ac-a303-e33ab723237a:1	Over the past month</t>
  </si>
  <si>
    <t xml:space="preserve"> how often have you had a sensation of not emptying your bladder completely after you finished urinating?	CodeList	1</t>
  </si>
  <si>
    <t xml:space="preserve">urn:ddi:uk.lha:85d394a7-5220-47bd-a40a-77d0f83f0a42:1	1969 Postal Questionnaire	urn:ddi:uk.closer:5c251cf2-de20-49a0-aa34-d76b9db0f4d0:1	115.0	Administration	urn:ddi:uk.lha:1b906ac2-f3d6-421f-a9ac-01a12181a408:1	Name and Address	Text	</t>
  </si>
  <si>
    <t>urn:ddi:uk.lha:85d394a7-5220-47bd-a40a-77d0f83f0a42:1	1969 Postal Questionnaire				urn:ddi:uk.lha:d222eb99-6317-49e1-9694-363cc1f41bb4:1	Are you (or your wife) expecting a baby?	CodeList	1</t>
  </si>
  <si>
    <t xml:space="preserve">urn:ddi:uk.lha:85d394a7-5220-47bd-a40a-77d0f83f0a42:1	1969 Postal Questionnaire	urn:ddi:uk.closer:5c251cf2-de20-49a0-aa34-d76b9db0f4d0:1	115.0	Administration	urn:ddi:uk.lha:1b12e555-1c11-402e-baf6-4dd2f23b7cc5:1	Ref. No.	Text	</t>
  </si>
  <si>
    <t xml:space="preserve">urn:ddi:uk.lha:85d394a7-5220-47bd-a40a-77d0f83f0a42:1	1969 Postal Questionnaire	urn:ddi:uk.closer:5c251cf2-de20-49a0-aa34-d76b9db0f4d0:1	115.0	Administration	urn:ddi:uk.lha:2c31c565-1e25-4a1c-9278-eb68f42d4169:1	TODAY'S DATE	DateTime	</t>
  </si>
  <si>
    <t xml:space="preserve">urn:ddi:uk.lha:85d394a7-5220-47bd-a40a-77d0f83f0a42:1	1969 Postal Questionnaire	urn:ddi:uk.closer:6c0284cf-9927-4031-8d34-4f59dec627ed:1	10703.0	Marital status	urn:ddi:uk.lha:a7c74c1f-ce9f-40e7-93e5-eb4dae40744a:1	Date of marriage	DateTime	</t>
  </si>
  <si>
    <t>urn:ddi:uk.lha:85d394a7-5220-47bd-a40a-77d0f83f0a42:1	1969 Postal Questionnaire	urn:ddi:uk.closer:12258606-a98c-420b-aa4b-2c9b90d4a647:1	10901.0	Occupation | Employment	urn:ddi:uk.lha:a09cd6f6-5a84-483f-af51-2335f95e95a0:1	Since your 21st birthday have you been out of work for more than a week? (That is</t>
  </si>
  <si>
    <t xml:space="preserve"> actually looking for work; do not include holidays or time off due to illness).	CodeList	1</t>
  </si>
  <si>
    <t>urn:ddi:uk.lha:85d394a7-5220-47bd-a40a-77d0f83f0a42:1	1969 Postal Questionnaire	urn:ddi:uk.closer:12258606-a98c-420b-aa4b-2c9b90d4a647:1	10901.0	Occupation | Employment	urn:ddi:uk.lha:fd650ba5-a6a3-4689-8e2c-2a310e21f814:1	Please describe in detail what you do in your job</t>
  </si>
  <si>
    <t xml:space="preserve"> what training you have had</t>
  </si>
  <si>
    <t xml:space="preserve"> and what responsibilities you have.	Text	</t>
  </si>
  <si>
    <t>urn:ddi:uk.lha:85d394a7-5220-47bd-a40a-77d0f83f0a42:1	1969 Postal Questionnaire	urn:ddi:uk.closer:99d43016-1000-4eb3-bcce-49d7854250d9:1	10501.0	Health services utilisation	urn:ddi:uk.lha:95983484-4c36-40c9-bc88-323f59d9f88d:1	Apart from what you have just put in questions 2</t>
  </si>
  <si>
    <t xml:space="preserve"> 3 and 4</t>
  </si>
  <si>
    <t xml:space="preserve"> have you consulted a doctor since this time last year?	CodeList	1</t>
  </si>
  <si>
    <t>urn:ddi:uk.lha:85d394a7-5220-47bd-a40a-77d0f83f0a42:1	1969 Postal Questionnaire	urn:ddi:uk.closer:227c7ab4-655d-4d2d-8b2e-2f47c0457767:1	10502.0	Hospital admissions	urn:ddi:uk.lha:640c1c57-33b6-4470-a67c-3beb03231f45:1	The last hospital admission we have recorded for you was ... We have no hospital admissions recorded for you for a long time. Have you been in hospital as an in-patient since then/since you left school?	CodeList	1</t>
  </si>
  <si>
    <t xml:space="preserve">urn:ddi:uk.lha:85d394a7-5220-47bd-a40a-77d0f83f0a42:1	1969 Postal Questionnaire	urn:ddi:uk.closer:2ee92ed7-6471-4159-97a5-b5a694fd39a7:1	10806.0	Adult education	urn:ddi:uk.lha:ec836435-5d85-48c0-83aa-4441aa7d86ac:1	What assistance do you get from your employer to make part-time study easier?	Text	</t>
  </si>
  <si>
    <t>urn:ddi:uk.lha:85d394a7-5220-47bd-a40a-77d0f83f0a42:1	1969 Postal Questionnaire	urn:ddi:uk.closer:99d43016-1000-4eb3-bcce-49d7854250d9:1	10501.0	Health services utilisation	urn:ddi:uk.lha:e51a24de-7c43-46db-ba0a-4b4dfc8215d1:1	Have you attended a hospital out-patient department or clinic since this time last year?	CodeList	1</t>
  </si>
  <si>
    <t>urn:ddi:uk.lha:85d394a7-5220-47bd-a40a-77d0f83f0a42:1	1969 Postal Questionnaire	urn:ddi:uk.closer:5c251cf2-de20-49a0-aa34-d76b9db0f4d0:1	115.0	Administration	urn:ddi:uk.lha:858e7f0e-2c03-462f-8af4-6919980e99b6:1	On recent questionnaires many of you wrote at length about yourselves and your opinions of life in general. We are still most interested to hear what is happening to you</t>
  </si>
  <si>
    <t xml:space="preserve"> whether this is inside or outside the special topics we have covered in this questionnaire.	Text	</t>
  </si>
  <si>
    <t xml:space="preserve">urn:ddi:uk.lha:85d394a7-5220-47bd-a40a-77d0f83f0a42:1	1969 Postal Questionnaire	urn:ddi:uk.closer:2ee92ed7-6471-4159-97a5-b5a694fd39a7:1	10806.0	Adult education	urn:ddi:uk.lha:8859780f-4642-4f80-8543-6d51f124ea9a:1	What exams are you finally aiming at through part-time study?	Text	</t>
  </si>
  <si>
    <t xml:space="preserve">urn:ddi:uk.lha:85d394a7-5220-47bd-a40a-77d0f83f0a42:1	1969 Postal Questionnaire	urn:ddi:uk.closer:2ee92ed7-6471-4159-97a5-b5a694fd39a7:1	10806.0	Adult education	urn:ddi:uk.lha:d040c0da-baa4-4635-a7d2-6dbbae834cc9:1	What exams have you passed?	Text	</t>
  </si>
  <si>
    <t xml:space="preserve">urn:ddi:uk.lha:85d394a7-5220-47bd-a40a-77d0f83f0a42:1	1969 Postal Questionnaire	urn:ddi:uk.closer:2ee92ed7-6471-4159-97a5-b5a694fd39a7:1	10806.0	Adult education	urn:ddi:uk.lha:5c34a474-00ba-4366-93aa-70fe717674e0:1	How will passing these exams affect your future?	Text	</t>
  </si>
  <si>
    <t>urn:ddi:uk.lha:85d394a7-5220-47bd-a40a-77d0f83f0a42:1	1969 Postal Questionnaire	urn:ddi:uk.closer:12258606-a98c-420b-aa4b-2c9b90d4a647:1	10901.0	Occupation | Employment	urn:ddi:uk.lha:4afbcf0d-509d-403e-b09e-a68f187fe080:1	Are you now	CodeList	1</t>
  </si>
  <si>
    <t xml:space="preserve"> Working full-time | 2</t>
  </si>
  <si>
    <t xml:space="preserve"> Working part-time | 3</t>
  </si>
  <si>
    <t xml:space="preserve"> A full-time housewife | 4</t>
  </si>
  <si>
    <t xml:space="preserve"> A full-time student | 5</t>
  </si>
  <si>
    <t xml:space="preserve"> Not working (from choice) | 6</t>
  </si>
  <si>
    <t xml:space="preserve"> Unemployed | *</t>
  </si>
  <si>
    <t xml:space="preserve"> but</t>
  </si>
  <si>
    <t>urn:ddi:uk.lha:85d394a7-5220-47bd-a40a-77d0f83f0a42:1	1969 Postal Questionnaire	urn:ddi:uk.closer:0738fd6e-2277-454a-ad22-499fd3b76cbe:1	10317.0	Accidents and injuries	urn:ddi:uk.lha:39d175bf-23a5-49c6-b2e6-0261bc57df33:1	The last accident we have recorded for you was ... We have no accidents recorded for you for a long time. Have you had any accident since then/since you left school in which you were burnt or scalded</t>
  </si>
  <si>
    <t>urn:ddi:uk.lha:85d394a7-5220-47bd-a40a-77d0f83f0a42:1	1969 Postal Questionnaire	urn:ddi:uk.closer:6e3b1a35-c594-4024-84bd-357db13fe482:1	10323.0	General health	urn:ddi:uk.lha:958e66f5-8cd8-464d-aff4-bc7104614a1f:1	Have you been off work or indoors through accident or illness since this time last year?	CodeList	1</t>
  </si>
  <si>
    <t>urn:ddi:uk.lha:85d394a7-5220-47bd-a40a-77d0f83f0a42:1	1969 Postal Questionnaire	urn:ddi:uk.closer:36a4b142-078b-4d4a-8481-d2648e5ab91a:1	10201.0	Housing	urn:ddi:uk.lha:9411f657-1033-4eb6-b2dc-c2ad4b49b1f5:1	Where are you living?	CodeList	1</t>
  </si>
  <si>
    <t xml:space="preserve"> At home with your parents | 2</t>
  </si>
  <si>
    <t xml:space="preserve"> With your in-laws | 3</t>
  </si>
  <si>
    <t xml:space="preserve"> In lodgings/hostel (some meals provided) | 4</t>
  </si>
  <si>
    <t xml:space="preserve"> In furnished flat/rooms (no meals provided) | 5</t>
  </si>
  <si>
    <t xml:space="preserve"> In unfurnished house/flat you rent | 6</t>
  </si>
  <si>
    <t xml:space="preserve"> In a house/flat you are buying</t>
  </si>
  <si>
    <t xml:space="preserve">urn:ddi:uk.lha:85d394a7-5220-47bd-a40a-77d0f83f0a42:1	1969 Postal Questionnaire				urn:ddi:uk.lha:f1113b56-3d8b-4a47-bb2f-66ba0fa9e0f2:1	What is the expected date of birth?	DateTime	</t>
  </si>
  <si>
    <t>urn:ddi:uk.lha:85d394a7-5220-47bd-a40a-77d0f83f0a42:1	1969 Postal Questionnaire	urn:ddi:uk.closer:6c0284cf-9927-4031-8d34-4f59dec627ed:1	10703.0	Marital status	urn:ddi:uk.lha:853e1b90-924e-4823-b1a3-ad51d84ada0c:1	date of marriage</t>
  </si>
  <si>
    <t xml:space="preserve">urn:ddi:uk.lha:85d394a7-5220-47bd-a40a-77d0f83f0a42:1	1969 Postal Questionnaire	urn:ddi:uk.closer:5c251cf2-de20-49a0-aa34-d76b9db0f4d0:1	115.0	Administration	urn:ddi:uk.lha:b8efcd43-f5e5-4712-b8ae-5441a94fc29b:1	Address	Text	</t>
  </si>
  <si>
    <t xml:space="preserve">urn:ddi:uk.lha:85d394a7-5220-47bd-a40a-77d0f83f0a42:1	1969 Postal Questionnaire	urn:ddi:uk.closer:5c251cf2-de20-49a0-aa34-d76b9db0f4d0:1	115.0	Administration	urn:ddi:uk.lha:2622b5b5-8a02-4ce0-b1a3-f78cb8105dc0:1	Name	Text	</t>
  </si>
  <si>
    <t xml:space="preserve">urn:ddi:uk.lha:85d394a7-5220-47bd-a40a-77d0f83f0a42:1	1969 Postal Questionnaire	urn:ddi:uk.closer:12258606-a98c-420b-aa4b-2c9b90d4a647:1	10901.0	Occupation | Employment	urn:ddi:uk.lha:029baf70-0361-43cb-9599-37d1893a83dd:1	how many hours a week?	Numeric	</t>
  </si>
  <si>
    <t xml:space="preserve">urn:ddi:uk.lha:85d394a7-5220-47bd-a40a-77d0f83f0a42:1	1969 Postal Questionnaire	urn:ddi:uk.closer:99d43016-1000-4eb3-bcce-49d7854250d9:1	10501.0	Health services utilisation	urn:ddi:uk.lha:2ccd6dd8-4047-4844-b1fe-c14ec2031f7f:1	What hospital/clinic was it?	Text	</t>
  </si>
  <si>
    <t xml:space="preserve">urn:ddi:uk.lha:85d394a7-5220-47bd-a40a-77d0f83f0a42:1	1969 Postal Questionnaire	urn:ddi:uk.closer:99d43016-1000-4eb3-bcce-49d7854250d9:1	10501.0	Health services utilisation	urn:ddi:uk.lha:1a08eb78-db0a-44a5-9228-c5afa4bc6770:1	Why did you go?	Text	</t>
  </si>
  <si>
    <t xml:space="preserve">urn:ddi:uk.lha:85d394a7-5220-47bd-a40a-77d0f83f0a42:1	1969 Postal Questionnaire	urn:ddi:uk.closer:99d43016-1000-4eb3-bcce-49d7854250d9:1	10501.0	Health services utilisation	urn:ddi:uk.lha:0c86a0e8-3c3d-40ca-964f-eb0c46f04a3f:1	When did you go first?	Text	</t>
  </si>
  <si>
    <t xml:space="preserve">urn:ddi:uk.lha:85d394a7-5220-47bd-a40a-77d0f83f0a42:1	1969 Postal Questionnaire	urn:ddi:uk.closer:227c7ab4-655d-4d2d-8b2e-2f47c0457767:1	10502.0	Hospital admissions	urn:ddi:uk.lha:fc9ac10a-4f75-44d3-a3ed-478cd20a8acb:1	What was the doctor's name who looked after you?	Text	</t>
  </si>
  <si>
    <t xml:space="preserve">urn:ddi:uk.lha:85d394a7-5220-47bd-a40a-77d0f83f0a42:1	1969 Postal Questionnaire	urn:ddi:uk.closer:227c7ab4-655d-4d2d-8b2e-2f47c0457767:1	10502.0	Hospital admissions	urn:ddi:uk.lha:a3cf86ce-2c1f-4b48-acd6-49f526fc554d:1	What were you in hospital for?	Text	</t>
  </si>
  <si>
    <t xml:space="preserve">urn:ddi:uk.lha:85d394a7-5220-47bd-a40a-77d0f83f0a42:1	1969 Postal Questionnaire	urn:ddi:uk.closer:227c7ab4-655d-4d2d-8b2e-2f47c0457767:1	10502.0	Hospital admissions	urn:ddi:uk.lha:91d4ddf1-acc9-4197-8e87-67f949fce743:1	What hospital was it?	Text	</t>
  </si>
  <si>
    <t xml:space="preserve">urn:ddi:uk.lha:85d394a7-5220-47bd-a40a-77d0f83f0a42:1	1969 Postal Questionnaire	urn:ddi:uk.closer:227c7ab4-655d-4d2d-8b2e-2f47c0457767:1	10502.0	Hospital admissions	urn:ddi:uk.lha:aababa2e-9a29-464b-b570-a81522ddb9d2:1	How long were you in hospital?	Text	</t>
  </si>
  <si>
    <t xml:space="preserve">urn:ddi:uk.lha:85d394a7-5220-47bd-a40a-77d0f83f0a42:1	1969 Postal Questionnaire	urn:ddi:uk.closer:227c7ab4-655d-4d2d-8b2e-2f47c0457767:1	10502.0	Hospital admissions	urn:ddi:uk.lha:440e0a9d-ce3a-405b-bd8b-ac7aa2d83d41:1	When did you go in?	Text	</t>
  </si>
  <si>
    <t xml:space="preserve">urn:ddi:uk.lha:85d394a7-5220-47bd-a40a-77d0f83f0a42:1	1969 Postal Questionnaire	urn:ddi:uk.closer:36a4b142-078b-4d4a-8481-d2648e5ab91a:1	10201.0	Housing	urn:ddi:uk.lha:6c88528d-0392-4e3d-b079-ff3846fb09cd:1	please give details	Text	</t>
  </si>
  <si>
    <t>urn:ddi:uk.lha:85d394a7-5220-47bd-a40a-77d0f83f0a42:1	1969 Postal Questionnaire	urn:ddi:uk.closer:6c0284cf-9927-4031-8d34-4f59dec627ed:1	10703.0	Marital status	urn:ddi:uk.lha:e0501efc-4cb9-4a91-801f-7db72b2b0da8:1	If engaged</t>
  </si>
  <si>
    <t xml:space="preserve"> what will be your surname after marriage?	Text	</t>
  </si>
  <si>
    <t xml:space="preserve">urn:ddi:uk.lha:85d394a7-5220-47bd-a40a-77d0f83f0a42:1	1969 Postal Questionnaire	urn:ddi:uk.closer:12258606-a98c-420b-aa4b-2c9b90d4a647:1	10901.0	Occupation | Employment	urn:ddi:uk.lha:d7e588a1-d784-4df7-ad04-09ce09c68806:1	APPROXIMATE DATES	Text	</t>
  </si>
  <si>
    <t xml:space="preserve">urn:ddi:uk.lha:85d394a7-5220-47bd-a40a-77d0f83f0a42:1	1969 Postal Questionnaire	urn:ddi:uk.closer:12258606-a98c-420b-aa4b-2c9b90d4a647:1	10901.0	Occupation | Employment	urn:ddi:uk.lha:c617af11-94a9-408d-8991-113e383abd57:1	DID YOU REGISTER AS UNEMPLOYED?	Text	</t>
  </si>
  <si>
    <t xml:space="preserve">urn:ddi:uk.lha:85d394a7-5220-47bd-a40a-77d0f83f0a42:1	1969 Postal Questionnaire	urn:ddi:uk.closer:6e3b1a35-c594-4024-84bd-357db13fe482:1	10323.0	General health	urn:ddi:uk.lha:d834b590-c467-4ccc-8fe3-3f0b36144023:1	APPROXIMATE DATE	DateTime	</t>
  </si>
  <si>
    <t xml:space="preserve">urn:ddi:uk.lha:85d394a7-5220-47bd-a40a-77d0f83f0a42:1	1969 Postal Questionnaire	urn:ddi:uk.closer:99d43016-1000-4eb3-bcce-49d7854250d9:1	10501.0	Health services utilisation	urn:ddi:uk.lha:2ec4cd0a-ba98-4c2d-8900-505e68195b9b:1	NUMBER OF VISITS At Doctor's surgery	Numeric	</t>
  </si>
  <si>
    <t xml:space="preserve">urn:ddi:uk.lha:85d394a7-5220-47bd-a40a-77d0f83f0a42:1	1969 Postal Questionnaire	urn:ddi:uk.closer:6e3b1a35-c594-4024-84bd-357db13fe482:1	10323.0	General health	urn:ddi:uk.lha:92e620ff-4fda-4047-bcaf-68cd567effe4:1	TIME OFF WORK	Text	</t>
  </si>
  <si>
    <t>urn:ddi:uk.lha:85d394a7-5220-47bd-a40a-77d0f83f0a42:1	1969 Postal Questionnaire	urn:ddi:uk.closer:6e3b1a35-c594-4024-84bd-357db13fe482:1	10323.0	General health	urn:ddi:uk.lha:3e900f4c-9852-4f94-a841-860ac9ae5579:1	NATURE OF ACCIDENT</t>
  </si>
  <si>
    <t xml:space="preserve">urn:ddi:uk.lha:85d394a7-5220-47bd-a40a-77d0f83f0a42:1	1969 Postal Questionnaire	urn:ddi:uk.closer:12258606-a98c-420b-aa4b-2c9b90d4a647:1	10901.0	Occupation | Employment	urn:ddi:uk.lha:921a8706-8949-480e-ad15-cb60ffb10f90:1	LENGTH OF TIME UNEMPLOYED	Text	</t>
  </si>
  <si>
    <t xml:space="preserve">urn:ddi:uk.lha:85d394a7-5220-47bd-a40a-77d0f83f0a42:1	1969 Postal Questionnaire	urn:ddi:uk.closer:12258606-a98c-420b-aa4b-2c9b90d4a647:1	10901.0	Occupation | Employment	urn:ddi:uk.lha:d2e92d08-390b-417c-a1b5-ce04886d1af7:1	WHY WAS THIS?	Text	</t>
  </si>
  <si>
    <t xml:space="preserve">urn:ddi:uk.lha:85d394a7-5220-47bd-a40a-77d0f83f0a42:1	1969 Postal Questionnaire	urn:ddi:uk.closer:99d43016-1000-4eb3-bcce-49d7854250d9:1	10501.0	Health services utilisation	urn:ddi:uk.lha:92f2c10d-880d-4e29-965a-e19a169b8869:1	NUMBER OF VISITS At your home	Numeric	</t>
  </si>
  <si>
    <t xml:space="preserve">urn:ddi:uk.lha:85d394a7-5220-47bd-a40a-77d0f83f0a42:1	1969 Postal Questionnaire	urn:ddi:uk.closer:99d43016-1000-4eb3-bcce-49d7854250d9:1	10501.0	Health services utilisation	urn:ddi:uk.lha:4c451fc5-bcae-42a8-8e8d-e35347e8364f:1	REASON FOR VISITS (Use one line for a series of visits in connection with the same complaint)	Text	</t>
  </si>
  <si>
    <t xml:space="preserve">urn:ddi:uk.lha:a9904fc1-08d4-4f0f-a78d-bba44a2b9cf7:1	1970 College Questionnaire	urn:ddi:uk.closer:86e75a56-e243-437e-adae-34a961e4cc2c:1	10803.0	Further education | Higher education	urn:ddi:uk.lha:0f7440a6-afd9-4d5d-8739-140d5014f9eb:1	Courses attended according to our information 1969/70	Text	</t>
  </si>
  <si>
    <t xml:space="preserve">urn:ddi:uk.lha:a9904fc1-08d4-4f0f-a78d-bba44a2b9cf7:1	1970 College Questionnaire	urn:ddi:uk.closer:86e75a56-e243-437e-adae-34a961e4cc2c:1	10803.0	Further education | Higher education	urn:ddi:uk.lha:88d66168-1627-4f3b-923e-23b6d4278dec:1	Name of new college:	Text	</t>
  </si>
  <si>
    <t>urn:ddi:uk.lha:a9904fc1-08d4-4f0f-a78d-bba44a2b9cf7:1	1970 College Questionnaire	urn:ddi:uk.closer:3c199676-a455-42d1-bf51-d241434d35aa:1	115.0	Administration	urn:ddi:uk.lha:30a0769e-303e-439c-9458-28da22b61644:1	Further comment or explanation. (e.g. changes of course by this student</t>
  </si>
  <si>
    <t xml:space="preserve"> and reason</t>
  </si>
  <si>
    <t xml:space="preserve"> and any other remarks you feel appropriate).	Text	</t>
  </si>
  <si>
    <t xml:space="preserve">urn:ddi:uk.lha:a9904fc1-08d4-4f0f-a78d-bba44a2b9cf7:1	1970 College Questionnaire	urn:ddi:uk.closer:3c199676-a455-42d1-bf51-d241434d35aa:1	115.0	Administration	urn:ddi:uk.lha:ea2339e7-e1d2-4fbb-a427-38ad12a4430b:1	Date	DateTime	</t>
  </si>
  <si>
    <t xml:space="preserve">urn:ddi:uk.lha:a9904fc1-08d4-4f0f-a78d-bba44a2b9cf7:1	1970 College Questionnaire	urn:ddi:uk.closer:86e75a56-e243-437e-adae-34a961e4cc2c:1	10803.0	Further education | Higher education	urn:ddi:uk.lha:4e6e477b-359c-47ca-a470-3f9fc12c3ef7:1	Course attended 1967/68	Text	</t>
  </si>
  <si>
    <t xml:space="preserve">urn:ddi:uk.lha:a9904fc1-08d4-4f0f-a78d-bba44a2b9cf7:1	1970 College Questionnaire	urn:ddi:uk.closer:86e75a56-e243-437e-adae-34a961e4cc2c:1	10803.0	Further education | Higher education	urn:ddi:uk.lha:bac17cf8-9e17-4218-b396-46eea544e3f5:1	EXAM PERFORMANCE Overall Result:- 1969/70	Text	</t>
  </si>
  <si>
    <t>urn:ddi:uk.lha:a9904fc1-08d4-4f0f-a78d-bba44a2b9cf7:1	1970 College Questionnaire	urn:ddi:uk.closer:86e75a56-e243-437e-adae-34a961e4cc2c:1	10803.0	Further education | Higher education	urn:ddi:uk.lha:5f81d37a-6071-415e-a5dc-57dc161fb012:1	Has this student now enrolled for the 1970/71 session?	CodeList	0</t>
  </si>
  <si>
    <t xml:space="preserve"> at this college | 2</t>
  </si>
  <si>
    <t xml:space="preserve"> at another college</t>
  </si>
  <si>
    <t xml:space="preserve">urn:ddi:uk.lha:a9904fc1-08d4-4f0f-a78d-bba44a2b9cf7:1	1970 College Questionnaire	urn:ddi:uk.closer:86e75a56-e243-437e-adae-34a961e4cc2c:1	10803.0	Further education | Higher education	urn:ddi:uk.lha:7dc3c8ee-1024-4e90-8631-5f4cf872395c:1	For what final exam was he studying? Title of exam	Text	</t>
  </si>
  <si>
    <t xml:space="preserve">urn:ddi:uk.lha:a9904fc1-08d4-4f0f-a78d-bba44a2b9cf7:1	1970 College Questionnaire	urn:ddi:uk.closer:86e75a56-e243-437e-adae-34a961e4cc2c:1	10803.0	Further education | Higher education	urn:ddi:uk.lha:b6f2bb6e-b39f-4a73-88fd-72f0fb0c188e:1	For what final exam was he studying? Examining body:	Text	</t>
  </si>
  <si>
    <t xml:space="preserve">urn:ddi:uk.lha:a9904fc1-08d4-4f0f-a78d-bba44a2b9cf7:1	1970 College Questionnaire	urn:ddi:uk.closer:3c199676-a455-42d1-bf51-d241434d35aa:1	115.0	Administration	urn:ddi:uk.lha:ff592cfa-b3b7-49c8-9459-a6c9a994f1d4:1	New College	Text	</t>
  </si>
  <si>
    <t xml:space="preserve">urn:ddi:uk.lha:a9904fc1-08d4-4f0f-a78d-bba44a2b9cf7:1	1970 College Questionnaire	urn:ddi:uk.closer:86e75a56-e243-437e-adae-34a961e4cc2c:1	10803.0	Further education | Higher education	urn:ddi:uk.lha:95688101-db67-4b03-be8f-ac3fb6cd248c:1	EXAM PERFORMANCE name and level of exam - 1969/70	Text	</t>
  </si>
  <si>
    <t>urn:ddi:uk.lha:a9904fc1-08d4-4f0f-a78d-bba44a2b9cf7:1	1970 College Questionnaire	urn:ddi:uk.closer:86e75a56-e243-437e-adae-34a961e4cc2c:1	10803.0	Further education | Higher education	urn:ddi:uk.lha:c4e75fe2-285e-4831-abaf-adc9ff67b583:1	Did he in fact</t>
  </si>
  <si>
    <t xml:space="preserve"> attend your college in that session? 1969/70	CodeList	1</t>
  </si>
  <si>
    <t xml:space="preserve">urn:ddi:uk.lha:a9904fc1-08d4-4f0f-a78d-bba44a2b9cf7:1	1970 College Questionnaire	urn:ddi:uk.closer:3c199676-a455-42d1-bf51-d241434d35aa:1	115.0	Administration	urn:ddi:uk.lha:fba32c3e-f984-493c-bf6d-d26509f1608b:1	Status	Text	</t>
  </si>
  <si>
    <t xml:space="preserve">urn:ddi:uk.lha:a9904fc1-08d4-4f0f-a78d-bba44a2b9cf7:1	1970 College Questionnaire	urn:ddi:uk.closer:3c199676-a455-42d1-bf51-d241434d35aa:1	115.0	Administration	urn:ddi:uk.lha:370aace4-668a-495e-9d0b-f9d56b5a1927:1	Ref. No.	Text	</t>
  </si>
  <si>
    <t xml:space="preserve">urn:ddi:uk.lha:a9904fc1-08d4-4f0f-a78d-bba44a2b9cf7:1	1970 College Questionnaire	urn:ddi:uk.closer:86e75a56-e243-437e-adae-34a961e4cc2c:1	10803.0	Further education | Higher education	urn:ddi:uk.lha:fc9c3239-e607-4550-a347-27f65ebcf5b9:1	ATTENDANCE RECORD ... % 1968/69	Numeric	</t>
  </si>
  <si>
    <t xml:space="preserve">urn:ddi:uk.lha:a9904fc1-08d4-4f0f-a78d-bba44a2b9cf7:1	1970 College Questionnaire	urn:ddi:uk.closer:3c199676-a455-42d1-bf51-d241434d35aa:1	115.0	Administration	urn:ddi:uk.lha:b3bf7fa0-cbde-4c1e-b3f2-2d652c00f42b:1	Completed by:	Text	</t>
  </si>
  <si>
    <t xml:space="preserve">urn:ddi:uk.lha:a9904fc1-08d4-4f0f-a78d-bba44a2b9cf7:1	1970 College Questionnaire	urn:ddi:uk.closer:86e75a56-e243-437e-adae-34a961e4cc2c:1	10803.0	Further education | Higher education	urn:ddi:uk.lha:9731d18d-3b97-4e55-8cab-3b66286898d8:1	EXAM PERFORMANCE Overall Result:- 1968/69	Text	</t>
  </si>
  <si>
    <t xml:space="preserve">urn:ddi:uk.lha:a9904fc1-08d4-4f0f-a78d-bba44a2b9cf7:1	1970 College Questionnaire	urn:ddi:uk.closer:86e75a56-e243-437e-adae-34a961e4cc2c:1	10803.0	Further education | Higher education	urn:ddi:uk.lha:71655032-d92c-4edf-a38d-3bc0be3f1bc6:1	ATTENDANCE RECORD ... % 1969/70	Numeric	</t>
  </si>
  <si>
    <t xml:space="preserve">urn:ddi:uk.lha:a9904fc1-08d4-4f0f-a78d-bba44a2b9cf7:1	1970 College Questionnaire	urn:ddi:uk.closer:86e75a56-e243-437e-adae-34a961e4cc2c:1	10803.0	Further education | Higher education	urn:ddi:uk.lha:ac29baf8-1211-4ae0-91e0-42d58c70e49d:1	For which course?	Text	</t>
  </si>
  <si>
    <t>urn:ddi:uk.lha:a9904fc1-08d4-4f0f-a78d-bba44a2b9cf7:1	1970 College Questionnaire	urn:ddi:uk.closer:86e75a56-e243-437e-adae-34a961e4cc2c:1	10803.0	Further education | Higher education	urn:ddi:uk.lha:177b1b8d-09c3-40d3-a195-4e13025bbe5e:1	Did he in fact</t>
  </si>
  <si>
    <t xml:space="preserve"> attend your college in that session? 1968/69	CodeList	1</t>
  </si>
  <si>
    <t xml:space="preserve">urn:ddi:uk.lha:a9904fc1-08d4-4f0f-a78d-bba44a2b9cf7:1	1970 College Questionnaire	urn:ddi:uk.closer:86e75a56-e243-437e-adae-34a961e4cc2c:1	10803.0	Further education | Higher education	urn:ddi:uk.lha:24fd7283-f65d-4aca-8607-5cac28472a6b:1	For what final exam was he studying? Number of exam (if applicable)	Text	</t>
  </si>
  <si>
    <t xml:space="preserve">urn:ddi:uk.lha:a9904fc1-08d4-4f0f-a78d-bba44a2b9cf7:1	1970 College Questionnaire	urn:ddi:uk.closer:86e75a56-e243-437e-adae-34a961e4cc2c:1	10803.0	Further education | Higher education	urn:ddi:uk.lha:c677eeb7-5939-4925-8239-9307948e2656:1	EXAM PERFORMANCE name and level of exam - 1968/69	Text	</t>
  </si>
  <si>
    <t xml:space="preserve">urn:ddi:uk.lha:a9904fc1-08d4-4f0f-a78d-bba44a2b9cf7:1	1970 College Questionnaire	urn:ddi:uk.closer:3c199676-a455-42d1-bf51-d241434d35aa:1	115.0	Administration	urn:ddi:uk.lha:76d680dc-a553-44a3-ba2c-bab140c9aa2b:1	Name of College	Text	</t>
  </si>
  <si>
    <t xml:space="preserve">urn:ddi:uk.lha:a9904fc1-08d4-4f0f-a78d-bba44a2b9cf7:1	1970 College Questionnaire	urn:ddi:uk.closer:3c199676-a455-42d1-bf51-d241434d35aa:1	115.0	Administration	urn:ddi:uk.lha:707460b3-557b-4cda-858c-bf4f162f81cf:1	Please answer the following queries which arise out of last year's survey:	Text	</t>
  </si>
  <si>
    <t xml:space="preserve">urn:ddi:uk.lha:a9904fc1-08d4-4f0f-a78d-bba44a2b9cf7:1	1970 College Questionnaire	urn:ddi:uk.closer:3c199676-a455-42d1-bf51-d241434d35aa:1	115.0	Administration	urn:ddi:uk.lha:154f6be7-101f-497c-9dab-edc51e0675b3:1	Name and address	Text	</t>
  </si>
  <si>
    <t xml:space="preserve">urn:ddi:uk.lha:a9904fc1-08d4-4f0f-a78d-bba44a2b9cf7:1	1970 College Questionnaire	urn:ddi:uk.closer:86e75a56-e243-437e-adae-34a961e4cc2c:1	10803.0	Further education | Higher education	urn:ddi:uk.lha:64f2fb97-2085-46c8-b6bf-fa5669de8508:1	Courses attended according to our information 1968/69	Text	</t>
  </si>
  <si>
    <t>urn:ddi:uk.lha:a9904fc1-08d4-4f0f-a78d-bba44a2b9cf7:1	1970 College Questionnaire	urn:ddi:uk.closer:86e75a56-e243-437e-adae-34a961e4cc2c:1	10803.0	Further education | Higher education	urn:ddi:uk.lha:aa297f6d-b596-46c1-be2f-08a5ea2cb5da:1	Did he enrol at another college? If so</t>
  </si>
  <si>
    <t xml:space="preserve"> which? 1968/69	Text	</t>
  </si>
  <si>
    <t>urn:ddi:uk.lha:a9904fc1-08d4-4f0f-a78d-bba44a2b9cf7:1	1970 College Questionnaire	urn:ddi:uk.closer:86e75a56-e243-437e-adae-34a961e4cc2c:1	10803.0	Further education | Higher education	urn:ddi:uk.lha:f15ad305-aa32-40e4-ab88-1b36b5d9b98c:1	What type of course was this? 1969/70	CodeList	1</t>
  </si>
  <si>
    <t xml:space="preserve">urn:ddi:uk.lha:a9904fc1-08d4-4f0f-a78d-bba44a2b9cf7:1	1970 College Questionnaire	urn:ddi:uk.closer:86e75a56-e243-437e-adae-34a961e4cc2c:1	10803.0	Further education | Higher education	urn:ddi:uk.lha:2ccfd37e-431e-4f5f-a0c7-39ae9dc3fcd8:1	please give the official title and year of the course of study taken by this student. 1969/70	Text	</t>
  </si>
  <si>
    <t xml:space="preserve">urn:ddi:uk.lha:a9904fc1-08d4-4f0f-a78d-bba44a2b9cf7:1	1970 College Questionnaire	urn:ddi:uk.closer:86e75a56-e243-437e-adae-34a961e4cc2c:1	10803.0	Further education | Higher education	urn:ddi:uk.lha:5ae975c2-c590-4f91-bf53-b4b52757e502:1	When did he last attend?	DateTime	</t>
  </si>
  <si>
    <t>urn:ddi:uk.lha:a9904fc1-08d4-4f0f-a78d-bba44a2b9cf7:1	1970 College Questionnaire	urn:ddi:uk.closer:86e75a56-e243-437e-adae-34a961e4cc2c:1	10803.0	Further education | Higher education	urn:ddi:uk.lha:5457b736-7aa9-46d2-b144-cd59a24d7228:1	What type of course was this? 1968/69	CodeList	1</t>
  </si>
  <si>
    <t xml:space="preserve">urn:ddi:uk.lha:a9904fc1-08d4-4f0f-a78d-bba44a2b9cf7:1	1970 College Questionnaire	urn:ddi:uk.closer:86e75a56-e243-437e-adae-34a961e4cc2c:1	10803.0	Further education | Higher education	urn:ddi:uk.lha:175dccf7-dee0-465c-bfd1-cdcf7ce99e0a:1	please give the official title and year of the course of study taken by this student. 1968/69	Text	</t>
  </si>
  <si>
    <t>urn:ddi:uk.lha:a9904fc1-08d4-4f0f-a78d-bba44a2b9cf7:1	1970 College Questionnaire	urn:ddi:uk.closer:86e75a56-e243-437e-adae-34a961e4cc2c:1	10803.0	Further education | Higher education	urn:ddi:uk.lha:053d5243-45f0-43ca-9d42-f223c9e8d542:1	Did he enrol at another college? If so</t>
  </si>
  <si>
    <t xml:space="preserve"> which? 1969/70	Text	</t>
  </si>
  <si>
    <t xml:space="preserve">urn:ddi:uk.lha:a9904fc1-08d4-4f0f-a78d-bba44a2b9cf7:1	1970 College Questionnaire	urn:ddi:uk.closer:86e75a56-e243-437e-adae-34a961e4cc2c:1	10803.0	Further education | Higher education	urn:ddi:uk.lha:2436e4bc-6cf9-4fe8-8f41-fa041727c4fb:1	Why did he not continue?	Text	</t>
  </si>
  <si>
    <t xml:space="preserve">urn:ddi:uk.lha:a9904fc1-08d4-4f0f-a78d-bba44a2b9cf7:1	1970 College Questionnaire	urn:ddi:uk.closer:86e75a56-e243-437e-adae-34a961e4cc2c:1	10803.0	Further education | Higher education	urn:ddi:uk.lha:24f42496-9e3c-420a-9c88-4dc40616154a:1	please give the number of college weeks in the year 1968/69	Numeric	</t>
  </si>
  <si>
    <t xml:space="preserve">urn:ddi:uk.lha:a9904fc1-08d4-4f0f-a78d-bba44a2b9cf7:1	1970 College Questionnaire	urn:ddi:uk.closer:86e75a56-e243-437e-adae-34a961e4cc2c:1	10803.0	Further education | Higher education	urn:ddi:uk.lha:cee61168-40f1-418d-8a70-afa3dc3e0210:1	please give the number of college weeks in the year 1969/70	Numeric	</t>
  </si>
  <si>
    <t xml:space="preserve">urn:ddi:uk.lha:a9904fc1-08d4-4f0f-a78d-bba44a2b9cf7:1	1970 College Questionnaire	urn:ddi:uk.closer:86e75a56-e243-437e-adae-34a961e4cc2c:1	10803.0	Further education | Higher education	urn:ddi:uk.lha:25be970c-35a6-40c7-8222-d939e1e2cd52:1	how many a week? 1968/69	Numeric	</t>
  </si>
  <si>
    <t xml:space="preserve">urn:ddi:uk.lha:a9904fc1-08d4-4f0f-a78d-bba44a2b9cf7:1	1970 College Questionnaire	urn:ddi:uk.closer:86e75a56-e243-437e-adae-34a961e4cc2c:1	10803.0	Further education | Higher education	urn:ddi:uk.lha:fb24095a-1027-4c8c-bae4-fb160f73b65d:1	how many a week? 1969/70	Numeric	</t>
  </si>
  <si>
    <t xml:space="preserve">urn:ddi:uk.cls.bcs70:8e2cf249-6aa9-4f36-af25-8f7d5e37acf6:1	BCS70 Age 10 Educational (Teacherâ€™s) Questionnaire				urn:ddi:uk.cls.bcs70:82f387b1-429e-4526-99ad-5e6c624e7745:1	Child's Surname	Text	</t>
  </si>
  <si>
    <t xml:space="preserve">urn:ddi:uk.cls.bcs70:8e2cf249-6aa9-4f36-af25-8f7d5e37acf6:1	BCS70 Age 10 Educational (Teacherâ€™s) Questionnaire				urn:ddi:uk.cls.bcs70:758292ba-7a43-452c-9812-9d6fd598ea95:1	Today's Date	DateTime	</t>
  </si>
  <si>
    <t xml:space="preserve">urn:ddi:uk.cls.bcs70:8e2cf249-6aa9-4f36-af25-8f7d5e37acf6:1	BCS70 Age 10 Educational (Teacherâ€™s) Questionnaire				urn:ddi:uk.cls.bcs70:bb0f819a-2e0c-44e4-9d8c-a4d722785e5f:1	School Address	Text	</t>
  </si>
  <si>
    <t xml:space="preserve">urn:ddi:uk.cls.bcs70:8e2cf249-6aa9-4f36-af25-8f7d5e37acf6:1	BCS70 Age 10 Educational (Teacherâ€™s) Questionnaire				urn:ddi:uk.cls.bcs70:420ab57d-e37e-48cd-8dfb-f6d9d450225e:1	School Name	Text	</t>
  </si>
  <si>
    <t xml:space="preserve">urn:ddi:uk.cls.bcs70:8e2cf249-6aa9-4f36-af25-8f7d5e37acf6:1	BCS70 Age 10 Educational (Teacherâ€™s) Questionnaire				urn:ddi:uk.cls.bcs70:1863e757-894e-4efc-b6ed-feee842282a1:1	Child's Forenames	Text	</t>
  </si>
  <si>
    <t>urn:ddi:uk.cls.bcs70:8e2cf249-6aa9-4f36-af25-8f7d5e37acf6:1	BCS70 Age 10 Educational (Teacherâ€™s) Questionnaire				urn:ddi:uk.cls.bcs70:860f3bef-87e5-454f-9cb7-22ddf85a1df1:1	Child's Sex	CodeList	1</t>
  </si>
  <si>
    <t xml:space="preserve">urn:ddi:uk.cls.bcs70:8e2cf249-6aa9-4f36-af25-8f7d5e37acf6:1	BCS70 Age 10 Educational (Teacherâ€™s) Questionnaire				urn:ddi:uk.cls.bcs70:c8be7d73-b27b-4574-ab9c-5344bdcbd19d:1	Child's Home Address	Text	</t>
  </si>
  <si>
    <t xml:space="preserve">urn:ddi:uk.cls.bcs70:8e2cf249-6aa9-4f36-af25-8f7d5e37acf6:1	BCS70 Age 10 Educational (Teacherâ€™s) Questionnaire				urn:ddi:uk.cls.bcs70:caa0f60c-ff03-465d-ad4f-b81981a89693:1	Child's Date of Birth	DateTime	</t>
  </si>
  <si>
    <t xml:space="preserve">urn:ddi:uk.cls.bcs70:8e2cf249-6aa9-4f36-af25-8f7d5e37acf6:1	BCS70 Age 10 Educational (Teacherâ€™s) Questionnaire	urn:ddi:uk.closer:2e832e46-5701-4001-a347-41fcaaf7376e:1	10402.0	Personality | Temperament	urn:ddi:uk.cls.bcs70:08c984f5-0624-4e55-a36b-0386ac12d74e:1	Destroys own or other children's belongings		</t>
  </si>
  <si>
    <t xml:space="preserve">urn:ddi:uk.cls.bcs70:8e2cf249-6aa9-4f36-af25-8f7d5e37acf6:1	BCS70 Age 10 Educational (Teacherâ€™s) Questionnaire	urn:ddi:uk.closer:8918f0d4-811d-4258-92b5-bff631f1e885:1	10322.0	Physical functioning	urn:ddi:uk.cls.bcs70:389ac2ab-eff2-4f01-b90f-0d5240a89b23:1	Shows difficulty when picking up small objects		</t>
  </si>
  <si>
    <t xml:space="preserve">urn:ddi:uk.cls.bcs70:8e2cf249-6aa9-4f36-af25-8f7d5e37acf6:1	BCS70 Age 10 Educational (Teacherâ€™s) Questionnaire	urn:ddi:uk.closer:548f2ef7-6c87-481b-aaa0-4d960b68aaea:1	10811.0	Non cognitive skills	urn:ddi:uk.cls.bcs70:b247d475-5877-4a5f-acf7-0df41ea4b42a:1	Manipulates small objects easily with his/her hands		</t>
  </si>
  <si>
    <t>urn:ddi:uk.cls.bcs70:8e2cf249-6aa9-4f36-af25-8f7d5e37acf6:1	BCS70 Age 10 Educational (Teacherâ€™s) Questionnaire	urn:ddi:uk.closer:d502d4d9-72d1-4dbf-ade3-814cc4805a1a:1	10815.0	Primary schooling	urn:ddi:uk.cls.bcs70:6260a776-47fd-4b80-870c-18bb01b4aec1:1	We would be glad if you would add up the total number of days schooling missed by the child last term</t>
  </si>
  <si>
    <t xml:space="preserve"> for whatever reason (add half days as well): Total days absent (round up to full days) ... days	Numeric	</t>
  </si>
  <si>
    <t>urn:ddi:uk.cls.bcs70:8e2cf249-6aa9-4f36-af25-8f7d5e37acf6:1	BCS70 Age 10 Educational (Teacherâ€™s) Questionnaire	urn:ddi:uk.closer:966799b3-84fd-436a-b597-fdbe1c1a501d:1	10404.0	Emotions	urn:ddi:uk.cls.bcs70:df2fdc7a-7d4d-411c-b9c9-2fe125790b51:1	Is excitable</t>
  </si>
  <si>
    <t xml:space="preserve"> impulsive		</t>
  </si>
  <si>
    <t xml:space="preserve">urn:ddi:uk.cls.bcs70:8e2cf249-6aa9-4f36-af25-8f7d5e37acf6:1	BCS70 Age 10 Educational (Teacherâ€™s) Questionnaire	urn:ddi:uk.closer:d502d4d9-72d1-4dbf-ade3-814cc4805a1a:1	10815.0	Primary schooling	urn:ddi:uk.cls.bcs70:6406c76a-36cd-4a68-92a4-4282863ce80c:1	Please make an estimate of how you see the child in regards to the following issues (please place a firm mark across the line at the appropriate point)		</t>
  </si>
  <si>
    <t xml:space="preserve">urn:ddi:uk.cls.bcs70:8e2cf249-6aa9-4f36-af25-8f7d5e37acf6:1	BCS70 Age 10 Educational (Teacherâ€™s) Questionnaire	urn:ddi:uk.closer:2e832e46-5701-4001-a347-41fcaaf7376e:1	10402.0	Personality | Temperament	urn:ddi:uk.cls.bcs70:9ccb490a-ae2b-4643-839b-4a3885e62b36:1	Shows lethargic and listless behaviour		</t>
  </si>
  <si>
    <t xml:space="preserve">urn:ddi:uk.cls.bcs70:8e2cf249-6aa9-4f36-af25-8f7d5e37acf6:1	BCS70 Age 10 Educational (Teacherâ€™s) Questionnaire	urn:ddi:uk.closer:d502d4d9-72d1-4dbf-ade3-814cc4805a1a:1	10815.0	Primary schooling	urn:ddi:uk.cls.bcs70:e2ff8075-ef00-443d-a48c-5399ee51267c:1	Please make an estimate of how you see the child in regards to the following issues (please place a firm mark across the line at the appropriate point)		</t>
  </si>
  <si>
    <t xml:space="preserve">urn:ddi:uk.cls.bcs70:8e2cf249-6aa9-4f36-af25-8f7d5e37acf6:1	BCS70 Age 10 Educational (Teacherâ€™s) Questionnaire	urn:ddi:uk.closer:548f2ef7-6c87-481b-aaa0-4d960b68aaea:1	10811.0	Non cognitive skills	urn:ddi:uk.cls.bcs70:11545c3d-41fb-46ab-97d4-77e04a14d0a2:1	Works deftly with his or her hands		</t>
  </si>
  <si>
    <t xml:space="preserve">urn:ddi:uk.cls.bcs70:8e2cf249-6aa9-4f36-af25-8f7d5e37acf6:1	BCS70 Age 10 Educational (Teacherâ€™s) Questionnaire	urn:ddi:uk.closer:2e832e46-5701-4001-a347-41fcaaf7376e:1	10402.0	Personality | Temperament	urn:ddi:uk.cls.bcs70:46f1e293-06e3-4863-8869-977fa83d50c1:1	Given to rhythmic tapping or rhythmic kicking during class		</t>
  </si>
  <si>
    <t xml:space="preserve">urn:ddi:uk.cls.bcs70:8e2cf249-6aa9-4f36-af25-8f7d5e37acf6:1	BCS70 Age 10 Educational (Teacherâ€™s) Questionnaire	urn:ddi:uk.closer:2e832e46-5701-4001-a347-41fcaaf7376e:1	10402.0	Personality | Temperament	urn:ddi:uk.cls.bcs70:3797b80c-090f-4d90-af44-ad91ce5f7be9:1	Behaves 'nervously'		</t>
  </si>
  <si>
    <t xml:space="preserve">urn:ddi:uk.cls.bcs70:8e2cf249-6aa9-4f36-af25-8f7d5e37acf6:1	BCS70 Age 10 Educational (Teacherâ€™s) Questionnaire	urn:ddi:uk.closer:8918f0d4-811d-4258-92b5-bff631f1e885:1	10322.0	Physical functioning	urn:ddi:uk.cls.bcs70:51702be9-5b02-45c5-8cf7-c8b2fd8b597c:1	Dresses and undresses competently (e.g. for P.E.)		</t>
  </si>
  <si>
    <t xml:space="preserve">urn:ddi:uk.cls.bcs70:8e2cf249-6aa9-4f36-af25-8f7d5e37acf6:1	BCS70 Age 10 Educational (Teacherâ€™s) Questionnaire	urn:ddi:uk.closer:8918f0d4-811d-4258-92b5-bff631f1e885:1	10322.0	Physical functioning	urn:ddi:uk.cls.bcs70:3f7693a2-1336-45cf-9663-defcf42642bb:1	Trips or falls easily or bumps into objects or other children		</t>
  </si>
  <si>
    <t xml:space="preserve">urn:ddi:uk.cls.bcs70:8e2cf249-6aa9-4f36-af25-8f7d5e37acf6:1	BCS70 Age 10 Educational (Teacherâ€™s) Questionnaire	urn:ddi:uk.closer:2e832e46-5701-4001-a347-41fcaaf7376e:1	10402.0	Personality | Temperament	urn:ddi:uk.cls.bcs70:2a2d075a-a62f-4f26-8c92-e8409ee54091:1	Becomes bored during class		</t>
  </si>
  <si>
    <t xml:space="preserve">urn:ddi:uk.cls.bcs70:8e2cf249-6aa9-4f36-af25-8f7d5e37acf6:1	BCS70 Age 10 Educational (Teacherâ€™s) Questionnaire	urn:ddi:uk.closer:966799b3-84fd-436a-b597-fdbe1c1a501d:1	10404.0	Emotions	urn:ddi:uk.cls.bcs70:333a72eb-00f1-469a-ac84-ed670323dc1c:1	Cries for little cause		</t>
  </si>
  <si>
    <t xml:space="preserve">urn:ddi:uk.cls.bcs70:8e2cf249-6aa9-4f36-af25-8f7d5e37acf6:1	BCS70 Age 10 Educational (Teacherâ€™s) Questionnaire	urn:ddi:uk.closer:2e832e46-5701-4001-a347-41fcaaf7376e:1	10402.0	Personality | Temperament	urn:ddi:uk.cls.bcs70:2df67e75-6c09-4f98-a2ee-f6d22e7fd7f0:1	Bullies other children		</t>
  </si>
  <si>
    <t xml:space="preserve">urn:ddi:uk.cls.bcs70:8e2cf249-6aa9-4f36-af25-8f7d5e37acf6:1	BCS70 Age 10 Educational (Teacherâ€™s) Questionnaire	urn:ddi:uk.closer:d502d4d9-72d1-4dbf-ade3-814cc4805a1a:1	10815.0	Primary schooling	urn:ddi:uk.cls.bcs70:c8de4e3c-2783-4d8a-a971-07955e0c1af1:1	Please indicate reasons for absence and if possible estimate the days absent: Other (please specify)	Text	</t>
  </si>
  <si>
    <t xml:space="preserve">urn:ddi:uk.cls.bcs70:8e2cf249-6aa9-4f36-af25-8f7d5e37acf6:1	BCS70 Age 10 Educational (Teacherâ€™s) Questionnaire	urn:ddi:uk.closer:2e832e46-5701-4001-a347-41fcaaf7376e:1	10402.0	Personality | Temperament	urn:ddi:uk.cls.bcs70:d4788822-0a6d-4102-ad36-28fa2161a11f:1	Truants from school		</t>
  </si>
  <si>
    <t xml:space="preserve">urn:ddi:uk.cls.bcs70:8e2cf249-6aa9-4f36-af25-8f7d5e37acf6:1	BCS70 Age 10 Educational (Teacherâ€™s) Questionnaire	urn:ddi:uk.closer:2e832e46-5701-4001-a347-41fcaaf7376e:1	10402.0	Personality | Temperament	urn:ddi:uk.cls.bcs70:7304a95a-9735-4538-ad88-2a7c6811f4cc:1	Fails to finish things he starts		</t>
  </si>
  <si>
    <t xml:space="preserve">urn:ddi:uk.cls.bcs70:8e2cf249-6aa9-4f36-af25-8f7d5e37acf6:1	BCS70 Age 10 Educational (Teacherâ€™s) Questionnaire	urn:ddi:uk.closer:2e832e46-5701-4001-a347-41fcaaf7376e:1	10402.0	Personality | Temperament	urn:ddi:uk.cls.bcs70:958dca1c-8df2-45ad-91e5-2fb54c907bdb:1	Is fussy or over-particular		</t>
  </si>
  <si>
    <t xml:space="preserve">urn:ddi:uk.cls.bcs70:8e2cf249-6aa9-4f36-af25-8f7d5e37acf6:1	BCS70 Age 10 Educational (Teacherâ€™s) Questionnaire	urn:ddi:uk.closer:2e832e46-5701-4001-a347-41fcaaf7376e:1	10402.0	Personality | Temperament	urn:ddi:uk.cls.bcs70:3bcc55ff-ae50-4243-b26c-3972a27dd38c:1	Please use your knowledge of the study to assess his/her disposition or temperament		</t>
  </si>
  <si>
    <t xml:space="preserve">urn:ddi:uk.cls.bcs70:8e2cf249-6aa9-4f36-af25-8f7d5e37acf6:1	BCS70 Age 10 Educational (Teacherâ€™s) Questionnaire	urn:ddi:uk.closer:2e832e46-5701-4001-a347-41fcaaf7376e:1	10402.0	Personality | Temperament	urn:ddi:uk.cls.bcs70:abdb8666-d4e9-4d4d-a014-3c603f0af5a2:1	Complains about things		</t>
  </si>
  <si>
    <t xml:space="preserve">urn:ddi:uk.cls.bcs70:8e2cf249-6aa9-4f36-af25-8f7d5e37acf6:1	BCS70 Age 10 Educational (Teacherâ€™s) Questionnaire	urn:ddi:uk.closer:2e832e46-5701-4001-a347-41fcaaf7376e:1	10402.0	Personality | Temperament	urn:ddi:uk.cls.bcs70:4b64c14b-38e9-4b11-bcae-434ff4784561:1	Shows restless or over-active behaviour		</t>
  </si>
  <si>
    <t xml:space="preserve">urn:ddi:uk.cls.bcs70:8e2cf249-6aa9-4f36-af25-8f7d5e37acf6:1	BCS70 Age 10 Educational (Teacherâ€™s) Questionnaire	urn:ddi:uk.closer:8918f0d4-811d-4258-92b5-bff631f1e885:1	10322.0	Physical functioning	urn:ddi:uk.cls.bcs70:ca329890-b4f3-4466-bf8e-577863df2807:1	Holds writing and drawing instruments appropriately		</t>
  </si>
  <si>
    <t xml:space="preserve">urn:ddi:uk.cls.bcs70:8e2cf249-6aa9-4f36-af25-8f7d5e37acf6:1	BCS70 Age 10 Educational (Teacherâ€™s) Questionnaire	urn:ddi:uk.closer:8918f0d4-811d-4258-92b5-bff631f1e885:1	10322.0	Physical functioning	urn:ddi:uk.cls.bcs70:1e9c477f-6070-4ef4-b3e7-68b196e2d498:1	Finds it difficult to kick a ball forward		</t>
  </si>
  <si>
    <t xml:space="preserve">urn:ddi:uk.cls.bcs70:8e2cf249-6aa9-4f36-af25-8f7d5e37acf6:1	BCS70 Age 10 Educational (Teacherâ€™s) Questionnaire	urn:ddi:uk.closer:966799b3-84fd-436a-b597-fdbe1c1a501d:1	10404.0	Emotions	urn:ddi:uk.cls.bcs70:41bb7cc6-ca1b-48ee-be81-88719fb54f53:1	Changes mood quickly and drastically		</t>
  </si>
  <si>
    <t xml:space="preserve">urn:ddi:uk.cls.bcs70:8e2cf249-6aa9-4f36-af25-8f7d5e37acf6:1	BCS70 Age 10 Educational (Teacherâ€™s) Questionnaire	urn:ddi:uk.closer:d502d4d9-72d1-4dbf-ade3-814cc4805a1a:1	10815.0	Primary schooling	urn:ddi:uk.cls.bcs70:95832bf5-edff-4afd-acc9-926dac0102ce:1	To what extent can you negotiate with the child a change in his behaviour		</t>
  </si>
  <si>
    <t xml:space="preserve">urn:ddi:uk.cls.bcs70:8e2cf249-6aa9-4f36-af25-8f7d5e37acf6:1	BCS70 Age 10 Educational (Teacherâ€™s) Questionnaire	urn:ddi:uk.closer:2e832e46-5701-4001-a347-41fcaaf7376e:1	10402.0	Personality | Temperament	urn:ddi:uk.cls.bcs70:df95d556-bbce-46ec-9ae6-9552ccc1a816:1	Pays attention to what is being explained in class		</t>
  </si>
  <si>
    <t>urn:ddi:uk.cls.bcs70:8e2cf249-6aa9-4f36-af25-8f7d5e37acf6:1	BCS70 Age 10 Educational (Teacherâ€™s) Questionnaire	urn:ddi:uk.closer:966799b3-84fd-436a-b597-fdbe1c1a501d:1	10404.0	Emotions	urn:ddi:uk.cls.bcs70:8b76ddfd-daf6-4e78-b28d-a8f0e375327a:1	Displays outbursts of temper</t>
  </si>
  <si>
    <t xml:space="preserve"> explosive or unpredictable behaviour		</t>
  </si>
  <si>
    <t xml:space="preserve">urn:ddi:uk.cls.bcs70:8e2cf249-6aa9-4f36-af25-8f7d5e37acf6:1	BCS70 Age 10 Educational (Teacherâ€™s) Questionnaire	urn:ddi:uk.closer:2e832e46-5701-4001-a347-41fcaaf7376e:1	10402.0	Personality | Temperament	urn:ddi:uk.cls.bcs70:e46f761e-10e8-4205-b093-a9a14f0fa223:1	Child completes tasks which are started		</t>
  </si>
  <si>
    <t xml:space="preserve">urn:ddi:uk.cls.bcs70:8e2cf249-6aa9-4f36-af25-8f7d5e37acf6:1	BCS70 Age 10 Educational (Teacherâ€™s) Questionnaire	urn:ddi:uk.closer:8918f0d4-811d-4258-92b5-bff631f1e885:1	10322.0	Physical functioning	urn:ddi:uk.cls.bcs70:76516dd8-c4ca-461b-a55d-bf2be667d9dd:1	Is noticeably clumsy in formal or informal guess		</t>
  </si>
  <si>
    <t xml:space="preserve">urn:ddi:uk.cls.bcs70:8e2cf249-6aa9-4f36-af25-8f7d5e37acf6:1	BCS70 Age 10 Educational (Teacherâ€™s) Questionnaire	urn:ddi:uk.closer:8918f0d4-811d-4258-92b5-bff631f1e885:1	10322.0	Physical functioning	urn:ddi:uk.cls.bcs70:5fb9cd5a-aba3-430f-b124-d3e9bcd5392b:1	Drops things which are being carried		</t>
  </si>
  <si>
    <t>urn:ddi:uk.cls.bcs70:8e2cf249-6aa9-4f36-af25-8f7d5e37acf6:1	BCS70 Age 10 Educational (Teacherâ€™s) Questionnaire	urn:ddi:uk.closer:966799b3-84fd-436a-b597-fdbe1c1a501d:1	10404.0	Emotions	urn:ddi:uk.cls.bcs70:5a507043-a6df-44e3-a439-0061813d698c:1	Fearful in movements</t>
  </si>
  <si>
    <t xml:space="preserve"> requires much encouragement to move faster		</t>
  </si>
  <si>
    <t>urn:ddi:uk.cls.bcs70:8e2cf249-6aa9-4f36-af25-8f7d5e37acf6:1	BCS70 Age 10 Educational (Teacherâ€™s) Questionnaire	urn:ddi:uk.closer:2e832e46-5701-4001-a347-41fcaaf7376e:1	10402.0	Personality | Temperament	urn:ddi:uk.cls.bcs70:a9b69872-6c8e-4ccb-bfa1-0110fd6ecb62:1	Tends to do things on his or her own</t>
  </si>
  <si>
    <t xml:space="preserve"> is rather solitary		</t>
  </si>
  <si>
    <t xml:space="preserve">urn:ddi:uk.cls.bcs70:8e2cf249-6aa9-4f36-af25-8f7d5e37acf6:1	BCS70 Age 10 Educational (Teacherâ€™s) Questionnaire	urn:ddi:uk.closer:8918f0d4-811d-4258-92b5-bff631f1e885:1	10322.0	Physical functioning	urn:ddi:uk.cls.bcs70:95d0cade-8af3-4afe-a4c1-0b1b67aa379b:1	Shows inadequate control when handling a pencil or paint brush		</t>
  </si>
  <si>
    <t xml:space="preserve">urn:ddi:uk.cls.bcs70:8e2cf249-6aa9-4f36-af25-8f7d5e37acf6:1	BCS70 Age 10 Educational (Teacherâ€™s) Questionnaire	urn:ddi:uk.closer:966799b3-84fd-436a-b597-fdbe1c1a501d:1	10404.0	Emotions	urn:ddi:uk.cls.bcs70:0537a1b4-acc6-443e-8922-171753b69cf1:1	Is fearful or afraid of new things or situations		</t>
  </si>
  <si>
    <t xml:space="preserve">urn:ddi:uk.cls.bcs70:8e2cf249-6aa9-4f36-af25-8f7d5e37acf6:1	BCS70 Age 10 Educational (Teacherâ€™s) Questionnaire	urn:ddi:uk.closer:2e832e46-5701-4001-a347-41fcaaf7376e:1	10402.0	Personality | Temperament	urn:ddi:uk.cls.bcs70:e6c68a3e-1837-40bf-924c-171b4973a0ab:1	Quarrels with other children		</t>
  </si>
  <si>
    <t xml:space="preserve">urn:ddi:uk.cls.bcs70:8e2cf249-6aa9-4f36-af25-8f7d5e37acf6:1	BCS70 Age 10 Educational (Teacherâ€™s) Questionnaire	urn:ddi:uk.closer:2e832e46-5701-4001-a347-41fcaaf7376e:1	10402.0	Personality | Temperament	urn:ddi:uk.cls.bcs70:c075018e-e524-4ab3-ba97-251ec60828a7:1	Hums or makes other odd vocal noises at inappropriate times		</t>
  </si>
  <si>
    <t xml:space="preserve">urn:ddi:uk.cls.bcs70:8e2cf249-6aa9-4f36-af25-8f7d5e37acf6:1	BCS70 Age 10 Educational (Teacherâ€™s) Questionnaire	urn:ddi:uk.closer:966799b3-84fd-436a-b597-fdbe1c1a501d:1	10404.0	Emotions	urn:ddi:uk.cls.bcs70:35cdaa73-1282-414f-8188-36728d4b5c94:1	Is worried and anxious about many things		</t>
  </si>
  <si>
    <t xml:space="preserve">urn:ddi:uk.cls.bcs70:8e2cf249-6aa9-4f36-af25-8f7d5e37acf6:1	BCS70 Age 10 Educational (Teacherâ€™s) Questionnaire	urn:ddi:uk.closer:d502d4d9-72d1-4dbf-ade3-814cc4805a1a:1	10815.0	Primary schooling	urn:ddi:uk.cls.bcs70:06b86a9f-9852-40ac-8f5f-40d2b70b4838:1	Please make an estimate of how you see the child in regards to the following issues (please place a firm mark across the line at the appropriate point)		</t>
  </si>
  <si>
    <t xml:space="preserve">urn:ddi:uk.cls.bcs70:8e2cf249-6aa9-4f36-af25-8f7d5e37acf6:1	BCS70 Age 10 Educational (Teacherâ€™s) Questionnaire	urn:ddi:uk.closer:2e832e46-5701-4001-a347-41fcaaf7376e:1	10402.0	Personality | Temperament	urn:ddi:uk.cls.bcs70:f3b4f79b-1add-486c-80df-4c8514c16ee0:1	Is easily distracted		</t>
  </si>
  <si>
    <t xml:space="preserve">urn:ddi:uk.cls.bcs70:8e2cf249-6aa9-4f36-af25-8f7d5e37acf6:1	BCS70 Age 10 Educational (Teacherâ€™s) Questionnaire	urn:ddi:uk.closer:8918f0d4-811d-4258-92b5-bff631f1e885:1	10322.0	Physical functioning	urn:ddi:uk.cls.bcs70:b70e62b2-2ffa-428c-89f2-4e38cf1fd5d6:1	Experiences classroom or playground accidents		</t>
  </si>
  <si>
    <t xml:space="preserve">urn:ddi:uk.cls.bcs70:8e2cf249-6aa9-4f36-af25-8f7d5e37acf6:1	BCS70 Age 10 Educational (Teacherâ€™s) Questionnaire	urn:ddi:uk.closer:d936f597-d716-400d-bbe5-6fb168af4096:1	10805.0	Basic skills	urn:ddi:uk.cls.bcs70:b7bcec98-df78-4663-a76c-5be236eef86e:1	Can use scissors and similar manipulative equipment competently		</t>
  </si>
  <si>
    <t xml:space="preserve">urn:ddi:uk.cls.bcs70:8e2cf249-6aa9-4f36-af25-8f7d5e37acf6:1	BCS70 Age 10 Educational (Teacherâ€™s) Questionnaire	urn:ddi:uk.closer:2e832e46-5701-4001-a347-41fcaaf7376e:1	10402.0	Personality | Temperament	urn:ddi:uk.cls.bcs70:28eb1f9c-fb6c-425e-9c95-6a00086b3390:1	Is forgetful when given a complex task		</t>
  </si>
  <si>
    <t xml:space="preserve">urn:ddi:uk.cls.bcs70:8e2cf249-6aa9-4f36-af25-8f7d5e37acf6:1	BCS70 Age 10 Educational (Teacherâ€™s) Questionnaire	urn:ddi:uk.closer:8918f0d4-811d-4258-92b5-bff631f1e885:1	10322.0	Physical functioning	urn:ddi:uk.cls.bcs70:ac7b8f9f-fd47-4096-9b6f-721e0f25a1dd:1	Has problems of soiling pants during class		</t>
  </si>
  <si>
    <t xml:space="preserve">urn:ddi:uk.cls.bcs70:8e2cf249-6aa9-4f36-af25-8f7d5e37acf6:1	BCS70 Age 10 Educational (Teacherâ€™s) Questionnaire	urn:ddi:uk.closer:2e832e46-5701-4001-a347-41fcaaf7376e:1	10402.0	Personality | Temperament	urn:ddi:uk.cls.bcs70:a1b772bc-2eb0-435d-9d01-76687f28e8be:1	Request must be satisfied immediately - is easily frustrated		</t>
  </si>
  <si>
    <t>urn:ddi:uk.cls.bcs70:8e2cf249-6aa9-4f36-af25-8f7d5e37acf6:1	BCS70 Age 10 Educational (Teacherâ€™s) Questionnaire	urn:ddi:uk.closer:2e832e46-5701-4001-a347-41fcaaf7376e:1	10402.0	Personality | Temperament	urn:ddi:uk.cls.bcs70:198cf23b-9c65-4ccb-9edc-83a6e30a3c72:1	In relations with others appears to be miserable</t>
  </si>
  <si>
    <t xml:space="preserve"> unhappy tearful or distressed		</t>
  </si>
  <si>
    <t xml:space="preserve">urn:ddi:uk.cls.bcs70:8e2cf249-6aa9-4f36-af25-8f7d5e37acf6:1	BCS70 Age 10 Educational (Teacherâ€™s) Questionnaire	urn:ddi:uk.closer:2e832e46-5701-4001-a347-41fcaaf7376e:1	10402.0	Personality | Temperament	urn:ddi:uk.cls.bcs70:33e3ecd2-b3e4-4f66-9766-bf03498e6b29:1	Squirmy and fidgety		</t>
  </si>
  <si>
    <t xml:space="preserve">urn:ddi:uk.cls.bcs70:8e2cf249-6aa9-4f36-af25-8f7d5e37acf6:1	BCS70 Age 10 Educational (Teacherâ€™s) Questionnaire	urn:ddi:uk.closer:2e832e46-5701-4001-a347-41fcaaf7376e:1	10402.0	Personality | Temperament	urn:ddi:uk.cls.bcs70:91623184-8449-418c-99d0-c2d0fc7a5e75:1	Becomes obsessional about unimportant tasks		</t>
  </si>
  <si>
    <t xml:space="preserve">urn:ddi:uk.cls.bcs70:8e2cf249-6aa9-4f36-af25-8f7d5e37acf6:1	BCS70 Age 10 Educational (Teacherâ€™s) Questionnaire	urn:ddi:uk.closer:2e832e46-5701-4001-a347-41fcaaf7376e:1	10402.0	Personality | Temperament	urn:ddi:uk.cls.bcs70:e2cf0c44-8e47-4783-9eae-dd806f439b98:1	Is sullen or sulky		</t>
  </si>
  <si>
    <t xml:space="preserve">urn:ddi:uk.cls.bcs70:8e2cf249-6aa9-4f36-af25-8f7d5e37acf6:1	BCS70 Age 10 Educational (Teacherâ€™s) Questionnaire	urn:ddi:uk.closer:2e832e46-5701-4001-a347-41fcaaf7376e:1	10402.0	Personality | Temperament	urn:ddi:uk.cls.bcs70:f4d524b3-c7cd-4b3e-81f2-e14d357fc23d:1	Shows perseverance; persists with difficult or routine work		</t>
  </si>
  <si>
    <t xml:space="preserve">urn:ddi:uk.cls.bcs70:8e2cf249-6aa9-4f36-af25-8f7d5e37acf6:1	BCS70 Age 10 Educational (Teacherâ€™s) Questionnaire	urn:ddi:uk.closer:d502d4d9-72d1-4dbf-ade3-814cc4805a1a:1	10815.0	Primary schooling	urn:ddi:uk.cls.bcs70:578be5cf-5a9c-440e-89d5-e43dca8832d0:1	Is given to daydreaming		</t>
  </si>
  <si>
    <t xml:space="preserve">urn:ddi:uk.cls.bcs70:8e2cf249-6aa9-4f36-af25-8f7d5e37acf6:1	BCS70 Age 10 Educational (Teacherâ€™s) Questionnaire	urn:ddi:uk.closer:2e832e46-5701-4001-a347-41fcaaf7376e:1	10402.0	Personality | Temperament	urn:ddi:uk.cls.bcs70:1219385d-6fba-4d57-88d7-e5a81cd83b34:1	Becomes confused or hesitant when given a complex task		</t>
  </si>
  <si>
    <t xml:space="preserve">urn:ddi:uk.cls.bcs70:8e2cf249-6aa9-4f36-af25-8f7d5e37acf6:1	BCS70 Age 10 Educational (Teacherâ€™s) Questionnaire	urn:ddi:uk.closer:8918f0d4-811d-4258-92b5-bff631f1e885:1	10322.0	Physical functioning	urn:ddi:uk.cls.bcs70:a2076482-fb70-4bb4-9941-e9600024fac4:1	Has problems with wetting pants during class		</t>
  </si>
  <si>
    <t>urn:ddi:uk.cls.bcs70:8e2cf249-6aa9-4f36-af25-8f7d5e37acf6:1	BCS70 Age 10 Educational (Teacherâ€™s) Questionnaire	urn:ddi:uk.closer:2e832e46-5701-4001-a347-41fcaaf7376e:1	10402.0	Personality | Temperament	urn:ddi:uk.cls.bcs70:e4e06c9e-7d91-444e-8677-f0b103900a4c:1	Cannot concentrate on any particular task</t>
  </si>
  <si>
    <t xml:space="preserve"> even though the child may return to it frequently		</t>
  </si>
  <si>
    <t xml:space="preserve">urn:ddi:uk.cls.bcs70:8e2cf249-6aa9-4f36-af25-8f7d5e37acf6:1	BCS70 Age 10 Educational (Teacherâ€™s) Questionnaire	urn:ddi:uk.closer:2e832e46-5701-4001-a347-41fcaaf7376e:1	10402.0	Personality | Temperament	urn:ddi:uk.cls.bcs70:1b6e109d-2592-4693-8a59-05dc3a1a08ad:1	Please use your knowledge of the study to assess his/her disposition or temperament		</t>
  </si>
  <si>
    <t xml:space="preserve">urn:ddi:uk.cls.bcs70:8e2cf249-6aa9-4f36-af25-8f7d5e37acf6:1	BCS70 Age 10 Educational (Teacherâ€™s) Questionnaire	urn:ddi:uk.closer:2e832e46-5701-4001-a347-41fcaaf7376e:1	10402.0	Personality | Temperament	urn:ddi:uk.cls.bcs70:b6e04df0-f727-4514-8296-79a4760e2c8a:1	Teases other children to excess		</t>
  </si>
  <si>
    <t xml:space="preserve">urn:ddi:uk.cls.bcs70:8e2cf249-6aa9-4f36-af25-8f7d5e37acf6:1	BCS70 Age 10 Educational (Teacherâ€™s) Questionnaire	urn:ddi:uk.closer:d502d4d9-72d1-4dbf-ade3-814cc4805a1a:1	10815.0	Primary schooling	urn:ddi:uk.cls.bcs70:5bab2fda-d1b3-4964-8848-8bc35d3dc789:1	Please make an estimate of how you see the child in regards to the following issues (please place a firm mark across the line at the appropriate point)		</t>
  </si>
  <si>
    <t>urn:ddi:uk.cls.bcs70:8e2cf249-6aa9-4f36-af25-8f7d5e37acf6:1	BCS70 Age 10 Educational (Teacherâ€™s) Questionnaire	urn:ddi:uk.closer:2e832e46-5701-4001-a347-41fcaaf7376e:1	10402.0	Personality | Temperament	urn:ddi:uk.cls.bcs70:016b7f20-d1bc-474f-aaf3-b9e5918f442c:1	Has twitches</t>
  </si>
  <si>
    <t xml:space="preserve"> mannerisms or tics of the face or body		</t>
  </si>
  <si>
    <t xml:space="preserve">urn:ddi:uk.cls.bcs70:8e2cf249-6aa9-4f36-af25-8f7d5e37acf6:1	BCS70 Age 10 Educational (Teacherâ€™s) Questionnaire	urn:ddi:uk.closer:2e832e46-5701-4001-a347-41fcaaf7376e:1	10402.0	Personality | Temperament	urn:ddi:uk.cls.bcs70:361b8128-4c8e-420b-93ae-c8b2e30defb9:1	Interferes with the activities of other children		</t>
  </si>
  <si>
    <t xml:space="preserve">urn:ddi:uk.cls.bcs70:8e2cf249-6aa9-4f36-af25-8f7d5e37acf6:1	BCS70 Age 10 Educational (Teacherâ€™s) Questionnaire	urn:ddi:uk.closer:d502d4d9-72d1-4dbf-ade3-814cc4805a1a:1	10815.0	Primary schooling	urn:ddi:uk.cls.bcs70:aa6c06c4-9e73-445c-ad55-190aa31bdb03:1	To what extent does the child accept the goals of the school curriculum?		</t>
  </si>
  <si>
    <t>urn:ddi:uk.cls.bcs70:8e2cf249-6aa9-4f36-af25-8f7d5e37acf6:1	BCS70 Age 10 Educational (Teacherâ€™s) Questionnaire	urn:ddi:uk.closer:b4ed2248-c16f-459e-822b-5bcddbb9045d:1	10708.0	Social support	urn:ddi:uk.cls.bcs70:dfa21fc7-9e0b-4e47-81da-26a0907e861d:1	Has the child received any of the following types of help during the past few years: Other (please specify)	CodeList	1</t>
  </si>
  <si>
    <t xml:space="preserve"> Frequently | 2</t>
  </si>
  <si>
    <t>urn:ddi:uk.cls.bcs70:8e2cf249-6aa9-4f36-af25-8f7d5e37acf6:1	BCS70 Age 10 Educational (Teacherâ€™s) Questionnaire	urn:ddi:uk.closer:d502d4d9-72d1-4dbf-ade3-814cc4805a1a:1	10815.0	Primary schooling	urn:ddi:uk.cls.bcs70:4cf9b12c-7fa8-4fb4-a83b-2b95c239afdc:1	Is the child taught in set groups for reading or mathematics?	CodeList	1</t>
  </si>
  <si>
    <t>urn:ddi:uk.cls.bcs70:8e2cf249-6aa9-4f36-af25-8f7d5e37acf6:1	BCS70 Age 10 Educational (Teacherâ€™s) Questionnaire	urn:ddi:uk.closer:971eee02-8511-4803-b660-f755bc4c5f09:1	10807.0	Learning difficulties	urn:ddi:uk.cls.bcs70:4aa99fa7-5a3d-4da9-bbc2-43eb45b7199e:1	Is the child receiving therapeutic or special help inside the school?	CodeList	1</t>
  </si>
  <si>
    <t xml:space="preserve"> Already attending special school</t>
  </si>
  <si>
    <t>urn:ddi:uk.cls.bcs70:8e2cf249-6aa9-4f36-af25-8f7d5e37acf6:1	BCS70 Age 10 Educational (Teacherâ€™s) Questionnaire	urn:ddi:uk.closer:548f2ef7-6c87-481b-aaa0-4d960b68aaea:1	10811.0	Non cognitive skills	urn:ddi:uk.cls.bcs70:9937049b-9011-41a9-8ee4-5e487681e926:1	Does the child use sign language at all?	CodeList	1</t>
  </si>
  <si>
    <t xml:space="preserve">urn:ddi:uk.cls.bcs70:8e2cf249-6aa9-4f36-af25-8f7d5e37acf6:1	BCS70 Age 10 Educational (Teacherâ€™s) Questionnaire	urn:ddi:uk.closer:971eee02-8511-4803-b660-f755bc4c5f09:1	10807.0	Learning difficulties	urn:ddi:uk.cls.bcs70:79dd4a67-4647-49bc-94c6-64043171806c:1	Please specify type of special school (complete description)	Text	</t>
  </si>
  <si>
    <t>urn:ddi:uk.cls.bcs70:8e2cf249-6aa9-4f36-af25-8f7d5e37acf6:1	BCS70 Age 10 Educational (Teacherâ€™s) Questionnaire	urn:ddi:uk.closer:5291043b-e7b6-4b87-a269-24831cc636e7:1	10309.0	Hearing</t>
  </si>
  <si>
    <t xml:space="preserve"> speech	urn:ddi:uk.cls.bcs70:2628f74c-bdbd-4b36-a23d-7ddb2207f409:1	Has the child any speech defect other than a stutter or stammer?	CodeList	1</t>
  </si>
  <si>
    <t xml:space="preserve"> Severe | 2</t>
  </si>
  <si>
    <t xml:space="preserve"> Quite serious | 3</t>
  </si>
  <si>
    <t xml:space="preserve"> Moderate | 4</t>
  </si>
  <si>
    <t xml:space="preserve"> Not easily noticed | 5</t>
  </si>
  <si>
    <t xml:space="preserve"> No other speech defect</t>
  </si>
  <si>
    <t>urn:ddi:uk.cls.bcs70:8e2cf249-6aa9-4f36-af25-8f7d5e37acf6:1	BCS70 Age 10 Educational (Teacherâ€™s) Questionnaire	urn:ddi:uk.closer:d502d4d9-72d1-4dbf-ade3-814cc4805a1a:1	10815.0	Primary schooling	urn:ddi:uk.cls.bcs70:084a3f7e-3de5-4dc6-bade-9b9e4c618eeb:1	When something important has happened</t>
  </si>
  <si>
    <t xml:space="preserve"> does the child endeavour to tell his or her friends about it?		</t>
  </si>
  <si>
    <t xml:space="preserve">urn:ddi:uk.cls.bcs70:8e2cf249-6aa9-4f36-af25-8f7d5e37acf6:1	BCS70 Age 10 Educational (Teacherâ€™s) Questionnaire	urn:ddi:uk.closer:d936f597-d716-400d-bbe5-6fb168af4096:1	10805.0	Basic skills	urn:ddi:uk.cls.bcs70:e89f1059-ba70-47bb-b8f9-b575dea7719a:1	In ordinary conversation of the child's words tend to be:		</t>
  </si>
  <si>
    <t>urn:ddi:uk.cls.bcs70:8e2cf249-6aa9-4f36-af25-8f7d5e37acf6:1	BCS70 Age 10 Educational (Teacherâ€™s) Questionnaire	urn:ddi:uk.closer:d936f597-d716-400d-bbe5-6fb168af4096:1	10805.0	Basic skills	urn:ddi:uk.cls.bcs70:2b47326a-611e-4a54-9774-b5e22043df43:1	When the class is given new words and concepts</t>
  </si>
  <si>
    <t xml:space="preserve"> does the study child assimilate and use the new vocabulary?		</t>
  </si>
  <si>
    <t>urn:ddi:uk.cls.bcs70:8e2cf249-6aa9-4f36-af25-8f7d5e37acf6:1	BCS70 Age 10 Educational (Teacherâ€™s) Questionnaire	urn:ddi:uk.closer:d936f597-d716-400d-bbe5-6fb168af4096:1	10805.0	Basic skills	urn:ddi:uk.cls.bcs70:dbe44338-d2eb-48a5-90ee-b8d000802126:1	Given that most children's spoken language understandably reflects the importance of regional accents and dialects</t>
  </si>
  <si>
    <t xml:space="preserve"> can this child</t>
  </si>
  <si>
    <t xml:space="preserve"> in the appropriate situation</t>
  </si>
  <si>
    <t xml:space="preserve"> speak in such a way that he or she is clearly understood within the language context of 'standard English'?*		</t>
  </si>
  <si>
    <t>urn:ddi:uk.cls.bcs70:8e2cf249-6aa9-4f36-af25-8f7d5e37acf6:1	BCS70 Age 10 Educational (Teacherâ€™s) Questionnaire	urn:ddi:uk.closer:d502d4d9-72d1-4dbf-ade3-814cc4805a1a:1	10815.0	Primary schooling	urn:ddi:uk.cls.bcs70:2e5a4d55-5b21-46d5-a415-ef5a4f3ef6a9:1	When talking to you</t>
  </si>
  <si>
    <t xml:space="preserve"> is the child normally (compared to the rest of the class):		</t>
  </si>
  <si>
    <t>urn:ddi:uk.cls.bcs70:8e2cf249-6aa9-4f36-af25-8f7d5e37acf6:1	BCS70 Age 10 Educational (Teacherâ€™s) Questionnaire	urn:ddi:uk.closer:8918f0d4-811d-4258-92b5-bff631f1e885:1	10322.0	Physical functioning	urn:ddi:uk.cls.bcs70:d60ed6fb-5a2c-4e0e-8af4-029b6b47d233:1	Does the child tend to use gestures and other non-verbal communication (aggression</t>
  </si>
  <si>
    <t xml:space="preserve"> emotional display</t>
  </si>
  <si>
    <t xml:space="preserve"> etc.) in preference to verbal language? (Place firm vertical mark across the line at appropriate point: see page two for guidance).		</t>
  </si>
  <si>
    <t>urn:ddi:uk.cls.bcs70:8e2cf249-6aa9-4f36-af25-8f7d5e37acf6:1	BCS70 Age 10 Educational (Teacherâ€™s) Questionnaire	urn:ddi:uk.closer:d502d4d9-72d1-4dbf-ade3-814cc4805a1a:1	10815.0	Primary schooling	urn:ddi:uk.cls.bcs70:f477cfe1-cf87-41a2-8b01-02d71d49add7:1	When talking to friends</t>
  </si>
  <si>
    <t xml:space="preserve"> is the child (compared to the rest of the class):		</t>
  </si>
  <si>
    <t>urn:ddi:uk.cls.bcs70:8e2cf249-6aa9-4f36-af25-8f7d5e37acf6:1	BCS70 Age 10 Educational (Teacherâ€™s) Questionnaire	urn:ddi:uk.closer:d502d4d9-72d1-4dbf-ade3-814cc4805a1a:1	10815.0	Primary schooling	urn:ddi:uk.cls.bcs70:1a556f5d-52ca-40e8-81a7-0f2e8856fb2e:1	Is the child in a streamed class?	CodeList	1</t>
  </si>
  <si>
    <t>urn:ddi:uk.cls.bcs70:8e2cf249-6aa9-4f36-af25-8f7d5e37acf6:1	BCS70 Age 10 Educational (Teacherâ€™s) Questionnaire	urn:ddi:uk.closer:d502d4d9-72d1-4dbf-ade3-814cc4805a1a:1	10815.0	Primary schooling	urn:ddi:uk.cls.bcs70:01355ba1-dbfd-4990-ac4c-1a4429357e22:1	How well does the child concentrate on educational tasks</t>
  </si>
  <si>
    <t xml:space="preserve"> in comparison with the average 10-year-old?		</t>
  </si>
  <si>
    <t>urn:ddi:uk.cls.bcs70:8e2cf249-6aa9-4f36-af25-8f7d5e37acf6:1	BCS70 Age 10 Educational (Teacherâ€™s) Questionnaire	urn:ddi:uk.closer:971eee02-8511-4803-b660-f755bc4c5f09:1	10807.0	Learning difficulties	urn:ddi:uk.cls.bcs70:b3dc1d90-0807-4bf7-b14d-353f03f84d16:1	Would this child benefit from special educational help (over and above any special help already being received</t>
  </si>
  <si>
    <t xml:space="preserve"> if any):	CodeList	1</t>
  </si>
  <si>
    <t>urn:ddi:uk.cls.bcs70:8e2cf249-6aa9-4f36-af25-8f7d5e37acf6:1	BCS70 Age 10 Educational (Teacherâ€™s) Questionnaire	urn:ddi:uk.closer:d936f597-d716-400d-bbe5-6fb168af4096:1	10805.0	Basic skills	urn:ddi:uk.cls.bcs70:9f8809b7-3318-479b-9f67-428522eecae5:1	When describing his or her own experiences to you</t>
  </si>
  <si>
    <t xml:space="preserve"> do the ideas come out coherently in a sequence which makes sense for the listener? In other words</t>
  </si>
  <si>
    <t xml:space="preserve"> how are the child's thoughts organised:		</t>
  </si>
  <si>
    <t xml:space="preserve">urn:ddi:uk.cls.bcs70:8e2cf249-6aa9-4f36-af25-8f7d5e37acf6:1	BCS70 Age 10 Educational (Teacherâ€™s) Questionnaire	urn:ddi:uk.closer:d936f597-d716-400d-bbe5-6fb168af4096:1	10805.0	Basic skills	urn:ddi:uk.cls.bcs70:531c9646-a1e2-4387-8090-4c52d10d59d9:1	Are the language structures used by the child:		</t>
  </si>
  <si>
    <t>urn:ddi:uk.cls.bcs70:8e2cf249-6aa9-4f36-af25-8f7d5e37acf6:1	BCS70 Age 10 Educational (Teacherâ€™s) Questionnaire	urn:ddi:uk.closer:971eee02-8511-4803-b660-f755bc4c5f09:1	10807.0	Learning difficulties	urn:ddi:uk.cls.bcs70:fb0f99b9-e763-4c03-b98b-5b9cb7c16e60:1	Does the child attend a special school?	CodeList	1</t>
  </si>
  <si>
    <t xml:space="preserve"> Yes (full-time) | 3</t>
  </si>
  <si>
    <t xml:space="preserve"> Yes (part-time)</t>
  </si>
  <si>
    <t>urn:ddi:uk.cls.bcs70:8e2cf249-6aa9-4f36-af25-8f7d5e37acf6:1	BCS70 Age 10 Educational (Teacherâ€™s) Questionnaire	urn:ddi:uk.closer:d502d4d9-72d1-4dbf-ade3-814cc4805a1a:1	10815.0	Primary schooling	urn:ddi:uk.cls.bcs70:867d37c7-5966-43f5-a599-6bbc648b57f6:1	Please assess the state of the child's general knowledge:	CodeList	1</t>
  </si>
  <si>
    <t xml:space="preserve"> Very well informed | 2</t>
  </si>
  <si>
    <t xml:space="preserve"> Somewhat above average | 3</t>
  </si>
  <si>
    <t xml:space="preserve"> Average for age | 4</t>
  </si>
  <si>
    <t xml:space="preserve"> Somewhat below average | 5</t>
  </si>
  <si>
    <t xml:space="preserve"> Extremely limited</t>
  </si>
  <si>
    <t xml:space="preserve">urn:ddi:uk.cls.bcs70:8e2cf249-6aa9-4f36-af25-8f7d5e37acf6:1	BCS70 Age 10 Educational (Teacherâ€™s) Questionnaire	urn:ddi:uk.closer:d502d4d9-72d1-4dbf-ade3-814cc4805a1a:1	10815.0	Primary schooling	urn:ddi:uk.cls.bcs70:c9aaea5a-15fb-4547-97ea-937816d68705:1	How much perseverance does the child show in the face of difficult tasks?		</t>
  </si>
  <si>
    <t xml:space="preserve"> speech	urn:ddi:uk.cls.bcs70:906f1214-930c-4446-85c7-ab2d877cab94:1	Has the child a stutter or stammer?	CodeList	1</t>
  </si>
  <si>
    <t xml:space="preserve"> Quite severe | 3</t>
  </si>
  <si>
    <t>urn:ddi:uk.cls.bcs70:8e2cf249-6aa9-4f36-af25-8f7d5e37acf6:1	BCS70 Age 10 Educational (Teacherâ€™s) Questionnaire	urn:ddi:uk.closer:d936f597-d716-400d-bbe5-6fb168af4096:1	10805.0	Basic skills	urn:ddi:uk.cls.bcs70:1b8e4507-a1ce-497b-ad67-baadc38a57e9:1	When talking to the teacher</t>
  </si>
  <si>
    <t xml:space="preserve"> does the child make syntactical mistakes which make it difficult to understand him or her?		</t>
  </si>
  <si>
    <t>urn:ddi:uk.cls.bcs70:8e2cf249-6aa9-4f36-af25-8f7d5e37acf6:1	BCS70 Age 10 Educational (Teacherâ€™s) Questionnaire	urn:ddi:uk.closer:d936f597-d716-400d-bbe5-6fb168af4096:1	10805.0	Basic skills	urn:ddi:uk.cls.bcs70:a1bd1297-f445-48f4-a301-cacb924a9d82:1	When describing his or her own experiences</t>
  </si>
  <si>
    <t xml:space="preserve"> is the child's vocabulary:		</t>
  </si>
  <si>
    <t xml:space="preserve">urn:ddi:uk.cls.bcs70:8e2cf249-6aa9-4f36-af25-8f7d5e37acf6:1	BCS70 Age 10 Educational (Teacherâ€™s) Questionnaire	urn:ddi:uk.closer:d502d4d9-72d1-4dbf-ade3-814cc4805a1a:1	10815.0	Primary schooling	urn:ddi:uk.cls.bcs70:9c2b5f47-2235-42c6-b6c8-e89798ec57c3:1	For how many months have you been teaching the study child? ... months	Numeric	</t>
  </si>
  <si>
    <t>urn:ddi:uk.cls.bcs70:8e2cf249-6aa9-4f36-af25-8f7d5e37acf6:1	BCS70 Age 10 Educational (Teacherâ€™s) Questionnaire	urn:ddi:uk.closer:d502d4d9-72d1-4dbf-ade3-814cc4805a1a:1	10815.0	Primary schooling	urn:ddi:uk.cls.bcs70:ddf5279c-2afd-428a-8284-f819b858a27e:1	When something important has happened</t>
  </si>
  <si>
    <t xml:space="preserve"> does the child endeavour to tell his or her teacher about it?		</t>
  </si>
  <si>
    <t xml:space="preserve">urn:ddi:uk.cls.bcs70:8e2cf249-6aa9-4f36-af25-8f7d5e37acf6:1	BCS70 Age 10 Educational (Teacherâ€™s) Questionnaire	urn:ddi:uk.closer:d502d4d9-72d1-4dbf-ade3-814cc4805a1a:1	10815.0	Primary schooling	urn:ddi:uk.cls.bcs70:68fb8f31-56bc-44af-b27f-0cd2d85cb32e:1	Age range of pupils: from ... to	Numeric	</t>
  </si>
  <si>
    <t>urn:ddi:uk.cls.bcs70:8e2cf249-6aa9-4f36-af25-8f7d5e37acf6:1	BCS70 Age 10 Educational (Teacherâ€™s) Questionnaire	urn:ddi:uk.closer:d502d4d9-72d1-4dbf-ade3-814cc4805a1a:1	10815.0	Primary schooling	urn:ddi:uk.cls.bcs70:27667e7d-0170-40e1-a99c-43fedabffafa:1	It would help us to assess the ethos in the classroom if you</t>
  </si>
  <si>
    <t xml:space="preserve"> as the child's teacher</t>
  </si>
  <si>
    <t xml:space="preserve"> would define your particular approach and practice on the issues defined here: (Please place a vertical mark across line at the appropriate point).		</t>
  </si>
  <si>
    <t>urn:ddi:uk.cls.bcs70:8e2cf249-6aa9-4f36-af25-8f7d5e37acf6:1	BCS70 Age 10 Educational (Teacherâ€™s) Questionnaire	urn:ddi:uk.closer:d502d4d9-72d1-4dbf-ade3-814cc4805a1a:1	10815.0	Primary schooling	urn:ddi:uk.cls.bcs70:510bee21-513c-4267-82a6-4b3c7cd766d0:1	Are children taken out of the classroom individually for extra tuition on a regular basis?	CodeList	1</t>
  </si>
  <si>
    <t>urn:ddi:uk.cls.bcs70:8e2cf249-6aa9-4f36-af25-8f7d5e37acf6:1	BCS70 Age 10 Educational (Teacherâ€™s) Questionnaire	urn:ddi:uk.closer:2c14a13f-017e-4b58-a571-769e43907bb7:1	10813.0	Education aspirations	urn:ddi:uk.cls.bcs70:6b512e3f-0e9f-45e6-9b64-56345f5af370:1	Which of the following educational goals have you mentioned to the study child's class in the recent past:	CodeList	1</t>
  </si>
  <si>
    <t xml:space="preserve"> A forthcoming classroom test | 2</t>
  </si>
  <si>
    <t xml:space="preserve"> Secondary level examinations (e.g. CSE</t>
  </si>
  <si>
    <t xml:space="preserve"> A/O levels) | 3</t>
  </si>
  <si>
    <t xml:space="preserve"> Private (public) school entrance examinations | 4</t>
  </si>
  <si>
    <t xml:space="preserve"> Eventual technical or craft training | 5</t>
  </si>
  <si>
    <t xml:space="preserve"> Polytechnic or university or other post-school education | 6</t>
  </si>
  <si>
    <t xml:space="preserve"> A good job/risk of unemployment | 7</t>
  </si>
  <si>
    <t xml:space="preserve"> Family or teacher approval | 8</t>
  </si>
  <si>
    <t xml:space="preserve"> Peer approval | 9</t>
  </si>
  <si>
    <t xml:space="preserve"> Pride in the work done | 10</t>
  </si>
  <si>
    <t xml:space="preserve">urn:ddi:uk.cls.bcs70:8e2cf249-6aa9-4f36-af25-8f7d5e37acf6:1	BCS70 Age 10 Educational (Teacherâ€™s) Questionnaire	urn:ddi:uk.closer:d936f597-d716-400d-bbe5-6fb168af4096:1	10805.0	Basic skills	urn:ddi:uk.cls.bcs70:23d7ccbd-81b0-4e96-839b-5660ed3a6400:1	Is the articulation of the child's speech:		</t>
  </si>
  <si>
    <t xml:space="preserve">urn:ddi:uk.cls.bcs70:8e2cf249-6aa9-4f36-af25-8f7d5e37acf6:1	BCS70 Age 10 Educational (Teacherâ€™s) Questionnaire	urn:ddi:uk.closer:d502d4d9-72d1-4dbf-ade3-814cc4805a1a:1	10815.0	Primary schooling	urn:ddi:uk.cls.bcs70:0fb2394a-ecc5-4aa9-abdc-7a130b8f31a1:1	When did the child join his/her present class?	DateTime	</t>
  </si>
  <si>
    <t>urn:ddi:uk.cls.bcs70:8e2cf249-6aa9-4f36-af25-8f7d5e37acf6:1	BCS70 Age 10 Educational (Teacherâ€™s) Questionnaire	urn:ddi:uk.closer:d502d4d9-72d1-4dbf-ade3-814cc4805a1a:1	10815.0	Primary schooling	urn:ddi:uk.cls.bcs70:eac0a25d-0470-4d8b-87dd-7ec8e1438d19:1	Which of the following incentives (if any) are used in relation to academic work in the study child's classroom: Encouragement of competition:	CodeList	1</t>
  </si>
  <si>
    <t xml:space="preserve"> Individual attainment | 2</t>
  </si>
  <si>
    <t xml:space="preserve"> Group attainment (e.g. 'houses' within a class) | 3</t>
  </si>
  <si>
    <t xml:space="preserve"> Not used</t>
  </si>
  <si>
    <t xml:space="preserve">urn:ddi:uk.cls.bcs70:8e2cf249-6aa9-4f36-af25-8f7d5e37acf6:1	BCS70 Age 10 Educational (Teacherâ€™s) Questionnaire	urn:ddi:uk.closer:d502d4d9-72d1-4dbf-ade3-814cc4805a1a:1	10815.0	Primary schooling	urn:ddi:uk.cls.bcs70:1ef416b8-55fa-405c-a6b1-84e450c58d9d:1	Are there parent helpers assisting in this classroom? Number of parent helpers ... hours	Numeric	</t>
  </si>
  <si>
    <t>urn:ddi:uk.cls.bcs70:8e2cf249-6aa9-4f36-af25-8f7d5e37acf6:1	BCS70 Age 10 Educational (Teacherâ€™s) Questionnaire	urn:ddi:uk.closer:d502d4d9-72d1-4dbf-ade3-814cc4805a1a:1	10815.0	Primary schooling	urn:ddi:uk.cls.bcs70:862966e5-a8ff-4788-8c2e-a5b87116115f:1	Pastoral Care: If a child has serious behavioural problems</t>
  </si>
  <si>
    <t xml:space="preserve"> who would usually be responsible for providing counselling? (Please mark more than one box if necessary).	CodeList	1</t>
  </si>
  <si>
    <t xml:space="preserve"> School head | 3</t>
  </si>
  <si>
    <t xml:space="preserve"> A teacher with special pastoral responsibility for pupils | 4</t>
  </si>
  <si>
    <t xml:space="preserve"> The school's educational psychologist | 5</t>
  </si>
  <si>
    <t xml:space="preserve">urn:ddi:uk.cls.bcs70:8e2cf249-6aa9-4f36-af25-8f7d5e37acf6:1	BCS70 Age 10 Educational (Teacherâ€™s) Questionnaire	urn:ddi:uk.closer:d502d4d9-72d1-4dbf-ade3-814cc4805a1a:1	10815.0	Primary schooling	urn:ddi:uk.cls.bcs70:45fcfb52-7076-4df2-9704-b780af11f79f:1	To what extent does the child:		</t>
  </si>
  <si>
    <t xml:space="preserve">urn:ddi:uk.cls.bcs70:8e2cf249-6aa9-4f36-af25-8f7d5e37acf6:1	BCS70 Age 10 Educational (Teacherâ€™s) Questionnaire	urn:ddi:uk.closer:d502d4d9-72d1-4dbf-ade3-814cc4805a1a:1	10815.0	Primary schooling	urn:ddi:uk.cls.bcs70:8d60d819-acb0-40fd-ac4f-d056992c4f5d:1	Please indicate the approach to the following issues in the study child's classroom (Please a vertical mark across the line at the appropriate point):		</t>
  </si>
  <si>
    <t xml:space="preserve">urn:ddi:uk.cls.bcs70:8e2cf249-6aa9-4f36-af25-8f7d5e37acf6:1	BCS70 Age 10 Educational (Teacherâ€™s) Questionnaire	urn:ddi:uk.closer:d502d4d9-72d1-4dbf-ade3-814cc4805a1a:1	10815.0	Primary schooling	urn:ddi:uk.cls.bcs70:8f349de3-eaef-4a93-baed-e993762a77aa:1	Number of boy pupils ... pupils	Numeric	</t>
  </si>
  <si>
    <t>urn:ddi:uk.cls.bcs70:8e2cf249-6aa9-4f36-af25-8f7d5e37acf6:1	BCS70 Age 10 Educational (Teacherâ€™s) Questionnaire	urn:ddi:uk.closer:d502d4d9-72d1-4dbf-ade3-814cc4805a1a:1	10815.0	Primary schooling	urn:ddi:uk.cls.bcs70:9282128b-e4ce-4ac6-8101-ffe6351c6771:1	To what extent do the study child or other pupils assist in the work of maintenance or improving the appearance of the school buildings and open areas? (Please mark all that apply).	CodeList	1</t>
  </si>
  <si>
    <t xml:space="preserve"> Daily work schedule for all | 2</t>
  </si>
  <si>
    <t xml:space="preserve"> Regular schedule for various classes or work groups | 3</t>
  </si>
  <si>
    <t xml:space="preserve"> Less regular schedules of work | 4</t>
  </si>
  <si>
    <t xml:space="preserve"> This work given when necessary; e.g. studying up and picking up waste paper | 5</t>
  </si>
  <si>
    <t xml:space="preserve"> This work given as a disciplinary measure | 6</t>
  </si>
  <si>
    <t xml:space="preserve"> No such work expected of pupils</t>
  </si>
  <si>
    <t>urn:ddi:uk.cls.bcs70:8e2cf249-6aa9-4f36-af25-8f7d5e37acf6:1	BCS70 Age 10 Educational (Teacherâ€™s) Questionnaire	urn:ddi:uk.closer:d502d4d9-72d1-4dbf-ade3-814cc4805a1a:1	10815.0	Primary schooling	urn:ddi:uk.cls.bcs70:50482294-041a-4602-867b-035d6ebbeff6:1	Please estimate</t>
  </si>
  <si>
    <t xml:space="preserve"> if possible</t>
  </si>
  <si>
    <t xml:space="preserve"> the total time spent by the parent(s) discussing the child with staff during last term (formally or informally):	CodeList	1</t>
  </si>
  <si>
    <t xml:space="preserve"> Nil | 2</t>
  </si>
  <si>
    <t xml:space="preserve"> Under 1/2 hr. | 3</t>
  </si>
  <si>
    <t xml:space="preserve"> 1/2-1hr | 4</t>
  </si>
  <si>
    <t xml:space="preserve"> 1-2 hrs | 5</t>
  </si>
  <si>
    <t xml:space="preserve"> 2-3 hrs | 6</t>
  </si>
  <si>
    <t xml:space="preserve"> Over 3 hrs</t>
  </si>
  <si>
    <t xml:space="preserve">urn:ddi:uk.cls.bcs70:8e2cf249-6aa9-4f36-af25-8f7d5e37acf6:1	BCS70 Age 10 Educational (Teacherâ€™s) Questionnaire	urn:ddi:uk.closer:d502d4d9-72d1-4dbf-ade3-814cc4805a1a:1	10815.0	Primary schooling	urn:ddi:uk.cls.bcs70:1ac448cf-ad75-4737-9824-111cb26e4463:1	Does a third teacher help in this class? Hours of weekly time in which a third teacher is working elsewhere with groups from this class ...hours		</t>
  </si>
  <si>
    <t>urn:ddi:uk.cls.bcs70:8e2cf249-6aa9-4f36-af25-8f7d5e37acf6:1	BCS70 Age 10 Educational (Teacherâ€™s) Questionnaire	urn:ddi:uk.closer:d502d4d9-72d1-4dbf-ade3-814cc4805a1a:1	10815.0	Primary schooling	urn:ddi:uk.cls.bcs70:59593990-a284-4598-b7a3-17d50b4f2ec1:1	It would help us to assess the ethos in the classroom if you</t>
  </si>
  <si>
    <t>urn:ddi:uk.cls.bcs70:8e2cf249-6aa9-4f36-af25-8f7d5e37acf6:1	BCS70 Age 10 Educational (Teacherâ€™s) Questionnaire	urn:ddi:uk.closer:d502d4d9-72d1-4dbf-ade3-814cc4805a1a:1	10815.0	Primary schooling	urn:ddi:uk.cls.bcs70:a945472b-ec97-4cb3-860f-19128fdf50ff:1	Are there parent helpers assisting in this classroom?	CodeList	1</t>
  </si>
  <si>
    <t>urn:ddi:uk.cls.bcs70:8e2cf249-6aa9-4f36-af25-8f7d5e37acf6:1	BCS70 Age 10 Educational (Teacherâ€™s) Questionnaire	urn:ddi:uk.closer:d502d4d9-72d1-4dbf-ade3-814cc4805a1a:1	10815.0	Primary schooling	urn:ddi:uk.cls.bcs70:3528b383-edd9-4ca4-902f-3bfb4f45fa64:1	It would help us to assess the ethos in the classroom if you</t>
  </si>
  <si>
    <t xml:space="preserve"> would define your particular approach and practice on the issues defined here: (Please place a vertical mark across line at at the appropriate point).		</t>
  </si>
  <si>
    <t>urn:ddi:uk.cls.bcs70:8e2cf249-6aa9-4f36-af25-8f7d5e37acf6:1	BCS70 Age 10 Educational (Teacherâ€™s) Questionnaire	urn:ddi:uk.closer:d502d4d9-72d1-4dbf-ade3-814cc4805a1a:1	10815.0	Primary schooling	urn:ddi:uk.cls.bcs70:f9a158cf-b9d0-4f7d-b51c-4f2c13dfb460:1	Are there teacher aides in this classroom?	CodeList	1</t>
  </si>
  <si>
    <t xml:space="preserve">urn:ddi:uk.cls.bcs70:8e2cf249-6aa9-4f36-af25-8f7d5e37acf6:1	BCS70 Age 10 Educational (Teacherâ€™s) Questionnaire	urn:ddi:uk.closer:d502d4d9-72d1-4dbf-ade3-814cc4805a1a:1	10815.0	Primary schooling	urn:ddi:uk.cls.bcs70:90a75457-e185-4810-ae89-5523b065e9a5:1	Please indicate the approach to the following issues in the study child's classroom (Please a vertical mark across the line at the appropriate point):		</t>
  </si>
  <si>
    <t xml:space="preserve">urn:ddi:uk.cls.bcs70:8e2cf249-6aa9-4f36-af25-8f7d5e37acf6:1	BCS70 Age 10 Educational (Teacherâ€™s) Questionnaire	urn:ddi:uk.closer:d502d4d9-72d1-4dbf-ade3-814cc4805a1a:1	10815.0	Primary schooling	urn:ddi:uk.cls.bcs70:4bc5da8d-f060-4f46-b863-7cf1d213ae60:1	Does a third teacher help in this class? Hours of weekly time in which a third teacher is helping this classroom ...hours	Numeric	</t>
  </si>
  <si>
    <t xml:space="preserve">urn:ddi:uk.cls.bcs70:8e2cf249-6aa9-4f36-af25-8f7d5e37acf6:1	BCS70 Age 10 Educational (Teacherâ€™s) Questionnaire	urn:ddi:uk.closer:d502d4d9-72d1-4dbf-ade3-814cc4805a1a:1	10815.0	Primary schooling	urn:ddi:uk.cls.bcs70:129ef3a8-e0fe-4c49-a454-9cbf9e8aad31:1	Please estimate the total number of hours that can be defined as weekly class teaching time: ... hours	Numeric	</t>
  </si>
  <si>
    <t>urn:ddi:uk.cls.bcs70:8e2cf249-6aa9-4f36-af25-8f7d5e37acf6:1	BCS70 Age 10 Educational (Teacherâ€™s) Questionnaire	urn:ddi:uk.closer:d502d4d9-72d1-4dbf-ade3-814cc4805a1a:1	10815.0	Primary schooling	urn:ddi:uk.cls.bcs70:c7363c30-fb30-4ae7-a56a-db2a03400ae1:1	Which of these additional descriptions apply to your school:	CodeList	1</t>
  </si>
  <si>
    <t xml:space="preserve"> Junior and Infant | 2</t>
  </si>
  <si>
    <t xml:space="preserve"> Junior | 3</t>
  </si>
  <si>
    <t xml:space="preserve"> Attached nursery class | 4</t>
  </si>
  <si>
    <t xml:space="preserve"> Middle and First | 5</t>
  </si>
  <si>
    <t xml:space="preserve"> Middle | 6</t>
  </si>
  <si>
    <t xml:space="preserve"> Priority Area | 7</t>
  </si>
  <si>
    <t xml:space="preserve"> Special Other (please specify)</t>
  </si>
  <si>
    <t xml:space="preserve">urn:ddi:uk.cls.bcs70:8e2cf249-6aa9-4f36-af25-8f7d5e37acf6:1	BCS70 Age 10 Educational (Teacherâ€™s) Questionnaire	urn:ddi:uk.closer:d502d4d9-72d1-4dbf-ade3-814cc4805a1a:1	10815.0	Primary schooling	urn:ddi:uk.cls.bcs70:bc69be24-961b-4a4c-a9aa-e21f6703d4dd:1	Are there teacher aides in this classroom? Combined total hours of weekly time in which teacher aides are working in this classroom ... hours	Numeric	</t>
  </si>
  <si>
    <t>urn:ddi:uk.cls.bcs70:8e2cf249-6aa9-4f36-af25-8f7d5e37acf6:1	BCS70 Age 10 Educational (Teacherâ€™s) Questionnaire	urn:ddi:uk.closer:d502d4d9-72d1-4dbf-ade3-814cc4805a1a:1	10815.0	Primary schooling	urn:ddi:uk.cls.bcs70:e4fcd662-9806-40a0-ab69-f3f606967bc4:1	Which of the following incentives (if any) are used in relation to academic work in the study child's classroom: Naming of children:	CodeList	1</t>
  </si>
  <si>
    <t xml:space="preserve"> Within the class | 2</t>
  </si>
  <si>
    <t xml:space="preserve"> In school assembly | 3</t>
  </si>
  <si>
    <t>urn:ddi:uk.cls.bcs70:8e2cf249-6aa9-4f36-af25-8f7d5e37acf6:1	BCS70 Age 10 Educational (Teacherâ€™s) Questionnaire	urn:ddi:uk.closer:d502d4d9-72d1-4dbf-ade3-814cc4805a1a:1	10815.0	Primary schooling	urn:ddi:uk.cls.bcs70:90e5f9ad-1a21-4d3b-a014-fed1498d1b88:1	Would you please indicate which of the following mathematics curriculum areas have been covered in the study child's class? It is not expected that any one school will have covered all possible areas. Please answer regardless of whether study child has mastered these areas or not.	CodeList	1</t>
  </si>
  <si>
    <t xml:space="preserve"> Four rules | 2</t>
  </si>
  <si>
    <t xml:space="preserve"> Other number operations | 3</t>
  </si>
  <si>
    <t xml:space="preserve"> Geometry | 4</t>
  </si>
  <si>
    <t xml:space="preserve"> Statistics | 5</t>
  </si>
  <si>
    <t xml:space="preserve"> Fractions | 6</t>
  </si>
  <si>
    <t xml:space="preserve"> Measure | 7</t>
  </si>
  <si>
    <t xml:space="preserve"> Algebra | 8</t>
  </si>
  <si>
    <t xml:space="preserve"> Others (please specify)</t>
  </si>
  <si>
    <t xml:space="preserve">urn:ddi:uk.cls.bcs70:8e2cf249-6aa9-4f36-af25-8f7d5e37acf6:1	BCS70 Age 10 Educational (Teacherâ€™s) Questionnaire	urn:ddi:uk.closer:d502d4d9-72d1-4dbf-ade3-814cc4805a1a:1	10815.0	Primary schooling	urn:ddi:uk.cls.bcs70:bbcd1587-a523-43da-84e6-023e3367fe79:1	Please estimate the approximate percentages of Assembly time that are devoted in any one term to: Other (please specify) ... %	Text	</t>
  </si>
  <si>
    <t>urn:ddi:uk.cls.bcs70:8e2cf249-6aa9-4f36-af25-8f7d5e37acf6:1	BCS70 Age 10 Educational (Teacherâ€™s) Questionnaire	urn:ddi:uk.closer:d502d4d9-72d1-4dbf-ade3-814cc4805a1a:1	10815.0	Primary schooling	urn:ddi:uk.cls.bcs70:ddabf868-0fb4-49fe-b820-0a8673561cd9:1	Does the school have scale posts of special responsibility for any of the following (Please mark all that apply);	CodeList	1</t>
  </si>
  <si>
    <t xml:space="preserve"> Reading or language development | 2</t>
  </si>
  <si>
    <t xml:space="preserve"> Mathematics | 3</t>
  </si>
  <si>
    <t xml:space="preserve"> Remedial or special education | 4</t>
  </si>
  <si>
    <t xml:space="preserve"> Home/school liaison | 5</t>
  </si>
  <si>
    <t xml:space="preserve">urn:ddi:uk.cls.bcs70:8e2cf249-6aa9-4f36-af25-8f7d5e37acf6:1	BCS70 Age 10 Educational (Teacherâ€™s) Questionnaire	urn:ddi:uk.closer:d502d4d9-72d1-4dbf-ade3-814cc4805a1a:1	10815.0	Primary schooling	urn:ddi:uk.cls.bcs70:c3fb1db3-a8f8-4ee9-a64c-0ade7ca85c0c:1	Number of pupils on the class register ... pupils	Numeric	</t>
  </si>
  <si>
    <t xml:space="preserve">urn:ddi:uk.cls.bcs70:8e2cf249-6aa9-4f36-af25-8f7d5e37acf6:1	BCS70 Age 10 Educational (Teacherâ€™s) Questionnaire	urn:ddi:uk.closer:d502d4d9-72d1-4dbf-ade3-814cc4805a1a:1	10815.0	Primary schooling	urn:ddi:uk.cls.bcs70:2af58aa7-8f3b-4c89-b6e6-17761e792f19:1	Number of girl pupils ... pupils	Numeric	</t>
  </si>
  <si>
    <t>urn:ddi:uk.cls.bcs70:8e2cf249-6aa9-4f36-af25-8f7d5e37acf6:1	BCS70 Age 10 Educational (Teacherâ€™s) Questionnaire	urn:ddi:uk.closer:d502d4d9-72d1-4dbf-ade3-814cc4805a1a:1	10815.0	Primary schooling	urn:ddi:uk.cls.bcs70:b6a38b76-3778-42a0-9ad9-1933156baab8:1	Are groups taken outside this classroom for separate tuition by class teacher or other teacher?	CodeList	1</t>
  </si>
  <si>
    <t xml:space="preserve">urn:ddi:uk.cls.bcs70:8e2cf249-6aa9-4f36-af25-8f7d5e37acf6:1	BCS70 Age 10 Educational (Teacherâ€™s) Questionnaire	urn:ddi:uk.closer:d502d4d9-72d1-4dbf-ade3-814cc4805a1a:1	10815.0	Primary schooling	urn:ddi:uk.cls.bcs70:b85c78a2-1146-4532-9ea5-1c4f7b8ddb60:1	Which of the following incentives (if any) are used in relation to academic work in the study child's classroom: Other incentives Please specify:	Text	</t>
  </si>
  <si>
    <t>urn:ddi:uk.cls.bcs70:8e2cf249-6aa9-4f36-af25-8f7d5e37acf6:1	BCS70 Age 10 Educational (Teacherâ€™s) Questionnaire	urn:ddi:uk.closer:d502d4d9-72d1-4dbf-ade3-814cc4805a1a:1	10815.0	Primary schooling	urn:ddi:uk.cls.bcs70:d0ab556b-5a16-4210-9aa7-241e8a7ddb40:1	Which of the following incentives (if any) are used in relation to academic work in the study child's classroom: Awarding of free time:	CodeList	1</t>
  </si>
  <si>
    <t xml:space="preserve"> Used | 2</t>
  </si>
  <si>
    <t xml:space="preserve">urn:ddi:uk.cls.bcs70:8e2cf249-6aa9-4f36-af25-8f7d5e37acf6:1	BCS70 Age 10 Educational (Teacherâ€™s) Questionnaire	urn:ddi:uk.closer:d502d4d9-72d1-4dbf-ade3-814cc4805a1a:1	10815.0	Primary schooling	urn:ddi:uk.cls.bcs70:b406a0c8-25d3-4a5c-89ae-3bcd972c423a:1	Number of boarders ... boarders	Numeric	</t>
  </si>
  <si>
    <t>urn:ddi:uk.cls.bcs70:8e2cf249-6aa9-4f36-af25-8f7d5e37acf6:1	BCS70 Age 10 Educational (Teacherâ€™s) Questionnaire	urn:ddi:uk.closer:d502d4d9-72d1-4dbf-ade3-814cc4805a1a:1	10815.0	Primary schooling	urn:ddi:uk.cls.bcs70:b5018795-d3cb-4a98-a3f7-45ebeaa2825c:1	Is the study child's class given homework?	CodeList	1</t>
  </si>
  <si>
    <t xml:space="preserve"> On demand by parents | 6</t>
  </si>
  <si>
    <t>urn:ddi:uk.cls.bcs70:8e2cf249-6aa9-4f36-af25-8f7d5e37acf6:1	BCS70 Age 10 Educational (Teacherâ€™s) Questionnaire	urn:ddi:uk.closer:d502d4d9-72d1-4dbf-ade3-814cc4805a1a:1	10815.0	Primary schooling	urn:ddi:uk.cls.bcs70:7c2b850d-a134-4c4b-9adf-4d0657777e5c:1	Pastoral Care: If a child is known to have serious personal problems</t>
  </si>
  <si>
    <t xml:space="preserve"> A teacher with special pastoral responsibilitiy for pupils | 4</t>
  </si>
  <si>
    <t>urn:ddi:uk.cls.bcs70:8e2cf249-6aa9-4f36-af25-8f7d5e37acf6:1	BCS70 Age 10 Educational (Teacherâ€™s) Questionnaire	urn:ddi:uk.closer:d502d4d9-72d1-4dbf-ade3-814cc4805a1a:1	10815.0	Primary schooling	urn:ddi:uk.cls.bcs70:4a83eb53-d839-48d5-886b-56541458dac6:1	Formal description of school: (if necessary mark more than one space).	CodeList	1</t>
  </si>
  <si>
    <t xml:space="preserve"> Maintained | 2</t>
  </si>
  <si>
    <t xml:space="preserve"> Voluntary-controlled | 3</t>
  </si>
  <si>
    <t xml:space="preserve"> Voluntary-aided | 4</t>
  </si>
  <si>
    <t xml:space="preserve"> Direct grant | 5</t>
  </si>
  <si>
    <t xml:space="preserve"> Independent | 6</t>
  </si>
  <si>
    <t>urn:ddi:uk.cls.bcs70:8e2cf249-6aa9-4f36-af25-8f7d5e37acf6:1	BCS70 Age 10 Educational (Teacherâ€™s) Questionnaire	urn:ddi:uk.closer:d502d4d9-72d1-4dbf-ade3-814cc4805a1a:1	10815.0	Primary schooling	urn:ddi:uk.cls.bcs70:97af56eb-3737-42b7-9d7f-7ce1d5ff70ef:1	Which of the following incentives (if any) are used in relation to academic work in the study child's classroom: Work displayed on walls:	CodeList	1</t>
  </si>
  <si>
    <t xml:space="preserve"> Equally for all children | 2</t>
  </si>
  <si>
    <t xml:space="preserve"> Mainly high quality work | 3</t>
  </si>
  <si>
    <t xml:space="preserve"> Mainly on basis of high effort by child | 4</t>
  </si>
  <si>
    <t>urn:ddi:uk.cls.bcs70:8e2cf249-6aa9-4f36-af25-8f7d5e37acf6:1	BCS70 Age 10 Educational (Teacherâ€™s) Questionnaire	urn:ddi:uk.closer:d502d4d9-72d1-4dbf-ade3-814cc4805a1a:1	10815.0	Primary schooling	urn:ddi:uk.cls.bcs70:6c176ff5-4484-4593-8e2d-833249bb4292:1	Which of the following incentives (if any) are used in relation to academic work in the study child's classroom: Direct praise:	CodeList	1</t>
  </si>
  <si>
    <t xml:space="preserve"> Verbal praise | 2</t>
  </si>
  <si>
    <t xml:space="preserve"> Written praise | 3</t>
  </si>
  <si>
    <t>urn:ddi:uk.cls.bcs70:8e2cf249-6aa9-4f36-af25-8f7d5e37acf6:1	BCS70 Age 10 Educational (Teacherâ€™s) Questionnaire	urn:ddi:uk.closer:d502d4d9-72d1-4dbf-ade3-814cc4805a1a:1	10815.0	Primary schooling	urn:ddi:uk.cls.bcs70:0e3663a4-da0e-40ac-b6bf-9529d001fa7f:1	Does a third teacher help in this class?	CodeList	1</t>
  </si>
  <si>
    <t>urn:ddi:uk.cls.bcs70:8e2cf249-6aa9-4f36-af25-8f7d5e37acf6:1	BCS70 Age 10 Educational (Teacherâ€™s) Questionnaire	urn:ddi:uk.closer:d502d4d9-72d1-4dbf-ade3-814cc4805a1a:1	10815.0	Primary schooling	urn:ddi:uk.cls.bcs70:9210f1c0-d425-4654-b0c2-9a0f59610a72:1	Below is a list of disciplinary methods in schools to-day. Please indicate which methods are used in your school Other methods (please specify)	CodeList	1</t>
  </si>
  <si>
    <t>urn:ddi:uk.cls.bcs70:8e2cf249-6aa9-4f36-af25-8f7d5e37acf6:1	BCS70 Age 10 Educational (Teacherâ€™s) Questionnaire	urn:ddi:uk.closer:d502d4d9-72d1-4dbf-ade3-814cc4805a1a:1	10815.0	Primary schooling	urn:ddi:uk.cls.bcs70:18ae5385-083a-47bd-8b00-bbfe758dbf3c:1	It would help us to assess the ethos in the classroom if you</t>
  </si>
  <si>
    <t xml:space="preserve">urn:ddi:uk.cls.bcs70:8e2cf249-6aa9-4f36-af25-8f7d5e37acf6:1	BCS70 Age 10 Educational (Teacherâ€™s) Questionnaire	urn:ddi:uk.closer:d502d4d9-72d1-4dbf-ade3-814cc4805a1a:1	10815.0	Primary schooling	urn:ddi:uk.cls.bcs70:491fa217-86fc-4dea-bb58-13491614427b:1	Does a second teacher help in this class? Hours of weekly time in which a second teacher is helping in this classroom ... hours	Numeric	</t>
  </si>
  <si>
    <t xml:space="preserve">urn:ddi:uk.cls.bcs70:8e2cf249-6aa9-4f36-af25-8f7d5e37acf6:1	BCS70 Age 10 Educational (Teacherâ€™s) Questionnaire	urn:ddi:uk.closer:d502d4d9-72d1-4dbf-ade3-814cc4805a1a:1	10815.0	Primary schooling	urn:ddi:uk.cls.bcs70:912b82bf-0f46-4db3-8ee2-336c6ef20274:1	Total number of registered classes ... classes	Numeric	</t>
  </si>
  <si>
    <t xml:space="preserve">urn:ddi:uk.cls.bcs70:8e2cf249-6aa9-4f36-af25-8f7d5e37acf6:1	BCS70 Age 10 Educational (Teacherâ€™s) Questionnaire	urn:ddi:uk.closer:d502d4d9-72d1-4dbf-ade3-814cc4805a1a:1	10815.0	Primary schooling	urn:ddi:uk.cls.bcs70:2725a8a6-dce2-4845-b569-3fb54affe47e:1	Does a second teacher help in this class? Hours of weekly time in which a second teacher is working elsewhere with groups from this class ... hours	Numeric	</t>
  </si>
  <si>
    <t xml:space="preserve">urn:ddi:uk.cls.bcs70:8e2cf249-6aa9-4f36-af25-8f7d5e37acf6:1	BCS70 Age 10 Educational (Teacherâ€™s) Questionnaire	urn:ddi:uk.closer:d502d4d9-72d1-4dbf-ade3-814cc4805a1a:1	10815.0	Primary schooling	urn:ddi:uk.cls.bcs70:5f211100-b57e-426d-81ba-92f05d540d09:1	Are there parent helpers assisting in this classroom? Combined total hours of weekly time in which parent helpers are assisting in the classroom ... hours	Numeric	</t>
  </si>
  <si>
    <t>urn:ddi:uk.cls.bcs70:8e2cf249-6aa9-4f36-af25-8f7d5e37acf6:1	BCS70 Age 10 Educational (Teacherâ€™s) Questionnaire	urn:ddi:uk.closer:d502d4d9-72d1-4dbf-ade3-814cc4805a1a:1	10815.0	Primary schooling	urn:ddi:uk.cls.bcs70:5f58bdbc-82c9-4692-961e-98db1190a8d1:1	It would help us to assess the ethos in the classroom if you</t>
  </si>
  <si>
    <t>urn:ddi:uk.cls.bcs70:8e2cf249-6aa9-4f36-af25-8f7d5e37acf6:1	BCS70 Age 10 Educational (Teacherâ€™s) Questionnaire	urn:ddi:uk.closer:d502d4d9-72d1-4dbf-ade3-814cc4805a1a:1	10815.0	Primary schooling	urn:ddi:uk.cls.bcs70:a448b94a-6f02-4f0a-9038-cc8627ef7856:1	Does a second teacher help in this class?	CodeList	1</t>
  </si>
  <si>
    <t xml:space="preserve">urn:ddi:uk.cls.bcs70:8e2cf249-6aa9-4f36-af25-8f7d5e37acf6:1	BCS70 Age 10 Educational (Teacherâ€™s) Questionnaire	urn:ddi:uk.closer:d965882e-99e7-4943-9974-d630c56529bd:1	10202.0	Neighbourhood	urn:ddi:uk.cls.bcs70:4a04fed5-46cc-4053-b2ca-8cc90ceea422:1	Please make an estiamte of the percentage of your children who come from the following catchment areas (approximate figures will suffice): Other type of neighbourhood. (please specify) ... %	Text	</t>
  </si>
  <si>
    <t>urn:ddi:uk.cls.bcs70:8e2cf249-6aa9-4f36-af25-8f7d5e37acf6:1	BCS70 Age 10 Educational (Teacherâ€™s) Questionnaire	urn:ddi:uk.closer:d502d4d9-72d1-4dbf-ade3-814cc4805a1a:1	10815.0	Primary schooling	urn:ddi:uk.cls.bcs70:cad7d227-fbf3-415d-8b67-afb2287505d7:1	Please select the appropriate item to describe the flow of motor car traffic near the child's classroom (mark only one box):	CodeList	1</t>
  </si>
  <si>
    <t xml:space="preserve"> Virtually never ending flow of heavy and light traffic: Very near (within 100 yards) | 2</t>
  </si>
  <si>
    <t xml:space="preserve"> Virtually never ending flow of heavy and light traffic: Near</t>
  </si>
  <si>
    <t xml:space="preserve"> but more than 100 yards away | 3</t>
  </si>
  <si>
    <t xml:space="preserve"> Moderately heavy flow of traffic: Very near (within 100 yards) | 4</t>
  </si>
  <si>
    <t xml:space="preserve"> Moderately heavy flow of traffic: Near</t>
  </si>
  <si>
    <t xml:space="preserve"> but more than 100 yards away | 5</t>
  </si>
  <si>
    <t xml:space="preserve"> Little or no traffic within a quarter of a mile | 6</t>
  </si>
  <si>
    <t>urn:ddi:uk.cls.bcs70:8e2cf249-6aa9-4f36-af25-8f7d5e37acf6:1	BCS70 Age 10 Educational (Teacherâ€™s) Questionnaire	urn:ddi:uk.closer:971eee02-8511-4803-b660-f755bc4c5f09:1	10807.0	Learning difficulties	urn:ddi:uk.cls.bcs70:748cffd3-d82f-4564-b113-378055405437:1	what kind of help would benefit the child: Attendance at a different type of school Please specify type of school	CodeList	1</t>
  </si>
  <si>
    <t>urn:ddi:uk.cls.bcs70:8e2cf249-6aa9-4f36-af25-8f7d5e37acf6:1	BCS70 Age 10 Educational (Teacherâ€™s) Questionnaire	urn:ddi:uk.closer:971eee02-8511-4803-b660-f755bc4c5f09:1	10807.0	Learning difficulties	urn:ddi:uk.cls.bcs70:756c73bf-ad06-4f5a-bd9c-4d9c3cdad8c7:1	what is the nature of this help? Remedial or special class:	CodeList	1</t>
  </si>
  <si>
    <t xml:space="preserve"> occasional | 2</t>
  </si>
  <si>
    <t xml:space="preserve"> regular part-time | 3</t>
  </si>
  <si>
    <t>urn:ddi:uk.cls.bcs70:8e2cf249-6aa9-4f36-af25-8f7d5e37acf6:1	BCS70 Age 10 Educational (Teacherâ€™s) Questionnaire	urn:ddi:uk.closer:971eee02-8511-4803-b660-f755bc4c5f09:1	10807.0	Learning difficulties	urn:ddi:uk.cls.bcs70:01233698-6551-4c04-a046-5e5bc6076c64:1	what is the nature of this help? Remedial group work: Mathematics:	CodeList	1</t>
  </si>
  <si>
    <t xml:space="preserve"> regular</t>
  </si>
  <si>
    <t xml:space="preserve"> speech	urn:ddi:uk.cls.bcs70:a5929115-a7cd-46fe-a471-63b8eb8d5a12:1	please describe:	Text	</t>
  </si>
  <si>
    <t>urn:ddi:uk.cls.bcs70:8e2cf249-6aa9-4f36-af25-8f7d5e37acf6:1	BCS70 Age 10 Educational (Teacherâ€™s) Questionnaire	urn:ddi:uk.closer:971eee02-8511-4803-b660-f755bc4c5f09:1	10807.0	Learning difficulties	urn:ddi:uk.cls.bcs70:b47ab784-5369-46f2-827c-77b9b070df3e:1	what is the nature of this help? Remedial group work: Reading:	CodeList	1</t>
  </si>
  <si>
    <t>urn:ddi:uk.cls.bcs70:8e2cf249-6aa9-4f36-af25-8f7d5e37acf6:1	BCS70 Age 10 Educational (Teacherâ€™s) Questionnaire	urn:ddi:uk.closer:d502d4d9-72d1-4dbf-ade3-814cc4805a1a:1	10815.0	Primary schooling	urn:ddi:uk.cls.bcs70:b97dff66-cd58-461e-ac40-7d2c23890c34:1	in which group(s) is the child: Reading	CodeList	1</t>
  </si>
  <si>
    <t xml:space="preserve"> High(est) | 2</t>
  </si>
  <si>
    <t xml:space="preserve"> Low(est)</t>
  </si>
  <si>
    <t>urn:ddi:uk.cls.bcs70:8e2cf249-6aa9-4f36-af25-8f7d5e37acf6:1	BCS70 Age 10 Educational (Teacherâ€™s) Questionnaire	urn:ddi:uk.closer:971eee02-8511-4803-b660-f755bc4c5f09:1	10807.0	Learning difficulties	urn:ddi:uk.cls.bcs70:2486f1e0-3feb-4191-9c41-8be8265b3138:1	what is the nature of this help? Individual remedial tuition (educational):	CodeList	1</t>
  </si>
  <si>
    <t xml:space="preserve"> part-time | 3</t>
  </si>
  <si>
    <t>urn:ddi:uk.cls.bcs70:8e2cf249-6aa9-4f36-af25-8f7d5e37acf6:1	BCS70 Age 10 Educational (Teacherâ€™s) Questionnaire	urn:ddi:uk.closer:d502d4d9-72d1-4dbf-ade3-814cc4805a1a:1	10815.0	Primary schooling	urn:ddi:uk.cls.bcs70:43fcb657-c634-4067-821d-9bc4c6584a99:1	in which group(s) is the child: Mathematics	CodeList	1</t>
  </si>
  <si>
    <t>urn:ddi:uk.cls.bcs70:8e2cf249-6aa9-4f36-af25-8f7d5e37acf6:1	BCS70 Age 10 Educational (Teacherâ€™s) Questionnaire	urn:ddi:uk.closer:971eee02-8511-4803-b660-f755bc4c5f09:1	10807.0	Learning difficulties	urn:ddi:uk.cls.bcs70:9d0b52fc-15b6-4def-bbe3-d88128fb348b:1	what is the nature of this help? Individual school counselling:	CodeList	1</t>
  </si>
  <si>
    <t xml:space="preserve"> behaviour problems | 2</t>
  </si>
  <si>
    <t xml:space="preserve"> emotional problems</t>
  </si>
  <si>
    <t>urn:ddi:uk.cls.bcs70:8e2cf249-6aa9-4f36-af25-8f7d5e37acf6:1	BCS70 Age 10 Educational (Teacherâ€™s) Questionnaire	urn:ddi:uk.closer:971eee02-8511-4803-b660-f755bc4c5f09:1	10807.0	Learning difficulties	urn:ddi:uk.cls.bcs70:8df202e5-1668-42f5-a72b-dd03365f0782:1	what kind of help would benefit the child: Continued attendance at present school</t>
  </si>
  <si>
    <t xml:space="preserve"> but with extra help Please specify type of help	CodeList	1</t>
  </si>
  <si>
    <t xml:space="preserve">urn:ddi:uk.cls.bcs70:8e2cf249-6aa9-4f36-af25-8f7d5e37acf6:1	BCS70 Age 10 Educational (Teacherâ€™s) Questionnaire	urn:ddi:uk.closer:971eee02-8511-4803-b660-f755bc4c5f09:1	10807.0	Learning difficulties	urn:ddi:uk.cls.bcs70:26631f58-d728-4a78-b52b-efd6f3dec889:1	what is the nature of this help? Other type of help (please specify):	Text	</t>
  </si>
  <si>
    <t>urn:ddi:uk.cls.bcs70:8e2cf249-6aa9-4f36-af25-8f7d5e37acf6:1	BCS70 Age 10 Educational (Teacherâ€™s) Questionnaire	urn:ddi:uk.closer:971eee02-8511-4803-b660-f755bc4c5f09:1	10807.0	Learning difficulties	urn:ddi:uk.cls.bcs70:6b29a16e-fd87-4c87-9bb3-f5aa171a9f12:1	what kind of help would benefit the child: Some other form of special help Please specify type of help	CodeList	1</t>
  </si>
  <si>
    <t>urn:ddi:uk.cls.bcs70:8e2cf249-6aa9-4f36-af25-8f7d5e37acf6:1	BCS70 Age 10 Educational (Teacherâ€™s) Questionnaire	urn:ddi:uk.closer:971eee02-8511-4803-b660-f755bc4c5f09:1	10807.0	Learning difficulties	urn:ddi:uk.cls.bcs70:31161967-92f7-446b-af9e-fe278dad90d0:1	what is the nature of this help? Special group (behaviour problems):	CodeList	1</t>
  </si>
  <si>
    <t xml:space="preserve">urn:ddi:uk.cls.bcs70:8e2cf249-6aa9-4f36-af25-8f7d5e37acf6:1	BCS70 Age 10 Educational (Teacherâ€™s) Questionnaire	urn:ddi:uk.closer:d502d4d9-72d1-4dbf-ade3-814cc4805a1a:1	10815.0	Primary schooling	urn:ddi:uk.cls.bcs70:953842d5-f00a-4b7c-b6df-2df672b16a86:1	what is the average group size? ... pupils	Numeric	</t>
  </si>
  <si>
    <t xml:space="preserve">urn:ddi:uk.cls.bcs70:8e2cf249-6aa9-4f36-af25-8f7d5e37acf6:1	BCS70 Age 10 Educational (Teacherâ€™s) Questionnaire				urn:ddi:uk.cls.bcs70:6f00d8cf-fe80-4c4f-b022-ddf7685ae5ba:1	which sign language system is used?	Text	</t>
  </si>
  <si>
    <t>urn:ddi:uk.cls.bcs70:8e2cf249-6aa9-4f36-af25-8f7d5e37acf6:1	BCS70 Age 10 Educational (Teacherâ€™s) Questionnaire	urn:ddi:uk.closer:d502d4d9-72d1-4dbf-ade3-814cc4805a1a:1	10815.0	Primary schooling	urn:ddi:uk.cls.bcs70:d4f33192-f6ea-4432-9cda-ecc8b4d3636c:1	is the child at the	CodeList	1</t>
  </si>
  <si>
    <t xml:space="preserve"> High(est) level | 2</t>
  </si>
  <si>
    <t xml:space="preserve"> Middle level (if applicable) | 3</t>
  </si>
  <si>
    <t xml:space="preserve"> Low(est) level</t>
  </si>
  <si>
    <t xml:space="preserve">urn:ddi:uk.cls.bcs70:8e2cf249-6aa9-4f36-af25-8f7d5e37acf6:1	BCS70 Age 10 Educational (Teacherâ€™s) Questionnaire	urn:ddi:uk.closer:d502d4d9-72d1-4dbf-ade3-814cc4805a1a:1	10815.0	Primary schooling	urn:ddi:uk.cls.bcs70:6d4696fb-f1b9-4474-81f2-1941c20412fc:1	please estimate: Total number of hours in which all these children receive individual tuition outside this classroom. ... hours	Numeric	</t>
  </si>
  <si>
    <t>urn:ddi:uk.cls.bcs70:8e2cf249-6aa9-4f36-af25-8f7d5e37acf6:1	BCS70 Age 10 Educational (Teacherâ€™s) Questionnaire	urn:ddi:uk.closer:d502d4d9-72d1-4dbf-ade3-814cc4805a1a:1	10815.0	Primary schooling	urn:ddi:uk.cls.bcs70:5296e031-193d-48b1-a998-2eba5de2c002:1	Are any classes streamed in the school?	CodeList	1</t>
  </si>
  <si>
    <t xml:space="preserve"> All classes | 2</t>
  </si>
  <si>
    <t xml:space="preserve"> Some classes | 3</t>
  </si>
  <si>
    <t xml:space="preserve"> No classes</t>
  </si>
  <si>
    <t>urn:ddi:uk.cls.bcs70:8e2cf249-6aa9-4f36-af25-8f7d5e37acf6:1	BCS70 Age 10 Educational (Teacherâ€™s) Questionnaire	urn:ddi:uk.closer:d502d4d9-72d1-4dbf-ade3-814cc4805a1a:1	10815.0	Primary schooling	urn:ddi:uk.cls.bcs70:d65e9710-87d8-4b24-a720-629d4b8bc4ba:1	Using words employed by H.M.I's in their recent study of primary education</t>
  </si>
  <si>
    <t xml:space="preserve"> where would you place your school's philosophy: (Please place a vertical mark across the line at the appropriate point).		</t>
  </si>
  <si>
    <t>urn:ddi:uk.cls.bcs70:8e2cf249-6aa9-4f36-af25-8f7d5e37acf6:1	BCS70 Age 10 Educational (Teacherâ€™s) Questionnaire	urn:ddi:uk.closer:d502d4d9-72d1-4dbf-ade3-814cc4805a1a:1	10815.0	Primary schooling	urn:ddi:uk.cls.bcs70:9b37f9cd-e009-4607-bb42-6f2f88e745ce:1	Using words employed by H.M.I's in their recent study of primary education</t>
  </si>
  <si>
    <t>urn:ddi:uk.cls.bcs70:8e2cf249-6aa9-4f36-af25-8f7d5e37acf6:1	BCS70 Age 10 Educational (Teacherâ€™s) Questionnaire	urn:ddi:uk.closer:d502d4d9-72d1-4dbf-ade3-814cc4805a1a:1	10815.0	Primary schooling	urn:ddi:uk.cls.bcs70:c7c7c27e-ab09-4962-b1f3-94fa415a4373:1	Using words employed by H.M.I's in their recent study of primary education</t>
  </si>
  <si>
    <t xml:space="preserve">urn:ddi:uk.cls.bcs70:8e2cf249-6aa9-4f36-af25-8f7d5e37acf6:1	BCS70 Age 10 Educational (Teacherâ€™s) Questionnaire	urn:ddi:uk.closer:d502d4d9-72d1-4dbf-ade3-814cc4805a1a:1	10815.0	Primary schooling	urn:ddi:uk.cls.bcs70:d51a6e75-a7f6-43f0-8b02-c03207198b9c:1	please estimate: Number of individuals withdrawals in an average week ... pupils	Numeric	</t>
  </si>
  <si>
    <t>urn:ddi:uk.cls.bcs70:8e2cf249-6aa9-4f36-af25-8f7d5e37acf6:1	BCS70 Age 10 Educational (Teacherâ€™s) Questionnaire	urn:ddi:uk.closer:d502d4d9-72d1-4dbf-ade3-814cc4805a1a:1	10815.0	Primary schooling	urn:ddi:uk.cls.bcs70:37c7e07e-242d-4f8b-9106-e5e586be3416:1	is the homework:	CodeList	1</t>
  </si>
  <si>
    <t xml:space="preserve"> Confined to reading and study tasks | 2</t>
  </si>
  <si>
    <t xml:space="preserve"> Part reading/study and part assignments due for teacher checking | 3</t>
  </si>
  <si>
    <t xml:space="preserve"> Confined to assignments due for teacher checking</t>
  </si>
  <si>
    <t>urn:ddi:uk.cls.bcs70:8e2cf249-6aa9-4f36-af25-8f7d5e37acf6:1	BCS70 Age 10 Educational (Teacherâ€™s) Questionnaire	urn:ddi:uk.closer:d502d4d9-72d1-4dbf-ade3-814cc4805a1a:1	10815.0	Primary schooling	urn:ddi:uk.cls.bcs70:2d8dfd9e-d762-4e4a-918b-940999cbabf2:1	If no scale posts aer held in relation to these subjects has any teacher been designed as responsible for the preparation of special curricula and/or programmes in:	CodeList	1</t>
  </si>
  <si>
    <t xml:space="preserve">urn:ddi:uk.cls.ncds:36a36284-f09e-47a3-8315-4f69a53c6812:2	NCDS Age 11 Audiogram				urn:ddi:uk.cls.ncds:ec4ecd5b-be0c-4de7-8e52-050b91db176c:1	CHILD'S NAME (Surname)	Text	</t>
  </si>
  <si>
    <t>urn:ddi:uk.cls.ncds:36a36284-f09e-47a3-8315-4f69a53c6812:2	NCDS Age 11 Audiogram	urn:ddi:uk.closer:90ad1aed-7e5c-4201-87b9-3d91a51acc0b:1	10309.0	Hearing</t>
  </si>
  <si>
    <t xml:space="preserve"> speech	urn:ddi:uk.cls.ncds:bc1ada44-d1b9-44ad-918c-0b575cf69c2c:1	MAKE OF AUDIOMETER	Text	</t>
  </si>
  <si>
    <t xml:space="preserve">urn:ddi:uk.cls.ncds:36a36284-f09e-47a3-8315-4f69a53c6812:2	NCDS Age 11 Audiogram	urn:ddi:uk.closer:fff920a3-b1ed-4e39-b646-31b0c513a79a:1	10106.0	Location	urn:ddi:uk.cls.ncds:acb9a59f-4c6f-4311-81b5-132e0211beff:1	Local Authority Code Number	Numeric	</t>
  </si>
  <si>
    <t xml:space="preserve"> speech	urn:ddi:uk.cls.ncds:b772eaf5-4285-4d70-ba5a-30c5e0e5876a:1	PROFESSIONAL STATUS</t>
  </si>
  <si>
    <t xml:space="preserve"> e.g. Doctor</t>
  </si>
  <si>
    <t xml:space="preserve"> Qualified Audiometrician</t>
  </si>
  <si>
    <t xml:space="preserve"> Nurse</t>
  </si>
  <si>
    <t xml:space="preserve"> Technician</t>
  </si>
  <si>
    <t xml:space="preserve"> other person (please specify)	Text	</t>
  </si>
  <si>
    <t xml:space="preserve"> speech	urn:ddi:uk.cls.ncds:b5f48e91-707a-419e-8951-46b72b5e703f:1	AUDIOGRAM RECORDED AT (Name of Hospital or Clinic)	Text	</t>
  </si>
  <si>
    <t xml:space="preserve">urn:ddi:uk.cls.ncds:36a36284-f09e-47a3-8315-4f69a53c6812:2	NCDS Age 11 Audiogram	urn:ddi:uk.closer:fff920a3-b1ed-4e39-b646-31b0c513a79a:1	10106.0	Location	urn:ddi:uk.cls.ncds:0e1c8f88-7e6f-4090-9c5a-67dfc57706e7:1	CHILD'S ADDRESS	Text	</t>
  </si>
  <si>
    <t xml:space="preserve">urn:ddi:uk.cls.ncds:36a36284-f09e-47a3-8315-4f69a53c6812:2	NCDS Age 11 Audiogram				urn:ddi:uk.cls.ncds:cd14e215-6649-4918-8fd4-87f45ae694a9:1	CHILD'S NAME (Christian Names)	Text	</t>
  </si>
  <si>
    <t>urn:ddi:uk.cls.ncds:36a36284-f09e-47a3-8315-4f69a53c6812:2	NCDS Age 11 Audiogram	urn:ddi:uk.closer:c4cb5fb9-f47d-42f3-ac1d-64e6ea873aa0:1	10102.0	Gender	urn:ddi:uk.cls.ncds:05a7603c-a297-4f7b-8cef-dc29b7415ff7:1	CHILD'S SEX (Please ring appropriate number)	CodeList	1</t>
  </si>
  <si>
    <t xml:space="preserve"> speech	urn:ddi:uk.cls.ncds:59cc552e-85f3-4cb0-9be1-f8545adf9aa2:1	DATE OF AUDIOGRAM	DateTime	</t>
  </si>
  <si>
    <t xml:space="preserve">urn:ddi:uk.cls.ncds:36a36284-f09e-47a3-8315-4f69a53c6812:2	NCDS Age 11 Audiogram	urn:ddi:uk.closer:fff920a3-b1ed-4e39-b646-31b0c513a79a:1	10106.0	Location	urn:ddi:uk.cls.ncds:a61dacf9-b150-42ce-ab10-fe50dc2f21b1:1	CHILD'S SCHOOL	Text	</t>
  </si>
  <si>
    <t xml:space="preserve"> speech	urn:ddi:uk.cls.ncds:1fc383dc-356c-41c7-922f-a05293f1def7:1	Remarks	Text	</t>
  </si>
  <si>
    <t xml:space="preserve">urn:ddi:uk.cls.ncds:36a36284-f09e-47a3-8315-4f69a53c6812:2	NCDS Age 11 Audiogram	urn:ddi:uk.closer:a17d19ee-574d-4641-a2df-ec08be4f98d1:1	115.0	Administration	urn:ddi:uk.cls.ncds:6698ea7a-692f-4ac9-b13d-e0343c7ab6d0:1	Child's Code Number	Numeric	</t>
  </si>
  <si>
    <t xml:space="preserve"> speech	urn:ddi:uk.cls.ncds:f1159207-e6af-4200-958d-f6bb7e94b8d5:1	NAME OF RECORDER (Block letters)	Text	</t>
  </si>
  <si>
    <t>urn:ddi:uk.alspac:5dbecaba-841d-4445-9e99-c220b5d424f9:1	My Son/Daughter's Well-being	urn:ddi:uk.closer:e2a87f79-de58-40f0-b8dd-2f0af1fe624e:1	101.0	Demographics	urn:ddi:uk.alspac:7db85308-b818-49ce-843e-03b38232e346:1	This questionnaire was completed by: (tick all that apply) father	CodeList	1</t>
  </si>
  <si>
    <t>urn:ddi:uk.alspac:5dbecaba-841d-4445-9e99-c220b5d424f9:1	My Son/Daughter's Well-being	urn:ddi:uk.closer:e2a87f79-de58-40f0-b8dd-2f0af1fe624e:1	101.0	Demographics	urn:ddi:uk.alspac:1d190ece-47ea-488c-a4c7-1f873e7eb564:1	This questionnaire was completed by: (tick all that apply) mother	CodeList	1</t>
  </si>
  <si>
    <t xml:space="preserve">urn:ddi:uk.alspac:5dbecaba-841d-4445-9e99-c220b5d424f9:1	My Son/Daughter's Well-being				urn:ddi:uk.alspac:c5dad551-22ec-4efe-bbf7-6ff6e27c03b9:1	Space for any additional comment you would like to make	Text	</t>
  </si>
  <si>
    <t>urn:ddi:uk.alspac:5dbecaba-841d-4445-9e99-c220b5d424f9:1	My Son/Daughter's Well-being	urn:ddi:uk.closer:e2a87f79-de58-40f0-b8dd-2f0af1fe624e:1	101.0	Demographics	urn:ddi:uk.alspac:a0f04595-e77a-43c4-a832-8973898f5635:1	This questionnaire was completed by: (tick all that apply) study child	CodeList	1</t>
  </si>
  <si>
    <t>urn:ddi:uk.alspac:5dbecaba-841d-4445-9e99-c220b5d424f9:1	My Son/Daughter's Well-being	urn:ddi:uk.closer:e2a87f79-de58-40f0-b8dd-2f0af1fe624e:1	101.0	Demographics	urn:ddi:uk.alspac:ced7ed02-f8b6-460a-a9cf-a3976aec1bb2:1	This questionnaire was completed by: (tick all that apply) other (please tick and describe)	CodeList	1</t>
  </si>
  <si>
    <t xml:space="preserve">urn:ddi:uk.alspac:5dbecaba-841d-4445-9e99-c220b5d424f9:1	My Son/Daughter's Well-being	urn:ddi:uk.closer:e2a87f79-de58-40f0-b8dd-2f0af1fe624e:1	101.0	Demographics	urn:ddi:uk.alspac:d79b70c8-34d4-41e0-8e73-e6bad89a143c:1	Please give the date on which you completed this questionnaire:	DateTime	</t>
  </si>
  <si>
    <t xml:space="preserve">urn:ddi:uk.alspac:5dbecaba-841d-4445-9e99-c220b5d424f9:1	My Son/Daughter's Well-being	urn:ddi:uk.closer:e2a87f79-de58-40f0-b8dd-2f0af1fe624e:1	101.0	Demographics	urn:ddi:uk.alspac:a3389344-5987-406f-810e-f61ee7b60043:1	Please give the date of birth of your child:	DateTime	</t>
  </si>
  <si>
    <t>urn:ddi:uk.alspac:5dbecaba-841d-4445-9e99-c220b5d424f9:1	My Son/Daughter's Well-being	urn:ddi:uk.closer:2f1285b6-0748-45b9-8dad-c6c73f7e7ddd:1	104.0	Mental health and mental processes	urn:ddi:uk.alspac:92df5055-cbdb-4e43-931d-09d88701316d:1	When she gets home from school how does she behave? other (please tick and describe)	CodeList	1</t>
  </si>
  <si>
    <t>urn:ddi:uk.alspac:5dbecaba-841d-4445-9e99-c220b5d424f9:1	My Son/Daughter's Well-being				urn:ddi:uk.alspac:95cbe86c-6657-4981-9974-146fe9f19d9e:1	How much at school do you think she likes: writing	CodeList	1</t>
  </si>
  <si>
    <t xml:space="preserve"> Is unable to do</t>
  </si>
  <si>
    <t>urn:ddi:uk.alspac:5dbecaba-841d-4445-9e99-c220b5d424f9:1	My Son/Daughter's Well-being	urn:ddi:uk.closer:2f1285b6-0748-45b9-8dad-c6c73f7e7ddd:1	104.0	Mental health and mental processes	urn:ddi:uk.alspac:8c7e6b33-d963-47a4-823f-2e73882d0a0c:1	Has she told lies to get things or favours from others</t>
  </si>
  <si>
    <t xml:space="preserve"> or to get out of things she was supposed to do?	CodeList	1</t>
  </si>
  <si>
    <t xml:space="preserve"> Perhaps | 3</t>
  </si>
  <si>
    <t xml:space="preserve"> Definitely</t>
  </si>
  <si>
    <t>urn:ddi:uk.alspac:5dbecaba-841d-4445-9e99-c220b5d424f9:1	My Son/Daughter's Well-being	urn:ddi:uk.closer:6e6cad16-8c51-4177-b7bf-4c8592c309a3:1	103.0	Physical health	urn:ddi:uk.alspac:b605bd82-a0e3-4de7-9579-3eb4114bfd54:1	How many days has she had to take off school for health reasons? In the past 12 months: For asthma</t>
  </si>
  <si>
    <t xml:space="preserve"> eczema or hayfever ... No. of days off school	Numeric	</t>
  </si>
  <si>
    <t>urn:ddi:uk.alspac:5dbecaba-841d-4445-9e99-c220b5d424f9:1	My Son/Daughter's Well-being	urn:ddi:uk.closer:2f1285b6-0748-45b9-8dad-c6c73f7e7ddd:1	104.0	Mental health and mental processes	urn:ddi:uk.alspac:938977c9-6ec1-4aec-adf0-47603132c511:1	Overall</t>
  </si>
  <si>
    <t xml:space="preserve"> how do you think your study child compares with other children of her age as far as this sort of awkward behaviour is concerned?	CodeList	1</t>
  </si>
  <si>
    <t xml:space="preserve"> Less troublesome than average | 2</t>
  </si>
  <si>
    <t xml:space="preserve"> about average | 3</t>
  </si>
  <si>
    <t xml:space="preserve"> more troublesome than average</t>
  </si>
  <si>
    <t>urn:ddi:uk.alspac:5dbecaba-841d-4445-9e99-c220b5d424f9:1	My Son/Daughter's Well-being	urn:ddi:uk.closer:303a9b73-6d01-4ca7-8cd9-1c0a3d807519:1	108.0	Education	urn:ddi:uk.alspac:5743c2fb-29d0-4d2c-9ce4-83b897dfb5a7:1	If you think your child has special needs</t>
  </si>
  <si>
    <t xml:space="preserve"> do you have any suggestions for improvements in the way they have been handled by the special needs system?	CodeList	1</t>
  </si>
  <si>
    <t>urn:ddi:uk.alspac:5dbecaba-841d-4445-9e99-c220b5d424f9:1	My Son/Daughter's Well-being	urn:ddi:uk.closer:2f1285b6-0748-45b9-8dad-c6c73f7e7ddd:1	104.0	Mental health and mental processes	urn:ddi:uk.alspac:f30c1e94-3826-4f12-8084-8f44c23fab83:1	Who would you say your study child is particularly attached to? (tick all that apply)	CodeList	2</t>
  </si>
  <si>
    <t xml:space="preserve"> No-one</t>
  </si>
  <si>
    <t>urn:ddi:uk.alspac:5dbecaba-841d-4445-9e99-c220b5d424f9:1	My Son/Daughter's Well-being	urn:ddi:uk.closer:2f1285b6-0748-45b9-8dad-c6c73f7e7ddd:1	104.0	Mental health and mental processes	urn:ddi:uk.alspac:85579afd-89ae-45b3-bbcc-96f28f5cf1d0:1	Has she bullied or threatened people?	CodeList	1</t>
  </si>
  <si>
    <t>urn:ddi:uk.alspac:5dbecaba-841d-4445-9e99-c220b5d424f9:1	My Son/Daughter's Well-being				urn:ddi:uk.alspac:12705067-f20d-4161-9ed3-bb63a5d90d85:1	How much at school do you think she likes: games	CodeList	1</t>
  </si>
  <si>
    <t>urn:ddi:uk.alspac:5dbecaba-841d-4445-9e99-c220b5d424f9:1	My Son/Daughter's Well-being	urn:ddi:uk.closer:2f1285b6-0748-45b9-8dad-c6c73f7e7ddd:1	104.0	Mental health and mental processes	urn:ddi:uk.alspac:c458be0b-1034-421d-bfae-bec527eafd1a:1	When she gets home from school how does she behave? excited	CodeList	1</t>
  </si>
  <si>
    <t>urn:ddi:uk.alspac:5dbecaba-841d-4445-9e99-c220b5d424f9:1	My Son/Daughter's Well-being	urn:ddi:uk.closer:2f1285b6-0748-45b9-8dad-c6c73f7e7ddd:1	104.0	Mental health and mental processes	urn:ddi:uk.alspac:d266e449-4671-484c-9e6d-de8a30d52db0:1	In the past month</t>
  </si>
  <si>
    <t xml:space="preserve"> has she been concerned about: something terrible happening to herself or others e.g. illnesses</t>
  </si>
  <si>
    <t xml:space="preserve"> accidents</t>
  </si>
  <si>
    <t xml:space="preserve"> fires etc.	CodeList	1</t>
  </si>
  <si>
    <t>urn:ddi:uk.alspac:5dbecaba-841d-4445-9e99-c220b5d424f9:1	My Son/Daughter's Well-being	urn:ddi:uk.closer:2f1285b6-0748-45b9-8dad-c6c73f7e7ddd:1	104.0	Mental health and mental processes	urn:ddi:uk.alspac:2c54df34-d91b-4629-903a-e973e755bc46:1	When she gets home from school how does she behave? hungry	CodeList	1</t>
  </si>
  <si>
    <t>urn:ddi:uk.alspac:5dbecaba-841d-4445-9e99-c220b5d424f9:1	My Son/Daughter's Well-being	urn:ddi:uk.closer:303a9b73-6d01-4ca7-8cd9-1c0a3d807519:1	108.0	Education	urn:ddi:uk.alspac:253ba936-e075-4518-8e8a-f01e1da6dfb5:1	How well informed do you feel your child's school keeps you? about her school work	CodeList	1</t>
  </si>
  <si>
    <t xml:space="preserve"> Quite well informed | 3</t>
  </si>
  <si>
    <t xml:space="preserve"> Not well informed</t>
  </si>
  <si>
    <t>urn:ddi:uk.alspac:5dbecaba-841d-4445-9e99-c220b5d424f9:1	My Son/Daughter's Well-being	urn:ddi:uk.closer:200771c5-3a00-4e19-9a9c-9e1b9b8594f7:1	10504.0	Medications	urn:ddi:uk.alspac:49c7c391-c73f-4a05-944d-f982f08bf871:1	Are there any pills</t>
  </si>
  <si>
    <t xml:space="preserve"> ointments or medicines that she has taken every day or nearly every day for the last 3 months? (Include vitamins</t>
  </si>
  <si>
    <t xml:space="preserve"> inhaler</t>
  </si>
  <si>
    <t>urn:ddi:uk.alspac:5dbecaba-841d-4445-9e99-c220b5d424f9:1	My Son/Daughter's Well-being	urn:ddi:uk.closer:2f1285b6-0748-45b9-8dad-c6c73f7e7ddd:1	104.0	Mental health and mental processes	urn:ddi:uk.alspac:22ecf165-77be-4c13-8402-fe3ee769ead8:1	Has her teacher complained over the last 6 months of problems with this same kind of awkward behaviour or disruptiveness in class?	CodeList	1</t>
  </si>
  <si>
    <t>urn:ddi:uk.alspac:5dbecaba-841d-4445-9e99-c220b5d424f9:1	My Son/Daughter's Well-being	urn:ddi:uk.closer:200771c5-3a00-4e19-9a9c-9e1b9b8594f7:1	10504.0	Medications	urn:ddi:uk.alspac:e1f2177a-43c4-4352-aa82-0132096fd00e:1	Children often have accidents or illnesses that need treatment. Please indicate which of the following have been given to your child in the last 12 months. other (please tick and describe)	CodeList	2</t>
  </si>
  <si>
    <t xml:space="preserve"> Yes for 1-2 episodes only | 3</t>
  </si>
  <si>
    <t xml:space="preserve"> Yes for 3 or more episodes</t>
  </si>
  <si>
    <t>urn:ddi:uk.alspac:5dbecaba-841d-4445-9e99-c220b5d424f9:1	My Son/Daughter's Well-being	urn:ddi:uk.closer:6e6cad16-8c51-4177-b7bf-4c8592c309a3:1	103.0	Physical health	urn:ddi:uk.alspac:76522b57-a769-492b-a761-126dcdfbd03d:1	How often usually does your child: dirty her pants during the day	CodeList	1</t>
  </si>
  <si>
    <t xml:space="preserve"> 2-5 times a week | 5</t>
  </si>
  <si>
    <t xml:space="preserve"> Nearly every day | 6</t>
  </si>
  <si>
    <t xml:space="preserve"> More than once a day</t>
  </si>
  <si>
    <t>urn:ddi:uk.alspac:5dbecaba-841d-4445-9e99-c220b5d424f9:1	My Son/Daughter's Well-being				urn:ddi:uk.alspac:6c27a327-3145-46b8-ac2d-37aa915e8c16:1	How does she feel about school? She is frightened by it	CodeList	1</t>
  </si>
  <si>
    <t>urn:ddi:uk.alspac:5dbecaba-841d-4445-9e99-c220b5d424f9:1	My Son/Daughter's Well-being	urn:ddi:uk.closer:2f1285b6-0748-45b9-8dad-c6c73f7e7ddd:1	104.0	Mental health and mental processes	urn:ddi:uk.alspac:3448b082-fadd-4a08-9815-4bf22dc4c453:1	In the past month</t>
  </si>
  <si>
    <t xml:space="preserve"> has she been concerned about: dirt</t>
  </si>
  <si>
    <t xml:space="preserve"> germs or poison	CodeList	1</t>
  </si>
  <si>
    <t>urn:ddi:uk.alspac:5dbecaba-841d-4445-9e99-c220b5d424f9:1	My Son/Daughter's Well-being	urn:ddi:uk.closer:ec08c047-6da5-41ac-99d1-b63d0c8760f0:1	11103.0	Parenting	urn:ddi:uk.alspac:0150aaae-3acd-4013-9308-5c819a09528c:1	Are you happy with the teaching your daughter is getting at school?	CodeList	1</t>
  </si>
  <si>
    <t>urn:ddi:uk.alspac:5dbecaba-841d-4445-9e99-c220b5d424f9:1	My Son/Daughter's Well-being	urn:ddi:uk.closer:2f1285b6-0748-45b9-8dad-c6c73f7e7ddd:1	104.0	Mental health and mental processes	urn:ddi:uk.alspac:7700b62b-8d5a-4115-b7e9-6529935054d4:1	When she gets home from school how does she behave? anxious	CodeList	1</t>
  </si>
  <si>
    <t>urn:ddi:uk.alspac:5dbecaba-841d-4445-9e99-c220b5d424f9:1	My Son/Daughter's Well-being	urn:ddi:uk.closer:be0728b1-b7a2-4ed3-acd6-4107a4734456:1	10323.0	General health	urn:ddi:uk.alspac:a78ff024-fee1-48c3-99c4-653f792c3111:1	Has she had any of the following in the past 12 months? other (please tick and describe)	CodeList	1</t>
  </si>
  <si>
    <t>urn:ddi:uk.alspac:5dbecaba-841d-4445-9e99-c220b5d424f9:1	My Son/Daughter's Well-being				urn:ddi:uk.alspac:b0ddfd2d-a316-4b29-8a21-76db58ba670e:1	How much at school do you think she likes: maths	CodeList	1</t>
  </si>
  <si>
    <t>urn:ddi:uk.alspac:5dbecaba-841d-4445-9e99-c220b5d424f9:1	My Son/Daughter's Well-being				urn:ddi:uk.alspac:ed5d6ead-ab0f-44e7-ac45-80f3068faffc:1	How much at school do you think she likes: discussion	CodeList	1</t>
  </si>
  <si>
    <t>urn:ddi:uk.alspac:5dbecaba-841d-4445-9e99-c220b5d424f9:1	My Son/Daughter's Well-being	urn:ddi:uk.closer:2f1285b6-0748-45b9-8dad-c6c73f7e7ddd:1	104.0	Mental health and mental processes	urn:ddi:uk.alspac:11176f12-a869-4d35-a2d3-94a0ba4ceee8:1	Has she stayed out much later than she was supposed to?	CodeList	1</t>
  </si>
  <si>
    <t>urn:ddi:uk.alspac:5dbecaba-841d-4445-9e99-c220b5d424f9:1	My Son/Daughter's Well-being	urn:ddi:uk.closer:be0728b1-b7a2-4ed3-acd6-4107a4734456:1	10323.0	General health	urn:ddi:uk.alspac:1327a4f2-72be-451f-8182-95d83eafec40:1	How would you assess the health of your child nowadays? in the past year	CodeList	1</t>
  </si>
  <si>
    <t>urn:ddi:uk.alspac:5dbecaba-841d-4445-9e99-c220b5d424f9:1	My Son/Daughter's Well-being				urn:ddi:uk.alspac:9faa8c7e-b446-402c-9075-9c821bd425af:1	How much at school do you think she likes: reading	CodeList	1</t>
  </si>
  <si>
    <t>urn:ddi:uk.alspac:5dbecaba-841d-4445-9e99-c220b5d424f9:1	My Son/Daughter's Well-being	urn:ddi:uk.closer:2f1285b6-0748-45b9-8dad-c6c73f7e7ddd:1	104.0	Mental health and mental processes	urn:ddi:uk.alspac:979e1a08-66cd-43f2-b0d6-ba2edc45d770:1	When she gets home from school how does she behave? sleepy	CodeList	1</t>
  </si>
  <si>
    <t>urn:ddi:uk.alspac:5dbecaba-841d-4445-9e99-c220b5d424f9:1	My Son/Daughter's Well-being	urn:ddi:uk.closer:303a9b73-6d01-4ca7-8cd9-1c0a3d807519:1	108.0	Education	urn:ddi:uk.alspac:9dde9709-5301-48ba-8374-08be4225ce40:1	Have you ever appealed to the Special Educational Needs Tribunal?	CodeList	1</t>
  </si>
  <si>
    <t>urn:ddi:uk.alspac:5dbecaba-841d-4445-9e99-c220b5d424f9:1	My Son/Daughter's Well-being	urn:ddi:uk.closer:6e6cad16-8c51-4177-b7bf-4c8592c309a3:1	103.0	Physical health	urn:ddi:uk.alspac:bc68e087-ad9e-45ee-ad9c-0a8f5cf24d21:1	How often usually does your child: wet the bed at night	CodeList	1</t>
  </si>
  <si>
    <t>urn:ddi:uk.alspac:5dbecaba-841d-4445-9e99-c220b5d424f9:1	My Son/Daughter's Well-being	urn:ddi:uk.closer:303a9b73-6d01-4ca7-8cd9-1c0a3d807519:1	108.0	Education	urn:ddi:uk.alspac:29945096-c0fa-4f56-bc3e-0b7330eb2457:1	Has any school or education authority ever said that your study child has Special Educational Needs?	CodeList	1</t>
  </si>
  <si>
    <t>urn:ddi:uk.alspac:5dbecaba-841d-4445-9e99-c220b5d424f9:1	My Son/Daughter's Well-being	urn:ddi:uk.closer:2f1285b6-0748-45b9-8dad-c6c73f7e7ddd:1	104.0	Mental health and mental processes	urn:ddi:uk.alspac:71647963-ccbc-4680-aff5-0e417a12dc91:1	Has she run away from home or ever stayed away all night without your permission?	CodeList	1</t>
  </si>
  <si>
    <t xml:space="preserve"> Yes once only | 3</t>
  </si>
  <si>
    <t xml:space="preserve"> more than once</t>
  </si>
  <si>
    <t>urn:ddi:uk.alspac:5dbecaba-841d-4445-9e99-c220b5d424f9:1	My Son/Daughter's Well-being				urn:ddi:uk.alspac:de04c781-345d-46a4-a357-2021448f53aa:1	How does she feel about school? She enjoys it	CodeList	1</t>
  </si>
  <si>
    <t>urn:ddi:uk.alspac:5dbecaba-841d-4445-9e99-c220b5d424f9:1	My Son/Daughter's Well-being				urn:ddi:uk.alspac:4698a66c-1548-4d80-8323-364bd9329bac:1	How does she feel about school? She talks about her friends	CodeList	1</t>
  </si>
  <si>
    <t>urn:ddi:uk.alspac:5dbecaba-841d-4445-9e99-c220b5d424f9:1	My Son/Daughter's Well-being	urn:ddi:uk.closer:540e9d28-615e-4254-93e0-cdd9dc0aa786:1	111.0	Child development	urn:ddi:uk.alspac:5e7d7091-df75-4e75-b409-621d48104e25:1	In her first 3 years of life</t>
  </si>
  <si>
    <t xml:space="preserve"> was there anything that seriously worried you about: how she got on with other people?	CodeList	1</t>
  </si>
  <si>
    <t>urn:ddi:uk.alspac:5dbecaba-841d-4445-9e99-c220b5d424f9:1	My Son/Daughter's Well-being	urn:ddi:uk.closer:2f1285b6-0748-45b9-8dad-c6c73f7e7ddd:1	104.0	Mental health and mental processes	urn:ddi:uk.alspac:2255d56c-7f82-4770-912a-779b45b05625:1	When she gets home from school how does she behave? very active	CodeList	1</t>
  </si>
  <si>
    <t>urn:ddi:uk.alspac:5dbecaba-841d-4445-9e99-c220b5d424f9:1	My Son/Daughter's Well-being	urn:ddi:uk.closer:880e2014-164b-4e59-a064-ad5bcf277990:1	10319.0	Infections	urn:ddi:uk.alspac:e29c1de2-4db5-463d-9e4c-9a56b8c86c05:1	In the past 12 months</t>
  </si>
  <si>
    <t xml:space="preserve"> has she had the following infections? other infection (please tick &amp; describe)	CodeList	1</t>
  </si>
  <si>
    <t>urn:ddi:uk.alspac:5dbecaba-841d-4445-9e99-c220b5d424f9:1	My Son/Daughter's Well-being	urn:ddi:uk.closer:2f1285b6-0748-45b9-8dad-c6c73f7e7ddd:1	104.0	Mental health and mental processes	urn:ddi:uk.alspac:d59a0510-6106-4970-8806-9d0414f09b3b:1	When she gets home from school how does she behave? tearful	CodeList	1</t>
  </si>
  <si>
    <t>urn:ddi:uk.alspac:5dbecaba-841d-4445-9e99-c220b5d424f9:1	My Son/Daughter's Well-being	urn:ddi:uk.closer:ec08c047-6da5-41ac-99d1-b63d0c8760f0:1	11103.0	Parenting	urn:ddi:uk.alspac:6bbaa8c0-9114-4c8c-b5e8-ad0d6d5c030c:1	Are you interested in what your child does at school?	CodeList	1</t>
  </si>
  <si>
    <t>urn:ddi:uk.alspac:5dbecaba-841d-4445-9e99-c220b5d424f9:1	My Son/Daughter's Well-being	urn:ddi:uk.closer:2f1285b6-0748-45b9-8dad-c6c73f7e7ddd:1	104.0	Mental health and mental processes	urn:ddi:uk.alspac:9dd60d44-0ee2-48a1-add0-aec7fd4f80fd:1	When she gets home from school how does she behave? calm	CodeList	1</t>
  </si>
  <si>
    <t>urn:ddi:uk.alspac:5dbecaba-841d-4445-9e99-c220b5d424f9:1	My Son/Daughter's Well-being	urn:ddi:uk.closer:6e6cad16-8c51-4177-b7bf-4c8592c309a3:1	103.0	Physical health	urn:ddi:uk.alspac:0609bcdd-a510-482a-aafe-b929cb2e97ed:1	How often usually does your child: dirty herself at night	CodeList	1</t>
  </si>
  <si>
    <t>urn:ddi:uk.alspac:5dbecaba-841d-4445-9e99-c220b5d424f9:1	My Son/Daughter's Well-being	urn:ddi:uk.closer:6e6cad16-8c51-4177-b7bf-4c8592c309a3:1	103.0	Physical health	urn:ddi:uk.alspac:bfcefa3e-ae2c-4b82-9072-c4d56ba41e95:1	When she needs to go to the toilet to urinate (pass water): How often does she show signs (e.g. fidgets) that she needs to go?	CodeList	1</t>
  </si>
  <si>
    <t>urn:ddi:uk.alspac:5dbecaba-841d-4445-9e99-c220b5d424f9:1	My Son/Daughter's Well-being	urn:ddi:uk.closer:ec08c047-6da5-41ac-99d1-b63d0c8760f0:1	11103.0	Parenting	urn:ddi:uk.alspac:2af562c7-74e3-4eb0-a8e6-d97a0512f6cf:1	Which of the following methods have you tried in the past or are you using now to try and help your child stop wetting the bed? (Please note: this is not a list of ways which are necessarily effective in helping children to stop wetting the bed). advice from a health worker (e.g. health  visitor</t>
  </si>
  <si>
    <t xml:space="preserve"> school nurse</t>
  </si>
  <si>
    <t xml:space="preserve"> GP</t>
  </si>
  <si>
    <t xml:space="preserve"> hospital doctor</t>
  </si>
  <si>
    <t xml:space="preserve"> social worker</t>
  </si>
  <si>
    <t xml:space="preserve"> psychologist) Please tick and describe	Text	</t>
  </si>
  <si>
    <t>urn:ddi:uk.alspac:5dbecaba-841d-4445-9e99-c220b5d424f9:1	My Son/Daughter's Well-being	urn:ddi:uk.closer:6e6cad16-8c51-4177-b7bf-4c8592c309a3:1	103.0	Physical health	urn:ddi:uk.alspac:44837ae1-f83e-4794-9b0b-f130b228942c:1	When she needs to go to the toilet to urinate (pass water): How often does she usually get up to go to the toilet at night?	CodeList	1</t>
  </si>
  <si>
    <t xml:space="preserve"> twice | 4</t>
  </si>
  <si>
    <t xml:space="preserve"> 3 or more times | 9</t>
  </si>
  <si>
    <t>urn:ddi:uk.alspac:5dbecaba-841d-4445-9e99-c220b5d424f9:1	My Son/Daughter's Well-being	urn:ddi:uk.closer:2f1285b6-0748-45b9-8dad-c6c73f7e7ddd:1	104.0	Mental health and mental processes	urn:ddi:uk.alspac:d01ce4f5-c3f6-4b0b-a7f0-043995b595bb:1	In the past month has your study child been doing any of the following things over and over again even though she has already done them or doesn't need to do them at all? Anything else? (please tick and describe)	CodeList	1</t>
  </si>
  <si>
    <t>urn:ddi:uk.alspac:5dbecaba-841d-4445-9e99-c220b5d424f9:1	My Son/Daughter's Well-being	urn:ddi:uk.closer:303a9b73-6d01-4ca7-8cd9-1c0a3d807519:1	108.0	Education	urn:ddi:uk.alspac:02928c21-1169-4846-b75e-1e2c7e0cc633:1	What type of school does your study child attend?	CodeList	1</t>
  </si>
  <si>
    <t xml:space="preserve"> primary school | 2</t>
  </si>
  <si>
    <t xml:space="preserve"> special school | 3</t>
  </si>
  <si>
    <t xml:space="preserve"> private school | 4</t>
  </si>
  <si>
    <t>urn:ddi:uk.alspac:5dbecaba-841d-4445-9e99-c220b5d424f9:1	My Son/Daughter's Well-being	urn:ddi:uk.closer:2f1285b6-0748-45b9-8dad-c6c73f7e7ddd:1	104.0	Mental health and mental processes	urn:ddi:uk.alspac:8ca5dc95-8fd0-4b5d-8f35-233d1981a1a4:1	Has she often played truant (bunked off) from school?	CodeList	1</t>
  </si>
  <si>
    <t>urn:ddi:uk.alspac:5dbecaba-841d-4445-9e99-c220b5d424f9:1	My Son/Daughter's Well-being	urn:ddi:uk.closer:2f1285b6-0748-45b9-8dad-c6c73f7e7ddd:1	104.0	Mental health and mental processes	urn:ddi:uk.alspac:b241f268-99a8-4186-a710-621769ecd5bc:1	"Overall does your study child particularly fear or avoid situations that involve a lot of people or meeting new people or doing things in front of people? Do not count the occasional ""off day"" or ordinary shyness."	CodeList	1</t>
  </si>
  <si>
    <t>urn:ddi:uk.alspac:5dbecaba-841d-4445-9e99-c220b5d424f9:1	My Son/Daughter's Well-being	urn:ddi:uk.closer:2f1285b6-0748-45b9-8dad-c6c73f7e7ddd:1	104.0	Mental health and mental processes	urn:ddi:uk.alspac:e4760a32-04d4-4908-a7a0-6289090870d9:1	Nowadays</t>
  </si>
  <si>
    <t xml:space="preserve"> does she have any tics or twitches that she can't seem to control?	CodeList	1</t>
  </si>
  <si>
    <t>urn:ddi:uk.alspac:5dbecaba-841d-4445-9e99-c220b5d424f9:1	My Son/Daughter's Well-being	urn:ddi:uk.closer:303a9b73-6d01-4ca7-8cd9-1c0a3d807519:1	108.0	Education	urn:ddi:uk.alspac:d9a6f305-dba4-4138-ab34-63467fc07837:1	How well informed do you feel your child's school keeps you? about her behaviour	CodeList	1</t>
  </si>
  <si>
    <t>urn:ddi:uk.alspac:5dbecaba-841d-4445-9e99-c220b5d424f9:1	My Son/Daughter's Well-being	urn:ddi:uk.closer:303a9b73-6d01-4ca7-8cd9-1c0a3d807519:1	108.0	Education	urn:ddi:uk.alspac:0ba007de-4eca-4d5f-9cba-6a11d40750de:1	How well informed do you feel your child's school keeps you? about other aspects (please tick and describe)	CodeList	1</t>
  </si>
  <si>
    <t>urn:ddi:uk.alspac:5dbecaba-841d-4445-9e99-c220b5d424f9:1	My Son/Daughter's Well-being	urn:ddi:uk.closer:2f1285b6-0748-45b9-8dad-c6c73f7e7ddd:1	104.0	Mental health and mental processes	urn:ddi:uk.alspac:9fb9cf8b-09a4-4d03-9f19-6c77a0e618d6:1	Overall in the past month</t>
  </si>
  <si>
    <t xml:space="preserve"> has she been particularly worried about being separated from any of the people ticked in C1 above?	CodeList	1</t>
  </si>
  <si>
    <t>urn:ddi:uk.alspac:5dbecaba-841d-4445-9e99-c220b5d424f9:1	My Son/Daughter's Well-being	urn:ddi:uk.closer:6e6cad16-8c51-4177-b7bf-4c8592c309a3:1	103.0	Physical health	urn:ddi:uk.alspac:d1ab82c3-38a7-498a-a253-983bb796ccd9:1	When she needs to go to the toilet to urinate (pass water): When she needs to</t>
  </si>
  <si>
    <t xml:space="preserve"> how often does she go to the toilet without you having to remind her?	CodeList	1</t>
  </si>
  <si>
    <t xml:space="preserve"> often | 4</t>
  </si>
  <si>
    <t>urn:ddi:uk.alspac:5dbecaba-841d-4445-9e99-c220b5d424f9:1	My Son/Daughter's Well-being				urn:ddi:uk.alspac:8ba8cc45-d07a-4631-8a5e-c1d5e3a18563:1	How does she feel about school? She seems bored by school	CodeList	1</t>
  </si>
  <si>
    <t>urn:ddi:uk.alspac:5dbecaba-841d-4445-9e99-c220b5d424f9:1	My Son/Daughter's Well-being	urn:ddi:uk.closer:6e6cad16-8c51-4177-b7bf-4c8592c309a3:1	103.0	Physical health	urn:ddi:uk.alspac:313c55c9-8ba6-433d-8ed4-c37741cc876e:1	When she needs to go to the toilet to urinate (pass water): Does she have to dash to the toilet quickly when she realises she needs to go?	CodeList	1</t>
  </si>
  <si>
    <t xml:space="preserve"> has to go straight away | 2</t>
  </si>
  <si>
    <t xml:space="preserve"> can hold for a short time (less than 5 minutes) | 3</t>
  </si>
  <si>
    <t xml:space="preserve"> can hold for longer than 5 minutes</t>
  </si>
  <si>
    <t>urn:ddi:uk.alspac:5dbecaba-841d-4445-9e99-c220b5d424f9:1	My Son/Daughter's Well-being	urn:ddi:uk.closer:2f1285b6-0748-45b9-8dad-c6c73f7e7ddd:1	104.0	Mental health and mental processes	urn:ddi:uk.alspac:469f0dc7-272c-4484-a744-d276dbf1c1d4:1	Has she stolen things from the house</t>
  </si>
  <si>
    <t xml:space="preserve"> or other people's houses or shops or school?	CodeList	1</t>
  </si>
  <si>
    <t>urn:ddi:uk.alspac:5dbecaba-841d-4445-9e99-c220b5d424f9:1	My Son/Daughter's Well-being	urn:ddi:uk.closer:ec08c047-6da5-41ac-99d1-b63d0c8760f0:1	11103.0	Parenting	urn:ddi:uk.alspac:f9cc8ec5-33db-499a-91b9-d3e69aca4bea:1	Which of the following methods have you tried in the past or are using now to try and help your child stop wetting during the day? (Please note: this is not a list of ways which are necessarily effective in helping children to stop wetting during the day). advice from a health worker (e.g. health visitor</t>
  </si>
  <si>
    <t>urn:ddi:uk.alspac:5dbecaba-841d-4445-9e99-c220b5d424f9:1	My Son/Daughter's Well-being	urn:ddi:uk.closer:2f1285b6-0748-45b9-8dad-c6c73f7e7ddd:1	104.0	Mental health and mental processes	urn:ddi:uk.alspac:1ecf5ed8-4fc1-4749-9a4d-fc67eedec436:1	Overall</t>
  </si>
  <si>
    <t xml:space="preserve"> does she have rituals or obsessions that upset her</t>
  </si>
  <si>
    <t xml:space="preserve"> waste a lot of her time</t>
  </si>
  <si>
    <t xml:space="preserve"> or interfere with her ability to get on with everyday life?	CodeList	1</t>
  </si>
  <si>
    <t>urn:ddi:uk.alspac:5dbecaba-841d-4445-9e99-c220b5d424f9:1	My Son/Daughter's Well-being	urn:ddi:uk.closer:2f1285b6-0748-45b9-8dad-c6c73f7e7ddd:1	104.0	Mental health and mental processes	urn:ddi:uk.alspac:6cdfd256-3255-40ac-82ff-3298053d34c7:1	When she gets home from school how does she behave? angry	CodeList	1</t>
  </si>
  <si>
    <t>urn:ddi:uk.alspac:5dbecaba-841d-4445-9e99-c220b5d424f9:1	My Son/Daughter's Well-being	urn:ddi:uk.closer:8c587167-9396-48b3-b161-e376467bb2d5:1	10501.0	Health services utilisation	urn:ddi:uk.alspac:45b8de69-0645-4a8f-8f02-5bfa0e1aa9b0:1	In the past 12 months has the doctor been called to your home because she was unwell?	CodeList	1</t>
  </si>
  <si>
    <t>urn:ddi:uk.alspac:5dbecaba-841d-4445-9e99-c220b5d424f9:1	My Son/Daughter's Well-being				urn:ddi:uk.alspac:afa76cef-0e4c-4412-a2ff-67423df643c4:1	How does she feel about school? She is stimulated by it	CodeList	1</t>
  </si>
  <si>
    <t>urn:ddi:uk.alspac:5dbecaba-841d-4445-9e99-c220b5d424f9:1	My Son/Daughter's Well-being	urn:ddi:uk.closer:2f1285b6-0748-45b9-8dad-c6c73f7e7ddd:1	104.0	Mental health and mental processes	urn:ddi:uk.alspac:d926847f-ed89-4dfe-adf7-6e4142c5070d:1	Does your study child ever worry?	CodeList	1</t>
  </si>
  <si>
    <t>urn:ddi:uk.alspac:5dbecaba-841d-4445-9e99-c220b5d424f9:1	My Son/Daughter's Well-being	urn:ddi:uk.closer:2f1285b6-0748-45b9-8dad-c6c73f7e7ddd:1	104.0	Mental health and mental processes	urn:ddi:uk.alspac:4a632d4f-8951-45cc-beec-7ccfedce3623:1	Has your study child shown any other worrying behaviour in the past 12 months? (e.g. deliberately started a fire</t>
  </si>
  <si>
    <t xml:space="preserve"> vandalism</t>
  </si>
  <si>
    <t xml:space="preserve"> been deliberately cruel to another person</t>
  </si>
  <si>
    <t xml:space="preserve"> to animals or birds)?	CodeList	1</t>
  </si>
  <si>
    <t>urn:ddi:uk.alspac:5dbecaba-841d-4445-9e99-c220b5d424f9:1	My Son/Daughter's Well-being				urn:ddi:uk.alspac:90381d15-68a3-4e83-9e15-7e398a44afec:1	How much at school do you think she likes: other (please tick and describe)	CodeList	1</t>
  </si>
  <si>
    <t>urn:ddi:uk.alspac:5dbecaba-841d-4445-9e99-c220b5d424f9:1	My Son/Daughter's Well-being	urn:ddi:uk.closer:2f1285b6-0748-45b9-8dad-c6c73f7e7ddd:1	104.0	Mental health and mental processes	urn:ddi:uk.alspac:cb85becb-8f4c-41c9-b17e-b03050449a38:1	When she gets home from school how does she behave? withdrawn	CodeList	1</t>
  </si>
  <si>
    <t>urn:ddi:uk.alspac:5dbecaba-841d-4445-9e99-c220b5d424f9:1	My Son/Daughter's Well-being	urn:ddi:uk.closer:be0728b1-b7a2-4ed3-acd6-4107a4734456:1	10323.0	General health	urn:ddi:uk.alspac:a6e50cd9-4122-4772-bd58-b99d45787242:1	How would you assess the health of your child nowadays? in the past month	CodeList	1</t>
  </si>
  <si>
    <t>urn:ddi:uk.alspac:5dbecaba-841d-4445-9e99-c220b5d424f9:1	My Son/Daughter's Well-being	urn:ddi:uk.closer:820e8348-d70d-490e-ab05-5452459bfb27:1	10701.0	Home life	urn:ddi:uk.alspac:f62b49ad-5357-428a-9b26-dab5ccb97aa7:1	Does she bring home things that she has done at school (e.g. painting)?	CodeList	1</t>
  </si>
  <si>
    <t>urn:ddi:uk.alspac:5dbecaba-841d-4445-9e99-c220b5d424f9:1	My Son/Daughter's Well-being	urn:ddi:uk.closer:6e6cad16-8c51-4177-b7bf-4c8592c309a3:1	103.0	Physical health	urn:ddi:uk.alspac:f8c50306-99ce-4c2b-bf19-f076da2c1462:1	When she needs to go to the toilet to urinate (pass water): How often does she usually go to the toilet to pass water during the day?	CodeList	1</t>
  </si>
  <si>
    <t xml:space="preserve"> less than 5 times a day | 2</t>
  </si>
  <si>
    <t xml:space="preserve"> 5-9 times a day | 3</t>
  </si>
  <si>
    <t xml:space="preserve"> 10 or more times a day | 9</t>
  </si>
  <si>
    <t>urn:ddi:uk.alspac:5dbecaba-841d-4445-9e99-c220b5d424f9:1	My Son/Daughter's Well-being	urn:ddi:uk.closer:bbc72946-5c26-41a0-aadd-ae55ab8bc1bb:1	10807.0	Learning difficulties	urn:ddi:uk.alspac:5a9c522d-f08d-428e-8c26-f3005cfa2291:1	Does she have any problems that mean that the school should make (or has made) special arrangements for her (e.g. put her to the front of the class so that she can hear</t>
  </si>
  <si>
    <t xml:space="preserve"> provide extra teaching or help.)	CodeList	1</t>
  </si>
  <si>
    <t>urn:ddi:uk.alspac:5dbecaba-841d-4445-9e99-c220b5d424f9:1	My Son/Daughter's Well-being				urn:ddi:uk.alspac:a3b6bf8e-e355-486d-b73f-f66cea2138e5:1	Has a doctor ever actually said that your study child has asthma?	CodeList	1</t>
  </si>
  <si>
    <t>urn:ddi:uk.alspac:5dbecaba-841d-4445-9e99-c220b5d424f9:1	My Son/Daughter's Well-being	urn:ddi:uk.closer:2f1285b6-0748-45b9-8dad-c6c73f7e7ddd:1	104.0	Mental health and mental processes	urn:ddi:uk.alspac:6c9f27f2-d773-4632-a9bd-077db67cb686:1	When she gets home from school how does she behave? affectionate	CodeList	1</t>
  </si>
  <si>
    <t>urn:ddi:uk.alspac:5dbecaba-841d-4445-9e99-c220b5d424f9:1	My Son/Daughter's Well-being	urn:ddi:uk.closer:540e9d28-615e-4254-93e0-cdd9dc0aa786:1	111.0	Child development	urn:ddi:uk.alspac:aa586100-437a-47cc-b2f1-1941de082ab3:1	Do you have any other comments or concerns?	CodeList	1</t>
  </si>
  <si>
    <t>urn:ddi:uk.alspac:5dbecaba-841d-4445-9e99-c220b5d424f9:1	My Son/Daughter's Well-being	urn:ddi:uk.closer:2f1285b6-0748-45b9-8dad-c6c73f7e7ddd:1	104.0	Mental health and mental processes	urn:ddi:uk.alspac:ccb50640-16e6-4b77-adbf-37dc478ecb75:1	Has she often started fights? (other than with brothers and sisters)	CodeList	1</t>
  </si>
  <si>
    <t>urn:ddi:uk.alspac:5dbecaba-841d-4445-9e99-c220b5d424f9:1	My Son/Daughter's Well-being	urn:ddi:uk.closer:303a9b73-6d01-4ca7-8cd9-1c0a3d807519:1	108.0	Education	urn:ddi:uk.alspac:8a6e5a3d-ce69-405e-ad9f-47e16be14f65:1	Has your study child ever had speech (or language) therapy?	CodeList	1</t>
  </si>
  <si>
    <t xml:space="preserve"> but is on waiting list | 3</t>
  </si>
  <si>
    <t>urn:ddi:uk.alspac:5dbecaba-841d-4445-9e99-c220b5d424f9:1	My Son/Daughter's Well-being				urn:ddi:uk.alspac:e8f443cd-f1e7-455f-86f1-5fb095059261:1	How does she feel about school? She likes her teacher (s)	CodeList	1</t>
  </si>
  <si>
    <t>urn:ddi:uk.alspac:5dbecaba-841d-4445-9e99-c220b5d424f9:1	My Son/Daughter's Well-being	urn:ddi:uk.closer:c2c9c50c-f1e8-441d-97f7-973afd04310f:1	11102.0	Language and vocabulary	urn:ddi:uk.alspac:d7dd8f37-6ede-4727-89a0-92ccc108240b:1	In her first 3 years of life</t>
  </si>
  <si>
    <t xml:space="preserve"> was there anything that seriously worried you about: her speech development?	CodeList	1</t>
  </si>
  <si>
    <t>urn:ddi:uk.alspac:5dbecaba-841d-4445-9e99-c220b5d424f9:1	My Son/Daughter's Well-being	urn:ddi:uk.closer:6e6cad16-8c51-4177-b7bf-4c8592c309a3:1	103.0	Physical health	urn:ddi:uk.alspac:0764da9f-ba1c-48d5-a224-aa28b4b75361:1	How often usually does your child: wet herself during the day	CodeList	1</t>
  </si>
  <si>
    <t>urn:ddi:uk.alspac:5dbecaba-841d-4445-9e99-c220b5d424f9:1	My Son/Daughter's Well-being				urn:ddi:uk.alspac:5fbe93f2-88c5-4aab-8510-ad0e08a4bc83:1	How does she feel about school? She looks forward to going	CodeList	1</t>
  </si>
  <si>
    <t>urn:ddi:uk.alspac:5dbecaba-841d-4445-9e99-c220b5d424f9:1	My Son/Daughter's Well-being	urn:ddi:uk.closer:2f1285b6-0748-45b9-8dad-c6c73f7e7ddd:1	104.0	Mental health and mental processes	urn:ddi:uk.alspac:25671e8e-9f92-4383-af12-b4181301c104:1	When she gets home from school how does she behave? tired	CodeList	1</t>
  </si>
  <si>
    <t>urn:ddi:uk.alspac:5dbecaba-841d-4445-9e99-c220b5d424f9:1	My Son/Daughter's Well-being	urn:ddi:uk.closer:ec08c047-6da5-41ac-99d1-b63d0c8760f0:1	11103.0	Parenting	urn:ddi:uk.alspac:6d46b2a7-d39e-493d-8b72-c6d50e8baa4f:1	Are you happy with the progress your daughter is making at school?	CodeList	1</t>
  </si>
  <si>
    <t>urn:ddi:uk.alspac:5dbecaba-841d-4445-9e99-c220b5d424f9:1	My Son/Daughter's Well-being	urn:ddi:uk.closer:2f1285b6-0748-45b9-8dad-c6c73f7e7ddd:1	104.0	Mental health and mental processes	urn:ddi:uk.alspac:bf9c486f-0a29-4f9f-8397-d56413cd85fd:1	When she gets home from school how does she behave? talkative	CodeList	1</t>
  </si>
  <si>
    <t>urn:ddi:uk.alspac:5dbecaba-841d-4445-9e99-c220b5d424f9:1	My Son/Daughter's Well-being	urn:ddi:uk.closer:540e9d28-615e-4254-93e0-cdd9dc0aa786:1	111.0	Child development	urn:ddi:uk.alspac:4477637a-9ed3-4f32-bf8c-d9fec3c6a6fa:1	In her first 3 years of life</t>
  </si>
  <si>
    <t xml:space="preserve"> was there anything that seriously worried you about: any odd rituals or unusual habits that were very hard to interrupt?	CodeList	1</t>
  </si>
  <si>
    <t>urn:ddi:uk.alspac:5dbecaba-841d-4445-9e99-c220b5d424f9:1	My Son/Daughter's Well-being	urn:ddi:uk.closer:2f1285b6-0748-45b9-8dad-c6c73f7e7ddd:1	104.0	Mental health and mental processes	urn:ddi:uk.alspac:cf4555fc-e1f7-41c9-a6a7-001dd46b5232:1	In the past month</t>
  </si>
  <si>
    <t xml:space="preserve"> have there been times when your study child has been grumpy or irritable in a way that was out of character for her?	CodeList	1</t>
  </si>
  <si>
    <t>urn:ddi:uk.alspac:5dbecaba-841d-4445-9e99-c220b5d424f9:1	My Son/Daughter's Well-being	urn:ddi:uk.closer:2f1285b6-0748-45b9-8dad-c6c73f7e7ddd:1	104.0	Mental health and mental processes	urn:ddi:uk.alspac:3fccba3e-88a7-443c-9e1d-374bb4d675da:1	Just to recap</t>
  </si>
  <si>
    <t xml:space="preserve"> has she</t>
  </si>
  <si>
    <t xml:space="preserve"> in the past month been miserable/irritable or lacked interest in things she usually enjoys?	CodeList	1</t>
  </si>
  <si>
    <t>urn:ddi:uk.alspac:5dbecaba-841d-4445-9e99-c220b5d424f9:1	My Son/Daughter's Well-being	urn:ddi:uk.closer:2f1285b6-0748-45b9-8dad-c6c73f7e7ddd:1	104.0	Mental health and mental processes	urn:ddi:uk.alspac:fe70131d-4755-49c4-932e-622f83b726f0:1	Allowing for her age</t>
  </si>
  <si>
    <t xml:space="preserve"> do you think that your study child definitely has some problems with overactivity or poor concentration?	CodeList	1</t>
  </si>
  <si>
    <t>urn:ddi:uk.alspac:5dbecaba-841d-4445-9e99-c220b5d424f9:1	My Son/Daughter's Well-being	urn:ddi:uk.closer:2f1285b6-0748-45b9-8dad-c6c73f7e7ddd:1	104.0	Mental health and mental processes	urn:ddi:uk.alspac:4d7a243b-5fdf-454e-9d7f-8a31e9368ceb:1	How scared is your study child about any of the following? She is scared of: any other specific fear? (please tick &amp; describe)	CodeList	1</t>
  </si>
  <si>
    <t>urn:ddi:uk.alspac:5dbecaba-841d-4445-9e99-c220b5d424f9:1	My Son/Daughter's Well-being	urn:ddi:uk.closer:2f1285b6-0748-45b9-8dad-c6c73f7e7ddd:1	104.0	Mental health and mental processes	urn:ddi:uk.alspac:3924e631-12d6-4a19-b232-8d22727a8d75:1	In the past month</t>
  </si>
  <si>
    <t xml:space="preserve"> have there been times when your study child lost interest in everything</t>
  </si>
  <si>
    <t xml:space="preserve"> or nearly everything</t>
  </si>
  <si>
    <t xml:space="preserve"> she normally enjoys doing?	CodeList	1</t>
  </si>
  <si>
    <t>urn:ddi:uk.alspac:5dbecaba-841d-4445-9e99-c220b5d424f9:1	My Son/Daughter's Well-being	urn:ddi:uk.closer:2f1285b6-0748-45b9-8dad-c6c73f7e7ddd:1	104.0	Mental health and mental processes	urn:ddi:uk.alspac:b5f1750f-91e5-4902-8fd8-a93c202b851a:1	In the past month</t>
  </si>
  <si>
    <t xml:space="preserve"> have there been times when your study child has been very sad</t>
  </si>
  <si>
    <t xml:space="preserve"> miserable</t>
  </si>
  <si>
    <t xml:space="preserve"> unhappy or tearful?	CodeList	1</t>
  </si>
  <si>
    <t>urn:ddi:uk.alspac:5dbecaba-841d-4445-9e99-c220b5d424f9:1	My Son/Daughter's Well-being	urn:ddi:uk.closer:2f1285b6-0748-45b9-8dad-c6c73f7e7ddd:1	104.0	Mental health and mental processes	urn:ddi:uk.alspac:eb8e7f9a-db2d-40f0-8abb-ed1bfdaa47b9:1	How scared is your study child about any of the following? She is scared of:	CodeList	1</t>
  </si>
  <si>
    <t xml:space="preserve"> not particularly scared of anything</t>
  </si>
  <si>
    <t>urn:ddi:uk.alspac:5dbecaba-841d-4445-9e99-c220b5d424f9:1	My Son/Daughter's Well-being	urn:ddi:uk.closer:2f1285b6-0748-45b9-8dad-c6c73f7e7ddd:1	104.0	Mental health and mental processes	urn:ddi:uk.alspac:7783ccc8-ae51-4f93-933a-f4d13a406ef1:1	During your study child's lifetime has anything exceptionally stressful happened to her</t>
  </si>
  <si>
    <t xml:space="preserve"> that would really upset almost anyone</t>
  </si>
  <si>
    <t xml:space="preserve"> such as being involved in a terrible accident</t>
  </si>
  <si>
    <t xml:space="preserve"> or being abused or some other sort of disaster?	CodeList	1</t>
  </si>
  <si>
    <t>urn:ddi:uk.alspac:5dbecaba-841d-4445-9e99-c220b5d424f9:1	My Son/Daughter's Well-being	urn:ddi:uk.closer:2f1285b6-0748-45b9-8dad-c6c73f7e7ddd:1	104.0	Mental health and mental processes	urn:ddi:uk.alspac:fcb8d76f-1487-4301-b720-0829d1a02cf3:1	Is it related to speech</t>
  </si>
  <si>
    <t xml:space="preserve"> reading or writing problems?	CodeList	1</t>
  </si>
  <si>
    <t>urn:ddi:uk.alspac:5dbecaba-841d-4445-9e99-c220b5d424f9:1	My Son/Daughter's Well-being	urn:ddi:uk.closer:2f1285b6-0748-45b9-8dad-c6c73f7e7ddd:1	104.0	Mental health and mental processes	urn:ddi:uk.alspac:ccdf3815-a2ba-41f8-95df-24647f429e03:1	Does she recognise that this fear is excessive or unreasonable?	CodeList	1</t>
  </si>
  <si>
    <t xml:space="preserve"> perhaps | 3</t>
  </si>
  <si>
    <t xml:space="preserve"> definitely</t>
  </si>
  <si>
    <t>urn:ddi:uk.alspac:5dbecaba-841d-4445-9e99-c220b5d424f9:1	My Son/Daughter's Well-being	urn:ddi:uk.closer:303a9b73-6d01-4ca7-8cd9-1c0a3d807519:1	108.0	Education	urn:ddi:uk.alspac:63ae5bc2-e8fe-4bd6-9300-27ff7bc720d9:1	do you think her difficulties improved as a result?	CodeList	1</t>
  </si>
  <si>
    <t>urn:ddi:uk.alspac:5dbecaba-841d-4445-9e99-c220b5d424f9:1	My Son/Daughter's Well-being	urn:ddi:uk.closer:2f1285b6-0748-45b9-8dad-c6c73f7e7ddd:1	104.0	Mental health and mental processes	urn:ddi:uk.alspac:9cb86a0c-fb56-4e81-8036-45340ecd7df2:1	Has your study child's fear of these situations put a burden on you or the family as a whole?	CodeList	1</t>
  </si>
  <si>
    <t xml:space="preserve"> quite a lot | 4</t>
  </si>
  <si>
    <t xml:space="preserve"> a great deal</t>
  </si>
  <si>
    <t>urn:ddi:uk.alspac:5dbecaba-841d-4445-9e99-c220b5d424f9:1	My Son/Daughter's Well-being	urn:ddi:uk.closer:2f1285b6-0748-45b9-8dad-c6c73f7e7ddd:1	104.0	Mental health and mental processes	urn:ddi:uk.alspac:e1318f65-c3c4-491e-ab3f-6b6c746c7c36:1	Are her fears of being with a lot of people mainly related to her fear of being separated from someone she is attached to</t>
  </si>
  <si>
    <t xml:space="preserve"> or are the fears still there even when she is with such a person?	CodeList	1</t>
  </si>
  <si>
    <t xml:space="preserve"> mainly afraid only when separated from her special people | 2</t>
  </si>
  <si>
    <t xml:space="preserve"> afraid even when with one of her special people</t>
  </si>
  <si>
    <t>urn:ddi:uk.alspac:5dbecaba-841d-4445-9e99-c220b5d424f9:1	My Son/Daughter's Well-being	urn:ddi:uk.closer:303a9b73-6d01-4ca7-8cd9-1c0a3d807519:1	108.0	Education	urn:ddi:uk.alspac:8ac46fd2-f521-4bdc-ba09-6ff6a3ba8d9e:1	is she still having speech therapy?	CodeList	1</t>
  </si>
  <si>
    <t xml:space="preserve">urn:ddi:uk.alspac:5dbecaba-841d-4445-9e99-c220b5d424f9:1	My Son/Daughter's Well-being	urn:ddi:uk.closer:2f1285b6-0748-45b9-8dad-c6c73f7e7ddd:1	104.0	Mental health and mental processes	urn:ddi:uk.alspac:62051ff4-2cb4-4c17-b24f-783ee9cdb49b:1	Space for comments	Text	</t>
  </si>
  <si>
    <t>urn:ddi:uk.alspac:5dbecaba-841d-4445-9e99-c220b5d424f9:1	My Son/Daughter's Well-being	urn:ddi:uk.closer:303a9b73-6d01-4ca7-8cd9-1c0a3d807519:1	108.0	Education	urn:ddi:uk.alspac:d82ad2af-eee9-4c66-a457-c946af223da4:1	Have you ever asked the local education authority for an assessment of your child's needs?	CodeList	1</t>
  </si>
  <si>
    <t>urn:ddi:uk.alspac:5dbecaba-841d-4445-9e99-c220b5d424f9:1	My Son/Daughter's Well-being	urn:ddi:uk.closer:2f1285b6-0748-45b9-8dad-c6c73f7e7ddd:1	104.0	Mental health and mental processes	urn:ddi:uk.alspac:3a564257-23dc-4a23-beef-cff288b723c2:1	Outside of these situations is your study child able to get on well enough with the adults and children she knows best?	CodeList	1</t>
  </si>
  <si>
    <t>urn:ddi:uk.alspac:5dbecaba-841d-4445-9e99-c220b5d424f9:1	My Son/Daughter's Well-being	urn:ddi:uk.closer:bbc72946-5c26-41a0-aadd-ae55ab8bc1bb:1	10807.0	Learning difficulties	urn:ddi:uk.alspac:de9ab1c4-78ec-406f-a614-db5787f26069:1	Who else have you told? (please tick all that apply )	CodeList	7</t>
  </si>
  <si>
    <t xml:space="preserve"> no one</t>
  </si>
  <si>
    <t>urn:ddi:uk.alspac:5dbecaba-841d-4445-9e99-c220b5d424f9:1	My Son/Daughter's Well-being	urn:ddi:uk.closer:2f1285b6-0748-45b9-8dad-c6c73f7e7ddd:1	104.0	Mental health and mental processes	urn:ddi:uk.alspac:25656c41-ff75-41b6-a753-e02398463eec:1	Does her fear lead to avoiding these situations?	CodeList	1</t>
  </si>
  <si>
    <t>urn:ddi:uk.alspac:5dbecaba-841d-4445-9e99-c220b5d424f9:1	My Son/Daughter's Well-being	urn:ddi:uk.closer:bbc72946-5c26-41a0-aadd-ae55ab8bc1bb:1	10807.0	Learning difficulties	urn:ddi:uk.alspac:89e637e1-97c0-4f9e-93af-e34654158aeb:1	Please indicate below which particular types of problem your child has which mean that special arrangements at school are needed (please tick all that apply). physical problem please describe	CodeList	1</t>
  </si>
  <si>
    <t>urn:ddi:uk.alspac:5dbecaba-841d-4445-9e99-c220b5d424f9:1	My Son/Daughter's Well-being	urn:ddi:uk.closer:2f1285b6-0748-45b9-8dad-c6c73f7e7ddd:1	104.0	Mental health and mental processes	urn:ddi:uk.alspac:80ca40f6-690f-4ddb-9d97-ecff0e7b1e53:1	Is your study child just afraid in these situations with adults</t>
  </si>
  <si>
    <t xml:space="preserve"> or is she also afraid in situations that involve lots of children</t>
  </si>
  <si>
    <t xml:space="preserve"> or meeting new children?	CodeList	1</t>
  </si>
  <si>
    <t xml:space="preserve"> only with adults | 2</t>
  </si>
  <si>
    <t xml:space="preserve"> with both adults and children | 3</t>
  </si>
  <si>
    <t xml:space="preserve"> only with children</t>
  </si>
  <si>
    <t>urn:ddi:uk.alspac:5dbecaba-841d-4445-9e99-c220b5d424f9:1	My Son/Daughter's Well-being	urn:ddi:uk.closer:2f1285b6-0748-45b9-8dad-c6c73f7e7ddd:1	104.0	Mental health and mental processes	urn:ddi:uk.alspac:cff24a08-7906-409b-a725-22d3c78e72e5:1	When your study child is in one of these situations she fears</t>
  </si>
  <si>
    <t xml:space="preserve"> or when she thinks she is about to be in one</t>
  </si>
  <si>
    <t xml:space="preserve"> how anxious or upset does she usually become?	CodeList	1</t>
  </si>
  <si>
    <t xml:space="preserve"> very anxious or upset | 2</t>
  </si>
  <si>
    <t xml:space="preserve"> just a bit | 3</t>
  </si>
  <si>
    <t>urn:ddi:uk.alspac:5dbecaba-841d-4445-9e99-c220b5d424f9:1	My Son/Daughter's Well-being	urn:ddi:uk.closer:303a9b73-6d01-4ca7-8cd9-1c0a3d807519:1	108.0	Education	urn:ddi:uk.alspac:4adfecb3-3a85-4464-a145-37e9113304e2:1	was your appeal heard by the Tribunal?	CodeList	1</t>
  </si>
  <si>
    <t xml:space="preserve"> but will be | 3</t>
  </si>
  <si>
    <t>urn:ddi:uk.alspac:5dbecaba-841d-4445-9e99-c220b5d424f9:1	My Son/Daughter's Well-being	urn:ddi:uk.closer:303a9b73-6d01-4ca7-8cd9-1c0a3d807519:1	108.0	Education	urn:ddi:uk.alspac:16175318-c4ab-4a7c-8c6a-3a85141658f0:1	do you think she should still be receiving speech and language therapy?	CodeList	1</t>
  </si>
  <si>
    <t>urn:ddi:uk.alspac:5dbecaba-841d-4445-9e99-c220b5d424f9:1	My Son/Daughter's Well-being	urn:ddi:uk.closer:2f1285b6-0748-45b9-8dad-c6c73f7e7ddd:1	104.0	Mental health and mental processes	urn:ddi:uk.alspac:8a490072-0f5f-4e45-9c1e-86802ae94246:1	Is she upset about having this fear?	CodeList	1</t>
  </si>
  <si>
    <t>urn:ddi:uk.alspac:5dbecaba-841d-4445-9e99-c220b5d424f9:1	My Son/Daughter's Well-being	urn:ddi:uk.closer:2f1285b6-0748-45b9-8dad-c6c73f7e7ddd:1	104.0	Mental health and mental processes	urn:ddi:uk.alspac:5eb9a956-05a3-4246-8954-8a3c5e371287:1	What age did it begin?	CodeList	1</t>
  </si>
  <si>
    <t xml:space="preserve"> under 6 years | 2</t>
  </si>
  <si>
    <t xml:space="preserve"> 6 years or older</t>
  </si>
  <si>
    <t>urn:ddi:uk.alspac:5dbecaba-841d-4445-9e99-c220b5d424f9:1	My Son/Daughter's Well-being	urn:ddi:uk.closer:bbc72946-5c26-41a0-aadd-ae55ab8bc1bb:1	10807.0	Learning difficulties	urn:ddi:uk.alspac:6dd45014-f215-4568-a447-a77d5193d670:1	Have you told the school about this?	CodeList	1</t>
  </si>
  <si>
    <t xml:space="preserve"> told this school | 2</t>
  </si>
  <si>
    <t xml:space="preserve"> but told previous school | 3</t>
  </si>
  <si>
    <t xml:space="preserve"> the school told me | 4</t>
  </si>
  <si>
    <t xml:space="preserve">urn:ddi:uk.alspac:5dbecaba-841d-4445-9e99-c220b5d424f9:1	My Son/Daughter's Well-being	urn:ddi:uk.closer:bbc72946-5c26-41a0-aadd-ae55ab8bc1bb:1	10807.0	Learning difficulties	urn:ddi:uk.alspac:61bb1ec1-a095-4621-ade0-b02a55b59288:1	please describe	Text	</t>
  </si>
  <si>
    <t xml:space="preserve">urn:ddi:uk.alspac:5dbecaba-841d-4445-9e99-c220b5d424f9:1	My Son/Daughter's Well-being	urn:ddi:uk.closer:2f1285b6-0748-45b9-8dad-c6c73f7e7ddd:1	104.0	Mental health and mental processes	urn:ddi:uk.alspac:a4b2415b-d11a-4274-bd58-be6e71a7a226:1	Why else do you think she dislikes such situations?	Text	</t>
  </si>
  <si>
    <t>urn:ddi:uk.alspac:5dbecaba-841d-4445-9e99-c220b5d424f9:1	My Son/Daughter's Well-being	urn:ddi:uk.closer:bbc72946-5c26-41a0-aadd-ae55ab8bc1bb:1	10807.0	Learning difficulties	urn:ddi:uk.alspac:d83a0793-0452-4798-9f2f-cb4e48bdfcb0:1	Please indicate below which particular types of problem your child has which mean that special arrangements at school are needed (please tick all that apply). other (please tick and describe)	CodeList	1</t>
  </si>
  <si>
    <t>urn:ddi:uk.alspac:5dbecaba-841d-4445-9e99-c220b5d424f9:1	My Son/Daughter's Well-being	urn:ddi:uk.closer:8c587167-9396-48b3-b161-e376467bb2d5:1	10501.0	Health services utilisation	urn:ddi:uk.alspac:5525a10b-3be9-4f70-8b41-cf85db734448:1	how many times?	CodeList	1</t>
  </si>
  <si>
    <t>urn:ddi:uk.alspac:5dbecaba-841d-4445-9e99-c220b5d424f9:1	My Son/Daughter's Well-being	urn:ddi:uk.closer:2f1285b6-0748-45b9-8dad-c6c73f7e7ddd:1	104.0	Mental health and mental processes	urn:ddi:uk.alspac:d333a4ac-545c-46de-a389-d92e53df44cc:1	How long has she had this fear of being with lots of people</t>
  </si>
  <si>
    <t xml:space="preserve"> or doing things in front of lots of people</t>
  </si>
  <si>
    <t xml:space="preserve"> or meeting new people?	CodeList	1</t>
  </si>
  <si>
    <t xml:space="preserve"> less than one month | 2</t>
  </si>
  <si>
    <t xml:space="preserve"> 1-5 months | 3</t>
  </si>
  <si>
    <t xml:space="preserve"> 6 months or more</t>
  </si>
  <si>
    <t>urn:ddi:uk.alspac:5dbecaba-841d-4445-9e99-c220b5d424f9:1	My Son/Daughter's Well-being	urn:ddi:uk.closer:540e9d28-615e-4254-93e0-cdd9dc0aa786:1	111.0	Child development	urn:ddi:uk.alspac:631f4286-c45a-4b61-8c72-f9b20c40b910:1	has this cleared up completely?	CodeList	1</t>
  </si>
  <si>
    <t xml:space="preserve"> Some continuing problems | 2</t>
  </si>
  <si>
    <t xml:space="preserve"> completely cleared up</t>
  </si>
  <si>
    <t>urn:ddi:uk.alspac:5dbecaba-841d-4445-9e99-c220b5d424f9:1	My Son/Daughter's Well-being	urn:ddi:uk.closer:2f1285b6-0748-45b9-8dad-c6c73f7e7ddd:1	104.0	Mental health and mental processes	urn:ddi:uk.alspac:3079d6ad-626e-4594-a53d-fa9849e23c64:1	Do you think her dislike of these situations is because she is afraid she will act in a way that will be embarrassing or show her up?	CodeList	1</t>
  </si>
  <si>
    <t>urn:ddi:uk.alspac:5dbecaba-841d-4445-9e99-c220b5d424f9:1	My Son/Daughter's Well-being	urn:ddi:uk.closer:c2c9c50c-f1e8-441d-97f7-973afd04310f:1	11102.0	Language and vocabulary	urn:ddi:uk.alspac:527e0049-eda2-48e1-bcfe-0648ef724fad:1	has this cleared up completely?	CodeList	1</t>
  </si>
  <si>
    <t>urn:ddi:uk.alspac:5dbecaba-841d-4445-9e99-c220b5d424f9:1	My Son/Daughter's Well-being	urn:ddi:uk.closer:2f1285b6-0748-45b9-8dad-c6c73f7e7ddd:1	104.0	Mental health and mental processes	urn:ddi:uk.alspac:fb2c7b0a-6d6f-4532-8709-0e9d20fb73ef:1	Does she find it difficult to control the worry?	CodeList	1</t>
  </si>
  <si>
    <t>urn:ddi:uk.alspac:5dbecaba-841d-4445-9e99-c220b5d424f9:1	My Son/Daughter's Well-being	urn:ddi:uk.closer:2f1285b6-0748-45b9-8dad-c6c73f7e7ddd:1	104.0	Mental health and mental processes	urn:ddi:uk.alspac:d7d34b8e-f393-4872-affc-3e5d3623c2e3:1	has this been going on for the last 6 months?	CodeList	1</t>
  </si>
  <si>
    <t>urn:ddi:uk.alspac:5dbecaba-841d-4445-9e99-c220b5d424f9:1	My Son/Daughter's Well-being	urn:ddi:uk.closer:820e8348-d70d-490e-ab05-5452459bfb27:1	10701.0	Home life	urn:ddi:uk.alspac:edc88354-972c-4eea-b769-59ada00add75:1	how often are they put so that everyone can see them?	CodeList	1</t>
  </si>
  <si>
    <t>urn:ddi:uk.alspac:5dbecaba-841d-4445-9e99-c220b5d424f9:1	My Son/Daughter's Well-being	urn:ddi:uk.closer:2f1285b6-0748-45b9-8dad-c6c73f7e7ddd:1	104.0	Mental health and mental processes	urn:ddi:uk.alspac:fb6c6e91-b0b8-4620-982a-70f3cb4b6799:1	Does worrying lead to difficulties in concentrating or her mind going blank?	CodeList	1</t>
  </si>
  <si>
    <t xml:space="preserve"> No not at all | 2</t>
  </si>
  <si>
    <t xml:space="preserve"> but not on most days | 3</t>
  </si>
  <si>
    <t xml:space="preserve"> Yes happens more days than not</t>
  </si>
  <si>
    <t xml:space="preserve">urn:ddi:uk.alspac:5dbecaba-841d-4445-9e99-c220b5d424f9:1	My Son/Daughter's Well-being	urn:ddi:uk.closer:200771c5-3a00-4e19-9a9c-9e1b9b8594f7:1	10504.0	Medications	urn:ddi:uk.alspac:327c3c5a-33a5-4a5c-8498-74201e044e07:1	please give full names of substances if you can	Text	</t>
  </si>
  <si>
    <t xml:space="preserve">urn:ddi:uk.alspac:5dbecaba-841d-4445-9e99-c220b5d424f9:1	My Son/Daughter's Well-being	urn:ddi:uk.closer:2f1285b6-0748-45b9-8dad-c6c73f7e7ddd:1	104.0	Mental health and mental processes	urn:ddi:uk.alspac:84211e8e-aa0a-44bd-994b-75e3a5c33ed9:1	Space for comments	Text	</t>
  </si>
  <si>
    <t xml:space="preserve">urn:ddi:uk.alspac:5dbecaba-841d-4445-9e99-c220b5d424f9:1	My Son/Daughter's Well-being	urn:ddi:uk.closer:540e9d28-615e-4254-93e0-cdd9dc0aa786:1	111.0	Child development	urn:ddi:uk.alspac:a9fda93f-b988-40f8-88c4-984cd5389020:1	please tick and describe)	Text	</t>
  </si>
  <si>
    <t>urn:ddi:uk.alspac:5dbecaba-841d-4445-9e99-c220b5d424f9:1	My Son/Daughter's Well-being	urn:ddi:uk.closer:2f1285b6-0748-45b9-8dad-c6c73f7e7ddd:1	104.0	Mental health and mental processes	urn:ddi:uk.alspac:62f7054c-d59c-45a4-9d38-fb270282e9d9:1	Does worrying lead to her looking physically tense (tense muscles)?	CodeList	1</t>
  </si>
  <si>
    <t>urn:ddi:uk.alspac:5dbecaba-841d-4445-9e99-c220b5d424f9:1	My Son/Daughter's Well-being	urn:ddi:uk.closer:2f1285b6-0748-45b9-8dad-c6c73f7e7ddd:1	104.0	Mental health and mental processes	urn:ddi:uk.alspac:a1e82d5a-ebfd-46d5-b72a-084f6447f8b8:1	Who would you say your study child is particularly attached to? (tick all that apply) other (please tick &amp; describe) Do not include pets or toys here	CodeList	1</t>
  </si>
  <si>
    <t xml:space="preserve">urn:ddi:uk.alspac:5dbecaba-841d-4445-9e99-c220b5d424f9:1	My Son/Daughter's Well-being	urn:ddi:uk.closer:303a9b73-6d01-4ca7-8cd9-1c0a3d807519:1	108.0	Education	urn:ddi:uk.alspac:8d658c6b-0010-4b37-9ce5-0c04d5dbb9c6:1	how old was the child when you were first told this ? ... years	Numeric	</t>
  </si>
  <si>
    <t>urn:ddi:uk.alspac:5dbecaba-841d-4445-9e99-c220b5d424f9:1	My Son/Daughter's Well-being	urn:ddi:uk.closer:2f1285b6-0748-45b9-8dad-c6c73f7e7ddd:1	104.0	Mental health and mental processes	urn:ddi:uk.alspac:e2ce2c38-1fb2-4e1d-8ec2-0e07b7cb5f74:1	Have these worries put a burden on you or the family as a whole?	CodeList	1</t>
  </si>
  <si>
    <t>urn:ddi:uk.alspac:5dbecaba-841d-4445-9e99-c220b5d424f9:1	My Son/Daughter's Well-being	urn:ddi:uk.closer:2f1285b6-0748-45b9-8dad-c6c73f7e7ddd:1	104.0	Mental health and mental processes	urn:ddi:uk.alspac:7a8c5873-52af-4c51-b78e-0f8318547a5e:1	Does she worry a lot about: Any other worries? (please tick and describe)	CodeList	1</t>
  </si>
  <si>
    <t>urn:ddi:uk.alspac:5dbecaba-841d-4445-9e99-c220b5d424f9:1	My Son/Daughter's Well-being	urn:ddi:uk.closer:2f1285b6-0748-45b9-8dad-c6c73f7e7ddd:1	104.0	Mental health and mental processes	urn:ddi:uk.alspac:71edd2bd-4855-4359-8e1d-12e35a88e908:1	Overall</t>
  </si>
  <si>
    <t xml:space="preserve"> how upset and distressed is your study child as a result of all her various worries?	CodeList	1</t>
  </si>
  <si>
    <t>urn:ddi:uk.alspac:5dbecaba-841d-4445-9e99-c220b5d424f9:1	My Son/Daughter's Well-being	urn:ddi:uk.closer:2f1285b6-0748-45b9-8dad-c6c73f7e7ddd:1	104.0	Mental health and mental processes	urn:ddi:uk.alspac:4cd7a6c0-ace4-456e-a43a-1b0d6cae550f:1	has this happened in the last 6 months?	CodeList	1</t>
  </si>
  <si>
    <t>urn:ddi:uk.alspac:5dbecaba-841d-4445-9e99-c220b5d424f9:1	My Son/Daughter's Well-being	urn:ddi:uk.closer:540e9d28-615e-4254-93e0-cdd9dc0aa786:1	111.0	Child development	urn:ddi:uk.alspac:e748a31e-5c3c-4ec2-bd60-1f696ad3877e:1	has this cleared up completely?	CodeList	1</t>
  </si>
  <si>
    <t>urn:ddi:uk.alspac:5dbecaba-841d-4445-9e99-c220b5d424f9:1	My Son/Daughter's Well-being	urn:ddi:uk.closer:2f1285b6-0748-45b9-8dad-c6c73f7e7ddd:1	104.0	Mental health and mental processes	urn:ddi:uk.alspac:21e66191-1307-47ce-a554-2736bbb0a2f0:1	"Does worrying lead to her feeling tired or ""worn out"" more easily?"	CodeList	1</t>
  </si>
  <si>
    <t>urn:ddi:uk.alspac:5dbecaba-841d-4445-9e99-c220b5d424f9:1	My Son/Daughter's Well-being	urn:ddi:uk.closer:2f1285b6-0748-45b9-8dad-c6c73f7e7ddd:1	104.0	Mental health and mental processes	urn:ddi:uk.alspac:35592e81-b523-4c18-bc82-50c925658125:1	Does worrying lead to irritability?	CodeList	1</t>
  </si>
  <si>
    <t>urn:ddi:uk.alspac:5dbecaba-841d-4445-9e99-c220b5d424f9:1	My Son/Daughter's Well-being	urn:ddi:uk.closer:2f1285b6-0748-45b9-8dad-c6c73f7e7ddd:1	104.0	Mental health and mental processes	urn:ddi:uk.alspac:a83a18fc-c8eb-4135-89df-5901ca147d96:1	Apart from any of the specific anxieties already mentioned on previous pages</t>
  </si>
  <si>
    <t xml:space="preserve"> has she worried so much over the last six months about so many things that it has really upset her or interfered with her life?	CodeList	1</t>
  </si>
  <si>
    <t xml:space="preserve"> Definitely | 2</t>
  </si>
  <si>
    <t>urn:ddi:uk.alspac:5dbecaba-841d-4445-9e99-c220b5d424f9:1	My Son/Daughter's Well-being	urn:ddi:uk.closer:303a9b73-6d01-4ca7-8cd9-1c0a3d807519:1	108.0	Education	urn:ddi:uk.alspac:b59b6898-a708-4540-b880-594b2f4a9b45:1	have you heard of the Special Educational Needs Code of Practice?	CodeList	1</t>
  </si>
  <si>
    <t xml:space="preserve">urn:ddi:uk.alspac:5dbecaba-841d-4445-9e99-c220b5d424f9:1	My Son/Daughter's Well-being	urn:ddi:uk.closer:303a9b73-6d01-4ca7-8cd9-1c0a3d807519:1	108.0	Education	urn:ddi:uk.alspac:b606e004-ee3a-4f82-aa00-7d7bcff5c06f:1	please describe	Text	</t>
  </si>
  <si>
    <t>urn:ddi:uk.alspac:5dbecaba-841d-4445-9e99-c220b5d424f9:1	My Son/Daughter's Well-being	urn:ddi:uk.closer:2f1285b6-0748-45b9-8dad-c6c73f7e7ddd:1	104.0	Mental health and mental processes	urn:ddi:uk.alspac:6cec0e4b-7734-4e94-9310-8c98ace09468:1	In the past 6 months has she worried excessively on more days than not?	CodeList	1</t>
  </si>
  <si>
    <t>urn:ddi:uk.alspac:5dbecaba-841d-4445-9e99-c220b5d424f9:1	My Son/Daughter's Well-being	urn:ddi:uk.closer:2f1285b6-0748-45b9-8dad-c6c73f7e7ddd:1	104.0	Mental health and mental processes	urn:ddi:uk.alspac:15f8f9de-e63f-4b52-87b8-8f0f15e9634a:1	Does worrying interfere with her sleep (e.g. difficulty in falling or staying asleep</t>
  </si>
  <si>
    <t xml:space="preserve"> or restless sleep</t>
  </si>
  <si>
    <t xml:space="preserve"> or doesn't have a good night's sleep)?	CodeList	1</t>
  </si>
  <si>
    <t>urn:ddi:uk.alspac:5dbecaba-841d-4445-9e99-c220b5d424f9:1	My Son/Daughter's Well-being	urn:ddi:uk.closer:2f1285b6-0748-45b9-8dad-c6c73f7e7ddd:1	104.0	Mental health and mental processes	urn:ddi:uk.alspac:8c442969-babb-435b-b531-b14e7c7eb9fa:1	has this been going on for the last 6 months?	CodeList	1</t>
  </si>
  <si>
    <t>urn:ddi:uk.alspac:5dbecaba-841d-4445-9e99-c220b5d424f9:1	My Son/Daughter's Well-being	urn:ddi:uk.closer:2f1285b6-0748-45b9-8dad-c6c73f7e7ddd:1	104.0	Mental health and mental processes	urn:ddi:uk.alspac:afa460eb-f96c-441e-99f7-e2d8de6ea79e:1	Does worrying lead to her being restless</t>
  </si>
  <si>
    <t xml:space="preserve"> feeling keyed up</t>
  </si>
  <si>
    <t xml:space="preserve"> tense or on edge</t>
  </si>
  <si>
    <t xml:space="preserve"> or being unable to relax?	CodeList	1</t>
  </si>
  <si>
    <t xml:space="preserve">urn:ddi:uk.alspac:5dbecaba-841d-4445-9e99-c220b5d424f9:1	My Son/Daughter's Well-being	urn:ddi:uk.closer:2f1285b6-0748-45b9-8dad-c6c73f7e7ddd:1	104.0	Mental health and mental processes	urn:ddi:uk.alspac:97724ec9-1539-4a19-950d-113dab6695de:1	How long does each episode last?	Text	</t>
  </si>
  <si>
    <t xml:space="preserve">urn:ddi:uk.alspac:5dbecaba-841d-4445-9e99-c220b5d424f9:1	My Son/Daughter's Well-being	urn:ddi:uk.closer:200771c5-3a00-4e19-9a9c-9e1b9b8594f7:1	10504.0	Medications	urn:ddi:uk.alspac:3af0ddf3-caf7-4767-925e-157c9cdce95b:1	please describe:	Text	</t>
  </si>
  <si>
    <t>urn:ddi:uk.alspac:5dbecaba-841d-4445-9e99-c220b5d424f9:1	My Son/Daughter's Well-being	urn:ddi:uk.closer:2f1285b6-0748-45b9-8dad-c6c73f7e7ddd:1	104.0	Mental health and mental processes	urn:ddi:uk.alspac:cadee4ca-569a-41f0-9ff4-2e6bf0bd632f:1	Does she recognise that this behaviour or these thoughts are excessive or unreasonable?	CodeList	1</t>
  </si>
  <si>
    <t xml:space="preserve">urn:ddi:uk.alspac:5dbecaba-841d-4445-9e99-c220b5d424f9:1	My Son/Daughter's Well-being	urn:ddi:uk.closer:303a9b73-6d01-4ca7-8cd9-1c0a3d807519:1	108.0	Education	urn:ddi:uk.alspac:44fb49a5-e5cf-4e6f-9f62-39e4c23a342d:1	what do they say these needs are?	Text	</t>
  </si>
  <si>
    <t>urn:ddi:uk.alspac:5dbecaba-841d-4445-9e99-c220b5d424f9:1	My Son/Daughter's Well-being	urn:ddi:uk.closer:303a9b73-6d01-4ca7-8cd9-1c0a3d807519:1	108.0	Education	urn:ddi:uk.alspac:3ffa670f-3f41-4907-b6a9-3c5d265528bb:1	Does your study child have a 'statement' of special educational needs?	CodeList	1</t>
  </si>
  <si>
    <t xml:space="preserve"> has a statement | 2</t>
  </si>
  <si>
    <t xml:space="preserve"> but is being assessed | 3</t>
  </si>
  <si>
    <t xml:space="preserve"> was refused a statement | 4</t>
  </si>
  <si>
    <t xml:space="preserve"> has never been considered for a statement</t>
  </si>
  <si>
    <t>urn:ddi:uk.alspac:5dbecaba-841d-4445-9e99-c220b5d424f9:1	My Son/Daughter's Well-being	urn:ddi:uk.closer:2f1285b6-0748-45b9-8dad-c6c73f7e7ddd:1	104.0	Mental health and mental processes	urn:ddi:uk.alspac:06e0cb31-6a8f-4258-a368-76cd74c104dc:1	has this happened in the last 6 months?	CodeList	1</t>
  </si>
  <si>
    <t>urn:ddi:uk.alspac:5dbecaba-841d-4445-9e99-c220b5d424f9:1	My Son/Daughter's Well-being	urn:ddi:uk.closer:2f1285b6-0748-45b9-8dad-c6c73f7e7ddd:1	104.0	Mental health and mental processes	urn:ddi:uk.alspac:66377265-bf62-46c6-9750-8e6f91d9b083:1	Have these problems put a burden on you or the family as a whole?	CodeList	1</t>
  </si>
  <si>
    <t>urn:ddi:uk.alspac:5dbecaba-841d-4445-9e99-c220b5d424f9:1	My Son/Daughter's Well-being	urn:ddi:uk.closer:2f1285b6-0748-45b9-8dad-c6c73f7e7ddd:1	104.0	Mental health and mental processes	urn:ddi:uk.alspac:96418767-5c7c-4632-a7f2-b364b0e7c55f:1	has this been going on for the last 6 months?	CodeList	1</t>
  </si>
  <si>
    <t>urn:ddi:uk.alspac:5dbecaba-841d-4445-9e99-c220b5d424f9:1	My Son/Daughter's Well-being	urn:ddi:uk.closer:2f1285b6-0748-45b9-8dad-c6c73f7e7ddd:1	104.0	Mental health and mental processes	urn:ddi:uk.alspac:ba53abb3-4778-4ea8-b164-bd31142358cc:1	has this happened in the last 6 months?	CodeList	1</t>
  </si>
  <si>
    <t xml:space="preserve">urn:ddi:uk.alspac:5dbecaba-841d-4445-9e99-c220b5d424f9:1	My Son/Daughter's Well-being	urn:ddi:uk.closer:2f1285b6-0748-45b9-8dad-c6c73f7e7ddd:1	104.0	Mental health and mental processes	urn:ddi:uk.alspac:a4cb000b-dc2d-4f44-b7af-e7a697a51719:1	What does she do?	Text	</t>
  </si>
  <si>
    <t>urn:ddi:uk.alspac:5dbecaba-841d-4445-9e99-c220b5d424f9:1	My Son/Daughter's Well-being	urn:ddi:uk.closer:303a9b73-6d01-4ca7-8cd9-1c0a3d807519:1	108.0	Education	urn:ddi:uk.alspac:9786b9d2-669f-4391-b5bc-f500d2713e5e:1	Are you happy with the special needs provision that is being made for your child?	CodeList	1</t>
  </si>
  <si>
    <t xml:space="preserve"> quite happy | 3</t>
  </si>
  <si>
    <t xml:space="preserve"> not happy</t>
  </si>
  <si>
    <t>urn:ddi:uk.alspac:5dbecaba-841d-4445-9e99-c220b5d424f9:1	My Son/Daughter's Well-being	urn:ddi:uk.closer:2f1285b6-0748-45b9-8dad-c6c73f7e7ddd:1	104.0	Mental health and mental processes	urn:ddi:uk.alspac:3cac5778-22f1-410b-80a3-11b3014fd65e:1	Does she try not to do them or think about them?	CodeList	1</t>
  </si>
  <si>
    <t>urn:ddi:uk.alspac:5dbecaba-841d-4445-9e99-c220b5d424f9:1	My Son/Daughter's Well-being	urn:ddi:uk.closer:2f1285b6-0748-45b9-8dad-c6c73f7e7ddd:1	104.0	Mental health and mental processes	urn:ddi:uk.alspac:68b1c2c8-1d24-4752-82b0-2b7b3f14c6cf:1	Is this behaviour just with one person (e.g. teacher</t>
  </si>
  <si>
    <t xml:space="preserve"> brother) or with more than one?	CodeList	1</t>
  </si>
  <si>
    <t xml:space="preserve"> Just with one person | 2</t>
  </si>
  <si>
    <t>urn:ddi:uk.alspac:5dbecaba-841d-4445-9e99-c220b5d424f9:1	My Son/Daughter's Well-being	urn:ddi:uk.closer:2f1285b6-0748-45b9-8dad-c6c73f7e7ddd:1	104.0	Mental health and mental processes	urn:ddi:uk.alspac:c505a7c0-3cc1-4259-8ae2-2f7466b39764:1	Did she find it hard to get to sleep?	CodeList	1</t>
  </si>
  <si>
    <t xml:space="preserve">urn:ddi:uk.alspac:5dbecaba-841d-4445-9e99-c220b5d424f9:1	My Son/Daughter's Well-being	urn:ddi:uk.closer:2f1285b6-0748-45b9-8dad-c6c73f7e7ddd:1	104.0	Mental health and mental processes	urn:ddi:uk.alspac:635ab4cd-66fb-41d2-8009-4e21ee6542d4:1	please describe	Text	</t>
  </si>
  <si>
    <t>urn:ddi:uk.alspac:5dbecaba-841d-4445-9e99-c220b5d424f9:1	My Son/Daughter's Well-being	urn:ddi:uk.closer:2f1285b6-0748-45b9-8dad-c6c73f7e7ddd:1	104.0	Mental health and mental processes	urn:ddi:uk.alspac:05f70cd0-aac5-4d6f-8f6a-5349f7db27a0:1	Do these acts or thoughts last at least an hour a day on average?	CodeList	1</t>
  </si>
  <si>
    <t xml:space="preserve">urn:ddi:uk.alspac:5dbecaba-841d-4445-9e99-c220b5d424f9:1	My Son/Daughter's Well-being	urn:ddi:uk.closer:2f1285b6-0748-45b9-8dad-c6c73f7e7ddd:1	104.0	Mental health and mental processes	urn:ddi:uk.alspac:c80cd62b-f805-416a-bce7-638e67d5cc5e:1	How often does she do them?	Text	</t>
  </si>
  <si>
    <t>urn:ddi:uk.alspac:5dbecaba-841d-4445-9e99-c220b5d424f9:1	My Son/Daughter's Well-being	urn:ddi:uk.closer:2f1285b6-0748-45b9-8dad-c6c73f7e7ddd:1	104.0	Mental health and mental processes	urn:ddi:uk.alspac:8f8185eb-ae66-424b-b795-64e16777366a:1	During the days when she had lost interest in things</t>
  </si>
  <si>
    <t xml:space="preserve"> was she like this for most of the day?	CodeList	1</t>
  </si>
  <si>
    <t xml:space="preserve">urn:ddi:uk.alspac:5dbecaba-841d-4445-9e99-c220b5d424f9:1	My Son/Daughter's Well-being	urn:ddi:uk.closer:2f1285b6-0748-45b9-8dad-c6c73f7e7ddd:1	104.0	Mental health and mental processes	urn:ddi:uk.alspac:cc743925-a959-4b98-8b75-87c977c56533:1	Space for comments	Text	</t>
  </si>
  <si>
    <t xml:space="preserve">urn:ddi:uk.alspac:5dbecaba-841d-4445-9e99-c220b5d424f9:1	My Son/Daughter's Well-being	urn:ddi:uk.closer:2f1285b6-0748-45b9-8dad-c6c73f7e7ddd:1	104.0	Mental health and mental processes	urn:ddi:uk.alspac:cec04972-a2c8-42c7-b8d7-8fc682773261:1	What age did it start ? ... years	Numeric	</t>
  </si>
  <si>
    <t>urn:ddi:uk.alspac:5dbecaba-841d-4445-9e99-c220b5d424f9:1	My Son/Daughter's Well-being	urn:ddi:uk.closer:2f1285b6-0748-45b9-8dad-c6c73f7e7ddd:1	104.0	Mental health and mental processes	urn:ddi:uk.alspac:79787baf-f136-4819-8a6d-96230b56226d:1	has this been going on for the last 6 months?	CodeList	1</t>
  </si>
  <si>
    <t>urn:ddi:uk.alspac:5dbecaba-841d-4445-9e99-c220b5d424f9:1	My Son/Daughter's Well-being	urn:ddi:uk.closer:2f1285b6-0748-45b9-8dad-c6c73f7e7ddd:1	104.0	Mental health and mental processes	urn:ddi:uk.alspac:480535c4-ff81-47f2-aa1d-9f556df39894:1	Has your study child's awkward behaviour been there for much of her life?	CodeList	1</t>
  </si>
  <si>
    <t>urn:ddi:uk.alspac:5dbecaba-841d-4445-9e99-c220b5d424f9:1	My Son/Daughter's Well-being	urn:ddi:uk.closer:2f1285b6-0748-45b9-8dad-c6c73f7e7ddd:1	104.0	Mental health and mental processes	urn:ddi:uk.alspac:7714c66c-d68d-4579-a54a-a49b6e19706b:1	Have these compulsions or obsessions been present on most days for a period of at least two weeks?	CodeList	1</t>
  </si>
  <si>
    <t>urn:ddi:uk.alspac:5dbecaba-841d-4445-9e99-c220b5d424f9:1	My Son/Daughter's Well-being	urn:ddi:uk.closer:2f1285b6-0748-45b9-8dad-c6c73f7e7ddd:1	104.0	Mental health and mental processes	urn:ddi:uk.alspac:821bf908-f5ab-4889-9d4b-a596ba9c4b84:1	Did she ever talk about harming herself or killing herself?	CodeList	1</t>
  </si>
  <si>
    <t>urn:ddi:uk.alspac:5dbecaba-841d-4445-9e99-c220b5d424f9:1	My Son/Daughter's Well-being	urn:ddi:uk.closer:2f1285b6-0748-45b9-8dad-c6c73f7e7ddd:1	104.0	Mental health and mental processes	urn:ddi:uk.alspac:80085387-4028-4e7c-b60d-dbcd18ac27fd:1	Did she think about death a lot?	CodeList	1</t>
  </si>
  <si>
    <t>urn:ddi:uk.alspac:5dbecaba-841d-4445-9e99-c220b5d424f9:1	My Son/Daughter's Well-being	urn:ddi:uk.closer:2f1285b6-0748-45b9-8dad-c6c73f7e7ddd:1	104.0	Mental health and mental processes	urn:ddi:uk.alspac:8a84d58b-0665-462f-9dc2-e8cdb4e99bdf:1	Have these problems put a burden on you or the family as a whole?	CodeList	1</t>
  </si>
  <si>
    <t>urn:ddi:uk.alspac:5dbecaba-841d-4445-9e99-c220b5d424f9:1	My Son/Daughter's Well-being	urn:ddi:uk.closer:2f1285b6-0748-45b9-8dad-c6c73f7e7ddd:1	104.0	Mental health and mental processes	urn:ddi:uk.alspac:5f991ac5-b731-47d6-ab3b-e920fd65ba03:1	Does she become upset because she has to do or think these things?	CodeList	1</t>
  </si>
  <si>
    <t xml:space="preserve"> enjoys them | 2</t>
  </si>
  <si>
    <t xml:space="preserve"> Neither enjoys it nor becomes upset | 3</t>
  </si>
  <si>
    <t xml:space="preserve"> Sometimes a bit upset | 4</t>
  </si>
  <si>
    <t xml:space="preserve"> Upset a great deal</t>
  </si>
  <si>
    <t xml:space="preserve">urn:ddi:uk.alspac:5dbecaba-841d-4445-9e99-c220b5d424f9:1	My Son/Daughter's Well-being	urn:ddi:uk.closer:2f1285b6-0748-45b9-8dad-c6c73f7e7ddd:1	104.0	Mental health and mental processes	urn:ddi:uk.alspac:d6f0836e-5459-4254-9d1c-f0ce53f45d4c:1	Space for comment	Text	</t>
  </si>
  <si>
    <t>urn:ddi:uk.alspac:5dbecaba-841d-4445-9e99-c220b5d424f9:1	My Son/Daughter's Well-being	urn:ddi:uk.closer:2f1285b6-0748-45b9-8dad-c6c73f7e7ddd:1	104.0	Mental health and mental processes	urn:ddi:uk.alspac:7aa24585-9beb-4374-8679-f4687471f674:1	Was there any period when she felt worthless</t>
  </si>
  <si>
    <t xml:space="preserve"> or unnecessarily guilty much of the time?	CodeList	1</t>
  </si>
  <si>
    <t>urn:ddi:uk.alspac:5dbecaba-841d-4445-9e99-c220b5d424f9:1	My Son/Daughter's Well-being	urn:ddi:uk.closer:2f1285b6-0748-45b9-8dad-c6c73f7e7ddd:1	104.0	Mental health and mental processes	urn:ddi:uk.alspac:3c5c4402-3837-4401-8860-0123afcc25d9:1	Has there been any period over this last month when she has been really grumpy or irritable nearly every day?	CodeList	1</t>
  </si>
  <si>
    <t>urn:ddi:uk.alspac:5dbecaba-841d-4445-9e99-c220b5d424f9:1	My Son/Daughter's Well-being	urn:ddi:uk.closer:2f1285b6-0748-45b9-8dad-c6c73f7e7ddd:1	104.0	Mental health and mental processes	urn:ddi:uk.alspac:5e351f7b-e3a5-4e08-bac3-192e7a204352:1	How long did that period last?	CodeList	1</t>
  </si>
  <si>
    <t xml:space="preserve"> Less than 2 weeks | 2</t>
  </si>
  <si>
    <t xml:space="preserve"> 2 weeks or more</t>
  </si>
  <si>
    <t>urn:ddi:uk.alspac:5dbecaba-841d-4445-9e99-c220b5d424f9:1	My Son/Daughter's Well-being	urn:ddi:uk.closer:2f1285b6-0748-45b9-8dad-c6c73f7e7ddd:1	104.0	Mental health and mental processes	urn:ddi:uk.alspac:c0415373-8821-4ec9-90db-2232a4c39d87:1	Was there a period over this last month when she was really miserable nearly every day?	CodeList	1</t>
  </si>
  <si>
    <t>urn:ddi:uk.alspac:5dbecaba-841d-4445-9e99-c220b5d424f9:1	My Son/Daughter's Well-being	urn:ddi:uk.closer:2f1285b6-0748-45b9-8dad-c6c73f7e7ddd:1	104.0	Mental health and mental processes	urn:ddi:uk.alspac:fa214366-e71e-4b9d-8a8d-3b997806e026:1	During this period</t>
  </si>
  <si>
    <t xml:space="preserve"> could she be cheered up?	CodeList	1</t>
  </si>
  <si>
    <t xml:space="preserve"> easily | 2</t>
  </si>
  <si>
    <t xml:space="preserve"> with difficulty/only briefly | 3</t>
  </si>
  <si>
    <t>urn:ddi:uk.alspac:5dbecaba-841d-4445-9e99-c220b5d424f9:1	My Son/Daughter's Well-being	urn:ddi:uk.closer:2f1285b6-0748-45b9-8dad-c6c73f7e7ddd:1	104.0	Mental health and mental processes	urn:ddi:uk.alspac:0ba0e50b-384c-4c9e-8b62-3e00ff50737a:1	How long has she had worries about separation?	CodeList	1</t>
  </si>
  <si>
    <t>urn:ddi:uk.alspac:5dbecaba-841d-4445-9e99-c220b5d424f9:1	My Son/Daughter's Well-being	urn:ddi:uk.closer:2f1285b6-0748-45b9-8dad-c6c73f7e7ddd:1	104.0	Mental health and mental processes	urn:ddi:uk.alspac:4bee936c-85f1-4422-a39b-489f77d5d623:1	Over the whole of her lifetime has she ever tried to harm herself or kill herself?	CodeList	1</t>
  </si>
  <si>
    <t xml:space="preserve">urn:ddi:uk.alspac:5dbecaba-841d-4445-9e99-c220b5d424f9:1	My Son/Daughter's Well-being	urn:ddi:uk.closer:2f1285b6-0748-45b9-8dad-c6c73f7e7ddd:1	104.0	Mental health and mental processes	urn:ddi:uk.alspac:d37ff226-291a-455d-a854-4c4cae574c9b:1	At what age did they start? ... years	Numeric	</t>
  </si>
  <si>
    <t>urn:ddi:uk.alspac:5dbecaba-841d-4445-9e99-c220b5d424f9:1	My Son/Daughter's Well-being	urn:ddi:uk.closer:2f1285b6-0748-45b9-8dad-c6c73f7e7ddd:1	104.0	Mental health and mental processes	urn:ddi:uk.alspac:7daf6716-c493-4730-944e-51f45eccd1eb:1	Did she have no energy and seem tired all the time?	CodeList	1</t>
  </si>
  <si>
    <t>urn:ddi:uk.alspac:5dbecaba-841d-4445-9e99-c220b5d424f9:1	My Son/Daughter's Well-being	urn:ddi:uk.closer:2f1285b6-0748-45b9-8dad-c6c73f7e7ddd:1	104.0	Mental health and mental processes	urn:ddi:uk.alspac:cc09439a-99d1-432a-9831-5661dea9f9e7:1	Does this fear lead to your study child avoiding the things she is afraid of?	CodeList	1</t>
  </si>
  <si>
    <t>urn:ddi:uk.alspac:5dbecaba-841d-4445-9e99-c220b5d424f9:1	My Son/Daughter's Well-being	urn:ddi:uk.closer:2f1285b6-0748-45b9-8dad-c6c73f7e7ddd:1	104.0	Mental health and mental processes	urn:ddi:uk.alspac:cf36d335-3c80-448f-8ebe-5e429e4f7617:1	Was she eating either much more or much less than usual?	CodeList	1</t>
  </si>
  <si>
    <t>urn:ddi:uk.alspac:5dbecaba-841d-4445-9e99-c220b5d424f9:1	My Son/Daughter's Well-being	urn:ddi:uk.closer:2f1285b6-0748-45b9-8dad-c6c73f7e7ddd:1	104.0	Mental health and mental processes	urn:ddi:uk.alspac:d4abf8da-841f-4091-9f9b-68c74047c307:1	Have these problems put a burden on you or the family as a whole?	CodeList	1</t>
  </si>
  <si>
    <t xml:space="preserve">urn:ddi:uk.alspac:5dbecaba-841d-4445-9e99-c220b5d424f9:1	My Son/Daughter's Well-being	urn:ddi:uk.closer:2f1285b6-0748-45b9-8dad-c6c73f7e7ddd:1	104.0	Mental health and mental processes	urn:ddi:uk.alspac:4996ec9f-fc80-47b2-b314-8ddea38a3ece:1	what was it? (please describe)	Text	</t>
  </si>
  <si>
    <t>urn:ddi:uk.alspac:5dbecaba-841d-4445-9e99-c220b5d424f9:1	My Son/Daughter's Well-being	urn:ddi:uk.closer:2f1285b6-0748-45b9-8dad-c6c73f7e7ddd:1	104.0	Mental health and mental processes	urn:ddi:uk.alspac:b903cd2d-e562-4dc6-b85d-931b4665a6f1:1	How much do you think these worries have upset her?	CodeList	1</t>
  </si>
  <si>
    <t xml:space="preserve"> only a little | 3</t>
  </si>
  <si>
    <t>urn:ddi:uk.alspac:5dbecaba-841d-4445-9e99-c220b5d424f9:1	My Son/Daughter's Well-being	urn:ddi:uk.closer:2f1285b6-0748-45b9-8dad-c6c73f7e7ddd:1	104.0	Mental health and mental processes	urn:ddi:uk.alspac:ab4d53d0-98a4-4af1-9b0f-96dec255830b:1	During the time when she was miserable</t>
  </si>
  <si>
    <t xml:space="preserve"> was she really miserable for most of the day?	CodeList	1</t>
  </si>
  <si>
    <t>urn:ddi:uk.alspac:5dbecaba-841d-4445-9e99-c220b5d424f9:1	My Son/Daughter's Well-being	urn:ddi:uk.closer:2f1285b6-0748-45b9-8dad-c6c73f7e7ddd:1	104.0	Mental health and mental processes	urn:ddi:uk.alspac:7a553346-eb30-4eb7-a027-9b49d5bc97df:1	How long has this fear (or the most severe of these fears) been going on?	CodeList	1</t>
  </si>
  <si>
    <t xml:space="preserve"> less than a month | 2</t>
  </si>
  <si>
    <t>urn:ddi:uk.alspac:5dbecaba-841d-4445-9e99-c220b5d424f9:1	My Son/Daughter's Well-being	urn:ddi:uk.closer:2f1285b6-0748-45b9-8dad-c6c73f7e7ddd:1	104.0	Mental health and mental processes	urn:ddi:uk.alspac:f7892bbf-ff64-4591-bdb7-a5b1614f03b1:1	Was there any period when she was agitated or restless much of the time?	CodeList	1</t>
  </si>
  <si>
    <t xml:space="preserve">urn:ddi:uk.alspac:5dbecaba-841d-4445-9e99-c220b5d424f9:1	My Son/Daughter's Well-being	urn:ddi:uk.closer:2f1285b6-0748-45b9-8dad-c6c73f7e7ddd:1	104.0	Mental health and mental processes	urn:ddi:uk.alspac:0360c358-c55e-46f1-909a-bb5fcd61fc2d:1	how old was she ? ... years	Numeric	</t>
  </si>
  <si>
    <t>urn:ddi:uk.alspac:5dbecaba-841d-4445-9e99-c220b5d424f9:1	My Son/Daughter's Well-being	urn:ddi:uk.closer:2f1285b6-0748-45b9-8dad-c6c73f7e7ddd:1	104.0	Mental health and mental processes	urn:ddi:uk.alspac:3c5be867-e381-4721-8d25-dfcbae49b32a:1	Is this fear/are these fears a real nuisance to her</t>
  </si>
  <si>
    <t xml:space="preserve"> or to you</t>
  </si>
  <si>
    <t xml:space="preserve"> or to anyone else?	CodeList	1</t>
  </si>
  <si>
    <t>urn:ddi:uk.alspac:5dbecaba-841d-4445-9e99-c220b5d424f9:1	My Son/Daughter's Well-being	urn:ddi:uk.closer:2f1285b6-0748-45b9-8dad-c6c73f7e7ddd:1	104.0	Mental health and mental processes	urn:ddi:uk.alspac:9fad253d-c5dc-4224-960e-e8d24ccc6890:1	Was she like this before the age of 6?	CodeList	1</t>
  </si>
  <si>
    <t>urn:ddi:uk.alspac:5dbecaba-841d-4445-9e99-c220b5d424f9:1	My Son/Daughter's Well-being	urn:ddi:uk.closer:2f1285b6-0748-45b9-8dad-c6c73f7e7ddd:1	104.0	Mental health and mental processes	urn:ddi:uk.alspac:c81bbb99-a1b1-4065-8304-f86006afbd38:1	For how long did she lose interest in things?	CodeList	1</t>
  </si>
  <si>
    <t>urn:ddi:uk.alspac:5dbecaba-841d-4445-9e99-c220b5d424f9:1	My Son/Daughter's Well-being	urn:ddi:uk.closer:2f1285b6-0748-45b9-8dad-c6c73f7e7ddd:1	104.0	Mental health and mental processes	urn:ddi:uk.alspac:af8f11ac-e8a3-4df9-8ffd-11d78250b986:1	Did she either lose weight or gain a lot of weight?	CodeList	1</t>
  </si>
  <si>
    <t>urn:ddi:uk.alspac:5dbecaba-841d-4445-9e99-c220b5d424f9:1	My Son/Daughter's Well-being	urn:ddi:uk.closer:2f1285b6-0748-45b9-8dad-c6c73f7e7ddd:1	104.0	Mental health and mental processes	urn:ddi:uk.alspac:f5ebbf9d-8b7c-41c7-a956-1a90830011bf:1	Thinking still of your child's difficulties with activity and attention</t>
  </si>
  <si>
    <t xml:space="preserve"> how much do you think they have upset or distressed her?	CodeList	1</t>
  </si>
  <si>
    <t>urn:ddi:uk.alspac:5dbecaba-841d-4445-9e99-c220b5d424f9:1	My Son/Daughter's Well-being	urn:ddi:uk.closer:2f1285b6-0748-45b9-8dad-c6c73f7e7ddd:1	104.0	Mental health and mental processes	urn:ddi:uk.alspac:958349a8-6932-4424-816d-2fcb3600f12c:1	Have these problems been there for much of her life?	CodeList	1</t>
  </si>
  <si>
    <t>urn:ddi:uk.alspac:5dbecaba-841d-4445-9e99-c220b5d424f9:1	My Son/Daughter's Well-being	urn:ddi:uk.closer:2f1285b6-0748-45b9-8dad-c6c73f7e7ddd:1	104.0	Mental health and mental processes	urn:ddi:uk.alspac:b07f3979-f21d-4976-94cf-4ebda42ad3c7:1	Did this loss of interest happen during the same period when she was really miserable or irritable?	CodeList	1</t>
  </si>
  <si>
    <t>urn:ddi:uk.alspac:5dbecaba-841d-4445-9e99-c220b5d424f9:1	My Son/Daughter's Well-being	urn:ddi:uk.closer:2f1285b6-0748-45b9-8dad-c6c73f7e7ddd:1	104.0	Mental health and mental processes	urn:ddi:uk.alspac:4320a880-0d34-4396-ade3-5ed5caaf183f:1	Has your study child's fear put a burden on you or the family as a whole?	CodeList	1</t>
  </si>
  <si>
    <t xml:space="preserve">urn:ddi:uk.alspac:5dbecaba-841d-4445-9e99-c220b5d424f9:1	My Son/Daughter's Well-being	urn:ddi:uk.closer:2f1285b6-0748-45b9-8dad-c6c73f7e7ddd:1	104.0	Mental health and mental processes	urn:ddi:uk.alspac:3e650b56-e781-47b6-b8b8-6d01c36760d0:1	Space for comments	Text	</t>
  </si>
  <si>
    <t>urn:ddi:uk.alspac:5dbecaba-841d-4445-9e99-c220b5d424f9:1	My Son/Daughter's Well-being	urn:ddi:uk.closer:2f1285b6-0748-45b9-8dad-c6c73f7e7ddd:1	104.0	Mental health and mental processes	urn:ddi:uk.alspac:b48968f5-1412-4002-b5f4-7035d8f901a9:1	Have these problems put a burden on you or the family as a whole?	CodeList	1</t>
  </si>
  <si>
    <t>urn:ddi:uk.alspac:5dbecaba-841d-4445-9e99-c220b5d424f9:1	My Son/Daughter's Well-being	urn:ddi:uk.closer:2f1285b6-0748-45b9-8dad-c6c73f7e7ddd:1	104.0	Mental health and mental processes	urn:ddi:uk.alspac:4f894584-744c-47c9-90a7-721d8d490d9d:1	When your study child comes up against these things</t>
  </si>
  <si>
    <t xml:space="preserve"> or thinks she is about to come up against them</t>
  </si>
  <si>
    <t xml:space="preserve"> does she become anxious or upset?	CodeList	1</t>
  </si>
  <si>
    <t>urn:ddi:uk.alspac:5dbecaba-841d-4445-9e99-c220b5d424f9:1	My Son/Daughter's Well-being	urn:ddi:uk.closer:2f1285b6-0748-45b9-8dad-c6c73f7e7ddd:1	104.0	Mental health and mental processes	urn:ddi:uk.alspac:ab3221e4-d80c-406a-a5f4-7ed7acb252fc:1	Overall</t>
  </si>
  <si>
    <t xml:space="preserve"> how upset and distressed is your study child as a result of feeling miserable/irritable/ or lacking interest?	CodeList	1</t>
  </si>
  <si>
    <t xml:space="preserve">urn:ddi:uk.alspac:5dbecaba-841d-4445-9e99-c220b5d424f9:1	My Son/Daughter's Well-being	urn:ddi:uk.closer:2f1285b6-0748-45b9-8dad-c6c73f7e7ddd:1	104.0	Mental health and mental processes	urn:ddi:uk.alspac:c1b04093-1f3b-4e04-94cb-823cefbd3101:1	Space for comments	Text	</t>
  </si>
  <si>
    <t>urn:ddi:uk.alspac:5dbecaba-841d-4445-9e99-c220b5d424f9:1	My Son/Daughter's Well-being	urn:ddi:uk.closer:2f1285b6-0748-45b9-8dad-c6c73f7e7ddd:1	104.0	Mental health and mental processes	urn:ddi:uk.alspac:5a96a132-4fc9-4a68-9e40-84ddb4078638:1	Has your study child's feeling miserable/irritable/lacking interest put a burden on you or the family as a whole?	CodeList	1</t>
  </si>
  <si>
    <t>urn:ddi:uk.alspac:5dbecaba-841d-4445-9e99-c220b5d424f9:1	My Son/Daughter's Well-being	urn:ddi:uk.closer:2f1285b6-0748-45b9-8dad-c6c73f7e7ddd:1	104.0	Mental health and mental processes	urn:ddi:uk.alspac:21b41024-4e0d-458a-af66-8dd33b3906ae:1	Was the irritability improved by particular activities</t>
  </si>
  <si>
    <t xml:space="preserve"> friends coming around or anything else?	CodeList	1</t>
  </si>
  <si>
    <t>urn:ddi:uk.alspac:5dbecaba-841d-4445-9e99-c220b5d424f9:1	My Son/Daughter's Well-being	urn:ddi:uk.closer:2f1285b6-0748-45b9-8dad-c6c73f7e7ddd:1	104.0	Mental health and mental processes	urn:ddi:uk.alspac:8e577e07-53a8-4674-843e-8e669d819c5a:1	Was there any period when she found it unusually hard to concentrate or to think things out?	CodeList	1</t>
  </si>
  <si>
    <t>urn:ddi:uk.alspac:5dbecaba-841d-4445-9e99-c220b5d424f9:1	My Son/Daughter's Well-being	urn:ddi:uk.closer:2f1285b6-0748-45b9-8dad-c6c73f7e7ddd:1	104.0	Mental health and mental processes	urn:ddi:uk.alspac:af939c53-7240-420f-97ae-91daf58e6f92:1	During the time when she was grumpy or irritable</t>
  </si>
  <si>
    <t xml:space="preserve"> was she really irritable for most of the day?	CodeList	1</t>
  </si>
  <si>
    <t>urn:ddi:uk.alspac:5dbecaba-841d-4445-9e99-c220b5d424f9:1	My Son/Daughter's Well-being	urn:ddi:uk.closer:2f1285b6-0748-45b9-8dad-c6c73f7e7ddd:1	104.0	Mental health and mental processes	urn:ddi:uk.alspac:9fafb16c-994a-4e0c-866c-a256a812d99e:1	How long did that period last?	CodeList	1</t>
  </si>
  <si>
    <t>urn:ddi:uk.alspac:5dbecaba-841d-4445-9e99-c220b5d424f9:1	My Son/Daughter's Well-being	urn:ddi:uk.closer:2f1285b6-0748-45b9-8dad-c6c73f7e7ddd:1	104.0	Mental health and mental processes	urn:ddi:uk.alspac:385a5815-bc2f-4a3c-b1b5-ac9c56b2dc4e:1	Is she upset that she has this fear?	CodeList	1</t>
  </si>
  <si>
    <t>urn:ddi:uk.alspac:5dbecaba-841d-4445-9e99-c220b5d424f9:1	My Son/Daughter's Well-being	urn:ddi:uk.closer:2f1285b6-0748-45b9-8dad-c6c73f7e7ddd:1	104.0	Mental health and mental processes	urn:ddi:uk.alspac:374fe706-51d3-4333-9a33-c38d9cae5398:1	At the time</t>
  </si>
  <si>
    <t xml:space="preserve"> was she very distressed or did her behaviour change dramatically?	CodeList	1</t>
  </si>
  <si>
    <t>urn:ddi:uk.alspac:5dbecaba-841d-4445-9e99-c220b5d424f9:1	My Son/Daughter's Well-being	urn:ddi:uk.closer:2f1285b6-0748-45b9-8dad-c6c73f7e7ddd:1	104.0	Mental health and mental processes	urn:ddi:uk.alspac:afd0c728-953e-4fdb-a553-cbada4426cde:1	Have you any idea what might have caused it?	CodeList	1</t>
  </si>
  <si>
    <t>urn:ddi:uk.alspac:5dbecaba-841d-4445-9e99-c220b5d424f9:1	My Son/Daughter's Well-being	urn:ddi:uk.closer:2f1285b6-0748-45b9-8dad-c6c73f7e7ddd:1	104.0	Mental health and mental processes	urn:ddi:uk.alspac:0775c657-fbdc-4ed6-b95b-cf18518e50e3:1	Was there a period in the past month when she lost interest for nearly every day?	CodeList	1</t>
  </si>
  <si>
    <t>urn:ddi:uk.alspac:5dbecaba-841d-4445-9e99-c220b5d424f9:1	My Son/Daughter's Well-being	urn:ddi:uk.closer:2f1285b6-0748-45b9-8dad-c6c73f7e7ddd:1	104.0	Mental health and mental processes	urn:ddi:uk.alspac:6a8d7921-a808-4260-ae35-da90fbd9f75d:1	At present</t>
  </si>
  <si>
    <t xml:space="preserve"> is it affecting her behaviour</t>
  </si>
  <si>
    <t xml:space="preserve"> feelings or concentration?	CodeList	1</t>
  </si>
  <si>
    <t>urn:ddi:uk.alspac:5dbecaba-841d-4445-9e99-c220b5d424f9:1	My Son/Daughter's Well-being	urn:ddi:uk.closer:2f1285b6-0748-45b9-8dad-c6c73f7e7ddd:1	104.0	Mental health and mental processes	urn:ddi:uk.alspac:ceaecc00-4e86-4d52-9002-7123dca478e6:1	Does she recognise that this fear is excessive or unreasonable?	CodeList	1</t>
  </si>
  <si>
    <t>urn:ddi:uk.alspac:5dbecaba-841d-4445-9e99-c220b5d424f9:1	My Son/Daughter's Well-being	urn:ddi:uk.closer:2f1285b6-0748-45b9-8dad-c6c73f7e7ddd:1	104.0	Mental health and mental processes	urn:ddi:uk.alspac:22aacfb2-81e6-41ef-950d-a14fc5b93ce5:1	Have you any idea what might have caused it?	CodeList	1</t>
  </si>
  <si>
    <t>urn:ddi:uk.alspac:5dbecaba-841d-4445-9e99-c220b5d424f9:1	My Son/Daughter's Well-being	urn:ddi:uk.closer:2f1285b6-0748-45b9-8dad-c6c73f7e7ddd:1	104.0	Mental health and mental processes	urn:ddi:uk.alspac:b5f46159-88c2-4d1e-8c4f-b0c7bc12c017:1	Did she sleep too much?	CodeList	1</t>
  </si>
  <si>
    <t>urn:ddi:uk.alspac:5dbecaba-841d-4445-9e99-c220b5d424f9:1	My Son/Daughter's Well-being	urn:ddi:uk.closer:2f1285b6-0748-45b9-8dad-c6c73f7e7ddd:1	104.0	Mental health and mental processes	urn:ddi:uk.alspac:d4fa7dc0-e2d4-4235-bf26-ff9fbbd404d5:1	Did she ever try to harm herself or kill herself?	CodeList	1</t>
  </si>
  <si>
    <t>urn:ddi:uk.alspac:5dbecaba-841d-4445-9e99-c220b5d424f9:1	My Son/Daughter's Well-being	urn:ddi:uk.closer:bbc72946-5c26-41a0-aadd-ae55ab8bc1bb:1	10807.0	Learning difficulties	urn:ddi:uk.alspac:8d51f9fa-20c8-4f9a-b43d-22f4b053cf27:1	Who else have you told? (please tick all that apply ) local education authority	CodeList	1</t>
  </si>
  <si>
    <t>urn:ddi:uk.alspac:5dbecaba-841d-4445-9e99-c220b5d424f9:1	My Son/Daughter's Well-being	urn:ddi:uk.closer:2f1285b6-0748-45b9-8dad-c6c73f7e7ddd:1	104.0	Mental health and mental processes	urn:ddi:uk.alspac:caa39ed6-9ede-4f31-b765-7ac271bc87d8:1	Does this avoidance interfere with her everyday life?	CodeList	1</t>
  </si>
  <si>
    <t>urn:ddi:uk.alspac:5dbecaba-841d-4445-9e99-c220b5d424f9:1	My Son/Daughter's Well-being	urn:ddi:uk.closer:bbc72946-5c26-41a0-aadd-ae55ab8bc1bb:1	10807.0	Learning difficulties	urn:ddi:uk.alspac:8bc49fe0-a2db-497a-a7ec-8ec8785a44be:1	Who else have you told? (please tick all that apply ) doctor	CodeList	1</t>
  </si>
  <si>
    <t>urn:ddi:uk.alspac:5dbecaba-841d-4445-9e99-c220b5d424f9:1	My Son/Daughter's Well-being	urn:ddi:uk.closer:303a9b73-6d01-4ca7-8cd9-1c0a3d807519:1	108.0	Education	urn:ddi:uk.alspac:ccb0a8d5-bea2-4ed6-9ccf-a4966b2e9d63:1	Did the local education authority carry out an assessment?	CodeList	1</t>
  </si>
  <si>
    <t>urn:ddi:uk.alspac:5dbecaba-841d-4445-9e99-c220b5d424f9:1	My Son/Daughter's Well-being	urn:ddi:uk.closer:bbc72946-5c26-41a0-aadd-ae55ab8bc1bb:1	10807.0	Learning difficulties	urn:ddi:uk.alspac:c763516c-a812-4f02-9d8d-b7cf3700d96b:1	Who else have you told? (please tick all that apply ) other (please tick and describe)	CodeList	1</t>
  </si>
  <si>
    <t>urn:ddi:uk.alspac:5dbecaba-841d-4445-9e99-c220b5d424f9:1	My Son/Daughter's Well-being	urn:ddi:uk.closer:2f1285b6-0748-45b9-8dad-c6c73f7e7ddd:1	104.0	Mental health and mental processes	urn:ddi:uk.alspac:440010da-b8cd-4cf2-b341-cf0b5dda0268:1	How often do these fears result in her becoming upset like this?	CodeList	1</t>
  </si>
  <si>
    <t xml:space="preserve"> Many times a day | 2</t>
  </si>
  <si>
    <t xml:space="preserve"> Most weeks | 4</t>
  </si>
  <si>
    <t xml:space="preserve"> Every now and then</t>
  </si>
  <si>
    <t>urn:ddi:uk.alspac:5dbecaba-841d-4445-9e99-c220b5d424f9:1	My Son/Daughter's Well-being	urn:ddi:uk.closer:303a9b73-6d01-4ca7-8cd9-1c0a3d807519:1	108.0	Education	urn:ddi:uk.alspac:3ebcc544-a923-473b-b308-e8ee6da6c933:1	what was the outcome?	CodeList	1</t>
  </si>
  <si>
    <t xml:space="preserve"> waiting for result | 2</t>
  </si>
  <si>
    <t xml:space="preserve"> turned down | 3</t>
  </si>
  <si>
    <t xml:space="preserve"> successful</t>
  </si>
  <si>
    <t>urn:ddi:uk.alspac:5dbecaba-841d-4445-9e99-c220b5d424f9:1	My Son/Daughter's Well-being	urn:ddi:uk.closer:bbc72946-5c26-41a0-aadd-ae55ab8bc1bb:1	10807.0	Learning difficulties	urn:ddi:uk.alspac:814ae624-9094-450a-9dac-f93b4471e64b:1	Who else have you told? (please tick all that apply ) health visitor	CodeList	1</t>
  </si>
  <si>
    <t>urn:ddi:uk.alspac:5dbecaba-841d-4445-9e99-c220b5d424f9:1	My Son/Daughter's Well-being	urn:ddi:uk.closer:303a9b73-6d01-4ca7-8cd9-1c0a3d807519:1	108.0	Education	urn:ddi:uk.alspac:9b34de61-d778-4c12-9031-18e907940a0e:1	If your child was ever considered for a statement please indicate how helpful you found the following people: An LEA 'Parent Partnership Officer'	CodeList	1</t>
  </si>
  <si>
    <t xml:space="preserve"> Very helpful | 2</t>
  </si>
  <si>
    <t xml:space="preserve"> Quite helpful | 3</t>
  </si>
  <si>
    <t xml:space="preserve"> Not helpful | 4</t>
  </si>
  <si>
    <t xml:space="preserve"> Did not get help</t>
  </si>
  <si>
    <t>urn:ddi:uk.alspac:5dbecaba-841d-4445-9e99-c220b5d424f9:1	My Son/Daughter's Well-being	urn:ddi:uk.closer:303a9b73-6d01-4ca7-8cd9-1c0a3d807519:1	108.0	Education	urn:ddi:uk.alspac:9e91a15d-cd25-4d0b-ad02-569a9d309ed3:1	If your child was ever considered for a statement please indicate how helpful you found the following people: Someone else (please tick &amp; describe)	CodeList	1</t>
  </si>
  <si>
    <t xml:space="preserve">urn:ddi:uk.alspac:5dbecaba-841d-4445-9e99-c220b5d424f9:1	My Son/Daughter's Well-being	urn:ddi:uk.closer:303a9b73-6d01-4ca7-8cd9-1c0a3d807519:1	108.0	Education	urn:ddi:uk.alspac:58a45aec-51af-4930-b135-8fa2af6c8c1e:1	what changes do you want?	Text	</t>
  </si>
  <si>
    <t>urn:ddi:uk.alspac:5dbecaba-841d-4445-9e99-c220b5d424f9:1	My Son/Daughter's Well-being	urn:ddi:uk.closer:303a9b73-6d01-4ca7-8cd9-1c0a3d807519:1	108.0	Education	urn:ddi:uk.alspac:4ce954e3-883f-4477-9f08-d1c08e4ededc:1	If your child was ever considered for a statement please indicate how helpful you found the following people: The 'Named Person' (someone you agreed with the LEA could help you)	CodeList	1</t>
  </si>
  <si>
    <t>urn:ddi:uk.alspac:5dbecaba-841d-4445-9e99-c220b5d424f9:1	My Son/Daughter's Well-being	urn:ddi:uk.closer:303a9b73-6d01-4ca7-8cd9-1c0a3d807519:1	108.0	Education	urn:ddi:uk.alspac:ff7591e1-7964-462a-a285-f899ceccf3d3:1	If your child was ever considered for a statement please indicate how helpful you found the following people: Someone from a voluntary group (please tick &amp; describe the group)	CodeList	1</t>
  </si>
  <si>
    <t>urn:ddi:uk.alspac:5dbecaba-841d-4445-9e99-c220b5d424f9:1	My Son/Daughter's Well-being	urn:ddi:uk.closer:2f1285b6-0748-45b9-8dad-c6c73f7e7ddd:1	104.0	Mental health and mental processes	urn:ddi:uk.alspac:7f62d134-945b-43c3-b963-09e583a7e2df:1	How much have these problems upset or distressed her?	CodeList	1</t>
  </si>
  <si>
    <t>urn:ddi:uk.alspac:5dbecaba-841d-4445-9e99-c220b5d424f9:1	My Son/Daughter's Well-being	urn:ddi:uk.closer:2f1285b6-0748-45b9-8dad-c6c73f7e7ddd:1	104.0	Mental health and mental processes	urn:ddi:uk.alspac:66157cf3-fc6e-41cf-b1dd-0be7f94e34f1:1	How long after the event did these problems begin?	CodeList	1</t>
  </si>
  <si>
    <t xml:space="preserve"> within 6 months | 2</t>
  </si>
  <si>
    <t xml:space="preserve"> more than 6 months after the event</t>
  </si>
  <si>
    <t xml:space="preserve">urn:ddi:uk.alspac:5dbecaba-841d-4445-9e99-c220b5d424f9:1	My Son/Daughter's Well-being	urn:ddi:uk.closer:2f1285b6-0748-45b9-8dad-c6c73f7e7ddd:1	104.0	Mental health and mental processes	urn:ddi:uk.alspac:41b8200a-4ce7-41bf-a96a-3102278f44c1:1	please describe	Text	</t>
  </si>
  <si>
    <t>urn:ddi:uk.alspac:5dbecaba-841d-4445-9e99-c220b5d424f9:1	My Son/Daughter's Well-being	urn:ddi:uk.closer:2f1285b6-0748-45b9-8dad-c6c73f7e7ddd:1	104.0	Mental health and mental processes	urn:ddi:uk.alspac:897943b6-09b9-41ab-9a6d-44201d27ab94:1	Does this reaction happen every time (or almost every time) she comes up against such a situation?	CodeList	1</t>
  </si>
  <si>
    <t xml:space="preserve">urn:ddi:uk.alspac:5dbecaba-841d-4445-9e99-c220b5d424f9:1	My Son/Daughter's Well-being	urn:ddi:uk.closer:2f1285b6-0748-45b9-8dad-c6c73f7e7ddd:1	104.0	Mental health and mental processes	urn:ddi:uk.alspac:48410d33-1d38-4e4c-b763-5a10efd56488:1	please describe	Text	</t>
  </si>
  <si>
    <t>urn:ddi:uk.alspac:5dbecaba-841d-4445-9e99-c220b5d424f9:1	My Son/Daughter's Well-being	urn:ddi:uk.closer:2f1285b6-0748-45b9-8dad-c6c73f7e7ddd:1	104.0	Mental health and mental processes	urn:ddi:uk.alspac:399ca787-7f41-4ffd-8b90-8a0618fa990b:1	Does this avoidance interfere with her everyday life?	CodeList	1</t>
  </si>
  <si>
    <t xml:space="preserve">urn:ddi:uk.alspac:5dbecaba-841d-4445-9e99-c220b5d424f9:1	My Son/Daughter's Well-being	urn:ddi:uk.closer:2f1285b6-0748-45b9-8dad-c6c73f7e7ddd:1	104.0	Mental health and mental processes	urn:ddi:uk.alspac:d0236cb3-3fcb-429f-835c-9d4dfa987198:1	Space for comments	Text	</t>
  </si>
  <si>
    <t>urn:ddi:uk.alspac:5dbecaba-841d-4445-9e99-c220b5d424f9:1	My Son/Daughter's Well-being	urn:ddi:uk.closer:2f1285b6-0748-45b9-8dad-c6c73f7e7ddd:1	104.0	Mental health and mental processes	urn:ddi:uk.alspac:3216bbf0-bc2d-4fa3-9f8e-a10328be04e9:1	How often does this fear (or the most severe of her fears) result in her becoming upset like this?	CodeList	1</t>
  </si>
  <si>
    <t xml:space="preserve"> many times a day | 2</t>
  </si>
  <si>
    <t xml:space="preserve"> most weeks | 4</t>
  </si>
  <si>
    <t xml:space="preserve"> every now and then</t>
  </si>
  <si>
    <t>urn:ddi:uk.alspac:5dbecaba-841d-4445-9e99-c220b5d424f9:1	My Son/Daughter's Well-being	urn:ddi:uk.closer:2f1285b6-0748-45b9-8dad-c6c73f7e7ddd:1	104.0	Mental health and mental processes	urn:ddi:uk.alspac:15ce6fa8-acd6-4afe-8629-bcaf679ec8fd:1	Have these problems put a burden on you or the family as a whole?	CodeList	1</t>
  </si>
  <si>
    <t>urn:ddi:uk.alspac:5dbecaba-841d-4445-9e99-c220b5d424f9:1	My Son/Daughter's Well-being	urn:ddi:uk.closer:2f1285b6-0748-45b9-8dad-c6c73f7e7ddd:1	104.0	Mental health and mental processes	urn:ddi:uk.alspac:9550a0ad-b6eb-4a2d-87e2-dcefc559af28:1	How long has she been having these problems?	CodeList	1</t>
  </si>
  <si>
    <t xml:space="preserve"> Less than one month | 2</t>
  </si>
  <si>
    <t xml:space="preserve"> 1-2 months | 3</t>
  </si>
  <si>
    <t xml:space="preserve"> 3 months or more</t>
  </si>
  <si>
    <t xml:space="preserve">urn:ddi:uk.alspac:5dbecaba-841d-4445-9e99-c220b5d424f9:1	My Son/Daughter's Well-being	urn:ddi:uk.closer:303a9b73-6d01-4ca7-8cd9-1c0a3d807519:1	108.0	Education	urn:ddi:uk.alspac:75865dcb-acfe-46ef-8411-4bf827444a17:1	when was the hearing?	DateTime	</t>
  </si>
  <si>
    <t>urn:ddi:uk.alspac:5dbecaba-841d-4445-9e99-c220b5d424f9:1	My Son/Daughter's Well-being	urn:ddi:uk.closer:303a9b73-6d01-4ca7-8cd9-1c0a3d807519:1	108.0	Education	urn:ddi:uk.alspac:34e8fc03-74fd-4a87-99d8-85a0f0727335:1	do you think the LEA has carried out the Tribunal's order?	CodeList	1</t>
  </si>
  <si>
    <t xml:space="preserve">urn:ddi:uk.alspac:5dbecaba-841d-4445-9e99-c220b5d424f9:1	My Son/Daughter's Well-being	urn:ddi:uk.closer:303a9b73-6d01-4ca7-8cd9-1c0a3d807519:1	108.0	Education	urn:ddi:uk.alspac:9d4baf79-21c7-4c4a-b8b8-1eda208280c4:1	please say how you think the local education authority has failed to carry out the order:	Text	</t>
  </si>
  <si>
    <t xml:space="preserve">urn:ddi:uk.alspac:03f16e8f-39e9-494b-9b95-d6e8248e3f5a:1	Looking After the Baby				urn:ddi:uk.alspac:77ff320b-c1ab-489d-88e7-43fa7cac21a8:1	Space for any comments you might like to make:	Text	</t>
  </si>
  <si>
    <t>urn:ddi:uk.alspac:03f16e8f-39e9-494b-9b95-d6e8248e3f5a:1	Looking After the Baby	urn:ddi:uk.closer:38fea737-2a0a-4d74-8d7e-d3fee49c4ab8:1	10204.0	Environmental exposure	urn:ddi:uk.alspac:5259dca1-c419-42d0-bb53-089c70fa1e72:1	How old is your cooker?	CodeList	1</t>
  </si>
  <si>
    <t>urn:ddi:uk.alspac:03f16e8f-39e9-494b-9b95-d6e8248e3f5a:1	Looking After the Baby	urn:ddi:uk.closer:fa0c3342-a7e4-40cb-bef1-b41821629dd2:1	112.0	Life events	urn:ddi:uk.alspac:9438fdb3-294b-48da-b119-0f9ccbc7b3fb:1	Since the baby was born: You were very ill	CodeList	1</t>
  </si>
  <si>
    <t>urn:ddi:uk.alspac:03f16e8f-39e9-494b-9b95-d6e8248e3f5a:1	Looking After the Baby	urn:ddi:uk.closer:fa0c3342-a7e4-40cb-bef1-b41821629dd2:1	112.0	Life events	urn:ddi:uk.alspac:79b85f18-f226-41ea-8e07-13f1ced241cb:1	Since the baby was born: You had problems at work	CodeList	1</t>
  </si>
  <si>
    <t>urn:ddi:uk.alspac:03f16e8f-39e9-494b-9b95-d6e8248e3f5a:1	Looking After the Baby	urn:ddi:uk.closer:bee38c11-30c3-4fcb-af04-1a1e5764deaa:1	10701.0	Home life	urn:ddi:uk.alspac:387acc2c-6cfe-4498-99d1-165eadfbebaa:1	How much help would you say you have had with the following since having your baby. preparing meals	CodeList	1</t>
  </si>
  <si>
    <t xml:space="preserve"> A lot of help | 2</t>
  </si>
  <si>
    <t xml:space="preserve"> Some help | 3</t>
  </si>
  <si>
    <t xml:space="preserve"> Hardly any help | 4</t>
  </si>
  <si>
    <t xml:space="preserve"> No help at all</t>
  </si>
  <si>
    <t>urn:ddi:uk.alspac:03f16e8f-39e9-494b-9b95-d6e8248e3f5a:1	Looking After the Baby	urn:ddi:uk.closer:fa0c3342-a7e4-40cb-bef1-b41821629dd2:1	112.0	Life events	urn:ddi:uk.alspac:0bf51df9-a8e5-4fa1-8053-1ace003caecb:1	Since the baby was born: You got married	CodeList	1</t>
  </si>
  <si>
    <t>urn:ddi:uk.alspac:03f16e8f-39e9-494b-9b95-d6e8248e3f5a:1	Looking After the Baby	urn:ddi:uk.closer:ca8cdd3a-1337-4f5b-be5a-f4eb3f409d7f:1	10309.0	Hearing</t>
  </si>
  <si>
    <t xml:space="preserve"> speech	urn:ddi:uk.alspac:384897a1-a12c-4d17-ad4e-1d7ffea2b1ee:1	Since the baby was born have you had: flashing lights/spots before eyes	CodeList	1</t>
  </si>
  <si>
    <t xml:space="preserve"> Yes but not in past month | 2</t>
  </si>
  <si>
    <t xml:space="preserve"> Yes have had in past month | 3</t>
  </si>
  <si>
    <t xml:space="preserve"> Not since the baby was born</t>
  </si>
  <si>
    <t>urn:ddi:uk.alspac:03f16e8f-39e9-494b-9b95-d6e8248e3f5a:1	Looking After the Baby	urn:ddi:uk.closer:1a154020-ddf4-40ff-bd3c-6e5ad6638478:1	10202.0	Neighbourhood	urn:ddi:uk.alspac:c4a66c0a-c444-42ff-88ee-2c6f38d87e57:1	Do the other people in your neighbourhood: visit your home	CodeList	1</t>
  </si>
  <si>
    <t>urn:ddi:uk.alspac:03f16e8f-39e9-494b-9b95-d6e8248e3f5a:1	Looking After the Baby	urn:ddi:uk.closer:fa0c3342-a7e4-40cb-bef1-b41821629dd2:1	112.0	Life events	urn:ddi:uk.alspac:fe949ef1-3cda-4def-8997-5788d69c8f83:1	Since the baby was born: You returned to work	CodeList	1</t>
  </si>
  <si>
    <t>urn:ddi:uk.alspac:03f16e8f-39e9-494b-9b95-d6e8248e3f5a:1	Looking After the Baby				urn:ddi:uk.alspac:759a9161-0003-4372-946f-6d82522efbc6:1	Have you had any of the following since the baby was born? wheezing	CodeList	1</t>
  </si>
  <si>
    <t>urn:ddi:uk.alspac:03f16e8f-39e9-494b-9b95-d6e8248e3f5a:1	Looking After the Baby	urn:ddi:uk.closer:adf299d5-ff5e-434e-82cd-4b00833ca667:1	11103.0	Parenting	urn:ddi:uk.alspac:89ed8ae5-3b17-48b7-98db-8e0dd09c39f3:1	It is a great pleasure to watch my baby develop	CodeList	1</t>
  </si>
  <si>
    <t xml:space="preserve"> This is how I sometimes feel | 4</t>
  </si>
  <si>
    <t>urn:ddi:uk.alspac:03f16e8f-39e9-494b-9b95-d6e8248e3f5a:1	Looking After the Baby	urn:ddi:uk.closer:c12b2462-b9b0-4d40-87ee-020b53e8beec:1	104.0	Mental health and mental processes	urn:ddi:uk.alspac:97a9e34b-8748-450d-bd74-ade58ecc1a20:1	Do you feel that life is too much effort?	CodeList	1</t>
  </si>
  <si>
    <t>urn:ddi:uk.alspac:03f16e8f-39e9-494b-9b95-d6e8248e3f5a:1	Looking After the Baby	urn:ddi:uk.closer:1a154020-ddf4-40ff-bd3c-6e5ad6638478:1	10202.0	Neighbourhood	urn:ddi:uk.alspac:cc46bc0d-1b19-4a14-a97e-bdcc13303a62:1	Do the other people in your neighbourhood: look after your children	CodeList	1</t>
  </si>
  <si>
    <t>urn:ddi:uk.alspac:03f16e8f-39e9-494b-9b95-d6e8248e3f5a:1	Looking After the Baby	urn:ddi:uk.closer:bee38c11-30c3-4fcb-af04-1a1e5764deaa:1	10701.0	Home life	urn:ddi:uk.alspac:10e959d1-c6a9-4d99-afcd-c1ad64d26543:1	Who has helped with the housework or the baby since your baby was born? your mother	CodeList	1</t>
  </si>
  <si>
    <t xml:space="preserve"> No help at all | 7</t>
  </si>
  <si>
    <t xml:space="preserve"> Not applicable (no such person)</t>
  </si>
  <si>
    <t>urn:ddi:uk.alspac:03f16e8f-39e9-494b-9b95-d6e8248e3f5a:1	Looking After the Baby	urn:ddi:uk.closer:fa0c3342-a7e4-40cb-bef1-b41821629dd2:1	112.0	Life events	urn:ddi:uk.alspac:d85cd781-c720-4629-9c4f-c1f4620c8843:1	Since the baby was born: You were divorced	CodeList	1</t>
  </si>
  <si>
    <t>urn:ddi:uk.alspac:03f16e8f-39e9-494b-9b95-d6e8248e3f5a:1	Looking After the Baby	urn:ddi:uk.closer:cbf093b8-ff8e-427a-886c-4f439e24e19d:1	10702.0	Household composition	urn:ddi:uk.alspac:00e6df0d-bfd0-4321-b4ca-ca82cdde59ec:1	Have the same people been living in your household ever since the birth of the baby?	CodeList	1</t>
  </si>
  <si>
    <t>urn:ddi:uk.alspac:03f16e8f-39e9-494b-9b95-d6e8248e3f5a:1	Looking After the Baby	urn:ddi:uk.closer:9a50bb1b-856f-4727-871d-3c3ec420d376:1	10316.0	Women's health	urn:ddi:uk.alspac:f2a793b6-466e-47d1-a0ec-d80052fd4b94:1	Since the baby was born have you had: other breast problem	CodeList	1</t>
  </si>
  <si>
    <t>urn:ddi:uk.alspac:03f16e8f-39e9-494b-9b95-d6e8248e3f5a:1	Looking After the Baby	urn:ddi:uk.closer:34c78cec-c1ec-4d98-bbc3-a81c28db2de8:1	10302.0	Musculoskeletal system	urn:ddi:uk.alspac:7ab35d22-9413-4b6c-aed4-e24d5300d28b:1	Have you had any of the following since the baby was born? rheumatism	CodeList	1</t>
  </si>
  <si>
    <t>urn:ddi:uk.alspac:03f16e8f-39e9-494b-9b95-d6e8248e3f5a:1	Looking After the Baby	urn:ddi:uk.closer:38fea737-2a0a-4d74-8d7e-d3fee49c4ab8:1	10204.0	Environmental exposure	urn:ddi:uk.alspac:0e6ecba4-9c59-4a80-b480-e3754e428117:1	Do you use a ventaxia or air extractor system in the kitchen?	CodeList	1</t>
  </si>
  <si>
    <t>urn:ddi:uk.alspac:03f16e8f-39e9-494b-9b95-d6e8248e3f5a:1	Looking After the Baby	urn:ddi:uk.closer:db74bab1-e64f-4f14-ba61-605992fa9693:1	10201.0	Housing	urn:ddi:uk.alspac:7e6c5187-1596-4c48-93d9-e8a3f26b8b9e:1	Are any of your windows double glazed?	CodeList	1</t>
  </si>
  <si>
    <t>urn:ddi:uk.alspac:03f16e8f-39e9-494b-9b95-d6e8248e3f5a:1	Looking After the Baby	urn:ddi:uk.closer:1e85858c-915f-4671-8dec-5ad24eea37be:1	10605.0	Alcohol consumption	urn:ddi:uk.alspac:8a97ce6b-ed33-4445-8bdd-fa5b98a79ca6:1	How would you describe your alcohol drinking? Which of the following statements best applies:	CodeList	0</t>
  </si>
  <si>
    <t xml:space="preserve"> Never drink alcohol | 1</t>
  </si>
  <si>
    <t xml:space="preserve"> Very occasionally (less than one glass a week) | 2</t>
  </si>
  <si>
    <t xml:space="preserve"> Occasionally (at least once or twice a week) | 3</t>
  </si>
  <si>
    <t xml:space="preserve"> Sometimes (between 3 &amp; 6 times a week | 4</t>
  </si>
  <si>
    <t xml:space="preserve"> Drink 1-2 glasses every day | 5</t>
  </si>
  <si>
    <t xml:space="preserve"> Drink 3-9 glasses every day | 6</t>
  </si>
  <si>
    <t xml:space="preserve"> Drink at least 10 glasses a day | 9</t>
  </si>
  <si>
    <t>urn:ddi:uk.alspac:03f16e8f-39e9-494b-9b95-d6e8248e3f5a:1	Looking After the Baby	urn:ddi:uk.closer:0c0734d1-4a45-44d2-8e48-ed1cc914305b:1	10703.0	Marital status	urn:ddi:uk.alspac:f3f27a32-b122-40f9-aefe-1eee6f89e663:1	Do you currently have a partner?	CodeList	1</t>
  </si>
  <si>
    <t>urn:ddi:uk.alspac:03f16e8f-39e9-494b-9b95-d6e8248e3f5a:1	Looking After the Baby	urn:ddi:uk.closer:db74bab1-e64f-4f14-ba61-605992fa9693:1	10201.0	Housing	urn:ddi:uk.alspac:829c4eb1-6057-41c1-928a-2125b0708594:1	Taking everything into account</t>
  </si>
  <si>
    <t>urn:ddi:uk.alspac:03f16e8f-39e9-494b-9b95-d6e8248e3f5a:1	Looking After the Baby	urn:ddi:uk.closer:0c0734d1-4a45-44d2-8e48-ed1cc914305b:1	10703.0	Marital status	urn:ddi:uk.alspac:1b360def-ecfd-4315-bc41-3b6952fcb906:1	What is your present marital status?	CodeList	1</t>
  </si>
  <si>
    <t>urn:ddi:uk.alspac:03f16e8f-39e9-494b-9b95-d6e8248e3f5a:1	Looking After the Baby	urn:ddi:uk.closer:fa0c3342-a7e4-40cb-bef1-b41821629dd2:1	112.0	Life events	urn:ddi:uk.alspac:04db1ac5-1031-4bf4-8e8a-473f50a90750:1	Since the baby was born: You took an examination	CodeList	1</t>
  </si>
  <si>
    <t>urn:ddi:uk.alspac:03f16e8f-39e9-494b-9b95-d6e8248e3f5a:1	Looking After the Baby	urn:ddi:uk.closer:db74bab1-e64f-4f14-ba61-605992fa9693:1	10201.0	Housing	urn:ddi:uk.alspac:1ebd8076-314e-46dd-8c5e-4e91ca937017:1	Is there a working telephone in your home?	CodeList	1</t>
  </si>
  <si>
    <t xml:space="preserve"> for incoming and outgoing calls | 2</t>
  </si>
  <si>
    <t xml:space="preserve"> for incoming calls only | 3</t>
  </si>
  <si>
    <t>urn:ddi:uk.alspac:03f16e8f-39e9-494b-9b95-d6e8248e3f5a:1	Looking After the Baby	urn:ddi:uk.closer:fa0c3342-a7e4-40cb-bef1-b41821629dd2:1	112.0	Life events	urn:ddi:uk.alspac:c3e22c49-8584-44db-af98-61f59ce80ef0:1	Since the baby was born: Your partner was physically cruel to you	CodeList	1</t>
  </si>
  <si>
    <t>urn:ddi:uk.alspac:03f16e8f-39e9-494b-9b95-d6e8248e3f5a:1	Looking After the Baby	urn:ddi:uk.closer:adf299d5-ff5e-434e-82cd-4b00833ca667:1	11103.0	Parenting	urn:ddi:uk.alspac:435d7d4d-7390-408c-aae9-6f3d3200ec9e:1	Please indicate whether you ha ve the following: High chair	CodeList	1</t>
  </si>
  <si>
    <t xml:space="preserve"> but not used | 2</t>
  </si>
  <si>
    <t xml:space="preserve"> and used | 3</t>
  </si>
  <si>
    <t xml:space="preserve"> do not have</t>
  </si>
  <si>
    <t>urn:ddi:uk.alspac:03f16e8f-39e9-494b-9b95-d6e8248e3f5a:1	Looking After the Baby	urn:ddi:uk.closer:adf299d5-ff5e-434e-82cd-4b00833ca667:1	11103.0	Parenting	urn:ddi:uk.alspac:b877e826-cf7a-4a62-bd41-7f127a40c0bc:1	I would have preferred that we had not had this baby when we did	CodeList	1</t>
  </si>
  <si>
    <t>urn:ddi:uk.alspac:03f16e8f-39e9-494b-9b95-d6e8248e3f5a:1	Looking After the Baby	urn:ddi:uk.closer:920c23fc-286a-4c4d-94c8-f2f10562005b:1	10305.0	Digestive system	urn:ddi:uk.alspac:339acf4c-bf3f-4be8-82a0-7f71fa8078bd:1	Since the baby was born have you had: diarrhoea	CodeList	1</t>
  </si>
  <si>
    <t>urn:ddi:uk.alspac:03f16e8f-39e9-494b-9b95-d6e8248e3f5a:1	Looking After the Baby	urn:ddi:uk.closer:db74bab1-e64f-4f14-ba61-605992fa9693:1	10201.0	Housing	urn:ddi:uk.alspac:7a1b4b07-6490-48b0-bbdf-85eaeb95f3a2:1	Do you live in your own home or do you live with your parents or others?	CodeList	1</t>
  </si>
  <si>
    <t>urn:ddi:uk.alspac:03f16e8f-39e9-494b-9b95-d6e8248e3f5a:1	Looking After the Baby	urn:ddi:uk.closer:adf299d5-ff5e-434e-82cd-4b00833ca667:1	11103.0	Parenting	urn:ddi:uk.alspac:9dc40b4c-53c3-4aa5-b83b-c9ef3b26f61d:1	Cuddling a baby is very important	CodeList	1</t>
  </si>
  <si>
    <t>urn:ddi:uk.alspac:03f16e8f-39e9-494b-9b95-d6e8248e3f5a:1	Looking After the Baby	urn:ddi:uk.closer:1a154020-ddf4-40ff-bd3c-6e5ad6638478:1	10202.0	Neighbourhood	urn:ddi:uk.alspac:832d4734-09b1-4326-b61a-cefedc63baf8:1	Do the other people in your neighbourhood: argue with you	CodeList	1</t>
  </si>
  <si>
    <t>urn:ddi:uk.alspac:03f16e8f-39e9-494b-9b95-d6e8248e3f5a:1	Looking After the Baby	urn:ddi:uk.closer:34c78cec-c1ec-4d98-bbc3-a81c28db2de8:1	10302.0	Musculoskeletal system	urn:ddi:uk.alspac:c640f435-5ff4-4a22-8ad0-efe925491d29:1	Have you had any of the following since the baby was born? arthritis	CodeList	1</t>
  </si>
  <si>
    <t>urn:ddi:uk.alspac:03f16e8f-39e9-494b-9b95-d6e8248e3f5a:1	Looking After the Baby	urn:ddi:uk.closer:fa0c3342-a7e4-40cb-bef1-b41821629dd2:1	112.0	Life events	urn:ddi:uk.alspac:f2d26f20-2a4e-400c-806f-f272d61951e4:1	Since the baby was born: You had an accident (please describe)	CodeList	1</t>
  </si>
  <si>
    <t>urn:ddi:uk.alspac:03f16e8f-39e9-494b-9b95-d6e8248e3f5a:1	Looking After the Baby	urn:ddi:uk.closer:c12b2462-b9b0-4d40-87ee-020b53e8beec:1	104.0	Mental health and mental processes	urn:ddi:uk.alspac:2d0e3b5a-e4b6-40d8-ab11-f2da384776c5:1	Do you find that you have little or no appetite?	CodeList	1</t>
  </si>
  <si>
    <t>urn:ddi:uk.alspac:03f16e8f-39e9-494b-9b95-d6e8248e3f5a:1	Looking After the Baby				urn:ddi:uk.alspac:587c1a1a-95cb-4a0b-a09d-fbca1c5be945:1	How many cigarettes per day do you currently smoke?	CodeList	30</t>
  </si>
  <si>
    <t>urn:ddi:uk.alspac:03f16e8f-39e9-494b-9b95-d6e8248e3f5a:1	Looking After the Baby	urn:ddi:uk.closer:38fea737-2a0a-4d74-8d7e-d3fee49c4ab8:1	10204.0	Environmental exposure	urn:ddi:uk.alspac:14b7cc77-4123-4626-9054-fd72862cbbcf:1	In the last few months</t>
  </si>
  <si>
    <t xml:space="preserve"> how often have you used the following (whether at home or at work): other chemical (please describe)	CodeList	1</t>
  </si>
  <si>
    <t>urn:ddi:uk.alspac:03f16e8f-39e9-494b-9b95-d6e8248e3f5a:1	Looking After the Baby	urn:ddi:uk.closer:adf299d5-ff5e-434e-82cd-4b00833ca667:1	11103.0	Parenting	urn:ddi:uk.alspac:5c9678a6-835d-4ca6-98b4-0d4665a62ea4:1	Please indicate whether you ha ve the following: Crib/small cot	CodeList	1</t>
  </si>
  <si>
    <t>urn:ddi:uk.alspac:03f16e8f-39e9-494b-9b95-d6e8248e3f5a:1	Looking After the Baby	urn:ddi:uk.closer:b1ea371c-07a2-4aac-adda-99ff48bcc286:1	10602.0	Physical activity	urn:ddi:uk.alspac:1ddee6fd-14f4-4c04-8714-2c968f152b17:1	How much physical effort would you say you put into looking after your home and family?	CodeList	1</t>
  </si>
  <si>
    <t xml:space="preserve"> very little physical effort | 2</t>
  </si>
  <si>
    <t>urn:ddi:uk.alspac:03f16e8f-39e9-494b-9b95-d6e8248e3f5a:1	Looking After the Baby	urn:ddi:uk.closer:c12b2462-b9b0-4d40-87ee-020b53e8beec:1	104.0	Mental health and mental processes	urn:ddi:uk.alspac:16adb58f-7bb6-4988-841b-370556ffe429:1	Do you feel sick or have indigestion?	CodeList	1</t>
  </si>
  <si>
    <t>urn:ddi:uk.alspac:03f16e8f-39e9-494b-9b95-d6e8248e3f5a:1	Looking After the Baby	urn:ddi:uk.closer:fa0c3342-a7e4-40cb-bef1-b41821629dd2:1	112.0	Life events	urn:ddi:uk.alspac:5ca0c955-8d6d-4b83-847e-3800001355da:1	Since the baby was born: You argued with your family and friends	CodeList	1</t>
  </si>
  <si>
    <t>urn:ddi:uk.alspac:03f16e8f-39e9-494b-9b95-d6e8248e3f5a:1	Looking After the Baby	urn:ddi:uk.closer:920c23fc-286a-4c4d-94c8-f2f10562005b:1	10305.0	Digestive system	urn:ddi:uk.alspac:e2a40bdc-39b4-48b0-849c-3e7972027669:1	Have you had any of the following since the baby was born? stomach ulcer	CodeList	1</t>
  </si>
  <si>
    <t>urn:ddi:uk.alspac:03f16e8f-39e9-494b-9b95-d6e8248e3f5a:1	Looking After the Baby	urn:ddi:uk.closer:c12b2462-b9b0-4d40-87ee-020b53e8beec:1	104.0	Mental health and mental processes	urn:ddi:uk.alspac:f9c291d4-52b4-407c-a4a4-5548657781b2:1	Do you lose the ability to feel sympathy for others?	CodeList	1</t>
  </si>
  <si>
    <t>urn:ddi:uk.alspac:03f16e8f-39e9-494b-9b95-d6e8248e3f5a:1	Looking After the Baby	urn:ddi:uk.closer:db74bab1-e64f-4f14-ba61-605992fa9693:1	10201.0	Housing	urn:ddi:uk.alspac:1399576b-1981-434d-a178-59152368549b:1	How often do you have any windows open in your home: In winter: day	CodeList	1</t>
  </si>
  <si>
    <t>urn:ddi:uk.alspac:03f16e8f-39e9-494b-9b95-d6e8248e3f5a:1	Looking After the Baby	urn:ddi:uk.closer:c12b2462-b9b0-4d40-87ee-020b53e8beec:1	104.0	Mental health and mental processes	urn:ddi:uk.alspac:b2a28d28-f7b4-4d0c-b9fd-745fc42f26b0:1	Do you feel upset for no obvious reason?	CodeList	1</t>
  </si>
  <si>
    <t>urn:ddi:uk.alspac:03f16e8f-39e9-494b-9b95-d6e8248e3f5a:1	Looking After the Baby	urn:ddi:uk.closer:a7953396-f5b1-4098-8c39-fe19093a6060:1	10708.0	Social support	urn:ddi:uk.alspac:cfcdfe2c-ab65-4cc4-81dc-7ef6f979a814:1	There is always someone with whom I can share my happiness and excitement about my baby	CodeList	1</t>
  </si>
  <si>
    <t>urn:ddi:uk.alspac:03f16e8f-39e9-494b-9b95-d6e8248e3f5a:1	Looking After the Baby	urn:ddi:uk.closer:38fea737-2a0a-4d74-8d7e-d3fee49c4ab8:1	10204.0	Environmental exposure	urn:ddi:uk.alspac:8eccca36-0e00-411a-b20d-8675fbd19cd4:1	In your home do you ever use: gas fires (mains gas)	CodeList	1</t>
  </si>
  <si>
    <t xml:space="preserve"> Yes living room | 2</t>
  </si>
  <si>
    <t xml:space="preserve"> Yes baby's bedroom | 4</t>
  </si>
  <si>
    <t xml:space="preserve"> No neither</t>
  </si>
  <si>
    <t>urn:ddi:uk.alspac:03f16e8f-39e9-494b-9b95-d6e8248e3f5a:1	Looking After the Baby	urn:ddi:uk.closer:adf299d5-ff5e-434e-82cd-4b00833ca667:1	11103.0	Parenting	urn:ddi:uk.alspac:5dc4912b-481f-44a9-b928-8e7dc5b88131:1	Please indicate whether you ha ve the following: Moses basket	CodeList	1</t>
  </si>
  <si>
    <t>urn:ddi:uk.alspac:03f16e8f-39e9-494b-9b95-d6e8248e3f5a:1	Looking After the Baby	urn:ddi:uk.closer:c12b2462-b9b0-4d40-87ee-020b53e8beec:1	104.0	Mental health and mental processes	urn:ddi:uk.alspac:03e033f0-7c8d-447d-af2b-94343d9172c4:1	Do you get troubled by dizziness or shortness of breath?	CodeList	1</t>
  </si>
  <si>
    <t>urn:ddi:uk.alspac:03f16e8f-39e9-494b-9b95-d6e8248e3f5a:1	Looking After the Baby	urn:ddi:uk.closer:34c78cec-c1ec-4d98-bbc3-a81c28db2de8:1	10302.0	Musculoskeletal system	urn:ddi:uk.alspac:3b8d6ff5-82bd-4e0f-aabe-b23cae15d940:1	Since the baby was born have you had: shoulder ache	CodeList	1</t>
  </si>
  <si>
    <t>urn:ddi:uk.alspac:03f16e8f-39e9-494b-9b95-d6e8248e3f5a:1	Looking After the Baby	urn:ddi:uk.closer:fa0c3342-a7e4-40cb-bef1-b41821629dd2:1	112.0	Life events	urn:ddi:uk.alspac:919c9f01-2b40-46ca-8ce3-c7a91f04c476:1	Since the baby was born: You argued with your partner	CodeList	1</t>
  </si>
  <si>
    <t>urn:ddi:uk.alspac:03f16e8f-39e9-494b-9b95-d6e8248e3f5a:1	Looking After the Baby	urn:ddi:uk.closer:db74bab1-e64f-4f14-ba61-605992fa9693:1	10201.0	Housing	urn:ddi:uk.alspac:4a44731e-4aa4-4c0d-bd48-c86ba455fbc7:1	How often do you have any windows open in your home: In winter: night	CodeList	1</t>
  </si>
  <si>
    <t>urn:ddi:uk.alspac:03f16e8f-39e9-494b-9b95-d6e8248e3f5a:1	Looking After the Baby	urn:ddi:uk.closer:fa0c3342-a7e4-40cb-bef1-b41821629dd2:1	112.0	Life events	urn:ddi:uk.alspac:072c320f-6136-4fe7-86b8-e4b58d784ba8:1	Since the baby was born: Your partner went away	CodeList	1</t>
  </si>
  <si>
    <t>urn:ddi:uk.alspac:03f16e8f-39e9-494b-9b95-d6e8248e3f5a:1	Looking After the Baby	urn:ddi:uk.closer:cbf093b8-ff8e-427a-886c-4f439e24e19d:1	10702.0	Household composition	urn:ddi:uk.alspac:fde5b99f-575e-4936-999e-f0a26b3bea70:1	Please indicate who the adults over 18 in your household are: your parent(s)	CodeList	1</t>
  </si>
  <si>
    <t>urn:ddi:uk.alspac:03f16e8f-39e9-494b-9b95-d6e8248e3f5a:1	Looking After the Baby	urn:ddi:uk.closer:db74bab1-e64f-4f14-ba61-605992fa9693:1	10201.0	Housing	urn:ddi:uk.alspac:536c987b-4185-4d86-b644-f4b3a8c56d2b:1	Apart from the kitchen or kitchen/dining room</t>
  </si>
  <si>
    <t xml:space="preserve"> how many living rooms and bedrooms do you have? number of bedrooms: (not regularly used as living rooms)	Numeric	</t>
  </si>
  <si>
    <t>urn:ddi:uk.alspac:03f16e8f-39e9-494b-9b95-d6e8248e3f5a:1	Looking After the Baby	urn:ddi:uk.closer:fa0c3342-a7e4-40cb-bef1-b41821629dd2:1	112.0	Life events	urn:ddi:uk.alspac:53c221f9-9411-4854-bafa-f7097aacc0d7:1	Since the baby was born: Your partner died	CodeList	1</t>
  </si>
  <si>
    <t>urn:ddi:uk.alspac:03f16e8f-39e9-494b-9b95-d6e8248e3f5a:1	Looking After the Baby	urn:ddi:uk.closer:adf299d5-ff5e-434e-82cd-4b00833ca667:1	11103.0	Parenting	urn:ddi:uk.alspac:2745b52d-0014-4a05-9a93-fbc717c8a5d0:1	A baby should fit into its parents routine	CodeList	1</t>
  </si>
  <si>
    <t>urn:ddi:uk.alspac:03f16e8f-39e9-494b-9b95-d6e8248e3f5a:1	Looking After the Baby	urn:ddi:uk.closer:389a0f35-0216-4ec3-bc5a-f871a3d8f9f6:1	10904.0	Finances	urn:ddi:uk.alspac:82f6b8ba-94ca-462c-a3b6-0614390f70b2:1	How difficult at the moment do you find it to afford these items: things you need for the baby	CodeList	1</t>
  </si>
  <si>
    <t>urn:ddi:uk.alspac:03f16e8f-39e9-494b-9b95-d6e8248e3f5a:1	Looking After the Baby	urn:ddi:uk.closer:34c78cec-c1ec-4d98-bbc3-a81c28db2de8:1	10302.0	Musculoskeletal system	urn:ddi:uk.alspac:dd29bebf-5243-45b1-a97f-0923222a1627:1	Since the baby was born have you had: neck ache	CodeList	1</t>
  </si>
  <si>
    <t>urn:ddi:uk.alspac:03f16e8f-39e9-494b-9b95-d6e8248e3f5a:1	Looking After the Baby	urn:ddi:uk.closer:fa0c3342-a7e4-40cb-bef1-b41821629dd2:1	112.0	Life events	urn:ddi:uk.alspac:9f2ddb59-b34c-4da8-947f-0e8651dd3781:1	Since the baby was born: You attempted suicide	CodeList	1</t>
  </si>
  <si>
    <t>urn:ddi:uk.alspac:03f16e8f-39e9-494b-9b95-d6e8248e3f5a:1	Looking After the Baby	urn:ddi:uk.closer:26436cc8-c5d0-4706-9f32-a5e50549b6cf:1	10306.0	Urogenital system	urn:ddi:uk.alspac:1cceed9e-4f39-4594-94e9-250daf05f6e6:1	Since the baby was born have you had: passing urine very often	CodeList	1</t>
  </si>
  <si>
    <t>urn:ddi:uk.alspac:03f16e8f-39e9-494b-9b95-d6e8248e3f5a:1	Looking After the Baby	urn:ddi:uk.closer:bee38c11-30c3-4fcb-af04-1a1e5764deaa:1	10701.0	Home life	urn:ddi:uk.alspac:184cfb16-032f-42f9-93b0-2b7aa712423b:1	How much help would you say you have had with the following since having your baby. other tasks (please describe)	CodeList	1</t>
  </si>
  <si>
    <t>urn:ddi:uk.alspac:03f16e8f-39e9-494b-9b95-d6e8248e3f5a:1	Looking After the Baby	urn:ddi:uk.closer:fa0c3342-a7e4-40cb-bef1-b41821629dd2:1	112.0	Life events	urn:ddi:uk.alspac:f82b896c-27c6-490c-86fd-76c5df1dfe16:1	Since the baby was born: Your partner was emotionally cruel to your children	CodeList	1</t>
  </si>
  <si>
    <t>urn:ddi:uk.alspac:03f16e8f-39e9-494b-9b95-d6e8248e3f5a:1	Looking After the Baby	urn:ddi:uk.closer:adf299d5-ff5e-434e-82cd-4b00833ca667:1	11103.0	Parenting	urn:ddi:uk.alspac:e03d7cc3-440c-46bb-93d7-826e0a284f9c:1	Please indicate whether you ha ve the following: Cot	CodeList	1</t>
  </si>
  <si>
    <t>urn:ddi:uk.alspac:03f16e8f-39e9-494b-9b95-d6e8248e3f5a:1	Looking After the Baby	urn:ddi:uk.closer:38fea737-2a0a-4d74-8d7e-d3fee49c4ab8:1	10204.0	Environmental exposure	urn:ddi:uk.alspac:58baef27-cf99-49c3-a9b4-8ec74bfe77f9:1	In the coldest time of year</t>
  </si>
  <si>
    <t>urn:ddi:uk.alspac:03f16e8f-39e9-494b-9b95-d6e8248e3f5a:1	Looking After the Baby	urn:ddi:uk.closer:34c78cec-c1ec-4d98-bbc3-a81c28db2de8:1	10302.0	Musculoskeletal system	urn:ddi:uk.alspac:6d72b7a7-11b6-4d70-8bb1-a36e10444ad5:1	Have you had any of the following since the baby was born? back ache	CodeList	1</t>
  </si>
  <si>
    <t>urn:ddi:uk.alspac:03f16e8f-39e9-494b-9b95-d6e8248e3f5a:1	Looking After the Baby	urn:ddi:uk.closer:cbf093b8-ff8e-427a-886c-4f439e24e19d:1	10702.0	Household composition	urn:ddi:uk.alspac:e98b5ae6-910c-4213-a7ec-ac4773275f98:1	Do you have any pets?	CodeList	1</t>
  </si>
  <si>
    <t>urn:ddi:uk.alspac:03f16e8f-39e9-494b-9b95-d6e8248e3f5a:1	Looking After the Baby	urn:ddi:uk.closer:c12b2462-b9b0-4d40-87ee-020b53e8beec:1	104.0	Mental health and mental processes	urn:ddi:uk.alspac:68ffbd46-dfec-4f72-9ad3-bd0f6233481b:1	Do you feel tired or exhausted?	CodeList	1</t>
  </si>
  <si>
    <t xml:space="preserve">urn:ddi:uk.alspac:03f16e8f-39e9-494b-9b95-d6e8248e3f5a:1	Looking After the Baby	urn:ddi:uk.closer:b60bb30d-0dd3-4976-863b-ca1087a1f3ba:1	101.0	Demographics	urn:ddi:uk.alspac:0fdd0b63-3ae6-4ba0-9d44-c1105c5adb5e:1	Please give your baby's date of birth:	DateTime	</t>
  </si>
  <si>
    <t>urn:ddi:uk.alspac:03f16e8f-39e9-494b-9b95-d6e8248e3f5a:1	Looking After the Baby	urn:ddi:uk.closer:c12b2462-b9b0-4d40-87ee-020b53e8beec:1	104.0	Mental health and mental processes	urn:ddi:uk.alspac:02472d9e-3849-46f0-a284-c11bfce9324b:1	Have you felt as though you might faint?	CodeList	1</t>
  </si>
  <si>
    <t>urn:ddi:uk.alspac:03f16e8f-39e9-494b-9b95-d6e8248e3f5a:1	Looking After the Baby	urn:ddi:uk.closer:fa0c3342-a7e4-40cb-bef1-b41821629dd2:1	112.0	Life events	urn:ddi:uk.alspac:0635ef45-569c-4f01-8a7b-c52528ac02ce:1	Since the baby was born: You were admitted to hospital	CodeList	1</t>
  </si>
  <si>
    <t>urn:ddi:uk.alspac:03f16e8f-39e9-494b-9b95-d6e8248e3f5a:1	Looking After the Baby	urn:ddi:uk.closer:adf299d5-ff5e-434e-82cd-4b00833ca667:1	11103.0	Parenting	urn:ddi:uk.alspac:de8efe7b-936b-45e2-9074-d0cf1092e639:1	Please indicate whether you ha ve the following: Pushchair/buggy	CodeList	1</t>
  </si>
  <si>
    <t>urn:ddi:uk.alspac:03f16e8f-39e9-494b-9b95-d6e8248e3f5a:1	Looking After the Baby	urn:ddi:uk.closer:c12b2462-b9b0-4d40-87ee-020b53e8beec:1	104.0	Mental health and mental processes	urn:ddi:uk.alspac:1d3514a5-12c4-4a9b-9fc7-dd42b90da2ef:1	Do you often have excessive sweating or fluttering of the heart?	CodeList	1</t>
  </si>
  <si>
    <t>urn:ddi:uk.alspac:03f16e8f-39e9-494b-9b95-d6e8248e3f5a:1	Looking After the Baby	urn:ddi:uk.closer:38fea737-2a0a-4d74-8d7e-d3fee49c4ab8:1	10204.0	Environmental exposure	urn:ddi:uk.alspac:bb9693ba-5e5f-4639-aa3b-e7d7e208fd52:1	Is your baby ever exposed to chemicals or fumes?	CodeList	1</t>
  </si>
  <si>
    <t>urn:ddi:uk.alspac:03f16e8f-39e9-494b-9b95-d6e8248e3f5a:1	Looking After the Baby	urn:ddi:uk.closer:38fea737-2a0a-4d74-8d7e-d3fee49c4ab8:1	10204.0	Environmental exposure	urn:ddi:uk.alspac:69ce425a-291c-4151-9239-e928a2a33eca:1	In your home do you ever use: gas fires (bottled gas)	CodeList	1</t>
  </si>
  <si>
    <t>urn:ddi:uk.alspac:03f16e8f-39e9-494b-9b95-d6e8248e3f5a:1	Looking After the Baby	urn:ddi:uk.closer:fa0c3342-a7e4-40cb-bef1-b41821629dd2:1	112.0	Life events	urn:ddi:uk.alspac:e06162d2-968e-4f04-b90a-ec937807f08b:1	Since the baby was born: Your partner started a new job	CodeList	1</t>
  </si>
  <si>
    <t>urn:ddi:uk.alspac:03f16e8f-39e9-494b-9b95-d6e8248e3f5a:1	Looking After the Baby	urn:ddi:uk.closer:adf299d5-ff5e-434e-82cd-4b00833ca667:1	11103.0	Parenting	urn:ddi:uk.alspac:54890157-8423-4ed4-b3b3-f72f73a70743:1	Babies need to be stimulated if they are to develop well	CodeList	1</t>
  </si>
  <si>
    <t>urn:ddi:uk.alspac:03f16e8f-39e9-494b-9b95-d6e8248e3f5a:1	Looking After the Baby				urn:ddi:uk.alspac:3a6fd425-4b58-4572-8c34-fd6180888e4e:1	Have you had any of the following since the baby was born? bronchitis	CodeList	1</t>
  </si>
  <si>
    <t>urn:ddi:uk.alspac:03f16e8f-39e9-494b-9b95-d6e8248e3f5a:1	Looking After the Baby	urn:ddi:uk.closer:26436cc8-c5d0-4706-9f32-a5e50549b6cf:1	10306.0	Urogenital system	urn:ddi:uk.alspac:563f7c9d-72d4-4e5b-8e19-05405f2374cf:1	Since the baby was born have you had: problem holding urine when you jump</t>
  </si>
  <si>
    <t xml:space="preserve"> sneeze etc.	CodeList	1</t>
  </si>
  <si>
    <t>urn:ddi:uk.alspac:03f16e8f-39e9-494b-9b95-d6e8248e3f5a:1	Looking After the Baby	urn:ddi:uk.closer:cbf093b8-ff8e-427a-886c-4f439e24e19d:1	10702.0	Household composition	urn:ddi:uk.alspac:10ab9821-559a-43cc-8f7c-074c230fabc3:1	Please indicate who the adults over 18 in your household are: your partner	CodeList	1</t>
  </si>
  <si>
    <t>urn:ddi:uk.alspac:03f16e8f-39e9-494b-9b95-d6e8248e3f5a:1	Looking After the Baby	urn:ddi:uk.closer:adf299d5-ff5e-434e-82cd-4b00833ca667:1	11103.0	Parenting	urn:ddi:uk.alspac:c686ccbb-c301-4f5c-86f0-120a95dd8449:1	Please indicate whether you ha ve the following: Sling/back pack for carrying child	CodeList	1</t>
  </si>
  <si>
    <t>urn:ddi:uk.alspac:03f16e8f-39e9-494b-9b95-d6e8248e3f5a:1	Looking After the Baby	urn:ddi:uk.closer:38fea737-2a0a-4d74-8d7e-d3fee49c4ab8:1	10204.0	Environmental exposure	urn:ddi:uk.alspac:ba0e5100-758a-49c6-afd3-15259d1b33dc:1	In your home do you ever use: coal fires	CodeList	1</t>
  </si>
  <si>
    <t>urn:ddi:uk.alspac:03f16e8f-39e9-494b-9b95-d6e8248e3f5a:1	Looking After the Baby	urn:ddi:uk.closer:920c23fc-286a-4c4d-94c8-f2f10562005b:1	10305.0	Digestive system	urn:ddi:uk.alspac:ca28da67-c432-49e9-8d10-1cf63673e12b:1	Since the baby was born have you had: nausea	CodeList	1</t>
  </si>
  <si>
    <t>urn:ddi:uk.alspac:03f16e8f-39e9-494b-9b95-d6e8248e3f5a:1	Looking After the Baby	urn:ddi:uk.closer:abcfcaaa-2346-4284-bdb5-8ff3a1053f78:1	10323.0	General health	urn:ddi:uk.alspac:d46bd6f3-9149-4d69-990b-2033404074e3:1	Have you had any of the following since the baby was born? haemorrhoids/piles	CodeList	1</t>
  </si>
  <si>
    <t>urn:ddi:uk.alspac:03f16e8f-39e9-494b-9b95-d6e8248e3f5a:1	Looking After the Baby	urn:ddi:uk.closer:adf299d5-ff5e-434e-82cd-4b00833ca667:1	11103.0	Parenting	urn:ddi:uk.alspac:1eac6a86-8f31-4b2a-ad3f-24475525d194:1	I really cannot bear it when the baby cries	CodeList	1</t>
  </si>
  <si>
    <t>urn:ddi:uk.alspac:03f16e8f-39e9-494b-9b95-d6e8248e3f5a:1	Looking After the Baby	urn:ddi:uk.closer:adf299d5-ff5e-434e-82cd-4b00833ca667:1	11103.0	Parenting	urn:ddi:uk.alspac:bdf75439-9d8e-4942-9ea4-362c2fcd8c77:1	Please indicate whether you ha ve the following: Baby walker	CodeList	1</t>
  </si>
  <si>
    <t>urn:ddi:uk.alspac:03f16e8f-39e9-494b-9b95-d6e8248e3f5a:1	Looking After the Baby	urn:ddi:uk.closer:adf299d5-ff5e-434e-82cd-4b00833ca667:1	11103.0	Parenting	urn:ddi:uk.alspac:e5acaa24-50be-4e61-95f3-3d33685fc56d:1	Please indicate whether you ha ve the following: Coiled kettle flex	CodeList	1</t>
  </si>
  <si>
    <t>urn:ddi:uk.alspac:03f16e8f-39e9-494b-9b95-d6e8248e3f5a:1	Looking After the Baby	urn:ddi:uk.closer:abcfcaaa-2346-4284-bdb5-8ff3a1053f78:1	10323.0	General health	urn:ddi:uk.alspac:9c9bde19-6a33-4b77-8eec-439d9c50ebc7:1	Have you had any of the following since the baby was born? headache or migraine	CodeList	1</t>
  </si>
  <si>
    <t>urn:ddi:uk.alspac:03f16e8f-39e9-494b-9b95-d6e8248e3f5a:1	Looking After the Baby	urn:ddi:uk.closer:db74bab1-e64f-4f14-ba61-605992fa9693:1	10201.0	Housing	urn:ddi:uk.alspac:fb5fd5c9-8674-4314-bc5f-56c1036fe0e7:1	Does your home have the following? kitchen where there is space to sit and eat	CodeList	1</t>
  </si>
  <si>
    <t>urn:ddi:uk.alspac:03f16e8f-39e9-494b-9b95-d6e8248e3f5a:1	Looking After the Baby	urn:ddi:uk.closer:a7953396-f5b1-4098-8c39-fe19093a6060:1	10708.0	Social support	urn:ddi:uk.alspac:0b89296e-e8f2-42b5-9309-6102a9d23162:1	If I was in financial difficulty I know my family would help if they could	CodeList	1</t>
  </si>
  <si>
    <t>urn:ddi:uk.alspac:03f16e8f-39e9-494b-9b95-d6e8248e3f5a:1	Looking After the Baby	urn:ddi:uk.closer:38fea737-2a0a-4d74-8d7e-d3fee49c4ab8:1	10204.0	Environmental exposure	urn:ddi:uk.alspac:dc0b80d4-06dc-4ab5-8d6c-65d639f30c82:1	In the coldest time of year</t>
  </si>
  <si>
    <t xml:space="preserve"> describe the temperature in your: the room the baby sleeps in	CodeList	1</t>
  </si>
  <si>
    <t xml:space="preserve">urn:ddi:uk.alspac:03f16e8f-39e9-494b-9b95-d6e8248e3f5a:1	Looking After the Baby	urn:ddi:uk.closer:cbf093b8-ff8e-427a-886c-4f439e24e19d:1	10702.0	Household composition	urn:ddi:uk.alspac:2dfc561d-86c2-4dea-a6ec-9ae0966bce38:1	How many people live in your househ old? (including yourself) children (0 - 15 years) (including your baby)	Numeric	</t>
  </si>
  <si>
    <t>urn:ddi:uk.alspac:03f16e8f-39e9-494b-9b95-d6e8248e3f5a:1	Looking After the Baby	urn:ddi:uk.closer:0a8556da-afa2-4cd1-8c2b-7b140909e6d5:1	10319.0	Infections	urn:ddi:uk.alspac:d7256949-5961-41f5-b246-aca1003ba529:1	Have you had any of the following since the baby was born? cough or cold	CodeList	1</t>
  </si>
  <si>
    <t>urn:ddi:uk.alspac:03f16e8f-39e9-494b-9b95-d6e8248e3f5a:1	Looking After the Baby	urn:ddi:uk.closer:fa0c3342-a7e4-40cb-bef1-b41821629dd2:1	112.0	Life events	urn:ddi:uk.alspac:62adedd4-e35d-4df7-952c-bffc9315d73f:1	Since the baby was born: Your partner was in trouble with the law	CodeList	1</t>
  </si>
  <si>
    <t>urn:ddi:uk.alspac:03f16e8f-39e9-494b-9b95-d6e8248e3f5a:1	Looking After the Baby	urn:ddi:uk.closer:fa0c3342-a7e4-40cb-bef1-b41821629dd2:1	112.0	Life events	urn:ddi:uk.alspac:0e0beaa3-ccb9-417f-a224-c53b5a44b215:1	Since the baby was born: You were in trouble with the law	CodeList	1</t>
  </si>
  <si>
    <t>urn:ddi:uk.alspac:03f16e8f-39e9-494b-9b95-d6e8248e3f5a:1	Looking After the Baby	urn:ddi:uk.closer:bee38c11-30c3-4fcb-af04-1a1e5764deaa:1	10701.0	Home life	urn:ddi:uk.alspac:c9403f7b-d5c6-467b-b7d8-db5b4af0677e:1	How much help would you say you have had with the following since having your baby. cleaning the home	CodeList	1</t>
  </si>
  <si>
    <t>urn:ddi:uk.alspac:03f16e8f-39e9-494b-9b95-d6e8248e3f5a:1	Looking After the Baby	urn:ddi:uk.closer:adf299d5-ff5e-434e-82cd-4b00833ca667:1	11103.0	Parenting	urn:ddi:uk.alspac:83cb0319-242e-4285-ba76-e03dcc160a67:1	I feel I have no time to myself	CodeList	1</t>
  </si>
  <si>
    <t>urn:ddi:uk.alspac:03f16e8f-39e9-494b-9b95-d6e8248e3f5a:1	Looking After the Baby	urn:ddi:uk.closer:c12b2462-b9b0-4d40-87ee-020b53e8beec:1	104.0	Mental health and mental processes	urn:ddi:uk.alspac:db7889ae-fc3d-48fe-a5fa-e69e61e029b1:1	Do you have to make a special effort to face up to a crisis or difficulty?	CodeList	1</t>
  </si>
  <si>
    <t>urn:ddi:uk.alspac:03f16e8f-39e9-494b-9b95-d6e8248e3f5a:1	Looking After the Baby	urn:ddi:uk.closer:c12b2462-b9b0-4d40-87ee-020b53e8beec:1	104.0	Mental health and mental processes	urn:ddi:uk.alspac:925e9335-da4a-40ef-9dc0-f5a491ad79d7:1	Do you wake unusually early in the morning even when you haven't been woken by your children?	CodeList	1</t>
  </si>
  <si>
    <t>urn:ddi:uk.alspac:03f16e8f-39e9-494b-9b95-d6e8248e3f5a:1	Looking After the Baby				urn:ddi:uk.alspac:e8b644cc-e01c-4bf0-879a-fd5ce0925365:1	Have you had any of the following since the baby was born? psoriasis	CodeList	1</t>
  </si>
  <si>
    <t>urn:ddi:uk.alspac:03f16e8f-39e9-494b-9b95-d6e8248e3f5a:1	Looking After the Baby	urn:ddi:uk.closer:fa0c3342-a7e4-40cb-bef1-b41821629dd2:1	112.0	Life events	urn:ddi:uk.alspac:4ce0273b-7ebd-47dc-bfe4-ff3acc3b35f8:1	Since the baby was born: You moved house	CodeList	1</t>
  </si>
  <si>
    <t>urn:ddi:uk.alspac:03f16e8f-39e9-494b-9b95-d6e8248e3f5a:1	Looking After the Baby				urn:ddi:uk.alspac:aaa3daa9-3739-4333-b749-0e5e95a96b39:1	Have you had any of the following since the baby was born? eczema	CodeList	1</t>
  </si>
  <si>
    <t>urn:ddi:uk.alspac:03f16e8f-39e9-494b-9b95-d6e8248e3f5a:1	Looking After the Baby	urn:ddi:uk.closer:fa0c3342-a7e4-40cb-bef1-b41821629dd2:1	112.0	Life events	urn:ddi:uk.alspac:70cd3825-5d9d-444a-9b94-1337bd369c97:1	Since the baby was born: You were physically cruel to your children	CodeList	1</t>
  </si>
  <si>
    <t>urn:ddi:uk.alspac:03f16e8f-39e9-494b-9b95-d6e8248e3f5a:1	Looking After the Baby	urn:ddi:uk.closer:adf299d5-ff5e-434e-82cd-4b00833ca667:1	11103.0	Parenting	urn:ddi:uk.alspac:fd16a4ef-16fc-462d-a46a-152ee85d9c6b:1	Babies should be picked up whenever they cry	CodeList	1</t>
  </si>
  <si>
    <t>urn:ddi:uk.alspac:03f16e8f-39e9-494b-9b95-d6e8248e3f5a:1	Looking After the Baby	urn:ddi:uk.closer:adf299d5-ff5e-434e-82cd-4b00833ca667:1	11103.0	Parenting	urn:ddi:uk.alspac:525ab70d-43d5-470c-a7b0-15654301cd92:1	Babies should be fed whenever they are hungry	CodeList	1</t>
  </si>
  <si>
    <t>urn:ddi:uk.alspac:03f16e8f-39e9-494b-9b95-d6e8248e3f5a:1	Looking After the Baby	urn:ddi:uk.closer:fa0c3342-a7e4-40cb-bef1-b41821629dd2:1	112.0	Life events	urn:ddi:uk.alspac:677232c9-76d3-4eca-9494-2078e0f8ad83:1	Since the baby was born: Your partner was emotionally cruel to you	CodeList	1</t>
  </si>
  <si>
    <t>urn:ddi:uk.alspac:03f16e8f-39e9-494b-9b95-d6e8248e3f5a:1	Looking After the Baby	urn:ddi:uk.closer:7a145339-0591-4d80-aeb4-3e169c086698:1	10504.0	Medications	urn:ddi:uk.alspac:fcb63179-c7e6-4099-8f7b-20cd61df4651:1	Since the baby was born how often have you used any of the following? other pill</t>
  </si>
  <si>
    <t xml:space="preserve"> medicine or ointment (including herbal and homeopathic remedies - please describe and state how frequently taken)	CodeList	1</t>
  </si>
  <si>
    <t>urn:ddi:uk.alspac:03f16e8f-39e9-494b-9b95-d6e8248e3f5a:1	Looking After the Baby	urn:ddi:uk.closer:c12b2462-b9b0-4d40-87ee-020b53e8beec:1	104.0	Mental health and mental processes	urn:ddi:uk.alspac:4d6f7a1e-f028-42c3-add0-21a09493f710:1	Can you get off to sleep alright?	CodeList	1</t>
  </si>
  <si>
    <t>urn:ddi:uk.alspac:03f16e8f-39e9-494b-9b95-d6e8248e3f5a:1	Looking After the Baby	urn:ddi:uk.closer:bee38c11-30c3-4fcb-af04-1a1e5764deaa:1	10701.0	Home life	urn:ddi:uk.alspac:cb74f85c-e863-4a72-9254-465c217816fe:1	How much help would you say you have had with the following since having your baby. washing the clothes	CodeList	1</t>
  </si>
  <si>
    <t>urn:ddi:uk.alspac:03f16e8f-39e9-494b-9b95-d6e8248e3f5a:1	Looking After the Baby	urn:ddi:uk.closer:920c23fc-286a-4c4d-94c8-f2f10562005b:1	10305.0	Digestive system	urn:ddi:uk.alspac:5237ca2c-b4e7-4e7f-8c5f-62d9525454e2:1	Have you had any of the following since the baby was born? indigestion	CodeList	1</t>
  </si>
  <si>
    <t>urn:ddi:uk.alspac:03f16e8f-39e9-494b-9b95-d6e8248e3f5a:1	Looking After the Baby	urn:ddi:uk.closer:db74bab1-e64f-4f14-ba61-605992fa9693:1	10201.0	Housing	urn:ddi:uk.alspac:ae3c30c0-770c-4889-b738-8317bb6c933c:1	Do you have sole use of the following amenities or are they shared with other household(s)? bath	CodeList	1</t>
  </si>
  <si>
    <t xml:space="preserve"> Yes shared | 3</t>
  </si>
  <si>
    <t>urn:ddi:uk.alspac:03f16e8f-39e9-494b-9b95-d6e8248e3f5a:1	Looking After the Baby	urn:ddi:uk.closer:1a154020-ddf4-40ff-bd3c-6e5ad6638478:1	10202.0	Neighbourhood	urn:ddi:uk.alspac:071d2cb2-134f-4898-b7c3-858946fe0034:1	Do you: keep to yourself	CodeList	1</t>
  </si>
  <si>
    <t>urn:ddi:uk.alspac:03f16e8f-39e9-494b-9b95-d6e8248e3f5a:1	Looking After the Baby	urn:ddi:uk.closer:c12b2462-b9b0-4d40-87ee-020b53e8beec:1	104.0	Mental health and mental processes	urn:ddi:uk.alspac:bd85db5d-0fce-4b5e-9cf9-8b9809d6b376:1	Do you find yourself needing to cry?	CodeList	1</t>
  </si>
  <si>
    <t>urn:ddi:uk.alspac:03f16e8f-39e9-494b-9b95-d6e8248e3f5a:1	Looking After the Baby	urn:ddi:uk.closer:a7953396-f5b1-4098-8c39-fe19093a6060:1	10708.0	Social support	urn:ddi:uk.alspac:7d404bdc-f8d7-4e35-933d-924c9e560c88:1	If I was in financial difficulty I know my friends would help if they could	CodeList	1</t>
  </si>
  <si>
    <t>urn:ddi:uk.alspac:03f16e8f-39e9-494b-9b95-d6e8248e3f5a:1	Looking After the Baby	urn:ddi:uk.closer:db74bab1-e64f-4f14-ba61-605992fa9693:1	10201.0	Housing	urn:ddi:uk.alspac:0f30ae62-fd93-4998-bb9e-a1438413c947:1	Do you have sole use of the following amenities or are they shared with other household(s)? shower	CodeList	1</t>
  </si>
  <si>
    <t>urn:ddi:uk.alspac:03f16e8f-39e9-494b-9b95-d6e8248e3f5a:1	Looking After the Baby	urn:ddi:uk.closer:adf299d5-ff5e-434e-82cd-4b00833ca667:1	11103.0	Parenting	urn:ddi:uk.alspac:56ca04f3-5ad2-49f5-b514-acc20879a62e:1	I dislike the mess that surrounds my baby	CodeList	1</t>
  </si>
  <si>
    <t>urn:ddi:uk.alspac:03f16e8f-39e9-494b-9b95-d6e8248e3f5a:1	Looking After the Baby	urn:ddi:uk.closer:78855b53-39c5-44f3-af40-89109b7e7466:1	10203.0	Travel and transport	urn:ddi:uk.alspac:bbcfa2b2-877b-4d20-823e-b1dcb4213764:1	Do you or your partner have the use of a car (including vans</t>
  </si>
  <si>
    <t>urn:ddi:uk.alspac:03f16e8f-39e9-494b-9b95-d6e8248e3f5a:1	Looking After the Baby	urn:ddi:uk.closer:adf299d5-ff5e-434e-82cd-4b00833ca667:1	11103.0	Parenting	urn:ddi:uk.alspac:d9074127-cd14-4951-8ba8-c71b4239e7aa:1	Babies are fun	CodeList	1</t>
  </si>
  <si>
    <t>urn:ddi:uk.alspac:03f16e8f-39e9-494b-9b95-d6e8248e3f5a:1	Looking After the Baby	urn:ddi:uk.closer:adf299d5-ff5e-434e-82cd-4b00833ca667:1	11103.0	Parenting	urn:ddi:uk.alspac:92fb5d35-e855-4539-89d0-d1631eb7a678:1	Babies need quiet secure surroundings and should not be disturbed too much	CodeList	1</t>
  </si>
  <si>
    <t>urn:ddi:uk.alspac:03f16e8f-39e9-494b-9b95-d6e8248e3f5a:1	Looking After the Baby	urn:ddi:uk.closer:db74bab1-e64f-4f14-ba61-605992fa9693:1	10201.0	Housing	urn:ddi:uk.alspac:c8f74a64-891a-4f79-95a8-d4f1bf7916e4:1	Does your home have the following? kitchen for cooking only	CodeList	1</t>
  </si>
  <si>
    <t>urn:ddi:uk.alspac:03f16e8f-39e9-494b-9b95-d6e8248e3f5a:1	Looking After the Baby	urn:ddi:uk.closer:c12b2462-b9b0-4d40-87ee-020b53e8beec:1	104.0	Mental health and mental processes	urn:ddi:uk.alspac:96f3458d-cea5-41c5-9b10-d5fde49f5c31:1	Do you ever have the feeling you are going to pieces?	CodeList	1</t>
  </si>
  <si>
    <t>urn:ddi:uk.alspac:03f16e8f-39e9-494b-9b95-d6e8248e3f5a:1	Looking After the Baby	urn:ddi:uk.closer:c12b2462-b9b0-4d40-87ee-020b53e8beec:1	104.0	Mental health and mental processes	urn:ddi:uk.alspac:0fb894d2-77ca-4b20-af57-d6097956f60e:1	Have you had any of the following since the baby was born? anxiety or 'nerves'	CodeList	1</t>
  </si>
  <si>
    <t>urn:ddi:uk.alspac:03f16e8f-39e9-494b-9b95-d6e8248e3f5a:1	Looking After the Baby	urn:ddi:uk.closer:fa0c3342-a7e4-40cb-bef1-b41821629dd2:1	112.0	Life events	urn:ddi:uk.alspac:549e782e-19a3-4b23-a892-018af6ab18ce:1	Since the baby was born: Your partner lost his job	CodeList	1</t>
  </si>
  <si>
    <t>urn:ddi:uk.alspac:03f16e8f-39e9-494b-9b95-d6e8248e3f5a:1	Looking After the Baby	urn:ddi:uk.closer:920c23fc-286a-4c4d-94c8-f2f10562005b:1	10305.0	Digestive system	urn:ddi:uk.alspac:7115f561-5663-44a7-ab69-01a70b50cf2a:1	Since the baby was born have you had: vomiting	CodeList	1</t>
  </si>
  <si>
    <t>urn:ddi:uk.alspac:03f16e8f-39e9-494b-9b95-d6e8248e3f5a:1	Looking After the Baby	urn:ddi:uk.closer:db74bab1-e64f-4f14-ba61-605992fa9693:1	10201.0	Housing	urn:ddi:uk.alspac:a526a124-4173-48dd-a2c3-08554d395594:1	Do you have sole use of the following amenities or are they shared with other household(s)? garden or yard	CodeList	1</t>
  </si>
  <si>
    <t>urn:ddi:uk.alspac:03f16e8f-39e9-494b-9b95-d6e8248e3f5a:1	Looking After the Baby	urn:ddi:uk.closer:cbf093b8-ff8e-427a-886c-4f439e24e19d:1	10702.0	Household composition	urn:ddi:uk.alspac:c82c579a-6ea8-4fd0-9840-11e3fedb51f9:1	Please indicate who the adults over 18 in your household are: friend(s)	CodeList	1</t>
  </si>
  <si>
    <t>urn:ddi:uk.alspac:03f16e8f-39e9-494b-9b95-d6e8248e3f5a:1	Looking After the Baby	urn:ddi:uk.closer:adf299d5-ff5e-434e-82cd-4b00833ca667:1	11103.0	Parenting	urn:ddi:uk.alspac:91d1a2a2-e581-4e1c-aefc-17448747c8a4:1	I feel constantly unsure if I'm doing the right thing for my baby	CodeList	1</t>
  </si>
  <si>
    <t>urn:ddi:uk.alspac:03f16e8f-39e9-494b-9b95-d6e8248e3f5a:1	Looking After the Baby	urn:ddi:uk.closer:c12b2462-b9b0-4d40-87ee-020b53e8beec:1	104.0	Mental health and mental processes	urn:ddi:uk.alspac:7cc22626-2a97-4c04-bf1a-2db0165e7339:1	Do you feel tingling or prickling sensations in your body</t>
  </si>
  <si>
    <t>urn:ddi:uk.alspac:03f16e8f-39e9-494b-9b95-d6e8248e3f5a:1	Looking After the Baby	urn:ddi:uk.closer:adf299d5-ff5e-434e-82cd-4b00833ca667:1	11103.0	Parenting	urn:ddi:uk.alspac:a54c3698-55a6-439c-9f48-39f21d4c9b20:1	Parents need to adapt their lives to the baby's demands	CodeList	1</t>
  </si>
  <si>
    <t>urn:ddi:uk.alspac:03f16e8f-39e9-494b-9b95-d6e8248e3f5a:1	Looking After the Baby	urn:ddi:uk.closer:db74bab1-e64f-4f14-ba61-605992fa9693:1	10201.0	Housing	urn:ddi:uk.alspac:e1a8d99a-9542-4982-9ee1-3a8becc7d027:1	Do you have sole use of the following amenities or are they shared with other household(s)? running hot water	CodeList	1</t>
  </si>
  <si>
    <t xml:space="preserve">urn:ddi:uk.alspac:03f16e8f-39e9-494b-9b95-d6e8248e3f5a:1	Looking After the Baby				urn:ddi:uk.alspac:871a20d7-7f2a-4bcc-a018-3fb892b0be55:1	How many times have you moved home in the last 5 years?	Numeric	</t>
  </si>
  <si>
    <t>urn:ddi:uk.alspac:03f16e8f-39e9-494b-9b95-d6e8248e3f5a:1	Looking After the Baby	urn:ddi:uk.closer:bee38c11-30c3-4fcb-af04-1a1e5764deaa:1	10701.0	Home life	urn:ddi:uk.alspac:e1ba52b1-5026-4ba3-8537-417475a3729a:1	Who has helped with the housework or the baby since your baby was born? other (please describe)	CodeList	1</t>
  </si>
  <si>
    <t>urn:ddi:uk.alspac:03f16e8f-39e9-494b-9b95-d6e8248e3f5a:1	Looking After the Baby	urn:ddi:uk.closer:fa0c3342-a7e4-40cb-bef1-b41821629dd2:1	112.0	Life events	urn:ddi:uk.alspac:c855688f-d8dc-4290-bf3f-4bc89f3754ed:1	Since the baby was born: A pet died	CodeList	1</t>
  </si>
  <si>
    <t>urn:ddi:uk.alspac:03f16e8f-39e9-494b-9b95-d6e8248e3f5a:1	Looking After the Baby	urn:ddi:uk.closer:38fea737-2a0a-4d74-8d7e-d3fee49c4ab8:1	10204.0	Environmental exposure	urn:ddi:uk.alspac:dc4957bd-6426-4588-aab8-78f50d262cec:1	Do any of the following animals or insects inhabit or invade your home or cause dirty conditions in your balcony</t>
  </si>
  <si>
    <t>urn:ddi:uk.alspac:03f16e8f-39e9-494b-9b95-d6e8248e3f5a:1	Looking After the Baby	urn:ddi:uk.closer:bee38c11-30c3-4fcb-af04-1a1e5764deaa:1	10701.0	Home life	urn:ddi:uk.alspac:5cb7b60b-4ae6-41a7-a1c2-88b607e43a55:1	Who has helped with the housework or the baby since your baby was born? other relative	CodeList	1</t>
  </si>
  <si>
    <t>urn:ddi:uk.alspac:03f16e8f-39e9-494b-9b95-d6e8248e3f5a:1	Looking After the Baby	urn:ddi:uk.closer:c12b2462-b9b0-4d40-87ee-020b53e8beec:1	104.0	Mental health and mental processes	urn:ddi:uk.alspac:eb345d4a-9a20-4dc7-8480-917c2a84ef9c:1	Can you think quickly?	CodeList	1</t>
  </si>
  <si>
    <t>urn:ddi:uk.alspac:03f16e8f-39e9-494b-9b95-d6e8248e3f5a:1	Looking After the Baby	urn:ddi:uk.closer:c12b2462-b9b0-4d40-87ee-020b53e8beec:1	104.0	Mental health and mental processes	urn:ddi:uk.alspac:ac61303e-51d4-4a99-af5d-c107edf7cd9d:1	Do you worry a lot?	CodeList	1</t>
  </si>
  <si>
    <t>urn:ddi:uk.alspac:03f16e8f-39e9-494b-9b95-d6e8248e3f5a:1	Looking After the Baby	urn:ddi:uk.closer:389a0f35-0216-4ec3-bc5a-f871a3d8f9f6:1	10904.0	Finances	urn:ddi:uk.alspac:9300d10b-44df-4eb1-a3aa-c141966f7056:1	How difficult at the moment do you find it to afford these items: heating	CodeList	1</t>
  </si>
  <si>
    <t>urn:ddi:uk.alspac:03f16e8f-39e9-494b-9b95-d6e8248e3f5a:1	Looking After the Baby	urn:ddi:uk.closer:adf299d5-ff5e-434e-82cd-4b00833ca667:1	11103.0	Parenting	urn:ddi:uk.alspac:bb606ab3-82fb-4c7c-aefd-c18bb2591307:1	Talking</t>
  </si>
  <si>
    <t>urn:ddi:uk.alspac:03f16e8f-39e9-494b-9b95-d6e8248e3f5a:1	Looking After the Baby	urn:ddi:uk.closer:c12b2462-b9b0-4d40-87ee-020b53e8beec:1	104.0	Mental health and mental processes	urn:ddi:uk.alspac:e4f7aa30-e42d-46f0-ac57-cbabc531deb8:1	Do you regret much of your past behaviour?	CodeList	1</t>
  </si>
  <si>
    <t>urn:ddi:uk.alspac:03f16e8f-39e9-494b-9b95-d6e8248e3f5a:1	Looking After the Baby	urn:ddi:uk.closer:78855b53-39c5-44f3-af40-89109b7e7466:1	10203.0	Travel and transport	urn:ddi:uk.alspac:f437eb7c-e71e-4c70-b584-cea2cd8908a1:1	How would you rate the level of traffic in your street?	CodeList	1</t>
  </si>
  <si>
    <t xml:space="preserve"> very busy | 2</t>
  </si>
  <si>
    <t xml:space="preserve"> busy | 3</t>
  </si>
  <si>
    <t xml:space="preserve"> moderate | 4</t>
  </si>
  <si>
    <t xml:space="preserve"> quiet | 5</t>
  </si>
  <si>
    <t>urn:ddi:uk.alspac:03f16e8f-39e9-494b-9b95-d6e8248e3f5a:1	Looking After the Baby	urn:ddi:uk.closer:adf299d5-ff5e-434e-82cd-4b00833ca667:1	11103.0	Parenting	urn:ddi:uk.alspac:d973c3a4-ad32-4e19-afa7-da5ecb000c6b:1	Please indicate whether you ha ve the following: Pram	CodeList	1</t>
  </si>
  <si>
    <t>urn:ddi:uk.alspac:03f16e8f-39e9-494b-9b95-d6e8248e3f5a:1	Looking After the Baby	urn:ddi:uk.closer:a7953396-f5b1-4098-8c39-fe19093a6060:1	10708.0	Social support	urn:ddi:uk.alspac:8a05a33b-de43-4b7d-82fb-e140d0bf143f:1	My partner provides the emotional support I need	CodeList	1</t>
  </si>
  <si>
    <t xml:space="preserve"> I never feel this way | 7</t>
  </si>
  <si>
    <t>urn:ddi:uk.alspac:03f16e8f-39e9-494b-9b95-d6e8248e3f5a:1	Looking After the Baby	urn:ddi:uk.closer:a7953396-f5b1-4098-8c39-fe19093a6060:1	10708.0	Social support	urn:ddi:uk.alspac:3910e9b0-709e-488e-853b-e5440648e813:1	I'm worried that my partner might leave me	CodeList	1</t>
  </si>
  <si>
    <t>urn:ddi:uk.alspac:03f16e8f-39e9-494b-9b95-d6e8248e3f5a:1	Looking After the Baby	urn:ddi:uk.closer:adf299d5-ff5e-434e-82cd-4b00833ca667:1	11103.0	Parenting	urn:ddi:uk.alspac:dcfee56a-f060-48b7-8cdc-f79b30235100:1	I really enjoy my baby	CodeList	1</t>
  </si>
  <si>
    <t>urn:ddi:uk.alspac:03f16e8f-39e9-494b-9b95-d6e8248e3f5a:1	Looking After the Baby	urn:ddi:uk.closer:c12b2462-b9b0-4d40-87ee-020b53e8beec:1	104.0	Mental health and mental processes	urn:ddi:uk.alspac:9343b4a4-dfaf-427a-880e-fccd80710fe7:1	Do you have bad dreams which upset you when you wake up?	CodeList	1</t>
  </si>
  <si>
    <t>urn:ddi:uk.alspac:03f16e8f-39e9-494b-9b95-d6e8248e3f5a:1	Looking After the Baby	urn:ddi:uk.closer:fa0c3342-a7e4-40cb-bef1-b41821629dd2:1	112.0	Life events	urn:ddi:uk.alspac:47368d95-0d16-4349-8d7d-039efd5c0281:1	Is there anything else which is not on the list which has concerned you or required additional effort from you to cope since the baby was born?	CodeList	1</t>
  </si>
  <si>
    <t>urn:ddi:uk.alspac:03f16e8f-39e9-494b-9b95-d6e8248e3f5a:1	Looking After the Baby	urn:ddi:uk.closer:38fea737-2a0a-4d74-8d7e-d3fee49c4ab8:1	10204.0	Environmental exposure	urn:ddi:uk.alspac:842f634e-e020-4d3f-aaf1-08b120cabd79:1	Do you use the cooker for any other purpose than cooking (e.g. drying clothes</t>
  </si>
  <si>
    <t>urn:ddi:uk.alspac:03f16e8f-39e9-494b-9b95-d6e8248e3f5a:1	Looking After the Baby	urn:ddi:uk.closer:adf299d5-ff5e-434e-82cd-4b00833ca667:1	11103.0	Parenting	urn:ddi:uk.alspac:5cd7b0c1-dd91-4d9e-8031-0c55f13d50f5:1	Please indicate whether you ha ve the following: Carrycot	CodeList	1</t>
  </si>
  <si>
    <t>urn:ddi:uk.alspac:03f16e8f-39e9-494b-9b95-d6e8248e3f5a:1	Looking After the Baby	urn:ddi:uk.closer:adf299d5-ff5e-434e-82cd-4b00833ca667:1	11103.0	Parenting	urn:ddi:uk.alspac:c4d34659-961c-4b58-a95e-1427a177a556:1	Please indicate whether you ha ve the following: Play pen	CodeList	1</t>
  </si>
  <si>
    <t>urn:ddi:uk.alspac:03f16e8f-39e9-494b-9b95-d6e8248e3f5a:1	Looking After the Baby	urn:ddi:uk.closer:389a0f35-0216-4ec3-bc5a-f871a3d8f9f6:1	10904.0	Finances	urn:ddi:uk.alspac:f68ecb43-0536-45ca-9d21-15bccdbabc3d:1	How difficult at the moment do you find it to afford these items: clothing	CodeList	1</t>
  </si>
  <si>
    <t>urn:ddi:uk.alspac:03f16e8f-39e9-494b-9b95-d6e8248e3f5a:1	Looking After the Baby				urn:ddi:uk.alspac:e76be356-c960-4efc-8c20-182cd787f7ae:1	How many hours sleep do you get altogether now? during an average night	CodeList	1</t>
  </si>
  <si>
    <t>urn:ddi:uk.alspac:03f16e8f-39e9-494b-9b95-d6e8248e3f5a:1	Looking After the Baby	urn:ddi:uk.closer:db74bab1-e64f-4f14-ba61-605992fa9693:1	10201.0	Housing	urn:ddi:uk.alspac:16ad35fd-25fd-449f-86cb-263ab6fadc30:1	How often do you have any windows open in your home: In summer: day	CodeList	1</t>
  </si>
  <si>
    <t>urn:ddi:uk.alspac:03f16e8f-39e9-494b-9b95-d6e8248e3f5a:1	Looking After the Baby	urn:ddi:uk.closer:389a0f35-0216-4ec3-bc5a-f871a3d8f9f6:1	10904.0	Finances	urn:ddi:uk.alspac:7a4acb19-7d0a-4069-84f4-48f084dc0304:1	How difficult at the moment do you find it to afford these items: food	CodeList	1</t>
  </si>
  <si>
    <t>urn:ddi:uk.alspac:03f16e8f-39e9-494b-9b95-d6e8248e3f5a:1	Looking After the Baby	urn:ddi:uk.closer:bee38c11-30c3-4fcb-af04-1a1e5764deaa:1	10701.0	Home life	urn:ddi:uk.alspac:ce1d4e12-41f5-4832-8c69-61b6258b916a:1	Who has helped with the housework or the baby since your baby was born? friend	CodeList	1</t>
  </si>
  <si>
    <t>urn:ddi:uk.alspac:03f16e8f-39e9-494b-9b95-d6e8248e3f5a:1	Looking After the Baby	urn:ddi:uk.closer:fa0c3342-a7e4-40cb-bef1-b41821629dd2:1	112.0	Life events	urn:ddi:uk.alspac:2be6119c-5083-471b-98ce-92cf5cac8d26:1	Since the baby was born: You became pregnant	CodeList	1</t>
  </si>
  <si>
    <t>urn:ddi:uk.alspac:03f16e8f-39e9-494b-9b95-d6e8248e3f5a:1	Looking After the Baby				urn:ddi:uk.alspac:4f634bb1-6868-4e7e-b908-92d0d096fb9d:1	Have you had any of the following since the baby was born? problems with a pregnancy	CodeList	1</t>
  </si>
  <si>
    <t>urn:ddi:uk.alspac:03f16e8f-39e9-494b-9b95-d6e8248e3f5a:1	Looking After the Baby	urn:ddi:uk.closer:cbf093b8-ff8e-427a-886c-4f439e24e19d:1	10702.0	Household composition	urn:ddi:uk.alspac:aa825aae-46d2-4d9d-99cc-a18cfa3a50fd:1	Please indicate who the adults over 18 in your household are: other relations of your partner	CodeList	1</t>
  </si>
  <si>
    <t xml:space="preserve">urn:ddi:uk.alspac:03f16e8f-39e9-494b-9b95-d6e8248e3f5a:1	Looking After the Baby	urn:ddi:uk.closer:b60bb30d-0dd3-4976-863b-ca1087a1f3ba:1	101.0	Demographics	urn:ddi:uk.alspac:73b65675-07e7-4a96-8513-a263fe5215e4:1	Please put the date of completing this questionnaire:	DateTime	</t>
  </si>
  <si>
    <t>urn:ddi:uk.alspac:03f16e8f-39e9-494b-9b95-d6e8248e3f5a:1	Looking After the Baby	urn:ddi:uk.closer:bee38c11-30c3-4fcb-af04-1a1e5764deaa:1	10701.0	Home life	urn:ddi:uk.alspac:fbfa9500-20db-489c-998f-b52f58a2227f:1	How much help would you say you have had with the following since having your baby. shopping	CodeList	1</t>
  </si>
  <si>
    <t>urn:ddi:uk.alspac:03f16e8f-39e9-494b-9b95-d6e8248e3f5a:1	Looking After the Baby	urn:ddi:uk.closer:107d058e-99bd-4896-a7a8-a4f375ba9dfe:1	10901.0	Occupation | Employment	urn:ddi:uk.alspac:71a61ed4-c65e-4fd3-9999-ccd5a22e371b:1	Since the baby was born have you had any paid jobs?	CodeList	1</t>
  </si>
  <si>
    <t>urn:ddi:uk.alspac:03f16e8f-39e9-494b-9b95-d6e8248e3f5a:1	Looking After the Baby	urn:ddi:uk.closer:fa0c3342-a7e4-40cb-bef1-b41821629dd2:1	112.0	Life events	urn:ddi:uk.alspac:df622802-0f06-4485-83f1-d52b221a59da:1	Since the baby was born: You found that your partner didn't want your child	CodeList	1</t>
  </si>
  <si>
    <t>urn:ddi:uk.alspac:03f16e8f-39e9-494b-9b95-d6e8248e3f5a:1	Looking After the Baby	urn:ddi:uk.closer:db74bab1-e64f-4f14-ba61-605992fa9693:1	10201.0	Housing	urn:ddi:uk.alspac:f3b88141-c697-4b2e-9da1-e1874a37b557:1	Do you currently live in:	CodeList	1</t>
  </si>
  <si>
    <t xml:space="preserve"> room in someone else's house | 6</t>
  </si>
  <si>
    <t>urn:ddi:uk.alspac:03f16e8f-39e9-494b-9b95-d6e8248e3f5a:1	Looking After the Baby	urn:ddi:uk.closer:fa0c3342-a7e4-40cb-bef1-b41821629dd2:1	112.0	Life events	urn:ddi:uk.alspac:a8352950-bbf5-4c54-9823-e2894fe7afe5:1	Since the baby was born: You and your partner separated	CodeList	1</t>
  </si>
  <si>
    <t>urn:ddi:uk.alspac:03f16e8f-39e9-494b-9b95-d6e8248e3f5a:1	Looking After the Baby	urn:ddi:uk.closer:38fea737-2a0a-4d74-8d7e-d3fee49c4ab8:1	10204.0	Environmental exposure	urn:ddi:uk.alspac:d699fdee-29a9-4c20-9d88-f368832ec6a5:1	Do you use gas for cooking?	CodeList	1</t>
  </si>
  <si>
    <t>urn:ddi:uk.alspac:03f16e8f-39e9-494b-9b95-d6e8248e3f5a:1	Looking After the Baby	urn:ddi:uk.closer:bee38c11-30c3-4fcb-af04-1a1e5764deaa:1	10701.0	Home life	urn:ddi:uk.alspac:f260486b-4a8b-48b4-9032-0a302bd794da:1	How much help would you say you have had with the following since having your baby. changing nappies	CodeList	1</t>
  </si>
  <si>
    <t xml:space="preserve">urn:ddi:uk.alspac:03f16e8f-39e9-494b-9b95-d6e8248e3f5a:1	Looking After the Baby	urn:ddi:uk.closer:db74bab1-e64f-4f14-ba61-605992fa9693:1	10201.0	Housing	urn:ddi:uk.alspac:b937c90d-6fde-450a-817f-1ca4c62012f2:1	In the past year have any of the following rooms been decorated or had any brand new furniture? * which room(s)?	Text	</t>
  </si>
  <si>
    <t>urn:ddi:uk.alspac:03f16e8f-39e9-494b-9b95-d6e8248e3f5a:1	Looking After the Baby	urn:ddi:uk.closer:adf299d5-ff5e-434e-82cd-4b00833ca667:1	11103.0	Parenting	urn:ddi:uk.alspac:b850ee34-6335-415e-a538-20599b69caff:1	Please indicate whether you ha ve the following: Baby nest	CodeList	1</t>
  </si>
  <si>
    <t>urn:ddi:uk.alspac:03f16e8f-39e9-494b-9b95-d6e8248e3f5a:1	Looking After the Baby	urn:ddi:uk.closer:b4fdbedf-7265-45cf-9b5d-2175f2491045:1	10709.0	Leisure activities	urn:ddi:uk.alspac:03d32c7e-7584-4637-b294-39d07a01fe3c:1	How many evenings a week do you usually go out?	CodeList	1</t>
  </si>
  <si>
    <t xml:space="preserve"> less than 1 | 3</t>
  </si>
  <si>
    <t xml:space="preserve"> twice a week | 5</t>
  </si>
  <si>
    <t xml:space="preserve"> more than a twice a week</t>
  </si>
  <si>
    <t>urn:ddi:uk.alspac:03f16e8f-39e9-494b-9b95-d6e8248e3f5a:1	Looking After the Baby	urn:ddi:uk.closer:1a154020-ddf4-40ff-bd3c-6e5ad6638478:1	10202.0	Neighbourhood	urn:ddi:uk.alspac:81815f93-b664-439c-be96-3cc9af404b1c:1	Do the other people in your neighbourhood: keep to themselves	CodeList	1</t>
  </si>
  <si>
    <t>urn:ddi:uk.alspac:03f16e8f-39e9-494b-9b95-d6e8248e3f5a:1	Looking After the Baby	urn:ddi:uk.closer:bee38c11-30c3-4fcb-af04-1a1e5764deaa:1	10701.0	Home life	urn:ddi:uk.alspac:73540114-fd7b-40d3-8249-413e577590bb:1	Who has helped with the housework or the baby since your baby was born? paid help	CodeList	1</t>
  </si>
  <si>
    <t>urn:ddi:uk.alspac:03f16e8f-39e9-494b-9b95-d6e8248e3f5a:1	Looking After the Baby	urn:ddi:uk.closer:adf299d5-ff5e-434e-82cd-4b00833ca667:1	11103.0	Parenting	urn:ddi:uk.alspac:f2935ddb-ee8a-4fc1-a0ae-4b90d43b1436:1	I feel confident with my baby	CodeList	1</t>
  </si>
  <si>
    <t>urn:ddi:uk.alspac:03f16e8f-39e9-494b-9b95-d6e8248e3f5a:1	Looking After the Baby	urn:ddi:uk.closer:fa0c3342-a7e4-40cb-bef1-b41821629dd2:1	112.0	Life events	urn:ddi:uk.alspac:dcfd2bed-3495-4532-8de5-5da2a0b90d25:1	Since the baby was born: You became homeless	CodeList	1</t>
  </si>
  <si>
    <t>urn:ddi:uk.alspac:03f16e8f-39e9-494b-9b95-d6e8248e3f5a:1	Looking After the Baby	urn:ddi:uk.closer:a7953396-f5b1-4098-8c39-fe19093a6060:1	10708.0	Social support	urn:ddi:uk.alspac:2d8cc8c9-92e3-43ce-91ab-5f7aca04b007:1	If all else fails I know the state will support and assist me	CodeList	1</t>
  </si>
  <si>
    <t>urn:ddi:uk.alspac:03f16e8f-39e9-494b-9b95-d6e8248e3f5a:1	Looking After the Baby	urn:ddi:uk.closer:db74bab1-e64f-4f14-ba61-605992fa9693:1	10201.0	Housing	urn:ddi:uk.alspac:9017514a-a032-4245-933f-8971ec87bf09:1	What is the lowest level of your living accommodation: 2nd floor or above</t>
  </si>
  <si>
    <t>urn:ddi:uk.alspac:03f16e8f-39e9-494b-9b95-d6e8248e3f5a:1	Looking After the Baby	urn:ddi:uk.closer:cbf093b8-ff8e-427a-886c-4f439e24e19d:1	10702.0	Household composition	urn:ddi:uk.alspac:af0813f1-8f47-4465-bbf0-91ca14666869:1	Please indicate who the adults over 18 in your household are: your partner's parent(s)	CodeList	1</t>
  </si>
  <si>
    <t>urn:ddi:uk.alspac:03f16e8f-39e9-494b-9b95-d6e8248e3f5a:1	Looking After the Baby	urn:ddi:uk.closer:adf299d5-ff5e-434e-82cd-4b00833ca667:1	11103.0	Parenting	urn:ddi:uk.alspac:a73e557b-4946-41bf-97b0-97a6913df70b:1	Babies should be left to develop naturally	CodeList	1</t>
  </si>
  <si>
    <t>urn:ddi:uk.alspac:03f16e8f-39e9-494b-9b95-d6e8248e3f5a:1	Looking After the Baby	urn:ddi:uk.closer:db74bab1-e64f-4f14-ba61-605992fa9693:1	10201.0	Housing	urn:ddi:uk.alspac:a142a18e-014a-4d5f-9c90-9d08ec2ef1f8:1	Do you have sole use of the following amenities or are they shared with other household(s)? balcony	CodeList	1</t>
  </si>
  <si>
    <t>urn:ddi:uk.alspac:03f16e8f-39e9-494b-9b95-d6e8248e3f5a:1	Looking After the Baby	urn:ddi:uk.closer:db74bab1-e64f-4f14-ba61-605992fa9693:1	10201.0	Housing	urn:ddi:uk.alspac:24ebe82e-a6f2-41af-8ef6-9e6ee443fbbf:1	Does your home have the following? indoor flushing toilet	CodeList	1</t>
  </si>
  <si>
    <t>urn:ddi:uk.alspac:03f16e8f-39e9-494b-9b95-d6e8248e3f5a:1	Looking After the Baby	urn:ddi:uk.closer:fa0c3342-a7e4-40cb-bef1-b41821629dd2:1	112.0	Life events	urn:ddi:uk.alspac:db5fbd29-6416-462e-a632-aa0d05d82400:1	Since the baby was born: A friend or relative was ill	CodeList	1</t>
  </si>
  <si>
    <t>urn:ddi:uk.alspac:03f16e8f-39e9-494b-9b95-d6e8248e3f5a:1	Looking After the Baby				urn:ddi:uk.alspac:65ec3897-a139-4cc0-8fe1-b1e4632f5207:1	Do you feel that you are getting enough sleep?	CodeList	1</t>
  </si>
  <si>
    <t>urn:ddi:uk.alspac:03f16e8f-39e9-494b-9b95-d6e8248e3f5a:1	Looking After the Baby	urn:ddi:uk.closer:c12b2462-b9b0-4d40-87ee-020b53e8beec:1	104.0	Mental health and mental processes	urn:ddi:uk.alspac:2de77c59-30c4-47d5-90f6-c0613e22cbcf:1	Do you experience long periods of sadness?	CodeList	1</t>
  </si>
  <si>
    <t>urn:ddi:uk.alspac:03f16e8f-39e9-494b-9b95-d6e8248e3f5a:1	Looking After the Baby	urn:ddi:uk.closer:a7953396-f5b1-4098-8c39-fe19093a6060:1	10708.0	Social support	urn:ddi:uk.alspac:f44ebd6c-72db-42a8-918f-c8099a38c5e2:1	I believe in moments of difficulty my neighbours would help me	CodeList	1</t>
  </si>
  <si>
    <t>urn:ddi:uk.alspac:03f16e8f-39e9-494b-9b95-d6e8248e3f5a:1	Looking After the Baby	urn:ddi:uk.closer:49b7b28b-9ebe-4697-ae94-dc37179bc006:1	10301.0	Cardiovascular system	urn:ddi:uk.alspac:2c14118f-3222-4978-8381-d78074b6cb90:1	Since the baby was born have you had: varicose veins	CodeList	1</t>
  </si>
  <si>
    <t>urn:ddi:uk.alspac:03f16e8f-39e9-494b-9b95-d6e8248e3f5a:1	Looking After the Baby	urn:ddi:uk.closer:38fea737-2a0a-4d74-8d7e-d3fee49c4ab8:1	10204.0	Environmental exposure	urn:ddi:uk.alspac:3c61f76f-56c1-4553-9e0b-e1ecaf79852d:1	In your home do you ever use: central heating or storage heaters	CodeList	1</t>
  </si>
  <si>
    <t>urn:ddi:uk.alspac:03f16e8f-39e9-494b-9b95-d6e8248e3f5a:1	Looking After the Baby	urn:ddi:uk.closer:adf299d5-ff5e-434e-82cd-4b00833ca667:1	11103.0	Parenting	urn:ddi:uk.alspac:584bd5ed-651a-420b-80a6-e3ea52ab66e5:1	Please indicate whether you ha ve the following: Bouncing cradle	CodeList	1</t>
  </si>
  <si>
    <t>urn:ddi:uk.alspac:03f16e8f-39e9-494b-9b95-d6e8248e3f5a:1	Looking After the Baby	urn:ddi:uk.closer:adf299d5-ff5e-434e-82cd-4b00833ca667:1	11103.0	Parenting	urn:ddi:uk.alspac:a4a92a69-abb3-4741-9a77-f0f4e55692f2:1	Please indicate whether you ha ve the following: Baby bath	CodeList	1</t>
  </si>
  <si>
    <t>urn:ddi:uk.alspac:03f16e8f-39e9-494b-9b95-d6e8248e3f5a:1	Looking After the Baby	urn:ddi:uk.closer:38fea737-2a0a-4d74-8d7e-d3fee49c4ab8:1	10204.0	Environmental exposure	urn:ddi:uk.alspac:210da541-d960-4ea8-bf60-f2f24c5beab4:1	Is there ever any damp</t>
  </si>
  <si>
    <t>urn:ddi:uk.alspac:03f16e8f-39e9-494b-9b95-d6e8248e3f5a:1	Looking After the Baby	urn:ddi:uk.closer:0a8556da-afa2-4cd1-8c2b-7b140909e6d5:1	10319.0	Infections	urn:ddi:uk.alspac:581d00c2-2770-4056-a539-fecfd6858ea5:1	Have you had any of the following since the baby was born? influenza	CodeList	1</t>
  </si>
  <si>
    <t>urn:ddi:uk.alspac:03f16e8f-39e9-494b-9b95-d6e8248e3f5a:1	Looking After the Baby	urn:ddi:uk.closer:bee38c11-30c3-4fcb-af04-1a1e5764deaa:1	10701.0	Home life	urn:ddi:uk.alspac:fbcf0f0c-2f98-47f5-bcc5-0b37af209710:1	Who has helped with the housework or the baby since your baby was born? partner	CodeList	1</t>
  </si>
  <si>
    <t>urn:ddi:uk.alspac:03f16e8f-39e9-494b-9b95-d6e8248e3f5a:1	Looking After the Baby	urn:ddi:uk.closer:a7953396-f5b1-4098-8c39-fe19093a6060:1	10708.0	Social support	urn:ddi:uk.alspac:e836e322-5ab6-4a98-b8e2-0b6220de5410:1	If I feel tired I can rely on my partner to take over	CodeList	1</t>
  </si>
  <si>
    <t>urn:ddi:uk.alspac:03f16e8f-39e9-494b-9b95-d6e8248e3f5a:1	Looking After the Baby	urn:ddi:uk.closer:adf299d5-ff5e-434e-82cd-4b00833ca667:1	11103.0	Parenting	urn:ddi:uk.alspac:db642d96-33b5-40b0-9138-0da88347a1af:1	It is important to develop a regular pattern of feeding and sleeping with a baby	CodeList	1</t>
  </si>
  <si>
    <t>urn:ddi:uk.alspac:03f16e8f-39e9-494b-9b95-d6e8248e3f5a:1	Looking After the Baby	urn:ddi:uk.closer:db74bab1-e64f-4f14-ba61-605992fa9693:1	10201.0	Housing	urn:ddi:uk.alspac:0854a723-b24b-4b70-9517-166e40603835:1	Apart from the kitchen or kitchen/dining room</t>
  </si>
  <si>
    <t xml:space="preserve"> how many living rooms and bedrooms do you have? number of living rooms:	Numeric	</t>
  </si>
  <si>
    <t>urn:ddi:uk.alspac:03f16e8f-39e9-494b-9b95-d6e8248e3f5a:1	Looking After the Baby	urn:ddi:uk.closer:a7953396-f5b1-4098-8c39-fe19093a6060:1	10708.0	Social support	urn:ddi:uk.alspac:246eda2d-4623-490b-8523-22583eac6441:1	There are other mothers with whom I can share my experiences	CodeList	1</t>
  </si>
  <si>
    <t>urn:ddi:uk.alspac:03f16e8f-39e9-494b-9b95-d6e8248e3f5a:1	Looking After the Baby	urn:ddi:uk.closer:fa0c3342-a7e4-40cb-bef1-b41821629dd2:1	112.0	Life events	urn:ddi:uk.alspac:7c171ccb-de26-4d87-82f3-332a05525092:1	Since the baby was born: Your partner was ill	CodeList	1</t>
  </si>
  <si>
    <t>urn:ddi:uk.alspac:03f16e8f-39e9-494b-9b95-d6e8248e3f5a:1	Looking After the Baby	urn:ddi:uk.closer:0a8556da-afa2-4cd1-8c2b-7b140909e6d5:1	10319.0	Infections	urn:ddi:uk.alspac:d1b4d99b-ea48-4bf5-b421-48dc5cdcef6c:1	Have you had any of the following since the baby was born? urinary infection	CodeList	1</t>
  </si>
  <si>
    <t>urn:ddi:uk.alspac:03f16e8f-39e9-494b-9b95-d6e8248e3f5a:1	Looking After the Baby	urn:ddi:uk.closer:c12b2462-b9b0-4d40-87ee-020b53e8beec:1	104.0	Mental health and mental processes	urn:ddi:uk.alspac:f0d1d19c-5da9-4ae2-9cbb-5483a2dcd28b:1	Do you feel strung-up inside?	CodeList	1</t>
  </si>
  <si>
    <t>urn:ddi:uk.alspac:03f16e8f-39e9-494b-9b95-d6e8248e3f5a:1	Looking After the Baby	urn:ddi:uk.closer:bee38c11-30c3-4fcb-af04-1a1e5764deaa:1	10701.0	Home life	urn:ddi:uk.alspac:615075bc-76ce-4cf8-9091-628bbc4d52ab:1	Who has helped with the housework or the baby since your baby was born? neighbour	CodeList	1</t>
  </si>
  <si>
    <t xml:space="preserve">urn:ddi:uk.alspac:03f16e8f-39e9-494b-9b95-d6e8248e3f5a:1	Looking After the Baby	urn:ddi:uk.closer:cbf093b8-ff8e-427a-886c-4f439e24e19d:1	10702.0	Household composition	urn:ddi:uk.alspac:011ae7d3-6dbd-41b6-a255-640db833b51b:1	How many people live in your household? (including yourself) adults (over 18 years)	Numeric	</t>
  </si>
  <si>
    <t>urn:ddi:uk.alspac:03f16e8f-39e9-494b-9b95-d6e8248e3f5a:1	Looking After the Baby	urn:ddi:uk.closer:a7953396-f5b1-4098-8c39-fe19093a6060:1	10708.0	Social support	urn:ddi:uk.alspac:bf579796-d6f3-4543-9c6f-6d32598fc79c:1	I have no one to share my feelings with	CodeList	1</t>
  </si>
  <si>
    <t>urn:ddi:uk.alspac:03f16e8f-39e9-494b-9b95-d6e8248e3f5a:1	Looking After the Baby	urn:ddi:uk.closer:adf299d5-ff5e-434e-82cd-4b00833ca667:1	11103.0	Parenting	urn:ddi:uk.alspac:4ffeaee6-c493-4b6d-913f-7d3a74b45366:1	I feel I should be enjoying my baby but am not	CodeList	1</t>
  </si>
  <si>
    <t>urn:ddi:uk.alspac:03f16e8f-39e9-494b-9b95-d6e8248e3f5a:1	Looking After the Baby	urn:ddi:uk.closer:fa0c3342-a7e4-40cb-bef1-b41821629dd2:1	112.0	Life events	urn:ddi:uk.alspac:3c4de5e8-4531-4ee8-b765-8227bb62cdfa:1	Since the baby was born: You had a miscarriage	CodeList	1</t>
  </si>
  <si>
    <t>urn:ddi:uk.alspac:03f16e8f-39e9-494b-9b95-d6e8248e3f5a:1	Looking After the Baby	urn:ddi:uk.closer:0a8556da-afa2-4cd1-8c2b-7b140909e6d5:1	10319.0	Infections	urn:ddi:uk.alspac:0f03941c-8de6-4dc6-9aa6-8725f0c6cb97:1	Since the baby was born have you had: infected nipple(s)	CodeList	1</t>
  </si>
  <si>
    <t>urn:ddi:uk.alspac:03f16e8f-39e9-494b-9b95-d6e8248e3f5a:1	Looking After the Baby	urn:ddi:uk.closer:cbf093b8-ff8e-427a-886c-4f439e24e19d:1	10702.0	Household composition	urn:ddi:uk.alspac:d3d78843-e9bf-49fa-9cc2-91b329915562:1	Please indicate who the adults over 18 in your household are: other (please describe)	CodeList	1</t>
  </si>
  <si>
    <t>urn:ddi:uk.alspac:03f16e8f-39e9-494b-9b95-d6e8248e3f5a:1	Looking After the Baby	urn:ddi:uk.closer:c12b2462-b9b0-4d40-87ee-020b53e8beec:1	104.0	Mental health and mental processes	urn:ddi:uk.alspac:a9f8d2a9-856c-47e1-bc2b-a371709519f3:1	Do you feel uneasy	CodeList	1</t>
  </si>
  <si>
    <t>urn:ddi:uk.alspac:03f16e8f-39e9-494b-9b95-d6e8248e3f5a:1	Looking After the Baby	urn:ddi:uk.closer:fa0c3342-a7e4-40cb-bef1-b41821629dd2:1	112.0	Life events	urn:ddi:uk.alspac:15f2dbdf-5df3-4419-9b7b-cd46e974ef4b:1	Since the baby was born: You had an abortion	CodeList	1</t>
  </si>
  <si>
    <t>urn:ddi:uk.alspac:03f16e8f-39e9-494b-9b95-d6e8248e3f5a:1	Looking After the Baby	urn:ddi:uk.closer:38fea737-2a0a-4d74-8d7e-d3fee49c4ab8:1	10204.0	Environmental exposure	urn:ddi:uk.alspac:45b895fa-2f36-4ce7-a6f5-d2fbc92a9272:1	In your home do you ever use: other type of heating (please describe)	CodeList	1</t>
  </si>
  <si>
    <t xml:space="preserve">urn:ddi:uk.alspac:03f16e8f-39e9-494b-9b95-d6e8248e3f5a:1	Looking After the Baby	urn:ddi:uk.closer:cbf093b8-ff8e-427a-886c-4f439e24e19d:1	10702.0	Household composition	urn:ddi:uk.alspac:7d9bf430-495b-4373-9887-dac463d21384:1	How many people live in your househ old? (including yourself) young adults (16 - 18 years)	Numeric	</t>
  </si>
  <si>
    <t>urn:ddi:uk.alspac:03f16e8f-39e9-494b-9b95-d6e8248e3f5a:1	Looking After the Baby	urn:ddi:uk.closer:fa0c3342-a7e4-40cb-bef1-b41821629dd2:1	112.0	Life events	urn:ddi:uk.alspac:ac106831-a9d9-4be3-92bd-ed3e8dd1eba3:1	Since the baby was born: You started a new job	CodeList	1</t>
  </si>
  <si>
    <t>urn:ddi:uk.alspac:03f16e8f-39e9-494b-9b95-d6e8248e3f5a:1	Looking After the Baby	urn:ddi:uk.closer:b4fdbedf-7265-45cf-9b5d-2175f2491045:1	10709.0	Leisure activities	urn:ddi:uk.alspac:0747a281-7619-4932-b61f-fb4c1c827d6b:1	Since the baby was born</t>
  </si>
  <si>
    <t xml:space="preserve"> have you had a holiday away from home?	CodeList	1</t>
  </si>
  <si>
    <t>urn:ddi:uk.alspac:03f16e8f-39e9-494b-9b95-d6e8248e3f5a:1	Looking After the Baby	urn:ddi:uk.closer:db74bab1-e64f-4f14-ba61-605992fa9693:1	10201.0	Housing	urn:ddi:uk.alspac:35d3f69c-24b7-4a1b-9951-fb73b7f67225:1	How often do you have any windows open in your home: In summer: night	CodeList	1</t>
  </si>
  <si>
    <t>urn:ddi:uk.alspac:03f16e8f-39e9-494b-9b95-d6e8248e3f5a:1	Looking After the Baby	urn:ddi:uk.closer:b1ea371c-07a2-4aac-adda-99ff48bcc286:1	10602.0	Physical activity	urn:ddi:uk.alspac:a9ae9436-83e5-4d00-b5af-fe648cbb11fd:1	Compared with other mothers of your age</t>
  </si>
  <si>
    <t>urn:ddi:uk.alspac:03f16e8f-39e9-494b-9b95-d6e8248e3f5a:1	Looking After the Baby	urn:ddi:uk.closer:fa0c3342-a7e4-40cb-bef1-b41821629dd2:1	112.0	Life events	urn:ddi:uk.alspac:aacc5d71-7ed9-47a0-b89a-08f4ba81dcef:1	Since the baby was born: Your partner was physically cruel to your children	CodeList	1</t>
  </si>
  <si>
    <t>urn:ddi:uk.alspac:03f16e8f-39e9-494b-9b95-d6e8248e3f5a:1	Looking After the Baby	urn:ddi:uk.closer:adf299d5-ff5e-434e-82cd-4b00833ca667:1	11103.0	Parenting	urn:ddi:uk.alspac:548e6bf9-8cba-4c42-81e6-19e79e92c0df:1	Please indicate whether you ha ve the following: Harness	CodeList	1</t>
  </si>
  <si>
    <t>urn:ddi:uk.alspac:03f16e8f-39e9-494b-9b95-d6e8248e3f5a:1	Looking After the Baby				urn:ddi:uk.alspac:78e447b8-7917-4fc2-970d-1a34dd542843:1	How many hours sleep do you get altogether now? during an average day	CodeList	1</t>
  </si>
  <si>
    <t>urn:ddi:uk.alspac:03f16e8f-39e9-494b-9b95-d6e8248e3f5a:1	Looking After the Baby	urn:ddi:uk.closer:db74bab1-e64f-4f14-ba61-605992fa9693:1	10201.0	Housing	urn:ddi:uk.alspac:5c33f0a5-e5fa-44bd-aec3-471345edb838:1	Is your home:	CodeList	0</t>
  </si>
  <si>
    <t>urn:ddi:uk.alspac:03f16e8f-39e9-494b-9b95-d6e8248e3f5a:1	Looking After the Baby	urn:ddi:uk.closer:cbf093b8-ff8e-427a-886c-4f439e24e19d:1	10702.0	Household composition	urn:ddi:uk.alspac:2685229d-71ea-4a6a-b6b3-4d8b0e660cad:1	Please indicate who the adults over 18 in your household are: lodger	CodeList	1</t>
  </si>
  <si>
    <t>urn:ddi:uk.alspac:03f16e8f-39e9-494b-9b95-d6e8248e3f5a:1	Looking After the Baby	urn:ddi:uk.closer:38fea737-2a0a-4d74-8d7e-d3fee49c4ab8:1	10204.0	Environmental exposure	urn:ddi:uk.alspac:89e17a6e-541f-49fb-bbcd-63868efac0f0:1	If your home is centrally heated in winter</t>
  </si>
  <si>
    <t xml:space="preserve"> No central heating</t>
  </si>
  <si>
    <t>urn:ddi:uk.alspac:03f16e8f-39e9-494b-9b95-d6e8248e3f5a:1	Looking After the Baby	urn:ddi:uk.closer:fa0c3342-a7e4-40cb-bef1-b41821629dd2:1	112.0	Life events	urn:ddi:uk.alspac:128212ee-000a-492c-9c2c-661166e2efb8:1	Since the baby was born: You were convicted of an offence	CodeList	1</t>
  </si>
  <si>
    <t>urn:ddi:uk.alspac:03f16e8f-39e9-494b-9b95-d6e8248e3f5a:1	Looking After the Baby	urn:ddi:uk.closer:1a154020-ddf4-40ff-bd3c-6e5ad6638478:1	10202.0	Neighbourhood	urn:ddi:uk.alspac:d1840c8b-85d5-4af0-bf8e-6ad01f0bd39c:1	What do you think of your neighbourhood as a place to live?	CodeList	1</t>
  </si>
  <si>
    <t>urn:ddi:uk.alspac:03f16e8f-39e9-494b-9b95-d6e8248e3f5a:1	Looking After the Baby	urn:ddi:uk.closer:389a0f35-0216-4ec3-bc5a-f871a3d8f9f6:1	10904.0	Finances	urn:ddi:uk.alspac:5ff35214-9fbc-4c74-8373-87e169140f06:1	How difficult at the moment do you find it to afford these items: rent or mortgage	CodeList	1</t>
  </si>
  <si>
    <t>urn:ddi:uk.alspac:03f16e8f-39e9-494b-9b95-d6e8248e3f5a:1	Looking After the Baby	urn:ddi:uk.closer:38fea737-2a0a-4d74-8d7e-d3fee49c4ab8:1	10204.0	Environmental exposure	urn:ddi:uk.alspac:2fd7789c-2305-4167-a467-91814d56cc1f:1	In your home do you ever use: wood stoves or wood fires	CodeList	1</t>
  </si>
  <si>
    <t>urn:ddi:uk.alspac:03f16e8f-39e9-494b-9b95-d6e8248e3f5a:1	Looking After the Baby	urn:ddi:uk.closer:fa0c3342-a7e4-40cb-bef1-b41821629dd2:1	112.0	Life events	urn:ddi:uk.alspac:9fcf5dea-7672-4ebf-ab61-a268430b378b:1	Since the baby was born: Your partner had problems at work	CodeList	1</t>
  </si>
  <si>
    <t xml:space="preserve">urn:ddi:uk.alspac:03f16e8f-39e9-494b-9b95-d6e8248e3f5a:1	Looking After the Baby	urn:ddi:uk.closer:37ad6cc3-530d-433f-a82f-11347e1aaa4c:1	10106.0	Location	urn:ddi:uk.alspac:6aad2757-fdcb-4e80-836e-a7ad2a557778:1	When did you move to your present address?	DateTime	</t>
  </si>
  <si>
    <t>urn:ddi:uk.alspac:03f16e8f-39e9-494b-9b95-d6e8248e3f5a:1	Looking After the Baby	urn:ddi:uk.closer:9b7f2916-f6ef-4d87-a861-357a18ac627e:1	103.0	Physical health	urn:ddi:uk.alspac:641c9fba-e63f-4b5e-897a-aff570724390:1	Have you had any of the following since the baby was born? other problems (please describe)	CodeList	1</t>
  </si>
  <si>
    <t>urn:ddi:uk.alspac:03f16e8f-39e9-494b-9b95-d6e8248e3f5a:1	Looking After the Baby	urn:ddi:uk.closer:9b7f2916-f6ef-4d87-a861-357a18ac627e:1	103.0	Physical health	urn:ddi:uk.alspac:5a88a404-94eb-4ba6-9dcf-c75e66e5f6c6:1	Do any of the people living in your household</t>
  </si>
  <si>
    <t xml:space="preserve"> depression</t>
  </si>
  <si>
    <t xml:space="preserve"> alcoholism)	CodeList	1</t>
  </si>
  <si>
    <t>urn:ddi:uk.alspac:03f16e8f-39e9-494b-9b95-d6e8248e3f5a:1	Looking After the Baby	urn:ddi:uk.closer:abcfcaaa-2346-4284-bdb5-8ff3a1053f78:1	10323.0	General health	urn:ddi:uk.alspac:38c08679-592e-460c-bf59-cff75a7c4c6a:1	Since the baby was born have you had: other problem (please describe)	CodeList	1</t>
  </si>
  <si>
    <t>urn:ddi:uk.alspac:03f16e8f-39e9-494b-9b95-d6e8248e3f5a:1	Looking After the Baby	urn:ddi:uk.closer:db74bab1-e64f-4f14-ba61-605992fa9693:1	10201.0	Housing	urn:ddi:uk.alspac:482b4cf9-ffc2-47c4-81db-d31f2f47d482:1	Does your roof leak at all?(If you have an other flat above yours</t>
  </si>
  <si>
    <t>urn:ddi:uk.alspac:03f16e8f-39e9-494b-9b95-d6e8248e3f5a:1	Looking After the Baby	urn:ddi:uk.closer:1a154020-ddf4-40ff-bd3c-6e5ad6638478:1	10202.0	Neighbourhood	urn:ddi:uk.alspac:70d3b58e-9f2f-46bb-bd2c-e833deda0694:1	Do you: argue with your neighbours	CodeList	1</t>
  </si>
  <si>
    <t>urn:ddi:uk.alspac:03f16e8f-39e9-494b-9b95-d6e8248e3f5a:1	Looking After the Baby	urn:ddi:uk.closer:fa0c3342-a7e4-40cb-bef1-b41821629dd2:1	112.0	Life events	urn:ddi:uk.alspac:30fbedcf-d05e-4db3-ba50-e9a6e6352c82:1	Since the baby was born: You were emotionally cruel to your children	CodeList	1</t>
  </si>
  <si>
    <t>urn:ddi:uk.alspac:03f16e8f-39e9-494b-9b95-d6e8248e3f5a:1	Looking After the Baby	urn:ddi:uk.closer:fa0c3342-a7e4-40cb-bef1-b41821629dd2:1	112.0	Life events	urn:ddi:uk.alspac:9e7888b8-0895-4951-8349-f44eb3d08358:1	Since the baby was born: One of your children was ill	CodeList	1</t>
  </si>
  <si>
    <t>urn:ddi:uk.alspac:03f16e8f-39e9-494b-9b95-d6e8248e3f5a:1	Looking After the Baby	urn:ddi:uk.closer:abcfcaaa-2346-4284-bdb5-8ff3a1053f78:1	10323.0	General health	urn:ddi:uk.alspac:824e1450-4f00-449e-8bc2-f9c85e6083f3:1	Which of the following would you say describes your health now?	CodeList	1</t>
  </si>
  <si>
    <t xml:space="preserve"> mostly feel well and healthy | 3</t>
  </si>
  <si>
    <t xml:space="preserve"> hardly ever feel really well</t>
  </si>
  <si>
    <t>urn:ddi:uk.alspac:03f16e8f-39e9-494b-9b95-d6e8248e3f5a:1	Looking After the Baby	urn:ddi:uk.closer:1a154020-ddf4-40ff-bd3c-6e5ad6638478:1	10202.0	Neighbourhood	urn:ddi:uk.alspac:515ffcda-1f8c-4821-969e-ffc8b7ac9433:1	Do you: look after your neighbours children	CodeList	1</t>
  </si>
  <si>
    <t>urn:ddi:uk.alspac:03f16e8f-39e9-494b-9b95-d6e8248e3f5a:1	Looking After the Baby	urn:ddi:uk.closer:dbe8f947-d697-4481-8e08-1d8ecf9ad30d:1	10401.0	Mental disorders	urn:ddi:uk.alspac:f3832e87-b03d-4b75-8b01-0476722dc10c:1	Have you had any of the following since the baby was born? depression	CodeList	1</t>
  </si>
  <si>
    <t>urn:ddi:uk.alspac:03f16e8f-39e9-494b-9b95-d6e8248e3f5a:1	Looking After the Baby	urn:ddi:uk.closer:b60bb30d-0dd3-4976-863b-ca1087a1f3ba:1	101.0	Demographics	urn:ddi:uk.alspac:235f7c83-1fe7-43bd-a0d5-13f059d1c696:1	This questionnaire was completed by:	CodeList	1</t>
  </si>
  <si>
    <t xml:space="preserve"> child's biological mother | 2</t>
  </si>
  <si>
    <t xml:space="preserve"> child's foster/adopted mother | 3</t>
  </si>
  <si>
    <t xml:space="preserve"> child's biological father | 4</t>
  </si>
  <si>
    <t>urn:ddi:uk.alspac:03f16e8f-39e9-494b-9b95-d6e8248e3f5a:1	Looking After the Baby	urn:ddi:uk.closer:fa0c3342-a7e4-40cb-bef1-b41821629dd2:1	112.0	Life events	urn:ddi:uk.alspac:8e46e2dd-6102-45c3-b5e7-23acee01e792:1	Since the baby was born: One of your children died	CodeList	1</t>
  </si>
  <si>
    <t>urn:ddi:uk.alspac:03f16e8f-39e9-494b-9b95-d6e8248e3f5a:1	Looking After the Baby	urn:ddi:uk.closer:db74bab1-e64f-4f14-ba61-605992fa9693:1	10201.0	Housing	urn:ddi:uk.alspac:1051b0a5-250f-45af-aa60-30dad0d94364:1	Does your home have chimneys?	CodeList	1</t>
  </si>
  <si>
    <t>urn:ddi:uk.alspac:03f16e8f-39e9-494b-9b95-d6e8248e3f5a:1	Looking After the Baby	urn:ddi:uk.closer:38fea737-2a0a-4d74-8d7e-d3fee49c4ab8:1	10204.0	Environmental exposure	urn:ddi:uk.alspac:1027a2de-379c-4d10-b521-471f932e93e6:1	In your home do you ever use: paraffin heaters	CodeList	1</t>
  </si>
  <si>
    <t>urn:ddi:uk.alspac:03f16e8f-39e9-494b-9b95-d6e8248e3f5a:1	Looking After the Baby	urn:ddi:uk.closer:cbf093b8-ff8e-427a-886c-4f439e24e19d:1	10702.0	Household composition	urn:ddi:uk.alspac:87592218-78bf-45ec-a39b-7acf615caca9:1	Please indicate who the adults over 18 in your household are: yourself	CodeList	1</t>
  </si>
  <si>
    <t>urn:ddi:uk.alspac:03f16e8f-39e9-494b-9b95-d6e8248e3f5a:1	Looking After the Baby	urn:ddi:uk.closer:cbf093b8-ff8e-427a-886c-4f439e24e19d:1	10702.0	Household composition	urn:ddi:uk.alspac:25123cf5-4a15-472c-8ff5-834fd12ce281:1	Please indicate who the adults over 18 in your household are: other relation(s) of yourself	CodeList	1</t>
  </si>
  <si>
    <t>urn:ddi:uk.alspac:03f16e8f-39e9-494b-9b95-d6e8248e3f5a:1	Looking After the Baby	urn:ddi:uk.closer:1e85858c-915f-4671-8dec-5ad24eea37be:1	10605.0	Alcohol consumption	urn:ddi:uk.alspac:624abaca-67dd-404f-8e1b-84b70544994b:1	How many days in the past month did you have the equivalent of 2 pints of beer</t>
  </si>
  <si>
    <t>urn:ddi:uk.alspac:03f16e8f-39e9-494b-9b95-d6e8248e3f5a:1	Looking After the Baby	urn:ddi:uk.closer:adf299d5-ff5e-434e-82cd-4b00833ca667:1	11103.0	Parenting	urn:ddi:uk.alspac:d210b1c8-8af6-47f8-92d9-86022c10f37e:1	Please indicate whether you ha ve the following: Cot bumpers	CodeList	1</t>
  </si>
  <si>
    <t>urn:ddi:uk.alspac:03f16e8f-39e9-494b-9b95-d6e8248e3f5a:1	Looking After the Baby	urn:ddi:uk.closer:fa0c3342-a7e4-40cb-bef1-b41821629dd2:1	112.0	Life events	urn:ddi:uk.alspac:d1a6b9d7-682e-4f69-a554-8a53a4d021ba:1	Since the baby was born: You lost your job	CodeList	1</t>
  </si>
  <si>
    <t>urn:ddi:uk.alspac:03f16e8f-39e9-494b-9b95-d6e8248e3f5a:1	Looking After the Baby	urn:ddi:uk.closer:fa0c3342-a7e4-40cb-bef1-b41821629dd2:1	112.0	Life events	urn:ddi:uk.alspac:72ce7b16-dc4f-420c-bea4-9ca12b169464:1	Since the baby was born: You had a major financial problem	CodeList	1</t>
  </si>
  <si>
    <t>urn:ddi:uk.alspac:03f16e8f-39e9-494b-9b95-d6e8248e3f5a:1	Looking After the Baby	urn:ddi:uk.closer:db74bab1-e64f-4f14-ba61-605992fa9693:1	10201.0	Housing	urn:ddi:uk.alspac:2f78f852-c679-4436-86ec-9d0a5586646e:1	In wet weather</t>
  </si>
  <si>
    <t>urn:ddi:uk.alspac:03f16e8f-39e9-494b-9b95-d6e8248e3f5a:1	Looking After the Baby	urn:ddi:uk.closer:c12b2462-b9b0-4d40-87ee-020b53e8beec:1	104.0	Mental health and mental processes	urn:ddi:uk.alspac:63f3c5c6-2d0a-4aa6-8619-a588dc355c58:1	Do you sometimes feel panicky?	CodeList	1</t>
  </si>
  <si>
    <t>urn:ddi:uk.alspac:03f16e8f-39e9-494b-9b95-d6e8248e3f5a:1	Looking After the Baby	urn:ddi:uk.closer:26436cc8-c5d0-4706-9f32-a5e50549b6cf:1	10306.0	Urogenital system	urn:ddi:uk.alspac:30ab0d11-ee87-46e4-a8e5-a7fa4f245176:1	Have you had any of the following since the baby was born? problems with your periods	CodeList	1</t>
  </si>
  <si>
    <t>urn:ddi:uk.alspac:03f16e8f-39e9-494b-9b95-d6e8248e3f5a:1	Looking After the Baby	urn:ddi:uk.closer:fa0c3342-a7e4-40cb-bef1-b41821629dd2:1	112.0	Life events	urn:ddi:uk.alspac:f5b11bf5-bd42-40a2-9527-ad240efeaf85:1	Since the baby was born: A friend or relative died	CodeList	1</t>
  </si>
  <si>
    <t>urn:ddi:uk.alspac:03f16e8f-39e9-494b-9b95-d6e8248e3f5a:1	Looking After the Baby	urn:ddi:uk.closer:bee38c11-30c3-4fcb-af04-1a1e5764deaa:1	10701.0	Home life	urn:ddi:uk.alspac:7ffcd5c4-e12c-4e4e-80ec-c214e1c0ee46:1	How much help would you say you have had with the following since having your baby. washing up	CodeList	1</t>
  </si>
  <si>
    <t xml:space="preserve">urn:ddi:uk.alspac:03f16e8f-39e9-494b-9b95-d6e8248e3f5a:1	Looking After the Baby	urn:ddi:uk.closer:b60bb30d-0dd3-4976-863b-ca1087a1f3ba:1	101.0	Demographics	urn:ddi:uk.alspac:5069d750-985a-45bb-a4e2-c2df4b06e75b:1	Please give your date of birth:	DateTime	</t>
  </si>
  <si>
    <t>urn:ddi:uk.alspac:03f16e8f-39e9-494b-9b95-d6e8248e3f5a:1	Looking After the Baby	urn:ddi:uk.closer:fa0c3342-a7e4-40cb-bef1-b41821629dd2:1	112.0	Life events	urn:ddi:uk.alspac:b8618861-4508-439f-b86e-c3f7cd0e92dd:1	Since the baby was born: Your house or car was burgled	CodeList	1</t>
  </si>
  <si>
    <t>urn:ddi:uk.alspac:03f16e8f-39e9-494b-9b95-d6e8248e3f5a:1	Looking After the Baby	urn:ddi:uk.closer:42b841ff-43f0-4bc5-a9e8-73125ebb3930:1	10706.0	Childcare	urn:ddi:uk.alspac:e6c4486f-2a66-45c4-b028-c6ade0cb5345:1	Apart from yourself</t>
  </si>
  <si>
    <t xml:space="preserve"> who regularly looks after your baby when you are out?(Please answer for each person regularly involved. If no one</t>
  </si>
  <si>
    <t xml:space="preserve"> tick the 'no' column all the way down). other (please describe)	Text	</t>
  </si>
  <si>
    <t>urn:ddi:uk.alspac:03f16e8f-39e9-494b-9b95-d6e8248e3f5a:1	Looking After the Baby	urn:ddi:uk.closer:1a154020-ddf4-40ff-bd3c-6e5ad6638478:1	10202.0	Neighbourhood	urn:ddi:uk.alspac:4dc8b266-f3a0-44fd-bc8a-d581cb9beae9:1	Do you: visit the home of your neighbours	CodeList	1</t>
  </si>
  <si>
    <t>urn:ddi:uk.alspac:03f16e8f-39e9-494b-9b95-d6e8248e3f5a:1	Looking After the Baby	urn:ddi:uk.closer:ed6dd9a2-5645-40bf-8264-e38045f1456f:1	10502.0	Hospital admissions	urn:ddi:uk.alspac:6865f293-c368-4193-afb7-d6f935f1c99d:1	Since having your baby have you had to stay in hospital?	CodeList	1</t>
  </si>
  <si>
    <t>urn:ddi:uk.alspac:03f16e8f-39e9-494b-9b95-d6e8248e3f5a:1	Looking After the Baby	urn:ddi:uk.closer:adf299d5-ff5e-434e-82cd-4b00833ca667:1	11103.0	Parenting	urn:ddi:uk.alspac:10e7f428-81e1-40a8-9e0c-dcb2a2d19da9:1	Please indicate whether you ha ve the following: Travel cot	CodeList	1</t>
  </si>
  <si>
    <t>urn:ddi:uk.alspac:03f16e8f-39e9-494b-9b95-d6e8248e3f5a:1	Looking After the Baby	urn:ddi:uk.closer:adf299d5-ff5e-434e-82cd-4b00833ca667:1	11103.0	Parenting	urn:ddi:uk.alspac:7e922adb-74d9-470e-8f19-e00389a102af:1	Having a baby has made me feel more fulfilled	CodeList	1</t>
  </si>
  <si>
    <t>urn:ddi:uk.alspac:03f16e8f-39e9-494b-9b95-d6e8248e3f5a:1	Looking After the Baby	urn:ddi:uk.closer:fa0c3342-a7e4-40cb-bef1-b41821629dd2:1	112.0	Life events	urn:ddi:uk.alspac:5891596e-66f2-4803-859c-869a9f4cf3fa:1	Since the baby was born: Your income was reduced	CodeList	1</t>
  </si>
  <si>
    <t>urn:ddi:uk.alspac:03f16e8f-39e9-494b-9b95-d6e8248e3f5a:1	Looking After the Baby	urn:ddi:uk.closer:c12b2462-b9b0-4d40-87ee-020b53e8beec:1	104.0	Mental health and mental processes	urn:ddi:uk.alspac:8b4318e6-4cba-4f82-b9f2-2c710318f122:1	I have looked forward with enjoyment to things:	CodeList	1</t>
  </si>
  <si>
    <t>urn:ddi:uk.alspac:03f16e8f-39e9-494b-9b95-d6e8248e3f5a:1	Looking After the Baby	urn:ddi:uk.closer:fb92092f-838b-4ecf-bc29-7c08385f110b:1	10403.0	Wellbeing	urn:ddi:uk.alspac:900cf4d9-fd0f-4014-a05a-2fb2a359ba82:1	On the whole are there more good days than bad?	CodeList	1</t>
  </si>
  <si>
    <t>urn:ddi:uk.alspac:03f16e8f-39e9-494b-9b95-d6e8248e3f5a:1	Looking After the Baby	urn:ddi:uk.closer:c12b2462-b9b0-4d40-87ee-020b53e8beec:1	104.0	Mental health and mental processes	urn:ddi:uk.alspac:40e3bc91-16f0-4403-82df-5895b710426c:1	Things have been getting on top of me:	CodeList	1</t>
  </si>
  <si>
    <t>urn:ddi:uk.alspac:03f16e8f-39e9-494b-9b95-d6e8248e3f5a:1	Looking After the Baby	urn:ddi:uk.closer:c12b2462-b9b0-4d40-87ee-020b53e8beec:1	104.0	Mental health and mental processes	urn:ddi:uk.alspac:b7892c30-f20e-4c7e-85c9-a953bbfb3c31:1	I have been anxious or worried for no good reason:	CodeList	1</t>
  </si>
  <si>
    <t>urn:ddi:uk.alspac:03f16e8f-39e9-494b-9b95-d6e8248e3f5a:1	Looking After the Baby	urn:ddi:uk.closer:c12b2462-b9b0-4d40-87ee-020b53e8beec:1	104.0	Mental health and mental processes	urn:ddi:uk.alspac:d1237aa8-c8a5-4fa4-9351-adc10a9cbf5c:1	I have blamed myself unnecessarily when things went wrong:	CodeList	1</t>
  </si>
  <si>
    <t>urn:ddi:uk.alspac:03f16e8f-39e9-494b-9b95-d6e8248e3f5a:1	Looking After the Baby	urn:ddi:uk.closer:c12b2462-b9b0-4d40-87ee-020b53e8beec:1	104.0	Mental health and mental processes	urn:ddi:uk.alspac:52c5885f-d5ee-4a23-966c-b0082c868d2c:1	The thought of harming myself has occurred to me:	CodeList	1</t>
  </si>
  <si>
    <t>urn:ddi:uk.alspac:03f16e8f-39e9-494b-9b95-d6e8248e3f5a:1	Looking After the Baby	urn:ddi:uk.closer:c12b2462-b9b0-4d40-87ee-020b53e8beec:1	104.0	Mental health and mental processes	urn:ddi:uk.alspac:a563ab6a-2217-44aa-bc4b-c4eb7ab5be57:1	I have been so unhappy that I have had difficulty sleeping:	CodeList	1</t>
  </si>
  <si>
    <t>urn:ddi:uk.alspac:03f16e8f-39e9-494b-9b95-d6e8248e3f5a:1	Looking After the Baby	urn:ddi:uk.closer:c12b2462-b9b0-4d40-87ee-020b53e8beec:1	104.0	Mental health and mental processes	urn:ddi:uk.alspac:72c5dcbf-99be-4cdb-9b73-e5026d9d42e3:1	I have been so unhappy that I have been crying:	CodeList	1</t>
  </si>
  <si>
    <t>urn:ddi:uk.alspac:03f16e8f-39e9-494b-9b95-d6e8248e3f5a:1	Looking After the Baby	urn:ddi:uk.closer:c12b2462-b9b0-4d40-87ee-020b53e8beec:1	104.0	Mental health and mental processes	urn:ddi:uk.alspac:750c45f4-1d90-42ca-952a-fce0d3f1d0b0:1	I have been able to laugh and see the funny side of things:	CodeList	1</t>
  </si>
  <si>
    <t>urn:ddi:uk.alspac:03f16e8f-39e9-494b-9b95-d6e8248e3f5a:1	Looking After the Baby	urn:ddi:uk.closer:c12b2462-b9b0-4d40-87ee-020b53e8beec:1	104.0	Mental health and mental processes	urn:ddi:uk.alspac:94a48f55-f180-4a5a-b16f-fe9059d55fcd:1	I have felt sad or miserable:	CodeList	1</t>
  </si>
  <si>
    <t>urn:ddi:uk.alspac:03f16e8f-39e9-494b-9b95-d6e8248e3f5a:1	Looking After the Baby	urn:ddi:uk.closer:c12b2462-b9b0-4d40-87ee-020b53e8beec:1	104.0	Mental health and mental processes	urn:ddi:uk.alspac:d925892d-083e-4789-a156-913f0bf41622:1	I have felt scared or panicky for no very good reason:	CodeList	1</t>
  </si>
  <si>
    <t>urn:ddi:uk.alspac:03f16e8f-39e9-494b-9b95-d6e8248e3f5a:1	Looking After the Baby				urn:ddi:uk.alspac:08f2911e-fcc3-4959-8d9e-ad3121ecbda5:1	Since the baby was born have you become pre gnant?	CodeList	1</t>
  </si>
  <si>
    <t>urn:ddi:uk.alspac:03f16e8f-39e9-494b-9b95-d6e8248e3f5a:1	Looking After the Baby				urn:ddi:uk.alspac:6f771c1a-96ad-48c7-9a0e-cf672b7959de:1	Since the baby was born</t>
  </si>
  <si>
    <t xml:space="preserve"> have your monthly periods started?	CodeList	1</t>
  </si>
  <si>
    <t>urn:ddi:uk.alspac:03f16e8f-39e9-494b-9b95-d6e8248e3f5a:1	Looking After the Baby	urn:ddi:uk.closer:38fea737-2a0a-4d74-8d7e-d3fee49c4ab8:1	10204.0	Environmental exposure	urn:ddi:uk.alspac:e42e78d2-28a8-4a99-a056-0de4424f6105:1	How much of a problem is damp or condensation?	CodeList	1</t>
  </si>
  <si>
    <t>urn:ddi:uk.alspac:03f16e8f-39e9-494b-9b95-d6e8248e3f5a:1	Looking After the Baby	urn:ddi:uk.closer:1e85858c-915f-4671-8dec-5ad24eea37be:1	10605.0	Alcohol consumption	urn:ddi:uk.alspac:4371eacd-634e-45d3-9abd-32d0681bdd3a:1	How would you describe your partner's alcohol drinking? Which of the following statements best applies:	CodeList	1</t>
  </si>
  <si>
    <t xml:space="preserve"> Very occasionally (less than one glass a week) | 3</t>
  </si>
  <si>
    <t xml:space="preserve"> Occasionally (at least one glass a week) | 4</t>
  </si>
  <si>
    <t xml:space="preserve"> Drinks 1-2 glasses nearly every day | 5</t>
  </si>
  <si>
    <t xml:space="preserve"> Drinks 3-9 glasses every day | 6</t>
  </si>
  <si>
    <t xml:space="preserve"> Drinks at least 10 glasses a day | 9</t>
  </si>
  <si>
    <t>urn:ddi:uk.alspac:03f16e8f-39e9-494b-9b95-d6e8248e3f5a:1	Looking After the Baby				urn:ddi:uk.alspac:96a275f8-3319-44b1-94ee-3addb6c1e492:1	About how many cigarettes per day does your partner currently smoke?(If none</t>
  </si>
  <si>
    <t xml:space="preserve"> put 00)	Numeric	</t>
  </si>
  <si>
    <t>urn:ddi:uk.alspac:03f16e8f-39e9-494b-9b95-d6e8248e3f5a:1	Looking After the Baby	urn:ddi:uk.closer:1e85858c-915f-4671-8dec-5ad24eea37be:1	10605.0	Alcohol consumption	urn:ddi:uk.alspac:1eb4ec4d-b8f9-4572-8e52-44eee08b8874:1	How many days in the past month did your part ner have the equivalent of 2 pints of beer</t>
  </si>
  <si>
    <t>urn:ddi:uk.alspac:03f16e8f-39e9-494b-9b95-d6e8248e3f5a:1	Looking After the Baby	urn:ddi:uk.closer:107d058e-99bd-4896-a7a8-a4f375ba9dfe:1	10901.0	Occupation | Employment	urn:ddi:uk.alspac:9193c859-dc50-4f4d-984d-963c614afad2:1	Is your partner currently employed?	CodeList	1</t>
  </si>
  <si>
    <t>urn:ddi:uk.alspac:03f16e8f-39e9-494b-9b95-d6e8248e3f5a:1	Looking After the Baby	urn:ddi:uk.closer:9b7f2916-f6ef-4d87-a861-357a18ac627e:1	103.0	Physical health	urn:ddi:uk.alspac:0455a856-4130-4e8a-9007-a6a0188686e3:1	How would you assess your partner's physical health?	CodeList	1</t>
  </si>
  <si>
    <t xml:space="preserve"> mostly feels well and healthy | 3</t>
  </si>
  <si>
    <t xml:space="preserve"> hardly ever feels really well</t>
  </si>
  <si>
    <t>urn:ddi:uk.alspac:03f16e8f-39e9-494b-9b95-d6e8248e3f5a:1	Looking After the Baby	urn:ddi:uk.closer:9b7f2916-f6ef-4d87-a861-357a18ac627e:1	103.0	Physical health	urn:ddi:uk.alspac:c777a77b-c606-4563-96d7-ab2f790eadda:1	Below are listed a number of conditions which might influence your partner's enjoyment of a baby.  Please indicate whether he has had any of these since the baby was born. other condition(s) please tick and describe	CodeList	1</t>
  </si>
  <si>
    <t>not all all | 4</t>
  </si>
  <si>
    <t>urn:ddi:uk.alspac:03f16e8f-39e9-494b-9b95-d6e8248e3f5a:1	Looking After the Baby	urn:ddi:uk.closer:38fea737-2a0a-4d74-8d7e-d3fee49c4ab8:1	10204.0	Environmental exposure	urn:ddi:uk.alspac:47642298-3782-466a-9f5d-b7c08b457cab:1	How much of a problem is mould?	CodeList	1</t>
  </si>
  <si>
    <t xml:space="preserve">urn:ddi:uk.alspac:03f16e8f-39e9-494b-9b95-d6e8248e3f5a:1	Looking After the Baby	urn:ddi:uk.closer:b4fdbedf-7265-45cf-9b5d-2175f2491045:1	10709.0	Leisure activities	urn:ddi:uk.alspac:bdb080c3-efd5-4776-bce3-4291805dc881:1	how many times?	Numeric	</t>
  </si>
  <si>
    <t>urn:ddi:uk.alspac:03f16e8f-39e9-494b-9b95-d6e8248e3f5a:1	Looking After the Baby	urn:ddi:uk.closer:cbf093b8-ff8e-427a-886c-4f439e24e19d:1	10702.0	Household composition	urn:ddi:uk.alspac:9a739487-732a-4cbf-9581-688f5cdab626:1	Does your partner live with you?	CodeList	1</t>
  </si>
  <si>
    <t>urn:ddi:uk.alspac:03f16e8f-39e9-494b-9b95-d6e8248e3f5a:1	Looking After the Baby	urn:ddi:uk.closer:587d18b4-188b-4ebf-bb82-f58ac51f966f:1	10103.0	Ethnic group	urn:ddi:uk.alspac:abc3f3a4-ac41-4302-879e-742265b47ca4:1	What race or ethnic group is your partner?	CodeList	1</t>
  </si>
  <si>
    <t xml:space="preserve"> black/caribbean | 3</t>
  </si>
  <si>
    <t xml:space="preserve"> any other ethnic group (please describe)</t>
  </si>
  <si>
    <t xml:space="preserve">urn:ddi:uk.alspac:03f16e8f-39e9-494b-9b95-d6e8248e3f5a:1	Looking After the Baby	urn:ddi:uk.closer:38fea737-2a0a-4d74-8d7e-d3fee49c4ab8:1	10204.0	Environmental exposure	urn:ddi:uk.alspac:5a7c7bf5-49f9-4f54-9fec-7483dab354ac:1	please describe:	Text	</t>
  </si>
  <si>
    <t>urn:ddi:uk.alspac:03f16e8f-39e9-494b-9b95-d6e8248e3f5a:1	Looking After the Baby	urn:ddi:uk.closer:db74bab1-e64f-4f14-ba61-605992fa9693:1	10201.0	Housing	urn:ddi:uk.alspac:88ee48f1-efb3-4126-a120-97ee42b04552:1	have they been blocked up?	CodeList	1</t>
  </si>
  <si>
    <t xml:space="preserve">urn:ddi:uk.alspac:03f16e8f-39e9-494b-9b95-d6e8248e3f5a:1	Looking After the Baby	urn:ddi:uk.closer:42b841ff-43f0-4bc5-a9e8-73125ebb3930:1	10706.0	Childcare	urn:ddi:uk.alspac:4cd445f7-965b-4f36-82cd-0771e4041833:1	Space for any comments:	Text	</t>
  </si>
  <si>
    <t>urn:ddi:uk.alspac:03f16e8f-39e9-494b-9b95-d6e8248e3f5a:1	Looking After the Baby	urn:ddi:uk.closer:42b841ff-43f0-4bc5-a9e8-73125ebb3930:1	10706.0	Childcare	urn:ddi:uk.alspac:2dd1e464-22ed-41a9-b517-0d0380a1b25e:1	Apart from the arrangement you now have</t>
  </si>
  <si>
    <t xml:space="preserve"> have you used any oth er child care arrangements?	CodeList	1</t>
  </si>
  <si>
    <t xml:space="preserve">urn:ddi:uk.alspac:03f16e8f-39e9-494b-9b95-d6e8248e3f5a:1	Looking After the Baby	urn:ddi:uk.closer:cbf093b8-ff8e-427a-886c-4f439e24e19d:1	10702.0	Household composition	urn:ddi:uk.alspac:e561dcf8-d497-456c-9540-2b2920164ab1:1	describe what changes have taken place:	Text	</t>
  </si>
  <si>
    <t>urn:ddi:uk.alspac:03f16e8f-39e9-494b-9b95-d6e8248e3f5a:1	Looking After the Baby	urn:ddi:uk.closer:42b841ff-43f0-4bc5-a9e8-73125ebb3930:1	10706.0	Childcare	urn:ddi:uk.alspac:f81ff5f1-d685-47ec-b5fd-60c36860aae9:1	What was the main reason for choosing this form of childcare?	CodeList	1</t>
  </si>
  <si>
    <t xml:space="preserve"> I had no choice | 2</t>
  </si>
  <si>
    <t xml:space="preserve"> I could afford it | 3</t>
  </si>
  <si>
    <t xml:space="preserve"> It was convenient | 4</t>
  </si>
  <si>
    <t xml:space="preserve"> It was linked to my job | 5</t>
  </si>
  <si>
    <t xml:space="preserve"> I thought it would be beneficial for my child | 6</t>
  </si>
  <si>
    <t xml:space="preserve">urn:ddi:uk.alspac:03f16e8f-39e9-494b-9b95-d6e8248e3f5a:1	Looking After the Baby	urn:ddi:uk.closer:cbf093b8-ff8e-427a-886c-4f439e24e19d:1	10702.0	Household composition	urn:ddi:uk.alspac:6bfbd4a7-9306-4a08-8c70-76fa2db09515:1	How many of the following pets do you have? rabbits	Numeric	</t>
  </si>
  <si>
    <t xml:space="preserve">urn:ddi:uk.alspac:03f16e8f-39e9-494b-9b95-d6e8248e3f5a:1	Looking After the Baby	urn:ddi:uk.closer:cbf093b8-ff8e-427a-886c-4f439e24e19d:1	10702.0	Household composition	urn:ddi:uk.alspac:79c414bc-6e79-4bf0-9ca9-8efa6f7f4563:1	How many of the following pets do you have? cats	Numeric	</t>
  </si>
  <si>
    <t xml:space="preserve">urn:ddi:uk.alspac:03f16e8f-39e9-494b-9b95-d6e8248e3f5a:1	Looking After the Baby	urn:ddi:uk.closer:cbf093b8-ff8e-427a-886c-4f439e24e19d:1	10702.0	Household composition	urn:ddi:uk.alspac:f2adc0d0-31ac-404b-81d6-9ecc5ae0b2f0:1	How many of the following pets do you have? other pets (please describe)	Text	</t>
  </si>
  <si>
    <t xml:space="preserve">urn:ddi:uk.alspac:03f16e8f-39e9-494b-9b95-d6e8248e3f5a:1	Looking After the Baby	urn:ddi:uk.closer:cbf093b8-ff8e-427a-886c-4f439e24e19d:1	10702.0	Household composition	urn:ddi:uk.alspac:6d6a2dd6-0b5c-4a43-ae0d-a46e00277d7d:1	How many of the following pets do you have? dogs	Numeric	</t>
  </si>
  <si>
    <t>urn:ddi:uk.alspac:03f16e8f-39e9-494b-9b95-d6e8248e3f5a:1	Looking After the Baby	urn:ddi:uk.closer:42b841ff-43f0-4bc5-a9e8-73125ebb3930:1	10706.0	Childcare	urn:ddi:uk.alspac:1dc2ae4b-3e12-44ef-b31a-d76a4d0ee38f:1	How satisfied are you with these arrangements?	CodeList	1</t>
  </si>
  <si>
    <t xml:space="preserve"> very satisfied | 2</t>
  </si>
  <si>
    <t>urn:ddi:uk.alspac:03f16e8f-39e9-494b-9b95-d6e8248e3f5a:1	Looking After the Baby	urn:ddi:uk.closer:cbf093b8-ff8e-427a-886c-4f439e24e19d:1	10702.0	Household composition	urn:ddi:uk.alspac:a7158bf4-1798-4f79-ad85-f73cfe9a8c6d:1	How many of the following pets do you have? birds (budgerigar</t>
  </si>
  <si>
    <t>urn:ddi:uk.alspac:03f16e8f-39e9-494b-9b95-d6e8248e3f5a:1	Looking After the Baby	urn:ddi:uk.closer:cbf093b8-ff8e-427a-886c-4f439e24e19d:1	10702.0	Household composition	urn:ddi:uk.alspac:67139e50-66a0-45f1-a164-f80a3de9b056:1	How many of the following pets do you have? rodents (mice</t>
  </si>
  <si>
    <t xml:space="preserve"> gerbil etc)	Numeric	</t>
  </si>
  <si>
    <t>urn:ddi:uk.alspac:03f16e8f-39e9-494b-9b95-d6e8248e3f5a:1	Looking After the Baby	urn:ddi:uk.closer:78855b53-39c5-44f3-af40-89109b7e7466:1	10203.0	Travel and transport	urn:ddi:uk.alspac:7439f88e-5c3a-4406-92be-004d29caa19f:1	how often do you yourself have the use of a car?	CodeList	1</t>
  </si>
  <si>
    <t>urn:ddi:uk.alspac:03f16e8f-39e9-494b-9b95-d6e8248e3f5a:1	Looking After the Baby	urn:ddi:uk.closer:107d058e-99bd-4896-a7a8-a4f375ba9dfe:1	10901.0	Occupation | Employment	urn:ddi:uk.alspac:2b4b0e97-84cf-432e-8676-013f20016915:1	Do you wish that you could spend more time with your child?	CodeList	1</t>
  </si>
  <si>
    <t xml:space="preserve"> yes occasionally | 4</t>
  </si>
  <si>
    <t>urn:ddi:uk.alspac:03f16e8f-39e9-494b-9b95-d6e8248e3f5a:1	Looking After the Baby	urn:ddi:uk.closer:38fea737-2a0a-4d74-8d7e-d3fee49c4ab8:1	10204.0	Environmental exposure	urn:ddi:uk.alspac:acfeab23-ce40-4cf3-8a64-08afe952c66e:1	where is the boiler?	CodeList	1</t>
  </si>
  <si>
    <t>urn:ddi:uk.alspac:03f16e8f-39e9-494b-9b95-d6e8248e3f5a:1	Looking After the Baby	urn:ddi:uk.closer:38fea737-2a0a-4d74-8d7e-d3fee49c4ab8:1	10204.0	Environmental exposure	urn:ddi:uk.alspac:e653f127-08e2-4ed2-baec-2c5856554dcf:1	how is heating distributed?	CodeList	1</t>
  </si>
  <si>
    <t xml:space="preserve"> Radiators | 2</t>
  </si>
  <si>
    <t>urn:ddi:uk.alspac:03f16e8f-39e9-494b-9b95-d6e8248e3f5a:1	Looking After the Baby	urn:ddi:uk.closer:8551cedc-f0c3-4f2e-b86a-b9bf1221fa18:1	109.0	Employment and income	urn:ddi:uk.alspac:4950782a-d89a-4b57-94f2-2e25c7a67072:1	What are the main reasons you work: to give time for myself	CodeList	1</t>
  </si>
  <si>
    <t>urn:ddi:uk.alspac:03f16e8f-39e9-494b-9b95-d6e8248e3f5a:1	Looking After the Baby	urn:ddi:uk.closer:8551cedc-f0c3-4f2e-b86a-b9bf1221fa18:1	109.0	Employment and income	urn:ddi:uk.alspac:7bf0c110-f065-44d5-9758-304f5320b74b:1	What are the main reasons you work: other (please describe)	CodeList	1</t>
  </si>
  <si>
    <t>urn:ddi:uk.alspac:03f16e8f-39e9-494b-9b95-d6e8248e3f5a:1	Looking After the Baby	urn:ddi:uk.closer:8551cedc-f0c3-4f2e-b86a-b9bf1221fa18:1	109.0	Employment and income	urn:ddi:uk.alspac:a0eb6ca3-8e70-47c5-b130-42db8383defc:1	Are you working at the same level (status) of work as you did before you your child?	CodeList	7</t>
  </si>
  <si>
    <t>urn:ddi:uk.alspac:03f16e8f-39e9-494b-9b95-d6e8248e3f5a:1	Looking After the Baby	urn:ddi:uk.closer:8551cedc-f0c3-4f2e-b86a-b9bf1221fa18:1	109.0	Employment and income	urn:ddi:uk.alspac:4cb44cfb-990b-43ef-9f09-61260a64ec04:1	What are the main reasons you work: financial</t>
  </si>
  <si>
    <t>urn:ddi:uk.alspac:03f16e8f-39e9-494b-9b95-d6e8248e3f5a:1	Looking After the Baby	urn:ddi:uk.closer:42b841ff-43f0-4bc5-a9e8-73125ebb3930:1	10706.0	Childcare	urn:ddi:uk.alspac:2a52adcd-7171-4e51-a7ae-79b98e2ec65c:1	Do you now take the baby to work with you?	CodeList	1</t>
  </si>
  <si>
    <t>urn:ddi:uk.alspac:03f16e8f-39e9-494b-9b95-d6e8248e3f5a:1	Looking After the Baby	urn:ddi:uk.closer:8551cedc-f0c3-4f2e-b86a-b9bf1221fa18:1	109.0	Employment and income	urn:ddi:uk.alspac:4017c1a2-7e2b-40a9-a616-83dc28372581:1	What are the main reasons you work: financial</t>
  </si>
  <si>
    <t>urn:ddi:uk.alspac:03f16e8f-39e9-494b-9b95-d6e8248e3f5a:1	Looking After the Baby	urn:ddi:uk.closer:8551cedc-f0c3-4f2e-b86a-b9bf1221fa18:1	109.0	Employment and income	urn:ddi:uk.alspac:0b2c1cac-603a-421b-8b50-905b8cf4dddb:1	What are the main reasons you work: enjoyment	CodeList	1</t>
  </si>
  <si>
    <t>urn:ddi:uk.alspac:03f16e8f-39e9-494b-9b95-d6e8248e3f5a:1	Looking After the Baby	urn:ddi:uk.closer:107d058e-99bd-4896-a7a8-a4f375ba9dfe:1	10901.0	Occupation | Employment	urn:ddi:uk.alspac:a06ffc86-adb5-417a-bad2-b3da61fe2f1b:1	Did any of these jobs involve working in the evenings or at night?	CodeList	1</t>
  </si>
  <si>
    <t>urn:ddi:uk.alspac:03f16e8f-39e9-494b-9b95-d6e8248e3f5a:1	Looking After the Baby	urn:ddi:uk.closer:107d058e-99bd-4896-a7a8-a4f375ba9dfe:1	10901.0	Occupation | Employment	urn:ddi:uk.alspac:3d83d66d-764d-4637-96e3-c38e1fcdfb1c:1	Do you worry about your baby when you are at work?	CodeList	1</t>
  </si>
  <si>
    <t>urn:ddi:uk.alspac:03f16e8f-39e9-494b-9b95-d6e8248e3f5a:1	Looking After the Baby	urn:ddi:uk.closer:8551cedc-f0c3-4f2e-b86a-b9bf1221fa18:1	109.0	Employment and income	urn:ddi:uk.alspac:4089dfef-04b2-462a-a062-d035e432b6d2:1	What are the main reasons you work: career	CodeList	1</t>
  </si>
  <si>
    <t>urn:ddi:uk.alspac:03f16e8f-39e9-494b-9b95-d6e8248e3f5a:1	Looking After the Baby	urn:ddi:uk.closer:107d058e-99bd-4896-a7a8-a4f375ba9dfe:1	10901.0	Occupation | Employment	urn:ddi:uk.alspac:bc41f0fe-c89e-490f-acbe-e74437a5a9f0:1	Do you find your job satisfying?	CodeList	1</t>
  </si>
  <si>
    <t>urn:ddi:uk.alspac:03f16e8f-39e9-494b-9b95-d6e8248e3f5a:1	Looking After the Baby	urn:ddi:uk.closer:b1ea371c-07a2-4aac-adda-99ff48bcc286:1	10602.0	Physical activity	urn:ddi:uk.alspac:845eb922-63c1-4072-97cf-ef6a4cbc78e9:1	How would you describe the physical effort you need for your current or most recent job?	CodeList	1</t>
  </si>
  <si>
    <t>urn:ddi:uk.alspac:03f16e8f-39e9-494b-9b95-d6e8248e3f5a:1	Looking After the Baby	urn:ddi:uk.closer:42b841ff-43f0-4bc5-a9e8-73125ebb3930:1	10706.0	Childcare	urn:ddi:uk.alspac:72b604be-e80c-4edd-92cb-ff0565d95c7e:1	If you are not working: have you deliberately chosen to stay at home rather than obtain a job?	CodeList	1</t>
  </si>
  <si>
    <t>urn:ddi:uk.alspac:03f16e8f-39e9-494b-9b95-d6e8248e3f5a:1	Looking After the Baby				urn:ddi:uk.alspac:6dbde0da-d930-42b9-b153-4942cc97fa42:1	where is the nearest working telephone that you can use in an emergency?	CodeList	1</t>
  </si>
  <si>
    <t xml:space="preserve">urn:ddi:uk.alspac:03f16e8f-39e9-494b-9b95-d6e8248e3f5a:1	Looking After the Baby	urn:ddi:uk.closer:38fea737-2a0a-4d74-8d7e-d3fee49c4ab8:1	10204.0	Environmental exposure	urn:ddi:uk.alspac:34253d91-19fc-43b2-bbf7-7fa787d6c110:1	please describe:	Text	</t>
  </si>
  <si>
    <t xml:space="preserve">urn:ddi:uk.alspac:03f16e8f-39e9-494b-9b95-d6e8248e3f5a:1	Looking After the Baby	urn:ddi:uk.closer:df22ad44-235e-45b6-b37e-754eecbfab9e:1	10704.0	Family members and relations	urn:ddi:uk.alspac:23385626-87cf-42d0-8168-8029e9f248a1:1	please describe: person(s) involved:	Text	</t>
  </si>
  <si>
    <t xml:space="preserve">urn:ddi:uk.alspac:03f16e8f-39e9-494b-9b95-d6e8248e3f5a:1	Looking After the Baby	urn:ddi:uk.closer:bee38c11-30c3-4fcb-af04-1a1e5764deaa:1	10701.0	Home life	urn:ddi:uk.alspac:a0d07845-304d-4bf3-bb63-89c34c9dc232:1	please describe: the consequences for the household:	Text	</t>
  </si>
  <si>
    <t xml:space="preserve">urn:ddi:uk.alspac:03f16e8f-39e9-494b-9b95-d6e8248e3f5a:1	Looking After the Baby	urn:ddi:uk.closer:ed6dd9a2-5645-40bf-8264-e38045f1456f:1	10502.0	Hospital admissions	urn:ddi:uk.alspac:bb01bfdc-6ea2-411c-828c-997443855770:1	how many times:	Numeric	</t>
  </si>
  <si>
    <t xml:space="preserve">urn:ddi:uk.alspac:03f16e8f-39e9-494b-9b95-d6e8248e3f5a:1	Looking After the Baby	urn:ddi:uk.closer:fa0c3342-a7e4-40cb-bef1-b41821629dd2:1	112.0	Life events	urn:ddi:uk.alspac:eb8c7ff6-c3f3-4406-9653-a58772d27047:1	please describe:	Text	</t>
  </si>
  <si>
    <t>urn:ddi:uk.alspac:03f16e8f-39e9-494b-9b95-d6e8248e3f5a:1	Looking After the Baby	urn:ddi:uk.closer:107d058e-99bd-4896-a7a8-a4f375ba9dfe:1	10901.0	Occupation | Employment	urn:ddi:uk.alspac:6598d9c5-e123-49dc-a731-c15f1a4f6d10:1	Does he/she cry when you leave him/her?	CodeList	1</t>
  </si>
  <si>
    <t xml:space="preserve"> Don't leave him/her</t>
  </si>
  <si>
    <t xml:space="preserve">urn:ddi:uk.alspac:03f16e8f-39e9-494b-9b95-d6e8248e3f5a:1	Looking After the Baby	urn:ddi:uk.closer:9b7f2916-f6ef-4d87-a861-357a18ac627e:1	103.0	Physical health	urn:ddi:uk.alspac:d2ff77c2-35b6-44f9-b821-e75b0a3568e1:1	please describe: nature of illness/condition:	Text	</t>
  </si>
  <si>
    <t>urn:ddi:uk.alspac:03f16e8f-39e9-494b-9b95-d6e8248e3f5a:1	Looking After the Baby	urn:ddi:uk.closer:107d058e-99bd-4896-a7a8-a4f375ba9dfe:1	10901.0	Occupation | Employment	urn:ddi:uk.alspac:f10ec98e-2819-4e1c-a2c0-f71b2acb58a5:1	Did any of these jobs involve working at weekends?	CodeList	1</t>
  </si>
  <si>
    <t>urn:ddi:uk.alspac:03f16e8f-39e9-494b-9b95-d6e8248e3f5a:1	Looking After the Baby	urn:ddi:uk.closer:fa0c3342-a7e4-40cb-bef1-b41821629dd2:1	112.0	Life events	urn:ddi:uk.alspac:277945ac-0ea7-4087-846b-f7495687bad7:1	How did this affect you?	CodeList	1</t>
  </si>
  <si>
    <t xml:space="preserve">urn:ddi:uk.alspac:03f16e8f-39e9-494b-9b95-d6e8248e3f5a:1	Looking After the Baby	urn:ddi:uk.closer:0c0734d1-4a45-44d2-8e48-ed1cc914305b:1	10703.0	Marital status	urn:ddi:uk.alspac:30ee13af-130d-40ce-b0ef-e23f8ec1160b:1	what was the date of the most recent marriage?	DateTime	</t>
  </si>
  <si>
    <t xml:space="preserve">urn:ddi:uk.alspac:03f16e8f-39e9-494b-9b95-d6e8248e3f5a:1	Looking After the Baby				urn:ddi:uk.alspac:24ad3b7b-7d9c-4d22-acfc-33d96fc28d3b:1	what was the date of the last menstrual period before this new pregnancy? (if you do not remember it put 99 99 9):	DateTime	</t>
  </si>
  <si>
    <t>urn:ddi:uk.alspac:03f16e8f-39e9-494b-9b95-d6e8248e3f5a:1	Looking After the Baby				urn:ddi:uk.alspac:b65f4b51-8887-4fab-a7e7-b56ecc6696d9:1	what happened:	CodeList	1</t>
  </si>
  <si>
    <t xml:space="preserve"> abortion/termination | 3</t>
  </si>
  <si>
    <t xml:space="preserve"> still pregnant | 4</t>
  </si>
  <si>
    <t xml:space="preserve">urn:ddi:uk.alspac:03f16e8f-39e9-494b-9b95-d6e8248e3f5a:1	Looking After the Baby				urn:ddi:uk.alspac:08016a40-0443-430d-afb7-c0af2fc3a8e2:1	how old was the baby when they began? ... weeks	Numeric	</t>
  </si>
  <si>
    <t xml:space="preserve">urn:ddi:uk.alspac:03f16e8f-39e9-494b-9b95-d6e8248e3f5a:1	Looking After the Baby	urn:ddi:uk.closer:cbf093b8-ff8e-427a-886c-4f439e24e19d:1	10702.0	Household composition	urn:ddi:uk.alspac:0cfe5595-2baf-4ab0-a657-2b0218e39e83:1	how long have you lived together? ... Years ... months	Numeric	</t>
  </si>
  <si>
    <t>urn:ddi:uk.alspac:03f16e8f-39e9-494b-9b95-d6e8248e3f5a:1	Looking After the Baby	urn:ddi:uk.closer:107d058e-99bd-4896-a7a8-a4f375ba9dfe:1	10901.0	Occupation | Employment	urn:ddi:uk.alspac:cbbf9f4a-5468-4409-93cd-51d1351501c7:1	Does he have to work nights?	CodeList	1</t>
  </si>
  <si>
    <t>urn:ddi:uk.alspac:03f16e8f-39e9-494b-9b95-d6e8248e3f5a:1	Looking After the Baby	urn:ddi:uk.closer:107d058e-99bd-4896-a7a8-a4f375ba9dfe:1	10901.0	Occupation | Employment	urn:ddi:uk.alspac:e86a354f-f6fe-4daa-9dfb-68413c566775:1	Does he have to leave home for several days as part o f his work?	CodeList	1</t>
  </si>
  <si>
    <t xml:space="preserve">urn:ddi:uk.alspac:03f16e8f-39e9-494b-9b95-d6e8248e3f5a:1	Looking After the Baby	urn:ddi:uk.closer:42b841ff-43f0-4bc5-a9e8-73125ebb3930:1	10706.0	Childcare	urn:ddi:uk.alspac:b31589b6-12a2-4ebf-baf8-76525bb0ae09:1	how many different arrangements?	Numeric	</t>
  </si>
  <si>
    <t>urn:ddi:uk.alspac:03f16e8f-39e9-494b-9b95-d6e8248e3f5a:1	Looking After the Baby	urn:ddi:uk.closer:107d058e-99bd-4896-a7a8-a4f375ba9dfe:1	10901.0	Occupation | Employment	urn:ddi:uk.alspac:58e7396f-b785-480f-939c-8f8c313f765a:1	Has he had this same job all the time since the baby was born?	CodeList	1</t>
  </si>
  <si>
    <t xml:space="preserve">urn:ddi:uk.alspac:03f16e8f-39e9-494b-9b95-d6e8248e3f5a:1	Looking After the Baby	urn:ddi:uk.closer:107d058e-99bd-4896-a7a8-a4f375ba9dfe:1	10901.0	Occupation | Employment	urn:ddi:uk.alspac:f367465d-8ef3-41b5-94fe-f236104010fc:1	What is his occupation?(Please describe what he does and what type of firm he works for)	Text	</t>
  </si>
  <si>
    <t>urn:ddi:uk.alspac:03f16e8f-39e9-494b-9b95-d6e8248e3f5a:1	Looking After the Baby	urn:ddi:uk.closer:ed6dd9a2-5645-40bf-8264-e38045f1456f:1	10502.0	Hospital admissions	urn:ddi:uk.alspac:e4bca927-c1bb-4376-a0c5-090d2d7ca427:1	did your Children of the Nineties baby stay in hospital with you?	CodeList	1</t>
  </si>
  <si>
    <t xml:space="preserve">urn:ddi:uk.alspac:03f16e8f-39e9-494b-9b95-d6e8248e3f5a:1	Looking After the Baby	urn:ddi:uk.closer:ed6dd9a2-5645-40bf-8264-e38045f1456f:1	10502.0	Hospital admissions	urn:ddi:uk.alspac:cb0492f5-39ca-4f41-bc48-1345383005dd:1	what were the reasons for your admission? (please describe)	Text	</t>
  </si>
  <si>
    <t xml:space="preserve">urn:ddi:uk.alspac:03f16e8f-39e9-494b-9b95-d6e8248e3f5a:1	Looking After the Baby	urn:ddi:uk.closer:107d058e-99bd-4896-a7a8-a4f375ba9dfe:1	10901.0	Occupation | Employment	urn:ddi:uk.alspac:8d07ca39-3c2e-4952-9bfa-2c06a1652700:1	which ones:	Text	</t>
  </si>
  <si>
    <t xml:space="preserve">urn:ddi:uk.alspac:03f16e8f-39e9-494b-9b95-d6e8248e3f5a:1	Looking After the Baby	urn:ddi:uk.closer:107d058e-99bd-4896-a7a8-a4f375ba9dfe:1	10901.0	Occupation | Employment	urn:ddi:uk.alspac:1be32c36-9ace-4135-b7fe-35c16354006e:1	which ones:	Text	</t>
  </si>
  <si>
    <t xml:space="preserve">urn:ddi:uk.alspac:03f16e8f-39e9-494b-9b95-d6e8248e3f5a:1	Looking After the Baby	urn:ddi:uk.closer:ed6dd9a2-5645-40bf-8264-e38045f1456f:1	10502.0	Hospital admissions	urn:ddi:uk.alspac:7d618fa7-e981-45a4-af2e-40e25567b894:1	how old was your baby? ... months	Numeric	</t>
  </si>
  <si>
    <t xml:space="preserve">urn:ddi:uk.alspac:03f16e8f-39e9-494b-9b95-d6e8248e3f5a:1	Looking After the Baby	urn:ddi:uk.closer:ed6dd9a2-5645-40bf-8264-e38045f1456f:1	10502.0	Hospital admissions	urn:ddi:uk.alspac:d2279924-dd39-4447-918a-d52fdef90a88:1	how long did you stay? ... days	Numeric	</t>
  </si>
  <si>
    <t xml:space="preserve">urn:ddi:uk.alspac:03f16e8f-39e9-494b-9b95-d6e8248e3f5a:1	Looking After the Baby	urn:ddi:uk.closer:ed6dd9a2-5645-40bf-8264-e38045f1456f:1	10502.0	Hospital admissions	urn:ddi:uk.alspac:83eb772e-dc3f-435f-9684-c0f13612c604:1	who looked after the baby? 	Text	</t>
  </si>
  <si>
    <t xml:space="preserve">urn:ddi:uk.alspac:28b7b595-4dfc-449d-b827-a2a0e198039a:1	Adult Learning				urn:ddi:uk.alspac:b179b168-114f-4d18-b0ab-037c2f69c5fe:1	Tel no. where we can contact you:	Text	</t>
  </si>
  <si>
    <t xml:space="preserve">urn:ddi:uk.alspac:28b7b595-4dfc-449d-b827-a2a0e198039a:1	Adult Learning				urn:ddi:uk.alspac:f0b6ce40-1616-4f95-9048-48be10208888:1	What time of day would best suit you?	Text	</t>
  </si>
  <si>
    <t xml:space="preserve">urn:ddi:uk.alspac:28b7b595-4dfc-449d-b827-a2a0e198039a:1	Adult Learning				urn:ddi:uk.alspac:b837f6f6-e2d9-4633-8dd7-c0c5ee38abb8:1	Name: (capitals)	Text	</t>
  </si>
  <si>
    <t>urn:ddi:uk.alspac:28b7b595-4dfc-449d-b827-a2a0e198039a:1	Adult Learning				urn:ddi:uk.alspac:966ed6dc-3f57-4681-9f24-1a53094423c9:1	Do you have any CSEs?	CodeList	1</t>
  </si>
  <si>
    <t>urn:ddi:uk.alspac:28b7b595-4dfc-449d-b827-a2a0e198039a:1	Adult Learning				urn:ddi:uk.alspac:a8241e41-952d-4c58-867a-2a636f29acbe:1	Do you have any Scottish Advanced Highers?	CodeList	1</t>
  </si>
  <si>
    <t>urn:ddi:uk.alspac:28b7b595-4dfc-449d-b827-a2a0e198039a:1	Adult Learning				urn:ddi:uk.alspac:959fdb3e-943c-4923-9f2c-5324752e7f81:1	Do you have any of the following: a first (bachelors) degree (e.g. BA</t>
  </si>
  <si>
    <t xml:space="preserve"> BSc)</t>
  </si>
  <si>
    <t xml:space="preserve"> or HNC; HND; BTEC (Edexel) Higher National Certificate/Diploma; Higher education certificate; Higher education diploma; LCCI advanced; full NVQ level 4; Nursing SRN; Teaching qualification; RSA Higher diploma)?	CodeList	1</t>
  </si>
  <si>
    <t xml:space="preserve"> one or more </t>
  </si>
  <si>
    <t xml:space="preserve"> all completed more than 3 years ago | 2</t>
  </si>
  <si>
    <t xml:space="preserve"> one or more</t>
  </si>
  <si>
    <t xml:space="preserve"> including at least one completed in the last 3 years | 3</t>
  </si>
  <si>
    <t xml:space="preserve">urn:ddi:uk.alspac:28b7b595-4dfc-449d-b827-a2a0e198039a:1	Adult Learning				urn:ddi:uk.alspac:77c20ee2-5746-40ee-8894-5e71a38ef9ab:1	Please give your date of birth:	DateTime	</t>
  </si>
  <si>
    <t>urn:ddi:uk.alspac:28b7b595-4dfc-449d-b827-a2a0e198039a:1	Adult Learning				urn:ddi:uk.alspac:1512db3e-279e-4822-b456-9125255bdfd2:1	Do you have a higher degree (e.g. PhD</t>
  </si>
  <si>
    <t xml:space="preserve"> DPhil</t>
  </si>
  <si>
    <t xml:space="preserve"> MPhil</t>
  </si>
  <si>
    <t xml:space="preserve"> MSc</t>
  </si>
  <si>
    <t xml:space="preserve"> MBA) or any other post-graduate qualification (e.g. full NVQ5; other high level professional qualification such as chartered accountancy)?	CodeList	1</t>
  </si>
  <si>
    <t>urn:ddi:uk.alspac:28b7b595-4dfc-449d-b827-a2a0e198039a:1	Adult Learning				urn:ddi:uk.alspac:cc2beab2-f14b-4559-8976-95718c1f90ef:1	Do you have any SCE highers?	CodeList	1</t>
  </si>
  <si>
    <t>urn:ddi:uk.alspac:28b7b595-4dfc-449d-b827-a2a0e198039a:1	Adult Learning	urn:ddi:uk.closer:942ce47a-c274-40ac-8a45-e055a25719cb:1	115.0	Administration	urn:ddi:uk.alspac:207b76da-4680-404f-9f82-a6bbc7eef7c8:1	In the last three years</t>
  </si>
  <si>
    <t xml:space="preserve"> have you done or are you in the middle of doing</t>
  </si>
  <si>
    <t xml:space="preserve"> any course(s)</t>
  </si>
  <si>
    <t xml:space="preserve"> instruction or tuition intended to lead to a qualification?	CodeList	1</t>
  </si>
  <si>
    <t>urn:ddi:uk.alspac:28b7b595-4dfc-449d-b827-a2a0e198039a:1	Adult Learning				urn:ddi:uk.alspac:2bc6cceb-7053-4890-8a24-bbde0a646fdd:1	Do you have any GCSEs or O levels?	CodeList	1</t>
  </si>
  <si>
    <t>urn:ddi:uk.alspac:28b7b595-4dfc-449d-b827-a2a0e198039a:1	Adult Learning				urn:ddi:uk.alspac:dadc6914-9b60-4304-95d1-dd04dfce8463:1	Do you have any Scottish Standard Grades?	CodeList	1</t>
  </si>
  <si>
    <t xml:space="preserve">urn:ddi:uk.alspac:28b7b595-4dfc-449d-b827-a2a0e198039a:1	Adult Learning	urn:ddi:uk.closer:942ce47a-c274-40ac-8a45-e055a25719cb:1	115.0	Administration	urn:ddi:uk.alspac:69a20cb0-1c9d-4198-88a0-07735d0dd71c:1	Please give the date on which you completed this questionnaire	DateTime	</t>
  </si>
  <si>
    <t>urn:ddi:uk.alspac:28b7b595-4dfc-449d-b827-a2a0e198039a:1	Adult Learning				urn:ddi:uk.alspac:df9a2468-2190-4f79-90a5-0e71916b9c60:1	Do you have any AS levels?	CodeList	1</t>
  </si>
  <si>
    <t>urn:ddi:uk.alspac:28b7b595-4dfc-449d-b827-a2a0e198039a:1	Adult Learning	urn:ddi:uk.closer:4cf26c50-f9d2-4fb2-82f6-12ba737bd229:1	10804.0	Training	urn:ddi:uk.alspac:0d9079ed-2e56-4a85-b468-143bf7353bde:1	In the last 3 years</t>
  </si>
  <si>
    <t xml:space="preserve"> have you done any other course(s) not intended to lead to a qualification</t>
  </si>
  <si>
    <t xml:space="preserve"> as described below? Cross all that apply</t>
  </si>
  <si>
    <t xml:space="preserve"> and then write how many: have not done any courses like these	CodeList	1</t>
  </si>
  <si>
    <t>urn:ddi:uk.alspac:28b7b595-4dfc-449d-b827-a2a0e198039a:1	Adult Learning	urn:ddi:uk.closer:9aff90e2-8509-4bd3-8816-962abd62750c:1	101.0	Demographics	urn:ddi:uk.alspac:8828f7cd-7c4c-496f-aec9-538ecfd66d1c:1	This questionnaire was completed by:	CodeList	1</t>
  </si>
  <si>
    <t xml:space="preserve"> Biological mother | 2</t>
  </si>
  <si>
    <t xml:space="preserve"> Mother figure | 3</t>
  </si>
  <si>
    <t xml:space="preserve"> Other (please mark a cross and describe)</t>
  </si>
  <si>
    <t>urn:ddi:uk.alspac:28b7b595-4dfc-449d-b827-a2a0e198039a:1	Adult Learning				urn:ddi:uk.alspac:b566a043-809f-4645-a759-8ded6ff76e91:1	Do you have any A levels?	CodeList	1</t>
  </si>
  <si>
    <t>urn:ddi:uk.alspac:28b7b595-4dfc-449d-b827-a2a0e198039a:1	Adult Learning				urn:ddi:uk.alspac:2e7d6861-2e08-48d5-87c0-a6a82de8fb05:1	Do you have any other academic or technical qualification that we haven't mentioned?	CodeList	1</t>
  </si>
  <si>
    <t xml:space="preserve">urn:ddi:uk.alspac:28b7b595-4dfc-449d-b827-a2a0e198039a:1	Adult Learning				urn:ddi:uk.alspac:b78f829f-eb0b-494a-9065-2e0e736fe121:1	how many were gained at grade A-C?	Numeric	</t>
  </si>
  <si>
    <t xml:space="preserve">urn:ddi:uk.alspac:28b7b595-4dfc-449d-b827-a2a0e198039a:1	Adult Learning				urn:ddi:uk.alspac:0df146de-ea8b-4559-96d5-2feddadccbb6:1	how many of these were obtained in the last 3 years?	Numeric	</t>
  </si>
  <si>
    <t>urn:ddi:uk.alspac:28b7b595-4dfc-449d-b827-a2a0e198039a:1	Adult Learning				urn:ddi:uk.alspac:a70a59f8-8697-4760-8be1-40f8edc4a9ed:1	did you get a qualification from any of these in the last 3 years?	CodeList	1</t>
  </si>
  <si>
    <t xml:space="preserve"> Not yet finished</t>
  </si>
  <si>
    <t xml:space="preserve">urn:ddi:uk.alspac:28b7b595-4dfc-449d-b827-a2a0e198039a:1	Adult Learning				urn:ddi:uk.alspac:2cdaa449-7fee-43b4-a986-6b54a6a166d7:1	how many of these were obtained in the last 3 years?	Numeric	</t>
  </si>
  <si>
    <t xml:space="preserve">urn:ddi:uk.alspac:28b7b595-4dfc-449d-b827-a2a0e198039a:1	Adult Learning				urn:ddi:uk.alspac:b2d3baf1-983c-460d-b832-a575e4d448ec:1	how many?	Numeric	</t>
  </si>
  <si>
    <t xml:space="preserve">urn:ddi:uk.alspac:28b7b595-4dfc-449d-b827-a2a0e198039a:1	Adult Learning				urn:ddi:uk.alspac:c78500fd-5f04-4785-a155-a598f59840a5:1	how many?	Numeric	</t>
  </si>
  <si>
    <t xml:space="preserve">urn:ddi:uk.alspac:28b7b595-4dfc-449d-b827-a2a0e198039a:1	Adult Learning				urn:ddi:uk.alspac:f971d57b-05a9-4d5e-876c-b719de36a7bb:1	how many of these (grades A-C) were gained in the last 3 years?	Numeric	</t>
  </si>
  <si>
    <t xml:space="preserve">urn:ddi:uk.alspac:28b7b595-4dfc-449d-b827-a2a0e198039a:1	Adult Learning				urn:ddi:uk.alspac:e6d1bc8f-c815-4f72-9c8b-09deaf1804a6:1	how many courses?	Numeric	</t>
  </si>
  <si>
    <t xml:space="preserve">urn:ddi:uk.alspac:28b7b595-4dfc-449d-b827-a2a0e198039a:1	Adult Learning				urn:ddi:uk.alspac:ddd72131-b81f-4ea1-9c99-1a65d54543e9:1	please give full name as well as abbreviations	Text	</t>
  </si>
  <si>
    <t xml:space="preserve">urn:ddi:uk.alspac:28b7b595-4dfc-449d-b827-a2a0e198039a:1	Adult Learning				urn:ddi:uk.alspac:3075517c-ed2c-4c85-b95e-699e5507b2a3:1	how many?	Numeric	</t>
  </si>
  <si>
    <t xml:space="preserve">urn:ddi:uk.alspac:28b7b595-4dfc-449d-b827-a2a0e198039a:1	Adult Learning				urn:ddi:uk.alspac:f7eff9c9-18c3-4e03-94e9-6b24beb6b7cf:1	how many at grade 1-3?	Numeric	</t>
  </si>
  <si>
    <t xml:space="preserve">urn:ddi:uk.alspac:28b7b595-4dfc-449d-b827-a2a0e198039a:1	Adult Learning				urn:ddi:uk.alspac:0788b672-8d70-4bf1-853e-7eae5e05b4e6:1	how many at grade 1?	Numeric	</t>
  </si>
  <si>
    <t xml:space="preserve">urn:ddi:uk.alspac:28b7b595-4dfc-449d-b827-a2a0e198039a:1	Adult Learning				urn:ddi:uk.alspac:4acd052e-d079-4375-a3d6-85f101c7a23c:1	how many of these were obtained in the last 3 years?	Numeric	</t>
  </si>
  <si>
    <t xml:space="preserve">urn:ddi:uk.alspac:28b7b595-4dfc-449d-b827-a2a0e198039a:1	Adult Learning				urn:ddi:uk.alspac:579ea94c-bdba-49e0-8af6-aca8e5c8f503:1	how many?	Numeric	</t>
  </si>
  <si>
    <t xml:space="preserve">urn:ddi:uk.alspac:28b7b595-4dfc-449d-b827-a2a0e198039a:1	Adult Learning				urn:ddi:uk.alspac:7ebb3fb3-ec69-4ee8-b5ba-b87850cd0b2e:1	how many of these were obtained in the last 3 years?	Numeric	</t>
  </si>
  <si>
    <t>urn:ddi:uk.alspac:28b7b595-4dfc-449d-b827-a2a0e198039a:1	Adult Learning				urn:ddi:uk.alspac:0f11e232-6700-47c6-b7f4-e098f51366db:1	Thinking of your learning in the last three years</t>
  </si>
  <si>
    <t xml:space="preserve"> which of the following best describes why you started this learning? Cross all that apply in each column</t>
  </si>
  <si>
    <t xml:space="preserve"> on this page and the next: Course leading to qualification (as answered in A1) to get a recognised qualification	CodeList	1</t>
  </si>
  <si>
    <t>urn:ddi:uk.alspac:28b7b595-4dfc-449d-b827-a2a0e198039a:1	Adult Learning	urn:ddi:uk.closer:ab3300c0-76bc-4d4b-9176-1802052d1059:1	108.0	Education	urn:ddi:uk.alspac:1f973e27-cbb5-4727-8756-7bdad7b2f3a9:1	How likely is it that you will pursue any learning in the future?	CodeList	1</t>
  </si>
  <si>
    <t xml:space="preserve"> Fairly likely | 3</t>
  </si>
  <si>
    <t xml:space="preserve"> Not very likely | 4</t>
  </si>
  <si>
    <t xml:space="preserve"> Not at all likely</t>
  </si>
  <si>
    <t>urn:ddi:uk.alspac:28b7b595-4dfc-449d-b827-a2a0e198039a:1	Adult Learning	urn:ddi:uk.closer:ab3300c0-76bc-4d4b-9176-1802052d1059:1	108.0	Education	urn:ddi:uk.alspac:973f20ed-12ba-4e48-9e25-e8400f518ba9:1	Although you haven't done any of the things described in Questions A1-A3 in the last 3 years</t>
  </si>
  <si>
    <t xml:space="preserve"> would you have liked to?	CodeList	1</t>
  </si>
  <si>
    <t>urn:ddi:uk.alspac:28b7b595-4dfc-449d-b827-a2a0e198039a:1	Adult Learning	urn:ddi:uk.closer:ab3300c0-76bc-4d4b-9176-1802052d1059:1	108.0	Education	urn:ddi:uk.alspac:5d11702b-bf40-4260-986e-500900c1b7f2:1	What would you say are the main things that stopped you from doing it? Other (please specify)	CodeList	1</t>
  </si>
  <si>
    <t xml:space="preserve">urn:ddi:uk.cls.mcs:5bdfaa58-6cd1-4f9a-a863-0993e8c323f0:1	MCS Age 5 Teacher Paper Questionnaire Northern Ireland 2005	urn:ddi:uk.closer:51a5b68d-0728-4bf5-8c61-b00ce02fa72b:1	111.0	Child development	urn:ddi:uk.cls.mcs:b7cd4c66-2d2e-42ed-a072-02de370291c2:1	Your name	Text	</t>
  </si>
  <si>
    <t>urn:ddi:uk.cls.mcs:5bdfaa58-6cd1-4f9a-a863-0993e8c323f0:1	MCS Age 5 Teacher Paper Questionnaire Northern Ireland 2005	urn:ddi:uk.closer:51a5b68d-0728-4bf5-8c61-b00ce02fa72b:1	111.0	Child development	urn:ddi:uk.cls.mcs:37ce1098-2dc1-44bb-a38d-0cdaa63dfbf3:1	Please state in which language the child is educated.	CodeList	1</t>
  </si>
  <si>
    <t xml:space="preserve"> Irish and English in roughly equal proportions | 4</t>
  </si>
  <si>
    <t xml:space="preserve">urn:ddi:uk.cls.mcs:5bdfaa58-6cd1-4f9a-a863-0993e8c323f0:1	MCS Age 5 Teacher Paper Questionnaire Northern Ireland 2005	urn:ddi:uk.closer:51a5b68d-0728-4bf5-8c61-b00ce02fa72b:1	111.0	Child development	urn:ddi:uk.cls.mcs:c5ca4096-78ea-450d-b0e2-24d056f67db2:1	Date of Completion	DateTime	</t>
  </si>
  <si>
    <t>urn:ddi:uk.cls.mcs:5bdfaa58-6cd1-4f9a-a863-0993e8c323f0:1	MCS Age 5 Teacher Paper Questionnaire Northern Ireland 2005	urn:ddi:uk.closer:51a5b68d-0728-4bf5-8c61-b00ce02fa72b:1	111.0	Child development	urn:ddi:uk.cls.mcs:cf2918d0-bbaa-4311-9f3b-9c092628ea14:1	Is this an Irish-medium school?	CodeList	1</t>
  </si>
  <si>
    <t xml:space="preserve">urn:ddi:uk.cls.mcs:5bdfaa58-6cd1-4f9a-a863-0993e8c323f0:1	MCS Age 5 Teacher Paper Questionnaire Northern Ireland 2005	urn:ddi:uk.closer:51a5b68d-0728-4bf5-8c61-b00ce02fa72b:1	111.0	Child development	urn:ddi:uk.cls.mcs:b9573fe7-ea0d-48f8-a5cb-1952c5f9a79b:1	Name of School	Text	</t>
  </si>
  <si>
    <t>urn:ddi:uk.cls.mcs:5bdfaa58-6cd1-4f9a-a863-0993e8c323f0:1	MCS Age 5 Teacher Paper Questionnaire Northern Ireland 2005	urn:ddi:uk.closer:51a5b68d-0728-4bf5-8c61-b00ce02fa72b:1	111.0	Child development	urn:ddi:uk.cls.mcs:25f2304c-8113-4550-ba2c-173091e54c10:1	Communicates simple planning for investigations and constructions and makes simple records and evaluations of her/his work. Identifies and names key features and properties</t>
  </si>
  <si>
    <t xml:space="preserve"> sometimes linking different experiences</t>
  </si>
  <si>
    <t xml:space="preserve"> observations and events. Begins to explore what it means to belong to a variety of groups and communities	CodeList	1</t>
  </si>
  <si>
    <t>urn:ddi:uk.cls.mcs:5bdfaa58-6cd1-4f9a-a863-0993e8c323f0:1	MCS Age 5 Teacher Paper Questionnaire Northern Ireland 2005	urn:ddi:uk.closer:51a5b68d-0728-4bf5-8c61-b00ce02fa72b:1	111.0	Child development	urn:ddi:uk.cls.mcs:b527f2c3-79a4-44f8-8ece-190413f5b27c:1	Investigates places</t>
  </si>
  <si>
    <t xml:space="preserve"> objects</t>
  </si>
  <si>
    <t xml:space="preserve"> materials and living things by using all the scenes as appropriate. Identifies some features and talks about features s/he likes and dislikes	CodeList	1</t>
  </si>
  <si>
    <t>urn:ddi:uk.cls.mcs:5bdfaa58-6cd1-4f9a-a863-0993e8c323f0:1	MCS Age 5 Teacher Paper Questionnaire Northern Ireland 2005	urn:ddi:uk.closer:51a5b68d-0728-4bf5-8c61-b00ce02fa72b:1	111.0	Child development	urn:ddi:uk.cls.mcs:c85b14c7-454e-444f-9b94-3660bab2d2be:1	Shows curiosity and interest by exploring surroundings	CodeList	1</t>
  </si>
  <si>
    <t>urn:ddi:uk.cls.mcs:5bdfaa58-6cd1-4f9a-a863-0993e8c323f0:1	MCS Age 5 Teacher Paper Questionnaire Northern Ireland 2005	urn:ddi:uk.closer:51a5b68d-0728-4bf5-8c61-b00ce02fa72b:1	111.0	Child development	urn:ddi:uk.cls.mcs:1b8847bb-326e-4cd0-a8ee-3676eeb1adc4:1	Handles tools</t>
  </si>
  <si>
    <t xml:space="preserve"> construction and malleable materials safely and with basic control	CodeList	1</t>
  </si>
  <si>
    <t>urn:ddi:uk.cls.mcs:5bdfaa58-6cd1-4f9a-a863-0993e8c323f0:1	MCS Age 5 Teacher Paper Questionnaire Northern Ireland 2005	urn:ddi:uk.closer:51a5b68d-0728-4bf5-8c61-b00ce02fa72b:1	111.0	Child development	urn:ddi:uk.cls.mcs:43d653d4-ebcf-48cf-bb9b-36830d6c2ff2:1	Uses small and large equipment</t>
  </si>
  <si>
    <t xml:space="preserve"> showing a range of basic skills	CodeList	1</t>
  </si>
  <si>
    <t>urn:ddi:uk.cls.mcs:5bdfaa58-6cd1-4f9a-a863-0993e8c323f0:1	MCS Age 5 Teacher Paper Questionnaire Northern Ireland 2005	urn:ddi:uk.closer:51a5b68d-0728-4bf5-8c61-b00ce02fa72b:1	111.0	Child development	urn:ddi:uk.cls.mcs:f85d186c-75f0-474e-8b32-4b54d0ab22ea:1	Recognises and explores how sounds can be changed. Recognises repeated sounds and sound patterns and matches movements to music	CodeList	1</t>
  </si>
  <si>
    <t>urn:ddi:uk.cls.mcs:5bdfaa58-6cd1-4f9a-a863-0993e8c323f0:1	MCS Age 5 Teacher Paper Questionnaire Northern Ireland 2005	urn:ddi:uk.closer:51a5b68d-0728-4bf5-8c61-b00ce02fa72b:1	111.0	Child development	urn:ddi:uk.cls.mcs:d90fdbf5-5289-46f5-a4ed-5e10cac3fd41:1	Demonstrates fine motor control and co-ordination	CodeList	1</t>
  </si>
  <si>
    <t>urn:ddi:uk.cls.mcs:5bdfaa58-6cd1-4f9a-a863-0993e8c323f0:1	MCS Age 5 Teacher Paper Questionnaire Northern Ireland 2005	urn:ddi:uk.closer:51a5b68d-0728-4bf5-8c61-b00ce02fa72b:1	111.0	Child development	urn:ddi:uk.cls.mcs:f8ee0578-c67b-4463-862a-616685d48f55:1	Moves with confidence in a variety of ways</t>
  </si>
  <si>
    <t xml:space="preserve"> showing some awareness of space	CodeList	1</t>
  </si>
  <si>
    <t>urn:ddi:uk.cls.mcs:5bdfaa58-6cd1-4f9a-a863-0993e8c323f0:1	MCS Age 5 Teacher Paper Questionnaire Northern Ireland 2005	urn:ddi:uk.closer:51a5b68d-0728-4bf5-8c61-b00ce02fa72b:1	111.0	Child development	urn:ddi:uk.cls.mcs:413452dd-e845-42b8-8e36-67dcea145aad:1	Moves spontaneously</t>
  </si>
  <si>
    <t xml:space="preserve"> showing some control and co-ordination	CodeList	1</t>
  </si>
  <si>
    <t>urn:ddi:uk.cls.mcs:5bdfaa58-6cd1-4f9a-a863-0993e8c323f0:1	MCS Age 5 Teacher Paper Questionnaire Northern Ireland 2005	urn:ddi:uk.closer:51a5b68d-0728-4bf5-8c61-b00ce02fa72b:1	111.0	Child development	urn:ddi:uk.cls.mcs:7bf75ae2-2480-4663-9bdb-7ba59cba4ead:1	Expresses feelings and preferences in response to artwork</t>
  </si>
  <si>
    <t xml:space="preserve"> drama</t>
  </si>
  <si>
    <t xml:space="preserve"> and music and makes some comparisons and links between different pieces. Responds to own work and that of others when exploring and communicating ideas</t>
  </si>
  <si>
    <t xml:space="preserve"> feelings and preferences through art</t>
  </si>
  <si>
    <t xml:space="preserve"> music</t>
  </si>
  <si>
    <t xml:space="preserve"> dance</t>
  </si>
  <si>
    <t xml:space="preserve"> role-play</t>
  </si>
  <si>
    <t xml:space="preserve"> and imaginative play	CodeList	1</t>
  </si>
  <si>
    <t>urn:ddi:uk.cls.mcs:5bdfaa58-6cd1-4f9a-a863-0993e8c323f0:1	MCS Age 5 Teacher Paper Questionnaire Northern Ireland 2005	urn:ddi:uk.closer:51a5b68d-0728-4bf5-8c61-b00ce02fa72b:1	111.0	Child development	urn:ddi:uk.cls.mcs:3dfa4499-a813-43a7-b8d7-7dfba2d72c30:1	Explores different media and responds to a variety of sensory experiences. Engages in representational play	CodeList	1</t>
  </si>
  <si>
    <t>urn:ddi:uk.cls.mcs:5bdfaa58-6cd1-4f9a-a863-0993e8c323f0:1	MCS Age 5 Teacher Paper Questionnaire Northern Ireland 2005	urn:ddi:uk.closer:51a5b68d-0728-4bf5-8c61-b00ce02fa72b:1	111.0	Child development	urn:ddi:uk.cls.mcs:ba578a0f-4bdd-43d7-82ba-88f47896ff65:1	Uses imagination in art and design</t>
  </si>
  <si>
    <t xml:space="preserve"> imaginative and role-play</t>
  </si>
  <si>
    <t xml:space="preserve"> and stories. Responds in a variety of ways to what s/he sees</t>
  </si>
  <si>
    <t xml:space="preserve"> hears</t>
  </si>
  <si>
    <t xml:space="preserve"> smells</t>
  </si>
  <si>
    <t xml:space="preserve"> touches</t>
  </si>
  <si>
    <t xml:space="preserve"> and feels	CodeList	1</t>
  </si>
  <si>
    <t>urn:ddi:uk.cls.mcs:5bdfaa58-6cd1-4f9a-a863-0993e8c323f0:1	MCS Age 5 Teacher Paper Questionnaire Northern Ireland 2005	urn:ddi:uk.closer:51a5b68d-0728-4bf5-8c61-b00ce02fa72b:1	111.0	Child development	urn:ddi:uk.cls.mcs:c745e373-45b9-4a2e-af0d-91ec80570b80:1	Recognises the importance of keeping healthy and those things which contribute to this. Recognises the changes that happen to her/his body when s/he is active	CodeList	1</t>
  </si>
  <si>
    <t>urn:ddi:uk.cls.mcs:5bdfaa58-6cd1-4f9a-a863-0993e8c323f0:1	MCS Age 5 Teacher Paper Questionnaire Northern Ireland 2005	urn:ddi:uk.closer:51a5b68d-0728-4bf5-8c61-b00ce02fa72b:1	111.0	Child development	urn:ddi:uk.cls.mcs:d298641f-d507-4545-b42a-9ef85e0dc7d0:1	Usually shows appropriate control in large- and small-scale movements	CodeList	1</t>
  </si>
  <si>
    <t>urn:ddi:uk.cls.mcs:5bdfaa58-6cd1-4f9a-a863-0993e8c323f0:1	MCS Age 5 Teacher Paper Questionnaire Northern Ireland 2005	urn:ddi:uk.closer:51a5b68d-0728-4bf5-8c61-b00ce02fa72b:1	111.0	Child development	urn:ddi:uk.cls.mcs:85d3b600-a301-410c-85d3-bf1c337d40bd:1	Tries to capture experiences by using a variety of different media	CodeList	1</t>
  </si>
  <si>
    <t>urn:ddi:uk.cls.mcs:5bdfaa58-6cd1-4f9a-a863-0993e8c323f0:1	MCS Age 5 Teacher Paper Questionnaire Northern Ireland 2005	urn:ddi:uk.closer:51a5b68d-0728-4bf5-8c61-b00ce02fa72b:1	111.0	Child development	urn:ddi:uk.cls.mcs:85e5f2bd-ad5d-46e8-988d-163e3cc549ab:1	Sings simple songs from memory	CodeList	1</t>
  </si>
  <si>
    <t>urn:ddi:uk.cls.mcs:5bdfaa58-6cd1-4f9a-a863-0993e8c323f0:1	MCS Age 5 Teacher Paper Questionnaire Northern Ireland 2005	urn:ddi:uk.closer:51a5b68d-0728-4bf5-8c61-b00ce02fa72b:1	111.0	Child development	urn:ddi:uk.cls.mcs:1ee59be0-b9cd-4ba1-a08e-259d8de9ddd0:1	Builds and constructs with a wide range of objects</t>
  </si>
  <si>
    <t xml:space="preserve"> selecting appropriate resources</t>
  </si>
  <si>
    <t xml:space="preserve"> tools and techniques</t>
  </si>
  <si>
    <t xml:space="preserve"> and adapting her/his work where necessary	CodeList	1</t>
  </si>
  <si>
    <t>urn:ddi:uk.cls.mcs:5bdfaa58-6cd1-4f9a-a863-0993e8c323f0:1	MCS Age 5 Teacher Paper Questionnaire Northern Ireland 2005	urn:ddi:uk.closer:51a5b68d-0728-4bf5-8c61-b00ce02fa72b:1	111.0	Child development	urn:ddi:uk.cls.mcs:a9239343-38a2-4bb0-a290-3b8a97d482e4:1	Explores colour</t>
  </si>
  <si>
    <t xml:space="preserve"> texture</t>
  </si>
  <si>
    <t xml:space="preserve"> shape</t>
  </si>
  <si>
    <t xml:space="preserve"> form</t>
  </si>
  <si>
    <t xml:space="preserve"> and space in two or three dimensions	CodeList	1</t>
  </si>
  <si>
    <t>urn:ddi:uk.cls.mcs:5bdfaa58-6cd1-4f9a-a863-0993e8c323f0:1	MCS Age 5 Teacher Paper Questionnaire Northern Ireland 2005	urn:ddi:uk.closer:51a5b68d-0728-4bf5-8c61-b00ce02fa72b:1	111.0	Child development	urn:ddi:uk.cls.mcs:835b358b-bbdd-4cd8-aaf9-6db51a7b882c:1	Moves with confidence</t>
  </si>
  <si>
    <t xml:space="preserve"> imagination</t>
  </si>
  <si>
    <t xml:space="preserve"> and in safety. Travels around</t>
  </si>
  <si>
    <t xml:space="preserve"> under</t>
  </si>
  <si>
    <t xml:space="preserve"> over</t>
  </si>
  <si>
    <t xml:space="preserve"> and through balancing and climbing equipment. Shows awareness of space of self and others	CodeList	1</t>
  </si>
  <si>
    <t>urn:ddi:uk.cls.mcs:5bdfaa58-6cd1-4f9a-a863-0993e8c323f0:1	MCS Age 5 Teacher Paper Questionnaire Northern Ireland 2005	urn:ddi:uk.closer:51a5b68d-0728-4bf5-8c61-b00ce02fa72b:1	111.0	Child development	urn:ddi:uk.cls.mcs:3d8c79d9-11f7-4c00-92eb-87596c6d43d3:1	Asks questions about why things happen and how things work. Looks closely at similarities</t>
  </si>
  <si>
    <t xml:space="preserve"> differences</t>
  </si>
  <si>
    <t xml:space="preserve"> patterns</t>
  </si>
  <si>
    <t xml:space="preserve"> and changes	CodeList	1</t>
  </si>
  <si>
    <t>urn:ddi:uk.cls.mcs:5bdfaa58-6cd1-4f9a-a863-0993e8c323f0:1	MCS Age 5 Teacher Paper Questionnaire Northern Ireland 2005	urn:ddi:uk.closer:51a5b68d-0728-4bf5-8c61-b00ce02fa72b:1	111.0	Child development	urn:ddi:uk.cls.mcs:4531d806-ca3f-4ba1-b83c-986d4d4c4938:1	Repeats</t>
  </si>
  <si>
    <t xml:space="preserve"> links</t>
  </si>
  <si>
    <t xml:space="preserve"> and adapts simple movements</t>
  </si>
  <si>
    <t xml:space="preserve"> sometimes commenting on her/his work. Demonstrates co-ordination and control in large and small movements</t>
  </si>
  <si>
    <t xml:space="preserve"> and in using a range of tools and equipment	CodeList	1</t>
  </si>
  <si>
    <t>urn:ddi:uk.cls.mcs:5bdfaa58-6cd1-4f9a-a863-0993e8c323f0:1	MCS Age 5 Teacher Paper Questionnaire Northern Ireland 2005	urn:ddi:uk.closer:51a5b68d-0728-4bf5-8c61-b00ce02fa72b:1	111.0	Child development	urn:ddi:uk.cls.mcs:82260ad4-5961-4269-98fe-b866ff0e0fff:1	Identifies obvious similarities and differences when exploring and observing. Constructs in a purposeful way</t>
  </si>
  <si>
    <t xml:space="preserve"> using simple tools and techniques	CodeList	1</t>
  </si>
  <si>
    <t>urn:ddi:uk.cls.mcs:5bdfaa58-6cd1-4f9a-a863-0993e8c323f0:1	MCS Age 5 Teacher Paper Questionnaire Northern Ireland 2005	urn:ddi:uk.closer:51a5b68d-0728-4bf5-8c61-b00ce02fa72b:1	111.0	Child development	urn:ddi:uk.cls.mcs:c50bb81a-8b16-4e2b-8f43-bef10ad5f5c4:1	Finds out about the uses of everyday techniques and uses information and communication technology and programmable toys to support her/his learning	CodeList	1</t>
  </si>
  <si>
    <t>urn:ddi:uk.cls.mcs:5bdfaa58-6cd1-4f9a-a863-0993e8c323f0:1	MCS Age 5 Teacher Paper Questionnaire Northern Ireland 2005	urn:ddi:uk.closer:51a5b68d-0728-4bf5-8c61-b00ce02fa72b:1	111.0	Child development	urn:ddi:uk.cls.mcs:2e395139-424c-42fc-b7d9-c69708100e85:1	Finds out past and present events in own life</t>
  </si>
  <si>
    <t xml:space="preserve"> and in those of family members and other people s/he knows. Begins to know about own culture and beliefs and those of other people	CodeList	1</t>
  </si>
  <si>
    <t>urn:ddi:uk.cls.mcs:5bdfaa58-6cd1-4f9a-a863-0993e8c323f0:1	MCS Age 5 Teacher Paper Questionnaire Northern Ireland 2005	urn:ddi:uk.closer:51a5b68d-0728-4bf5-8c61-b00ce02fa72b:1	111.0	Child development	urn:ddi:uk.cls.mcs:6e78fe23-66c1-4cb3-86ba-c7a12e25f327:1	Creates simple representation of events</t>
  </si>
  <si>
    <t xml:space="preserve"> people</t>
  </si>
  <si>
    <t xml:space="preserve"> and objects and engages in music making	CodeList	1</t>
  </si>
  <si>
    <t>urn:ddi:uk.cls.mcs:5bdfaa58-6cd1-4f9a-a863-0993e8c323f0:1	MCS Age 5 Teacher Paper Questionnaire Northern Ireland 2005	urn:ddi:uk.closer:51a5b68d-0728-4bf5-8c61-b00ce02fa72b:1	111.0	Child development	urn:ddi:uk.cls.mcs:0abd39c0-c8de-4517-bac5-d7e6210ff116:1	Observes</t>
  </si>
  <si>
    <t xml:space="preserve"> selects</t>
  </si>
  <si>
    <t xml:space="preserve"> and manipulates objects and materials. Identifies simple features and significant personal events	CodeList	1</t>
  </si>
  <si>
    <t>urn:ddi:uk.cls.mcs:5bdfaa58-6cd1-4f9a-a863-0993e8c323f0:1	MCS Age 5 Teacher Paper Questionnaire Northern Ireland 2005	urn:ddi:uk.closer:51a5b68d-0728-4bf5-8c61-b00ce02fa72b:1	111.0	Child development	urn:ddi:uk.cls.mcs:db593d5e-241a-42c1-9362-e6537a5ae8e5:1	Expresses and communicates ideas</t>
  </si>
  <si>
    <t xml:space="preserve"> and feelings by using a range of materials</t>
  </si>
  <si>
    <t xml:space="preserve"> suitable tools</t>
  </si>
  <si>
    <t xml:space="preserve"> movement</t>
  </si>
  <si>
    <t xml:space="preserve"> designing and making</t>
  </si>
  <si>
    <t xml:space="preserve"> and a variety of songs and musical instruments	CodeList	1</t>
  </si>
  <si>
    <t>urn:ddi:uk.cls.mcs:5bdfaa58-6cd1-4f9a-a863-0993e8c323f0:1	MCS Age 5 Teacher Paper Questionnaire Northern Ireland 2005	urn:ddi:uk.closer:51a5b68d-0728-4bf5-8c61-b00ce02fa72b:1	111.0	Child development	urn:ddi:uk.cls.mcs:7154df78-55bd-44a1-8b6e-165ea7394bee:1	Responds to the vocabulary involved in addition and subtraction in rhymes and games	CodeList	1</t>
  </si>
  <si>
    <t>urn:ddi:uk.cls.mcs:5bdfaa58-6cd1-4f9a-a863-0993e8c323f0:1	MCS Age 5 Teacher Paper Questionnaire Northern Ireland 2005	urn:ddi:uk.closer:51a5b68d-0728-4bf5-8c61-b00ce02fa72b:1	111.0	Child development	urn:ddi:uk.cls.mcs:b7c21ca2-947b-44ff-91b6-25cd16141e8f:1	Uses developing mathematical ideas and methods to solve practical problems	CodeList	1</t>
  </si>
  <si>
    <t>urn:ddi:uk.cls.mcs:5bdfaa58-6cd1-4f9a-a863-0993e8c323f0:1	MCS Age 5 Teacher Paper Questionnaire Northern Ireland 2005	urn:ddi:uk.closer:51a5b68d-0728-4bf5-8c61-b00ce02fa72b:1	111.0	Child development	urn:ddi:uk.cls.mcs:aeeb812d-4f07-4dea-b84e-41d8b246454f:1	Says number names in order	CodeList	1</t>
  </si>
  <si>
    <t>urn:ddi:uk.cls.mcs:5bdfaa58-6cd1-4f9a-a863-0993e8c323f0:1	MCS Age 5 Teacher Paper Questionnaire Northern Ireland 2005	urn:ddi:uk.closer:51a5b68d-0728-4bf5-8c61-b00ce02fa72b:1	111.0	Child development	urn:ddi:uk.cls.mcs:a8dc5f7b-dfe9-43a6-a387-4a6ec4fa10d9:1	Uses developing mathematical ideas and methods to solve practical problems	CodeList	1</t>
  </si>
  <si>
    <t>urn:ddi:uk.cls.mcs:5bdfaa58-6cd1-4f9a-a863-0993e8c323f0:1	MCS Age 5 Teacher Paper Questionnaire Northern Ireland 2005	urn:ddi:uk.closer:51a5b68d-0728-4bf5-8c61-b00ce02fa72b:1	111.0	Child development	urn:ddi:uk.cls.mcs:4e765fa2-4159-483d-ac0a-5e4a10d8c6a6:1	Finds one more or one less from a group of up to five objects	CodeList	1</t>
  </si>
  <si>
    <t>urn:ddi:uk.cls.mcs:5bdfaa58-6cd1-4f9a-a863-0993e8c323f0:1	MCS Age 5 Teacher Paper Questionnaire Northern Ireland 2005	urn:ddi:uk.closer:51a5b68d-0728-4bf5-8c61-b00ce02fa72b:1	111.0	Child development	urn:ddi:uk.cls.mcs:940bcc19-bf83-45d1-8623-63cb599a299c:1	Recognises</t>
  </si>
  <si>
    <t xml:space="preserve"> counts</t>
  </si>
  <si>
    <t xml:space="preserve"> orders</t>
  </si>
  <si>
    <t xml:space="preserve"> writes</t>
  </si>
  <si>
    <t xml:space="preserve"> and uses numbers up to 20	CodeList	1</t>
  </si>
  <si>
    <t>urn:ddi:uk.cls.mcs:5bdfaa58-6cd1-4f9a-a863-0993e8c323f0:1	MCS Age 5 Teacher Paper Questionnaire Northern Ireland 2005	urn:ddi:uk.closer:51a5b68d-0728-4bf5-8c61-b00ce02fa72b:1	111.0	Child development	urn:ddi:uk.cls.mcs:697ff583-cd99-4d11-9f0f-6b87e45f1531:1	Uses language such as 'greater'</t>
  </si>
  <si>
    <t xml:space="preserve"> 'smaller'</t>
  </si>
  <si>
    <t xml:space="preserve"> 'heavier'</t>
  </si>
  <si>
    <t xml:space="preserve"> or 'lighter' to compare quantities	CodeList	1</t>
  </si>
  <si>
    <t>urn:ddi:uk.cls.mcs:5bdfaa58-6cd1-4f9a-a863-0993e8c323f0:1	MCS Age 5 Teacher Paper Questionnaire Northern Ireland 2005	urn:ddi:uk.closer:51a5b68d-0728-4bf5-8c61-b00ce02fa72b:1	111.0	Child development	urn:ddi:uk.cls.mcs:2af84558-db5b-4e7c-a840-734ca2855736:1	Uses developing mathematical ideas and methods to solve practical problems	CodeList	1</t>
  </si>
  <si>
    <t>urn:ddi:uk.cls.mcs:5bdfaa58-6cd1-4f9a-a863-0993e8c323f0:1	MCS Age 5 Teacher Paper Questionnaire Northern Ireland 2005	urn:ddi:uk.closer:51a5b68d-0728-4bf5-8c61-b00ce02fa72b:1	111.0	Child development	urn:ddi:uk.cls.mcs:1ea0b078-53df-40be-8700-83adb487fda8:1	In practical activities and discussion</t>
  </si>
  <si>
    <t xml:space="preserve"> begins to use vocabulary involved in adding and subtracting	CodeList	1</t>
  </si>
  <si>
    <t>urn:ddi:uk.cls.mcs:5bdfaa58-6cd1-4f9a-a863-0993e8c323f0:1	MCS Age 5 Teacher Paper Questionnaire Northern Ireland 2005	urn:ddi:uk.closer:51a5b68d-0728-4bf5-8c61-b00ce02fa72b:1	111.0	Child development	urn:ddi:uk.cls.mcs:13121992-e3ec-47cb-b035-8b27fd68d92d:1	Counts reliably up to six everyday objects	CodeList	1</t>
  </si>
  <si>
    <t>urn:ddi:uk.cls.mcs:5bdfaa58-6cd1-4f9a-a863-0993e8c323f0:1	MCS Age 5 Teacher Paper Questionnaire Northern Ireland 2005	urn:ddi:uk.closer:51a5b68d-0728-4bf5-8c61-b00ce02fa72b:1	111.0	Child development	urn:ddi:uk.cls.mcs:9e3fcf0a-ac82-4f7a-a332-9473af0a04d5:1	Counts reliably up to three everyday objects	CodeList	1</t>
  </si>
  <si>
    <t>urn:ddi:uk.cls.mcs:5bdfaa58-6cd1-4f9a-a863-0993e8c323f0:1	MCS Age 5 Teacher Paper Questionnaire Northern Ireland 2005	urn:ddi:uk.closer:51a5b68d-0728-4bf5-8c61-b00ce02fa72b:1	111.0	Child development	urn:ddi:uk.cls.mcs:7718f840-bf42-409f-939b-96f42a31b4b5:1	Describes shapes in simple models</t>
  </si>
  <si>
    <t xml:space="preserve"> pictures</t>
  </si>
  <si>
    <t xml:space="preserve"> and patterns	CodeList	1</t>
  </si>
  <si>
    <t>urn:ddi:uk.cls.mcs:5bdfaa58-6cd1-4f9a-a863-0993e8c323f0:1	MCS Age 5 Teacher Paper Questionnaire Northern Ireland 2005	urn:ddi:uk.closer:51a5b68d-0728-4bf5-8c61-b00ce02fa72b:1	111.0	Child development	urn:ddi:uk.cls.mcs:b5063fae-2ff5-4fd3-b00e-a135c79b463e:1	Relates addition to combining two groups	CodeList	1</t>
  </si>
  <si>
    <t>urn:ddi:uk.cls.mcs:5bdfaa58-6cd1-4f9a-a863-0993e8c323f0:1	MCS Age 5 Teacher Paper Questionnaire Northern Ireland 2005	urn:ddi:uk.closer:51a5b68d-0728-4bf5-8c61-b00ce02fa72b:1	111.0	Child development	urn:ddi:uk.cls.mcs:404fa091-19c7-4e2b-bf1b-ab7a1f793e26:1	Talks about</t>
  </si>
  <si>
    <t xml:space="preserve"> recognises</t>
  </si>
  <si>
    <t xml:space="preserve"> and recreates simple patterns	CodeList	1</t>
  </si>
  <si>
    <t>urn:ddi:uk.cls.mcs:5bdfaa58-6cd1-4f9a-a863-0993e8c323f0:1	MCS Age 5 Teacher Paper Questionnaire Northern Ireland 2005	urn:ddi:uk.closer:51a5b68d-0728-4bf5-8c61-b00ce02fa72b:1	111.0	Child development	urn:ddi:uk.cls.mcs:ad6f3264-c498-4c3e-bd33-b617abe87bcc:1	Uses language such as 'circle' or 'bigger' to describe the shape and size of solids and flat shapes	CodeList	1</t>
  </si>
  <si>
    <t>urn:ddi:uk.cls.mcs:5bdfaa58-6cd1-4f9a-a863-0993e8c323f0:1	MCS Age 5 Teacher Paper Questionnaire Northern Ireland 2005	urn:ddi:uk.closer:51a5b68d-0728-4bf5-8c61-b00ce02fa72b:1	111.0	Child development	urn:ddi:uk.cls.mcs:ff66d9f4-97fc-4371-8269-cd64461c0eb2:1	Orders numbers up to 10	CodeList	1</t>
  </si>
  <si>
    <t>urn:ddi:uk.cls.mcs:5bdfaa58-6cd1-4f9a-a863-0993e8c323f0:1	MCS Age 5 Teacher Paper Questionnaire Northern Ireland 2005	urn:ddi:uk.closer:51a5b68d-0728-4bf5-8c61-b00ce02fa72b:1	111.0	Child development	urn:ddi:uk.cls.mcs:15ef9680-d4c4-4736-acdf-0b4b1ad7cfd4:1	Uses mathematical language to describe solid (3D) objects and flat (2D) shapes	CodeList	1</t>
  </si>
  <si>
    <t>urn:ddi:uk.cls.mcs:5bdfaa58-6cd1-4f9a-a863-0993e8c323f0:1	MCS Age 5 Teacher Paper Questionnaire Northern Ireland 2005	urn:ddi:uk.closer:51a5b68d-0728-4bf5-8c61-b00ce02fa72b:1	111.0	Child development	urn:ddi:uk.cls.mcs:367ef754-edc4-4c51-95dd-217f4e12f939:1	Relates subtraction to taking away	CodeList	1</t>
  </si>
  <si>
    <t>urn:ddi:uk.cls.mcs:5bdfaa58-6cd1-4f9a-a863-0993e8c323f0:1	MCS Age 5 Teacher Paper Questionnaire Northern Ireland 2005	urn:ddi:uk.closer:51a5b68d-0728-4bf5-8c61-b00ce02fa72b:1	111.0	Child development	urn:ddi:uk.cls.mcs:0b18e0cf-f507-4f6c-bec6-35332bc3341f:1	Understands that people have different needs</t>
  </si>
  <si>
    <t xml:space="preserve"> views</t>
  </si>
  <si>
    <t xml:space="preserve"> cultures</t>
  </si>
  <si>
    <t xml:space="preserve"> and beliefs that need to be treated with respect	CodeList	1</t>
  </si>
  <si>
    <t>urn:ddi:uk.cls.mcs:5bdfaa58-6cd1-4f9a-a863-0993e8c323f0:1	MCS Age 5 Teacher Paper Questionnaire Northern Ireland 2005	urn:ddi:uk.closer:51a5b68d-0728-4bf5-8c61-b00ce02fa72b:1	111.0	Child development	urn:ddi:uk.cls.mcs:fe098324-f164-44c0-82ee-3aca7764b2a3:1	Understands that there need to be agreed values and codes of behaviour for groups of people</t>
  </si>
  <si>
    <t xml:space="preserve"> including adults and children</t>
  </si>
  <si>
    <t xml:space="preserve"> to work together harmoniously	CodeList	1</t>
  </si>
  <si>
    <t>urn:ddi:uk.cls.mcs:5bdfaa58-6cd1-4f9a-a863-0993e8c323f0:1	MCS Age 5 Teacher Paper Questionnaire Northern Ireland 2005	urn:ddi:uk.closer:51a5b68d-0728-4bf5-8c61-b00ce02fa72b:1	111.0	Child development	urn:ddi:uk.cls.mcs:953075d6-81a8-4aad-babe-3d2e76502c9a:1	Listens with enjoyment to stories</t>
  </si>
  <si>
    <t xml:space="preserve"> songs</t>
  </si>
  <si>
    <t xml:space="preserve"> rhymes and poems; sustains attentive listening and responds with relevant comments</t>
  </si>
  <si>
    <t xml:space="preserve"> questions</t>
  </si>
  <si>
    <t xml:space="preserve"> or actions	CodeList	1</t>
  </si>
  <si>
    <t>urn:ddi:uk.cls.mcs:5bdfaa58-6cd1-4f9a-a863-0993e8c323f0:1	MCS Age 5 Teacher Paper Questionnaire Northern Ireland 2005	urn:ddi:uk.closer:51a5b68d-0728-4bf5-8c61-b00ce02fa72b:1	111.0	Child development	urn:ddi:uk.cls.mcs:75128899-c515-4853-96c3-4ba877afccda:1	Uses language to imagine and to recreate roles and experiences	CodeList	1</t>
  </si>
  <si>
    <t>urn:ddi:uk.cls.mcs:5bdfaa58-6cd1-4f9a-a863-0993e8c323f0:1	MCS Age 5 Teacher Paper Questionnaire Northern Ireland 2005	urn:ddi:uk.closer:51a5b68d-0728-4bf5-8c61-b00ce02fa72b:1	111.0	Child development	urn:ddi:uk.cls.mcs:3e7a531a-46dd-4609-ad94-62ba92aa8bfb:1	Hears and says initial and final sounds in words	CodeList	1</t>
  </si>
  <si>
    <t>urn:ddi:uk.cls.mcs:5bdfaa58-6cd1-4f9a-a863-0993e8c323f0:1	MCS Age 5 Teacher Paper Questionnaire Northern Ireland 2005	urn:ddi:uk.closer:51a5b68d-0728-4bf5-8c61-b00ce02fa72b:1	111.0	Child development	urn:ddi:uk.cls.mcs:72371c51-f614-4291-ac10-7ed0d8064088:1	Counts reliably up to 10 everyday objects	CodeList	1</t>
  </si>
  <si>
    <t>urn:ddi:uk.cls.mcs:5bdfaa58-6cd1-4f9a-a863-0993e8c323f0:1	MCS Age 5 Teacher Paper Questionnaire Northern Ireland 2005	urn:ddi:uk.closer:51a5b68d-0728-4bf5-8c61-b00ce02fa72b:1	111.0	Child development	urn:ddi:uk.cls.mcs:739e36a8-c7f3-4710-9efa-7f0d68486527:1	Uses a range of strategies for addition and subtraction</t>
  </si>
  <si>
    <t xml:space="preserve"> including some mental recall of number bonds	CodeList	1</t>
  </si>
  <si>
    <t>urn:ddi:uk.cls.mcs:5bdfaa58-6cd1-4f9a-a863-0993e8c323f0:1	MCS Age 5 Teacher Paper Questionnaire Northern Ireland 2005	urn:ddi:uk.closer:51a5b68d-0728-4bf5-8c61-b00ce02fa72b:1	111.0	Child development	urn:ddi:uk.cls.mcs:9694660c-b646-4f6a-80dc-ad0f8351d562:1	Experiments with a range of objects and materials showing some mathematical awareness	CodeList	1</t>
  </si>
  <si>
    <t>urn:ddi:uk.cls.mcs:5bdfaa58-6cd1-4f9a-a863-0993e8c323f0:1	MCS Age 5 Teacher Paper Questionnaire Northern Ireland 2005	urn:ddi:uk.closer:51a5b68d-0728-4bf5-8c61-b00ce02fa72b:1	111.0	Child development	urn:ddi:uk.cls.mcs:adb8e096-44a2-43da-9c88-b0f47c6226ff:1	Says some number names in familiar contexts</t>
  </si>
  <si>
    <t xml:space="preserve"> such as in nursery rhymes	CodeList	1</t>
  </si>
  <si>
    <t>urn:ddi:uk.cls.mcs:5bdfaa58-6cd1-4f9a-a863-0993e8c323f0:1	MCS Age 5 Teacher Paper Questionnaire Northern Ireland 2005	urn:ddi:uk.closer:51a5b68d-0728-4bf5-8c61-b00ce02fa72b:1	111.0	Child development	urn:ddi:uk.cls.mcs:7a68f933-3951-4d73-98a9-b6e8a033e7a0:1	Finds one more or less than a number from 1 to 10	CodeList	1</t>
  </si>
  <si>
    <t>urn:ddi:uk.cls.mcs:5bdfaa58-6cd1-4f9a-a863-0993e8c323f0:1	MCS Age 5 Teacher Paper Questionnaire Northern Ireland 2005	urn:ddi:uk.closer:51a5b68d-0728-4bf5-8c61-b00ce02fa72b:1	111.0	Child development	urn:ddi:uk.cls.mcs:ddd48264-bb08-405d-a0a9-bfc68ed02e9d:1	Recognises numerals 1 to 9	CodeList	1</t>
  </si>
  <si>
    <t>urn:ddi:uk.cls.mcs:5bdfaa58-6cd1-4f9a-a863-0993e8c323f0:1	MCS Age 5 Teacher Paper Questionnaire Northern Ireland 2005	urn:ddi:uk.closer:51a5b68d-0728-4bf5-8c61-b00ce02fa72b:1	111.0	Child development	urn:ddi:uk.cls.mcs:227bd7ab-0261-4957-afa3-c8c1282b3ec0:1	Sorts or matches objects and talks about sorting	CodeList	1</t>
  </si>
  <si>
    <t>urn:ddi:uk.cls.mcs:5bdfaa58-6cd1-4f9a-a863-0993e8c323f0:1	MCS Age 5 Teacher Paper Questionnaire Northern Ireland 2005	urn:ddi:uk.closer:51a5b68d-0728-4bf5-8c61-b00ce02fa72b:1	111.0	Child development	urn:ddi:uk.cls.mcs:e38b17df-05a0-4c23-b084-e9703f014f8e:1	Displays a strong and positive sense of self-identity and is able to express a range of emotions fluently and appropriately	CodeList	1</t>
  </si>
  <si>
    <t>urn:ddi:uk.cls.mcs:5bdfaa58-6cd1-4f9a-a863-0993e8c323f0:1	MCS Age 5 Teacher Paper Questionnaire Northern Ireland 2005	urn:ddi:uk.closer:51a5b68d-0728-4bf5-8c61-b00ce02fa72b:1	111.0	Child development	urn:ddi:uk.cls.mcs:fa7b5fee-27e8-4690-949a-f74eaecc410f:1	Uses everyday words to describe position	CodeList	1</t>
  </si>
  <si>
    <t>urn:ddi:uk.cls.mcs:5bdfaa58-6cd1-4f9a-a863-0993e8c323f0:1	MCS Age 5 Teacher Paper Questionnaire Northern Ireland 2005	urn:ddi:uk.closer:51a5b68d-0728-4bf5-8c61-b00ce02fa72b:1	111.0	Child development	urn:ddi:uk.cls.mcs:6bc5992f-b88c-407c-933a-f83824dae723:1	Recognises differences in quantity when comparing sets of objects	CodeList	1</t>
  </si>
  <si>
    <t>urn:ddi:uk.cls.mcs:5bdfaa58-6cd1-4f9a-a863-0993e8c323f0:1	MCS Age 5 Teacher Paper Questionnaire Northern Ireland 2005	urn:ddi:uk.closer:51a5b68d-0728-4bf5-8c61-b00ce02fa72b:1	111.0	Child development	urn:ddi:uk.cls.mcs:1e6012e2-eaa4-4e4d-a461-006da3dd0639:1	Begins to form captions and simple sentences</t>
  </si>
  <si>
    <t xml:space="preserve"> sometimes by using punctuation	CodeList	1</t>
  </si>
  <si>
    <t>urn:ddi:uk.cls.mcs:5bdfaa58-6cd1-4f9a-a863-0993e8c323f0:1	MCS Age 5 Teacher Paper Questionnaire Northern Ireland 2005	urn:ddi:uk.closer:51a5b68d-0728-4bf5-8c61-b00ce02fa72b:1	111.0	Child development	urn:ddi:uk.cls.mcs:775cfca8-8bfe-469a-ba4c-098fa129f038:1	Speaks clearly with confidence and control; shows awareness of the listener	CodeList	1</t>
  </si>
  <si>
    <t>urn:ddi:uk.cls.mcs:5bdfaa58-6cd1-4f9a-a863-0993e8c323f0:1	MCS Age 5 Teacher Paper Questionnaire Northern Ireland 2005	urn:ddi:uk.closer:51a5b68d-0728-4bf5-8c61-b00ce02fa72b:1	111.0	Child development	urn:ddi:uk.cls.mcs:18c93758-e7ba-4df3-9f32-0fbd54bc8a70:1	Attempts writing for a variety of purposes</t>
  </si>
  <si>
    <t xml:space="preserve"> using features of different forms	CodeList	1</t>
  </si>
  <si>
    <t>urn:ddi:uk.cls.mcs:5bdfaa58-6cd1-4f9a-a863-0993e8c323f0:1	MCS Age 5 Teacher Paper Questionnaire Northern Ireland 2005	urn:ddi:uk.closer:51a5b68d-0728-4bf5-8c61-b00ce02fa72b:1	111.0	Child development	urn:ddi:uk.cls.mcs:c89624b7-ce67-4d55-84b8-11739284ec3c:1	Selects and uses activities and resources independently	CodeList	1</t>
  </si>
  <si>
    <t>urn:ddi:uk.cls.mcs:5bdfaa58-6cd1-4f9a-a863-0993e8c323f0:1	MCS Age 5 Teacher Paper Questionnaire Northern Ireland 2005	urn:ddi:uk.closer:51a5b68d-0728-4bf5-8c61-b00ce02fa72b:1	111.0	Child development	urn:ddi:uk.cls.mcs:a9159678-e852-47be-9483-162565c51da2:1	Experiments with mark-mixing</t>
  </si>
  <si>
    <t xml:space="preserve"> sometimes ascribing meaning to the marks	CodeList	1</t>
  </si>
  <si>
    <t>urn:ddi:uk.cls.mcs:5bdfaa58-6cd1-4f9a-a863-0993e8c323f0:1	MCS Age 5 Teacher Paper Questionnaire Northern Ireland 2005	urn:ddi:uk.closer:51a5b68d-0728-4bf5-8c61-b00ce02fa72b:1	111.0	Child development	urn:ddi:uk.cls.mcs:d607e80e-b2d7-49a0-9cd4-2c8269f73a55:1	Shows an awareness of rhyme and alliteration	CodeList	1</t>
  </si>
  <si>
    <t>urn:ddi:uk.cls.mcs:5bdfaa58-6cd1-4f9a-a863-0993e8c323f0:1	MCS Age 5 Teacher Paper Questionnaire Northern Ireland 2005	urn:ddi:uk.closer:51a5b68d-0728-4bf5-8c61-b00ce02fa72b:1	111.0	Child development	urn:ddi:uk.cls.mcs:5e633290-708b-4aba-a4e7-2e8f350ccebc:1	Knows that in English</t>
  </si>
  <si>
    <t xml:space="preserve"> Irish or Welsh</t>
  </si>
  <si>
    <t xml:space="preserve"> print is read from left to right and top to bottom	CodeList	1</t>
  </si>
  <si>
    <t>urn:ddi:uk.cls.mcs:5bdfaa58-6cd1-4f9a-a863-0993e8c323f0:1	MCS Age 5 Teacher Paper Questionnaire Northern Ireland 2005	urn:ddi:uk.closer:51a5b68d-0728-4bf5-8c61-b00ce02fa72b:1	111.0	Child development	urn:ddi:uk.cls.mcs:6e1fdde4-61a0-44c7-9b72-365a6907f910:1	Communicates meaning through phrases and simple sentences with some consistency in punctuating sentences	CodeList	1</t>
  </si>
  <si>
    <t>urn:ddi:uk.cls.mcs:5bdfaa58-6cd1-4f9a-a863-0993e8c323f0:1	MCS Age 5 Teacher Paper Questionnaire Northern Ireland 2005	urn:ddi:uk.closer:51a5b68d-0728-4bf5-8c61-b00ce02fa72b:1	111.0	Child development	urn:ddi:uk.cls.mcs:1c045ca0-3f28-412c-bd0b-3a356e02b21b:1	Plays alongside others	CodeList	1</t>
  </si>
  <si>
    <t>urn:ddi:uk.cls.mcs:5bdfaa58-6cd1-4f9a-a863-0993e8c323f0:1	MCS Age 5 Teacher Paper Questionnaire Northern Ireland 2005	urn:ddi:uk.closer:51a5b68d-0728-4bf5-8c61-b00ce02fa72b:1	111.0	Child development	urn:ddi:uk.cls.mcs:19c41f3e-e1f1-410a-971e-5c3240fb94b8:1	Uses some clearly identifiable letters to communicate meaning	CodeList	1</t>
  </si>
  <si>
    <t>urn:ddi:uk.cls.mcs:5bdfaa58-6cd1-4f9a-a863-0993e8c323f0:1	MCS Age 5 Teacher Paper Questionnaire Northern Ireland 2005	urn:ddi:uk.closer:51a5b68d-0728-4bf5-8c61-b00ce02fa72b:1	111.0	Child development	urn:ddi:uk.cls.mcs:8e3db489-21ec-4e3c-a43c-5f2dbf278eeb:1	Is confident to try new activities</t>
  </si>
  <si>
    <t xml:space="preserve"> initiate ideas</t>
  </si>
  <si>
    <t xml:space="preserve"> and to speak in a familiar group	CodeList	1</t>
  </si>
  <si>
    <t>urn:ddi:uk.cls.mcs:5bdfaa58-6cd1-4f9a-a863-0993e8c323f0:1	MCS Age 5 Teacher Paper Questionnaire Northern Ireland 2005	urn:ddi:uk.closer:51a5b68d-0728-4bf5-8c61-b00ce02fa72b:1	111.0	Child development	urn:ddi:uk.cls.mcs:44ceca5c-f1a2-4a0a-b721-6c389a16b519:1	Is developing an interest in books	CodeList	1</t>
  </si>
  <si>
    <t>urn:ddi:uk.cls.mcs:5bdfaa58-6cd1-4f9a-a863-0993e8c323f0:1	MCS Age 5 Teacher Paper Questionnaire Northern Ireland 2005	urn:ddi:uk.closer:51a5b68d-0728-4bf5-8c61-b00ce02fa72b:1	111.0	Child development	urn:ddi:uk.cls.mcs:c05e2287-004d-4b21-a3d8-6db49eb13ecc:1	Uses talk to organise</t>
  </si>
  <si>
    <t xml:space="preserve"> sequence and clarify thinking</t>
  </si>
  <si>
    <t xml:space="preserve"> ideas</t>
  </si>
  <si>
    <t xml:space="preserve"> feelings</t>
  </si>
  <si>
    <t xml:space="preserve"> and events; explores the meanings and sounds of new words	CodeList	1</t>
  </si>
  <si>
    <t>urn:ddi:uk.cls.mcs:5bdfaa58-6cd1-4f9a-a863-0993e8c323f0:1	MCS Age 5 Teacher Paper Questionnaire Northern Ireland 2005	urn:ddi:uk.closer:51a5b68d-0728-4bf5-8c61-b00ce02fa72b:1	111.0	Child development	urn:ddi:uk.cls.mcs:a2924a33-cbc1-41f0-a0ce-7024cdafe998:1	Links sounds to letters</t>
  </si>
  <si>
    <t xml:space="preserve"> naming and sounding letters of the alphabet	CodeList	1</t>
  </si>
  <si>
    <t>urn:ddi:uk.cls.mcs:5bdfaa58-6cd1-4f9a-a863-0993e8c323f0:1	MCS Age 5 Teacher Paper Questionnaire Northern Ireland 2005	urn:ddi:uk.closer:51a5b68d-0728-4bf5-8c61-b00ce02fa72b:1	111.0	Child development	urn:ddi:uk.cls.mcs:669e56ec-5262-4cfc-921e-7beba8c6b086:1	Talks and listens confidently and with control</t>
  </si>
  <si>
    <t xml:space="preserve"> consistently showing awareness of the listener by including relevant detail. Uses language to work out and clarify ideas</t>
  </si>
  <si>
    <t xml:space="preserve"> showing control of a range appropriate vocabulary	CodeList	1</t>
  </si>
  <si>
    <t>urn:ddi:uk.cls.mcs:5bdfaa58-6cd1-4f9a-a863-0993e8c323f0:1	MCS Age 5 Teacher Paper Questionnaire Northern Ireland 2005	urn:ddi:uk.closer:51a5b68d-0728-4bf5-8c61-b00ce02fa72b:1	111.0	Child development	urn:ddi:uk.cls.mcs:02ccd6e2-8fc6-4345-bdbc-8a59113c2bda:1	Initiates communication with others</t>
  </si>
  <si>
    <t xml:space="preserve"> displaying greater confidence in more informal contexts	CodeList	1</t>
  </si>
  <si>
    <t>urn:ddi:uk.cls.mcs:5bdfaa58-6cd1-4f9a-a863-0993e8c323f0:1	MCS Age 5 Teacher Paper Questionnaire Northern Ireland 2005	urn:ddi:uk.closer:51a5b68d-0728-4bf5-8c61-b00ce02fa72b:1	111.0	Child development	urn:ddi:uk.cls.mcs:95c9e99a-aa93-4ba1-a46a-b16ccb0b545f:1	Retells narratives in the correct sequence</t>
  </si>
  <si>
    <t xml:space="preserve"> drawing on language patterns of stories	CodeList	1</t>
  </si>
  <si>
    <t>urn:ddi:uk.cls.mcs:5bdfaa58-6cd1-4f9a-a863-0993e8c323f0:1	MCS Age 5 Teacher Paper Questionnaire Northern Ireland 2005	urn:ddi:uk.closer:51a5b68d-0728-4bf5-8c61-b00ce02fa72b:1	111.0	Child development	urn:ddi:uk.cls.mcs:29a6201b-5f3d-4ef5-8a93-bb359deef959:1	Reads books of own choice with some fluency and accuracy	CodeList	1</t>
  </si>
  <si>
    <t>urn:ddi:uk.cls.mcs:5bdfaa58-6cd1-4f9a-a863-0993e8c323f0:1	MCS Age 5 Teacher Paper Questionnaire Northern Ireland 2005	urn:ddi:uk.closer:51a5b68d-0728-4bf5-8c61-b00ce02fa72b:1	111.0	Child development	urn:ddi:uk.cls.mcs:164a1da8-9f85-405e-8a8e-c2f4d1746fb3:1	Uses phonic knowledge to read simple and regular words	CodeList	1</t>
  </si>
  <si>
    <t>urn:ddi:uk.cls.mcs:5bdfaa58-6cd1-4f9a-a863-0993e8c323f0:1	MCS Age 5 Teacher Paper Questionnaire Northern Ireland 2005	urn:ddi:uk.closer:51a5b68d-0728-4bf5-8c61-b00ce02fa72b:1	111.0	Child development	urn:ddi:uk.cls.mcs:8727afd1-9190-4b14-8bbb-df8cca899d49:1	Dresses and undresses independently and manages own personal hygiene	CodeList	1</t>
  </si>
  <si>
    <t>urn:ddi:uk.cls.mcs:5bdfaa58-6cd1-4f9a-a863-0993e8c323f0:1	MCS Age 5 Teacher Paper Questionnaire Northern Ireland 2005	urn:ddi:uk.closer:51a5b68d-0728-4bf5-8c61-b00ce02fa72b:1	111.0	Child development	urn:ddi:uk.cls.mcs:31860b3c-c23d-4842-ba42-eb988a9255e0:1	Considers the consequences of words and actions for self and others	CodeList	1</t>
  </si>
  <si>
    <t>urn:ddi:uk.cls.mcs:5bdfaa58-6cd1-4f9a-a863-0993e8c323f0:1	MCS Age 5 Teacher Paper Questionnaire Northern Ireland 2005	urn:ddi:uk.closer:51a5b68d-0728-4bf5-8c61-b00ce02fa72b:1	111.0	Child development	urn:ddi:uk.cls.mcs:fe2fe096-5ad2-49f5-a46f-ff55c782f388:1	Links some sounds to letters	CodeList	1</t>
  </si>
  <si>
    <t>urn:ddi:uk.cls.mcs:5bdfaa58-6cd1-4f9a-a863-0993e8c323f0:1	MCS Age 5 Teacher Paper Questionnaire Northern Ireland 2005	urn:ddi:uk.closer:51a5b68d-0728-4bf5-8c61-b00ce02fa72b:1	111.0	Child development	urn:ddi:uk.cls.mcs:28c41f96-e1ed-4149-9f48-0163ab17ad76:1	Separates from main carer with support	CodeList	1</t>
  </si>
  <si>
    <t>urn:ddi:uk.cls.mcs:5bdfaa58-6cd1-4f9a-a863-0993e8c323f0:1	MCS Age 5 Teacher Paper Questionnaire Northern Ireland 2005	urn:ddi:uk.closer:51a5b68d-0728-4bf5-8c61-b00ce02fa72b:1	111.0	Child development	urn:ddi:uk.cls.mcs:38ee9447-5b8f-4234-9032-074a8cc9adc9:1	Recognises a few familiar words	CodeList	1</t>
  </si>
  <si>
    <t>urn:ddi:uk.cls.mcs:5bdfaa58-6cd1-4f9a-a863-0993e8c323f0:1	MCS Age 5 Teacher Paper Questionnaire Northern Ireland 2005	urn:ddi:uk.closer:51a5b68d-0728-4bf5-8c61-b00ce02fa72b:1	111.0	Child development	urn:ddi:uk.cls.mcs:b7228de4-1991-4acf-a220-229e89be8966:1	Joins in rhyming and rhythmic activities	CodeList	1</t>
  </si>
  <si>
    <t>urn:ddi:uk.cls.mcs:5bdfaa58-6cd1-4f9a-a863-0993e8c323f0:1	MCS Age 5 Teacher Paper Questionnaire Northern Ireland 2005	urn:ddi:uk.closer:51a5b68d-0728-4bf5-8c61-b00ce02fa72b:1	111.0	Child development	urn:ddi:uk.cls.mcs:97c7cae5-251c-4243-b3b2-299e18421a41:1	Shows an understanding of the elements of stories</t>
  </si>
  <si>
    <t xml:space="preserve"> such as main character</t>
  </si>
  <si>
    <t xml:space="preserve"> sequence of events</t>
  </si>
  <si>
    <t xml:space="preserve"> and openings	CodeList	1</t>
  </si>
  <si>
    <t>urn:ddi:uk.cls.mcs:5bdfaa58-6cd1-4f9a-a863-0993e8c323f0:1	MCS Age 5 Teacher Paper Questionnaire Northern Ireland 2005	urn:ddi:uk.closer:51a5b68d-0728-4bf5-8c61-b00ce02fa72b:1	111.0	Child development	urn:ddi:uk.cls.mcs:31b141af-8fb7-4dcb-87df-2f3db6b54926:1	Uses phonic knowledge to write simple words and make phonetically plausible attempts at more complex words	CodeList	1</t>
  </si>
  <si>
    <t>urn:ddi:uk.cls.mcs:5bdfaa58-6cd1-4f9a-a863-0993e8c323f0:1	MCS Age 5 Teacher Paper Questionnaire Northern Ireland 2005	urn:ddi:uk.closer:51a5b68d-0728-4bf5-8c61-b00ce02fa72b:1	111.0	Child development	urn:ddi:uk.cls.mcs:cfb99a39-ffd0-4cdb-a013-3c30771cb0f4:1	Uses knowledge of letters</t>
  </si>
  <si>
    <t xml:space="preserve"> sounds</t>
  </si>
  <si>
    <t xml:space="preserve"> and words when reading and writing independently	CodeList	1</t>
  </si>
  <si>
    <t>urn:ddi:uk.cls.mcs:5bdfaa58-6cd1-4f9a-a863-0993e8c323f0:1	MCS Age 5 Teacher Paper Questionnaire Northern Ireland 2005	urn:ddi:uk.closer:51a5b68d-0728-4bf5-8c61-b00ce02fa72b:1	111.0	Child development	urn:ddi:uk.cls.mcs:52211714-f070-4fe5-a70f-4c2728c5e01e:1	Displays high levels of involvement in self-chosen activities	CodeList	1</t>
  </si>
  <si>
    <t>urn:ddi:uk.cls.mcs:5bdfaa58-6cd1-4f9a-a863-0993e8c323f0:1	MCS Age 5 Teacher Paper Questionnaire Northern Ireland 2005	urn:ddi:uk.closer:51a5b68d-0728-4bf5-8c61-b00ce02fa72b:1	111.0	Child development	urn:ddi:uk.cls.mcs:625b955a-452c-4f47-aa53-7026b9d35dbf:1	Holds a pencil and uses it effectively to form recognisable letters</t>
  </si>
  <si>
    <t xml:space="preserve"> most of which are correctly formed	CodeList	1</t>
  </si>
  <si>
    <t>urn:ddi:uk.cls.mcs:5bdfaa58-6cd1-4f9a-a863-0993e8c323f0:1	MCS Age 5 Teacher Paper Questionnaire Northern Ireland 2005	urn:ddi:uk.closer:51a5b68d-0728-4bf5-8c61-b00ce02fa72b:1	111.0	Child development	urn:ddi:uk.cls.mcs:dbc535af-8cdd-4e0d-a2c6-7be6e6e4c5ad:1	Talks activities through</t>
  </si>
  <si>
    <t xml:space="preserve"> reflecting on and modifying actions	CodeList	1</t>
  </si>
  <si>
    <t>urn:ddi:uk.cls.mcs:5bdfaa58-6cd1-4f9a-a863-0993e8c323f0:1	MCS Age 5 Teacher Paper Questionnaire Northern Ireland 2005	urn:ddi:uk.closer:51a5b68d-0728-4bf5-8c61-b00ce02fa72b:1	111.0	Child development	urn:ddi:uk.cls.mcs:261be4f8-4f24-4197-9b08-7e3841e82bfa:1	Understands that s/he can expect others to treat her or his needs</t>
  </si>
  <si>
    <t xml:space="preserve"> and beliefs with respect	CodeList	1</t>
  </si>
  <si>
    <t>urn:ddi:uk.cls.mcs:5bdfaa58-6cd1-4f9a-a863-0993e8c323f0:1	MCS Age 5 Teacher Paper Questionnaire Northern Ireland 2005	urn:ddi:uk.closer:51a5b68d-0728-4bf5-8c61-b00ce02fa72b:1	111.0	Child development	urn:ddi:uk.cls.mcs:872d9aa2-9453-4a43-a079-88fd5e18ed74:1	Attempts to read more complex words</t>
  </si>
  <si>
    <t xml:space="preserve"> using phonic knowledge	CodeList	1</t>
  </si>
  <si>
    <t>urn:ddi:uk.cls.mcs:5bdfaa58-6cd1-4f9a-a863-0993e8c323f0:1	MCS Age 5 Teacher Paper Questionnaire Northern Ireland 2005	urn:ddi:uk.closer:51a5b68d-0728-4bf5-8c61-b00ce02fa72b:1	111.0	Child development	urn:ddi:uk.cls.mcs:537e4bc0-abc2-41c6-87be-8bdf531528de:1	Continues to be interested</t>
  </si>
  <si>
    <t xml:space="preserve"> motivated</t>
  </si>
  <si>
    <t xml:space="preserve"> and excited to learn	CodeList	1</t>
  </si>
  <si>
    <t>urn:ddi:uk.cls.mcs:5bdfaa58-6cd1-4f9a-a863-0993e8c323f0:1	MCS Age 5 Teacher Paper Questionnaire Northern Ireland 2005	urn:ddi:uk.closer:51a5b68d-0728-4bf5-8c61-b00ce02fa72b:1	111.0	Child development	urn:ddi:uk.cls.mcs:7d36f280-3ac7-4647-8ac2-a50ebadd3472:1	Expresses needs and feelings in appropriate ways	CodeList	1</t>
  </si>
  <si>
    <t>urn:ddi:uk.cls.mcs:5bdfaa58-6cd1-4f9a-a863-0993e8c323f0:1	MCS Age 5 Teacher Paper Questionnaire Northern Ireland 2005	urn:ddi:uk.closer:51a5b68d-0728-4bf5-8c61-b00ce02fa72b:1	111.0	Child development	urn:ddi:uk.cls.mcs:5000f93d-875e-4065-84f7-b13cbf5f45f2:1	Takes into account the ideas of others	CodeList	1</t>
  </si>
  <si>
    <t>urn:ddi:uk.cls.mcs:5bdfaa58-6cd1-4f9a-a863-0993e8c323f0:1	MCS Age 5 Teacher Paper Questionnaire Northern Ireland 2005	urn:ddi:uk.closer:51a5b68d-0728-4bf5-8c61-b00ce02fa72b:1	111.0	Child development	urn:ddi:uk.cls.mcs:264ad182-2cb6-4609-949f-c081f0aa8a7e:1	Forms good relationships with adults and with peers	CodeList	1</t>
  </si>
  <si>
    <t>urn:ddi:uk.cls.mcs:5bdfaa58-6cd1-4f9a-a863-0993e8c323f0:1	MCS Age 5 Teacher Paper Questionnaire Northern Ireland 2005	urn:ddi:uk.closer:51a5b68d-0728-4bf5-8c61-b00ce02fa72b:1	111.0	Child development	urn:ddi:uk.cls.mcs:0f03f67d-65a9-46aa-a718-c6e7a93d68e0:1	Works as part of a group or class</t>
  </si>
  <si>
    <t xml:space="preserve"> taking turns and sharing fairly	CodeList	1</t>
  </si>
  <si>
    <t>urn:ddi:uk.cls.mcs:5bdfaa58-6cd1-4f9a-a863-0993e8c323f0:1	MCS Age 5 Teacher Paper Questionnaire Northern Ireland 2005	urn:ddi:uk.closer:51a5b68d-0728-4bf5-8c61-b00ce02fa72b:1	111.0	Child development	urn:ddi:uk.cls.mcs:00c85011-7a0a-4ce8-8ec9-e316de754f8f:1	Dresses</t>
  </si>
  <si>
    <t xml:space="preserve"> undresses</t>
  </si>
  <si>
    <t xml:space="preserve"> and manages own personal hygiene with adult support	CodeList	1</t>
  </si>
  <si>
    <t>urn:ddi:uk.cls.mcs:5bdfaa58-6cd1-4f9a-a863-0993e8c323f0:1	MCS Age 5 Teacher Paper Questionnaire Northern Ireland 2005	urn:ddi:uk.closer:51a5b68d-0728-4bf5-8c61-b00ce02fa72b:1	111.0	Child development	urn:ddi:uk.cls.mcs:b78a6fee-edb4-4ad3-b945-e841c4572fed:1	Maintains attention and concentrates	CodeList	1</t>
  </si>
  <si>
    <t>urn:ddi:uk.cls.mcs:5bdfaa58-6cd1-4f9a-a863-0993e8c323f0:1	MCS Age 5 Teacher Paper Questionnaire Northern Ireland 2005	urn:ddi:uk.closer:51a5b68d-0728-4bf5-8c61-b00ce02fa72b:1	111.0	Child development	urn:ddi:uk.cls.mcs:db5edd54-ae4d-4060-8309-ec8ae5315802:1	Has a developing awareness of own needs</t>
  </si>
  <si>
    <t xml:space="preserve"> and feelings and is sensitive to the needs</t>
  </si>
  <si>
    <t xml:space="preserve"> and feelings of others	CodeList	1</t>
  </si>
  <si>
    <t>urn:ddi:uk.cls.mcs:5bdfaa58-6cd1-4f9a-a863-0993e8c323f0:1	MCS Age 5 Teacher Paper Questionnaire Northern Ireland 2005	urn:ddi:uk.closer:51a5b68d-0728-4bf5-8c61-b00ce02fa72b:1	111.0	Child development	urn:ddi:uk.cls.mcs:4677281a-3db5-40cf-a1c7-f948a164c2cf:1	Represents some sounds correctly in writing	CodeList	1</t>
  </si>
  <si>
    <t>urn:ddi:uk.cls.mcs:5bdfaa58-6cd1-4f9a-a863-0993e8c323f0:1	MCS Age 5 Teacher Paper Questionnaire Northern Ireland 2005	urn:ddi:uk.closer:51a5b68d-0728-4bf5-8c61-b00ce02fa72b:1	111.0	Child development	urn:ddi:uk.cls.mcs:0e079688-bca1-46cd-8c6d-fc9eb2de2058:1	Responds to significant experiences</t>
  </si>
  <si>
    <t xml:space="preserve"> showing a range of feelings when appropriate	CodeList	1</t>
  </si>
  <si>
    <t>urn:ddi:uk.cls.mcs:5bdfaa58-6cd1-4f9a-a863-0993e8c323f0:1	MCS Age 5 Teacher Paper Questionnaire Northern Ireland 2005	urn:ddi:uk.closer:51a5b68d-0728-4bf5-8c61-b00ce02fa72b:1	111.0	Child development	urn:ddi:uk.cls.mcs:5790a036-7c18-4619-948b-fca814ab0a53:1	Builds relationships through gesture and talk	CodeList	1</t>
  </si>
  <si>
    <t>urn:ddi:uk.cls.mcs:5bdfaa58-6cd1-4f9a-a863-0993e8c323f0:1	MCS Age 5 Teacher Paper Questionnaire Northern Ireland 2005	urn:ddi:uk.closer:51a5b68d-0728-4bf5-8c61-b00ce02fa72b:1	111.0	Child development	urn:ddi:uk.cls.mcs:c108e3a1-c3ed-4f56-9fc8-0413001aaefd:1	Knows that print conveys meaning	CodeList	1</t>
  </si>
  <si>
    <t>urn:ddi:uk.cls.mcs:5bdfaa58-6cd1-4f9a-a863-0993e8c323f0:1	MCS Age 5 Teacher Paper Questionnaire Northern Ireland 2005	urn:ddi:uk.closer:51a5b68d-0728-4bf5-8c61-b00ce02fa72b:1	111.0	Child development	urn:ddi:uk.cls.mcs:8463f5cc-9250-4c23-ab3c-07561a8489e4:1	Interacts with others in a variety of contexts; negotiates plans and activities; takes turns in conversation	CodeList	1</t>
  </si>
  <si>
    <t>urn:ddi:uk.cls.mcs:5bdfaa58-6cd1-4f9a-a863-0993e8c323f0:1	MCS Age 5 Teacher Paper Questionnaire Northern Ireland 2005	urn:ddi:uk.closer:51a5b68d-0728-4bf5-8c61-b00ce02fa72b:1	111.0	Child development	urn:ddi:uk.cls.mcs:8862306e-4287-4373-a7a1-0f2f74a3c9d6:1	Understands what is right and what is wrong</t>
  </si>
  <si>
    <t xml:space="preserve"> and why	CodeList	1</t>
  </si>
  <si>
    <t>urn:ddi:uk.cls.mcs:5bdfaa58-6cd1-4f9a-a863-0993e8c323f0:1	MCS Age 5 Teacher Paper Questionnaire Northern Ireland 2005	urn:ddi:uk.closer:51a5b68d-0728-4bf5-8c61-b00ce02fa72b:1	111.0	Child development	urn:ddi:uk.cls.mcs:1699f7f0-46f4-479f-9890-1cdf542382ae:1	Listens and responds	CodeList	1</t>
  </si>
  <si>
    <t>urn:ddi:uk.cls.mcs:5bdfaa58-6cd1-4f9a-a863-0993e8c323f0:1	MCS Age 5 Teacher Paper Questionnaire Northern Ireland 2005	urn:ddi:uk.closer:51a5b68d-0728-4bf5-8c61-b00ce02fa72b:1	111.0	Child development	urn:ddi:uk.cls.mcs:fad12a27-3fa8-49e3-9fed-4edd170cb57d:1	Sustains involvement and perseveres</t>
  </si>
  <si>
    <t xml:space="preserve"> particularly when trying to solve a problem or reach a satisfactory conclusion	CodeList	1</t>
  </si>
  <si>
    <t>urn:ddi:uk.cls.mcs:5bdfaa58-6cd1-4f9a-a863-0993e8c323f0:1	MCS Age 5 Teacher Paper Questionnaire Northern Ireland 2005	urn:ddi:uk.closer:51a5b68d-0728-4bf5-8c61-b00ce02fa72b:1	111.0	Child development	urn:ddi:uk.cls.mcs:649673dc-3012-45da-a668-581f12a66ad5:1	Communicates freely about home and community	CodeList	1</t>
  </si>
  <si>
    <t>urn:ddi:uk.cls.mcs:5bdfaa58-6cd1-4f9a-a863-0993e8c323f0:1	MCS Age 5 Teacher Paper Questionnaire Northern Ireland 2005	urn:ddi:uk.closer:51a5b68d-0728-4bf5-8c61-b00ce02fa72b:1	111.0	Child development	urn:ddi:uk.cls.mcs:b6f2d721-2ce4-4296-a97a-7721cc51bb6f:1	Has a developing respect for own culture and beliefs and those of other people	CodeList	1</t>
  </si>
  <si>
    <t>urn:ddi:uk.cls.mcs:5bdfaa58-6cd1-4f9a-a863-0993e8c323f0:1	MCS Age 5 Teacher Paper Questionnaire Northern Ireland 2005	urn:ddi:uk.closer:51a5b68d-0728-4bf5-8c61-b00ce02fa72b:1	111.0	Child development	urn:ddi:uk.cls.mcs:b34a0cfe-a1e1-46d1-a0b3-c826f5482a17:1	Writes own name and other words from memory	CodeList	1</t>
  </si>
  <si>
    <t>urn:ddi:uk.cls.mcs:5bdfaa58-6cd1-4f9a-a863-0993e8c323f0:1	MCS Age 5 Teacher Paper Questionnaire Northern Ireland 2005	urn:ddi:uk.closer:51a5b68d-0728-4bf5-8c61-b00ce02fa72b:1	111.0	Child development	urn:ddi:uk.cls.mcs:1c1e42cb-5b6c-4f51-896f-cfdcda074cd9:1	Takes turns and shares with adult support	CodeList	1</t>
  </si>
  <si>
    <t>urn:ddi:uk.cls.mcs:5bdfaa58-6cd1-4f9a-a863-0993e8c323f0:1	MCS Age 5 Teacher Paper Questionnaire Northern Ireland 2005	urn:ddi:uk.closer:51a5b68d-0728-4bf5-8c61-b00ce02fa72b:1	111.0	Child development	urn:ddi:uk.cls.mcs:797c872e-4e3a-4fad-90bd-dabfb243c913:1	Hears and says vowel sounds within words	CodeList	1</t>
  </si>
  <si>
    <t>urn:ddi:uk.cls.mcs:5bdfaa58-6cd1-4f9a-a863-0993e8c323f0:1	MCS Age 5 Teacher Paper Questionnaire Northern Ireland 2005	urn:ddi:uk.closer:51a5b68d-0728-4bf5-8c61-b00ce02fa72b:1	111.0	Child development	urn:ddi:uk.cls.mcs:ac4ac59b-0ead-4ea2-8c29-ea3aa9cc7699:1	Shows an interest in classroom activities through observations or participation	CodeList	1</t>
  </si>
  <si>
    <t>urn:ddi:uk.cls.mcs:5bdfaa58-6cd1-4f9a-a863-0993e8c323f0:1	MCS Age 5 Teacher Paper Questionnaire Northern Ireland 2005	urn:ddi:uk.closer:51a5b68d-0728-4bf5-8c61-b00ce02fa72b:1	111.0	Child development	urn:ddi:uk.cls.mcs:6e002858-3619-4f18-a228-f230938c1afc:1	Shows an understanding of how information can be found in non-fiction texts to answer questions about where</t>
  </si>
  <si>
    <t xml:space="preserve"> who</t>
  </si>
  <si>
    <t xml:space="preserve"> why</t>
  </si>
  <si>
    <t xml:space="preserve"> and how	CodeList	1</t>
  </si>
  <si>
    <t>urn:ddi:uk.cls.mcs:5bdfaa58-6cd1-4f9a-a863-0993e8c323f0:1	MCS Age 5 Teacher Paper Questionnaire Northern Ireland 2005	urn:ddi:uk.closer:51a5b68d-0728-4bf5-8c61-b00ce02fa72b:1	111.0	Child development	urn:ddi:uk.cls.mcs:369628bf-dc6a-4d82-b39d-f99327b7553c:1	Reads a range of familiar and common words and simple sentences independently	CodeList	1</t>
  </si>
  <si>
    <t>urn:ddi:uk.cls.ncds:86f1272d-1898-4642-a626-8d95a43e395a:2	NCDS Age 16 Parental Questionnaire	urn:ddi:uk.closer:d697f4d4-101c-4251-9337-58adb4910477:1	10201.0	Housing	urn:ddi:uk.cls.ncds:f74a5f29-68c5-415a-8f12-15010cc20a42:1	Does the accommodation have : (ask each item) Hot water supply	CodeList	1</t>
  </si>
  <si>
    <t xml:space="preserve"> Yes-shared use only | 3</t>
  </si>
  <si>
    <t>urn:ddi:uk.cls.ncds:86f1272d-1898-4642-a626-8d95a43e395a:2	NCDS Age 16 Parental Questionnaire	urn:ddi:uk.closer:5673739f-4362-4f2f-b2c4-c3ba23824475:1	10707.0	Child welfare	urn:ddi:uk.cls.ncds:c4ae465f-299a-459f-b40b-1f924c08d2f3:1	Please enquire or state from your own knowledge if a) the study child</t>
  </si>
  <si>
    <t xml:space="preserve"> and b) any other member of the family</t>
  </si>
  <si>
    <t xml:space="preserve"> has had any contact  with any of the following services since the child's eleventh birthday. (Please ring all that apply) Study child	CodeList	1</t>
  </si>
  <si>
    <t xml:space="preserve"> Social Services or Social Work Department (including former Children's Department) | 2</t>
  </si>
  <si>
    <t xml:space="preserve"> Educational Welfare Department | 3</t>
  </si>
  <si>
    <t xml:space="preserve"> Careers Officer/Youth Employment Officer | 4</t>
  </si>
  <si>
    <t xml:space="preserve"> Voluntary Social Work Agency (please state which ...) | 5</t>
  </si>
  <si>
    <t xml:space="preserve"> Police or Probation Office</t>
  </si>
  <si>
    <t>urn:ddi:uk.cls.ncds:86f1272d-1898-4642-a626-8d95a43e395a:2	NCDS Age 16 Parental Questionnaire	urn:ddi:uk.closer:d697f4d4-101c-4251-9337-58adb4910477:1	10201.0	Housing	urn:ddi:uk.cls.ncds:5aa2579e-67ba-49df-86ff-25cb020457a7:1	Does the accommodation have : (ask each item) Outdoor lavatory	CodeList	1</t>
  </si>
  <si>
    <t>urn:ddi:uk.cls.ncds:86f1272d-1898-4642-a626-8d95a43e395a:2	NCDS Age 16 Parental Questionnaire	urn:ddi:uk.closer:d697f4d4-101c-4251-9337-58adb4910477:1	10201.0	Housing	urn:ddi:uk.cls.ncds:8f5a21ac-1dc6-4e56-9d8a-2c1affab534b:1	Does the household have: (please ring all that apply)	CodeList	1</t>
  </si>
  <si>
    <t xml:space="preserve"> TV-black and white | 2</t>
  </si>
  <si>
    <t xml:space="preserve"> TV-colour | 3</t>
  </si>
  <si>
    <t xml:space="preserve"> Refrigerator | 4</t>
  </si>
  <si>
    <t xml:space="preserve"> Deep-freeze | 5</t>
  </si>
  <si>
    <t xml:space="preserve"> Telephone within the accomodation (do not count coin-box phone) | 6</t>
  </si>
  <si>
    <t xml:space="preserve"> 2 or more cars | 7</t>
  </si>
  <si>
    <t xml:space="preserve"> 1 car | 8</t>
  </si>
  <si>
    <t xml:space="preserve"> Full or partial central heating</t>
  </si>
  <si>
    <t>urn:ddi:uk.cls.ncds:86f1272d-1898-4642-a626-8d95a43e395a:2	NCDS Age 16 Parental Questionnaire	urn:ddi:uk.closer:942edf79-c3c9-4cde-a301-ff99a4e30935:1	10309.0	Hearing</t>
  </si>
  <si>
    <t xml:space="preserve"> speech	urn:ddi:uk.cls.ncds:c9ea7d65-0f8e-4660-bb81-2db01a9c332d:1	Has he/she any difficulty with speech other than stammering or stuttering?	CodeList	1</t>
  </si>
  <si>
    <t xml:space="preserve"> mild | 3</t>
  </si>
  <si>
    <t xml:space="preserve"> severe</t>
  </si>
  <si>
    <t>urn:ddi:uk.cls.ncds:86f1272d-1898-4642-a626-8d95a43e395a:2	NCDS Age 16 Parental Questionnaire	urn:ddi:uk.closer:d697f4d4-101c-4251-9337-58adb4910477:1	10201.0	Housing	urn:ddi:uk.cls.ncds:b27d376f-fb54-4ef5-9522-42d2d06d9caa:1	Does the accommodation have : (ask each item) Indoor lavatory	CodeList	1</t>
  </si>
  <si>
    <t xml:space="preserve"> Yes-sole use of one | 2</t>
  </si>
  <si>
    <t xml:space="preserve"> Yes-sole use of two or more | 3</t>
  </si>
  <si>
    <t xml:space="preserve"> Yes-shared use only | 4</t>
  </si>
  <si>
    <t xml:space="preserve">urn:ddi:uk.cls.ncds:86f1272d-1898-4642-a626-8d95a43e395a:2	NCDS Age 16 Parental Questionnaire	urn:ddi:uk.closer:0f052df4-dcc6-4c8d-bb29-7cf61923eb5d:1	10813.0	Education aspirations	urn:ddi:uk.cls.ncds:1494e45c-42a1-42ee-954b-5720a66aa8ff:1	What type of work would the parents like the study child to do?	Text	</t>
  </si>
  <si>
    <t xml:space="preserve">urn:ddi:uk.cls.ncds:86f1272d-1898-4642-a626-8d95a43e395a:2	NCDS Age 16 Parental Questionnaire	urn:ddi:uk.closer:9713a4eb-47fd-4c9f-a06c-9c10b7561c93:1	115.0	Administration	urn:ddi:uk.cls.ncds:0d67de2b-b02f-4780-87a9-92eb4bbdd06e:1	Child's name (surname)	Text	</t>
  </si>
  <si>
    <t>urn:ddi:uk.cls.ncds:86f1272d-1898-4642-a626-8d95a43e395a:2	NCDS Age 16 Parental Questionnaire	urn:ddi:uk.closer:96733e8a-eda4-4d5e-932b-4c4379b2a5ae:1	10102.0	Gender	urn:ddi:uk.cls.ncds:15db6702-e313-414b-8a49-96217753d5be:1	Sex (please ring appropriate number)	CodeList	1</t>
  </si>
  <si>
    <t>urn:ddi:uk.cls.ncds:86f1272d-1898-4642-a626-8d95a43e395a:2	NCDS Age 16 Parental Questionnaire	urn:ddi:uk.closer:0d8ccdfc-9dc7-4901-a9a0-9009707d2c41:1	10904.0	Finances	urn:ddi:uk.cls.ncds:8eba130f-e2d8-46b8-bf2d-a5b50337786d:1	Ask the parent whether they have been seriously troubled by financial hardship in the past 12 months.	CodeList	1</t>
  </si>
  <si>
    <t xml:space="preserve"> Other reply (please give details ...)</t>
  </si>
  <si>
    <t xml:space="preserve">urn:ddi:uk.cls.ncds:86f1272d-1898-4642-a626-8d95a43e395a:2	NCDS Age 16 Parental Questionnaire	urn:ddi:uk.closer:9713a4eb-47fd-4c9f-a06c-9c10b7561c93:1	115.0	Administration	urn:ddi:uk.cls.ncds:6f5f4842-7dcd-42c4-b0db-bd7e6748cdc9:1	Are there any remarks or other notes you would wish to add?	Text	</t>
  </si>
  <si>
    <t>urn:ddi:uk.cls.ncds:86f1272d-1898-4642-a626-8d95a43e395a:2	NCDS Age 16 Parental Questionnaire	urn:ddi:uk.closer:1cf69191-c7ec-4fe4-a4c2-0ed8e9a0ad3b:1	10704.0	Family members and relations	urn:ddi:uk.cls.ncds:d531a4da-1e46-4069-87e9-d99ef4d39d04:1	The relationship to the study child of the person acting as the child's father is: (please ring appropriate letter or number)	CodeList	Y</t>
  </si>
  <si>
    <t xml:space="preserve"> Natural father | X</t>
  </si>
  <si>
    <t xml:space="preserve"> Father by legal adoption | 0</t>
  </si>
  <si>
    <t xml:space="preserve"> Step-father | 1</t>
  </si>
  <si>
    <t xml:space="preserve"> Foster-father | 2</t>
  </si>
  <si>
    <t xml:space="preserve"> Grandfather | 3</t>
  </si>
  <si>
    <t xml:space="preserve"> Elder brother | 4</t>
  </si>
  <si>
    <t xml:space="preserve"> Co-habitee of mother | 5</t>
  </si>
  <si>
    <t xml:space="preserve"> Uncle | 6</t>
  </si>
  <si>
    <t xml:space="preserve"> Housefather | 7</t>
  </si>
  <si>
    <t xml:space="preserve"> No regular father figure | 8</t>
  </si>
  <si>
    <t xml:space="preserve"> Other (please specify ...)</t>
  </si>
  <si>
    <t>urn:ddi:uk.cls.ncds:86f1272d-1898-4642-a626-8d95a43e395a:2	NCDS Age 16 Parental Questionnaire	urn:ddi:uk.closer:b43b4181-94d6-41e8-bbbd-9b9e82f247e2:1	10708.0	Social support	urn:ddi:uk.cls.ncds:f9dbed87-b116-4f05-9693-ff271d118a01:1	Has the child ever been in the care of a Voluntary Society?	CodeList	1</t>
  </si>
  <si>
    <t xml:space="preserve"> Other reply (give details ...)</t>
  </si>
  <si>
    <t xml:space="preserve">urn:ddi:uk.cls.ncds:86f1272d-1898-4642-a626-8d95a43e395a:2	NCDS Age 16 Parental Questionnaire	urn:ddi:uk.closer:bdbea5a0-77fe-4f95-8915-7283b8639eed:1	10702.0	Household composition	urn:ddi:uk.cls.ncds:e7e21d2e-0a3f-457a-8515-0229d08c70e5:1	How many older sisters?	Numeric	</t>
  </si>
  <si>
    <t xml:space="preserve">urn:ddi:uk.cls.ncds:86f1272d-1898-4642-a626-8d95a43e395a:2	NCDS Age 16 Parental Questionnaire	urn:ddi:uk.closer:7c4296f6-126e-41f3-82c9-9087acfa90e7:1	10101.0	Place of birth	urn:ddi:uk.cls.ncds:7c6a4810-f89b-4939-8618-0a6090122956:1	Child's home address at time of birth	Text	</t>
  </si>
  <si>
    <t xml:space="preserve">urn:ddi:uk.cls.ncds:86f1272d-1898-4642-a626-8d95a43e395a:2	NCDS Age 16 Parental Questionnaire	urn:ddi:uk.closer:9713a4eb-47fd-4c9f-a06c-9c10b7561c93:1	115.0	Administration	urn:ddi:uk.cls.ncds:90066055-f9c2-4014-8e16-10f9106ed276:1	First names (in full)	Text	</t>
  </si>
  <si>
    <t>urn:ddi:uk.cls.ncds:86f1272d-1898-4642-a626-8d95a43e395a:2	NCDS Age 16 Parental Questionnaire	urn:ddi:uk.closer:d697f4d4-101c-4251-9337-58adb4910477:1	10201.0	Housing	urn:ddi:uk.cls.ncds:c681eaeb-f07b-40ad-93d3-1fe553da106a:1	How many other people sleep in the same room as the study child? Please fill in number in box. (if child has own room enter 0; if shares with 1 other</t>
  </si>
  <si>
    <t xml:space="preserve"> enter 1</t>
  </si>
  <si>
    <t>urn:ddi:uk.cls.ncds:86f1272d-1898-4642-a626-8d95a43e395a:2	NCDS Age 16 Parental Questionnaire	urn:ddi:uk.closer:69583191-3d92-420f-bf49-42d078653b8b:1	10903.0	Income	urn:ddi:uk.cls.ncds:d9aef189-cecf-4d2c-945c-231dbaf5cdc1:1	What have been the sources of income of the household during the past 12 months? (Ring all relevant sources but exclude study child's earnings</t>
  </si>
  <si>
    <t xml:space="preserve"> if any).	CodeList	1</t>
  </si>
  <si>
    <t xml:space="preserve"> Father/ father figure's employment | 2</t>
  </si>
  <si>
    <t xml:space="preserve"> Mother/mother figure's employment | 3</t>
  </si>
  <si>
    <t xml:space="preserve"> Brothers'/sisters' employment | 4</t>
  </si>
  <si>
    <t xml:space="preserve"> Other adult member(s) of household's employment | 5</t>
  </si>
  <si>
    <t xml:space="preserve"> Investments and/or private income | 6</t>
  </si>
  <si>
    <t xml:space="preserve"> Annuities and pensions (other than social security)</t>
  </si>
  <si>
    <t>urn:ddi:uk.cls.ncds:86f1272d-1898-4642-a626-8d95a43e395a:2	NCDS Age 16 Parental Questionnaire	urn:ddi:uk.closer:9713a4eb-47fd-4c9f-a06c-9c10b7561c93:1	115.0	Administration	urn:ddi:uk.cls.ncds:23877579-b509-4d4e-9eb9-2ef3a618b42f:1	If you wish to add any comments on anything in this questionnaire</t>
  </si>
  <si>
    <t xml:space="preserve"> please use the space below. Like everything else in this questionnaire this will be strictly confidential.	Text	</t>
  </si>
  <si>
    <t>urn:ddi:uk.cls.ncds:86f1272d-1898-4642-a626-8d95a43e395a:2	NCDS Age 16 Parental Questionnaire	urn:ddi:uk.closer:b43b4181-94d6-41e8-bbbd-9b9e82f247e2:1	10708.0	Social support	urn:ddi:uk.cls.ncds:d8d28694-e966-4da2-980f-30d1df6ada5a:1	Is the study child likely</t>
  </si>
  <si>
    <t xml:space="preserve"> after leaving school</t>
  </si>
  <si>
    <t xml:space="preserve"> to be in need of any special provision because of a handicap which could restrict his/her employment opportunities?	CodeList	1</t>
  </si>
  <si>
    <t xml:space="preserve"> Uncertain/Don't know</t>
  </si>
  <si>
    <t>urn:ddi:uk.cls.ncds:86f1272d-1898-4642-a626-8d95a43e395a:2	NCDS Age 16 Parental Questionnaire	urn:ddi:uk.closer:d697f4d4-101c-4251-9337-58adb4910477:1	10201.0	Housing	urn:ddi:uk.cls.ncds:69affae0-2bb8-4444-9afa-3f41c80d31c9:1	is this accommodation:	CodeList	1</t>
  </si>
  <si>
    <t xml:space="preserve"> Owned by this household or being bought | 2</t>
  </si>
  <si>
    <t xml:space="preserve"> Rented from Council or New Town Corporation or Commission or Scottish Special Housing Association | 3</t>
  </si>
  <si>
    <t xml:space="preserve"> Privately rented-unfunished | 4</t>
  </si>
  <si>
    <t>urn:ddi:uk.cls.ncds:86f1272d-1898-4642-a626-8d95a43e395a:2	NCDS Age 16 Parental Questionnaire	urn:ddi:uk.closer:d697f4d4-101c-4251-9337-58adb4910477:1	10201.0	Housing	urn:ddi:uk.cls.ncds:f96ad805-c761-4279-b3d7-3f4857ae3ac1:1	What accommodation is occupied by this household?	CodeList	1</t>
  </si>
  <si>
    <t xml:space="preserve"> Whole house or bungalow | 2</t>
  </si>
  <si>
    <t xml:space="preserve"> Room(s) | 4</t>
  </si>
  <si>
    <t>urn:ddi:uk.cls.ncds:86f1272d-1898-4642-a626-8d95a43e395a:2	NCDS Age 16 Parental Questionnaire				urn:ddi:uk.cls.ncds:6352c02a-b933-49da-8995-51a2c483a8f3:1	How many cigarettes each do the mother and father smoke? Mother	CodeList	1</t>
  </si>
  <si>
    <t xml:space="preserve"> Does not smoke at all | 2</t>
  </si>
  <si>
    <t xml:space="preserve"> Smokes an occasional cigarette</t>
  </si>
  <si>
    <t xml:space="preserve"> but less than 1 a day | 3</t>
  </si>
  <si>
    <t xml:space="preserve"> 1-5 cigarettes a day | 4</t>
  </si>
  <si>
    <t xml:space="preserve"> 11-20 | 6</t>
  </si>
  <si>
    <t xml:space="preserve"> 21-30 | 7</t>
  </si>
  <si>
    <t xml:space="preserve"> 31 or more | 8</t>
  </si>
  <si>
    <t xml:space="preserve"> Smokes a pipe or cigars</t>
  </si>
  <si>
    <t xml:space="preserve"> but not cigarettes</t>
  </si>
  <si>
    <t>urn:ddi:uk.cls.ncds:86f1272d-1898-4642-a626-8d95a43e395a:2	NCDS Age 16 Parental Questionnaire	urn:ddi:uk.closer:0f052df4-dcc6-4c8d-bb29-7cf61923eb5d:1	10813.0	Education aspirations	urn:ddi:uk.cls.ncds:81074a40-c2a0-4b20-a62e-7da147fa1ec1:1	Remind the parent that the study child's year group is the first in which all children have had to stay at school until the age of sixteen. In the study child's case do they wish that he/she had been able to leave school at fifteen?	CodeList	1</t>
  </si>
  <si>
    <t xml:space="preserve"> Don't know/Can't say</t>
  </si>
  <si>
    <t>urn:ddi:uk.cls.ncds:86f1272d-1898-4642-a626-8d95a43e395a:2	NCDS Age 16 Parental Questionnaire				urn:ddi:uk.cls.ncds:9ad9228e-3d81-4d9b-9d5b-83845eb4a45f:1	Ask the parent how many times during the past twelve months he/she has discussed the study child's school progress with his/her teachers. (Write number in box). If no such discussion write 0 in box. If 9 or more</t>
  </si>
  <si>
    <t xml:space="preserve"> please write 9.	Numeric	</t>
  </si>
  <si>
    <t>urn:ddi:uk.cls.ncds:86f1272d-1898-4642-a626-8d95a43e395a:2	NCDS Age 16 Parental Questionnaire				urn:ddi:uk.cls.ncds:5557ec6d-9251-4c2c-9758-91445ef192d2:1	How many cigarettes each do the mother and father smoke? Father	CodeList	1</t>
  </si>
  <si>
    <t>urn:ddi:uk.cls.ncds:86f1272d-1898-4642-a626-8d95a43e395a:2	NCDS Age 16 Parental Questionnaire	urn:ddi:uk.closer:d697f4d4-101c-4251-9337-58adb4910477:1	10201.0	Housing	urn:ddi:uk.cls.ncds:0e2f5d12-13e2-4b8e-b847-b2fa0ec14fe6:1	For how long has this address been the study child's home?	CodeList	Y</t>
  </si>
  <si>
    <t xml:space="preserve"> Since birth | X</t>
  </si>
  <si>
    <t xml:space="preserve"> Not since birth but over 10 years | 0</t>
  </si>
  <si>
    <t xml:space="preserve"> 5-10 years | 1</t>
  </si>
  <si>
    <t xml:space="preserve"> 4 years | 2</t>
  </si>
  <si>
    <t xml:space="preserve"> 3 years | 3</t>
  </si>
  <si>
    <t xml:space="preserve"> 2 years | 4</t>
  </si>
  <si>
    <t xml:space="preserve"> 1 year | 5</t>
  </si>
  <si>
    <t xml:space="preserve"> Under 1 year | 6</t>
  </si>
  <si>
    <t>urn:ddi:uk.cls.ncds:86f1272d-1898-4642-a626-8d95a43e395a:2	NCDS Age 16 Parental Questionnaire	urn:ddi:uk.closer:a791a8af-190b-428a-a274-7f01b9a6812f:1	10323.0	General health	urn:ddi:uk.cls.ncds:e4f6db35-e7dd-447b-aef2-f883f4bfc76a:1	Does he/she have any sleeping difficulty?	CodeList	1</t>
  </si>
  <si>
    <t>urn:ddi:uk.cls.ncds:86f1272d-1898-4642-a626-8d95a43e395a:2	NCDS Age 16 Parental Questionnaire	urn:ddi:uk.closer:0f052df4-dcc6-4c8d-bb29-7cf61923eb5d:1	10813.0	Education aspirations	urn:ddi:uk.cls.ncds:2b778162-014f-4b98-8d73-03ac4faaf02f:1	Which of the following would the parents like the study child to do?	CodeList	1</t>
  </si>
  <si>
    <t xml:space="preserve"> Leave at minimum school leaving age (i.e. end of this school year) | 2</t>
  </si>
  <si>
    <t xml:space="preserve"> Stay in full-time education beyond minimum school leaving age</t>
  </si>
  <si>
    <t xml:space="preserve"> but not beyond 18 | 3</t>
  </si>
  <si>
    <t xml:space="preserve"> Continue some form of full-time education beyond the age of 18 | 4</t>
  </si>
  <si>
    <t xml:space="preserve"> Uncertain</t>
  </si>
  <si>
    <t xml:space="preserve">urn:ddi:uk.cls.ncds:86f1272d-1898-4642-a626-8d95a43e395a:2	NCDS Age 16 Parental Questionnaire	urn:ddi:uk.closer:9fa3b734-18ac-40b0-bf84-6731eddf4740:1	108.0	Education	urn:ddi:uk.cls.ncds:62203f24-0619-42a1-8510-15e0813230f9:1	At what age did father or father figure leave full-time education?	Numeric	</t>
  </si>
  <si>
    <t xml:space="preserve">urn:ddi:uk.cls.ncds:86f1272d-1898-4642-a626-8d95a43e395a:2	NCDS Age 16 Parental Questionnaire	urn:ddi:uk.closer:9713a4eb-47fd-4c9f-a06c-9c10b7561c93:1	115.0	Administration	urn:ddi:uk.cls.ncds:11a44a17-7400-4449-b3e5-1d78e2c2feff:1	Child's Date of Birth	DateTime	</t>
  </si>
  <si>
    <t>urn:ddi:uk.cls.ncds:86f1272d-1898-4642-a626-8d95a43e395a:2	NCDS Age 16 Parental Questionnaire	urn:ddi:uk.closer:a791a8af-190b-428a-a274-7f01b9a6812f:1	10323.0	General health	urn:ddi:uk.cls.ncds:798bcdfa-7b8a-4482-a4b5-252d0f73bd20:1	Is there any eating difficulty?	CodeList	1</t>
  </si>
  <si>
    <t>urn:ddi:uk.cls.ncds:86f1272d-1898-4642-a626-8d95a43e395a:2	NCDS Age 16 Parental Questionnaire				urn:ddi:uk.cls.ncds:524f6b0e-7f48-4c48-a9c5-380c3ea4a551:1	How many schools has the study child attended since his/her 11th birthday ? Please list the name and type of schools (secondary modern</t>
  </si>
  <si>
    <t xml:space="preserve"> comprehensive</t>
  </si>
  <si>
    <t xml:space="preserve"> etc) below:	Text	</t>
  </si>
  <si>
    <t>urn:ddi:uk.cls.ncds:86f1272d-1898-4642-a626-8d95a43e395a:2	NCDS Age 16 Parental Questionnaire	urn:ddi:uk.closer:d697f4d4-101c-4251-9337-58adb4910477:1	10201.0	Housing	urn:ddi:uk.cls.ncds:c2fe5fc0-f058-4ca5-ba82-50d5e84135c9:1	How many other people sleep in the same bed as the study child? Please fill in number in box. (If child has own bed enter 0; if shares with 1 other</t>
  </si>
  <si>
    <t>urn:ddi:uk.cls.ncds:86f1272d-1898-4642-a626-8d95a43e395a:2	NCDS Age 16 Parental Questionnaire	urn:ddi:uk.closer:bdbea5a0-77fe-4f95-8915-7283b8639eed:1	10702.0	Household composition	urn:ddi:uk.cls.ncds:98e6ed05-c3fa-43bb-b09f-58b5eb6c47b6:1	And now please describe the kitchen; which of the following applies?	CodeList	1</t>
  </si>
  <si>
    <t xml:space="preserve"> Kitchen less than 6 feet wide and not used as a living room | 2</t>
  </si>
  <si>
    <t xml:space="preserve"> Kitchen less than 6 feet wide and used as a living room | 3</t>
  </si>
  <si>
    <t xml:space="preserve"> Kitchen more than 6 feet wide and not used as a living room | 4</t>
  </si>
  <si>
    <t xml:space="preserve"> Kitchen more than 6 feet wide and used as a living room | 5</t>
  </si>
  <si>
    <t xml:space="preserve"> No kitchen | 6</t>
  </si>
  <si>
    <t>urn:ddi:uk.cls.ncds:86f1272d-1898-4642-a626-8d95a43e395a:2	NCDS Age 16 Parental Questionnaire	urn:ddi:uk.closer:d697f4d4-101c-4251-9337-58adb4910477:1	10201.0	Housing	urn:ddi:uk.cls.ncds:4bbad5f4-2bbc-490d-9239-59aecd226b8f:1	On what floor is the front door of the home?	CodeList	1</t>
  </si>
  <si>
    <t xml:space="preserve"> 13th floor upwards</t>
  </si>
  <si>
    <t>urn:ddi:uk.cls.ncds:86f1272d-1898-4642-a626-8d95a43e395a:2	NCDS Age 16 Parental Questionnaire	urn:ddi:uk.closer:d697f4d4-101c-4251-9337-58adb4910477:1	10201.0	Housing	urn:ddi:uk.cls.ncds:5b37c477-9cf9-4566-988a-6374c00c8774:1	Does the accommodation have : (ask each item) Bathroom	CodeList	1</t>
  </si>
  <si>
    <t xml:space="preserve"> No bathroom</t>
  </si>
  <si>
    <t xml:space="preserve"> but permanent fixed bath with own water supply in another room (e.g. kitchen) | 5</t>
  </si>
  <si>
    <t xml:space="preserve"> No bathroom or permanent fixed bath | 6</t>
  </si>
  <si>
    <t>urn:ddi:uk.cls.ncds:86f1272d-1898-4642-a626-8d95a43e395a:2	NCDS Age 16 Parental Questionnaire	urn:ddi:uk.closer:bdbea5a0-77fe-4f95-8915-7283b8639eed:1	10702.0	Household composition	urn:ddi:uk.cls.ncds:9210971d-c635-4e35-9b5e-779edff8b04f:1	How many rooms does the accommodation have? Exclude all kitchens</t>
  </si>
  <si>
    <t xml:space="preserve"> sculleries and bathrooms. Include rooms used by lodgers and relatives who are members of the household as defined in Question 1. Enter number of rooms in the boxes. e.g. 6 rooms = 06 11 rooms = 11	Numeric	</t>
  </si>
  <si>
    <t xml:space="preserve">urn:ddi:uk.cls.ncds:86f1272d-1898-4642-a626-8d95a43e395a:2	NCDS Age 16 Parental Questionnaire	urn:ddi:uk.closer:bdbea5a0-77fe-4f95-8915-7283b8639eed:1	10702.0	Household composition	urn:ddi:uk.cls.ncds:5d5d8cdb-c36d-492a-87ee-b40a47dd5831:1	How many younger sisters?	Numeric	</t>
  </si>
  <si>
    <t xml:space="preserve">urn:ddi:uk.cls.ncds:86f1272d-1898-4642-a626-8d95a43e395a:2	NCDS Age 16 Parental Questionnaire	urn:ddi:uk.closer:d798843a-9a56-4714-b628-1594aaf08a22:1	10106.0	Location	urn:ddi:uk.cls.ncds:0f9f4aeb-1bc5-4541-8e8a-d8f6a9a40775:1	Child's address at the time of Second Follow-up (in 1969)	Text	</t>
  </si>
  <si>
    <t>urn:ddi:uk.cls.ncds:86f1272d-1898-4642-a626-8d95a43e395a:2	NCDS Age 16 Parental Questionnaire	urn:ddi:uk.closer:9555d870-7a24-496e-9fa3-87b8ceb8e8c8:1	11001.0	Social attitudes	urn:ddi:uk.cls.ncds:785673ab-7189-4c3a-a8cc-eb4f9cb11692:1	Does he/she ever steal things?	CodeList	1</t>
  </si>
  <si>
    <t xml:space="preserve">urn:ddi:uk.cls.ncds:86f1272d-1898-4642-a626-8d95a43e395a:2	NCDS Age 16 Parental Questionnaire	urn:ddi:uk.closer:9713a4eb-47fd-4c9f-a06c-9c10b7561c93:1	115.0	Administration	urn:ddi:uk.cls.ncds:d26a4273-02ab-40d0-bd00-ffa9fdbf1728:1	Name of informant (surname)	Text	</t>
  </si>
  <si>
    <t xml:space="preserve"> speech	urn:ddi:uk.cls.ncds:8ed321e2-c116-4de0-9fab-30e20470cf6e:1	Does he/she stammer or stutter?	CodeList	1</t>
  </si>
  <si>
    <t xml:space="preserve"> mildly | 3</t>
  </si>
  <si>
    <t xml:space="preserve"> severely</t>
  </si>
  <si>
    <t>urn:ddi:uk.cls.ncds:86f1272d-1898-4642-a626-8d95a43e395a:2	NCDS Age 16 Parental Questionnaire	urn:ddi:uk.closer:1cf69191-c7ec-4fe4-a4c2-0ed8e9a0ad3b:1	10704.0	Family members and relations	urn:ddi:uk.cls.ncds:cbd27258-db0f-4206-976a-33d1c76698be:1	Relationship of informant to the study child	CodeList	1</t>
  </si>
  <si>
    <t xml:space="preserve"> Mother | 2</t>
  </si>
  <si>
    <t xml:space="preserve"> Father | 3</t>
  </si>
  <si>
    <t xml:space="preserve">urn:ddi:uk.cls.ncds:86f1272d-1898-4642-a626-8d95a43e395a:2	NCDS Age 16 Parental Questionnaire	urn:ddi:uk.closer:9713a4eb-47fd-4c9f-a06c-9c10b7561c93:1	115.0	Administration	urn:ddi:uk.cls.ncds:238a1bad-15c3-4488-af68-46761eabdc8a:1	Child's Code Number	Text	</t>
  </si>
  <si>
    <t>urn:ddi:uk.cls.ncds:86f1272d-1898-4642-a626-8d95a43e395a:2	NCDS Age 16 Parental Questionnaire	urn:ddi:uk.closer:b43b4181-94d6-41e8-bbbd-9b9e82f247e2:1	10708.0	Social support	urn:ddi:uk.cls.ncds:ec53df7b-090d-4a90-867a-4fe0063666e5:1	Has this child ever been in the care of a Local Authority?	CodeList	1</t>
  </si>
  <si>
    <t>urn:ddi:uk.cls.ncds:86f1272d-1898-4642-a626-8d95a43e395a:2	NCDS Age 16 Parental Questionnaire	urn:ddi:uk.closer:d697f4d4-101c-4251-9337-58adb4910477:1	10201.0	Housing	urn:ddi:uk.cls.ncds:8985b7e3-f098-43da-bb08-582f3a8e040e:1	How many times has the famliy moved since the study child was born? Enter the number of moves</t>
  </si>
  <si>
    <t xml:space="preserve"> e.g. 6 moves = 6 If 9 or more</t>
  </si>
  <si>
    <t xml:space="preserve"> enter 9	Numeric	</t>
  </si>
  <si>
    <t xml:space="preserve">urn:ddi:uk.cls.ncds:86f1272d-1898-4642-a626-8d95a43e395a:2	NCDS Age 16 Parental Questionnaire	urn:ddi:uk.closer:bdbea5a0-77fe-4f95-8915-7283b8639eed:1	10702.0	Household composition	urn:ddi:uk.cls.ncds:5fc363fe-03b4-44ce-9c7e-6c48bcf40a92:1	How many older brothers does the study child have?	Numeric	</t>
  </si>
  <si>
    <t>urn:ddi:uk.cls.ncds:86f1272d-1898-4642-a626-8d95a43e395a:2	NCDS Age 16 Parental Questionnaire	urn:ddi:uk.closer:7c4296f6-126e-41f3-82c9-9087acfa90e7:1	10101.0	Place of birth	urn:ddi:uk.cls.ncds:81f14f36-74b8-4566-a028-70384c8c5a85:1	Please enquire where the parents were born. Place of birth (town</t>
  </si>
  <si>
    <t xml:space="preserve">county and country) Mother	Text	</t>
  </si>
  <si>
    <t>urn:ddi:uk.cls.ncds:86f1272d-1898-4642-a626-8d95a43e395a:2	NCDS Age 16 Parental Questionnaire				urn:ddi:uk.cls.ncds:51e58122-68e3-4cff-802c-80d3e45d3560:1	Has the study child ever been taken to court (or a Children's Hearing in Scotland)?	CodeList	1</t>
  </si>
  <si>
    <t xml:space="preserve">urn:ddi:uk.cls.ncds:86f1272d-1898-4642-a626-8d95a43e395a:2	NCDS Age 16 Parental Questionnaire	urn:ddi:uk.closer:9713a4eb-47fd-4c9f-a06c-9c10b7561c93:1	115.0	Administration	urn:ddi:uk.cls.ncds:2078e1f9-cd76-431f-ac3e-929952162bfd:1	Name of informant (first names)	Text	</t>
  </si>
  <si>
    <t>urn:ddi:uk.cls.ncds:86f1272d-1898-4642-a626-8d95a43e395a:2	NCDS Age 16 Parental Questionnaire				urn:ddi:uk.cls.ncds:d663311b-f7af-402c-bd71-afc2ede66c41:1	Does any child of the family recieve free school meals at present?	CodeList	1</t>
  </si>
  <si>
    <t xml:space="preserve"> Other replies (please specify ...)</t>
  </si>
  <si>
    <t xml:space="preserve">urn:ddi:uk.cls.ncds:86f1272d-1898-4642-a626-8d95a43e395a:2	NCDS Age 16 Parental Questionnaire	urn:ddi:uk.closer:bdbea5a0-77fe-4f95-8915-7283b8639eed:1	10702.0	Household composition	urn:ddi:uk.cls.ncds:612ede21-cb82-42b2-bfa7-cc099b75b621:1	How many younger brothers?	Numeric	</t>
  </si>
  <si>
    <t xml:space="preserve">urn:ddi:uk.cls.ncds:86f1272d-1898-4642-a626-8d95a43e395a:2	NCDS Age 16 Parental Questionnaire	urn:ddi:uk.closer:9fa3b734-18ac-40b0-bf84-6731eddf4740:1	108.0	Education	urn:ddi:uk.cls.ncds:27af7826-5780-4bde-9d1f-ce23d5eed898:1	At what age did mother or mother figure leave full-time education?	Numeric	</t>
  </si>
  <si>
    <t>urn:ddi:uk.cls.ncds:86f1272d-1898-4642-a626-8d95a43e395a:2	NCDS Age 16 Parental Questionnaire	urn:ddi:uk.closer:1cf69191-c7ec-4fe4-a4c2-0ed8e9a0ad3b:1	10704.0	Family members and relations	urn:ddi:uk.cls.ncds:b66e2254-8bd6-4bbe-943f-d78fe4973fa8:1	The relationship to the study child of the person acting as the child's mother is : (Please ring appropriate letter or number)	CodeList	Y</t>
  </si>
  <si>
    <t xml:space="preserve"> Natural mother | X</t>
  </si>
  <si>
    <t xml:space="preserve"> Mother by legal adoption | 0</t>
  </si>
  <si>
    <t xml:space="preserve"> Step-mother | 1</t>
  </si>
  <si>
    <t xml:space="preserve"> Foster-mother | 2</t>
  </si>
  <si>
    <t xml:space="preserve"> Grandmother | 3</t>
  </si>
  <si>
    <t xml:space="preserve"> Elder sister | 4</t>
  </si>
  <si>
    <t xml:space="preserve"> Co-habitee of father | 5</t>
  </si>
  <si>
    <t xml:space="preserve"> Aunt | 6</t>
  </si>
  <si>
    <t xml:space="preserve"> Housemother | 7</t>
  </si>
  <si>
    <t xml:space="preserve"> No regular mother figure | 8</t>
  </si>
  <si>
    <t xml:space="preserve">urn:ddi:uk.cls.ncds:86f1272d-1898-4642-a626-8d95a43e395a:2	NCDS Age 16 Parental Questionnaire	urn:ddi:uk.closer:d697f4d4-101c-4251-9337-58adb4910477:1	10201.0	Housing	urn:ddi:uk.cls.ncds:39f0087d-6619-49be-8c14-0e69236814f5:1	How many floors are there in the building in which the family live? Please enter number in boxes. e.g. 6 floors = 06 12 floors = 12	Numeric	</t>
  </si>
  <si>
    <t>urn:ddi:uk.cls.ncds:86f1272d-1898-4642-a626-8d95a43e395a:2	NCDS Age 16 Parental Questionnaire				urn:ddi:uk.cls.ncds:c5a5c2c2-cf24-45fc-b79d-5374bb1bd374:1	Have the parents at any time in the past 12 months found it necessary to keep the study child off school in order to help at home?	CodeList	1</t>
  </si>
  <si>
    <t xml:space="preserve">urn:ddi:uk.cls.ncds:86f1272d-1898-4642-a626-8d95a43e395a:2	NCDS Age 16 Parental Questionnaire	urn:ddi:uk.closer:0f052df4-dcc6-4c8d-bb29-7cf61923eb5d:1	10813.0	Education aspirations	urn:ddi:uk.cls.ncds:51a14a77-acd9-449b-b458-5913b353beb4:1	What type of work do the parents think the study child Is in fact likely to do? (If the answer is the same as to question 20 please write 'as above').	Text	</t>
  </si>
  <si>
    <t>urn:ddi:uk.cls.ncds:86f1272d-1898-4642-a626-8d95a43e395a:2	NCDS Age 16 Parental Questionnaire				urn:ddi:uk.cls.ncds:652e155e-0352-4050-9e1b-7da4eb14e916:1	Please ask the parent to what extent they have been satisfied with the study child's education in his/her present school.	CodeList	1</t>
  </si>
  <si>
    <t xml:space="preserve"> Satisfied | 2</t>
  </si>
  <si>
    <t xml:space="preserve"> Satisfied in some ways but not in others | 3</t>
  </si>
  <si>
    <t xml:space="preserve">urn:ddi:uk.cls.ncds:86f1272d-1898-4642-a626-8d95a43e395a:2	NCDS Age 16 Parental Questionnaire	urn:ddi:uk.closer:d798843a-9a56-4714-b628-1594aaf08a22:1	10106.0	Location	urn:ddi:uk.cls.ncds:a9c1824e-5f08-4b8d-9841-8de2a446c0f0:1	Child's present address	Text	</t>
  </si>
  <si>
    <t xml:space="preserve">urn:ddi:uk.cls.ncds:86f1272d-1898-4642-a626-8d95a43e395a:2	NCDS Age 16 Parental Questionnaire	urn:ddi:uk.closer:61174ac1-77b5-44a3-a0d5-fc6313bf199a:1	10806.0	Adult education	urn:ddi:uk.cls.ncds:e52ac0b4-daa6-440f-afdb-97b4173cf7e9:1	Today's Date	DateTime	</t>
  </si>
  <si>
    <t>urn:ddi:uk.cls.ncds:86f1272d-1898-4642-a626-8d95a43e395a:2	NCDS Age 16 Parental Questionnaire	urn:ddi:uk.closer:c78a939f-b232-42bc-b93d-97bea8703443:1	10901.0	Occupation | Employment	urn:ddi:uk.cls.ncds:6bcb7c25-b2f0-470b-adb4-9d6d74d67066:1	Does the mother (or mother figure) do paid work?	CodeList	1</t>
  </si>
  <si>
    <t>urn:ddi:uk.cls.ncds:86f1272d-1898-4642-a626-8d95a43e395a:2	NCDS Age 16 Parental Questionnaire	urn:ddi:uk.closer:ceb792e4-137d-42bf-9d64-64cea151d9f1:1	10701.0	Home life	urn:ddi:uk.cls.ncds:dfe5fbc1-4d6a-4bbf-9b64-c571dd71f5e6:1	How often does the study child go out in the evenings?	CodeList	1</t>
  </si>
  <si>
    <t xml:space="preserve"> Never or rarely goes out | 2</t>
  </si>
  <si>
    <t xml:space="preserve"> Goes out in the evenings once or twice a week | 3</t>
  </si>
  <si>
    <t xml:space="preserve"> Goes out in the evenings three or four times a week | 4</t>
  </si>
  <si>
    <t xml:space="preserve"> Goes out in the evenings five or more times a week | 5</t>
  </si>
  <si>
    <t xml:space="preserve"> Other answers (please specify ...)</t>
  </si>
  <si>
    <t>urn:ddi:uk.cls.ncds:86f1272d-1898-4642-a626-8d95a43e395a:2	NCDS Age 16 Parental Questionnaire	urn:ddi:uk.closer:5673739f-4362-4f2f-b2c4-c3ba23824475:1	10707.0	Child welfare	urn:ddi:uk.cls.ncds:66af1805-d9bc-402f-9b37-d2714f4e50a3:1	Please enquire or state from your own knowledge if a) the study child</t>
  </si>
  <si>
    <t xml:space="preserve"> has had any contact  with any of the following services since the child's eleventh birthday. (Please ring all that apply) Other person	CodeList	1</t>
  </si>
  <si>
    <t>urn:ddi:uk.cls.ncds:86f1272d-1898-4642-a626-8d95a43e395a:2	NCDS Age 16 Parental Questionnaire	urn:ddi:uk.closer:0f052df4-dcc6-4c8d-bb29-7cf61923eb5d:1	10813.0	Education aspirations	urn:ddi:uk.cls.ncds:5d67127c-40a0-4220-913e-db2e1393c727:1	Which of the following do the parents think the study child is in fact likely to do?	CodeList	1</t>
  </si>
  <si>
    <t xml:space="preserve">urn:ddi:uk.cls.ncds:86f1272d-1898-4642-a626-8d95a43e395a:2	NCDS Age 16 Parental Questionnaire	urn:ddi:uk.closer:d798843a-9a56-4714-b628-1594aaf08a22:1	10106.0	Location	urn:ddi:uk.cls.ncds:50ba5564-51ca-4e7a-9fd3-deb8e64803cb:1	Local Authority Code Number	Text	</t>
  </si>
  <si>
    <t xml:space="preserve">urn:ddi:uk.cls.ncds:86f1272d-1898-4642-a626-8d95a43e395a:2	NCDS Age 16 Parental Questionnaire	urn:ddi:uk.closer:7c4296f6-126e-41f3-82c9-9087acfa90e7:1	10101.0	Place of birth	urn:ddi:uk.cls.ncds:45d4e76e-14cc-4ea6-b887-e7daf233c6b5:1	Place of birth if different from above (please give address if possible)	Text	</t>
  </si>
  <si>
    <t>urn:ddi:uk.cls.ncds:86f1272d-1898-4642-a626-8d95a43e395a:2	NCDS Age 16 Parental Questionnaire	urn:ddi:uk.closer:7c4296f6-126e-41f3-82c9-9087acfa90e7:1	10101.0	Place of birth	urn:ddi:uk.cls.ncds:57717e96-0979-4ba9-9735-ea85b21f1425:1	Please enquire where the parents were born. Place of birth (town</t>
  </si>
  <si>
    <t xml:space="preserve">county and country) Father	Text	</t>
  </si>
  <si>
    <t>urn:ddi:uk.cls.ncds:86f1272d-1898-4642-a626-8d95a43e395a:2	NCDS Age 16 Parental Questionnaire	urn:ddi:uk.closer:442295e2-49b2-46cd-991e-2ce825558872:1	10104.0	Language(s) spoken	urn:ddi:uk.cls.ncds:87986fc2-a560-44a3-8587-f49a4e1339bf:1	Is English the language usually spoken in the child's home?	CodeList	1</t>
  </si>
  <si>
    <t xml:space="preserve"> English only | 2</t>
  </si>
  <si>
    <t xml:space="preserve"> but other language also used | 3</t>
  </si>
  <si>
    <t xml:space="preserve"> No. Other language usually used</t>
  </si>
  <si>
    <t>urn:ddi:uk.cls.ncds:86f1272d-1898-4642-a626-8d95a43e395a:2	NCDS Age 16 Parental Questionnaire	urn:ddi:uk.closer:9930ad4a-612b-4d59-9d6c-b2df139ec939:1	10310.0	Oral/dental health	urn:ddi:uk.cls.ncds:fd52c65f-eb57-4cba-a826-498647fb65c8:1	Does the study child have any false teeth ? (Ring one number only)	CodeList	1</t>
  </si>
  <si>
    <t xml:space="preserve"> Don't know | 3</t>
  </si>
  <si>
    <t xml:space="preserve"> to replace teeth lost through decay | 4</t>
  </si>
  <si>
    <t xml:space="preserve"> to replace teeth lost through accident | 5</t>
  </si>
  <si>
    <t xml:space="preserve"> to replace teeth lost in both above ways | 6</t>
  </si>
  <si>
    <t xml:space="preserve"> but reason not known</t>
  </si>
  <si>
    <t xml:space="preserve"> speech	urn:ddi:uk.cls.ncds:fce1df37-4a7c-4345-a1d3-63e231502c04:1	Has the study child attended for speech therapy in the past 12 months ?	CodeList	1</t>
  </si>
  <si>
    <t>urn:ddi:uk.cls.ncds:86f1272d-1898-4642-a626-8d95a43e395a:2	NCDS Age 16 Parental Questionnaire	urn:ddi:uk.closer:a791a8af-190b-428a-a274-7f01b9a6812f:1	10323.0	General health	urn:ddi:uk.cls.ncds:441e903a-1929-415d-b217-dc6d9103ced8:1	Has the study child suffered in the past 12 months from any of the following ? Please ring all appropriate letters or numbers.	CodeList	Y</t>
  </si>
  <si>
    <t xml:space="preserve"> Hay fever or allergic rhinitis | X</t>
  </si>
  <si>
    <t xml:space="preserve"> Recurrent vomiting or bilious attacks | 0</t>
  </si>
  <si>
    <t xml:space="preserve"> Dysmenorrhoea | 1</t>
  </si>
  <si>
    <t xml:space="preserve"> Travel sickness | 2</t>
  </si>
  <si>
    <t xml:space="preserve"> Recurrent abdominal pains | 3</t>
  </si>
  <si>
    <t xml:space="preserve"> Recurrent mouth ulcers | 4</t>
  </si>
  <si>
    <t xml:space="preserve"> Recurrent throat and/or ear infections requiring treatment by a doctor | 5</t>
  </si>
  <si>
    <t xml:space="preserve"> Acne (other than trivial) | 6</t>
  </si>
  <si>
    <t xml:space="preserve"> Eczematous rashes | 7</t>
  </si>
  <si>
    <t xml:space="preserve"> Psoriasis | 8</t>
  </si>
  <si>
    <t>urn:ddi:uk.cls.ncds:86f1272d-1898-4642-a626-8d95a43e395a:2	NCDS Age 16 Parental Questionnaire	urn:ddi:uk.closer:987d8cc4-c01f-488b-983d-5b6f8f3c2c1e:1	10502.0	Hospital admissions	urn:ddi:uk.cls.ncds:07d93e4e-b46a-41aa-bffa-19f27a0ca81a:1	Has the study child ever been admitted to a hospital over-night ?	CodeList	1</t>
  </si>
  <si>
    <t xml:space="preserve"> as a result of an accident(s) only | 2</t>
  </si>
  <si>
    <t xml:space="preserve"> for other reason(s) only | 3</t>
  </si>
  <si>
    <t xml:space="preserve"> as a result of an accident(s) and for other reason(s) | 4</t>
  </si>
  <si>
    <t>urn:ddi:uk.cls.ncds:86f1272d-1898-4642-a626-8d95a43e395a:2	NCDS Age 16 Parental Questionnaire	urn:ddi:uk.closer:9930ad4a-612b-4d59-9d6c-b2df139ec939:1	10310.0	Oral/dental health	urn:ddi:uk.cls.ncds:d511581f-6846-4267-abd8-34e30dcc9b1a:1	Has the study child lost any second teeth? (Ring all that apply)	CodeList	1</t>
  </si>
  <si>
    <t xml:space="preserve"> through decay | 4</t>
  </si>
  <si>
    <t xml:space="preserve"> through accident | 5</t>
  </si>
  <si>
    <t xml:space="preserve"> as a procedure for straightening teeth | 6</t>
  </si>
  <si>
    <t xml:space="preserve"> for other reason (specify ...) | 7</t>
  </si>
  <si>
    <t xml:space="preserve"> reason not known</t>
  </si>
  <si>
    <t>urn:ddi:uk.cls.ncds:86f1272d-1898-4642-a626-8d95a43e395a:2	NCDS Age 16 Parental Questionnaire	urn:ddi:uk.closer:95797e6a-6e94-4cd4-b647-9e4fa12fa6c2:1	10306.0	Urogenital system	urn:ddi:uk.cls.ncds:1c236c62-1112-4b54-a011-61561dace56a:1	Has the study child wet the bed at night (more than occasionally) since the age of 5?	CodeList	1</t>
  </si>
  <si>
    <t>urn:ddi:uk.cls.ncds:86f1272d-1898-4642-a626-8d95a43e395a:2	NCDS Age 16 Parental Questionnaire	urn:ddi:uk.closer:9930ad4a-612b-4d59-9d6c-b2df139ec939:1	10310.0	Oral/dental health	urn:ddi:uk.cls.ncds:5d084e12-c7fc-4e82-9d8d-6a4375725455:1	Has the study child been seen by a school dentist during the past 12 months? (Ring all that apply)	CodeList	1</t>
  </si>
  <si>
    <t xml:space="preserve"> but don't know reason | 4</t>
  </si>
  <si>
    <t xml:space="preserve"> for inspection | 5</t>
  </si>
  <si>
    <t xml:space="preserve"> for fillings and/or extractions | 6</t>
  </si>
  <si>
    <t xml:space="preserve"> for straightening teeth | 7</t>
  </si>
  <si>
    <t xml:space="preserve"> other reason (specify ...)</t>
  </si>
  <si>
    <t xml:space="preserve"> speech	urn:ddi:uk.cls.ncds:df44149e-8c1f-496e-b671-a0ad8f97c8ba:1	Has the study child ever worn a hearing aid?	CodeList	1</t>
  </si>
  <si>
    <t xml:space="preserve"> and still wears it | 2</t>
  </si>
  <si>
    <t xml:space="preserve"> but no longer wears it | 3</t>
  </si>
  <si>
    <t>urn:ddi:uk.cls.ncds:86f1272d-1898-4642-a626-8d95a43e395a:2	NCDS Age 16 Parental Questionnaire	urn:ddi:uk.closer:9930ad4a-612b-4d59-9d6c-b2df139ec939:1	10310.0	Oral/dental health	urn:ddi:uk.cls.ncds:015311f0-fdd2-44c7-a87c-a52e658e7bb8:1	Has he/she been seen by any other dentist during the past 12 months? (Ring all that apply)	CodeList	Y</t>
  </si>
  <si>
    <t xml:space="preserve"> No | X</t>
  </si>
  <si>
    <t xml:space="preserve"> Don't know | 0</t>
  </si>
  <si>
    <t xml:space="preserve"> but don't know reason | 1</t>
  </si>
  <si>
    <t xml:space="preserve"> at a surgery for inspection | 2</t>
  </si>
  <si>
    <t xml:space="preserve"> at a surgery for fillings and/or extractions | 3</t>
  </si>
  <si>
    <t xml:space="preserve"> at a surgery for straightening teeth | 4</t>
  </si>
  <si>
    <t xml:space="preserve"> at a surgery for other reason (specify ...) | 5</t>
  </si>
  <si>
    <t xml:space="preserve"> at a dental hospital for fillings and/or extractions | 6</t>
  </si>
  <si>
    <t xml:space="preserve"> at a dental hospital for straightening teeth | 7</t>
  </si>
  <si>
    <t xml:space="preserve"> at a dental hospital for other reason (specify ...)</t>
  </si>
  <si>
    <t>urn:ddi:uk.cls.ncds:86f1272d-1898-4642-a626-8d95a43e395a:2	NCDS Age 16 Parental Questionnaire	urn:ddi:uk.closer:9930ad4a-612b-4d59-9d6c-b2df139ec939:1	10310.0	Oral/dental health	urn:ddi:uk.cls.ncds:b2ab2361-6fb4-427c-8e96-ed0f69742218:1	Has the study child ever worn a brace for straightening his/her teeth ?	CodeList	1</t>
  </si>
  <si>
    <t xml:space="preserve"> and wears it now | 4</t>
  </si>
  <si>
    <t xml:space="preserve"> but does not wear it now</t>
  </si>
  <si>
    <t>urn:ddi:uk.cls.ncds:86f1272d-1898-4642-a626-8d95a43e395a:2	NCDS Age 16 Parental Questionnaire				urn:ddi:uk.cls.ncds:6914eef7-8a56-4eb6-bd6a-c4f9339ed4da:1	Has the study child had attacks of migraine or recurrent sick headaches in the past 12 months?	CodeList	1</t>
  </si>
  <si>
    <t xml:space="preserve"> but none in the past month | 4</t>
  </si>
  <si>
    <t xml:space="preserve"> one in the past month | 5</t>
  </si>
  <si>
    <t xml:space="preserve"> more than one in the past month | 6</t>
  </si>
  <si>
    <t xml:space="preserve"> but frequency unknown</t>
  </si>
  <si>
    <t>urn:ddi:uk.cls.ncds:86f1272d-1898-4642-a626-8d95a43e395a:2	NCDS Age 16 Parental Questionnaire				urn:ddi:uk.cls.ncds:94544fb8-2188-4e89-bd7c-3ad3ad797c0d:1	Has the study child ever had an attack of asthma or wheezy bronchitis ?	CodeList	1</t>
  </si>
  <si>
    <t>urn:ddi:uk.cls.ncds:86f1272d-1898-4642-a626-8d95a43e395a:2	NCDS Age 16 Parental Questionnaire	urn:ddi:uk.closer:987d8cc4-c01f-488b-983d-5b6f8f3c2c1e:1	10502.0	Hospital admissions	urn:ddi:uk.cls.ncds:58938ab6-6f9c-4245-b730-4cc40e4f06fa:1	Apart from any accident recorded in Question 48</t>
  </si>
  <si>
    <t xml:space="preserve"> has the study child ever attended a hospital outpatient department for specialist opinion or investigation?	CodeList	1</t>
  </si>
  <si>
    <t>urn:ddi:uk.cls.ncds:86f1272d-1898-4642-a626-8d95a43e395a:2	NCDS Age 16 Parental Questionnaire	urn:ddi:uk.closer:c356c036-25ff-429e-80f5-b7f9240e9594:1	10317.0	Accidents and injuries	urn:ddi:uk.cls.ncds:930435b0-e76f-4b76-af57-9de22e4f27c4:1	Has the study child ever had any accident necessitating admission to hospital or attendance at an accident/casualty department?	CodeList	1</t>
  </si>
  <si>
    <t xml:space="preserve"> three | 4</t>
  </si>
  <si>
    <t xml:space="preserve"> four | 5</t>
  </si>
  <si>
    <t xml:space="preserve"> five | 6</t>
  </si>
  <si>
    <t xml:space="preserve"> six | 7</t>
  </si>
  <si>
    <t xml:space="preserve"> seven or more | 8</t>
  </si>
  <si>
    <t>urn:ddi:uk.cls.ncds:86f1272d-1898-4642-a626-8d95a43e395a:2	NCDS Age 16 Parental Questionnaire	urn:ddi:uk.closer:72b9d20e-b8c1-4067-90c5-1bae3e3861df:1	10304.0	Nervous system	urn:ddi:uk.cls.ncds:e6e3f1e1-932f-4ce9-b7d2-a0ff3584e4b2:1	Has the study child ever had any form of fit or other turn in which consciousness was lost</t>
  </si>
  <si>
    <t xml:space="preserve"> or any part of the body made abnormal movements (do not include emotional faints)?	CodeList	1</t>
  </si>
  <si>
    <t xml:space="preserve"> speech	urn:ddi:uk.cls.ncds:ec1b449c-f763-40fe-9d59-70537867f0f0:1	Please ring the number(s) against all of the following which apply:	CodeList	1</t>
  </si>
  <si>
    <t xml:space="preserve"> Study child wears glasses now (or they have been prescribed recently) | 2</t>
  </si>
  <si>
    <t xml:space="preserve"> He/she has seen an oculist or eye specialist in the past 12 months | 3</t>
  </si>
  <si>
    <t xml:space="preserve"> He/she has had a squint in the past but not present now | 4</t>
  </si>
  <si>
    <t xml:space="preserve"> He/she has a squint now | 5</t>
  </si>
  <si>
    <t xml:space="preserve"> None of the above applies</t>
  </si>
  <si>
    <t>urn:ddi:uk.cls.ncds:86f1272d-1898-4642-a626-8d95a43e395a:2	NCDS Age 16 Parental Questionnaire	urn:ddi:uk.closer:a791a8af-190b-428a-a274-7f01b9a6812f:1	10323.0	General health	urn:ddi:uk.cls.ncds:c858ebd8-4250-4f77-8965-b64d96531215:1	How much time altogether has the study child missed from school in the past 12 months for reasons of ill-health or emotional disturbance ?	CodeList	1</t>
  </si>
  <si>
    <t xml:space="preserve"> Over three months in all | 5</t>
  </si>
  <si>
    <t xml:space="preserve"> Does not attend school (please state why ...)</t>
  </si>
  <si>
    <t>urn:ddi:uk.cls.ncds:86f1272d-1898-4642-a626-8d95a43e395a:2	NCDS Age 16 Parental Questionnaire	urn:ddi:uk.closer:c78a939f-b232-42bc-b93d-97bea8703443:1	10901.0	Occupation | Employment	urn:ddi:uk.cls.ncds:de2f9a63-045e-43d3-b878-e874ee6b68e7:1	If not working</t>
  </si>
  <si>
    <t xml:space="preserve"> write 'Not working' below and fill in details of last occupation under a) to e). If no male head</t>
  </si>
  <si>
    <t xml:space="preserve"> write 'None' below and proceed to question 10.	Text	</t>
  </si>
  <si>
    <t>urn:ddi:uk.cls.ncds:86f1272d-1898-4642-a626-8d95a43e395a:2	NCDS Age 16 Parental Questionnaire	urn:ddi:uk.closer:d7fb2185-6afc-4319-b888-7521992c7af9:1	10404.0	Emotions	urn:ddi:uk.cls.ncds:ea57fae0-5fcc-4c6e-9238-fcc6d8474bb2:1	Has the study child ever been seen by a specialist for an emotional or behavioural problem ? (Ring all that apply)	CodeList	1</t>
  </si>
  <si>
    <t xml:space="preserve"> as an inpatient in hospital | 4</t>
  </si>
  <si>
    <t xml:space="preserve"> in a hospital outpatient department | 5</t>
  </si>
  <si>
    <t xml:space="preserve"> at a child guidance clinic | 6</t>
  </si>
  <si>
    <t xml:space="preserve"> elsewhere (specify ...)</t>
  </si>
  <si>
    <t xml:space="preserve">urn:ddi:uk.cls.ncds:86f1272d-1898-4642-a626-8d95a43e395a:2	NCDS Age 16 Parental Questionnaire	urn:ddi:uk.closer:ceb792e4-137d-42bf-9d64-64cea151d9f1:1	10701.0	Home life	urn:ddi:uk.cls.ncds:dba169cb-b173-40c4-baed-3d7ff721274d:1	Why child is not living with his/her natural or adoptive mother.	Text	</t>
  </si>
  <si>
    <t>urn:ddi:uk.cls.ncds:86f1272d-1898-4642-a626-8d95a43e395a:2	NCDS Age 16 Parental Questionnaire	urn:ddi:uk.closer:a791a8af-190b-428a-a274-7f01b9a6812f:1	10323.0	General health	urn:ddi:uk.cls.ncds:924b96e6-8f62-4ed1-a672-b59517e1a7c8:1	is it :	CodeList	1</t>
  </si>
  <si>
    <t xml:space="preserve"> Getting off to sleep | 2</t>
  </si>
  <si>
    <t xml:space="preserve"> Waking during the night | 3</t>
  </si>
  <si>
    <t xml:space="preserve"> Waking early in the morning | 4</t>
  </si>
  <si>
    <t xml:space="preserve"> Bad dreams | 5</t>
  </si>
  <si>
    <t xml:space="preserve"> Night terrors | 6</t>
  </si>
  <si>
    <t xml:space="preserve"> Sleep walking | 7</t>
  </si>
  <si>
    <t xml:space="preserve">urn:ddi:uk.cls.ncds:86f1272d-1898-4642-a626-8d95a43e395a:2	NCDS Age 16 Parental Questionnaire	urn:ddi:uk.closer:442295e2-49b2-46cd-991e-2ce825558872:1	10104.0	Language(s) spoken	urn:ddi:uk.cls.ncds:5944c1cb-2e61-4a04-b4d8-cb0c9b54041d:1	what is it?	Text	</t>
  </si>
  <si>
    <t xml:space="preserve">urn:ddi:uk.cls.ncds:86f1272d-1898-4642-a626-8d95a43e395a:2	NCDS Age 16 Parental Questionnaire				urn:ddi:uk.cls.ncds:34984a4d-91ec-4563-ad20-dc761c6e3a96:1	please give as many details as you can	Text	</t>
  </si>
  <si>
    <t>urn:ddi:uk.cls.ncds:86f1272d-1898-4642-a626-8d95a43e395a:2	NCDS Age 16 Parental Questionnaire	urn:ddi:uk.closer:ceb792e4-137d-42bf-9d64-64cea151d9f1:1	10701.0	Home life	urn:ddi:uk.cls.ncds:6e410398-948a-4845-9fd8-ebb693600e36:1	If child is living with a mother substitute</t>
  </si>
  <si>
    <t xml:space="preserve"> at what age did he/she first come under her care? Please write age in years in boxes	Numeric	</t>
  </si>
  <si>
    <t>urn:ddi:uk.cls.ncds:86f1272d-1898-4642-a626-8d95a43e395a:2	NCDS Age 16 Parental Questionnaire	urn:ddi:uk.closer:4c2c32eb-c6e3-41b8-b71e-6652c3531f01:1	10322.0	Physical functioning	urn:ddi:uk.cls.ncds:83730a39-62ca-44f1-b31c-31c7a3de727d:1	Taking into account the information you have obtained during the interview and any other relevant information</t>
  </si>
  <si>
    <t xml:space="preserve"> do you consider the child has any handicapping condition or disability ?	CodeList	1</t>
  </si>
  <si>
    <t xml:space="preserve">urn:ddi:uk.cls.ncds:86f1272d-1898-4642-a626-8d95a43e395a:2	NCDS Age 16 Parental Questionnaire	urn:ddi:uk.closer:9555d870-7a24-496e-9fa3-87b8ceb8e8c8:1	11001.0	Social attitudes	urn:ddi:uk.cls.ncds:f3a2e94a-cc2a-498f-915e-446aa721a122:1	please give a few details if possible	Text	</t>
  </si>
  <si>
    <t xml:space="preserve">urn:ddi:uk.cls.ncds:86f1272d-1898-4642-a626-8d95a43e395a:2	NCDS Age 16 Parental Questionnaire				urn:ddi:uk.cls.ncds:930d8a7f-121c-4242-b1c8-f3b1fd63c6d0:1	please give reasons	Text	</t>
  </si>
  <si>
    <t xml:space="preserve">urn:ddi:uk.cls.ncds:86f1272d-1898-4642-a626-8d95a43e395a:2	NCDS Age 16 Parental Questionnaire	urn:ddi:uk.closer:2ee785b6-ef1f-4b97-bb06-12d7d2456951:1	10501.0	Health services utilisation	urn:ddi:uk.cls.ncds:84cd70ac-6007-4c71-9a57-306b925f57e1:1	Name and address of the study child's General Practitioner	Text	</t>
  </si>
  <si>
    <t xml:space="preserve">urn:ddi:uk.cls.ncds:86f1272d-1898-4642-a626-8d95a43e395a:2	NCDS Age 16 Parental Questionnaire	urn:ddi:uk.closer:2ee785b6-ef1f-4b97-bb06-12d7d2456951:1	10501.0	Health services utilisation	urn:ddi:uk.cls.ncds:8cad3754-166a-427f-99ba-379638d118d4:1	Please ask for the study child's National Health Service Number	Text	</t>
  </si>
  <si>
    <t xml:space="preserve">urn:ddi:uk.cls.ncds:86f1272d-1898-4642-a626-8d95a43e395a:2	NCDS Age 16 Parental Questionnaire	urn:ddi:uk.closer:5673739f-4362-4f2f-b2c4-c3ba23824475:1	10707.0	Child welfare	urn:ddi:uk.cls.ncds:023390b4-8ecf-40ab-b895-51a742ff1036:1	please state who arranged the contact in the first instance	Text	</t>
  </si>
  <si>
    <t>urn:ddi:uk.cls.ncds:86f1272d-1898-4642-a626-8d95a43e395a:2	NCDS Age 16 Parental Questionnaire	urn:ddi:uk.closer:c78a939f-b232-42bc-b93d-97bea8703443:1	10901.0	Occupation | Employment	urn:ddi:uk.cls.ncds:b82a71ae-26db-4bd7-8619-660f2ebf1bb5:1	Paid weekly</t>
  </si>
  <si>
    <t xml:space="preserve"> monthly or self-employed	Text	</t>
  </si>
  <si>
    <t>urn:ddi:uk.cls.ncds:86f1272d-1898-4642-a626-8d95a43e395a:2	NCDS Age 16 Parental Questionnaire	urn:ddi:uk.closer:c78a939f-b232-42bc-b93d-97bea8703443:1	10901.0	Occupation | Employment	urn:ddi:uk.cls.ncds:91adadbd-f564-493b-999f-6bc6a5a6aa84:1	Trade</t>
  </si>
  <si>
    <t xml:space="preserve"> industry or profession	Text	</t>
  </si>
  <si>
    <t xml:space="preserve">urn:ddi:uk.cls.ncds:86f1272d-1898-4642-a626-8d95a43e395a:2	NCDS Age 16 Parental Questionnaire	urn:ddi:uk.closer:c78a939f-b232-42bc-b93d-97bea8703443:1	10901.0	Occupation | Employment	urn:ddi:uk.cls.ncds:5c8e9809-8dbe-4ae7-bb2a-733259c0f760:1	Actual job and nature of work (including whether full or part-time)	Text	</t>
  </si>
  <si>
    <t>urn:ddi:uk.cls.ncds:86f1272d-1898-4642-a626-8d95a43e395a:2	NCDS Age 16 Parental Questionnaire	urn:ddi:uk.closer:c78a939f-b232-42bc-b93d-97bea8703443:1	10901.0	Occupation | Employment	urn:ddi:uk.cls.ncds:65aad71a-53e0-4765-bd4e-c2b8e2c995f5:1	If self-employed</t>
  </si>
  <si>
    <t xml:space="preserve"> how many people she employs	Numeric	</t>
  </si>
  <si>
    <t>urn:ddi:uk.cls.ncds:86f1272d-1898-4642-a626-8d95a43e395a:2	NCDS Age 16 Parental Questionnaire	urn:ddi:uk.closer:c78a939f-b232-42bc-b93d-97bea8703443:1	10901.0	Occupation | Employment	urn:ddi:uk.cls.ncds:d2731c45-6527-4345-9888-d0a7f6d8260a:1	Supervisory status</t>
  </si>
  <si>
    <t xml:space="preserve"> and how many supervised	Text	</t>
  </si>
  <si>
    <t xml:space="preserve"> speech	urn:ddi:uk.cls.ncds:74b62c52-1b0c-44fc-a073-2ed47d7811f6:1	please describe the difficulty	Text	</t>
  </si>
  <si>
    <t xml:space="preserve">urn:ddi:uk.cls.ncds:86f1272d-1898-4642-a626-8d95a43e395a:2	NCDS Age 16 Parental Questionnaire	urn:ddi:uk.closer:0f052df4-dcc6-4c8d-bb29-7cf61923eb5d:1	10813.0	Education aspirations	urn:ddi:uk.cls.ncds:faea799e-16db-4352-94a0-54aa128572a6:1	their reasons for this.	Text	</t>
  </si>
  <si>
    <t xml:space="preserve">urn:ddi:uk.cls.ncds:86f1272d-1898-4642-a626-8d95a43e395a:2	NCDS Age 16 Parental Questionnaire	urn:ddi:uk.closer:b43b4181-94d6-41e8-bbbd-9b9e82f247e2:1	10708.0	Social support	urn:ddi:uk.cls.ncds:8c8a94b9-e1a5-4f0a-9fe6-5650d0a0c56d:1	what was the child's age at the time of admission to care (or at the last time of admission if more than one) and the name of the Local Authority? Local Authority	Text	</t>
  </si>
  <si>
    <t xml:space="preserve">urn:ddi:uk.cls.ncds:86f1272d-1898-4642-a626-8d95a43e395a:2	NCDS Age 16 Parental Questionnaire	urn:ddi:uk.closer:b43b4181-94d6-41e8-bbbd-9b9e82f247e2:1	10708.0	Social support	urn:ddi:uk.cls.ncds:cf3665dc-dbcc-4360-84fa-6901abaa55b7:1	what was the child's age at the time of admission to care (or at the last time of admission if more than one) and the name of the Local Authority?  Age	Numeric	</t>
  </si>
  <si>
    <t>urn:ddi:uk.cls.ncds:86f1272d-1898-4642-a626-8d95a43e395a:2	NCDS Age 16 Parental Questionnaire	urn:ddi:uk.closer:a791a8af-190b-428a-a274-7f01b9a6812f:1	10323.0	General health	urn:ddi:uk.cls.ncds:a8620025-85ac-46e0-a6a2-a373debc3cd6:1	is it:	CodeList	1</t>
  </si>
  <si>
    <t xml:space="preserve"> Not eating enough | 2</t>
  </si>
  <si>
    <t xml:space="preserve"> Eating too much | 3</t>
  </si>
  <si>
    <t xml:space="preserve"> Faddiness | 4</t>
  </si>
  <si>
    <t xml:space="preserve"> Other (please describe ...)</t>
  </si>
  <si>
    <t>urn:ddi:uk.cls.ncds:86f1272d-1898-4642-a626-8d95a43e395a:2	NCDS Age 16 Parental Questionnaire	urn:ddi:uk.closer:a791a8af-190b-428a-a274-7f01b9a6812f:1	10323.0	General health	urn:ddi:uk.cls.ncds:9a3392b7-0e5a-4e3e-918f-a4e8685afc4e:1	Has the study child since his/her 11th birthday lived in the same household as anyone suffering from chronic physical or mental ill-health or disability?	CodeList	1</t>
  </si>
  <si>
    <t xml:space="preserve"> but not now | 4</t>
  </si>
  <si>
    <t xml:space="preserve"> and still continues</t>
  </si>
  <si>
    <t xml:space="preserve">urn:ddi:uk.cls.ncds:86f1272d-1898-4642-a626-8d95a43e395a:2	NCDS Age 16 Parental Questionnaire	urn:ddi:uk.closer:b43b4181-94d6-41e8-bbbd-9b9e82f247e2:1	10708.0	Social support	urn:ddi:uk.cls.ncds:ceb73238-93ff-4cf9-84ab-a92135ac4a76:1	please specify type of handicap	Text	</t>
  </si>
  <si>
    <t>urn:ddi:uk.cls.ncds:86f1272d-1898-4642-a626-8d95a43e395a:2	NCDS Age 16 Parental Questionnaire	urn:ddi:uk.closer:d697f4d4-101c-4251-9337-58adb4910477:1	10201.0	Housing	urn:ddi:uk.cls.ncds:25feb88f-f150-4945-b41d-c269462e28a8:1	give brief details below. (For example</t>
  </si>
  <si>
    <t xml:space="preserve"> cases where the child has moved home but not the family</t>
  </si>
  <si>
    <t xml:space="preserve"> or where the child is in a residential home or residential school</t>
  </si>
  <si>
    <t>urn:ddi:uk.cls.ncds:86f1272d-1898-4642-a626-8d95a43e395a:2	NCDS Age 16 Parental Questionnaire	urn:ddi:uk.closer:69583191-3d92-420f-bf49-42d078653b8b:1	10903.0	Income	urn:ddi:uk.cls.ncds:6ec77d56-a1e3-410d-b0f6-e4f48fef3eb7:1	was this because:	CodeList	1</t>
  </si>
  <si>
    <t xml:space="preserve"> Informant did not know answer(s) | 2</t>
  </si>
  <si>
    <t xml:space="preserve"> Informant did not want to give answer(s) | 3</t>
  </si>
  <si>
    <t xml:space="preserve"> Uncertain of reason</t>
  </si>
  <si>
    <t xml:space="preserve">urn:ddi:uk.cls.ncds:86f1272d-1898-4642-a626-8d95a43e395a:2	NCDS Age 16 Parental Questionnaire	urn:ddi:uk.closer:7c4296f6-126e-41f3-82c9-9087acfa90e7:1	10101.0	Place of birth	urn:ddi:uk.cls.ncds:76d0b770-a50f-4bb6-af1e-325306d5c9ea:1	in which year did parents come to live in this country?  Year of arrival : Father	DateTime	</t>
  </si>
  <si>
    <t xml:space="preserve">urn:ddi:uk.cls.ncds:86f1272d-1898-4642-a626-8d95a43e395a:2	NCDS Age 16 Parental Questionnaire	urn:ddi:uk.closer:7c4296f6-126e-41f3-82c9-9087acfa90e7:1	10101.0	Place of birth	urn:ddi:uk.cls.ncds:31d34ed2-f254-4371-88ef-3d108e110334:1	in which year did parents come to live in this country?  Year of arrival : Mother	DateTime	</t>
  </si>
  <si>
    <t>urn:ddi:uk.cls.ncds:86f1272d-1898-4642-a626-8d95a43e395a:2	NCDS Age 16 Parental Questionnaire	urn:ddi:uk.closer:ceb792e4-137d-42bf-9d64-64cea151d9f1:1	10701.0	Home life	urn:ddi:uk.cls.ncds:9ac48a40-1548-4db3-82a6-40ebb2ab642f:1	If child is living with a father subsitute</t>
  </si>
  <si>
    <t xml:space="preserve"> at what age did he/she first come under his care? Please write age in years in boxes	Numeric	</t>
  </si>
  <si>
    <t xml:space="preserve">urn:ddi:uk.cls.ncds:86f1272d-1898-4642-a626-8d95a43e395a:2	NCDS Age 16 Parental Questionnaire	urn:ddi:uk.closer:7c4296f6-126e-41f3-82c9-9087acfa90e7:1	10101.0	Place of birth	urn:ddi:uk.cls.ncds:68e488e2-43c3-4a43-ade4-7068a5ab65b2:1	please give approximate date child came to live in this country	DateTime	</t>
  </si>
  <si>
    <t xml:space="preserve">urn:ddi:uk.cls.ncds:86f1272d-1898-4642-a626-8d95a43e395a:2	NCDS Age 16 Parental Questionnaire	urn:ddi:uk.closer:b43b4181-94d6-41e8-bbbd-9b9e82f247e2:1	10708.0	Social support	urn:ddi:uk.cls.ncds:b6cbbfef-0c04-4d44-879a-941a036b7edc:1	what was the child's age at the time of admission to care (or at the last time of admission if more than one) and the name of the Voluntary Society? Voluntary Society	Text	</t>
  </si>
  <si>
    <t xml:space="preserve">urn:ddi:uk.cls.ncds:86f1272d-1898-4642-a626-8d95a43e395a:2	NCDS Age 16 Parental Questionnaire	urn:ddi:uk.closer:ceb792e4-137d-42bf-9d64-64cea151d9f1:1	10701.0	Home life	urn:ddi:uk.cls.ncds:8d4fbdd2-b033-4d50-8ff8-a16c6403c228:1	Why child is not living with his/her natural or adoptive father	Text	</t>
  </si>
  <si>
    <t xml:space="preserve">urn:ddi:uk.cls.ncds:86f1272d-1898-4642-a626-8d95a43e395a:2	NCDS Age 16 Parental Questionnaire	urn:ddi:uk.closer:b43b4181-94d6-41e8-bbbd-9b9e82f247e2:1	10708.0	Social support	urn:ddi:uk.cls.ncds:f0ce0156-f974-4e19-a915-a4a13ae3bea9:1	what was the child's age at the time of admission to care (or at the last time of admission if more than one) and the name of the Voluntary Society? Age	Numeric	</t>
  </si>
  <si>
    <t xml:space="preserve"> speech	urn:ddi:uk.cls.ncds:431d90aa-6a8e-40fe-85d9-e3511ca9602c:1	please give reason	Text	</t>
  </si>
  <si>
    <t>urn:ddi:uk.cls.ncds:86f1272d-1898-4642-a626-8d95a43e395a:2	NCDS Age 16 Parental Questionnaire	urn:ddi:uk.closer:95797e6a-6e94-4cd4-b647-9e4fa12fa6c2:1	10306.0	Urogenital system	urn:ddi:uk.cls.ncds:5d91d10b-968b-4b3f-8caf-32511beaaf6a:1	At what age did he/she most recently wet the bed?	CodeList	1</t>
  </si>
  <si>
    <t xml:space="preserve"> Not known when | 2</t>
  </si>
  <si>
    <t xml:space="preserve"> Before 11th birthday | 3</t>
  </si>
  <si>
    <t xml:space="preserve"> Aged 11 | 4</t>
  </si>
  <si>
    <t xml:space="preserve"> Aged 12 | 5</t>
  </si>
  <si>
    <t xml:space="preserve"> Aged 13 | 6</t>
  </si>
  <si>
    <t xml:space="preserve"> Aged 14 or more but not in past 12 months | 7</t>
  </si>
  <si>
    <t xml:space="preserve"> During past 12 months but not in the past month | 8</t>
  </si>
  <si>
    <t xml:space="preserve"> During the past month</t>
  </si>
  <si>
    <t>urn:ddi:uk.cls.ncds:86f1272d-1898-4642-a626-8d95a43e395a:2	NCDS Age 16 Parental Questionnaire	urn:ddi:uk.closer:95797e6a-6e94-4cd4-b647-9e4fa12fa6c2:1	10306.0	Urogenital system	urn:ddi:uk.cls.ncds:33ecdcad-a681-4d62-b3a7-3b156ff3bbf2:1	Has he/she ever received treatment/investigation for this condition (please ring all that apply)?	CodeList	Y</t>
  </si>
  <si>
    <t xml:space="preserve"> Don't know whether received treatment | 0</t>
  </si>
  <si>
    <t xml:space="preserve"> admitted to hospital | 1</t>
  </si>
  <si>
    <t xml:space="preserve"> as an outpatient</t>
  </si>
  <si>
    <t xml:space="preserve"> but no longer attending | 2</t>
  </si>
  <si>
    <t xml:space="preserve"> as an outpatient and still attending | 3</t>
  </si>
  <si>
    <t xml:space="preserve"> at a clinic but no longer attending | 4</t>
  </si>
  <si>
    <t xml:space="preserve"> at a clinic and still attending | 5</t>
  </si>
  <si>
    <t xml:space="preserve"> by a G.P. but no longer attending | 6</t>
  </si>
  <si>
    <t xml:space="preserve"> by a G.P. and still attending | 7</t>
  </si>
  <si>
    <t xml:space="preserve"> but don't know where received treatment/investigation</t>
  </si>
  <si>
    <t xml:space="preserve">urn:ddi:uk.cls.ncds:86f1272d-1898-4642-a626-8d95a43e395a:2	NCDS Age 16 Parental Questionnaire	urn:ddi:uk.closer:987d8cc4-c01f-488b-983d-5b6f8f3c2c1e:1	10502.0	Hospital admissions	urn:ddi:uk.cls.ncds:00ae37dd-1a44-4447-b94c-846317c947dc:1	Please give name and address of hospital attended for any condition(s) ringed in e) above:	Text	</t>
  </si>
  <si>
    <t xml:space="preserve">urn:ddi:uk.cls.ncds:86f1272d-1898-4642-a626-8d95a43e395a:2	NCDS Age 16 Parental Questionnaire	urn:ddi:uk.closer:987d8cc4-c01f-488b-983d-5b6f8f3c2c1e:1	10502.0	Hospital admissions	urn:ddi:uk.cls.ncds:acdd707e-02a0-46eb-a4b8-8d3f6e29c88a:1	Please give name and address of hospital attended for operation(s) mentioned in c) above.	Text	</t>
  </si>
  <si>
    <t>urn:ddi:uk.cls.ncds:86f1272d-1898-4642-a626-8d95a43e395a:2	NCDS Age 16 Parental Questionnaire	urn:ddi:uk.closer:987d8cc4-c01f-488b-983d-5b6f8f3c2c1e:1	10502.0	Hospital admissions	urn:ddi:uk.cls.ncds:d22998af-9850-4071-a43d-c1860482a587:1	All hospital admissions (other than for accidents or operations). Please indicate any conditions (not included in b) or c) above) for which the study child has ever been admitted to hospital overnight by ringing the appropriate number(s) below:	CodeList	1</t>
  </si>
  <si>
    <t xml:space="preserve"> No other admission | 2</t>
  </si>
  <si>
    <t xml:space="preserve"> Asthma/Wheezy bronchitis | 3</t>
  </si>
  <si>
    <t xml:space="preserve"> Upper respiratory tract infection(s) (including E.N.T.) | 4</t>
  </si>
  <si>
    <t xml:space="preserve"> Chest infections | 5</t>
  </si>
  <si>
    <t xml:space="preserve"> Urinary tract infections/investigation | 6</t>
  </si>
  <si>
    <t xml:space="preserve"> Other infections | 7</t>
  </si>
  <si>
    <t xml:space="preserve"> Convulsions | 8</t>
  </si>
  <si>
    <t xml:space="preserve"> Heart investigation/treatment | 9</t>
  </si>
  <si>
    <t xml:space="preserve"> Abdominal conditions not requiring operation</t>
  </si>
  <si>
    <t>urn:ddi:uk.cls.ncds:86f1272d-1898-4642-a626-8d95a43e395a:2	NCDS Age 16 Parental Questionnaire	urn:ddi:uk.closer:987d8cc4-c01f-488b-983d-5b6f8f3c2c1e:1	10502.0	Hospital admissions	urn:ddi:uk.cls.ncds:38281065-26df-4b36-829c-c5ca4e29f4c3:1	Other operation(s) Has the study chid ever been admitted to hospital overnight for any operation other than the above (please ring as appropriate and give diagnosis).	CodeList	1</t>
  </si>
  <si>
    <t xml:space="preserve"> Thoracic | 2</t>
  </si>
  <si>
    <t xml:space="preserve"> Upper respiratory or E.N.T. (other than tonsillectomy and/or adenoidectomy) | 3</t>
  </si>
  <si>
    <t xml:space="preserve"> Orthopaedic | 4</t>
  </si>
  <si>
    <t xml:space="preserve"> Any other operation(s)</t>
  </si>
  <si>
    <t xml:space="preserve"> speech	urn:ddi:uk.cls.ncds:33643832-b86f-4af4-94ef-e715515ecde7:1	please give reason	Text	</t>
  </si>
  <si>
    <t>urn:ddi:uk.cls.ncds:86f1272d-1898-4642-a626-8d95a43e395a:2	NCDS Age 16 Parental Questionnaire	urn:ddi:uk.closer:72b9d20e-b8c1-4067-90c5-1bae3e3861df:1	10304.0	Nervous system	urn:ddi:uk.cls.ncds:15785bad-016e-49d3-ad91-186f32ff3d40:1	Did the most recent episode occur:	CodeList	1</t>
  </si>
  <si>
    <t xml:space="preserve"> Before 1st birthday | 2</t>
  </si>
  <si>
    <t xml:space="preserve"> Between 1st and 2nd birthdays | 3</t>
  </si>
  <si>
    <t xml:space="preserve"> Between 2nd and 5th birthdays | 4</t>
  </si>
  <si>
    <t xml:space="preserve"> Between 5th and 7th birthdays | 5</t>
  </si>
  <si>
    <t xml:space="preserve"> Between 7th and 11th birthdays | 6</t>
  </si>
  <si>
    <t xml:space="preserve"> Since 11th birthday but not in the past 12 months | 7</t>
  </si>
  <si>
    <t xml:space="preserve"> In past 12 months | 8</t>
  </si>
  <si>
    <t xml:space="preserve"> Don't know age</t>
  </si>
  <si>
    <t>urn:ddi:uk.cls.ncds:86f1272d-1898-4642-a626-8d95a43e395a:2	NCDS Age 16 Parental Questionnaire				urn:ddi:uk.cls.ncds:858f51ca-11b1-4847-8a98-48b3b7b22a8f:1	Did the first attack occur:	CodeList	1</t>
  </si>
  <si>
    <t xml:space="preserve"> Before first birthday | 2</t>
  </si>
  <si>
    <t xml:space="preserve"> Since 11th birthday | 7</t>
  </si>
  <si>
    <t>urn:ddi:uk.cls.ncds:86f1272d-1898-4642-a626-8d95a43e395a:2	NCDS Age 16 Parental Questionnaire	urn:ddi:uk.closer:987d8cc4-c01f-488b-983d-5b6f8f3c2c1e:1	10502.0	Hospital admissions	urn:ddi:uk.cls.ncds:66aee613-b51d-4c50-b58b-aa93feee89f0:1	Please show</t>
  </si>
  <si>
    <t xml:space="preserve"> by ringing the appropriate number(s)</t>
  </si>
  <si>
    <t xml:space="preserve"> the condition (s) for which investigation(s) was carried out and enter any known details of diagnosis (exclude condtions already entered in Question 49 above) :	CodeList	1</t>
  </si>
  <si>
    <t xml:space="preserve"> No outpatient attendance apart from conditions included in Question 49 | 2</t>
  </si>
  <si>
    <t xml:space="preserve"> Upper respiratory tract infections (including E.N.T.) | 4</t>
  </si>
  <si>
    <t xml:space="preserve">urn:ddi:uk.cls.ncds:86f1272d-1898-4642-a626-8d95a43e395a:2	NCDS Age 16 Parental Questionnaire				urn:ddi:uk.cls.ncds:a0453683-6c46-414c-b3e3-e6b54ca9f9bc:1	please specify exact nature of attacks:	Text	</t>
  </si>
  <si>
    <t>urn:ddi:uk.cls.ncds:86f1272d-1898-4642-a626-8d95a43e395a:2	NCDS Age 16 Parental Questionnaire				urn:ddi:uk.cls.ncds:f8774787-6685-4fea-80bb-e9bda2ec3709:1	Did the most recent attack occur:	CodeList	1</t>
  </si>
  <si>
    <t xml:space="preserve"> Since 11th birthday but not in past 12 months | 7</t>
  </si>
  <si>
    <t>urn:ddi:uk.cls.ncds:86f1272d-1898-4642-a626-8d95a43e395a:2	NCDS Age 16 Parental Questionnaire				urn:ddi:uk.cls.ncds:c95e7297-119b-41b0-859c-c0d3fb24c054:1	Have the attacks ever necessitated investigation/treatment ? (Please ring all that apply)	CodeList	1</t>
  </si>
  <si>
    <t xml:space="preserve"> admitted to hospital | 4</t>
  </si>
  <si>
    <t xml:space="preserve"> by a specialist in a hospital outpatient department/clinic | 5</t>
  </si>
  <si>
    <t xml:space="preserve"> by a G.P.</t>
  </si>
  <si>
    <t>urn:ddi:uk.cls.ncds:86f1272d-1898-4642-a626-8d95a43e395a:2	NCDS Age 16 Parental Questionnaire	urn:ddi:uk.closer:72b9d20e-b8c1-4067-90c5-1bae3e3861df:1	10304.0	Nervous system	urn:ddi:uk.cls.ncds:8534d21b-6657-42cf-bb98-dbd7320cc5c3:1	Did the first episode occur:	CodeList	1</t>
  </si>
  <si>
    <t>urn:ddi:uk.cls.ncds:86f1272d-1898-4642-a626-8d95a43e395a:2	NCDS Age 16 Parental Questionnaire	urn:ddi:uk.closer:c78a939f-b232-42bc-b93d-97bea8703443:1	10901.0	Occupation | Employment	urn:ddi:uk.cls.ncds:55ffebfe-02d2-4c6d-9aee-1ad33205736f:1	Trade</t>
  </si>
  <si>
    <t xml:space="preserve">urn:ddi:uk.cls.ncds:86f1272d-1898-4642-a626-8d95a43e395a:2	NCDS Age 16 Parental Questionnaire	urn:ddi:uk.closer:c78a939f-b232-42bc-b93d-97bea8703443:1	10901.0	Occupation | Employment	urn:ddi:uk.cls.ncds:3328ed07-837f-4eb3-868b-93aa45acdaaf:1	For how many weeks has the father (i.e male head) been out of work in the past 12 months through illness or accident or unemployment. Enter number of weeks in boxes. e.g for 6 weeks put 0 6 for no weeks put 00. Where no male head leave blank. Number of weeks off work through: Unemployment	Numeric	</t>
  </si>
  <si>
    <t xml:space="preserve">urn:ddi:uk.cls.ncds:86f1272d-1898-4642-a626-8d95a43e395a:2	NCDS Age 16 Parental Questionnaire	urn:ddi:uk.closer:c78a939f-b232-42bc-b93d-97bea8703443:1	10901.0	Occupation | Employment	urn:ddi:uk.cls.ncds:e858a55f-83ac-4d1a-ba70-72a5028246ff:1	Actual job	Text	</t>
  </si>
  <si>
    <t xml:space="preserve">urn:ddi:uk.cls.ncds:86f1272d-1898-4642-a626-8d95a43e395a:2	NCDS Age 16 Parental Questionnaire	urn:ddi:uk.closer:c78a939f-b232-42bc-b93d-97bea8703443:1	10901.0	Occupation | Employment	urn:ddi:uk.cls.ncds:1d73d1ea-f5f5-4223-8662-c1aeba034669:1	For how many weeks has the father (i.e male head) been out of work in the past 12 months through illness or accident or unemployment. Enter number of weeks in boxes. e.g for 6 weeks put 06 for no weeks put 00. Where no male head leave blank. Number of weeks off work through: Illness or accident	Numeric	</t>
  </si>
  <si>
    <t>urn:ddi:uk.cls.ncds:86f1272d-1898-4642-a626-8d95a43e395a:2	NCDS Age 16 Parental Questionnaire	urn:ddi:uk.closer:a791a8af-190b-428a-a274-7f01b9a6812f:1	10323.0	General health	urn:ddi:uk.cls.ncds:c00a0920-83ea-40f4-aabf-ceb73ddf0b15:1	please indicate reason(s). If not applicable</t>
  </si>
  <si>
    <t xml:space="preserve"> leave blank; otherwise please ring all appropriate letters or numbers.	CodeList	Y</t>
  </si>
  <si>
    <t xml:space="preserve"> catarrh</t>
  </si>
  <si>
    <t xml:space="preserve"> sore throats</t>
  </si>
  <si>
    <t xml:space="preserve"> ear infections or influenza | X</t>
  </si>
  <si>
    <t xml:space="preserve"> Bronchitis or chest infections</t>
  </si>
  <si>
    <t xml:space="preserve"> including pneumonia | 0</t>
  </si>
  <si>
    <t xml:space="preserve"> Asthma or wheeziness | 1</t>
  </si>
  <si>
    <t xml:space="preserve"> Headaches | 2</t>
  </si>
  <si>
    <t xml:space="preserve"> Emotional or nervous problems (specify ...) | 3</t>
  </si>
  <si>
    <t xml:space="preserve"> Bilious attacks or diarrhoea | 4</t>
  </si>
  <si>
    <t xml:space="preserve"> Dysmenorrhoea | 5</t>
  </si>
  <si>
    <t xml:space="preserve"> Abdominal pain | 6</t>
  </si>
  <si>
    <t xml:space="preserve"> Infectious diseases (specify ...) | 7</t>
  </si>
  <si>
    <t xml:space="preserve"> Accident or injury (specify ...) | 8</t>
  </si>
  <si>
    <t xml:space="preserve"> Other causes (specify ...)</t>
  </si>
  <si>
    <t>urn:ddi:uk.cls.ncds:86f1272d-1898-4642-a626-8d95a43e395a:2	NCDS Age 16 Parental Questionnaire	urn:ddi:uk.closer:c78a939f-b232-42bc-b93d-97bea8703443:1	10901.0	Occupation | Employment	urn:ddi:uk.cls.ncds:94224aae-e2e6-4f2b-8abe-eef0c28c398c:1	Is the father paid weekly</t>
  </si>
  <si>
    <t xml:space="preserve"> monthly or is he self-employed?	CodeList	1</t>
  </si>
  <si>
    <t>urn:ddi:uk.cls.ncds:86f1272d-1898-4642-a626-8d95a43e395a:2	NCDS Age 16 Parental Questionnaire				urn:ddi:uk.cls.ncds:4484943a-d751-46d0-aa19-2b9fc8323023:1	At what age did his voice break ?	CodeList	1</t>
  </si>
  <si>
    <t xml:space="preserve"> Before 11th birthday | 2</t>
  </si>
  <si>
    <t xml:space="preserve"> When aged 11 | 3</t>
  </si>
  <si>
    <t xml:space="preserve"> Aged 12 | 4</t>
  </si>
  <si>
    <t xml:space="preserve"> Aged 13 | 5</t>
  </si>
  <si>
    <t xml:space="preserve"> Aged 14 | 6</t>
  </si>
  <si>
    <t xml:space="preserve"> Aged 15 or more | 7</t>
  </si>
  <si>
    <t xml:space="preserve"> Not yet broken | 8</t>
  </si>
  <si>
    <t xml:space="preserve"> Voice broken but don't know when | 9</t>
  </si>
  <si>
    <t xml:space="preserve"> Don't know whether voice broken</t>
  </si>
  <si>
    <t>urn:ddi:uk.cls.ncds:86f1272d-1898-4642-a626-8d95a43e395a:2	NCDS Age 16 Parental Questionnaire	urn:ddi:uk.closer:4c2c32eb-c6e3-41b8-b71e-6652c3531f01:1	10322.0	Physical functioning	urn:ddi:uk.cls.ncds:b435ddd7-2b15-4f99-aace-6fd027da45f9:1	what is the nature of the child's handicap or disability ? (Please ring all that apply)	CodeList	1</t>
  </si>
  <si>
    <t xml:space="preserve"> Congenital malformation | 2</t>
  </si>
  <si>
    <t xml:space="preserve"> Visual defect | 3</t>
  </si>
  <si>
    <t xml:space="preserve"> Hearing defect | 4</t>
  </si>
  <si>
    <t xml:space="preserve"> Mental retardation | 5</t>
  </si>
  <si>
    <t xml:space="preserve"> Muscular dystrophy | 6</t>
  </si>
  <si>
    <t xml:space="preserve"> Other general motor handicap (e.g. cerebral palsy) | 7</t>
  </si>
  <si>
    <t xml:space="preserve"> Epilepsy | 8</t>
  </si>
  <si>
    <t xml:space="preserve"> Psychiatric problem | 9</t>
  </si>
  <si>
    <t xml:space="preserve"> Speech defect</t>
  </si>
  <si>
    <t>urn:ddi:uk.cls.ncds:86f1272d-1898-4642-a626-8d95a43e395a:2	NCDS Age 16 Parental Questionnaire				urn:ddi:uk.cls.ncds:6b879889-6364-4900-b888-d6f3155887cc:1	At what age did she have her first menstrual period?	CodeList	1</t>
  </si>
  <si>
    <t xml:space="preserve"> Not yet commenced | 8</t>
  </si>
  <si>
    <t xml:space="preserve"> Commenced</t>
  </si>
  <si>
    <t xml:space="preserve"> but don't know age | 9</t>
  </si>
  <si>
    <t xml:space="preserve"> Don't know whether commenced</t>
  </si>
  <si>
    <t>urn:ddi:uk.cls.ncds:86f1272d-1898-4642-a626-8d95a43e395a:2	NCDS Age 16 Parental Questionnaire	urn:ddi:uk.closer:a791a8af-190b-428a-a274-7f01b9a6812f:1	10323.0	General health	urn:ddi:uk.cls.ncds:dcd30691-42f5-431e-bef0-fdec548ccfe9:1	Indicate</t>
  </si>
  <si>
    <t xml:space="preserve"> the member(s) of the household affected	CodeList	1</t>
  </si>
  <si>
    <t xml:space="preserve"> Other adult (specify ...) | 4</t>
  </si>
  <si>
    <t xml:space="preserve"> Other child</t>
  </si>
  <si>
    <t>urn:ddi:uk.cls.ncds:86f1272d-1898-4642-a626-8d95a43e395a:2	NCDS Age 16 Parental Questionnaire	urn:ddi:uk.closer:95797e6a-6e94-4cd4-b647-9e4fa12fa6c2:1	10306.0	Urogenital system	urn:ddi:uk.cls.ncds:22429c92-040d-4704-9e27-d7be37c33cd5:1	was it:	CodeList	1</t>
  </si>
  <si>
    <t xml:space="preserve"> Frequency not known | 2</t>
  </si>
  <si>
    <t xml:space="preserve"> 1-3 nights | 3</t>
  </si>
  <si>
    <t xml:space="preserve"> 4-10 nights | 4</t>
  </si>
  <si>
    <t xml:space="preserve"> 11 or more nights</t>
  </si>
  <si>
    <t xml:space="preserve">urn:ddi:uk.cls.ncds:86f1272d-1898-4642-a626-8d95a43e395a:2	NCDS Age 16 Parental Questionnaire	urn:ddi:uk.closer:72b9d20e-b8c1-4067-90c5-1bae3e3861df:1	10304.0	Nervous system	urn:ddi:uk.cls.ncds:95cfaf05-0735-4e57-abcb-0c3da1759968:1	Description	Text	</t>
  </si>
  <si>
    <t xml:space="preserve">urn:ddi:uk.cls.ncds:86f1272d-1898-4642-a626-8d95a43e395a:2	NCDS Age 16 Parental Questionnaire	urn:ddi:uk.closer:72b9d20e-b8c1-4067-90c5-1bae3e3861df:1	10304.0	Nervous system	urn:ddi:uk.cls.ncds:f00727e8-42e7-480b-8027-4f041c942691:1	Frequency	Text	</t>
  </si>
  <si>
    <t>urn:ddi:uk.cls.ncds:86f1272d-1898-4642-a626-8d95a43e395a:2	NCDS Age 16 Parental Questionnaire	urn:ddi:uk.closer:c356c036-25ff-429e-80f5-b7f9240e9594:1	10317.0	Accidents and injuries	urn:ddi:uk.cls.ncds:af62a843-94bd-4508-88a2-7c030302e243:1	[Details of all earlier accidents (including burns</t>
  </si>
  <si>
    <t xml:space="preserve"> scalds or poisoning) if child has had more than four</t>
  </si>
  <si>
    <t xml:space="preserve"> i.e. where accidents(s) occurred</t>
  </si>
  <si>
    <t xml:space="preserve"> nature of injury</t>
  </si>
  <si>
    <t xml:space="preserve"> whether admitted to hospital overnight and child's age.	Text	</t>
  </si>
  <si>
    <t xml:space="preserve">urn:ddi:uk.cls.ncds:86f1272d-1898-4642-a626-8d95a43e395a:2	NCDS Age 16 Parental Questionnaire	urn:ddi:uk.closer:72b9d20e-b8c1-4067-90c5-1bae3e3861df:1	10304.0	Nervous system	urn:ddi:uk.cls.ncds:abe3492c-8abe-44f3-b7b7-a3717f222a91:1	Name and address of any hospital attended	Text	</t>
  </si>
  <si>
    <t>urn:ddi:uk.cls.ncds:86f1272d-1898-4642-a626-8d95a43e395a:2	NCDS Age 16 Parental Questionnaire				urn:ddi:uk.cls.ncds:038b3fc9-7ec1-40ad-b53a-c66d71c4020f:1	did this occur :	CodeList	1</t>
  </si>
  <si>
    <t xml:space="preserve"> Usually less than once a week but at least once a month | 3</t>
  </si>
  <si>
    <t xml:space="preserve"> Less than once a month | 4</t>
  </si>
  <si>
    <t xml:space="preserve"> Frequency unknown</t>
  </si>
  <si>
    <t>urn:ddi:uk.cls.ncds:86f1272d-1898-4642-a626-8d95a43e395a:2	NCDS Age 16 Parental Questionnaire	urn:ddi:uk.closer:c78a939f-b232-42bc-b93d-97bea8703443:1	10901.0	Occupation | Employment	urn:ddi:uk.cls.ncds:bf0f2273-24b3-4dfb-b8c9-5d9cd379e824:1	Does he supervise others? (e.g. foreman</t>
  </si>
  <si>
    <t>urn:ddi:uk.cls.ncds:86f1272d-1898-4642-a626-8d95a43e395a:2	NCDS Age 16 Parental Questionnaire	urn:ddi:uk.closer:c78a939f-b232-42bc-b93d-97bea8703443:1	10901.0	Occupation | Employment	urn:ddi:uk.cls.ncds:6af99382-e499-45f6-b1a2-89bb1d9c8061:1	How many people does he employ?	CodeList	1</t>
  </si>
  <si>
    <t xml:space="preserve"> 1 - 24 | 3</t>
  </si>
  <si>
    <t xml:space="preserve"> 25 + | 4</t>
  </si>
  <si>
    <t>urn:ddi:uk.cls.ncds:86f1272d-1898-4642-a626-8d95a43e395a:2	NCDS Age 16 Parental Questionnaire	urn:ddi:uk.closer:c78a939f-b232-42bc-b93d-97bea8703443:1	10901.0	Occupation | Employment	urn:ddi:uk.cls.ncds:4700b029-53f0-405f-8d76-48760ac3a280:1	approximately how many people does he supervise?	CodeList	1</t>
  </si>
  <si>
    <t>urn:ddi:uk.lha:44f49f54-eb0a-4816-a5c0-c196a6ae0227:1	1972 Accident Record	urn:ddi:uk.closer:dadc5872-992c-4a82-81e0-9949bb1df540:1	10501.0	Health services utilisation	urn:ddi:uk.lha:41288f0a-ff0b-4337-8fac-1701e7e346bd:1	The last hospital admission we have recorded for you was ... Have you been in hospital as an inpatient since then or since we last heard from you?	CodeList	1</t>
  </si>
  <si>
    <t>urn:ddi:uk.lha:44f49f54-eb0a-4816-a5c0-c196a6ae0227:1	1972 Accident Record	urn:ddi:uk.closer:4a00a743-53c9-425c-8061-4301cafe8e17:1	10317.0	Accidents and injuries	urn:ddi:uk.lha:19b3f77c-5d5d-45f0-82a8-f074ec2b3977:1	The last accident we have recorded for you was ... Have you had any accidents since then</t>
  </si>
  <si>
    <t xml:space="preserve"> or since we last heard from you</t>
  </si>
  <si>
    <t xml:space="preserve"> in which you were burnt or scalded</t>
  </si>
  <si>
    <t xml:space="preserve"> broke a bone</t>
  </si>
  <si>
    <t xml:space="preserve"> were badly cut or bruised</t>
  </si>
  <si>
    <t xml:space="preserve"> or injured by a chemical or foreign body?	CodeList	1</t>
  </si>
  <si>
    <t>urn:ddi:uk.lha:44f49f54-eb0a-4816-a5c0-c196a6ae0227:1	1972 Accident Record	urn:ddi:uk.closer:4a00a743-53c9-425c-8061-4301cafe8e17:1	10317.0	Accidents and injuries	urn:ddi:uk.lha:054bbb23-4ff4-4df2-b9eb-1dc7c9e1bce8:1	Type of injury (e.g. burn</t>
  </si>
  <si>
    <t xml:space="preserve"> cut</t>
  </si>
  <si>
    <t xml:space="preserve"> broken bone etc.)	Text	</t>
  </si>
  <si>
    <t xml:space="preserve">urn:ddi:uk.lha:44f49f54-eb0a-4816-a5c0-c196a6ae0227:1	1972 Accident Record	urn:ddi:uk.closer:4a00a743-53c9-425c-8061-4301cafe8e17:1	10317.0	Accidents and injuries	urn:ddi:uk.lha:86642e48-d1db-4211-8793-3d41dd8c103e:1	Part Injured	Text	</t>
  </si>
  <si>
    <t>urn:ddi:uk.lha:44f49f54-eb0a-4816-a5c0-c196a6ae0227:1	1972 Accident Record	urn:ddi:uk.closer:dadc5872-992c-4a82-81e0-9949bb1df540:1	10501.0	Health services utilisation	urn:ddi:uk.lha:54e1a763-6cce-4881-8e63-4ed2b6af1624:1	TREATMENT Hosp. Inpatient Hosp. Outpatient Nursing home Doctor</t>
  </si>
  <si>
    <t xml:space="preserve"> etc.	Text	</t>
  </si>
  <si>
    <t xml:space="preserve">urn:ddi:uk.lha:44f49f54-eb0a-4816-a5c0-c196a6ae0227:1	1972 Accident Record	urn:ddi:uk.closer:dadc5872-992c-4a82-81e0-9949bb1df540:1	10501.0	Health services utilisation	urn:ddi:uk.lha:f91e33b2-2aa6-4dd0-8ee0-8217088790d6:1	Length of stay	Text	</t>
  </si>
  <si>
    <t xml:space="preserve">urn:ddi:uk.lha:44f49f54-eb0a-4816-a5c0-c196a6ae0227:1	1972 Accident Record	urn:ddi:uk.closer:dadc5872-992c-4a82-81e0-9949bb1df540:1	10501.0	Health services utilisation	urn:ddi:uk.lha:e90945a3-27a5-4043-8157-97e84c80a459:1	Name of doctor in charge	Text	</t>
  </si>
  <si>
    <t xml:space="preserve">urn:ddi:uk.lha:44f49f54-eb0a-4816-a5c0-c196a6ae0227:1	1972 Accident Record	urn:ddi:uk.closer:dadc5872-992c-4a82-81e0-9949bb1df540:1	10501.0	Health services utilisation	urn:ddi:uk.lha:6914c4de-c48e-4fe8-ac84-a4c6e3c70c2d:1	Reason for admission	Text	</t>
  </si>
  <si>
    <t>urn:ddi:uk.lha:44f49f54-eb0a-4816-a5c0-c196a6ae0227:1	1972 Accident Record	urn:ddi:uk.closer:dadc5872-992c-4a82-81e0-9949bb1df540:1	10501.0	Health services utilisation	urn:ddi:uk.lha:32a73822-0387-46f9-a8dd-bbe96d3bccc3:1	Where it happened (e.g. work</t>
  </si>
  <si>
    <t xml:space="preserve"> street</t>
  </si>
  <si>
    <t xml:space="preserve"> home</t>
  </si>
  <si>
    <t xml:space="preserve">urn:ddi:uk.lha:44f49f54-eb0a-4816-a5c0-c196a6ae0227:1	1972 Accident Record	urn:ddi:uk.closer:dadc5872-992c-4a82-81e0-9949bb1df540:1	10501.0	Health services utilisation	urn:ddi:uk.lha:29cadcec-81c3-4ab5-bcfb-cd0a08b1ec21:1	Date of Admission	DateTime	</t>
  </si>
  <si>
    <t xml:space="preserve">urn:ddi:uk.lha:44f49f54-eb0a-4816-a5c0-c196a6ae0227:1	1972 Accident Record	urn:ddi:uk.closer:dadc5872-992c-4a82-81e0-9949bb1df540:1	10501.0	Health services utilisation	urn:ddi:uk.lha:09a45d86-3173-45fe-a634-f00e05a181b8:1	Name of hospital	Text	</t>
  </si>
  <si>
    <t xml:space="preserve">urn:ddi:uk.lha:44f49f54-eb0a-4816-a5c0-c196a6ae0227:1	1972 Accident Record	urn:ddi:uk.closer:dadc5872-992c-4a82-81e0-9949bb1df540:1	10501.0	Health services utilisation	urn:ddi:uk.lha:98d625ca-6d0b-4ba8-a6bf-faf7a54f3b79:1	Details of how each accident occurred	Text	</t>
  </si>
  <si>
    <t xml:space="preserve">urn:ddi:uk.lha:44f49f54-eb0a-4816-a5c0-c196a6ae0227:1	1972 Accident Record	urn:ddi:uk.closer:4a00a743-53c9-425c-8061-4301cafe8e17:1	10317.0	Accidents and injuries	urn:ddi:uk.lha:59cd6826-ab86-42dd-9c0e-fbdc235730d6:1	Date when it happened	DateTime	</t>
  </si>
  <si>
    <t>urn:ddi:uk.alspac:19e622a2-a108-4c68-87a3-d5e045f17741:1	My World	urn:ddi:uk.closer:967d8eee-4aa0-4bad-bd8f-7a36e808cae0:1	110.0	Expectations</t>
  </si>
  <si>
    <t xml:space="preserve"> attitudes and beliefs	urn:ddi:uk.alspac:16b0d6be-5b5e-4865-a9d4-0288bdf32247:1	How difficult do you think it is for children who: worry a lot	CodeList	1</t>
  </si>
  <si>
    <t xml:space="preserve"> A little difficult | 3</t>
  </si>
  <si>
    <t xml:space="preserve"> Quite difficult | 4</t>
  </si>
  <si>
    <t xml:space="preserve"> Really difficult</t>
  </si>
  <si>
    <t>urn:ddi:uk.alspac:19e622a2-a108-4c68-87a3-d5e045f17741:1	My World	urn:ddi:uk.closer:9d76b2ea-d220-4124-9a3b-d8e1b04f2c48:1	10102.0	Gender	urn:ddi:uk.alspac:ec69a3e4-89fd-4a1d-97c8-0c6dccbc936d:1	I am a boy/I am a girl	CodeList	1</t>
  </si>
  <si>
    <t>urn:ddi:uk.alspac:19e622a2-a108-4c68-87a3-d5e045f17741:1	My World	urn:ddi:uk.closer:0335223a-28bc-40c7-bad6-6098ed964008:1	10701.0	Home life	urn:ddi:uk.alspac:56d73d45-4108-4ff6-9bc8-0d0099a4d4f6:1	When you are at home how much time do you usually spend in your bedroom At a weekend	CodeList	1</t>
  </si>
  <si>
    <t xml:space="preserve"> quite a lot of time | 3</t>
  </si>
  <si>
    <t xml:space="preserve"> some time | 4</t>
  </si>
  <si>
    <t xml:space="preserve"> not much at all</t>
  </si>
  <si>
    <t>urn:ddi:uk.alspac:19e622a2-a108-4c68-87a3-d5e045f17741:1	My World	urn:ddi:uk.closer:0335223a-28bc-40c7-bad6-6098ed964008:1	10701.0	Home life	urn:ddi:uk.alspac:3d1dc555-33c9-4fd0-8503-219c18617dd5:1	What do you have in your bedroom? radio	CodeList	1</t>
  </si>
  <si>
    <t>urn:ddi:uk.alspac:19e622a2-a108-4c68-87a3-d5e045f17741:1	My World	urn:ddi:uk.closer:da3f2bea-f753-4be1-9d95-e94e3e207add:1	10201.0	Housing	urn:ddi:uk.alspac:7c31a80a-7f01-47b3-8d9e-2b90b1fb20df:1	Do you like the room?	CodeList	1</t>
  </si>
  <si>
    <t xml:space="preserve"> Sometimes I like it</t>
  </si>
  <si>
    <t xml:space="preserve"> sometimes I don't | 3</t>
  </si>
  <si>
    <t xml:space="preserve"> attitudes and beliefs	urn:ddi:uk.alspac:d5245bc3-6006-4609-98d5-4e1e19b0e3eb:1	How difficult do you think it is for children who: are teased	CodeList	1</t>
  </si>
  <si>
    <t>urn:ddi:uk.alspac:19e622a2-a108-4c68-87a3-d5e045f17741:1	My World	urn:ddi:uk.closer:4564a1a7-2990-4b37-9309-b1ad6561197e:1	101.0	Demographics	urn:ddi:uk.alspac:9ea0892e-f32a-4307-851f-50a5cef1189a:1	Who helped you fill this in?	CodeList	1</t>
  </si>
  <si>
    <t xml:space="preserve"> attitudes and beliefs	urn:ddi:uk.alspac:4252dace-882b-4d9a-a020-51c12a506014:1	How difficult do you think it is for children who: don't have friends	CodeList	1</t>
  </si>
  <si>
    <t>urn:ddi:uk.alspac:19e622a2-a108-4c68-87a3-d5e045f17741:1	My World	urn:ddi:uk.closer:0335223a-28bc-40c7-bad6-6098ed964008:1	10701.0	Home life	urn:ddi:uk.alspac:88f1577b-dfd4-4d59-9f7b-5314a92199f3:1	What do you have in your bedroom? certificates e.g. for</t>
  </si>
  <si>
    <t xml:space="preserve"> music	CodeList	1</t>
  </si>
  <si>
    <t xml:space="preserve"> attitudes and beliefs	urn:ddi:uk.alspac:e48ddf9e-8ce2-41c4-905c-5ed2d22a57eb:1	How difficult do you think it is for children who: are often ill	CodeList	1</t>
  </si>
  <si>
    <t>urn:ddi:uk.alspac:19e622a2-a108-4c68-87a3-d5e045f17741:1	My World	urn:ddi:uk.closer:0335223a-28bc-40c7-bad6-6098ed964008:1	10701.0	Home life	urn:ddi:uk.alspac:c0881172-fbbc-499f-8502-7d1a5a5ace29:1	What do you have in your bedroom? table	CodeList	1</t>
  </si>
  <si>
    <t xml:space="preserve"> attitudes and beliefs	urn:ddi:uk.alspac:70d3cafe-22a0-4319-9b8d-8ab2eb82fa5b:1	How difficult do you think it is for children who: mess about in class	CodeList	1</t>
  </si>
  <si>
    <t xml:space="preserve"> attitudes and beliefs	urn:ddi:uk.alspac:e4731261-1321-41e7-90f4-93b224b211bd:1	How difficult do you think it is for children who: find school work difficult	CodeList	1</t>
  </si>
  <si>
    <t>urn:ddi:uk.alspac:19e622a2-a108-4c68-87a3-d5e045f17741:1	My World	urn:ddi:uk.closer:da3f2bea-f753-4be1-9d95-e94e3e207add:1	10201.0	Housing	urn:ddi:uk.alspac:97a4ffd8-97c5-4313-9604-b1cb6a76e1c2:1	How would you describe how your bedroom looks?	CodeList	1</t>
  </si>
  <si>
    <t xml:space="preserve"> It is always neat and tidy | 2</t>
  </si>
  <si>
    <t xml:space="preserve"> It is sometimes a bit messy | 3</t>
  </si>
  <si>
    <t xml:space="preserve"> It is often untidy | 4</t>
  </si>
  <si>
    <t xml:space="preserve"> It is always a mess</t>
  </si>
  <si>
    <t xml:space="preserve"> attitudes and beliefs	urn:ddi:uk.alspac:652378ef-6d16-47a1-b352-c0bb409b8d4d:1	How difficult do you think it is for children who: can't spell	CodeList	1</t>
  </si>
  <si>
    <t>urn:ddi:uk.alspac:19e622a2-a108-4c68-87a3-d5e045f17741:1	My World	urn:ddi:uk.closer:cca014b9-a00d-4861-89f7-66f54b5bb0c8:1	107.0	Family and social networks	urn:ddi:uk.alspac:8a0a2391-d1c4-4b2a-bc17-c4e4821725c0:1	Do you stay in your bed all night</t>
  </si>
  <si>
    <t xml:space="preserve"> or do you get into bed with someone else?	CodeList	1</t>
  </si>
  <si>
    <t xml:space="preserve"> stay in my bed always | 2</t>
  </si>
  <si>
    <t xml:space="preserve"> sometimes get into another bed | 3</t>
  </si>
  <si>
    <t xml:space="preserve"> usually get into another bed</t>
  </si>
  <si>
    <t xml:space="preserve"> attitudes and beliefs	urn:ddi:uk.alspac:3aaed734-db0c-4fe7-8d44-c9d81ecb41cb:1	How difficult do you think it is for children who: can't concentrate	CodeList	1</t>
  </si>
  <si>
    <t xml:space="preserve"> attitudes and beliefs	urn:ddi:uk.alspac:8040ee79-9867-4591-9586-d41981764678:1	How difficult do you think it is for children who: wet the bed	CodeList	1</t>
  </si>
  <si>
    <t xml:space="preserve"> attitudes and beliefs	urn:ddi:uk.alspac:5b90007f-67d4-4f5c-8d08-dd968e5d6055:1	How difficult do you think it is for children who: are not good at drawing	CodeList	1</t>
  </si>
  <si>
    <t>urn:ddi:uk.alspac:19e622a2-a108-4c68-87a3-d5e045f17741:1	My World	urn:ddi:uk.closer:cca014b9-a00d-4861-89f7-66f54b5bb0c8:1	107.0	Family and social networks	urn:ddi:uk.alspac:249b2d37-7802-4f8e-9cbd-e3bac3db98d8:1	How many other people usually sleep in your bed with you?	CodeList	1</t>
  </si>
  <si>
    <t xml:space="preserve"> no-one else | 2</t>
  </si>
  <si>
    <t xml:space="preserve"> one other please say who:</t>
  </si>
  <si>
    <t>urn:ddi:uk.alspac:19e622a2-a108-4c68-87a3-d5e045f17741:1	My World	urn:ddi:uk.closer:0335223a-28bc-40c7-bad6-6098ed964008:1	10701.0	Home life	urn:ddi:uk.alspac:f01e5448-988c-43f8-9ef6-e7c0fbb1f316:1	What do you have in your bedroom? other toys	CodeList	1</t>
  </si>
  <si>
    <t xml:space="preserve">urn:ddi:uk.alspac:19e622a2-a108-4c68-87a3-d5e045f17741:1	My World	urn:ddi:uk.closer:da3f2bea-f753-4be1-9d95-e94e3e207add:1	10201.0	Housing	urn:ddi:uk.alspac:a0b273a8-ff81-45db-890f-14488ed3a59d:1	What colour are: the ceiling	Text	</t>
  </si>
  <si>
    <t>urn:ddi:uk.alspac:19e622a2-a108-4c68-87a3-d5e045f17741:1	My World	urn:ddi:uk.closer:0335223a-28bc-40c7-bad6-6098ed964008:1	10701.0	Home life	urn:ddi:uk.alspac:ac46ccbd-2547-4b8b-9766-1a2216849fcf:1	What do you have in your bedroom? books	CodeList	1</t>
  </si>
  <si>
    <t>urn:ddi:uk.alspac:19e622a2-a108-4c68-87a3-d5e045f17741:1	My World	urn:ddi:uk.closer:0335223a-28bc-40c7-bad6-6098ed964008:1	10701.0	Home life	urn:ddi:uk.alspac:66bebe7d-0f03-4c41-896e-343fbc7c04c4:1	What do you have in your bedroom? clock	CodeList	1</t>
  </si>
  <si>
    <t>urn:ddi:uk.alspac:19e622a2-a108-4c68-87a3-d5e045f17741:1	My World	urn:ddi:uk.closer:0335223a-28bc-40c7-bad6-6098ed964008:1	10701.0	Home life	urn:ddi:uk.alspac:7e774228-8137-49af-bee1-4221297bbf49:1	What do you have in your bedroom? comics	CodeList	1</t>
  </si>
  <si>
    <t xml:space="preserve"> attitudes and beliefs	urn:ddi:uk.alspac:e53fa1e4-327c-4d1f-bcde-454b2492ac44:1	How difficult do you think it is for children who: are shy	CodeList	1</t>
  </si>
  <si>
    <t>urn:ddi:uk.alspac:19e622a2-a108-4c68-87a3-d5e045f17741:1	My World	urn:ddi:uk.closer:0335223a-28bc-40c7-bad6-6098ed964008:1	10701.0	Home life	urn:ddi:uk.alspac:9d6cc913-61aa-4a2a-81a7-4c16998ddc02:1	What do you have in your bedroom? TV	CodeList	1</t>
  </si>
  <si>
    <t>urn:ddi:uk.alspac:19e622a2-a108-4c68-87a3-d5e045f17741:1	My World	urn:ddi:uk.closer:0335223a-28bc-40c7-bad6-6098ed964008:1	10701.0	Home life	urn:ddi:uk.alspac:a946203b-50d6-47ad-b4fa-70428c310e12:1	What do you have in your bedroom? hanging mobiles e.g. windchimes</t>
  </si>
  <si>
    <t xml:space="preserve"> Dreamcatchers	CodeList	1</t>
  </si>
  <si>
    <t>urn:ddi:uk.alspac:19e622a2-a108-4c68-87a3-d5e045f17741:1	My World	urn:ddi:uk.closer:0335223a-28bc-40c7-bad6-6098ed964008:1	10701.0	Home life	urn:ddi:uk.alspac:beb2623d-3ed9-40de-ba6c-77011c132165:1	What do you have in your bedroom? games e.g. Snakes and Ladders	CodeList	1</t>
  </si>
  <si>
    <t>urn:ddi:uk.alspac:19e622a2-a108-4c68-87a3-d5e045f17741:1	My World	urn:ddi:uk.closer:0335223a-28bc-40c7-bad6-6098ed964008:1	10701.0	Home life	urn:ddi:uk.alspac:cecc9f2a-49b9-44cb-83b9-88dbcd480b51:1	When you are at home how much time do you usually spend in your bedroom On a school day	CodeList	1</t>
  </si>
  <si>
    <t xml:space="preserve"> attitudes and beliefs	urn:ddi:uk.alspac:d1d9ce42-b6b0-4cab-80fc-9a6ac2c98186:1	How difficult do you think it is for children who: move to a new school	CodeList	1</t>
  </si>
  <si>
    <t xml:space="preserve"> attitudes and beliefs	urn:ddi:uk.alspac:c1711234-482c-450c-b6a6-9bca9d1281f5:1	How difficult do you think it is for children who: wear glasses	CodeList	1</t>
  </si>
  <si>
    <t xml:space="preserve"> attitudes and beliefs	urn:ddi:uk.alspac:01c88e0c-373c-4c1f-9185-a6ebf3022af5:1	How difficult do you think it is for children who: get into fights	CodeList	1</t>
  </si>
  <si>
    <t xml:space="preserve"> attitudes and beliefs	urn:ddi:uk.alspac:d8c79d56-b37b-46bb-b8aa-a78eb70a7d6e:1	How difficult do you think it is for children who: are always in trouble	CodeList	1</t>
  </si>
  <si>
    <t xml:space="preserve">urn:ddi:uk.alspac:19e622a2-a108-4c68-87a3-d5e045f17741:1	My World	urn:ddi:uk.closer:da3f2bea-f753-4be1-9d95-e94e3e207add:1	10201.0	Housing	urn:ddi:uk.alspac:b91672e5-cab4-4ee7-8396-ad416a429ad5:1	What colour are: the floor	Text	</t>
  </si>
  <si>
    <t xml:space="preserve"> attitudes and beliefs	urn:ddi:uk.alspac:f54f649d-7d33-47da-a8f9-b138dbc81520:1	How difficult do you think it is for children who: are not good at sport	CodeList	1</t>
  </si>
  <si>
    <t>urn:ddi:uk.alspac:19e622a2-a108-4c68-87a3-d5e045f17741:1	My World	urn:ddi:uk.closer:cca014b9-a00d-4861-89f7-66f54b5bb0c8:1	107.0	Family and social networks	urn:ddi:uk.alspac:f481a868-d4e5-419a-b0f0-b8537e381c7d:1	How many people sleep in your bedroom?	CodeList	1</t>
  </si>
  <si>
    <t xml:space="preserve"> one - me | 2</t>
  </si>
  <si>
    <t xml:space="preserve"> me and one other | 3</t>
  </si>
  <si>
    <t xml:space="preserve"> me and 2 others | 4</t>
  </si>
  <si>
    <t xml:space="preserve"> more than 3 of us</t>
  </si>
  <si>
    <t>urn:ddi:uk.alspac:19e622a2-a108-4c68-87a3-d5e045f17741:1	My World	urn:ddi:uk.closer:0335223a-28bc-40c7-bad6-6098ed964008:1	10701.0	Home life	urn:ddi:uk.alspac:272b60ea-1b75-4793-a277-b9165a10b038:1	What do you have in your bedroom? posters/drawings	CodeList	1</t>
  </si>
  <si>
    <t>urn:ddi:uk.alspac:19e622a2-a108-4c68-87a3-d5e045f17741:1	My World	urn:ddi:uk.closer:0335223a-28bc-40c7-bad6-6098ed964008:1	10701.0	Home life	urn:ddi:uk.alspac:ea2a0492-80d2-4520-a276-e24868e7ce2e:1	What do you have in your bedroom? computer	CodeList	1</t>
  </si>
  <si>
    <t xml:space="preserve">urn:ddi:uk.alspac:19e622a2-a108-4c68-87a3-d5e045f17741:1	My World	urn:ddi:uk.closer:da3f2bea-f753-4be1-9d95-e94e3e207add:1	10201.0	Housing	urn:ddi:uk.alspac:3138936f-9ac6-446b-9f33-eeae81db62d7:1	Space for anything you might want to tell us about your bedroom	Text	</t>
  </si>
  <si>
    <t xml:space="preserve">urn:ddi:uk.alspac:19e622a2-a108-4c68-87a3-d5e045f17741:1	My World	urn:ddi:uk.closer:4564a1a7-2990-4b37-9309-b1ad6561197e:1	101.0	Demographics	urn:ddi:uk.alspac:b2e9f22f-d6c7-4fac-a240-f6b2ba7d7513:1	When were you born?	DateTime	</t>
  </si>
  <si>
    <t>urn:ddi:uk.alspac:19e622a2-a108-4c68-87a3-d5e045f17741:1	My World	urn:ddi:uk.closer:0335223a-28bc-40c7-bad6-6098ed964008:1	10701.0	Home life	urn:ddi:uk.alspac:6eee9106-4a7f-48cb-b542-f769ca38b982:1	What do you have in your bedroom? cuddly toys	CodeList	1</t>
  </si>
  <si>
    <t>urn:ddi:uk.alspac:19e622a2-a108-4c68-87a3-d5e045f17741:1	My World	urn:ddi:uk.closer:86d0f485-c6ab-44bd-8493-7504751529ad:1	10204.0	Environmental exposure	urn:ddi:uk.alspac:1e499eb8-4062-481f-ac03-f7faba62dc0f:1	What do you have in your bedroom? furry pets (e.g. hamster)	CodeList	1</t>
  </si>
  <si>
    <t>urn:ddi:uk.alspac:19e622a2-a108-4c68-87a3-d5e045f17741:1	My World	urn:ddi:uk.closer:0335223a-28bc-40c7-bad6-6098ed964008:1	10701.0	Home life	urn:ddi:uk.alspac:63fefe11-86d9-49a1-9241-01de22f6be84:1	What sort of bed do you sleep in?	CodeList	1</t>
  </si>
  <si>
    <t xml:space="preserve"> bottom bunk bed | 2</t>
  </si>
  <si>
    <t xml:space="preserve"> top bunk bed | 3</t>
  </si>
  <si>
    <t xml:space="preserve"> ordinary bed</t>
  </si>
  <si>
    <t>urn:ddi:uk.alspac:19e622a2-a108-4c68-87a3-d5e045f17741:1	My World	urn:ddi:uk.closer:86d0f485-c6ab-44bd-8493-7504751529ad:1	10204.0	Environmental exposure	urn:ddi:uk.alspac:87ff7f85-8c07-4f53-821b-1e2ebc05b012:1	What do you have in your bedroom? other pet	CodeList	1</t>
  </si>
  <si>
    <t>urn:ddi:uk.alspac:19e622a2-a108-4c68-87a3-d5e045f17741:1	My World	urn:ddi:uk.closer:0335223a-28bc-40c7-bad6-6098ed964008:1	10701.0	Home life	urn:ddi:uk.alspac:155d154e-aa60-464c-be0f-60f468ec1530:1	What do you have in your bedroom? desk	CodeList	1</t>
  </si>
  <si>
    <t xml:space="preserve">urn:ddi:uk.alspac:19e622a2-a108-4c68-87a3-d5e045f17741:1	My World	urn:ddi:uk.closer:da3f2bea-f753-4be1-9d95-e94e3e207add:1	10201.0	Housing	urn:ddi:uk.alspac:ca8b9730-bf1a-460f-b329-71fe11318ae0:1	What colour are: the walls	Text	</t>
  </si>
  <si>
    <t xml:space="preserve"> attitudes and beliefs	urn:ddi:uk.alspac:9521f117-be5d-4cf8-80e6-85516c68eedc:1	How difficult do you think it is for children who: are clumsy	CodeList	1</t>
  </si>
  <si>
    <t xml:space="preserve"> attitudes and beliefs	urn:ddi:uk.alspac:c23b97e0-f184-41a3-87b5-ab1d516536a4:1	How difficult do you think it is for children who: don't like how they look	CodeList	1</t>
  </si>
  <si>
    <t>urn:ddi:uk.alspac:19e622a2-a108-4c68-87a3-d5e045f17741:1	My World	urn:ddi:uk.closer:86d0f485-c6ab-44bd-8493-7504751529ad:1	10204.0	Environmental exposure	urn:ddi:uk.alspac:bcf41e36-b9f0-484b-ad51-ad612e10ff32:1	What do you have in your bedroom? fish	CodeList	1</t>
  </si>
  <si>
    <t xml:space="preserve"> attitudes and beliefs	urn:ddi:uk.alspac:5ad3c01d-2631-4910-9707-ba26605131a3:1	How difficult do you think it is for children who: are bad tempered	CodeList	1</t>
  </si>
  <si>
    <t xml:space="preserve"> attitudes and beliefs	urn:ddi:uk.alspac:a85caec4-03f3-4407-ae9f-c4e07986e753:1	How difficult do you think it is for children who: are left out of things	CodeList	1</t>
  </si>
  <si>
    <t>urn:ddi:uk.alspac:19e622a2-a108-4c68-87a3-d5e045f17741:1	My World	urn:ddi:uk.closer:da3f2bea-f753-4be1-9d95-e94e3e207add:1	10201.0	Housing	urn:ddi:uk.alspac:f03acdfc-037c-4148-a3fd-da2dbb9dd63a:1	What sort of floor is there in your bedroom? something else Please say what:	CodeList	1</t>
  </si>
  <si>
    <t xml:space="preserve"> attitudes and beliefs	urn:ddi:uk.alspac:81a00eff-9e7e-4f91-abeb-f7c15fa081cd:1	How difficult do you think it is for children who: have a boring name	CodeList	1</t>
  </si>
  <si>
    <t xml:space="preserve">urn:ddi:uk.alspac:19e622a2-a108-4c68-87a3-d5e045f17741:1	My World	urn:ddi:uk.closer:cca014b9-a00d-4861-89f7-66f54b5bb0c8:1	107.0	Family and social networks	urn:ddi:uk.alspac:df6467f3-7795-4beb-bccf-35439dfb97e6:1	how many (including you)?	Numeric	</t>
  </si>
  <si>
    <t xml:space="preserve">urn:ddi:uk.alspac:19e622a2-a108-4c68-87a3-d5e045f17741:1	My World	urn:ddi:uk.closer:cca014b9-a00d-4861-89f7-66f54b5bb0c8:1	107.0	Family and social networks	urn:ddi:uk.alspac:435f304b-fb4f-40e8-a793-656f523a8abb:1	please say whose:	Text	</t>
  </si>
  <si>
    <t xml:space="preserve">urn:ddi:uk.alspac:19e622a2-a108-4c68-87a3-d5e045f17741:1	My World	urn:ddi:uk.closer:86d0f485-c6ab-44bd-8493-7504751529ad:1	10204.0	Environmental exposure	urn:ddi:uk.alspac:b1afbc60-0d2f-4238-a70f-67c2db79c088:1	please say what:	Text	</t>
  </si>
  <si>
    <t xml:space="preserve">urn:ddi:uk.alspac:6147032a-5793-41f3-b722-88f70dbcbee2:1	Growing and Changing (7) Boy	urn:ddi:uk.closer:82d19e9d-f3bc-4631-b7a4-c70cebe2dded:1	115.0	Administration	urn:ddi:uk.alspac:4474f35e-a69c-4745-9165-0623019c433e:1	What is today's date?	DateTime	</t>
  </si>
  <si>
    <t>urn:ddi:uk.alspac:6147032a-5793-41f3-b722-88f70dbcbee2:1	Growing and Changing (7) Boy	urn:ddi:uk.closer:82d19e9d-f3bc-4631-b7a4-c70cebe2dded:1	115.0	Administration	urn:ddi:uk.alspac:fa026bba-b03b-41af-b3c0-385f2bab7bae:1	Did you have any help to fill this in?	CodeList	1</t>
  </si>
  <si>
    <t>urn:ddi:uk.alspac:6147032a-5793-41f3-b722-88f70dbcbee2:1	Growing and Changing (7) Boy	urn:ddi:uk.closer:148224d0-8a0d-4ac6-b60f-011733014709:1	10321.0	Physical characteristics	urn:ddi:uk.alspac:10940ea5-4dc2-4ce3-9e09-3ebf89585e77:1	Has your voice changed at all?	CodeList	1</t>
  </si>
  <si>
    <t>urn:ddi:uk.alspac:6147032a-5793-41f3-b722-88f70dbcbee2:1	Growing and Changing (7) Boy	urn:ddi:uk.closer:25b3925a-ac9c-4a65-a1b8-a8b71862d500:1	10602.0	Physical activity	urn:ddi:uk.alspac:52a23fe8-2a31-4fb4-a612-71c49b48484f:1	In the past month</t>
  </si>
  <si>
    <t xml:space="preserve">urn:ddi:uk.alspac:6147032a-5793-41f3-b722-88f70dbcbee2:1	Growing and Changing (7) Boy	urn:ddi:uk.closer:82d19e9d-f3bc-4631-b7a4-c70cebe2dded:1	115.0	Administration	urn:ddi:uk.alspac:7e3165e5-f4b5-4325-9522-9779868b85b7:1	What is your date of birth?	DateTime	</t>
  </si>
  <si>
    <t>urn:ddi:uk.alspac:6147032a-5793-41f3-b722-88f70dbcbee2:1	Growing and Changing (7) Boy	urn:ddi:uk.closer:148224d0-8a0d-4ac6-b60f-011733014709:1	10321.0	Physical characteristics	urn:ddi:uk.alspac:b039524f-f814-4658-9a04-c8862c6ff87a:1	Have you started to have hair growing in the armpits?	CodeList	1</t>
  </si>
  <si>
    <t>urn:ddi:uk.alspac:6147032a-5793-41f3-b722-88f70dbcbee2:1	Growing and Changing (7) Boy	urn:ddi:uk.closer:148224d0-8a0d-4ac6-b60f-011733014709:1	10321.0	Physical characteristics	urn:ddi:uk.alspac:e26443b1-4c5b-4ac2-81e6-27252aceb614:1	Cross the box that is closest to your current stage	CodeList	1</t>
  </si>
  <si>
    <t>urn:ddi:uk.alspac:6147032a-5793-41f3-b722-88f70dbcbee2:1	Growing and Changing (7) Boy	urn:ddi:uk.closer:148224d0-8a0d-4ac6-b60f-011733014709:1	10321.0	Physical characteristics	urn:ddi:uk.alspac:586837b8-718b-4bb3-b2c0-ce91ebe91b51:1	Cross the box that is closest to the amount of pubic hair that you have.	CodeList	1</t>
  </si>
  <si>
    <t>urn:ddi:uk.alspac:6147032a-5793-41f3-b722-88f70dbcbee2:1	Growing and Changing (7) Boy	urn:ddi:uk.closer:82d19e9d-f3bc-4631-b7a4-c70cebe2dded:1	115.0	Administration	urn:ddi:uk.alspac:e5af0c8f-0feb-4020-aa70-4c20d353988e:1	please say who helped you: Someone else helped	CodeList	1</t>
  </si>
  <si>
    <t>urn:ddi:uk.alspac:6147032a-5793-41f3-b722-88f70dbcbee2:1	Growing and Changing (7) Boy	urn:ddi:uk.closer:82d19e9d-f3bc-4631-b7a4-c70cebe2dded:1	115.0	Administration	urn:ddi:uk.alspac:cb411060-72d8-4acb-bf67-6b8f03839937:1	please say who helped you: A parent helped	CodeList	1</t>
  </si>
  <si>
    <t>urn:ddi:uk.alspac:6d2cb7b3-c4e0-43a0-a58f-ae26fbfa8250:1	My Daughter Growing Up	urn:ddi:uk.closer:b6c12a39-93bc-4925-82eb-a74c7f654841:1	101.0	Demographics	urn:ddi:uk.alspac:574aed94-06fc-42b2-b274-36ceb23e6174:1	This questionnaire was completed by: (tick all that apply) other (please tick &amp; describe)	CodeList	1</t>
  </si>
  <si>
    <t>urn:ddi:uk.alspac:6d2cb7b3-c4e0-43a0-a58f-ae26fbfa8250:1	My Daughter Growing Up	urn:ddi:uk.closer:b6c12a39-93bc-4925-82eb-a74c7f654841:1	101.0	Demographics	urn:ddi:uk.alspac:67bef1f8-d0bd-449f-b38b-48d65758c295:1	This questionnaire was completed by: (tick all that apply) father	CodeList	1</t>
  </si>
  <si>
    <t xml:space="preserve">urn:ddi:uk.alspac:6d2cb7b3-c4e0-43a0-a58f-ae26fbfa8250:1	My Daughter Growing Up	urn:ddi:uk.closer:b6c12a39-93bc-4925-82eb-a74c7f654841:1	101.0	Demographics	urn:ddi:uk.alspac:1c7fad03-24e8-4a51-a486-5624e4e89c6b:1	Please give the date of birth of your child:	DateTime	</t>
  </si>
  <si>
    <t xml:space="preserve">urn:ddi:uk.alspac:6d2cb7b3-c4e0-43a0-a58f-ae26fbfa8250:1	My Daughter Growing Up	urn:ddi:uk.closer:b6c12a39-93bc-4925-82eb-a74c7f654841:1	101.0	Demographics	urn:ddi:uk.alspac:501eae9c-f709-4f20-bf1c-7e7059c5873c:1	Please give the date on which you completed this questionnaire:	DateTime	</t>
  </si>
  <si>
    <t>urn:ddi:uk.alspac:6d2cb7b3-c4e0-43a0-a58f-ae26fbfa8250:1	My Daughter Growing Up	urn:ddi:uk.closer:b6c12a39-93bc-4925-82eb-a74c7f654841:1	101.0	Demographics	urn:ddi:uk.alspac:47e8e8be-3a07-4a0e-8d01-8b59491b17d1:1	This questionnaire was completed by: (tick all that apply) mother	CodeList	1</t>
  </si>
  <si>
    <t xml:space="preserve">urn:ddi:uk.alspac:6d2cb7b3-c4e0-43a0-a58f-ae26fbfa8250:1	My Daughter Growing Up				urn:ddi:uk.alspac:eb8a9704-555f-4175-adf2-fd810c01571f:1	Space for any additional comment you would like to make	Text	</t>
  </si>
  <si>
    <t>urn:ddi:uk.alspac:6d2cb7b3-c4e0-43a0-a58f-ae26fbfa8250:1	My Daughter Growing Up	urn:ddi:uk.closer:70f27e68-1279-462f-a541-e46dbd0bf2c9:1	10317.0	Accidents and injuries	urn:ddi:uk.alspac:10a523ad-cc4d-4c64-984d-0810a7dbd6fc:1	Has she swallowed anything she shouldn't have (such as pills</t>
  </si>
  <si>
    <t xml:space="preserve"> disinfectant) in the past 12 months?	CodeList	1</t>
  </si>
  <si>
    <t>urn:ddi:uk.alspac:6d2cb7b3-c4e0-43a0-a58f-ae26fbfa8250:1	My Daughter Growing Up	urn:ddi:uk.closer:62735b0c-2be1-49ec-96a5-fba4aa88d435:1	11103.0	Parenting	urn:ddi:uk.alspac:04d3633b-1a9a-468c-b45f-0fc73ca97ec0:1	Do you insist: that she keeps herself clean	CodeList	1</t>
  </si>
  <si>
    <t xml:space="preserve"> Yes I insist always | 2</t>
  </si>
  <si>
    <t xml:space="preserve"> Sometimes I insist | 3</t>
  </si>
  <si>
    <t xml:space="preserve"> I never insist</t>
  </si>
  <si>
    <t>urn:ddi:uk.alspac:6d2cb7b3-c4e0-43a0-a58f-ae26fbfa8250:1	My Daughter Growing Up	urn:ddi:uk.closer:62735b0c-2be1-49ec-96a5-fba4aa88d435:1	11103.0	Parenting	urn:ddi:uk.alspac:44543b88-b06e-422b-a1d5-17d3ceacc2a4:1	About how often does she go to: department store	CodeList	1</t>
  </si>
  <si>
    <t xml:space="preserve"> A few times a year | 6</t>
  </si>
  <si>
    <t xml:space="preserve"> Once or twice a year | 7</t>
  </si>
  <si>
    <t>urn:ddi:uk.alspac:6d2cb7b3-c4e0-43a0-a58f-ae26fbfa8250:1	My Daughter Growing Up	urn:ddi:uk.closer:57306e9d-ec94-47b0-b538-d28470403408:1	10601.0	Diet and nutrition	urn:ddi:uk.alspac:f3c7b99d-c8d9-4585-918a-228dbb9c0ef6:1	How many times a week on school days does your study child have the following foods or drinks before school? Has other food (Please tick &amp; describe)	CodeList	1</t>
  </si>
  <si>
    <t>urn:ddi:uk.alspac:6d2cb7b3-c4e0-43a0-a58f-ae26fbfa8250:1	My Daughter Growing Up	urn:ddi:uk.closer:70f27e68-1279-462f-a541-e46dbd0bf2c9:1	10317.0	Accidents and injuries	urn:ddi:uk.alspac:cb7c3e54-3042-4949-ae74-38e3bdd673b2:1	Has she been burnt or scalded in the past 12 months?	CodeList	1</t>
  </si>
  <si>
    <t>urn:ddi:uk.alspac:6d2cb7b3-c4e0-43a0-a58f-ae26fbfa8250:1	My Daughter Growing Up	urn:ddi:uk.closer:38346114-2b2d-4b46-b951-c19bc62e35bf:1	104.0	Mental health and mental processes	urn:ddi:uk.alspac:49ad374c-c376-4b95-bb6c-506e5cb1af7e:1	How often does she do the following: bites her nails?	CodeList	1</t>
  </si>
  <si>
    <t>urn:ddi:uk.alspac:6d2cb7b3-c4e0-43a0-a58f-ae26fbfa8250:1	My Daughter Growing Up	urn:ddi:uk.closer:38346114-2b2d-4b46-b951-c19bc62e35bf:1	104.0	Mental health and mental processes	urn:ddi:uk.alspac:b2165bb0-a414-49a2-bdda-541117214a67:1	Do you think she likes to be with you?	CodeList	1</t>
  </si>
  <si>
    <t>urn:ddi:uk.alspac:6d2cb7b3-c4e0-43a0-a58f-ae26fbfa8250:1	My Daughter Growing Up	urn:ddi:uk.closer:1d9f1421-a89b-4363-b1a2-99780f212dc1:1	111.0	Child development	urn:ddi:uk.alspac:28df3389-f816-4ff2-bc92-7e074027e9f2:1	Does your child have definite likes and dislikes as far as food is concerned?	CodeList	1</t>
  </si>
  <si>
    <t>urn:ddi:uk.alspac:6d2cb7b3-c4e0-43a0-a58f-ae26fbfa8250:1	My Daughter Growing Up	urn:ddi:uk.closer:1d6d418b-55ef-4849-84e8-1b831f17ab3a:1	10709.0	Leisure activities	urn:ddi:uk.alspac:8ce5a513-4985-47d5-9b2e-903b3d380943:1	Is there a television set at home?	CodeList	1</t>
  </si>
  <si>
    <t xml:space="preserve"> Yes and she watches it | 2</t>
  </si>
  <si>
    <t xml:space="preserve"> but she does not watch it | 3</t>
  </si>
  <si>
    <t>urn:ddi:uk.alspac:6d2cb7b3-c4e0-43a0-a58f-ae26fbfa8250:1	My Daughter Growing Up	urn:ddi:uk.closer:b9637fad-8f17-404b-bbfd-b2841e747d5c:1	10310.0	Oral/dental health	urn:ddi:uk.alspac:259806de-18f3-402a-9166-c94b67805e9f:1	Has she ever had a dental X-ray?	CodeList	1</t>
  </si>
  <si>
    <t>urn:ddi:uk.alspac:6d2cb7b3-c4e0-43a0-a58f-ae26fbfa8250:1	My Daughter Growing Up	urn:ddi:uk.closer:62735b0c-2be1-49ec-96a5-fba4aa88d435:1	11103.0	Parenting	urn:ddi:uk.alspac:e03fa7bf-ce7a-4c4a-aa08-dafcadd15a6c:1	About how often does she go to: places of entertainment (e.g. funfair</t>
  </si>
  <si>
    <t xml:space="preserve"> cinema</t>
  </si>
  <si>
    <t xml:space="preserve"> theatre)	CodeList	1</t>
  </si>
  <si>
    <t xml:space="preserve">urn:ddi:uk.alspac:6d2cb7b3-c4e0-43a0-a58f-ae26fbfa8250:1	My Daughter Growing Up	urn:ddi:uk.closer:62735b0c-2be1-49ec-96a5-fba4aa88d435:1	11103.0	Parenting	urn:ddi:uk.alspac:47e5418c-e8a7-4ae9-a1e7-f245fbcd52d9:1	How many books does the child have of his own ? ... books	Numeric	</t>
  </si>
  <si>
    <t>urn:ddi:uk.alspac:6d2cb7b3-c4e0-43a0-a58f-ae26fbfa8250:1	My Daughter Growing Up	urn:ddi:uk.closer:62735b0c-2be1-49ec-96a5-fba4aa88d435:1	11103.0	Parenting	urn:ddi:uk.alspac:00488ef0-ad1c-46ed-b33b-1139ecd332b8:1	Does your child have the following to play with: bicycle	CodeList	1</t>
  </si>
  <si>
    <t xml:space="preserve"> and plays with | 2</t>
  </si>
  <si>
    <t xml:space="preserve"> but doesn't play with | 3</t>
  </si>
  <si>
    <t xml:space="preserve"> doesn't have</t>
  </si>
  <si>
    <t>urn:ddi:uk.alspac:6d2cb7b3-c4e0-43a0-a58f-ae26fbfa8250:1	My Daughter Growing Up	urn:ddi:uk.closer:f4c92a7d-6570-4631-9366-99b62971f4ee:1	10402.0	Personality | Temperament	urn:ddi:uk.alspac:de2d82e8-4582-485b-8823-118344b5c6cd:1	Most parents have a battle of wills with their children. How often do you have a battle with your study daughter?	CodeList	1</t>
  </si>
  <si>
    <t>urn:ddi:uk.alspac:6d2cb7b3-c4e0-43a0-a58f-ae26fbfa8250:1	My Daughter Growing Up	urn:ddi:uk.closer:62735b0c-2be1-49ec-96a5-fba4aa88d435:1	11103.0	Parenting	urn:ddi:uk.alspac:8fa3f7a2-f89b-4e80-8a98-22a027c0a64c:1	Does your child have the following to play with: construction toys (e.g. lego)	CodeList	1</t>
  </si>
  <si>
    <t>urn:ddi:uk.alspac:6d2cb7b3-c4e0-43a0-a58f-ae26fbfa8250:1	My Daughter Growing Up	urn:ddi:uk.closer:27762c8f-9df1-4c7b-8efe-45f7f278de2b:1	106.0	Health behaviour	urn:ddi:uk.alspac:8f1321c2-ca53-4f5b-83c0-353663b94531:1	Which of the following statements best describes your study child's attitude to eating slices or chunks of meat that need chewing e.g. a slice of chicken</t>
  </si>
  <si>
    <t>urn:ddi:uk.alspac:6d2cb7b3-c4e0-43a0-a58f-ae26fbfa8250:1	My Daughter Growing Up	urn:ddi:uk.closer:f4c92a7d-6570-4631-9366-99b62971f4ee:1	10402.0	Personality | Temperament	urn:ddi:uk.alspac:5d5af940-2327-452d-a789-3894c748a941:1	How often does she refuse to go to bed?	CodeList	1</t>
  </si>
  <si>
    <t>urn:ddi:uk.alspac:6d2cb7b3-c4e0-43a0-a58f-ae26fbfa8250:1	My Daughter Growing Up	urn:ddi:uk.closer:62735b0c-2be1-49ec-96a5-fba4aa88d435:1	11103.0	Parenting	urn:ddi:uk.alspac:7b97040e-4812-45ca-af33-3ea56834c5ac:1	About how often does she go to: swimming pool or other sporting area	CodeList	1</t>
  </si>
  <si>
    <t xml:space="preserve">urn:ddi:uk.alspac:6d2cb7b3-c4e0-43a0-a58f-ae26fbfa8250:1	My Daughter Growing Up	urn:ddi:uk.closer:70f27e68-1279-462f-a541-e46dbd0bf2c9:1	10317.0	Accidents and injuries	urn:ddi:uk.alspac:a26b4ddd-4de3-4ace-b43f-4037714f0502:1	Has she had any of the following happen since she was born? (tick all questions and all time periods that apply) Bitten by animal or human please tick and describe	Text	</t>
  </si>
  <si>
    <t>urn:ddi:uk.alspac:6d2cb7b3-c4e0-43a0-a58f-ae26fbfa8250:1	My Daughter Growing Up	urn:ddi:uk.closer:1d9f1421-a89b-4363-b1a2-99780f212dc1:1	111.0	Child development	urn:ddi:uk.alspac:aa52521c-6812-4346-96ae-5b8093b95032:1	Does she do these tasks: Because you tell her to	CodeList	1</t>
  </si>
  <si>
    <t>urn:ddi:uk.alspac:6d2cb7b3-c4e0-43a0-a58f-ae26fbfa8250:1	My Daughter Growing Up	urn:ddi:uk.closer:70f27e68-1279-462f-a541-e46dbd0bf2c9:1	10317.0	Accidents and injuries	urn:ddi:uk.alspac:b57416df-a490-485b-ace3-732d702b82ae:1	Has the study child ever had an accident that has had effects that are still present? yes</t>
  </si>
  <si>
    <t>urn:ddi:uk.alspac:6d2cb7b3-c4e0-43a0-a58f-ae26fbfa8250:1	My Daughter Growing Up	urn:ddi:uk.closer:70f27e68-1279-462f-a541-e46dbd0bf2c9:1	10317.0	Accidents and injuries	urn:ddi:uk.alspac:d0bb5f68-6fdd-41a2-9431-7445b71fed58:1	Has she had an accident while playing sports or games in the past 12 months?	CodeList	1</t>
  </si>
  <si>
    <t>urn:ddi:uk.alspac:6d2cb7b3-c4e0-43a0-a58f-ae26fbfa8250:1	My Daughter Growing Up	urn:ddi:uk.closer:62735b0c-2be1-49ec-96a5-fba4aa88d435:1	11103.0	Parenting	urn:ddi:uk.alspac:c5c320f5-829f-4b39-a5bf-8b9ee8570850:1	How much choice do you allow her in deciding what foods she eats at meals at home? Main meal	CodeList	1</t>
  </si>
  <si>
    <t xml:space="preserve"> she can choose from any food available | 2</t>
  </si>
  <si>
    <t xml:space="preserve"> she is given a choice from a few alternatives that an adult chooses | 3</t>
  </si>
  <si>
    <t xml:space="preserve"> an adult decides what she will eat</t>
  </si>
  <si>
    <t>urn:ddi:uk.alspac:6d2cb7b3-c4e0-43a0-a58f-ae26fbfa8250:1	My Daughter Growing Up	urn:ddi:uk.closer:57306e9d-ec94-47b0-b538-d28470403408:1	10601.0	Diet and nutrition	urn:ddi:uk.alspac:bd7b47da-bc3e-4d90-be9f-8c91e0b62def:1	Does she have milk at home	CodeList	1</t>
  </si>
  <si>
    <t>urn:ddi:uk.alspac:6d2cb7b3-c4e0-43a0-a58f-ae26fbfa8250:1	My Daughter Growing Up	urn:ddi:uk.closer:555b432d-79b7-40de-bfd5-d9a5134bd49a:1	10403.0	Wellbeing	urn:ddi:uk.alspac:7a13488b-f927-454a-84a2-949e8d0bbbae:1	Apart from her finger</t>
  </si>
  <si>
    <t xml:space="preserve"> thumb or a dummy does she have a special object that she uses for comfort?	CodeList	1</t>
  </si>
  <si>
    <t>urn:ddi:uk.alspac:6d2cb7b3-c4e0-43a0-a58f-ae26fbfa8250:1	My Daughter Growing Up	urn:ddi:uk.closer:b9637fad-8f17-404b-bbfd-b2841e747d5c:1	10310.0	Oral/dental health	urn:ddi:uk.alspac:fa5eab18-014b-42f4-9553-b3b7294360f2:1	Have any of her first (milk) teeth fallen out?	CodeList	1</t>
  </si>
  <si>
    <t>urn:ddi:uk.alspac:6d2cb7b3-c4e0-43a0-a58f-ae26fbfa8250:1	My Daughter Growing Up	urn:ddi:uk.closer:38346114-2b2d-4b46-b951-c19bc62e35bf:1	104.0	Mental health and mental processes	urn:ddi:uk.alspac:8dfa93c7-da85-40a4-a96e-d958e6aa2178:1	Does she make collections of things (e.g. stamps</t>
  </si>
  <si>
    <t xml:space="preserve"> coins)	CodeList	1</t>
  </si>
  <si>
    <t>urn:ddi:uk.alspac:6d2cb7b3-c4e0-43a0-a58f-ae26fbfa8250:1	My Daughter Growing Up	urn:ddi:uk.closer:62735b0c-2be1-49ec-96a5-fba4aa88d435:1	11103.0	Parenting	urn:ddi:uk.alspac:59b5adf9-f8ea-4fdb-875b-f08a4d50bd23:1	Do you object: if she interrupts your conversation	CodeList	1</t>
  </si>
  <si>
    <t xml:space="preserve"> Yes I object always | 2</t>
  </si>
  <si>
    <t xml:space="preserve"> Sometimes I object | 3</t>
  </si>
  <si>
    <t xml:space="preserve"> I never object</t>
  </si>
  <si>
    <t>urn:ddi:uk.alspac:6d2cb7b3-c4e0-43a0-a58f-ae26fbfa8250:1	My Daughter Growing Up	urn:ddi:uk.closer:70f27e68-1279-462f-a541-e46dbd0bf2c9:1	10317.0	Accidents and injuries	urn:ddi:uk.alspac:d0e10d4c-14a6-4b96-9c11-1b8263511d25:1	Has the study child ever had an accident that has had effects that are still present? yes</t>
  </si>
  <si>
    <t xml:space="preserve"> other (please tick and describe )	CodeList	1</t>
  </si>
  <si>
    <t>urn:ddi:uk.alspac:6d2cb7b3-c4e0-43a0-a58f-ae26fbfa8250:1	My Daughter Growing Up	urn:ddi:uk.closer:b05545eb-91c4-4a6c-bbbb-e57a8e210849:1	10204.0	Environmental exposure	urn:ddi:uk.alspac:c9cf49f4-19eb-4a1f-88b2-30f5c5a18a1d:1	Which animals in either your home or elsewhere does she touch or have close contact with at least once a week? other creatures* *please tick and describe	CodeList	1</t>
  </si>
  <si>
    <t xml:space="preserve"> Yes in our home | 2</t>
  </si>
  <si>
    <t xml:space="preserve"> Yes elsewhere | 3</t>
  </si>
  <si>
    <t xml:space="preserve"> Yes both | 4</t>
  </si>
  <si>
    <t>urn:ddi:uk.alspac:6d2cb7b3-c4e0-43a0-a58f-ae26fbfa8250:1	My Daughter Growing Up	urn:ddi:uk.closer:62735b0c-2be1-49ec-96a5-fba4aa88d435:1	11103.0	Parenting	urn:ddi:uk.alspac:ecfbab8e-bd06-4d74-b55f-33340c215ff5:1	About how often does she go to: visits to relatives	CodeList	1</t>
  </si>
  <si>
    <t>urn:ddi:uk.alspac:6d2cb7b3-c4e0-43a0-a58f-ae26fbfa8250:1	My Daughter Growing Up	urn:ddi:uk.closer:27762c8f-9df1-4c7b-8efe-45f7f278de2b:1	106.0	Health behaviour	urn:ddi:uk.alspac:7ab9329e-aaf3-453f-8e4d-43417a039176:1	When your study child is offered fresh fruit e.g. an apple</t>
  </si>
  <si>
    <t xml:space="preserve"> pear or banana etc. which of the following statements best describes her attitude to eating it?	CodeList	1</t>
  </si>
  <si>
    <t>urn:ddi:uk.alspac:6d2cb7b3-c4e0-43a0-a58f-ae26fbfa8250:1	My Daughter Growing Up	urn:ddi:uk.closer:62735b0c-2be1-49ec-96a5-fba4aa88d435:1	11103.0	Parenting	urn:ddi:uk.alspac:cf8f71df-d752-4e65-a956-5d5a04c3c568:1	Does your child have the following to play with: action dolls (e.g. Barbie</t>
  </si>
  <si>
    <t xml:space="preserve"> Power Rangers)	CodeList	1</t>
  </si>
  <si>
    <t>urn:ddi:uk.alspac:6d2cb7b3-c4e0-43a0-a58f-ae26fbfa8250:1	My Daughter Growing Up	urn:ddi:uk.closer:f4c92a7d-6570-4631-9366-99b62971f4ee:1	10402.0	Personality | Temperament	urn:ddi:uk.alspac:a6da4383-7d40-49a3-a0d9-6cd098ab9889:1	Do you feel that she dominates the household?	CodeList	1</t>
  </si>
  <si>
    <t>urn:ddi:uk.alspac:6d2cb7b3-c4e0-43a0-a58f-ae26fbfa8250:1	My Daughter Growing Up	urn:ddi:uk.closer:f4c92a7d-6570-4631-9366-99b62971f4ee:1	10402.0	Personality | Temperament	urn:ddi:uk.alspac:6dec1de4-dbe8-4f88-b67d-77c196fe73bd:1	Do you start by being firm but then give way?	CodeList	1</t>
  </si>
  <si>
    <t>urn:ddi:uk.alspac:6d2cb7b3-c4e0-43a0-a58f-ae26fbfa8250:1	My Daughter Growing Up	urn:ddi:uk.closer:2c3e6f0f-59ce-4f6f-91df-1d25a7ce1bec:1	103.0	Physical health	urn:ddi:uk.alspac:4bff86c6-c6a5-438b-98f2-793e98e93102:1	Has anyone ever thought there might be a problem with other aspects of her development?	CodeList	1</t>
  </si>
  <si>
    <t>urn:ddi:uk.alspac:6d2cb7b3-c4e0-43a0-a58f-ae26fbfa8250:1	My Daughter Growing Up	urn:ddi:uk.closer:38295a73-8d50-44db-8208-1649de893b44:1	10701.0	Home life	urn:ddi:uk.alspac:b0a09faf-03cd-4bfd-b73b-9090c04d64a1:1	What particular tasks does she do at home? (please tick all that apply) other task (please tick and describe)	CodeList	1</t>
  </si>
  <si>
    <t>urn:ddi:uk.alspac:6d2cb7b3-c4e0-43a0-a58f-ae26fbfa8250:1	My Daughter Growing Up	urn:ddi:uk.closer:1d9f1421-a89b-4363-b1a2-99780f212dc1:1	111.0	Child development	urn:ddi:uk.alspac:cfce200f-e310-4b39-b6c7-fdec3fb9fe65:1	Does she do these tasks: Because she will get a reward	CodeList	1</t>
  </si>
  <si>
    <t>urn:ddi:uk.alspac:6d2cb7b3-c4e0-43a0-a58f-ae26fbfa8250:1	My Daughter Growing Up	urn:ddi:uk.closer:27762c8f-9df1-4c7b-8efe-45f7f278de2b:1	106.0	Health behaviour	urn:ddi:uk.alspac:031d6f5c-34e4-4921-bdf0-10e6f540656d:1	How often do you ask your study child about the food she has eaten at school?	CodeList	1</t>
  </si>
  <si>
    <t xml:space="preserve"> Most days | 7</t>
  </si>
  <si>
    <t>urn:ddi:uk.alspac:6d2cb7b3-c4e0-43a0-a58f-ae26fbfa8250:1	My Daughter Growing Up	urn:ddi:uk.closer:62735b0c-2be1-49ec-96a5-fba4aa88d435:1	11103.0	Parenting	urn:ddi:uk.alspac:750795c5-d2a9-419a-865a-1a1611f8a6b5:1	Does your child have the following to play with: board games	CodeList	1</t>
  </si>
  <si>
    <t xml:space="preserve">urn:ddi:uk.alspac:6d2cb7b3-c4e0-43a0-a58f-ae26fbfa8250:1	My Daughter Growing Up	urn:ddi:uk.closer:13a35b24-0ed8-4306-81ae-2b7707727c37:1	10320.0	Anthropometry	urn:ddi:uk.alspac:047cf9c6-34ed-4e35-8182-4ee157471869:1	What size shoes does she take?	Numeric	</t>
  </si>
  <si>
    <t>urn:ddi:uk.alspac:6d2cb7b3-c4e0-43a0-a58f-ae26fbfa8250:1	My Daughter Growing Up	urn:ddi:uk.closer:b2da9d5a-6427-4863-8615-186c3a9a4ea0:1	10309.0	Hearing</t>
  </si>
  <si>
    <t xml:space="preserve"> speech	urn:ddi:uk.alspac:324c629f-73d8-41d4-a0e3-6a67109e299c:1	Has anyone ever thought that there might be a problem with her talking?	CodeList	1</t>
  </si>
  <si>
    <t>urn:ddi:uk.alspac:6d2cb7b3-c4e0-43a0-a58f-ae26fbfa8250:1	My Daughter Growing Up	urn:ddi:uk.closer:62735b0c-2be1-49ec-96a5-fba4aa88d435:1	11103.0	Parenting	urn:ddi:uk.alspac:3a9425f1-e52f-4116-b82f-7d6482b78659:1	About how often does she go to: supermarket	CodeList	1</t>
  </si>
  <si>
    <t>urn:ddi:uk.alspac:6d2cb7b3-c4e0-43a0-a58f-ae26fbfa8250:1	My Daughter Growing Up	urn:ddi:uk.closer:70f27e68-1279-462f-a541-e46dbd0bf2c9:1	10317.0	Accidents and injuries	urn:ddi:uk.alspac:c81d029c-e2e6-4287-9799-82ce34280734:1	Has she had any other accidents or injuries in the past 12 months?	CodeList	1</t>
  </si>
  <si>
    <t>urn:ddi:uk.alspac:6d2cb7b3-c4e0-43a0-a58f-ae26fbfa8250:1	My Daughter Growing Up	urn:ddi:uk.closer:38346114-2b2d-4b46-b951-c19bc62e35bf:1	104.0	Mental health and mental processes	urn:ddi:uk.alspac:f51b697d-3d33-4959-addf-8eb7b511fdae:1	On a day when the weather is reasonable where does she prefer to play?	CodeList	1</t>
  </si>
  <si>
    <t xml:space="preserve"> Prefers out of doors | 2</t>
  </si>
  <si>
    <t xml:space="preserve"> Prefers indoors | 3</t>
  </si>
  <si>
    <t xml:space="preserve"> No preference</t>
  </si>
  <si>
    <t>urn:ddi:uk.alspac:6d2cb7b3-c4e0-43a0-a58f-ae26fbfa8250:1	My Daughter Growing Up	urn:ddi:uk.closer:62735b0c-2be1-49ec-96a5-fba4aa88d435:1	11103.0	Parenting	urn:ddi:uk.alspac:e423b650-8a84-4e3d-a2ce-b34b8494d3df:1	Do you insist: that she is considerate of other's feelings	CodeList	1</t>
  </si>
  <si>
    <t>urn:ddi:uk.alspac:6d2cb7b3-c4e0-43a0-a58f-ae26fbfa8250:1	My Daughter Growing Up	urn:ddi:uk.closer:38295a73-8d50-44db-8208-1649de893b44:1	10701.0	Home life	urn:ddi:uk.alspac:dbaf298a-81e7-4711-8953-bf699abe6fb5:1	In a normal week for how long is she left at home alone or just with other young children (aged less than 12)?* at night:	CodeList	1</t>
  </si>
  <si>
    <t xml:space="preserve"> only for a few minutes | 3</t>
  </si>
  <si>
    <t xml:space="preserve"> for less than an hour | 4</t>
  </si>
  <si>
    <t xml:space="preserve"> for more than an hour</t>
  </si>
  <si>
    <t>urn:ddi:uk.alspac:6d2cb7b3-c4e0-43a0-a58f-ae26fbfa8250:1	My Daughter Growing Up	urn:ddi:uk.closer:1d9f1421-a89b-4363-b1a2-99780f212dc1:1	111.0	Child development	urn:ddi:uk.alspac:6956212e-7087-4882-b611-cf4632e3c415:1	Children are often difficult about eating certain foods. When your study child is difficult about a certain food that you would like her to eat</t>
  </si>
  <si>
    <t>urn:ddi:uk.alspac:6d2cb7b3-c4e0-43a0-a58f-ae26fbfa8250:1	My Daughter Growing Up	urn:ddi:uk.closer:b05545eb-91c4-4a6c-bbbb-e57a8e210849:1	10204.0	Environmental exposure	urn:ddi:uk.alspac:74d8bd37-84f9-4ae9-983c-d481359fad29:1	How often during a day is she in a room or enclosed place where people are smoking: weekdays	CodeList	1</t>
  </si>
  <si>
    <t xml:space="preserve">urn:ddi:uk.alspac:6d2cb7b3-c4e0-43a0-a58f-ae26fbfa8250:1	My Daughter Growing Up	urn:ddi:uk.closer:70f27e68-1279-462f-a541-e46dbd0bf2c9:1	10317.0	Accidents and injuries	urn:ddi:uk.alspac:2bae9d3c-4ee3-49b8-b0cb-e2328fb9b985:1	Has she had any of the following happen since she was born? (tick all questions and all time periods that apply) Other broken bone (please describe)	Text	</t>
  </si>
  <si>
    <t>urn:ddi:uk.alspac:6d2cb7b3-c4e0-43a0-a58f-ae26fbfa8250:1	My Daughter Growing Up	urn:ddi:uk.closer:17225536-e87d-4204-aabb-6e8e92a735e4:1	108.0	Education	urn:ddi:uk.alspac:39a14145-ef3b-43c4-80a1-f0f669056240:1	Does her school have a uniform?	CodeList	1</t>
  </si>
  <si>
    <t xml:space="preserve"> all children have to wear it | 2</t>
  </si>
  <si>
    <t xml:space="preserve"> but children don't have to wear it | 3</t>
  </si>
  <si>
    <t xml:space="preserve"> no school uniform</t>
  </si>
  <si>
    <t>urn:ddi:uk.alspac:6d2cb7b3-c4e0-43a0-a58f-ae26fbfa8250:1	My Daughter Growing Up	urn:ddi:uk.closer:27762c8f-9df1-4c7b-8efe-45f7f278de2b:1	106.0	Health behaviour	urn:ddi:uk.alspac:20a0c7e5-019c-42d2-830e-2c9e0b4ccceb:1	How often does she normally: wash her hair:	CodeList	1</t>
  </si>
  <si>
    <t>urn:ddi:uk.alspac:6d2cb7b3-c4e0-43a0-a58f-ae26fbfa8250:1	My Daughter Growing Up	urn:ddi:uk.closer:62735b0c-2be1-49ec-96a5-fba4aa88d435:1	11103.0	Parenting	urn:ddi:uk.alspac:8e227ee4-18b8-47e6-98d5-30fc2cb908f4:1	Do you allow her to choose what clothes she will wear at home?	CodeList	1</t>
  </si>
  <si>
    <t xml:space="preserve"> she always takes part in choosing | 2</t>
  </si>
  <si>
    <t xml:space="preserve"> she has some choice | 3</t>
  </si>
  <si>
    <t xml:space="preserve"> she has no choice in what she will wear</t>
  </si>
  <si>
    <t>urn:ddi:uk.alspac:6d2cb7b3-c4e0-43a0-a58f-ae26fbfa8250:1	My Daughter Growing Up	urn:ddi:uk.closer:62735b0c-2be1-49ec-96a5-fba4aa88d435:1	11103.0	Parenting	urn:ddi:uk.alspac:77a8fa20-2597-43d2-9546-32d9bea5f137:1	Does your child have the following to play with: computer games	CodeList	1</t>
  </si>
  <si>
    <t>urn:ddi:uk.alspac:6d2cb7b3-c4e0-43a0-a58f-ae26fbfa8250:1	My Daughter Growing Up	urn:ddi:uk.closer:27762c8f-9df1-4c7b-8efe-45f7f278de2b:1	106.0	Health behaviour	urn:ddi:uk.alspac:82e75e50-5317-45e2-99ae-4ee5009525b8:1	When your study child is offered vegetables e.g: carrots</t>
  </si>
  <si>
    <t xml:space="preserve"> or rice) which of the following statements best describes her attitude to eating them?	CodeList	1</t>
  </si>
  <si>
    <t>urn:ddi:uk.alspac:6d2cb7b3-c4e0-43a0-a58f-ae26fbfa8250:1	My Daughter Growing Up	urn:ddi:uk.closer:38295a73-8d50-44db-8208-1649de893b44:1	10701.0	Home life	urn:ddi:uk.alspac:baf08dc1-fc04-4c9d-ba9e-59ec4a1878a0:1	In a normal week for how long is she left at home alone or just with other young children (aged less than 12)?* during the day: 	CodeList	1</t>
  </si>
  <si>
    <t>urn:ddi:uk.alspac:6d2cb7b3-c4e0-43a0-a58f-ae26fbfa8250:1	My Daughter Growing Up	urn:ddi:uk.closer:1d9f1421-a89b-4363-b1a2-99780f212dc1:1	111.0	Child development	urn:ddi:uk.alspac:fce6d6db-0613-478e-ba9c-89ddb423ff3c:1	Does she do these tasks: Because she wants to	CodeList	1</t>
  </si>
  <si>
    <t>urn:ddi:uk.alspac:6d2cb7b3-c4e0-43a0-a58f-ae26fbfa8250:1	My Daughter Growing Up	urn:ddi:uk.closer:27762c8f-9df1-4c7b-8efe-45f7f278de2b:1	106.0	Health behaviour	urn:ddi:uk.alspac:2cdadd7d-a825-427c-b755-a386d25f70c9:1	All children get dirty. How often in a normal day at home: does she wash her face?	CodeList	1</t>
  </si>
  <si>
    <t>urn:ddi:uk.alspac:6d2cb7b3-c4e0-43a0-a58f-ae26fbfa8250:1	My Daughter Growing Up	urn:ddi:uk.closer:736406d7-9b59-4fd8-8f9d-e5985ed6063b:1	10504.0	Medications	urn:ddi:uk.alspac:96c626d6-3182-47b3-b4a2-b07c571ccb82:1	Children often have accidents or illnesses that need treatment. Please indicate which of the following have been given to your child in the last 12 months. Other (please tick and describe) please give full names of substances if you can	CodeList	2</t>
  </si>
  <si>
    <t>urn:ddi:uk.alspac:6d2cb7b3-c4e0-43a0-a58f-ae26fbfa8250:1	My Daughter Growing Up	urn:ddi:uk.closer:27762c8f-9df1-4c7b-8efe-45f7f278de2b:1	106.0	Health behaviour	urn:ddi:uk.alspac:c8ac9b14-3480-465f-ac84-bd0c68c88786:1	How often does she normally: have a bath or shower:	CodeList	1</t>
  </si>
  <si>
    <t>urn:ddi:uk.alspac:6d2cb7b3-c4e0-43a0-a58f-ae26fbfa8250:1	My Daughter Growing Up	urn:ddi:uk.closer:38346114-2b2d-4b46-b951-c19bc62e35bf:1	104.0	Mental health and mental processes	urn:ddi:uk.alspac:ad70fa5b-a5eb-4f18-9e08-c16b313943b0:1	How often does she do the following: repeatedly rocks her head or body for no reason	CodeList	1</t>
  </si>
  <si>
    <t>urn:ddi:uk.alspac:6d2cb7b3-c4e0-43a0-a58f-ae26fbfa8250:1	My Daughter Growing Up	urn:ddi:uk.closer:d47f7fa4-2d23-4ca4-8fb8-88a8ba9f8162:1	10321.0	Physical characteristics	urn:ddi:uk.alspac:d11198a9-8cfc-4a25-8ff3-c49861b562eb:1	How long do you usually let her hair grow before cutting it?	CodeList	1</t>
  </si>
  <si>
    <t xml:space="preserve"> less than 1 inch | 2</t>
  </si>
  <si>
    <t xml:space="preserve"> more than 1 inch but not shoulder length | 3</t>
  </si>
  <si>
    <t xml:space="preserve"> shoulder length | 4</t>
  </si>
  <si>
    <t xml:space="preserve"> longer than shoulder | 5</t>
  </si>
  <si>
    <t xml:space="preserve"> never cut it | 6</t>
  </si>
  <si>
    <t xml:space="preserve"> please describe</t>
  </si>
  <si>
    <t>urn:ddi:uk.alspac:6d2cb7b3-c4e0-43a0-a58f-ae26fbfa8250:1	My Daughter Growing Up	urn:ddi:uk.closer:62735b0c-2be1-49ec-96a5-fba4aa88d435:1	11103.0	Parenting	urn:ddi:uk.alspac:29509ee3-2cf4-4304-92c4-d7fde7557c4a:1	About how often does she go to: local shops	CodeList	1</t>
  </si>
  <si>
    <t>urn:ddi:uk.alspac:6d2cb7b3-c4e0-43a0-a58f-ae26fbfa8250:1	My Daughter Growing Up	urn:ddi:uk.closer:38346114-2b2d-4b46-b951-c19bc62e35bf:1	104.0	Mental health and mental processes	urn:ddi:uk.alspac:437f8a19-e112-47ce-bf72-dcb28e6bb761:1	Does she prefer to play?	CodeList	1</t>
  </si>
  <si>
    <t xml:space="preserve"> On her own | 2</t>
  </si>
  <si>
    <t xml:space="preserve"> With other children | 3</t>
  </si>
  <si>
    <t xml:space="preserve"> Doesn't play at all</t>
  </si>
  <si>
    <t>urn:ddi:uk.alspac:6d2cb7b3-c4e0-43a0-a58f-ae26fbfa8250:1	My Daughter Growing Up	urn:ddi:uk.closer:62735b0c-2be1-49ec-96a5-fba4aa88d435:1	11103.0	Parenting	urn:ddi:uk.alspac:ea0e3b51-81e6-4503-9f88-ec246dd6cb5a:1	About how often does she go to: library	CodeList	1</t>
  </si>
  <si>
    <t>urn:ddi:uk.alspac:6d2cb7b3-c4e0-43a0-a58f-ae26fbfa8250:1	My Daughter Growing Up	urn:ddi:uk.closer:38346114-2b2d-4b46-b951-c19bc62e35bf:1	104.0	Mental health and mental processes	urn:ddi:uk.alspac:5a7b0e59-29f9-4cd0-81eb-ee75187e61cd:1	Does she like to take part in competitive games? (i.e. one with winners and losers)	CodeList	1</t>
  </si>
  <si>
    <t>urn:ddi:uk.alspac:6d2cb7b3-c4e0-43a0-a58f-ae26fbfa8250:1	My Daughter Growing Up	urn:ddi:uk.closer:38346114-2b2d-4b46-b951-c19bc62e35bf:1	104.0	Mental health and mental processes	urn:ddi:uk.alspac:8b18313b-38a2-463d-9316-f93d64a35a69:1	How often does she do the following: has other unusual behaviour (please tick and describe)	CodeList	1</t>
  </si>
  <si>
    <t>urn:ddi:uk.alspac:6d2cb7b3-c4e0-43a0-a58f-ae26fbfa8250:1	My Daughter Growing Up	urn:ddi:uk.closer:27762c8f-9df1-4c7b-8efe-45f7f278de2b:1	106.0	Health behaviour	urn:ddi:uk.alspac:c76a5400-861e-4b63-b72d-0226349428cf:1	All children get dirty. How often in a normal day at home: does she clean her hands before a meal?	CodeList	1</t>
  </si>
  <si>
    <t xml:space="preserve"> speech	urn:ddi:uk.alspac:ec2e19e7-6798-4124-9cdf-098e642a3ffd:1	Since her 5th birthday has anyone thought there might be a problem with her hearing?	CodeList	1</t>
  </si>
  <si>
    <t>urn:ddi:uk.alspac:6d2cb7b3-c4e0-43a0-a58f-ae26fbfa8250:1	My Daughter Growing Up	urn:ddi:uk.closer:27762c8f-9df1-4c7b-8efe-45f7f278de2b:1	106.0	Health behaviour	urn:ddi:uk.alspac:2b77bb2e-32e3-4401-a3cd-0ef8b03a6422:1	How often does she normally: clean her ear holes:	CodeList	1</t>
  </si>
  <si>
    <t>urn:ddi:uk.alspac:6d2cb7b3-c4e0-43a0-a58f-ae26fbfa8250:1	My Daughter Growing Up	urn:ddi:uk.closer:2c3e6f0f-59ce-4f6f-91df-1d25a7ce1bec:1	103.0	Physical health	urn:ddi:uk.alspac:b294a3f4-7e08-4f7d-80ef-16768c989a45:1	Has anyone ever thought there might be a problem with her growth?	CodeList	1</t>
  </si>
  <si>
    <t>urn:ddi:uk.alspac:6d2cb7b3-c4e0-43a0-a58f-ae26fbfa8250:1	My Daughter Growing Up	urn:ddi:uk.closer:62735b0c-2be1-49ec-96a5-fba4aa88d435:1	11103.0	Parenting	urn:ddi:uk.alspac:1dae4814-9295-4a00-aeff-1a497d7ffa7a:1	Do you insist: that she goes to bed at bedtime	CodeList	1</t>
  </si>
  <si>
    <t>urn:ddi:uk.alspac:6d2cb7b3-c4e0-43a0-a58f-ae26fbfa8250:1	My Daughter Growing Up	urn:ddi:uk.closer:660751c2-157e-4fd2-91ea-74ebda507a1a:1	10705.0	Friends	urn:ddi:uk.alspac:45f7e900-aa3d-4cb3-bb53-6688e608af8c:1	How often does she play with other children (other than brothers or sisters) outside school?	CodeList	1</t>
  </si>
  <si>
    <t>urn:ddi:uk.alspac:6d2cb7b3-c4e0-43a0-a58f-ae26fbfa8250:1	My Daughter Growing Up	urn:ddi:uk.closer:27762c8f-9df1-4c7b-8efe-45f7f278de2b:1	106.0	Health behaviour	urn:ddi:uk.alspac:b8573daa-d3f1-4f44-82f3-7a4ceca86184:1	All children get dirty. How often in a normal day at home: does she wash or wipe her hands?	CodeList	1</t>
  </si>
  <si>
    <t>urn:ddi:uk.alspac:6d2cb7b3-c4e0-43a0-a58f-ae26fbfa8250:1	My Daughter Growing Up	urn:ddi:uk.closer:736406d7-9b59-4fd8-8f9d-e5985ed6063b:1	10504.0	Medications	urn:ddi:uk.alspac:ed877373-084f-44d4-8c5e-89aceed9e9ab:1	Are there any pills</t>
  </si>
  <si>
    <t>urn:ddi:uk.alspac:6d2cb7b3-c4e0-43a0-a58f-ae26fbfa8250:1	My Daughter Growing Up	urn:ddi:uk.closer:62735b0c-2be1-49ec-96a5-fba4aa88d435:1	11103.0	Parenting	urn:ddi:uk.alspac:a7f1c0b7-189d-4bb5-9f9b-90b2b5331dcc:1	Does your child have the following to play with: card games	CodeList	1</t>
  </si>
  <si>
    <t>urn:ddi:uk.alspac:6d2cb7b3-c4e0-43a0-a58f-ae26fbfa8250:1	My Daughter Growing Up	urn:ddi:uk.closer:62735b0c-2be1-49ec-96a5-fba4aa88d435:1	11103.0	Parenting	urn:ddi:uk.alspac:26b6e37d-0dc3-4b4f-ba34-990cf5d3cbd6:1	About how often does she go to: public park or playground	CodeList	1</t>
  </si>
  <si>
    <t>urn:ddi:uk.alspac:6d2cb7b3-c4e0-43a0-a58f-ae26fbfa8250:1	My Daughter Growing Up	urn:ddi:uk.closer:b9637fad-8f17-404b-bbfd-b2841e747d5c:1	10310.0	Oral/dental health	urn:ddi:uk.alspac:d8730a1e-0d71-40e3-96a2-b47d42cf98cd:1	Does she ever have toothpaste?	CodeList	1</t>
  </si>
  <si>
    <t>urn:ddi:uk.alspac:6d2cb7b3-c4e0-43a0-a58f-ae26fbfa8250:1	My Daughter Growing Up	urn:ddi:uk.closer:620e3dbb-9d3b-48de-b476-5846c116bee5:1	10405.0	Cognitive function	urn:ddi:uk.alspac:b1641990-832c-48f8-9a94-b5b577d49639:1	Does she like making up stories?	CodeList	1</t>
  </si>
  <si>
    <t>urn:ddi:uk.alspac:6d2cb7b3-c4e0-43a0-a58f-ae26fbfa8250:1	My Daughter Growing Up	urn:ddi:uk.closer:62735b0c-2be1-49ec-96a5-fba4aa88d435:1	11103.0	Parenting	urn:ddi:uk.alspac:30259695-3f11-4913-bcde-b9ae440f7f3d:1	Do you object: if she brings friends home	CodeList	1</t>
  </si>
  <si>
    <t>urn:ddi:uk.alspac:6d2cb7b3-c4e0-43a0-a58f-ae26fbfa8250:1	My Daughter Growing Up	urn:ddi:uk.closer:70f27e68-1279-462f-a541-e46dbd0bf2c9:1	10317.0	Accidents and injuries	urn:ddi:uk.alspac:2ce36571-612c-4ead-8b8e-c3ff1cef7203:1	Has the study child ever had an accident that has had effects that are still present? yes</t>
  </si>
  <si>
    <t>urn:ddi:uk.alspac:6d2cb7b3-c4e0-43a0-a58f-ae26fbfa8250:1	My Daughter Growing Up	urn:ddi:uk.closer:62735b0c-2be1-49ec-96a5-fba4aa88d435:1	11103.0	Parenting	urn:ddi:uk.alspac:acb2db10-4e91-4d1f-9273-caf8809520c2:1	Do you insist: that she obeys you	CodeList	1</t>
  </si>
  <si>
    <t>urn:ddi:uk.alspac:6d2cb7b3-c4e0-43a0-a58f-ae26fbfa8250:1	My Daughter Growing Up	urn:ddi:uk.closer:62735b0c-2be1-49ec-96a5-fba4aa88d435:1	11103.0	Parenting	urn:ddi:uk.alspac:846b3212-fec8-421d-a827-e1ab9cc7e1d5:1	Does your child have the following to play with: jigsaw puzzles	CodeList	1</t>
  </si>
  <si>
    <t>urn:ddi:uk.alspac:6d2cb7b3-c4e0-43a0-a58f-ae26fbfa8250:1	My Daughter Growing Up	urn:ddi:uk.closer:62735b0c-2be1-49ec-96a5-fba4aa88d435:1	11103.0	Parenting	urn:ddi:uk.alspac:121459d6-5da1-4b96-84f9-e9055cd345c4:1	Does your child have the following to play with: cuddly toys	CodeList	1</t>
  </si>
  <si>
    <t>urn:ddi:uk.alspac:6d2cb7b3-c4e0-43a0-a58f-ae26fbfa8250:1	My Daughter Growing Up	urn:ddi:uk.closer:62735b0c-2be1-49ec-96a5-fba4aa88d435:1	11103.0	Parenting	urn:ddi:uk.alspac:32681889-6b41-4809-9cd0-f2028da10c4e:1	How much choice do you allow her in deciding what foods she eats at meals at home? Snacks	CodeList	1</t>
  </si>
  <si>
    <t>urn:ddi:uk.alspac:6d2cb7b3-c4e0-43a0-a58f-ae26fbfa8250:1	My Daughter Growing Up	urn:ddi:uk.closer:2c3e6f0f-59ce-4f6f-91df-1d25a7ce1bec:1	103.0	Physical health	urn:ddi:uk.alspac:2b1e94ba-a142-43b1-aa6e-1142137e7335:1	Has anyone ever thought there might be a problem with aches and pains</t>
  </si>
  <si>
    <t>urn:ddi:uk.alspac:6d2cb7b3-c4e0-43a0-a58f-ae26fbfa8250:1	My Daughter Growing Up	urn:ddi:uk.closer:62735b0c-2be1-49ec-96a5-fba4aa88d435:1	11103.0	Parenting	urn:ddi:uk.alspac:f2f7feba-2410-4ea1-96a7-4edd12c56640:1	How often do you have a conversation with her?	CodeList	1</t>
  </si>
  <si>
    <t xml:space="preserve"> rarely (once a week) | 3</t>
  </si>
  <si>
    <t xml:space="preserve"> sometimes (several times a week) | 4</t>
  </si>
  <si>
    <t xml:space="preserve"> often (nearly every day) | 5</t>
  </si>
  <si>
    <t xml:space="preserve"> almost always (at least once a day)</t>
  </si>
  <si>
    <t>urn:ddi:uk.alspac:6d2cb7b3-c4e0-43a0-a58f-ae26fbfa8250:1	My Daughter Growing Up	urn:ddi:uk.closer:70f27e68-1279-462f-a541-e46dbd0bf2c9:1	10317.0	Accidents and injuries	urn:ddi:uk.alspac:34c6fb46-9098-4f12-ad70-525899dd5a7c:1	Has she ever been injured by the action of another person (whether intentionally or not)	CodeList	1</t>
  </si>
  <si>
    <t>urn:ddi:uk.alspac:6d2cb7b3-c4e0-43a0-a58f-ae26fbfa8250:1	My Daughter Growing Up	urn:ddi:uk.closer:2c3e6f0f-59ce-4f6f-91df-1d25a7ce1bec:1	103.0	Physical health	urn:ddi:uk.alspac:75f96dc8-c1c9-4cb1-9f31-6055333e3ace:1	Have there been any other problems for which your child saw (or is going to see) a specialist since her 5th birthday?	CodeList	1</t>
  </si>
  <si>
    <t>urn:ddi:uk.alspac:6d2cb7b3-c4e0-43a0-a58f-ae26fbfa8250:1	My Daughter Growing Up	urn:ddi:uk.closer:38346114-2b2d-4b46-b951-c19bc62e35bf:1	104.0	Mental health and mental processes	urn:ddi:uk.alspac:cc903b58-9b8f-47b1-97e0-89b99b6d4fac:1	Does she take a leading role when playing with other children?	CodeList	1</t>
  </si>
  <si>
    <t>urn:ddi:uk.alspac:6d2cb7b3-c4e0-43a0-a58f-ae26fbfa8250:1	My Daughter Growing Up	urn:ddi:uk.closer:62735b0c-2be1-49ec-96a5-fba4aa88d435:1	11103.0	Parenting	urn:ddi:uk.alspac:ec0b98ca-b197-48fd-97fd-963227d1f7a7:1	Do you object: if she makes a lot of noise	CodeList	1</t>
  </si>
  <si>
    <t>urn:ddi:uk.alspac:6d2cb7b3-c4e0-43a0-a58f-ae26fbfa8250:1	My Daughter Growing Up	urn:ddi:uk.closer:62735b0c-2be1-49ec-96a5-fba4aa88d435:1	11103.0	Parenting	urn:ddi:uk.alspac:5743dab0-cfa0-426c-a38d-99f3c6817939:1	Do you insist: that she is polite to adults	CodeList	1</t>
  </si>
  <si>
    <t xml:space="preserve"> speech	urn:ddi:uk.alspac:b7b85100-1340-4b63-92cb-bef63a8b2775:1	Has anyone ever thought there might be a problem with her eyesight?	CodeList	1</t>
  </si>
  <si>
    <t>urn:ddi:uk.alspac:6d2cb7b3-c4e0-43a0-a58f-ae26fbfa8250:1	My Daughter Growing Up	urn:ddi:uk.closer:62735b0c-2be1-49ec-96a5-fba4aa88d435:1	11103.0	Parenting	urn:ddi:uk.alspac:ec5431eb-86e9-47bd-91ec-c3cc1f3563a5:1	Do you insist: that she keeps her belongings tidy	CodeList	1</t>
  </si>
  <si>
    <t>urn:ddi:uk.alspac:6d2cb7b3-c4e0-43a0-a58f-ae26fbfa8250:1	My Daughter Growing Up	urn:ddi:uk.closer:f4c92a7d-6570-4631-9366-99b62971f4ee:1	10402.0	Personality | Temperament	urn:ddi:uk.alspac:95226ed8-ec52-4f44-ac0c-c6afb5064315:1	Has anyone ever thought there might be a problem with her behaviour or personality?	CodeList	1</t>
  </si>
  <si>
    <t>urn:ddi:uk.alspac:6d2cb7b3-c4e0-43a0-a58f-ae26fbfa8250:1	My Daughter Growing Up	urn:ddi:uk.closer:38346114-2b2d-4b46-b951-c19bc62e35bf:1	104.0	Mental health and mental processes	urn:ddi:uk.alspac:a2c55694-6b16-455c-ab5e-d3322a3d8ffd:1	When you and your child meet again after being apart does she tell you what she's been doing?	CodeList	1</t>
  </si>
  <si>
    <t>urn:ddi:uk.alspac:6d2cb7b3-c4e0-43a0-a58f-ae26fbfa8250:1	My Daughter Growing Up	urn:ddi:uk.closer:57306e9d-ec94-47b0-b538-d28470403408:1	10601.0	Diet and nutrition	urn:ddi:uk.alspac:0562a282-4fd2-46aa-ae08-ee890eba7246:1	Does she have milk at school	CodeList	1</t>
  </si>
  <si>
    <t>urn:ddi:uk.alspac:6d2cb7b3-c4e0-43a0-a58f-ae26fbfa8250:1	My Daughter Growing Up	urn:ddi:uk.closer:b05545eb-91c4-4a6c-bbbb-e57a8e210849:1	10204.0	Environmental exposure	urn:ddi:uk.alspac:022a98e1-b56a-40a4-894d-f12ca887f636:1	How often during a day is she in a room or enclosed place where people are smoking: weekends	CodeList	1</t>
  </si>
  <si>
    <t>urn:ddi:uk.alspac:6d2cb7b3-c4e0-43a0-a58f-ae26fbfa8250:1	My Daughter Growing Up	urn:ddi:uk.closer:38346114-2b2d-4b46-b951-c19bc62e35bf:1	104.0	Mental health and mental processes	urn:ddi:uk.alspac:4cd98956-ea99-45e0-bfd4-f6962bbfb16d:1	Does she share with you her feelings and worries?	CodeList	1</t>
  </si>
  <si>
    <t xml:space="preserve"> don't know how often</t>
  </si>
  <si>
    <t>urn:ddi:uk.alspac:6d2cb7b3-c4e0-43a0-a58f-ae26fbfa8250:1	My Daughter Growing Up	urn:ddi:uk.closer:70f27e68-1279-462f-a541-e46dbd0bf2c9:1	10317.0	Accidents and injuries	urn:ddi:uk.alspac:97984e0a-fa95-46b0-8cc0-18a2a8d8a92a:1	Has she had any injuries involving traffic in the past 12 months?	CodeList	1</t>
  </si>
  <si>
    <t>urn:ddi:uk.alspac:6d2cb7b3-c4e0-43a0-a58f-ae26fbfa8250:1	My Daughter Growing Up	urn:ddi:uk.closer:f4c92a7d-6570-4631-9366-99b62971f4ee:1	10402.0	Personality | Temperament	urn:ddi:uk.alspac:dcfbbdf5-c7b5-4bd3-96c5-2c83bdb90266:1	How often does she have temper tantrums or get into a real rage?	CodeList	1</t>
  </si>
  <si>
    <t xml:space="preserve"> at least once a week | 4</t>
  </si>
  <si>
    <t>urn:ddi:uk.alspac:6d2cb7b3-c4e0-43a0-a58f-ae26fbfa8250:1	My Daughter Growing Up	urn:ddi:uk.closer:62735b0c-2be1-49ec-96a5-fba4aa88d435:1	11103.0	Parenting	urn:ddi:uk.alspac:9d10f9ce-df49-4f44-b52e-3aafe99604df:1	About how often does she go to: places of interest (e.g. Zoo</t>
  </si>
  <si>
    <t xml:space="preserve"> museum)	CodeList	1</t>
  </si>
  <si>
    <t>urn:ddi:uk.alspac:6d2cb7b3-c4e0-43a0-a58f-ae26fbfa8250:1	My Daughter Growing Up	urn:ddi:uk.closer:e50dc359-20e6-4178-b3a1-39300978bc9e:1	10302.0	Musculoskeletal system	urn:ddi:uk.alspac:ebb1c57d-da3c-4f86-b93d-3b870b8385ca:1	Since your study child's 5th birthday has she been investigated because it was thought she might have something wrong with her spine</t>
  </si>
  <si>
    <t xml:space="preserve"> her legs or her feet?	CodeList	1</t>
  </si>
  <si>
    <t>urn:ddi:uk.alspac:6d2cb7b3-c4e0-43a0-a58f-ae26fbfa8250:1	My Daughter Growing Up	urn:ddi:uk.closer:f4c92a7d-6570-4631-9366-99b62971f4ee:1	10402.0	Personality | Temperament	urn:ddi:uk.alspac:24d91f61-f6f9-42ef-b08e-4ac5fe1fe540:1	How often does she refuse to do homework?	CodeList	1</t>
  </si>
  <si>
    <t xml:space="preserve"> never | 7</t>
  </si>
  <si>
    <t xml:space="preserve"> is not given homework</t>
  </si>
  <si>
    <t>urn:ddi:uk.alspac:6d2cb7b3-c4e0-43a0-a58f-ae26fbfa8250:1	My Daughter Growing Up	urn:ddi:uk.closer:38346114-2b2d-4b46-b951-c19bc62e35bf:1	104.0	Mental health and mental processes	urn:ddi:uk.alspac:16d92fde-5655-4521-9efc-5ff088ec553e:1	How often does she do the following: has a tic or twitch	CodeList	1</t>
  </si>
  <si>
    <t>urn:ddi:uk.alspac:6d2cb7b3-c4e0-43a0-a58f-ae26fbfa8250:1	My Daughter Growing Up	urn:ddi:uk.closer:b9637fad-8f17-404b-bbfd-b2841e747d5c:1	10310.0	Oral/dental health	urn:ddi:uk.alspac:26f82923-0b38-49c0-9e82-8663af9870d0:1	How often does she brush her teeth?	CodeList	1</t>
  </si>
  <si>
    <t>urn:ddi:uk.alspac:6d2cb7b3-c4e0-43a0-a58f-ae26fbfa8250:1	My Daughter Growing Up	urn:ddi:uk.closer:b9637fad-8f17-404b-bbfd-b2841e747d5c:1	10310.0	Oral/dental health	urn:ddi:uk.alspac:7e87ce7c-2f52-44e8-8b8c-87107774d0e0:1	Has she visited the dentist in the last 12 months?	CodeList	1</t>
  </si>
  <si>
    <t xml:space="preserve">urn:ddi:uk.alspac:6d2cb7b3-c4e0-43a0-a58f-ae26fbfa8250:1	My Daughter Growing Up				urn:ddi:uk.alspac:e0bc862e-5fbc-4c21-a952-c96fcb16f8ed:1	How often nowadays does she wear the following footwear: other (please tick and describe)	Text	</t>
  </si>
  <si>
    <t>urn:ddi:uk.alspac:6d2cb7b3-c4e0-43a0-a58f-ae26fbfa8250:1	My Daughter Growing Up	urn:ddi:uk.closer:17225536-e87d-4204-aabb-6e8e92a735e4:1	108.0	Education	urn:ddi:uk.alspac:e1f497e0-6fe2-4fa0-a20d-ca7a89221a03:1	Does she go to school?	CodeList	1</t>
  </si>
  <si>
    <t>urn:ddi:uk.alspac:6d2cb7b3-c4e0-43a0-a58f-ae26fbfa8250:1	My Daughter Growing Up	urn:ddi:uk.closer:57306e9d-ec94-47b0-b538-d28470403408:1	10601.0	Diet and nutrition	urn:ddi:uk.alspac:335041ee-8dd4-494b-a5b4-d52b59c008d6:1	Does she eat coal</t>
  </si>
  <si>
    <t>urn:ddi:uk.alspac:6d2cb7b3-c4e0-43a0-a58f-ae26fbfa8250:1	My Daughter Growing Up	urn:ddi:uk.closer:62735b0c-2be1-49ec-96a5-fba4aa88d435:1	11103.0	Parenting	urn:ddi:uk.alspac:854dc06a-9483-4ba1-a6ef-ecd7f27c5d91:1	Do you insist: that she eats what you give her	CodeList	1</t>
  </si>
  <si>
    <t>urn:ddi:uk.alspac:6d2cb7b3-c4e0-43a0-a58f-ae26fbfa8250:1	My Daughter Growing Up	urn:ddi:uk.closer:62735b0c-2be1-49ec-96a5-fba4aa88d435:1	11103.0	Parenting	urn:ddi:uk.alspac:efeff3bb-658a-4533-9276-ed4417c0e1f9:1	About how often does she go to: visits to friends	CodeList	1</t>
  </si>
  <si>
    <t>urn:ddi:uk.alspac:6d2cb7b3-c4e0-43a0-a58f-ae26fbfa8250:1	My Daughter Growing Up	urn:ddi:uk.closer:47148851-decf-4cb4-b291-ac5b6b44ecfb:1	10322.0	Physical functioning	urn:ddi:uk.alspac:17b8abd9-b622-421b-ae5d-f7934c095629:1	Has anyone ever thought there might be a problem with clumsiness or her movement or coordination?	CodeList	1</t>
  </si>
  <si>
    <t>urn:ddi:uk.alspac:6d2cb7b3-c4e0-43a0-a58f-ae26fbfa8250:1	My Daughter Growing Up	urn:ddi:uk.closer:2c3e6f0f-59ce-4f6f-91df-1d25a7ce1bec:1	103.0	Physical health	urn:ddi:uk.alspac:b597f5bc-2968-40aa-9dd6-024766a7f9d2:1	How often usually does your child: dirty her pants during the day	CodeList	1</t>
  </si>
  <si>
    <t xml:space="preserve"> Nearly everyday | 6</t>
  </si>
  <si>
    <t>urn:ddi:uk.alspac:6d2cb7b3-c4e0-43a0-a58f-ae26fbfa8250:1	My Daughter Growing Up	urn:ddi:uk.closer:2c3e6f0f-59ce-4f6f-91df-1d25a7ce1bec:1	103.0	Physical health	urn:ddi:uk.alspac:9fda6970-403f-4a8d-a0e0-027bf9b20b95:1	How often does she show signs (eg fidgets) when she needs to go to the toilet?	CodeList	1</t>
  </si>
  <si>
    <t>urn:ddi:uk.alspac:6d2cb7b3-c4e0-43a0-a58f-ae26fbfa8250:1	My Daughter Growing Up	urn:ddi:uk.closer:2c3e6f0f-59ce-4f6f-91df-1d25a7ce1bec:1	103.0	Physical health	urn:ddi:uk.alspac:190b7915-50d7-437b-8386-32e694b0ef85:1	How often usually does your child: wet the bed at night	CodeList	1</t>
  </si>
  <si>
    <t>urn:ddi:uk.alspac:6d2cb7b3-c4e0-43a0-a58f-ae26fbfa8250:1	My Daughter Growing Up	urn:ddi:uk.closer:2c3e6f0f-59ce-4f6f-91df-1d25a7ce1bec:1	103.0	Physical health	urn:ddi:uk.alspac:2e0d0911-5214-4c43-a004-443287f6d5a6:1	When she needs to</t>
  </si>
  <si>
    <t>urn:ddi:uk.alspac:6d2cb7b3-c4e0-43a0-a58f-ae26fbfa8250:1	My Daughter Growing Up	urn:ddi:uk.closer:2c3e6f0f-59ce-4f6f-91df-1d25a7ce1bec:1	103.0	Physical health	urn:ddi:uk.alspac:b3d8ef99-2780-4e34-86ef-5118dde085b4:1	How often usually does your child: wet herself during the day	CodeList	1</t>
  </si>
  <si>
    <t>urn:ddi:uk.alspac:6d2cb7b3-c4e0-43a0-a58f-ae26fbfa8250:1	My Daughter Growing Up	urn:ddi:uk.closer:2c3e6f0f-59ce-4f6f-91df-1d25a7ce1bec:1	103.0	Physical health	urn:ddi:uk.alspac:b9ed9e56-e3b4-4e6b-a106-5edd5bdd7f4a:1	How often does she usually get up to go to the toilet at night?	CodeList	1</t>
  </si>
  <si>
    <t>urn:ddi:uk.alspac:6d2cb7b3-c4e0-43a0-a58f-ae26fbfa8250:1	My Daughter Growing Up	urn:ddi:uk.closer:2c3e6f0f-59ce-4f6f-91df-1d25a7ce1bec:1	103.0	Physical health	urn:ddi:uk.alspac:08f7f3b6-dc20-412c-b905-618e8a6b9b08:1	How often does she usually go to the toilet during the day?	CodeList	1</t>
  </si>
  <si>
    <t>urn:ddi:uk.alspac:6d2cb7b3-c4e0-43a0-a58f-ae26fbfa8250:1	My Daughter Growing Up	urn:ddi:uk.closer:2c3e6f0f-59ce-4f6f-91df-1d25a7ce1bec:1	103.0	Physical health	urn:ddi:uk.alspac:0f0e8ffe-7027-4ae7-b1b4-63f561b02156:1	How often usually does your child: dirty herself at night	CodeList	1</t>
  </si>
  <si>
    <t>urn:ddi:uk.alspac:6d2cb7b3-c4e0-43a0-a58f-ae26fbfa8250:1	My Daughter Growing Up	urn:ddi:uk.closer:2c3e6f0f-59ce-4f6f-91df-1d25a7ce1bec:1	103.0	Physical health	urn:ddi:uk.alspac:8d041657-ae45-4d4b-b962-e45ce08a38e3:1	Does she have to dash to the toilet quickly when she realises she needs to go?	CodeList	1</t>
  </si>
  <si>
    <t>urn:ddi:uk.alspac:6d2cb7b3-c4e0-43a0-a58f-ae26fbfa8250:1	My Daughter Growing Up	urn:ddi:uk.closer:1d6d418b-55ef-4849-84e8-1b831f17ab3a:1	10709.0	Leisure activities	urn:ddi:uk.alspac:d475343e-a26e-421b-a945-d1890f9f1d9d:1	Does she belong to a library?	CodeList	1</t>
  </si>
  <si>
    <t>urn:ddi:uk.alspac:6d2cb7b3-c4e0-43a0-a58f-ae26fbfa8250:1	My Daughter Growing Up	urn:ddi:uk.closer:38346114-2b2d-4b46-b951-c19bc62e35bf:1	104.0	Mental health and mental processes	urn:ddi:uk.alspac:a9e3aa8a-6a31-4a4c-a583-09a616330610:1	When she gets home from school how does she behave? anxious	CodeList	1</t>
  </si>
  <si>
    <t xml:space="preserve">urn:ddi:uk.alspac:6d2cb7b3-c4e0-43a0-a58f-ae26fbfa8250:1	My Daughter Growing Up	urn:ddi:uk.closer:8b1c5142-dfc4-4826-ac87-c39b9f8847e1:1	10203.0	Travel and transport	urn:ddi:uk.alspac:bfea0c36-6fed-4b0d-81bd-1356901afdce:1	How does she get to school? Other(please tick and describe)	Text	</t>
  </si>
  <si>
    <t>urn:ddi:uk.alspac:6d2cb7b3-c4e0-43a0-a58f-ae26fbfa8250:1	My Daughter Growing Up	urn:ddi:uk.closer:38295a73-8d50-44db-8208-1649de893b44:1	10701.0	Home life	urn:ddi:uk.alspac:c50ef10d-6b04-406d-87f0-3473487fe5cc:1	When she first arrives home does she have: a drink	CodeList	1</t>
  </si>
  <si>
    <t>urn:ddi:uk.alspac:6d2cb7b3-c4e0-43a0-a58f-ae26fbfa8250:1	My Daughter Growing Up	urn:ddi:uk.closer:17225536-e87d-4204-aabb-6e8e92a735e4:1	108.0	Education	urn:ddi:uk.alspac:77215024-1c91-4fa9-8641-5dbe7cd81825:1	Please describe reasons for child being at current school (tick all that apply) Other (please tick and describe)	CodeList	1</t>
  </si>
  <si>
    <t>urn:ddi:uk.alspac:6d2cb7b3-c4e0-43a0-a58f-ae26fbfa8250:1	My Daughter Growing Up	urn:ddi:uk.closer:b479eee7-6477-4603-b74b-89002b071eb0:1	107.0	Family and social networks	urn:ddi:uk.alspac:016dd63b-a1bc-4b3c-97fb-64306c7a10f9:1	Does she usually go straight home?	CodeList	1</t>
  </si>
  <si>
    <t>urn:ddi:uk.alspac:6d2cb7b3-c4e0-43a0-a58f-ae26fbfa8250:1	My Daughter Growing Up	urn:ddi:uk.closer:38346114-2b2d-4b46-b951-c19bc62e35bf:1	104.0	Mental health and mental processes	urn:ddi:uk.alspac:21e70849-e9f1-417c-b4ec-73af8545b64e:1	When she gets home from school how does she behave? calm	CodeList	1</t>
  </si>
  <si>
    <t>urn:ddi:uk.alspac:6d2cb7b3-c4e0-43a0-a58f-ae26fbfa8250:1	My Daughter Growing Up	urn:ddi:uk.closer:38346114-2b2d-4b46-b951-c19bc62e35bf:1	104.0	Mental health and mental processes	urn:ddi:uk.alspac:ab86d6d6-95db-40b2-aff6-7a75c577cb33:1	When she gets home from school how does she behave? withdrawn	CodeList	1</t>
  </si>
  <si>
    <t xml:space="preserve">urn:ddi:uk.alspac:6d2cb7b3-c4e0-43a0-a58f-ae26fbfa8250:1	My Daughter Growing Up	urn:ddi:uk.closer:70f27e68-1279-462f-a541-e46dbd0bf2c9:1	10317.0	Accidents and injuries	urn:ddi:uk.alspac:39faaa71-9e2e-441f-8355-869b59c90031:1	Please describe how each accident happened: Accident 1	Text	</t>
  </si>
  <si>
    <t>urn:ddi:uk.alspac:6d2cb7b3-c4e0-43a0-a58f-ae26fbfa8250:1	My Daughter Growing Up				urn:ddi:uk.alspac:7d2c6975-c321-4e2d-b0f9-91685c4bc25d:1	How much at school do you think she likes? Games	CodeList	1</t>
  </si>
  <si>
    <t xml:space="preserve">urn:ddi:uk.alspac:6d2cb7b3-c4e0-43a0-a58f-ae26fbfa8250:1	My Daughter Growing Up	urn:ddi:uk.closer:70f27e68-1279-462f-a541-e46dbd0bf2c9:1	10317.0	Accidents and injuries	urn:ddi:uk.alspac:635827ec-3c45-43c2-87a9-98f9b403fa29:1	Please describe how each accident happened: Accident 3	Text	</t>
  </si>
  <si>
    <t>urn:ddi:uk.alspac:6d2cb7b3-c4e0-43a0-a58f-ae26fbfa8250:1	My Daughter Growing Up	urn:ddi:uk.closer:47148851-decf-4cb4-b291-ac5b6b44ecfb:1	10322.0	Physical functioning	urn:ddi:uk.alspac:efc6ed55-847f-476f-8f11-c3c6935d1ce4:1	Are there still worries about this?	CodeList	1</t>
  </si>
  <si>
    <t>urn:ddi:uk.alspac:6d2cb7b3-c4e0-43a0-a58f-ae26fbfa8250:1	My Daughter Growing Up	urn:ddi:uk.closer:62735b0c-2be1-49ec-96a5-fba4aa88d435:1	11103.0	Parenting	urn:ddi:uk.alspac:f6fab7be-eecb-4d10-8a10-c4401a69f7ca:1	Are you interested in what your child does at school?	CodeList	1</t>
  </si>
  <si>
    <t>urn:ddi:uk.alspac:6d2cb7b3-c4e0-43a0-a58f-ae26fbfa8250:1	My Daughter Growing Up				urn:ddi:uk.alspac:ccbbe48f-ebcb-4767-b5a4-dc6e70e05f36:1	How does she feel about school? She seems bored by school	CodeList	1</t>
  </si>
  <si>
    <t>urn:ddi:uk.alspac:6d2cb7b3-c4e0-43a0-a58f-ae26fbfa8250:1	My Daughter Growing Up	urn:ddi:uk.closer:38346114-2b2d-4b46-b951-c19bc62e35bf:1	104.0	Mental health and mental processes	urn:ddi:uk.alspac:72c6d35b-dbe7-491a-942a-ea5a88bc8a00:1	When she gets home from school how does she behave? tired	CodeList	1</t>
  </si>
  <si>
    <t>urn:ddi:uk.alspac:6d2cb7b3-c4e0-43a0-a58f-ae26fbfa8250:1	My Daughter Growing Up	urn:ddi:uk.closer:8b1c5142-dfc4-4826-ac87-c39b9f8847e1:1	10203.0	Travel and transport	urn:ddi:uk.alspac:b3180e9f-8b37-4150-b61b-ffda5f2a120e:1	How far away is the school?	CodeList	1</t>
  </si>
  <si>
    <t xml:space="preserve">urn:ddi:uk.alspac:6d2cb7b3-c4e0-43a0-a58f-ae26fbfa8250:1	My Daughter Growing Up	urn:ddi:uk.closer:17225536-e87d-4204-aabb-6e8e92a735e4:1	108.0	Education	urn:ddi:uk.alspac:fc0ba12d-f782-4d5b-b301-06364c164b94:1	How many different schools has she gone to?	Numeric	</t>
  </si>
  <si>
    <t xml:space="preserve">urn:ddi:uk.alspac:6d2cb7b3-c4e0-43a0-a58f-ae26fbfa8250:1	My Daughter Growing Up	urn:ddi:uk.closer:8b1c5142-dfc4-4826-ac87-c39b9f8847e1:1	10203.0	Travel and transport	urn:ddi:uk.alspac:d54d4623-01c6-4463-ae6f-0695af43e063:1	How long does it take to get there in the morning? ... minutes	Numeric	</t>
  </si>
  <si>
    <t>urn:ddi:uk.alspac:6d2cb7b3-c4e0-43a0-a58f-ae26fbfa8250:1	My Daughter Growing Up	urn:ddi:uk.closer:17225536-e87d-4204-aabb-6e8e92a735e4:1	108.0	Education	urn:ddi:uk.alspac:fbe8cef2-eb1d-4537-a6b5-129d9f4e9ae3:1	Please describe reasons for child being at current school (tick all that apply) There were psychological reasons please describe	CodeList	1</t>
  </si>
  <si>
    <t>urn:ddi:uk.alspac:6d2cb7b3-c4e0-43a0-a58f-ae26fbfa8250:1	My Daughter Growing Up	urn:ddi:uk.closer:38346114-2b2d-4b46-b951-c19bc62e35bf:1	104.0	Mental health and mental processes	urn:ddi:uk.alspac:4ca01fd0-759c-48b3-ab40-2430d2b2ae36:1	When she gets home from school how does she behave? other (please tick and describe)	CodeList	1</t>
  </si>
  <si>
    <t>urn:ddi:uk.alspac:6d2cb7b3-c4e0-43a0-a58f-ae26fbfa8250:1	My Daughter Growing Up				urn:ddi:uk.alspac:b8ef0172-b3e2-49b8-9345-28bdc5d2257b:1	How much at school do you think she likes? Writing	CodeList	1</t>
  </si>
  <si>
    <t>urn:ddi:uk.alspac:6d2cb7b3-c4e0-43a0-a58f-ae26fbfa8250:1	My Daughter Growing Up	urn:ddi:uk.closer:62735b0c-2be1-49ec-96a5-fba4aa88d435:1	11103.0	Parenting	urn:ddi:uk.alspac:29831b12-57c7-4f08-866e-35bf4d58537f:1	Are you happy with the teaching your daughter is getting at school?	CodeList	1</t>
  </si>
  <si>
    <t>urn:ddi:uk.alspac:6d2cb7b3-c4e0-43a0-a58f-ae26fbfa8250:1	My Daughter Growing Up				urn:ddi:uk.alspac:36907e33-233e-48d0-aeb9-39467b695b7e:1	How much at school do you think she likes? Maths	CodeList	1</t>
  </si>
  <si>
    <t>urn:ddi:uk.alspac:6d2cb7b3-c4e0-43a0-a58f-ae26fbfa8250:1	My Daughter Growing Up	urn:ddi:uk.closer:17225536-e87d-4204-aabb-6e8e92a735e4:1	108.0	Education	urn:ddi:uk.alspac:02c9219d-a0d6-4383-afa7-5be326b0d101:1	How many children in her class did she know before attending her present school?	CodeList	1</t>
  </si>
  <si>
    <t>urn:ddi:uk.alspac:6d2cb7b3-c4e0-43a0-a58f-ae26fbfa8250:1	My Daughter Growing Up				urn:ddi:uk.alspac:0aeaad39-df94-45eb-b207-61141956e2b2:1	How does she feel about school? She is stimulated by it	CodeList	1</t>
  </si>
  <si>
    <t xml:space="preserve">urn:ddi:uk.alspac:6d2cb7b3-c4e0-43a0-a58f-ae26fbfa8250:1	My Daughter Growing Up	urn:ddi:uk.closer:70f27e68-1279-462f-a541-e46dbd0bf2c9:1	10317.0	Accidents and injuries	urn:ddi:uk.alspac:137bfa6c-cb79-4dd1-8d66-68656c6b55c0:1	how many times?	Numeric	</t>
  </si>
  <si>
    <t xml:space="preserve">urn:ddi:uk.alspac:6d2cb7b3-c4e0-43a0-a58f-ae26fbfa8250:1	My Daughter Growing Up	urn:ddi:uk.closer:17225536-e87d-4204-aabb-6e8e92a735e4:1	108.0	Education	urn:ddi:uk.alspac:31718aa5-a521-4edf-9fca-7f6427d16199:1	How old was she when she started school?	Numeric	</t>
  </si>
  <si>
    <t>urn:ddi:uk.alspac:6d2cb7b3-c4e0-43a0-a58f-ae26fbfa8250:1	My Daughter Growing Up	urn:ddi:uk.closer:9f0a7561-a8db-476c-94af-3ccc3c82c096:1	10807.0	Learning difficulties	urn:ddi:uk.alspac:24031ce9-4e94-40aa-ada0-9b7db437f61f:1	Has she been identified as having any particular learning problems?	CodeList	1</t>
  </si>
  <si>
    <t>urn:ddi:uk.alspac:6d2cb7b3-c4e0-43a0-a58f-ae26fbfa8250:1	My Daughter Growing Up				urn:ddi:uk.alspac:9c3c9c17-d14e-448f-aa16-a5fed8eec155:1	How does she feel about school? She looks forward to going	CodeList	1</t>
  </si>
  <si>
    <t>urn:ddi:uk.alspac:6d2cb7b3-c4e0-43a0-a58f-ae26fbfa8250:1	My Daughter Growing Up	urn:ddi:uk.closer:62735b0c-2be1-49ec-96a5-fba4aa88d435:1	11103.0	Parenting	urn:ddi:uk.alspac:d0f06899-010a-4d7d-abb6-b3673db8fa14:1	If she goes straight home are you always there too?	CodeList	1</t>
  </si>
  <si>
    <t>urn:ddi:uk.alspac:6d2cb7b3-c4e0-43a0-a58f-ae26fbfa8250:1	My Daughter Growing Up	urn:ddi:uk.closer:38346114-2b2d-4b46-b951-c19bc62e35bf:1	104.0	Mental health and mental processes	urn:ddi:uk.alspac:236ad7b2-8a89-45c0-ab4d-c48e53a922de:1	When she gets home from school how does she behave? hungry	CodeList	1</t>
  </si>
  <si>
    <t>urn:ddi:uk.alspac:6d2cb7b3-c4e0-43a0-a58f-ae26fbfa8250:1	My Daughter Growing Up				urn:ddi:uk.alspac:a76ea079-23a9-41a4-a3bb-d08ff683e980:1	How does she feel about school? She talks about her friends	CodeList	1</t>
  </si>
  <si>
    <t xml:space="preserve"> speech	urn:ddi:uk.alspac:0be25aad-3f97-465e-9486-d58d33c7d5ed:1	Has your child been seen by a hearing specialist since she was 5?	CodeList	1</t>
  </si>
  <si>
    <t>urn:ddi:uk.alspac:6d2cb7b3-c4e0-43a0-a58f-ae26fbfa8250:1	My Daughter Growing Up				urn:ddi:uk.alspac:4164c63f-90e9-4cc0-98dc-e65118e68ed4:1	How much at school do you think she likes? Discussion	CodeList	1</t>
  </si>
  <si>
    <t>urn:ddi:uk.alspac:6d2cb7b3-c4e0-43a0-a58f-ae26fbfa8250:1	My Daughter Growing Up	urn:ddi:uk.closer:8b1e5160-0e10-48f6-9023-cd8b9503b15d:1	10404.0	Emotions	urn:ddi:uk.alspac:d3f34ced-a2a3-49ac-b471-2100996663e7:1	How does she feel about school? She is frightened by it	CodeList	1</t>
  </si>
  <si>
    <t>urn:ddi:uk.alspac:6d2cb7b3-c4e0-43a0-a58f-ae26fbfa8250:1	My Daughter Growing Up	urn:ddi:uk.closer:38346114-2b2d-4b46-b951-c19bc62e35bf:1	104.0	Mental health and mental processes	urn:ddi:uk.alspac:b3206037-42cc-463b-ab48-478edc012b3f:1	When she gets home from school how does she behave? affectionate	CodeList	1</t>
  </si>
  <si>
    <t>urn:ddi:uk.alspac:6d2cb7b3-c4e0-43a0-a58f-ae26fbfa8250:1	My Daughter Growing Up	urn:ddi:uk.closer:47148851-decf-4cb4-b291-ac5b6b44ecfb:1	10322.0	Physical functioning	urn:ddi:uk.alspac:d7536cc5-93a2-43d5-acae-527f52d32b6e:1	Has she ever been seen by a specialist about this?	CodeList	1</t>
  </si>
  <si>
    <t>urn:ddi:uk.alspac:6d2cb7b3-c4e0-43a0-a58f-ae26fbfa8250:1	My Daughter Growing Up				urn:ddi:uk.alspac:1a45a26c-2af8-4fa2-8cb2-68d51bd02158:1	How does she feel about school? She enjoys it	CodeList	1</t>
  </si>
  <si>
    <t>urn:ddi:uk.alspac:6d2cb7b3-c4e0-43a0-a58f-ae26fbfa8250:1	My Daughter Growing Up				urn:ddi:uk.alspac:02de8fa9-c34c-4219-a6df-690e99be69de:1	How much at school do you think she likes? Other (please tick &amp; describe)	CodeList	1</t>
  </si>
  <si>
    <t>urn:ddi:uk.alspac:6d2cb7b3-c4e0-43a0-a58f-ae26fbfa8250:1	My Daughter Growing Up	urn:ddi:uk.closer:38346114-2b2d-4b46-b951-c19bc62e35bf:1	104.0	Mental health and mental processes	urn:ddi:uk.alspac:8f9e3bb7-1cc8-4e23-ac52-6eac08abe192:1	When she gets home from school how does she behave? excited	CodeList	1</t>
  </si>
  <si>
    <t>urn:ddi:uk.alspac:6d2cb7b3-c4e0-43a0-a58f-ae26fbfa8250:1	My Daughter Growing Up	urn:ddi:uk.closer:f4c92a7d-6570-4631-9366-99b62971f4ee:1	10402.0	Personality | Temperament	urn:ddi:uk.alspac:636ee070-e21e-46f1-ad38-a5a14c267c8a:1	Has she ever been seen by a specialist about this?	CodeList	1</t>
  </si>
  <si>
    <t>urn:ddi:uk.alspac:6d2cb7b3-c4e0-43a0-a58f-ae26fbfa8250:1	My Daughter Growing Up	urn:ddi:uk.closer:38346114-2b2d-4b46-b951-c19bc62e35bf:1	104.0	Mental health and mental processes	urn:ddi:uk.alspac:07d2f920-1f64-4dd0-a5f7-a8b074c06ef6:1	When she gets home from school how does she behave? very active	CodeList	1</t>
  </si>
  <si>
    <t>urn:ddi:uk.alspac:6d2cb7b3-c4e0-43a0-a58f-ae26fbfa8250:1	My Daughter Growing Up	urn:ddi:uk.closer:38346114-2b2d-4b46-b951-c19bc62e35bf:1	104.0	Mental health and mental processes	urn:ddi:uk.alspac:123b371e-c0fe-454d-9756-ac6df3f33ee6:1	When she gets home from school how does she behave? talkative	CodeList	1</t>
  </si>
  <si>
    <t>urn:ddi:uk.alspac:6d2cb7b3-c4e0-43a0-a58f-ae26fbfa8250:1	My Daughter Growing Up	urn:ddi:uk.closer:62735b0c-2be1-49ec-96a5-fba4aa88d435:1	11103.0	Parenting	urn:ddi:uk.alspac:a1a85534-ae41-415d-8c14-ae965ae818cc:1	Are you happy with the progress your daughter is making at school?	CodeList	1</t>
  </si>
  <si>
    <t>urn:ddi:uk.alspac:6d2cb7b3-c4e0-43a0-a58f-ae26fbfa8250:1	My Daughter Growing Up	urn:ddi:uk.closer:17225536-e87d-4204-aabb-6e8e92a735e4:1	108.0	Education	urn:ddi:uk.alspac:8397a77c-7551-44df-b4c9-b981b0be0d78:1	Please describe reasons for child being at current school (tick all that apply) It was the best available	CodeList	1</t>
  </si>
  <si>
    <t>urn:ddi:uk.alspac:6d2cb7b3-c4e0-43a0-a58f-ae26fbfa8250:1	My Daughter Growing Up	urn:ddi:uk.closer:38346114-2b2d-4b46-b951-c19bc62e35bf:1	104.0	Mental health and mental processes	urn:ddi:uk.alspac:016650e9-85ad-4981-b370-c450452c311d:1	When she gets home from school how does she behave? tearful	CodeList	1</t>
  </si>
  <si>
    <t>urn:ddi:uk.alspac:6d2cb7b3-c4e0-43a0-a58f-ae26fbfa8250:1	My Daughter Growing Up	urn:ddi:uk.closer:38346114-2b2d-4b46-b951-c19bc62e35bf:1	104.0	Mental health and mental processes	urn:ddi:uk.alspac:29c56107-eaf4-4fcd-beca-cc0168fe72e3:1	When she gets home from school how does she behave? angry	CodeList	1</t>
  </si>
  <si>
    <t>urn:ddi:uk.alspac:6d2cb7b3-c4e0-43a0-a58f-ae26fbfa8250:1	My Daughter Growing Up	urn:ddi:uk.closer:f4c92a7d-6570-4631-9366-99b62971f4ee:1	10402.0	Personality | Temperament	urn:ddi:uk.alspac:dbcf058c-a1cf-4301-bcdb-cd543d9b23d6:1	Are there still worries about this?	CodeList	1</t>
  </si>
  <si>
    <t>urn:ddi:uk.alspac:6d2cb7b3-c4e0-43a0-a58f-ae26fbfa8250:1	My Daughter Growing Up	urn:ddi:uk.closer:17225536-e87d-4204-aabb-6e8e92a735e4:1	108.0	Education	urn:ddi:uk.alspac:b62373fc-4358-4417-b71d-d4a5ebb6b13a:1	Please describe reasons for child being at current school (tick all that apply) There were medical reasons please describe	CodeList	1</t>
  </si>
  <si>
    <t xml:space="preserve">urn:ddi:uk.alspac:6d2cb7b3-c4e0-43a0-a58f-ae26fbfa8250:1	My Daughter Growing Up	urn:ddi:uk.closer:57306e9d-ec94-47b0-b538-d28470403408:1	10601.0	Diet and nutrition	urn:ddi:uk.alspac:6020cc98-8c07-4094-928d-df3afe5af1fd:1	please tick and describe what she eats:	Text	</t>
  </si>
  <si>
    <t>urn:ddi:uk.alspac:6d2cb7b3-c4e0-43a0-a58f-ae26fbfa8250:1	My Daughter Growing Up	urn:ddi:uk.closer:38346114-2b2d-4b46-b951-c19bc62e35bf:1	104.0	Mental health and mental processes	urn:ddi:uk.alspac:8b863118-6661-4439-9a30-044b0d1b9ceb:1	When she gets home from school how does she behave? sleepy	CodeList	1</t>
  </si>
  <si>
    <t>urn:ddi:uk.alspac:6d2cb7b3-c4e0-43a0-a58f-ae26fbfa8250:1	My Daughter Growing Up	urn:ddi:uk.closer:38295a73-8d50-44db-8208-1649de893b44:1	10701.0	Home life	urn:ddi:uk.alspac:7699905f-46f3-4b17-8e03-0ee38a46f791:1	Does she bring home things that she has done at school (e.g. painting)?	CodeList	1</t>
  </si>
  <si>
    <t>urn:ddi:uk.alspac:6d2cb7b3-c4e0-43a0-a58f-ae26fbfa8250:1	My Daughter Growing Up				urn:ddi:uk.alspac:bfca1f70-e4bd-405c-beb8-3968f40da956:1	How does she feel about school? She likes her teacher (s)	CodeList	1</t>
  </si>
  <si>
    <t>urn:ddi:uk.alspac:6d2cb7b3-c4e0-43a0-a58f-ae26fbfa8250:1	My Daughter Growing Up	urn:ddi:uk.closer:38295a73-8d50-44db-8208-1649de893b44:1	10701.0	Home life	urn:ddi:uk.alspac:b77479ad-b3e5-43b3-8967-3e6aed32481d:1	When she first arrives home does she have: a snack	CodeList	1</t>
  </si>
  <si>
    <t>urn:ddi:uk.alspac:6d2cb7b3-c4e0-43a0-a58f-ae26fbfa8250:1	My Daughter Growing Up	urn:ddi:uk.closer:17225536-e87d-4204-aabb-6e8e92a735e4:1	108.0	Education	urn:ddi:uk.alspac:3c9981d3-f304-4833-9b8b-62c69200c9c6:1	Please describe reasons for child being at current school (tick all that apply) It was the only available choice	CodeList	1</t>
  </si>
  <si>
    <t>urn:ddi:uk.alspac:6d2cb7b3-c4e0-43a0-a58f-ae26fbfa8250:1	My Daughter Growing Up				urn:ddi:uk.alspac:12056359-4292-4679-8fe9-656a0ef62819:1	How much at school do you think she likes? Reading	CodeList	1</t>
  </si>
  <si>
    <t xml:space="preserve">urn:ddi:uk.alspac:6d2cb7b3-c4e0-43a0-a58f-ae26fbfa8250:1	My Daughter Growing Up	urn:ddi:uk.closer:17225536-e87d-4204-aabb-6e8e92a735e4:1	108.0	Education	urn:ddi:uk.alspac:d1d4b672-bd2b-4ef0-96c0-7f2b408d621e:1	What time does school end ? ... p.m.	DateTime	</t>
  </si>
  <si>
    <t>urn:ddi:uk.alspac:6d2cb7b3-c4e0-43a0-a58f-ae26fbfa8250:1	My Daughter Growing Up	urn:ddi:uk.closer:17225536-e87d-4204-aabb-6e8e92a735e4:1	108.0	Education	urn:ddi:uk.alspac:3a567103-72e3-4014-b6d4-7f6f01fe55de:1	Had she visited this school before her first day?	CodeList	1</t>
  </si>
  <si>
    <t xml:space="preserve">urn:ddi:uk.alspac:6d2cb7b3-c4e0-43a0-a58f-ae26fbfa8250:1	My Daughter Growing Up	urn:ddi:uk.closer:70f27e68-1279-462f-a541-e46dbd0bf2c9:1	10317.0	Accidents and injuries	urn:ddi:uk.alspac:bcf12e93-9a36-4f19-8cb7-8fc9abd5a365:1	Please describe how each accident happened: Accident 2	Text	</t>
  </si>
  <si>
    <t xml:space="preserve">urn:ddi:uk.alspac:6d2cb7b3-c4e0-43a0-a58f-ae26fbfa8250:1	My Daughter Growing Up	urn:ddi:uk.closer:17225536-e87d-4204-aabb-6e8e92a735e4:1	108.0	Education	urn:ddi:uk.alspac:14119a24-4f36-485c-9711-a1dbb54e7de9:1	What time does school start ? ... a.m.	DateTime	</t>
  </si>
  <si>
    <t>urn:ddi:uk.alspac:6d2cb7b3-c4e0-43a0-a58f-ae26fbfa8250:1	My Daughter Growing Up	urn:ddi:uk.closer:38295a73-8d50-44db-8208-1649de893b44:1	10701.0	Home life	urn:ddi:uk.alspac:b9f7221e-25e1-4620-bfb6-da3f96cf8e3f:1	When she first arrives home does she have: a meal	CodeList	1</t>
  </si>
  <si>
    <t>urn:ddi:uk.alspac:6d2cb7b3-c4e0-43a0-a58f-ae26fbfa8250:1	My Daughter Growing Up	urn:ddi:uk.closer:2c3e6f0f-59ce-4f6f-91df-1d25a7ce1bec:1	103.0	Physical health	urn:ddi:uk.alspac:e674683a-8cf4-4c04-ba26-9642603303b9:1	Are there still worries about this?	CodeList	1</t>
  </si>
  <si>
    <t>urn:ddi:uk.alspac:6d2cb7b3-c4e0-43a0-a58f-ae26fbfa8250:1	My Daughter Growing Up	urn:ddi:uk.closer:2c3e6f0f-59ce-4f6f-91df-1d25a7ce1bec:1	103.0	Physical health	urn:ddi:uk.alspac:cf44e203-dc3c-4bad-ab5c-adfe57632725:1	Has she ever been seen by a specialist about this?	CodeList	1</t>
  </si>
  <si>
    <t xml:space="preserve">urn:ddi:uk.alspac:6d2cb7b3-c4e0-43a0-a58f-ae26fbfa8250:1	My Daughter Growing Up	urn:ddi:uk.closer:2c3e6f0f-59ce-4f6f-91df-1d25a7ce1bec:1	103.0	Physical health	urn:ddi:uk.alspac:c20f39dd-60af-428a-aec4-ea1f7c9299e1:1	For how many different problems?	Numeric	</t>
  </si>
  <si>
    <t>urn:ddi:uk.alspac:6d2cb7b3-c4e0-43a0-a58f-ae26fbfa8250:1	My Daughter Growing Up	urn:ddi:uk.closer:b9637fad-8f17-404b-bbfd-b2841e747d5c:1	10310.0	Oral/dental health	urn:ddi:uk.alspac:1351cecd-83d9-4819-87d5-37a293e6553f:1	how much toothpaste does she have on her brush nowadays?	CodeList	1</t>
  </si>
  <si>
    <t xml:space="preserve">urn:ddi:uk.alspac:6d2cb7b3-c4e0-43a0-a58f-ae26fbfa8250:1	My Daughter Growing Up	urn:ddi:uk.closer:b9637fad-8f17-404b-bbfd-b2841e747d5c:1	10310.0	Oral/dental health	urn:ddi:uk.alspac:34ea7eb3-0ec6-4325-81ea-4067ff6ec464:1	how many times a day does she use toothpaste ... times	Numeric	</t>
  </si>
  <si>
    <t>urn:ddi:uk.alspac:6d2cb7b3-c4e0-43a0-a58f-ae26fbfa8250:1	My Daughter Growing Up	urn:ddi:uk.closer:b9637fad-8f17-404b-bbfd-b2841e747d5c:1	10310.0	Oral/dental health	urn:ddi:uk.alspac:df03f3e5-f4b9-4bf0-94f8-8e52c1fc2590:1	what has she had (tick all that apply) a tooth taken out?	CodeList	1</t>
  </si>
  <si>
    <t>urn:ddi:uk.alspac:6d2cb7b3-c4e0-43a0-a58f-ae26fbfa8250:1	My Daughter Growing Up	urn:ddi:uk.closer:555b432d-79b7-40de-bfd5-d9a5134bd49a:1	10403.0	Wellbeing	urn:ddi:uk.alspac:ce3956ad-bd7a-490f-9463-901526c39447:1	what is this?	CodeList	1</t>
  </si>
  <si>
    <t>urn:ddi:uk.alspac:6d2cb7b3-c4e0-43a0-a58f-ae26fbfa8250:1	My Daughter Growing Up	urn:ddi:uk.closer:b9637fad-8f17-404b-bbfd-b2841e747d5c:1	10310.0	Oral/dental health	urn:ddi:uk.alspac:647dc0dd-1243-43cd-88ff-9b9fb2da06e8:1	for treatment</t>
  </si>
  <si>
    <t xml:space="preserve"> what has she had (tick all that apply) tooth brace	CodeList	1</t>
  </si>
  <si>
    <t>urn:ddi:uk.alspac:6d2cb7b3-c4e0-43a0-a58f-ae26fbfa8250:1	My Daughter Growing Up	urn:ddi:uk.closer:b9637fad-8f17-404b-bbfd-b2841e747d5c:1	10310.0	Oral/dental health	urn:ddi:uk.alspac:28355b41-07df-42c9-813e-cdada2f0f968:1	what has she had (tick all that apply) a filling	CodeList	1</t>
  </si>
  <si>
    <t>urn:ddi:uk.alspac:6d2cb7b3-c4e0-43a0-a58f-ae26fbfa8250:1	My Daughter Growing Up	urn:ddi:uk.closer:1d6d418b-55ef-4849-84e8-1b831f17ab3a:1	10709.0	Leisure activities	urn:ddi:uk.alspac:7cb23d78-e0a8-4a0b-856a-036f8f8c5e95:1	How often is your child allowed to watch the television or a video?	CodeList	1</t>
  </si>
  <si>
    <t xml:space="preserve"> whenever she wants | 2</t>
  </si>
  <si>
    <t xml:space="preserve"> when I decide it is suitable | 3</t>
  </si>
  <si>
    <t xml:space="preserve"> speech	urn:ddi:uk.alspac:9f135545-09a6-41cd-a658-1c6916133c5f:1	What was thought to be wrong with her eyes?	CodeList	1</t>
  </si>
  <si>
    <t xml:space="preserve"> squint (eyes not looking in same direction) | 2</t>
  </si>
  <si>
    <t xml:space="preserve"> colour blind | 3</t>
  </si>
  <si>
    <t xml:space="preserve"> something else (please tick and describe) | 4</t>
  </si>
  <si>
    <t xml:space="preserve">urn:ddi:uk.alspac:6d2cb7b3-c4e0-43a0-a58f-ae26fbfa8250:1	My Daughter Growing Up	urn:ddi:uk.closer:736406d7-9b59-4fd8-8f9d-e5985ed6063b:1	10504.0	Medications	urn:ddi:uk.alspac:b5666510-4b2a-4850-be61-55c3a3d87203:1	please describe:	Text	</t>
  </si>
  <si>
    <t>urn:ddi:uk.alspac:6d2cb7b3-c4e0-43a0-a58f-ae26fbfa8250:1	My Daughter Growing Up	urn:ddi:uk.closer:2c3e6f0f-59ce-4f6f-91df-1d25a7ce1bec:1	103.0	Physical health	urn:ddi:uk.alspac:a5ae18d7-56f1-42eb-ba34-57d94365adad:1	Has she ever been seen by a specialist about her growth?	CodeList	1</t>
  </si>
  <si>
    <t>urn:ddi:uk.alspac:6d2cb7b3-c4e0-43a0-a58f-ae26fbfa8250:1	My Daughter Growing Up	urn:ddi:uk.closer:2c3e6f0f-59ce-4f6f-91df-1d25a7ce1bec:1	103.0	Physical health	urn:ddi:uk.alspac:46eaba02-5a51-438f-bf74-8c975eb1e280:1	Are there still worries about her growth?	CodeList	1</t>
  </si>
  <si>
    <t xml:space="preserve"> speech	urn:ddi:uk.alspac:0f7aa93b-0969-4c10-8c67-91afd3725382:1	Has your child been referred to an eye specialist since her 5th birthday?	CodeList	1</t>
  </si>
  <si>
    <t>urn:ddi:uk.alspac:6d2cb7b3-c4e0-43a0-a58f-ae26fbfa8250:1	My Daughter Growing Up	urn:ddi:uk.closer:b9637fad-8f17-404b-bbfd-b2841e747d5c:1	10310.0	Oral/dental health	urn:ddi:uk.alspac:59bcaf6e-eef9-4d0e-bcd7-b00007392ba6:1	does she usually swallow it or spit it out?	CodeList	1</t>
  </si>
  <si>
    <t>urn:ddi:uk.alspac:6d2cb7b3-c4e0-43a0-a58f-ae26fbfa8250:1	My Daughter Growing Up	urn:ddi:uk.closer:b9637fad-8f17-404b-bbfd-b2841e747d5c:1	10310.0	Oral/dental health	urn:ddi:uk.alspac:57882147-d408-4841-a184-d760d5d6ca38:1	for treatment</t>
  </si>
  <si>
    <t xml:space="preserve"> what has she had (tick all that apply) other treatment? please describe	CodeList	1</t>
  </si>
  <si>
    <t xml:space="preserve">urn:ddi:uk.alspac:6d2cb7b3-c4e0-43a0-a58f-ae26fbfa8250:1	My Daughter Growing Up	urn:ddi:uk.closer:b9637fad-8f17-404b-bbfd-b2841e747d5c:1	10310.0	Oral/dental health	urn:ddi:uk.alspac:d731c915-e5ca-4d9d-919e-f066d91a0e3f:1	what type of toothpaste is usually used?	Text	</t>
  </si>
  <si>
    <t>urn:ddi:uk.alspac:6d2cb7b3-c4e0-43a0-a58f-ae26fbfa8250:1	My Daughter Growing Up	urn:ddi:uk.closer:2c3e6f0f-59ce-4f6f-91df-1d25a7ce1bec:1	103.0	Physical health	urn:ddi:uk.alspac:7de8f864-4839-4cdc-9596-050f3c0b085a:1	Are there still worries about this?	CodeList	1</t>
  </si>
  <si>
    <t>urn:ddi:uk.alspac:6d2cb7b3-c4e0-43a0-a58f-ae26fbfa8250:1	My Daughter Growing Up	urn:ddi:uk.closer:f4c92a7d-6570-4631-9366-99b62971f4ee:1	10402.0	Personality | Temperament	urn:ddi:uk.alspac:9189bd57-f3b4-4d07-a76d-202e3315d443:1	What are they usually about (please tick all that apply)? getting up in the morning	CodeList	1</t>
  </si>
  <si>
    <t>urn:ddi:uk.alspac:6d2cb7b3-c4e0-43a0-a58f-ae26fbfa8250:1	My Daughter Growing Up	urn:ddi:uk.closer:f4c92a7d-6570-4631-9366-99b62971f4ee:1	10402.0	Personality | Temperament	urn:ddi:uk.alspac:9b389feb-de25-41c3-817f-317ccbd7890d:1	Who most often wins?	CodeList	1</t>
  </si>
  <si>
    <t xml:space="preserve"> me | 2</t>
  </si>
  <si>
    <t xml:space="preserve"> she does | 3</t>
  </si>
  <si>
    <t xml:space="preserve"> about even | 4</t>
  </si>
  <si>
    <t xml:space="preserve"> neither of us</t>
  </si>
  <si>
    <t>urn:ddi:uk.alspac:6d2cb7b3-c4e0-43a0-a58f-ae26fbfa8250:1	My Daughter Growing Up	urn:ddi:uk.closer:f4c92a7d-6570-4631-9366-99b62971f4ee:1	10402.0	Personality | Temperament	urn:ddi:uk.alspac:fb6b79be-355e-4493-90f6-8d33e15622cb:1	What are they usually about (please tick all that apply)? eating	CodeList	1</t>
  </si>
  <si>
    <t xml:space="preserve">urn:ddi:uk.alspac:6d2cb7b3-c4e0-43a0-a58f-ae26fbfa8250:1	My Daughter Growing Up	urn:ddi:uk.closer:f4c92a7d-6570-4631-9366-99b62971f4ee:1	10402.0	Personality | Temperament	urn:ddi:uk.alspac:d8c73a08-c7ef-4d39-a9ee-98dfa5598959:1	Space for comments:	Text	</t>
  </si>
  <si>
    <t>urn:ddi:uk.alspac:6d2cb7b3-c4e0-43a0-a58f-ae26fbfa8250:1	My Daughter Growing Up	urn:ddi:uk.closer:f4c92a7d-6570-4631-9366-99b62971f4ee:1	10402.0	Personality | Temperament	urn:ddi:uk.alspac:c0a7d642-79b5-41ed-8378-b51a4e271c30:1	What are they usually about (please tick all that apply)? helping in home	CodeList	1</t>
  </si>
  <si>
    <t>urn:ddi:uk.alspac:6d2cb7b3-c4e0-43a0-a58f-ae26fbfa8250:1	My Daughter Growing Up	urn:ddi:uk.closer:f4c92a7d-6570-4631-9366-99b62971f4ee:1	10402.0	Personality | Temperament	urn:ddi:uk.alspac:ec7701ca-5985-48ff-b907-b874b05bafec:1	What are they usually about (please tick all that apply)? type of food	CodeList	1</t>
  </si>
  <si>
    <t>urn:ddi:uk.alspac:6d2cb7b3-c4e0-43a0-a58f-ae26fbfa8250:1	My Daughter Growing Up	urn:ddi:uk.closer:f4c92a7d-6570-4631-9366-99b62971f4ee:1	10402.0	Personality | Temperament	urn:ddi:uk.alspac:b8368bd2-2141-4e97-99ec-bc45c37d15bc:1	What are they usually about (please tick all that apply)? dressing	CodeList	1</t>
  </si>
  <si>
    <t>urn:ddi:uk.alspac:6d2cb7b3-c4e0-43a0-a58f-ae26fbfa8250:1	My Daughter Growing Up	urn:ddi:uk.closer:2c3e6f0f-59ce-4f6f-91df-1d25a7ce1bec:1	103.0	Physical health	urn:ddi:uk.alspac:235b34d8-91f5-477d-893a-c85cedb960bc:1	Has she ever been seen by a specialist about this?	CodeList	1</t>
  </si>
  <si>
    <t xml:space="preserve">urn:ddi:uk.alspac:6d2cb7b3-c4e0-43a0-a58f-ae26fbfa8250:1	My Daughter Growing Up	urn:ddi:uk.closer:70f27e68-1279-462f-a541-e46dbd0bf2c9:1	10317.0	Accidents and injuries	urn:ddi:uk.alspac:2f99d995-4e40-4a9c-aab1-dd57a8178bf5:1	Please describe how each accident happened: Accident 3	Text	</t>
  </si>
  <si>
    <t>urn:ddi:uk.alspac:6d2cb7b3-c4e0-43a0-a58f-ae26fbfa8250:1	My Daughter Growing Up	urn:ddi:uk.closer:f4c92a7d-6570-4631-9366-99b62971f4ee:1	10402.0	Personality | Temperament	urn:ddi:uk.alspac:082fff6c-6694-4627-8ce6-e159bf696f84:1	When she has temper tantrums how often do you: other (please tick and describe)	CodeList	1</t>
  </si>
  <si>
    <t>urn:ddi:uk.alspac:6d2cb7b3-c4e0-43a0-a58f-ae26fbfa8250:1	My Daughter Growing Up	urn:ddi:uk.closer:f4c92a7d-6570-4631-9366-99b62971f4ee:1	10402.0	Personality | Temperament	urn:ddi:uk.alspac:bdb51033-22f7-41b1-a5ef-eb43e1569a6b:1	What are they usually about (please tick all that apply)? other please desribe	CodeList	1</t>
  </si>
  <si>
    <t xml:space="preserve">urn:ddi:uk.alspac:6d2cb7b3-c4e0-43a0-a58f-ae26fbfa8250:1	My Daughter Growing Up	urn:ddi:uk.closer:70f27e68-1279-462f-a541-e46dbd0bf2c9:1	10317.0	Accidents and injuries	urn:ddi:uk.alspac:c65339c2-9da9-4f45-8a78-07204d9a09b6:1	Please describe how each accident happened: Accident 1	Text	</t>
  </si>
  <si>
    <t>urn:ddi:uk.alspac:6d2cb7b3-c4e0-43a0-a58f-ae26fbfa8250:1	My Daughter Growing Up	urn:ddi:uk.closer:f4c92a7d-6570-4631-9366-99b62971f4ee:1	10402.0	Personality | Temperament	urn:ddi:uk.alspac:9039dc58-7aa4-48ec-9fe3-094601d3ae9d:1	What are they usually about (please tick all that apply)? going to sleep	CodeList	1</t>
  </si>
  <si>
    <t>urn:ddi:uk.alspac:6d2cb7b3-c4e0-43a0-a58f-ae26fbfa8250:1	My Daughter Growing Up	urn:ddi:uk.closer:f4c92a7d-6570-4631-9366-99b62971f4ee:1	10402.0	Personality | Temperament	urn:ddi:uk.alspac:2628eba4-1199-460f-89df-1a14182bbefb:1	Why do you think they happen? (please tick all that apply) other (please describe)	CodeList	1</t>
  </si>
  <si>
    <t xml:space="preserve">urn:ddi:uk.alspac:6d2cb7b3-c4e0-43a0-a58f-ae26fbfa8250:1	My Daughter Growing Up	urn:ddi:uk.closer:70f27e68-1279-462f-a541-e46dbd0bf2c9:1	10317.0	Accidents and injuries	urn:ddi:uk.alspac:5f441288-f61f-4efa-b08c-2723ee277636:1	Please describe how each accident happened: Accident 1	Text	</t>
  </si>
  <si>
    <t xml:space="preserve">urn:ddi:uk.alspac:6d2cb7b3-c4e0-43a0-a58f-ae26fbfa8250:1	My Daughter Growing Up	urn:ddi:uk.closer:70f27e68-1279-462f-a541-e46dbd0bf2c9:1	10317.0	Accidents and injuries	urn:ddi:uk.alspac:fd929d2e-a511-4e5b-b5be-31aaa95f5bc5:1	how many times?	Numeric	</t>
  </si>
  <si>
    <t>urn:ddi:uk.alspac:6d2cb7b3-c4e0-43a0-a58f-ae26fbfa8250:1	My Daughter Growing Up	urn:ddi:uk.closer:f4c92a7d-6570-4631-9366-99b62971f4ee:1	10402.0	Personality | Temperament	urn:ddi:uk.alspac:d953aea1-0fc2-4e2f-ab50-38ea6b7f3bd8:1	What are they usually about (please tick all that apply)? homework	CodeList	1</t>
  </si>
  <si>
    <t xml:space="preserve">urn:ddi:uk.alspac:6d2cb7b3-c4e0-43a0-a58f-ae26fbfa8250:1	My Daughter Growing Up	urn:ddi:uk.closer:70f27e68-1279-462f-a541-e46dbd0bf2c9:1	10317.0	Accidents and injuries	urn:ddi:uk.alspac:4ae4034d-dd62-4800-9cb9-619206cf73c5:1	how many times?	Numeric	</t>
  </si>
  <si>
    <t xml:space="preserve">urn:ddi:uk.alspac:6d2cb7b3-c4e0-43a0-a58f-ae26fbfa8250:1	My Daughter Growing Up	urn:ddi:uk.closer:70f27e68-1279-462f-a541-e46dbd0bf2c9:1	10317.0	Accidents and injuries	urn:ddi:uk.alspac:d0cd8445-6793-4a37-ad30-79893380ea93:1	Please describe how each accident happened: Accident 2	Text	</t>
  </si>
  <si>
    <t xml:space="preserve">urn:ddi:uk.alspac:6d2cb7b3-c4e0-43a0-a58f-ae26fbfa8250:1	My Daughter Growing Up	urn:ddi:uk.closer:70f27e68-1279-462f-a541-e46dbd0bf2c9:1	10317.0	Accidents and injuries	urn:ddi:uk.alspac:7a769f09-97d8-4c09-9ba7-7c556cab18fc:1	how many times?	Numeric	</t>
  </si>
  <si>
    <t xml:space="preserve">urn:ddi:uk.alspac:6d2cb7b3-c4e0-43a0-a58f-ae26fbfa8250:1	My Daughter Growing Up	urn:ddi:uk.closer:70f27e68-1279-462f-a541-e46dbd0bf2c9:1	10317.0	Accidents and injuries	urn:ddi:uk.alspac:7d2b9da2-f636-4998-a1ac-80653c8f45c8:1	Please describe how each accident happened: Accident 1	Text	</t>
  </si>
  <si>
    <t xml:space="preserve">urn:ddi:uk.alspac:6d2cb7b3-c4e0-43a0-a58f-ae26fbfa8250:1	My Daughter Growing Up	urn:ddi:uk.closer:70f27e68-1279-462f-a541-e46dbd0bf2c9:1	10317.0	Accidents and injuries	urn:ddi:uk.alspac:46a2cad3-1c41-4766-9fab-b524aab03609:1	Please describe how each accident happened: Accident 2	Text	</t>
  </si>
  <si>
    <t xml:space="preserve">urn:ddi:uk.alspac:6d2cb7b3-c4e0-43a0-a58f-ae26fbfa8250:1	My Daughter Growing Up	urn:ddi:uk.closer:70f27e68-1279-462f-a541-e46dbd0bf2c9:1	10317.0	Accidents and injuries	urn:ddi:uk.alspac:93c60498-7547-452f-a6b0-b72f1672d40d:1	Please describe how each accident happened: Accident 3	Text	</t>
  </si>
  <si>
    <t xml:space="preserve">urn:ddi:uk.alspac:6d2cb7b3-c4e0-43a0-a58f-ae26fbfa8250:1	My Daughter Growing Up	urn:ddi:uk.closer:70f27e68-1279-462f-a541-e46dbd0bf2c9:1	10317.0	Accidents and injuries	urn:ddi:uk.alspac:23747e12-7829-46d7-adf8-de888c25e6f8:1	Please describe how each accident happened: Accident 3	Text	</t>
  </si>
  <si>
    <t xml:space="preserve">urn:ddi:uk.alspac:6d2cb7b3-c4e0-43a0-a58f-ae26fbfa8250:1	My Daughter Growing Up	urn:ddi:uk.closer:70f27e68-1279-462f-a541-e46dbd0bf2c9:1	10317.0	Accidents and injuries	urn:ddi:uk.alspac:ec489abb-3b1e-4db3-9dba-df0332ee9096:1	Please describe how each accident happened: Accident 3	Text	</t>
  </si>
  <si>
    <t xml:space="preserve">urn:ddi:uk.alspac:6d2cb7b3-c4e0-43a0-a58f-ae26fbfa8250:1	My Daughter Growing Up	urn:ddi:uk.closer:70f27e68-1279-462f-a541-e46dbd0bf2c9:1	10317.0	Accidents and injuries	urn:ddi:uk.alspac:8b587e3f-42af-4402-9b34-e0a751a76d86:1	Please describe how each accident happened: Accident 1	Text	</t>
  </si>
  <si>
    <t xml:space="preserve"> speech	urn:ddi:uk.alspac:f9da5007-4dad-455b-a626-0f56993fb279:1	Has she ever been seen by a speech therapist?	CodeList	1</t>
  </si>
  <si>
    <t xml:space="preserve">urn:ddi:uk.alspac:6d2cb7b3-c4e0-43a0-a58f-ae26fbfa8250:1	My Daughter Growing Up	urn:ddi:uk.closer:70f27e68-1279-462f-a541-e46dbd0bf2c9:1	10317.0	Accidents and injuries	urn:ddi:uk.alspac:c06c43ab-72c0-49f6-ae9a-289eefb6e56a:1	how many times?	Numeric	</t>
  </si>
  <si>
    <t>urn:ddi:uk.alspac:6d2cb7b3-c4e0-43a0-a58f-ae26fbfa8250:1	My Daughter Growing Up	urn:ddi:uk.closer:1d9f1421-a89b-4363-b1a2-99780f212dc1:1	111.0	Child development	urn:ddi:uk.alspac:c0e7259e-3229-40ef-84e5-2e4df6c381eb:1	Children are often difficult about eating certain foods. When your study child is difficult about a certain food that you would like her to eat</t>
  </si>
  <si>
    <t>urn:ddi:uk.alspac:6d2cb7b3-c4e0-43a0-a58f-ae26fbfa8250:1	My Daughter Growing Up	urn:ddi:uk.closer:e50dc359-20e6-4178-b3a1-39300978bc9e:1	10302.0	Musculoskeletal system	urn:ddi:uk.alspac:de0c8b17-d846-4618-8497-3e8b6b9483b0:1	were any problems found?	CodeList	1</t>
  </si>
  <si>
    <t xml:space="preserve">urn:ddi:uk.alspac:6d2cb7b3-c4e0-43a0-a58f-ae26fbfa8250:1	My Daughter Growing Up	urn:ddi:uk.closer:70f27e68-1279-462f-a541-e46dbd0bf2c9:1	10317.0	Accidents and injuries	urn:ddi:uk.alspac:a1f1d9cb-3d04-491c-8f7c-730edeaa6e72:1	Please describe how each accident happened: Accident 2	Text	</t>
  </si>
  <si>
    <t xml:space="preserve"> speech	urn:ddi:uk.alspac:747972af-a016-41ad-935d-e1a8f5c9148e:1	Are there still any worries about her talking?	CodeList	1</t>
  </si>
  <si>
    <t xml:space="preserve">urn:ddi:uk.alspac:6d2cb7b3-c4e0-43a0-a58f-ae26fbfa8250:1	My Daughter Growing Up	urn:ddi:uk.closer:70f27e68-1279-462f-a541-e46dbd0bf2c9:1	10317.0	Accidents and injuries	urn:ddi:uk.alspac:36c7369c-6f23-4cac-ad74-f0f7b3a714d3:1	Please describe how each accident happened:	Text	</t>
  </si>
  <si>
    <t>urn:ddi:uk.alspac:6d2cb7b3-c4e0-43a0-a58f-ae26fbfa8250:1	My Daughter Growing Up	urn:ddi:uk.closer:b9637fad-8f17-404b-bbfd-b2841e747d5c:1	10310.0	Oral/dental health	urn:ddi:uk.alspac:b569c21f-e4d3-4ef5-929c-051c5cbc8ce6:1	Are there any other problems with her teeth?	CodeList	1</t>
  </si>
  <si>
    <t xml:space="preserve">urn:ddi:uk.alspac:6d2cb7b3-c4e0-43a0-a58f-ae26fbfa8250:1	My Daughter Growing Up	urn:ddi:uk.closer:70f27e68-1279-462f-a541-e46dbd0bf2c9:1	10317.0	Accidents and injuries	urn:ddi:uk.alspac:98ee78f1-e88b-41bb-8157-1ead94b15703:1	Please describe how each accident happened: Burn 1	Text	</t>
  </si>
  <si>
    <t xml:space="preserve">urn:ddi:uk.alspac:6d2cb7b3-c4e0-43a0-a58f-ae26fbfa8250:1	My Daughter Growing Up	urn:ddi:uk.closer:70f27e68-1279-462f-a541-e46dbd0bf2c9:1	10317.0	Accidents and injuries	urn:ddi:uk.alspac:909a367c-1307-4bf6-9536-427d3927c35c:1	Please describe how each accident happened: Burn 2	Text	</t>
  </si>
  <si>
    <t xml:space="preserve">urn:ddi:uk.alspac:6d2cb7b3-c4e0-43a0-a58f-ae26fbfa8250:1	My Daughter Growing Up	urn:ddi:uk.closer:70f27e68-1279-462f-a541-e46dbd0bf2c9:1	10317.0	Accidents and injuries	urn:ddi:uk.alspac:2771c13d-5223-433b-b182-76053084fefb:1	how many times?	Numeric	</t>
  </si>
  <si>
    <t xml:space="preserve">urn:ddi:uk.alspac:6d2cb7b3-c4e0-43a0-a58f-ae26fbfa8250:1	My Daughter Growing Up	urn:ddi:uk.closer:b9637fad-8f17-404b-bbfd-b2841e747d5c:1	10310.0	Oral/dental health	urn:ddi:uk.alspac:6ba512a2-3d93-470f-90ef-945f05ffe422:1	how many? ... teeth	Numeric	</t>
  </si>
  <si>
    <t xml:space="preserve">urn:ddi:uk.alspac:6d2cb7b3-c4e0-43a0-a58f-ae26fbfa8250:1	My Daughter Growing Up	urn:ddi:uk.closer:70f27e68-1279-462f-a541-e46dbd0bf2c9:1	10317.0	Accidents and injuries	urn:ddi:uk.alspac:eaee3923-6056-4fff-a315-9b00618a145e:1	Please describe how each accident happened: Burn 3	Text	</t>
  </si>
  <si>
    <t>urn:ddi:uk.alspac:6d2cb7b3-c4e0-43a0-a58f-ae26fbfa8250:1	My Daughter Growing Up	urn:ddi:uk.closer:57306e9d-ec94-47b0-b538-d28470403408:1	10601.0	Diet and nutrition	urn:ddi:uk.alspac:538f0e7e-774a-4521-8264-c249b6f3b19f:1	If milk is drunk at home about how much does she have in total in drinks and on cereal at home?	CodeList	1</t>
  </si>
  <si>
    <t xml:space="preserve"> 1/2-1 pint | 3</t>
  </si>
  <si>
    <t xml:space="preserve"> 1-1 1/2 pints | 4</t>
  </si>
  <si>
    <t xml:space="preserve"> 1 1/2-2 pints | 5</t>
  </si>
  <si>
    <t>urn:ddi:uk.alspac:6d2cb7b3-c4e0-43a0-a58f-ae26fbfa8250:1	My Daughter Growing Up	urn:ddi:uk.closer:1d6d418b-55ef-4849-84e8-1b831f17ab3a:1	10709.0	Leisure activities	urn:ddi:uk.alspac:46c061cc-1c81-4573-ad11-bd3aa9dfdb96:1	How often does she borrow books from a library?	CodeList	1</t>
  </si>
  <si>
    <t xml:space="preserve"> more than once a week</t>
  </si>
  <si>
    <t xml:space="preserve"> speech	urn:ddi:uk.alspac:d93fcdc7-faa8-4c07-bd0a-22deea72123d:1	At what age?	CodeList	1</t>
  </si>
  <si>
    <t xml:space="preserve"> 5 years old | 2</t>
  </si>
  <si>
    <t xml:space="preserve"> 6 years old</t>
  </si>
  <si>
    <t xml:space="preserve">urn:ddi:uk.alspac:6d2cb7b3-c4e0-43a0-a58f-ae26fbfa8250:1	My Daughter Growing Up	urn:ddi:uk.closer:47148851-decf-4cb4-b291-ac5b6b44ecfb:1	10322.0	Physical functioning	urn:ddi:uk.alspac:399dfaab-1316-4160-881a-30cd44b47922:1	what was decided?	Text	</t>
  </si>
  <si>
    <t xml:space="preserve"> speech	urn:ddi:uk.alspac:d7a9faf8-9364-4aa3-9a85-3904d0258610:1	What was decided?	Text	</t>
  </si>
  <si>
    <t xml:space="preserve">urn:ddi:uk.alspac:6d2cb7b3-c4e0-43a0-a58f-ae26fbfa8250:1	My Daughter Growing Up	urn:ddi:uk.closer:17225536-e87d-4204-aabb-6e8e92a735e4:1	108.0	Education	urn:ddi:uk.alspac:839b4800-813d-458a-8787-5fb8f28478e0:1	please describe type	Text	</t>
  </si>
  <si>
    <t>urn:ddi:uk.alspac:6d2cb7b3-c4e0-43a0-a58f-ae26fbfa8250:1	My Daughter Growing Up	urn:ddi:uk.closer:38295a73-8d50-44db-8208-1649de893b44:1	10701.0	Home life	urn:ddi:uk.alspac:7d3fa174-d687-48ce-8b37-8275d60fbb24:1	how often are they put so that everyone can see them?	CodeList	1</t>
  </si>
  <si>
    <t xml:space="preserve">urn:ddi:uk.alspac:6d2cb7b3-c4e0-43a0-a58f-ae26fbfa8250:1	My Daughter Growing Up	urn:ddi:uk.closer:f4c92a7d-6570-4631-9366-99b62971f4ee:1	10402.0	Personality | Temperament	urn:ddi:uk.alspac:c866462f-0471-4a77-9ab2-b1fbde5a3c66:1	please describe	Text	</t>
  </si>
  <si>
    <t xml:space="preserve">urn:ddi:uk.alspac:6d2cb7b3-c4e0-43a0-a58f-ae26fbfa8250:1	My Daughter Growing Up	urn:ddi:uk.closer:47148851-decf-4cb4-b291-ac5b6b44ecfb:1	10322.0	Physical functioning	urn:ddi:uk.alspac:799ca38e-578e-403a-9afb-b34cb9b5dcf4:1	how old was she? ... years	Numeric	</t>
  </si>
  <si>
    <t xml:space="preserve">urn:ddi:uk.alspac:6d2cb7b3-c4e0-43a0-a58f-ae26fbfa8250:1	My Daughter Growing Up	urn:ddi:uk.closer:2c3e6f0f-59ce-4f6f-91df-1d25a7ce1bec:1	103.0	Physical health	urn:ddi:uk.alspac:94db4b5c-9334-47a5-9a3e-0ed82f32049b:1	how old was she? ...years	Numeric	</t>
  </si>
  <si>
    <t xml:space="preserve">urn:ddi:uk.alspac:6d2cb7b3-c4e0-43a0-a58f-ae26fbfa8250:1	My Daughter Growing Up	urn:ddi:uk.closer:2c3e6f0f-59ce-4f6f-91df-1d25a7ce1bec:1	103.0	Physical health	urn:ddi:uk.alspac:30657449-4aa4-498c-82d3-22d44566b531:1	please describe	Text	</t>
  </si>
  <si>
    <t>urn:ddi:uk.alspac:6d2cb7b3-c4e0-43a0-a58f-ae26fbfa8250:1	My Daughter Growing Up	urn:ddi:uk.closer:b479eee7-6477-4603-b74b-89002b071eb0:1	107.0	Family and social networks	urn:ddi:uk.alspac:ae577914-1d51-4171-baf1-3e48dcd1a60f:1	where does she go? to a relative's home	CodeList	1</t>
  </si>
  <si>
    <t>urn:ddi:uk.alspac:6d2cb7b3-c4e0-43a0-a58f-ae26fbfa8250:1	My Daughter Growing Up	urn:ddi:uk.closer:9f0a7561-a8db-476c-94af-3ccc3c82c096:1	10807.0	Learning difficulties	urn:ddi:uk.alspac:b45656a6-4ca6-4353-be6a-40ced865a28a:1	what is happening? (please tick all that apply) special class in normal school	CodeList	1</t>
  </si>
  <si>
    <t xml:space="preserve"> Started | 2</t>
  </si>
  <si>
    <t xml:space="preserve"> Planned not started yet</t>
  </si>
  <si>
    <t>urn:ddi:uk.alspac:6d2cb7b3-c4e0-43a0-a58f-ae26fbfa8250:1	My Daughter Growing Up	urn:ddi:uk.closer:9f0a7561-a8db-476c-94af-3ccc3c82c096:1	10807.0	Learning difficulties	urn:ddi:uk.alspac:053efa09-db58-4736-8d0a-4980f10ac22f:1	what is happening? (please tick all that apply) special school	CodeList	1</t>
  </si>
  <si>
    <t>urn:ddi:uk.alspac:6d2cb7b3-c4e0-43a0-a58f-ae26fbfa8250:1	My Daughter Growing Up	urn:ddi:uk.closer:b479eee7-6477-4603-b74b-89002b071eb0:1	107.0	Family and social networks	urn:ddi:uk.alspac:d27d5194-b8b3-46b6-ad01-4b7b5994dcc3:1	where does she go? to a childminder	CodeList	1</t>
  </si>
  <si>
    <t>urn:ddi:uk.alspac:6d2cb7b3-c4e0-43a0-a58f-ae26fbfa8250:1	My Daughter Growing Up	urn:ddi:uk.closer:9f0a7561-a8db-476c-94af-3ccc3c82c096:1	10807.0	Learning difficulties	urn:ddi:uk.alspac:04e3755e-2ead-4302-af60-57742233cdb3:1	what is happening? (please tick all that apply)	CodeList	7</t>
  </si>
  <si>
    <t xml:space="preserve"> no help available</t>
  </si>
  <si>
    <t>urn:ddi:uk.alspac:6d2cb7b3-c4e0-43a0-a58f-ae26fbfa8250:1	My Daughter Growing Up	urn:ddi:uk.closer:b479eee7-6477-4603-b74b-89002b071eb0:1	107.0	Family and social networks	urn:ddi:uk.alspac:ecd211d4-37de-4ca9-98d9-7651b497858a:1	where does she go? other (please tick and describe)	CodeList	1</t>
  </si>
  <si>
    <t>urn:ddi:uk.alspac:6d2cb7b3-c4e0-43a0-a58f-ae26fbfa8250:1	My Daughter Growing Up	urn:ddi:uk.closer:b479eee7-6477-4603-b74b-89002b071eb0:1	107.0	Family and social networks	urn:ddi:uk.alspac:2afb7e45-207a-4071-9b87-82d4091ae97f:1	where does she go? to a friend's home	CodeList	1</t>
  </si>
  <si>
    <t xml:space="preserve">urn:ddi:uk.alspac:6d2cb7b3-c4e0-43a0-a58f-ae26fbfa8250:1	My Daughter Growing Up	urn:ddi:uk.closer:9f0a7561-a8db-476c-94af-3ccc3c82c096:1	10807.0	Learning difficulties	urn:ddi:uk.alspac:a0a46b13-14d3-4217-9df6-888ac1a1f58c:1	Space for comments	Text	</t>
  </si>
  <si>
    <t>urn:ddi:uk.alspac:6d2cb7b3-c4e0-43a0-a58f-ae26fbfa8250:1	My Daughter Growing Up	urn:ddi:uk.closer:b479eee7-6477-4603-b74b-89002b071eb0:1	107.0	Family and social networks	urn:ddi:uk.alspac:5111dab2-cedc-439d-be17-907830dfccf3:1	where does she go? plays outside	CodeList	1</t>
  </si>
  <si>
    <t xml:space="preserve">urn:ddi:uk.alspac:6d2cb7b3-c4e0-43a0-a58f-ae26fbfa8250:1	My Daughter Growing Up	urn:ddi:uk.closer:f4c92a7d-6570-4631-9366-99b62971f4ee:1	10402.0	Personality | Temperament	urn:ddi:uk.alspac:6847d98c-df46-44b7-86e4-a26a4026d1c5:1	how old was she? ...years	Numeric	</t>
  </si>
  <si>
    <t xml:space="preserve">urn:ddi:uk.alspac:6d2cb7b3-c4e0-43a0-a58f-ae26fbfa8250:1	My Daughter Growing Up	urn:ddi:uk.closer:47148851-decf-4cb4-b291-ac5b6b44ecfb:1	10322.0	Physical functioning	urn:ddi:uk.alspac:97405bdb-c2db-4f2a-891e-a33d9c7d713e:1	please describe	Text	</t>
  </si>
  <si>
    <t>urn:ddi:uk.alspac:6d2cb7b3-c4e0-43a0-a58f-ae26fbfa8250:1	My Daughter Growing Up	urn:ddi:uk.closer:b479eee7-6477-4603-b74b-89002b071eb0:1	107.0	Family and social networks	urn:ddi:uk.alspac:af15e173-ad2d-48a8-aa25-aebc3a0d3bca:1	where does she go? school club	CodeList	1</t>
  </si>
  <si>
    <t xml:space="preserve">urn:ddi:uk.alspac:6d2cb7b3-c4e0-43a0-a58f-ae26fbfa8250:1	My Daughter Growing Up	urn:ddi:uk.closer:f4c92a7d-6570-4631-9366-99b62971f4ee:1	10402.0	Personality | Temperament	urn:ddi:uk.alspac:f0e7a7cd-9ccc-4d3b-a2f3-b8837d49d41f:1	what was decided?	Text	</t>
  </si>
  <si>
    <t>urn:ddi:uk.alspac:6d2cb7b3-c4e0-43a0-a58f-ae26fbfa8250:1	My Daughter Growing Up	urn:ddi:uk.closer:9f0a7561-a8db-476c-94af-3ccc3c82c096:1	10807.0	Learning difficulties	urn:ddi:uk.alspac:d9189c67-8977-4ac1-9b18-f113bc975664:1	what is happening? (please tick all that apply) special teacher	CodeList	1</t>
  </si>
  <si>
    <t xml:space="preserve">urn:ddi:uk.alspac:6d2cb7b3-c4e0-43a0-a58f-ae26fbfa8250:1	My Daughter Growing Up	urn:ddi:uk.closer:2c3e6f0f-59ce-4f6f-91df-1d25a7ce1bec:1	103.0	Physical health	urn:ddi:uk.alspac:e03814f4-a619-4aa1-93c0-3039e9609a01:1	please describe	Text	</t>
  </si>
  <si>
    <t xml:space="preserve">urn:ddi:uk.alspac:6d2cb7b3-c4e0-43a0-a58f-ae26fbfa8250:1	My Daughter Growing Up	urn:ddi:uk.closer:b9637fad-8f17-404b-bbfd-b2841e747d5c:1	10310.0	Oral/dental health	urn:ddi:uk.alspac:41a4f8ac-0050-45df-bd44-4aa21e4bf848:1	How many teeth?	Numeric	</t>
  </si>
  <si>
    <t xml:space="preserve">urn:ddi:uk.alspac:6d2cb7b3-c4e0-43a0-a58f-ae26fbfa8250:1	My Daughter Growing Up	urn:ddi:uk.closer:2c3e6f0f-59ce-4f6f-91df-1d25a7ce1bec:1	103.0	Physical health	urn:ddi:uk.alspac:34253a73-fd00-45cf-87a1-7598cfffa6d7:1	what was decided?	Text	</t>
  </si>
  <si>
    <t>urn:ddi:uk.alspac:6d2cb7b3-c4e0-43a0-a58f-ae26fbfa8250:1	My Daughter Growing Up	urn:ddi:uk.closer:b9637fad-8f17-404b-bbfd-b2841e747d5c:1	10310.0	Oral/dental health	urn:ddi:uk.alspac:96a04935-96db-4eb9-a75c-98361e8852e5:1	Did she have a general anaesthetic for this?	CodeList	1</t>
  </si>
  <si>
    <t xml:space="preserve"> speech	urn:ddi:uk.alspac:17893ea2-d3e5-426f-b886-9c3a4a493cad:1	What was decided?	Text	</t>
  </si>
  <si>
    <t>urn:ddi:uk.alspac:6d2cb7b3-c4e0-43a0-a58f-ae26fbfa8250:1	My Daughter Growing Up	urn:ddi:uk.closer:1d6d418b-55ef-4849-84e8-1b831f17ab3a:1	10709.0	Leisure activities	urn:ddi:uk.alspac:e559f7e7-2608-46ff-97f7-be4f3663ce72:1	When do you normally have the television on? Weekdays	CodeList	1</t>
  </si>
  <si>
    <t xml:space="preserve"> all day | 2</t>
  </si>
  <si>
    <t xml:space="preserve"> most of the day | 3</t>
  </si>
  <si>
    <t xml:space="preserve"> 1/2 the day | 4</t>
  </si>
  <si>
    <t xml:space="preserve"> less than 1/2 the day | 5</t>
  </si>
  <si>
    <t xml:space="preserve">urn:ddi:uk.alspac:6d2cb7b3-c4e0-43a0-a58f-ae26fbfa8250:1	My Daughter Growing Up	urn:ddi:uk.closer:2c3e6f0f-59ce-4f6f-91df-1d25a7ce1bec:1	103.0	Physical health	urn:ddi:uk.alspac:7fa53bb8-7d00-44f7-baec-c39284f94bb1:1	how old was she? ... years	Numeric	</t>
  </si>
  <si>
    <t xml:space="preserve"> speech	urn:ddi:uk.alspac:1fb19814-abba-4294-b2e0-d3ac3c3bf3d6:1	at what age?	CodeList	1</t>
  </si>
  <si>
    <t xml:space="preserve"> speech	urn:ddi:uk.alspac:0dfa938e-ac73-44c7-bec7-d4f03e0962ad:1	What treatment was given?	Text	</t>
  </si>
  <si>
    <t xml:space="preserve">urn:ddi:uk.alspac:6d2cb7b3-c4e0-43a0-a58f-ae26fbfa8250:1	My Daughter Growing Up	urn:ddi:uk.closer:2c3e6f0f-59ce-4f6f-91df-1d25a7ce1bec:1	103.0	Physical health	urn:ddi:uk.alspac:aa23cb8e-2e57-4c17-b0bc-dc3a39b83b2d:1	what was decided?	Text	</t>
  </si>
  <si>
    <t>urn:ddi:uk.alspac:6d2cb7b3-c4e0-43a0-a58f-ae26fbfa8250:1	My Daughter Growing Up	urn:ddi:uk.closer:1d6d418b-55ef-4849-84e8-1b831f17ab3a:1	10709.0	Leisure activities	urn:ddi:uk.alspac:bcc54e33-9eef-4bc9-a589-48b427e9d2ad:1	When do you normally have the television on? Weekends	CodeList	1</t>
  </si>
  <si>
    <t xml:space="preserve">urn:ddi:uk.alspac:6d2cb7b3-c4e0-43a0-a58f-ae26fbfa8250:1	My Daughter Growing Up	urn:ddi:uk.closer:2c3e6f0f-59ce-4f6f-91df-1d25a7ce1bec:1	103.0	Physical health	urn:ddi:uk.alspac:6930ac43-4730-4c65-ba67-62cdaf829e55:1	please describe	Text	</t>
  </si>
  <si>
    <t xml:space="preserve">urn:ddi:uk.alspac:6d2cb7b3-c4e0-43a0-a58f-ae26fbfa8250:1	My Daughter Growing Up	urn:ddi:uk.closer:2c3e6f0f-59ce-4f6f-91df-1d25a7ce1bec:1	103.0	Physical health	urn:ddi:uk.alspac:1d73cf8d-efa8-45b6-a30d-29eb6a304dcf:1	how old was she? ...years	Numeric	</t>
  </si>
  <si>
    <t xml:space="preserve">urn:ddi:uk.alspac:6d2cb7b3-c4e0-43a0-a58f-ae26fbfa8250:1	My Daughter Growing Up	urn:ddi:uk.closer:e50dc359-20e6-4178-b3a1-39300978bc9e:1	10302.0	Musculoskeletal system	urn:ddi:uk.alspac:ec92de9f-62ab-4f40-a73b-2bd7da51501f:1	please describe:	Text	</t>
  </si>
  <si>
    <t xml:space="preserve">urn:ddi:uk.alspac:6d2cb7b3-c4e0-43a0-a58f-ae26fbfa8250:1	My Daughter Growing Up	urn:ddi:uk.closer:2c3e6f0f-59ce-4f6f-91df-1d25a7ce1bec:1	103.0	Physical health	urn:ddi:uk.alspac:7b4bcb3e-5b3f-4c92-8524-59ebbd02ffe6:1	what was decided?	Text	</t>
  </si>
  <si>
    <t xml:space="preserve"> speech	urn:ddi:uk.alspac:507fcc6d-71fe-408f-91cc-95bbd6f3dd9b:1	what was decided?	Text	</t>
  </si>
  <si>
    <t xml:space="preserve"> speech	urn:ddi:uk.alspac:26c16319-a285-4db5-baec-a34fc3453fc3:1	how old was she? ... years	Numeric	</t>
  </si>
  <si>
    <t xml:space="preserve">urn:ddi:uk.alspac:6d2cb7b3-c4e0-43a0-a58f-ae26fbfa8250:1	My Daughter Growing Up	urn:ddi:uk.closer:e50dc359-20e6-4178-b3a1-39300978bc9e:1	10302.0	Musculoskeletal system	urn:ddi:uk.alspac:930f696f-03af-45a4-9ca8-d916cd1ff3cb:1	what treatment did she have?	Text	</t>
  </si>
  <si>
    <t>urn:ddi:uk.alspac:6d2cb7b3-c4e0-43a0-a58f-ae26fbfa8250:1	My Daughter Growing Up	urn:ddi:uk.closer:e50dc359-20e6-4178-b3a1-39300978bc9e:1	10302.0	Musculoskeletal system	urn:ddi:uk.alspac:4920867f-04ed-4840-8aa0-e834bf2218f9:1	how old was she?	CodeList	1</t>
  </si>
  <si>
    <t xml:space="preserve"> speech	urn:ddi:uk.alspac:ac34f052-cc37-4df5-b4a2-f25cba08597a:1	please describe	Text	</t>
  </si>
  <si>
    <t xml:space="preserve">urn:ddi:uk.alspac:6d2cb7b3-c4e0-43a0-a58f-ae26fbfa8250:1	My Daughter Growing Up	urn:ddi:uk.closer:b9637fad-8f17-404b-bbfd-b2841e747d5c:1	10310.0	Oral/dental health	urn:ddi:uk.alspac:8a05bbe8-f7fa-4130-9832-ffd59ea27df4:1	please describe	Text	</t>
  </si>
  <si>
    <t>urn:ddi:uk.alspac:6d2cb7b3-c4e0-43a0-a58f-ae26fbfa8250:1	My Daughter Growing Up	urn:ddi:uk.closer:b479eee7-6477-4603-b74b-89002b071eb0:1	107.0	Family and social networks	urn:ddi:uk.alspac:edd46889-5e22-4c88-95d1-2143d6c867c4:1	Do you watch as a family?	CodeList	1</t>
  </si>
  <si>
    <t>urn:ddi:uk.alspac:6d2cb7b3-c4e0-43a0-a58f-ae26fbfa8250:1	My Daughter Growing Up	urn:ddi:uk.closer:1d6d418b-55ef-4849-84e8-1b831f17ab3a:1	10709.0	Leisure activities	urn:ddi:uk.alspac:59aa2d30-85be-4527-8bc8-42ffd36a9662:1	what programmes does she see? (tick all that apply) children's programmes	CodeList	1</t>
  </si>
  <si>
    <t>urn:ddi:uk.alspac:6d2cb7b3-c4e0-43a0-a58f-ae26fbfa8250:1	My Daughter Growing Up	urn:ddi:uk.closer:1d6d418b-55ef-4849-84e8-1b831f17ab3a:1	10709.0	Leisure activities	urn:ddi:uk.alspac:d9f42da1-e6f8-4f9a-a8f5-55add0e36a09:1	what programmes does she see? (tick all that apply) other programmes	CodeList	1</t>
  </si>
  <si>
    <t>urn:ddi:uk.alspac:6d2cb7b3-c4e0-43a0-a58f-ae26fbfa8250:1	My Daughter Growing Up	urn:ddi:uk.closer:1d6d418b-55ef-4849-84e8-1b831f17ab3a:1	10709.0	Leisure activities	urn:ddi:uk.alspac:5677f1cc-2c8f-4cc7-be08-57ea0ab7bd86:1	what programmes does she see? (tick all that apply) other videos	CodeList	1</t>
  </si>
  <si>
    <t>urn:ddi:uk.alspac:6d2cb7b3-c4e0-43a0-a58f-ae26fbfa8250:1	My Daughter Growing Up	urn:ddi:uk.closer:1d6d418b-55ef-4849-84e8-1b831f17ab3a:1	10709.0	Leisure activities	urn:ddi:uk.alspac:2dd54432-406d-454b-a024-693500349bef:1	what programmes does she see? (tick all that apply) children's videos	CodeList	1</t>
  </si>
  <si>
    <t>urn:ddi:uk.alspac:6d2cb7b3-c4e0-43a0-a58f-ae26fbfa8250:1	My Daughter Growing Up	urn:ddi:uk.closer:62735b0c-2be1-49ec-96a5-fba4aa88d435:1	11103.0	Parenting	urn:ddi:uk.alspac:505f8c3c-31fc-47e6-8ab5-7263ee48de41:1	Do you discuss what you have seen on TV with your study child?	CodeList	1</t>
  </si>
  <si>
    <t>urn:ddi:uk.alspac:6d2cb7b3-c4e0-43a0-a58f-ae26fbfa8250:1	My Daughter Growing Up	urn:ddi:uk.closer:1d6d418b-55ef-4849-84e8-1b831f17ab3a:1	10709.0	Leisure activities	urn:ddi:uk.alspac:07517aa0-1b8e-4062-96b5-a6cfde501673:1	Does she use the TV to play computer games?	CodeList	1</t>
  </si>
  <si>
    <t>urn:ddi:uk.alspac:6d2cb7b3-c4e0-43a0-a58f-ae26fbfa8250:1	My Daughter Growing Up	urn:ddi:uk.closer:27762c8f-9df1-4c7b-8efe-45f7f278de2b:1	106.0	Health behaviour	urn:ddi:uk.alspac:bfa7ef56-2eb3-4db3-ae0f-e52ba7fa80b5:1	About how close to the TV does she usually sit?	CodeList	1</t>
  </si>
  <si>
    <t xml:space="preserve"> less than 1 metre | 2</t>
  </si>
  <si>
    <t xml:space="preserve"> about 1 metre | 3</t>
  </si>
  <si>
    <t xml:space="preserve"> more than 1 metre | 4</t>
  </si>
  <si>
    <t xml:space="preserve">urn:ddi:uk.alspac:95845192-40af-49ae-b974-dd96247deb78:1	Me and My Baby				urn:ddi:uk.alspac:c13f8237-8514-4f7b-8cb9-13983c40f7ee:1	Space for any comments you might like to make:	Text	</t>
  </si>
  <si>
    <t>urn:ddi:uk.alspac:95845192-40af-49ae-b974-dd96247deb78:1	Me and My Baby	urn:ddi:uk.closer:00acfea4-cf1e-4cf3-a368-dd40a9dee3c3:1	112.0	Life events	urn:ddi:uk.alspac:f087bf81-a9fd-47fd-b962-069dbe2ff718:1	Since the middle of pregnancy: Your partner went away	CodeList	1</t>
  </si>
  <si>
    <t>urn:ddi:uk.alspac:95845192-40af-49ae-b974-dd96247deb78:1	Me and My Baby	urn:ddi:uk.closer:00acfea4-cf1e-4cf3-a368-dd40a9dee3c3:1	112.0	Life events	urn:ddi:uk.alspac:03c044b6-aa9a-4588-b524-1b6b7971f603:1	Since the middle of pregnancy: You were divorced	CodeList	1</t>
  </si>
  <si>
    <t>urn:ddi:uk.alspac:95845192-40af-49ae-b974-dd96247deb78:1	Me and My Baby	urn:ddi:uk.closer:5e1dcb08-17c4-4889-a04b-51350bb1e78f:1	10319.0	Infections	urn:ddi:uk.alspac:72015b3e-301d-4198-81c6-1bd771c8ca2d:1	During the last months of pregnancy (from 7 months onwards) did you experience any of the following:- urinary infection	CodeList	1</t>
  </si>
  <si>
    <t xml:space="preserve"> in last months of pregnancy | 2</t>
  </si>
  <si>
    <t xml:space="preserve"> not in last months of pregnancy | 9</t>
  </si>
  <si>
    <t>urn:ddi:uk.alspac:95845192-40af-49ae-b974-dd96247deb78:1	Me and My Baby	urn:ddi:uk.closer:c2b7ef49-1fd9-42d9-9c68-afd7deed45d6:1	10502.0	Hospital admissions	urn:ddi:uk.alspac:efd195f9-52f6-4f18-9f4b-1edaa1486f3a:1	Since having the baby</t>
  </si>
  <si>
    <t xml:space="preserve"> have you had to stay in hospital again for any reason?	CodeList	1</t>
  </si>
  <si>
    <t>urn:ddi:uk.alspac:95845192-40af-49ae-b974-dd96247deb78:1	Me and My Baby	urn:ddi:uk.closer:1d65b603-095e-41e0-bf90-8356b7db2068:1	104.0	Mental health and mental processes	urn:ddi:uk.alspac:93be8af1-1482-49b9-989a-21971f3bc334:1	Do you feel that life is too much effort?	CodeList	1</t>
  </si>
  <si>
    <t>urn:ddi:uk.alspac:95845192-40af-49ae-b974-dd96247deb78:1	Me and My Baby	urn:ddi:uk.closer:1d65b603-095e-41e0-bf90-8356b7db2068:1	104.0	Mental health and mental processes	urn:ddi:uk.alspac:47d264ab-af4e-4bd4-9796-32efb48c3cc0:1	Do you experience long periods of sadness?	CodeList	1</t>
  </si>
  <si>
    <t>urn:ddi:uk.alspac:95845192-40af-49ae-b974-dd96247deb78:1	Me and My Baby	urn:ddi:uk.closer:87ee328a-baf8-4014-8dec-8ec05e8ea893:1	10504.0	Medications	urn:ddi:uk.alspac:04daf1a4-ae47-4314-952c-3c2dfae31ff1:1	Since having the baby how often have you taken any of the following pills</t>
  </si>
  <si>
    <t xml:space="preserve"> medicines or ointments? contraceptive pill	CodeList	1</t>
  </si>
  <si>
    <t>urn:ddi:uk.alspac:95845192-40af-49ae-b974-dd96247deb78:1	Me and My Baby				urn:ddi:uk.alspac:07cd2d1a-3ada-427c-a5d8-3f424e2ff6f4:1	How many hours sleep do you get altogether now? during an average night	CodeList	1</t>
  </si>
  <si>
    <t xml:space="preserve"> 0 - 1 hours | 2</t>
  </si>
  <si>
    <t xml:space="preserve"> 2 - 3 hours | 3</t>
  </si>
  <si>
    <t xml:space="preserve"> more than 7 hours</t>
  </si>
  <si>
    <t>urn:ddi:uk.alspac:95845192-40af-49ae-b974-dd96247deb78:1	Me and My Baby	urn:ddi:uk.closer:276276a0-ffd1-40c6-8b60-5ec46774044e:1	103.0	Physical health	urn:ddi:uk.alspac:5d37668c-f120-4872-a155-45e21647f6d4:1	During the last months of pregnancy (from 7 months onwards) did you experience any of the following:- jaundice	CodeList	1</t>
  </si>
  <si>
    <t>urn:ddi:uk.alspac:95845192-40af-49ae-b974-dd96247deb78:1	Me and My Baby	urn:ddi:uk.closer:1d65b603-095e-41e0-bf90-8356b7db2068:1	104.0	Mental health and mental processes	urn:ddi:uk.alspac:2775433e-6a6b-430e-ac77-54c30732bc43:1	Do you find that you have little or no appetite?	CodeList	1</t>
  </si>
  <si>
    <t>urn:ddi:uk.alspac:95845192-40af-49ae-b974-dd96247deb78:1	Me and My Baby	urn:ddi:uk.closer:1d65b603-095e-41e0-bf90-8356b7db2068:1	104.0	Mental health and mental processes	urn:ddi:uk.alspac:e8d08a98-2c32-449d-89c4-91a319a1066a:1	Do you feel tingling or prickling sensations in your body</t>
  </si>
  <si>
    <t>urn:ddi:uk.alspac:95845192-40af-49ae-b974-dd96247deb78:1	Me and My Baby	urn:ddi:uk.closer:50922b5b-1b12-450f-a9f5-83c9c2a50bc6:1	105.0	Health care	urn:ddi:uk.alspac:8669bb77-d428-49c2-9cce-9fa9cd54571e:1	Did you have any form of pain relief in labour?	CodeList	1</t>
  </si>
  <si>
    <t xml:space="preserve"> Did not have any labour</t>
  </si>
  <si>
    <t>urn:ddi:uk.alspac:95845192-40af-49ae-b974-dd96247deb78:1	Me and My Baby				urn:ddi:uk.alspac:a81835ec-4ec8-4b6b-932f-a55aeafbe228:1	Did you have a caesarean section?	CodeList	1</t>
  </si>
  <si>
    <t xml:space="preserve"> Yes after being in labour | 2</t>
  </si>
  <si>
    <t xml:space="preserve"> Yes and never had any labour</t>
  </si>
  <si>
    <t>urn:ddi:uk.alspac:95845192-40af-49ae-b974-dd96247deb78:1	Me and My Baby	urn:ddi:uk.closer:00acfea4-cf1e-4cf3-a368-dd40a9dee3c3:1	112.0	Life events	urn:ddi:uk.alspac:273e92ad-9e2b-4d30-9f5f-b0d55e7aadac:1	Since the middle of pregnancy: You had an accident	CodeList	1</t>
  </si>
  <si>
    <t>urn:ddi:uk.alspac:95845192-40af-49ae-b974-dd96247deb78:1	Me and My Baby	urn:ddi:uk.closer:00acfea4-cf1e-4cf3-a368-dd40a9dee3c3:1	112.0	Life events	urn:ddi:uk.alspac:1158d84c-464d-421a-839c-b1210e898b81:1	Since the middle of pregnancy: You had problems at work	CodeList	1</t>
  </si>
  <si>
    <t>urn:ddi:uk.alspac:95845192-40af-49ae-b974-dd96247deb78:1	Me and My Baby	urn:ddi:uk.closer:1d65b603-095e-41e0-bf90-8356b7db2068:1	104.0	Mental health and mental processes	urn:ddi:uk.alspac:5d7d9968-d0fb-4f69-a887-b317cd83a7e0:1	Do you feel strung-up inside?	CodeList	1</t>
  </si>
  <si>
    <t>urn:ddi:uk.alspac:95845192-40af-49ae-b974-dd96247deb78:1	Me and My Baby	urn:ddi:uk.closer:40befe56-d916-42ed-805f-aff082c5ec6c:1	10605.0	Alcohol consumption	urn:ddi:uk.alspac:a047cc83-2604-4991-b28e-b50a8b5e926c:1	How often have you drunk alcoholic drinks? Please indicate for each of the following times: Last 2 months of pregnancy	CodeList	1</t>
  </si>
  <si>
    <t xml:space="preserve"> At least 3-9 glasses every day | 6</t>
  </si>
  <si>
    <t>urn:ddi:uk.alspac:95845192-40af-49ae-b974-dd96247deb78:1	Me and My Baby	urn:ddi:uk.closer:ff98643a-0f50-4e73-81ac-32d932682f48:1	107.0	Family and social networks	urn:ddi:uk.alspac:66da8d77-36d1-4943-ba04-b70016a9e4cc:1	Who has helped with the housework or the baby since your baby was born? your mother	CodeList	1</t>
  </si>
  <si>
    <t xml:space="preserve"> helped a lot | 2</t>
  </si>
  <si>
    <t xml:space="preserve"> helped a bit | 3</t>
  </si>
  <si>
    <t xml:space="preserve"> help at all | 4</t>
  </si>
  <si>
    <t xml:space="preserve"> Not able/available to help | 7</t>
  </si>
  <si>
    <t xml:space="preserve"> No such person</t>
  </si>
  <si>
    <t xml:space="preserve">urn:ddi:uk.alspac:95845192-40af-49ae-b974-dd96247deb78:1	Me and My Baby				urn:ddi:uk.alspac:f0faf456-6b50-403c-b93c-c04710670ca2:1	If you smoke cigarettes what brand and type of cigarette do you usually smoke? brand (give full name):	Text	</t>
  </si>
  <si>
    <t>urn:ddi:uk.alspac:95845192-40af-49ae-b974-dd96247deb78:1	Me and My Baby	urn:ddi:uk.closer:ff98643a-0f50-4e73-81ac-32d932682f48:1	107.0	Family and social networks	urn:ddi:uk.alspac:85b43b45-9a71-41f6-8ad3-ce9c57076627:1	Do you feel you received:	CodeList	1</t>
  </si>
  <si>
    <t xml:space="preserve"> too much help | 2</t>
  </si>
  <si>
    <t xml:space="preserve"> the right amount of help | 3</t>
  </si>
  <si>
    <t xml:space="preserve"> too little help</t>
  </si>
  <si>
    <t>urn:ddi:uk.alspac:95845192-40af-49ae-b974-dd96247deb78:1	Me and My Baby	urn:ddi:uk.closer:00acfea4-cf1e-4cf3-a368-dd40a9dee3c3:1	112.0	Life events	urn:ddi:uk.alspac:ff87e628-740d-4376-a86c-e88c08219340:1	Since the middle of pregnancy: One of your children died	CodeList	1</t>
  </si>
  <si>
    <t>urn:ddi:uk.alspac:95845192-40af-49ae-b974-dd96247deb78:1	Me and My Baby	urn:ddi:uk.closer:50922b5b-1b12-450f-a9f5-83c9c2a50bc6:1	105.0	Health care	urn:ddi:uk.alspac:e7ab15cc-10b2-4ffd-a839-048d81dbf3af:1	Were any of the following types of pain relief used? pethidine injection	CodeList	1</t>
  </si>
  <si>
    <t>urn:ddi:uk.alspac:95845192-40af-49ae-b974-dd96247deb78:1	Me and My Baby	urn:ddi:uk.closer:1d65b603-095e-41e0-bf90-8356b7db2068:1	104.0	Mental health and mental processes	urn:ddi:uk.alspac:9f778755-2a57-478e-a1d6-0c578ced834e:1	Can you get off to sleep alright?	CodeList	1</t>
  </si>
  <si>
    <t>urn:ddi:uk.alspac:95845192-40af-49ae-b974-dd96247deb78:1	Me and My Baby	urn:ddi:uk.closer:00acfea4-cf1e-4cf3-a368-dd40a9dee3c3:1	112.0	Life events	urn:ddi:uk.alspac:9a824263-df50-4ad4-9694-1ba2e0b4afbe:1	Since the middle of pregnancy: Your partner had problems at work	CodeList	1</t>
  </si>
  <si>
    <t>urn:ddi:uk.alspac:95845192-40af-49ae-b974-dd96247deb78:1	Me and My Baby	urn:ddi:uk.closer:00acfea4-cf1e-4cf3-a368-dd40a9dee3c3:1	112.0	Life events	urn:ddi:uk.alspac:72a8bb69-f9cd-4311-839e-57724234931e:1	Since the middle of pregnancy: You became homeless	CodeList	1</t>
  </si>
  <si>
    <t xml:space="preserve">urn:ddi:uk.alspac:95845192-40af-49ae-b974-dd96247deb78:1	Me and My Baby				urn:ddi:uk.alspac:2d2935bb-408e-48fb-a452-5b8510bd1ab5:1	If you smoke cigarettes what brand and type of cigarette do you usually smoke? please give tar content and colour of your packet	Text	</t>
  </si>
  <si>
    <t xml:space="preserve">urn:ddi:uk.alspac:95845192-40af-49ae-b974-dd96247deb78:1	Me and My Baby				urn:ddi:uk.alspac:3e670e03-3229-475d-bc1f-5f0eb97b4487:1	Please give the date of birth of: Your baby	DateTime	</t>
  </si>
  <si>
    <t xml:space="preserve">urn:ddi:uk.alspac:95845192-40af-49ae-b974-dd96247deb78:1	Me and My Baby				urn:ddi:uk.alspac:b8091d20-d5c2-45fa-8780-704eeee0c522:1	Who regularly looks after your baby when you are not there? other (please describe)	Text	</t>
  </si>
  <si>
    <t>urn:ddi:uk.alspac:95845192-40af-49ae-b974-dd96247deb78:1	Me and My Baby	urn:ddi:uk.closer:00acfea4-cf1e-4cf3-a368-dd40a9dee3c3:1	112.0	Life events	urn:ddi:uk.alspac:3f8d289f-e7c4-4a23-a7c2-72bc492e68d9:1	Since the middle of pregnancy: You were very ill	CodeList	1</t>
  </si>
  <si>
    <t>urn:ddi:uk.alspac:95845192-40af-49ae-b974-dd96247deb78:1	Me and My Baby	urn:ddi:uk.closer:00acfea4-cf1e-4cf3-a368-dd40a9dee3c3:1	112.0	Life events	urn:ddi:uk.alspac:39a96264-0c27-4a5b-8cd6-7459b75108fb:1	Since the middle of pregnancy: You heard that something that had happened might be harmful to the baby	CodeList	1</t>
  </si>
  <si>
    <t>urn:ddi:uk.alspac:95845192-40af-49ae-b974-dd96247deb78:1	Me and My Baby	urn:ddi:uk.closer:1d65b603-095e-41e0-bf90-8356b7db2068:1	104.0	Mental health and mental processes	urn:ddi:uk.alspac:a8d05abf-be00-4688-a096-7710787fc057:1	Can you think quickly?	CodeList	1</t>
  </si>
  <si>
    <t>urn:ddi:uk.alspac:95845192-40af-49ae-b974-dd96247deb78:1	Me and My Baby	urn:ddi:uk.closer:50922b5b-1b12-450f-a9f5-83c9c2a50bc6:1	105.0	Health care	urn:ddi:uk.alspac:1da1d0aa-a56d-45a7-8a95-855be9bb26ba:1	Were any of the following types of pain relief used? other (please describe)	CodeList	1</t>
  </si>
  <si>
    <t>urn:ddi:uk.alspac:95845192-40af-49ae-b974-dd96247deb78:1	Me and My Baby	urn:ddi:uk.closer:00acfea4-cf1e-4cf3-a368-dd40a9dee3c3:1	112.0	Life events	urn:ddi:uk.alspac:59a21256-2387-47ce-8ebc-992c5e097966:1	Since the middle of pregnancy: You lost your job	CodeList	1</t>
  </si>
  <si>
    <t>urn:ddi:uk.alspac:95845192-40af-49ae-b974-dd96247deb78:1	Me and My Baby	urn:ddi:uk.closer:00acfea4-cf1e-4cf3-a368-dd40a9dee3c3:1	112.0	Life events	urn:ddi:uk.alspac:67cdb7a7-5219-4d14-b27e-acdf405a2736:1	Since the middle of pregnancy: Your partner was emotionally cruel to you	CodeList	1</t>
  </si>
  <si>
    <t>urn:ddi:uk.alspac:95845192-40af-49ae-b974-dd96247deb78:1	Me and My Baby	urn:ddi:uk.closer:e06be573-7cbb-4778-af37-6da44bd93112:1	10708.0	Social support	urn:ddi:uk.alspac:daa76cd7-65a0-413c-b381-b8be777bef3b:1	If I feel tired I can rely on my partner to take over	CodeList	1</t>
  </si>
  <si>
    <t>urn:ddi:uk.alspac:95845192-40af-49ae-b974-dd96247deb78:1	Me and My Baby	urn:ddi:uk.closer:ff98643a-0f50-4e73-81ac-32d932682f48:1	107.0	Family and social networks	urn:ddi:uk.alspac:467af4f3-ef92-496c-90da-cba12f39a826:1	Who has helped with the housework or the baby since your baby was born? other relative	CodeList	1</t>
  </si>
  <si>
    <t>urn:ddi:uk.alspac:95845192-40af-49ae-b974-dd96247deb78:1	Me and My Baby	urn:ddi:uk.closer:54626a46-bad4-4bb4-a78a-ea906334fe18:1	10601.0	Diet and nutrition	urn:ddi:uk.alspac:a87a885f-542c-4d84-aca0-ce04109ca159:1	On a normal day</t>
  </si>
  <si>
    <t xml:space="preserve"> how many cups do you drink: of ordinary instant coffee ... cups	Numeric	</t>
  </si>
  <si>
    <t>urn:ddi:uk.alspac:95845192-40af-49ae-b974-dd96247deb78:1	Me and My Baby	urn:ddi:uk.closer:e06be573-7cbb-4778-af37-6da44bd93112:1	10708.0	Social support	urn:ddi:uk.alspac:621f3aa1-8c96-444d-a00b-cffeda5f7bc0:1	There are other mothers with whom I can share my experiences	CodeList	1</t>
  </si>
  <si>
    <t>urn:ddi:uk.alspac:95845192-40af-49ae-b974-dd96247deb78:1	Me and My Baby	urn:ddi:uk.closer:00acfea4-cf1e-4cf3-a368-dd40a9dee3c3:1	112.0	Life events	urn:ddi:uk.alspac:33ebb8be-1865-42ce-9390-d7b903dd89af:1	Since the middle of pregnancy: You took an examination	CodeList	1</t>
  </si>
  <si>
    <t>urn:ddi:uk.alspac:95845192-40af-49ae-b974-dd96247deb78:1	Me and My Baby	urn:ddi:uk.closer:e06be573-7cbb-4778-af37-6da44bd93112:1	10708.0	Social support	urn:ddi:uk.alspac:d03e73c5-9de7-45f4-9743-e0c3cfdc5c00:1	I have no one to share my feelings with	CodeList	1</t>
  </si>
  <si>
    <t>urn:ddi:uk.alspac:95845192-40af-49ae-b974-dd96247deb78:1	Me and My Baby	urn:ddi:uk.closer:bafb4878-4bac-4d3e-b3bd-9b653b337a75:1	10306.0	Urogenital system	urn:ddi:uk.alspac:7d78abdb-3ff7-4f30-b257-e105e8366bd5:1	During the last months of pregnancy (from 7 months onwards) did you experience any of the following:- sugar in urine	CodeList	1</t>
  </si>
  <si>
    <t>urn:ddi:uk.alspac:95845192-40af-49ae-b974-dd96247deb78:1	Me and My Baby	urn:ddi:uk.closer:00acfea4-cf1e-4cf3-a368-dd40a9dee3c3:1	112.0	Life events	urn:ddi:uk.alspac:cd1db0da-329c-4598-90f5-e75b17626d63:1	Since the middle of pregnancy: One of your children was ill	CodeList	1</t>
  </si>
  <si>
    <t>urn:ddi:uk.alspac:95845192-40af-49ae-b974-dd96247deb78:1	Me and My Baby	urn:ddi:uk.closer:ff98643a-0f50-4e73-81ac-32d932682f48:1	107.0	Family and social networks	urn:ddi:uk.alspac:1f2a2ea0-823b-45a6-9bf3-f7f37e766491:1	Who has helped with the housework or the baby since your baby was born? other (please describe)	CodeList	1</t>
  </si>
  <si>
    <t>urn:ddi:uk.alspac:95845192-40af-49ae-b974-dd96247deb78:1	Me and My Baby	urn:ddi:uk.closer:8652ee2a-45ef-40b7-a2b8-d3d08bfcfe36:1	10706.0	Childcare	urn:ddi:uk.alspac:21e86524-5676-4737-850d-f960c4b51a70:1	Whether or not you go back to work</t>
  </si>
  <si>
    <t xml:space="preserve"> are you planning to use any form of these in the next few months? other (please describe)	CodeList	1</t>
  </si>
  <si>
    <t>urn:ddi:uk.alspac:95845192-40af-49ae-b974-dd96247deb78:1	Me and My Baby	urn:ddi:uk.closer:00acfea4-cf1e-4cf3-a368-dd40a9dee3c3:1	112.0	Life events	urn:ddi:uk.alspac:810faf42-ade8-46c3-92fa-fe940ae530a8:1	Since the middle of pregnancy: Your partner was ill	CodeList	1</t>
  </si>
  <si>
    <t>urn:ddi:uk.alspac:95845192-40af-49ae-b974-dd96247deb78:1	Me and My Baby	urn:ddi:uk.closer:72597d66-396d-4f50-a646-07c18f294e06:1	10606.0	Substance abuse	urn:ddi:uk.alspac:060c69db-1188-43d7-92d0-0c22d1dfa576:1	How often have you used the following since having the baby? heroin	CodeList	1</t>
  </si>
  <si>
    <t>urn:ddi:uk.alspac:95845192-40af-49ae-b974-dd96247deb78:1	Me and My Baby	urn:ddi:uk.closer:1d65b603-095e-41e0-bf90-8356b7db2068:1	104.0	Mental health and mental processes	urn:ddi:uk.alspac:f9c9f5c1-c659-4bb0-8d8c-1029256a5cca:1	Do you often have excessive sweating or fluttering of the heart?	CodeList	1</t>
  </si>
  <si>
    <t>urn:ddi:uk.alspac:95845192-40af-49ae-b974-dd96247deb78:1	Me and My Baby				urn:ddi:uk.alspac:a88add1f-2583-4cef-baf4-1fe996fd3a5b:1	Did you smoke at all when you were in labour?	CodeList	1</t>
  </si>
  <si>
    <t xml:space="preserve"> Did not go into labour</t>
  </si>
  <si>
    <t>urn:ddi:uk.alspac:95845192-40af-49ae-b974-dd96247deb78:1	Me and My Baby	urn:ddi:uk.closer:8652ee2a-45ef-40b7-a2b8-d3d08bfcfe36:1	10706.0	Childcare	urn:ddi:uk.alspac:fae0bce5-05ec-4549-94f9-2aba3d4dcf3b:1	Whether or not you go back to work</t>
  </si>
  <si>
    <t xml:space="preserve"> are you planning to use any form of these in the next few months? child minder (outside your home)	CodeList	1</t>
  </si>
  <si>
    <t>urn:ddi:uk.alspac:95845192-40af-49ae-b974-dd96247deb78:1	Me and My Baby	urn:ddi:uk.closer:e06be573-7cbb-4778-af37-6da44bd93112:1	10708.0	Social support	urn:ddi:uk.alspac:7d289780-a023-44fc-9f5e-34c9ba338316:1	I believe in moments of difficulty my neighbours would help me	CodeList	1</t>
  </si>
  <si>
    <t>urn:ddi:uk.alspac:95845192-40af-49ae-b974-dd96247deb78:1	Me and My Baby	urn:ddi:uk.closer:00acfea4-cf1e-4cf3-a368-dd40a9dee3c3:1	112.0	Life events	urn:ddi:uk.alspac:1fdb822c-4cae-4e5e-bca9-395dac941d5b:1	Since the middle of pregnancy: A friend or relative was ill	CodeList	1</t>
  </si>
  <si>
    <t>urn:ddi:uk.alspac:95845192-40af-49ae-b974-dd96247deb78:1	Me and My Baby	urn:ddi:uk.closer:00acfea4-cf1e-4cf3-a368-dd40a9dee3c3:1	112.0	Life events	urn:ddi:uk.alspac:7ac45ab1-b427-4d99-871d-42757be2c246:1	Since the middle of pregnancy: Your partner was in trouble with the law	CodeList	1</t>
  </si>
  <si>
    <t>urn:ddi:uk.alspac:95845192-40af-49ae-b974-dd96247deb78:1	Me and My Baby	urn:ddi:uk.closer:72597d66-396d-4f50-a646-07c18f294e06:1	10606.0	Substance abuse	urn:ddi:uk.alspac:70bba2a5-3b47-4c4a-a1eb-4978b07f52f3:1	How often have you used the following since having the baby? amphetamines	CodeList	1</t>
  </si>
  <si>
    <t>urn:ddi:uk.alspac:95845192-40af-49ae-b974-dd96247deb78:1	Me and My Baby	urn:ddi:uk.closer:40befe56-d916-42ed-805f-aff082c5ec6c:1	10605.0	Alcohol consumption	urn:ddi:uk.alspac:e0083559-32d5-4621-a782-9ad86e69ae32:1	How often have you drunk alcoholic drinks? Please indicate for each of the following times: Since you had the baby	CodeList	1</t>
  </si>
  <si>
    <t>urn:ddi:uk.alspac:95845192-40af-49ae-b974-dd96247deb78:1	Me and My Baby	urn:ddi:uk.closer:00acfea4-cf1e-4cf3-a368-dd40a9dee3c3:1	112.0	Life events	urn:ddi:uk.alspac:57da8fba-6f2b-48f0-82a0-b7e553f57254:1	Since the middle of pregnancy: You got married	CodeList	1</t>
  </si>
  <si>
    <t>urn:ddi:uk.alspac:95845192-40af-49ae-b974-dd96247deb78:1	Me and My Baby	urn:ddi:uk.closer:276276a0-ffd1-40c6-8b60-5ec46774044e:1	103.0	Physical health	urn:ddi:uk.alspac:8ff60ba6-12a1-4115-a740-ba4f29d174a7:1	Have you had a postnatal check-up yet?	CodeList	1</t>
  </si>
  <si>
    <t>urn:ddi:uk.alspac:95845192-40af-49ae-b974-dd96247deb78:1	Me and My Baby	urn:ddi:uk.closer:00acfea4-cf1e-4cf3-a368-dd40a9dee3c3:1	112.0	Life events	urn:ddi:uk.alspac:373f68bd-4391-4bb3-b76a-c1cfb2faa42f:1	Since the middle of pregnancy: You moved house	CodeList	1</t>
  </si>
  <si>
    <t xml:space="preserve">urn:ddi:uk.alspac:95845192-40af-49ae-b974-dd96247deb78:1	Me and My Baby	urn:ddi:uk.closer:6c02d37d-1acb-4750-9f09-d2dfd55b6bbe:1	101.0	Demographics	urn:ddi:uk.alspac:b3e5f96d-3574-4f81-943c-c3a3fa75427e:1	Please put the date of completing this questionnaire:	DateTime	</t>
  </si>
  <si>
    <t>urn:ddi:uk.alspac:95845192-40af-49ae-b974-dd96247deb78:1	Me and My Baby	urn:ddi:uk.closer:1d65b603-095e-41e0-bf90-8356b7db2068:1	104.0	Mental health and mental processes	urn:ddi:uk.alspac:61453343-1e45-4cd1-ad53-c3fb49569344:1	How did you feel while you were having the baby:	CodeList	1</t>
  </si>
  <si>
    <t xml:space="preserve"> neglected | 2</t>
  </si>
  <si>
    <t xml:space="preserve"> Okay | 3</t>
  </si>
  <si>
    <t xml:space="preserve"> warmly supported | 4</t>
  </si>
  <si>
    <t>urn:ddi:uk.alspac:95845192-40af-49ae-b974-dd96247deb78:1	Me and My Baby	urn:ddi:uk.closer:1d65b603-095e-41e0-bf90-8356b7db2068:1	104.0	Mental health and mental processes	urn:ddi:uk.alspac:56ebed19-cd51-4acc-b3a2-cdd3b9f902e6:1	Do you wake unusually early in the morning	CodeList	1</t>
  </si>
  <si>
    <t>urn:ddi:uk.alspac:95845192-40af-49ae-b974-dd96247deb78:1	Me and My Baby	urn:ddi:uk.closer:1d65b603-095e-41e0-bf90-8356b7db2068:1	104.0	Mental health and mental processes	urn:ddi:uk.alspac:d5f931ab-1cef-4d0e-9b08-daf670f43c44:1	Do you feel upset for no obvious reason?	CodeList	1</t>
  </si>
  <si>
    <t>urn:ddi:uk.alspac:95845192-40af-49ae-b974-dd96247deb78:1	Me and My Baby	urn:ddi:uk.closer:5e1dcb08-17c4-4889-a04b-51350bb1e78f:1	10319.0	Infections	urn:ddi:uk.alspac:d14a4770-c2d5-4e3b-99dc-e2b325f291b7:1	During the last months of pregnancy (from 7 months onwards) did you experience any of the following:- genital herpes	CodeList	1</t>
  </si>
  <si>
    <t>urn:ddi:uk.alspac:95845192-40af-49ae-b974-dd96247deb78:1	Me and My Baby	urn:ddi:uk.closer:72597d66-396d-4f50-a646-07c18f294e06:1	10606.0	Substance abuse	urn:ddi:uk.alspac:f954cdad-f418-4b4c-829e-ee55148e2fb8:1	How often did you use the following in the last 2 months of pregnancy? amphetamines	CodeList	1</t>
  </si>
  <si>
    <t>urn:ddi:uk.alspac:95845192-40af-49ae-b974-dd96247deb78:1	Me and My Baby	urn:ddi:uk.closer:87ee328a-baf8-4014-8dec-8ec05e8ea893:1	10504.0	Medications	urn:ddi:uk.alspac:9ea5b2d4-f894-4169-9819-f41749c51e17:1	Since having the baby how often have you taken any of the following pills</t>
  </si>
  <si>
    <t xml:space="preserve"> medicines or ointments? pain killers	CodeList	1</t>
  </si>
  <si>
    <t>urn:ddi:uk.alspac:95845192-40af-49ae-b974-dd96247deb78:1	Me and My Baby	urn:ddi:uk.closer:1d65b603-095e-41e0-bf90-8356b7db2068:1	104.0	Mental health and mental processes	urn:ddi:uk.alspac:08858dd6-f76f-44a8-8a5d-f72a29ece1a6:1	Do you worry a lot?	CodeList	1</t>
  </si>
  <si>
    <t>urn:ddi:uk.alspac:95845192-40af-49ae-b974-dd96247deb78:1	Me and My Baby	urn:ddi:uk.closer:00acfea4-cf1e-4cf3-a368-dd40a9dee3c3:1	112.0	Life events	urn:ddi:uk.alspac:d15a9d89-ba17-44af-8009-fb107f6b2cd2:1	Since the middle of pregnancy: You had a result on a test that suggested your baby might not be normal	CodeList	1</t>
  </si>
  <si>
    <t>urn:ddi:uk.alspac:95845192-40af-49ae-b974-dd96247deb78:1	Me and My Baby	urn:ddi:uk.closer:a9105fe1-a997-4169-8e3d-9c476159a367:1	10404.0	Emotions	urn:ddi:uk.alspac:0e9a8a22-441d-42d6-80fa-fb3cc0dfe9a9:1	How did you feel when you first went into labour (or to have your caesarean section)? excited	CodeList	1</t>
  </si>
  <si>
    <t>urn:ddi:uk.alspac:95845192-40af-49ae-b974-dd96247deb78:1	Me and My Baby	urn:ddi:uk.closer:00acfea4-cf1e-4cf3-a368-dd40a9dee3c3:1	112.0	Life events	urn:ddi:uk.alspac:74f47dd3-aaa0-45bd-b84d-25e3d9f30288:1	Since the middle of pregnancy: You attempted suicide	CodeList	1</t>
  </si>
  <si>
    <t>urn:ddi:uk.alspac:95845192-40af-49ae-b974-dd96247deb78:1	Me and My Baby	urn:ddi:uk.closer:72597d66-396d-4f50-a646-07c18f294e06:1	10606.0	Substance abuse	urn:ddi:uk.alspac:c020e791-379b-45fe-9a02-2694addcda19:1	How often have you used the following since having the baby? crack	CodeList	1</t>
  </si>
  <si>
    <t>urn:ddi:uk.alspac:95845192-40af-49ae-b974-dd96247deb78:1	Me and My Baby				urn:ddi:uk.alspac:4019f212-5af8-4ad7-92ee-2a976cb0b8dc:1	How many hours sleep do you get altogether now? during an average day	CodeList	1</t>
  </si>
  <si>
    <t>urn:ddi:uk.alspac:95845192-40af-49ae-b974-dd96247deb78:1	Me and My Baby	urn:ddi:uk.closer:1d65b603-095e-41e0-bf90-8356b7db2068:1	104.0	Mental health and mental processes	urn:ddi:uk.alspac:abfe313f-3dd1-423e-9046-2c5773d645e8:1	Do you sometimes feel panicky?	CodeList	1</t>
  </si>
  <si>
    <t>urn:ddi:uk.alspac:95845192-40af-49ae-b974-dd96247deb78:1	Me and My Baby	urn:ddi:uk.closer:ff98643a-0f50-4e73-81ac-32d932682f48:1	107.0	Family and social networks	urn:ddi:uk.alspac:0e293e51-81cb-484b-8a93-33422acb3a52:1	How much help would you say you have had with the following since having your baby? washing up	CodeList	1</t>
  </si>
  <si>
    <t>urn:ddi:uk.alspac:95845192-40af-49ae-b974-dd96247deb78:1	Me and My Baby	urn:ddi:uk.closer:00acfea4-cf1e-4cf3-a368-dd40a9dee3c3:1	112.0	Life events	urn:ddi:uk.alspac:a9a78abb-8e22-472c-b184-5a6f89d53657:1	Since the middle of pregnancy: You tried to have an abortion	CodeList	1</t>
  </si>
  <si>
    <t>urn:ddi:uk.alspac:95845192-40af-49ae-b974-dd96247deb78:1	Me and My Baby	urn:ddi:uk.closer:87ee328a-baf8-4014-8dec-8ec05e8ea893:1	10504.0	Medications	urn:ddi:uk.alspac:d91c4376-67d0-4b65-a67d-6f0f2871f08c:1	Since having the baby how often have you taken any of the following pills</t>
  </si>
  <si>
    <t xml:space="preserve"> medicines or ointments? pills for depression	CodeList	1</t>
  </si>
  <si>
    <t>urn:ddi:uk.alspac:95845192-40af-49ae-b974-dd96247deb78:1	Me and My Baby	urn:ddi:uk.closer:e06be573-7cbb-4778-af37-6da44bd93112:1	10708.0	Social support	urn:ddi:uk.alspac:49d5d092-1b6f-49f8-8a76-7c968bf503c5:1	My partner provides the emotional support I need	CodeList	1</t>
  </si>
  <si>
    <t>urn:ddi:uk.alspac:95845192-40af-49ae-b974-dd96247deb78:1	Me and My Baby	urn:ddi:uk.closer:50922b5b-1b12-450f-a9f5-83c9c2a50bc6:1	105.0	Health care	urn:ddi:uk.alspac:af6160be-79c2-4483-a58e-8f5aead7e986:1	Were any of the following types of pain relief used? epidural anaesthetic	CodeList	1</t>
  </si>
  <si>
    <t>urn:ddi:uk.alspac:95845192-40af-49ae-b974-dd96247deb78:1	Me and My Baby	urn:ddi:uk.closer:ff98643a-0f50-4e73-81ac-32d932682f48:1	107.0	Family and social networks	urn:ddi:uk.alspac:149ce94c-6698-4ce2-9fa7-935c63c83326:1	How much help would you say you have had with the following since having your baby? cleaning the home	CodeList	1</t>
  </si>
  <si>
    <t>urn:ddi:uk.alspac:95845192-40af-49ae-b974-dd96247deb78:1	Me and My Baby	urn:ddi:uk.closer:50922b5b-1b12-450f-a9f5-83c9c2a50bc6:1	105.0	Health care	urn:ddi:uk.alspac:39e9c9f3-dbd5-4f97-a17a-93e1475b7d48:1	Who decided whether or not you had any pain relief? other (please describe)	CodeList	1</t>
  </si>
  <si>
    <t>urn:ddi:uk.alspac:95845192-40af-49ae-b974-dd96247deb78:1	Me and My Baby	urn:ddi:uk.closer:1d65b603-095e-41e0-bf90-8356b7db2068:1	104.0	Mental health and mental processes	urn:ddi:uk.alspac:a3ca5816-5122-4f86-b39e-9cb72c56773f:1	Do you ever have the feeling you are going to pieces?	CodeList	1</t>
  </si>
  <si>
    <t>urn:ddi:uk.alspac:95845192-40af-49ae-b974-dd96247deb78:1	Me and My Baby	urn:ddi:uk.closer:1d65b603-095e-41e0-bf90-8356b7db2068:1	104.0	Mental health and mental processes	urn:ddi:uk.alspac:75b2689c-1250-476a-97b6-9db90e7c767d:1	Do you have bad dreams which upset you when you wake up?	CodeList	1</t>
  </si>
  <si>
    <t>urn:ddi:uk.alspac:95845192-40af-49ae-b974-dd96247deb78:1	Me and My Baby	urn:ddi:uk.closer:a9105fe1-a997-4169-8e3d-9c476159a367:1	10404.0	Emotions	urn:ddi:uk.alspac:b1fe3f07-e2ac-4ae8-8ef4-9e7133bc894f:1	How did you feel when you first went into labour (or to have your caesarean section)? afraid	CodeList	1</t>
  </si>
  <si>
    <t>urn:ddi:uk.alspac:95845192-40af-49ae-b974-dd96247deb78:1	Me and My Baby	urn:ddi:uk.closer:ff98643a-0f50-4e73-81ac-32d932682f48:1	107.0	Family and social networks	urn:ddi:uk.alspac:9ae503ee-e015-485a-8d3a-b656f73d4513:1	How much help would you say you have had with the following since having your baby? shopping	CodeList	1</t>
  </si>
  <si>
    <t>urn:ddi:uk.alspac:95845192-40af-49ae-b974-dd96247deb78:1	Me and My Baby	urn:ddi:uk.closer:50922b5b-1b12-450f-a9f5-83c9c2a50bc6:1	105.0	Health care	urn:ddi:uk.alspac:f298f19a-e224-47a7-bd6a-b6e0e07b16ae:1	Who delivered your baby?	CodeList	1</t>
  </si>
  <si>
    <t xml:space="preserve"> not sure | 2</t>
  </si>
  <si>
    <t xml:space="preserve"> doctor | 3</t>
  </si>
  <si>
    <t xml:space="preserve"> midwife | 4</t>
  </si>
  <si>
    <t xml:space="preserve"> medical student | 5</t>
  </si>
  <si>
    <t xml:space="preserve"> student midwife | 6</t>
  </si>
  <si>
    <t>urn:ddi:uk.alspac:95845192-40af-49ae-b974-dd96247deb78:1	Me and My Baby	urn:ddi:uk.closer:276276a0-ffd1-40c6-8b60-5ec46774044e:1	103.0	Physical health	urn:ddi:uk.alspac:cd8f9c34-1479-46ab-9e7a-c144e3f78ca9:1	During the last months of pregnancy (from 7 months onwards) did you experience any of the following:- nausea/feeling sick	CodeList	1</t>
  </si>
  <si>
    <t>urn:ddi:uk.alspac:95845192-40af-49ae-b974-dd96247deb78:1	Me and My Baby	urn:ddi:uk.closer:d7aabe37-ccdf-4d30-a07b-35fa764887d1:1	10305.0	Digestive system	urn:ddi:uk.alspac:b8f183e9-d75c-42d8-a90c-cb343b39d394:1	During the last months of pregnancy (from 7 months onwards) did you experience any of the following:- vomiting	CodeList	1</t>
  </si>
  <si>
    <t>urn:ddi:uk.alspac:95845192-40af-49ae-b974-dd96247deb78:1	Me and My Baby	urn:ddi:uk.closer:00acfea4-cf1e-4cf3-a368-dd40a9dee3c3:1	112.0	Life events	urn:ddi:uk.alspac:1500d216-9b7b-424e-8607-e6e17ad8ac01:1	Since the middle of pregnancy: You were in trouble with the law	CodeList	1</t>
  </si>
  <si>
    <t>urn:ddi:uk.alspac:95845192-40af-49ae-b974-dd96247deb78:1	Me and My Baby	urn:ddi:uk.closer:00acfea4-cf1e-4cf3-a368-dd40a9dee3c3:1	112.0	Life events	urn:ddi:uk.alspac:7350bf36-5459-4894-aed8-eb2f417304f0:1	Since the middle of pregnancy: You had a test to see if your baby was abnormal	CodeList	1</t>
  </si>
  <si>
    <t>urn:ddi:uk.alspac:95845192-40af-49ae-b974-dd96247deb78:1	Me and My Baby	urn:ddi:uk.closer:56c5839b-d6ff-4744-98e9-ed12e5625514:1	10317.0	Accidents and injuries	urn:ddi:uk.alspac:de93f430-c297-4365-af67-eba4ce97a005:1	During the last months of pregnancy (from 7 months onwards) did you experience any of the following:- injury or shock to you (please describe)	CodeList	1</t>
  </si>
  <si>
    <t>urn:ddi:uk.alspac:95845192-40af-49ae-b974-dd96247deb78:1	Me and My Baby	urn:ddi:uk.closer:1d65b603-095e-41e0-bf90-8356b7db2068:1	104.0	Mental health and mental processes	urn:ddi:uk.alspac:be265a30-0e83-4b05-be6e-f13fe9ad62dd:1	Do you lose the ability to feel sympathy for others?	CodeList	1</t>
  </si>
  <si>
    <t>urn:ddi:uk.alspac:95845192-40af-49ae-b974-dd96247deb78:1	Me and My Baby				urn:ddi:uk.alspac:547f11ba-3a4b-4d12-8b21-0b37b36370cb:1	During the last months of pregnancy (from 7 months onwards) did you experience any of the following:- vaginal bleeding	CodeList	1</t>
  </si>
  <si>
    <t>urn:ddi:uk.alspac:95845192-40af-49ae-b974-dd96247deb78:1	Me and My Baby	urn:ddi:uk.closer:00acfea4-cf1e-4cf3-a368-dd40a9dee3c3:1	112.0	Life events	urn:ddi:uk.alspac:345df0e3-2bec-4856-99f5-11de517edb5b:1	Since the middle of pregnancy: Your partner hurt you physically	CodeList	1</t>
  </si>
  <si>
    <t>urn:ddi:uk.alspac:95845192-40af-49ae-b974-dd96247deb78:1	Me and My Baby	urn:ddi:uk.closer:72597d66-396d-4f50-a646-07c18f294e06:1	10606.0	Substance abuse	urn:ddi:uk.alspac:14e0d6b5-ddb0-49a2-93b7-141e52a10bfc:1	How often did you use the following in the last 2 months of pregnancy? methadone	CodeList	1</t>
  </si>
  <si>
    <t>urn:ddi:uk.alspac:95845192-40af-49ae-b974-dd96247deb78:1	Me and My Baby	urn:ddi:uk.closer:00acfea4-cf1e-4cf3-a368-dd40a9dee3c3:1	112.0	Life events	urn:ddi:uk.alspac:0a73372a-9ef7-4f42-8fb3-14662dbeca1d:1	Since the middle of pregnancy: Your house or car was burgled	CodeList	1</t>
  </si>
  <si>
    <t>urn:ddi:uk.alspac:95845192-40af-49ae-b974-dd96247deb78:1	Me and My Baby	urn:ddi:uk.closer:00acfea4-cf1e-4cf3-a368-dd40a9dee3c3:1	112.0	Life events	urn:ddi:uk.alspac:b43a4522-b671-4a95-86f5-16a3eadc6584:1	Since the middle of pregnancy: You and your partner separated	CodeList	1</t>
  </si>
  <si>
    <t>urn:ddi:uk.alspac:95845192-40af-49ae-b974-dd96247deb78:1	Me and My Baby	urn:ddi:uk.closer:00acfea4-cf1e-4cf3-a368-dd40a9dee3c3:1	112.0	Life events	urn:ddi:uk.alspac:15942f7b-90a2-4c5a-b83e-1e6e76969a62:1	Since the middle of pregnancy: You were bleeding and thought you might miscarry	CodeList	1</t>
  </si>
  <si>
    <t>urn:ddi:uk.alspac:95845192-40af-49ae-b974-dd96247deb78:1	Me and My Baby	urn:ddi:uk.closer:00acfea4-cf1e-4cf3-a368-dd40a9dee3c3:1	112.0	Life events	urn:ddi:uk.alspac:3bf4ec62-0e5b-480e-93c5-354043933cee:1	Is there anything else which is not on the list which has concerned you or required additional effort from you to cope since becoming pregnant?	CodeList	1</t>
  </si>
  <si>
    <t>urn:ddi:uk.alspac:95845192-40af-49ae-b974-dd96247deb78:1	Me and My Baby	urn:ddi:uk.closer:00acfea4-cf1e-4cf3-a368-dd40a9dee3c3:1	112.0	Life events	urn:ddi:uk.alspac:1b9d6d2e-f3aa-4a22-b197-365feef34fd1:1	Since the middle of pregnancy: You had arguments with your family or friends	CodeList	1</t>
  </si>
  <si>
    <t>urn:ddi:uk.alspac:95845192-40af-49ae-b974-dd96247deb78:1	Me and My Baby	urn:ddi:uk.closer:1d65b603-095e-41e0-bf90-8356b7db2068:1	104.0	Mental health and mental processes	urn:ddi:uk.alspac:3715d25c-256f-41e5-91fc-3f593b4539ec:1	Do you feel uneasy and restless?	CodeList	1</t>
  </si>
  <si>
    <t>urn:ddi:uk.alspac:95845192-40af-49ae-b974-dd96247deb78:1	Me and My Baby	urn:ddi:uk.closer:00acfea4-cf1e-4cf3-a368-dd40a9dee3c3:1	112.0	Life events	urn:ddi:uk.alspac:5e0f456d-2234-4ed5-bfb7-42a46b2e9a89:1	Since the middle of pregnancy: Your partner lost his job	CodeList	1</t>
  </si>
  <si>
    <t>urn:ddi:uk.alspac:95845192-40af-49ae-b974-dd96247deb78:1	Me and My Baby	urn:ddi:uk.closer:a9105fe1-a997-4169-8e3d-9c476159a367:1	10404.0	Emotions	urn:ddi:uk.alspac:9b8d78c4-fdce-4d2d-b97c-4f6af2a06f5d:1	How did you feel when you first went into labour (or to have your caesarean section)? uncertain	CodeList	1</t>
  </si>
  <si>
    <t>urn:ddi:uk.alspac:95845192-40af-49ae-b974-dd96247deb78:1	Me and My Baby	urn:ddi:uk.closer:00acfea4-cf1e-4cf3-a368-dd40a9dee3c3:1	112.0	Life events	urn:ddi:uk.alspac:29886208-8915-4b76-9cf6-51571a310eb0:1	Since the middle of pregnancy: You were convicted of an offence	CodeList	1</t>
  </si>
  <si>
    <t>urn:ddi:uk.alspac:95845192-40af-49ae-b974-dd96247deb78:1	Me and My Baby	urn:ddi:uk.closer:ff98643a-0f50-4e73-81ac-32d932682f48:1	107.0	Family and social networks	urn:ddi:uk.alspac:33665a6a-35fa-465c-ac58-6958b432131d:1	How much help would you say you have had with the following since having your baby? changing nappies	CodeList	1</t>
  </si>
  <si>
    <t>urn:ddi:uk.alspac:95845192-40af-49ae-b974-dd96247deb78:1	Me and My Baby	urn:ddi:uk.closer:00acfea4-cf1e-4cf3-a368-dd40a9dee3c3:1	112.0	Life events	urn:ddi:uk.alspac:62d9d4a4-d6a5-406b-b184-7887adb6f590:1	Since the middle of pregnancy: Your partner died	CodeList	1</t>
  </si>
  <si>
    <t>urn:ddi:uk.alspac:95845192-40af-49ae-b974-dd96247deb78:1	Me and My Baby	urn:ddi:uk.closer:54626a46-bad4-4bb4-a78a-ea906334fe18:1	10601.0	Diet and nutrition	urn:ddi:uk.alspac:bda84970-8fe4-473a-a174-7907b0b0ee30:1	On a normal day</t>
  </si>
  <si>
    <t xml:space="preserve"> how many cups do you drink: of ordinary real coffee ... cups	Numeric	</t>
  </si>
  <si>
    <t>urn:ddi:uk.alspac:95845192-40af-49ae-b974-dd96247deb78:1	Me and My Baby				urn:ddi:uk.alspac:4d075052-f4a5-43a8-9c9e-95f3b5953a34:1	How many cigarettes (pipes or cigars) per day did you smoke - in the past week? per day:	CodeList	30</t>
  </si>
  <si>
    <t xml:space="preserve"> not at</t>
  </si>
  <si>
    <t>urn:ddi:uk.alspac:95845192-40af-49ae-b974-dd96247deb78:1	Me and My Baby	urn:ddi:uk.closer:00acfea4-cf1e-4cf3-a368-dd40a9dee3c3:1	112.0	Life events	urn:ddi:uk.alspac:646659ff-4623-4664-8a45-bf5657d06f9f:1	Since the middle of pregnancy: You had a major financial problem	CodeList	1</t>
  </si>
  <si>
    <t>urn:ddi:uk.alspac:95845192-40af-49ae-b974-dd96247deb78:1	Me and My Baby	urn:ddi:uk.closer:1d65b603-095e-41e0-bf90-8356b7db2068:1	104.0	Mental health and mental processes	urn:ddi:uk.alspac:e4e17318-b7fa-4d95-b502-d117bcfc1a74:1	Have you felt as though you might faint?	CodeList	1</t>
  </si>
  <si>
    <t>urn:ddi:uk.alspac:95845192-40af-49ae-b974-dd96247deb78:1	Me and My Baby	urn:ddi:uk.closer:72597d66-396d-4f50-a646-07c18f294e06:1	10606.0	Substance abuse	urn:ddi:uk.alspac:d1d123f4-c08f-4605-8772-d585d6c90de2:1	How often did you use the following in the last 2 months of pregnancy? heroin	CodeList	1</t>
  </si>
  <si>
    <t>urn:ddi:uk.alspac:95845192-40af-49ae-b974-dd96247deb78:1	Me and My Baby	urn:ddi:uk.closer:276276a0-ffd1-40c6-8b60-5ec46774044e:1	103.0	Physical health	urn:ddi:uk.alspac:4cb97a22-2ec4-4342-b393-d7202e4aa4d0:1	Since having the baby have the following occurred? Since having the baby: other problem (please describe)	CodeList	1</t>
  </si>
  <si>
    <t>urn:ddi:uk.alspac:95845192-40af-49ae-b974-dd96247deb78:1	Me and My Baby	urn:ddi:uk.closer:00acfea4-cf1e-4cf3-a368-dd40a9dee3c3:1	112.0	Life events	urn:ddi:uk.alspac:459c0bdb-65ff-4c48-84ee-e3a1e6b6926d:1	Since the middle of pregnancy: You were told that you were going to have twins	CodeList	1</t>
  </si>
  <si>
    <t>urn:ddi:uk.alspac:95845192-40af-49ae-b974-dd96247deb78:1	Me and My Baby	urn:ddi:uk.closer:54626a46-bad4-4bb4-a78a-ea906334fe18:1	10601.0	Diet and nutrition	urn:ddi:uk.alspac:8c8b3337-a1a1-42c2-aed7-0f4623b011df:1	On a normal day</t>
  </si>
  <si>
    <t xml:space="preserve"> how many cups do you drink: of decaffeinated tea ... cups	Numeric	</t>
  </si>
  <si>
    <t>urn:ddi:uk.alspac:95845192-40af-49ae-b974-dd96247deb78:1	Me and My Baby	urn:ddi:uk.closer:a9105fe1-a997-4169-8e3d-9c476159a367:1	10404.0	Emotions	urn:ddi:uk.alspac:8c3ab207-cf5d-4d99-a18d-1530c2653529:1	How did you feel when you first went into labour (or to have your caesarean section)? calm	CodeList	1</t>
  </si>
  <si>
    <t>urn:ddi:uk.alspac:95845192-40af-49ae-b974-dd96247deb78:1	Me and My Baby	urn:ddi:uk.closer:87ee328a-baf8-4014-8dec-8ec05e8ea893:1	10504.0	Medications	urn:ddi:uk.alspac:01d03b86-fdd1-4e99-b657-1725d9b028b2:1	Since having the baby how often have you taken any of the following pills</t>
  </si>
  <si>
    <t xml:space="preserve"> medicines or ointments? vitamins	CodeList	1</t>
  </si>
  <si>
    <t>urn:ddi:uk.alspac:95845192-40af-49ae-b974-dd96247deb78:1	Me and My Baby	urn:ddi:uk.closer:e06be573-7cbb-4778-af37-6da44bd93112:1	10708.0	Social support	urn:ddi:uk.alspac:849ac175-2189-4be7-a96a-25220a41beff:1	There is always someone with whom I can share my happiness and excitement about my baby	CodeList	1</t>
  </si>
  <si>
    <t>urn:ddi:uk.alspac:95845192-40af-49ae-b974-dd96247deb78:1	Me and My Baby	urn:ddi:uk.closer:1157594a-8149-4fde-8cde-4f4c06dfc37e:1	10323.0	General health	urn:ddi:uk.alspac:2c78efa6-c74a-4541-b03e-29ebc662a2ab:1	How would you describe your health during the last 4 weeks of pregnancy:	CodeList	1</t>
  </si>
  <si>
    <t xml:space="preserve"> mostly felt well and healthy | 3</t>
  </si>
  <si>
    <t xml:space="preserve"> often felt unwell | 4</t>
  </si>
  <si>
    <t xml:space="preserve"> hardly ever felt really well</t>
  </si>
  <si>
    <t>urn:ddi:uk.alspac:95845192-40af-49ae-b974-dd96247deb78:1	Me and My Baby	urn:ddi:uk.closer:8f453e47-e893-43fb-bd36-30b68904d1a4:1	10901.0	Occupation | Employment	urn:ddi:uk.alspac:1917f80e-686a-416c-896d-2c1d404db76e:1	What is the present job situation of yourself and your partner? Your partner	CodeList	1</t>
  </si>
  <si>
    <t xml:space="preserve"> working for an employer full-time (more than 30 hours a week) | 2</t>
  </si>
  <si>
    <t xml:space="preserve"> working for an employer part-time (one hour or more a week) | 3</t>
  </si>
  <si>
    <t xml:space="preserve"> self-employed</t>
  </si>
  <si>
    <t xml:space="preserve"> employing other people | 4</t>
  </si>
  <si>
    <t xml:space="preserve"> not employing other people | 6</t>
  </si>
  <si>
    <t xml:space="preserve"> on a government employment or training scheme | 7</t>
  </si>
  <si>
    <t xml:space="preserve"> waiting to start a job already accepted | 8</t>
  </si>
  <si>
    <t xml:space="preserve"> unemployed and looking for a job | 9</t>
  </si>
  <si>
    <t xml:space="preserve"> at school or in other full-time education | 10</t>
  </si>
  <si>
    <t xml:space="preserve"> unable to work because of long-term sickness or disability | 11</t>
  </si>
  <si>
    <t xml:space="preserve"> retired from paid work | 12</t>
  </si>
  <si>
    <t xml:space="preserve"> looking after the home or family | 77</t>
  </si>
  <si>
    <t xml:space="preserve"> don't have a partner | 13</t>
  </si>
  <si>
    <t>urn:ddi:uk.alspac:95845192-40af-49ae-b974-dd96247deb78:1	Me and My Baby	urn:ddi:uk.closer:a9105fe1-a997-4169-8e3d-9c476159a367:1	10404.0	Emotions	urn:ddi:uk.alspac:8c204781-3e1b-40ec-8ca7-37e09ac2b566:1	How did you feel when you first went into labour (or to have your caesarean section)? happy	CodeList	1</t>
  </si>
  <si>
    <t>urn:ddi:uk.alspac:95845192-40af-49ae-b974-dd96247deb78:1	Me and My Baby	urn:ddi:uk.closer:1d65b603-095e-41e0-bf90-8356b7db2068:1	104.0	Mental health and mental processes	urn:ddi:uk.alspac:c6fc8dd4-928e-4df5-a451-3b1000a5b140:1	Do you feel tired or exhausted?	CodeList	1</t>
  </si>
  <si>
    <t>urn:ddi:uk.alspac:95845192-40af-49ae-b974-dd96247deb78:1	Me and My Baby	urn:ddi:uk.closer:50922b5b-1b12-450f-a9f5-83c9c2a50bc6:1	105.0	Health care	urn:ddi:uk.alspac:ee37b5c6-b9ef-4e99-ba29-56170de5bae7:1	Who decided whether or not you had any pain relief? my partner	CodeList	1</t>
  </si>
  <si>
    <t>urn:ddi:uk.alspac:95845192-40af-49ae-b974-dd96247deb78:1	Me and My Baby	urn:ddi:uk.closer:72597d66-396d-4f50-a646-07c18f294e06:1	10606.0	Substance abuse	urn:ddi:uk.alspac:b3304587-ed09-444e-80d4-70b9fb310f83:1	How often have you used the following since having the baby? ecstasy	CodeList	1</t>
  </si>
  <si>
    <t>urn:ddi:uk.alspac:95845192-40af-49ae-b974-dd96247deb78:1	Me and My Baby	urn:ddi:uk.closer:276276a0-ffd1-40c6-8b60-5ec46774044e:1	103.0	Physical health	urn:ddi:uk.alspac:64b951e7-b990-48d7-914b-71aae8f5f275:1	During the last months of pregnancy (from 7 months onwards) did you experience any of the following:- x-ray	CodeList	1</t>
  </si>
  <si>
    <t>urn:ddi:uk.alspac:95845192-40af-49ae-b974-dd96247deb78:1	Me and My Baby	urn:ddi:uk.closer:50922b5b-1b12-450f-a9f5-83c9c2a50bc6:1	105.0	Health care	urn:ddi:uk.alspac:daedf480-0681-4a09-9fc1-85dbdf2a5c5b:1	Who decided whether or not you had any pain relief? doctors	CodeList	1</t>
  </si>
  <si>
    <t>urn:ddi:uk.alspac:95845192-40af-49ae-b974-dd96247deb78:1	Me and My Baby	urn:ddi:uk.closer:72597d66-396d-4f50-a646-07c18f294e06:1	10606.0	Substance abuse	urn:ddi:uk.alspac:3e9406b2-c79d-4718-85c9-87ccd938a9f1:1	How often did you use the following in the last 2 months of pregnancy? cocaine	CodeList	1</t>
  </si>
  <si>
    <t>urn:ddi:uk.alspac:95845192-40af-49ae-b974-dd96247deb78:1	Me and My Baby	urn:ddi:uk.closer:50922b5b-1b12-450f-a9f5-83c9c2a50bc6:1	105.0	Health care	urn:ddi:uk.alspac:01c16f1a-d84d-4c35-a3af-8aca13f22061:1	Were any of the following types of pain relief used? general anaesthetic	CodeList	1</t>
  </si>
  <si>
    <t>urn:ddi:uk.alspac:95845192-40af-49ae-b974-dd96247deb78:1	Me and My Baby	urn:ddi:uk.closer:00acfea4-cf1e-4cf3-a368-dd40a9dee3c3:1	112.0	Life events	urn:ddi:uk.alspac:ea0a2085-b2a2-4112-8e7b-8d847ab8d649:1	Since the middle of pregnancy: Your income was reduced	CodeList	1</t>
  </si>
  <si>
    <t>urn:ddi:uk.alspac:95845192-40af-49ae-b974-dd96247deb78:1	Me and My Baby	urn:ddi:uk.closer:72597d66-396d-4f50-a646-07c18f294e06:1	10606.0	Substance abuse	urn:ddi:uk.alspac:55ee2367-205b-432d-8e42-95a270f10e15:1	Please indicate how often you smoked marijuana/grass/cannabis/ganja - Since you had the baby	CodeList	1</t>
  </si>
  <si>
    <t xml:space="preserve"> 2-4 times a week | 3</t>
  </si>
  <si>
    <t>urn:ddi:uk.alspac:95845192-40af-49ae-b974-dd96247deb78:1	Me and My Baby	urn:ddi:uk.closer:00acfea4-cf1e-4cf3-a368-dd40a9dee3c3:1	112.0	Life events	urn:ddi:uk.alspac:25e749d8-cf73-42ab-8a2c-b97429a27562:1	Having a baby is an important event. How much did this affect you?	CodeList	1</t>
  </si>
  <si>
    <t>urn:ddi:uk.alspac:95845192-40af-49ae-b974-dd96247deb78:1	Me and My Baby	urn:ddi:uk.closer:1d65b603-095e-41e0-bf90-8356b7db2068:1	104.0	Mental health and mental processes	urn:ddi:uk.alspac:8ebfea68-080f-458c-a9b8-bcc0f3583333:1	Do you feel sick or have indigestion?	CodeList	1</t>
  </si>
  <si>
    <t>urn:ddi:uk.alspac:95845192-40af-49ae-b974-dd96247deb78:1	Me and My Baby	urn:ddi:uk.closer:1d65b603-095e-41e0-bf90-8356b7db2068:1	104.0	Mental health and mental processes	urn:ddi:uk.alspac:57732ab0-99b3-4c5a-be2b-c1614bb4f815:1	Do you regret much of your past behaviour?	CodeList	1</t>
  </si>
  <si>
    <t>urn:ddi:uk.alspac:95845192-40af-49ae-b974-dd96247deb78:1	Me and My Baby	urn:ddi:uk.closer:1d65b603-095e-41e0-bf90-8356b7db2068:1	104.0	Mental health and mental processes	urn:ddi:uk.alspac:ef43007c-a00d-41e6-be83-e74881b39907:1	Since coming home with my baby I have found it:	CodeList	1</t>
  </si>
  <si>
    <t xml:space="preserve"> easier than expected | 2</t>
  </si>
  <si>
    <t xml:space="preserve"> about as difficult as I expected | 3</t>
  </si>
  <si>
    <t xml:space="preserve"> more difficult than I expected | 4</t>
  </si>
  <si>
    <t xml:space="preserve"> does not apply (baby not home yet)</t>
  </si>
  <si>
    <t>urn:ddi:uk.alspac:95845192-40af-49ae-b974-dd96247deb78:1	Me and My Baby	urn:ddi:uk.closer:ff98643a-0f50-4e73-81ac-32d932682f48:1	107.0	Family and social networks	urn:ddi:uk.alspac:6365a602-eea2-4d4f-92c3-f436f5dd27ab:1	Who has helped with the housework or the baby since your baby was born? paid help	CodeList	1</t>
  </si>
  <si>
    <t xml:space="preserve">urn:ddi:uk.alspac:95845192-40af-49ae-b974-dd96247deb78:1	Me and My Baby	urn:ddi:uk.closer:5408bcb7-79e1-44cd-8383-18c4b03fd5cf:1	10320.0	Anthropometry	urn:ddi:uk.alspac:d96e1a79-86f5-4565-89e5-f88f8c68c07c:1	How much do you weigh at the moment (write NK if you do not know) (Please state whether st. lbs. or Kg.)	Text	</t>
  </si>
  <si>
    <t>urn:ddi:uk.alspac:95845192-40af-49ae-b974-dd96247deb78:1	Me and My Baby	urn:ddi:uk.closer:ff98643a-0f50-4e73-81ac-32d932682f48:1	107.0	Family and social networks	urn:ddi:uk.alspac:b9fa82bd-ff7c-4921-bd6b-fd6ee6e8fa3b:1	How much help would you say you have had with the following since having your baby? preparing meals	CodeList	1</t>
  </si>
  <si>
    <t>urn:ddi:uk.alspac:95845192-40af-49ae-b974-dd96247deb78:1	Me and My Baby	urn:ddi:uk.closer:00acfea4-cf1e-4cf3-a368-dd40a9dee3c3:1	112.0	Life events	urn:ddi:uk.alspac:6c110640-a26e-44ea-9eac-032ce2d6506c:1	Since the middle of pregnancy: Your partner was emotionally cruel to your children	CodeList	1</t>
  </si>
  <si>
    <t>urn:ddi:uk.alspac:95845192-40af-49ae-b974-dd96247deb78:1	Me and My Baby				urn:ddi:uk.alspac:aa94aca2-2ffe-4a69-b54c-1504a8dd6c8b:1	How many cigarettes (pipes or cigars) per day did you smoke - in the last 2 months of pregnancy? per day:	CodeList	30</t>
  </si>
  <si>
    <t>urn:ddi:uk.alspac:95845192-40af-49ae-b974-dd96247deb78:1	Me and My Baby	urn:ddi:uk.closer:1d65b603-095e-41e0-bf90-8356b7db2068:1	104.0	Mental health and mental processes	urn:ddi:uk.alspac:e74e8783-05ec-4300-8ee6-16c85f6292b3:1	Do you have to make a special effort to face up to a crisis or difficulty?	CodeList	1</t>
  </si>
  <si>
    <t xml:space="preserve">urn:ddi:uk.alspac:95845192-40af-49ae-b974-dd96247deb78:1	Me and My Baby				urn:ddi:uk.alspac:a4670748-c9db-4e24-91c8-1dfd3142aeae:1	Please give the date of birth of: Yourself	DateTime	</t>
  </si>
  <si>
    <t>urn:ddi:uk.alspac:95845192-40af-49ae-b974-dd96247deb78:1	Me and My Baby	urn:ddi:uk.closer:ff98643a-0f50-4e73-81ac-32d932682f48:1	107.0	Family and social networks	urn:ddi:uk.alspac:b8ecab39-b16c-416d-a204-299045d884e3:1	How much help would you say you have had with the following since having your baby? other tasks (please describe)	CodeList	1</t>
  </si>
  <si>
    <t>urn:ddi:uk.alspac:95845192-40af-49ae-b974-dd96247deb78:1	Me and My Baby	urn:ddi:uk.closer:00acfea4-cf1e-4cf3-a368-dd40a9dee3c3:1	112.0	Life events	urn:ddi:uk.alspac:8dbb7d22-bbe9-4bd5-9d3e-3346852ae70f:1	Since the middle of pregnancy: A friend or relative died	CodeList	1</t>
  </si>
  <si>
    <t>urn:ddi:uk.alspac:95845192-40af-49ae-b974-dd96247deb78:1	Me and My Baby	urn:ddi:uk.closer:87ee328a-baf8-4014-8dec-8ec05e8ea893:1	10504.0	Medications	urn:ddi:uk.alspac:6fd61311-189c-4048-9a80-3786e04e972f:1	Since having the baby how often have you taken any of the following pills</t>
  </si>
  <si>
    <t xml:space="preserve"> medicines or ointments? iron	CodeList	1</t>
  </si>
  <si>
    <t>urn:ddi:uk.alspac:95845192-40af-49ae-b974-dd96247deb78:1	Me and My Baby				urn:ddi:uk.alspac:10f6f19e-f435-49e6-ae80-3b4085f18804:1	Please indicate how often you smoked marijuana/grass/cannabis/ganja - In the last 2 months of pregnancy	CodeList	1</t>
  </si>
  <si>
    <t>urn:ddi:uk.alspac:95845192-40af-49ae-b974-dd96247deb78:1	Me and My Baby				urn:ddi:uk.alspac:9bca488c-4496-4b93-bb40-466ce77de96c:1	If you smoke cigarettes what brand and type of cigarette do you usually smoke? type:	CodeList	1</t>
  </si>
  <si>
    <t xml:space="preserve"> Unfiltered | 3</t>
  </si>
  <si>
    <t xml:space="preserve"> roll-your-own</t>
  </si>
  <si>
    <t>urn:ddi:uk.alspac:95845192-40af-49ae-b974-dd96247deb78:1	Me and My Baby	urn:ddi:uk.closer:e06be573-7cbb-4778-af37-6da44bd93112:1	10708.0	Social support	urn:ddi:uk.alspac:a5b3d789-46ba-4864-998e-4b31c364af4a:1	If I was in financial difficulty I know my friends would help if they could	CodeList	1</t>
  </si>
  <si>
    <t xml:space="preserve">urn:ddi:uk.alspac:95845192-40af-49ae-b974-dd96247deb78:1	Me and My Baby	urn:ddi:uk.closer:50922b5b-1b12-450f-a9f5-83c9c2a50bc6:1	105.0	Health care	urn:ddi:uk.alspac:62358372-0b62-41c9-94c5-4c1db21f805e:1	Space for any comments you might like to make about the delivery of your baby:	Text	</t>
  </si>
  <si>
    <t>urn:ddi:uk.alspac:95845192-40af-49ae-b974-dd96247deb78:1	Me and My Baby	urn:ddi:uk.closer:ff98643a-0f50-4e73-81ac-32d932682f48:1	107.0	Family and social networks	urn:ddi:uk.alspac:3bf5c304-19ee-422b-b87c-4c761ac734ec:1	Who has helped with the housework or the baby since your baby was born? friend	CodeList	1</t>
  </si>
  <si>
    <t>urn:ddi:uk.alspac:95845192-40af-49ae-b974-dd96247deb78:1	Me and My Baby	urn:ddi:uk.closer:72597d66-396d-4f50-a646-07c18f294e06:1	10606.0	Substance abuse	urn:ddi:uk.alspac:21bfd840-5419-43b3-b5e7-4f6b9193c0b7:1	How often did you use the following in the last 2 months of pregnancy? barbiturates	CodeList	1</t>
  </si>
  <si>
    <t>urn:ddi:uk.alspac:95845192-40af-49ae-b974-dd96247deb78:1	Me and My Baby	urn:ddi:uk.closer:ff98643a-0f50-4e73-81ac-32d932682f48:1	107.0	Family and social networks	urn:ddi:uk.alspac:f78e2490-8bf2-40ed-a6a6-585707bf61b0:1	How much help would you say you have had with the following since having your baby? washing the clothes	CodeList	1</t>
  </si>
  <si>
    <t>urn:ddi:uk.alspac:95845192-40af-49ae-b974-dd96247deb78:1	Me and My Baby	urn:ddi:uk.closer:72597d66-396d-4f50-a646-07c18f294e06:1	10606.0	Substance abuse	urn:ddi:uk.alspac:faaa4915-640e-4d2d-ac83-5ed7b00da786:1	How often did you use the following in the last 2 months of pregnancy? ecstasy	CodeList	1</t>
  </si>
  <si>
    <t>urn:ddi:uk.alspac:95845192-40af-49ae-b974-dd96247deb78:1	Me and My Baby	urn:ddi:uk.closer:72597d66-396d-4f50-a646-07c18f294e06:1	10606.0	Substance abuse	urn:ddi:uk.alspac:be20051a-64df-4821-b260-6c2051e005f4:1	How often did you use the following in the last 2 months of pregnancy? other (please describe)	CodeList	1</t>
  </si>
  <si>
    <t>urn:ddi:uk.alspac:95845192-40af-49ae-b974-dd96247deb78:1	Me and My Baby	urn:ddi:uk.closer:5e1dcb08-17c4-4889-a04b-51350bb1e78f:1	10319.0	Infections	urn:ddi:uk.alspac:16453da0-0aec-490d-a2c3-794a5936d270:1	During the last months of pregnancy (from 7 months onwards) did you experience any of the following:- other infection (please describe)	CodeList	1</t>
  </si>
  <si>
    <t>urn:ddi:uk.alspac:95845192-40af-49ae-b974-dd96247deb78:1	Me and My Baby	urn:ddi:uk.closer:00acfea4-cf1e-4cf3-a368-dd40a9dee3c3:1	112.0	Life events	urn:ddi:uk.alspac:01d8fc28-fe8e-414f-a71f-a5aa316afebf:1	Since the middle of pregnancy: Your partner hurt your children physically	CodeList	1</t>
  </si>
  <si>
    <t>urn:ddi:uk.alspac:95845192-40af-49ae-b974-dd96247deb78:1	Me and My Baby	urn:ddi:uk.closer:276276a0-ffd1-40c6-8b60-5ec46774044e:1	103.0	Physical health	urn:ddi:uk.alspac:9f7f1528-d04f-4fab-9cf3-c1fcd94c6dd5:1	During the last months of pregnancy (from 7 months onwards) did you experience any of the following:- ultrasound scan	CodeList	1</t>
  </si>
  <si>
    <t>urn:ddi:uk.alspac:95845192-40af-49ae-b974-dd96247deb78:1	Me and My Baby	urn:ddi:uk.closer:50922b5b-1b12-450f-a9f5-83c9c2a50bc6:1	105.0	Health care	urn:ddi:uk.alspac:8f01ace0-80b1-4f22-ac6d-c9aa0ede4320:1	Who decided whether or not you had any pain relief? midwives	CodeList	1</t>
  </si>
  <si>
    <t>urn:ddi:uk.alspac:95845192-40af-49ae-b974-dd96247deb78:1	Me and My Baby	urn:ddi:uk.closer:72597d66-396d-4f50-a646-07c18f294e06:1	10606.0	Substance abuse	urn:ddi:uk.alspac:3dfc97f8-0647-4615-918c-d4b2a9ecc017:1	How often did you use the following in the last 2 months of pregnancy? crack	CodeList	1</t>
  </si>
  <si>
    <t>urn:ddi:uk.alspac:95845192-40af-49ae-b974-dd96247deb78:1	Me and My Baby	urn:ddi:uk.closer:72597d66-396d-4f50-a646-07c18f294e06:1	10606.0	Substance abuse	urn:ddi:uk.alspac:43ff010f-1bca-4126-8ffb-e3969449e8f7:1	How often have you used the following since having the baby? methadone	CodeList	1</t>
  </si>
  <si>
    <t>urn:ddi:uk.alspac:95845192-40af-49ae-b974-dd96247deb78:1	Me and My Baby	urn:ddi:uk.closer:c2b7ef49-1fd9-42d9-9c68-afd7deed45d6:1	10502.0	Hospital admissions	urn:ddi:uk.alspac:d27a8a75-fd1a-4384-aa36-fccd2e5d67c8:1	During pregnancy</t>
  </si>
  <si>
    <t xml:space="preserve"> before you went into labour</t>
  </si>
  <si>
    <t xml:space="preserve"> were you admitted to hospital?	CodeList	1</t>
  </si>
  <si>
    <t>urn:ddi:uk.alspac:95845192-40af-49ae-b974-dd96247deb78:1	Me and My Baby	urn:ddi:uk.closer:50922b5b-1b12-450f-a9f5-83c9c2a50bc6:1	105.0	Health care	urn:ddi:uk.alspac:883e3d96-7311-469f-991b-10c2d03e6468:1	Who decided whether or not you had any pain relief? me	CodeList	1</t>
  </si>
  <si>
    <t>urn:ddi:uk.alspac:95845192-40af-49ae-b974-dd96247deb78:1	Me and My Baby	urn:ddi:uk.closer:72597d66-396d-4f50-a646-07c18f294e06:1	10606.0	Substance abuse	urn:ddi:uk.alspac:f4efce79-2191-43bb-967a-193eb67b5dbc:1	How often have you used the following since having the baby? other (please describe)	CodeList	1</t>
  </si>
  <si>
    <t>urn:ddi:uk.alspac:95845192-40af-49ae-b974-dd96247deb78:1	Me and My Baby	urn:ddi:uk.closer:868ad488-7a1e-403b-bb66-23e7263be0f5:1	10709.0	Leisure activities	urn:ddi:uk.alspac:99ffd4ed-5b27-4d4d-89b0-209a19b2337c:1	Do you manage to go out (eg. shopping</t>
  </si>
  <si>
    <t xml:space="preserve"> visiting friends) now you have the baby?	CodeList	1</t>
  </si>
  <si>
    <t xml:space="preserve"> as much as I always did | 2</t>
  </si>
  <si>
    <t xml:space="preserve"> but a bit less now | 3</t>
  </si>
  <si>
    <t xml:space="preserve"> very much less now | 4</t>
  </si>
  <si>
    <t xml:space="preserve">urn:ddi:uk.alspac:95845192-40af-49ae-b974-dd96247deb78:1	Me and My Baby	urn:ddi:uk.closer:54626a46-bad4-4bb4-a78a-ea906334fe18:1	10601.0	Diet and nutrition	urn:ddi:uk.alspac:af767b92-abca-4a5a-9808-2d96bf4388f7:1	On a normal week nowadays how many cans do you have: of ordinary cola ... cans	Numeric	</t>
  </si>
  <si>
    <t>urn:ddi:uk.alspac:95845192-40af-49ae-b974-dd96247deb78:1	Me and My Baby	urn:ddi:uk.closer:ff98643a-0f50-4e73-81ac-32d932682f48:1	107.0	Family and social networks	urn:ddi:uk.alspac:9769ac98-d2c0-466e-a115-31b339888230:1	Who has helped with the housework or the baby since your baby was born? partner	CodeList	1</t>
  </si>
  <si>
    <t xml:space="preserve">urn:ddi:uk.alspac:95845192-40af-49ae-b974-dd96247deb78:1	Me and My Baby	urn:ddi:uk.closer:56578edf-5619-4b97-9f54-eaadb6fb26ed:1	11103.0	Parenting	urn:ddi:uk.alspac:61d6427d-1bfa-45c9-9dc9-503652a6b4f6:1	When did you come home from the maternity ward? ... days after baby was born	Numeric	</t>
  </si>
  <si>
    <t>urn:ddi:uk.alspac:95845192-40af-49ae-b974-dd96247deb78:1	Me and My Baby	urn:ddi:uk.closer:54626a46-bad4-4bb4-a78a-ea906334fe18:1	10601.0	Diet and nutrition	urn:ddi:uk.alspac:f89dbb2e-2ae1-4e92-b297-54ca3689d092:1	On a normal day</t>
  </si>
  <si>
    <t xml:space="preserve"> how many cups do you drink: of decaffeinated real coffee (not instant) ... cups	Numeric	</t>
  </si>
  <si>
    <t>urn:ddi:uk.alspac:95845192-40af-49ae-b974-dd96247deb78:1	Me and My Baby	urn:ddi:uk.closer:72597d66-396d-4f50-a646-07c18f294e06:1	10606.0	Substance abuse	urn:ddi:uk.alspac:5b8aa1ca-1311-4197-b3ea-55afb5329ddb:1	How often have you used the following since having the baby? cocaine	CodeList	1</t>
  </si>
  <si>
    <t>urn:ddi:uk.alspac:95845192-40af-49ae-b974-dd96247deb78:1	Me and My Baby	urn:ddi:uk.closer:54626a46-bad4-4bb4-a78a-ea906334fe18:1	10601.0	Diet and nutrition	urn:ddi:uk.alspac:79677c32-9994-46fb-8268-5e02881cf127:1	On a normal day</t>
  </si>
  <si>
    <t xml:space="preserve"> how many cups do you drink: of ordinary tea ... cups	Numeric	</t>
  </si>
  <si>
    <t>urn:ddi:uk.alspac:95845192-40af-49ae-b974-dd96247deb78:1	Me and My Baby	urn:ddi:uk.closer:5e1dcb08-17c4-4889-a04b-51350bb1e78f:1	10319.0	Infections	urn:ddi:uk.alspac:a3d8b7d5-c122-424a-a944-66749341bdbd:1	During the last months of pregnancy (from 7 months onwards) did you experience any of the following:- rubella (german measles)	CodeList	1</t>
  </si>
  <si>
    <t>urn:ddi:uk.alspac:95845192-40af-49ae-b974-dd96247deb78:1	Me and My Baby	urn:ddi:uk.closer:50922b5b-1b12-450f-a9f5-83c9c2a50bc6:1	105.0	Health care	urn:ddi:uk.alspac:698807a9-195f-40fe-9e45-6a7330ca8337:1	Were any of the following types of pain relief used? gas and air	CodeList	1</t>
  </si>
  <si>
    <t>urn:ddi:uk.alspac:95845192-40af-49ae-b974-dd96247deb78:1	Me and My Baby	urn:ddi:uk.closer:00acfea4-cf1e-4cf3-a368-dd40a9dee3c3:1	112.0	Life events	urn:ddi:uk.alspac:9765c446-7110-4017-84e8-76039c7c9ee7:1	Since the middle of pregnancy: You found that your partner didn't want your child	CodeList	1</t>
  </si>
  <si>
    <t>urn:ddi:uk.alspac:95845192-40af-49ae-b974-dd96247deb78:1	Me and My Baby	urn:ddi:uk.closer:50922b5b-1b12-450f-a9f5-83c9c2a50bc6:1	105.0	Health care	urn:ddi:uk.alspac:02aff802-8e33-4e77-b9b6-7f82fc22474f:1	How did the equipment used on you during labour make you feel:	CodeList	1</t>
  </si>
  <si>
    <t xml:space="preserve"> very confident | 2</t>
  </si>
  <si>
    <t xml:space="preserve"> did not effect me | 3</t>
  </si>
  <si>
    <t xml:space="preserve"> upset me | 4</t>
  </si>
  <si>
    <t xml:space="preserve"> no equipment was used | 5</t>
  </si>
  <si>
    <t xml:space="preserve"> I was unaware of equipment used | 6</t>
  </si>
  <si>
    <t xml:space="preserve"> something else (please describe) | 7</t>
  </si>
  <si>
    <t xml:space="preserve"> didn't have any labour</t>
  </si>
  <si>
    <t>urn:ddi:uk.alspac:95845192-40af-49ae-b974-dd96247deb78:1	Me and My Baby	urn:ddi:uk.closer:5e1dcb08-17c4-4889-a04b-51350bb1e78f:1	10319.0	Infections	urn:ddi:uk.alspac:64bf687f-6d83-416a-a070-839e3dc03769:1	During the last months of pregnancy (from 7 months onwards) did you experience any of the following:- thrush (candida)	CodeList	1</t>
  </si>
  <si>
    <t>urn:ddi:uk.alspac:95845192-40af-49ae-b974-dd96247deb78:1	Me and My Baby	urn:ddi:uk.closer:87ee328a-baf8-4014-8dec-8ec05e8ea893:1	10504.0	Medications	urn:ddi:uk.alspac:b6c918c6-7f5b-4485-95c0-83ddd9eb55af:1	Since having the baby how often have you taken any of the following pills</t>
  </si>
  <si>
    <t xml:space="preserve"> medicines or ointments? others	CodeList	1</t>
  </si>
  <si>
    <t>urn:ddi:uk.alspac:95845192-40af-49ae-b974-dd96247deb78:1	Me and My Baby	urn:ddi:uk.closer:8f453e47-e893-43fb-bd36-30b68904d1a4:1	10901.0	Occupation | Employment	urn:ddi:uk.alspac:a470b85b-c647-4a8c-9bce-9bc396266f73:1	What is the present job situation of yourself and your partner? Yourself	CodeList	1</t>
  </si>
  <si>
    <t xml:space="preserve"> not employing other people | 5</t>
  </si>
  <si>
    <t xml:space="preserve"> on paid maternity leave | 6</t>
  </si>
  <si>
    <t xml:space="preserve"> looking after the home or family | 13</t>
  </si>
  <si>
    <t>urn:ddi:uk.alspac:95845192-40af-49ae-b974-dd96247deb78:1	Me and My Baby	urn:ddi:uk.closer:e06be573-7cbb-4778-af37-6da44bd93112:1	10708.0	Social support	urn:ddi:uk.alspac:647bd7ce-5df6-48bb-9339-a29c44fd1594:1	If I was in financial difficulty I know my family would help if they could	CodeList	1</t>
  </si>
  <si>
    <t>urn:ddi:uk.alspac:95845192-40af-49ae-b974-dd96247deb78:1	Me and My Baby	urn:ddi:uk.closer:e06be573-7cbb-4778-af37-6da44bd93112:1	10708.0	Social support	urn:ddi:uk.alspac:efd18702-9daa-4744-8b19-a8f02d6bcdd5:1	I'm worried that my partner might leave me	CodeList	1</t>
  </si>
  <si>
    <t>urn:ddi:uk.alspac:95845192-40af-49ae-b974-dd96247deb78:1	Me and My Baby	urn:ddi:uk.closer:00acfea4-cf1e-4cf3-a368-dd40a9dee3c3:1	112.0	Life events	urn:ddi:uk.alspac:99812e0b-049f-49ea-a930-ab10cffc9f07:1	Since the middle of pregnancy: You argued with your partner	CodeList	1</t>
  </si>
  <si>
    <t>urn:ddi:uk.alspac:95845192-40af-49ae-b974-dd96247deb78:1	Me and My Baby	urn:ddi:uk.closer:50922b5b-1b12-450f-a9f5-83c9c2a50bc6:1	105.0	Health care	urn:ddi:uk.alspac:f85db581-0a2d-4264-82fe-bed2d6d6cdb9:1	During labour</t>
  </si>
  <si>
    <t xml:space="preserve"> when you needed assistance did you:	CodeList	1</t>
  </si>
  <si>
    <t xml:space="preserve"> feel unable to ask | 2</t>
  </si>
  <si>
    <t xml:space="preserve"> feel you could ask</t>
  </si>
  <si>
    <t xml:space="preserve"> but didn't | 3</t>
  </si>
  <si>
    <t xml:space="preserve"> ask for help | 7</t>
  </si>
  <si>
    <t>urn:ddi:uk.alspac:95845192-40af-49ae-b974-dd96247deb78:1	Me and My Baby	urn:ddi:uk.closer:ff98643a-0f50-4e73-81ac-32d932682f48:1	107.0	Family and social networks	urn:ddi:uk.alspac:6866df69-8f6b-4e92-8818-c37e866446c8:1	Who has helped with the housework or the baby since your baby was born? neighbour	CodeList	1</t>
  </si>
  <si>
    <t>urn:ddi:uk.alspac:95845192-40af-49ae-b974-dd96247deb78:1	Me and My Baby	urn:ddi:uk.closer:1157594a-8149-4fde-8cde-4f4c06dfc37e:1	10323.0	General health	urn:ddi:uk.alspac:f666d41d-4159-4a34-99c8-c9ff9d13a3c5:1	How would you describe your health now?	CodeList	1</t>
  </si>
  <si>
    <t xml:space="preserve"> mostly fit and well | 3</t>
  </si>
  <si>
    <t xml:space="preserve"> often unwell | 4</t>
  </si>
  <si>
    <t xml:space="preserve"> hardly ever well</t>
  </si>
  <si>
    <t>urn:ddi:uk.alspac:95845192-40af-49ae-b974-dd96247deb78:1	Me and My Baby	urn:ddi:uk.closer:50922b5b-1b12-450f-a9f5-83c9c2a50bc6:1	105.0	Health care	urn:ddi:uk.alspac:c4f8f692-eed2-47fa-9d27-df1f79de73f2:1	Were you happy with this decision?	CodeList	1</t>
  </si>
  <si>
    <t>urn:ddi:uk.alspac:95845192-40af-49ae-b974-dd96247deb78:1	Me and My Baby	urn:ddi:uk.closer:e06be573-7cbb-4778-af37-6da44bd93112:1	10708.0	Social support	urn:ddi:uk.alspac:0a0a632e-4461-428b-942a-fb91fc98a09d:1	If all else fails I know the state will support and assist me	CodeList	1</t>
  </si>
  <si>
    <t>urn:ddi:uk.alspac:95845192-40af-49ae-b974-dd96247deb78:1	Me and My Baby	urn:ddi:uk.closer:54626a46-bad4-4bb4-a78a-ea906334fe18:1	10601.0	Diet and nutrition	urn:ddi:uk.alspac:dfe892ed-663a-4992-9d9b-1e7c43266be7:1	On a normal day</t>
  </si>
  <si>
    <t xml:space="preserve"> how many cups do you drink: of decaffeinated instant coffee ... cups	Numeric	</t>
  </si>
  <si>
    <t>urn:ddi:uk.alspac:95845192-40af-49ae-b974-dd96247deb78:1	Me and My Baby	urn:ddi:uk.closer:276276a0-ffd1-40c6-8b60-5ec46774044e:1	103.0	Physical health	urn:ddi:uk.alspac:9044932a-fee1-4136-9917-30b3c8963648:1	During the last months of pregnancy (from 7 months onwards) did you experience any of the following:- something else (please describe)	CodeList	1</t>
  </si>
  <si>
    <t>urn:ddi:uk.alspac:95845192-40af-49ae-b974-dd96247deb78:1	Me and My Baby				urn:ddi:uk.alspac:cfc17bbf-1399-4799-ab98-331be8408073:1	How many cigarettes (pipes or cigars) per day did your partner smoke</t>
  </si>
  <si>
    <t xml:space="preserve"> in the last 2 months of your pregnancy? per day	CodeList	30</t>
  </si>
  <si>
    <t xml:space="preserve"> not at all | 99</t>
  </si>
  <si>
    <t>urn:ddi:uk.alspac:95845192-40af-49ae-b974-dd96247deb78:1	Me and My Baby				urn:ddi:uk.alspac:d0c9d933-135a-46bf-b4e5-3eb0feacdaff:1	Do you feel that you are getting enough sleep?	CodeList	1</t>
  </si>
  <si>
    <t>urn:ddi:uk.alspac:95845192-40af-49ae-b974-dd96247deb78:1	Me and My Baby	urn:ddi:uk.closer:5e1dcb08-17c4-4889-a04b-51350bb1e78f:1	10319.0	Infections	urn:ddi:uk.alspac:e4b52fb5-19ac-4b5d-9a3a-43eb7a51ec94:1	During the last months of pregnancy (from 7 months onwards) did you experience any of the following:- influenza	CodeList	1</t>
  </si>
  <si>
    <t>urn:ddi:uk.alspac:95845192-40af-49ae-b974-dd96247deb78:1	Me and My Baby	urn:ddi:uk.closer:1d65b603-095e-41e0-bf90-8356b7db2068:1	104.0	Mental health and mental processes	urn:ddi:uk.alspac:49a9ac30-c579-47af-b2a2-49fbf3bcdc00:1	Do you get troubled by dizziness or shortness of breath?	CodeList	1</t>
  </si>
  <si>
    <t>urn:ddi:uk.alspac:95845192-40af-49ae-b974-dd96247deb78:1	Me and My Baby	urn:ddi:uk.closer:1d65b603-095e-41e0-bf90-8356b7db2068:1	104.0	Mental health and mental processes	urn:ddi:uk.alspac:42a0422c-181a-4aa9-bac8-68d808a4361b:1	Do you find yourself needing to cry?	CodeList	1</t>
  </si>
  <si>
    <t>urn:ddi:uk.alspac:95845192-40af-49ae-b974-dd96247deb78:1	Me and My Baby	urn:ddi:uk.closer:d7aabe37-ccdf-4d30-a07b-35fa764887d1:1	10305.0	Digestive system	urn:ddi:uk.alspac:290c4d3e-8baa-4f63-912c-7dc7385e758b:1	During the last months of pregnancy (from 7 months onwards) did you experience any of the following:- diarrhoea	CodeList	1</t>
  </si>
  <si>
    <t>urn:ddi:uk.alspac:95845192-40af-49ae-b974-dd96247deb78:1	Me and My Baby	urn:ddi:uk.closer:56578edf-5619-4b97-9f54-eaadb6fb26ed:1	11103.0	Parenting	urn:ddi:uk.alspac:9575296a-eef2-4983-a05c-818b4ae08225:1	Did you attend antenatal or parentcraft classes during your pregnancy?	CodeList	1</t>
  </si>
  <si>
    <t>urn:ddi:uk.alspac:95845192-40af-49ae-b974-dd96247deb78:1	Me and My Baby	urn:ddi:uk.closer:50922b5b-1b12-450f-a9f5-83c9c2a50bc6:1	105.0	Health care	urn:ddi:uk.alspac:9d798955-66ea-4115-991b-b073b8737b4a:1	In general</t>
  </si>
  <si>
    <t xml:space="preserve"> did you feel in control of what the doctors and midwives were doing to you during labour?	CodeList	1</t>
  </si>
  <si>
    <t xml:space="preserve"> only some of the time | 4</t>
  </si>
  <si>
    <t xml:space="preserve"> hardly at all | 5</t>
  </si>
  <si>
    <t xml:space="preserve"> did not have doctor or midwife | 7</t>
  </si>
  <si>
    <t>urn:ddi:uk.alspac:95845192-40af-49ae-b974-dd96247deb78:1	Me and My Baby				urn:ddi:uk.alspac:1f82e132-162a-43e6-b7ea-bbf04c4feb9d:1	How many cigarettes (pipes or cigars) per day did your partner smoke</t>
  </si>
  <si>
    <t xml:space="preserve"> in the past week? per day	CodeList	30</t>
  </si>
  <si>
    <t>urn:ddi:uk.alspac:95845192-40af-49ae-b974-dd96247deb78:1	Me and My Baby	urn:ddi:uk.closer:00acfea4-cf1e-4cf3-a368-dd40a9dee3c3:1	112.0	Life events	urn:ddi:uk.alspac:a3161512-1662-4a14-8c30-c333e84adca3:1	Since the middle of pregnancy: You were admitted to hospital - including to have your baby	CodeList	1</t>
  </si>
  <si>
    <t>urn:ddi:uk.alspac:95845192-40af-49ae-b974-dd96247deb78:1	Me and My Baby	urn:ddi:uk.closer:8652ee2a-45ef-40b7-a2b8-d3d08bfcfe36:1	10706.0	Childcare	urn:ddi:uk.alspac:7b37f62b-f62a-4cfd-9f0a-cb0bfc6e5f7b:1	Whether or not you go back to work</t>
  </si>
  <si>
    <t xml:space="preserve"> are you planning to use any form of these in the next few months? paid help in your home (nanny</t>
  </si>
  <si>
    <t xml:space="preserve"> baby sitter)	CodeList	1</t>
  </si>
  <si>
    <t>urn:ddi:uk.alspac:95845192-40af-49ae-b974-dd96247deb78:1	Me and My Baby	urn:ddi:uk.closer:316df3b7-cc8c-415e-ab01-1dd41d0329f7:1	10101.0	Place of birth	urn:ddi:uk.alspac:e93b955e-22d1-4210-99c1-cfce729794ad:1	Where did you have your baby?	CodeList	1</t>
  </si>
  <si>
    <t xml:space="preserve"> At home | 2</t>
  </si>
  <si>
    <t xml:space="preserve"> Southmead | 3</t>
  </si>
  <si>
    <t xml:space="preserve"> Weston General | 4</t>
  </si>
  <si>
    <t xml:space="preserve"> BMH | 5</t>
  </si>
  <si>
    <t>urn:ddi:uk.alspac:95845192-40af-49ae-b974-dd96247deb78:1	Me and My Baby	urn:ddi:uk.closer:a9105fe1-a997-4169-8e3d-9c476159a367:1	10404.0	Emotions	urn:ddi:uk.alspac:435d646a-29ce-4493-8ae0-cfdfce59550e:1	Was the birth a wonderful experience for you?	CodeList	1</t>
  </si>
  <si>
    <t xml:space="preserve">urn:ddi:uk.alspac:95845192-40af-49ae-b974-dd96247deb78:1	Me and My Baby	urn:ddi:uk.closer:54626a46-bad4-4bb4-a78a-ea906334fe18:1	10601.0	Diet and nutrition	urn:ddi:uk.alspac:a24f8902-2936-443e-ba00-d80ab87264a4:1	On a normal week nowadays how many cans do you have: of decaffeinated cola ... cans	Numeric	</t>
  </si>
  <si>
    <t>urn:ddi:uk.alspac:95845192-40af-49ae-b974-dd96247deb78:1	Me and My Baby	urn:ddi:uk.closer:40befe56-d916-42ed-805f-aff082c5ec6c:1	10605.0	Alcohol consumption	urn:ddi:uk.alspac:14a3abc9-27ae-4db8-8c35-db2498e53ba5:1	How many days in the past month have you drunk the equivalent of 2 pints of beer</t>
  </si>
  <si>
    <t>urn:ddi:uk.alspac:95845192-40af-49ae-b974-dd96247deb78:1	Me and My Baby	urn:ddi:uk.closer:00acfea4-cf1e-4cf3-a368-dd40a9dee3c3:1	112.0	Life events	urn:ddi:uk.alspac:19f005b9-991e-48e9-ac4b-e33f380d2adc:1	Since the middle of pregnancy: You started a new job	CodeList	1</t>
  </si>
  <si>
    <t>urn:ddi:uk.alspac:95845192-40af-49ae-b974-dd96247deb78:1	Me and My Baby	urn:ddi:uk.closer:72597d66-396d-4f50-a646-07c18f294e06:1	10606.0	Substance abuse	urn:ddi:uk.alspac:f159afb6-43a9-447b-89ca-e392ef5005e8:1	How often have you used the following since having the baby? barbiturates	CodeList	1</t>
  </si>
  <si>
    <t>urn:ddi:uk.alspac:95845192-40af-49ae-b974-dd96247deb78:1	Me and My Baby	urn:ddi:uk.closer:f69c17e1-bdee-472b-b08f-96e2019ca1a6:1	10310.0	Oral/dental health	urn:ddi:uk.alspac:d3af426a-2d4d-4caa-8cf2-31663ce16add:1	Did you go to the dentist during this pregnancy?	CodeList	1</t>
  </si>
  <si>
    <t>urn:ddi:uk.alspac:95845192-40af-49ae-b974-dd96247deb78:1	Me and My Baby	urn:ddi:uk.closer:1d65b603-095e-41e0-bf90-8356b7db2068:1	104.0	Mental health and mental processes	urn:ddi:uk.alspac:3abe4098-0c6d-4076-a76a-6536219cb12c:1	I have been able to laugh and see the funny side of things:	CodeList	1</t>
  </si>
  <si>
    <t>urn:ddi:uk.alspac:95845192-40af-49ae-b974-dd96247deb78:1	Me and My Baby	urn:ddi:uk.closer:1d65b603-095e-41e0-bf90-8356b7db2068:1	104.0	Mental health and mental processes	urn:ddi:uk.alspac:ebb2a3b6-0bc4-4998-9782-071b645238a1:1	Have you been feeling at all depressed?	CodeList	1</t>
  </si>
  <si>
    <t xml:space="preserve"> Only mildly depressed | 3</t>
  </si>
  <si>
    <t xml:space="preserve"> quite depressed | 4</t>
  </si>
  <si>
    <t xml:space="preserve"> very depressed</t>
  </si>
  <si>
    <t>urn:ddi:uk.alspac:95845192-40af-49ae-b974-dd96247deb78:1	Me and My Baby	urn:ddi:uk.closer:1d65b603-095e-41e0-bf90-8356b7db2068:1	104.0	Mental health and mental processes	urn:ddi:uk.alspac:8f91e608-975c-47a5-917e-19a6c8fe6190:1	On the whole are there more good days than bad?	CodeList	1</t>
  </si>
  <si>
    <t>urn:ddi:uk.alspac:95845192-40af-49ae-b974-dd96247deb78:1	Me and My Baby	urn:ddi:uk.closer:1d65b603-095e-41e0-bf90-8356b7db2068:1	104.0	Mental health and mental processes	urn:ddi:uk.alspac:adf92fd6-130d-4edd-a795-2e029b0e13ae:1	I have felt scared or panicky for no very good reason:	CodeList	1</t>
  </si>
  <si>
    <t>urn:ddi:uk.alspac:95845192-40af-49ae-b974-dd96247deb78:1	Me and My Baby	urn:ddi:uk.closer:1d65b603-095e-41e0-bf90-8356b7db2068:1	104.0	Mental health and mental processes	urn:ddi:uk.alspac:057349b1-93d9-4c88-aec2-a47101548dc0:1	I have blamed myself unnecessarily when things went wrong:	CodeList	1</t>
  </si>
  <si>
    <t>urn:ddi:uk.alspac:95845192-40af-49ae-b974-dd96247deb78:1	Me and My Baby	urn:ddi:uk.closer:1d65b603-095e-41e0-bf90-8356b7db2068:1	104.0	Mental health and mental processes	urn:ddi:uk.alspac:d3096caa-cfcc-46f6-8973-bd9ecfec1397:1	Things have been getting on top of me:	CodeList	1</t>
  </si>
  <si>
    <t>urn:ddi:uk.alspac:95845192-40af-49ae-b974-dd96247deb78:1	Me and My Baby	urn:ddi:uk.closer:1d65b603-095e-41e0-bf90-8356b7db2068:1	104.0	Mental health and mental processes	urn:ddi:uk.alspac:10e0c418-2b0a-4387-8460-d57cf53e1ec5:1	I have been anxious or worried for no good reason:	CodeList	1</t>
  </si>
  <si>
    <t>urn:ddi:uk.alspac:95845192-40af-49ae-b974-dd96247deb78:1	Me and My Baby	urn:ddi:uk.closer:1d65b603-095e-41e0-bf90-8356b7db2068:1	104.0	Mental health and mental processes	urn:ddi:uk.alspac:7b1f420f-d1b1-474a-9ccc-e85365306703:1	I have been so unhappy that I have had difficulty sleeping:	CodeList	1</t>
  </si>
  <si>
    <t>urn:ddi:uk.alspac:95845192-40af-49ae-b974-dd96247deb78:1	Me and My Baby	urn:ddi:uk.closer:1d65b603-095e-41e0-bf90-8356b7db2068:1	104.0	Mental health and mental processes	urn:ddi:uk.alspac:f0ca2223-453b-4d2a-99c3-3ef61685fc79:1	I have felt sad or miserable:	CodeList	1</t>
  </si>
  <si>
    <t>urn:ddi:uk.alspac:95845192-40af-49ae-b974-dd96247deb78:1	Me and My Baby	urn:ddi:uk.closer:1d65b603-095e-41e0-bf90-8356b7db2068:1	104.0	Mental health and mental processes	urn:ddi:uk.alspac:ed3720f9-68ea-40cb-a847-7472e8db496f:1	The thought of harming myself has occurred to me:	CodeList	1</t>
  </si>
  <si>
    <t>urn:ddi:uk.alspac:95845192-40af-49ae-b974-dd96247deb78:1	Me and My Baby	urn:ddi:uk.closer:1d65b603-095e-41e0-bf90-8356b7db2068:1	104.0	Mental health and mental processes	urn:ddi:uk.alspac:1535662f-a59b-4934-ad6f-ca8d880353d9:1	I have looked forward with enjoyment to things:	CodeList	1</t>
  </si>
  <si>
    <t>urn:ddi:uk.alspac:95845192-40af-49ae-b974-dd96247deb78:1	Me and My Baby	urn:ddi:uk.closer:1d65b603-095e-41e0-bf90-8356b7db2068:1	104.0	Mental health and mental processes	urn:ddi:uk.alspac:beb56197-d796-4d29-832d-caa76fc65d8d:1	I have been so unhappy that I have been crying:	CodeList	1</t>
  </si>
  <si>
    <t>urn:ddi:uk.alspac:95845192-40af-49ae-b974-dd96247deb78:1	Me and My Baby	urn:ddi:uk.closer:8652ee2a-45ef-40b7-a2b8-d3d08bfcfe36:1	10706.0	Childcare	urn:ddi:uk.alspac:ed2cc099-a846-43ba-9c2b-366b7208b7c1:1	Before you had this baby had you ever used any of the following for child care? other relative	CodeList	1</t>
  </si>
  <si>
    <t>urn:ddi:uk.alspac:95845192-40af-49ae-b974-dd96247deb78:1	Me and My Baby	urn:ddi:uk.closer:8652ee2a-45ef-40b7-a2b8-d3d08bfcfe36:1	10706.0	Childcare	urn:ddi:uk.alspac:5fe3653b-7918-42c9-9681-3b9dc0cf8c0e:1	Before you had this baby had you ever used any of the following for child care? baby's grandparent	CodeList	1</t>
  </si>
  <si>
    <t>urn:ddi:uk.alspac:95845192-40af-49ae-b974-dd96247deb78:1	Me and My Baby	urn:ddi:uk.closer:8652ee2a-45ef-40b7-a2b8-d3d08bfcfe36:1	10706.0	Childcare	urn:ddi:uk.alspac:96648ac9-e9a5-48f8-a03e-59e7a1d49087:1	Before you had this baby had you ever used any of the following for child care? day nursery	CodeList	1</t>
  </si>
  <si>
    <t>urn:ddi:uk.alspac:95845192-40af-49ae-b974-dd96247deb78:1	Me and My Baby	urn:ddi:uk.closer:8652ee2a-45ef-40b7-a2b8-d3d08bfcfe36:1	10706.0	Childcare	urn:ddi:uk.alspac:bf2a1efa-6aaa-4377-bd69-6de6e9a8cba7:1	Before you had this baby had you ever used any of the following for child care? partner	CodeList	1</t>
  </si>
  <si>
    <t>urn:ddi:uk.alspac:95845192-40af-49ae-b974-dd96247deb78:1	Me and My Baby	urn:ddi:uk.closer:8652ee2a-45ef-40b7-a2b8-d3d08bfcfe36:1	10706.0	Childcare	urn:ddi:uk.alspac:15cef5d1-468d-4876-8ee2-b01032b1e3f2:1	Before you had this baby had you ever used any of the following for child care? childminder (outside baby's home)	CodeList	1</t>
  </si>
  <si>
    <t>urn:ddi:uk.alspac:95845192-40af-49ae-b974-dd96247deb78:1	Me and My Baby	urn:ddi:uk.closer:8652ee2a-45ef-40b7-a2b8-d3d08bfcfe36:1	10706.0	Childcare	urn:ddi:uk.alspac:f608fd0e-3252-472e-8264-ccb3245269e2:1	Before you had this baby had you ever used any of the following for child care? friend/neighbour	CodeList	1</t>
  </si>
  <si>
    <t>urn:ddi:uk.alspac:95845192-40af-49ae-b974-dd96247deb78:1	Me and My Baby	urn:ddi:uk.closer:8652ee2a-45ef-40b7-a2b8-d3d08bfcfe36:1	10706.0	Childcare	urn:ddi:uk.alspac:dbe9dd6f-1849-4752-8c51-dba37be6d8c2:1	Before you had this baby had you ever used any of the following for child care? babysitter</t>
  </si>
  <si>
    <t xml:space="preserve"> nanny (in baby's home)	CodeList	1</t>
  </si>
  <si>
    <t>urn:ddi:uk.alspac:95845192-40af-49ae-b974-dd96247deb78:1	Me and My Baby	urn:ddi:uk.closer:8652ee2a-45ef-40b7-a2b8-d3d08bfcfe36:1	10706.0	Childcare	urn:ddi:uk.alspac:747b013b-c4da-4127-8cb9-e22ae739c1bb:1	Before you had this baby had you ever used any of the following for child care? other (please describe)	CodeList	1</t>
  </si>
  <si>
    <t>urn:ddi:uk.alspac:95845192-40af-49ae-b974-dd96247deb78:1	Me and My Baby	urn:ddi:uk.closer:c2b7ef49-1fd9-42d9-9c68-afd7deed45d6:1	10502.0	Hospital admissions	urn:ddi:uk.alspac:6609553e-683e-47f8-806e-11d6e85d5e42:1	Was the baby admitted with you?	CodeList	1</t>
  </si>
  <si>
    <t xml:space="preserve">urn:ddi:uk.alspac:95845192-40af-49ae-b974-dd96247deb78:1	Me and My Baby	urn:ddi:uk.closer:12bf4683-b3cc-4bcf-b41d-e50b5ebc2d34:1	109.0	Employment and income	urn:ddi:uk.alspac:b31bdf0e-a631-4269-b537-1a294cc1458e:1	How many weeks old was your baby when you began to work? ... weeks	Numeric	</t>
  </si>
  <si>
    <t>urn:ddi:uk.alspac:95845192-40af-49ae-b974-dd96247deb78:1	Me and My Baby	urn:ddi:uk.closer:50922b5b-1b12-450f-a9f5-83c9c2a50bc6:1	105.0	Health care	urn:ddi:uk.alspac:f318d5ba-070a-4d0b-b8ed-33081db245c2:1	Were you able to get into the positions that were most comfortable for you during labour and delivery?  in labour	CodeList	1</t>
  </si>
  <si>
    <t xml:space="preserve"> hardly at all | 2</t>
  </si>
  <si>
    <t xml:space="preserve"> all of the time</t>
  </si>
  <si>
    <t xml:space="preserve">urn:ddi:uk.alspac:95845192-40af-49ae-b974-dd96247deb78:1	Me and My Baby	urn:ddi:uk.closer:8f453e47-e893-43fb-bd36-30b68904d1a4:1	10901.0	Occupation | Employment	urn:ddi:uk.alspac:95e928d1-2c1e-402b-b088-77f413209e22:1	How many hours per week do you work? ... hours	Numeric	</t>
  </si>
  <si>
    <t>urn:ddi:uk.alspac:95845192-40af-49ae-b974-dd96247deb78:1	Me and My Baby	urn:ddi:uk.closer:c2b7ef49-1fd9-42d9-9c68-afd7deed45d6:1	10502.0	Hospital admissions	urn:ddi:uk.alspac:047fa402-16c1-4e16-abf7-8b470c07e4da:1	If you have had to stay in hospital apart from the birth</t>
  </si>
  <si>
    <t xml:space="preserve"> how long did you stay? ... days	Numeric	</t>
  </si>
  <si>
    <t xml:space="preserve">urn:ddi:uk.alspac:95845192-40af-49ae-b974-dd96247deb78:1	Me and My Baby				urn:ddi:uk.alspac:da5ee506-cf18-40c6-ab52-9603fce8800d:1	What treatment were you given?	Text	</t>
  </si>
  <si>
    <t xml:space="preserve">urn:ddi:uk.alspac:95845192-40af-49ae-b974-dd96247deb78:1	Me and My Baby				urn:ddi:uk.alspac:d6845b17-f342-47e0-b72a-a17d3f91f076:1	What was the reason for admission	Text	</t>
  </si>
  <si>
    <t>urn:ddi:uk.alspac:95845192-40af-49ae-b974-dd96247deb78:1	Me and My Baby				urn:ddi:uk.alspac:6245fe3f-dec1-4c42-b52d-abb7d8c75033:1	How was the pain? during delivery	CodeList	1</t>
  </si>
  <si>
    <t xml:space="preserve"> worse than I expected | 2</t>
  </si>
  <si>
    <t xml:space="preserve"> what I had expected | 3</t>
  </si>
  <si>
    <t xml:space="preserve"> better than I expected | 4</t>
  </si>
  <si>
    <t xml:space="preserve"> did not feel any pain | 5</t>
  </si>
  <si>
    <t xml:space="preserve"> I did not know what to expect | 6</t>
  </si>
  <si>
    <t>urn:ddi:uk.alspac:95845192-40af-49ae-b974-dd96247deb78:1	Me and My Baby	urn:ddi:uk.closer:50922b5b-1b12-450f-a9f5-83c9c2a50bc6:1	105.0	Health care	urn:ddi:uk.alspac:844ccb57-7fac-49b6-83c6-b2082f8c4b9f:1	What position were you in at delivery?	CodeList	1</t>
  </si>
  <si>
    <t xml:space="preserve"> lying on back | 2</t>
  </si>
  <si>
    <t xml:space="preserve"> lying on side | 3</t>
  </si>
  <si>
    <t xml:space="preserve"> standing | 4</t>
  </si>
  <si>
    <t xml:space="preserve"> kneeling | 5</t>
  </si>
  <si>
    <t xml:space="preserve"> crouching | 6</t>
  </si>
  <si>
    <t xml:space="preserve"> other position (please describe) | 9</t>
  </si>
  <si>
    <t xml:space="preserve">urn:ddi:uk.alspac:95845192-40af-49ae-b974-dd96247deb78:1	Me and My Baby	urn:ddi:uk.closer:c2b7ef49-1fd9-42d9-9c68-afd7deed45d6:1	10502.0	Hospital admissions	urn:ddi:uk.alspac:675da9bd-fe25-44ed-a91f-b5db0fc08343:1	How old was the baby? ... days	Numeric	</t>
  </si>
  <si>
    <t>urn:ddi:uk.alspac:95845192-40af-49ae-b974-dd96247deb78:1	Me and My Baby	urn:ddi:uk.closer:1d65b603-095e-41e0-bf90-8356b7db2068:1	104.0	Mental health and mental processes	urn:ddi:uk.alspac:561a425d-d62f-45ee-860d-e0f9eee099f7:1	Did you feel that you lost control of the way you behaved during labour and delivery? during delivery	CodeList	1</t>
  </si>
  <si>
    <t xml:space="preserve"> for some of the time | 3</t>
  </si>
  <si>
    <t xml:space="preserve"> not applicable (unconscious)</t>
  </si>
  <si>
    <t>urn:ddi:uk.alspac:95845192-40af-49ae-b974-dd96247deb78:1	Me and My Baby				urn:ddi:uk.alspac:698c105b-4c14-454d-983b-ee75c743879d:1	How was the pain? in labour	CodeList	1</t>
  </si>
  <si>
    <t>urn:ddi:uk.alspac:95845192-40af-49ae-b974-dd96247deb78:1	Me and My Baby	urn:ddi:uk.closer:50922b5b-1b12-450f-a9f5-83c9c2a50bc6:1	105.0	Health care	urn:ddi:uk.alspac:7e72c565-fc87-4865-8fcf-281fdca6dc9a:1	In the first stage of labour what was your position? standing/walking	CodeList	1</t>
  </si>
  <si>
    <t xml:space="preserve"> All the time | 2</t>
  </si>
  <si>
    <t xml:space="preserve"> Most of time | 3</t>
  </si>
  <si>
    <t>urn:ddi:uk.alspac:95845192-40af-49ae-b974-dd96247deb78:1	Me and My Baby	urn:ddi:uk.closer:50922b5b-1b12-450f-a9f5-83c9c2a50bc6:1	105.0	Health care	urn:ddi:uk.alspac:744c2c6b-db5a-4224-acc2-5b9e8f0861d2:1	In the first stage of labour what was your position? lying	CodeList	1</t>
  </si>
  <si>
    <t>urn:ddi:uk.alspac:95845192-40af-49ae-b974-dd96247deb78:1	Me and My Baby	urn:ddi:uk.closer:bf828cf3-c285-4164-8588-cf056af787b4:1	10501.0	Health services utilisation	urn:ddi:uk.alspac:6b2f0703-77e1-4b0d-8c87-64f431e67b98:1	were they run by the: health centre or local antenatal clinic	CodeList	1</t>
  </si>
  <si>
    <t xml:space="preserve">urn:ddi:uk.alspac:95845192-40af-49ae-b974-dd96247deb78:1	Me and My Baby	urn:ddi:uk.closer:56578edf-5619-4b97-9f54-eaadb6fb26ed:1	11103.0	Parenting	urn:ddi:uk.alspac:2ed7058c-b61a-4b39-8a26-8a370c771c2f:1	how many times did you go? ... times	Numeric	</t>
  </si>
  <si>
    <t>urn:ddi:uk.alspac:95845192-40af-49ae-b974-dd96247deb78:1	Me and My Baby	urn:ddi:uk.closer:50922b5b-1b12-450f-a9f5-83c9c2a50bc6:1	105.0	Health care	urn:ddi:uk.alspac:835958ae-511c-4eb4-801f-8cf4bdef5904:1	Were there lots of different staff coming in and out of the room while you were in labour?	CodeList	1</t>
  </si>
  <si>
    <t xml:space="preserve"> yes a lot | 2</t>
  </si>
  <si>
    <t xml:space="preserve"> quite a few | 3</t>
  </si>
  <si>
    <t xml:space="preserve"> hardly any | 4</t>
  </si>
  <si>
    <t>urn:ddi:uk.alspac:95845192-40af-49ae-b974-dd96247deb78:1	Me and My Baby	urn:ddi:uk.closer:50922b5b-1b12-450f-a9f5-83c9c2a50bc6:1	105.0	Health care	urn:ddi:uk.alspac:b15729fa-6741-400a-8df3-8cf9f0b1397a:1	Were you able to get into the positions that were most comfortable for you during labour and delivery? during delivery	CodeList	1</t>
  </si>
  <si>
    <t>urn:ddi:uk.alspac:95845192-40af-49ae-b974-dd96247deb78:1	Me and My Baby	urn:ddi:uk.closer:bf828cf3-c285-4164-8588-cf056af787b4:1	10501.0	Health services utilisation	urn:ddi:uk.alspac:64ca2941-a610-4513-b229-905cf3e18b51:1	were they run by the: other (please describe)	CodeList	1</t>
  </si>
  <si>
    <t>urn:ddi:uk.alspac:95845192-40af-49ae-b974-dd96247deb78:1	Me and My Baby	urn:ddi:uk.closer:56578edf-5619-4b97-9f54-eaadb6fb26ed:1	11103.0	Parenting	urn:ddi:uk.alspac:1e04f3e3-0d93-4a44-882d-b62464f6bf82:1	did your partner ever go with you?	CodeList	1</t>
  </si>
  <si>
    <t xml:space="preserve">urn:ddi:uk.alspac:95845192-40af-49ae-b974-dd96247deb78:1	Me and My Baby				urn:ddi:uk.alspac:4ef186b3-a80d-4812-a032-b6c5c259e44f:1	please describe :	Text	</t>
  </si>
  <si>
    <t>urn:ddi:uk.alspac:95845192-40af-49ae-b974-dd96247deb78:1	Me and My Baby	urn:ddi:uk.closer:1d65b603-095e-41e0-bf90-8356b7db2068:1	104.0	Mental health and mental processes	urn:ddi:uk.alspac:5fa76ac2-fa73-4ee0-b537-b75ca174d71a:1	Did you feel that you lost control of the way you behaved during labour and delivery? in labour	CodeList	1</t>
  </si>
  <si>
    <t>urn:ddi:uk.alspac:95845192-40af-49ae-b974-dd96247deb78:1	Me and My Baby	urn:ddi:uk.closer:bf828cf3-c285-4164-8588-cf056af787b4:1	10501.0	Health services utilisation	urn:ddi:uk.alspac:7e4b580c-f402-4275-97f8-bd145f1937f0:1	were they run by the: hospital	CodeList	1</t>
  </si>
  <si>
    <t>urn:ddi:uk.alspac:95845192-40af-49ae-b974-dd96247deb78:1	Me and My Baby	urn:ddi:uk.closer:50922b5b-1b12-450f-a9f5-83c9c2a50bc6:1	105.0	Health care	urn:ddi:uk.alspac:134bbcba-45a9-4e9d-9768-d3736b7f8255:1	In the first stage of labour what was your position? sitting	CodeList	1</t>
  </si>
  <si>
    <t>urn:ddi:uk.alspac:95845192-40af-49ae-b974-dd96247deb78:1	Me and My Baby	urn:ddi:uk.closer:50922b5b-1b12-450f-a9f5-83c9c2a50bc6:1	105.0	Health care	urn:ddi:uk.alspac:62d35324-fa05-4c20-8a44-da356e692cff:1	In the first stage of labour what was your position? other (please describe)	CodeList	1</t>
  </si>
  <si>
    <t>urn:ddi:uk.alspac:95845192-40af-49ae-b974-dd96247deb78:1	Me and My Baby	urn:ddi:uk.closer:bf828cf3-c285-4164-8588-cf056af787b4:1	10501.0	Health services utilisation	urn:ddi:uk.alspac:a02595d6-cc60-474c-8408-f90f7bd393a3:1	were they run by the: NCT (National Childbirth Trust)	CodeList	1</t>
  </si>
  <si>
    <t>urn:ddi:uk.alspac:95845192-40af-49ae-b974-dd96247deb78:1	Me and My Baby	urn:ddi:uk.closer:00acfea4-cf1e-4cf3-a368-dd40a9dee3c3:1	112.0	Life events	urn:ddi:uk.alspac:04fef83e-59fe-4b38-9f63-fd5530872043:1	How did this affect you?	CodeList	1</t>
  </si>
  <si>
    <t>urn:ddi:uk.alspac:95845192-40af-49ae-b974-dd96247deb78:1	Me and My Baby	urn:ddi:uk.closer:12bf4683-b3cc-4bcf-b41d-e50b5ebc2d34:1	109.0	Employment and income	urn:ddi:uk.alspac:89d08df5-9192-4674-86d8-429ebe573222:1	If you are not now in paid work do you think you will start work before your baby is one year  old?	CodeList	1</t>
  </si>
  <si>
    <t xml:space="preserve">urn:ddi:uk.alspac:95845192-40af-49ae-b974-dd96247deb78:1	Me and My Baby	urn:ddi:uk.closer:f69c17e1-bdee-472b-b08f-96e2019ca1a6:1	10310.0	Oral/dental health	urn:ddi:uk.alspac:85ee4f1d-ef4c-4ee3-baeb-3424c2dbec87:1	how many fillings did you have?	Numeric	</t>
  </si>
  <si>
    <t xml:space="preserve">urn:ddi:uk.alspac:95845192-40af-49ae-b974-dd96247deb78:1	Me and My Baby	urn:ddi:uk.closer:f69c17e1-bdee-472b-b08f-96e2019ca1a6:1	10310.0	Oral/dental health	urn:ddi:uk.alspac:a79d1bd2-5447-4e71-b6b7-8a36f58d0a39:1	how many months pregnant were you when you had the first one? ... months	Numeric	</t>
  </si>
  <si>
    <t>urn:ddi:uk.alspac:95845192-40af-49ae-b974-dd96247deb78:1	Me and My Baby	urn:ddi:uk.closer:50922b5b-1b12-450f-a9f5-83c9c2a50bc6:1	105.0	Health care	urn:ddi:uk.alspac:b46f04ad-d57b-4945-a2c6-64dbed407d88:1	how did you feel about this?	CodeList	1</t>
  </si>
  <si>
    <t xml:space="preserve"> distressed/annoyed | 2</t>
  </si>
  <si>
    <t xml:space="preserve"> not bothered by it | 3</t>
  </si>
  <si>
    <t xml:space="preserve"> pleased | 4</t>
  </si>
  <si>
    <t>urn:ddi:uk.alspac:95845192-40af-49ae-b974-dd96247deb78:1	Me and My Baby	urn:ddi:uk.closer:8652ee2a-45ef-40b7-a2b8-d3d08bfcfe36:1	10706.0	Childcare	urn:ddi:uk.alspac:6a585b5b-872b-476a-9df0-142a43740bf0:1	What arrangements have you made about looking after your baby when you begin work? babysitter</t>
  </si>
  <si>
    <t xml:space="preserve">urn:ddi:uk.alspac:95845192-40af-49ae-b974-dd96247deb78:1	Me and My Baby	urn:ddi:uk.closer:12bf4683-b3cc-4bcf-b41d-e50b5ebc2d34:1	109.0	Employment and income	urn:ddi:uk.alspac:af6550ac-4acc-4d7f-9d0e-417b0abc794e:1	how old do you think your baby will be when you start work? ... months	Numeric	</t>
  </si>
  <si>
    <t>urn:ddi:uk.alspac:95845192-40af-49ae-b974-dd96247deb78:1	Me and My Baby	urn:ddi:uk.closer:8652ee2a-45ef-40b7-a2b8-d3d08bfcfe36:1	10706.0	Childcare	urn:ddi:uk.alspac:912e4a3e-821e-4a2b-9737-43c5197220be:1	What arrangements have you made about looking after your baby when you begin work? partner	CodeList	1</t>
  </si>
  <si>
    <t>urn:ddi:uk.alspac:95845192-40af-49ae-b974-dd96247deb78:1	Me and My Baby	urn:ddi:uk.closer:8652ee2a-45ef-40b7-a2b8-d3d08bfcfe36:1	10706.0	Childcare	urn:ddi:uk.alspac:42927fd7-dcc9-4775-8ba6-5224cb04f14d:1	What arrangements have you made about looking after your baby when you begin work? childminder (outside baby's home)	CodeList	1</t>
  </si>
  <si>
    <t>urn:ddi:uk.alspac:95845192-40af-49ae-b974-dd96247deb78:1	Me and My Baby	urn:ddi:uk.closer:8652ee2a-45ef-40b7-a2b8-d3d08bfcfe36:1	10706.0	Childcare	urn:ddi:uk.alspac:632f9bde-f3cf-48d4-8950-5fc14967bc4e:1	What arrangements have you made about looking after your baby when you begin work? day nursery	CodeList	1</t>
  </si>
  <si>
    <t>urn:ddi:uk.alspac:95845192-40af-49ae-b974-dd96247deb78:1	Me and My Baby	urn:ddi:uk.closer:8652ee2a-45ef-40b7-a2b8-d3d08bfcfe36:1	10706.0	Childcare	urn:ddi:uk.alspac:076f39f4-19c2-4d1d-92ea-676d72bcb857:1	What arrangements have you made about looking after your baby when you begin work? other (please describe)	CodeList	1</t>
  </si>
  <si>
    <t>urn:ddi:uk.alspac:95845192-40af-49ae-b974-dd96247deb78:1	Me and My Baby	urn:ddi:uk.closer:8652ee2a-45ef-40b7-a2b8-d3d08bfcfe36:1	10706.0	Childcare	urn:ddi:uk.alspac:9f973e10-585a-4403-bf9e-7cca1b27b0fe:1	What arrangements have you made about looking after your baby when you begin work? other relative	CodeList	1</t>
  </si>
  <si>
    <t>urn:ddi:uk.alspac:95845192-40af-49ae-b974-dd96247deb78:1	Me and My Baby	urn:ddi:uk.closer:8652ee2a-45ef-40b7-a2b8-d3d08bfcfe36:1	10706.0	Childcare	urn:ddi:uk.alspac:e0cb1198-b665-418f-bc56-b2321ec56a7d:1	What arrangements have you made about looking after your baby when you begin work? friend/neighbour	CodeList	1</t>
  </si>
  <si>
    <t>urn:ddi:uk.alspac:95845192-40af-49ae-b974-dd96247deb78:1	Me and My Baby	urn:ddi:uk.closer:8652ee2a-45ef-40b7-a2b8-d3d08bfcfe36:1	10706.0	Childcare	urn:ddi:uk.alspac:3f1a9391-e967-49fe-bda4-df67d6cf77b2:1	What arrangements have you made about looking after your baby when you begin work? baby's grandparent	CodeList	1</t>
  </si>
  <si>
    <t>urn:ddi:uk.cls.mcs:b34607d1-9314-4380-82ad-2bedbd54c0e0:1	MCS Age 7 Teacher Paper Questionnaire Wales	urn:ddi:uk.closer:f19b3f2c-25d5-4da7-a943-58dec617b5fc:1	111.0	Child development	urn:ddi:uk.cls.mcs:e3ffc9d5-adda-4b69-9c06-0be722732b14:1	Please state in which language the child is educated	CodeList	1</t>
  </si>
  <si>
    <t xml:space="preserve"> Welsh only | 2</t>
  </si>
  <si>
    <t xml:space="preserve"> Mainly Welsh | 3</t>
  </si>
  <si>
    <t xml:space="preserve"> Welsh and English in roughly equal proportion | 4</t>
  </si>
  <si>
    <t>urn:ddi:uk.cls.mcs:b34607d1-9314-4380-82ad-2bedbd54c0e0:1	MCS Age 7 Teacher Paper Questionnaire Wales	urn:ddi:uk.closer:f19b3f2c-25d5-4da7-a943-58dec617b5fc:1	111.0	Child development	urn:ddi:uk.cls.mcs:b44c0b5e-2663-447f-ba54-1352445bafe5:1	In this child's year</t>
  </si>
  <si>
    <t>urn:ddi:uk.cls.mcs:b34607d1-9314-4380-82ad-2bedbd54c0e0:1	MCS Age 7 Teacher Paper Questionnaire Wales	urn:ddi:uk.closer:f19b3f2c-25d5-4da7-a943-58dec617b5fc:1	111.0	Child development	urn:ddi:uk.cls.mcs:39793882-00ac-4fea-bbdb-16f0380a4467:1	With regard to the child's education how concerned or interested do the parents appear to be? Mother appears to be...	CodeList	1</t>
  </si>
  <si>
    <t>urn:ddi:uk.cls.mcs:b34607d1-9314-4380-82ad-2bedbd54c0e0:1	MCS Age 7 Teacher Paper Questionnaire Wales	urn:ddi:uk.closer:f19b3f2c-25d5-4da7-a943-58dec617b5fc:1	111.0	Child development	urn:ddi:uk.cls.mcs:2220f0d2-7b19-4617-bfb2-20597ba45a52:1	With regard to the child's education how concerned or interested do the parents appear to be? Father appears to be...	CodeList	1</t>
  </si>
  <si>
    <t>urn:ddi:uk.cls.mcs:b34607d1-9314-4380-82ad-2bedbd54c0e0:1	MCS Age 7 Teacher Paper Questionnaire Wales	urn:ddi:uk.closer:f19b3f2c-25d5-4da7-a943-58dec617b5fc:1	111.0	Child development	urn:ddi:uk.cls.mcs:e26507cc-dfc3-415e-8f3e-28ff643f22a3:1	Overall</t>
  </si>
  <si>
    <t>urn:ddi:uk.cls.mcs:b34607d1-9314-4380-82ad-2bedbd54c0e0:1	MCS Age 7 Teacher Paper Questionnaire Wales	urn:ddi:uk.closer:f19b3f2c-25d5-4da7-a943-58dec617b5fc:1	111.0	Child development	urn:ddi:uk.cls.mcs:f5afbb59-e48e-4360-a642-6358e8158d2f:1	Does he / she receive English or Welsh as an Additional Language support?	CodeList	1</t>
  </si>
  <si>
    <t>urn:ddi:uk.cls.mcs:b34607d1-9314-4380-82ad-2bedbd54c0e0:1	MCS Age 7 Teacher Paper Questionnaire Wales	urn:ddi:uk.closer:f19b3f2c-25d5-4da7-a943-58dec617b5fc:1	111.0	Child development	urn:ddi:uk.cls.mcs:ffb66dfa-bf8a-46da-a678-7772c64b926e:1	Has this child ever been recognised as having Special Educational Needs (SEN) or Additional Learning Needs?	CodeList	1</t>
  </si>
  <si>
    <t>urn:ddi:uk.cls.mcs:b34607d1-9314-4380-82ad-2bedbd54c0e0:1	MCS Age 7 Teacher Paper Questionnaire Wales	urn:ddi:uk.closer:f19b3f2c-25d5-4da7-a943-58dec617b5fc:1	111.0	Child development	urn:ddi:uk.cls.mcs:7a2845a4-8d35-4d8e-96a3-7fd7d6edff99:1	In this child's year are there sets for maths?	CodeList	1</t>
  </si>
  <si>
    <t>urn:ddi:uk.cls.mcs:b34607d1-9314-4380-82ad-2bedbd54c0e0:1	MCS Age 7 Teacher Paper Questionnaire Wales	urn:ddi:uk.closer:f19b3f2c-25d5-4da7-a943-58dec617b5fc:1	111.0	Child development	urn:ddi:uk.cls.mcs:e5771197-45b7-4af3-a1cd-86de1dcdc413:1	In this child's year are there sets for literacy?	CodeList	1</t>
  </si>
  <si>
    <t>urn:ddi:uk.cls.mcs:b34607d1-9314-4380-82ad-2bedbd54c0e0:1	MCS Age 7 Teacher Paper Questionnaire Wales	urn:ddi:uk.closer:f19b3f2c-25d5-4da7-a943-58dec617b5fc:1	111.0	Child development	urn:ddi:uk.cls.mcs:e4fe9f34-a3d6-43d1-9cd4-88d471b149b0:1	Are you the teacher named on the front of the questionnaire?	CodeList	1</t>
  </si>
  <si>
    <t>urn:ddi:uk.cls.mcs:b34607d1-9314-4380-82ad-2bedbd54c0e0:1	MCS Age 7 Teacher Paper Questionnaire Wales	urn:ddi:uk.closer:f19b3f2c-25d5-4da7-a943-58dec617b5fc:1	111.0	Child development	urn:ddi:uk.cls.mcs:8dd2f7aa-2bdf-43f4-bfef-b61db7e06cf2:1	Have you already filled out a form for another child who is also part of this study and in the same class as this child?	CodeList	1</t>
  </si>
  <si>
    <t xml:space="preserve">urn:ddi:uk.cls.mcs:b34607d1-9314-4380-82ad-2bedbd54c0e0:1	MCS Age 7 Teacher Paper Questionnaire Wales	urn:ddi:uk.closer:f19b3f2c-25d5-4da7-a943-58dec617b5fc:1	111.0	Child development	urn:ddi:uk.cls.mcs:10024613-0bcd-4703-9485-db9d0ec67775:1	Date of completion	DateTime	</t>
  </si>
  <si>
    <t xml:space="preserve">urn:ddi:uk.cls.mcs:b34607d1-9314-4380-82ad-2bedbd54c0e0:1	MCS Age 7 Teacher Paper Questionnaire Wales	urn:ddi:uk.closer:f19b3f2c-25d5-4da7-a943-58dec617b5fc:1	111.0	Child development	urn:ddi:uk.cls.mcs:c750fded-f567-40ed-898c-ee9d863f71e8:1	How long has the study child been in your class? Enter the number of months.	Numeric	</t>
  </si>
  <si>
    <t>urn:ddi:uk.cls.mcs:b34607d1-9314-4380-82ad-2bedbd54c0e0:1	MCS Age 7 Teacher Paper Questionnaire Wales	urn:ddi:uk.closer:f19b3f2c-25d5-4da7-a943-58dec617b5fc:1	111.0	Child development	urn:ddi:uk.cls.mcs:8085266b-958c-424f-a80d-09e75164cff0:1	Do you have any other comments or concerns?	CodeList	1</t>
  </si>
  <si>
    <t>urn:ddi:uk.cls.mcs:b34607d1-9314-4380-82ad-2bedbd54c0e0:1	MCS Age 7 Teacher Paper Questionnaire Wales	urn:ddi:uk.closer:f19b3f2c-25d5-4da7-a943-58dec617b5fc:1	111.0	Child development	urn:ddi:uk.cls.mcs:9d822443-09b8-416d-b38e-2155149f8bad:1	Does the study child get any help or support at school due to a health or behavioural problem or disability?	CodeList	1</t>
  </si>
  <si>
    <t>urn:ddi:uk.cls.mcs:b34607d1-9314-4380-82ad-2bedbd54c0e0:1	MCS Age 7 Teacher Paper Questionnaire Wales	urn:ddi:uk.closer:f19b3f2c-25d5-4da7-a943-58dec617b5fc:1	111.0	Child development	urn:ddi:uk.cls.mcs:12c95fde-c95c-4867-8af2-3a1bb6597f8e:1	As far as you are aware</t>
  </si>
  <si>
    <t>urn:ddi:uk.cls.mcs:b34607d1-9314-4380-82ad-2bedbd54c0e0:1	MCS Age 7 Teacher Paper Questionnaire Wales	urn:ddi:uk.closer:f19b3f2c-25d5-4da7-a943-58dec617b5fc:1	111.0	Child development	urn:ddi:uk.cls.mcs:5a2a75e2-cbce-4cfa-a799-43430e2cff1f:1	In this child's class</t>
  </si>
  <si>
    <t>urn:ddi:uk.cls.mcs:b34607d1-9314-4380-82ad-2bedbd54c0e0:1	MCS Age 7 Teacher Paper Questionnaire Wales	urn:ddi:uk.closer:f19b3f2c-25d5-4da7-a943-58dec617b5fc:1	111.0	Child development	urn:ddi:uk.cls.mcs:6c4b749e-b0ae-4db5-9ad2-5ba25a5b9ac3:1	In this child's class</t>
  </si>
  <si>
    <t>urn:ddi:uk.cls.mcs:b34607d1-9314-4380-82ad-2bedbd54c0e0:1	MCS Age 7 Teacher Paper Questionnaire Wales	urn:ddi:uk.closer:f19b3f2c-25d5-4da7-a943-58dec617b5fc:1	111.0	Child development	urn:ddi:uk.cls.mcs:afcabc8b-8a3f-48b9-8469-62a8d91ef3e0:1	As far as you are aware</t>
  </si>
  <si>
    <t>urn:ddi:uk.cls.mcs:b34607d1-9314-4380-82ad-2bedbd54c0e0:1	MCS Age 7 Teacher Paper Questionnaire Wales	urn:ddi:uk.closer:f19b3f2c-25d5-4da7-a943-58dec617b5fc:1	111.0	Child development	urn:ddi:uk.cls.mcs:a8709512-14fe-48a1-bb2d-759d5607dc66:1	In this child's class</t>
  </si>
  <si>
    <t>urn:ddi:uk.cls.mcs:b34607d1-9314-4380-82ad-2bedbd54c0e0:1	MCS Age 7 Teacher Paper Questionnaire Wales	urn:ddi:uk.closer:f19b3f2c-25d5-4da7-a943-58dec617b5fc:1	111.0	Child development	urn:ddi:uk.cls.mcs:7d051491-193e-40ae-bd39-ac488c9f0e8f:1	Has this child ever been temporarily suspended or temporarily excluded from school for at least one day in this school year?	CodeList	1</t>
  </si>
  <si>
    <t>urn:ddi:uk.cls.mcs:b34607d1-9314-4380-82ad-2bedbd54c0e0:1	MCS Age 7 Teacher Paper Questionnaire Wales	urn:ddi:uk.closer:f19b3f2c-25d5-4da7-a943-58dec617b5fc:1	111.0	Child development	urn:ddi:uk.cls.mcs:86b6f68d-4ac7-46e9-8a18-3ab4e367a420:1	Do these specific problem(s) apply to this child? Problem with sight	CodeList	1</t>
  </si>
  <si>
    <t>urn:ddi:uk.cls.mcs:b34607d1-9314-4380-82ad-2bedbd54c0e0:1	MCS Age 7 Teacher Paper Questionnaire Wales	urn:ddi:uk.closer:f19b3f2c-25d5-4da7-a943-58dec617b5fc:1	111.0	Child development	urn:ddi:uk.cls.mcs:d2bb5f53-0213-4d38-b57c-6923881f7c92:1	Are you the study child's... ?	CodeList	1</t>
  </si>
  <si>
    <t xml:space="preserve"> Teaching assistant | 5</t>
  </si>
  <si>
    <t>urn:ddi:uk.cls.mcs:b34607d1-9314-4380-82ad-2bedbd54c0e0:1	MCS Age 7 Teacher Paper Questionnaire Wales	urn:ddi:uk.closer:f19b3f2c-25d5-4da7-a943-58dec617b5fc:1	111.0	Child development	urn:ddi:uk.cls.mcs:0c0b1490-4f8b-4684-b589-6b6a59bf6955:1	Do these specific problem(s) apply to this child? Attention Deficit and Hyperactivity Disorder (ADHD)	CodeList	1</t>
  </si>
  <si>
    <t>urn:ddi:uk.cls.mcs:b34607d1-9314-4380-82ad-2bedbd54c0e0:1	MCS Age 7 Teacher Paper Questionnaire Wales	urn:ddi:uk.closer:f19b3f2c-25d5-4da7-a943-58dec617b5fc:1	111.0	Child development	urn:ddi:uk.cls.mcs:97f0e40f-b7b6-478b-883f-737388dae2a3:1	Do these specific problem(s) apply to this child? Mental illness / depression	CodeList	1</t>
  </si>
  <si>
    <t xml:space="preserve">urn:ddi:uk.cls.mcs:b34607d1-9314-4380-82ad-2bedbd54c0e0:1	MCS Age 7 Teacher Paper Questionnaire Wales	urn:ddi:uk.closer:f19b3f2c-25d5-4da7-a943-58dec617b5fc:1	111.0	Child development	urn:ddi:uk.cls.mcs:9283e7d1-4d6c-463f-9c75-885a3a2d8b2d:1	How many streams are there in this child's year?	Numeric	</t>
  </si>
  <si>
    <t>urn:ddi:uk.cls.mcs:b34607d1-9314-4380-82ad-2bedbd54c0e0:1	MCS Age 7 Teacher Paper Questionnaire Wales	urn:ddi:uk.closer:f19b3f2c-25d5-4da7-a943-58dec617b5fc:1	111.0	Child development	urn:ddi:uk.cls.mcs:96055e33-aa4c-417b-a960-90842ceaad91:1	Do these specific problem(s) apply to this child? Other physical disability	CodeList	1</t>
  </si>
  <si>
    <t>urn:ddi:uk.cls.mcs:b34607d1-9314-4380-82ad-2bedbd54c0e0:1	MCS Age 7 Teacher Paper Questionnaire Wales	urn:ddi:uk.closer:f19b3f2c-25d5-4da7-a943-58dec617b5fc:1	111.0	Child development	urn:ddi:uk.cls.mcs:162ec1f6-6ad1-4d21-99bc-b0e0be22ba6c:1	Do these specific problem(s) apply to this child? Problem with speech or language	CodeList	1</t>
  </si>
  <si>
    <t>urn:ddi:uk.cls.mcs:b34607d1-9314-4380-82ad-2bedbd54c0e0:1	MCS Age 7 Teacher Paper Questionnaire Wales	urn:ddi:uk.closer:f19b3f2c-25d5-4da7-a943-58dec617b5fc:1	111.0	Child development	urn:ddi:uk.cls.mcs:84844f87-e543-45a4-b829-b4a4e49ba836:1	Do these specific problem(s) apply to this child? Others (please describe)	CodeList	1</t>
  </si>
  <si>
    <t>urn:ddi:uk.cls.mcs:b34607d1-9314-4380-82ad-2bedbd54c0e0:1	MCS Age 7 Teacher Paper Questionnaire Wales	urn:ddi:uk.closer:f19b3f2c-25d5-4da7-a943-58dec617b5fc:1	111.0	Child development	urn:ddi:uk.cls.mcs:c56ff208-8c87-4ead-86f8-c644b8ff6189:1	Which group is this child in?	CodeList	1</t>
  </si>
  <si>
    <t>urn:ddi:uk.cls.mcs:b34607d1-9314-4380-82ad-2bedbd54c0e0:1	MCS Age 7 Teacher Paper Questionnaire Wales	urn:ddi:uk.closer:f19b3f2c-25d5-4da7-a943-58dec617b5fc:1	111.0	Child development	urn:ddi:uk.cls.mcs:9313bc1e-d4be-4ab1-98ca-d2a0437cf18e:1	Which group is this child in for maths?	CodeList	1</t>
  </si>
  <si>
    <t xml:space="preserve">urn:ddi:uk.cls.mcs:b34607d1-9314-4380-82ad-2bedbd54c0e0:1	MCS Age 7 Teacher Paper Questionnaire Wales	urn:ddi:uk.closer:f19b3f2c-25d5-4da7-a943-58dec617b5fc:1	111.0	Child development	urn:ddi:uk.cls.mcs:ba3a02c9-4907-43c4-b369-da6e9257f6cc:1	How many sets are there in this child's year for literacy?	Numeric	</t>
  </si>
  <si>
    <t>urn:ddi:uk.cls.mcs:b34607d1-9314-4380-82ad-2bedbd54c0e0:1	MCS Age 7 Teacher Paper Questionnaire Wales	urn:ddi:uk.closer:f19b3f2c-25d5-4da7-a943-58dec617b5fc:1	111.0	Child development	urn:ddi:uk.cls.mcs:9acb7a94-3a81-4486-bdc9-e2f41a48a325:1	Do these specific problem(s) apply to this child? Problem with hearing	CodeList	1</t>
  </si>
  <si>
    <t>urn:ddi:uk.cls.mcs:b34607d1-9314-4380-82ad-2bedbd54c0e0:1	MCS Age 7 Teacher Paper Questionnaire Wales	urn:ddi:uk.closer:f19b3f2c-25d5-4da7-a943-58dec617b5fc:1	111.0	Child development	urn:ddi:uk.cls.mcs:2234c077-10e8-40dc-9a37-eb19afb03886:1	Do these specific problem(s) apply to this child? Autism</t>
  </si>
  <si>
    <t>urn:ddi:uk.cls.mcs:b34607d1-9314-4380-82ad-2bedbd54c0e0:1	MCS Age 7 Teacher Paper Questionnaire Wales	urn:ddi:uk.closer:f19b3f2c-25d5-4da7-a943-58dec617b5fc:1	111.0	Child development	urn:ddi:uk.cls.mcs:cedc81a3-3e33-49e5-8d74-f763619c8895:1	Do these specific problem(s) apply to this child? Other difficulties with reading</t>
  </si>
  <si>
    <t>urn:ddi:uk.cls.mcs:b34607d1-9314-4380-82ad-2bedbd54c0e0:1	MCS Age 7 Teacher Paper Questionnaire Wales	urn:ddi:uk.closer:f19b3f2c-25d5-4da7-a943-58dec617b5fc:1	111.0	Child development	urn:ddi:uk.cls.mcs:8a9aee00-79c7-4634-b62c-fb6f2d8fae8a:1	Do these specific problem(s) apply to this child? Dyslexia	CodeList	1</t>
  </si>
  <si>
    <t>urn:ddi:uk.cls.mcs:b34607d1-9314-4380-82ad-2bedbd54c0e0:1	MCS Age 7 Teacher Paper Questionnaire Wales	urn:ddi:uk.closer:f19b3f2c-25d5-4da7-a943-58dec617b5fc:1	111.0	Child development	urn:ddi:uk.cls.mcs:5446a8bc-3d0c-47cd-9656-156061e25fe7:1	Are you male or female?	CodeList	1</t>
  </si>
  <si>
    <t>urn:ddi:uk.cls.mcs:b34607d1-9314-4380-82ad-2bedbd54c0e0:1	MCS Age 7 Teacher Paper Questionnaire Wales	urn:ddi:uk.closer:f19b3f2c-25d5-4da7-a943-58dec617b5fc:1	111.0	Child development	urn:ddi:uk.cls.mcs:9a3d6761-3624-44c9-a370-239df37b005d:1	Do these specific problem(s) apply to this child? Learning difficulties (including dyspraxia / dyscalculia)	CodeList	1</t>
  </si>
  <si>
    <t>urn:ddi:uk.cls.mcs:b34607d1-9314-4380-82ad-2bedbd54c0e0:1	MCS Age 7 Teacher Paper Questionnaire Wales	urn:ddi:uk.closer:f19b3f2c-25d5-4da7-a943-58dec617b5fc:1	111.0	Child development	urn:ddi:uk.cls.mcs:20918632-41ea-4b43-a835-3ffbf9566d5e:1	Does this child have a full statement of SEN or Additional Learning Needs?	CodeList	1</t>
  </si>
  <si>
    <t xml:space="preserve">urn:ddi:uk.cls.mcs:b34607d1-9314-4380-82ad-2bedbd54c0e0:1	MCS Age 7 Teacher Paper Questionnaire Wales	urn:ddi:uk.closer:f19b3f2c-25d5-4da7-a943-58dec617b5fc:1	111.0	Child development	urn:ddi:uk.cls.mcs:a07d5664-3544-4888-b95a-442068832da7:1	How many sets are there in this child's year for maths?	Numeric	</t>
  </si>
  <si>
    <t xml:space="preserve">urn:ddi:uk.cls.mcs:b34607d1-9314-4380-82ad-2bedbd54c0e0:1	MCS Age 7 Teacher Paper Questionnaire Wales	urn:ddi:uk.closer:64a9fc98-fb23-4d28-ba72-e57ae78121c7:1	115.0	Administration	urn:ddi:uk.cls.mcs:a4278655-08be-4cb5-a2ce-613b0970355b:1	Forename	Text	</t>
  </si>
  <si>
    <t>urn:ddi:uk.cls.mcs:b34607d1-9314-4380-82ad-2bedbd54c0e0:1	MCS Age 7 Teacher Paper Questionnaire Wales	urn:ddi:uk.closer:f19b3f2c-25d5-4da7-a943-58dec617b5fc:1	111.0	Child development	urn:ddi:uk.cls.mcs:f98adb6a-f164-4d39-9c5d-62908caff7a9:1	Do these specific problem(s) apply to this child? Behavioural problems / hyperactivity	CodeList	1</t>
  </si>
  <si>
    <t>urn:ddi:uk.cls.mcs:b34607d1-9314-4380-82ad-2bedbd54c0e0:1	MCS Age 7 Teacher Paper Questionnaire Wales	urn:ddi:uk.closer:f19b3f2c-25d5-4da7-a943-58dec617b5fc:1	111.0	Child development	urn:ddi:uk.cls.mcs:95ab2dea-6b39-403c-9433-71d4e8c83ed9:1	Which group is this child in for literacy?	CodeList	1</t>
  </si>
  <si>
    <t xml:space="preserve">urn:ddi:uk.cls.mcs:b34607d1-9314-4380-82ad-2bedbd54c0e0:1	MCS Age 7 Teacher Paper Questionnaire Wales	urn:ddi:uk.closer:64a9fc98-fb23-4d28-ba72-e57ae78121c7:1	115.0	Administration	urn:ddi:uk.cls.mcs:fc3db45a-0702-493a-a78a-83f7eab8f1b0:1	Surname	Text	</t>
  </si>
  <si>
    <t>urn:ddi:uk.cls.mcs:b34607d1-9314-4380-82ad-2bedbd54c0e0:1	MCS Age 7 Teacher Paper Questionnaire Wales	urn:ddi:uk.closer:f19b3f2c-25d5-4da7-a943-58dec617b5fc:1	111.0	Child development	urn:ddi:uk.cls.mcs:f44bb1b2-b61d-49f0-9d33-87e7916547f4:1	Do these difficulties ...interfere with the child's peer relationships?	CodeList	1</t>
  </si>
  <si>
    <t xml:space="preserve">urn:ddi:uk.cls.mcs:b34607d1-9314-4380-82ad-2bedbd54c0e0:1	MCS Age 7 Teacher Paper Questionnaire Wales	urn:ddi:uk.closer:f19b3f2c-25d5-4da7-a943-58dec617b5fc:1	111.0	Child development	urn:ddi:uk.cls.mcs:c72ba410-46b5-43ee-a7d7-9df2a05a09e2:1	How many within-class ability groups are there?	Numeric	</t>
  </si>
  <si>
    <t>urn:ddi:uk.cls.mcs:b34607d1-9314-4380-82ad-2bedbd54c0e0:1	MCS Age 7 Teacher Paper Questionnaire Wales	urn:ddi:uk.closer:f19b3f2c-25d5-4da7-a943-58dec617b5fc:1	111.0	Child development	urn:ddi:uk.cls.mcs:31f101f5-1387-4da9-a98b-b0c803a33f7f:1	Do these specific problem(s) apply to this child? More able / highly able / talented / gifted / high IQ	CodeList	1</t>
  </si>
  <si>
    <t xml:space="preserve">urn:ddi:uk.cls.mcs:b34607d1-9314-4380-82ad-2bedbd54c0e0:1	MCS Age 7 Teacher Paper Questionnaire Wales	urn:ddi:uk.closer:f19b3f2c-25d5-4da7-a943-58dec617b5fc:1	111.0	Child development	urn:ddi:uk.cls.mcs:6b3cfb45-2388-4a91-a7bd-b3ac269e8500:1	How many within-class subject groups are there for literacy?	Numeric	</t>
  </si>
  <si>
    <t>urn:ddi:uk.cls.mcs:b34607d1-9314-4380-82ad-2bedbd54c0e0:1	MCS Age 7 Teacher Paper Questionnaire Wales	urn:ddi:uk.closer:f19b3f2c-25d5-4da7-a943-58dec617b5fc:1	111.0	Child development	urn:ddi:uk.cls.mcs:c4476889-1b71-4fec-a940-e0c0ba3ca6bb:1	Which stream is this child in?	CodeList	1</t>
  </si>
  <si>
    <t xml:space="preserve">urn:ddi:uk.cls.mcs:b34607d1-9314-4380-82ad-2bedbd54c0e0:1	MCS Age 7 Teacher Paper Questionnaire Wales	urn:ddi:uk.closer:f19b3f2c-25d5-4da7-a943-58dec617b5fc:1	111.0	Child development	urn:ddi:uk.cls.mcs:758ffcc5-d45c-4be9-ab9e-e2b6f94396f2:1	How many within-class subject groups are there for maths?	Numeric	</t>
  </si>
  <si>
    <t xml:space="preserve">urn:ddi:uk.cls.mcs:b34607d1-9314-4380-82ad-2bedbd54c0e0:1	MCS Age 7 Teacher Paper Questionnaire Wales	urn:ddi:uk.closer:f19b3f2c-25d5-4da7-a943-58dec617b5fc:1	111.0	Child development	urn:ddi:uk.cls.mcs:68060594-b30e-45f6-9438-e2b9af90ce00:1	How many times has this happened?	Numeric	</t>
  </si>
  <si>
    <t>urn:ddi:uk.cls.mcs:b34607d1-9314-4380-82ad-2bedbd54c0e0:1	MCS Age 7 Teacher Paper Questionnaire Wales	urn:ddi:uk.closer:f19b3f2c-25d5-4da7-a943-58dec617b5fc:1	111.0	Child development	urn:ddi:uk.cls.mcs:92b3fcae-af0c-48c5-9598-e4f79a1674d9:1	Which set is this child in for literacy?	CodeList	1</t>
  </si>
  <si>
    <t>urn:ddi:uk.cls.mcs:b34607d1-9314-4380-82ad-2bedbd54c0e0:1	MCS Age 7 Teacher Paper Questionnaire Wales	urn:ddi:uk.closer:f19b3f2c-25d5-4da7-a943-58dec617b5fc:1	111.0	Child development	urn:ddi:uk.cls.mcs:9e2fcf3c-ade9-49a6-95af-e6539ade6a4a:1	Do these difficulties ...interfere with the child's classroom learning?	CodeList	1</t>
  </si>
  <si>
    <t>urn:ddi:uk.cls.mcs:b34607d1-9314-4380-82ad-2bedbd54c0e0:1	MCS Age 7 Teacher Paper Questionnaire Wales	urn:ddi:uk.closer:f19b3f2c-25d5-4da7-a943-58dec617b5fc:1	111.0	Child development	urn:ddi:uk.cls.mcs:5d7151e2-b35a-422f-b0d8-f94300a4ca1b:1	Which set is this child in for maths?	CodeList	1</t>
  </si>
  <si>
    <t>urn:ddi:uk.cls.mcs:b34607d1-9314-4380-82ad-2bedbd54c0e0:1	MCS Age 7 Teacher Paper Questionnaire Wales	urn:ddi:uk.closer:f19b3f2c-25d5-4da7-a943-58dec617b5fc:1	111.0	Child development	urn:ddi:uk.cls.mcs:8be8574a-a9e6-40c7-bf54-f9bfc55357ae:1	How long have these difficulties been present?	CodeList	1</t>
  </si>
  <si>
    <t>urn:ddi:uk.cls.mcs:b34607d1-9314-4380-82ad-2bedbd54c0e0:1	MCS Age 7 Teacher Paper Questionnaire Wales	urn:ddi:uk.closer:f19b3f2c-25d5-4da7-a943-58dec617b5fc:1	111.0	Child development	urn:ddi:uk.cls.mcs:965a9cb0-a740-4db0-91f2-01c5866a11ee:1	Do these difficulties ...put a burden on you or the class as a whole?	CodeList	1</t>
  </si>
  <si>
    <t xml:space="preserve">urn:ddi:uk.cls.mcs:b34607d1-9314-4380-82ad-2bedbd54c0e0:1	MCS Age 7 Teacher Paper Questionnaire Wales	urn:ddi:uk.closer:64a9fc98-fb23-4d28-ba72-e57ae78121c7:1	115.0	Administration	urn:ddi:uk.cls.mcs:4feeb00a-0fd8-41c1-9c0a-8905b02f6894:1	Title	Text	</t>
  </si>
  <si>
    <t>urn:ddi:uk.cls.mcs:b34607d1-9314-4380-82ad-2bedbd54c0e0:1	MCS Age 7 Teacher Paper Questionnaire Wales	urn:ddi:uk.closer:f19b3f2c-25d5-4da7-a943-58dec617b5fc:1	111.0	Child development	urn:ddi:uk.cls.mcs:349e6661-5463-47fd-a428-c4fabd698083:1	Do these difficulties ...upset or distress the child?	CodeList	1</t>
  </si>
  <si>
    <t xml:space="preserve">urn:ddi:uk.cls.mcs:b34607d1-9314-4380-82ad-2bedbd54c0e0:1	MCS Age 7 Teacher Paper Questionnaire Wales	urn:ddi:uk.closer:f19b3f2c-25d5-4da7-a943-58dec617b5fc:1	111.0	Child development	urn:ddi:uk.cls.mcs:e571f661-bc68-4a90-a7fd-5e8e0e9c3c51:1	How many children in the study child's class have come from homes where English or Welsh is an additional language? If none write 0 in box.	Numeric	</t>
  </si>
  <si>
    <t>urn:ddi:uk.cls.mcs:b34607d1-9314-4380-82ad-2bedbd54c0e0:1	MCS Age 7 Teacher Paper Questionnaire Wales	urn:ddi:uk.closer:f19b3f2c-25d5-4da7-a943-58dec617b5fc:1	111.0	Child development	urn:ddi:uk.cls.mcs:6e88f24b-180d-44a0-8c54-78826ed4e366:1	Are there any children in the study child's class whose behaviour in class prevents other children from learning?	CodeList	1</t>
  </si>
  <si>
    <t xml:space="preserve">urn:ddi:uk.cls.mcs:b34607d1-9314-4380-82ad-2bedbd54c0e0:1	MCS Age 7 Teacher Paper Questionnaire Wales	urn:ddi:uk.closer:f19b3f2c-25d5-4da7-a943-58dec617b5fc:1	111.0	Child development	urn:ddi:uk.cls.mcs:40707645-3b85-4b7d-8809-9fb9ef9d3d02:1	How many children in the study child's class have been excluded from school since the beginning of the school year?  If none write 0 in box.	Numeric	</t>
  </si>
  <si>
    <t>urn:ddi:uk.cls.mcs:b34607d1-9314-4380-82ad-2bedbd54c0e0:1	MCS Age 7 Teacher Paper Questionnaire Wales	urn:ddi:uk.closer:f19b3f2c-25d5-4da7-a943-58dec617b5fc:1	111.0	Child development	urn:ddi:uk.cls.mcs:6aa00463-eb81-4cc9-bfac-a3befe61aabf:1	This term</t>
  </si>
  <si>
    <t xml:space="preserve"> Teaching assistant | 4</t>
  </si>
  <si>
    <t>urn:ddi:uk.cls.mcs:b34607d1-9314-4380-82ad-2bedbd54c0e0:1	MCS Age 7 Teacher Paper Questionnaire Wales	urn:ddi:uk.closer:f19b3f2c-25d5-4da7-a943-58dec617b5fc:1	111.0	Child development	urn:ddi:uk.cls.mcs:acb71091-36aa-44fd-a12d-cfa6be69a5ba:1	In an average week</t>
  </si>
  <si>
    <t xml:space="preserve">urn:ddi:uk.cls.mcs:b34607d1-9314-4380-82ad-2bedbd54c0e0:1	MCS Age 7 Teacher Paper Questionnaire Wales	urn:ddi:uk.closer:f19b3f2c-25d5-4da7-a943-58dec617b5fc:1	111.0	Child development	urn:ddi:uk.cls.mcs:b8620835-238d-472f-acc9-1415070ef4e1:1	How long are children in the study child's class expected to spend on homework in an average week?  	Numeric	</t>
  </si>
  <si>
    <t xml:space="preserve">urn:ddi:uk.cls.mcs:b34607d1-9314-4380-82ad-2bedbd54c0e0:1	MCS Age 7 Teacher Paper Questionnaire Wales	urn:ddi:uk.closer:f19b3f2c-25d5-4da7-a943-58dec617b5fc:1	111.0	Child development	urn:ddi:uk.cls.mcs:983c5cac-9f21-4a14-b920-15add4eaaa3a:1	How many classes are there in the study child's year?	Numeric	</t>
  </si>
  <si>
    <t>urn:ddi:uk.cls.mcs:b34607d1-9314-4380-82ad-2bedbd54c0e0:1	MCS Age 7 Teacher Paper Questionnaire Wales	urn:ddi:uk.closer:f19b3f2c-25d5-4da7-a943-58dec617b5fc:1	111.0	Child development	urn:ddi:uk.cls.mcs:0ec2779c-995e-442f-a81c-36dd6f252c1d:1	In an average week</t>
  </si>
  <si>
    <t>urn:ddi:uk.cls.mcs:b34607d1-9314-4380-82ad-2bedbd54c0e0:1	MCS Age 7 Teacher Paper Questionnaire Wales	urn:ddi:uk.closer:f19b3f2c-25d5-4da7-a943-58dec617b5fc:1	111.0	Child development	urn:ddi:uk.cls.mcs:11c0bbc5-9c54-4098-9e99-392bc0d0dfe6:1	Which of the phrases below best describes the noise outside the study child's classroom / main teaching area?	CodeList	1</t>
  </si>
  <si>
    <t xml:space="preserve">urn:ddi:uk.cls.mcs:b34607d1-9314-4380-82ad-2bedbd54c0e0:1	MCS Age 7 Teacher Paper Questionnaire Wales	urn:ddi:uk.closer:f19b3f2c-25d5-4da7-a943-58dec617b5fc:1	111.0	Child development	urn:ddi:uk.cls.mcs:77a18bec-b823-4ed4-93d7-4d47f926e7f4:1	How many children in the study child's class have SEN or Additional Learning Needs statements? If none write 0 in box.	Numeric	</t>
  </si>
  <si>
    <t>urn:ddi:uk.cls.mcs:b34607d1-9314-4380-82ad-2bedbd54c0e0:1	MCS Age 7 Teacher Paper Questionnaire Wales	urn:ddi:uk.closer:f19b3f2c-25d5-4da7-a943-58dec617b5fc:1	111.0	Child development	urn:ddi:uk.cls.mcs:af9e1fdb-17ff-4342-a11f-5cf19f924290:1	Does the study child's class contain mixed year groups?	CodeList	1</t>
  </si>
  <si>
    <t xml:space="preserve">urn:ddi:uk.cls.mcs:b34607d1-9314-4380-82ad-2bedbd54c0e0:1	MCS Age 7 Teacher Paper Questionnaire Wales	urn:ddi:uk.closer:f19b3f2c-25d5-4da7-a943-58dec617b5fc:1	111.0	Child development	urn:ddi:uk.cls.mcs:4b44a5de-8561-4077-8122-7cabbe6da32a:1	How many days in this term has supply cover been used for the study child's class?  If none write 0 in box.	Numeric	</t>
  </si>
  <si>
    <t>urn:ddi:uk.cls.mcs:b34607d1-9314-4380-82ad-2bedbd54c0e0:1	MCS Age 7 Teacher Paper Questionnaire Wales	urn:ddi:uk.closer:f19b3f2c-25d5-4da7-a943-58dec617b5fc:1	111.0	Child development	urn:ddi:uk.cls.mcs:93852b52-bc89-4377-8a16-2d8bbcda2b29:1	In an average week</t>
  </si>
  <si>
    <t xml:space="preserve">urn:ddi:uk.cls.mcs:b34607d1-9314-4380-82ad-2bedbd54c0e0:1	MCS Age 7 Teacher Paper Questionnaire Wales	urn:ddi:uk.closer:f19b3f2c-25d5-4da7-a943-58dec617b5fc:1	111.0	Child development	urn:ddi:uk.cls.mcs:35de1633-7af2-4034-a586-f47487a27921:1	How many children are there on the study child's class register?	Numeric	</t>
  </si>
  <si>
    <t xml:space="preserve">urn:ddi:uk.cls.mcs:b34607d1-9314-4380-82ad-2bedbd54c0e0:1	MCS Age 7 Teacher Paper Questionnaire Wales	urn:ddi:uk.closer:f19b3f2c-25d5-4da7-a943-58dec617b5fc:1	111.0	Child development	urn:ddi:uk.cls.mcs:ac8ce34d-03d4-401c-80f2-497ab3f74131:1	Please give the year in which you completed your teaching qualification.	Numeric	</t>
  </si>
  <si>
    <t xml:space="preserve">urn:ddi:uk.cls.mcs:b34607d1-9314-4380-82ad-2bedbd54c0e0:1	MCS Age 7 Teacher Paper Questionnaire Wales	urn:ddi:uk.closer:f19b3f2c-25d5-4da7-a943-58dec617b5fc:1	111.0	Child development	urn:ddi:uk.cls.mcs:464fe22f-62b8-4ac6-acaf-a83bf78960d1:1	How long have you taught altogether?  Enter the number in years.	Numeric	</t>
  </si>
  <si>
    <t xml:space="preserve">urn:ddi:uk.cls.mcs:b34607d1-9314-4380-82ad-2bedbd54c0e0:1	MCS Age 7 Teacher Paper Questionnaire Wales	urn:ddi:uk.closer:f19b3f2c-25d5-4da7-a943-58dec617b5fc:1	111.0	Child development	urn:ddi:uk.cls.mcs:c014bea8-4e09-40a4-acd3-d5f24f8038d2:1	How many years have you taught at this school?  Enter the number in years	Numeric	</t>
  </si>
  <si>
    <t>urn:ddi:uk.cls.mcs:b34607d1-9314-4380-82ad-2bedbd54c0e0:1	MCS Age 7 Teacher Paper Questionnaire Wales	urn:ddi:uk.closer:f19b3f2c-25d5-4da7-a943-58dec617b5fc:1	111.0	Child development	urn:ddi:uk.cls.mcs:cccf503a-6491-4ebe-b69a-e9281b3ab49a:1	Which of the qualifications listed below do you have?	CodeList	1</t>
  </si>
  <si>
    <t xml:space="preserve">urn:ddi:uk.alspac:5057b4b7-4dcb-4d40-8ccc-6d254cc1f602:1	Partner's Health Events and Feelings	urn:ddi:uk.closer:e44cc97c-e5f1-438a-91d1-fdfe57696669:1	101.0	Demographics	urn:ddi:uk.alspac:7156f08f-0415-4fbf-b865-0a61cbf65624:1	Please give your date of birth:	DateTime	</t>
  </si>
  <si>
    <t xml:space="preserve">urn:ddi:uk.alspac:5057b4b7-4dcb-4d40-8ccc-6d254cc1f602:1	Partner's Health Events and Feelings				urn:ddi:uk.alspac:ca980f54-ad9f-4095-bedd-0fcfc7611139:1	Space for any additional comments you would like to make:	Text	</t>
  </si>
  <si>
    <t>urn:ddi:uk.alspac:5057b4b7-4dcb-4d40-8ccc-6d254cc1f602:1	Partner's Health Events and Feelings	urn:ddi:uk.closer:e44cc97c-e5f1-438a-91d1-fdfe57696669:1	101.0	Demographics	urn:ddi:uk.alspac:29cec25d-6ed8-4b52-a5b7-2afa65a2b6d3:1	This questionnaire was completed by: child's father	CodeList	1</t>
  </si>
  <si>
    <t>urn:ddi:uk.alspac:5057b4b7-4dcb-4d40-8ccc-6d254cc1f602:1	Partner's Health Events and Feelings	urn:ddi:uk.closer:e44cc97c-e5f1-438a-91d1-fdfe57696669:1	101.0	Demographics	urn:ddi:uk.alspac:45e58968-f3a3-4233-ac50-767f53607094:1	This questionnaire was completed by: child's mother	CodeList	1</t>
  </si>
  <si>
    <t xml:space="preserve">urn:ddi:uk.alspac:5057b4b7-4dcb-4d40-8ccc-6d254cc1f602:1	Partner's Health Events and Feelings	urn:ddi:uk.closer:e44cc97c-e5f1-438a-91d1-fdfe57696669:1	101.0	Demographics	urn:ddi:uk.alspac:1ad7d479-fbc8-43ac-9273-91497f161c13:1	Please give the date on which you completed this questionnaire:	DateTime	</t>
  </si>
  <si>
    <t>urn:ddi:uk.alspac:5057b4b7-4dcb-4d40-8ccc-6d254cc1f602:1	Partner's Health Events and Feelings	urn:ddi:uk.closer:e44cc97c-e5f1-438a-91d1-fdfe57696669:1	101.0	Demographics	urn:ddi:uk.alspac:2474ab07-ef2b-4c70-b4c9-e42f357a0bf0:1	This questionnaire was completed by: someone else (please describe) 	CodeList	1</t>
  </si>
  <si>
    <t>urn:ddi:uk.alspac:5057b4b7-4dcb-4d40-8ccc-6d254cc1f602:1	Partner's Health Events and Feelings	urn:ddi:uk.closer:556c0323-124b-4392-9101-49c932e63c81:1	10701.0	Home life	urn:ddi:uk.alspac:d60339c4-8937-4c5f-820e-15c191da6d5f:1	Who does these various household tasks? shopping for groceries	CodeList	1</t>
  </si>
  <si>
    <t>urn:ddi:uk.alspac:5057b4b7-4dcb-4d40-8ccc-6d254cc1f602:1	Partner's Health Events and Feelings	urn:ddi:uk.closer:717f0d49-3ee1-4360-9ae9-4da7f3660c5d:1	102.0	Housing and local environment	urn:ddi:uk.alspac:8e01fd31-8c3a-4f54-8534-1b1da74cf20b:1	How would you rate your home in relation to that of other homes with young children?	CodeList	1</t>
  </si>
  <si>
    <t>urn:ddi:uk.alspac:5057b4b7-4dcb-4d40-8ccc-6d254cc1f602:1	Partner's Health Events and Feelings	urn:ddi:uk.closer:556c0323-124b-4392-9101-49c932e63c81:1	10701.0	Home life	urn:ddi:uk.alspac:9c5c43d7-4f90-45f6-a125-2c4bb4e4a072:1	Do you have any pets?	CodeList	1</t>
  </si>
  <si>
    <t>urn:ddi:uk.alspac:5057b4b7-4dcb-4d40-8ccc-6d254cc1f602:1	Partner's Health Events and Feelings	urn:ddi:uk.closer:765de1d5-af48-4e9e-a44a-48e3fd49cdba:1	10707.0	Child welfare	urn:ddi:uk.alspac:46351372-668c-4c02-83f0-2d721824375c:1	Were you physically neglected as a child (e.g. not fed or clothed properly)?	CodeList	1</t>
  </si>
  <si>
    <t>urn:ddi:uk.alspac:5057b4b7-4dcb-4d40-8ccc-6d254cc1f602:1	Partner's Health Events and Feelings	urn:ddi:uk.closer:9d55de61-3948-4532-a078-5d2eaa1782a4:1	112.0	Life events	urn:ddi:uk.alspac:1eb873ff-4dd3-4f54-9518-387cee6b2214:1	Since the study child was 18 months old: Your partner was emotionally cruel to your children	CodeList	1</t>
  </si>
  <si>
    <t>urn:ddi:uk.alspac:5057b4b7-4dcb-4d40-8ccc-6d254cc1f602:1	Partner's Health Events and Feelings	urn:ddi:uk.closer:6a817e83-5ef0-4709-ab33-89bb671c03d5:1	104.0	Mental health and mental processes	urn:ddi:uk.alspac:fb11b1f6-b7c0-4125-af25-3fb20212825b:1	Do you regret much of your past behaviour?	CodeList	1</t>
  </si>
  <si>
    <t>urn:ddi:uk.alspac:5057b4b7-4dcb-4d40-8ccc-6d254cc1f602:1	Partner's Health Events and Feelings	urn:ddi:uk.closer:6a817e83-5ef0-4709-ab33-89bb671c03d5:1	104.0	Mental health and mental processes	urn:ddi:uk.alspac:7699fd5b-5fe0-43f6-81dd-6aa1aa1a0c4d:1	How many arguments or disagreements have you had in the past three months?	CodeList	1</t>
  </si>
  <si>
    <t>urn:ddi:uk.alspac:5057b4b7-4dcb-4d40-8ccc-6d254cc1f602:1	Partner's Health Events and Feelings	urn:ddi:uk.closer:f717c337-4ef2-469a-8ebd-dc1f532748bc:1	10703.0	Marital status	urn:ddi:uk.alspac:a79af0bb-eeb0-4a48-b2cb-767ac91c0a69:1	If married</t>
  </si>
  <si>
    <t xml:space="preserve"> what was the date of the most recent marriage?	DateTime	</t>
  </si>
  <si>
    <t>urn:ddi:uk.alspac:5057b4b7-4dcb-4d40-8ccc-6d254cc1f602:1	Partner's Health Events and Feelings	urn:ddi:uk.closer:6960f633-0c77-44de-a276-17e747839068:1	10402.0	Personality | Temperament	urn:ddi:uk.alspac:7f5bdb77-9ddf-464c-b329-8fb38148c4b2:1	How would you rate her on these characteristics? dominating</t>
  </si>
  <si>
    <t xml:space="preserve"> assertive	CodeList	1</t>
  </si>
  <si>
    <t>urn:ddi:uk.alspac:5057b4b7-4dcb-4d40-8ccc-6d254cc1f602:1	Partner's Health Events and Feelings	urn:ddi:uk.closer:f717c337-4ef2-469a-8ebd-dc1f532748bc:1	10703.0	Marital status	urn:ddi:uk.alspac:6161df80-b67a-473c-a0ca-97921c61ad41:1	What is your present marital status?	CodeList	1</t>
  </si>
  <si>
    <t>urn:ddi:uk.alspac:5057b4b7-4dcb-4d40-8ccc-6d254cc1f602:1	Partner's Health Events and Feelings	urn:ddi:uk.closer:9d55de61-3948-4532-a078-5d2eaa1782a4:1	112.0	Life events	urn:ddi:uk.alspac:9c1746fc-3a68-4654-aa2d-9aca5fab3fd8:1	Since the study child was 18 months old: You attempted suicide	CodeList	1</t>
  </si>
  <si>
    <t>urn:ddi:uk.alspac:5057b4b7-4dcb-4d40-8ccc-6d254cc1f602:1	Partner's Health Events and Feelings	urn:ddi:uk.closer:6a817e83-5ef0-4709-ab33-89bb671c03d5:1	104.0	Mental health and mental processes	urn:ddi:uk.alspac:534d1097-9724-4edb-9fc1-a78143d82312:1	Do you feel strung-up inside?	CodeList	1</t>
  </si>
  <si>
    <t>urn:ddi:uk.alspac:5057b4b7-4dcb-4d40-8ccc-6d254cc1f602:1	Partner's Health Events and Feelings	urn:ddi:uk.closer:556c0323-124b-4392-9101-49c932e63c81:1	10701.0	Home life	urn:ddi:uk.alspac:eaba67de-03e8-4b4f-a647-c7dbd7a6f303:1	Who does these various household tasks? repairs in home	CodeList	1</t>
  </si>
  <si>
    <t>urn:ddi:uk.alspac:5057b4b7-4dcb-4d40-8ccc-6d254cc1f602:1	Partner's Health Events and Feelings	urn:ddi:uk.closer:9d55de61-3948-4532-a078-5d2eaa1782a4:1	112.0	Life events	urn:ddi:uk.alspac:a2c976b7-22e8-46aa-a8ef-e7a1f5954f1c:1	Since the study child was 18 months old: You had an accident (please tick and describe)	CodeList	1</t>
  </si>
  <si>
    <t>urn:ddi:uk.alspac:5057b4b7-4dcb-4d40-8ccc-6d254cc1f602:1	Partner's Health Events and Feelings	urn:ddi:uk.closer:9d55de61-3948-4532-a078-5d2eaa1782a4:1	112.0	Life events	urn:ddi:uk.alspac:5dc498ea-9f6c-496f-b68a-fa94ea619fb7:1	Since the study child was 18 months old: You had problems at work	CodeList	1</t>
  </si>
  <si>
    <t>urn:ddi:uk.alspac:5057b4b7-4dcb-4d40-8ccc-6d254cc1f602:1	Partner's Health Events and Feelings	urn:ddi:uk.closer:9d55de61-3948-4532-a078-5d2eaa1782a4:1	112.0	Life events	urn:ddi:uk.alspac:ec0931e8-f3fc-4415-a579-145cbf9ed2a2:1	Since the study child was 18 months old: You and your partner separated	CodeList	1</t>
  </si>
  <si>
    <t>urn:ddi:uk.alspac:5057b4b7-4dcb-4d40-8ccc-6d254cc1f602:1	Partner's Health Events and Feelings	urn:ddi:uk.closer:9d55de61-3948-4532-a078-5d2eaa1782a4:1	112.0	Life events	urn:ddi:uk.alspac:c9caa030-e87f-49c9-ab54-19f9223605d1:1	Since the study child was 18 months old: Your house or car was burgled	CodeList	1</t>
  </si>
  <si>
    <t>urn:ddi:uk.alspac:5057b4b7-4dcb-4d40-8ccc-6d254cc1f602:1	Partner's Health Events and Feelings	urn:ddi:uk.closer:6a817e83-5ef0-4709-ab33-89bb671c03d5:1	104.0	Mental health and mental processes	urn:ddi:uk.alspac:b4175d63-c755-4aa2-aa83-284a376cb3ce:1	How often recently have you been irritable with your partner?	CodeList	1</t>
  </si>
  <si>
    <t>urn:ddi:uk.alspac:5057b4b7-4dcb-4d40-8ccc-6d254cc1f602:1	Partner's Health Events and Feelings	urn:ddi:uk.closer:9d55de61-3948-4532-a078-5d2eaa1782a4:1	112.0	Life events	urn:ddi:uk.alspac:04fb1c73-7832-4483-9a15-2c82fcf74747:1	Since the study child was 18 months old: Your partner was physically cruel to your children	CodeList	1</t>
  </si>
  <si>
    <t>urn:ddi:uk.alspac:5057b4b7-4dcb-4d40-8ccc-6d254cc1f602:1	Partner's Health Events and Feelings	urn:ddi:uk.closer:d96331a5-1ae0-4d5f-ad4b-cd6e27134461:1	10904.0	Finances	urn:ddi:uk.alspac:6c27fe0a-38b3-4b38-bc14-34ac67af20b7:1	How difficult at the moment do you find it to afford these items: rent or mortgage	CodeList	1</t>
  </si>
  <si>
    <t>urn:ddi:uk.alspac:5057b4b7-4dcb-4d40-8ccc-6d254cc1f602:1	Partner's Health Events and Feelings	urn:ddi:uk.closer:5de40f5d-8575-4f03-8ed3-e3834267f751:1	10323.0	General health	urn:ddi:uk.alspac:6239ab14-2c8a-4887-b5f6-36a2213a2c2a:1	Which of the following would you say describes your health now?	CodeList	1</t>
  </si>
  <si>
    <t>urn:ddi:uk.alspac:5057b4b7-4dcb-4d40-8ccc-6d254cc1f602:1	Partner's Health Events and Feelings	urn:ddi:uk.closer:76d3dc8e-c102-4fd4-965b-1cddad0781f2:1	10605.0	Alcohol consumption	urn:ddi:uk.alspac:10b9de6c-0109-402d-aa57-471c6ecdb263:1	How much alcohol do you drink?	CodeList	1</t>
  </si>
  <si>
    <t>urn:ddi:uk.alspac:5057b4b7-4dcb-4d40-8ccc-6d254cc1f602:1	Partner's Health Events and Feelings	urn:ddi:uk.closer:9d55de61-3948-4532-a078-5d2eaa1782a4:1	112.0	Life events	urn:ddi:uk.alspac:e69f34f0-251b-4327-acaf-47fdbaa34c7b:1	Since the study child was 18 months old: You were physically cruel to your children	CodeList	1</t>
  </si>
  <si>
    <t>urn:ddi:uk.alspac:5057b4b7-4dcb-4d40-8ccc-6d254cc1f602:1	Partner's Health Events and Feelings	urn:ddi:uk.closer:556c0323-124b-4392-9101-49c932e63c81:1	10701.0	Home life	urn:ddi:uk.alspac:9aa595eb-9b99-4a66-9882-4b3b34917339:1	Who does these various household tasks? cleaning house	CodeList	1</t>
  </si>
  <si>
    <t>urn:ddi:uk.alspac:5057b4b7-4dcb-4d40-8ccc-6d254cc1f602:1	Partner's Health Events and Feelings	urn:ddi:uk.closer:9d55de61-3948-4532-a078-5d2eaa1782a4:1	112.0	Life events	urn:ddi:uk.alspac:3b3d8120-8a75-4f34-b717-54fbd110eee8:1	Since the study child was 18 months old: You lost your job	CodeList	1</t>
  </si>
  <si>
    <t>urn:ddi:uk.alspac:5057b4b7-4dcb-4d40-8ccc-6d254cc1f602:1	Partner's Health Events and Feelings	urn:ddi:uk.closer:6a817e83-5ef0-4709-ab33-89bb671c03d5:1	104.0	Mental health and mental processes	urn:ddi:uk.alspac:94f399ae-2522-4491-ac60-5b78c287df43:1	Do you find yourself needing to cry?	CodeList	1</t>
  </si>
  <si>
    <t>urn:ddi:uk.alspac:5057b4b7-4dcb-4d40-8ccc-6d254cc1f602:1	Partner's Health Events and Feelings	urn:ddi:uk.closer:6a817e83-5ef0-4709-ab33-89bb671c03d5:1	104.0	Mental health and mental processes	urn:ddi:uk.alspac:8d603643-1230-4bfa-9886-5ed9177057b3:1	Can you think as quickly as you used to?	CodeList	1</t>
  </si>
  <si>
    <t>urn:ddi:uk.alspac:5057b4b7-4dcb-4d40-8ccc-6d254cc1f602:1	Partner's Health Events and Feelings				urn:ddi:uk.alspac:62f9d491-ca68-4cb1-9af8-69455a5b60d9:1	How many cigarettes per day do you currently smoke?	CodeList	30</t>
  </si>
  <si>
    <t xml:space="preserve"> none | 08</t>
  </si>
  <si>
    <t xml:space="preserve"> pipe only | 09</t>
  </si>
  <si>
    <t>urn:ddi:uk.alspac:5057b4b7-4dcb-4d40-8ccc-6d254cc1f602:1	Partner's Health Events and Feelings	urn:ddi:uk.closer:6960f633-0c77-44de-a276-17e747839068:1	10402.0	Personality | Temperament	urn:ddi:uk.alspac:cd234e51-5dfd-4825-a66e-789551dbce26:1	How would you rate her on these characteristics? sociable</t>
  </si>
  <si>
    <t>urn:ddi:uk.alspac:5057b4b7-4dcb-4d40-8ccc-6d254cc1f602:1	Partner's Health Events and Feelings	urn:ddi:uk.closer:9d55de61-3948-4532-a078-5d2eaa1782a4:1	112.0	Life events	urn:ddi:uk.alspac:d2de5157-b305-4f6d-9b8f-835065f8cc0b:1	Since the study child was 18 months old: You were convicted of an offence	CodeList	1</t>
  </si>
  <si>
    <t>urn:ddi:uk.alspac:5057b4b7-4dcb-4d40-8ccc-6d254cc1f602:1	Partner's Health Events and Feelings	urn:ddi:uk.closer:556c0323-124b-4392-9101-49c932e63c81:1	10701.0	Home life	urn:ddi:uk.alspac:88ed6e21-8481-4123-9ab7-93545c5e12e0:1	Would you say that as a family you did things together?	CodeList	1</t>
  </si>
  <si>
    <t>urn:ddi:uk.alspac:5057b4b7-4dcb-4d40-8ccc-6d254cc1f602:1	Partner's Health Events and Feelings	urn:ddi:uk.closer:6a817e83-5ef0-4709-ab33-89bb671c03d5:1	104.0	Mental health and mental processes	urn:ddi:uk.alspac:ded11359-8965-46b1-9b39-b54f1e13bfdc:1	I feel I cannot do anything right.	CodeList	1</t>
  </si>
  <si>
    <t>urn:ddi:uk.alspac:5057b4b7-4dcb-4d40-8ccc-6d254cc1f602:1	Partner's Health Events and Feelings	urn:ddi:uk.closer:6a817e83-5ef0-4709-ab33-89bb671c03d5:1	104.0	Mental health and mental processes	urn:ddi:uk.alspac:3a02e538-0086-4ec3-ae22-d41b3aec09b9:1	Do you sometimes feel panicky?	CodeList	1</t>
  </si>
  <si>
    <t>urn:ddi:uk.alspac:5057b4b7-4dcb-4d40-8ccc-6d254cc1f602:1	Partner's Health Events and Feelings	urn:ddi:uk.closer:6a817e83-5ef0-4709-ab33-89bb671c03d5:1	104.0	Mental health and mental processes	urn:ddi:uk.alspac:2b689d6f-913d-4663-91be-daa129d11b38:1	Do you feel upset for no obvious reason?	CodeList	1</t>
  </si>
  <si>
    <t>urn:ddi:uk.alspac:5057b4b7-4dcb-4d40-8ccc-6d254cc1f602:1	Partner's Health Events and Feelings	urn:ddi:uk.closer:556c0323-124b-4392-9101-49c932e63c81:1	10701.0	Home life	urn:ddi:uk.alspac:b3f2d47d-137a-4f0a-a05c-f052e52110a6:1	Who decides: when to do repairs or redecorate	CodeList	1</t>
  </si>
  <si>
    <t xml:space="preserve"> Always both of us | 0</t>
  </si>
  <si>
    <t>urn:ddi:uk.alspac:5057b4b7-4dcb-4d40-8ccc-6d254cc1f602:1	Partner's Health Events and Feelings	urn:ddi:uk.closer:10bacd74-2c7b-4b3a-b5d7-5b9cbf34339a:1	10322.0	Physical functioning	urn:ddi:uk.alspac:ec304f3c-c84e-472f-a71d-fa4977af5d69:1	Which hands do various members of your family use? your own father	CodeList	1</t>
  </si>
  <si>
    <t>urn:ddi:uk.alspac:5057b4b7-4dcb-4d40-8ccc-6d254cc1f602:1	Partner's Health Events and Feelings	urn:ddi:uk.closer:717f0d49-3ee1-4360-9ae9-4da7f3660c5d:1	102.0	Housing and local environment	urn:ddi:uk.alspac:0e5c5860-2f4b-4f6d-aa57-13b1cafeaa5e:1	How would you rate your home in relation to that of other homes with young children?	CodeList	1</t>
  </si>
  <si>
    <t>urn:ddi:uk.alspac:5057b4b7-4dcb-4d40-8ccc-6d254cc1f602:1	Partner's Health Events and Feelings	urn:ddi:uk.closer:9d55de61-3948-4532-a078-5d2eaa1782a4:1	112.0	Life events	urn:ddi:uk.alspac:3eb11deb-b5c0-4a35-92dd-280a45e7e9c5:1	Since the study child was 18 months old: You were in trouble with the law	CodeList	1</t>
  </si>
  <si>
    <t>urn:ddi:uk.alspac:5057b4b7-4dcb-4d40-8ccc-6d254cc1f602:1	Partner's Health Events and Feelings	urn:ddi:uk.closer:9d55de61-3948-4532-a078-5d2eaa1782a4:1	112.0	Life events	urn:ddi:uk.alspac:5d96e27a-39bf-4801-af42-2d6992deeaf6:1	Since the study child was 18 months old: You were divorced	CodeList	1</t>
  </si>
  <si>
    <t>urn:ddi:uk.alspac:5057b4b7-4dcb-4d40-8ccc-6d254cc1f602:1	Partner's Health Events and Feelings	urn:ddi:uk.closer:6a817e83-5ef0-4709-ab33-89bb671c03d5:1	104.0	Mental health and mental processes	urn:ddi:uk.alspac:08a828fd-293a-4fd6-9fb7-38f34d557570:1	I feel that I am a person of worth</t>
  </si>
  <si>
    <t>urn:ddi:uk.alspac:5057b4b7-4dcb-4d40-8ccc-6d254cc1f602:1	Partner's Health Events and Feelings	urn:ddi:uk.closer:9d55de61-3948-4532-a078-5d2eaa1782a4:1	112.0	Life events	urn:ddi:uk.alspac:aad1e983-d63d-4dcf-8d48-3b61a40e93f5:1	Since the study child was 18 months old: You had a major financial problem	CodeList	1</t>
  </si>
  <si>
    <t>urn:ddi:uk.alspac:5057b4b7-4dcb-4d40-8ccc-6d254cc1f602:1	Partner's Health Events and Feelings	urn:ddi:uk.closer:6a817e83-5ef0-4709-ab33-89bb671c03d5:1	104.0	Mental health and mental processes	urn:ddi:uk.alspac:7f315fc8-1fd1-42a6-9800-42527480ddb5:1	Do you wake unusually early in the morning even when you haven't been woken by the family?	CodeList	1</t>
  </si>
  <si>
    <t>urn:ddi:uk.alspac:5057b4b7-4dcb-4d40-8ccc-6d254cc1f602:1	Partner's Health Events and Feelings	urn:ddi:uk.closer:6a817e83-5ef0-4709-ab33-89bb671c03d5:1	104.0	Mental health and mental processes	urn:ddi:uk.alspac:062325ed-b427-4110-89e0-44209f1a1247:1	Can you go to sleep alright?	CodeList	1</t>
  </si>
  <si>
    <t>urn:ddi:uk.alspac:5057b4b7-4dcb-4d40-8ccc-6d254cc1f602:1	Partner's Health Events and Feelings	urn:ddi:uk.closer:556c0323-124b-4392-9101-49c932e63c81:1	10701.0	Home life	urn:ddi:uk.alspac:70fd68b4-0312-4120-b1ce-456ebe86a9fb:1	Who does these various household tasks? washing clothes	CodeList	1</t>
  </si>
  <si>
    <t>urn:ddi:uk.alspac:5057b4b7-4dcb-4d40-8ccc-6d254cc1f602:1	Partner's Health Events and Feelings	urn:ddi:uk.closer:9d55de61-3948-4532-a078-5d2eaa1782a4:1	112.0	Life events	urn:ddi:uk.alspac:9aaf0264-a41b-472e-9216-720399de33b1:1	Since the study child was 18 months old: You argued with your partner	CodeList	1</t>
  </si>
  <si>
    <t>urn:ddi:uk.alspac:5057b4b7-4dcb-4d40-8ccc-6d254cc1f602:1	Partner's Health Events and Feelings	urn:ddi:uk.closer:6ff90f59-f383-4ad8-a274-9d4ac4fef067:1	10709.0	Leisure activities	urn:ddi:uk.alspac:b9676007-67d2-4ff6-9fb4-728c470d2183:1	How many evenings a month do you go out and do things on your own or with your own friends?	CodeList	1</t>
  </si>
  <si>
    <t>urn:ddi:uk.alspac:5057b4b7-4dcb-4d40-8ccc-6d254cc1f602:1	Partner's Health Events and Feelings	urn:ddi:uk.closer:6a817e83-5ef0-4709-ab33-89bb671c03d5:1	104.0	Mental health and mental processes	urn:ddi:uk.alspac:b8735946-22de-48ad-ac63-7aae8aeb5dc6:1	I take a positive attitude towards myself.	CodeList	1</t>
  </si>
  <si>
    <t>urn:ddi:uk.alspac:5057b4b7-4dcb-4d40-8ccc-6d254cc1f602:1	Partner's Health Events and Feelings	urn:ddi:uk.closer:6a817e83-5ef0-4709-ab33-89bb671c03d5:1	104.0	Mental health and mental processes	urn:ddi:uk.alspac:4108c9ec-2547-45b6-9857-8b0680c3b330:1	Do you worry a lot?	CodeList	1</t>
  </si>
  <si>
    <t>urn:ddi:uk.alspac:5057b4b7-4dcb-4d40-8ccc-6d254cc1f602:1	Partner's Health Events and Feelings	urn:ddi:uk.closer:6960f633-0c77-44de-a276-17e747839068:1	10402.0	Personality | Temperament	urn:ddi:uk.alspac:06f1637d-d712-4bf6-8ae2-8b71cf7f70d6:1	How would you rate her on these characteristics? quick-tempered</t>
  </si>
  <si>
    <t>urn:ddi:uk.alspac:5057b4b7-4dcb-4d40-8ccc-6d254cc1f602:1	Partner's Health Events and Feelings	urn:ddi:uk.closer:9d55de61-3948-4532-a078-5d2eaa1782a4:1	112.0	Life events	urn:ddi:uk.alspac:a8934fbb-67f0-4808-9455-a0a169790011:1	Since the study child was 18 months old: Your partner was physically cruel to you	CodeList	1</t>
  </si>
  <si>
    <t>urn:ddi:uk.alspac:5057b4b7-4dcb-4d40-8ccc-6d254cc1f602:1	Partner's Health Events and Feelings				urn:ddi:uk.alspac:43f97ad7-2ba5-48e8-81e6-ad7313fcb7e7:1	How often are you having sexual intercourse now?	CodeList	1</t>
  </si>
  <si>
    <t xml:space="preserve">urn:ddi:uk.alspac:5057b4b7-4dcb-4d40-8ccc-6d254cc1f602:1	Partner's Health Events and Feelings				urn:ddi:uk.alspac:8f629554-c53c-44e7-b23b-b0d25afc24e2:1	How many people living in your household (including yourself) are smokers?	Numeric	</t>
  </si>
  <si>
    <t>urn:ddi:uk.alspac:5057b4b7-4dcb-4d40-8ccc-6d254cc1f602:1	Partner's Health Events and Feelings	urn:ddi:uk.closer:9d55de61-3948-4532-a078-5d2eaa1782a4:1	112.0	Life events	urn:ddi:uk.alspac:b2da89b0-c57f-461c-8c7b-bb9e976aa57e:1	Since the study child was 18 months old: A pet died	CodeList	1</t>
  </si>
  <si>
    <t>urn:ddi:uk.alspac:5057b4b7-4dcb-4d40-8ccc-6d254cc1f602:1	Partner's Health Events and Feelings	urn:ddi:uk.closer:556c0323-124b-4392-9101-49c932e63c81:1	10701.0	Home life	urn:ddi:uk.alspac:62a95377-c60e-4883-acb1-bf5a1fd79a80:1	Who decides: how we should spend our money	CodeList	1</t>
  </si>
  <si>
    <t>urn:ddi:uk.alspac:5057b4b7-4dcb-4d40-8ccc-6d254cc1f602:1	Partner's Health Events and Feelings	urn:ddi:uk.closer:228cb4e9-0e61-4d42-b5ee-425f5a42756e:1	103.0	Physical health	urn:ddi:uk.alspac:69c30f34-5295-4538-aea6-c1e54d6c5478:1	How would you assess your partner's physical health?	CodeList	1</t>
  </si>
  <si>
    <t>urn:ddi:uk.alspac:5057b4b7-4dcb-4d40-8ccc-6d254cc1f602:1	Partner's Health Events and Feelings	urn:ddi:uk.closer:556c0323-124b-4392-9101-49c932e63c81:1	10701.0	Home life	urn:ddi:uk.alspac:2bedd2e1-4e79-4da8-96dd-c7f427bc19a9:1	Who decides: how to spend free time	CodeList	1</t>
  </si>
  <si>
    <t>urn:ddi:uk.alspac:5057b4b7-4dcb-4d40-8ccc-6d254cc1f602:1	Partner's Health Events and Feelings	urn:ddi:uk.closer:48048e0f-f423-41d3-9dda-16842c5e9715:1	110.0	Expectations</t>
  </si>
  <si>
    <t xml:space="preserve"> attitudes and beliefs	urn:ddi:uk.alspac:873db47b-7952-43fc-a0b8-cf51a936b0d0:1	Do you agree with the statements: Pets should have the same rights and privileges as family members	CodeList	1</t>
  </si>
  <si>
    <t xml:space="preserve"> Strongly disgree</t>
  </si>
  <si>
    <t>urn:ddi:uk.alspac:5057b4b7-4dcb-4d40-8ccc-6d254cc1f602:1	Partner's Health Events and Feelings	urn:ddi:uk.closer:9d55de61-3948-4532-a078-5d2eaa1782a4:1	112.0	Life events	urn:ddi:uk.alspac:1b196a04-dae3-4285-ad16-ee483764baca:1	Since the study child was 18 months old: You became homeless	CodeList	1</t>
  </si>
  <si>
    <t>urn:ddi:uk.alspac:5057b4b7-4dcb-4d40-8ccc-6d254cc1f602:1	Partner's Health Events and Feelings	urn:ddi:uk.closer:9d55de61-3948-4532-a078-5d2eaa1782a4:1	112.0	Life events	urn:ddi:uk.alspac:ea226c70-9142-4866-a0a1-091704ccb996:1	Since the study child was 18 months old: Your partner became pregnant	CodeList	1</t>
  </si>
  <si>
    <t>urn:ddi:uk.alspac:5057b4b7-4dcb-4d40-8ccc-6d254cc1f602:1	Partner's Health Events and Feelings	urn:ddi:uk.closer:9d55de61-3948-4532-a078-5d2eaa1782a4:1	112.0	Life events	urn:ddi:uk.alspac:57c48fb5-e5c5-4c1c-9c91-273520a418bc:1	Since the study child was 18 months old: Your partner started a new job	CodeList	1</t>
  </si>
  <si>
    <t>urn:ddi:uk.alspac:5057b4b7-4dcb-4d40-8ccc-6d254cc1f602:1	Partner's Health Events and Feelings	urn:ddi:uk.closer:9d55de61-3948-4532-a078-5d2eaa1782a4:1	112.0	Life events	urn:ddi:uk.alspac:9647596c-7b95-446c-abda-2e9a5e676b7d:1	Since the study child was 18 months old: You moved house	CodeList	1</t>
  </si>
  <si>
    <t>urn:ddi:uk.alspac:5057b4b7-4dcb-4d40-8ccc-6d254cc1f602:1	Partner's Health Events and Feelings	urn:ddi:uk.closer:765de1d5-af48-4e9e-a44a-48e3fd49cdba:1	10707.0	Child welfare	urn:ddi:uk.alspac:2663db4e-390c-43a1-8649-30ec4f873280:1	Were you physically abused (e.g. beaten) as a child?	CodeList	1</t>
  </si>
  <si>
    <t>urn:ddi:uk.alspac:5057b4b7-4dcb-4d40-8ccc-6d254cc1f602:1	Partner's Health Events and Feelings	urn:ddi:uk.closer:76d3dc8e-c102-4fd4-965b-1cddad0781f2:1	10605.0	Alcohol consumption	urn:ddi:uk.alspac:051fcab2-67c2-43a1-8649-32c5fd0c58e5:1	Do you or your partner make your own alcoholic drinks? wine	CodeList	1</t>
  </si>
  <si>
    <t>urn:ddi:uk.alspac:5057b4b7-4dcb-4d40-8ccc-6d254cc1f602:1	Partner's Health Events and Feelings	urn:ddi:uk.closer:6a817e83-5ef0-4709-ab33-89bb671c03d5:1	104.0	Mental health and mental processes	urn:ddi:uk.alspac:e69f88d0-5f14-499e-862b-407e4717c151:1	Do you lose the ability to feel sympathy for others?	CodeList	1</t>
  </si>
  <si>
    <t>urn:ddi:uk.alspac:5057b4b7-4dcb-4d40-8ccc-6d254cc1f602:1	Partner's Health Events and Feelings	urn:ddi:uk.closer:6a817e83-5ef0-4709-ab33-89bb671c03d5:1	104.0	Mental health and mental processes	urn:ddi:uk.alspac:98a81e08-9365-4775-82e3-4be547020b12:1	Do you often have excessive sweating or fluttering of the heart?	CodeList	1</t>
  </si>
  <si>
    <t>urn:ddi:uk.alspac:5057b4b7-4dcb-4d40-8ccc-6d254cc1f602:1	Partner's Health Events and Feelings	urn:ddi:uk.closer:6a817e83-5ef0-4709-ab33-89bb671c03d5:1	104.0	Mental health and mental processes	urn:ddi:uk.alspac:8c8b91f6-9fe9-4c09-998e-78be7c039fd7:1	Do you have bad dreams which upset you when you wake up?	CodeList	1</t>
  </si>
  <si>
    <t>urn:ddi:uk.alspac:5057b4b7-4dcb-4d40-8ccc-6d254cc1f602:1	Partner's Health Events and Feelings	urn:ddi:uk.closer:6a817e83-5ef0-4709-ab33-89bb671c03d5:1	104.0	Mental health and mental processes	urn:ddi:uk.alspac:cf31bf81-362d-4532-8d5a-7b6ebf7ed886:1	I am able to do things as well as most other people.	CodeList	1</t>
  </si>
  <si>
    <t>urn:ddi:uk.alspac:5057b4b7-4dcb-4d40-8ccc-6d254cc1f602:1	Partner's Health Events and Feelings	urn:ddi:uk.closer:f39a02c8-1f1f-4e15-831f-8d166e242357:1	10201.0	Housing	urn:ddi:uk.alspac:e4faee68-b313-4c9e-85c4-7cc50008b4d7:1	What sort of home were you mostly brought up in? was this:	CodeList	1</t>
  </si>
  <si>
    <t>urn:ddi:uk.alspac:5057b4b7-4dcb-4d40-8ccc-6d254cc1f602:1	Partner's Health Events and Feelings	urn:ddi:uk.closer:d96331a5-1ae0-4d5f-ad4b-cd6e27134461:1	10904.0	Finances	urn:ddi:uk.alspac:6138b617-d526-48a3-a8ef-7f778cba9b26:1	How difficult at the moment do you find it to afford these items: food	CodeList	1</t>
  </si>
  <si>
    <t>urn:ddi:uk.alspac:5057b4b7-4dcb-4d40-8ccc-6d254cc1f602:1	Partner's Health Events and Feelings	urn:ddi:uk.closer:9d55de61-3948-4532-a078-5d2eaa1782a4:1	112.0	Life events	urn:ddi:uk.alspac:625c9871-fc58-473a-872d-89d3527986d5:1	Since the study child was 18 months old: Your partner had an abortion	CodeList	1</t>
  </si>
  <si>
    <t>urn:ddi:uk.alspac:5057b4b7-4dcb-4d40-8ccc-6d254cc1f602:1	Partner's Health Events and Feelings	urn:ddi:uk.closer:3bd5c855-5e74-4eb1-8661-b3385359f67b:1	10204.0	Environmental exposure	urn:ddi:uk.alspac:12efa745-1e6e-4517-bb15-b0389197fb14:1	How often during the day are you in a room or enclosed place where people are smoking? weekends	CodeList	1</t>
  </si>
  <si>
    <t>urn:ddi:uk.alspac:5057b4b7-4dcb-4d40-8ccc-6d254cc1f602:1	Partner's Health Events and Feelings	urn:ddi:uk.closer:9d55de61-3948-4532-a078-5d2eaa1782a4:1	112.0	Life events	urn:ddi:uk.alspac:64298278-d69b-40c4-8e4f-c8dc82f42b2c:1	Since the study child was 18 months old: You were admitted to hospital	CodeList	1</t>
  </si>
  <si>
    <t>urn:ddi:uk.alspac:5057b4b7-4dcb-4d40-8ccc-6d254cc1f602:1	Partner's Health Events and Feelings	urn:ddi:uk.closer:6a817e83-5ef0-4709-ab33-89bb671c03d5:1	104.0	Mental health and mental processes	urn:ddi:uk.alspac:41447b75-37a6-457f-a0bc-cb33b03f13a6:1	Do you feel sick or have indigestion?	CodeList	1</t>
  </si>
  <si>
    <t xml:space="preserve">urn:ddi:uk.alspac:5057b4b7-4dcb-4d40-8ccc-6d254cc1f602:1	Partner's Health Events and Feelings	urn:ddi:uk.closer:18f1eeea-0722-4619-b314-dc780a6ed6fa:1	107.0	Family and social networks	urn:ddi:uk.alspac:0dadf97a-66cb-49b6-829c-e136e2371242:1	Space for anything else you might like to tell us about your childhood:	Text	</t>
  </si>
  <si>
    <t>urn:ddi:uk.alspac:5057b4b7-4dcb-4d40-8ccc-6d254cc1f602:1	Partner's Health Events and Feelings	urn:ddi:uk.closer:9d55de61-3948-4532-a078-5d2eaa1782a4:1	112.0	Life events	urn:ddi:uk.alspac:f6a300be-1818-49b5-a312-e3e2dfb0a33d:1	Since the study child was 18 months old: Your partner had problems at work	CodeList	1</t>
  </si>
  <si>
    <t>urn:ddi:uk.alspac:5057b4b7-4dcb-4d40-8ccc-6d254cc1f602:1	Partner's Health Events and Feelings	urn:ddi:uk.closer:9d55de61-3948-4532-a078-5d2eaa1782a4:1	112.0	Life events	urn:ddi:uk.alspac:cbc7a739-8a79-491f-90fb-e540e4a048f8:1	Since the study child was 18 months old: One of your children died	CodeList	1</t>
  </si>
  <si>
    <t>urn:ddi:uk.alspac:5057b4b7-4dcb-4d40-8ccc-6d254cc1f602:1	Partner's Health Events and Feelings	urn:ddi:uk.closer:5de40f5d-8575-4f03-8ed3-e3834267f751:1	10323.0	General health	urn:ddi:uk.alspac:87bba71e-2377-47de-83ee-15aeb71c0b34:1	In the past month</t>
  </si>
  <si>
    <t xml:space="preserve"> have you had any of the following: other problem (please tick and describe)	CodeList	1</t>
  </si>
  <si>
    <t>urn:ddi:uk.alspac:5057b4b7-4dcb-4d40-8ccc-6d254cc1f602:1	Partner's Health Events and Feelings	urn:ddi:uk.closer:9d55de61-3948-4532-a078-5d2eaa1782a4:1	112.0	Life events	urn:ddi:uk.alspac:f172fc80-0b4c-429f-9cbb-3f789ae65091:1	Since the study child was 18 months old: You were very ill	CodeList	1</t>
  </si>
  <si>
    <t>urn:ddi:uk.alspac:5057b4b7-4dcb-4d40-8ccc-6d254cc1f602:1	Partner's Health Events and Feelings	urn:ddi:uk.closer:9d55de61-3948-4532-a078-5d2eaa1782a4:1	112.0	Life events	urn:ddi:uk.alspac:da0e02e7-cb36-4361-88df-48acbaee63bc:1	Since the study child was 18 months old: Your income was reduced	CodeList	1</t>
  </si>
  <si>
    <t>urn:ddi:uk.alspac:5057b4b7-4dcb-4d40-8ccc-6d254cc1f602:1	Partner's Health Events and Feelings	urn:ddi:uk.closer:9d55de61-3948-4532-a078-5d2eaa1782a4:1	112.0	Life events	urn:ddi:uk.alspac:fd29130d-cefe-4fa1-af75-50b9cc41fc35:1	Is there anything else which is not on the list which has concerned you or required additional effort from you to cope in the last year?	CodeList	1</t>
  </si>
  <si>
    <t>urn:ddi:uk.alspac:5057b4b7-4dcb-4d40-8ccc-6d254cc1f602:1	Partner's Health Events and Feelings	urn:ddi:uk.closer:6a817e83-5ef0-4709-ab33-89bb671c03d5:1	104.0	Mental health and mental processes	urn:ddi:uk.alspac:872e37f0-fdc1-4d06-ac6c-5108896d5916:1	Do you have to make a special effort to face up to a crisis or difficulty?	CodeList	1</t>
  </si>
  <si>
    <t>urn:ddi:uk.alspac:5057b4b7-4dcb-4d40-8ccc-6d254cc1f602:1	Partner's Health Events and Feelings	urn:ddi:uk.closer:0c7089fe-6e6f-423b-a6d9-ec5454306744:1	10502.0	Hospital admissions	urn:ddi:uk.alspac:46723442-d3d3-4ca4-b707-583c977d4a39:1	Since your study child was 18 months old have you had to go and stay in hospital?	CodeList	1</t>
  </si>
  <si>
    <t>urn:ddi:uk.alspac:5057b4b7-4dcb-4d40-8ccc-6d254cc1f602:1	Partner's Health Events and Feelings	urn:ddi:uk.closer:6a817e83-5ef0-4709-ab33-89bb671c03d5:1	104.0	Mental health and mental processes	urn:ddi:uk.alspac:379f7068-4ac0-461f-89c7-73bd229e6d4e:1	I feel that my life is not very useful.	CodeList	1</t>
  </si>
  <si>
    <t>urn:ddi:uk.alspac:5057b4b7-4dcb-4d40-8ccc-6d254cc1f602:1	Partner's Health Events and Feelings	urn:ddi:uk.closer:9d55de61-3948-4532-a078-5d2eaa1782a4:1	112.0	Life events	urn:ddi:uk.alspac:ce034edf-6689-4d0f-8185-8481e9fe682e:1	Since the study child was 18 months old: Your partner lost her job	CodeList	1</t>
  </si>
  <si>
    <t>urn:ddi:uk.alspac:5057b4b7-4dcb-4d40-8ccc-6d254cc1f602:1	Partner's Health Events and Feelings	urn:ddi:uk.closer:556c0323-124b-4392-9101-49c932e63c81:1	10701.0	Home life	urn:ddi:uk.alspac:340c5c77-7f22-4c0b-ac22-87a441bd87ce:1	Who decides: how much to see family or friends	CodeList	1</t>
  </si>
  <si>
    <t>urn:ddi:uk.alspac:5057b4b7-4dcb-4d40-8ccc-6d254cc1f602:1	Partner's Health Events and Feelings	urn:ddi:uk.closer:76d3dc8e-c102-4fd4-965b-1cddad0781f2:1	10605.0	Alcohol consumption	urn:ddi:uk.alspac:970b4875-1aa7-4c76-9fca-95c5f02c0f35:1	Which of the following statements about alcohol best applies to your partner:	CodeList	1</t>
  </si>
  <si>
    <t xml:space="preserve"> Occasionally (at least once a week) | 4</t>
  </si>
  <si>
    <t>urn:ddi:uk.alspac:5057b4b7-4dcb-4d40-8ccc-6d254cc1f602:1	Partner's Health Events and Feelings	urn:ddi:uk.closer:09c543e9-e614-4df1-8b03-d82a8490e8a5:1	10202.0	Neighbourhood	urn:ddi:uk.alspac:1dbd6f9c-6266-4da8-9b76-a38f1119c500:1	What do you think of your neighbourhood as a place to live?	CodeList	1</t>
  </si>
  <si>
    <t>urn:ddi:uk.alspac:5057b4b7-4dcb-4d40-8ccc-6d254cc1f602:1	Partner's Health Events and Feelings	urn:ddi:uk.closer:eea8ae96-7916-46f3-beff-d6d9b0dc5faf:1	10704.0	Family members and relations	urn:ddi:uk.alspac:18a0f210-4c93-4741-ac7a-b2a19ce94edc:1	did you have a twin?	CodeList	1</t>
  </si>
  <si>
    <t xml:space="preserve"> twin brother | 2</t>
  </si>
  <si>
    <t xml:space="preserve"> twin sister | 3</t>
  </si>
  <si>
    <t>urn:ddi:uk.alspac:5057b4b7-4dcb-4d40-8ccc-6d254cc1f602:1	Partner's Health Events and Feelings	urn:ddi:uk.closer:6a817e83-5ef0-4709-ab33-89bb671c03d5:1	104.0	Mental health and mental processes	urn:ddi:uk.alspac:a86d2278-91ad-458e-b209-b638a087e640:1	Do you ever have the feeling you are going to pieces?	CodeList	1</t>
  </si>
  <si>
    <t>urn:ddi:uk.alspac:5057b4b7-4dcb-4d40-8ccc-6d254cc1f602:1	Partner's Health Events and Feelings	urn:ddi:uk.closer:6a817e83-5ef0-4709-ab33-89bb671c03d5:1	104.0	Mental health and mental processes	urn:ddi:uk.alspac:2eccc578-dded-4bfb-847c-b91f206a058e:1	Do you feel tired or exhausted?	CodeList	1</t>
  </si>
  <si>
    <t>urn:ddi:uk.alspac:5057b4b7-4dcb-4d40-8ccc-6d254cc1f602:1	Partner's Health Events and Feelings	urn:ddi:uk.closer:18f1eeea-0722-4619-b314-dc780a6ed6fa:1	107.0	Family and social networks	urn:ddi:uk.alspac:fd5f0b4b-e4b8-4686-945f-c40fec63e76c:1	How would you describe the relationship between your mother and father when you were growing up?	CodeList	7</t>
  </si>
  <si>
    <t>urn:ddi:uk.alspac:5057b4b7-4dcb-4d40-8ccc-6d254cc1f602:1	Partner's Health Events and Feelings	urn:ddi:uk.closer:2852ccea-202a-4152-8aa4-3b3c7017b46a:1	10602.0	Physical activity	urn:ddi:uk.alspac:259136ed-1886-4510-b848-c6c2f058eb0e:1	At least once a week do you engage in any regular activity like brisk walking</t>
  </si>
  <si>
    <t>urn:ddi:uk.alspac:5057b4b7-4dcb-4d40-8ccc-6d254cc1f602:1	Partner's Health Events and Feelings	urn:ddi:uk.closer:9d55de61-3948-4532-a078-5d2eaa1782a4:1	112.0	Life events	urn:ddi:uk.alspac:92499b47-cccb-4a8c-9033-d087036ef6e7:1	Since the study child was 18 months old: You took an examination	CodeList	1</t>
  </si>
  <si>
    <t>urn:ddi:uk.alspac:5057b4b7-4dcb-4d40-8ccc-6d254cc1f602:1	Partner's Health Events and Feelings	urn:ddi:uk.closer:6a817e83-5ef0-4709-ab33-89bb671c03d5:1	104.0	Mental health and mental processes	urn:ddi:uk.alspac:0c7b2e0e-e1c3-4a76-9ce2-d495a6a86dfb:1	Do you experience long periods of sadness?	CodeList	1</t>
  </si>
  <si>
    <t>urn:ddi:uk.alspac:5057b4b7-4dcb-4d40-8ccc-6d254cc1f602:1	Partner's Health Events and Feelings	urn:ddi:uk.closer:6ff90f59-f383-4ad8-a274-9d4ac4fef067:1	10709.0	Leisure activities	urn:ddi:uk.alspac:10935dd5-dd39-4ede-be8c-dc99cdd163c4:1	How many times a month does your partner go out and do things on her own or with friends?	CodeList	1</t>
  </si>
  <si>
    <t>urn:ddi:uk.alspac:5057b4b7-4dcb-4d40-8ccc-6d254cc1f602:1	Partner's Health Events and Feelings	urn:ddi:uk.closer:3bd5c855-5e74-4eb1-8661-b3385359f67b:1	10204.0	Environmental exposure	urn:ddi:uk.alspac:b0e8e6e1-d212-496b-936c-f0ddcfb58abe:1	In the last few months</t>
  </si>
  <si>
    <t>urn:ddi:uk.alspac:5057b4b7-4dcb-4d40-8ccc-6d254cc1f602:1	Partner's Health Events and Feelings	urn:ddi:uk.closer:6a817e83-5ef0-4709-ab33-89bb671c03d5:1	104.0	Mental health and mental processes	urn:ddi:uk.alspac:e532d872-d0c5-456d-a9b2-f42831f4c0f4:1	Do you feel uneasy and restless?	CodeList	1</t>
  </si>
  <si>
    <t>urn:ddi:uk.alspac:5057b4b7-4dcb-4d40-8ccc-6d254cc1f602:1	Partner's Health Events and Feelings	urn:ddi:uk.closer:556c0323-124b-4392-9101-49c932e63c81:1	10701.0	Home life	urn:ddi:uk.alspac:612b5f2a-5120-41d5-9cb3-0bc6d4049ff3:1	Who does these various household tasks? ironing	CodeList	1</t>
  </si>
  <si>
    <t>urn:ddi:uk.alspac:5057b4b7-4dcb-4d40-8ccc-6d254cc1f602:1	Partner's Health Events and Feelings	urn:ddi:uk.closer:6a817e83-5ef0-4709-ab33-89bb671c03d5:1	104.0	Mental health and mental processes	urn:ddi:uk.alspac:a4afab9b-9935-482c-a7c4-5ee2e11d96cd:1	Do you feel that life is too much effort?	CodeList	1</t>
  </si>
  <si>
    <t>urn:ddi:uk.alspac:5057b4b7-4dcb-4d40-8ccc-6d254cc1f602:1	Partner's Health Events and Feelings	urn:ddi:uk.closer:9d55de61-3948-4532-a078-5d2eaa1782a4:1	112.0	Life events	urn:ddi:uk.alspac:219354c5-e6db-4c6d-8bde-610730da8f87:1	Since the study child was 18 months old: You were emotionally cruel to your children	CodeList	1</t>
  </si>
  <si>
    <t>urn:ddi:uk.alspac:5057b4b7-4dcb-4d40-8ccc-6d254cc1f602:1	Partner's Health Events and Feelings	urn:ddi:uk.closer:9d55de61-3948-4532-a078-5d2eaa1782a4:1	112.0	Life events	urn:ddi:uk.alspac:e867c5cd-bb5b-4ff8-b7a1-6fe2b6d26201:1	Since the study child was 18 months old: Your partner was in trouble with the law	CodeList	1</t>
  </si>
  <si>
    <t>urn:ddi:uk.alspac:5057b4b7-4dcb-4d40-8ccc-6d254cc1f602:1	Partner's Health Events and Feelings	urn:ddi:uk.closer:93c470e6-ef0d-40be-836e-09391fc226a4:1	10804.0	Training	urn:ddi:uk.alspac:f9f33cc0-02f0-4dda-9bc4-71f56dcb3dc8:1	Have you ever had any training in first aid?	CodeList	1</t>
  </si>
  <si>
    <t>urn:ddi:uk.alspac:5057b4b7-4dcb-4d40-8ccc-6d254cc1f602:1	Partner's Health Events and Feelings	urn:ddi:uk.closer:6a817e83-5ef0-4709-ab33-89bb671c03d5:1	104.0	Mental health and mental processes	urn:ddi:uk.alspac:289b5cce-a2e9-4ced-8860-79f0111fec42:1	Do you feel tingling or prickling sensations in your body</t>
  </si>
  <si>
    <t>urn:ddi:uk.alspac:5057b4b7-4dcb-4d40-8ccc-6d254cc1f602:1	Partner's Health Events and Feelings				urn:ddi:uk.alspac:10adecad-4d0c-4121-9c12-7eda299ae079:1	do you feel you are getting enough sleep?	CodeList	1</t>
  </si>
  <si>
    <t>urn:ddi:uk.alspac:5057b4b7-4dcb-4d40-8ccc-6d254cc1f602:1	Partner's Health Events and Feelings	urn:ddi:uk.closer:9d55de61-3948-4532-a078-5d2eaa1782a4:1	112.0	Life events	urn:ddi:uk.alspac:dde7d3a2-ff9e-4674-86f6-7f9ec3227404:1	Since the study child was 18 months old: Your partner had a miscarriage	CodeList	1</t>
  </si>
  <si>
    <t>urn:ddi:uk.alspac:5057b4b7-4dcb-4d40-8ccc-6d254cc1f602:1	Partner's Health Events and Feelings				urn:ddi:uk.alspac:fc372f77-d10a-4eb4-9d74-817db403f461:1	How many hours sleep do you get altogether now? during an average day	CodeList	1</t>
  </si>
  <si>
    <t>urn:ddi:uk.alspac:5057b4b7-4dcb-4d40-8ccc-6d254cc1f602:1	Partner's Health Events and Feelings	urn:ddi:uk.closer:6a817e83-5ef0-4709-ab33-89bb671c03d5:1	104.0	Mental health and mental processes	urn:ddi:uk.alspac:fa25cd7a-6a7f-4b55-8b10-825680aa420e:1	Do you get troubled by dizziness or shortness of breath	CodeList	1</t>
  </si>
  <si>
    <t>urn:ddi:uk.alspac:5057b4b7-4dcb-4d40-8ccc-6d254cc1f602:1	Partner's Health Events and Feelings	urn:ddi:uk.closer:9d55de61-3948-4532-a078-5d2eaa1782a4:1	112.0	Life events	urn:ddi:uk.alspac:19245656-5179-4cf4-bddf-98a4595a483f:1	Since the study child was 18 months old: Your partner was ill	CodeList	1</t>
  </si>
  <si>
    <t>urn:ddi:uk.alspac:5057b4b7-4dcb-4d40-8ccc-6d254cc1f602:1	Partner's Health Events and Feelings	urn:ddi:uk.closer:9d55de61-3948-4532-a078-5d2eaa1782a4:1	112.0	Life events	urn:ddi:uk.alspac:a46e13d6-baf2-4deb-ad3d-9b8348c4d240:1	Since the study child was 18 months old: You found that your partner didn't  want your child	CodeList	1</t>
  </si>
  <si>
    <t>urn:ddi:uk.alspac:5057b4b7-4dcb-4d40-8ccc-6d254cc1f602:1	Partner's Health Events and Feelings	urn:ddi:uk.closer:9d55de61-3948-4532-a078-5d2eaa1782a4:1	112.0	Life events	urn:ddi:uk.alspac:dc67fcd2-6feb-4de4-a2fa-9cbd144f5c6e:1	Since the study child was 18 months old: A friend or relative died	CodeList	1</t>
  </si>
  <si>
    <t>urn:ddi:uk.alspac:5057b4b7-4dcb-4d40-8ccc-6d254cc1f602:1	Partner's Health Events and Feelings	urn:ddi:uk.closer:2852ccea-202a-4152-8aa4-3b3c7017b46a:1	10602.0	Physical activity	urn:ddi:uk.alspac:035fb4b6-13fd-4891-bccb-a9ed55d885c3:1	Compared with other parents of your age</t>
  </si>
  <si>
    <t>urn:ddi:uk.alspac:5057b4b7-4dcb-4d40-8ccc-6d254cc1f602:1	Partner's Health Events and Feelings	urn:ddi:uk.closer:9d55de61-3948-4532-a078-5d2eaa1782a4:1	112.0	Life events	urn:ddi:uk.alspac:5caa4491-ff42-434c-9069-ac15cfc63882:1	Since the study child was 18 months old: You argued with your family and friends	CodeList	1</t>
  </si>
  <si>
    <t>urn:ddi:uk.alspac:5057b4b7-4dcb-4d40-8ccc-6d254cc1f602:1	Partner's Health Events and Feelings	urn:ddi:uk.closer:9d55de61-3948-4532-a078-5d2eaa1782a4:1	112.0	Life events	urn:ddi:uk.alspac:4b5011d6-6dca-4eda-a69d-b391d338af02:1	Since the study child was 18 months old: Your partner was emotionally cruel to you	CodeList	1</t>
  </si>
  <si>
    <t>urn:ddi:uk.alspac:5057b4b7-4dcb-4d40-8ccc-6d254cc1f602:1	Partner's Health Events and Feelings	urn:ddi:uk.closer:6960f633-0c77-44de-a276-17e747839068:1	10402.0	Personality | Temperament	urn:ddi:uk.alspac:550c8da0-a10d-47de-96c7-be88d24e24df:1	How would you rate her on these characteristics? unreliable	CodeList	1</t>
  </si>
  <si>
    <t>urn:ddi:uk.alspac:5057b4b7-4dcb-4d40-8ccc-6d254cc1f602:1	Partner's Health Events and Feelings	urn:ddi:uk.closer:9d55de61-3948-4532-a078-5d2eaa1782a4:1	112.0	Life events	urn:ddi:uk.alspac:b6f07d22-eb0a-4f95-aa6e-cb5b69e7020c:1	Since the study child was 18 months old: Your partner went away	CodeList	1</t>
  </si>
  <si>
    <t>urn:ddi:uk.alspac:5057b4b7-4dcb-4d40-8ccc-6d254cc1f602:1	Partner's Health Events and Feelings	urn:ddi:uk.closer:6a817e83-5ef0-4709-ab33-89bb671c03d5:1	104.0	Mental health and mental processes	urn:ddi:uk.alspac:dc91a588-c6d5-4802-b998-cbcb88e4196a:1	I am a useful person to have around.	CodeList	1</t>
  </si>
  <si>
    <t>urn:ddi:uk.alspac:5057b4b7-4dcb-4d40-8ccc-6d254cc1f602:1	Partner's Health Events and Feelings	urn:ddi:uk.closer:6a817e83-5ef0-4709-ab33-89bb671c03d5:1	104.0	Mental health and mental processes	urn:ddi:uk.alspac:433ba327-2d31-4f05-a45e-d47e32ff8d90:1	I am unlucky.	CodeList	1</t>
  </si>
  <si>
    <t>urn:ddi:uk.alspac:5057b4b7-4dcb-4d40-8ccc-6d254cc1f602:1	Partner's Health Events and Feelings	urn:ddi:uk.closer:556c0323-124b-4392-9101-49c932e63c81:1	10701.0	Home life	urn:ddi:uk.alspac:976401b0-c14b-44e8-96e7-e85ab7ce8782:1	Did you have any household pets?	CodeList	1</t>
  </si>
  <si>
    <t>urn:ddi:uk.alspac:5057b4b7-4dcb-4d40-8ccc-6d254cc1f602:1	Partner's Health Events and Feelings	urn:ddi:uk.closer:6a817e83-5ef0-4709-ab33-89bb671c03d5:1	104.0	Mental health and mental processes	urn:ddi:uk.alspac:6b27d00b-3ccf-4584-8161-07da3a8cd60d:1	When I do a job I do it well.	CodeList	1</t>
  </si>
  <si>
    <t>urn:ddi:uk.alspac:5057b4b7-4dcb-4d40-8ccc-6d254cc1f602:1	Partner's Health Events and Feelings	urn:ddi:uk.closer:9d55de61-3948-4532-a078-5d2eaa1782a4:1	112.0	Life events	urn:ddi:uk.alspac:4e4e5626-e277-4803-a289-0c34a8540e31:1	Since the study child was 18 months old: Your partner died	CodeList	1</t>
  </si>
  <si>
    <t>urn:ddi:uk.alspac:5057b4b7-4dcb-4d40-8ccc-6d254cc1f602:1	Partner's Health Events and Feelings	urn:ddi:uk.closer:6a817e83-5ef0-4709-ab33-89bb671c03d5:1	104.0	Mental health and mental processes	urn:ddi:uk.alspac:54432f56-3fd2-4d5d-a914-0c54c3e6effe:1	Have you felt as though you might faint?	CodeList	1</t>
  </si>
  <si>
    <t>urn:ddi:uk.alspac:5057b4b7-4dcb-4d40-8ccc-6d254cc1f602:1	Partner's Health Events and Feelings	urn:ddi:uk.closer:6960f633-0c77-44de-a276-17e747839068:1	10402.0	Personality | Temperament	urn:ddi:uk.alspac:9e2f9ce5-80f5-464f-a574-169ba175abf3:1	How would you rate her on these characteristics? cheerful</t>
  </si>
  <si>
    <t>urn:ddi:uk.alspac:5057b4b7-4dcb-4d40-8ccc-6d254cc1f602:1	Partner's Health Events and Feelings	urn:ddi:uk.closer:f39a02c8-1f1f-4e15-831f-8d166e242357:1	10201.0	Housing	urn:ddi:uk.alspac:28c8ae8a-0b6f-4a7c-8ded-22a4d2a1db9a:1	What sort of home were you mostly brought up in?	CodeList	1</t>
  </si>
  <si>
    <t>urn:ddi:uk.alspac:5057b4b7-4dcb-4d40-8ccc-6d254cc1f602:1	Partner's Health Events and Feelings				urn:ddi:uk.alspac:f9ac3e26-7591-4cc4-ba01-255d6878344e:1	How many hours sleep do you get altogether now? during an average night	CodeList	1</t>
  </si>
  <si>
    <t>urn:ddi:uk.alspac:5057b4b7-4dcb-4d40-8ccc-6d254cc1f602:1	Partner's Health Events and Feelings	urn:ddi:uk.closer:6a817e83-5ef0-4709-ab33-89bb671c03d5:1	104.0	Mental health and mental processes	urn:ddi:uk.alspac:219d633b-3642-46f9-99e0-3182e0fd0b65:1	How often has she been irritable with you?	CodeList	1</t>
  </si>
  <si>
    <t>urn:ddi:uk.alspac:5057b4b7-4dcb-4d40-8ccc-6d254cc1f602:1	Partner's Health Events and Feelings	urn:ddi:uk.closer:6960f633-0c77-44de-a276-17e747839068:1	10402.0	Personality | Temperament	urn:ddi:uk.alspac:1a1b6eb8-e363-434f-b46b-394b3f98f820:1	How would you rate her on these characteristics? quiet</t>
  </si>
  <si>
    <t>urn:ddi:uk.alspac:5057b4b7-4dcb-4d40-8ccc-6d254cc1f602:1	Partner's Health Events and Feelings	urn:ddi:uk.closer:09c543e9-e614-4df1-8b03-d82a8490e8a5:1	10202.0	Neighbourhood	urn:ddi:uk.alspac:c590564f-3d0a-46ec-acf3-69ca66e0e8ba:1	Here is a list of some things that can be a problem in people's homes or in the neighbourhood.  How much of a problem are the following for you and your family? Other problems (please tick and describe)	CodeList	1</t>
  </si>
  <si>
    <t>urn:ddi:uk.alspac:5057b4b7-4dcb-4d40-8ccc-6d254cc1f602:1	Partner's Health Events and Feelings	urn:ddi:uk.closer:6960f633-0c77-44de-a276-17e747839068:1	10402.0	Personality | Temperament	urn:ddi:uk.alspac:3e90203d-1608-4538-b024-77dcd8a17981:1	How would you rate her on these characteristics? understanding	CodeList	1</t>
  </si>
  <si>
    <t>urn:ddi:uk.alspac:5057b4b7-4dcb-4d40-8ccc-6d254cc1f602:1	Partner's Health Events and Feelings	urn:ddi:uk.closer:556c0323-124b-4392-9101-49c932e63c81:1	10701.0	Home life	urn:ddi:uk.alspac:0ee4838f-bcbd-4bcc-8f42-7be6974bf3f0:1	Who does these various household tasks? looking after children	CodeList	1</t>
  </si>
  <si>
    <t>urn:ddi:uk.alspac:5057b4b7-4dcb-4d40-8ccc-6d254cc1f602:1	Partner's Health Events and Feelings	urn:ddi:uk.closer:6a817e83-5ef0-4709-ab33-89bb671c03d5:1	104.0	Mental health and mental processes	urn:ddi:uk.alspac:ff283638-00e3-4917-b818-7db916ee5a7b:1	Sometimes I think I am no good at all.	CodeList	1</t>
  </si>
  <si>
    <t>urn:ddi:uk.alspac:5057b4b7-4dcb-4d40-8ccc-6d254cc1f602:1	Partner's Health Events and Feelings	urn:ddi:uk.closer:765de1d5-af48-4e9e-a44a-48e3fd49cdba:1	10707.0	Child welfare	urn:ddi:uk.alspac:cabf0f86-7ae3-4ecc-be63-7f1410b34c37:1	Did you feel neglected emotionally during your childhood?	CodeList	1</t>
  </si>
  <si>
    <t>urn:ddi:uk.alspac:5057b4b7-4dcb-4d40-8ccc-6d254cc1f602:1	Partner's Health Events and Feelings	urn:ddi:uk.closer:76d3dc8e-c102-4fd4-965b-1cddad0781f2:1	10605.0	Alcohol consumption	urn:ddi:uk.alspac:336e9732-0074-46df-920d-85911295e961:1	How many days in the past month do you think you have had the equivalent of 2 pints of beer</t>
  </si>
  <si>
    <t>urn:ddi:uk.alspac:5057b4b7-4dcb-4d40-8ccc-6d254cc1f602:1	Partner's Health Events and Feelings	urn:ddi:uk.closer:5de40f5d-8575-4f03-8ed3-e3834267f751:1	10323.0	General health	urn:ddi:uk.alspac:cf5a4570-0a22-4cae-8fff-9da4c9a221c9:1	Have you had any of the following since your study child was 18 months old? other problems (please tick and describe)	CodeList	1</t>
  </si>
  <si>
    <t>urn:ddi:uk.alspac:5057b4b7-4dcb-4d40-8ccc-6d254cc1f602:1	Partner's Health Events and Feelings	urn:ddi:uk.closer:556c0323-124b-4392-9101-49c932e63c81:1	10701.0	Home life	urn:ddi:uk.alspac:cd702f73-7f2a-4d95-b3fb-af78b705bd12:1	Who does these various household tasks? cooking	CodeList	1</t>
  </si>
  <si>
    <t>urn:ddi:uk.alspac:5057b4b7-4dcb-4d40-8ccc-6d254cc1f602:1	Partner's Health Events and Feelings	urn:ddi:uk.closer:76d3dc8e-c102-4fd4-965b-1cddad0781f2:1	10605.0	Alcohol consumption	urn:ddi:uk.alspac:7c028c50-e363-4061-a3d8-b7232932de40:1	How many days in the past month do you think she had the equivalent of 2 pints of beer</t>
  </si>
  <si>
    <t>urn:ddi:uk.alspac:5057b4b7-4dcb-4d40-8ccc-6d254cc1f602:1	Partner's Health Events and Feelings	urn:ddi:uk.closer:6a817e83-5ef0-4709-ab33-89bb671c03d5:1	104.0	Mental health and mental processes	urn:ddi:uk.alspac:3697343a-71a9-4b86-a271-c8574339575a:1	I feel I do not have much to be proud of.	CodeList	1</t>
  </si>
  <si>
    <t>urn:ddi:uk.alspac:5057b4b7-4dcb-4d40-8ccc-6d254cc1f602:1	Partner's Health Events and Feelings	urn:ddi:uk.closer:9d55de61-3948-4532-a078-5d2eaa1782a4:1	112.0	Life events	urn:ddi:uk.alspac:4f86265d-c669-443d-b4a3-f611e6fcad2d:1	Since the study child was 18 months old: You started a new job	CodeList	1</t>
  </si>
  <si>
    <t>urn:ddi:uk.alspac:5057b4b7-4dcb-4d40-8ccc-6d254cc1f602:1	Partner's Health Events and Feelings				urn:ddi:uk.alspac:8652175c-a7fb-47a1-aaa5-0be8012e6c6d:1	In general do you enjoy it?	CodeList	1</t>
  </si>
  <si>
    <t>urn:ddi:uk.alspac:5057b4b7-4dcb-4d40-8ccc-6d254cc1f602:1	Partner's Health Events and Feelings	urn:ddi:uk.closer:d96331a5-1ae0-4d5f-ad4b-cd6e27134461:1	10904.0	Finances	urn:ddi:uk.alspac:14310ad1-c500-406f-9c13-174e3240af80:1	How difficult at the moment do you find it to afford these items: heating	CodeList	1</t>
  </si>
  <si>
    <t>urn:ddi:uk.alspac:5057b4b7-4dcb-4d40-8ccc-6d254cc1f602:1	Partner's Health Events and Feelings	urn:ddi:uk.closer:6a817e83-5ef0-4709-ab33-89bb671c03d5:1	104.0	Mental health and mental processes	urn:ddi:uk.alspac:96887a96-8372-432e-95ee-1ec7107516c2:1	Do you find that you have little or no appetite?	CodeList	1</t>
  </si>
  <si>
    <t>urn:ddi:uk.alspac:5057b4b7-4dcb-4d40-8ccc-6d254cc1f602:1	Partner's Health Events and Feelings	urn:ddi:uk.closer:9d55de61-3948-4532-a078-5d2eaa1782a4:1	112.0	Life events	urn:ddi:uk.alspac:a1bd3729-3796-4038-9fe3-271b1489bf59:1	Since the study child was 18 months old: A friend or relative was ill	CodeList	1</t>
  </si>
  <si>
    <t>urn:ddi:uk.alspac:5057b4b7-4dcb-4d40-8ccc-6d254cc1f602:1	Partner's Health Events and Feelings	urn:ddi:uk.closer:76d3dc8e-c102-4fd4-965b-1cddad0781f2:1	10605.0	Alcohol consumption	urn:ddi:uk.alspac:1289f7dd-7b12-4b13-aad1-392ef245b7e1:1	Do you or your partner make your own alcoholic drinks? beer	CodeList	1</t>
  </si>
  <si>
    <t>urn:ddi:uk.alspac:5057b4b7-4dcb-4d40-8ccc-6d254cc1f602:1	Partner's Health Events and Feelings	urn:ddi:uk.closer:d96331a5-1ae0-4d5f-ad4b-cd6e27134461:1	10904.0	Finances	urn:ddi:uk.alspac:ed9ff9cc-a738-488b-a060-44f96ac1d8e0:1	How difficult at the moment do you find it to afford these items: things you need for this study child	CodeList	1</t>
  </si>
  <si>
    <t>urn:ddi:uk.alspac:5057b4b7-4dcb-4d40-8ccc-6d254cc1f602:1	Partner's Health Events and Feelings	urn:ddi:uk.closer:9d55de61-3948-4532-a078-5d2eaa1782a4:1	112.0	Life events	urn:ddi:uk.alspac:90cf67c6-fa82-4619-a87e-5485c5e4cdc6:1	Since the study child was 18 months old: One of your children was ill	CodeList	1</t>
  </si>
  <si>
    <t>urn:ddi:uk.alspac:5057b4b7-4dcb-4d40-8ccc-6d254cc1f602:1	Partner's Health Events and Feelings	urn:ddi:uk.closer:10bacd74-2c7b-4b3a-b5d7-5b9cbf34339a:1	10322.0	Physical functioning	urn:ddi:uk.alspac:39fabad6-7886-4898-82d9-6cf155c10ebe:1	Which hands do various members of your family use? your own mother	CodeList	1</t>
  </si>
  <si>
    <t>urn:ddi:uk.alspac:5057b4b7-4dcb-4d40-8ccc-6d254cc1f602:1	Partner's Health Events and Feelings	urn:ddi:uk.closer:76d3dc8e-c102-4fd4-965b-1cddad0781f2:1	10605.0	Alcohol consumption	urn:ddi:uk.alspac:f11afd40-77ed-4efe-a34c-7a4f5aa0b04b:1	Do you or your partner make your own alcoholic drinks? spirits	CodeList	1</t>
  </si>
  <si>
    <t>urn:ddi:uk.alspac:5057b4b7-4dcb-4d40-8ccc-6d254cc1f602:1	Partner's Health Events and Feelings	urn:ddi:uk.closer:6960f633-0c77-44de-a276-17e747839068:1	10402.0	Personality | Temperament	urn:ddi:uk.alspac:6036e6d2-f2ea-4cdc-9580-a78ee0203d21:1	How would you rate her on these characteristics? helpful</t>
  </si>
  <si>
    <t>urn:ddi:uk.alspac:5057b4b7-4dcb-4d40-8ccc-6d254cc1f602:1	Partner's Health Events and Feelings	urn:ddi:uk.closer:9d55de61-3948-4532-a078-5d2eaa1782a4:1	112.0	Life events	urn:ddi:uk.alspac:78d3c044-5e5f-4e91-9637-abf92e43fa30:1	Since the study child was 18 months old: You got married	CodeList	1</t>
  </si>
  <si>
    <t>urn:ddi:uk.alspac:5057b4b7-4dcb-4d40-8ccc-6d254cc1f602:1	Partner's Health Events and Feelings	urn:ddi:uk.closer:d96331a5-1ae0-4d5f-ad4b-cd6e27134461:1	10904.0	Finances	urn:ddi:uk.alspac:3b5736a3-ade5-47de-a0b5-c5bdda8a329f:1	How difficult at the moment do you find it to afford these items: clothing	CodeList	1</t>
  </si>
  <si>
    <t>urn:ddi:uk.alspac:5057b4b7-4dcb-4d40-8ccc-6d254cc1f602:1	Partner's Health Events and Feelings	urn:ddi:uk.closer:3bd5c855-5e74-4eb1-8661-b3385359f67b:1	10204.0	Environmental exposure	urn:ddi:uk.alspac:414b9bd7-e63b-444e-a848-d6ea2208e0ef:1	How often during the day are you in a room or enclosed place where people are smoking? weekdays	CodeList	1</t>
  </si>
  <si>
    <t xml:space="preserve"> attitudes and beliefs	urn:ddi:uk.alspac:bcfd69ee-c5fa-4f09-9ff8-f1331472ecb3:1	Do you agree with the statements: No family is complete until there is a pet in the home	CodeList	1</t>
  </si>
  <si>
    <t>urn:ddi:uk.alspac:5057b4b7-4dcb-4d40-8ccc-6d254cc1f602:1	Partner's Health Events and Feelings	urn:ddi:uk.closer:6a817e83-5ef0-4709-ab33-89bb671c03d5:1	104.0	Mental health and mental processes	urn:ddi:uk.alspac:f92c0330-33ef-4522-99b2-f47d5ff09550:1	I feel I have a number of good qualities.	CodeList	1</t>
  </si>
  <si>
    <t>urn:ddi:uk.alspac:5057b4b7-4dcb-4d40-8ccc-6d254cc1f602:1	Partner's Health Events and Feelings	urn:ddi:uk.closer:10bacd74-2c7b-4b3a-b5d7-5b9cbf34339a:1	10322.0	Physical functioning	urn:ddi:uk.alspac:3dd384f4-d712-4cff-bcdc-2026421cab3c:1	Which hand: do you use to hold your toothbrush to clean your teeth?	CodeList	1</t>
  </si>
  <si>
    <t>urn:ddi:uk.alspac:5057b4b7-4dcb-4d40-8ccc-6d254cc1f602:1	Partner's Health Events and Feelings	urn:ddi:uk.closer:10bacd74-2c7b-4b3a-b5d7-5b9cbf34339a:1	10322.0	Physical functioning	urn:ddi:uk.alspac:9736382d-3ce5-4ff0-81a6-3314092af02a:1	Which hand: would you use to hold a match to strike it?	CodeList	1</t>
  </si>
  <si>
    <t>urn:ddi:uk.alspac:5057b4b7-4dcb-4d40-8ccc-6d254cc1f602:1	Partner's Health Events and Feelings	urn:ddi:uk.closer:10bacd74-2c7b-4b3a-b5d7-5b9cbf34339a:1	10322.0	Physical functioning	urn:ddi:uk.alspac:a14d2cb5-188b-49dd-8212-3dc7aa1e9374:1	Which hand: holds a hammer when you are driving a nail?	CodeList	1</t>
  </si>
  <si>
    <t>urn:ddi:uk.alspac:5057b4b7-4dcb-4d40-8ccc-6d254cc1f602:1	Partner's Health Events and Feelings	urn:ddi:uk.closer:10bacd74-2c7b-4b3a-b5d7-5b9cbf34339a:1	10322.0	Physical functioning	urn:ddi:uk.alspac:b399957f-1baa-47c6-a9c1-452fc589dbc8:1	Which hand: do you use to hold the thread when threading a needle?	CodeList	1</t>
  </si>
  <si>
    <t>urn:ddi:uk.alspac:5057b4b7-4dcb-4d40-8ccc-6d254cc1f602:1	Partner's Health Events and Feelings	urn:ddi:uk.closer:10bacd74-2c7b-4b3a-b5d7-5b9cbf34339a:1	10322.0	Physical functioning	urn:ddi:uk.alspac:b40ad833-bfb5-455b-aac5-5adcd4a1d5a1:1	Which hand: would you use to hold a rubber to rub out a mark on paper?	CodeList	1</t>
  </si>
  <si>
    <t>urn:ddi:uk.alspac:5057b4b7-4dcb-4d40-8ccc-6d254cc1f602:1	Partner's Health Events and Feelings	urn:ddi:uk.closer:10bacd74-2c7b-4b3a-b5d7-5b9cbf34339a:1	10322.0	Physical functioning	urn:ddi:uk.alspac:4e3c8aa3-1abc-4bca-b84e-72ede9b2f68f:1	Which hand: do you use to draw?	CodeList	1</t>
  </si>
  <si>
    <t>urn:ddi:uk.alspac:5057b4b7-4dcb-4d40-8ccc-6d254cc1f602:1	Partner's Health Events and Feelings	urn:ddi:uk.closer:10bacd74-2c7b-4b3a-b5d7-5b9cbf34339a:1	10322.0	Physical functioning	urn:ddi:uk.alspac:767bd53a-91ff-47da-8ca5-7b220ba644a0:1	Which hand: do you normally use to write?	CodeList	1</t>
  </si>
  <si>
    <t>urn:ddi:uk.alspac:5057b4b7-4dcb-4d40-8ccc-6d254cc1f602:1	Partner's Health Events and Feelings	urn:ddi:uk.closer:10bacd74-2c7b-4b3a-b5d7-5b9cbf34339a:1	10322.0	Physical functioning	urn:ddi:uk.alspac:6ef43a13-7de0-402a-ae02-8e8b653bb764:1	Which hand: do you use to deal from a pack of cards?	CodeList	1</t>
  </si>
  <si>
    <t>urn:ddi:uk.alspac:5057b4b7-4dcb-4d40-8ccc-6d254cc1f602:1	Partner's Health Events and Feelings	urn:ddi:uk.closer:10bacd74-2c7b-4b3a-b5d7-5b9cbf34339a:1	10322.0	Physical functioning	urn:ddi:uk.alspac:9dd0b36b-5c6c-4299-a60a-2fc38b1cf7af:1	Which hand: would you use to hold a racket or bat?	CodeList	1</t>
  </si>
  <si>
    <t>urn:ddi:uk.alspac:5057b4b7-4dcb-4d40-8ccc-6d254cc1f602:1	Partner's Health Events and Feelings	urn:ddi:uk.closer:10bacd74-2c7b-4b3a-b5d7-5b9cbf34339a:1	10322.0	Physical functioning	urn:ddi:uk.alspac:0a92d3b2-23f0-4571-a18c-638dfed0fe0c:1	Which hand: do you use to throw a ball?	CodeList	1</t>
  </si>
  <si>
    <t>urn:ddi:uk.alspac:5057b4b7-4dcb-4d40-8ccc-6d254cc1f602:1	Partner's Health Events and Feelings	urn:ddi:uk.closer:10bacd74-2c7b-4b3a-b5d7-5b9cbf34339a:1	10322.0	Physical functioning	urn:ddi:uk.alspac:27bc17e8-a1e5-434a-9014-8c7d2bc1783d:1	Which hand: holds a knife when you are cutting things?	CodeList	1</t>
  </si>
  <si>
    <t>urn:ddi:uk.alspac:5057b4b7-4dcb-4d40-8ccc-6d254cc1f602:1	Partner's Health Events and Feelings	urn:ddi:uk.closer:2211a24c-21e5-4e25-9454-da6012fcabb1:1	10901.0	Occupation | Employment	urn:ddi:uk.alspac:e0ff4e44-2291-4590-a8d1-418c6b2f327c:1	Please tick which of the following apply to you:	CodeList	1</t>
  </si>
  <si>
    <t>urn:ddi:uk.alspac:5057b4b7-4dcb-4d40-8ccc-6d254cc1f602:1	Partner's Health Events and Feelings	urn:ddi:uk.closer:2211a24c-21e5-4e25-9454-da6012fcabb1:1	10901.0	Occupation | Employment	urn:ddi:uk.alspac:8c0089e5-ae1f-43b2-99ee-5eb363b0d9ef:1	Actual job</t>
  </si>
  <si>
    <t>urn:ddi:uk.alspac:5057b4b7-4dcb-4d40-8ccc-6d254cc1f602:1	Partner's Health Events and Feelings	urn:ddi:uk.closer:2852ccea-202a-4152-8aa4-3b3c7017b46a:1	10602.0	Physical activity	urn:ddi:uk.alspac:d4b577c7-9b3e-49bc-905d-7a2789eb3bdd:1	How would you describe the physical effort you need for your current job?	CodeList	1</t>
  </si>
  <si>
    <t xml:space="preserve"> considerable physical effort | 7</t>
  </si>
  <si>
    <t xml:space="preserve"> don't have a job</t>
  </si>
  <si>
    <t xml:space="preserve">urn:ddi:uk.alspac:5057b4b7-4dcb-4d40-8ccc-6d254cc1f602:1	Partner's Health Events and Feelings	urn:ddi:uk.closer:2211a24c-21e5-4e25-9454-da6012fcabb1:1	10901.0	Occupation | Employment	urn:ddi:uk.alspac:2ec539e1-6347-4823-a089-fa7c9a8daf03:1	Type of industry or service given (main things done in job) :	Text	</t>
  </si>
  <si>
    <t>urn:ddi:uk.alspac:5057b4b7-4dcb-4d40-8ccc-6d254cc1f602:1	Partner's Health Events and Feelings	urn:ddi:uk.closer:10bacd74-2c7b-4b3a-b5d7-5b9cbf34339a:1	10322.0	Physical functioning	urn:ddi:uk.alspac:10c705f0-aa44-4689-8875-3f84f887c745:1	Which foot: would you use to pick up a pebble with your toes?	CodeList	1</t>
  </si>
  <si>
    <t>urn:ddi:uk.alspac:5057b4b7-4dcb-4d40-8ccc-6d254cc1f602:1	Partner's Health Events and Feelings	urn:ddi:uk.closer:6a817e83-5ef0-4709-ab33-89bb671c03d5:1	104.0	Mental health and mental processes	urn:ddi:uk.alspac:2acec36d-7d64-49ca-81e2-5c4caacdd940:1	I have blamed myself unnecessarily when things went wrong:	CodeList	1</t>
  </si>
  <si>
    <t>urn:ddi:uk.alspac:5057b4b7-4dcb-4d40-8ccc-6d254cc1f602:1	Partner's Health Events and Feelings	urn:ddi:uk.closer:6a817e83-5ef0-4709-ab33-89bb671c03d5:1	104.0	Mental health and mental processes	urn:ddi:uk.alspac:cbb21bcc-9ff1-4dbb-901c-706806ae68f1:1	I have felt sad or miserable:	CodeList	1</t>
  </si>
  <si>
    <t>urn:ddi:uk.alspac:5057b4b7-4dcb-4d40-8ccc-6d254cc1f602:1	Partner's Health Events and Feelings	urn:ddi:uk.closer:6a817e83-5ef0-4709-ab33-89bb671c03d5:1	104.0	Mental health and mental processes	urn:ddi:uk.alspac:e69d3d9c-72c9-40bb-a202-c73340914b4e:1	The thought of harming myself has occurred to me:	CodeList	1</t>
  </si>
  <si>
    <t>urn:ddi:uk.alspac:5057b4b7-4dcb-4d40-8ccc-6d254cc1f602:1	Partner's Health Events and Feelings	urn:ddi:uk.closer:10bacd74-2c7b-4b3a-b5d7-5b9cbf34339a:1	10322.0	Physical functioning	urn:ddi:uk.alspac:1e70d5d6-a0b2-4e7c-93c1-ca5b6a113904:1	Which foot: would you put on a chair first if you had to step onto the chair?	CodeList	1</t>
  </si>
  <si>
    <t>urn:ddi:uk.alspac:5057b4b7-4dcb-4d40-8ccc-6d254cc1f602:1	Partner's Health Events and Feelings	urn:ddi:uk.closer:6a817e83-5ef0-4709-ab33-89bb671c03d5:1	104.0	Mental health and mental processes	urn:ddi:uk.alspac:84d9132f-b680-42f1-9efd-f831d63567a5:1	I have felt scared or panicky for no very good reason:	CodeList	1</t>
  </si>
  <si>
    <t>urn:ddi:uk.alspac:5057b4b7-4dcb-4d40-8ccc-6d254cc1f602:1	Partner's Health Events and Feelings	urn:ddi:uk.closer:10bacd74-2c7b-4b3a-b5d7-5b9cbf34339a:1	10322.0	Physical functioning	urn:ddi:uk.alspac:a883185a-012d-43d7-85c7-0b129119e6a2:1	which eye would you use to look through a telescope?	CodeList	1</t>
  </si>
  <si>
    <t>urn:ddi:uk.alspac:5057b4b7-4dcb-4d40-8ccc-6d254cc1f602:1	Partner's Health Events and Feelings	urn:ddi:uk.closer:10bacd74-2c7b-4b3a-b5d7-5b9cbf34339a:1	10322.0	Physical functioning	urn:ddi:uk.alspac:345bc274-abf8-4437-9de5-38811ccf7878:1	if you had to look into a dark  bottle to see how full it was</t>
  </si>
  <si>
    <t xml:space="preserve">  which eye would you use?	CodeList	1</t>
  </si>
  <si>
    <t>urn:ddi:uk.alspac:5057b4b7-4dcb-4d40-8ccc-6d254cc1f602:1	Partner's Health Events and Feelings	urn:ddi:uk.closer:6a817e83-5ef0-4709-ab33-89bb671c03d5:1	104.0	Mental health and mental processes	urn:ddi:uk.alspac:ea76d472-9a3d-4a4f-94d3-46af4c1df3d4:1	I dislike the mess that surrounds my child	CodeList	1</t>
  </si>
  <si>
    <t>urn:ddi:uk.alspac:5057b4b7-4dcb-4d40-8ccc-6d254cc1f602:1	Partner's Health Events and Feelings	urn:ddi:uk.closer:6a817e83-5ef0-4709-ab33-89bb671c03d5:1	104.0	Mental health and mental processes	urn:ddi:uk.alspac:b53553c5-7577-4484-94b3-5ccd1096fbbe:1	I have been so unhappy that I have had difficulty sleeping:	CodeList	1</t>
  </si>
  <si>
    <t>urn:ddi:uk.alspac:5057b4b7-4dcb-4d40-8ccc-6d254cc1f602:1	Partner's Health Events and Feelings	urn:ddi:uk.closer:6a817e83-5ef0-4709-ab33-89bb671c03d5:1	104.0	Mental health and mental processes	urn:ddi:uk.alspac:dd2ea6ba-3721-453c-afb6-81168e5a1bf2:1	Things have been getting on top of me:	CodeList	1</t>
  </si>
  <si>
    <t>urn:ddi:uk.alspac:5057b4b7-4dcb-4d40-8ccc-6d254cc1f602:1	Partner's Health Events and Feelings	urn:ddi:uk.closer:10bacd74-2c7b-4b3a-b5d7-5b9cbf34339a:1	10322.0	Physical functioning	urn:ddi:uk.alspac:04e1b595-7dbd-4f2a-bf6a-93e50b5fd477:1	Which foot: would you use to step on an insect or something similar?	CodeList	1</t>
  </si>
  <si>
    <t>urn:ddi:uk.alspac:5057b4b7-4dcb-4d40-8ccc-6d254cc1f602:1	Partner's Health Events and Feelings	urn:ddi:uk.closer:6a817e83-5ef0-4709-ab33-89bb671c03d5:1	104.0	Mental health and mental processes	urn:ddi:uk.alspac:a4b45131-7404-41cb-bff1-abdd185ad054:1	I have looked forward with enjoyment to things:	CodeList	1</t>
  </si>
  <si>
    <t>urn:ddi:uk.alspac:5057b4b7-4dcb-4d40-8ccc-6d254cc1f602:1	Partner's Health Events and Feelings	urn:ddi:uk.closer:6a817e83-5ef0-4709-ab33-89bb671c03d5:1	104.0	Mental health and mental processes	urn:ddi:uk.alspac:15c6c704-fde7-4f06-9234-ae9fe8dead59:1	I have been able to laugh and see the funny side of things:	CodeList	1</t>
  </si>
  <si>
    <t>urn:ddi:uk.alspac:5057b4b7-4dcb-4d40-8ccc-6d254cc1f602:1	Partner's Health Events and Feelings	urn:ddi:uk.closer:6a817e83-5ef0-4709-ab33-89bb671c03d5:1	104.0	Mental health and mental processes	urn:ddi:uk.alspac:4e8e48de-2873-4194-9c8c-b229e334b817:1	I have been so unhappy that I have been crying:	CodeList	1</t>
  </si>
  <si>
    <t>urn:ddi:uk.alspac:5057b4b7-4dcb-4d40-8ccc-6d254cc1f602:1	Partner's Health Events and Feelings	urn:ddi:uk.closer:10bacd74-2c7b-4b3a-b5d7-5b9cbf34339a:1	10322.0	Physical functioning	urn:ddi:uk.alspac:643b6c3e-8cfd-49d4-9eaf-d4650daa8262:1	Which foot: would you use to kick a ball to someone?	CodeList	1</t>
  </si>
  <si>
    <t>urn:ddi:uk.alspac:5057b4b7-4dcb-4d40-8ccc-6d254cc1f602:1	Partner's Health Events and Feelings	urn:ddi:uk.closer:6a817e83-5ef0-4709-ab33-89bb671c03d5:1	104.0	Mental health and mental processes	urn:ddi:uk.alspac:fd74db5f-a4a2-4f3f-a796-d928dec7968e:1	Children are fun	CodeList	1</t>
  </si>
  <si>
    <t>urn:ddi:uk.alspac:5057b4b7-4dcb-4d40-8ccc-6d254cc1f602:1	Partner's Health Events and Feelings	urn:ddi:uk.closer:6a817e83-5ef0-4709-ab33-89bb671c03d5:1	104.0	Mental health and mental processes	urn:ddi:uk.alspac:b8583d53-466e-4a65-9de2-e073bb0d0478:1	On the whole are there more good days than bad?	CodeList	1</t>
  </si>
  <si>
    <t>urn:ddi:uk.alspac:5057b4b7-4dcb-4d40-8ccc-6d254cc1f602:1	Partner's Health Events and Feelings	urn:ddi:uk.closer:6a817e83-5ef0-4709-ab33-89bb671c03d5:1	104.0	Mental health and mental processes	urn:ddi:uk.alspac:57878382-e553-4cab-adf6-e13878715867:1	I have been anxious or worried for no good reason:	CodeList	1</t>
  </si>
  <si>
    <t>urn:ddi:uk.alspac:5057b4b7-4dcb-4d40-8ccc-6d254cc1f602:1	Partner's Health Events and Feelings	urn:ddi:uk.closer:6a817e83-5ef0-4709-ab33-89bb671c03d5:1	104.0	Mental health and mental processes	urn:ddi:uk.alspac:c504065a-0ddd-4a8b-a33c-e1a42fce6027:1	I really enjoy this child	CodeList	1</t>
  </si>
  <si>
    <t>urn:ddi:uk.alspac:5057b4b7-4dcb-4d40-8ccc-6d254cc1f602:1	Partner's Health Events and Feelings	urn:ddi:uk.closer:6a817e83-5ef0-4709-ab33-89bb671c03d5:1	104.0	Mental health and mental processes	urn:ddi:uk.alspac:be06105b-4867-4721-b3de-126ce5dc119e:1	I really cannot bear it when the child cries	CodeList	1</t>
  </si>
  <si>
    <t>urn:ddi:uk.alspac:5057b4b7-4dcb-4d40-8ccc-6d254cc1f602:1	Partner's Health Events and Feelings	urn:ddi:uk.closer:6a817e83-5ef0-4709-ab33-89bb671c03d5:1	104.0	Mental health and mental processes	urn:ddi:uk.alspac:45765f70-4038-4be9-abf6-1777a0a0055b:1	Having this child has made me feel more fulfilled	CodeList	1</t>
  </si>
  <si>
    <t>urn:ddi:uk.alspac:5057b4b7-4dcb-4d40-8ccc-6d254cc1f602:1	Partner's Health Events and Feelings	urn:ddi:uk.closer:6a817e83-5ef0-4709-ab33-89bb671c03d5:1	104.0	Mental health and mental processes	urn:ddi:uk.alspac:f8079e6b-7da2-4217-bb52-18ddea689464:1	I would have preferred that we had not had this child when we did	CodeList	1</t>
  </si>
  <si>
    <t>urn:ddi:uk.alspac:5057b4b7-4dcb-4d40-8ccc-6d254cc1f602:1	Partner's Health Events and Feelings	urn:ddi:uk.closer:6a817e83-5ef0-4709-ab33-89bb671c03d5:1	104.0	Mental health and mental processes	urn:ddi:uk.alspac:669e2b80-2091-4818-83db-392f57686726:1	I feel constantly unsure if I'm doing the right thing for my child	CodeList	1</t>
  </si>
  <si>
    <t>urn:ddi:uk.alspac:5057b4b7-4dcb-4d40-8ccc-6d254cc1f602:1	Partner's Health Events and Feelings	urn:ddi:uk.closer:6a817e83-5ef0-4709-ab33-89bb671c03d5:1	104.0	Mental health and mental processes	urn:ddi:uk.alspac:89f0f1ff-0207-4df5-96fd-774662db9e67:1	I feel I have no time to myself	CodeList	1</t>
  </si>
  <si>
    <t>urn:ddi:uk.alspac:5057b4b7-4dcb-4d40-8ccc-6d254cc1f602:1	Partner's Health Events and Feelings	urn:ddi:uk.closer:6a817e83-5ef0-4709-ab33-89bb671c03d5:1	104.0	Mental health and mental processes	urn:ddi:uk.alspac:4cf689dc-d482-437a-8d87-a7686ad72fab:1	I feel I should be enjoying my child but am not	CodeList	1</t>
  </si>
  <si>
    <t>urn:ddi:uk.alspac:5057b4b7-4dcb-4d40-8ccc-6d254cc1f602:1	Partner's Health Events and Feelings	urn:ddi:uk.closer:6a817e83-5ef0-4709-ab33-89bb671c03d5:1	104.0	Mental health and mental processes	urn:ddi:uk.alspac:a6dee6b2-60cf-419b-8d51-e2bb6e9cd773:1	I feel confident with my child	CodeList	1</t>
  </si>
  <si>
    <t>urn:ddi:uk.alspac:5057b4b7-4dcb-4d40-8ccc-6d254cc1f602:1	Partner's Health Events and Feelings	urn:ddi:uk.closer:6a817e83-5ef0-4709-ab33-89bb671c03d5:1	104.0	Mental health and mental processes	urn:ddi:uk.alspac:2a20825b-e0b9-45f8-8238-e675ed8fd045:1	It is a great pleasure to watch my child develop	CodeList	1</t>
  </si>
  <si>
    <t>urn:ddi:uk.alspac:5057b4b7-4dcb-4d40-8ccc-6d254cc1f602:1	Partner's Health Events and Feelings	urn:ddi:uk.closer:765de1d5-af48-4e9e-a44a-48e3fd49cdba:1	10707.0	Child welfare	urn:ddi:uk.alspac:259702aa-d56d-42d4-a747-a812ae2004ec:1	who abused you? (tick all that apply) father	CodeList	1</t>
  </si>
  <si>
    <t xml:space="preserve">urn:ddi:uk.alspac:5057b4b7-4dcb-4d40-8ccc-6d254cc1f602:1	Partner's Health Events and Feelings	urn:ddi:uk.closer:765de1d5-af48-4e9e-a44a-48e3fd49cdba:1	10707.0	Child welfare	urn:ddi:uk.alspac:f03d332c-177b-410c-9d1c-a8b11f28926d:1	how old were you when this first happened? ... years	Numeric	</t>
  </si>
  <si>
    <t>urn:ddi:uk.alspac:5057b4b7-4dcb-4d40-8ccc-6d254cc1f602:1	Partner's Health Events and Feelings	urn:ddi:uk.closer:765de1d5-af48-4e9e-a44a-48e3fd49cdba:1	10707.0	Child welfare	urn:ddi:uk.alspac:5f0e50f6-9c33-4c4a-bd0e-cfe24de15e3f:1	who abused you? (tick all that apply) mother	CodeList	1</t>
  </si>
  <si>
    <t xml:space="preserve">urn:ddi:uk.alspac:5057b4b7-4dcb-4d40-8ccc-6d254cc1f602:1	Partner's Health Events and Feelings	urn:ddi:uk.closer:0c7089fe-6e6f-423b-a6d9-ec5454306744:1	10502.0	Hospital admissions	urn:ddi:uk.alspac:3c996726-2658-4b6c-82b6-dd23e1574c50:1	how many times?	Numeric	</t>
  </si>
  <si>
    <t>urn:ddi:uk.alspac:5057b4b7-4dcb-4d40-8ccc-6d254cc1f602:1	Partner's Health Events and Feelings	urn:ddi:uk.closer:765de1d5-af48-4e9e-a44a-48e3fd49cdba:1	10707.0	Child welfare	urn:ddi:uk.alspac:9dd53ea9-52db-4af3-b2bf-e9f1a6bc17b1:1	who abused you? (tick all that apply): please describe	CodeList	1</t>
  </si>
  <si>
    <t xml:space="preserve"> someone else</t>
  </si>
  <si>
    <t xml:space="preserve"> attitudes and beliefs	urn:ddi:uk.alspac:064fe185-9fad-4b73-bb25-18ef656aad9a:1	How often are your feelings towards people affected by the way they react to your pets?	CodeList	1</t>
  </si>
  <si>
    <t>urn:ddi:uk.alspac:5057b4b7-4dcb-4d40-8ccc-6d254cc1f602:1	Partner's Health Events and Feelings	urn:ddi:uk.closer:556c0323-124b-4392-9101-49c932e63c81:1	10701.0	Home life	urn:ddi:uk.alspac:d3e9a91f-8df8-4058-b6d0-24bf7f51f0b0:1	Would you say that owning a pet has helped your health?	CodeList	1</t>
  </si>
  <si>
    <t>urn:ddi:uk.alspac:5057b4b7-4dcb-4d40-8ccc-6d254cc1f602:1	Partner's Health Events and Feelings	urn:ddi:uk.closer:eea8ae96-7916-46f3-beff-d6d9b0dc5faf:1	10704.0	Family members and relations	urn:ddi:uk.alspac:179b2dee-9c29-4fa9-9b62-a2e78ba225f4:1	were you identical twins?	CodeList	1</t>
  </si>
  <si>
    <t>urn:ddi:uk.alspac:5057b4b7-4dcb-4d40-8ccc-6d254cc1f602:1	Partner's Health Events and Feelings	urn:ddi:uk.closer:eea8ae96-7916-46f3-beff-d6d9b0dc5faf:1	10704.0	Family members and relations	urn:ddi:uk.alspac:f62b197c-4672-435a-996e-a8a33dd3db6e:1	did you usually dress alike?	CodeList	1</t>
  </si>
  <si>
    <t>urn:ddi:uk.alspac:5057b4b7-4dcb-4d40-8ccc-6d254cc1f602:1	Partner's Health Events and Feelings	urn:ddi:uk.closer:556c0323-124b-4392-9101-49c932e63c81:1	10701.0	Home life	urn:ddi:uk.alspac:1128fc68-318c-4617-9cf9-e07005ad6984:1	Do you keep a picture of your pet(s) with you or on display at home or at work?	CodeList	1</t>
  </si>
  <si>
    <t>urn:ddi:uk.alspac:5057b4b7-4dcb-4d40-8ccc-6d254cc1f602:1	Partner's Health Events and Feelings	urn:ddi:uk.closer:556c0323-124b-4392-9101-49c932e63c81:1	10701.0	Home life	urn:ddi:uk.alspac:e2c076ea-0a4d-4230-839e-0ae1610db9e7:1	How often do you take pets along when you visit friends or relatives?	CodeList	1</t>
  </si>
  <si>
    <t xml:space="preserve">urn:ddi:uk.alspac:5057b4b7-4dcb-4d40-8ccc-6d254cc1f602:1	Partner's Health Events and Feelings	urn:ddi:uk.closer:93c470e6-ef0d-40be-836e-09391fc226a4:1	10804.0	Training	urn:ddi:uk.alspac:2a8dff55-5576-4753-b991-fa0fd1027ae1:1	please describe	Text	</t>
  </si>
  <si>
    <t>urn:ddi:uk.alspac:5057b4b7-4dcb-4d40-8ccc-6d254cc1f602:1	Partner's Health Events and Feelings	urn:ddi:uk.closer:9d55de61-3948-4532-a078-5d2eaa1782a4:1	112.0	Life events	urn:ddi:uk.alspac:00f0bb8f-171a-4d4b-b168-b0935c3b27ac:1	How did this affect you?	CodeList	1</t>
  </si>
  <si>
    <t xml:space="preserve">urn:ddi:uk.alspac:5057b4b7-4dcb-4d40-8ccc-6d254cc1f602:1	Partner's Health Events and Feelings	urn:ddi:uk.closer:2852ccea-202a-4152-8aa4-3b3c7017b46a:1	10602.0	Physical activity	urn:ddi:uk.alspac:7aa8dcd4-978f-48fe-978b-baa219c5e39b:1	how many days a week: ... days	Numeric	</t>
  </si>
  <si>
    <t xml:space="preserve">urn:ddi:uk.alspac:5057b4b7-4dcb-4d40-8ccc-6d254cc1f602:1	Partner's Health Events and Feelings	urn:ddi:uk.closer:9d55de61-3948-4532-a078-5d2eaa1782a4:1	112.0	Life events	urn:ddi:uk.alspac:ec282672-f722-43fe-9ad2-acebce0f6f5c:1	please describe :	Text	</t>
  </si>
  <si>
    <t>urn:ddi:uk.alspac:5057b4b7-4dcb-4d40-8ccc-6d254cc1f602:1	Partner's Health Events and Feelings	urn:ddi:uk.closer:2211a24c-21e5-4e25-9454-da6012fcabb1:1	10901.0	Occupation | Employment	urn:ddi:uk.alspac:02f53240-ff43-4866-a940-9a3476f65c45:1	Do you find your job satisfying?	CodeList	1</t>
  </si>
  <si>
    <t>urn:ddi:uk.alspac:5057b4b7-4dcb-4d40-8ccc-6d254cc1f602:1	Partner's Health Events and Feelings	urn:ddi:uk.closer:6a817e83-5ef0-4709-ab33-89bb671c03d5:1	104.0	Mental health and mental processes	urn:ddi:uk.alspac:1f9f3b45-2f26-42d7-8828-56e12a59f39f:1	Do you wish that you could generally spend more time with your study child?	CodeList	1</t>
  </si>
  <si>
    <t>urn:ddi:uk.alspac:5057b4b7-4dcb-4d40-8ccc-6d254cc1f602:1	Partner's Health Events and Feelings	urn:ddi:uk.closer:ec35eb0c-7183-4742-b1bf-6f7517e6b432:1	10203.0	Travel and transport	urn:ddi:uk.alspac:5b0b2916-b4cf-40ae-9ff9-ac5e7fae417d:1	How do you usually travel to work? (Tick all that apply)	CodeList	7</t>
  </si>
  <si>
    <t>urn:ddi:uk.alspac:5057b4b7-4dcb-4d40-8ccc-6d254cc1f602:1	Partner's Health Events and Feelings	urn:ddi:uk.closer:6a817e83-5ef0-4709-ab33-89bb671c03d5:1	104.0	Mental health and mental processes	urn:ddi:uk.alspac:d12812f7-070f-49b4-8bb8-2acb16759b1f:1	Do you worry about your study child when you are at work?	CodeList	1</t>
  </si>
  <si>
    <t xml:space="preserve"> Yes sometimes | 2</t>
  </si>
  <si>
    <t>urn:ddi:uk.alspac:5057b4b7-4dcb-4d40-8ccc-6d254cc1f602:1	Partner's Health Events and Feelings	urn:ddi:uk.closer:7b66d4a9-98d4-4c45-a48e-c7638f34b30a:1	10404.0	Emotions	urn:ddi:uk.alspac:6867ca4f-fe20-476d-b9b6-82d77b26b9a4:1	Does he/she cry when you leave him/her?	CodeList	1</t>
  </si>
  <si>
    <t>urn:ddi:uk.alspac:5057b4b7-4dcb-4d40-8ccc-6d254cc1f602:1	Partner's Health Events and Feelings	urn:ddi:uk.closer:ec35eb0c-7183-4742-b1bf-6f7517e6b432:1	10203.0	Travel and transport	urn:ddi:uk.alspac:db86f627-2aed-435b-a330-8dc8845c854a:1	How long does it usually take: to travel home from work	CodeList	1</t>
  </si>
  <si>
    <t>urn:ddi:uk.alspac:5057b4b7-4dcb-4d40-8ccc-6d254cc1f602:1	Partner's Health Events and Feelings	urn:ddi:uk.closer:ec35eb0c-7183-4742-b1bf-6f7517e6b432:1	10203.0	Travel and transport	urn:ddi:uk.alspac:a10272ac-fb0d-4b61-96e7-b4846e348250:1	How long does it usually take: to travel to work	CodeList	1</t>
  </si>
  <si>
    <t>urn:ddi:uk.alspac:5057b4b7-4dcb-4d40-8ccc-6d254cc1f602:1	Partner's Health Events and Feelings	urn:ddi:uk.closer:ec35eb0c-7183-4742-b1bf-6f7517e6b432:1	10203.0	Travel and transport	urn:ddi:uk.alspac:b5b26847-7f2a-4f17-bf8b-bd246c1a5917:1	How do you usually travel to work? (Tick all that apply) other (please describe)	CodeList	1</t>
  </si>
  <si>
    <t>urn:ddi:uk.cls.bcs70:7a458c7d-0f2d-4cec-b483-62e8a9306ce1:1	BCS70 Age 42 Main Stage Questionnaire	urn:ddi:uk.closer:9329b458-b4cb-4fdf-b6b8-ebbfb757d4c3:2	10605.0	Alcohol consumption	urn:ddi:uk.cls.bcs70:3e1e075e-002d-443d-8cbf-17aae713eb96:1	In the last seven days</t>
  </si>
  <si>
    <t xml:space="preserve"> that is not counting today but starting from last [^day of week 7 days before date of interview] what types of alcoholic drink have you had?	CodeList	1</t>
  </si>
  <si>
    <t xml:space="preserve"> Normal strength (less than 6 % alcohol) beer</t>
  </si>
  <si>
    <t xml:space="preserve"> stout or cider | 2</t>
  </si>
  <si>
    <t xml:space="preserve"> Strong beer</t>
  </si>
  <si>
    <t xml:space="preserve"> stout or cider (6% alcohol or more) | 3</t>
  </si>
  <si>
    <t xml:space="preserve"> Spirits or Liqueurs (e.g. Gin</t>
  </si>
  <si>
    <t xml:space="preserve"> Whisky</t>
  </si>
  <si>
    <t xml:space="preserve"> Brandy</t>
  </si>
  <si>
    <t xml:space="preserve"> Rum</t>
  </si>
  <si>
    <t xml:space="preserve"> Vodka</t>
  </si>
  <si>
    <t xml:space="preserve"> Advocaat</t>
  </si>
  <si>
    <t xml:space="preserve"> Cocktails) | 4</t>
  </si>
  <si>
    <t xml:space="preserve"> Sherry or Martini (including Port</t>
  </si>
  <si>
    <t xml:space="preserve"> Vermouth</t>
  </si>
  <si>
    <t xml:space="preserve"> Cinzano and Dubonnet) | 5</t>
  </si>
  <si>
    <t xml:space="preserve"> Wine (including sparkling wine and Champagne) | 6</t>
  </si>
  <si>
    <t xml:space="preserve"> Alcoholic soft drinks or â€˜alcopopsâ€™ or pre-mixed alcoholic drinks such as Bacardi Breezer</t>
  </si>
  <si>
    <t xml:space="preserve"> Smirnoff Ice or WKD | 7</t>
  </si>
  <si>
    <t xml:space="preserve"> Other alcoholic drinks | 8</t>
  </si>
  <si>
    <t>urn:ddi:uk.cls.bcs70:7a458c7d-0f2d-4cec-b483-62e8a9306ce1:1	BCS70 Age 42 Main Stage Questionnaire	urn:ddi:uk.closer:2ad64825-871f-410a-94ab-066fcf408e66:2	115.0	Administration	urn:ddi:uk.cls.bcs70:b6cb8b35-0c40-40fb-9c5f-4d529eef8b4e:1	INTERVIEWER: How accurate do you think the answers given by the respondent were?	CodeList	1</t>
  </si>
  <si>
    <t xml:space="preserve"> Very accurate | 2</t>
  </si>
  <si>
    <t xml:space="preserve"> Fairly accurate | 3</t>
  </si>
  <si>
    <t xml:space="preserve"> Not very accurate | 4</t>
  </si>
  <si>
    <t xml:space="preserve"> Not at all accurate</t>
  </si>
  <si>
    <t>urn:ddi:uk.cls.bcs70:7a458c7d-0f2d-4cec-b483-62e8a9306ce1:1	BCS70 Age 42 Main Stage Questionnaire	urn:ddi:uk.closer:08358ffd-90ee-4f6e-b28d-f51ef52c7b55:2	10704.0	Family members and relations	urn:ddi:uk.cls.bcs70:283fcd01-c166-4dfa-a74a-5ad864ba5c02:1	How often do you meet up with any of your friends?  	CodeList	1</t>
  </si>
  <si>
    <t xml:space="preserve"> Three or more times a week | 2</t>
  </si>
  <si>
    <t xml:space="preserve"> Once or twice a week | 3</t>
  </si>
  <si>
    <t xml:space="preserve"> Every few months | 5</t>
  </si>
  <si>
    <t xml:space="preserve"> Once or twice a year | 6</t>
  </si>
  <si>
    <t xml:space="preserve"> Less than once a year | 7</t>
  </si>
  <si>
    <t xml:space="preserve"> Never | 8</t>
  </si>
  <si>
    <t xml:space="preserve"> Not applicable â€“ does not have any friends.</t>
  </si>
  <si>
    <t>urn:ddi:uk.cls.bcs70:7a458c7d-0f2d-4cec-b483-62e8a9306ce1:1	BCS70 Age 42 Main Stage Questionnaire				urn:ddi:uk.cls.bcs70:bde205f2-171d-4eef-b6fe-9e57af3b3a73:1	Could you tell me the name of the town</t>
  </si>
  <si>
    <t xml:space="preserve"> city or village in which this school was located?	Text	</t>
  </si>
  <si>
    <t>urn:ddi:uk.cls.bcs70:7a458c7d-0f2d-4cec-b483-62e8a9306ce1:1	BCS70 Age 42 Main Stage Questionnaire	urn:ddi:uk.closer:2ad64825-871f-410a-94ab-066fcf408e66:2	115.0	Administration	urn:ddi:uk.cls.bcs70:4b733b2b-e86a-41e6-8cf9-a010a22a0094:1	INTERVIEWER: CODE WHETHER RESPONDENT CONSULTED DOCUMENTS WHEN ANSWERING THE INCOME QUESTIONS.	CodeList	1</t>
  </si>
  <si>
    <t xml:space="preserve"> Yes â€“ at least some documents were consulted | 2</t>
  </si>
  <si>
    <t xml:space="preserve"> No - respondent did not consult documents</t>
  </si>
  <si>
    <t>urn:ddi:uk.cls.bcs70:7a458c7d-0f2d-4cec-b483-62e8a9306ce1:1	BCS70 Age 42 Main Stage Questionnaire	urn:ddi:uk.closer:f0938eaf-2116-4938-b912-96a99c798cf7:2	10708.0	Social support	urn:ddi:uk.cls.bcs70:e75944d4-801b-4a44-a074-a1fb69e3e1ca:1	Have any of your friends or other relatives ever done any of the things on this card to help   you to get any job you have ever had? Please include internships and placements</t>
  </si>
  <si>
    <t xml:space="preserve"> even if   unpaid.  	CodeList	1</t>
  </si>
  <si>
    <t xml:space="preserve"> Provided advice | 2</t>
  </si>
  <si>
    <t xml:space="preserve"> Helped with application forms | 3</t>
  </si>
  <si>
    <t xml:space="preserve"> Acted as a reference | 4</t>
  </si>
  <si>
    <t xml:space="preserve"> Recommended me to an employer that they work for or had worked for | 5</t>
  </si>
  <si>
    <t xml:space="preserve"> Recommended me to an employer that they did not work for | 6</t>
  </si>
  <si>
    <t xml:space="preserve"> Directly employed me | 7</t>
  </si>
  <si>
    <t xml:space="preserve"> Helped me find a job through people that they know | 8</t>
  </si>
  <si>
    <t xml:space="preserve"> Other (specify) | 9</t>
  </si>
  <si>
    <t xml:space="preserve"> No â€“ none of these | 10</t>
  </si>
  <si>
    <t xml:space="preserve"> (NOT ON SHOW CARD) Does not apply â€“ no friends or other relatives</t>
  </si>
  <si>
    <t>urn:ddi:uk.cls.bcs70:7a458c7d-0f2d-4cec-b483-62e8a9306ce1:1	BCS70 Age 42 Main Stage Questionnaire	urn:ddi:uk.closer:a4808cb1-c62b-4c5b-a88e-5d9cd2be9727:2	10904.0	Finances	urn:ddi:uk.cls.bcs70:53629acb-93f6-4a6d-b1a4-a462bc0d1fb5:1	How well would you say you personally are managing financially these days? 	CodeList	1</t>
  </si>
  <si>
    <t>urn:ddi:uk.cls.bcs70:7a458c7d-0f2d-4cec-b483-62e8a9306ce1:1	BCS70 Age 42 Main Stage Questionnaire	urn:ddi:uk.closer:1beb325f-98bf-445a-a6aa-a2856942e3b1:2	10201.0	Housing	urn:ddi:uk.cls.bcs70:b12d2392-4db9-4ecd-961d-bc38931d0f75:1	Is this (your current normal address) ... READ OUT ...	CodeList	1</t>
  </si>
  <si>
    <t xml:space="preserve"> ... a private residence (including one tied to your job) | 2</t>
  </si>
  <si>
    <t xml:space="preserve"> or other accomodation provided by your employer | 6</t>
  </si>
  <si>
    <t xml:space="preserve"> a prison or remand centre 8 or a hospital</t>
  </si>
  <si>
    <t xml:space="preserve"> nursing home or similar institution?</t>
  </si>
  <si>
    <t xml:space="preserve">urn:ddi:uk.cls.bcs70:7a458c7d-0f2d-4cec-b483-62e8a9306ce1:1	BCS70 Age 42 Main Stage Questionnaire				urn:ddi:uk.cls.bcs70:ae2c648b-de82-4b8c-be82-e77d4889f854:1	Can I check. What day in April is your birthday?	Numeric	</t>
  </si>
  <si>
    <t>urn:ddi:uk.cls.bcs70:7a458c7d-0f2d-4cec-b483-62e8a9306ce1:1	BCS70 Age 42 Main Stage Questionnaire				urn:ddi:uk.cls.bcs70:438cc758-3fe3-4c6a-8e4d-eab086005eb2:1	We have asked you about your health and also about your income and the work you do. To make this information complete we would like to find out some additional information about you from health and economic records that are routinely collected by government departments or agencies and other public sector organisations.  We can only do this with your permission. This leaflet tells you more about this.	CodeList	1</t>
  </si>
  <si>
    <t>urn:ddi:uk.cls.bcs70:7a458c7d-0f2d-4cec-b483-62e8a9306ce1:1	BCS70 Age 42 Main Stage Questionnaire	urn:ddi:uk.closer:1a0cbd44-acd2-4335-b767-ee7b0fb27664:2	10908.0	Benefits | Welfare	urn:ddi:uk.cls.bcs70:22a0c576-3345-4bae-97e9-f48bb0f620f6:1	Which</t>
  </si>
  <si>
    <t xml:space="preserve"> of these types of payments are you [^or partnerâ€™s nameyour husband/wife/partner] currently receiving?	CodeList	1</t>
  </si>
  <si>
    <t xml:space="preserve"> Jobseekerâ€™s Allowance | 2</t>
  </si>
  <si>
    <t xml:space="preserve"> Income Support | 3</t>
  </si>
  <si>
    <t xml:space="preserve"> Sickness</t>
  </si>
  <si>
    <t xml:space="preserve"> disability or incapacity benefits (including Employment Support Allowance) | 4</t>
  </si>
  <si>
    <t xml:space="preserve"> Any sort of pension including a private pension or the State pension | 5</t>
  </si>
  <si>
    <t xml:space="preserve"> Child Benefit | 6</t>
  </si>
  <si>
    <t xml:space="preserve"> Tax credits</t>
  </si>
  <si>
    <t xml:space="preserve"> such as the Working Tax Credit</t>
  </si>
  <si>
    <t xml:space="preserve"> Disabled Person Tax Credit or Child Tax Credit | 7</t>
  </si>
  <si>
    <t xml:space="preserve"> Any other family related benefit or payment | 8</t>
  </si>
  <si>
    <t xml:space="preserve"> Housing Benefit or Council Tax Benefit | 9</t>
  </si>
  <si>
    <t xml:space="preserve"> Income from any other state benefit | 10</t>
  </si>
  <si>
    <t>urn:ddi:uk.cls.bcs70:7a458c7d-0f2d-4cec-b483-62e8a9306ce1:1	BCS70 Age 42 Main Stage Questionnaire				urn:ddi:uk.cls.bcs70:42417696-3646-4a26-8ffa-39f21e71667b:1	Was this school primarily for children of a particular faith or religion?	CodeList	1</t>
  </si>
  <si>
    <t xml:space="preserve"> No â€“ not a faith school | 2</t>
  </si>
  <si>
    <t xml:space="preserve"> Christian (Church of England) | 3</t>
  </si>
  <si>
    <t xml:space="preserve"> Christian (Catholic) | 4</t>
  </si>
  <si>
    <t xml:space="preserve"> Other Christian | 5</t>
  </si>
  <si>
    <t xml:space="preserve"> Jewish | 6</t>
  </si>
  <si>
    <t xml:space="preserve"> Muslim / Islam | 7</t>
  </si>
  <si>
    <t>urn:ddi:uk.cls.bcs70:7a458c7d-0f2d-4cec-b483-62e8a9306ce1:1	BCS70 Age 42 Main Stage Questionnaire				urn:ddi:uk.cls.bcs70:d55f8a82-d3c6-4df9-b443-71d2a9e3e76e:1	[^And [^you are/cohort memberâ€™s name is] known as [^CM_Knownas].  Is that correct? / And can I check that [^you are/cohort memberâ€™s name is known as [^CM_FirstName / CCCMF]?]	CodeList	1</t>
  </si>
  <si>
    <t>urn:ddi:uk.cls.bcs70:7a458c7d-0f2d-4cec-b483-62e8a9306ce1:1	BCS70 Age 42 Main Stage Questionnaire				urn:ddi:uk.cls.bcs70:f53a866e-e9dd-4dbb-9955-7818732a0fea:1	Was this school a single-sex school?	CodeList	1</t>
  </si>
  <si>
    <t>urn:ddi:uk.cls.bcs70:7a458c7d-0f2d-4cec-b483-62e8a9306ce1:1	BCS70 Age 42 Main Stage Questionnaire	urn:ddi:uk.closer:a4808cb1-c62b-4c5b-a88e-5d9cd2be9727:2	10904.0	Finances	urn:ddi:uk.cls.bcs70:ec09dbe9-fe8f-4be9-baa4-a7a94f6fc4d9:1	Savings and Investments are an important part of some household's finances.Which of these</t>
  </si>
  <si>
    <t xml:space="preserve"> do you [^or partnerâ€™s name/or your husband/or your wife/or yourpartner] have?	CodeList	1</t>
  </si>
  <si>
    <t xml:space="preserve"> Account at a bank</t>
  </si>
  <si>
    <t xml:space="preserve"> building society or elsewhere | 2</t>
  </si>
  <si>
    <t xml:space="preserve"> Premium Bonds or National Savings Accounts or Certificates | 3</t>
  </si>
  <si>
    <t xml:space="preserve"> ISA â€“ Cash or Tessa | 4</t>
  </si>
  <si>
    <t xml:space="preserve"> ISA â€“ stocks and shares or PEPS | 5</t>
  </si>
  <si>
    <t xml:space="preserve"> Stocks and/or Shares (including share options</t>
  </si>
  <si>
    <t xml:space="preserve"> employee share ownership or share clubs) | 6</t>
  </si>
  <si>
    <t xml:space="preserve"> Unit or Investment Trusts/Bonds and Gilts (government or corporate) | 7</t>
  </si>
  <si>
    <t xml:space="preserve"> Other Savings or Investments | 8</t>
  </si>
  <si>
    <t>urn:ddi:uk.cls.bcs70:7a458c7d-0f2d-4cec-b483-62e8a9306ce1:1	BCS70 Age 42 Main Stage Questionnaire	urn:ddi:uk.closer:07660806-f483-486e-9951-03a483dea1e8:2	10323.0	General health	urn:ddi:uk.cls.bcs70:e1f259ed-db48-4f41-a218-b1dd0ec2653f:1	For the next few questions</t>
  </si>
  <si>
    <t xml:space="preserve"> please answer about the past 4 weeks. During the past 4 weeks</t>
  </si>
  <si>
    <t xml:space="preserve"> how much difficulty did you have doing your usual work or other daily activities because of your physical health?	CodeList	1</t>
  </si>
  <si>
    <t xml:space="preserve"> None at all | 2</t>
  </si>
  <si>
    <t xml:space="preserve"> Some | 4</t>
  </si>
  <si>
    <t xml:space="preserve"> Quite a lot | 5</t>
  </si>
  <si>
    <t xml:space="preserve"> Could not do</t>
  </si>
  <si>
    <t>urn:ddi:uk.cls.bcs70:7a458c7d-0f2d-4cec-b483-62e8a9306ce1:1	BCS70 Age 42 Main Stage Questionnaire	urn:ddi:uk.closer:08358ffd-90ee-4f6e-b28d-f51ef52c7b55:2	10704.0	Family members and relations	urn:ddi:uk.cls.bcs70:5afc0ca4-d53f-4aa0-9222-1e13eba044e3:1	[^Other than your [^child/children] [^h/H]ow often do you meet up with any members of your family who you do not live with?  Please include [^your parents</t>
  </si>
  <si>
    <t xml:space="preserve"> / your mother</t>
  </si>
  <si>
    <t xml:space="preserve"> / your father</t>
  </si>
  <si>
    <t>] [[^partnerâ€™s nameâ€™s][^parents/mother/father] [^</t>
  </si>
  <si>
    <t>] any brothers</t>
  </si>
  <si>
    <t xml:space="preserve"> sisters</t>
  </si>
  <si>
    <t xml:space="preserve"> or anyone else you consider to be family?	CodeList	1</t>
  </si>
  <si>
    <t xml:space="preserve"> Not applicable â€“ does not have any family who does not live with</t>
  </si>
  <si>
    <t>urn:ddi:uk.cls.bcs70:7a458c7d-0f2d-4cec-b483-62e8a9306ce1:1	BCS70 Age 42 Main Stage Questionnaire	urn:ddi:uk.closer:ea1b5f2e-769d-4a34-9cd4-acc95ef92abe:2	103.0	Physical health	urn:ddi:uk.cls.bcs70:44716d00-f829-4cc0-9e6a-37de24b29d79:1	Since [^date of last interview / month four years prior to interview] have you had any of the health problems listed on this card? Please include any health problems that had already started before that date. You can tell me which numbers apply.	CodeList	1</t>
  </si>
  <si>
    <t xml:space="preserve"> Problems with eyesight including wearing glasses or contact lenses | 2</t>
  </si>
  <si>
    <t xml:space="preserve"> Asthma or wheezy bronchitis | 3</t>
  </si>
  <si>
    <t xml:space="preserve"> Hayfever (seasonal allergic rhinitis) or persistent sneezing/runny nose (perennial allergic rhinitis) | 4</t>
  </si>
  <si>
    <t xml:space="preserve"> (Sugar) Diabetes | 5</t>
  </si>
  <si>
    <t xml:space="preserve"> Convulsion</t>
  </si>
  <si>
    <t xml:space="preserve"> epileptic seizure | 6</t>
  </si>
  <si>
    <t xml:space="preserve"> sciatica or other back problem | 7</t>
  </si>
  <si>
    <t xml:space="preserve"> Cancer or Leukaemia | 8</t>
  </si>
  <si>
    <t xml:space="preserve"> Migraine | 11</t>
  </si>
  <si>
    <t xml:space="preserve"> Eczema or other skin problems | 12</t>
  </si>
  <si>
    <t xml:space="preserve"> Chronic fatigue syndrome(ME) | 13</t>
  </si>
  <si>
    <t xml:space="preserve"> Problems with stomach</t>
  </si>
  <si>
    <t xml:space="preserve"> bowels or gall bladder | 14</t>
  </si>
  <si>
    <t xml:space="preserve"> Problems with bladder or kidneys | 15</t>
  </si>
  <si>
    <t xml:space="preserve"> Persistent cough/bringing up phlegm | 16</t>
  </si>
  <si>
    <t xml:space="preserve"> Liver disease including viral hepatitis B or C | 17</t>
  </si>
  <si>
    <t xml:space="preserve"> Arthritis | 18</t>
  </si>
  <si>
    <t>urn:ddi:uk.cls.bcs70:7a458c7d-0f2d-4cec-b483-62e8a9306ce1:1	BCS70 Age 42 Main Stage Questionnaire	urn:ddi:uk.closer:a818847c-595f-4775-93ce-0ecf5f2c1c2c:2	101.0	Demographics	urn:ddi:uk.cls.bcs70:888be55f-22c0-447d-a4ee-4c29f41dd6d4:1	Can I check</t>
  </si>
  <si>
    <t xml:space="preserve"> is your name still [^name] or have you changed it for any reason?	CodeList	1</t>
  </si>
  <si>
    <t>urn:ddi:uk.cls.bcs70:7a458c7d-0f2d-4cec-b483-62e8a9306ce1:1	BCS70 Age 42 Main Stage Questionnaire	urn:ddi:uk.closer:2ad64825-871f-410a-94ab-066fcf408e66:2	115.0	Administration	urn:ddi:uk.cls.bcs70:02d30e4e-1ea0-458b-9ab3-58a1875e35b1:1	INTERVIEWER: Please code country you are interviewing respondent in.	CodeList	1</t>
  </si>
  <si>
    <t>urn:ddi:uk.cls.bcs70:7a458c7d-0f2d-4cec-b483-62e8a9306ce1:1	BCS70 Age 42 Main Stage Questionnaire	urn:ddi:uk.closer:2ad64825-871f-410a-94ab-066fcf408e66:2	115.0	Administration	urn:ddi:uk.cls.bcs70:7b2628d7-3abc-4a5e-9412-5bf7167c59ef:1	We would now like you to complete a task which is designed to see whether you know the meaning of certain words.  Please read these instructions which tell you how to complete the task.	CodeList	1</t>
  </si>
  <si>
    <t xml:space="preserve"> Willing to complete vocabulary task | 2</t>
  </si>
  <si>
    <t xml:space="preserve"> SPONTANEOUS ONLY - Vocabulary task refused</t>
  </si>
  <si>
    <t>urn:ddi:uk.cls.bcs70:7a458c7d-0f2d-4cec-b483-62e8a9306ce1:1	BCS70 Age 42 Main Stage Questionnaire				urn:ddi:uk.cls.bcs70:61b21d22-02aa-4569-9c77-5f820ee245c3:1	What type of school was [^name of school/this school]? 	CodeList	1</t>
  </si>
  <si>
    <t xml:space="preserve"> Comprehensive school | 2</t>
  </si>
  <si>
    <t xml:space="preserve"> Grammar school (Selective) | 3</t>
  </si>
  <si>
    <t xml:space="preserve"> Secondary modern school | 4</t>
  </si>
  <si>
    <t xml:space="preserve"> Technical school | 5</t>
  </si>
  <si>
    <t xml:space="preserve"> Independent / private school | 6</t>
  </si>
  <si>
    <t xml:space="preserve"> Local authority special school | 7</t>
  </si>
  <si>
    <t xml:space="preserve"> Independent special school | 8</t>
  </si>
  <si>
    <t xml:space="preserve"> School was overseas â€“ none of these apply.</t>
  </si>
  <si>
    <t>urn:ddi:uk.cls.bcs70:7a458c7d-0f2d-4cec-b483-62e8a9306ce1:1	BCS70 Age 42 Main Stage Questionnaire	urn:ddi:uk.closer:af614edf-41ee-4da3-aadf-ca1adb81bba0:2	10320.0	Anthropometry	urn:ddi:uk.cls.bcs70:843297c3-93c9-4163-ab2e-7c871f8c9f7c:1	What is your weight without clothes?	CodeList	1</t>
  </si>
  <si>
    <t xml:space="preserve"> Stones and pounds</t>
  </si>
  <si>
    <t>urn:ddi:uk.cls.bcs70:7a458c7d-0f2d-4cec-b483-62e8a9306ce1:1	BCS70 Age 42 Main Stage Questionnaire				urn:ddi:uk.cls.bcs70:9729408e-9485-4935-a9b1-dbd000d7c18d:1	Is  [ the Cohort Member's / your] full address	CodeList	1</t>
  </si>
  <si>
    <t>urn:ddi:uk.cls.bcs70:7a458c7d-0f2d-4cec-b483-62e8a9306ce1:1	BCS70 Age 42 Main Stage Questionnaire	urn:ddi:uk.closer:08358ffd-90ee-4f6e-b28d-f51ef52c7b55:2	10704.0	Family members and relations	urn:ddi:uk.cls.bcs70:da6d1ab1-46d0-4fdd-b42e-0fc2482ee8eb:1	If you needed to talk about your problems and private feelings how much would the people around you be willing to listen?	CodeList	1</t>
  </si>
  <si>
    <t xml:space="preserve"> Somewhat | 4</t>
  </si>
  <si>
    <t>urn:ddi:uk.cls.bcs70:7a458c7d-0f2d-4cec-b483-62e8a9306ce1:1	BCS70 Age 42 Main Stage Questionnaire	urn:ddi:uk.closer:50779a4b-7169-45b9-9be6-acf6dad6ca7f:2	10804.0	Training	urn:ddi:uk.cls.bcs70:7cb464ad-c665-4ca1-9cdc-4c42a8f59552:1	Apart from anything else youâ€™ve already told me about</t>
  </si>
  <si>
    <t xml:space="preserve"> since [date of last interview/1st January 2000]</t>
  </si>
  <si>
    <t xml:space="preserve"> how many training courses lasting 20 hours or more in total that were connected with your job or a job you might do in the future have you taken part in?	Numeric	</t>
  </si>
  <si>
    <t>urn:ddi:uk.cls.bcs70:7a458c7d-0f2d-4cec-b483-62e8a9306ce1:1	BCS70 Age 42 Main Stage Questionnaire	urn:ddi:uk.closer:1beb325f-98bf-445a-a6aa-a2856942e3b1:2	10201.0	Housing	urn:ddi:uk.cls.bcs70:cc4694b0-99ef-4734-a7d0-4fcc284352ca:1	Do you [^and your ^husband/wife/partner] currently own any [^other] property either outright or with a mortgage?	CodeList	1</t>
  </si>
  <si>
    <t>urn:ddi:uk.cls.bcs70:7a458c7d-0f2d-4cec-b483-62e8a9306ce1:1	BCS70 Age 42 Main Stage Questionnaire	urn:ddi:uk.closer:1beb325f-98bf-445a-a6aa-a2856942e3b1:2	10201.0	Housing	urn:ddi:uk.cls.bcs70:84aa576a-4666-43a9-ab4e-6db274a48b05:1	Can I please check</t>
  </si>
  <si>
    <t xml:space="preserve"> do you normally live at this address or normally live somewhere else? 	CodeList	1</t>
  </si>
  <si>
    <t xml:space="preserve"> This address | 2</t>
  </si>
  <si>
    <t xml:space="preserve"> Somewhere else</t>
  </si>
  <si>
    <t>urn:ddi:uk.cls.bcs70:7a458c7d-0f2d-4cec-b483-62e8a9306ce1:1	BCS70 Age 42 Main Stage Questionnaire				urn:ddi:uk.cls.bcs70:33f38334-e36a-4f5b-8eef-6dcef3cb6aa2:1	Now some questions about smoking and drinking. Which of the statements on this card applies to you? 	CodeList	1</t>
  </si>
  <si>
    <t xml:space="preserve">urn:ddi:uk.cls.bcs70:7a458c7d-0f2d-4cec-b483-62e8a9306ce1:1	BCS70 Age 42 Main Stage Questionnaire	urn:ddi:uk.closer:1a37831b-0762-4968-aeb2-2d16eb216283:2	10602.0	Physical activity	urn:ddi:uk.cls.bcs70:5630ee73-e9c3-434c-b45a-82041c46facd:1	On how many days in a typical week do you do 30 minutes or more of exercise where you are working hard enough to raise your heart rate and break into a sweat?	Numeric	</t>
  </si>
  <si>
    <t>urn:ddi:uk.cls.bcs70:7a458c7d-0f2d-4cec-b483-62e8a9306ce1:1	BCS70 Age 42 Main Stage Questionnaire				urn:ddi:uk.cls.bcs70:aae53808-1292-4ec2-9baf-c1b70124d69c:1	PLEASE CHECK THE FOLLOWING IS COMPLETE AND CORRECT Home telephone number : [^NOT OBTAINED / HOMETEL / CCHOMEA] Work telephone number : [NOT OBTAINED / CM_WORKTEL/CCWORKA] Mobile telephone number : [NOT OBTAINED / CM_MOBILETEL/CCMOBA]	CodeList	1</t>
  </si>
  <si>
    <t xml:space="preserve"> Telephone numbers complete and correct | 2</t>
  </si>
  <si>
    <t xml:space="preserve"> Telephone numbers not complete and correct</t>
  </si>
  <si>
    <t>urn:ddi:uk.cls.bcs70:7a458c7d-0f2d-4cec-b483-62e8a9306ce1:1	BCS70 Age 42 Main Stage Questionnaire	urn:ddi:uk.closer:225c18ee-9a7a-4b68-86d2-843f43cc2afa:2	10801.0	Qualifications	urn:ddi:uk.cls.bcs70:8636a664-7aa1-422c-8304-c4e732e9556c:1	Was this school a boarding school?	CodeList	1</t>
  </si>
  <si>
    <t>urn:ddi:uk.cls.bcs70:7a458c7d-0f2d-4cec-b483-62e8a9306ce1:1	BCS70 Age 42 Main Stage Questionnaire	urn:ddi:uk.closer:2ad64825-871f-410a-94ab-066fcf408e66:2	115.0	Administration	urn:ddi:uk.cls.bcs70:69ccb09c-7dcb-4171-9627-dcb91a9f624e:1	INTERVIEWER: Code how you are conducting this interview?	CodeList	1</t>
  </si>
  <si>
    <t xml:space="preserve"> Interview conducted with cohort member through an interpreter | 3</t>
  </si>
  <si>
    <t xml:space="preserve"> Proxy with carer</t>
  </si>
  <si>
    <t>urn:ddi:uk.cls.bcs70:7a458c7d-0f2d-4cec-b483-62e8a9306ce1:1	BCS70 Age 42 Main Stage Questionnaire				urn:ddi:uk.cls.bcs70:f56a836d-a1ed-4d85-ad72-e913eaa1585c:1	INTERVIEWER: Had you posted/left the paper questionnaire with the cohort member before you visited to conduct the interview?	CodeList	1</t>
  </si>
  <si>
    <t>urn:ddi:uk.cls.bcs70:7a458c7d-0f2d-4cec-b483-62e8a9306ce1:1	BCS70 Age 42 Main Stage Questionnaire	urn:ddi:uk.closer:a7153efd-9c2d-4722-ac3e-ab9f11b29635:2	10102.0	Gender	urn:ddi:uk.cls.bcs70:f9da21d2-4f17-473b-a257-ef80f5360934:1	[Before I start the interview</t>
  </si>
  <si>
    <t xml:space="preserve"> I need to check that I have opened the right file for you.]   INTERVIEWER: Code cohort member's sex.  	CodeList	1</t>
  </si>
  <si>
    <t>urn:ddi:uk.cls.bcs70:7a458c7d-0f2d-4cec-b483-62e8a9306ce1:1	BCS70 Age 42 Main Stage Questionnaire				urn:ddi:uk.cls.bcs70:7b5211b6-1d24-4384-b247-f9b3896cb72c:1	Is [^CM_TITLE / CM_FIRSTNAME/ CM_MIDDLENAME / CM_SURNAME] [^your / ^cohort memberâ€™s nameâ€™s] full name?	CodeList	1</t>
  </si>
  <si>
    <t>urn:ddi:uk.cls.bcs70:7a458c7d-0f2d-4cec-b483-62e8a9306ce1:1	BCS70 Age 42 Main Stage Questionnaire	urn:ddi:uk.closer:07660806-f483-486e-9951-03a483dea1e8:2	10323.0	General health	urn:ddi:uk.cls.bcs70:9afba348-6723-4515-938e-08288e3ff797:1	Do you have any physical or mental health conditions or illnesses lasting or expected to last 12 months or more?	CodeList	1</t>
  </si>
  <si>
    <t>urn:ddi:uk.cls.bcs70:7a458c7d-0f2d-4cec-b483-62e8a9306ce1:1	BCS70 Age 42 Main Stage Questionnaire				urn:ddi:uk.cls.bcs70:b772b970-2b61-4a69-9bcc-8ca097bb73a1:1	DID THE RESPONDENT COMPLETE (AT LEAST SOME OF) THE FORM?	CodeList	1</t>
  </si>
  <si>
    <t xml:space="preserve"> No â€“ form left with cohort member</t>
  </si>
  <si>
    <t>urn:ddi:uk.cls.bcs70:7a458c7d-0f2d-4cec-b483-62e8a9306ce1:1	BCS70 Age 42 Main Stage Questionnaire	urn:ddi:uk.closer:2ad64825-871f-410a-94ab-066fcf408e66:2	115.0	Administration	urn:ddi:uk.cls.bcs70:0ae88161-fbb2-4219-a79c-935cf4167bce:1	Now for something slightly different. The next part of the interview involves me giving you the computer so that you can read and answer the questions by yourself without anyone seeing or hearing the answers. When you have finished</t>
  </si>
  <si>
    <t xml:space="preserve"> your answers will be automatically locked up in the computer so I cannot look at them. The questions are about your views on a variety of topics and some questions about your day to day activities and family life. One question will appear on the screen at a time. When you have read the question</t>
  </si>
  <si>
    <t xml:space="preserve"> please select the answer or answers you want to give by touching the screen and then press the CONTINUE button (INTERVIEWER DEMONSTRATE). The next question will automatically appear on the screen. If you have any questions please ask me.	CodeList	1</t>
  </si>
  <si>
    <t xml:space="preserve"> Willing to do self-comp independently | 2</t>
  </si>
  <si>
    <t xml:space="preserve"> Worried about confidentiality | 3</t>
  </si>
  <si>
    <t xml:space="preserve"> Refused to do the self-comp</t>
  </si>
  <si>
    <t>urn:ddi:uk.cls.bcs70:7a458c7d-0f2d-4cec-b483-62e8a9306ce1:1	BCS70 Age 42 Main Stage Questionnaire	urn:ddi:uk.closer:07660806-f483-486e-9951-03a483dea1e8:2	10323.0	General health	urn:ddi:uk.cls.bcs70:ebdf4801-0a41-4ffb-ab21-a21ae751ccfd:1	During the past 4 weeks</t>
  </si>
  <si>
    <t xml:space="preserve"> how much bodily pain have you had?	CodeList	1</t>
  </si>
  <si>
    <t xml:space="preserve"> Very mild | 3</t>
  </si>
  <si>
    <t xml:space="preserve"> Mild | 4</t>
  </si>
  <si>
    <t xml:space="preserve"> Moderate | 5</t>
  </si>
  <si>
    <t xml:space="preserve"> Severe | 6</t>
  </si>
  <si>
    <t xml:space="preserve"> Very severe</t>
  </si>
  <si>
    <t>urn:ddi:uk.cls.bcs70:7a458c7d-0f2d-4cec-b483-62e8a9306ce1:1	BCS70 Age 42 Main Stage Questionnaire	urn:ddi:uk.closer:7aaf106f-6804-40d8-98a4-ca0d0b12bd69:2	10903.0	Income	urn:ddi:uk.cls.bcs70:6a2dace2-6e9c-4973-898c-de74f10ba71e:1	Do you [^or partnerâ€™s name/or your husband/or your wife/or your partner] currently receive a regular payment from any of the sources on this card? If so</t>
  </si>
  <si>
    <t xml:space="preserve"> please tell me which ones.	CodeList	1</t>
  </si>
  <si>
    <t xml:space="preserve"> Regular maintenance or child support payments (including payments made through the CSA from a former partner) | 2</t>
  </si>
  <si>
    <t xml:space="preserve"> Income from investments</t>
  </si>
  <si>
    <t xml:space="preserve"> including interest on savings | 3</t>
  </si>
  <si>
    <t xml:space="preserve"> Education grants/studentships | 4</t>
  </si>
  <si>
    <t xml:space="preserve"> Training/government training scheme allowance | 5</t>
  </si>
  <si>
    <t xml:space="preserve"> Rent from boarders</t>
  </si>
  <si>
    <t xml:space="preserve"> lodgers or sub-tenants/rent from other property | 6</t>
  </si>
  <si>
    <t xml:space="preserve"> Regular cash help from parents | 7</t>
  </si>
  <si>
    <t xml:space="preserve"> Regular cash help from other relatives or friends outside the household | 8</t>
  </si>
  <si>
    <t xml:space="preserve"> Other income from organisations or other persons outside the household | 9</t>
  </si>
  <si>
    <t xml:space="preserve"> Any other source of regular income (specify) | 10</t>
  </si>
  <si>
    <t>urn:ddi:uk.cls.bcs70:7a458c7d-0f2d-4cec-b483-62e8a9306ce1:1	BCS70 Age 42 Main Stage Questionnaire				urn:ddi:uk.cls.bcs70:feaa0af5-fe56-40d2-909e-194c001e3be8:1	A few interviews on any survey are checked by a supervisor to make sure people are happy with the way the interview was carried out. In case my supervisor needs to contact you</t>
  </si>
  <si>
    <t xml:space="preserve"> may we use one of the telephone numbers for that?	CodeList	1</t>
  </si>
  <si>
    <t>urn:ddi:uk.cls.bcs70:7a458c7d-0f2d-4cec-b483-62e8a9306ce1:1	BCS70 Age 42 Main Stage Questionnaire	urn:ddi:uk.closer:07660806-f483-486e-9951-03a483dea1e8:2	10323.0	General health	urn:ddi:uk.cls.bcs70:bc733572-a42e-4901-ad68-346d0ad8db29:1	And during the past 4 weeks</t>
  </si>
  <si>
    <t xml:space="preserve"> how much did personal or emotional problems keep you from doing your usual work or other daily activities?	CodeList	1</t>
  </si>
  <si>
    <t xml:space="preserve"> Very little | 3</t>
  </si>
  <si>
    <t>urn:ddi:uk.cls.bcs70:7a458c7d-0f2d-4cec-b483-62e8a9306ce1:1	BCS70 Age 42 Main Stage Questionnaire	urn:ddi:uk.closer:af614edf-41ee-4da3-aadf-ca1adb81bba0:2	10320.0	Anthropometry	urn:ddi:uk.cls.bcs70:9fdf6573-91b1-49e0-8191-508b3f68e223:1	Are you now trying to lose weight</t>
  </si>
  <si>
    <t xml:space="preserve"> gain weight</t>
  </si>
  <si>
    <t xml:space="preserve"> stay about the same</t>
  </si>
  <si>
    <t xml:space="preserve"> or are you not trying to do anything about your weight?	CodeList	1</t>
  </si>
  <si>
    <t xml:space="preserve"> Lose weight | 2</t>
  </si>
  <si>
    <t xml:space="preserve"> Gain weight | 3</t>
  </si>
  <si>
    <t xml:space="preserve"> Stay about the same | 4</t>
  </si>
  <si>
    <t xml:space="preserve"> Not trying to do anything</t>
  </si>
  <si>
    <t>urn:ddi:uk.cls.bcs70:7a458c7d-0f2d-4cec-b483-62e8a9306ce1:1	BCS70 Age 42 Main Stage Questionnaire				urn:ddi:uk.cls.bcs70:df29cb6a-7040-4214-a9f1-61b16e43e708:1	Can I check</t>
  </si>
  <si>
    <t xml:space="preserve"> [^are you/is cohort memberâ€™s name] planning to move from this address in the next 12 months? IF YES: Could you tell me the new address?	CodeList	1</t>
  </si>
  <si>
    <t xml:space="preserve"> Yes - new address given | 2</t>
  </si>
  <si>
    <t xml:space="preserve"> Yes - but no new address given | 3</t>
  </si>
  <si>
    <t xml:space="preserve"> No - not planning to move</t>
  </si>
  <si>
    <t>urn:ddi:uk.cls.bcs70:7a458c7d-0f2d-4cec-b483-62e8a9306ce1:1	BCS70 Age 42 Main Stage Questionnaire	urn:ddi:uk.closer:7aaf106f-6804-40d8-98a4-ca0d0b12bd69:2	10903.0	Income	urn:ddi:uk.cls.bcs70:9cdf24cb-38f3-46b8-973e-75c4683db1ca:1	[^You have already told me about your income from your main job ] [^and from your second job].  Do you receive any [^other] income from paid work at all - I mean from [^other regular jobs</t>
  </si>
  <si>
    <t>] odd jobs</t>
  </si>
  <si>
    <t xml:space="preserve"> casual work and so on?	CodeList	1</t>
  </si>
  <si>
    <t xml:space="preserve">urn:ddi:uk.cls.bcs70:7a458c7d-0f2d-4cec-b483-62e8a9306ce1:1	BCS70 Age 42 Main Stage Questionnaire	urn:ddi:uk.closer:225c18ee-9a7a-4b68-86d2-843f43cc2afa:2	10801.0	Qualifications	urn:ddi:uk.cls.bcs70:7fa87282-c7a8-4b2d-aa31-7fffa738a5d8:1	The next few questions are about the school you were attending when you were 16 and in your final year of compulsory education. A teacherâ€™s strike at the time of the Age 16 survey meant that for many study members this information was not collected at the time. Could you tell me the name of the school that you were attending when you were 16?	Text	</t>
  </si>
  <si>
    <t>urn:ddi:uk.cls.bcs70:7a458c7d-0f2d-4cec-b483-62e8a9306ce1:1	BCS70 Age 42 Main Stage Questionnaire	urn:ddi:uk.closer:a4808cb1-c62b-4c5b-a88e-5d9cd2be9727:2	10904.0	Finances	urn:ddi:uk.cls.bcs70:d4326f1f-475a-401e-bccf-b573f659e709:1	I would now like to ask you about any financial commitments you [^or partnerâ€™s name/or your husband/or your wife/or your partner] may have apart from mortgages. For which</t>
  </si>
  <si>
    <t xml:space="preserve"> of the items listed on this card do you [^or partnerâ€™s name/or your husband/or your wife/or your partner] currently owe any money? Please do not include credit card and other bills being fully paid off in the current month.	CodeList	1</t>
  </si>
  <si>
    <t xml:space="preserve"> Credit card | 2</t>
  </si>
  <si>
    <t xml:space="preserve"> Store card | 3</t>
  </si>
  <si>
    <t xml:space="preserve"> Hire purchase agreement(s) | 4</t>
  </si>
  <si>
    <t xml:space="preserve"> Personal loan(s) (from bank</t>
  </si>
  <si>
    <t xml:space="preserve"> building society or other financial institution) | 5</t>
  </si>
  <si>
    <t xml:space="preserve"> Catalogue or mail order purchase agreement(s) | 6</t>
  </si>
  <si>
    <t xml:space="preserve"> DWP Social Fund loan | 7</t>
  </si>
  <si>
    <t xml:space="preserve"> Any other loan(s) from a private individual | 8</t>
  </si>
  <si>
    <t xml:space="preserve"> Student loan | 9</t>
  </si>
  <si>
    <t xml:space="preserve"> Other debt not listed here | 96</t>
  </si>
  <si>
    <t xml:space="preserve"> None of these (SPONTANEOUS)</t>
  </si>
  <si>
    <t>urn:ddi:uk.cls.bcs70:7a458c7d-0f2d-4cec-b483-62e8a9306ce1:1	BCS70 Age 42 Main Stage Questionnaire	urn:ddi:uk.closer:f0938eaf-2116-4938-b912-96a99c798cf7:2	10708.0	Social support	urn:ddi:uk.cls.bcs70:dc074d4f-29d3-4d56-8356-dd42f085f5be:1	Have your parents ever done any of the things on this card to help you to get any job you have ever had? Please include internships and placements</t>
  </si>
  <si>
    <t xml:space="preserve"> even if unpaid.	CodeList	1</t>
  </si>
  <si>
    <t xml:space="preserve"> No â€“ none of these</t>
  </si>
  <si>
    <t>urn:ddi:uk.cls.bcs70:7a458c7d-0f2d-4cec-b483-62e8a9306ce1:1	BCS70 Age 42 Main Stage Questionnaire	urn:ddi:uk.closer:07660806-f483-486e-9951-03a483dea1e8:2	10323.0	General health	urn:ddi:uk.cls.bcs70:8571f4f9-4b41-4bc7-ab49-3e2e4a8391fc:1	In general</t>
  </si>
  <si>
    <t xml:space="preserve"> ... excellent | 2</t>
  </si>
  <si>
    <t xml:space="preserve"> very good | 3</t>
  </si>
  <si>
    <t xml:space="preserve"> good | 4</t>
  </si>
  <si>
    <t xml:space="preserve"> fair | 5</t>
  </si>
  <si>
    <t xml:space="preserve"> or poor?</t>
  </si>
  <si>
    <t>urn:ddi:uk.cls.bcs70:7a458c7d-0f2d-4cec-b483-62e8a9306ce1:1	BCS70 Age 42 Main Stage Questionnaire	urn:ddi:uk.closer:2ad64825-871f-410a-94ab-066fcf408e66:2	115.0	Administration	urn:ddi:uk.cls.bcs70:53f58109-35af-478c-acb8-67be26327346:1	INTERVIEWER: CODE WHO ELSE WAS PRESENT DURING THE QUESTIONS ABOUT INCOME?  INTERVIEWER: CODE ALL THAT APPLY.  	CodeList	1</t>
  </si>
  <si>
    <t xml:space="preserve"> No-one else present | 2</t>
  </si>
  <si>
    <t xml:space="preserve"> Cohort member's husband/wife/partner | 3</t>
  </si>
  <si>
    <t xml:space="preserve"> Other adult living in household | 4</t>
  </si>
  <si>
    <t xml:space="preserve"> Child living in household | 5</t>
  </si>
  <si>
    <t xml:space="preserve"> Other adult/child not living in household</t>
  </si>
  <si>
    <t>urn:ddi:uk.cls.bcs70:7a458c7d-0f2d-4cec-b483-62e8a9306ce1:1	BCS70 Age 42 Main Stage Questionnaire	urn:ddi:uk.closer:af614edf-41ee-4da3-aadf-ca1adb81bba0:2	10320.0	Anthropometry	urn:ddi:uk.cls.bcs70:c6eb479f-973c-4c73-b1a0-76a0f7f446ec:1	Would you say you are ...	CodeList	1</t>
  </si>
  <si>
    <t xml:space="preserve"> ... about the right weight | 2</t>
  </si>
  <si>
    <t xml:space="preserve"> underweight | 3</t>
  </si>
  <si>
    <t xml:space="preserve"> slightly overweight or | 4</t>
  </si>
  <si>
    <t xml:space="preserve"> very overweight?</t>
  </si>
  <si>
    <t>urn:ddi:uk.cls.bcs70:7a458c7d-0f2d-4cec-b483-62e8a9306ce1:1	BCS70 Age 42 Main Stage Questionnaire	urn:ddi:uk.closer:225c18ee-9a7a-4b68-86d2-843f43cc2afa:2	10801.0	Qualifications	urn:ddi:uk.cls.bcs70:36faf11e-3d5f-4962-a123-980670aa67ff:1	The next few questions are about any education or training you may have done since [^date of last interview/ 1st January 2000]. Since [^date of last interview/ 1st January 2000]</t>
  </si>
  <si>
    <t xml:space="preserve"> business or  commercial qualifications? This includes any qualifications gained overseas.	CodeList	1</t>
  </si>
  <si>
    <t>urn:ddi:uk.cls.bcs70:7a458c7d-0f2d-4cec-b483-62e8a9306ce1:1	BCS70 Age 42 Main Stage Questionnaire	urn:ddi:uk.closer:53e5428a-1403-4af4-9149-86844355414b:2	10907.0	Pensions	urn:ddi:uk.cls.bcs70:72d52382-be2e-4c5e-9c44-9bf1b68e0c2b:1	Can you tell me which</t>
  </si>
  <si>
    <t xml:space="preserve"> of the pensions on this card you have. This includes all pensions you are currently contributing to or pensions you have contributed to in the past?	CodeList	1</t>
  </si>
  <si>
    <t xml:space="preserve"> Employer provided pension scheme | 2</t>
  </si>
  <si>
    <t xml:space="preserve"> Private Personal Pension | 3</t>
  </si>
  <si>
    <t xml:space="preserve"> Group Personal Pension | 4</t>
  </si>
  <si>
    <t xml:space="preserve"> Stakeholder Pension | 5</t>
  </si>
  <si>
    <t xml:space="preserve"> S226 Plan (self employed personal pension) | 6</t>
  </si>
  <si>
    <t xml:space="preserve"> Retirement Annuity pensions (pre 86 PPPs) | 7</t>
  </si>
  <si>
    <t xml:space="preserve"> Self invested personal pension plan (SIPP) | 8</t>
  </si>
  <si>
    <t xml:space="preserve"> Other personal pension | 9</t>
  </si>
  <si>
    <t>urn:ddi:uk.cls.bcs70:7a458c7d-0f2d-4cec-b483-62e8a9306ce1:1	BCS70 Age 42 Main Stage Questionnaire				urn:ddi:uk.cls.bcs70:634e6ed5-ce53-40d1-a06b-a5b7ba597d67:1	Did you have to pass an examination to get a place at this school?	CodeList	1</t>
  </si>
  <si>
    <t>urn:ddi:uk.cls.bcs70:7a458c7d-0f2d-4cec-b483-62e8a9306ce1:1	BCS70 Age 42 Main Stage Questionnaire	urn:ddi:uk.closer:1beb325f-98bf-445a-a6aa-a2856942e3b1:2	10201.0	Housing	urn:ddi:uk.cls.bcs70:9b0b1247-5488-4e46-be61-a923a407ca27:1	[^INTERVIEWER:  THE COHORT MEMBER WAS LAST INTERVIEWED AT [^address at last interview].  ARE THEY STILL LIVING AT THAT ADDRESS?  CHECK WITH THE COHORT MEMBER IF NECESSARY/ Were you living at [^this address/ your current address]  on 1st January 2000]? 	CodeList	1</t>
  </si>
  <si>
    <t>urn:ddi:uk.cls.bcs70:7a458c7d-0f2d-4cec-b483-62e8a9306ce1:1	BCS70 Age 42 Main Stage Questionnaire	urn:ddi:uk.closer:7aaf106f-6804-40d8-98a4-ca0d0b12bd69:2	10903.0	Income	urn:ddi:uk.cls.bcs70:6bef22ff-32e9-4774-9da3-cd45574efac0:1	Have you ever inherited or received as a gift from another person</t>
  </si>
  <si>
    <t xml:space="preserve"> money</t>
  </si>
  <si>
    <t xml:space="preserve"> property or other goods to the value of Â£1000 or more?  Please include inheritances or gifts that you received solely or jointly with a partner.	CodeList	1</t>
  </si>
  <si>
    <t>urn:ddi:uk.cls.bcs70:7a458c7d-0f2d-4cec-b483-62e8a9306ce1:1	BCS70 Age 42 Main Stage Questionnaire	urn:ddi:uk.closer:08358ffd-90ee-4f6e-b28d-f51ef52c7b55:2	10704.0	Family members and relations	urn:ddi:uk.cls.bcs70:a396ad19-e3c4-4b8f-bbe8-a2a0e251ff76:1	[^Other than [LIST OF NAMES</t>
  </si>
  <si>
    <t xml:space="preserve"> GENDERS</t>
  </si>
  <si>
    <t xml:space="preserve"> DOBS</t>
  </si>
  <si>
    <t xml:space="preserve"> AND RELATIONSHIP TO RESPONDENT OF CHILDREN FROM PREVIOUS INTERVIEW]] Do you have any [^other ] children? Please include any adopted children</t>
  </si>
  <si>
    <t xml:space="preserve"> step-children or foster children of whom you consider yourself to be a parent.	CodeList	1</t>
  </si>
  <si>
    <t>urn:ddi:uk.cls.bcs70:7a458c7d-0f2d-4cec-b483-62e8a9306ce1:1	BCS70 Age 42 Main Stage Questionnaire				urn:ddi:uk.cls.bcs70:2df2c62d-0544-4705-a197-37e2fa4707e0:1	This card shows incomes in weekly</t>
  </si>
  <si>
    <t xml:space="preserve"> monthly and annual amounts. Which of the groups on this card represents your [^and your husband/wife/partnerâ€™s] total take-home income from all these sources and earnings</t>
  </si>
  <si>
    <t xml:space="preserve"> after tax and other deductions? Please include council tax benefit and housing benefit payments even if they are paid directly to your landlord. Just tell me the letter beside the row that applies to your joint incomes.	CodeList	1</t>
  </si>
  <si>
    <t xml:space="preserve"> G | 2</t>
  </si>
  <si>
    <t xml:space="preserve"> A | 3</t>
  </si>
  <si>
    <t xml:space="preserve"> Q | 4</t>
  </si>
  <si>
    <t xml:space="preserve"> J | 6</t>
  </si>
  <si>
    <t xml:space="preserve"> D | 7</t>
  </si>
  <si>
    <t xml:space="preserve"> K | 8</t>
  </si>
  <si>
    <t xml:space="preserve"> O | 9</t>
  </si>
  <si>
    <t xml:space="preserve"> N | 10</t>
  </si>
  <si>
    <t xml:space="preserve"> H | 11</t>
  </si>
  <si>
    <t xml:space="preserve"> F | 12</t>
  </si>
  <si>
    <t xml:space="preserve"> I | 14</t>
  </si>
  <si>
    <t xml:space="preserve"> C | 15</t>
  </si>
  <si>
    <t xml:space="preserve"> B | 16</t>
  </si>
  <si>
    <t xml:space="preserve"> R | 17</t>
  </si>
  <si>
    <t xml:space="preserve"> P | 18</t>
  </si>
  <si>
    <t xml:space="preserve"> M</t>
  </si>
  <si>
    <t>urn:ddi:uk.cls.bcs70:7a458c7d-0f2d-4cec-b483-62e8a9306ce1:1	BCS70 Age 42 Main Stage Questionnaire				urn:ddi:uk.cls.bcs70:bdb7b1a1-54f8-4e4a-95e6-5e1f5ce09501:1	Have you ever smoked cigarettes regularly - by regularly I mean at least one cigarette a day for 12 months or more?	CodeList	1</t>
  </si>
  <si>
    <t xml:space="preserve">urn:ddi:uk.cls.bcs70:7a458c7d-0f2d-4cec-b483-62e8a9306ce1:1	BCS70 Age 42 Main Stage Questionnaire				urn:ddi:uk.cls.bcs70:217eec98-54dd-4d4a-8e85-7ce478721a30:1	INTERVIEWER: ENTER CORRECTION TO ADDRESS OR NEW ADDRESS â€“ COLLECT ON ONE SCREEN ... THIRD LINE	Text	</t>
  </si>
  <si>
    <t xml:space="preserve">urn:ddi:uk.cls.bcs70:7a458c7d-0f2d-4cec-b483-62e8a9306ce1:1	BCS70 Age 42 Main Stage Questionnaire				urn:ddi:uk.cls.bcs70:2233b6b0-5184-472d-aa23-96f0454e56ce:1	INTERVIEWER: ENTER CORRECTION TO ADDRESS OR NEW ADDRESS â€“ COLLECT ON ONE SCREEN ... FIRST LINE	Text	</t>
  </si>
  <si>
    <t>urn:ddi:uk.cls.bcs70:7a458c7d-0f2d-4cec-b483-62e8a9306ce1:1	BCS70 Age 42 Main Stage Questionnaire				urn:ddi:uk.cls.bcs70:22d61c1a-e98d-4759-a98c-add8f5458e12:1	PLEASE READ THE ADDRESS BELOW</t>
  </si>
  <si>
    <t xml:space="preserve"> AND CONFIRM IT IS CORRECT AND COMPLETE : Address : [^CCADD1] [^CCADD2] [^CCADD3] [^CCADD4] [^CCADD5] Postcode : [^CCADDPC]	CodeList	1</t>
  </si>
  <si>
    <t xml:space="preserve"> Address correct | 2</t>
  </si>
  <si>
    <t xml:space="preserve"> Address incorrect</t>
  </si>
  <si>
    <t>urn:ddi:uk.cls.bcs70:7a458c7d-0f2d-4cec-b483-62e8a9306ce1:1	BCS70 Age 42 Main Stage Questionnaire				urn:ddi:uk.cls.bcs70:dd12282a-f0e5-463b-b34f-ae766758b573:1	Is [^your/cohort memberâ€™s nameâ€™s] email address: [^EMAIL]?	CodeList	1</t>
  </si>
  <si>
    <t xml:space="preserve">urn:ddi:uk.cls.bcs70:7a458c7d-0f2d-4cec-b483-62e8a9306ce1:1	BCS70 Age 42 Main Stage Questionnaire				urn:ddi:uk.cls.bcs70:7c59b3db-6fb6-45dd-a9f7-e3ea4f5f52b0:1	INTERVIEWER: ENTER CORRECTION TO ADDRESS OR NEW ADDRESS â€“ COLLECT ON ONE SCREEN ... POST CODE	Text	</t>
  </si>
  <si>
    <t>urn:ddi:uk.cls.bcs70:7a458c7d-0f2d-4cec-b483-62e8a9306ce1:1	BCS70 Age 42 Main Stage Questionnaire	urn:ddi:uk.closer:940641f4-3a32-4af7-b25e-ab9866a6fd9e:2	10901.0	Occupation | Employment	urn:ddi:uk.cls.bcs70:8e593f00-da53-4803-b2b7-eebdafd33689:1	Are you currently looking for paid work? IF YES: Is that full-time work</t>
  </si>
  <si>
    <t xml:space="preserve"> part-time work or either of these?	CodeList	1</t>
  </si>
  <si>
    <t xml:space="preserve"> Yes - full-time (30 hours or more a week) | 2</t>
  </si>
  <si>
    <t xml:space="preserve"> Yes - part-time (under 30 hours a week) | 3</t>
  </si>
  <si>
    <t xml:space="preserve"> Yes - either full or part time | 4</t>
  </si>
  <si>
    <t xml:space="preserve"> No - not looking for work</t>
  </si>
  <si>
    <t>urn:ddi:uk.cls.bcs70:7a458c7d-0f2d-4cec-b483-62e8a9306ce1:1	BCS70 Age 42 Main Stage Questionnaire				urn:ddi:uk.cls.bcs70:eddc3537-53f1-4a6f-a042-474e9bccd7fe:1	[^Can you tell me their correct telephone number / Is there a second telephone number I can take for this person?]	CodeList	1</t>
  </si>
  <si>
    <t xml:space="preserve">urn:ddi:uk.cls.bcs70:7a458c7d-0f2d-4cec-b483-62e8a9306ce1:1	BCS70 Age 42 Main Stage Questionnaire				urn:ddi:uk.cls.bcs70:de373eab-189f-4528-b84e-6e296d0cb5d5:1	INTERVIEWER: ENTER CORRECTION TO ADDRESS OR NEW ADDRESS â€“ COLLECT ON ONE SCREEN ... TOWN	Text	</t>
  </si>
  <si>
    <t xml:space="preserve">urn:ddi:uk.cls.bcs70:7a458c7d-0f2d-4cec-b483-62e8a9306ce1:1	BCS70 Age 42 Main Stage Questionnaire				urn:ddi:uk.cls.bcs70:5dd02573-3e89-4e21-8e7d-81a00a3ed0f8:1	INTERVIEWER: ENTER CORRECTION TO ADDRESS OR NEW ADDRESS â€“ COLLECT ON ONE SCREEN ... COUNTY	Text	</t>
  </si>
  <si>
    <t>urn:ddi:uk.cls.bcs70:7a458c7d-0f2d-4cec-b483-62e8a9306ce1:1	BCS70 Age 42 Main Stage Questionnaire	urn:ddi:uk.closer:1a0cbd44-acd2-4335-b767-ee7b0fb27664:2	10908.0	Benefits | Welfare	urn:ddi:uk.cls.bcs70:32c0a6bb-5819-4b53-8f69-a0d67f0ddb81:1	Do you [^or partnerâ€™s name/or your husband/wife/partner] receive Child Benefit?	CodeList	1</t>
  </si>
  <si>
    <t>urn:ddi:uk.cls.bcs70:7a458c7d-0f2d-4cec-b483-62e8a9306ce1:1	BCS70 Age 42 Main Stage Questionnaire	urn:ddi:uk.closer:225c18ee-9a7a-4b68-86d2-843f43cc2afa:2	10801.0	Qualifications	urn:ddi:uk.cls.bcs70:d5f3ef16-8b38-4f4a-894e-a0de1076137b:1	Since [^date of last interview/ 1st January 2000]</t>
  </si>
  <si>
    <t xml:space="preserve"> what types of qualifications have you obtained? 	CodeList	1</t>
  </si>
  <si>
    <t xml:space="preserve"> Other vocational qualification</t>
  </si>
  <si>
    <t>urn:ddi:uk.cls.bcs70:7a458c7d-0f2d-4cec-b483-62e8a9306ce1:1	BCS70 Age 42 Main Stage Questionnaire	urn:ddi:uk.closer:1a0cbd44-acd2-4335-b767-ee7b0fb27664:2	10908.0	Benefits | Welfare	urn:ddi:uk.cls.bcs70:02521775-e3b0-461b-a5f0-b962bc12ec2f:1	You said that you [or [^partnerâ€™s name/your husband/wife/partner] receive some other type of state benefit? What kind of benefit is this?	CodeList	3</t>
  </si>
  <si>
    <t xml:space="preserve"> Sickness/Disability/Incapacity | 4</t>
  </si>
  <si>
    <t xml:space="preserve"> Pension | 6</t>
  </si>
  <si>
    <t xml:space="preserve"> Tax Credit | 7</t>
  </si>
  <si>
    <t xml:space="preserve"> Other family related benefit | 9</t>
  </si>
  <si>
    <t xml:space="preserve"> Other state benefit</t>
  </si>
  <si>
    <t xml:space="preserve">urn:ddi:uk.cls.bcs70:7a458c7d-0f2d-4cec-b483-62e8a9306ce1:1	BCS70 Age 42 Main Stage Questionnaire				urn:ddi:uk.cls.bcs70:e962625c-5c27-42c5-bc2f-bfc549e484a0:1	INTERVIEWER: ENTER CORRECTION TO ADDRESS OR NEW ADDRESS â€“ COLLECT ON ONE SCREEN ... SECOND LINE	Text	</t>
  </si>
  <si>
    <t>urn:ddi:uk.cls.bcs70:7a458c7d-0f2d-4cec-b483-62e8a9306ce1:1	BCS70 Age 42 Main Stage Questionnaire				urn:ddi:uk.cls.bcs70:7b0e045e-b531-4f87-a771-c994579e6ef3:1	Is [^your/cohort memberâ€™s nameâ€™s] home telephone number: [^HOMETEL]?	CodeList	1</t>
  </si>
  <si>
    <t xml:space="preserve">urn:ddi:uk.cls.bcs70:7a458c7d-0f2d-4cec-b483-62e8a9306ce1:1	BCS70 Age 42 Main Stage Questionnaire	urn:ddi:uk.closer:225c18ee-9a7a-4b68-86d2-843f43cc2afa:2	10801.0	Qualifications	urn:ddi:uk.cls.bcs70:b9535c3e-3e9b-43ba-81f4-2c5ff5288f99:1	From which University did you obtain your degree?	Text	</t>
  </si>
  <si>
    <t>urn:ddi:uk.cls.bcs70:7a458c7d-0f2d-4cec-b483-62e8a9306ce1:1	BCS70 Age 42 Main Stage Questionnaire				urn:ddi:uk.cls.bcs70:8dd64bba-c454-488f-9724-2f6558963a87:1	Can you tell me [^your / ^cohort memberâ€™s nameâ€™s] full name - title</t>
  </si>
  <si>
    <t xml:space="preserve"> first name</t>
  </si>
  <si>
    <t xml:space="preserve"> middle name</t>
  </si>
  <si>
    <t xml:space="preserve"> surname? .. MIDDLE NAME	Text	</t>
  </si>
  <si>
    <t>urn:ddi:uk.cls.bcs70:7a458c7d-0f2d-4cec-b483-62e8a9306ce1:1	BCS70 Age 42 Main Stage Questionnaire	urn:ddi:uk.closer:07660806-f483-486e-9951-03a483dea1e8:2	10323.0	General health	urn:ddi:uk.cls.bcs70:44079ed9-36ca-4c67-859f-5bdbb175300c:1	You said that since [date of last interview / month four years prior to interview] you have had a convulsion</t>
  </si>
  <si>
    <t xml:space="preserve"> fit or epileptic seizure. Are you on regular medication for this at present?	CodeList	1</t>
  </si>
  <si>
    <t>urn:ddi:uk.cls.bcs70:7a458c7d-0f2d-4cec-b483-62e8a9306ce1:1	BCS70 Age 42 Main Stage Questionnaire	urn:ddi:uk.closer:a4808cb1-c62b-4c5b-a88e-5d9cd2be9727:2	10904.0	Finances	urn:ddi:uk.cls.bcs70:36763582-86b9-4035-843b-955ba29bb5e6:1	How do you and [^partnerâ€™s name/your husband/your wife/your partner] organise the money that comes into your household? Would you say that you ... READ OUT	CodeList	1</t>
  </si>
  <si>
    <t xml:space="preserve"> ... pool all money</t>
  </si>
  <si>
    <t xml:space="preserve"> ... you pool some money</t>
  </si>
  <si>
    <t xml:space="preserve"> and separate the rest or | 3</t>
  </si>
  <si>
    <t xml:space="preserve"> ... you keep your own money separate</t>
  </si>
  <si>
    <t>urn:ddi:uk.cls.bcs70:7a458c7d-0f2d-4cec-b483-62e8a9306ce1:1	BCS70 Age 42 Main Stage Questionnaire	urn:ddi:uk.closer:2ad64825-871f-410a-94ab-066fcf408e66:2	115.0	Administration	urn:ddi:uk.cls.bcs70:f33d0f0a-813b-4596-842d-9aff078b6f57:1	INTERVIEWER CODE (DO NOT ASK).  DID THE RESPONDENT ANSWER ALL OF THE QUESTIONS IN THIS SECTION VIA CASI SELF-COMPLETION?	CodeList	1</t>
  </si>
  <si>
    <t xml:space="preserve"> all self-completion by respondent | 2</t>
  </si>
  <si>
    <t xml:space="preserve"> self-completion</t>
  </si>
  <si>
    <t xml:space="preserve"> but interviewer helped to complete some questions | 3</t>
  </si>
  <si>
    <t xml:space="preserve"> interviewer completed it all with the respondent.</t>
  </si>
  <si>
    <t>urn:ddi:uk.cls.bcs70:7a458c7d-0f2d-4cec-b483-62e8a9306ce1:1	BCS70 Age 42 Main Stage Questionnaire				urn:ddi:uk.cls.bcs70:096dec63-424c-4410-9c85-acc829e4a3ad:1	INTERVIEWER: PLEASE CHECK THAT THE CONSENT FORM HAS BEEN COMPLETED FULLY:	CodeList	1</t>
  </si>
  <si>
    <t xml:space="preserve"> Health records consent provided | 2</t>
  </si>
  <si>
    <t xml:space="preserve"> DWP records consent provided | 3</t>
  </si>
  <si>
    <t xml:space="preserve"> HMRC records consent provided | 4</t>
  </si>
  <si>
    <t xml:space="preserve"> All consents refused</t>
  </si>
  <si>
    <t>urn:ddi:uk.cls.bcs70:7a458c7d-0f2d-4cec-b483-62e8a9306ce1:1	BCS70 Age 42 Main Stage Questionnaire				urn:ddi:uk.cls.bcs70:414709b8-74fc-41cd-816e-bfd344093918:1	Is their email address: [SC2_Email]?	CodeList	1</t>
  </si>
  <si>
    <t>urn:ddi:uk.cls.bcs70:7a458c7d-0f2d-4cec-b483-62e8a9306ce1:1	BCS70 Age 42 Main Stage Questionnaire				urn:ddi:uk.cls.bcs70:f554225e-cfff-4877-a72e-ddd7369ae93d:1	Is [^your/cohort memberâ€™s nameâ€™s] work number: [^WORKTEL]?	CodeList	1</t>
  </si>
  <si>
    <t>urn:ddi:uk.cls.bcs70:7a458c7d-0f2d-4cec-b483-62e8a9306ce1:1	BCS70 Age 42 Main Stage Questionnaire	urn:ddi:uk.closer:9329b458-b4cb-4fdf-b6b8-ebbfb757d4c3:2	10605.0	Alcohol consumption	urn:ddi:uk.cls.bcs70:da6e1d0c-f9fd-4636-9544-f39fc04894d9:1	(In the last seven days</t>
  </si>
  <si>
    <t>) how many glasses of martini</t>
  </si>
  <si>
    <t xml:space="preserve"> vermouth</t>
  </si>
  <si>
    <t xml:space="preserve"> sherry</t>
  </si>
  <si>
    <t xml:space="preserve"> port or similar drinks have you had? 	Numeric	</t>
  </si>
  <si>
    <t xml:space="preserve">urn:ddi:uk.cls.bcs70:7a458c7d-0f2d-4cec-b483-62e8a9306ce1:1	BCS70 Age 42 Main Stage Questionnaire				urn:ddi:uk.cls.bcs70:8d6de66f-46fd-4460-b111-227a372d334c:1	INTERVIEWER: PLEASE COLLECT THE FULL NAME OF THE COHORT MEMBERâ€™S PARTNER â€“ COLLECT ON ONE SCREEN .. FIRST NAME	Text	</t>
  </si>
  <si>
    <t>urn:ddi:uk.cls.bcs70:7a458c7d-0f2d-4cec-b483-62e8a9306ce1:1	BCS70 Age 42 Main Stage Questionnaire				urn:ddi:uk.cls.bcs70:bd279ded-2021-4576-a306-2e65df438c83:1	INTERVIEWER: CHECK THAT THE RESPONDENT HAS READ THE INSTRUCTIONS AND UNDERSTANDS WHAT THEY MUST DO. MAKE SURE THAT THE RESPONDENT HAS A PEN (WITH BLUE OR BLACK INK). MAKE SURE RESPONDENT HAS GLASSES IF NEEDED. IF POSSIBLE TRY TO ENSURE THAT THE RESPONDENT HAS A SURFACE TO LEAN ON AND THAT THE ROOM IS QUIET AND FREE FROM DISTRACTIONS. SAY TO THE RESPONDENT: You have four minutes to complete this task. Please tell me when you are ready and I will pass you the question and answer sheet and start the timer.	CodeList	1</t>
  </si>
  <si>
    <t xml:space="preserve"> Start task</t>
  </si>
  <si>
    <t>urn:ddi:uk.cls.bcs70:7a458c7d-0f2d-4cec-b483-62e8a9306ce1:1	BCS70 Age 42 Main Stage Questionnaire	urn:ddi:uk.closer:940641f4-3a32-4af7-b25e-ab9866a6fd9e:2	10901.0	Occupation | Employment	urn:ddi:uk.cls.bcs70:b70183da-658f-41cb-9200-3307c36cb7e6:1	Thinking about your current period of unemployment</t>
  </si>
  <si>
    <t xml:space="preserve"> how did you come to be unemployed?	CodeList	1</t>
  </si>
  <si>
    <t xml:space="preserve"> Left work to care for family member | 8</t>
  </si>
  <si>
    <t xml:space="preserve"> Firm closed down / business failed | 9</t>
  </si>
  <si>
    <t xml:space="preserve"> Never worked | 10</t>
  </si>
  <si>
    <t xml:space="preserve"> For some other reason (SPECIFY AT NEXT QUESTION)</t>
  </si>
  <si>
    <t>urn:ddi:uk.cls.bcs70:7a458c7d-0f2d-4cec-b483-62e8a9306ce1:1	BCS70 Age 42 Main Stage Questionnaire	urn:ddi:uk.closer:09a9a8c4-272c-45c3-950d-492b60a21252:2	10306.0	Urogenital system	urn:ddi:uk.cls.bcs70:786eae42-f37a-478a-a1ce-375ebce02d0e:1	You said that that since [date of last interview / month four years prior to interview] you have had bladder or kidney problems. Looking at this card</t>
  </si>
  <si>
    <t xml:space="preserve"> can you tell me which of these conditions you have had? 	CodeList	1</t>
  </si>
  <si>
    <t xml:space="preserve"> Infection of the kidney/bladder (pyelitis) | 4</t>
  </si>
  <si>
    <t xml:space="preserve"> Other kidney/bladder problem (specify)</t>
  </si>
  <si>
    <t>urn:ddi:uk.cls.bcs70:7a458c7d-0f2d-4cec-b483-62e8a9306ce1:1	BCS70 Age 42 Main Stage Questionnaire				urn:ddi:uk.cls.bcs70:0040d223-4025-4eb2-ba50-39cb9134e1f0:1	"Which of the following options best describes how you think of yourself?	"	CodeList	1</t>
  </si>
  <si>
    <t xml:space="preserve"> Heterosexual / Straight | 2</t>
  </si>
  <si>
    <t xml:space="preserve"> Gay / Lesbian | 3</t>
  </si>
  <si>
    <t xml:space="preserve"> Bisexual | 4</t>
  </si>
  <si>
    <t xml:space="preserve"> Other | 5</t>
  </si>
  <si>
    <t>urn:ddi:uk.cls.bcs70:7a458c7d-0f2d-4cec-b483-62e8a9306ce1:1	BCS70 Age 42 Main Stage Questionnaire				urn:ddi:uk.cls.bcs70:f147ae5a-b877-43bc-8b4e-6c16a3e91fbf:1	I also have the following number for them: [SC1_T2_PhoneNumber].  Is that correct?	CodeList	1</t>
  </si>
  <si>
    <t xml:space="preserve">urn:ddi:uk.cls.bcs70:7a458c7d-0f2d-4cec-b483-62e8a9306ce1:1	BCS70 Age 42 Main Stage Questionnaire				urn:ddi:uk.cls.bcs70:39285c14-b819-4eab-a28d-6de2cee2a4fb:1	INTERVIEWER: PLEASE COLLECT THE FULL NAME OF THE COHORT MEMBERâ€™S PARTNER â€“ COLLECT ON ONE SCREEN .. Title	Text	</t>
  </si>
  <si>
    <t>urn:ddi:uk.cls.bcs70:7a458c7d-0f2d-4cec-b483-62e8a9306ce1:1	BCS70 Age 42 Main Stage Questionnaire				urn:ddi:uk.cls.bcs70:4126c18f-5874-4afa-bac8-7ef6994b82d9:1	Can I check</t>
  </si>
  <si>
    <t xml:space="preserve"> [^when did you move in to your current address/ when did this period of having no fixed address start]? MONTH	CodeList	1</t>
  </si>
  <si>
    <t xml:space="preserve"> January | 2</t>
  </si>
  <si>
    <t xml:space="preserve"> February | 3</t>
  </si>
  <si>
    <t xml:space="preserve"> March | 4</t>
  </si>
  <si>
    <t xml:space="preserve"> April | 5</t>
  </si>
  <si>
    <t xml:space="preserve"> May | 6</t>
  </si>
  <si>
    <t xml:space="preserve"> June | 7</t>
  </si>
  <si>
    <t xml:space="preserve"> July | 8</t>
  </si>
  <si>
    <t xml:space="preserve"> August | 9</t>
  </si>
  <si>
    <t xml:space="preserve"> September | 10</t>
  </si>
  <si>
    <t xml:space="preserve"> October | 11</t>
  </si>
  <si>
    <t xml:space="preserve"> November | 12</t>
  </si>
  <si>
    <t xml:space="preserve"> December</t>
  </si>
  <si>
    <t>urn:ddi:uk.cls.bcs70:7a458c7d-0f2d-4cec-b483-62e8a9306ce1:1	BCS70 Age 42 Main Stage Questionnaire	urn:ddi:uk.closer:537f0274-560e-47f2-91a2-c0e0b46e0dc3:2	10501.0	Health services utilisation	urn:ddi:uk.cls.bcs70:c775b192-2109-4967-9809-80af29e84cbc:1	And now some questions about your feelings. Since [^date of last interview / month four years prior to interview] have you seen a doctor</t>
  </si>
  <si>
    <t xml:space="preserve"> specialist or been to a hospital because of any of the following?	CodeList	1</t>
  </si>
  <si>
    <t xml:space="preserve"> Feeling low</t>
  </si>
  <si>
    <t xml:space="preserve"> depressed or sad | 2</t>
  </si>
  <si>
    <t xml:space="preserve"> Feeling generally anxious or jittery | 3</t>
  </si>
  <si>
    <t xml:space="preserve"> Feeling anxious or scared about objects or situations | 4</t>
  </si>
  <si>
    <t xml:space="preserve"> Feeling compelled to repeat certain actions or thoughts | 5</t>
  </si>
  <si>
    <t xml:space="preserve"> Hearing or seeing things</t>
  </si>
  <si>
    <t xml:space="preserve"> that other people haven't | 6</t>
  </si>
  <si>
    <t xml:space="preserve"> Other problems affecting your mood</t>
  </si>
  <si>
    <t xml:space="preserve"> emotions or behaviour | 7</t>
  </si>
  <si>
    <t xml:space="preserve"> Donâ€™t want to answer</t>
  </si>
  <si>
    <t>urn:ddi:uk.cls.bcs70:7a458c7d-0f2d-4cec-b483-62e8a9306ce1:1	BCS70 Age 42 Main Stage Questionnaire	urn:ddi:uk.closer:6d7883f5-8757-414f-b0f7-66b2a9fb4e24:2	10701.0	Home life	urn:ddi:uk.cls.bcs70:d7a64184-c9f5-4759-a571-8274a5077059:1	Do you [^ or your partner] pay anyone to do any of the following tasks?	CodeList	1</t>
  </si>
  <si>
    <t xml:space="preserve"> Cooking | 2</t>
  </si>
  <si>
    <t xml:space="preserve"> Shopping | 3</t>
  </si>
  <si>
    <t xml:space="preserve"> Cleaning | 4</t>
  </si>
  <si>
    <t xml:space="preserve"> Laundry and Ironing | 5</t>
  </si>
  <si>
    <t xml:space="preserve"> None of these | 6</t>
  </si>
  <si>
    <t>urn:ddi:uk.cls.bcs70:7a458c7d-0f2d-4cec-b483-62e8a9306ce1:1	BCS70 Age 42 Main Stage Questionnaire	urn:ddi:uk.closer:2ad64825-871f-410a-94ab-066fcf408e66:2	115.0	Administration	urn:ddi:uk.cls.bcs70:f0a35fe1-ef88-4fbc-9f52-8de654a511ea:1	INTERVIEWER: PLEASE CONFIRM THAT THE RESPONDENT DID THE VOCABULARY TASK 	CodeList	1</t>
  </si>
  <si>
    <t xml:space="preserve"> Yes â€“ respondent did the vocabulary task | 2</t>
  </si>
  <si>
    <t xml:space="preserve"> No â€“ respondent did not do the vocabulary task</t>
  </si>
  <si>
    <t>urn:ddi:uk.cls.bcs70:7a458c7d-0f2d-4cec-b483-62e8a9306ce1:1	BCS70 Age 42 Main Stage Questionnaire	urn:ddi:uk.closer:1beb325f-98bf-445a-a6aa-a2856942e3b1:2	10201.0	Housing	urn:ddi:uk.cls.bcs70:b47d8d8b-1b5c-4e35-8ea8-8fc2c7812a54:1	How many rooms are there in your home</t>
  </si>
  <si>
    <t xml:space="preserve"> halls and garages? 	Numeric	</t>
  </si>
  <si>
    <t>urn:ddi:uk.cls.bcs70:7a458c7d-0f2d-4cec-b483-62e8a9306ce1:1	BCS70 Age 42 Main Stage Questionnaire	urn:ddi:uk.closer:2ad64825-871f-410a-94ab-066fcf408e66:2	115.0	Administration	urn:ddi:uk.cls.bcs70:3627b0fa-1c6b-4040-a3b6-9154483d721a:1	Thank you very much for answering these questions. Your answers will be completely confidential. If you want to go back over any answer the interviewer can tell you how to do this. Otherwise please press â€˜LOCK ANSWERSâ€™ to lock-up your answers</t>
  </si>
  <si>
    <t xml:space="preserve"> then press continue.	CodeList	1</t>
  </si>
  <si>
    <t xml:space="preserve"> Lock answers</t>
  </si>
  <si>
    <t>urn:ddi:uk.cls.bcs70:7a458c7d-0f2d-4cec-b483-62e8a9306ce1:1	BCS70 Age 42 Main Stage Questionnaire	urn:ddi:uk.closer:2ad64825-871f-410a-94ab-066fcf408e66:2	115.0	Administration	urn:ddi:uk.cls.bcs70:343e2bd7-acc3-4633-9371-96851d1a9b5f:1	INTERVIEWER: CODE REASON(S) WHY RESPONDENT REFUSED 	CodeList	1</t>
  </si>
  <si>
    <t xml:space="preserve"> Didn't like computer | 2</t>
  </si>
  <si>
    <t xml:space="preserve"> Concerned because someone else was present | 4</t>
  </si>
  <si>
    <t xml:space="preserve"> Couldn't be bothered | 5</t>
  </si>
  <si>
    <t xml:space="preserve"> Interview taking too long/ ran out of time | 6</t>
  </si>
  <si>
    <t xml:space="preserve">urn:ddi:uk.cls.bcs70:7a458c7d-0f2d-4cec-b483-62e8a9306ce1:1	BCS70 Age 42 Main Stage Questionnaire				urn:ddi:uk.cls.bcs70:85ef11d0-d694-4372-82ae-9b67ba9ea612:1	INTERVIEWER: PLEASE COLLECT THE FULL NAME OF THE COHORT MEMBERâ€™S PARTNER â€“ COLLECT ON ONE SCREEN .. SURNAME	Text	</t>
  </si>
  <si>
    <t>urn:ddi:uk.cls.bcs70:7a458c7d-0f2d-4cec-b483-62e8a9306ce1:1	BCS70 Age 42 Main Stage Questionnaire				urn:ddi:uk.cls.bcs70:6805b27a-9c30-4295-9232-b1fe8272500c:1	Can you tell me [^your / ^cohort memberâ€™s nameâ€™s] full name - title</t>
  </si>
  <si>
    <t xml:space="preserve"> surname? .. FIRST NAME	Text	</t>
  </si>
  <si>
    <t xml:space="preserve">urn:ddi:uk.cls.bcs70:7a458c7d-0f2d-4cec-b483-62e8a9306ce1:1	BCS70 Age 42 Main Stage Questionnaire	urn:ddi:uk.closer:940641f4-3a32-4af7-b25e-ab9866a6fd9e:2	10901.0	Occupation | Employment	urn:ddi:uk.cls.bcs70:ad9719b6-9204-481c-aa8c-f8f4cc8dc913:1	How many hours do you usually work a week in your main job?	Numeric	</t>
  </si>
  <si>
    <t>urn:ddi:uk.cls.bcs70:7a458c7d-0f2d-4cec-b483-62e8a9306ce1:1	BCS70 Age 42 Main Stage Questionnaire				urn:ddi:uk.cls.bcs70:033cf54f-bedc-47fb-82e8-0907fa5a87da:1	Can you tell me [^your / ^cohort memberâ€™s nameâ€™s] full name - title</t>
  </si>
  <si>
    <t xml:space="preserve"> surname? ..Title	Text	</t>
  </si>
  <si>
    <t>urn:ddi:uk.cls.bcs70:7a458c7d-0f2d-4cec-b483-62e8a9306ce1:1	BCS70 Age 42 Main Stage Questionnaire				urn:ddi:uk.cls.bcs70:8f8fb8b3-8dea-4171-8d61-1a0d5c5dcc35:1	WHEN THE TIMER REACHES 0:00 MINUTES STOP THE RESPONDENT AND COLLECT THEIR ANSWER FORM.	CodeList	1</t>
  </si>
  <si>
    <t>urn:ddi:uk.cls.bcs70:7a458c7d-0f2d-4cec-b483-62e8a9306ce1:1	BCS70 Age 42 Main Stage Questionnaire	urn:ddi:uk.closer:1beb325f-98bf-445a-a6aa-a2856942e3b1:2	10201.0	Housing	urn:ddi:uk.cls.bcs70:e69d7760-6a56-4e8f-a281-20efafb421f0:1	Is the household's accommodation	CodeList	1</t>
  </si>
  <si>
    <t xml:space="preserve"> Or something else?</t>
  </si>
  <si>
    <t>urn:ddi:uk.cls.bcs70:7a458c7d-0f2d-4cec-b483-62e8a9306ce1:1	BCS70 Age 42 Main Stage Questionnaire	urn:ddi:uk.closer:225c18ee-9a7a-4b68-86d2-843f43cc2afa:2	10801.0	Qualifications	urn:ddi:uk.cls.bcs70:ecedab45-6f88-4d48-8061-2a1361e919bb:1	What [^were/was] the subject[^s] of your degree?	CodeList	1</t>
  </si>
  <si>
    <t xml:space="preserve"> Agriculture and forestry | 2</t>
  </si>
  <si>
    <t xml:space="preserve"> American studies | 3</t>
  </si>
  <si>
    <t xml:space="preserve"> Anatomy and physiology | 4</t>
  </si>
  <si>
    <t xml:space="preserve"> Anthropology | 5</t>
  </si>
  <si>
    <t xml:space="preserve"> Archaeology | 6</t>
  </si>
  <si>
    <t xml:space="preserve"> Architecture | 7</t>
  </si>
  <si>
    <t xml:space="preserve"> Art and design | 8</t>
  </si>
  <si>
    <t xml:space="preserve"> Biosciences | 9</t>
  </si>
  <si>
    <t xml:space="preserve"> Building and town and country planning | 10</t>
  </si>
  <si>
    <t xml:space="preserve"> Business and management studies | 11</t>
  </si>
  <si>
    <t xml:space="preserve"> Chemical engineering | 12</t>
  </si>
  <si>
    <t xml:space="preserve"> Chemistry | 13</t>
  </si>
  <si>
    <t xml:space="preserve"> Civil engineering | 14</t>
  </si>
  <si>
    <t xml:space="preserve"> Classics | 15</t>
  </si>
  <si>
    <t xml:space="preserve"> Computer science and IT | 16</t>
  </si>
  <si>
    <t xml:space="preserve"> Dentistry | 17</t>
  </si>
  <si>
    <t xml:space="preserve"> Drama and dance | 18</t>
  </si>
  <si>
    <t xml:space="preserve"> Earth and marine sciences | 19</t>
  </si>
  <si>
    <t xml:space="preserve"> Economics | 20</t>
  </si>
  <si>
    <t xml:space="preserve"> Education degree courses | 21</t>
  </si>
  <si>
    <t xml:space="preserve"> Electronics and electrical engineering | 22</t>
  </si>
  <si>
    <t xml:space="preserve"> Engineering general | 23</t>
  </si>
  <si>
    <t xml:space="preserve"> English | 24</t>
  </si>
  <si>
    <t xml:space="preserve"> Geography and environment studies | 25</t>
  </si>
  <si>
    <t xml:space="preserve"> History and history of art | 26</t>
  </si>
  <si>
    <t xml:space="preserve"> Law | 27</t>
  </si>
  <si>
    <t xml:space="preserve"> Materials and mineral engineering | 28</t>
  </si>
  <si>
    <t xml:space="preserve"> Mathematics | 29</t>
  </si>
  <si>
    <t xml:space="preserve"> Mechanical engineering | 30</t>
  </si>
  <si>
    <t xml:space="preserve"> Media studies</t>
  </si>
  <si>
    <t xml:space="preserve"> communications and librarianship | 31</t>
  </si>
  <si>
    <t xml:space="preserve"> Medicine | 32</t>
  </si>
  <si>
    <t xml:space="preserve"> Modern languages | 33</t>
  </si>
  <si>
    <t xml:space="preserve"> Music | 34</t>
  </si>
  <si>
    <t xml:space="preserve"> Nursing | 35</t>
  </si>
  <si>
    <t xml:space="preserve"> Pharmacy and pharmacology | 36</t>
  </si>
  <si>
    <t xml:space="preserve"> Philosophy | 37</t>
  </si>
  <si>
    <t xml:space="preserve"> Physics | 38</t>
  </si>
  <si>
    <t xml:space="preserve"> Politics | 39</t>
  </si>
  <si>
    <t xml:space="preserve"> Psychology | 40</t>
  </si>
  <si>
    <t xml:space="preserve"> Religious studies and theology | 41</t>
  </si>
  <si>
    <t xml:space="preserve"> Social policy and administration | 42</t>
  </si>
  <si>
    <t xml:space="preserve"> Social work | 43</t>
  </si>
  <si>
    <t xml:space="preserve"> Sociology | 44</t>
  </si>
  <si>
    <t xml:space="preserve"> Sports science | 45</t>
  </si>
  <si>
    <t xml:space="preserve"> Tourism</t>
  </si>
  <si>
    <t xml:space="preserve"> transport and travel | 46</t>
  </si>
  <si>
    <t xml:space="preserve"> Veterinary science | 47</t>
  </si>
  <si>
    <t xml:space="preserve"> Other (Specify)</t>
  </si>
  <si>
    <t>urn:ddi:uk.cls.bcs70:7a458c7d-0f2d-4cec-b483-62e8a9306ce1:1	BCS70 Age 42 Main Stage Questionnaire	urn:ddi:uk.closer:9cd91c41-39a0-47da-bc0a-4a27278d4df3:2	11001.0	Social attitudes	urn:ddi:uk.cls.bcs70:5d1d1957-9271-4614-8931-393176caed36:1	Here is a scale from 0 to 10</t>
  </si>
  <si>
    <t xml:space="preserve"> where '0' means that you are completely dissatisfied and '10' means that you are completely satisfied. Please select the number which corresponds with how satisfied or dissatisfied you are with the way life has turned out so far. Completely dissatisfied [0] [1] [2] [3] [4] [5] [6] [7] [8] [9] [10] Completely satisfied	CodeList	1</t>
  </si>
  <si>
    <t xml:space="preserve"> Donâ€™t know | 2</t>
  </si>
  <si>
    <t>urn:ddi:uk.cls.bcs70:7a458c7d-0f2d-4cec-b483-62e8a9306ce1:1	BCS70 Age 42 Main Stage Questionnaire	urn:ddi:uk.closer:7aaf106f-6804-40d8-98a4-ca0d0b12bd69:2	10903.0	Income	urn:ddi:uk.cls.bcs70:430924ab-0466-4984-8a02-4750269e59d6:1	I know that it is sometimes difficult for self-employed people to give an exact figure for their income</t>
  </si>
  <si>
    <t xml:space="preserve"> but could you please think about your take home income in the last 12 months. That is</t>
  </si>
  <si>
    <t xml:space="preserve"> the amount you personally took out of the business after all taxes and costs. About how much is this?	Numeric	</t>
  </si>
  <si>
    <t>urn:ddi:uk.cls.bcs70:7a458c7d-0f2d-4cec-b483-62e8a9306ce1:1	BCS70 Age 42 Main Stage Questionnaire	urn:ddi:uk.closer:940641f4-3a32-4af7-b25e-ab9866a6fd9e:2	10901.0	Occupation | Employment	urn:ddi:uk.cls.bcs70:929548f6-4d92-4916-8378-5a2824ac7e62:1	You said you are self-employed. Does this mean that you run your own business or professional practice</t>
  </si>
  <si>
    <t xml:space="preserve"> or do you usually work for other people or organisations but on a self-employed basis?	CodeList	1</t>
  </si>
  <si>
    <t xml:space="preserve"> Other (SPECIFY: AT NEXT QUESTION)</t>
  </si>
  <si>
    <t>urn:ddi:uk.cls.bcs70:7a458c7d-0f2d-4cec-b483-62e8a9306ce1:1	BCS70 Age 42 Main Stage Questionnaire				urn:ddi:uk.cls.bcs70:5b28a49e-0660-4262-93bf-79a57042182f:1	Can you tell me their [^correct] email address?	CodeList	1</t>
  </si>
  <si>
    <t>urn:ddi:uk.cls.bcs70:7a458c7d-0f2d-4cec-b483-62e8a9306ce1:1	BCS70 Age 42 Main Stage Questionnaire				urn:ddi:uk.cls.bcs70:facd127f-96b0-43b6-a1a5-830dfc7d4e3a:1	INTERVIEWER: Has the cohort member completed the paper self completion questionnaire (i.e. had they completed it before the interview)? If so</t>
  </si>
  <si>
    <t xml:space="preserve"> please collect this questionnaire from the cohort member and take it with you. If the cohort member has not completed the questionnaire</t>
  </si>
  <si>
    <t xml:space="preserve"> ask them to complete it now while you are in the household (give them a replacement questionnaire if necessary) â€“ and code â€˜noâ€™ below	CodeList	1</t>
  </si>
  <si>
    <t xml:space="preserve"> Yes â€“ questionnaire completed and collected | 2</t>
  </si>
  <si>
    <t>urn:ddi:uk.cls.bcs70:7a458c7d-0f2d-4cec-b483-62e8a9306ce1:1	BCS70 Age 42 Main Stage Questionnaire	urn:ddi:uk.closer:4a97a512-6502-4dba-9d14-5717e33149f4:2	10902.0	Social classification	urn:ddi:uk.cls.bcs70:8700ecbc-359b-47d9-8cb2-8de8ed6ba8b8:1	Most people see themselves as belonging to a particular class.  Which social class would you say you belong to?	CodeList	1</t>
  </si>
  <si>
    <t xml:space="preserve"> Lower class | 2</t>
  </si>
  <si>
    <t xml:space="preserve"> Working class | 3</t>
  </si>
  <si>
    <t xml:space="preserve"> Lower middle class | 4</t>
  </si>
  <si>
    <t xml:space="preserve"> Middle class | 5</t>
  </si>
  <si>
    <t xml:space="preserve"> Upper middle class | 6</t>
  </si>
  <si>
    <t xml:space="preserve"> Upper class | 7</t>
  </si>
  <si>
    <t xml:space="preserve"> Don't want to answer</t>
  </si>
  <si>
    <t>urn:ddi:uk.cls.bcs70:7a458c7d-0f2d-4cec-b483-62e8a9306ce1:1	BCS70 Age 42 Main Stage Questionnaire	urn:ddi:uk.closer:225c18ee-9a7a-4b68-86d2-843f43cc2afa:2	10801.0	Qualifications	urn:ddi:uk.cls.bcs70:770ca0ab-f4fa-4a85-85a3-bd987bbf17b9:1	Was your degree a single honours or joint honours degree?	CodeList	1</t>
  </si>
  <si>
    <t xml:space="preserve"> Single honours | 2</t>
  </si>
  <si>
    <t xml:space="preserve"> Joint honours</t>
  </si>
  <si>
    <t>urn:ddi:uk.cls.bcs70:7a458c7d-0f2d-4cec-b483-62e8a9306ce1:1	BCS70 Age 42 Main Stage Questionnaire				urn:ddi:uk.cls.bcs70:1d31ad80-ac04-4878-9b09-da0e213a8a33:1	Can I check</t>
  </si>
  <si>
    <t xml:space="preserve"> [^when did you move in to your current address/ when did this period of having no fixed address start]? YEAR	Numeric	</t>
  </si>
  <si>
    <t>urn:ddi:uk.cls.bcs70:7a458c7d-0f2d-4cec-b483-62e8a9306ce1:1	BCS70 Age 42 Main Stage Questionnaire	urn:ddi:uk.closer:225c18ee-9a7a-4b68-86d2-843f43cc2afa:2	10801.0	Qualifications	urn:ddi:uk.cls.bcs70:ee1deeb0-a80c-4783-ab54-df4d091c1fa9:1	We would also like to ask about [^partnerâ€™s name/your husband/your wife/your partner]â€™s education.  Please tell me which</t>
  </si>
  <si>
    <t xml:space="preserve"> of the qualifications on this card [^he/she] has.	CodeList	1</t>
  </si>
  <si>
    <t xml:space="preserve"> Higher degree (Masters or PhD) | 2</t>
  </si>
  <si>
    <t xml:space="preserve"> Postgraduate diplomas including PGCE | 3</t>
  </si>
  <si>
    <t xml:space="preserve"> Degree (BA</t>
  </si>
  <si>
    <t xml:space="preserve"> BSc or BEd) | 4</t>
  </si>
  <si>
    <t xml:space="preserve"> Professional qualifications at degree level e.g. graduate member of professional institute</t>
  </si>
  <si>
    <t xml:space="preserve"> chartered accountant or surveyor | 5</t>
  </si>
  <si>
    <t xml:space="preserve"> A Level/ AS level/ Scottish Highers</t>
  </si>
  <si>
    <t xml:space="preserve"> Scottish Higher Certificate | 6</t>
  </si>
  <si>
    <t xml:space="preserve"> GCSE/ O level / SCE Standard | 7</t>
  </si>
  <si>
    <t xml:space="preserve"> Vocational qualifications (e.g. NVQ) | 8</t>
  </si>
  <si>
    <t xml:space="preserve"> Higher education diploma | 9</t>
  </si>
  <si>
    <t xml:space="preserve"> Nursing or paramedical qualifications | 10</t>
  </si>
  <si>
    <t xml:space="preserve"> Other qualifications | 11</t>
  </si>
  <si>
    <t xml:space="preserve"> No qualifications</t>
  </si>
  <si>
    <t>urn:ddi:uk.cls.bcs70:7a458c7d-0f2d-4cec-b483-62e8a9306ce1:1	BCS70 Age 42 Main Stage Questionnaire				urn:ddi:uk.cls.bcs70:ab74e725-8031-4883-8160-f0c877327274:1	Did you board at this school when you were 16 and in your final year of compulsory education?	CodeList	1</t>
  </si>
  <si>
    <t>urn:ddi:uk.cls.bcs70:7a458c7d-0f2d-4cec-b483-62e8a9306ce1:1	BCS70 Age 42 Main Stage Questionnaire				urn:ddi:uk.cls.bcs70:95c6cb67-27c2-4ee5-adb6-2f5d2e7583c4:1	Is their email address: [SC1_Email]?	CodeList	1</t>
  </si>
  <si>
    <t>urn:ddi:uk.cls.bcs70:7a458c7d-0f2d-4cec-b483-62e8a9306ce1:1	BCS70 Age 42 Main Stage Questionnaire	urn:ddi:uk.closer:c67614f2-9549-4697-bf2e-cdf38f2411de:2	114.0	Pregnancy	urn:ddi:uk.cls.bcs70:d5a44514-96fa-4534-bb2f-3d690d95834d:1	Have you [^or your current partner</t>
  </si>
  <si>
    <t xml:space="preserve"> or any previous partner you have had</t>
  </si>
  <si>
    <t>/or any previous partner you have had] ever done any of the things on this list to help [^you/your partner] get pregnant? (Please only include fertility treatments used by your partner if you were in a relationship with them at the time.)	CodeList	1</t>
  </si>
  <si>
    <t xml:space="preserve"> Receive medication | 2</t>
  </si>
  <si>
    <t xml:space="preserve"> In vitro fertilisation (IVF) or micro-fertilisation (ICSI) | 3</t>
  </si>
  <si>
    <t xml:space="preserve"> Surgery | 4</t>
  </si>
  <si>
    <t xml:space="preserve"> Artificial insemination | 5</t>
  </si>
  <si>
    <t xml:space="preserve"> Some other form of medical treatment | 6</t>
  </si>
  <si>
    <t xml:space="preserve"> No â€“ none of these | 7</t>
  </si>
  <si>
    <t>urn:ddi:uk.cls.bcs70:7a458c7d-0f2d-4cec-b483-62e8a9306ce1:1	BCS70 Age 42 Main Stage Questionnaire	urn:ddi:uk.closer:08358ffd-90ee-4f6e-b28d-f51ef52c7b55:2	10704.0	Family members and relations	urn:ddi:uk.cls.bcs70:e244c8d3-6775-492b-8431-7678a5640b62:1	We would like to make sure that we have a complete record of all the children that study members have ever had</t>
  </si>
  <si>
    <t xml:space="preserve"> including those who were born alive but have since died. [Other than [list of dead children names] who you have already told us about</t>
  </si>
  <si>
    <t xml:space="preserve"> have you ever had any other / Have you ever had any] children that were born alive but have since died?	CodeList	1</t>
  </si>
  <si>
    <t>urn:ddi:uk.cls.bcs70:7a458c7d-0f2d-4cec-b483-62e8a9306ce1:1	BCS70 Age 42 Main Stage Questionnaire	urn:ddi:uk.closer:1a0cbd44-acd2-4335-b767-ee7b0fb27664:2	10908.0	Benefits | Welfare	urn:ddi:uk.cls.bcs70:16849e27-e2c5-4198-8e28-7887afa848a0:1	Can I just check</t>
  </si>
  <si>
    <t xml:space="preserve"> are you [^or ^partnerâ€™s name/your husband/wife/partner] currently receiving housing benefit or council tax benefit?	CodeList	1</t>
  </si>
  <si>
    <t xml:space="preserve"> Housing benefit | 2</t>
  </si>
  <si>
    <t xml:space="preserve"> Council tax benefit | 3</t>
  </si>
  <si>
    <t>urn:ddi:uk.cls.bcs70:7a458c7d-0f2d-4cec-b483-62e8a9306ce1:1	BCS70 Age 42 Main Stage Questionnaire	urn:ddi:uk.closer:f0938eaf-2116-4938-b912-96a99c798cf7:2	10708.0	Social support	urn:ddi:uk.cls.bcs70:d9a49d92-336c-492d-aba2-9151794a3ea8:1	In your judgement</t>
  </si>
  <si>
    <t xml:space="preserve"> how much has the help that you received from your parents to get a job contributed towards your current occupation or career? 	CodeList	1</t>
  </si>
  <si>
    <t>urn:ddi:uk.cls.bcs70:7a458c7d-0f2d-4cec-b483-62e8a9306ce1:1	BCS70 Age 42 Main Stage Questionnaire				urn:ddi:uk.cls.bcs70:bef9a774-dcb5-4656-8ebb-a274eb535900:1	Can you tell me [^your / ^cohort memberâ€™s nameâ€™s] full name - title</t>
  </si>
  <si>
    <t xml:space="preserve"> surname? .. SURNAME	Text	</t>
  </si>
  <si>
    <t>urn:ddi:uk.cls.bcs70:7a458c7d-0f2d-4cec-b483-62e8a9306ce1:1	BCS70 Age 42 Main Stage Questionnaire	urn:ddi:uk.closer:770aa56a-2a89-4370-bb87-e3d48c7d84ef:2	10313.0	Cancer	urn:ddi:uk.cls.bcs70:10aa417f-669a-4453-9fc8-a85152a36006:1	You said that since [date of last interview / month four years prior to interview] you have had cancer or leukaemia. What type of cancer have you had? 	CodeList	1</t>
  </si>
  <si>
    <t xml:space="preserve"> Prostate cancer | 11</t>
  </si>
  <si>
    <t xml:space="preserve"> Colon cancer (including bowel cancer) | 12</t>
  </si>
  <si>
    <t xml:space="preserve"> Stomach cancer | 13</t>
  </si>
  <si>
    <t xml:space="preserve"> Lung cancer | 14</t>
  </si>
  <si>
    <t>urn:ddi:uk.cls.bcs70:7a458c7d-0f2d-4cec-b483-62e8a9306ce1:1	BCS70 Age 42 Main Stage Questionnaire	urn:ddi:uk.closer:1beb325f-98bf-445a-a6aa-a2856942e3b1:2	10201.0	Housing	urn:ddi:uk.cls.bcs70:5bba88e4-c4c7-4d19-a57a-ab20b7e44947:1	Do you own or rent your home or have some other arrangement?  	CodeList	1</t>
  </si>
  <si>
    <t>urn:ddi:uk.cls.bcs70:7a458c7d-0f2d-4cec-b483-62e8a9306ce1:1	BCS70 Age 42 Main Stage Questionnaire	urn:ddi:uk.closer:225c18ee-9a7a-4b68-86d2-843f43cc2afa:2	10801.0	Qualifications	urn:ddi:uk.cls.bcs70:0cbb0b13-cffa-4b10-86a7-b20f8b3c0744:1	We would like to make sure that the information we have collected about your past education is correct.  Can I just check</t>
  </si>
  <si>
    <t xml:space="preserve"> do you have a degree?	CodeList	1</t>
  </si>
  <si>
    <t>urn:ddi:uk.cls.bcs70:7a458c7d-0f2d-4cec-b483-62e8a9306ce1:1	BCS70 Age 42 Main Stage Questionnaire	urn:ddi:uk.closer:9cd91c41-39a0-47da-bc0a-4a27278d4df3:2	11001.0	Social attitudes	urn:ddi:uk.cls.bcs70:44e5cfff-bd97-493b-8270-c8e9c6c55f51:1	And finally</t>
  </si>
  <si>
    <t xml:space="preserve"> please use the scale once more to show how you expect to be in ten years' time. Completely dissatisfied [0] [1] [2] [3] [4] [5] [6] [7] [8] [9] [10] Completely satisfied	CodeList	1</t>
  </si>
  <si>
    <t>urn:ddi:uk.cls.bcs70:7a458c7d-0f2d-4cec-b483-62e8a9306ce1:1	BCS70 Age 42 Main Stage Questionnaire	urn:ddi:uk.closer:7aaf106f-6804-40d8-98a4-ca0d0b12bd69:2	10903.0	Income	urn:ddi:uk.cls.bcs70:ee5c75ad-cf60-4b7e-9319-df87b4b71f36:1	Can I just check</t>
  </si>
  <si>
    <t xml:space="preserve"> are you [^or ^partnerâ€™s name/your husband/wife/partner] currently receiving any of these types of payments?	CodeList	1</t>
  </si>
  <si>
    <t xml:space="preserve"> Working Tax Credit</t>
  </si>
  <si>
    <t xml:space="preserve"> including Disabled Person's Tax Credit? | 2</t>
  </si>
  <si>
    <t xml:space="preserve"> [^Pension Credit including Guarantee Credit or Saving Credit?] | 3</t>
  </si>
  <si>
    <t xml:space="preserve"> Child Tax Credit? | 4</t>
  </si>
  <si>
    <t xml:space="preserve"> [^Return to Work Credit?] | 5</t>
  </si>
  <si>
    <t>urn:ddi:uk.cls.bcs70:7a458c7d-0f2d-4cec-b483-62e8a9306ce1:1	BCS70 Age 42 Main Stage Questionnaire	urn:ddi:uk.closer:940641f4-3a32-4af7-b25e-ab9866a6fd9e:2	10901.0	Occupation | Employment	urn:ddi:uk.cls.bcs70:c91fb1ec-89a7-4b6e-9b1b-eb26d5c48b22:1	And how often do you work ... at any time at night</t>
  </si>
  <si>
    <t xml:space="preserve"> after 10pm and up to 4am?	CodeList	1</t>
  </si>
  <si>
    <t xml:space="preserve"> Every week | 3</t>
  </si>
  <si>
    <t xml:space="preserve"> Less often than once a month | 5</t>
  </si>
  <si>
    <t>urn:ddi:uk.cls.bcs70:7a458c7d-0f2d-4cec-b483-62e8a9306ce1:1	BCS70 Age 42 Main Stage Questionnaire				urn:ddi:uk.cls.bcs70:1832b1dd-6c68-4643-bd12-0acab21b19e4:1	Is this person your: [^SC1_RelationshipToCM]?  	CodeList	1</t>
  </si>
  <si>
    <t xml:space="preserve">urn:ddi:uk.cls.bcs70:7a458c7d-0f2d-4cec-b483-62e8a9306ce1:1	BCS70 Age 42 Main Stage Questionnaire				urn:ddi:uk.cls.bcs70:9eb3e8e5-5489-44eb-84db-1727fdf7c4be:1	INTERVIEWER: IS THERE ANY OTHER INFORMATION WE SHOULD KNOW ABOUT THE RESPONDENT MOVING? E.g DOES THE COHORT MEMBER KNOW WHICH TOWN THEY PLAN TO MOVE TO? CODE â€˜NULLâ€™ IF NO FURTHER INFORMATION.	Text	</t>
  </si>
  <si>
    <t>urn:ddi:uk.cls.bcs70:7a458c7d-0f2d-4cec-b483-62e8a9306ce1:1	BCS70 Age 42 Main Stage Questionnaire	urn:ddi:uk.closer:940641f4-3a32-4af7-b25e-ab9866a6fd9e:2	10901.0	Occupation | Employment	urn:ddi:uk.cls.bcs70:cac1a22a-0b0c-45c0-a480-18ce42923d96:1	You have told us about your main job.  Do you have any other jobs?	CodeList	1</t>
  </si>
  <si>
    <t>urn:ddi:uk.cls.bcs70:7a458c7d-0f2d-4cec-b483-62e8a9306ce1:1	BCS70 Age 42 Main Stage Questionnaire	urn:ddi:uk.closer:1beb325f-98bf-445a-a6aa-a2856942e3b1:2	10201.0	Housing	urn:ddi:uk.cls.bcs70:cc6292d3-77d5-40bb-98b6-1aee8b634e21:1	Which of these phrases best describes how you feel about your present accommodation? 	CodeList	1</t>
  </si>
  <si>
    <t xml:space="preserve"> Neither satisfied nor dissatisfied | 4</t>
  </si>
  <si>
    <t xml:space="preserve"> Fairly dissatisfied | 5</t>
  </si>
  <si>
    <t>urn:ddi:uk.cls.bcs70:7a458c7d-0f2d-4cec-b483-62e8a9306ce1:1	BCS70 Age 42 Main Stage Questionnaire	urn:ddi:uk.closer:940641f4-3a32-4af7-b25e-ab9866a6fd9e:2	10901.0	Occupation | Employment	urn:ddi:uk.cls.bcs70:9a13dd65-7270-46d8-80bb-3a4ab09e510f:1	And in your job[^s]how often do you work ... at any time in the early morning after 4am</t>
  </si>
  <si>
    <t xml:space="preserve"> but before 7am?	CodeList	1</t>
  </si>
  <si>
    <t>urn:ddi:uk.cls.bcs70:7a458c7d-0f2d-4cec-b483-62e8a9306ce1:1	BCS70 Age 42 Main Stage Questionnaire	urn:ddi:uk.closer:940641f4-3a32-4af7-b25e-ab9866a6fd9e:2	10901.0	Occupation | Employment	urn:ddi:uk.cls.bcs70:b1a88c15-a69e-4e2f-9702-525a7ae02fe0:1	Do you have a fixed place of work?	CodeList	1</t>
  </si>
  <si>
    <t xml:space="preserve"> Works from home | 3</t>
  </si>
  <si>
    <t xml:space="preserve"> No fixed place of work</t>
  </si>
  <si>
    <t>urn:ddi:uk.cls.bcs70:7a458c7d-0f2d-4cec-b483-62e8a9306ce1:1	BCS70 Age 42 Main Stage Questionnaire				urn:ddi:uk.cls.bcs70:c7e78160-d399-4c1a-b707-741e2f8186e6:1	Could you tell me their [^correct] address?	CodeList	1</t>
  </si>
  <si>
    <t>urn:ddi:uk.cls.bcs70:7a458c7d-0f2d-4cec-b483-62e8a9306ce1:1	BCS70 Age 42 Main Stage Questionnaire	urn:ddi:uk.closer:940641f4-3a32-4af7-b25e-ab9866a6fd9e:2	10901.0	Occupation | Employment	urn:ddi:uk.cls.bcs70:de155dc1-7c11-4d4c-8368-88c1019dd0e1:1	Now please look at show card D4.In your job[^s]</t>
  </si>
  <si>
    <t xml:space="preserve"> how often do you work at any time in the evening after 6pm and up to 10pm?	CodeList	1</t>
  </si>
  <si>
    <t>urn:ddi:uk.cls.bcs70:7a458c7d-0f2d-4cec-b483-62e8a9306ce1:1	BCS70 Age 42 Main Stage Questionnaire				urn:ddi:uk.cls.bcs70:0d8daa7d-fb73-4dc3-a770-a1231ebb847b:1	Are you also happy for us to contact: [SC2_Title</t>
  </si>
  <si>
    <t xml:space="preserve"> SC2_FirstName</t>
  </si>
  <si>
    <t xml:space="preserve"> SC2_MiddleName</t>
  </si>
  <si>
    <t xml:space="preserve"> SC2_Surname] if we cannot get in touch with [^you/cohort memberâ€™s name] any other way?	CodeList	1</t>
  </si>
  <si>
    <t>urn:ddi:uk.cls.bcs70:7a458c7d-0f2d-4cec-b483-62e8a9306ce1:1	BCS70 Age 42 Main Stage Questionnaire	urn:ddi:uk.closer:940641f4-3a32-4af7-b25e-ab9866a6fd9e:2	10901.0	Occupation | Employment	urn:ddi:uk.cls.bcs70:d38feb56-de2d-438e-a467-ac3fa1515255:1	And in your job[^s]how often do you work ... at any time at weekends?	CodeList	1</t>
  </si>
  <si>
    <t xml:space="preserve"> Every weekend | 2</t>
  </si>
  <si>
    <t xml:space="preserve"> Every 2-3 weekends | 3</t>
  </si>
  <si>
    <t xml:space="preserve"> Less than once per month | 5</t>
  </si>
  <si>
    <t>urn:ddi:uk.cls.bcs70:7a458c7d-0f2d-4cec-b483-62e8a9306ce1:1	BCS70 Age 42 Main Stage Questionnaire				urn:ddi:uk.cls.bcs70:fe1e4699-b38b-45ff-90c4-c48f9b0da817:1	You said that since [date of last interview / month four years prior to interview] you have   had eczema or another skin condition. Looking at this card</t>
  </si>
  <si>
    <t xml:space="preserve"> can you tell me which of these conditions you have had?   	CodeList	1</t>
  </si>
  <si>
    <t xml:space="preserve"> Other skin problem</t>
  </si>
  <si>
    <t>urn:ddi:uk.cls.bcs70:7a458c7d-0f2d-4cec-b483-62e8a9306ce1:1	BCS70 Age 42 Main Stage Questionnaire				urn:ddi:uk.cls.bcs70:538e72cf-7b3b-496c-a834-d0ee232b3a26:1	Is [^your/cohort memberâ€™s nameâ€™s] mobile number: [^MOBILETEL]?	CodeList	1</t>
  </si>
  <si>
    <t>urn:ddi:uk.cls.bcs70:7a458c7d-0f2d-4cec-b483-62e8a9306ce1:1	BCS70 Age 42 Main Stage Questionnaire	urn:ddi:uk.closer:07660806-f483-486e-9951-03a483dea1e8:2	10323.0	General health	urn:ddi:uk.cls.bcs70:94ae0da4-ee31-440d-945f-4b7e0c5e629d:1	You said that since [date of last interview / month four years prior to interview] you have had recurrent backache</t>
  </si>
  <si>
    <t xml:space="preserve"> prolapsed disc or sciatica. Which of these have you had? 	CodeList	1</t>
  </si>
  <si>
    <t xml:space="preserve"> Sciatica | 4</t>
  </si>
  <si>
    <t xml:space="preserve"> Other back problem (Specify)</t>
  </si>
  <si>
    <t>urn:ddi:uk.cls.bcs70:7a458c7d-0f2d-4cec-b483-62e8a9306ce1:1	BCS70 Age 42 Main Stage Questionnaire	urn:ddi:uk.closer:c14bb184-e1f8-4fe7-a53a-79df6a3fa745:2	10318.0	Allergies	urn:ddi:uk.cls.bcs70:2921e273-b8c8-4006-a12f-65e34672862c:1	You said that since [date of last interview / month four years prior to interview] you have had hayfever or persistent runny nose/sneezing. Have you suffered from both or just one condition?	CodeList	1</t>
  </si>
  <si>
    <t xml:space="preserve"> Hay fever only (Seasonal Allergic Rhinitis) | 2</t>
  </si>
  <si>
    <t xml:space="preserve"> Persistent runny nose / sneezing only (Perennial Allergic Rhinitis) | 3</t>
  </si>
  <si>
    <t>urn:ddi:uk.cls.bcs70:7a458c7d-0f2d-4cec-b483-62e8a9306ce1:1	BCS70 Age 42 Main Stage Questionnaire	urn:ddi:uk.closer:f0938eaf-2116-4938-b912-96a99c798cf7:2	10708.0	Social support	urn:ddi:uk.cls.bcs70:4e196e77-2269-4411-8c3b-7636ef70dbfc:1	Do/does] [^your parents/your mother/your father][^or] [^partnerâ€™s nameâ€™s]  [parents/mother/father] ? ever provide you with childcare?	CodeList	1</t>
  </si>
  <si>
    <t>urn:ddi:uk.cls.bcs70:7a458c7d-0f2d-4cec-b483-62e8a9306ce1:1	BCS70 Age 42 Main Stage Questionnaire	urn:ddi:uk.closer:9329b458-b4cb-4fdf-b6b8-ebbfb757d4c3:2	10605.0	Alcohol consumption	urn:ddi:uk.cls.bcs70:cabf509b-c2b8-43b6-a009-c53de943b2e9:1	In the last seven days</t>
  </si>
  <si>
    <t xml:space="preserve"> how much normal strength beer</t>
  </si>
  <si>
    <t xml:space="preserve"> stout</t>
  </si>
  <si>
    <t xml:space="preserve"> ale or cider have you had? 	Numeric	</t>
  </si>
  <si>
    <t>urn:ddi:uk.cls.bcs70:7a458c7d-0f2d-4cec-b483-62e8a9306ce1:1	BCS70 Age 42 Main Stage Questionnaire				urn:ddi:uk.cls.bcs70:23e1e85b-6733-4219-b1cf-dfcb6aeaf099:1	Could I take your [^your / cohort memberâ€™s nameâ€™s] [^correct] email address?	CodeList	1</t>
  </si>
  <si>
    <t>urn:ddi:uk.cls.bcs70:7a458c7d-0f2d-4cec-b483-62e8a9306ce1:1	BCS70 Age 42 Main Stage Questionnaire				urn:ddi:uk.cls.bcs70:dada8f7a-bef1-4561-9e76-feaf707b54fb:1	I also have the following number for them: [SC2_T2_PhoneNumber] Is that correct?	CodeList	1</t>
  </si>
  <si>
    <t xml:space="preserve">urn:ddi:uk.cls.bcs70:7a458c7d-0f2d-4cec-b483-62e8a9306ce1:1	BCS70 Age 42 Main Stage Questionnaire				urn:ddi:uk.cls.bcs70:fdef4c11-d422-4062-8b38-000b70055d6d:1	At what age did you start smoking regularly?	Numeric	</t>
  </si>
  <si>
    <t>urn:ddi:uk.cls.bcs70:7a458c7d-0f2d-4cec-b483-62e8a9306ce1:1	BCS70 Age 42 Main Stage Questionnaire				urn:ddi:uk.cls.bcs70:688ff9cc-e7e5-47a7-bbb5-0627fc746741:1	Can you tell me your full name - title</t>
  </si>
  <si>
    <t xml:space="preserve"> surname? .. FIRST NAME:	Text	</t>
  </si>
  <si>
    <t>urn:ddi:uk.cls.bcs70:7a458c7d-0f2d-4cec-b483-62e8a9306ce1:1	BCS70 Age 42 Main Stage Questionnaire				urn:ddi:uk.cls.bcs70:52cb309c-9353-47cd-a10d-2dafec6ef776:1	How are you related to this person? Are they your ...	CodeList	1</t>
  </si>
  <si>
    <t xml:space="preserve"> Parent(s) | 2</t>
  </si>
  <si>
    <t xml:space="preserve"> Friend | 3</t>
  </si>
  <si>
    <t xml:space="preserve"> Sibling | 4</t>
  </si>
  <si>
    <t xml:space="preserve"> Son | 5</t>
  </si>
  <si>
    <t xml:space="preserve"> Daughter | 6</t>
  </si>
  <si>
    <t>urn:ddi:uk.cls.bcs70:7a458c7d-0f2d-4cec-b483-62e8a9306ce1:1	BCS70 Age 42 Main Stage Questionnaire	urn:ddi:uk.closer:940641f4-3a32-4af7-b25e-ab9866a6fd9e:2	10901.0	Occupation | Employment	urn:ddi:uk.cls.bcs70:ac1e3f74-4eb9-45e8-8c96-30a53dbe0a86:1	I would like to get a few details about what you are doing at the moment. At the time of the last survey the interviewer recorded that you were [[^ working for an employer/ self-employed] and working [^full-time/ part-time] as a [^Job title from last interview]/ [^Economic activity from last interview]]. Are you still [working [full-time/ part-time] [^for the same employer/ as a self-employed [Job title from last interview]]/ [^Economic activity from last interview]]?	CodeList	1</t>
  </si>
  <si>
    <t xml:space="preserve"> SPONTANEOUS - Was not doing specified activity at time of last interview</t>
  </si>
  <si>
    <t>urn:ddi:uk.cls.bcs70:7a458c7d-0f2d-4cec-b483-62e8a9306ce1:1	BCS70 Age 42 Main Stage Questionnaire	urn:ddi:uk.closer:a4808cb1-c62b-4c5b-a88e-5d9cd2be9727:2	10904.0	Finances	urn:ddi:uk.cls.bcs70:235e090e-f0d0-446f-a3a9-36705b8ce5cd:1	How much do you [^and partnerâ€™s name/and your husband/and your wife/and your partner] have in savings and investments in total?	CodeList	1</t>
  </si>
  <si>
    <t xml:space="preserve"> No savings</t>
  </si>
  <si>
    <t>urn:ddi:uk.cls.bcs70:7a458c7d-0f2d-4cec-b483-62e8a9306ce1:1	BCS70 Age 42 Main Stage Questionnaire				urn:ddi:uk.cls.bcs70:35531d4b-49c3-45d1-9e63-6192176708f3:1	Can you tell me your full name - title</t>
  </si>
  <si>
    <t xml:space="preserve">urn:ddi:uk.cls.bcs70:7a458c7d-0f2d-4cec-b483-62e8a9306ce1:1	BCS70 Age 42 Main Stage Questionnaire	urn:ddi:uk.closer:af614edf-41ee-4da3-aadf-ca1adb81bba0:2	10320.0	Anthropometry	urn:ddi:uk.cls.bcs70:21d41e6a-cbcb-49aa-97f6-69b587ddfd9f:1	INTERVIEWER:ENTER KILOGRAMS. ACCEPT ESTIMATES	Numeric	</t>
  </si>
  <si>
    <t>urn:ddi:uk.cls.bcs70:7a458c7d-0f2d-4cec-b483-62e8a9306ce1:1	BCS70 Age 42 Main Stage Questionnaire	urn:ddi:uk.closer:2ad64825-871f-410a-94ab-066fcf408e66:2	115.0	Administration	urn:ddi:uk.cls.bcs70:0d01dcb0-9fff-49ca-8eca-a6a77a7e6b1b:1	INTERVIEWER: CODE WAS SPOUSE/PARTNER PRESENT FOR THESE QUESTIONS (PECONAC1 - SEYB)?	CodeList	1</t>
  </si>
  <si>
    <t xml:space="preserve">urn:ddi:uk.cls.bcs70:7a458c7d-0f2d-4cec-b483-62e8a9306ce1:1	BCS70 Age 42 Main Stage Questionnaire	urn:ddi:uk.closer:1beb325f-98bf-445a-a6aa-a2856942e3b1:2	10201.0	Housing	urn:ddi:uk.cls.bcs70:54900ae4-7fcc-4852-9bbf-bbfb0d724d6a:1	About how much would you [^and your husband/wife/partner] expect to get if you sold [^your home / all the property you own] today?	Numeric	</t>
  </si>
  <si>
    <t>urn:ddi:uk.cls.bcs70:7a458c7d-0f2d-4cec-b483-62e8a9306ce1:1	BCS70 Age 42 Main Stage Questionnaire	urn:ddi:uk.closer:07660806-f483-486e-9951-03a483dea1e8:2	10323.0	General health	urn:ddi:uk.cls.bcs70:077fb2e0-0dd7-4b47-b73f-d790a56d13af:1	You said that since [date of last interview / month four years prior to interview] you have   had diabetes. Do you currently inject insulin for diabetes?  	CodeList	1</t>
  </si>
  <si>
    <t>urn:ddi:uk.cls.bcs70:7a458c7d-0f2d-4cec-b483-62e8a9306ce1:1	BCS70 Age 42 Main Stage Questionnaire				urn:ddi:uk.cls.bcs70:773b96c7-19a3-49c4-848b-e977c77655e9:1	Can you tell me their [^correct] telephone number?	CodeList	1</t>
  </si>
  <si>
    <t>urn:ddi:uk.cls.bcs70:7a458c7d-0f2d-4cec-b483-62e8a9306ce1:1	BCS70 Age 42 Main Stage Questionnaire	urn:ddi:uk.closer:07660806-f483-486e-9951-03a483dea1e8:2	10323.0	General health	urn:ddi:uk.cls.bcs70:8f908913-ca60-4aa8-8792-effa3a9e0744:1	Do any of your conditions or illnesses reduce your ability to carry out day-to-day activities? Would you say ... READ OUT ...	CodeList	1</t>
  </si>
  <si>
    <t xml:space="preserve"> ... Yes</t>
  </si>
  <si>
    <t xml:space="preserve"> a little</t>
  </si>
  <si>
    <t xml:space="preserve"> Not at all?</t>
  </si>
  <si>
    <t>urn:ddi:uk.cls.bcs70:7a458c7d-0f2d-4cec-b483-62e8a9306ce1:1	BCS70 Age 42 Main Stage Questionnaire	urn:ddi:uk.closer:a7153efd-9c2d-4722-ac3e-ab9f11b29635:2	10102.0	Gender	urn:ddi:uk.cls.bcs70:bc3e20a0-c681-4eae-8c3e-1cd5e5629936:1	INTERVIEWER: ASK OR CODE: Has the cohort member undergone gender re-assignment?	CodeList	1</t>
  </si>
  <si>
    <t>urn:ddi:uk.cls.bcs70:7a458c7d-0f2d-4cec-b483-62e8a9306ce1:1	BCS70 Age 42 Main Stage Questionnaire				urn:ddi:uk.cls.bcs70:28599d1d-1344-44ea-aa8d-2aef06476ee6:1	Can you tell me their full name - title</t>
  </si>
  <si>
    <t xml:space="preserve"> surname? .. Title	Text	</t>
  </si>
  <si>
    <t>urn:ddi:uk.cls.bcs70:7a458c7d-0f2d-4cec-b483-62e8a9306ce1:1	BCS70 Age 42 Main Stage Questionnaire	urn:ddi:uk.closer:7aaf106f-6804-40d8-98a4-ca0d0b12bd69:2	10903.0	Income	urn:ddi:uk.cls.bcs70:cff0ecff-c436-4650-9e38-2c9b9a00bd3a:1	What was your take-home pay the last time you were paid</t>
  </si>
  <si>
    <t xml:space="preserve"> that is after any deductions were made for tax</t>
  </si>
  <si>
    <t xml:space="preserve"> pension</t>
  </si>
  <si>
    <t xml:space="preserve"> union dues and so on? 	Numeric	</t>
  </si>
  <si>
    <t>urn:ddi:uk.cls.bcs70:7a458c7d-0f2d-4cec-b483-62e8a9306ce1:1	BCS70 Age 42 Main Stage Questionnaire				urn:ddi:uk.cls.bcs70:775d4f9b-385e-4453-8dfc-326890d9101b:1	[^Can you tell me this personâ€™s correct telephone number / Is there a second telephone number I can take for this person?]	CodeList	1</t>
  </si>
  <si>
    <t>urn:ddi:uk.cls.bcs70:7a458c7d-0f2d-4cec-b483-62e8a9306ce1:1	BCS70 Age 42 Main Stage Questionnaire				urn:ddi:uk.cls.bcs70:36912073-b86c-4515-993a-3a4dc00a5348:1	Can you tell me your full name - title</t>
  </si>
  <si>
    <t xml:space="preserve">urn:ddi:uk.cls.bcs70:7a458c7d-0f2d-4cec-b483-62e8a9306ce1:1	BCS70 Age 42 Main Stage Questionnaire				urn:ddi:uk.cls.bcs70:d9fbf99c-a226-4ef5-aa19-41ef1b2219b4:1	By what name [^are you/is cohort memberâ€™s name] known as?	Text	</t>
  </si>
  <si>
    <t>urn:ddi:uk.cls.bcs70:7a458c7d-0f2d-4cec-b483-62e8a9306ce1:1	BCS70 Age 42 Main Stage Questionnaire				urn:ddi:uk.cls.bcs70:28b2857f-cf4e-4793-bd83-52960062d2f8:1	Can you tell me their full name - title</t>
  </si>
  <si>
    <t>urn:ddi:uk.cls.bcs70:7a458c7d-0f2d-4cec-b483-62e8a9306ce1:1	BCS70 Age 42 Main Stage Questionnaire				urn:ddi:uk.cls.bcs70:7e5a91ec-24a2-446a-b24f-72b112d854f1:1	Can you tell me their full name - title</t>
  </si>
  <si>
    <t>urn:ddi:uk.cls.bcs70:7a458c7d-0f2d-4cec-b483-62e8a9306ce1:1	BCS70 Age 42 Main Stage Questionnaire	urn:ddi:uk.closer:9329b458-b4cb-4fdf-b6b8-ebbfb757d4c3:2	10605.0	Alcohol consumption	urn:ddi:uk.cls.bcs70:575d5482-e88a-41e2-bba4-88a16acac6a8:1	(In the last seven days</t>
  </si>
  <si>
    <t xml:space="preserve">) how many alcopops have you had?	Numeric	</t>
  </si>
  <si>
    <t>urn:ddi:uk.cls.bcs70:7a458c7d-0f2d-4cec-b483-62e8a9306ce1:1	BCS70 Age 42 Main Stage Questionnaire				urn:ddi:uk.cls.bcs70:fe0b3ec2-ae73-43ae-87ae-9329c256f7bb:1	Is this person your: [^SC1_RelationshipToCM]?	CodeList	1</t>
  </si>
  <si>
    <t xml:space="preserve">urn:ddi:uk.cls.bcs70:7a458c7d-0f2d-4cec-b483-62e8a9306ce1:1	BCS70 Age 42 Main Stage Questionnaire				urn:ddi:uk.cls.bcs70:0dc7043e-8894-47d1-ba97-95dc9969558c:1	INTERVIEWER: Enter first name to be used in the interview program 	Text	</t>
  </si>
  <si>
    <t>urn:ddi:uk.cls.bcs70:7a458c7d-0f2d-4cec-b483-62e8a9306ce1:1	BCS70 Age 42 Main Stage Questionnaire				urn:ddi:uk.cls.bcs70:dc2c3eb3-a138-4625-8eb1-c7bd55d054bd:1	This card shows incomes in weekly</t>
  </si>
  <si>
    <t xml:space="preserve"> monthly and annual amounts. Which of the groups on this card represents your total take-home income from all these sources and earnings</t>
  </si>
  <si>
    <t xml:space="preserve"> after tax and other deductions? Please include council tax benefit and housing benefit payments even if they are paid directly to your landlord. Just tell me the letter beside the row that applies to your income.	CodeList	1</t>
  </si>
  <si>
    <t xml:space="preserve"> P | 2</t>
  </si>
  <si>
    <t xml:space="preserve"> L | 3</t>
  </si>
  <si>
    <t xml:space="preserve"> N | 4</t>
  </si>
  <si>
    <t xml:space="preserve"> G | 5</t>
  </si>
  <si>
    <t xml:space="preserve"> O | 6</t>
  </si>
  <si>
    <t xml:space="preserve"> I | 7</t>
  </si>
  <si>
    <t xml:space="preserve"> Q | 8</t>
  </si>
  <si>
    <t xml:space="preserve"> R | 9</t>
  </si>
  <si>
    <t xml:space="preserve"> M | 10</t>
  </si>
  <si>
    <t xml:space="preserve"> A | 12</t>
  </si>
  <si>
    <t xml:space="preserve"> F | 13</t>
  </si>
  <si>
    <t xml:space="preserve"> B | 14</t>
  </si>
  <si>
    <t xml:space="preserve"> D | 16</t>
  </si>
  <si>
    <t xml:space="preserve"> H | 17</t>
  </si>
  <si>
    <t xml:space="preserve"> E | 18</t>
  </si>
  <si>
    <t xml:space="preserve"> K</t>
  </si>
  <si>
    <t>urn:ddi:uk.cls.bcs70:7a458c7d-0f2d-4cec-b483-62e8a9306ce1:1	BCS70 Age 42 Main Stage Questionnaire				urn:ddi:uk.cls.bcs70:5f739fdc-ac1e-40e9-8cf4-dacef7c529c2:1	Can you tell me your full name - title</t>
  </si>
  <si>
    <t xml:space="preserve">urn:ddi:uk.cls.bcs70:7a458c7d-0f2d-4cec-b483-62e8a9306ce1:1	BCS70 Age 42 Main Stage Questionnaire	urn:ddi:uk.closer:a4808cb1-c62b-4c5b-a88e-5d9cd2be9727:2	10904.0	Finances	urn:ddi:uk.cls.bcs70:842f8fe8-9b8a-40a1-89ee-e9bd03c9424f:1	About how much do you [^or partnerâ€™s name/or your husband/or your wife/or your partner] owe on [^this commitment/these commitments]?	Numeric	</t>
  </si>
  <si>
    <t>urn:ddi:uk.cls.bcs70:7a458c7d-0f2d-4cec-b483-62e8a9306ce1:1	BCS70 Age 42 Main Stage Questionnaire				urn:ddi:uk.cls.bcs70:1337f4ac-58ff-49aa-8265-f01b516cb5ab:1	Can you tell me their full name - title</t>
  </si>
  <si>
    <t xml:space="preserve">urn:ddi:uk.cls.bcs70:7a458c7d-0f2d-4cec-b483-62e8a9306ce1:1	BCS70 Age 42 Main Stage Questionnaire				urn:ddi:uk.cls.bcs70:86d4dc51-856e-410e-8840-26582d20524a:1	INTERVIEWER: ENTER FUTURE ADDRESS â€“ COLLECT ON ONE SCREEN THIRD LINE	Text	</t>
  </si>
  <si>
    <t xml:space="preserve">urn:ddi:uk.cls.bcs70:7a458c7d-0f2d-4cec-b483-62e8a9306ce1:1	BCS70 Age 42 Main Stage Questionnaire				urn:ddi:uk.cls.bcs70:3d42b0a2-a162-4e2f-929b-4e07b58837d4:1	INTERVIEWER: ENTER FUTURE ADDRESS â€“ COLLECT ON ONE SCREEN FIRST LINE	Text	</t>
  </si>
  <si>
    <t>urn:ddi:uk.cls.bcs70:7a458c7d-0f2d-4cec-b483-62e8a9306ce1:1	BCS70 Age 42 Main Stage Questionnaire				urn:ddi:uk.cls.bcs70:edeb40cc-c1c1-4e9f-884b-4e28d1b7bbb6:1	Is their telephone number:[SC2_T1_PhoneNumber]?	CodeList	1</t>
  </si>
  <si>
    <t>urn:ddi:uk.cls.bcs70:7a458c7d-0f2d-4cec-b483-62e8a9306ce1:1	BCS70 Age 42 Main Stage Questionnaire				urn:ddi:uk.cls.bcs70:027459c1-0ae6-4ca1-8783-7a50403a2741:1	Could I take your [^your / cohort memberâ€™s nameâ€™s] [^correct] mobile number?	CodeList	1</t>
  </si>
  <si>
    <t>urn:ddi:uk.cls.bcs70:7a458c7d-0f2d-4cec-b483-62e8a9306ce1:1	BCS70 Age 42 Main Stage Questionnaire				urn:ddi:uk.cls.bcs70:d2745bba-b272-400f-b2e3-9c98640c975d:1	Is their full address: Address: [SC2_ADDRESSLINE1] [SC2_ADDRESSLINE2] [SC2_ADDRESSLINE3] [SC2_TOWN][SC2_COUNTY] [SC2_POSTCODE] [SC2_COUNTRY]?	CodeList	1</t>
  </si>
  <si>
    <t>urn:ddi:uk.cls.bcs70:7a458c7d-0f2d-4cec-b483-62e8a9306ce1:1	BCS70 Age 42 Main Stage Questionnaire				urn:ddi:uk.cls.bcs70:de8febff-c70a-46b9-b04d-b066b9732420:1	Can you tell me their full name - title</t>
  </si>
  <si>
    <t xml:space="preserve">urn:ddi:uk.cls.bcs70:7a458c7d-0f2d-4cec-b483-62e8a9306ce1:1	BCS70 Age 42 Main Stage Questionnaire				urn:ddi:uk.cls.bcs70:1cbe648d-64f5-47a9-8c0e-db76835bd012:1	INTERVIEWER: Why is the cohort member unable to understand and answer themselves?	Text	</t>
  </si>
  <si>
    <t xml:space="preserve">urn:ddi:uk.cls.bcs70:7a458c7d-0f2d-4cec-b483-62e8a9306ce1:1	BCS70 Age 42 Main Stage Questionnaire	urn:ddi:uk.closer:1beb325f-98bf-445a-a6aa-a2856942e3b1:2	10201.0	Housing	urn:ddi:uk.cls.bcs70:b959ea22-f503-4ca3-8c76-fed8cabfa565:1	When did this period of [^Economic activity] start? Please tell me the month and the year. YEAR	Numeric	</t>
  </si>
  <si>
    <t xml:space="preserve">urn:ddi:uk.cls.bcs70:7a458c7d-0f2d-4cec-b483-62e8a9306ce1:1	BCS70 Age 42 Main Stage Questionnaire				urn:ddi:uk.cls.bcs70:60e32362-7a91-474f-9546-0ce2ef68023d:1	When are you planning to move to this address?	Numeric	</t>
  </si>
  <si>
    <t>urn:ddi:uk.cls.bcs70:7a458c7d-0f2d-4cec-b483-62e8a9306ce1:1	BCS70 Age 42 Main Stage Questionnaire	urn:ddi:uk.closer:940641f4-3a32-4af7-b25e-ab9866a6fd9e:2	10901.0	Occupation | Employment	urn:ddi:uk.cls.bcs70:d15f33ff-9c7e-4df4-a013-1781a3bda918:1	INTERVIEWER: THE RESPONDENT HAS SAID THAT [economic activity 1</t>
  </si>
  <si>
    <t xml:space="preserve"> economic activity 2</t>
  </si>
  <si>
    <t xml:space="preserve"> economic activity n] ARE THEIR CURRENT ECONOMIC ACTIVITIES. PLEASE INDICATE WHICH IS THE CORRECT ANSWER.	CodeList	1</t>
  </si>
  <si>
    <t xml:space="preserve"> [economic activity 1] | 2</t>
  </si>
  <si>
    <t xml:space="preserve"> [economic activity 2] | 3</t>
  </si>
  <si>
    <t xml:space="preserve"> [economic activity 3] | 4</t>
  </si>
  <si>
    <t xml:space="preserve"> [economic activity 4] | 5</t>
  </si>
  <si>
    <t xml:space="preserve"> [economic activity 5] | 6</t>
  </si>
  <si>
    <t xml:space="preserve"> [economic activity 6] | 7</t>
  </si>
  <si>
    <t xml:space="preserve"> [economic activity 7] | 8</t>
  </si>
  <si>
    <t xml:space="preserve"> [economic activity 8] | 9</t>
  </si>
  <si>
    <t xml:space="preserve"> [economic activity 9] | 10</t>
  </si>
  <si>
    <t xml:space="preserve"> [economic activity 10] | 11</t>
  </si>
  <si>
    <t xml:space="preserve"> [economic activity 11] | 12</t>
  </si>
  <si>
    <t xml:space="preserve"> [economic activity 12] | 13</t>
  </si>
  <si>
    <t xml:space="preserve"> [economic activity 13] | 14</t>
  </si>
  <si>
    <t xml:space="preserve"> [economic activity 14] | 15</t>
  </si>
  <si>
    <t xml:space="preserve"> [economic activity 15]</t>
  </si>
  <si>
    <t>urn:ddi:uk.cls.bcs70:7a458c7d-0f2d-4cec-b483-62e8a9306ce1:1	BCS70 Age 42 Main Stage Questionnaire				urn:ddi:uk.cls.bcs70:8349db66-a520-45a5-a4aa-25d770ce73c6:1	When are you planning to move to this address?	CodeList	1</t>
  </si>
  <si>
    <t>urn:ddi:uk.cls.bcs70:7a458c7d-0f2d-4cec-b483-62e8a9306ce1:1	BCS70 Age 42 Main Stage Questionnaire				urn:ddi:uk.cls.bcs70:8467a9a0-9165-4e29-a5dc-2d089b649454:1	Will you have a new home phone number for this address? IF YES: Could you tell me the new number?	CodeList	1</t>
  </si>
  <si>
    <t xml:space="preserve"> Yes - new number given | 2</t>
  </si>
  <si>
    <t xml:space="preserve"> No â€“ will not have a new number | 3</t>
  </si>
  <si>
    <t xml:space="preserve"> Number refused/not yet known</t>
  </si>
  <si>
    <t>urn:ddi:uk.cls.bcs70:7a458c7d-0f2d-4cec-b483-62e8a9306ce1:1	BCS70 Age 42 Main Stage Questionnaire	urn:ddi:uk.closer:940641f4-3a32-4af7-b25e-ab9866a6fd9e:2	10901.0	Occupation | Employment	urn:ddi:uk.cls.bcs70:35645cb4-bf20-4839-848b-4e82fdb7149c:1	Still thinking of your main job do you ever do any work which you would regard as paid or unpaid overtime?	CodeList	1</t>
  </si>
  <si>
    <t>urn:ddi:uk.cls.bcs70:7a458c7d-0f2d-4cec-b483-62e8a9306ce1:1	BCS70 Age 42 Main Stage Questionnaire	urn:ddi:uk.closer:225c18ee-9a7a-4b68-86d2-843f43cc2afa:2	10801.0	Qualifications	urn:ddi:uk.cls.bcs70:83ba442d-b05e-43aa-9871-5da6220c5a46:1	Has [^cohort memberâ€™s name] obtained any of the qualifications on this card [^since date of last interview/ since January 2000]?	CodeList	1</t>
  </si>
  <si>
    <t>urn:ddi:uk.cls.bcs70:7a458c7d-0f2d-4cec-b483-62e8a9306ce1:1	BCS70 Age 42 Main Stage Questionnaire	urn:ddi:uk.closer:08358ffd-90ee-4f6e-b28d-f51ef52c7b55:2	10704.0	Family members and relations	urn:ddi:uk.cls.bcs70:5fccae7a-d490-49ba-ac2d-79f8e8c4119f:1	Can I just check</t>
  </si>
  <si>
    <t xml:space="preserve"> is [^partner's name]â€™s mother alive?	CodeList	1</t>
  </si>
  <si>
    <t>urn:ddi:uk.cls.bcs70:7a458c7d-0f2d-4cec-b483-62e8a9306ce1:1	BCS70 Age 42 Main Stage Questionnaire				urn:ddi:uk.cls.bcs70:55cb1393-123b-4aed-9423-825443d7044b:1	Can you tell me their full name - title</t>
  </si>
  <si>
    <t xml:space="preserve">urn:ddi:uk.cls.bcs70:7a458c7d-0f2d-4cec-b483-62e8a9306ce1:1	BCS70 Age 42 Main Stage Questionnaire				urn:ddi:uk.cls.bcs70:a3f59623-3eaf-45f5-8b6c-9b3c39b509c9:1	INTERVIEWER: ENTER FUTURE ADDRESS â€“ COLLECT ON ONE SCREEN SECOND LINE	Text	</t>
  </si>
  <si>
    <t>urn:ddi:uk.cls.bcs70:7a458c7d-0f2d-4cec-b483-62e8a9306ce1:1	BCS70 Age 42 Main Stage Questionnaire	urn:ddi:uk.closer:1beb325f-98bf-445a-a6aa-a2856942e3b1:2	10201.0	Housing	urn:ddi:uk.cls.bcs70:49843314-6062-491d-9bf0-ae4a31aa94bc:1	Can I just check</t>
  </si>
  <si>
    <t xml:space="preserve"> do you [^usually live/ live at this address] with a partner or with children?	CodeList	1</t>
  </si>
  <si>
    <t xml:space="preserve">urn:ddi:uk.cls.bcs70:7a458c7d-0f2d-4cec-b483-62e8a9306ce1:1	BCS70 Age 42 Main Stage Questionnaire				urn:ddi:uk.cls.bcs70:8de910df-dd10-4b6a-958b-bc795d9d0ace:1	INTERVIEWER: ENTER FUTURE ADDRESS â€“ COLLECT ON ONE SCREEN POSTCODE	Text	</t>
  </si>
  <si>
    <t>urn:ddi:uk.cls.bcs70:7a458c7d-0f2d-4cec-b483-62e8a9306ce1:1	BCS70 Age 42 Main Stage Questionnaire	urn:ddi:uk.closer:7aaf106f-6804-40d8-98a4-ca0d0b12bd69:2	10903.0	Income	urn:ddi:uk.cls.bcs70:23db1fbf-433b-4446-b39b-d4a0aa9bc91e:1	IF RESPONDENT UNABLE TO PROVIDE AMOUNT ATTEMPT TO COLLECT PERIOD OVER WHICH BEST ESTIMATE OF GROSS PAY COULD BE PROVIDED. 	CodeList	1</t>
  </si>
  <si>
    <t xml:space="preserve"> Three weeks | 4</t>
  </si>
  <si>
    <t xml:space="preserve"> Four weeks | 5</t>
  </si>
  <si>
    <t xml:space="preserve"> Calendar month | 7</t>
  </si>
  <si>
    <t xml:space="preserve"> Two Calendar months | 8</t>
  </si>
  <si>
    <t xml:space="preserve"> Eight times a year | 9</t>
  </si>
  <si>
    <t xml:space="preserve"> Nine times a year | 10</t>
  </si>
  <si>
    <t xml:space="preserve"> Ten times a year | 13</t>
  </si>
  <si>
    <t xml:space="preserve"> Three months/13 weeks | 26</t>
  </si>
  <si>
    <t xml:space="preserve"> Six months/26 weeks | 52</t>
  </si>
  <si>
    <t xml:space="preserve"> One Year/12 months/52 weeks | 90</t>
  </si>
  <si>
    <t xml:space="preserve"> Less than one week | 95</t>
  </si>
  <si>
    <t xml:space="preserve"> One off/lump sum | 96</t>
  </si>
  <si>
    <t xml:space="preserve"> None of these (EXPLAIN IN A NOTE)</t>
  </si>
  <si>
    <t xml:space="preserve">urn:ddi:uk.cls.bcs70:7a458c7d-0f2d-4cec-b483-62e8a9306ce1:1	BCS70 Age 42 Main Stage Questionnaire				urn:ddi:uk.cls.bcs70:e6888950-e14c-489a-9eb9-e767537f9113:1	INTERVIEWER: ENTER FUTURE ADDRESS â€“ COLLECT ON ONE SCREEN COUNTY	Text	</t>
  </si>
  <si>
    <t>urn:ddi:uk.cls.bcs70:7a458c7d-0f2d-4cec-b483-62e8a9306ce1:1	BCS70 Age 42 Main Stage Questionnaire	urn:ddi:uk.closer:1beb325f-98bf-445a-a6aa-a2856942e3b1:2	10201.0	Housing	urn:ddi:uk.cls.bcs70:7f725304-2b11-4cfb-aa48-ee8ac0ee4aa4:1	Which of the things on this card best describes what [^name of cohort member] is currently doing?  	CodeList	1</t>
  </si>
  <si>
    <t xml:space="preserve"> Other (SPECIFY AT NEXT QUESTION)</t>
  </si>
  <si>
    <t>urn:ddi:uk.cls.bcs70:7a458c7d-0f2d-4cec-b483-62e8a9306ce1:1	BCS70 Age 42 Main Stage Questionnaire				urn:ddi:uk.cls.bcs70:135d2d6a-bbc7-47b5-b028-fd0bf60e0f7f:1	Can you tell me their full name - title</t>
  </si>
  <si>
    <t>urn:ddi:uk.cls.bcs70:7a458c7d-0f2d-4cec-b483-62e8a9306ce1:1	BCS70 Age 42 Main Stage Questionnaire	urn:ddi:uk.closer:ea1b5f2e-769d-4a34-9cd4-acc95ef92abe:2	103.0	Physical health	urn:ddi:uk.cls.bcs70:7a19679e-56f3-481d-a400-1f8baf5a8df4:1	Since [^date of last interview / month four years prior to interview] has [^CM Name] had any of the health problems listed on this card? Please include any health problems that had already started before that date. You can tell me which numbers apply.	CodeList	1</t>
  </si>
  <si>
    <t xml:space="preserve"> Chronic fatigue syndrome (ME) | 13</t>
  </si>
  <si>
    <t xml:space="preserve"> Some form of liver disease | 17</t>
  </si>
  <si>
    <t xml:space="preserve"> Coronary heart disease | 19</t>
  </si>
  <si>
    <t xml:space="preserve"> Stroke | 20</t>
  </si>
  <si>
    <t>urn:ddi:uk.cls.bcs70:7a458c7d-0f2d-4cec-b483-62e8a9306ce1:1	BCS70 Age 42 Main Stage Questionnaire				urn:ddi:uk.cls.bcs70:604404e6-3de0-491c-87b8-3687eb6618dc:1	INTERVIEWER: If the cohort member has completed the questionnaire now while you are in the household then collect the questionnaire and take it with you</t>
  </si>
  <si>
    <t xml:space="preserve"> and code 1 below. Otherwise</t>
  </si>
  <si>
    <t xml:space="preserve"> please leave the cohort member with a paper self completion questionnaire and a freepost envelope in which to return it. Either go back to the household in a few days to collect the questionnaire</t>
  </si>
  <si>
    <t xml:space="preserve"> or make sure the cohort member understands they should return the completed questionnaire in the envelope you have given them. Please code below whether the cohort member will complete the questionnaire or not	CodeList	1</t>
  </si>
  <si>
    <t xml:space="preserve"> Paper questionnaire completed while interviewer in household | 2</t>
  </si>
  <si>
    <t xml:space="preserve"> Questionnaire left â€“ cohort member to complete | 3</t>
  </si>
  <si>
    <t xml:space="preserve"> Cohort member cannot/will not complete the paper questionnaire</t>
  </si>
  <si>
    <t xml:space="preserve">urn:ddi:uk.cls.bcs70:7a458c7d-0f2d-4cec-b483-62e8a9306ce1:1	BCS70 Age 42 Main Stage Questionnaire				urn:ddi:uk.cls.bcs70:0771d626-e908-490c-80eb-37081a0eeefb:1	INTERVIEWER: Enter carer's first name.	Text	</t>
  </si>
  <si>
    <t>urn:ddi:uk.cls.bcs70:7a458c7d-0f2d-4cec-b483-62e8a9306ce1:1	BCS70 Age 42 Main Stage Questionnaire	urn:ddi:uk.closer:7aaf106f-6804-40d8-98a4-ca0d0b12bd69:2	10903.0	Income	urn:ddi:uk.cls.bcs70:77346667-df9f-44a3-8db4-3fe7dca49a36:1	We're interested in your gross and net pay. Do you have your last payslip to hand which you could consult?	CodeList	1</t>
  </si>
  <si>
    <t xml:space="preserve"> Latest payslip consulted | 2</t>
  </si>
  <si>
    <t xml:space="preserve"> Old payslip consulted | 3</t>
  </si>
  <si>
    <t xml:space="preserve"> Payslip not consulted | 4</t>
  </si>
  <si>
    <t xml:space="preserve"> No payslip provided by employer</t>
  </si>
  <si>
    <t>urn:ddi:uk.cls.bcs70:7a458c7d-0f2d-4cec-b483-62e8a9306ce1:1	BCS70 Age 42 Main Stage Questionnaire				urn:ddi:uk.cls.bcs70:c07a9624-f7e7-4f47-96f1-4a931d18d41e:1	Is their full name: [SC1_Title</t>
  </si>
  <si>
    <t xml:space="preserve"> SC1_FirstName</t>
  </si>
  <si>
    <t xml:space="preserve"> SC1_MiddleName</t>
  </si>
  <si>
    <t xml:space="preserve"> SC1_Surname]? 	CodeList	1</t>
  </si>
  <si>
    <t>urn:ddi:uk.cls.bcs70:7a458c7d-0f2d-4cec-b483-62e8a9306ce1:1	BCS70 Age 42 Main Stage Questionnaire	urn:ddi:uk.closer:2ad64825-871f-410a-94ab-066fcf408e66:2	115.0	Administration	urn:ddi:uk.cls.bcs70:bb0f6b16-667b-45ab-992b-6b84400e5a5f:1	What is your relationship to [^cohort memberâ€™s name]?	CodeList	1</t>
  </si>
  <si>
    <t xml:space="preserve"> Mother (include adopted/step mother) | 2</t>
  </si>
  <si>
    <t xml:space="preserve"> Father (include adopted/step father) | 3</t>
  </si>
  <si>
    <t xml:space="preserve"> Sister (include half/adopted/step sister) | 4</t>
  </si>
  <si>
    <t xml:space="preserve"> Brother (include half/adopted/step brother) | 5</t>
  </si>
  <si>
    <t xml:space="preserve"> Daughter (include adopted/step daughter) | 6</t>
  </si>
  <si>
    <t xml:space="preserve"> Son (include adopted/step son) | 7</t>
  </si>
  <si>
    <t xml:space="preserve"> Friend | 9</t>
  </si>
  <si>
    <t xml:space="preserve"> Unrelated carer | 10</t>
  </si>
  <si>
    <t xml:space="preserve"> Other person (SPECIFY)</t>
  </si>
  <si>
    <t>urn:ddi:uk.cls.bcs70:7a458c7d-0f2d-4cec-b483-62e8a9306ce1:1	BCS70 Age 42 Main Stage Questionnaire	urn:ddi:uk.closer:1beb325f-98bf-445a-a6aa-a2856942e3b1:2	10201.0	Housing	urn:ddi:uk.cls.bcs70:6eb255e9-af82-41ec-99a2-6ba775ac8c40:1	[^When we last spoke to [^cohort memberâ€™s name] in [^date of last interview] [^he/she] was living at [^address at last interview].  Is [^he/still living at that address?/ Was [^cohort memberâ€™s name] living at [^this address/[^his/her] current address] on 1st January 2000]?	CodeList	1</t>
  </si>
  <si>
    <t>urn:ddi:uk.cls.bcs70:7a458c7d-0f2d-4cec-b483-62e8a9306ce1:1	BCS70 Age 42 Main Stage Questionnaire				urn:ddi:uk.cls.bcs70:38b9a55a-2073-4b53-8658-83abadaa09ab:1	We would also be very grateful if you could provide us with [^your/cohort memberâ€™s nameâ€™s] [^husbandâ€™s/wifeâ€™s/partnerâ€™s] full name and mobile number</t>
  </si>
  <si>
    <t xml:space="preserve"> if they have one</t>
  </si>
  <si>
    <t xml:space="preserve"> as this could help us to find [^you/cohort member name] if [^you/he/she] move[^s].    Is [^your/cohort memberâ€™s nameâ€™s] [husband/wife/partner]â€™s full name:    [PR_Title / PR_FirstName / PR_Surname]?  	CodeList	1</t>
  </si>
  <si>
    <t>urn:ddi:uk.cls.bcs70:7a458c7d-0f2d-4cec-b483-62e8a9306ce1:1	BCS70 Age 42 Main Stage Questionnaire	urn:ddi:uk.closer:940641f4-3a32-4af7-b25e-ab9866a6fd9e:2	10901.0	Occupation | Employment	urn:ddi:uk.cls.bcs70:16fc598c-621f-4c14-9f83-86c6022f455b:1	Which type of organization do you work for in your main job? 	CodeList	1</t>
  </si>
  <si>
    <t xml:space="preserve"> Private firm/company/PLC | 2</t>
  </si>
  <si>
    <t xml:space="preserve"> Nationalised industry/state corporation | 3</t>
  </si>
  <si>
    <t xml:space="preserve"> Central government or civil service | 4</t>
  </si>
  <si>
    <t xml:space="preserve"> Local government or council (including police</t>
  </si>
  <si>
    <t xml:space="preserve"> fire services and local authority controlled schools/colleges) | 5</t>
  </si>
  <si>
    <t xml:space="preserve"> University or other grant funded education establishment (include 'opted-out' schools) | 6</t>
  </si>
  <si>
    <t xml:space="preserve"> Health authority or NHS Trust | 7</t>
  </si>
  <si>
    <t xml:space="preserve"> voluntary organisation or trust | 8</t>
  </si>
  <si>
    <t xml:space="preserve"> Armed forces | 9</t>
  </si>
  <si>
    <t xml:space="preserve"> Some other kind of organisation</t>
  </si>
  <si>
    <t>urn:ddi:uk.cls.bcs70:7a458c7d-0f2d-4cec-b483-62e8a9306ce1:1	BCS70 Age 42 Main Stage Questionnaire	urn:ddi:uk.closer:940641f4-3a32-4af7-b25e-ab9866a6fd9e:2	10901.0	Occupation | Employment	urn:ddi:uk.cls.bcs70:87621acf-a0c5-4a18-9190-a66dee974c5f:1	Not including yourself</t>
  </si>
  <si>
    <t xml:space="preserve"> about how many people work for your employer at the place (building</t>
  </si>
  <si>
    <t xml:space="preserve"> branch or work site) where you usually work? 	CodeList	1</t>
  </si>
  <si>
    <t xml:space="preserve"> 3-9 | 3</t>
  </si>
  <si>
    <t xml:space="preserve"> 10-24 | 4</t>
  </si>
  <si>
    <t xml:space="preserve"> 25-49 | 5</t>
  </si>
  <si>
    <t xml:space="preserve"> 50-99 | 6</t>
  </si>
  <si>
    <t xml:space="preserve"> 100-199 | 7</t>
  </si>
  <si>
    <t xml:space="preserve"> 200-499 | 8</t>
  </si>
  <si>
    <t xml:space="preserve"> 500-999 | 9</t>
  </si>
  <si>
    <t xml:space="preserve"> 1000 or more | 10</t>
  </si>
  <si>
    <t xml:space="preserve"> DK</t>
  </si>
  <si>
    <t xml:space="preserve"> fewer than 25 | 11</t>
  </si>
  <si>
    <t xml:space="preserve"> 25 or more | 12</t>
  </si>
  <si>
    <t xml:space="preserve"> None (works alone)</t>
  </si>
  <si>
    <t>urn:ddi:uk.cls.bcs70:7a458c7d-0f2d-4cec-b483-62e8a9306ce1:1	BCS70 Age 42 Main Stage Questionnaire	urn:ddi:uk.closer:07660806-f483-486e-9951-03a483dea1e8:2	10323.0	General health	urn:ddi:uk.cls.bcs70:155eb808-9f99-4363-94b1-ad2b40127951:1	Does [^CM name] have any physical or mental health conditions or illnesses lasting or expected to last 12 months or more?	CodeList	1</t>
  </si>
  <si>
    <t>urn:ddi:uk.cls.bcs70:7a458c7d-0f2d-4cec-b483-62e8a9306ce1:1	BCS70 Age 42 Main Stage Questionnaire	urn:ddi:uk.closer:7aaf106f-6804-40d8-98a4-ca0d0b12bd69:2	10903.0	Income	urn:ddi:uk.cls.bcs70:a51dacec-bead-4304-b6cd-b65ee0d72ac3:1	In your main job how much is your GROSS pay</t>
  </si>
  <si>
    <t xml:space="preserve"> that is before any deductions for tax</t>
  </si>
  <si>
    <t xml:space="preserve"> national insurance</t>
  </si>
  <si>
    <t xml:space="preserve"> union dues and so on? Please include in your gross pay any overtime</t>
  </si>
  <si>
    <t xml:space="preserve"> commissions</t>
  </si>
  <si>
    <t xml:space="preserve"> tips or tax refunds.	Numeric	</t>
  </si>
  <si>
    <t>urn:ddi:uk.cls.bcs70:7a458c7d-0f2d-4cec-b483-62e8a9306ce1:1	BCS70 Age 42 Main Stage Questionnaire	urn:ddi:uk.closer:940641f4-3a32-4af7-b25e-ab9866a6fd9e:2	10901.0	Occupation | Employment	urn:ddi:uk.cls.bcs70:f46ab2a0-1519-4c82-8495-c4c4131a304a:1	Is your current main job ...	CodeList	1</t>
  </si>
  <si>
    <t xml:space="preserve"> a job done under contract or for a fixed period of time?</t>
  </si>
  <si>
    <t>urn:ddi:uk.cls.bcs70:7a458c7d-0f2d-4cec-b483-62e8a9306ce1:1	BCS70 Age 42 Main Stage Questionnaire	urn:ddi:uk.closer:1beb325f-98bf-445a-a6aa-a2856942e3b1:2	10201.0	Housing	urn:ddi:uk.cls.bcs70:627da94f-d60a-4e1b-9e31-c928c2345ff4:1	When did this period of [^Economic activity] start? Please tell me the month and the year. MONTH	CodeList	1</t>
  </si>
  <si>
    <t xml:space="preserve">urn:ddi:uk.cls.bcs70:7a458c7d-0f2d-4cec-b483-62e8a9306ce1:1	BCS70 Age 42 Main Stage Questionnaire				urn:ddi:uk.cls.bcs70:b34d6488-2c8c-4235-b902-dad038d1e46a:1	INTERVIEWER: ENTER FUTURE ADDRESS â€“ COLLECT ON ONE SCREEN TOWN	Text	</t>
  </si>
  <si>
    <t>urn:ddi:uk.cls.bcs70:7a458c7d-0f2d-4cec-b483-62e8a9306ce1:1	BCS70 Age 42 Main Stage Questionnaire				urn:ddi:uk.cls.bcs70:3bcd9d5c-a6a6-4ba6-b8ab-41267c076ed5:1	Are you still happy for us to contact [SC1_Title</t>
  </si>
  <si>
    <t xml:space="preserve"> SC1_Surname] if we cannot get in touch with [^you/cohort  memberâ€™s name] any other way?	CodeList	1</t>
  </si>
  <si>
    <t xml:space="preserve">urn:ddi:uk.cls.bcs70:7a458c7d-0f2d-4cec-b483-62e8a9306ce1:1	BCS70 Age 42 Main Stage Questionnaire				urn:ddi:uk.cls.bcs70:4ee02a93-8bdd-46a4-9053-47734abff336:1	How old were you when you last smoked cigarettes regularly?	Numeric	</t>
  </si>
  <si>
    <t>urn:ddi:uk.cls.bcs70:7a458c7d-0f2d-4cec-b483-62e8a9306ce1:1	BCS70 Age 42 Main Stage Questionnaire				urn:ddi:uk.cls.bcs70:8f3e48ce-37ed-45b6-9f4d-559f6f7d49c8:1	Is their full name :  [SC2_Title</t>
  </si>
  <si>
    <t xml:space="preserve"> SC2_Surname]?	CodeList	1</t>
  </si>
  <si>
    <t xml:space="preserve">urn:ddi:uk.cls.bcs70:7a458c7d-0f2d-4cec-b483-62e8a9306ce1:1	BCS70 Age 42 Main Stage Questionnaire	urn:ddi:uk.closer:7aaf106f-6804-40d8-98a4-ca0d0b12bd69:2	10903.0	Income	urn:ddi:uk.cls.bcs70:44a237e1-dfe3-43b5-9411-72bc2d3b5003:1	What was the approximate value of the inheritance or gift at the time you received it?	Numeric	</t>
  </si>
  <si>
    <t xml:space="preserve">urn:ddi:uk.cls.bcs70:7a458c7d-0f2d-4cec-b483-62e8a9306ce1:1	BCS70 Age 42 Main Stage Questionnaire	urn:ddi:uk.closer:7aaf106f-6804-40d8-98a4-ca0d0b12bd69:2	10903.0	Income	urn:ddi:uk.cls.bcs70:5d291456-173a-40f1-8884-93610c9c633e:1	After tax and any other deductions how much did you earn from this work in the last calendar month? 	Numeric	</t>
  </si>
  <si>
    <t xml:space="preserve">urn:ddi:uk.cls.bcs70:7a458c7d-0f2d-4cec-b483-62e8a9306ce1:1	BCS70 Age 42 Main Stage Questionnaire				urn:ddi:uk.cls.bcs70:ef3e0be1-d493-4485-a8fc-9da826097f57:1	How many cigarettes a day do you usually smoke?	Numeric	</t>
  </si>
  <si>
    <t>urn:ddi:uk.cls.bcs70:7a458c7d-0f2d-4cec-b483-62e8a9306ce1:1	BCS70 Age 42 Main Stage Questionnaire	urn:ddi:uk.closer:7aaf106f-6804-40d8-98a4-ca0d0b12bd69:2	10903.0	Income	urn:ddi:uk.cls.bcs70:ee73eb99-4f37-45d1-87c1-ae1842bc4ac3:1	CODE PERIOD COVERED IF RESPONDENT UNABLE TO PROVIDE AMOUNT ATTEMPT TO COLLECT PERIOD COVERED BY LAST PAYMENT	CodeList	1</t>
  </si>
  <si>
    <t>urn:ddi:uk.cls.bcs70:7a458c7d-0f2d-4cec-b483-62e8a9306ce1:1	BCS70 Age 42 Main Stage Questionnaire				urn:ddi:uk.cls.bcs70:0fec17f6-0ddf-499f-a6a8-c0e916111b31:1	Could you tell me  [^your/cohort memberâ€™s nameâ€™s] [husband/wife/partner]â€™s [^correct] mobile number?	CodeList	1</t>
  </si>
  <si>
    <t xml:space="preserve">urn:ddi:uk.cls.bcs70:7a458c7d-0f2d-4cec-b483-62e8a9306ce1:1	BCS70 Age 42 Main Stage Questionnaire	urn:ddi:uk.closer:1a0cbd44-acd2-4335-b767-ee7b0fb27664:2	10908.0	Benefits | Welfare	urn:ddi:uk.cls.bcs70:f4a1d9f1-bf3f-43de-8fbb-c2dc728d56f7:1	How much was the last payment of [^name of payment type] you [^or partnerâ€™s name] received?	Numeric	</t>
  </si>
  <si>
    <t>urn:ddi:uk.cls.bcs70:7a458c7d-0f2d-4cec-b483-62e8a9306ce1:1	BCS70 Age 42 Main Stage Questionnaire	urn:ddi:uk.closer:940641f4-3a32-4af7-b25e-ab9866a6fd9e:2	10901.0	Occupation | Employment	urn:ddi:uk.cls.bcs70:b93dca65-9939-40c6-8761-c7c686c3abde:1	In the last calendar month</t>
  </si>
  <si>
    <t xml:space="preserve"> how many hours did you work in any [^other regular jobs</t>
  </si>
  <si>
    <t xml:space="preserve">] odd jobs and casual work ?	Numeric	</t>
  </si>
  <si>
    <t>urn:ddi:uk.cls.bcs70:7a458c7d-0f2d-4cec-b483-62e8a9306ce1:1	BCS70 Age 42 Main Stage Questionnaire	urn:ddi:uk.closer:53e5428a-1403-4af4-9149-86844355414b:2	10907.0	Pensions	urn:ddi:uk.cls.bcs70:560fae62-6cd4-4606-83a4-d2204ac5b56f:1	Can I just check</t>
  </si>
  <si>
    <t xml:space="preserve"> NI Pension or State Retirement (Old Age) Pension | 2</t>
  </si>
  <si>
    <t xml:space="preserve"> A pension from a previous employer | 3</t>
  </si>
  <si>
    <t xml:space="preserve"> A pension from a spouse's previous employer | 4</t>
  </si>
  <si>
    <t xml:space="preserve"> Pension Credit including Guarantee Credit &amp; Savings Credit | 5</t>
  </si>
  <si>
    <t xml:space="preserve"> Private pension or annuity | 6</t>
  </si>
  <si>
    <t xml:space="preserve"> Widow's or War Widow's Pension | 7</t>
  </si>
  <si>
    <t xml:space="preserve"> Widowed Mother's Allowance</t>
  </si>
  <si>
    <t xml:space="preserve"> Parent's Allowance or Bereavement Allowance | 8</t>
  </si>
  <si>
    <t xml:space="preserve"> [^War Disablement Pension] | 96</t>
  </si>
  <si>
    <t>urn:ddi:uk.cls.bcs70:7a458c7d-0f2d-4cec-b483-62e8a9306ce1:1	BCS70 Age 42 Main Stage Questionnaire	urn:ddi:uk.closer:9329b458-b4cb-4fdf-b6b8-ebbfb757d4c3:2	10605.0	Alcohol consumption	urn:ddi:uk.cls.bcs70:f392d698-481a-4923-85cb-dc315d8f075e:1	And in the last seven days</t>
  </si>
  <si>
    <t xml:space="preserve"> how many measures of spirits or liqueurs have you had</t>
  </si>
  <si>
    <t xml:space="preserve"> like Gin</t>
  </si>
  <si>
    <t xml:space="preserve"> Vodka or Advocaat?	Numeric	</t>
  </si>
  <si>
    <t>urn:ddi:uk.cls.bcs70:7a458c7d-0f2d-4cec-b483-62e8a9306ce1:1	BCS70 Age 42 Main Stage Questionnaire				urn:ddi:uk.cls.bcs70:e85890b8-3d39-4ad6-b163-eef8ffaca348:1	Can you tell me their full name - title</t>
  </si>
  <si>
    <t>urn:ddi:uk.cls.bcs70:7a458c7d-0f2d-4cec-b483-62e8a9306ce1:1	BCS70 Age 42 Main Stage Questionnaire	urn:ddi:uk.closer:08358ffd-90ee-4f6e-b28d-f51ef52c7b55:2	10704.0	Family members and relations	urn:ddi:uk.cls.bcs70:84bfc14a-0151-4f79-ad8c-04cd6fb1a2b3:1	And how about [^partnerâ€™s] father? / Can I just check</t>
  </si>
  <si>
    <t xml:space="preserve"> is [^partner's name]â€™s father alive?] 	CodeList	1</t>
  </si>
  <si>
    <t>urn:ddi:uk.cls.bcs70:7a458c7d-0f2d-4cec-b483-62e8a9306ce1:1	BCS70 Age 42 Main Stage Questionnaire	urn:ddi:uk.closer:09a9a8c4-272c-45c3-950d-492b60a21252:2	10306.0	Urogenital system	urn:ddi:uk.cls.bcs70:d25455ba-808d-42e3-8c9d-310afbb073d9:1	You said that since [date of last interview / month four years prior to interview] you have had stomach</t>
  </si>
  <si>
    <t xml:space="preserve"> bowel or gall bladder problems. Looking at this card</t>
  </si>
  <si>
    <t xml:space="preserve"> Ulcerative colitis or Crohn's disease | 5</t>
  </si>
  <si>
    <t xml:space="preserve"> Other condition</t>
  </si>
  <si>
    <t>urn:ddi:uk.cls.bcs70:7a458c7d-0f2d-4cec-b483-62e8a9306ce1:1	BCS70 Age 42 Main Stage Questionnaire				urn:ddi:uk.cls.bcs70:71a462e4-2146-4f8b-869c-485d7f9e977a:1	Could I take your [^your / cohort memberâ€™s nameâ€™s] [^correct] work number?	CodeList	1</t>
  </si>
  <si>
    <t>urn:ddi:uk.cls.bcs70:7a458c7d-0f2d-4cec-b483-62e8a9306ce1:1	BCS70 Age 42 Main Stage Questionnaire	urn:ddi:uk.closer:9329b458-b4cb-4fdf-b6b8-ebbfb757d4c3:2	10605.0	Alcohol consumption	urn:ddi:uk.cls.bcs70:b67a4314-aedd-4e69-b79e-60e263a89c70:1	In the last seven days</t>
  </si>
  <si>
    <t xml:space="preserve"> how much strong beer</t>
  </si>
  <si>
    <t>urn:ddi:uk.cls.bcs70:7a458c7d-0f2d-4cec-b483-62e8a9306ce1:1	BCS70 Age 42 Main Stage Questionnaire				urn:ddi:uk.cls.bcs70:e2028d9e-6da2-4320-a8d5-69d3caf23652:1	Is their telephone number: [SC1_T1_PhoneNumber]?	CodeList	1</t>
  </si>
  <si>
    <t>urn:ddi:uk.cls.bcs70:7a458c7d-0f2d-4cec-b483-62e8a9306ce1:1	BCS70 Age 42 Main Stage Questionnaire	urn:ddi:uk.closer:a6d7ed66-9e69-489c-984e-e39c6602b5db:2	10309.0	Hearing</t>
  </si>
  <si>
    <t xml:space="preserve"> speech	urn:ddi:uk.cls.bcs70:e43ff341-b5f0-407e-b00d-6c9cf071933e:1	You said that since [date of last interview / month four years prior to interview] you have had problems with your eyesight. What problems have you had? 	CodeList	1</t>
  </si>
  <si>
    <t xml:space="preserve"> Myopia or 'short-sightedness' (You need glasses/contact lenses only or mainly for distance viewing such as driving</t>
  </si>
  <si>
    <t xml:space="preserve"> cinema) | 2</t>
  </si>
  <si>
    <t xml:space="preserve"> Hypermetropia or 'long-sightedness' (You need glasses/contact lenses for distance and near viewing but particularly for near viewing) | 3</t>
  </si>
  <si>
    <t xml:space="preserve"> Presbyopia (As you have got older</t>
  </si>
  <si>
    <t xml:space="preserve"> you need glasses for reading /near work (alone or in addition to previous prescription) | 4</t>
  </si>
  <si>
    <t xml:space="preserve"> Astigmatism (You have at least one eye that is irregularly shaped</t>
  </si>
  <si>
    <t xml:space="preserve"> possibly causing blurred or distorted vision or difficulty focussing) | 5</t>
  </si>
  <si>
    <t xml:space="preserve"> Strabismus (a â€˜squintâ€™ or â€˜turnâ€™ in one eye) | 6</t>
  </si>
  <si>
    <t xml:space="preserve"> Amblyopia (a â€˜lazyâ€™ eye or an eye with poor vision since childhood) | 7</t>
  </si>
  <si>
    <t xml:space="preserve"> Diabetes associated eye disease | 8</t>
  </si>
  <si>
    <t xml:space="preserve"> Glaucoma (You have a 'raised' pressure in the eyes) | 9</t>
  </si>
  <si>
    <t xml:space="preserve"> Cataract | 10</t>
  </si>
  <si>
    <t xml:space="preserve"> Age related macular degeneration | 11</t>
  </si>
  <si>
    <t xml:space="preserve"> Visual disturbances (You have colour blindness</t>
  </si>
  <si>
    <t xml:space="preserve"> Scotoma</t>
  </si>
  <si>
    <t xml:space="preserve"> Asthenopia</t>
  </si>
  <si>
    <t xml:space="preserve"> Hemeralopia</t>
  </si>
  <si>
    <t xml:space="preserve"> Metamorphopsia</t>
  </si>
  <si>
    <t xml:space="preserve"> Photophobia or night blindness etc.) | 12</t>
  </si>
  <si>
    <t xml:space="preserve"> Permanent loss of vision associated with injury/trauma | 13</t>
  </si>
  <si>
    <t xml:space="preserve"> Blindness or low vision | 14</t>
  </si>
  <si>
    <t xml:space="preserve"> Other eye problem (specify)</t>
  </si>
  <si>
    <t>urn:ddi:uk.cls.bcs70:7a458c7d-0f2d-4cec-b483-62e8a9306ce1:1	BCS70 Age 42 Main Stage Questionnaire	urn:ddi:uk.closer:f0938eaf-2116-4938-b912-96a99c798cf7:2	10708.0	Social support	urn:ddi:uk.cls.bcs70:23194ca2-05f1-4f66-8ab9-77e7a6d475c0:1	Nowadays</t>
  </si>
  <si>
    <t xml:space="preserve"> do you regularly or frequently do any of the things on this card for [^your parents/your mother/your father] [^or] [^partnerâ€™s nameâ€™s] [parents/mother/father]?	CodeList	1</t>
  </si>
  <si>
    <t xml:space="preserve"> Any other help</t>
  </si>
  <si>
    <t>urn:ddi:uk.cls.bcs70:7a458c7d-0f2d-4cec-b483-62e8a9306ce1:1	BCS70 Age 42 Main Stage Questionnaire	urn:ddi:uk.closer:1a0cbd44-acd2-4335-b767-ee7b0fb27664:2	10908.0	Benefits | Welfare	urn:ddi:uk.cls.bcs70:a507bdff-4406-4e3a-8b19-839dcf350e99:1	IF RESPONDENT UNABLE TO PROVIDE AMOUNT ATTEMPT TO COLLECT PERIOD COVERED BY LAST PAYMENT 	CodeList	1</t>
  </si>
  <si>
    <t xml:space="preserve"> Calendar month | 6</t>
  </si>
  <si>
    <t xml:space="preserve"> Two Calendar months | 7</t>
  </si>
  <si>
    <t xml:space="preserve"> Eight times a year | 8</t>
  </si>
  <si>
    <t xml:space="preserve"> Nine times a year | 9</t>
  </si>
  <si>
    <t xml:space="preserve"> Ten times a year | 10</t>
  </si>
  <si>
    <t xml:space="preserve"> Three months/13 weeks | 11</t>
  </si>
  <si>
    <t xml:space="preserve"> Six months/26 weeks | 12</t>
  </si>
  <si>
    <t xml:space="preserve"> One Year/12 months/52 weeks | 13</t>
  </si>
  <si>
    <t xml:space="preserve"> Less than one week | 14</t>
  </si>
  <si>
    <t xml:space="preserve"> One off/lump sum | 15</t>
  </si>
  <si>
    <t>urn:ddi:uk.cls.bcs70:7a458c7d-0f2d-4cec-b483-62e8a9306ce1:1	BCS70 Age 42 Main Stage Questionnaire				urn:ddi:uk.cls.bcs70:5f47f289-8171-47db-8332-9361b399df94:1	Can you tell me their [^correct] telephone number?	CodeList	1</t>
  </si>
  <si>
    <t xml:space="preserve">urn:ddi:uk.cls.bcs70:7a458c7d-0f2d-4cec-b483-62e8a9306ce1:1	BCS70 Age 42 Main Stage Questionnaire				urn:ddi:uk.cls.bcs70:4d9dbc6c-96aa-4de5-8512-9f31d0ce4ca9:1	What does the firm or organisation you work for mainly make or do (at the place where you work)?	Text	</t>
  </si>
  <si>
    <t>urn:ddi:uk.cls.bcs70:7a458c7d-0f2d-4cec-b483-62e8a9306ce1:1	BCS70 Age 42 Main Stage Questionnaire	urn:ddi:uk.closer:99f40b19-0882-4071-a966-4d179f46bde1:2	108.0	Education	urn:ddi:uk.cls.bcs70:dac1fdcb-aeff-40f5-ae6f-b940d92b9c73:1	Can I just check</t>
  </si>
  <si>
    <t xml:space="preserve">urn:ddi:uk.cls.bcs70:7a458c7d-0f2d-4cec-b483-62e8a9306ce1:1	BCS70 Age 42 Main Stage Questionnaire	urn:ddi:uk.closer:7aaf106f-6804-40d8-98a4-ca0d0b12bd69:2	10903.0	Income	urn:ddi:uk.cls.bcs70:b47d2a6d-9b81-4f33-8b30-c38b4b43a526:1	Thinking about the largest inheritance or gift that you have received.  In which year did you|  receive it?  ENTER YEAR	Numeric	</t>
  </si>
  <si>
    <t>urn:ddi:uk.cls.bcs70:7a458c7d-0f2d-4cec-b483-62e8a9306ce1:1	BCS70 Age 42 Main Stage Questionnaire				urn:ddi:uk.cls.bcs70:a1cd22f0-8371-4690-afb0-e67b8ef0cc5d:1	Could you tell me their [^correct] address?	CodeList	1</t>
  </si>
  <si>
    <t>urn:ddi:uk.cls.bcs70:7a458c7d-0f2d-4cec-b483-62e8a9306ce1:1	BCS70 Age 42 Main Stage Questionnaire	urn:ddi:uk.closer:1a0cbd44-acd2-4335-b767-ee7b0fb27664:2	10908.0	Benefits | Welfare	urn:ddi:uk.cls.bcs70:53e398ce-2f63-4e63-9c34-e84147acc86a:1	Can I just check</t>
  </si>
  <si>
    <t xml:space="preserve"> Foster Allowance or Guardian Allowance | 2</t>
  </si>
  <si>
    <t xml:space="preserve"> Maternity Allowance | 3</t>
  </si>
  <si>
    <t xml:space="preserve"> In-Work Credit for Lone Parents | 4</t>
  </si>
  <si>
    <t xml:space="preserve"> Statutory Maternity</t>
  </si>
  <si>
    <t xml:space="preserve"> Paternity or Adoption Pay (from your employer or former employer) | 5</t>
  </si>
  <si>
    <t>urn:ddi:uk.cls.bcs70:7a458c7d-0f2d-4cec-b483-62e8a9306ce1:1	BCS70 Age 42 Main Stage Questionnaire	urn:ddi:uk.closer:940641f4-3a32-4af7-b25e-ab9866a6fd9e:2	10901.0	Occupation | Employment	urn:ddi:uk.cls.bcs70:b89f7a59-9ace-4bc9-8668-f625e9696c28:1	Can I just check that your main job is : [^job title]	CodeList	1</t>
  </si>
  <si>
    <t xml:space="preserve"> Yes â€“ job title correct | 2</t>
  </si>
  <si>
    <t xml:space="preserve"> No â€“ job title incorrect</t>
  </si>
  <si>
    <t>urn:ddi:uk.cls.bcs70:7a458c7d-0f2d-4cec-b483-62e8a9306ce1:1	BCS70 Age 42 Main Stage Questionnaire				urn:ddi:uk.cls.bcs70:6e37daa5-c7aa-46a5-bda8-0de1fef8d33f:1	How are you related to this person? Are they your...	CodeList	1</t>
  </si>
  <si>
    <t>urn:ddi:uk.cls.bcs70:7a458c7d-0f2d-4cec-b483-62e8a9306ce1:1	BCS70 Age 42 Main Stage Questionnaire				urn:ddi:uk.cls.bcs70:9df5f5ce-796d-4162-a9d0-1083003d3eaa:1	Could I take [^your / cohort memberâ€™s nameâ€™s] [^correct] home telephone number?	CodeList	1</t>
  </si>
  <si>
    <t>urn:ddi:uk.cls.bcs70:7a458c7d-0f2d-4cec-b483-62e8a9306ce1:1	BCS70 Age 42 Main Stage Questionnaire	urn:ddi:uk.closer:99f40b19-0882-4071-a966-4d179f46bde1:2	108.0	Education	urn:ddi:uk.cls.bcs70:b6dfbfa3-3f6b-47dc-9940-23e44d956b32:1	Now some questions about education and learning. Can I just check</t>
  </si>
  <si>
    <t xml:space="preserve"> how old were you when you left full-time continuous education? 	Numeric	</t>
  </si>
  <si>
    <t>urn:ddi:uk.cls.bcs70:7a458c7d-0f2d-4cec-b483-62e8a9306ce1:1	BCS70 Age 42 Main Stage Questionnaire				urn:ddi:uk.cls.bcs70:069543b9-b585-4a7a-bdf0-52c42524aece:1	Is their full address:  Address: [SC1_ADDRESSLINE1] [SC1_ADDRESSLINE2] [SC1_ADDRESSLINE3] [SC1_TOWN] [SC1_COUNTY] [SC1_POSTCODE] [SC1_COUNTRY]?	CodeList	1</t>
  </si>
  <si>
    <t>urn:ddi:uk.cls.bcs70:7a458c7d-0f2d-4cec-b483-62e8a9306ce1:1	BCS70 Age 42 Main Stage Questionnaire				urn:ddi:uk.cls.bcs70:93a8dc96-9944-43c1-b68f-6f07983a73f1:1	Is [^your/cohort memberâ€™s nameâ€™s] [husband/wife/partner]â€™s mobile number: [PR_MobileTel]?	CodeList	1</t>
  </si>
  <si>
    <t>urn:ddi:uk.cls.bcs70:7a458c7d-0f2d-4cec-b483-62e8a9306ce1:1	BCS70 Age 42 Main Stage Questionnaire	urn:ddi:uk.closer:af614edf-41ee-4da3-aadf-ca1adb81bba0:2	10320.0	Anthropometry	urn:ddi:uk.cls.bcs70:74ae1d39-478a-42aa-b92e-7d315ef442a2:1	How tall are you without shoes? 	CodeList	1</t>
  </si>
  <si>
    <t xml:space="preserve"> Metres and Centimetres | 2</t>
  </si>
  <si>
    <t xml:space="preserve"> Feet and inches</t>
  </si>
  <si>
    <t>urn:ddi:uk.cls.bcs70:7a458c7d-0f2d-4cec-b483-62e8a9306ce1:1	BCS70 Age 42 Main Stage Questionnaire	urn:ddi:uk.closer:1a0cbd44-acd2-4335-b767-ee7b0fb27664:2	10908.0	Benefits | Welfare	urn:ddi:uk.cls.bcs70:b53c5be6-8945-44a4-9301-b1da7e0ec69f:1	Can I just check</t>
  </si>
  <si>
    <t xml:space="preserve"> Incapacity Benefit | 2</t>
  </si>
  <si>
    <t xml:space="preserve"> Employment and Support Allowance | 3</t>
  </si>
  <si>
    <t xml:space="preserve"> Severe Disablement Allowance | 4</t>
  </si>
  <si>
    <t xml:space="preserve"> Carer's Allowance | 5</t>
  </si>
  <si>
    <t xml:space="preserve"> Disability Living Allowance | 6</t>
  </si>
  <si>
    <t xml:space="preserve"> Return to Work Credit | 7</t>
  </si>
  <si>
    <t xml:space="preserve"> Attendance Allowance | 8</t>
  </si>
  <si>
    <t xml:space="preserve"> Industrial Injury Disablement Benefit | 9</t>
  </si>
  <si>
    <t xml:space="preserve"> War Disablement Pension | 10</t>
  </si>
  <si>
    <t xml:space="preserve"> Sickness and Accident Insurance | 95</t>
  </si>
  <si>
    <t xml:space="preserve"> Any other disability related benefit or payment (specify at next question) | 96</t>
  </si>
  <si>
    <t>urn:ddi:uk.cls.bcs70:7a458c7d-0f2d-4cec-b483-62e8a9306ce1:1	BCS70 Age 42 Main Stage Questionnaire	urn:ddi:uk.closer:1beb325f-98bf-445a-a6aa-a2856942e3b1:2	10201.0	Housing	urn:ddi:uk.cls.bcs70:9778308d-2cc3-4c63-b233-b5fb6e2bb175:1	What was the postcode of the address you were living at on 1st January 2000?	CodeList	1</t>
  </si>
  <si>
    <t xml:space="preserve"> Travelling | 2</t>
  </si>
  <si>
    <t xml:space="preserve"> Living abroad | 3</t>
  </si>
  <si>
    <t xml:space="preserve"> SPONTANEOUS: No fixed address e.g. temporarily living with friends or family</t>
  </si>
  <si>
    <t xml:space="preserve"> living in a B&amp;B or homeless but has had a fixed address for a month or more at some point since 1st January 2000 | 4</t>
  </si>
  <si>
    <t xml:space="preserve"> SPONTANEOUS: No fixed address since Jan 2000</t>
  </si>
  <si>
    <t>urn:ddi:uk.cls.bcs70:7a458c7d-0f2d-4cec-b483-62e8a9306ce1:1	BCS70 Age 42 Main Stage Questionnaire	urn:ddi:uk.closer:f0938eaf-2116-4938-b912-96a99c798cf7:2	10708.0	Social support	urn:ddi:uk.cls.bcs70:bcd21b56-2b1a-40b3-a942-cb08a35bd2ca:1	In your judgement</t>
  </si>
  <si>
    <t xml:space="preserve"> how much has the help that you received from your friends or other relatives to get a job contributed towards your current occupation or career?  	CodeList	1</t>
  </si>
  <si>
    <t>urn:ddi:uk.cls.bcs70:7a458c7d-0f2d-4cec-b483-62e8a9306ce1:1	BCS70 Age 42 Main Stage Questionnaire				urn:ddi:uk.cls.bcs70:407adc05-38df-4b3b-b76a-f07e41823ea1:1	Is there someone else who we could contact if [^you/cohort memberâ€™s name] were to move so that we could find out where [^you/they] are?	CodeList	1</t>
  </si>
  <si>
    <t xml:space="preserve">urn:ddi:uk.cls.bcs70:7a458c7d-0f2d-4cec-b483-62e8a9306ce1:1	BCS70 Age 42 Main Stage Questionnaire	urn:ddi:uk.closer:7aaf106f-6804-40d8-98a4-ca0d0b12bd69:2	10903.0	Income	urn:ddi:uk.cls.bcs70:dffc693a-df16-407b-92cf-0e7475978eb0:1	About how much in total did you [^or your partnerâ€™s name/or your husband/or your wife/or your partner] receive from [^this source/these source ] in the last month?	Numeric	</t>
  </si>
  <si>
    <t xml:space="preserve"> speech	urn:ddi:uk.cls.bcs70:644d0dca-4a5a-435c-bd40-230ca3c87b8b:1	You said that since [date of last interview / month four years prior to interview] you have had problems with your hearing. What problems with your hearing have you had? 	CodeList	1</t>
  </si>
  <si>
    <t xml:space="preserve"> Partial or total hearing loss in one ear | 2</t>
  </si>
  <si>
    <t xml:space="preserve"> Partial or total hearing loss in both ears | 3</t>
  </si>
  <si>
    <t xml:space="preserve"> Repeated ear infections/discharge | 4</t>
  </si>
  <si>
    <t xml:space="preserve"> Tinnitus | 5</t>
  </si>
  <si>
    <t xml:space="preserve"> Meniere's disease | 6</t>
  </si>
  <si>
    <t xml:space="preserve"> Other hearing problem (specify)</t>
  </si>
  <si>
    <t>urn:ddi:uk.cls.bcs70:7a458c7d-0f2d-4cec-b483-62e8a9306ce1:1	BCS70 Age 42 Main Stage Questionnaire				urn:ddi:uk.cls.bcs70:bdb45c71-dd9e-46b4-bb7e-2f6af79fe19a:1	As was mentioned in the leaflet we would also like to collect this information from [^partnerâ€™s name/your husband/your wife/your partner]â€™s records. To do this we will need [^his/her] permission. INTERVIEWER: ASK OR CODE WHETHER PARTNER IS CURRENTLY AT HOME	CodeList	1</t>
  </si>
  <si>
    <t xml:space="preserve"> Partner at home | 2</t>
  </si>
  <si>
    <t xml:space="preserve"> Partner not at home</t>
  </si>
  <si>
    <t>urn:ddi:uk.cls.bcs70:7a458c7d-0f2d-4cec-b483-62e8a9306ce1:1	BCS70 Age 42 Main Stage Questionnaire	urn:ddi:uk.closer:940641f4-3a32-4af7-b25e-ab9866a6fd9e:2	10901.0	Occupation | Employment	urn:ddi:uk.cls.bcs70:29013788-e56e-4c65-bc06-3c21ddffd4da:1	If you were to lose your [^main] job during the next 12 months</t>
  </si>
  <si>
    <t xml:space="preserve"> how likely would it be that you could find a new job which is as good as your current one?	CodeList	1</t>
  </si>
  <si>
    <t xml:space="preserve"> Fairly unlikely | 4</t>
  </si>
  <si>
    <t xml:space="preserve">urn:ddi:uk.cls.bcs70:7a458c7d-0f2d-4cec-b483-62e8a9306ce1:1	BCS70 Age 42 Main Stage Questionnaire	urn:ddi:uk.closer:940641f4-3a32-4af7-b25e-ab9866a6fd9e:2	10901.0	Occupation | Employment	urn:ddi:uk.cls.bcs70:4e8d2422-bbd8-4176-b1bb-612283d5fad6:1	When did this period of [^Economic activity] start? Please tell me the month and the year. YEAR	Numeric	</t>
  </si>
  <si>
    <t>urn:ddi:uk.cls.bcs70:7a458c7d-0f2d-4cec-b483-62e8a9306ce1:1	BCS70 Age 42 Main Stage Questionnaire	urn:ddi:uk.closer:940641f4-3a32-4af7-b25e-ab9866a6fd9e:2	10901.0	Occupation | Employment	urn:ddi:uk.cls.bcs70:063b3cfc-0b5b-49d4-bcb6-86d08016b616:1	Which of the things on this card best describes what you were doing [^in [^Date of last interview]] / [^on [^1st January 2000]]?	CodeList	1</t>
  </si>
  <si>
    <t>urn:ddi:uk.cls.bcs70:7a458c7d-0f2d-4cec-b483-62e8a9306ce1:1	BCS70 Age 42 Main Stage Questionnaire				urn:ddi:uk.cls.bcs70:b02633e8-a112-49f8-937d-9c91ed278efa:1	We would also be very grateful if you could provide us with [^your/cohort memberâ€™s nameâ€™s] [^husbandâ€™s/wifeâ€™s/partnerâ€™s] full name and mobile number</t>
  </si>
  <si>
    <t xml:space="preserve"> as this could help us to find [^you/cohort member name] if [^you/he/she] move[^s]. Could you tell me [^your/cohort memberâ€™s nameâ€™s] [husband/wife/partner]â€™s full name?	CodeList	1</t>
  </si>
  <si>
    <t>urn:ddi:uk.cls.bcs70:7a458c7d-0f2d-4cec-b483-62e8a9306ce1:1	BCS70 Age 42 Main Stage Questionnaire				urn:ddi:uk.cls.bcs70:c9d6ae85-10c4-4294-bbea-c5948974b13a:1	Can you tell me their [^correct] email address?	CodeList	1</t>
  </si>
  <si>
    <t>urn:ddi:uk.cls.bcs70:7a458c7d-0f2d-4cec-b483-62e8a9306ce1:1	BCS70 Age 42 Main Stage Questionnaire	urn:ddi:uk.closer:940641f4-3a32-4af7-b25e-ab9866a6fd9e:2	10901.0	Occupation | Employment	urn:ddi:uk.cls.bcs70:06fb91e5-544b-4de8-bf11-c6bcd9743292:1	I would like you to think about your employment prospects over the next 12 months. How likely do you think it is that you will lose your [^main] job by being sacked</t>
  </si>
  <si>
    <t xml:space="preserve"> laid-off</t>
  </si>
  <si>
    <t xml:space="preserve"> or not having your contract renewed during the next 12 months?	CodeList	1</t>
  </si>
  <si>
    <t>urn:ddi:uk.cls.bcs70:7a458c7d-0f2d-4cec-b483-62e8a9306ce1:1	BCS70 Age 42 Main Stage Questionnaire	urn:ddi:uk.closer:940641f4-3a32-4af7-b25e-ab9866a6fd9e:2	10901.0	Occupation | Employment	urn:ddi:uk.cls.bcs70:053d27af-f6d5-4a4d-8472-ce00271a4c3a:1	When did this period of [^Economic activity] start? Please tell me the month and the year. MONTH	CodeList	1</t>
  </si>
  <si>
    <t xml:space="preserve">urn:ddi:uk.cls.bcs70:7a458c7d-0f2d-4cec-b483-62e8a9306ce1:1	BCS70 Age 42 Main Stage Questionnaire	urn:ddi:uk.closer:af614edf-41ee-4da3-aadf-ca1adb81bba0:2	10320.0	Anthropometry	urn:ddi:uk.cls.bcs70:e6358a43-5541-4c65-93e8-d2097cec9ed1:1	INTERVIEWER:ENTER POUNDS. ACCEPT ESTIMATES	Numeric	</t>
  </si>
  <si>
    <t xml:space="preserve">urn:ddi:uk.cls.bcs70:7a458c7d-0f2d-4cec-b483-62e8a9306ce1:1	BCS70 Age 42 Main Stage Questionnaire	urn:ddi:uk.closer:af614edf-41ee-4da3-aadf-ca1adb81bba0:2	10320.0	Anthropometry	urn:ddi:uk.cls.bcs70:4b866ea2-ea39-436f-9547-daf299502b72:1	INTERVIEWER:ENTER STONES. ACCEPT ESTIMATES	Numeric	</t>
  </si>
  <si>
    <t>urn:ddi:uk.cls.bcs70:7a458c7d-0f2d-4cec-b483-62e8a9306ce1:1	BCS70 Age 42 Main Stage Questionnaire				urn:ddi:uk.cls.bcs70:992102a7-25a8-4cbc-9578-e2cda38a2348:1	Is there someone [^else]  who we could contact if [^you/cohort memberâ€™s name] were to move so that we could find out where [^you/they] are?	CodeList	1</t>
  </si>
  <si>
    <t>urn:ddi:uk.cls.bcs70:7a458c7d-0f2d-4cec-b483-62e8a9306ce1:1	BCS70 Age 42 Main Stage Questionnaire	urn:ddi:uk.closer:9329b458-b4cb-4fdf-b6b8-ebbfb757d4c3:2	10605.0	Alcohol consumption	urn:ddi:uk.cls.bcs70:1dffcc79-cd89-460a-80f3-f92d43dc9183:1	(In the last seven days</t>
  </si>
  <si>
    <t>) how much wine</t>
  </si>
  <si>
    <t xml:space="preserve"> including sparkling wine and champagne have you had?  	CodeList	1</t>
  </si>
  <si>
    <t xml:space="preserve"> Bottles or parts of bottles | 2</t>
  </si>
  <si>
    <t xml:space="preserve"> Glasses | 3</t>
  </si>
  <si>
    <t xml:space="preserve"> Both bottles or parts of bottle</t>
  </si>
  <si>
    <t xml:space="preserve"> and glasses</t>
  </si>
  <si>
    <t>urn:ddi:uk.cls.bcs70:7a458c7d-0f2d-4cec-b483-62e8a9306ce1:1	BCS70 Age 42 Main Stage Questionnaire	urn:ddi:uk.closer:940641f4-3a32-4af7-b25e-ab9866a6fd9e:2	10901.0	Occupation | Employment	urn:ddi:uk.cls.bcs70:f3951144-401f-427b-bae2-167746fe11ca:1	And are you still [^working [full-time/ part-time] [^for that employer/ as a self-employed [job title from Jtitle]]] / [Economic activity from Activity]?	CodeList	1</t>
  </si>
  <si>
    <t>urn:ddi:uk.cls.bcs70:7a458c7d-0f2d-4cec-b483-62e8a9306ce1:1	BCS70 Age 42 Main Stage Questionnaire	urn:ddi:uk.closer:36a6b430-62d3-403a-8aec-38fe3f6c2d92:2	10703.0	Marital status	urn:ddi:uk.cls.bcs70:89cf90d3-b360-49e3-8892-d96120f70256:1	Last time we spoke to you in [^month and year of last interview]/When we spoke to you in [^month and year of sweep 6 interview]</t>
  </si>
  <si>
    <t xml:space="preserve"> you were [^married to/in a civil partnership with] [^separated partner name] but you were not living together. [^Did you get divorced/Has this civil partnership been legally dissolved]?	CodeList	1</t>
  </si>
  <si>
    <t xml:space="preserve"> Yes - divorced/civil partnership dissolved | 2</t>
  </si>
  <si>
    <t xml:space="preserve"> SPONTANEOUS: No - former partner died | 4</t>
  </si>
  <si>
    <t xml:space="preserve"> SPONTANEOUS: Details not correct</t>
  </si>
  <si>
    <t>urn:ddi:uk.cls.bcs70:7a458c7d-0f2d-4cec-b483-62e8a9306ce1:1	BCS70 Age 42 Main Stage Questionnaire	urn:ddi:uk.closer:2ad64825-871f-410a-94ab-066fcf408e66:2	115.0	Administration	urn:ddi:uk.cls.bcs70:2d034821-dbd7-4886-83aa-ea41525f6ce5:1	Last time we spoke to you in [^month and year of last interview]/ ]/When we spoke to you in [^month and year of sweep 6 interview]</t>
  </si>
  <si>
    <t xml:space="preserve"> you were [^married to/in a civil partnership with/living together as a couple with] [^partner name]. Could I check the following details for [^him/her] were correct at that time? Sex: [^partnerâ€™s sex taken from feed forward data] Date of Birth: [^partnerâ€™s date of birth taken from feed forward data] Relationship to cohort member: [^partnerâ€™s relationship to cohort member taken from feed forward data]	CodeList	1</t>
  </si>
  <si>
    <t xml:space="preserve"> relationship to cohort member at time of last interview is incorrect | 5</t>
  </si>
  <si>
    <t xml:space="preserve"> name is incorrect (correct person</t>
  </si>
  <si>
    <t xml:space="preserve"> but wrong spelling) | 6</t>
  </si>
  <si>
    <t xml:space="preserve"> SPONTANEOUS ANSWER ONLY - Respondent does not know this person</t>
  </si>
  <si>
    <t>urn:ddi:uk.cls.bcs70:7a458c7d-0f2d-4cec-b483-62e8a9306ce1:1	BCS70 Age 42 Main Stage Questionnaire	urn:ddi:uk.closer:2c0e37b9-d38d-49b5-8a04-3a072518de67:2	10702.0	Household composition	urn:ddi:uk.cls.bcs70:f45dafd1-2f2c-4e60-846a-a6d3ea81dded:1	Are you in a relationship with someone at the moment?	CodeList	1</t>
  </si>
  <si>
    <t>urn:ddi:uk.cls.bcs70:7a458c7d-0f2d-4cec-b483-62e8a9306ce1:1	BCS70 Age 42 Main Stage Questionnaire				urn:ddi:uk.cls.bcs70:a07b7e9d-20f1-4ac5-ac82-b5cfb10aea4a:1	INTERVIEWER: THE RESPONDENT HAS SAID THAT [partner name 1</t>
  </si>
  <si>
    <t xml:space="preserve"> partner name 2</t>
  </si>
  <si>
    <t xml:space="preserve"> partner name n] ARE THEIR CURRENT COHABITING PARTNER. PLEASE INDICATE WHICH IS THE CORRECT ANSWER. [^LIST OF â€œCURRENTâ€ PARTNERS IDENTIFIED DURING RELATIONSHIP HISTORY]	Numeric	</t>
  </si>
  <si>
    <t>urn:ddi:uk.cls.bcs70:7a458c7d-0f2d-4cec-b483-62e8a9306ce1:1	BCS70 Age 42 Main Stage Questionnaire	urn:ddi:uk.closer:36a6b430-62d3-403a-8aec-38fe3f6c2d92:2	10703.0	Marital status	urn:ddi:uk.cls.bcs70:183dadfb-b79f-4cf1-8c93-d2251c7d4131:1	Can I just check</t>
  </si>
  <si>
    <t xml:space="preserve"> your current legal marital status is [married / in a civil partnership]?	CodeList	1</t>
  </si>
  <si>
    <t>urn:ddi:uk.cls.bcs70:7a458c7d-0f2d-4cec-b483-62e8a9306ce1:1	BCS70 Age 42 Main Stage Questionnaire	urn:ddi:uk.closer:36a6b430-62d3-403a-8aec-38fe3f6c2d92:2	10703.0	Marital status	urn:ddi:uk.cls.bcs70:67a547a6-1adf-4138-9016-011132b4db79:1	Can I just check</t>
  </si>
  <si>
    <t xml:space="preserve"> your current legal marital status is [divorced/widowed]?	CodeList	1</t>
  </si>
  <si>
    <t>urn:ddi:uk.cls.bcs70:7a458c7d-0f2d-4cec-b483-62e8a9306ce1:1	BCS70 Age 42 Main Stage Questionnaire	urn:ddi:uk.closer:36a6b430-62d3-403a-8aec-38fe3f6c2d92:2	10703.0	Marital status	urn:ddi:uk.cls.bcs70:dacd7418-750b-429f-961c-35e64f88226f:1	What is your current legal marital status? 	CodeList	1</t>
  </si>
  <si>
    <t xml:space="preserve"> Legally separated | 2</t>
  </si>
  <si>
    <t xml:space="preserve"> Divorced | 4</t>
  </si>
  <si>
    <t xml:space="preserve"> Widowed | 5</t>
  </si>
  <si>
    <t xml:space="preserve"> A Civil Partner in a legally recognised Civil Partnership | 6</t>
  </si>
  <si>
    <t xml:space="preserve"> A former Civil Partner (where Civil Partnership legally dissolved) | 7</t>
  </si>
  <si>
    <t xml:space="preserve"> A surviving Civil Partner (where Civil Partner has died) | 8</t>
  </si>
  <si>
    <t xml:space="preserve"> Single and never married or in a Civil Partnership</t>
  </si>
  <si>
    <t>urn:ddi:uk.cls.bcs70:7a458c7d-0f2d-4cec-b483-62e8a9306ce1:1	BCS70 Age 42 Main Stage Questionnaire				urn:ddi:uk.cls.bcs70:986407a3-266c-4e3b-b5f9-3bfcbf1d6654:1	The next few questions are about any children you may have who are aged 16 or over</t>
  </si>
  <si>
    <t xml:space="preserve"> or who are not living in your household.	CodeList	1</t>
  </si>
  <si>
    <t>urn:ddi:uk.cls.bcs70:7a458c7d-0f2d-4cec-b483-62e8a9306ce1:1	BCS70 Age 42 Main Stage Questionnaire	urn:ddi:uk.closer:08358ffd-90ee-4f6e-b28d-f51ef52c7b55:2	10704.0	Family members and relations	urn:ddi:uk.cls.bcs70:96aef726-1716-4aa0-b5d9-b0517d1d88ad:1	Does [^partnerâ€™s name] regularly contribute any money to [^name of partnerâ€™s absent child / any of [^his/her] children]â€™s maintenance [^who do not live with you?]	CodeList	1</t>
  </si>
  <si>
    <t>urn:ddi:uk.cls.bcs70:7a458c7d-0f2d-4cec-b483-62e8a9306ce1:1	BCS70 Age 42 Main Stage Questionnaire	urn:ddi:uk.closer:08358ffd-90ee-4f6e-b28d-f51ef52c7b55:2	10704.0	Family members and relations	urn:ddi:uk.cls.bcs70:4a2c653b-65f4-4de2-b50d-cd534f8376e1:1	[^Other than names of partnerâ€™s absent children identified in child grid who are aged 18 or under] [^d/D]oes [^name of partner] have any children aged 18 or under from a previous relationship who do not live with you?	CodeList	1</t>
  </si>
  <si>
    <t>urn:ddi:uk.cls.bcs70:7a458c7d-0f2d-4cec-b483-62e8a9306ce1:1	BCS70 Age 42 Main Stage Questionnaire	urn:ddi:uk.closer:08358ffd-90ee-4f6e-b28d-f51ef52c7b55:2	10704.0	Family members and relations	urn:ddi:uk.cls.bcs70:33585360-69dd-4112-a9f1-669af47ee53d:1	Do you have any grandchildren? Please include all children that you   consider yourself to be a grandparent to including step-grandchildren and adopted   grandchildren.   	CodeList	1</t>
  </si>
  <si>
    <t>urn:ddi:uk.cls.bcs70:7a458c7d-0f2d-4cec-b483-62e8a9306ce1:1	BCS70 Age 42 Main Stage Questionnaire	urn:ddi:uk.closer:2c0e37b9-d38d-49b5-8a04-3a072518de67:2	10702.0	Household composition	urn:ddi:uk.cls.bcs70:5f932373-7107-4c09-8c5d-e91e92b07716:1	Is there anyone else</t>
  </si>
  <si>
    <t xml:space="preserve"> [other than those we have already talked about (NAMES LISTED BELOW)]</t>
  </si>
  <si>
    <t xml:space="preserve"> who lives here regularly as a member of your household?	CodeList	1</t>
  </si>
  <si>
    <t xml:space="preserve">urn:ddi:uk.cls.bcs70:7a458c7d-0f2d-4cec-b483-62e8a9306ce1:1	BCS70 Age 42 Main Stage Questionnaire	urn:ddi:uk.closer:08358ffd-90ee-4f6e-b28d-f51ef52c7b55:2	10704.0	Family members and relations	urn:ddi:uk.cls.bcs70:145fe333-f46f-4c40-a116-eba823c39e09:1	How many [^other ] children do you have?	Numeric	</t>
  </si>
  <si>
    <t>urn:ddi:uk.cls.bcs70:7a458c7d-0f2d-4cec-b483-62e8a9306ce1:1	BCS70 Age 42 Main Stage Questionnaire	urn:ddi:uk.closer:225c18ee-9a7a-4b68-86d2-843f43cc2afa:2	10801.0	Qualifications	urn:ddi:uk.cls.bcs70:c3c71850-61bf-4da3-a1b5-0a269dd692ad:1	Which levels of Scottish school qualifications have you obtained? 	CodeList	1</t>
  </si>
  <si>
    <t xml:space="preserve"> Other Scottish school qualifications</t>
  </si>
  <si>
    <t>urn:ddi:uk.cls.bcs70:7a458c7d-0f2d-4cec-b483-62e8a9306ce1:1	BCS70 Age 42 Main Stage Questionnaire	urn:ddi:uk.closer:225c18ee-9a7a-4b68-86d2-843f43cc2afa:2	10801.0	Qualifications	urn:ddi:uk.cls.bcs70:5fd3971a-7224-4552-934b-1404876c5b15:1	Since [^date of last interview / 1st January 2000]</t>
  </si>
  <si>
    <t xml:space="preserve"> have you obtained? 	Numeric	</t>
  </si>
  <si>
    <t>urn:ddi:uk.cls.bcs70:7a458c7d-0f2d-4cec-b483-62e8a9306ce1:1	BCS70 Age 42 Main Stage Questionnaire	urn:ddi:uk.closer:225c18ee-9a7a-4b68-86d2-843f43cc2afa:2	10801.0	Qualifications	urn:ddi:uk.cls.bcs70:9bdff925-d71a-4492-b071-261615f9e389:1	Since [^date of last interview/ 1st January 2000]</t>
  </si>
  <si>
    <t xml:space="preserve"> how many nursing or other paramedical qualifications have you obtained? 	Numeric	</t>
  </si>
  <si>
    <t>urn:ddi:uk.cls.bcs70:7a458c7d-0f2d-4cec-b483-62e8a9306ce1:1	BCS70 Age 42 Main Stage Questionnaire	urn:ddi:uk.closer:225c18ee-9a7a-4b68-86d2-843f43cc2afa:2	10801.0	Qualifications	urn:ddi:uk.cls.bcs70:548f22e4-08db-475b-b4ec-6aa2ceabf7b5:1	Since [date of last interview/ 1st January 2000]</t>
  </si>
  <si>
    <t xml:space="preserve"> how many higher degrees have you obtained? 	Numeric	</t>
  </si>
  <si>
    <t xml:space="preserve">urn:ddi:uk.cls.bcs70:7a458c7d-0f2d-4cec-b483-62e8a9306ce1:1	BCS70 Age 42 Main Stage Questionnaire	urn:ddi:uk.closer:225c18ee-9a7a-4b68-86d2-843f43cc2afa:2	10801.0	Qualifications	urn:ddi:uk.cls.bcs70:6819b78b-0178-4453-8615-7c15217e16e3:1	How many other vocational qualifications have you obtained since [^date of last interview/ 1st January 2000]? Please do not count separate modules as different qualifications.	Numeric	</t>
  </si>
  <si>
    <t>urn:ddi:uk.cls.bcs70:7a458c7d-0f2d-4cec-b483-62e8a9306ce1:1	BCS70 Age 42 Main Stage Questionnaire				urn:ddi:uk.cls.bcs70:53fb3dc4-54a4-4441-93b9-8297ebad5340:1	DID THE COHORT MEMBER WRITE THEIR NATIONAL INSURANCE NUMBER ON   THE CONSENT FORM?  	CodeList	1</t>
  </si>
  <si>
    <t xml:space="preserve">urn:ddi:uk.cls.bcs70:7a458c7d-0f2d-4cec-b483-62e8a9306ce1:1	BCS70 Age 42 Main Stage Questionnaire	urn:ddi:uk.closer:225c18ee-9a7a-4b68-86d2-843f43cc2afa:2	10801.0	Qualifications	urn:ddi:uk.cls.bcs70:f0974796-1826-4a04-8d02-94869613f6f1:1	Since [^date of last interview/ 1st January 2000] </t>
  </si>
  <si>
    <t>urn:ddi:uk.cls.bcs70:7a458c7d-0f2d-4cec-b483-62e8a9306ce1:1	BCS70 Age 42 Main Stage Questionnaire	urn:ddi:uk.closer:225c18ee-9a7a-4b68-86d2-843f43cc2afa:2	10801.0	Qualifications	urn:ddi:uk.cls.bcs70:5900bd18-e4e9-4f27-b49c-c691868e10c5:1	Since [^date of last interview/ 1st January 2000]</t>
  </si>
  <si>
    <t>urn:ddi:uk.cls.bcs70:7a458c7d-0f2d-4cec-b483-62e8a9306ce1:1	BCS70 Age 42 Main Stage Questionnaire	urn:ddi:uk.closer:225c18ee-9a7a-4b68-86d2-843f43cc2afa:2	10801.0	Qualifications	urn:ddi:uk.cls.bcs70:84c1fc36-6f43-4d35-a32d-e844a0ad4722:1	Since [^date of last interview/ 1st January 2000]</t>
  </si>
  <si>
    <t xml:space="preserve"> how many recognised trade apprenticeship qualifications have you obtained? 	Numeric	</t>
  </si>
  <si>
    <t xml:space="preserve">urn:ddi:uk.cls.bcs70:7a458c7d-0f2d-4cec-b483-62e8a9306ce1:1	BCS70 Age 42 Main Stage Questionnaire	urn:ddi:uk.closer:225c18ee-9a7a-4b68-86d2-843f43cc2afa:2	10801.0	Qualifications	urn:ddi:uk.cls.bcs70:f3c503d5-2dc1-414c-80f4-13fa4dba7324:1	Since [^date of last interview/ 1st January 2000] </t>
  </si>
  <si>
    <t>urn:ddi:uk.cls.bcs70:7a458c7d-0f2d-4cec-b483-62e8a9306ce1:1	BCS70 Age 42 Main Stage Questionnaire	urn:ddi:uk.closer:225c18ee-9a7a-4b68-86d2-843f43cc2afa:2	10801.0	Qualifications	urn:ddi:uk.cls.bcs70:156d2be0-3bb3-4a67-a915-22d814eac677:1	Since [^date of last interview/ 1st January 2000]</t>
  </si>
  <si>
    <t xml:space="preserve"> GCE A Levels at Grades A to C have you obtained? 	Numeric	</t>
  </si>
  <si>
    <t>urn:ddi:uk.cls.bcs70:7a458c7d-0f2d-4cec-b483-62e8a9306ce1:1	BCS70 Age 42 Main Stage Questionnaire	urn:ddi:uk.closer:225c18ee-9a7a-4b68-86d2-843f43cc2afa:2	10801.0	Qualifications	urn:ddi:uk.cls.bcs70:41486e77-0180-46c0-9d5f-2904234982c6:1	Did you study for your PGCE full-time or part-time?	CodeList	1</t>
  </si>
  <si>
    <t>urn:ddi:uk.cls.bcs70:7a458c7d-0f2d-4cec-b483-62e8a9306ce1:1	BCS70 Age 42 Main Stage Questionnaire	urn:ddi:uk.closer:225c18ee-9a7a-4b68-86d2-843f43cc2afa:2	10801.0	Qualifications	urn:ddi:uk.cls.bcs70:55ffeaa6-4dfe-48c4-b6ce-3725846fe270:1	Since [date of last interview / 1st January 2000]</t>
  </si>
  <si>
    <t xml:space="preserve"> how many degree-level qualifications have you obtained? 	Numeric	</t>
  </si>
  <si>
    <t>urn:ddi:uk.cls.bcs70:7a458c7d-0f2d-4cec-b483-62e8a9306ce1:1	BCS70 Age 42 Main Stage Questionnaire	urn:ddi:uk.closer:225c18ee-9a7a-4b68-86d2-843f43cc2afa:2	10801.0	Qualifications	urn:ddi:uk.cls.bcs70:1c26ba25-7036-46af-b03a-3a861e1f1ec1:1	Since [^date of last interview/ 1st January 2000]</t>
  </si>
  <si>
    <t xml:space="preserve"> AS Levels have you obtained at Grades D or E? 	Numeric	</t>
  </si>
  <si>
    <t>urn:ddi:uk.cls.bcs70:7a458c7d-0f2d-4cec-b483-62e8a9306ce1:1	BCS70 Age 42 Main Stage Questionnaire	urn:ddi:uk.closer:225c18ee-9a7a-4b68-86d2-843f43cc2afa:2	10801.0	Qualifications	urn:ddi:uk.cls.bcs70:e5c908c5-7050-4f5f-a536-5bd3ef071354:1	Since [^date of last interview/ 1st January 2000]</t>
  </si>
  <si>
    <t xml:space="preserve"> GCSEs at Grades D or E have you obtained? 	Numeric	</t>
  </si>
  <si>
    <t>urn:ddi:uk.cls.bcs70:7a458c7d-0f2d-4cec-b483-62e8a9306ce1:1	BCS70 Age 42 Main Stage Questionnaire	urn:ddi:uk.closer:50779a4b-7169-45b9-9be6-acf6dad6ca7f:2	10804.0	Training	urn:ddi:uk.cls.bcs70:fde8a715-353f-4adf-852a-aa1bce72cf4b:1	Who paid the fees for this course?	CodeList	1</t>
  </si>
  <si>
    <t xml:space="preserve"> No fees</t>
  </si>
  <si>
    <t>urn:ddi:uk.cls.bcs70:7a458c7d-0f2d-4cec-b483-62e8a9306ce1:1	BCS70 Age 42 Main Stage Questionnaire	urn:ddi:uk.closer:225c18ee-9a7a-4b68-86d2-843f43cc2afa:2	10801.0	Qualifications	urn:ddi:uk.cls.bcs70:22432127-61c7-49cc-9cc7-bbb4cfded3b8:1	Since [^date of last interview/ 1st January 2000]</t>
  </si>
  <si>
    <t>urn:ddi:uk.cls.bcs70:7a458c7d-0f2d-4cec-b483-62e8a9306ce1:1	BCS70 Age 42 Main Stage Questionnaire	urn:ddi:uk.closer:225c18ee-9a7a-4b68-86d2-843f43cc2afa:2	10801.0	Qualifications	urn:ddi:uk.cls.bcs70:4cedd8dc-3369-42e6-a88f-bca0f8295339:1	What type of vocational driving licence have you obtained since [^date of last interview/1st January 2000]? 	CodeList	1</t>
  </si>
  <si>
    <t xml:space="preserve"> PSV or PCV</t>
  </si>
  <si>
    <t>urn:ddi:uk.cls.bcs70:7a458c7d-0f2d-4cec-b483-62e8a9306ce1:1	BCS70 Age 42 Main Stage Questionnaire	urn:ddi:uk.closer:225c18ee-9a7a-4b68-86d2-843f43cc2afa:2	10801.0	Qualifications	urn:ddi:uk.cls.bcs70:09c73ac1-0a46-4382-9799-d75f9e939d77:1	Since [^date of last interview/1st January 2000]</t>
  </si>
  <si>
    <t xml:space="preserve"> how many degrees have you obtained? 	Numeric	</t>
  </si>
  <si>
    <t xml:space="preserve">urn:ddi:uk.cls.bcs70:7a458c7d-0f2d-4cec-b483-62e8a9306ce1:1	BCS70 Age 42 Main Stage Questionnaire	urn:ddi:uk.closer:225c18ee-9a7a-4b68-86d2-843f43cc2afa:2	10801.0	Qualifications	urn:ddi:uk.cls.bcs70:8712a56a-27c2-4efa-9430-d8235f3cd5cc:1	When did you get your PGCE? 	Numeric	</t>
  </si>
  <si>
    <t xml:space="preserve">urn:ddi:uk.cls.bcs70:7a458c7d-0f2d-4cec-b483-62e8a9306ce1:1	BCS70 Age 42 Main Stage Questionnaire				urn:ddi:uk.cls.bcs70:a61f28c6-445e-4261-bd9c-fc1835638c55:1	INTERVIEWER: ENTER TELEPHONE NUMBER INCLUDING STANDARD DIALLING CODE	Text	</t>
  </si>
  <si>
    <t>urn:ddi:uk.cls.bcs70:7a458c7d-0f2d-4cec-b483-62e8a9306ce1:1	BCS70 Age 42 Main Stage Questionnaire	urn:ddi:uk.closer:225c18ee-9a7a-4b68-86d2-843f43cc2afa:2	10801.0	Qualifications	urn:ddi:uk.cls.bcs70:aa87e237-0cfc-498c-8590-23750960e008:1	Since [^date of last interview / 1st January 2000]</t>
  </si>
  <si>
    <t>urn:ddi:uk.cls.bcs70:7a458c7d-0f2d-4cec-b483-62e8a9306ce1:1	BCS70 Age 42 Main Stage Questionnaire	urn:ddi:uk.closer:08358ffd-90ee-4f6e-b28d-f51ef52c7b55:2	10704.0	Family members and relations	urn:ddi:uk.cls.bcs70:6233746f-baf0-4bbc-8706-32076db1061d:1	How many [^other] children have you had that have died?	CodeList	1</t>
  </si>
  <si>
    <t>urn:ddi:uk.cls.bcs70:7a458c7d-0f2d-4cec-b483-62e8a9306ce1:1	BCS70 Age 42 Main Stage Questionnaire	urn:ddi:uk.closer:225c18ee-9a7a-4b68-86d2-843f43cc2afa:2	10801.0	Qualifications	urn:ddi:uk.cls.bcs70:c95757c4-ff99-46f9-9b3b-4fca6234f5b9:1	Since [^date of last interview/ 1st January 2000]</t>
  </si>
  <si>
    <t>urn:ddi:uk.cls.bcs70:7a458c7d-0f2d-4cec-b483-62e8a9306ce1:1	BCS70 Age 42 Main Stage Questionnaire	urn:ddi:uk.closer:225c18ee-9a7a-4b68-86d2-843f43cc2afa:2	10801.0	Qualifications	urn:ddi:uk.cls.bcs70:0a852f43-e5dd-4fbb-bc24-5bcb189bfa0d:1	Since [^date of last interview/ 1st January 2000]</t>
  </si>
  <si>
    <t>urn:ddi:uk.cls.bcs70:7a458c7d-0f2d-4cec-b483-62e8a9306ce1:1	BCS70 Age 42 Main Stage Questionnaire	urn:ddi:uk.closer:225c18ee-9a7a-4b68-86d2-843f43cc2afa:2	10801.0	Qualifications	urn:ddi:uk.cls.bcs70:4d2a82c2-9bba-4675-9d05-6a1cc76d86d8:1	Since [^date of last interview/ 1st January 2000]</t>
  </si>
  <si>
    <t>urn:ddi:uk.cls.bcs70:7a458c7d-0f2d-4cec-b483-62e8a9306ce1:1	BCS70 Age 42 Main Stage Questionnaire	urn:ddi:uk.closer:940641f4-3a32-4af7-b25e-ab9866a6fd9e:2	10901.0	Occupation | Employment	urn:ddi:uk.cls.bcs70:90b623f6-7254-43c1-96f5-77f460c6ea2d:1	Why is that? PROBE: What other reasons? 	CodeList	1</t>
  </si>
  <si>
    <t xml:space="preserve"> There are no jobs in the right place for me | 2</t>
  </si>
  <si>
    <t xml:space="preserve"> There are no jobs with the right hours for me | 3</t>
  </si>
  <si>
    <t xml:space="preserve"> There are no jobs available for me | 4</t>
  </si>
  <si>
    <t xml:space="preserve"> I am in full-time education | 5</t>
  </si>
  <si>
    <t xml:space="preserve"> I am on a training course | 6</t>
  </si>
  <si>
    <t xml:space="preserve"> My family would lose benefits if I was earning | 7</t>
  </si>
  <si>
    <t xml:space="preserve"> I am caring for an elderly or ill relative or friend | 8</t>
  </si>
  <si>
    <t xml:space="preserve"> I cannot work because of poor health/disability | 9</t>
  </si>
  <si>
    <t xml:space="preserve"> I prefer not to work | 10</t>
  </si>
  <si>
    <t xml:space="preserve"> Prefer to be at home with the family rather than working | 11</t>
  </si>
  <si>
    <t xml:space="preserve"> I prefer to look after my children myself | 12</t>
  </si>
  <si>
    <t xml:space="preserve"> I cannot earn enough to pay for childcare | 13</t>
  </si>
  <si>
    <t xml:space="preserve"> I cannot find suitable childcare | 14</t>
  </si>
  <si>
    <t xml:space="preserve"> Child has health problems/suffers from a disability | 15</t>
  </si>
  <si>
    <t xml:space="preserve"> My husband/wife/partner disapproves | 16</t>
  </si>
  <si>
    <t xml:space="preserve"> I have a new baby | 17</t>
  </si>
  <si>
    <t>urn:ddi:uk.cls.bcs70:7a458c7d-0f2d-4cec-b483-62e8a9306ce1:1	BCS70 Age 42 Main Stage Questionnaire	urn:ddi:uk.closer:225c18ee-9a7a-4b68-86d2-843f43cc2afa:2	10801.0	Qualifications	urn:ddi:uk.cls.bcs70:2ac166ad-539a-4d36-bba6-8eeb2dd511e2:1	Since [^date of last interview/ 1st January 2000]</t>
  </si>
  <si>
    <t xml:space="preserve"> GCSEs at Grades A to C have you obtained? 	Numeric	</t>
  </si>
  <si>
    <t xml:space="preserve">urn:ddi:uk.cls.bcs70:7a458c7d-0f2d-4cec-b483-62e8a9306ce1:1	BCS70 Age 42 Main Stage Questionnaire				urn:ddi:uk.cls.bcs70:0e3a9980-01b4-40e8-91e3-9785129fc630:1	When did you get your Diploma of Higher Education? 	Numeric	</t>
  </si>
  <si>
    <t>urn:ddi:uk.cls.bcs70:7a458c7d-0f2d-4cec-b483-62e8a9306ce1:1	BCS70 Age 42 Main Stage Questionnaire	urn:ddi:uk.closer:940641f4-3a32-4af7-b25e-ab9866a6fd9e:2	10901.0	Occupation | Employment	urn:ddi:uk.cls.bcs70:466921e4-5fe5-4204-8a84-9f61b607c3d7:1	Although you are not looking for work</t>
  </si>
  <si>
    <t xml:space="preserve"> would you like to have a regular paid job</t>
  </si>
  <si>
    <t xml:space="preserve"> even if only for a few hours a week?	CodeList	1</t>
  </si>
  <si>
    <t>urn:ddi:uk.cls.bcs70:7a458c7d-0f2d-4cec-b483-62e8a9306ce1:1	BCS70 Age 42 Main Stage Questionnaire	urn:ddi:uk.closer:225c18ee-9a7a-4b68-86d2-843f43cc2afa:2	10801.0	Qualifications	urn:ddi:uk.cls.bcs70:1fbc5dee-d5c3-4cc4-a212-b36183b8a5d7:1	Since [^date of last interview/ 1st January 2000]</t>
  </si>
  <si>
    <t xml:space="preserve"> GCE A Levels at Grades D or E have you obtained? 	Numeric	</t>
  </si>
  <si>
    <t>urn:ddi:uk.cls.bcs70:7a458c7d-0f2d-4cec-b483-62e8a9306ce1:1	BCS70 Age 42 Main Stage Questionnaire				urn:ddi:uk.cls.bcs70:02cdb496-5b4f-43f6-9441-bb4e70bf76c8:1	Did you study for this qualification full- time or part-time?	CodeList	1</t>
  </si>
  <si>
    <t>urn:ddi:uk.cls.bcs70:7a458c7d-0f2d-4cec-b483-62e8a9306ce1:1	BCS70 Age 42 Main Stage Questionnaire	urn:ddi:uk.closer:225c18ee-9a7a-4b68-86d2-843f43cc2afa:2	10801.0	Qualifications	urn:ddi:uk.cls.bcs70:39d56d91-5006-43d6-8eac-c674c0f387ce:1	Since [^date of last interview/ 1st January 2000]</t>
  </si>
  <si>
    <t xml:space="preserve"> AS Levels have you obtained at Grades A to C? 	Numeric	</t>
  </si>
  <si>
    <t>urn:ddi:uk.cls.bcs70:7a458c7d-0f2d-4cec-b483-62e8a9306ce1:1	BCS70 Age 42 Main Stage Questionnaire				urn:ddi:uk.cls.bcs70:f49e2f20-2184-40f3-9cea-ca1132423ae0:1	Who paid the fees for this course?	CodeList	1</t>
  </si>
  <si>
    <t>urn:ddi:uk.cls.bcs70:7a458c7d-0f2d-4cec-b483-62e8a9306ce1:1	BCS70 Age 42 Main Stage Questionnaire	urn:ddi:uk.closer:c67614f2-9549-4697-bf2e-cdf38f2411de:2	114.0	Pregnancy	urn:ddi:uk.cls.bcs70:05451995-7076-4411-a607-2c24961637ee:1	Are there any particular reasons why you have not [^yet] had any children?	CodeList	1</t>
  </si>
  <si>
    <t xml:space="preserve"> Infertility problem (personal) | 2</t>
  </si>
  <si>
    <t xml:space="preserve"> Infertility problem (partner) | 3</t>
  </si>
  <si>
    <t xml:space="preserve"> My partner has been sterilised or had a vasectomy / hysterectomy | 4</t>
  </si>
  <si>
    <t xml:space="preserve"> Other health reason | 5</t>
  </si>
  <si>
    <t xml:space="preserve"> I have not wanted to have children | 6</t>
  </si>
  <si>
    <t xml:space="preserve"> I have wanted to have children but have not got round to it | 7</t>
  </si>
  <si>
    <t xml:space="preserve"> My spouse/partner has not wanted to have children | 8</t>
  </si>
  <si>
    <t xml:space="preserve"> My spouse/partner already has children and has not wanted any more | 9</t>
  </si>
  <si>
    <t xml:space="preserve"> I have never met the right person to have children with | 10</t>
  </si>
  <si>
    <t xml:space="preserve"> My financial situation would have made it difficult | 11</t>
  </si>
  <si>
    <t xml:space="preserve"> My housing situation would have made it difficult | 12</t>
  </si>
  <si>
    <t xml:space="preserve"> I have not wanted to compromise my relationship with my partner | 13</t>
  </si>
  <si>
    <t xml:space="preserve"> I have been focused on my career | 14</t>
  </si>
  <si>
    <t xml:space="preserve"> No particular reason | 15</t>
  </si>
  <si>
    <t xml:space="preserve"> Other reason (TOUCH IN THE BOX AND TYPE IN WHAT) | 16</t>
  </si>
  <si>
    <t xml:space="preserve"> Don't know | 17</t>
  </si>
  <si>
    <t xml:space="preserve">urn:ddi:uk.cls.bcs70:7a458c7d-0f2d-4cec-b483-62e8a9306ce1:1	BCS70 Age 42 Main Stage Questionnaire				urn:ddi:uk.cls.bcs70:ffe67683-7e13-4a18-b41f-a8d63567c9ee:1	INTERVIEWER: ENTER DETAILS OF OTHER REASON JOB ENDED	Text	</t>
  </si>
  <si>
    <t>urn:ddi:uk.cls.bcs70:7a458c7d-0f2d-4cec-b483-62e8a9306ce1:1	BCS70 Age 42 Main Stage Questionnaire	urn:ddi:uk.closer:e81e6e58-b4f4-4112-92b5-227cef5863ec:2	104.0	Mental health and mental processes	urn:ddi:uk.cls.bcs70:44cbbb85-ddb0-494c-be73-c28723bb4487:1	Do you still [^feel low</t>
  </si>
  <si>
    <t xml:space="preserve"> depressed or sad/feel generally anxious or jittery/feel anxious or scared about objects or situations/ feel compelled to repeat certain actions or thoughts / hear or see things that other people havenâ€™t / have problems affecting your mood</t>
  </si>
  <si>
    <t xml:space="preserve"> emotions or behaviour]?	CodeList	1</t>
  </si>
  <si>
    <t xml:space="preserve">urn:ddi:uk.cls.bcs70:7a458c7d-0f2d-4cec-b483-62e8a9306ce1:1	BCS70 Age 42 Main Stage Questionnaire	urn:ddi:uk.closer:1a0cbd44-acd2-4335-b767-ee7b0fb27664:2	10908.0	Benefits | Welfare	urn:ddi:uk.cls.bcs70:60a97771-ee64-4499-b023-cac6830c3f95:1	You said that you [or ^partnerâ€™s name/your husband/wife/partner] receive some other type of state benefit. What kind of benefit is this?	Text	</t>
  </si>
  <si>
    <t>urn:ddi:uk.cls.bcs70:7a458c7d-0f2d-4cec-b483-62e8a9306ce1:1	BCS70 Age 42 Main Stage Questionnaire	urn:ddi:uk.closer:1beb325f-98bf-445a-a6aa-a2856942e3b1:2	10201.0	Housing	urn:ddi:uk.cls.bcs70:9a78bd77-e69c-47c4-a042-e78b858dd22d:1	How much was [^your / you and your ^husbandâ€™s/wifeâ€™s/partnerâ€™s] last rent payment</t>
  </si>
  <si>
    <t xml:space="preserve"> including any services or water charges but after any rebates?  	Numeric	</t>
  </si>
  <si>
    <t>urn:ddi:uk.cls.bcs70:7a458c7d-0f2d-4cec-b483-62e8a9306ce1:1	BCS70 Age 42 Main Stage Questionnaire	urn:ddi:uk.closer:1beb325f-98bf-445a-a6aa-a2856942e3b1:2	10201.0	Housing	urn:ddi:uk.cls.bcs70:f2bb479c-b2b7-4738-955b-eee7e437900d:1	ENTER PERIOD COVERED	CodeList	1</t>
  </si>
  <si>
    <t>urn:ddi:uk.cls.bcs70:7a458c7d-0f2d-4cec-b483-62e8a9306ce1:1	BCS70 Age 42 Main Stage Questionnaire	urn:ddi:uk.closer:537f0274-560e-47f2-91a2-c0e0b46e0dc3:2	10501.0	Health services utilisation	urn:ddi:uk.cls.bcs70:2a336527-dc91-453e-86f7-312a5688537c:1	You said that in the time since [^date of last interview / month four years prior to interview] you have seen a doctor</t>
  </si>
  <si>
    <t xml:space="preserve"> specialist or been to hospital about [^list problems from MHPROBS].  Have you seen a doctor</t>
  </si>
  <si>
    <t xml:space="preserve"> specialist or been to hospital about [^this/any of these things] in the last 12 months?	CodeList	1</t>
  </si>
  <si>
    <t xml:space="preserve">urn:ddi:uk.cls.bcs70:7a458c7d-0f2d-4cec-b483-62e8a9306ce1:1	BCS70 Age 42 Main Stage Questionnaire				urn:ddi:uk.cls.bcs70:f62d57db-974c-4c36-a233-32e33d22ce38:1	INTERVIEWER: ENTER STABLE CONTACTâ€™S EMAIL ADDRESS â€“ IF POSSIBLE GET RESPONDENT TO TYPE THIS INTO THE CAPI SCRIPT THEMSELVES	Text	</t>
  </si>
  <si>
    <t>urn:ddi:uk.cls.bcs70:7a458c7d-0f2d-4cec-b483-62e8a9306ce1:1	BCS70 Age 42 Main Stage Questionnaire	urn:ddi:uk.closer:1beb325f-98bf-445a-a6aa-a2856942e3b1:2	10201.0	Housing	urn:ddi:uk.cls.bcs70:eaa20606-9da8-4d85-8676-3ef33f0fa566:1	Can I just check</t>
  </si>
  <si>
    <t xml:space="preserve"> is this (house/bungalow) ... READ OUT ...	CodeList	1</t>
  </si>
  <si>
    <t xml:space="preserve"> terraced/end of terrace?</t>
  </si>
  <si>
    <t>urn:ddi:uk.cls.bcs70:7a458c7d-0f2d-4cec-b483-62e8a9306ce1:1	BCS70 Age 42 Main Stage Questionnaire	urn:ddi:uk.closer:940641f4-3a32-4af7-b25e-ab9866a6fd9e:2	10901.0	Occupation | Employment	urn:ddi:uk.cls.bcs70:3e3577df-cd1c-486e-b3a3-62b055cb4e1b:1	In your main job</t>
  </si>
  <si>
    <t xml:space="preserve"> do you work on your own or do you have employees?	CodeList	1</t>
  </si>
  <si>
    <t>urn:ddi:uk.cls.bcs70:7a458c7d-0f2d-4cec-b483-62e8a9306ce1:1	BCS70 Age 42 Main Stage Questionnaire				urn:ddi:uk.cls.bcs70:2aff88c3-9c1e-4fd2-a1a3-8584ef705a3a:1	In the last 12 months have you taken the oral contraceptive pill or had a contraceptive injection or implant?	CodeList	1</t>
  </si>
  <si>
    <t xml:space="preserve">urn:ddi:uk.cls.bcs70:7a458c7d-0f2d-4cec-b483-62e8a9306ce1:1	BCS70 Age 42 Main Stage Questionnaire	urn:ddi:uk.closer:1beb325f-98bf-445a-a6aa-a2856942e3b1:2	10201.0	Housing	urn:ddi:uk.cls.bcs70:2e26881b-4747-413b-b572-8d6ac8a01976:1	How much was [^your / you and your ^husbandâ€™s/wifeâ€™s/partnerâ€™s] last total monthly instalment on all mortgages or loans for this property?	Numeric	</t>
  </si>
  <si>
    <t>urn:ddi:uk.cls.bcs70:7a458c7d-0f2d-4cec-b483-62e8a9306ce1:1	BCS70 Age 42 Main Stage Questionnaire	urn:ddi:uk.closer:50d8839d-e6a4-48ea-8a6e-2026d21452bf:2	10316.0	Women's health	urn:ddi:uk.cls.bcs70:a85a863a-6b20-4773-8045-b37d6b4a3072:1	In the time since [^date of last interview / month four years prior to interview] have you suffered from any of the following period problems or other gynaecological problems?	CodeList	1</t>
  </si>
  <si>
    <t xml:space="preserve"> Heavy periods | 2</t>
  </si>
  <si>
    <t xml:space="preserve"> Painful periods | 3</t>
  </si>
  <si>
    <t xml:space="preserve"> Bleeding at irregular intervals | 4</t>
  </si>
  <si>
    <t xml:space="preserve"> Bleeding between periods | 5</t>
  </si>
  <si>
    <t xml:space="preserve"> Pre-menstrual tension</t>
  </si>
  <si>
    <t xml:space="preserve"> PMT or PMS | 6</t>
  </si>
  <si>
    <t xml:space="preserve"> Endometriosis | 7</t>
  </si>
  <si>
    <t xml:space="preserve"> Pelvic infection | 8</t>
  </si>
  <si>
    <t xml:space="preserve"> Pelvic pain | 9</t>
  </si>
  <si>
    <t xml:space="preserve"> Ovarian cysts | 10</t>
  </si>
  <si>
    <t xml:space="preserve"> Vaginal discharge | 11</t>
  </si>
  <si>
    <t xml:space="preserve"> Painful intercourse | 12</t>
  </si>
  <si>
    <t xml:space="preserve"> Incontinence of urine | 13</t>
  </si>
  <si>
    <t xml:space="preserve"> Prolapse | 14</t>
  </si>
  <si>
    <t xml:space="preserve"> Fibroids | 15</t>
  </si>
  <si>
    <t xml:space="preserve"> Some other kind of period problem or gynaecological problem | 16</t>
  </si>
  <si>
    <t xml:space="preserve"> None of these | 17</t>
  </si>
  <si>
    <t xml:space="preserve"> Don't know | 18</t>
  </si>
  <si>
    <t>urn:ddi:uk.cls.bcs70:7a458c7d-0f2d-4cec-b483-62e8a9306ce1:1	BCS70 Age 42 Main Stage Questionnaire	urn:ddi:uk.closer:1beb325f-98bf-445a-a6aa-a2856942e3b1:2	10201.0	Housing	urn:ddi:uk.cls.bcs70:6f896123-9d26-4cf2-a515-f57dd06ff001:1	Is your accommodation held in ... READ OUT ...	CodeList	1</t>
  </si>
  <si>
    <t xml:space="preserve"> (^yours &amp; your partner's name) | 3</t>
  </si>
  <si>
    <t xml:space="preserve"> (^your partner's name) | 4</t>
  </si>
  <si>
    <t xml:space="preserve"> someone else's name (including parents)?</t>
  </si>
  <si>
    <t>urn:ddi:uk.cls.bcs70:7a458c7d-0f2d-4cec-b483-62e8a9306ce1:1	BCS70 Age 42 Main Stage Questionnaire	urn:ddi:uk.closer:50d8839d-e6a4-48ea-8a6e-2026d21452bf:2	10316.0	Women's health	urn:ddi:uk.cls.bcs70:4c9a4c0f-8f2d-4977-999a-fb115df540b4:1	Are you currently on hormone replacement therapy (HRT)? 	CodeList	1</t>
  </si>
  <si>
    <t>urn:ddi:uk.cls.bcs70:7a458c7d-0f2d-4cec-b483-62e8a9306ce1:1	BCS70 Age 42 Main Stage Questionnaire	urn:ddi:uk.closer:50d8839d-e6a4-48ea-8a6e-2026d21452bf:2	10316.0	Women's health	urn:ddi:uk.cls.bcs70:875cc01d-be97-414d-91fd-22c987c6ce8c:1	Have you ever had an operation to remove your uterus (womb)? 	CodeList	1</t>
  </si>
  <si>
    <t xml:space="preserve">urn:ddi:uk.cls.bcs70:7a458c7d-0f2d-4cec-b483-62e8a9306ce1:1	BCS70 Age 42 Main Stage Questionnaire				urn:ddi:uk.cls.bcs70:35418c9b-ec87-454f-aa2e-29f19498663e:1	What basis do you work on?	Text	</t>
  </si>
  <si>
    <t xml:space="preserve">urn:ddi:uk.cls.bcs70:7a458c7d-0f2d-4cec-b483-62e8a9306ce1:1	BCS70 Age 42 Main Stage Questionnaire				urn:ddi:uk.cls.bcs70:9bda92e8-dc7f-4271-9317-93446edd39c6:1	INTERVIEWER: WRITE IN OTHER REASON RESPONDENT REFUSED SELF-COMPLETION	Text	</t>
  </si>
  <si>
    <t>urn:ddi:uk.cls.bcs70:7a458c7d-0f2d-4cec-b483-62e8a9306ce1:1	BCS70 Age 42 Main Stage Questionnaire	urn:ddi:uk.closer:50d8839d-e6a4-48ea-8a6e-2026d21452bf:2	10316.0	Women's health	urn:ddi:uk.cls.bcs70:26983429-7a24-4d5b-81d7-da7be881bc79:1	Have you ever had an operation to remove one or both of your ovaries? 	CodeList	1</t>
  </si>
  <si>
    <t xml:space="preserve"> Removal of one ovary (oophorectomy) | 2</t>
  </si>
  <si>
    <t xml:space="preserve"> Removal of both ovaries (bilateral oophorectomy) | 3</t>
  </si>
  <si>
    <t xml:space="preserve"> None of these | 4</t>
  </si>
  <si>
    <t>urn:ddi:uk.cls.bcs70:7a458c7d-0f2d-4cec-b483-62e8a9306ce1:1	BCS70 Age 42 Main Stage Questionnaire	urn:ddi:uk.closer:9cd91c41-39a0-47da-bc0a-4a27278d4df3:2	11001.0	Social attitudes	urn:ddi:uk.cls.bcs70:391084bb-b3d6-4b48-a8d1-ff07837be65e:1	How satisfied or dissatisfied are you with the balance between the amount of time [^partnerâ€™s name/your husband/your wife/your partner] spends at work and the amount of time [^he/she] spends doing other things?	CodeList	1</t>
  </si>
  <si>
    <t>urn:ddi:uk.cls.bcs70:7a458c7d-0f2d-4cec-b483-62e8a9306ce1:1	BCS70 Age 42 Main Stage Questionnaire	urn:ddi:uk.closer:c67614f2-9549-4697-bf2e-cdf38f2411de:2	114.0	Pregnancy	urn:ddi:uk.cls.bcs70:ee6738f9-94f9-43d4-b15e-0cc8816c4555:1	[^Are you currently pregnant?/is anyone you have had a sexual relationship with currently pregnant by you?]?	CodeList	1</t>
  </si>
  <si>
    <t>urn:ddi:uk.cls.bcs70:7a458c7d-0f2d-4cec-b483-62e8a9306ce1:1	BCS70 Age 42 Main Stage Questionnaire	urn:ddi:uk.closer:c67614f2-9549-4697-bf2e-cdf38f2411de:2	114.0	Pregnancy	urn:ddi:uk.cls.bcs70:fe654530-396f-4d49-a2d8-155179a2bd9d:1	You have told us [^about the [^child/children] you have had/that you have not had any children [^since [^date of last interview]]]. In this time/Since your 16th birthday in April 1986 [H/h]ave you had any [other] pregnancies which resulted in a still-birth</t>
  </si>
  <si>
    <t xml:space="preserve"> miscarriage or termination?	CodeList	1</t>
  </si>
  <si>
    <t>urn:ddi:uk.cls.bcs70:7a458c7d-0f2d-4cec-b483-62e8a9306ce1:1	BCS70 Age 42 Main Stage Questionnaire	urn:ddi:uk.closer:6d7883f5-8757-414f-b0f7-66b2a9fb4e24:2	10701.0	Home life	urn:ddi:uk.cls.bcs70:ccb64d08-4499-4011-9daa-1d7ef0e5e9a6:1	In your family</t>
  </si>
  <si>
    <t xml:space="preserve"> who does each of these things most of the time? Cleaning the home.	CodeList	1</t>
  </si>
  <si>
    <t xml:space="preserve"> I do most of it | 2</t>
  </si>
  <si>
    <t xml:space="preserve"> My partner does most of it | 3</t>
  </si>
  <si>
    <t xml:space="preserve"> We share more or less equally | 4</t>
  </si>
  <si>
    <t xml:space="preserve"> Someone else does it | 5</t>
  </si>
  <si>
    <t xml:space="preserve"> Does not apply | 6</t>
  </si>
  <si>
    <t>urn:ddi:uk.cls.bcs70:7a458c7d-0f2d-4cec-b483-62e8a9306ce1:1	BCS70 Age 42 Main Stage Questionnaire	urn:ddi:uk.closer:6d7883f5-8757-414f-b0f7-66b2a9fb4e24:2	10701.0	Home life	urn:ddi:uk.cls.bcs70:546b9e2e-6cef-480e-adf9-25c95dd0aa0e:1	In your family</t>
  </si>
  <si>
    <t xml:space="preserve"> who does each of these things most of the time? Preparing and cooking the main meal.	CodeList	1</t>
  </si>
  <si>
    <t xml:space="preserve">urn:ddi:uk.cls.bcs70:7a458c7d-0f2d-4cec-b483-62e8a9306ce1:1	BCS70 Age 42 Main Stage Questionnaire				urn:ddi:uk.cls.bcs70:a1de79eb-33ef-4437-8487-4bb86a6adf30:1	INTERVIEWER: COLLECT NEW OR CORRECT ADDRESS â€“ COLLECT ON ONE SCREEN SECOND LINE	Text	</t>
  </si>
  <si>
    <t xml:space="preserve">urn:ddi:uk.cls.bcs70:7a458c7d-0f2d-4cec-b483-62e8a9306ce1:1	BCS70 Age 42 Main Stage Questionnaire				urn:ddi:uk.cls.bcs70:655da156-c63f-42c0-b49a-84b4ee848ae5:1	INTERVIEWER: COLLECT NEW OR CORRECT ADDRESS â€“ COLLECT ON ONE SCREEN THIRD LINE	Text	</t>
  </si>
  <si>
    <t xml:space="preserve">urn:ddi:uk.cls.bcs70:7a458c7d-0f2d-4cec-b483-62e8a9306ce1:1	BCS70 Age 42 Main Stage Questionnaire				urn:ddi:uk.cls.bcs70:8a89a641-2362-4b55-818c-851aea5e32a7:1	INTERVIEWER: COLLECT NEW OR CORRECT ADDRESS â€“ COLLECT ON ONE SCREEN POSTCODE	Text	</t>
  </si>
  <si>
    <t>urn:ddi:uk.cls.bcs70:7a458c7d-0f2d-4cec-b483-62e8a9306ce1:1	BCS70 Age 42 Main Stage Questionnaire	urn:ddi:uk.closer:1beb325f-98bf-445a-a6aa-a2856942e3b1:2	10201.0	Housing	urn:ddi:uk.cls.bcs70:59c80c53-a5cd-4ccc-bebc-9388f1ad09ad:1	[You told us earlier that you live in the same household as your [^mother/father/parents] [^and] [^partnerâ€™s nameâ€™s ^mother/father/parents] Could you tell me the main reason why this is the case? 	CodeList	1</t>
  </si>
  <si>
    <t xml:space="preserve"> Would like to move into own home but cannot afford to | 2</t>
  </si>
  <si>
    <t xml:space="preserve"> Do not wish to move into own home | 3</t>
  </si>
  <si>
    <t xml:space="preserve"> Parent(s) requires care | 4</t>
  </si>
  <si>
    <t xml:space="preserve"> Cohort member requires care | 5</t>
  </si>
  <si>
    <t xml:space="preserve"> Other-specify</t>
  </si>
  <si>
    <t xml:space="preserve">urn:ddi:uk.cls.bcs70:7a458c7d-0f2d-4cec-b483-62e8a9306ce1:1	BCS70 Age 42 Main Stage Questionnaire				urn:ddi:uk.cls.bcs70:a044a2fe-c235-446e-8fb0-b2a3966dff5d:1	INTERVIEWER: COLLECT NEW OR CORRECT ADDRESS â€“ COLLECT ON ONE SCREEN COUNTY	Text	</t>
  </si>
  <si>
    <t xml:space="preserve">urn:ddi:uk.cls.bcs70:7a458c7d-0f2d-4cec-b483-62e8a9306ce1:1	BCS70 Age 42 Main Stage Questionnaire				urn:ddi:uk.cls.bcs70:9862001f-77e4-458b-b174-b3e49aff4a06:1	INTERVIEWER: COLLECT NEW OR CORRECT ADDRESS â€“ COLLECT ON ONE SCREEN FIRST LINE	Text	</t>
  </si>
  <si>
    <t>urn:ddi:uk.cls.bcs70:7a458c7d-0f2d-4cec-b483-62e8a9306ce1:1	BCS70 Age 42 Main Stage Questionnaire	urn:ddi:uk.closer:6d7883f5-8757-414f-b0f7-66b2a9fb4e24:2	10701.0	Home life	urn:ddi:uk.cls.bcs70:6526c842-ee4e-49dc-a6f7-c2b87277a625:1	In your family</t>
  </si>
  <si>
    <t xml:space="preserve"> who does each of these things most of the time? Looking after the household money and paying bills.	CodeList	1</t>
  </si>
  <si>
    <t>urn:ddi:uk.cls.bcs70:7a458c7d-0f2d-4cec-b483-62e8a9306ce1:1	BCS70 Age 42 Main Stage Questionnaire	urn:ddi:uk.closer:6d7883f5-8757-414f-b0f7-66b2a9fb4e24:2	10701.0	Home life	urn:ddi:uk.cls.bcs70:d865274b-ca9e-4204-b5de-d2d0818d53ed:1	In your family</t>
  </si>
  <si>
    <t xml:space="preserve"> who does each of these things most of the time? Laundry and ironing.	CodeList	1</t>
  </si>
  <si>
    <t xml:space="preserve">urn:ddi:uk.cls.bcs70:7a458c7d-0f2d-4cec-b483-62e8a9306ce1:1	BCS70 Age 42 Main Stage Questionnaire				urn:ddi:uk.cls.bcs70:ee6059e8-050d-466c-a479-db0d34504c85:1	INTERVIEWER: COLLECT NEW OR CORRECT ADDRESS â€“ COLLECT ON ONE SCREEN TOWN	Text	</t>
  </si>
  <si>
    <t>urn:ddi:uk.cls.bcs70:7a458c7d-0f2d-4cec-b483-62e8a9306ce1:1	BCS70 Age 42 Main Stage Questionnaire	urn:ddi:uk.closer:c67614f2-9549-4697-bf2e-cdf38f2411de:2	114.0	Pregnancy	urn:ddi:uk.cls.bcs70:fe8053fb-dbcb-4d54-b945-df1f7a69d1ca:1	Has the use of any of these treatments resulted in [^you/your current partner</t>
  </si>
  <si>
    <t xml:space="preserve"> or any previous partner you have had/any previous partner you have had] getting pregnant on any occasion?	CodeList	1</t>
  </si>
  <si>
    <t>urn:ddi:uk.cls.bcs70:7a458c7d-0f2d-4cec-b483-62e8a9306ce1:1	BCS70 Age 42 Main Stage Questionnaire	urn:ddi:uk.closer:08358ffd-90ee-4f6e-b28d-f51ef52c7b55:2	10704.0	Family members and relations	urn:ddi:uk.cls.bcs70:feac57f1-688f-4636-bc5e-e5b479200e3c:1	Here is a scale from 1 to 7</t>
  </si>
  <si>
    <t xml:space="preserve"> where '1' means that you are very unhappy and '7' means that you are very happy. How happy is your relationship</t>
  </si>
  <si>
    <t xml:space="preserve"> all things considered? Very unhappy [1] [2] [3] [4] [5] [6] [7] Very happy	CodeList	1</t>
  </si>
  <si>
    <t>urn:ddi:uk.cls.bcs70:7a458c7d-0f2d-4cec-b483-62e8a9306ce1:1	BCS70 Age 42 Main Stage Questionnaire	urn:ddi:uk.closer:6d7883f5-8757-414f-b0f7-66b2a9fb4e24:2	10701.0	Home life	urn:ddi:uk.cls.bcs70:eddc667c-ce83-4e45-abd2-e99d675d8f67:1	In your family</t>
  </si>
  <si>
    <t xml:space="preserve"> who does each of these things most of the time? Household repairs</t>
  </si>
  <si>
    <t xml:space="preserve"> DIY</t>
  </si>
  <si>
    <t xml:space="preserve"> decorating.	CodeList	1</t>
  </si>
  <si>
    <t>urn:ddi:uk.cls.bcs70:7a458c7d-0f2d-4cec-b483-62e8a9306ce1:1	BCS70 Age 42 Main Stage Questionnaire	urn:ddi:uk.closer:6d7883f5-8757-414f-b0f7-66b2a9fb4e24:2	10701.0	Home life	urn:ddi:uk.cls.bcs70:2b205f5b-3853-4c60-b666-fe3dd1ada76f:1	In your family</t>
  </si>
  <si>
    <t xml:space="preserve"> who does each of these things most of the time? Doing the shopping.	CodeList	1</t>
  </si>
  <si>
    <t>urn:ddi:uk.cls.bcs70:7a458c7d-0f2d-4cec-b483-62e8a9306ce1:1	BCS70 Age 42 Main Stage Questionnaire	urn:ddi:uk.closer:940641f4-3a32-4af7-b25e-ab9866a6fd9e:2	10901.0	Occupation | Employment	urn:ddi:uk.cls.bcs70:18d2ac2a-0362-427c-a8b5-2df67ed85068:1	All things considered</t>
  </si>
  <si>
    <t xml:space="preserve"> how satisfied or dissatisfied are you with your present [^main] job overall?	CodeList	1</t>
  </si>
  <si>
    <t xml:space="preserve"> Somewhat satisfied | 3</t>
  </si>
  <si>
    <t xml:space="preserve"> Dissatisfied | 5</t>
  </si>
  <si>
    <t>urn:ddi:uk.cls.bcs70:7a458c7d-0f2d-4cec-b483-62e8a9306ce1:1	BCS70 Age 42 Main Stage Questionnaire	urn:ddi:uk.closer:9cd91c41-39a0-47da-bc0a-4a27278d4df3:2	11001.0	Social attitudes	urn:ddi:uk.cls.bcs70:829b182e-740a-43fb-9ce8-30598fa6bd84:1	How satisfied or dissatisfied are you with the balance between the amount of time   you spend at work and the amount of time you spend doing other things?  	CodeList	1</t>
  </si>
  <si>
    <t>urn:ddi:uk.cls.bcs70:7a458c7d-0f2d-4cec-b483-62e8a9306ce1:1	BCS70 Age 42 Main Stage Questionnaire	urn:ddi:uk.closer:2ad64825-871f-410a-94ab-066fcf408e66:2	115.0	Administration	urn:ddi:uk.cls.bcs70:77d79056-5609-45e8-9865-8b4dfd1ce3d7:1	INTERVIEWER: Was there anyone other than you and the respondent in the room while the vocabulary task was being administered?	CodeList	1</t>
  </si>
  <si>
    <t xml:space="preserve"> Yes - respondent's spouse or partner | 3</t>
  </si>
  <si>
    <t xml:space="preserve"> Yes - other household member (adult) | 4</t>
  </si>
  <si>
    <t xml:space="preserve"> Yes - other household member (child) | 5</t>
  </si>
  <si>
    <t xml:space="preserve"> Yes - not a household member</t>
  </si>
  <si>
    <t xml:space="preserve">urn:ddi:uk.cls.bcs70:7a458c7d-0f2d-4cec-b483-62e8a9306ce1:1	BCS70 Age 42 Main Stage Questionnaire	urn:ddi:uk.closer:561e81d0-3a93-4e6f-a852-1967a18ecf78:2	10203.0	Travel and transport	urn:ddi:uk.cls.bcs70:e4a97636-6ae2-4412-bc41-9bcd44009665:1	How long in total does it usually take you to travel from home to work?	Numeric	</t>
  </si>
  <si>
    <t>urn:ddi:uk.cls.bcs70:7a458c7d-0f2d-4cec-b483-62e8a9306ce1:1	BCS70 Age 42 Main Stage Questionnaire	urn:ddi:uk.closer:1db6ec6f-ed40-4b79-9824-7e59c15f683d:2	11102.0	Language and vocabulary	urn:ddi:uk.cls.bcs70:8c20c559-afc8-47b6-a3c2-d76c43b9fae0:1	Were there any factors that may have impaired the respondent's performance in the vocabulary task?	CodeList	1</t>
  </si>
  <si>
    <t>urn:ddi:uk.cls.bcs70:7a458c7d-0f2d-4cec-b483-62e8a9306ce1:1	BCS70 Age 42 Main Stage Questionnaire	urn:ddi:uk.closer:940641f4-3a32-4af7-b25e-ab9866a6fd9e:2	10901.0	Occupation | Employment	urn:ddi:uk.cls.bcs70:2e374997-8e09-4a84-84f4-0a1238353b1f:1	[^Is/Was] [^he/she] working on [^his/her] own or [^does/did] [^he/she] work with employees?	CodeList	1</t>
  </si>
  <si>
    <t xml:space="preserve">urn:ddi:uk.cls.bcs70:7a458c7d-0f2d-4cec-b483-62e8a9306ce1:1	BCS70 Age 42 Main Stage Questionnaire	urn:ddi:uk.closer:940641f4-3a32-4af7-b25e-ab9866a6fd9e:2	10901.0	Occupation | Employment	urn:ddi:uk.cls.bcs70:99a48696-e44d-4299-ac1f-244d389e1db7:1	What [^is/was] [^partnerâ€™s nameâ€™s/his/her] (main) job?	Text	</t>
  </si>
  <si>
    <t>urn:ddi:uk.cls.bcs70:7a458c7d-0f2d-4cec-b483-62e8a9306ce1:1	BCS70 Age 42 Main Stage Questionnaire	urn:ddi:uk.closer:940641f4-3a32-4af7-b25e-ab9866a6fd9e:2	10901.0	Occupation | Employment	urn:ddi:uk.cls.bcs70:76b1401b-1df9-4bf6-8f2d-7c95766c5894:1	The next few questions are about [^partnerâ€™s name/your husband/your wife/your partner]. When you were last interviewed in [^date of last interview] our records show that [^he/she] was [^partnerâ€™s activity status]. Which of  the things on this card shows what [^he/she] is currently doing?	CodeList	1</t>
  </si>
  <si>
    <t>urn:ddi:uk.cls.bcs70:7a458c7d-0f2d-4cec-b483-62e8a9306ce1:1	BCS70 Age 42 Main Stage Questionnaire	urn:ddi:uk.closer:f0938eaf-2116-4938-b912-96a99c798cf7:2	10708.0	Social support	urn:ddi:uk.cls.bcs70:01688a5e-6034-4435-83aa-ebd088f0c091:1	How often [do/does] your [^parents/mother/father] [^or partnerâ€™s] [parents/mother/father]provide you with childcare?	CodeList	1</t>
  </si>
  <si>
    <t>urn:ddi:uk.cls.bcs70:7a458c7d-0f2d-4cec-b483-62e8a9306ce1:1	BCS70 Age 42 Main Stage Questionnaire	urn:ddi:uk.closer:940641f4-3a32-4af7-b25e-ab9866a6fd9e:2	10901.0	Occupation | Employment	urn:ddi:uk.cls.bcs70:288ea33f-1d19-4ff4-ac61-1d433bbc0ca5:1	[^Does/Did] [^partnerâ€™s name/he/she] have any managerial duties</t>
  </si>
  <si>
    <t xml:space="preserve"> or [^does/did] [^he/she] supervise any other employees?	CodeList	1</t>
  </si>
  <si>
    <t xml:space="preserve"> Not manager/supervisor</t>
  </si>
  <si>
    <t>urn:ddi:uk.cls.bcs70:7a458c7d-0f2d-4cec-b483-62e8a9306ce1:1	BCS70 Age 42 Main Stage Questionnaire	urn:ddi:uk.closer:940641f4-3a32-4af7-b25e-ab9866a6fd9e:2	10901.0	Occupation | Employment	urn:ddi:uk.cls.bcs70:69e83085-2954-4938-99fe-4450b9792c45:1	And have you been continuously [^working [^full-time/ part-time] [^for the same employer/ as a self-employed [^job title from last interview]] / [Economic activity from last interview]] since [^date of last interview]?	CodeList	1</t>
  </si>
  <si>
    <t xml:space="preserve">urn:ddi:uk.cls.bcs70:7a458c7d-0f2d-4cec-b483-62e8a9306ce1:1	BCS70 Age 42 Main Stage Questionnaire				urn:ddi:uk.cls.bcs70:efd4aabb-4d5f-4f0c-be6e-5bf8625cfbe1:1	INTERVIEWER: ENTER CORRECTION TO EMAIL ADDRESS OR NEW EMAIL ADDRESS. (ASK RESPONDENT TO TYPE THIS IN THEMSELVES IF POSSIBLE)	Text	</t>
  </si>
  <si>
    <t>urn:ddi:uk.cls.bcs70:7a458c7d-0f2d-4cec-b483-62e8a9306ce1:1	BCS70 Age 42 Main Stage Questionnaire	urn:ddi:uk.closer:7aaf106f-6804-40d8-98a4-ca0d0b12bd69:2	10903.0	Income	urn:ddi:uk.cls.bcs70:47a16147-5468-473d-8809-5cb7cc3c66e8:1	I know that it is sometimes difficult for self-employed people to give an exact figure for their income</t>
  </si>
  <si>
    <t xml:space="preserve"> but could you please think about [^partnerâ€™s name/his/her] take home income in the last 12 months. That is</t>
  </si>
  <si>
    <t xml:space="preserve"> the amount [^he/she] personally took out of the business after all taxes and costs. About how much is this?	Numeric	</t>
  </si>
  <si>
    <t>urn:ddi:uk.cls.bcs70:7a458c7d-0f2d-4cec-b483-62e8a9306ce1:1	BCS70 Age 42 Main Stage Questionnaire	urn:ddi:uk.closer:2ad64825-871f-410a-94ab-066fcf408e66:2	115.0	Administration	urn:ddi:uk.cls.bcs70:715ada02-3407-40c1-9d4d-79804e51df80:1	INTERVIEWER: CODE WHO ANSWERED THE QUESTIONS ABOUT THE SPOUSE/PARTNER (PLEFTED - PNETOPRD)?	CodeList	1</t>
  </si>
  <si>
    <t xml:space="preserve"> Cohort Member only | 2</t>
  </si>
  <si>
    <t xml:space="preserve"> Spouse/partner only | 3</t>
  </si>
  <si>
    <t xml:space="preserve">urn:ddi:uk.cls.bcs70:7a458c7d-0f2d-4cec-b483-62e8a9306ce1:1	BCS70 Age 42 Main Stage Questionnaire				urn:ddi:uk.cls.bcs70:8d5c0fd6-c0a9-4995-af84-8f3666f5afde:1	INTERVIEWER: ENTER TELEPHONE NUMBER INCLUDING STANDARD DIALLING CODE	Text	</t>
  </si>
  <si>
    <t xml:space="preserve">urn:ddi:uk.cls.bcs70:7a458c7d-0f2d-4cec-b483-62e8a9306ce1:1	BCS70 Age 42 Main Stage Questionnaire	urn:ddi:uk.closer:1beb325f-98bf-445a-a6aa-a2856942e3b1:2	10201.0	Housing	urn:ddi:uk.cls.bcs70:aeec7bbf-9c4a-4d80-9798-d29fa3d42ad0:1	What is the amount still outstanding on all the mortgages/loans you [and your husband / wife/ partner] have on [^this home/all the property you own] - that is how much do you still have to pay off?	Numeric	</t>
  </si>
  <si>
    <t>urn:ddi:uk.cls.bcs70:7a458c7d-0f2d-4cec-b483-62e8a9306ce1:1	BCS70 Age 42 Main Stage Questionnaire	urn:ddi:uk.closer:7aaf106f-6804-40d8-98a4-ca0d0b12bd69:2	10903.0	Income	urn:ddi:uk.cls.bcs70:d4dbce74-587b-4ecf-9fb6-d2e932ca83b0:1	IF RESPONDENT UNABLE TO PROVIDE AMOUNT ATTEMPT TO COLLECT PERIOD OVER WHICH PARTNER USUALLY PAID 	CodeList	1</t>
  </si>
  <si>
    <t xml:space="preserve"> Two calendar months | 8</t>
  </si>
  <si>
    <t>urn:ddi:uk.cls.bcs70:7a458c7d-0f2d-4cec-b483-62e8a9306ce1:1	BCS70 Age 42 Main Stage Questionnaire	urn:ddi:uk.closer:07660806-f483-486e-9951-03a483dea1e8:2	10323.0	General health	urn:ddi:uk.cls.bcs70:13b6c6f9-6d25-4bc9-8067-096a01c328a0:1	For how long has your ability to carry out day-to-day activities been reduced? Would you say .. READ OUT	CodeList	1</t>
  </si>
  <si>
    <t xml:space="preserve"> ... Less than six months</t>
  </si>
  <si>
    <t xml:space="preserve"> Between six months and 12 months</t>
  </si>
  <si>
    <t xml:space="preserve"> 12 months or more</t>
  </si>
  <si>
    <t>urn:ddi:uk.cls.bcs70:7a458c7d-0f2d-4cec-b483-62e8a9306ce1:1	BCS70 Age 42 Main Stage Questionnaire				urn:ddi:uk.cls.bcs70:f4606b07-eecb-4448-a82b-2f9787120a33:1	Does/Did] [^CM name] work on [^his/her] own or does [^he/she] have employees?	CodeList	1</t>
  </si>
  <si>
    <t>urn:ddi:uk.cls.bcs70:7a458c7d-0f2d-4cec-b483-62e8a9306ce1:1	BCS70 Age 42 Main Stage Questionnaire	urn:ddi:uk.closer:7aaf106f-6804-40d8-98a4-ca0d0b12bd69:2	10903.0	Income	urn:ddi:uk.cls.bcs70:cd67b11b-65a6-47df-ad68-4cedbd738d52:1	What is [^partnerâ€™s nameâ€™s/his/her] usual total take home pay - that is after all deductions for tax</t>
  </si>
  <si>
    <t>urn:ddi:uk.cls.bcs70:7a458c7d-0f2d-4cec-b483-62e8a9306ce1:1	BCS70 Age 42 Main Stage Questionnaire	urn:ddi:uk.closer:940641f4-3a32-4af7-b25e-ab9866a6fd9e:2	10901.0	Occupation | Employment	urn:ddi:uk.cls.bcs70:585434a4-6f9e-44b1-9260-61eeb7d762a6:1	Now I would like to ask you a few questions about [your husband/your wife/your partner/]. Which of the things on this card shows what [^partnerâ€™s name/he/she] is currently doing?	CodeList	1</t>
  </si>
  <si>
    <t>urn:ddi:uk.cls.bcs70:7a458c7d-0f2d-4cec-b483-62e8a9306ce1:1	BCS70 Age 42 Main Stage Questionnaire	urn:ddi:uk.closer:7aaf106f-6804-40d8-98a4-ca0d0b12bd69:2	10903.0	Income	urn:ddi:uk.cls.bcs70:6bfb09da-2128-4292-affb-68421fe5db61:1	Is this your usual take-home pay?	CodeList	1</t>
  </si>
  <si>
    <t xml:space="preserve">urn:ddi:uk.cls.bcs70:7a458c7d-0f2d-4cec-b483-62e8a9306ce1:1	BCS70 Age 42 Main Stage Questionnaire	urn:ddi:uk.closer:940641f4-3a32-4af7-b25e-ab9866a6fd9e:2	10901.0	Occupation | Employment	urn:ddi:uk.cls.bcs70:cb600a85-c2de-4436-9aac-6dea1d39e7c6:1	What [^does/did] [^partnerâ€™s name/he/she] mainly do in [^his/her] job?	Text	</t>
  </si>
  <si>
    <t>urn:ddi:uk.cls.bcs70:7a458c7d-0f2d-4cec-b483-62e8a9306ce1:1	BCS70 Age 42 Main Stage Questionnaire	urn:ddi:uk.closer:c14bb184-e1f8-4fe7-a53a-79df6a3fa745:2	10318.0	Allergies	urn:ddi:uk.cls.bcs70:c2e89fe8-589e-4894-b022-9ff840255bbf:1	You said that since [date of last interview / month four years prior to interview] [^CMNAME] has had hayfever or persistent runny nose/sneezing.  Has [^he/she] suffered from both or just one condition? 	CodeList	1</t>
  </si>
  <si>
    <t xml:space="preserve">urn:ddi:uk.cls.bcs70:7a458c7d-0f2d-4cec-b483-62e8a9306ce1:1	BCS70 Age 42 Main Stage Questionnaire	urn:ddi:uk.closer:940641f4-3a32-4af7-b25e-ab9866a6fd9e:2	10901.0	Occupation | Employment	urn:ddi:uk.cls.bcs70:fda92897-01f8-4405-9d01-daf35852bad5:1	In your main job how many hours per week do you usually work not including meals breaks?	Numeric	</t>
  </si>
  <si>
    <t xml:space="preserve">urn:ddi:uk.cls.bcs70:7a458c7d-0f2d-4cec-b483-62e8a9306ce1:1	BCS70 Age 42 Main Stage Questionnaire	urn:ddi:uk.closer:07660806-f483-486e-9951-03a483dea1e8:2	10323.0	General health	urn:ddi:uk.cls.bcs70:e07095d4-8d83-491f-bd09-e8cc65b3146f:1	How old were you when you started injecting insulin for diabetes?	Numeric	</t>
  </si>
  <si>
    <t xml:space="preserve">urn:ddi:uk.cls.bcs70:7a458c7d-0f2d-4cec-b483-62e8a9306ce1:1	BCS70 Age 42 Main Stage Questionnaire				urn:ddi:uk.cls.bcs70:27b1e520-9c57-44c6-8c71-f342fcbbf30c:1	INTERVIEWER: ENTER TELEPHONE NUMBER INCLUDING STANDARD DIALLING CODE	Text	</t>
  </si>
  <si>
    <t>urn:ddi:uk.cls.bcs70:7a458c7d-0f2d-4cec-b483-62e8a9306ce1:1	BCS70 Age 42 Main Stage Questionnaire	urn:ddi:uk.closer:07660806-f483-486e-9951-03a483dea1e8:2	10323.0	General health	urn:ddi:uk.cls.bcs70:6a4db8ba-ec96-45cb-8238-156ab0ad9b04:1	You said that since [date of last interview / month four years prior to interview] [^CM Name] has had recurrent backache</t>
  </si>
  <si>
    <t xml:space="preserve"> prolapsed disc or sciatica. Which of these has [^he/she] had?	CodeList	1</t>
  </si>
  <si>
    <t xml:space="preserve">urn:ddi:uk.cls.bcs70:7a458c7d-0f2d-4cec-b483-62e8a9306ce1:1	BCS70 Age 42 Main Stage Questionnaire	urn:ddi:uk.closer:940641f4-3a32-4af7-b25e-ab9866a6fd9e:2	10901.0	Occupation | Employment	urn:ddi:uk.cls.bcs70:638d6669-453f-42c9-9ddf-1df712af5271:1	What is [^cohort memberâ€™s name] currently doing?	Text	</t>
  </si>
  <si>
    <t>urn:ddi:uk.cls.bcs70:7a458c7d-0f2d-4cec-b483-62e8a9306ce1:1	BCS70 Age 42 Main Stage Questionnaire	urn:ddi:uk.closer:09a9a8c4-272c-45c3-950d-492b60a21252:2	10306.0	Urogenital system	urn:ddi:uk.cls.bcs70:46562cd3-8e05-42da-bab9-1fa414558c2c:1	You said that that since [date of last interview / month four years prior to interview] [^CM Name] has had bladder or kidney problems. Looking at this card</t>
  </si>
  <si>
    <t xml:space="preserve"> can you tell me which of these conditions [^he/she] has had?	CodeList	1</t>
  </si>
  <si>
    <t xml:space="preserve">urn:ddi:uk.cls.bcs70:7a458c7d-0f2d-4cec-b483-62e8a9306ce1:1	BCS70 Age 42 Main Stage Questionnaire	urn:ddi:uk.closer:940641f4-3a32-4af7-b25e-ab9866a6fd9e:2	10901.0	Occupation | Employment	urn:ddi:uk.cls.bcs70:5a0cc0d4-8fca-42e7-9495-45e066c248ac:1	What [^does/did] [^CM name] mainly do in this job?	Text	</t>
  </si>
  <si>
    <t>urn:ddi:uk.cls.bcs70:7a458c7d-0f2d-4cec-b483-62e8a9306ce1:1	BCS70 Age 42 Main Stage Questionnaire				urn:ddi:uk.cls.bcs70:77f82f54-a1fb-4100-8b18-5ccc1bdb2455:1	You said that since [date of last interview / month four years prior to interview] [^CM Name] has had eczema or another skin condition. Looking at this card</t>
  </si>
  <si>
    <t>urn:ddi:uk.cls.bcs70:7a458c7d-0f2d-4cec-b483-62e8a9306ce1:1	BCS70 Age 42 Main Stage Questionnaire	urn:ddi:uk.closer:940641f4-3a32-4af7-b25e-ab9866a6fd9e:2	10901.0	Occupation | Employment	urn:ddi:uk.cls.bcs70:8673c4ca-7179-4999-aed1-883980ff25fa:1	Has [^cohort memberâ€™s name] had a job since [^date of last interview]?	CodeList	1</t>
  </si>
  <si>
    <t>urn:ddi:uk.cls.bcs70:7a458c7d-0f2d-4cec-b483-62e8a9306ce1:1	BCS70 Age 42 Main Stage Questionnaire				urn:ddi:uk.cls.bcs70:2b3f84c4-f120-4669-af3b-93ff6e7eb204:1	Does/Did] [^CM name] have any managerial duties</t>
  </si>
  <si>
    <t xml:space="preserve"> or does [^he/she] supervise any other employees?	CodeList	1</t>
  </si>
  <si>
    <t>urn:ddi:uk.cls.bcs70:7a458c7d-0f2d-4cec-b483-62e8a9306ce1:1	BCS70 Age 42 Main Stage Questionnaire	urn:ddi:uk.closer:225c18ee-9a7a-4b68-86d2-843f43cc2afa:2	10801.0	Qualifications	urn:ddi:uk.cls.bcs70:6ac04f72-9cc0-46af-9ef4-9638317725e7:1	Which of these qualifications has [^cohort memberâ€™s name] obtained [^since date of last interview/ since January 2000]?	CodeList	1</t>
  </si>
  <si>
    <t>urn:ddi:uk.cls.bcs70:7a458c7d-0f2d-4cec-b483-62e8a9306ce1:1	BCS70 Age 42 Main Stage Questionnaire	urn:ddi:uk.closer:07660806-f483-486e-9951-03a483dea1e8:2	10323.0	General health	urn:ddi:uk.cls.bcs70:e09c4fc4-56c4-4a01-99d1-a27f60c8cdca:1	You said that since [date of last interview / month four years prior to interview] [^CM Name] has had diabetes. Does [^he/she] currently inject insulin for diabetes?	CodeList	1</t>
  </si>
  <si>
    <t>urn:ddi:uk.cls.bcs70:7a458c7d-0f2d-4cec-b483-62e8a9306ce1:1	BCS70 Age 42 Main Stage Questionnaire				urn:ddi:uk.cls.bcs70:66219e19-486a-42dd-98de-be8e1a1debde:1	You said that since [date of last interview / month four years prior to interview] [^CMNAME] has had problems with [^his/her] eyesight. What problems has [^he/she] had? 	CodeList	1</t>
  </si>
  <si>
    <t xml:space="preserve"> Myopia or 'short-sightedness' (They need glasses/contact lenses only or mainly for distance viewing such as driving</t>
  </si>
  <si>
    <t xml:space="preserve"> Hypermetropia or 'long-sightedness' (They need glasses/contact lenses for distance and near viewing but particularly for near viewing) | 3</t>
  </si>
  <si>
    <t xml:space="preserve"> Presbyopia (As they have got older</t>
  </si>
  <si>
    <t xml:space="preserve"> they need glasses for reading /near work (alone or in addition to previous prescription) | 4</t>
  </si>
  <si>
    <t xml:space="preserve"> Astigmatism (They have at least one eye that is irregularly shaped</t>
  </si>
  <si>
    <t xml:space="preserve"> Glaucoma (They have a 'raised' pressure in the eyes) | 9</t>
  </si>
  <si>
    <t xml:space="preserve"> Visual disturbances (They have colour blindness</t>
  </si>
  <si>
    <t>urn:ddi:uk.cls.bcs70:7a458c7d-0f2d-4cec-b483-62e8a9306ce1:1	BCS70 Age 42 Main Stage Questionnaire	urn:ddi:uk.closer:1beb325f-98bf-445a-a6aa-a2856942e3b1:2	10201.0	Housing	urn:ddi:uk.cls.bcs70:c0bed6cd-6e43-4291-86e0-dd5de1adf7f3:1	Does [^cohort memberâ€™s name] own or rent this home or is there some other arrangement?	CodeList	1</t>
  </si>
  <si>
    <t xml:space="preserve">urn:ddi:uk.cls.bcs70:7a458c7d-0f2d-4cec-b483-62e8a9306ce1:1	BCS70 Age 42 Main Stage Questionnaire				urn:ddi:uk.cls.bcs70:2956b250-970c-4c5a-a83e-43b0bc209651:1	What [^is/was] [^cohort memberâ€™s] (main) job?	Text	</t>
  </si>
  <si>
    <t>urn:ddi:uk.cls.bcs70:7a458c7d-0f2d-4cec-b483-62e8a9306ce1:1	BCS70 Age 42 Main Stage Questionnaire	urn:ddi:uk.closer:770aa56a-2a89-4370-bb87-e3d48c7d84ef:2	10313.0	Cancer	urn:ddi:uk.cls.bcs70:71bebfdb-25f4-4d5b-a840-9f9abe48bd9c:1	You said that since [date of last interview / month four years prior to interview] [^CM Name] has had cancer or leukaemia. What type of cancer has [^he/she] had?	CodeList	1</t>
  </si>
  <si>
    <t>urn:ddi:uk.cls.bcs70:7a458c7d-0f2d-4cec-b483-62e8a9306ce1:1	BCS70 Age 42 Main Stage Questionnaire	urn:ddi:uk.closer:940641f4-3a32-4af7-b25e-ab9866a6fd9e:2	10901.0	Occupation | Employment	urn:ddi:uk.cls.bcs70:ca0b06c4-f5f4-499f-9b25-bd3787d602b3:1	Do you have any managerial duties</t>
  </si>
  <si>
    <t>urn:ddi:uk.cls.bcs70:7a458c7d-0f2d-4cec-b483-62e8a9306ce1:1	BCS70 Age 42 Main Stage Questionnaire	urn:ddi:uk.closer:09a9a8c4-272c-45c3-950d-492b60a21252:2	10306.0	Urogenital system	urn:ddi:uk.cls.bcs70:6a70034f-f43b-4fe9-adb0-deb945a259b9:1	You said that since [date of last interview / month four years prior to interview] [^CM Name] has had stomach</t>
  </si>
  <si>
    <t>urn:ddi:uk.cls.bcs70:7a458c7d-0f2d-4cec-b483-62e8a9306ce1:1	BCS70 Age 42 Main Stage Questionnaire	urn:ddi:uk.closer:07660806-f483-486e-9951-03a483dea1e8:2	10323.0	General health	urn:ddi:uk.cls.bcs70:5b16b565-9af1-49da-8bbe-e9dd77eb4c8c:1	Do any of [CM Name]â€™s conditions or illnesses reduce [^his/her] ability to carry out day-to-day activities? Would you say ... READ OUT ...	CodeList	1</t>
  </si>
  <si>
    <t xml:space="preserve">urn:ddi:uk.cls.bcs70:7a458c7d-0f2d-4cec-b483-62e8a9306ce1:1	BCS70 Age 42 Main Stage Questionnaire				urn:ddi:uk.cls.bcs70:7f3a6f09-02ff-438f-92d1-4061979e40b0:1	INTERVIEWER: Enter relationship of carer to cohort member.	Text	</t>
  </si>
  <si>
    <t>urn:ddi:uk.cls.bcs70:7a458c7d-0f2d-4cec-b483-62e8a9306ce1:1	BCS70 Age 42 Main Stage Questionnaire	urn:ddi:uk.closer:1beb325f-98bf-445a-a6aa-a2856942e3b1:2	10201.0	Housing	urn:ddi:uk.cls.bcs70:6bce47ee-d190-4e8d-baf7-45f794e52a9f:1	Can I just check</t>
  </si>
  <si>
    <t xml:space="preserve"> when did [^cohort member name] move in to this address?  Please tell me the month and the year. YEAR	Numeric	</t>
  </si>
  <si>
    <t>urn:ddi:uk.cls.bcs70:7a458c7d-0f2d-4cec-b483-62e8a9306ce1:1	BCS70 Age 42 Main Stage Questionnaire	urn:ddi:uk.closer:07660806-f483-486e-9951-03a483dea1e8:2	10323.0	General health	urn:ddi:uk.cls.bcs70:92590866-1476-4451-ae8b-4ad6e45dc5e4:1	You said that since [date of last interview / month four years prior to interview] [^CM Name] has had a convulsion</t>
  </si>
  <si>
    <t xml:space="preserve"> fit or epileptic seizure. Is [^he/she] on regular medication for this at present?	CodeList	1</t>
  </si>
  <si>
    <t xml:space="preserve">urn:ddi:uk.cls.bcs70:7a458c7d-0f2d-4cec-b483-62e8a9306ce1:1	BCS70 Age 42 Main Stage Questionnaire				urn:ddi:uk.cls.bcs70:f66017cb-d335-4b8c-884b-58e9f7a951ba:1	What do you mainly do in your job?	Text	</t>
  </si>
  <si>
    <t xml:space="preserve">urn:ddi:uk.cls.bcs70:7a458c7d-0f2d-4cec-b483-62e8a9306ce1:1	BCS70 Age 42 Main Stage Questionnaire				urn:ddi:uk.cls.bcs70:45a48f81-6a8f-4f70-bc2c-760e9964b822:1	What is your current job title?	Text	</t>
  </si>
  <si>
    <t xml:space="preserve"> speech	urn:ddi:uk.cls.bcs70:2d5ff109-7820-4fce-bad1-9e619cabc623:1	You said that since [date of last interview / month four years prior to interview] [^CM Name] has had problems with [^his/her] hearing. What problems with [^his/her] hearing has [^he/she] had?	CodeList	1</t>
  </si>
  <si>
    <t>urn:ddi:uk.cls.bcs70:7a458c7d-0f2d-4cec-b483-62e8a9306ce1:1	BCS70 Age 42 Main Stage Questionnaire	urn:ddi:uk.closer:08358ffd-90ee-4f6e-b28d-f51ef52c7b55:2	10704.0	Family members and relations	urn:ddi:uk.cls.bcs70:bdeeaa78-2f62-45fc-aa7f-9f33a52002fa:1	Can I just check</t>
  </si>
  <si>
    <t xml:space="preserve"> is your father still alive? By father I mean your natural or adoptive   father?  	CodeList	1</t>
  </si>
  <si>
    <t xml:space="preserve">urn:ddi:uk.cls.bcs70:7a458c7d-0f2d-4cec-b483-62e8a9306ce1:1	BCS70 Age 42 Main Stage Questionnaire	urn:ddi:uk.closer:940641f4-3a32-4af7-b25e-ab9866a6fd9e:2	10901.0	Occupation | Employment	urn:ddi:uk.cls.bcs70:f2919e90-933e-43b3-9ae2-aba57ec2ff9e:1	In your main job how many hours per week do you usually work not including meal breaks and overtime?	Numeric	</t>
  </si>
  <si>
    <t xml:space="preserve">urn:ddi:uk.cls.bcs70:7a458c7d-0f2d-4cec-b483-62e8a9306ce1:1	BCS70 Age 42 Main Stage Questionnaire	urn:ddi:uk.closer:940641f4-3a32-4af7-b25e-ab9866a6fd9e:2	10901.0	Occupation | Employment	urn:ddi:uk.cls.bcs70:6fdc45d5-c2ec-4082-b8bc-ddea0680095a:1	How many hours paid overtime do you usually work per week?	Numeric	</t>
  </si>
  <si>
    <t xml:space="preserve">urn:ddi:uk.cls.bcs70:7a458c7d-0f2d-4cec-b483-62e8a9306ce1:1	BCS70 Age 42 Main Stage Questionnaire	urn:ddi:uk.closer:940641f4-3a32-4af7-b25e-ab9866a6fd9e:2	10901.0	Occupation | Employment	urn:ddi:uk.cls.bcs70:86f635af-1a9c-4291-a717-e38a26f0f511:1	How many hours unpaid overtime do you usually work per week?	Numeric	</t>
  </si>
  <si>
    <t>urn:ddi:uk.cls.bcs70:7a458c7d-0f2d-4cec-b483-62e8a9306ce1:1	BCS70 Age 42 Main Stage Questionnaire				urn:ddi:uk.cls.bcs70:235c3b97-2800-46cc-8159-e6e38709e8f8:1	INTERVIEWER: ENTER CORRECTION TO PARTNER MOBILE NUMBER OR NEW NUMBER.  INCLUDE STANDARD DIALLING CODE.	CodeList	1</t>
  </si>
  <si>
    <t xml:space="preserve"> OPEN | 2</t>
  </si>
  <si>
    <t xml:space="preserve"> Delete old partner mobile</t>
  </si>
  <si>
    <t xml:space="preserve"> no new partner mobile given</t>
  </si>
  <si>
    <t>urn:ddi:uk.cls.bcs70:7a458c7d-0f2d-4cec-b483-62e8a9306ce1:1	BCS70 Age 42 Main Stage Questionnaire	urn:ddi:uk.closer:1beb325f-98bf-445a-a6aa-a2856942e3b1:2	10201.0	Housing	urn:ddi:uk.cls.bcs70:44dcd0a6-b96e-4e0f-a237-fa60eebcb9f4:1	Can I just check</t>
  </si>
  <si>
    <t xml:space="preserve"> when did [^cohort member name] move in to this address?  Please tell me the month and the year. MONTH	CodeList	1</t>
  </si>
  <si>
    <t>urn:ddi:uk.cls.bcs70:7a458c7d-0f2d-4cec-b483-62e8a9306ce1:1	BCS70 Age 42 Main Stage Questionnaire	urn:ddi:uk.closer:99f40b19-0882-4071-a966-4d179f46bde1:2	108.0	Education	urn:ddi:uk.cls.bcs70:5148015b-6768-4b66-a163-fdd5d20a418f:1	How old was [^cohort memberâ€™s name] when [^he/she] first left full-time continuous education?	CodeList	1</t>
  </si>
  <si>
    <t xml:space="preserve"> Still in full-time education</t>
  </si>
  <si>
    <t xml:space="preserve">urn:ddi:uk.cls.bcs70:7a458c7d-0f2d-4cec-b483-62e8a9306ce1:1	BCS70 Age 42 Main Stage Questionnaire				urn:ddi:uk.cls.bcs70:eab490ba-857c-4acf-97e7-fe45e14c052d:1	INTERVIEWER: ENTER CORRECTION TO MOBILE NUMBER OR NEW NUMBER. INCLUDE STANDARD DIALLING CODE.	Text	</t>
  </si>
  <si>
    <t xml:space="preserve">urn:ddi:uk.cls.bcs70:7a458c7d-0f2d-4cec-b483-62e8a9306ce1:1	BCS70 Age 42 Main Stage Questionnaire	urn:ddi:uk.closer:1beb325f-98bf-445a-a6aa-a2856942e3b1:2	10201.0	Housing	urn:ddi:uk.cls.bcs70:c8c26a82-de3f-42f0-a96a-2b0637b0f549:1	[^When did you move in to the address you were living at on 1st January 2000/ When did you start that period of travelling/ When did that period of having no fixed address start]? YEAR	Numeric	</t>
  </si>
  <si>
    <t>urn:ddi:uk.cls.bcs70:7a458c7d-0f2d-4cec-b483-62e8a9306ce1:1	BCS70 Age 42 Main Stage Questionnaire				urn:ddi:uk.cls.bcs70:61899d06-67aa-455f-a413-44da63e897da:1	And are you still [^working [full-time/ part-time] [^for that employer/ as a self-employed [job title from ClJtitle]]] / [Economic activity from CLActivity]?	CodeList	1</t>
  </si>
  <si>
    <t xml:space="preserve"> No | DK</t>
  </si>
  <si>
    <t xml:space="preserve"> Don't know | REF</t>
  </si>
  <si>
    <t xml:space="preserve">urn:ddi:uk.cls.bcs70:7a458c7d-0f2d-4cec-b483-62e8a9306ce1:1	BCS70 Age 42 Main Stage Questionnaire				urn:ddi:uk.cls.bcs70:eca8cd44-6d95-4e76-85dc-79582eb1b9f4:1	INTERVIEWER: ENTER TELEPHONE NUMBER INCLUDING STANDARD DIALLING CODE	Text	</t>
  </si>
  <si>
    <t xml:space="preserve">urn:ddi:uk.cls.bcs70:7a458c7d-0f2d-4cec-b483-62e8a9306ce1:1	BCS70 Age 42 Main Stage Questionnaire				urn:ddi:uk.cls.bcs70:b435a941-f993-443c-897e-a312e7eccdb6:1	INTERVIEWER: ENTER CORRECTION TO WORK NUMBER OR NEW NUMBER. INCLUDE STANDARD DIALLING CODE.	Text	</t>
  </si>
  <si>
    <t xml:space="preserve">urn:ddi:uk.cls.bcs70:7a458c7d-0f2d-4cec-b483-62e8a9306ce1:1	BCS70 Age 42 Main Stage Questionnaire	urn:ddi:uk.closer:af614edf-41ee-4da3-aadf-ca1adb81bba0:2	10320.0	Anthropometry	urn:ddi:uk.cls.bcs70:0bbab60a-ccdd-483a-bc05-a6c0130338fb:1	INTERVIEWER:ENTER METRES. ACCEPT ESTIMATES	Numeric	</t>
  </si>
  <si>
    <t xml:space="preserve">urn:ddi:uk.cls.bcs70:7a458c7d-0f2d-4cec-b483-62e8a9306ce1:1	BCS70 Age 42 Main Stage Questionnaire				urn:ddi:uk.cls.bcs70:7e78bc39-d1dc-4a89-b1ad-b23af51b885b:1	INTERVIEWER: ENTER TELEPHONE NUMBER INCLUDING STANDARD DIALLING CODE	Text	</t>
  </si>
  <si>
    <t xml:space="preserve">urn:ddi:uk.cls.bcs70:7a458c7d-0f2d-4cec-b483-62e8a9306ce1:1	BCS70 Age 42 Main Stage Questionnaire	urn:ddi:uk.closer:f0938eaf-2116-4938-b912-96a99c798cf7:2	10708.0	Social support	urn:ddi:uk.cls.bcs70:35d1dc47-55fc-40d6-9a42-d05bb2d8d8a0:1	How many hours do you spend doing [^this/these things]  for [^your parents/your mother/your father] [^or] [^partnerâ€™s nameâ€™s]  [parents/mother/father] [parents/mother/father] in a typical week?	Numeric	</t>
  </si>
  <si>
    <t>urn:ddi:uk.cls.bcs70:7a458c7d-0f2d-4cec-b483-62e8a9306ce1:1	BCS70 Age 42 Main Stage Questionnaire				urn:ddi:uk.cls.bcs70:f252216f-ebea-481b-9981-0326ca252c6c:1	[^You said [you moved out of that address/ you stopped that period of travelling/ that  period of having no fixed address ended] in] [^Month ^Year (move out dates recorded at HOMED]  Where did you move to next? Did you move to your current address or did you move to a different address? Please exclude holidays</t>
  </si>
  <si>
    <t xml:space="preserve"> Spontaneous: No fixed address for a period of one month or more e.g. temporarily living with friends or family</t>
  </si>
  <si>
    <t xml:space="preserve"> living in a B&amp;B or hotel or homeless (but now living in a fixed address) | 4</t>
  </si>
  <si>
    <t xml:space="preserve"> Spontaneous: No fixed address for remaining time | DK</t>
  </si>
  <si>
    <t>urn:ddi:uk.cls.bcs70:7a458c7d-0f2d-4cec-b483-62e8a9306ce1:1	BCS70 Age 42 Main Stage Questionnaire	urn:ddi:uk.closer:940641f4-3a32-4af7-b25e-ab9866a6fd9e:2	10901.0	Occupation | Employment	urn:ddi:uk.cls.bcs70:d5967d2b-55e2-4da5-b05c-1b077000d4af:1	After tax and other deductions</t>
  </si>
  <si>
    <t xml:space="preserve"> how much  are you usually paid in your second job? 	Numeric	</t>
  </si>
  <si>
    <t xml:space="preserve">urn:ddi:uk.cls.bcs70:7a458c7d-0f2d-4cec-b483-62e8a9306ce1:1	BCS70 Age 42 Main Stage Questionnaire				urn:ddi:uk.cls.bcs70:4f1a20d2-2953-4586-9484-2920dbaf92fe:1	INTERVIEWER: COLLECT NEW OR CORRECT ADDRESS FIRST LINE	Text	</t>
  </si>
  <si>
    <t xml:space="preserve">urn:ddi:uk.cls.bcs70:7a458c7d-0f2d-4cec-b483-62e8a9306ce1:1	BCS70 Age 42 Main Stage Questionnaire				urn:ddi:uk.cls.bcs70:85f84438-4605-4a67-8c6a-37888ee27e04:1	INTERVIEWER: COLLECT NEW OR CORRECT ADDRESS COUNTY	Text	</t>
  </si>
  <si>
    <t xml:space="preserve">urn:ddi:uk.cls.bcs70:7a458c7d-0f2d-4cec-b483-62e8a9306ce1:1	BCS70 Age 42 Main Stage Questionnaire				urn:ddi:uk.cls.bcs70:c26f8eac-ab1a-49bd-965e-5b31441f70df:1	INTERVIEWER: COLLECT NEW OR CORRECT ADDRESS THIRD LINE	Text	</t>
  </si>
  <si>
    <t xml:space="preserve">urn:ddi:uk.cls.bcs70:7a458c7d-0f2d-4cec-b483-62e8a9306ce1:1	BCS70 Age 42 Main Stage Questionnaire				urn:ddi:uk.cls.bcs70:ecc3df98-b311-4afe-aad9-61e0519c8b07:1	INTERVIEWER: COLLECT NEW OR CORRECT ADDRESS POSTCODE	Text	</t>
  </si>
  <si>
    <t>urn:ddi:uk.cls.bcs70:7a458c7d-0f2d-4cec-b483-62e8a9306ce1:1	BCS70 Age 42 Main Stage Questionnaire	urn:ddi:uk.closer:9329b458-b4cb-4fdf-b6b8-ebbfb757d4c3:2	10605.0	Alcohol consumption	urn:ddi:uk.cls.bcs70:9addc44d-f41e-48b4-86f5-6d843f4e1b59:1	(In the last 7 days) Were the glasses of wine that you drank large (250 ml)</t>
  </si>
  <si>
    <t xml:space="preserve"> standard (175 ml) or small (125 ml) glasses? [^Please do not include the glasses of wine that you drank from a bottle which you have already told me about].	CodeList	1</t>
  </si>
  <si>
    <t xml:space="preserve"> Large glass (250mL) | 2</t>
  </si>
  <si>
    <t xml:space="preserve"> Standard glass (175 mL) | 3</t>
  </si>
  <si>
    <t xml:space="preserve"> Small glass (125 ml)</t>
  </si>
  <si>
    <t xml:space="preserve">urn:ddi:uk.cls.bcs70:7a458c7d-0f2d-4cec-b483-62e8a9306ce1:1	BCS70 Age 42 Main Stage Questionnaire				urn:ddi:uk.cls.bcs70:d20d3bb0-f558-4085-8ff0-7207296ee00d:1	INTERVIEWER: COLLECT NEW OR CORRECT ADDRESS TOWN	Text	</t>
  </si>
  <si>
    <t xml:space="preserve">urn:ddi:uk.cls.bcs70:7a458c7d-0f2d-4cec-b483-62e8a9306ce1:1	BCS70 Age 42 Main Stage Questionnaire				urn:ddi:uk.cls.bcs70:f7b1faab-d3a0-44fc-a821-96070eb913fe:1	INTERVIEWER: ENTER CORRECTION TO HOME NUMBER OR NEW NUMBER. INCLUDE STANDARD DIALLING CODE.	Text	</t>
  </si>
  <si>
    <t xml:space="preserve">urn:ddi:uk.cls.bcs70:7a458c7d-0f2d-4cec-b483-62e8a9306ce1:1	BCS70 Age 42 Main Stage Questionnaire				urn:ddi:uk.cls.bcs70:a8e73910-1831-4ec6-8f58-ac176328b8bb:1	INTERVIEWER: COLLECT NEW OR CORRECT ADDRESS SECOND LINE	Text	</t>
  </si>
  <si>
    <t xml:space="preserve"> speech	urn:ddi:uk.cls.bcs70:1e18b8eb-7467-4fcc-9639-aeae8306ca62:1	Have you had this eye condition in one eye or both eyes? 	CodeList	1</t>
  </si>
  <si>
    <t xml:space="preserve"> One eye | 2</t>
  </si>
  <si>
    <t xml:space="preserve"> Both eyes</t>
  </si>
  <si>
    <t>urn:ddi:uk.cls.bcs70:7a458c7d-0f2d-4cec-b483-62e8a9306ce1:1	BCS70 Age 42 Main Stage Questionnaire	urn:ddi:uk.closer:1beb325f-98bf-445a-a6aa-a2856942e3b1:2	10201.0	Housing	urn:ddi:uk.cls.bcs70:f7703504-254b-4cfd-8f8e-b5fe6e5f83c9:1	[^When did you move in to the address you were living at on 1st January 2000/ When did you start that period of travelling/ When did that period of having no fixed address start]? MONTH	CodeList	1</t>
  </si>
  <si>
    <t xml:space="preserve">urn:ddi:uk.cls.bcs70:7a458c7d-0f2d-4cec-b483-62e8a9306ce1:1	BCS70 Age 42 Main Stage Questionnaire	urn:ddi:uk.closer:af614edf-41ee-4da3-aadf-ca1adb81bba0:2	10320.0	Anthropometry	urn:ddi:uk.cls.bcs70:5291684a-0094-499b-a44e-d77a338e5b5b:1	INTERVIEWER:ENTER CENTIMETRES. ACCEPT ESTIMATES	Numeric	</t>
  </si>
  <si>
    <t>urn:ddi:uk.cls.bcs70:7a458c7d-0f2d-4cec-b483-62e8a9306ce1:1	BCS70 Age 42 Main Stage Questionnaire	urn:ddi:uk.closer:09a9a8c4-272c-45c3-950d-492b60a21252:2	10306.0	Urogenital system	urn:ddi:uk.cls.bcs70:57337755-f50f-4b74-89cc-1ba9d1c19779:1	What other problems have you had with your stomach</t>
  </si>
  <si>
    <t xml:space="preserve"> bowel or gall bladder? 	Text	</t>
  </si>
  <si>
    <t>urn:ddi:uk.cls.bcs70:7a458c7d-0f2d-4cec-b483-62e8a9306ce1:1	BCS70 Age 42 Main Stage Questionnaire				urn:ddi:uk.cls.bcs70:52542116-42ba-4117-b8cc-201847e57782:1	What was the name of the town or city</t>
  </si>
  <si>
    <t xml:space="preserve"> or the nearest town or city?	Text	</t>
  </si>
  <si>
    <t xml:space="preserve">urn:ddi:uk.cls.bcs70:7a458c7d-0f2d-4cec-b483-62e8a9306ce1:1	BCS70 Age 42 Main Stage Questionnaire				urn:ddi:uk.cls.bcs70:cc4cb26b-0264-457e-9406-239ca07d1e09:1	[^When did you move out of [^the address you were living at in ^date of last interview/the address you were living at on 1st January 2000/that address]/ When did you stop that period of travelling/ When did that period of having no fixed address end]? YEAR	Numeric	</t>
  </si>
  <si>
    <t xml:space="preserve">urn:ddi:uk.cls.bcs70:7a458c7d-0f2d-4cec-b483-62e8a9306ce1:1	BCS70 Age 42 Main Stage Questionnaire	urn:ddi:uk.closer:af614edf-41ee-4da3-aadf-ca1adb81bba0:2	10320.0	Anthropometry	urn:ddi:uk.cls.bcs70:1576e27a-6d67-4fad-a7cf-24812675458a:1	INTERVIEWER:ENTER INCHES.  ACCEPT ESTIMATES	Numeric	</t>
  </si>
  <si>
    <t xml:space="preserve">urn:ddi:uk.cls.bcs70:7a458c7d-0f2d-4cec-b483-62e8a9306ce1:1	BCS70 Age 42 Main Stage Questionnaire	urn:ddi:uk.closer:af614edf-41ee-4da3-aadf-ca1adb81bba0:2	10320.0	Anthropometry	urn:ddi:uk.cls.bcs70:53c22a0d-371c-4b6f-a5d3-5c29f1d793a4:1	INTERVIEWER:ENTER FEET. ACCEPT ESTIMATES	Numeric	</t>
  </si>
  <si>
    <t xml:space="preserve">urn:ddi:uk.cls.bcs70:7a458c7d-0f2d-4cec-b483-62e8a9306ce1:1	BCS70 Age 42 Main Stage Questionnaire				urn:ddi:uk.cls.bcs70:b5640563-dc28-4dd1-a8bb-a2d59bba49ad:1	SPECIFY OTHER DISABILITY RELATED BENEFIT	Text	</t>
  </si>
  <si>
    <t>urn:ddi:uk.cls.bcs70:7a458c7d-0f2d-4cec-b483-62e8a9306ce1:1	BCS70 Age 42 Main Stage Questionnaire	urn:ddi:uk.closer:08358ffd-90ee-4f6e-b28d-f51ef52c7b55:2	10704.0	Family members and relations	urn:ddi:uk.cls.bcs70:c8b13621-ac63-403a-9459-a4a8afc1049f:1	Can I just check</t>
  </si>
  <si>
    <t xml:space="preserve"> is your mother still alive? By mother I mean your natural or adoptive   mother?    	CodeList	1</t>
  </si>
  <si>
    <t xml:space="preserve">urn:ddi:uk.cls.bcs70:7a458c7d-0f2d-4cec-b483-62e8a9306ce1:1	BCS70 Age 42 Main Stage Questionnaire	urn:ddi:uk.closer:940641f4-3a32-4af7-b25e-ab9866a6fd9e:2	10901.0	Occupation | Employment	urn:ddi:uk.cls.bcs70:b0832c95-847e-4f2a-8289-cb0bb0e0ebfe:1	About how many hours a week do you usually work in your second job?	Numeric	</t>
  </si>
  <si>
    <t>urn:ddi:uk.cls.bcs70:7a458c7d-0f2d-4cec-b483-62e8a9306ce1:1	BCS70 Age 42 Main Stage Questionnaire	urn:ddi:uk.closer:99f40b19-0882-4071-a966-4d179f46bde1:2	108.0	Education	urn:ddi:uk.cls.bcs70:c01ec1af-9316-4ddb-9473-cd29d940eaf9:1	Can I just check</t>
  </si>
  <si>
    <t xml:space="preserve"> how old were you when you finished this next period of full-time education?	Numeric	</t>
  </si>
  <si>
    <t>urn:ddi:uk.cls.bcs70:7a458c7d-0f2d-4cec-b483-62e8a9306ce1:1	BCS70 Age 42 Main Stage Questionnaire	urn:ddi:uk.closer:940641f4-3a32-4af7-b25e-ab9866a6fd9e:2	10901.0	Occupation | Employment	urn:ddi:uk.cls.bcs70:c04c2b9d-4cbf-4ed0-bb56-d1179382b9af:1	IF RESPONDENT UNABLE TO PROVIDE AMOUNT ATTEMPT TO COLLECT PERIOD OVER WHICH USUALLY PAID IN SECOND JOB 	CodeList	1</t>
  </si>
  <si>
    <t>urn:ddi:uk.cls.bcs70:7a458c7d-0f2d-4cec-b483-62e8a9306ce1:1	BCS70 Age 42 Main Stage Questionnaire				urn:ddi:uk.cls.bcs70:4cad6afc-a2a3-47eb-894c-e33f39aec19e:1	[^When did you move out of [^the address you were living at in ^date of last interview/the address you were living at on 1st January 2000/that address]/ When did you stop that period of travelling/ When did that period of having no fixed address end]? MONTH	CodeList	1</t>
  </si>
  <si>
    <t>urn:ddi:uk.cls.bcs70:7a458c7d-0f2d-4cec-b483-62e8a9306ce1:1	BCS70 Age 42 Main Stage Questionnaire	urn:ddi:uk.closer:940641f4-3a32-4af7-b25e-ab9866a6fd9e:2	10901.0	Occupation | Employment	urn:ddi:uk.cls.bcs70:659d4986-f63f-47af-9c84-23dfaeb9072f:1	Did you work on your own or did you have employees?	CodeList	1</t>
  </si>
  <si>
    <t xml:space="preserve">urn:ddi:uk.cls.bcs70:7a458c7d-0f2d-4cec-b483-62e8a9306ce1:1	BCS70 Age 42 Main Stage Questionnaire	urn:ddi:uk.closer:940641f4-3a32-4af7-b25e-ab9866a6fd9e:2	10901.0	Occupation | Employment	urn:ddi:uk.cls.bcs70:c03e2b62-7098-441b-8118-49771f635a93:1	What was your (main) job?	Text	</t>
  </si>
  <si>
    <t>urn:ddi:uk.cls.bcs70:7a458c7d-0f2d-4cec-b483-62e8a9306ce1:1	BCS70 Age 42 Main Stage Questionnaire	urn:ddi:uk.closer:940641f4-3a32-4af7-b25e-ab9866a6fd9e:2	10901.0	Occupation | Employment	urn:ddi:uk.cls.bcs70:ea6efd9b-9887-44f8-9268-55653160fcc8:1	And have you been continuously [^working [^full-time/ part-time] [^for that employer/ as a self-employed [^job title from jtitle]] / [Economic activity from ACTIVITY]]  since [^date of last interview/ 1st January 2000]?	CodeList	1</t>
  </si>
  <si>
    <t>urn:ddi:uk.cls.bcs70:7a458c7d-0f2d-4cec-b483-62e8a9306ce1:1	BCS70 Age 42 Main Stage Questionnaire				urn:ddi:uk.cls.bcs70:381a659d-9cec-4963-93e4-646bb7d67b5e:1	DID THE PARTNER COMPLETE (AT LEAST SOME OF) THE FORM?	CodeList	1</t>
  </si>
  <si>
    <t xml:space="preserve"> No â€“ form left with partner</t>
  </si>
  <si>
    <t xml:space="preserve">urn:ddi:uk.cls.bcs70:7a458c7d-0f2d-4cec-b483-62e8a9306ce1:1	BCS70 Age 42 Main Stage Questionnaire				urn:ddi:uk.cls.bcs70:afc51bd3-6dff-47be-bd14-9dbabae7572b:1	What did you mainly do in this job?	Text	</t>
  </si>
  <si>
    <t xml:space="preserve">urn:ddi:uk.cls.bcs70:7a458c7d-0f2d-4cec-b483-62e8a9306ce1:1	BCS70 Age 42 Main Stage Questionnaire				urn:ddi:uk.cls.bcs70:879c43dc-b5e3-4597-a312-adf35965b380:1	What were you doing?	Text	</t>
  </si>
  <si>
    <t>urn:ddi:uk.cls.bcs70:7a458c7d-0f2d-4cec-b483-62e8a9306ce1:1	BCS70 Age 42 Main Stage Questionnaire				urn:ddi:uk.cls.bcs70:f89aace5-436f-45b7-93e1-b002d69bc5b3:1	1. ADD THE PARTNERâ€™S NAME TO A PARTNER LETTER 2. FILL OUT THE COHORT MEMBERâ€™S DETAILS ON THE PARTNER CONSENT FORM (YELLOW TOP SHEET). 3. PUT THE PARTNER LETTER</t>
  </si>
  <si>
    <t xml:space="preserve"> A COPY OF THE â€˜WHAT OTHER INFORMATION WOULD WE LIKE TO COLLECT?â€™ LEAFLET</t>
  </si>
  <si>
    <t xml:space="preserve"> THE PARTNER CONSENT FORM AND A FREEPOST ENVELOPE IN A BLANK ENVELOPE. 4.  WRITE THE PARTNERâ€™S NAME ON THE ENVELOPE. 5. TELL THE COHORT MEMBER THAT THE LETTER EXPLAINS WHY COLLECTING THIS INFORMATION FROM PARTNERS IS SO USEFUL. 6. ASK THE COHORT MEMBER TO PASS THE ENVELOPE TO THEIR PARTNER AND TO ASK THEM TO RETURN THE FORM.	CodeList	1</t>
  </si>
  <si>
    <t xml:space="preserve"> Cohort member agreed to pass forms to partner | 2</t>
  </si>
  <si>
    <t xml:space="preserve"> Cohort member refused to pass forms to partner</t>
  </si>
  <si>
    <t>urn:ddi:uk.cls.bcs70:7a458c7d-0f2d-4cec-b483-62e8a9306ce1:1	BCS70 Age 42 Main Stage Questionnaire	urn:ddi:uk.closer:940641f4-3a32-4af7-b25e-ab9866a6fd9e:2	10901.0	Occupation | Employment	urn:ddi:uk.cls.bcs70:8c533dc9-ddd3-43c0-8c53-b17d97c48f2f:1	Did you have any managerial duties</t>
  </si>
  <si>
    <t xml:space="preserve">urn:ddi:uk.cls.bcs70:7a458c7d-0f2d-4cec-b483-62e8a9306ce1:1	BCS70 Age 42 Main Stage Questionnaire				urn:ddi:uk.cls.bcs70:6ca8626b-7982-4120-ae11-bd1314cd9429:1	INTERVIEWER: ENTER STABLE CONTACTâ€™S EMAIL ADDRESS - IF POSSIBLE GET RESPONDENT TO TYPE THIS INTO THE CAPI SCRIPT THEMSELVES	Text	</t>
  </si>
  <si>
    <t>urn:ddi:uk.cls.bcs70:7a458c7d-0f2d-4cec-b483-62e8a9306ce1:1	BCS70 Age 42 Main Stage Questionnaire	urn:ddi:uk.closer:9329b458-b4cb-4fdf-b6b8-ebbfb757d4c3:2	10605.0	Alcohol consumption	urn:ddi:uk.cls.bcs70:ac9f289c-45e8-4e43-8e4d-e67adc221733:1	INTERVIEWER: code the number of 125ml glasses drunk from the bottle by the respondent. E.g. If they drank half a bottle</t>
  </si>
  <si>
    <t xml:space="preserve"> code 3 glasses	Numeric	</t>
  </si>
  <si>
    <t>urn:ddi:uk.cls.bcs70:7a458c7d-0f2d-4cec-b483-62e8a9306ce1:1	BCS70 Age 42 Main Stage Questionnaire	urn:ddi:uk.closer:a7153efd-9c2d-4722-ac3e-ab9f11b29635:2	10102.0	Gender	urn:ddi:uk.cls.bcs70:418d3880-d8ca-4c57-8ead-4f29bc74c1a7:1	INTERVIEWER: Ask or code [^partnerâ€™s name]'s sex.	CodeList	1</t>
  </si>
  <si>
    <t>urn:ddi:uk.cls.bcs70:7a458c7d-0f2d-4cec-b483-62e8a9306ce1:1	BCS70 Age 42 Main Stage Questionnaire				urn:ddi:uk.cls.bcs70:115616e6-6ee1-4225-af4b-8081ce4f213b:1	Did you [^get married to/form a legally recognised civil partnership with] [^partnerâ€™s name]?	CodeList	1</t>
  </si>
  <si>
    <t>urn:ddi:uk.cls.bcs70:7a458c7d-0f2d-4cec-b483-62e8a9306ce1:1	BCS70 Age 42 Main Stage Questionnaire	urn:ddi:uk.closer:36a6b430-62d3-403a-8aec-38fe3f6c2d92:2	10703.0	Marital status	urn:ddi:uk.cls.bcs70:6f4fa23a-893a-4373-8050-c6ad15b29261:1	When [did you get divorced/was this civil partnership legally dissolved]? MONTH	CodeList	1</t>
  </si>
  <si>
    <t xml:space="preserve">urn:ddi:uk.cls.bcs70:7a458c7d-0f2d-4cec-b483-62e8a9306ce1:1	BCS70 Age 42 Main Stage Questionnaire	urn:ddi:uk.closer:36a6b430-62d3-403a-8aec-38fe3f6c2d92:2	10703.0	Marital status	urn:ddi:uk.cls.bcs70:ff104520-f6bd-4f53-818a-d8ae3132c17f:1	When [did you get divorced/was this civil partnership legally dissolved]? YEAR	Numeric	</t>
  </si>
  <si>
    <t xml:space="preserve">urn:ddi:uk.cls.bcs70:7a458c7d-0f2d-4cec-b483-62e8a9306ce1:1	BCS70 Age 42 Main Stage Questionnaire	urn:ddi:uk.closer:36a6b430-62d3-403a-8aec-38fe3f6c2d92:2	10703.0	Marital status	urn:ddi:uk.cls.bcs70:53294e2b-9ad0-4a2c-9b9e-01d06d7388ec:1	When did [^separated partnerâ€™s name] die? YEAR	Numeric	</t>
  </si>
  <si>
    <t xml:space="preserve">urn:ddi:uk.cls.bcs70:7a458c7d-0f2d-4cec-b483-62e8a9306ce1:1	BCS70 Age 42 Main Stage Questionnaire	urn:ddi:uk.closer:64a2f0e5-7506-42f3-956b-dbb4416e2fe1:2	10107.0	Age	urn:ddi:uk.cls.bcs70:28960bc5-5c77-4d7a-861e-7f373acbc109:1	Can you tell me [^partnerâ€™s name]â€™s date of birth? YEAR	Numeric	</t>
  </si>
  <si>
    <t xml:space="preserve">urn:ddi:uk.cls.bcs70:7a458c7d-0f2d-4cec-b483-62e8a9306ce1:1	BCS70 Age 42 Main Stage Questionnaire				urn:ddi:uk.cls.bcs70:fbaf249f-6f17-404e-aa31-ac445d041f95:1	Can you give me [^his/her] correct name?	Text	</t>
  </si>
  <si>
    <t xml:space="preserve">urn:ddi:uk.cls.bcs70:7a458c7d-0f2d-4cec-b483-62e8a9306ce1:1	BCS70 Age 42 Main Stage Questionnaire	urn:ddi:uk.closer:64a2f0e5-7506-42f3-956b-dbb4416e2fe1:2	10107.0	Age	urn:ddi:uk.cls.bcs70:09368b84-5d7f-4986-bf3c-bcdd3913f988:1	Can you tell me [^partnerâ€™s name]â€™s date of birth? DAY	Numeric	</t>
  </si>
  <si>
    <t>urn:ddi:uk.cls.bcs70:7a458c7d-0f2d-4cec-b483-62e8a9306ce1:1	BCS70 Age 42 Main Stage Questionnaire				urn:ddi:uk.cls.bcs70:bd35a335-ee6c-479d-806d-eaab9ce49317:1	Have you lived with anybody as part of a couple for one month or more since   [^date of last interview /end of previous cohabiting relationship (CRSTOP) ]?   [Please include anyone you were living with as part of a couple [^in date of last   interview/on the 1st January 2000].]   	CodeList	1</t>
  </si>
  <si>
    <t>urn:ddi:uk.cls.bcs70:7a458c7d-0f2d-4cec-b483-62e8a9306ce1:1	BCS70 Age 42 Main Stage Questionnaire				urn:ddi:uk.cls.bcs70:b7b560d8-93ea-4e43-a035-17790eb90b09:1	Do you and [^partnerâ€™s name] still live together as a couple?	CodeList	1</t>
  </si>
  <si>
    <t>urn:ddi:uk.cls.bcs70:7a458c7d-0f2d-4cec-b483-62e8a9306ce1:1	BCS70 Age 42 Main Stage Questionnaire	urn:ddi:uk.closer:64a2f0e5-7506-42f3-956b-dbb4416e2fe1:2	10107.0	Age	urn:ddi:uk.cls.bcs70:1b3dfc97-49d0-4e91-a470-291037bb45e6:1	Can you tell me [^partnerâ€™s name]â€™s date of birth? MONTH	CodeList	1</t>
  </si>
  <si>
    <t>urn:ddi:uk.cls.bcs70:7a458c7d-0f2d-4cec-b483-62e8a9306ce1:1	BCS70 Age 42 Main Stage Questionnaire	urn:ddi:uk.closer:36a6b430-62d3-403a-8aec-38fe3f6c2d92:2	10703.0	Marital status	urn:ddi:uk.cls.bcs70:ebb69013-7bed-49f1-9fcb-98e09fcc2dda:1	Please tell me what [^partnerâ€™s name]'s relationship to you (the cohort member) was in [^month and year of last interview]?	CodeList	1</t>
  </si>
  <si>
    <t xml:space="preserve"> Other relationship - person was incorrectly recorded as a partner last time</t>
  </si>
  <si>
    <t>urn:ddi:uk.cls.bcs70:7a458c7d-0f2d-4cec-b483-62e8a9306ce1:1	BCS70 Age 42 Main Stage Questionnaire	urn:ddi:uk.closer:2c0e37b9-d38d-49b5-8a04-3a072518de67:2	10702.0	Household composition	urn:ddi:uk.cls.bcs70:4ab3ce69-b24c-4bdc-81fb-bb8f4eeed9de:1	Is this person male or female?	CodeList	1</t>
  </si>
  <si>
    <t>urn:ddi:uk.cls.bcs70:7a458c7d-0f2d-4cec-b483-62e8a9306ce1:1	BCS70 Age 42 Main Stage Questionnaire				urn:ddi:uk.cls.bcs70:f248b71e-1f7b-45d5-ab14-f6dfa5378b3e:1	When did [^separated partnerâ€™s name] die? MONTH	CodeList	1</t>
  </si>
  <si>
    <t xml:space="preserve">urn:ddi:uk.cls.bcs70:7a458c7d-0f2d-4cec-b483-62e8a9306ce1:1	BCS70 Age 42 Main Stage Questionnaire	urn:ddi:uk.closer:2c0e37b9-d38d-49b5-8a04-3a072518de67:2	10702.0	Household composition	urn:ddi:uk.cls.bcs70:f21d85b9-a69a-42fd-a569-05f7599cca32:1	How long have you been in this relationship? INTERVIEWER: THEN ENTER NUMBER OF MONTHS.	Numeric	</t>
  </si>
  <si>
    <t xml:space="preserve">urn:ddi:uk.cls.bcs70:7a458c7d-0f2d-4cec-b483-62e8a9306ce1:1	BCS70 Age 42 Main Stage Questionnaire	urn:ddi:uk.closer:2c0e37b9-d38d-49b5-8a04-3a072518de67:2	10702.0	Household composition	urn:ddi:uk.cls.bcs70:b8f1beb7-c8f9-48fc-b3f0-0c1397641443:1	How long have you been in this relationship? 	Numeric	</t>
  </si>
  <si>
    <t xml:space="preserve">urn:ddi:uk.cls.bcs70:7a458c7d-0f2d-4cec-b483-62e8a9306ce1:1	BCS70 Age 42 Main Stage Questionnaire	urn:ddi:uk.closer:08358ffd-90ee-4f6e-b28d-f51ef52c7b55:2	10704.0	Family members and relations	urn:ddi:uk.cls.bcs70:bff6f1d5-ee77-4fd8-8139-11cc18990355:1	How much?	Numeric	</t>
  </si>
  <si>
    <t>urn:ddi:uk.cls.bcs70:7a458c7d-0f2d-4cec-b483-62e8a9306ce1:1	BCS70 Age 42 Main Stage Questionnaire	urn:ddi:uk.closer:08358ffd-90ee-4f6e-b28d-f51ef52c7b55:2	10704.0	Family members and relations	urn:ddi:uk.cls.bcs70:72688da1-3df0-437d-810e-e9ec5c45d94e:1	CODE PERIOD COVERED	CodeList	1</t>
  </si>
  <si>
    <t xml:space="preserve"> Lump sum / one off | 96</t>
  </si>
  <si>
    <t xml:space="preserve">urn:ddi:uk.cls.bcs70:7a458c7d-0f2d-4cec-b483-62e8a9306ce1:1	BCS70 Age 42 Main Stage Questionnaire	urn:ddi:uk.closer:2c0e37b9-d38d-49b5-8a04-3a072518de67:2	10702.0	Household composition	urn:ddi:uk.cls.bcs70:9b0c114e-dfca-43ba-b354-c93dc5bde628:1	How many people [other than those we have already talked about] regularly live here as a member of your household?	Numeric	</t>
  </si>
  <si>
    <t>urn:ddi:uk.cls.bcs70:7a458c7d-0f2d-4cec-b483-62e8a9306ce1:1	BCS70 Age 42 Main Stage Questionnaire	urn:ddi:uk.closer:2c0e37b9-d38d-49b5-8a04-3a072518de67:2	10702.0	Household composition	urn:ddi:uk.cls.bcs70:d5b5c7ac-0f3f-481a-a87d-e3c42d4209cd:1	Other than [^list of names from NHNAMES &amp; NHCPREV]</t>
  </si>
  <si>
    <t xml:space="preserve"> does anyone else that we have not already   talked about regularly live here as a member of your household?   	CodeList	1</t>
  </si>
  <si>
    <t>urn:ddi:uk.cls.bcs70:7a458c7d-0f2d-4cec-b483-62e8a9306ce1:1	BCS70 Age 42 Main Stage Questionnaire				urn:ddi:uk.cls.bcs70:f507145d-8d8d-4982-a567-f127e3442c8a:1	Does [^household memberâ€™s name] still live here?	CodeList	1</t>
  </si>
  <si>
    <t xml:space="preserve"> Person correct (and still lives here) but wrong spelling | 4</t>
  </si>
  <si>
    <t xml:space="preserve"> Respondent does not know this person / duplicate person</t>
  </si>
  <si>
    <t xml:space="preserve">urn:ddi:uk.cls.bcs70:7a458c7d-0f2d-4cec-b483-62e8a9306ce1:1	BCS70 Age 42 Main Stage Questionnaire	urn:ddi:uk.closer:08358ffd-90ee-4f6e-b28d-f51ef52c7b55:2	10704.0	Family members and relations	urn:ddi:uk.cls.bcs70:1db62f60-56a2-4eb3-a4f1-219ec72d67a4:1	How many grandchildren do you have in total? Please include all children that you   consider yourself to be a grandparent to including step-grandchildren and adopted   grandchildren.      	Numeric	</t>
  </si>
  <si>
    <t>urn:ddi:uk.cls.bcs70:7a458c7d-0f2d-4cec-b483-62e8a9306ce1:1	BCS70 Age 42 Main Stage Questionnaire	urn:ddi:uk.closer:2c0e37b9-d38d-49b5-8a04-3a072518de67:2	10702.0	Household composition	urn:ddi:uk.cls.bcs70:4b2ce515-8eed-4a56-ad3d-7f64c483db8e:1	Is [^child name] ... Sex: [^child sex taken from feed forward data] Date of Birth: [^childâ€™s date of birth taken from feed forward data] Relationship to cohort member: [^childâ€™s relationship to cohort member taken from feed forward data]	CodeList	1</t>
  </si>
  <si>
    <t xml:space="preserve"> relationship to cohort member is incorrect or has changed | 5</t>
  </si>
  <si>
    <t xml:space="preserve"> but wrong spelling) | 7</t>
  </si>
  <si>
    <t xml:space="preserve"> SPONTANEOUS ANSWER ONLY - Respondent does not know this person / duplicate person | 6</t>
  </si>
  <si>
    <t xml:space="preserve"> SPONTANEOUS ANSWER ONLY â€“ Respondent no longer considers themselves to be a parent or guardian of this child</t>
  </si>
  <si>
    <t>urn:ddi:uk.cls.bcs70:7a458c7d-0f2d-4cec-b483-62e8a9306ce1:1	BCS70 Age 42 Main Stage Questionnaire	urn:ddi:uk.closer:2c0e37b9-d38d-49b5-8a04-3a072518de67:2	10702.0	Household composition	urn:ddi:uk.cls.bcs70:1ca9929f-9678-4fef-a04d-64ec96f178f1:1	Other than [^list of names from NCHNAMES]</t>
  </si>
  <si>
    <t xml:space="preserve"> do you have any other children we have not already talked about? 	CodeList	1</t>
  </si>
  <si>
    <t>urn:ddi:uk.cls.bcs70:7a458c7d-0f2d-4cec-b483-62e8a9306ce1:1	BCS70 Age 42 Main Stage Questionnaire				urn:ddi:uk.cls.bcs70:aab80e96-9625-4062-9a2d-90a28a895588:1	What is [^child name]â€™s relationship to you (the cohort member)?  Is [^child name]	CodeList	1</t>
  </si>
  <si>
    <t xml:space="preserve"> Your own child | 2</t>
  </si>
  <si>
    <t xml:space="preserve"> adopted child | 3</t>
  </si>
  <si>
    <t xml:space="preserve"> child of current spouse/partner | 4</t>
  </si>
  <si>
    <t xml:space="preserve"> child of previous spouse/partner | 5</t>
  </si>
  <si>
    <t xml:space="preserve"> or fostered child? | 6</t>
  </si>
  <si>
    <t xml:space="preserve"> SPONTANEOUS ONLY â€“ Other</t>
  </si>
  <si>
    <t>urn:ddi:uk.cls.bcs70:7a458c7d-0f2d-4cec-b483-62e8a9306ce1:1	BCS70 Age 42 Main Stage Questionnaire	urn:ddi:uk.closer:2c0e37b9-d38d-49b5-8a04-3a072518de67:2	10702.0	Household composition	urn:ddi:uk.cls.bcs70:44713359-1c8b-4774-828d-ee13200f3479:1	Can I just check</t>
  </si>
  <si>
    <t xml:space="preserve"> are any of these [other] children one of these people?	Numeric	</t>
  </si>
  <si>
    <t xml:space="preserve">urn:ddi:uk.cls.bcs70:7a458c7d-0f2d-4cec-b483-62e8a9306ce1:1	BCS70 Age 42 Main Stage Questionnaire				urn:ddi:uk.cls.bcs70:32a67195-5644-42f9-980e-409931af9ae0:1	TYPE IN THE RESPONDENTâ€™S NATIONAL INSURANCE NUMBER The NI number should be in the following format: AB 12 12 12 A	Text	</t>
  </si>
  <si>
    <t xml:space="preserve">urn:ddi:uk.cls.bcs70:7a458c7d-0f2d-4cec-b483-62e8a9306ce1:1	BCS70 Age 42 Main Stage Questionnaire	urn:ddi:uk.closer:225c18ee-9a7a-4b68-86d2-843f43cc2afa:2	10801.0	Qualifications	urn:ddi:uk.cls.bcs70:0bbbc443-6d39-435c-8904-56d955b00d1d:1	When did you get this qualification? 	Numeric	</t>
  </si>
  <si>
    <t xml:space="preserve">urn:ddi:uk.cls.bcs70:7a458c7d-0f2d-4cec-b483-62e8a9306ce1:1	BCS70 Age 42 Main Stage Questionnaire	urn:ddi:uk.closer:99f40b19-0882-4071-a966-4d179f46bde1:2	108.0	Education	urn:ddi:uk.cls.bcs70:e657521c-f02f-42b5-92f3-5e44c4519b0c:1	What level Qualification did you get? 	Text	</t>
  </si>
  <si>
    <t>urn:ddi:uk.cls.bcs70:7a458c7d-0f2d-4cec-b483-62e8a9306ce1:1	BCS70 Age 42 Main Stage Questionnaire	urn:ddi:uk.closer:225c18ee-9a7a-4b68-86d2-843f43cc2afa:2	10801.0	Qualifications	urn:ddi:uk.cls.bcs70:85d7e8e3-f343-4add-b38d-654a319bfa60:1	What level was your [first/next] HNC/HND? 	CodeList	1</t>
  </si>
  <si>
    <t xml:space="preserve"> Distinction</t>
  </si>
  <si>
    <t>urn:ddi:uk.cls.bcs70:7a458c7d-0f2d-4cec-b483-62e8a9306ce1:1	BCS70 Age 42 Main Stage Questionnaire	urn:ddi:uk.closer:225c18ee-9a7a-4b68-86d2-843f43cc2afa:2	10801.0	Qualifications	urn:ddi:uk.cls.bcs70:e3f062f1-2f07-4f32-9d98-79941915b9ca:1	Did you study for this qualification full-time or part-time?	CodeList	1</t>
  </si>
  <si>
    <t xml:space="preserve">urn:ddi:uk.cls.bcs70:7a458c7d-0f2d-4cec-b483-62e8a9306ce1:1	BCS70 Age 42 Main Stage Questionnaire	urn:ddi:uk.closer:225c18ee-9a7a-4b68-86d2-843f43cc2afa:2	10801.0	Qualifications	urn:ddi:uk.cls.bcs70:846971c1-1191-48b2-b6eb-7eb8e0a4f410:1	How many Intermediate 1 qualifications have you obtained since [^date of last interview/ 1st January 2000]?	Numeric	</t>
  </si>
  <si>
    <t xml:space="preserve">urn:ddi:uk.cls.bcs70:7a458c7d-0f2d-4cec-b483-62e8a9306ce1:1	BCS70 Age 42 Main Stage Questionnaire	urn:ddi:uk.closer:225c18ee-9a7a-4b68-86d2-843f43cc2afa:2	10801.0	Qualifications	urn:ddi:uk.cls.bcs70:a8f25156-08d2-4346-8d8b-80ba2fe6634a:1	How many Intermediate 2 qualifications have you obtained since [^date of last interview/ 1st January 2000]?	Numeric	</t>
  </si>
  <si>
    <t xml:space="preserve">urn:ddi:uk.cls.bcs70:7a458c7d-0f2d-4cec-b483-62e8a9306ce1:1	BCS70 Age 42 Main Stage Questionnaire	urn:ddi:uk.closer:225c18ee-9a7a-4b68-86d2-843f43cc2afa:2	10801.0	Qualifications	urn:ddi:uk.cls.bcs70:ebc6b08a-7626-4227-bbba-83b0a3d40c96:1	When did you get your [first/next] higher degree? 	Numeric	</t>
  </si>
  <si>
    <t>urn:ddi:uk.cls.bcs70:7a458c7d-0f2d-4cec-b483-62e8a9306ce1:1	BCS70 Age 42 Main Stage Questionnaire	urn:ddi:uk.closer:225c18ee-9a7a-4b68-86d2-843f43cc2afa:2	10801.0	Qualifications	urn:ddi:uk.cls.bcs70:891c8e7d-8645-49f2-93dd-841ebf5585a7:1	Did you study for this qualification full-time or part-time?	CodeList	1</t>
  </si>
  <si>
    <t>urn:ddi:uk.cls.bcs70:7a458c7d-0f2d-4cec-b483-62e8a9306ce1:1	BCS70 Age 42 Main Stage Questionnaire	urn:ddi:uk.closer:225c18ee-9a7a-4b68-86d2-843f43cc2afa:2	10801.0	Qualifications	urn:ddi:uk.cls.bcs70:ce22e1a8-2ff3-4135-8285-90016968419e:1	What level was your [first/next] Pitman qualification? 	CodeList	1</t>
  </si>
  <si>
    <t xml:space="preserve"> Other Pitman qualification</t>
  </si>
  <si>
    <t>urn:ddi:uk.cls.bcs70:7a458c7d-0f2d-4cec-b483-62e8a9306ce1:1	BCS70 Age 42 Main Stage Questionnaire	urn:ddi:uk.closer:225c18ee-9a7a-4b68-86d2-843f43cc2afa:2	10801.0	Qualifications	urn:ddi:uk.cls.bcs70:d12e609a-1a4a-4ba2-8091-9709c0989350:1	Who paid the fees for this course?	CodeList	1</t>
  </si>
  <si>
    <t>urn:ddi:uk.cls.bcs70:7a458c7d-0f2d-4cec-b483-62e8a9306ce1:1	BCS70 Age 42 Main Stage Questionnaire	urn:ddi:uk.closer:225c18ee-9a7a-4b68-86d2-843f43cc2afa:2	10801.0	Qualifications	urn:ddi:uk.cls.bcs70:163cd3a5-5792-4178-8daa-aa477c5ebeab:1	Did you study for this qualification full-time or part-time?	CodeList	1</t>
  </si>
  <si>
    <t>urn:ddi:uk.cls.bcs70:7a458c7d-0f2d-4cec-b483-62e8a9306ce1:1	BCS70 Age 42 Main Stage Questionnaire	urn:ddi:uk.closer:225c18ee-9a7a-4b68-86d2-843f43cc2afa:2	10801.0	Qualifications	urn:ddi:uk.cls.bcs70:c9e43979-534a-4682-b8fb-b5d5655987be:1	Who paid the fees for this course?	CodeList	1</t>
  </si>
  <si>
    <t xml:space="preserve">urn:ddi:uk.cls.bcs70:7a458c7d-0f2d-4cec-b483-62e8a9306ce1:1	BCS70 Age 42 Main Stage Questionnaire	urn:ddi:uk.closer:225c18ee-9a7a-4b68-86d2-843f43cc2afa:2	10801.0	Qualifications	urn:ddi:uk.cls.bcs70:16978332-a689-4204-85a9-b93c4a45d11b:1	When did you get this qualification? 	Numeric	</t>
  </si>
  <si>
    <t xml:space="preserve">urn:ddi:uk.cls.bcs70:7a458c7d-0f2d-4cec-b483-62e8a9306ce1:1	BCS70 Age 42 Main Stage Questionnaire	urn:ddi:uk.closer:225c18ee-9a7a-4b68-86d2-843f43cc2afa:2	10801.0	Qualifications	urn:ddi:uk.cls.bcs70:c41d0442-8e64-4031-aaaa-caa3e9d48a20:1	When did you get this qualification? 	Numeric	</t>
  </si>
  <si>
    <t>urn:ddi:uk.cls.bcs70:7a458c7d-0f2d-4cec-b483-62e8a9306ce1:1	BCS70 Age 42 Main Stage Questionnaire	urn:ddi:uk.closer:225c18ee-9a7a-4b68-86d2-843f43cc2afa:2	10801.0	Qualifications	urn:ddi:uk.cls.bcs70:46fccd92-6dd3-4cb5-a52e-d9e023379629:1	What level was your [first/next] GNVQ? 	CodeList	1</t>
  </si>
  <si>
    <t xml:space="preserve"> Other GNVQ qualification</t>
  </si>
  <si>
    <t>urn:ddi:uk.cls.bcs70:7a458c7d-0f2d-4cec-b483-62e8a9306ce1:1	BCS70 Age 42 Main Stage Questionnaire	urn:ddi:uk.closer:225c18ee-9a7a-4b68-86d2-843f43cc2afa:2	10801.0	Qualifications	urn:ddi:uk.cls.bcs70:22e9bf2e-35c1-4746-9849-f3900cf3fd6a:1	Who paid the fees for this course?	CodeList	1</t>
  </si>
  <si>
    <t>urn:ddi:uk.cls.bcs70:7a458c7d-0f2d-4cec-b483-62e8a9306ce1:1	BCS70 Age 42 Main Stage Questionnaire	urn:ddi:uk.closer:225c18ee-9a7a-4b68-86d2-843f43cc2afa:2	10801.0	Qualifications	urn:ddi:uk.cls.bcs70:101e7d68-cc7a-4bad-8d48-f447da094b62:1	Who paid the fees for this course?	CodeList	1</t>
  </si>
  <si>
    <t>urn:ddi:uk.cls.bcs70:7a458c7d-0f2d-4cec-b483-62e8a9306ce1:1	BCS70 Age 42 Main Stage Questionnaire	urn:ddi:uk.closer:225c18ee-9a7a-4b68-86d2-843f43cc2afa:2	10801.0	Qualifications	urn:ddi:uk.cls.bcs70:6945e0eb-5cc9-4bbc-8532-f96abc12946d:1	Did you study for this qualification full-time or part-time?	CodeList	1</t>
  </si>
  <si>
    <t>urn:ddi:uk.cls.bcs70:7a458c7d-0f2d-4cec-b483-62e8a9306ce1:1	BCS70 Age 42 Main Stage Questionnaire	urn:ddi:uk.closer:225c18ee-9a7a-4b68-86d2-843f43cc2afa:2	10801.0	Qualifications	urn:ddi:uk.cls.bcs70:0519fad2-8e98-4faf-b4c4-064010092cb3:1	Did you study for this teaching qualification full-time or part-time?	CodeList	1</t>
  </si>
  <si>
    <t xml:space="preserve">urn:ddi:uk.cls.bcs70:7a458c7d-0f2d-4cec-b483-62e8a9306ce1:1	BCS70 Age 42 Main Stage Questionnaire	urn:ddi:uk.closer:225c18ee-9a7a-4b68-86d2-843f43cc2afa:2	10801.0	Qualifications	urn:ddi:uk.cls.bcs70:0c6da918-c8b7-45c4-93e1-0e0a92d22385:1	When did you get your [first/next] teaching qualification? 	Numeric	</t>
  </si>
  <si>
    <t>urn:ddi:uk.cls.bcs70:7a458c7d-0f2d-4cec-b483-62e8a9306ce1:1	BCS70 Age 42 Main Stage Questionnaire				urn:ddi:uk.cls.bcs70:40f66299-0b12-4767-bc42-294122571846:1	Did you study for this qualification full-time or part-time?	CodeList	1</t>
  </si>
  <si>
    <t xml:space="preserve">urn:ddi:uk.cls.bcs70:7a458c7d-0f2d-4cec-b483-62e8a9306ce1:1	BCS70 Age 42 Main Stage Questionnaire	urn:ddi:uk.closer:99f40b19-0882-4071-a966-4d179f46bde1:2	108.0	Education	urn:ddi:uk.cls.bcs70:fb0da8b1-24c2-4d75-a3aa-2cb159f57373:1	What type of qualification was your [first/next] qualification?	Text	</t>
  </si>
  <si>
    <t>urn:ddi:uk.cls.bcs70:7a458c7d-0f2d-4cec-b483-62e8a9306ce1:1	BCS70 Age 42 Main Stage Questionnaire	urn:ddi:uk.closer:225c18ee-9a7a-4b68-86d2-843f43cc2afa:2	10801.0	Qualifications	urn:ddi:uk.cls.bcs70:2236243b-3c73-4d2b-a8e2-2e8a1edd935f:1	Who paid the fees for this course?	CodeList	1</t>
  </si>
  <si>
    <t xml:space="preserve">urn:ddi:uk.cls.bcs70:7a458c7d-0f2d-4cec-b483-62e8a9306ce1:1	BCS70 Age 42 Main Stage Questionnaire	urn:ddi:uk.closer:225c18ee-9a7a-4b68-86d2-843f43cc2afa:2	10801.0	Qualifications	urn:ddi:uk.cls.bcs70:402c0326-be6f-4302-af38-2eeb7f4cea68:1	How many Advanced Highers qualifications have you obtained since [date of last interview/ 1st January 2000]?	Numeric	</t>
  </si>
  <si>
    <t xml:space="preserve">urn:ddi:uk.cls.bcs70:7a458c7d-0f2d-4cec-b483-62e8a9306ce1:1	BCS70 Age 42 Main Stage Questionnaire	urn:ddi:uk.closer:99f40b19-0882-4071-a966-4d179f46bde1:2	108.0	Education	urn:ddi:uk.cls.bcs70:83f5db6a-875f-4067-a964-302f5037cc4f:1	When did you get this qualification? Qualification : [type] Level Qualification : [level]	Numeric	</t>
  </si>
  <si>
    <t xml:space="preserve">urn:ddi:uk.cls.bcs70:7a458c7d-0f2d-4cec-b483-62e8a9306ce1:1	BCS70 Age 42 Main Stage Questionnaire	urn:ddi:uk.closer:225c18ee-9a7a-4b68-86d2-843f43cc2afa:2	10801.0	Qualifications	urn:ddi:uk.cls.bcs70:0cb7b9ef-8ddd-4b88-b080-4d761bd4acf6:1	Please tell me when you were awarded your [first/next] apprenticeship? 	Numeric	</t>
  </si>
  <si>
    <t>urn:ddi:uk.cls.bcs70:7a458c7d-0f2d-4cec-b483-62e8a9306ce1:1	BCS70 Age 42 Main Stage Questionnaire	urn:ddi:uk.closer:225c18ee-9a7a-4b68-86d2-843f43cc2afa:2	10801.0	Qualifications	urn:ddi:uk.cls.bcs70:18611ab4-d08c-4855-bc7f-726c567c2145:1	Who paid the fees for this course?	CodeList	1</t>
  </si>
  <si>
    <t xml:space="preserve">urn:ddi:uk.cls.bcs70:7a458c7d-0f2d-4cec-b483-62e8a9306ce1:1	BCS70 Age 42 Main Stage Questionnaire	urn:ddi:uk.closer:225c18ee-9a7a-4b68-86d2-843f43cc2afa:2	10801.0	Qualifications	urn:ddi:uk.cls.bcs70:c9a4d77f-358f-44cf-84b8-7c43105cc7d3:1	When did you get your [first/next] nursing or other paramedical qualification?	Numeric	</t>
  </si>
  <si>
    <t>urn:ddi:uk.cls.bcs70:7a458c7d-0f2d-4cec-b483-62e8a9306ce1:1	BCS70 Age 42 Main Stage Questionnaire	urn:ddi:uk.closer:225c18ee-9a7a-4b68-86d2-843f43cc2afa:2	10801.0	Qualifications	urn:ddi:uk.cls.bcs70:35d8ff2a-d5ca-48cf-a71b-9706a9a1d95a:1	Who paid the fees for this course?	CodeList	1</t>
  </si>
  <si>
    <t xml:space="preserve">urn:ddi:uk.cls.bcs70:7a458c7d-0f2d-4cec-b483-62e8a9306ce1:1	BCS70 Age 42 Main Stage Questionnaire				urn:ddi:uk.cls.bcs70:68a63e8d-f83f-4748-bc16-9d7e560554e6:1	When did you get your [first/next] AS Level at Grade D or E?	Numeric	</t>
  </si>
  <si>
    <t xml:space="preserve">urn:ddi:uk.cls.bcs70:7a458c7d-0f2d-4cec-b483-62e8a9306ce1:1	BCS70 Age 42 Main Stage Questionnaire	urn:ddi:uk.closer:225c18ee-9a7a-4b68-86d2-843f43cc2afa:2	10801.0	Qualifications	urn:ddi:uk.cls.bcs70:64edf057-93e0-4ec7-9f2b-a19117b9d837:1	When did you get your [first/next] degree-level qualification? 	Numeric	</t>
  </si>
  <si>
    <t>urn:ddi:uk.cls.bcs70:7a458c7d-0f2d-4cec-b483-62e8a9306ce1:1	BCS70 Age 42 Main Stage Questionnaire	urn:ddi:uk.closer:99f40b19-0882-4071-a966-4d179f46bde1:2	108.0	Education	urn:ddi:uk.cls.bcs70:392bc7a0-019b-406a-aed7-be637645516b:1	Did you study for this qualification full-time or part-time?	CodeList	1</t>
  </si>
  <si>
    <t xml:space="preserve">urn:ddi:uk.cls.bcs70:7a458c7d-0f2d-4cec-b483-62e8a9306ce1:1	BCS70 Age 42 Main Stage Questionnaire	urn:ddi:uk.closer:225c18ee-9a7a-4b68-86d2-843f43cc2afa:2	10801.0	Qualifications	urn:ddi:uk.cls.bcs70:42a75ad7-ac7f-4bac-82c3-cdcb33c2763e:1	How many Highers qualifications have you obtained since [^date of last interview/ 1st January 2000]?	Numeric	</t>
  </si>
  <si>
    <t>urn:ddi:uk.cls.bcs70:7a458c7d-0f2d-4cec-b483-62e8a9306ce1:1	BCS70 Age 42 Main Stage Questionnaire				urn:ddi:uk.cls.bcs70:dd5ff159-b481-4053-a50e-d37b8e045912:1	Who paid the fees for this course?	CodeList	1</t>
  </si>
  <si>
    <t>urn:ddi:uk.cls.bcs70:7a458c7d-0f2d-4cec-b483-62e8a9306ce1:1	BCS70 Age 42 Main Stage Questionnaire	urn:ddi:uk.closer:225c18ee-9a7a-4b68-86d2-843f43cc2afa:2	10801.0	Qualifications	urn:ddi:uk.cls.bcs70:471756f7-36d4-4abb-b124-d71abfca5e57:1	Did you study for this apprenticeship full-time or part-time?	CodeList	1</t>
  </si>
  <si>
    <t>urn:ddi:uk.cls.bcs70:7a458c7d-0f2d-4cec-b483-62e8a9306ce1:1	BCS70 Age 42 Main Stage Questionnaire	urn:ddi:uk.closer:99f40b19-0882-4071-a966-4d179f46bde1:2	108.0	Education	urn:ddi:uk.cls.bcs70:0c832ee8-213b-4df4-aed5-d76575fc1cb3:1	Who paid the fees for this course?	CodeList	1</t>
  </si>
  <si>
    <t>urn:ddi:uk.cls.bcs70:7a458c7d-0f2d-4cec-b483-62e8a9306ce1:1	BCS70 Age 42 Main Stage Questionnaire				urn:ddi:uk.cls.bcs70:737a650f-c305-49d5-99eb-df9260fffdc3:1	Did you study for this qualification full-time or part-time?	CodeList	1</t>
  </si>
  <si>
    <t>urn:ddi:uk.cls.bcs70:7a458c7d-0f2d-4cec-b483-62e8a9306ce1:1	BCS70 Age 42 Main Stage Questionnaire	urn:ddi:uk.closer:225c18ee-9a7a-4b68-86d2-843f43cc2afa:2	10801.0	Qualifications	urn:ddi:uk.cls.bcs70:55dca4e7-cca9-46d1-9740-f4b480168566:1	Who paid the fees for this course?	CodeList	1</t>
  </si>
  <si>
    <t>urn:ddi:uk.cls.bcs70:7a458c7d-0f2d-4cec-b483-62e8a9306ce1:1	BCS70 Age 42 Main Stage Questionnaire	urn:ddi:uk.closer:225c18ee-9a7a-4b68-86d2-843f43cc2afa:2	10801.0	Qualifications	urn:ddi:uk.cls.bcs70:70483241-60cb-49ae-a7f2-fa24894f9010:1	Did you study for this qualification full-time or part-time?	CodeList	1</t>
  </si>
  <si>
    <t>urn:ddi:uk.cls.bcs70:7a458c7d-0f2d-4cec-b483-62e8a9306ce1:1	BCS70 Age 42 Main Stage Questionnaire				urn:ddi:uk.cls.bcs70:757660cb-949a-45fd-89dc-0abc13310c54:1	Did you study for this qualification full-time or part-time?	CodeList	1</t>
  </si>
  <si>
    <t>urn:ddi:uk.cls.bcs70:7a458c7d-0f2d-4cec-b483-62e8a9306ce1:1	BCS70 Age 42 Main Stage Questionnaire	urn:ddi:uk.closer:225c18ee-9a7a-4b68-86d2-843f43cc2afa:2	10801.0	Qualifications	urn:ddi:uk.cls.bcs70:6da72ca8-a80a-4fc6-a2ed-0b781c681f59:1	What grade did you get for your [first/next] degree? 	CodeList	1</t>
  </si>
  <si>
    <t xml:space="preserve"> Pass</t>
  </si>
  <si>
    <t>urn:ddi:uk.cls.bcs70:7a458c7d-0f2d-4cec-b483-62e8a9306ce1:1	BCS70 Age 42 Main Stage Questionnaire				urn:ddi:uk.cls.bcs70:73f88681-0532-430a-9e26-1bb41a0e940d:1	Who paid the fees for this course?	CodeList	1</t>
  </si>
  <si>
    <t xml:space="preserve">urn:ddi:uk.cls.bcs70:7a458c7d-0f2d-4cec-b483-62e8a9306ce1:1	BCS70 Age 42 Main Stage Questionnaire	urn:ddi:uk.closer:225c18ee-9a7a-4b68-86d2-843f43cc2afa:2	10801.0	Qualifications	urn:ddi:uk.cls.bcs70:39ba5d91-0ecc-4ca5-aeba-2b4b4340799d:1	How many Access 3 qualifications have you obtained since [^date of last interview/ 1st January 2000]?	Numeric	</t>
  </si>
  <si>
    <t>urn:ddi:uk.cls.bcs70:7a458c7d-0f2d-4cec-b483-62e8a9306ce1:1	BCS70 Age 42 Main Stage Questionnaire				urn:ddi:uk.cls.bcs70:ecac52da-a8e6-47b1-925a-347b8086bca9:1	Who paid the fees for this course?	CodeList	1</t>
  </si>
  <si>
    <t xml:space="preserve">urn:ddi:uk.cls.bcs70:7a458c7d-0f2d-4cec-b483-62e8a9306ce1:1	BCS70 Age 42 Main Stage Questionnaire	urn:ddi:uk.closer:225c18ee-9a7a-4b68-86d2-843f43cc2afa:2	10801.0	Qualifications	urn:ddi:uk.cls.bcs70:c39ceb67-38f2-4546-882b-3fe0379185aa:1	When did you first get your HGV or LGV licence? 	Numeric	</t>
  </si>
  <si>
    <t xml:space="preserve">urn:ddi:uk.cls.bcs70:7a458c7d-0f2d-4cec-b483-62e8a9306ce1:1	BCS70 Age 42 Main Stage Questionnaire	urn:ddi:uk.closer:225c18ee-9a7a-4b68-86d2-843f43cc2afa:2	10801.0	Qualifications	urn:ddi:uk.cls.bcs70:b995e61c-7680-4d47-9158-4da01ff86388:1	How many Standard Grade qualifications have you obtained since [^date of last interview/ 1st January 2000]?	Numeric	</t>
  </si>
  <si>
    <t>urn:ddi:uk.cls.bcs70:7a458c7d-0f2d-4cec-b483-62e8a9306ce1:1	BCS70 Age 42 Main Stage Questionnaire				urn:ddi:uk.cls.bcs70:ef452fce-ce9b-437c-b573-4e5e8998d3a5:1	Did you study for this qualification full-time or part-time?	CodeList	1</t>
  </si>
  <si>
    <t xml:space="preserve">urn:ddi:uk.cls.bcs70:7a458c7d-0f2d-4cec-b483-62e8a9306ce1:1	BCS70 Age 42 Main Stage Questionnaire				urn:ddi:uk.cls.bcs70:84df6ceb-2a87-4a55-b30f-663ca6ee028b:1	When did you get your [first/next] AS Level at Grade A to C? 	Numeric	</t>
  </si>
  <si>
    <t>urn:ddi:uk.cls.bcs70:7a458c7d-0f2d-4cec-b483-62e8a9306ce1:1	BCS70 Age 42 Main Stage Questionnaire	urn:ddi:uk.closer:225c18ee-9a7a-4b68-86d2-843f43cc2afa:2	10801.0	Qualifications	urn:ddi:uk.cls.bcs70:fa9d5b46-c861-48b9-87c3-6738f4f39a44:1	Who paid the fees for this course?	CodeList	1</t>
  </si>
  <si>
    <t>urn:ddi:uk.cls.bcs70:7a458c7d-0f2d-4cec-b483-62e8a9306ce1:1	BCS70 Age 42 Main Stage Questionnaire	urn:ddi:uk.closer:225c18ee-9a7a-4b68-86d2-843f43cc2afa:2	10801.0	Qualifications	urn:ddi:uk.cls.bcs70:693ef038-ec56-4e58-b31f-69f7efc5a9ba:1	Did you study for this qualification full-time or part-time?	CodeList	1</t>
  </si>
  <si>
    <t>urn:ddi:uk.cls.bcs70:7a458c7d-0f2d-4cec-b483-62e8a9306ce1:1	BCS70 Age 42 Main Stage Questionnaire	urn:ddi:uk.closer:225c18ee-9a7a-4b68-86d2-843f43cc2afa:2	10801.0	Qualifications	urn:ddi:uk.cls.bcs70:874bba0d-dc84-4e22-8adc-7384d129f1f4:1	Did you study for this licence full-time or part-time?	CodeList	1</t>
  </si>
  <si>
    <t xml:space="preserve">urn:ddi:uk.cls.bcs70:7a458c7d-0f2d-4cec-b483-62e8a9306ce1:1	BCS70 Age 42 Main Stage Questionnaire				urn:ddi:uk.cls.bcs70:f98ce533-bafd-463a-8e8b-8a05a33fd53f:1	How many Certificate of Sixth Year Studies qualifications have you obtained since [^date of last interview/ 1st January 2000]?	Numeric	</t>
  </si>
  <si>
    <t>urn:ddi:uk.cls.bcs70:7a458c7d-0f2d-4cec-b483-62e8a9306ce1:1	BCS70 Age 42 Main Stage Questionnaire	urn:ddi:uk.closer:225c18ee-9a7a-4b68-86d2-843f43cc2afa:2	10801.0	Qualifications	urn:ddi:uk.cls.bcs70:545e27f3-a7e2-448a-94e0-8baf3d57e99e:1	Who paid the fees for this course?	CodeList	1</t>
  </si>
  <si>
    <t>urn:ddi:uk.cls.bcs70:7a458c7d-0f2d-4cec-b483-62e8a9306ce1:1	BCS70 Age 42 Main Stage Questionnaire				urn:ddi:uk.cls.bcs70:e7a1d7b4-29d0-4752-8bee-9e0ae1ea547d:1	Who paid the fees for this course?	CodeList	1</t>
  </si>
  <si>
    <t>urn:ddi:uk.cls.bcs70:7a458c7d-0f2d-4cec-b483-62e8a9306ce1:1	BCS70 Age 42 Main Stage Questionnaire	urn:ddi:uk.closer:225c18ee-9a7a-4b68-86d2-843f43cc2afa:2	10801.0	Qualifications	urn:ddi:uk.cls.bcs70:926c7476-69fc-43e7-8b89-c50cfb5d8dab:1	Did you study for this qualification full-time or part-time?	CodeList	1</t>
  </si>
  <si>
    <t xml:space="preserve">urn:ddi:uk.cls.bcs70:7a458c7d-0f2d-4cec-b483-62e8a9306ce1:1	BCS70 Age 42 Main Stage Questionnaire	urn:ddi:uk.closer:225c18ee-9a7a-4b68-86d2-843f43cc2afa:2	10801.0	Qualifications	urn:ddi:uk.cls.bcs70:d9076616-5172-4928-a0a1-d0962d902e98:1	When did you get this qualification? 	Numeric	</t>
  </si>
  <si>
    <t>urn:ddi:uk.cls.bcs70:7a458c7d-0f2d-4cec-b483-62e8a9306ce1:1	BCS70 Age 42 Main Stage Questionnaire	urn:ddi:uk.closer:225c18ee-9a7a-4b68-86d2-843f43cc2afa:2	10801.0	Qualifications	urn:ddi:uk.cls.bcs70:d33a1118-0eef-4dfc-bd5d-fb7d767b99d5:1	Did you study for this qualification full-time or part-time?	CodeList	1</t>
  </si>
  <si>
    <t xml:space="preserve">urn:ddi:uk.cls.bcs70:7a458c7d-0f2d-4cec-b483-62e8a9306ce1:1	BCS70 Age 42 Main Stage Questionnaire				urn:ddi:uk.cls.bcs70:05dfbef4-ad11-4f1e-b8b3-fc54b164c83f:1	When did you get your [^first/next] GCSE at Grade A- C?	Numeric	</t>
  </si>
  <si>
    <t>urn:ddi:uk.cls.bcs70:7a458c7d-0f2d-4cec-b483-62e8a9306ce1:1	BCS70 Age 42 Main Stage Questionnaire	urn:ddi:uk.closer:225c18ee-9a7a-4b68-86d2-843f43cc2afa:2	10801.0	Qualifications	urn:ddi:uk.cls.bcs70:fdd9cee0-82ed-43af-974d-0a9409abf8cc:1	What level was your [first/next] BTEC</t>
  </si>
  <si>
    <t xml:space="preserve"> SCOTEC or SCOTVEC?	CodeList	1</t>
  </si>
  <si>
    <t xml:space="preserve"> Other BTEC qualification</t>
  </si>
  <si>
    <t xml:space="preserve">urn:ddi:uk.cls.bcs70:7a458c7d-0f2d-4cec-b483-62e8a9306ce1:1	BCS70 Age 42 Main Stage Questionnaire	urn:ddi:uk.closer:225c18ee-9a7a-4b68-86d2-843f43cc2afa:2	10801.0	Qualifications	urn:ddi:uk.cls.bcs70:6a70444b-5d0d-4b35-b36a-0e62ee5cbb71:1	When did you get this qualification? 	Numeric	</t>
  </si>
  <si>
    <t>urn:ddi:uk.cls.bcs70:7a458c7d-0f2d-4cec-b483-62e8a9306ce1:1	BCS70 Age 42 Main Stage Questionnaire				urn:ddi:uk.cls.bcs70:205a3dae-38c0-43bc-9c14-33aa2536efdc:1	Did you study for this qualification full-time or part-time?	CodeList	1</t>
  </si>
  <si>
    <t>urn:ddi:uk.cls.bcs70:7a458c7d-0f2d-4cec-b483-62e8a9306ce1:1	BCS70 Age 42 Main Stage Questionnaire	urn:ddi:uk.closer:225c18ee-9a7a-4b68-86d2-843f43cc2afa:2	10801.0	Qualifications	urn:ddi:uk.cls.bcs70:c5c77690-9b37-4d17-a431-3d0548a265c7:1	What level was your [first/next] RSA qualification? 	CodeList	1</t>
  </si>
  <si>
    <t xml:space="preserve"> Other RSA qualification</t>
  </si>
  <si>
    <t xml:space="preserve">urn:ddi:uk.cls.bcs70:7a458c7d-0f2d-4cec-b483-62e8a9306ce1:1	BCS70 Age 42 Main Stage Questionnaire				urn:ddi:uk.cls.bcs70:3d60eb91-90fd-42f8-aaae-48553533bab6:1	When did you get your [first/next] A Level at Grade D or E? 	Numeric	</t>
  </si>
  <si>
    <t>urn:ddi:uk.cls.bcs70:7a458c7d-0f2d-4cec-b483-62e8a9306ce1:1	BCS70 Age 42 Main Stage Questionnaire	urn:ddi:uk.closer:225c18ee-9a7a-4b68-86d2-843f43cc2afa:2	10801.0	Qualifications	urn:ddi:uk.cls.bcs70:0bc3fc92-b030-47df-ab6a-54436a57bdaf:1	Did you study for this qualification full-time or part-time?	CodeList	1</t>
  </si>
  <si>
    <t>urn:ddi:uk.cls.bcs70:7a458c7d-0f2d-4cec-b483-62e8a9306ce1:1	BCS70 Age 42 Main Stage Questionnaire	urn:ddi:uk.closer:225c18ee-9a7a-4b68-86d2-843f43cc2afa:2	10801.0	Qualifications	urn:ddi:uk.cls.bcs70:5b03f942-9817-42ff-8b63-560f34adbc2c:1	Did you study for this qualification full-time or part-time?	CodeList	1</t>
  </si>
  <si>
    <t>urn:ddi:uk.cls.bcs70:7a458c7d-0f2d-4cec-b483-62e8a9306ce1:1	BCS70 Age 42 Main Stage Questionnaire	urn:ddi:uk.closer:225c18ee-9a7a-4b68-86d2-843f43cc2afa:2	10801.0	Qualifications	urn:ddi:uk.cls.bcs70:f9ee79fe-aef7-4f6a-ab77-81b8e65d4b27:1	Who paid the fees for this course?	CodeList	1</t>
  </si>
  <si>
    <t>urn:ddi:uk.cls.bcs70:7a458c7d-0f2d-4cec-b483-62e8a9306ce1:1	BCS70 Age 42 Main Stage Questionnaire	urn:ddi:uk.closer:225c18ee-9a7a-4b68-86d2-843f43cc2afa:2	10801.0	Qualifications	urn:ddi:uk.cls.bcs70:fea99f11-6ac1-4bbb-a339-92863b26e677:1	What level was your [first/next] NVQ? 	CodeList	1</t>
  </si>
  <si>
    <t xml:space="preserve"> Other NVQ</t>
  </si>
  <si>
    <t xml:space="preserve">urn:ddi:uk.cls.bcs70:7a458c7d-0f2d-4cec-b483-62e8a9306ce1:1	BCS70 Age 42 Main Stage Questionnaire	urn:ddi:uk.closer:225c18ee-9a7a-4b68-86d2-843f43cc2afa:2	10801.0	Qualifications	urn:ddi:uk.cls.bcs70:900846b6-79b5-49c6-b1fd-983fde112eb9:1	When did you get this qualification? 	Numeric	</t>
  </si>
  <si>
    <t>urn:ddi:uk.cls.bcs70:7a458c7d-0f2d-4cec-b483-62e8a9306ce1:1	BCS70 Age 42 Main Stage Questionnaire	urn:ddi:uk.closer:225c18ee-9a7a-4b68-86d2-843f43cc2afa:2	10801.0	Qualifications	urn:ddi:uk.cls.bcs70:c6f03466-9d5d-4a86-88dc-9e7d66630bfc:1	Who paid the fees for this course?	CodeList	1</t>
  </si>
  <si>
    <t xml:space="preserve">urn:ddi:uk.cls.bcs70:7a458c7d-0f2d-4cec-b483-62e8a9306ce1:1	BCS70 Age 42 Main Stage Questionnaire	urn:ddi:uk.closer:225c18ee-9a7a-4b68-86d2-843f43cc2afa:2	10801.0	Qualifications	urn:ddi:uk.cls.bcs70:e36d3ecd-2b63-461f-a2ee-9f311a3511a8:1	When did you get your [first/next] degree? 	Numeric	</t>
  </si>
  <si>
    <t>urn:ddi:uk.cls.bcs70:7a458c7d-0f2d-4cec-b483-62e8a9306ce1:1	BCS70 Age 42 Main Stage Questionnaire	urn:ddi:uk.closer:225c18ee-9a7a-4b68-86d2-843f43cc2afa:2	10801.0	Qualifications	urn:ddi:uk.cls.bcs70:d025cbee-e237-4078-a0e6-a2801c967a7d:1	Who paid the fees for this course?	CodeList	1</t>
  </si>
  <si>
    <t>urn:ddi:uk.cls.bcs70:7a458c7d-0f2d-4cec-b483-62e8a9306ce1:1	BCS70 Age 42 Main Stage Questionnaire	urn:ddi:uk.closer:225c18ee-9a7a-4b68-86d2-843f43cc2afa:2	10801.0	Qualifications	urn:ddi:uk.cls.bcs70:cd5da22b-62f2-431b-a25c-aa1863519852:1	Who paid the fees for this course?	CodeList	1</t>
  </si>
  <si>
    <t>urn:ddi:uk.cls.bcs70:7a458c7d-0f2d-4cec-b483-62e8a9306ce1:1	BCS70 Age 42 Main Stage Questionnaire	urn:ddi:uk.closer:225c18ee-9a7a-4b68-86d2-843f43cc2afa:2	10801.0	Qualifications	urn:ddi:uk.cls.bcs70:1b04e4cd-b4cc-41b8-b43a-b52005f8d6f4:1	What level was your [first/next] City and Guilds qualification? 	CodeList	1</t>
  </si>
  <si>
    <t xml:space="preserve"> Part 1 | 2</t>
  </si>
  <si>
    <t xml:space="preserve"> Part 2/Craft/Intermediate | 3</t>
  </si>
  <si>
    <t xml:space="preserve"> Part 3/Final/Advanced Craft | 4</t>
  </si>
  <si>
    <t xml:space="preserve"> Part 4/Career Extension/Full technological certificate | 5</t>
  </si>
  <si>
    <t xml:space="preserve"> Other C&amp;G qualification</t>
  </si>
  <si>
    <t>urn:ddi:uk.cls.bcs70:7a458c7d-0f2d-4cec-b483-62e8a9306ce1:1	BCS70 Age 42 Main Stage Questionnaire	urn:ddi:uk.closer:225c18ee-9a7a-4b68-86d2-843f43cc2afa:2	10801.0	Qualifications	urn:ddi:uk.cls.bcs70:3cb2ff3a-23cc-47ec-8a74-c22d6e1faa53:1	Did you study for this qualification full-time or part-time?	CodeList	1</t>
  </si>
  <si>
    <t xml:space="preserve">urn:ddi:uk.cls.bcs70:7a458c7d-0f2d-4cec-b483-62e8a9306ce1:1	BCS70 Age 42 Main Stage Questionnaire	urn:ddi:uk.closer:225c18ee-9a7a-4b68-86d2-843f43cc2afa:2	10801.0	Qualifications	urn:ddi:uk.cls.bcs70:dc5fc38e-5146-488a-97b8-cbc500364de5:1	When did you get this qualification? 	Numeric	</t>
  </si>
  <si>
    <t>urn:ddi:uk.cls.bcs70:7a458c7d-0f2d-4cec-b483-62e8a9306ce1:1	BCS70 Age 42 Main Stage Questionnaire				urn:ddi:uk.cls.bcs70:d6d848cf-3b8f-4908-a8e7-cbc8787ba21f:1	Who paid the fees for this course?	CodeList	1</t>
  </si>
  <si>
    <t xml:space="preserve">urn:ddi:uk.cls.bcs70:7a458c7d-0f2d-4cec-b483-62e8a9306ce1:1	BCS70 Age 42 Main Stage Questionnaire				urn:ddi:uk.cls.bcs70:ec158cd2-d60f-4c52-ae24-ed27e1e2b32a:1	When did you get your [first/next] A Level at Grade A to C? 	Numeric	</t>
  </si>
  <si>
    <t xml:space="preserve">urn:ddi:uk.cls.bcs70:7a458c7d-0f2d-4cec-b483-62e8a9306ce1:1	BCS70 Age 42 Main Stage Questionnaire				urn:ddi:uk.cls.bcs70:d473cad2-3e2b-4da4-bfc2-f430bf2dc101:1	When did you get your [first/next] GCSE at Grade D or E? 	Numeric	</t>
  </si>
  <si>
    <t xml:space="preserve">urn:ddi:uk.cls.bcs70:7a458c7d-0f2d-4cec-b483-62e8a9306ce1:1	BCS70 Age 42 Main Stage Questionnaire	urn:ddi:uk.closer:225c18ee-9a7a-4b68-86d2-843f43cc2afa:2	10801.0	Qualifications	urn:ddi:uk.cls.bcs70:b66244f9-d6ec-4b96-933f-0617642e082b:1	When did you get this qualification? 	Numeric	</t>
  </si>
  <si>
    <t>urn:ddi:uk.cls.bcs70:7a458c7d-0f2d-4cec-b483-62e8a9306ce1:1	BCS70 Age 42 Main Stage Questionnaire	urn:ddi:uk.closer:50d8839d-e6a4-48ea-8a6e-2026d21452bf:2	10316.0	Women's health	urn:ddi:uk.cls.bcs70:76186864-09ed-4ee3-a912-078001ca503f:1	How old were you when you had the operation for the removal of one ovary (oophorectomy)? 	CodeList	1</t>
  </si>
  <si>
    <t>urn:ddi:uk.cls.bcs70:7a458c7d-0f2d-4cec-b483-62e8a9306ce1:1	BCS70 Age 42 Main Stage Questionnaire	urn:ddi:uk.closer:225c18ee-9a7a-4b68-86d2-843f43cc2afa:2	10801.0	Qualifications	urn:ddi:uk.cls.bcs70:30219191-dc82-4cf0-88f2-0b7b370bfeab:1	Did you study for this licence full-time or part-time?	CodeList	1</t>
  </si>
  <si>
    <t xml:space="preserve">urn:ddi:uk.cls.bcs70:7a458c7d-0f2d-4cec-b483-62e8a9306ce1:1	BCS70 Age 42 Main Stage Questionnaire	urn:ddi:uk.closer:225c18ee-9a7a-4b68-86d2-843f43cc2afa:2	10801.0	Qualifications	urn:ddi:uk.cls.bcs70:8156e0f1-3a8a-4949-8331-3609f942fbb7:1	When did you first get your PSV or PCV licence? 	Numeric	</t>
  </si>
  <si>
    <t>urn:ddi:uk.cls.bcs70:7a458c7d-0f2d-4cec-b483-62e8a9306ce1:1	BCS70 Age 42 Main Stage Questionnaire	urn:ddi:uk.closer:225c18ee-9a7a-4b68-86d2-843f43cc2afa:2	10801.0	Qualifications	urn:ddi:uk.cls.bcs70:0063d9ef-4222-475e-816d-41167e790659:1	What level was your [first/next] ONC/OND? 	CodeList	1</t>
  </si>
  <si>
    <t>urn:ddi:uk.cls.bcs70:7a458c7d-0f2d-4cec-b483-62e8a9306ce1:1	BCS70 Age 42 Main Stage Questionnaire	urn:ddi:uk.closer:50d8839d-e6a4-48ea-8a6e-2026d21452bf:2	10316.0	Women's health	urn:ddi:uk.cls.bcs70:fbe8ede8-36fe-4eec-b0f6-4f4f689ef09a:1	Did you have an operation to remove your ovary and uterus (womb) at the same time (in one operation) or separately? 	CodeList	1</t>
  </si>
  <si>
    <t xml:space="preserve"> At the same time | 2</t>
  </si>
  <si>
    <t xml:space="preserve"> Separately | 3</t>
  </si>
  <si>
    <t>urn:ddi:uk.cls.bcs70:7a458c7d-0f2d-4cec-b483-62e8a9306ce1:1	BCS70 Age 42 Main Stage Questionnaire	urn:ddi:uk.closer:225c18ee-9a7a-4b68-86d2-843f43cc2afa:2	10801.0	Qualifications	urn:ddi:uk.cls.bcs70:ff3821da-d86d-4351-b493-5ef0f2fd0704:1	Who paid the fees for this course?	CodeList	1</t>
  </si>
  <si>
    <t>urn:ddi:uk.cls.bcs70:7a458c7d-0f2d-4cec-b483-62e8a9306ce1:1	BCS70 Age 42 Main Stage Questionnaire	urn:ddi:uk.closer:225c18ee-9a7a-4b68-86d2-843f43cc2afa:2	10801.0	Qualifications	urn:ddi:uk.cls.bcs70:79a16830-a173-4cc7-a36b-654d1126ffd9:1	Who paid the fees for this course?	CodeList	1</t>
  </si>
  <si>
    <t>urn:ddi:uk.cls.bcs70:7a458c7d-0f2d-4cec-b483-62e8a9306ce1:1	BCS70 Age 42 Main Stage Questionnaire				urn:ddi:uk.cls.bcs70:76cdf801-f4da-4fc5-8d73-7d04b9febcf7:1	Did you study for this qualification full-time or part-time?	CodeList	1</t>
  </si>
  <si>
    <t>urn:ddi:uk.cls.bcs70:7a458c7d-0f2d-4cec-b483-62e8a9306ce1:1	BCS70 Age 42 Main Stage Questionnaire	urn:ddi:uk.closer:50d8839d-e6a4-48ea-8a6e-2026d21452bf:2	10316.0	Women's health	urn:ddi:uk.cls.bcs70:6d6581f6-cd03-4706-860d-81e4e4fbc697:1	How old were you when you had the operation for the removal of both ovaries (bilateral oophorectomy)? 	CodeList	1</t>
  </si>
  <si>
    <t>urn:ddi:uk.cls.bcs70:7a458c7d-0f2d-4cec-b483-62e8a9306ce1:1	BCS70 Age 42 Main Stage Questionnaire	urn:ddi:uk.closer:225c18ee-9a7a-4b68-86d2-843f43cc2afa:2	10801.0	Qualifications	urn:ddi:uk.cls.bcs70:d26a64bd-59dc-47d5-9958-c01ce184fca5:1	Did you study for this qualification full-time or part-time?	CodeList	1</t>
  </si>
  <si>
    <t>urn:ddi:uk.cls.bcs70:7a458c7d-0f2d-4cec-b483-62e8a9306ce1:1	BCS70 Age 42 Main Stage Questionnaire	urn:ddi:uk.closer:c67614f2-9549-4697-bf2e-cdf38f2411de:2	114.0	Pregnancy	urn:ddi:uk.cls.bcs70:6967c1e9-d16c-4c2f-87ba-d0b1ce90c34f:1	And what is the most important reason that you have not had any children?	CodeList	1</t>
  </si>
  <si>
    <t xml:space="preserve"> Other (pull through verbatim answer from WHYNOC) | 16</t>
  </si>
  <si>
    <t>urn:ddi:uk.cls.bcs70:7a458c7d-0f2d-4cec-b483-62e8a9306ce1:1	BCS70 Age 42 Main Stage Questionnaire				urn:ddi:uk.cls.bcs70:ae59614b-3fdf-4071-beb1-de4bd1d365d8:1	Who paid the fees for this course?	CodeList	1</t>
  </si>
  <si>
    <t>urn:ddi:uk.cls.bcs70:7a458c7d-0f2d-4cec-b483-62e8a9306ce1:1	BCS70 Age 42 Main Stage Questionnaire	urn:ddi:uk.closer:1beb325f-98bf-445a-a6aa-a2856942e3b1:2	10201.0	Housing	urn:ddi:uk.cls.bcs70:3679faca-540f-4320-ad1b-e2793931c18f:1	Who do you rent this property from?	CodeList	1</t>
  </si>
  <si>
    <t>urn:ddi:uk.cls.bcs70:7a458c7d-0f2d-4cec-b483-62e8a9306ce1:1	BCS70 Age 42 Main Stage Questionnaire	urn:ddi:uk.closer:1beb325f-98bf-445a-a6aa-a2856942e3b1:2	10201.0	Housing	urn:ddi:uk.cls.bcs70:5223e307-45d9-489d-80f3-f759a5250ba8:1	Was any housing benefit deducted from the last rent payment?	CodeList	1</t>
  </si>
  <si>
    <t>urn:ddi:uk.cls.bcs70:7a458c7d-0f2d-4cec-b483-62e8a9306ce1:1	BCS70 Age 42 Main Stage Questionnaire	urn:ddi:uk.closer:50d8839d-e6a4-48ea-8a6e-2026d21452bf:2	10316.0	Women's health	urn:ddi:uk.cls.bcs70:d2f5525c-4465-40d7-9935-13ff9546d2b2:1	How old were you when you had the operation for the removal of your uterus (womb)   (a hysterectomy)?   	CodeList	1</t>
  </si>
  <si>
    <t>urn:ddi:uk.cls.bcs70:7a458c7d-0f2d-4cec-b483-62e8a9306ce1:1	BCS70 Age 42 Main Stage Questionnaire	urn:ddi:uk.closer:50d8839d-e6a4-48ea-8a6e-2026d21452bf:2	10316.0	Women's health	urn:ddi:uk.cls.bcs70:ea70a194-b675-48a8-af93-1eaad9411c14:1	How old were you when you had your last period[^(however long ago this was)]?	CodeList	1</t>
  </si>
  <si>
    <t xml:space="preserve"> Never had a period | 2</t>
  </si>
  <si>
    <t>urn:ddi:uk.cls.bcs70:7a458c7d-0f2d-4cec-b483-62e8a9306ce1:1	BCS70 Age 42 Main Stage Questionnaire	urn:ddi:uk.closer:1beb325f-98bf-445a-a6aa-a2856942e3b1:2	10201.0	Housing	urn:ddi:uk.cls.bcs70:53a9cbe1-72a9-4116-895d-440d48f5a75a:1	Is this accommodation owned freehold or leasehold? Freehold is where you own the property and the land it is built on and have the right to live there for as long as you want. Leasehold is where you have purchased the right to occupy your property for a given length of time â€“ â€˜the lease periodâ€™. You will typically have to pay â€˜management feesâ€™ or â€˜service feesâ€™</t>
  </si>
  <si>
    <t xml:space="preserve"> â€˜ground rentâ€™ to the owner of the building. Leasehold properties are typically flats.	CodeList	1</t>
  </si>
  <si>
    <t xml:space="preserve"> Leasehold</t>
  </si>
  <si>
    <t>urn:ddi:uk.cls.bcs70:7a458c7d-0f2d-4cec-b483-62e8a9306ce1:1	BCS70 Age 42 Main Stage Questionnaire	urn:ddi:uk.closer:50d8839d-e6a4-48ea-8a6e-2026d21452bf:2	10316.0	Women's health	urn:ddi:uk.cls.bcs70:4e24956b-08f1-44b7-a5b3-6d5dbe58b262:1	In the last 12 months have you had a period or menstrual bleeding? 	CodeList	1</t>
  </si>
  <si>
    <t xml:space="preserve"> Never had a period | 4</t>
  </si>
  <si>
    <t>urn:ddi:uk.cls.bcs70:7a458c7d-0f2d-4cec-b483-62e8a9306ce1:1	BCS70 Age 42 Main Stage Questionnaire				urn:ddi:uk.cls.bcs70:1020b6f0-2b39-4984-8f9d-8dae3df24137:1	What kind of contraceptive is this? 	CodeList	1</t>
  </si>
  <si>
    <t xml:space="preserve"> Implant | 5</t>
  </si>
  <si>
    <t>urn:ddi:uk.cls.bcs70:7a458c7d-0f2d-4cec-b483-62e8a9306ce1:1	BCS70 Age 42 Main Stage Questionnaire	urn:ddi:uk.closer:940641f4-3a32-4af7-b25e-ab9866a6fd9e:2	10901.0	Occupation | Employment	urn:ddi:uk.cls.bcs70:42c35023-c41d-4277-aff1-95e8761fe24a:1	How many people do you employ?	CodeList	1</t>
  </si>
  <si>
    <t>urn:ddi:uk.cls.bcs70:7a458c7d-0f2d-4cec-b483-62e8a9306ce1:1	BCS70 Age 42 Main Stage Questionnaire	urn:ddi:uk.closer:50d8839d-e6a4-48ea-8a6e-2026d21452bf:2	10316.0	Women's health	urn:ddi:uk.cls.bcs70:4cad7aff-e290-4ae2-bd09-a1748c472c31:1	Did you have an operation to remove your ovaries and uterus (womb) at the same time (in one operation) or separately?	CodeList	1</t>
  </si>
  <si>
    <t>urn:ddi:uk.cls.bcs70:7a458c7d-0f2d-4cec-b483-62e8a9306ce1:1	BCS70 Age 42 Main Stage Questionnaire	urn:ddi:uk.closer:50d8839d-e6a4-48ea-8a6e-2026d21452bf:2	10316.0	Women's health	urn:ddi:uk.cls.bcs70:24e81b78-924a-4536-91a7-b5e4b0ea2f14:1	How old were you when you had the operation for the removal of your uterus (womb) and [^ovary/ovaries] (hysterectomy and [^oophorectomy)/bilateral oophorectomy)]?	CodeList	1</t>
  </si>
  <si>
    <t>urn:ddi:uk.cls.bcs70:7a458c7d-0f2d-4cec-b483-62e8a9306ce1:1	BCS70 Age 42 Main Stage Questionnaire	urn:ddi:uk.closer:50d8839d-e6a4-48ea-8a6e-2026d21452bf:2	10316.0	Women's health	urn:ddi:uk.cls.bcs70:89b7582d-8c65-41cd-8700-cc2c96ef8749:1	Have you ever had HRT? 	CodeList	1</t>
  </si>
  <si>
    <t>urn:ddi:uk.cls.bcs70:7a458c7d-0f2d-4cec-b483-62e8a9306ce1:1	BCS70 Age 42 Main Stage Questionnaire				urn:ddi:uk.cls.bcs70:77961d16-4cb0-483c-a838-d34814f00031:1	What is the brand name of your contraceptive? 	CodeList	1</t>
  </si>
  <si>
    <t>urn:ddi:uk.cls.bcs70:7a458c7d-0f2d-4cec-b483-62e8a9306ce1:1	BCS70 Age 42 Main Stage Questionnaire	urn:ddi:uk.closer:50d8839d-e6a4-48ea-8a6e-2026d21452bf:2	10316.0	Women's health	urn:ddi:uk.cls.bcs70:012b36cc-7418-43dd-8dba-dfce560cb806:1	How old were you when you first started HRT? 	CodeList	1</t>
  </si>
  <si>
    <t>urn:ddi:uk.cls.bcs70:7a458c7d-0f2d-4cec-b483-62e8a9306ce1:1	BCS70 Age 42 Main Stage Questionnaire	urn:ddi:uk.closer:6d7883f5-8757-414f-b0f7-66b2a9fb4e24:2	10701.0	Home life	urn:ddi:uk.cls.bcs70:041d3bc5-d22b-420c-a925-0b4dbc1010a5:1	In your family</t>
  </si>
  <si>
    <t xml:space="preserve"> who does each of these things most of the time? Generally being with and looking after children.	CodeList	1</t>
  </si>
  <si>
    <t>urn:ddi:uk.cls.bcs70:7a458c7d-0f2d-4cec-b483-62e8a9306ce1:1	BCS70 Age 42 Main Stage Questionnaire	urn:ddi:uk.closer:6d7883f5-8757-414f-b0f7-66b2a9fb4e24:2	10701.0	Home life	urn:ddi:uk.cls.bcs70:5a2d6fe8-eee3-4b8f-88b5-2abfd69683f5:1	In your family</t>
  </si>
  <si>
    <t xml:space="preserve"> who does each of these things most of the time? Teaching children good behaviour.	CodeList	1</t>
  </si>
  <si>
    <t>urn:ddi:uk.cls.bcs70:7a458c7d-0f2d-4cec-b483-62e8a9306ce1:1	BCS70 Age 42 Main Stage Questionnaire	urn:ddi:uk.closer:c67614f2-9549-4697-bf2e-cdf38f2411de:2	114.0	Pregnancy	urn:ddi:uk.cls.bcs70:723401f0-8852-458d-bd89-442c65ebae89:1	Have you [^had a vasectomy/been sterilised/had a vasectomy or been sterilised]?	CodeList	1</t>
  </si>
  <si>
    <t>urn:ddi:uk.cls.bcs70:7a458c7d-0f2d-4cec-b483-62e8a9306ce1:1	BCS70 Age 42 Main Stage Questionnaire	urn:ddi:uk.closer:c67614f2-9549-4697-bf2e-cdf38f2411de:2	114.0	Pregnancy	urn:ddi:uk.cls.bcs70:1a833154-8ebe-4150-9a29-5166b6e2803d:1	On how many occasions have the use of any of these treatments resulted in [^you/your current partner</t>
  </si>
  <si>
    <t xml:space="preserve"> or any previous partner you have had/any previous partner you have  had] getting pregnant?	CodeList	1</t>
  </si>
  <si>
    <t>urn:ddi:uk.cls.bcs70:7a458c7d-0f2d-4cec-b483-62e8a9306ce1:1	BCS70 Age 42 Main Stage Questionnaire	urn:ddi:uk.closer:c67614f2-9549-4697-bf2e-cdf38f2411de:2	114.0	Pregnancy	urn:ddi:uk.cls.bcs70:0904afd3-9631-4668-b79e-60c1aaa8b84e:1	How many times have you had a pregnancy which resulted in a still-birth</t>
  </si>
  <si>
    <t xml:space="preserve"> miscarriage   or termination since [^date of last interview/your 16th birthday in April 1986]?   	CodeList	1</t>
  </si>
  <si>
    <t>urn:ddi:uk.cls.bcs70:7a458c7d-0f2d-4cec-b483-62e8a9306ce1:1	BCS70 Age 42 Main Stage Questionnaire	urn:ddi:uk.closer:c67614f2-9549-4697-bf2e-cdf38f2411de:2	114.0	Pregnancy	urn:ddi:uk.cls.bcs70:d06bbc0e-2a72-47ea-a190-70adda7547ac:1	How many babies are [^you carrying/being carried?]	CodeList	1</t>
  </si>
  <si>
    <t>urn:ddi:uk.cls.bcs70:7a458c7d-0f2d-4cec-b483-62e8a9306ce1:1	BCS70 Age 42 Main Stage Questionnaire	urn:ddi:uk.closer:50d8839d-e6a4-48ea-8a6e-2026d21452bf:2	10316.0	Women's health	urn:ddi:uk.cls.bcs70:f19aa052-2a5a-4d0d-be50-b3ffd2ba32b4:1	Please tell us about [^any recent changes to your menstrual periods. In the last  few years have your periodsâ€¦/ the changes before your last period. In the years before your last period did your periods...]	CodeList	1</t>
  </si>
  <si>
    <t xml:space="preserve"> Become more regular | 2</t>
  </si>
  <si>
    <t xml:space="preserve"> Become less regular | 3</t>
  </si>
  <si>
    <t xml:space="preserve"> Remain about the same (i.e. as regular/irregular as before)? | 4</t>
  </si>
  <si>
    <t>urn:ddi:uk.cls.bcs70:7a458c7d-0f2d-4cec-b483-62e8a9306ce1:1	BCS70 Age 42 Main Stage Questionnaire	urn:ddi:uk.closer:1db6ec6f-ed40-4b79-9824-7e59c15f683d:2	11102.0	Language and vocabulary	urn:ddi:uk.cls.bcs70:58432f4f-88ed-485b-a589-d8553c8fb50d:1	INTERVIEWER: What factors may have impaired the respondent's performance?	CodeList	1</t>
  </si>
  <si>
    <t xml:space="preserve"> Blind or poor eyesight | 2</t>
  </si>
  <si>
    <t xml:space="preserve"> Deaf or hard of hearing | 3</t>
  </si>
  <si>
    <t xml:space="preserve"> Too tired | 4</t>
  </si>
  <si>
    <t xml:space="preserve"> Has other illness or physical impairment that affects ability to perform test | 5</t>
  </si>
  <si>
    <t xml:space="preserve"> Impaired concentration | 6</t>
  </si>
  <si>
    <t xml:space="preserve"> Very nervous or anxious | 7</t>
  </si>
  <si>
    <t xml:space="preserve"> Has other mental impairment | 8</t>
  </si>
  <si>
    <t xml:space="preserve"> Interruption or distraction - e.g. phone call or visitor | 9</t>
  </si>
  <si>
    <t xml:space="preserve"> Noisy environment | 10</t>
  </si>
  <si>
    <t xml:space="preserve"> Problems with the laptop | 11</t>
  </si>
  <si>
    <t xml:space="preserve"> Has difficulty understanding English | 12</t>
  </si>
  <si>
    <t xml:space="preserve"> Other answer (SPECIFY)</t>
  </si>
  <si>
    <t>urn:ddi:uk.cls.bcs70:7a458c7d-0f2d-4cec-b483-62e8a9306ce1:1	BCS70 Age 42 Main Stage Questionnaire	urn:ddi:uk.closer:6d7883f5-8757-414f-b0f7-66b2a9fb4e24:2	10701.0	Home life	urn:ddi:uk.cls.bcs70:5b755652-321f-4b59-8faa-f8cbd00f33e0:1	In your family</t>
  </si>
  <si>
    <t xml:space="preserve"> who does each of these things most of the time? Looking after children when they are ill.	CodeList	1</t>
  </si>
  <si>
    <t xml:space="preserve">urn:ddi:uk.cls.bcs70:7a458c7d-0f2d-4cec-b483-62e8a9306ce1:1	BCS70 Age 42 Main Stage Questionnaire	urn:ddi:uk.closer:1beb325f-98bf-445a-a6aa-a2856942e3b1:2	10201.0	Housing	urn:ddi:uk.cls.bcs70:794accb3-f7db-428a-b137-39392facccc2:1	What is [^he/she] currently doing?	Text	</t>
  </si>
  <si>
    <t>urn:ddi:uk.cls.bcs70:7a458c7d-0f2d-4cec-b483-62e8a9306ce1:1	BCS70 Age 42 Main Stage Questionnaire	urn:ddi:uk.closer:940641f4-3a32-4af7-b25e-ab9866a6fd9e:2	10901.0	Occupation | Employment	urn:ddi:uk.cls.bcs70:228a9855-f83b-479f-89a6-63ff4a52d017:1	How many people [^does/did] [^he/she] employ at the place where [^he/she][^works/worked ]?	CodeList	1</t>
  </si>
  <si>
    <t>urn:ddi:uk.cls.bcs70:7a458c7d-0f2d-4cec-b483-62e8a9306ce1:1	BCS70 Age 42 Main Stage Questionnaire	urn:ddi:uk.closer:940641f4-3a32-4af7-b25e-ab9866a6fd9e:2	10901.0	Occupation | Employment	urn:ddi:uk.cls.bcs70:2ab76758-3540-40b8-88ca-8a1068f89f5f:1	At the time of the last survey in [^date of last interview]</t>
  </si>
  <si>
    <t xml:space="preserve"> the interviewer recorded that [^partnerâ€™s name/your husband / your wife / your partner']s job at that time was [^Textfill]. Is this still true now</t>
  </si>
  <si>
    <t xml:space="preserve"> or is [^he/she] doing something else in [^his/her] main job?	CodeList	1</t>
  </si>
  <si>
    <t xml:space="preserve"> Same job title | 2</t>
  </si>
  <si>
    <t xml:space="preserve"> Different job title | 3</t>
  </si>
  <si>
    <t xml:space="preserve"> SPONTANEOUS - Was not doing specified job at time of last interview</t>
  </si>
  <si>
    <t>urn:ddi:uk.cls.bcs70:7a458c7d-0f2d-4cec-b483-62e8a9306ce1:1	BCS70 Age 42 Main Stage Questionnaire	urn:ddi:uk.closer:940641f4-3a32-4af7-b25e-ab9866a6fd9e:2	10901.0	Occupation | Employment	urn:ddi:uk.cls.bcs70:03027856-fdb3-4934-99c4-b4019123d565:1	Has [^he/she] had any job or worked as a self-employed person for a month or more in the last 3 months</t>
  </si>
  <si>
    <t xml:space="preserve"> apart from in vacation jobs? 	CodeList	1</t>
  </si>
  <si>
    <t xml:space="preserve"> employee | 2</t>
  </si>
  <si>
    <t xml:space="preserve"> not worked</t>
  </si>
  <si>
    <t xml:space="preserve">urn:ddi:uk.cls.bcs70:7a458c7d-0f2d-4cec-b483-62e8a9306ce1:1	BCS70 Age 42 Main Stage Questionnaire				urn:ddi:uk.cls.bcs70:0de5807f-b4a0-4d27-92d8-3a37fcd4ec20:1	What period did it cover?	Text	</t>
  </si>
  <si>
    <t>urn:ddi:uk.cls.bcs70:7a458c7d-0f2d-4cec-b483-62e8a9306ce1:1	BCS70 Age 42 Main Stage Questionnaire	urn:ddi:uk.closer:7aaf106f-6804-40d8-98a4-ca0d0b12bd69:2	10903.0	Income	urn:ddi:uk.cls.bcs70:433140a3-454d-48c1-ad83-57a65b8240bb:1	IF RESPONDENT UNABLE TO PROVIDE AMOUNT ATTEMPT TO COLLECT PERIOD OVER WHICH USUALLY PAID	CodeList	1</t>
  </si>
  <si>
    <t xml:space="preserve"> One year/12 months/52 weeks | 90</t>
  </si>
  <si>
    <t>urn:ddi:uk.cls.bcs70:7a458c7d-0f2d-4cec-b483-62e8a9306ce1:1	BCS70 Age 42 Main Stage Questionnaire				urn:ddi:uk.cls.bcs70:13bb2c75-b84b-42a2-a6ca-8c451d2af177:1	How many people does [^he/she] employ at the place where [^he/she] works?	CodeList	1</t>
  </si>
  <si>
    <t xml:space="preserve">urn:ddi:uk.cls.bcs70:7a458c7d-0f2d-4cec-b483-62e8a9306ce1:1	BCS70 Age 42 Main Stage Questionnaire	urn:ddi:uk.closer:07660806-f483-486e-9951-03a483dea1e8:2	10323.0	General health	urn:ddi:uk.cls.bcs70:a4fbec86-5bdc-4306-aaa8-3a59b9fa62ba:1	How old was [^CMNAME] when [^he/she] started injecting insulin for diabetes?	Numeric	</t>
  </si>
  <si>
    <t xml:space="preserve">urn:ddi:uk.cls.bcs70:7a458c7d-0f2d-4cec-b483-62e8a9306ce1:1	BCS70 Age 42 Main Stage Questionnaire	urn:ddi:uk.closer:7aaf106f-6804-40d8-98a4-ca0d0b12bd69:2	10903.0	Income	urn:ddi:uk.cls.bcs70:21caeb06-d8f8-4d4c-83b6-4b5bfb412f9a:1	How much are you usually paid?	Numeric	</t>
  </si>
  <si>
    <t>urn:ddi:uk.cls.bcs70:7a458c7d-0f2d-4cec-b483-62e8a9306ce1:1	BCS70 Age 42 Main Stage Questionnaire	urn:ddi:uk.closer:940641f4-3a32-4af7-b25e-ab9866a6fd9e:2	10901.0	Occupation | Employment	urn:ddi:uk.cls.bcs70:d8ceb9da-31fa-4a20-a2c2-616a877f0ad3:1	Does/Did] [^CM name] supervise more than 25 people?  	CodeList	1</t>
  </si>
  <si>
    <t xml:space="preserve">urn:ddi:uk.cls.bcs70:7a458c7d-0f2d-4cec-b483-62e8a9306ce1:1	BCS70 Age 42 Main Stage Questionnaire	urn:ddi:uk.closer:940641f4-3a32-4af7-b25e-ab9866a6fd9e:2	10901.0	Occupation | Employment	urn:ddi:uk.cls.bcs70:3e9a2c90-7bfa-4bd0-8dee-7d526ea2b790:1	What is [^he/she] currently doing?	Text	</t>
  </si>
  <si>
    <t>urn:ddi:uk.cls.bcs70:7a458c7d-0f2d-4cec-b483-62e8a9306ce1:1	BCS70 Age 42 Main Stage Questionnaire	urn:ddi:uk.closer:940641f4-3a32-4af7-b25e-ab9866a6fd9e:2	10901.0	Occupation | Employment	urn:ddi:uk.cls.bcs70:6deff4b0-0eeb-49b9-bc13-913e69bbfcb8:1	Has [^he/she] had any job or worked as a self-employed person for a month or more in the last 3 months</t>
  </si>
  <si>
    <t xml:space="preserve"> apart from in vacation jobs?	CodeList	1</t>
  </si>
  <si>
    <t xml:space="preserve">urn:ddi:uk.cls.bcs70:7a458c7d-0f2d-4cec-b483-62e8a9306ce1:1	BCS70 Age 42 Main Stage Questionnaire	urn:ddi:uk.closer:99f40b19-0882-4071-a966-4d179f46bde1:2	108.0	Education	urn:ddi:uk.cls.bcs70:864ce991-5426-430b-9e55-10be73f6135d:1	INTERVIEWER: ENTER AGE	Numeric	</t>
  </si>
  <si>
    <t>urn:ddi:uk.cls.bcs70:7a458c7d-0f2d-4cec-b483-62e8a9306ce1:1	BCS70 Age 42 Main Stage Questionnaire	urn:ddi:uk.closer:99f40b19-0882-4071-a966-4d179f46bde1:2	108.0	Education	urn:ddi:uk.cls.bcs70:a01348a7-cfd1-4b50-a883-46e6a4ee726f:1	Can I just check</t>
  </si>
  <si>
    <t xml:space="preserve"> did [^cohort memberâ€™s name] start any other full-time education within three years of finishing full-time continuous education?	CodeList	1</t>
  </si>
  <si>
    <t>urn:ddi:uk.cls.bcs70:7a458c7d-0f2d-4cec-b483-62e8a9306ce1:1	BCS70 Age 42 Main Stage Questionnaire	urn:ddi:uk.closer:940641f4-3a32-4af7-b25e-ab9866a6fd9e:2	10901.0	Occupation | Employment	urn:ddi:uk.cls.bcs70:15f0e8ea-e4eb-4316-89a2-557a66e01a1f:1	So</t>
  </si>
  <si>
    <t xml:space="preserve"> in your main job you usually work [^Total: CHOURS2 + CHOURS3 + CHOURS4] hours a week. Is that about right or not?	CodeList	1</t>
  </si>
  <si>
    <t xml:space="preserve"> about right | 2</t>
  </si>
  <si>
    <t xml:space="preserve"> RESOLVE</t>
  </si>
  <si>
    <t>urn:ddi:uk.cls.bcs70:7a458c7d-0f2d-4cec-b483-62e8a9306ce1:1	BCS70 Age 42 Main Stage Questionnaire	urn:ddi:uk.closer:07660806-f483-486e-9951-03a483dea1e8:2	10323.0	General health	urn:ddi:uk.cls.bcs70:e7da9a56-4fa4-46af-a273-67adf62d7985:1	For how long has [^CMName]â€™s ability to carry out day-to-day activities been reduced? Would you say ... READ OUT	CodeList	1</t>
  </si>
  <si>
    <t xml:space="preserve"> speech	urn:ddi:uk.cls.bcs70:261e9abe-b0ad-40c9-9dab-687b679f61f4:1	Has [^he/she] had [^name of eye condition] in one eye or both eyes?	CodeList	1</t>
  </si>
  <si>
    <t>urn:ddi:uk.cls.bcs70:7a458c7d-0f2d-4cec-b483-62e8a9306ce1:1	BCS70 Age 42 Main Stage Questionnaire	urn:ddi:uk.closer:09a9a8c4-272c-45c3-950d-492b60a21252:2	10306.0	Urogenital system	urn:ddi:uk.cls.bcs70:0d66b868-a712-403d-b5eb-7cefa7dea1a6:1	What other problems [^he/she] has had with [^his/her] stomach</t>
  </si>
  <si>
    <t xml:space="preserve">urn:ddi:uk.cls.bcs70:7a458c7d-0f2d-4cec-b483-62e8a9306ce1:1	BCS70 Age 42 Main Stage Questionnaire	urn:ddi:uk.closer:08358ffd-90ee-4f6e-b28d-f51ef52c7b55:2	10704.0	Family members and relations	urn:ddi:uk.cls.bcs70:4f2ee746-da17-4c48-88b9-a4bc2e190675:1	Would you mind telling me how old you were when he died?	Numeric	</t>
  </si>
  <si>
    <t>urn:ddi:uk.cls.bcs70:7a458c7d-0f2d-4cec-b483-62e8a9306ce1:1	BCS70 Age 42 Main Stage Questionnaire	urn:ddi:uk.closer:940641f4-3a32-4af7-b25e-ab9866a6fd9e:2	10901.0	Occupation | Employment	urn:ddi:uk.cls.bcs70:fe231bd8-4c42-4e3f-8d2d-d78ebf0e5b92:1	Do you supervise more than 25 people?  	CodeList	1</t>
  </si>
  <si>
    <t xml:space="preserve">urn:ddi:uk.cls.bcs70:7a458c7d-0f2d-4cec-b483-62e8a9306ce1:1	BCS70 Age 42 Main Stage Questionnaire				urn:ddi:uk.cls.bcs70:975235f4-d3b0-4208-994b-2b6cd74c4da8:1	What did you mainly do in this job?	Text	</t>
  </si>
  <si>
    <t xml:space="preserve">urn:ddi:uk.cls.bcs70:7a458c7d-0f2d-4cec-b483-62e8a9306ce1:1	BCS70 Age 42 Main Stage Questionnaire	urn:ddi:uk.closer:9329b458-b4cb-4fdf-b6b8-ebbfb757d4c3:2	10605.0	Alcohol consumption	urn:ddi:uk.cls.bcs70:25e667a6-a417-4351-9ce7-35f073183eab:1	(In the last 7 days) how many standard (175 ml) glasses of wine did you have?	Numeric	</t>
  </si>
  <si>
    <t xml:space="preserve">urn:ddi:uk.cls.bcs70:7a458c7d-0f2d-4cec-b483-62e8a9306ce1:1	BCS70 Age 42 Main Stage Questionnaire				urn:ddi:uk.cls.bcs70:2b355a71-2eee-452d-a521-66343b4c3c39:1	What was your (main) job?	Text	</t>
  </si>
  <si>
    <t>urn:ddi:uk.cls.bcs70:7a458c7d-0f2d-4cec-b483-62e8a9306ce1:1	BCS70 Age 42 Main Stage Questionnaire				urn:ddi:uk.cls.bcs70:160dca7c-5d35-4f1c-8bed-92b0a641cd09:1	Can you tell me the main reason you stopped that period of [full-time/part-time][employment/ self-employment]?	CodeList	1</t>
  </si>
  <si>
    <t xml:space="preserve"> Firm closed down / business failed | 11</t>
  </si>
  <si>
    <t xml:space="preserve"> Left to care for family member | 12</t>
  </si>
  <si>
    <t xml:space="preserve"> Moved to a different area | 13</t>
  </si>
  <si>
    <t>urn:ddi:uk.cls.bcs70:7a458c7d-0f2d-4cec-b483-62e8a9306ce1:1	BCS70 Age 42 Main Stage Questionnaire				urn:ddi:uk.cls.bcs70:c44c5fa8-3782-4292-b33b-9c2cbcc69737:1	And have you been continuously [^working [^full-time/ part-time] [^for that employer/  as  a self-employed [^job title from cljtitle]] / [Economic activity from CLACTIVITY]] since [^date from CLENDYR]?	CodeList	1</t>
  </si>
  <si>
    <t>urn:ddi:uk.cls.bcs70:7a458c7d-0f2d-4cec-b483-62e8a9306ce1:1	BCS70 Age 42 Main Stage Questionnaire				urn:ddi:uk.cls.bcs70:f67a7eee-ae72-407f-834a-a751f76e1898:1	You ended that period of [^Economic activity: full-time employment / part-time employment / full-time self employment / part-time self employment / unemployment / full-time education / government scheme for employment training / temporary sickness/disability / permanent sickness/disability / looking after the home/family / retirement / [verbatim from OTHACT1 or CLOTHACT1]] in [^Date finished previous economic activity/ job].   Which of the things on this card best describes what you were doing next?	CodeList	1</t>
  </si>
  <si>
    <t xml:space="preserve"> Other (SPECIFY AT NEXT QUESTION) | DK</t>
  </si>
  <si>
    <t>urn:ddi:uk.cls.bcs70:7a458c7d-0f2d-4cec-b483-62e8a9306ce1:1	BCS70 Age 42 Main Stage Questionnaire				urn:ddi:uk.cls.bcs70:a640b9f8-1a68-483a-b207-aecd654f8e71:1	Did you have any managerial duties</t>
  </si>
  <si>
    <t>urn:ddi:uk.cls.bcs70:7a458c7d-0f2d-4cec-b483-62e8a9306ce1:1	BCS70 Age 42 Main Stage Questionnaire				urn:ddi:uk.cls.bcs70:46274089-fa84-49f6-afa9-b3cd2f52b81e:1	And was this a change [^of employer/ in the nature of your work] or just a change in working hours?	CodeList	1</t>
  </si>
  <si>
    <t xml:space="preserve"> Change of [employer/ nature of work] | 2</t>
  </si>
  <si>
    <t xml:space="preserve"> Change in working hours only</t>
  </si>
  <si>
    <t>urn:ddi:uk.cls.bcs70:7a458c7d-0f2d-4cec-b483-62e8a9306ce1:1	BCS70 Age 42 Main Stage Questionnaire				urn:ddi:uk.cls.bcs70:1de9e2a4-e606-4ec0-b4b7-2bba4360251a:1	INTERVIEWER: PLEASE CHECK THAT THE CONSENT FORM HAS BEEN COMPLETED FULLY:	CodeList	1</t>
  </si>
  <si>
    <t>urn:ddi:uk.cls.bcs70:7a458c7d-0f2d-4cec-b483-62e8a9306ce1:1	BCS70 Age 42 Main Stage Questionnaire				urn:ddi:uk.cls.bcs70:4ff5ba2d-538b-4eac-b4d0-6511ff24147e:1	[^First can I check] When did that period of [^Economic Activity] [^with that employer] end?  Please tell me the month and the year. MONTH	CodeList	1</t>
  </si>
  <si>
    <t xml:space="preserve">urn:ddi:uk.cls.bcs70:7a458c7d-0f2d-4cec-b483-62e8a9306ce1:1	BCS70 Age 42 Main Stage Questionnaire	urn:ddi:uk.closer:9329b458-b4cb-4fdf-b6b8-ebbfb757d4c3:2	10605.0	Alcohol consumption	urn:ddi:uk.cls.bcs70:287a0b6a-8eeb-4f77-8f15-b850ed162290:1	(In the last 7 days) how many small (125 ml) glasses of wine did you have?	Numeric	</t>
  </si>
  <si>
    <t xml:space="preserve">urn:ddi:uk.cls.bcs70:7a458c7d-0f2d-4cec-b483-62e8a9306ce1:1	BCS70 Age 42 Main Stage Questionnaire	urn:ddi:uk.closer:9329b458-b4cb-4fdf-b6b8-ebbfb757d4c3:2	10605.0	Alcohol consumption	urn:ddi:uk.cls.bcs70:ea54daf8-78e5-4fdb-bf11-d575549b1630:1	(In the last 7 days) how many large (250 ml) glasses of wine did you have?	Numeric	</t>
  </si>
  <si>
    <t xml:space="preserve">urn:ddi:uk.cls.bcs70:7a458c7d-0f2d-4cec-b483-62e8a9306ce1:1	BCS70 Age 42 Main Stage Questionnaire	urn:ddi:uk.closer:08358ffd-90ee-4f6e-b28d-f51ef52c7b55:2	10704.0	Family members and relations	urn:ddi:uk.cls.bcs70:f49c2ebd-d9a3-4620-9bb6-ece9aa58fa28:1	Would you mind telling me how old you were when she died?	Numeric	</t>
  </si>
  <si>
    <t xml:space="preserve">urn:ddi:uk.cls.bcs70:7a458c7d-0f2d-4cec-b483-62e8a9306ce1:1	BCS70 Age 42 Main Stage Questionnaire				urn:ddi:uk.cls.bcs70:bd67b45a-3918-4268-9c2d-efcfccb03a4f:1	[^First can I check] When did that period of [^Economic Activity] [^with that employer] end?  Please tell me the month and the year. YEAR	Numeric	</t>
  </si>
  <si>
    <t>urn:ddi:uk.cls.bcs70:7a458c7d-0f2d-4cec-b483-62e8a9306ce1:1	BCS70 Age 42 Main Stage Questionnaire				urn:ddi:uk.cls.bcs70:7331b4ac-99f2-47d7-bb8f-f356c3c88c6c:1	Did you work on your own or did you have employees?	CodeList	1</t>
  </si>
  <si>
    <t>urn:ddi:uk.cls.bcs70:7a458c7d-0f2d-4cec-b483-62e8a9306ce1:1	BCS70 Age 42 Main Stage Questionnaire				urn:ddi:uk.cls.bcs70:9766486a-7523-40cb-aeb9-0ab894245616:1	What was the main reason you moved out of that address?	CodeList	1</t>
  </si>
  <si>
    <t xml:space="preserve"> Needed a cheaper home/couldnâ€™t afford home | 12</t>
  </si>
  <si>
    <t xml:space="preserve"> Other (PLEASE SPECIFY)</t>
  </si>
  <si>
    <t>urn:ddi:uk.cls.bcs70:7a458c7d-0f2d-4cec-b483-62e8a9306ce1:1	BCS70 Age 42 Main Stage Questionnaire				urn:ddi:uk.cls.bcs70:a5cef670-40c1-4e05-a56a-23aec2631168:1	What was the postcode of the next address you lived at for one month or more?	CodeList	1</t>
  </si>
  <si>
    <t xml:space="preserve"> Living abroad</t>
  </si>
  <si>
    <t>urn:ddi:uk.cls.bcs70:7a458c7d-0f2d-4cec-b483-62e8a9306ce1:1	BCS70 Age 42 Main Stage Questionnaire	urn:ddi:uk.closer:940641f4-3a32-4af7-b25e-ab9866a6fd9e:2	10901.0	Occupation | Employment	urn:ddi:uk.cls.bcs70:1c217198-cf39-48f2-9474-e87c99edcc38:1	How many people did you employ at the place where you worked?	CodeList	1</t>
  </si>
  <si>
    <t>urn:ddi:uk.cls.bcs70:7a458c7d-0f2d-4cec-b483-62e8a9306ce1:1	BCS70 Age 42 Main Stage Questionnaire	urn:ddi:uk.closer:940641f4-3a32-4af7-b25e-ab9866a6fd9e:2	10901.0	Occupation | Employment	urn:ddi:uk.cls.bcs70:45bc1cbb-5387-4ba2-83cd-fc5f5508fca8:1	Did you supervise more than 25 people?  	CodeList	1</t>
  </si>
  <si>
    <t xml:space="preserve">urn:ddi:uk.cls.bcs70:7a458c7d-0f2d-4cec-b483-62e8a9306ce1:1	BCS70 Age 42 Main Stage Questionnaire				urn:ddi:uk.cls.bcs70:09546d92-0037-40bf-808b-d8db85514950:1	When did you [^get married/become civil partners]? YEAR	Numeric	</t>
  </si>
  <si>
    <t>urn:ddi:uk.cls.bcs70:7a458c7d-0f2d-4cec-b483-62e8a9306ce1:1	BCS70 Age 42 Main Stage Questionnaire				urn:ddi:uk.cls.bcs70:70b2f05c-2c51-4714-a1c5-380abc1985a9:1	When did you first start living together as a couple with someone after [^date of last interview /end of previous cohabiting relationship (CRSTOP)]? MONTH	CodeList	1</t>
  </si>
  <si>
    <t>urn:ddi:uk.cls.bcs70:7a458c7d-0f2d-4cec-b483-62e8a9306ce1:1	BCS70 Age 42 Main Stage Questionnaire				urn:ddi:uk.cls.bcs70:0d22ce90-e4e1-47dd-b849-c3b62cb06044:1	When did you [^get married/become civil partners]? MONTH	CodeList	1</t>
  </si>
  <si>
    <t>urn:ddi:uk.cls.bcs70:7a458c7d-0f2d-4cec-b483-62e8a9306ce1:1	BCS70 Age 42 Main Stage Questionnaire				urn:ddi:uk.cls.bcs70:6cb759d0-2e8a-46ce-9062-19baaa280a38:1	Which of these best describes what [^childâ€™s name] is currently doing?	CodeList	1</t>
  </si>
  <si>
    <t xml:space="preserve"> Part-time education | 8</t>
  </si>
  <si>
    <t xml:space="preserve"> On a government scheme for employment training | 9</t>
  </si>
  <si>
    <t xml:space="preserve"> Temporarily sick/disabled | 10</t>
  </si>
  <si>
    <t xml:space="preserve"> Permanently sick/disabled | 11</t>
  </si>
  <si>
    <t xml:space="preserve"> Looking after home/family | 12</t>
  </si>
  <si>
    <t xml:space="preserve"> Other (SPECIFY)</t>
  </si>
  <si>
    <t>urn:ddi:uk.cls.bcs70:7a458c7d-0f2d-4cec-b483-62e8a9306ce1:1	BCS70 Age 42 Main Stage Questionnaire				urn:ddi:uk.cls.bcs70:c4c8484e-5e43-4c22-adce-5609422ba4de:1	And have you lived with [^partnerâ€™s name] continuously since [^date of last interview /start of current cohabiting relationship (NRLIVEB/NRLIVEB2) ]?	CodeList	1</t>
  </si>
  <si>
    <t xml:space="preserve">urn:ddi:uk.cls.bcs70:7a458c7d-0f2d-4cec-b483-62e8a9306ce1:1	BCS70 Age 42 Main Stage Questionnaire				urn:ddi:uk.cls.bcs70:f385567a-72a8-40cd-bec6-9aba0f14df2d:1	When did you first start living together as a couple with someone after [^date of last interview /end of previous cohabiting relationship (CRSTOP)]? YEAR	Numeric	</t>
  </si>
  <si>
    <t>urn:ddi:uk.cls.bcs70:7a458c7d-0f2d-4cec-b483-62e8a9306ce1:1	BCS70 Age 42 Main Stage Questionnaire	urn:ddi:uk.closer:64a2f0e5-7506-42f3-956b-dbb4416e2fe1:2	10107.0	Age	urn:ddi:uk.cls.bcs70:155136bb-7bea-4837-86de-b84880c44f2e:1	Can you tell me</t>
  </si>
  <si>
    <t xml:space="preserve"> what was [^partnerâ€™s name]'s age last birthday? 	Numeric	</t>
  </si>
  <si>
    <t xml:space="preserve">urn:ddi:uk.cls.bcs70:7a458c7d-0f2d-4cec-b483-62e8a9306ce1:1	BCS70 Age 42 Main Stage Questionnaire				urn:ddi:uk.cls.bcs70:51429b60-412d-4827-9508-f8a5e9fd2d3b:1	What was the name of the person you started living with as a couple? 	Text	</t>
  </si>
  <si>
    <t>urn:ddi:uk.cls.bcs70:7a458c7d-0f2d-4cec-b483-62e8a9306ce1:1	BCS70 Age 42 Main Stage Questionnaire				urn:ddi:uk.cls.bcs70:963d6f0c-bd1c-4512-8dab-10c77f1a41f8:1	INTERVIEWER</t>
  </si>
  <si>
    <t xml:space="preserve"> YOU WILL NOW BE SENT BACK TO MHMANY. ENTER THE NUMBER OF OTHER PEOPLE THE RESPONDENT LIVES WITH</t>
  </si>
  <si>
    <t xml:space="preserve"> INCLUDING THE ONES YOU HAVE ALREADY COLLECTED NAMES FOR AT NHNAMES.	Numeric	</t>
  </si>
  <si>
    <t>urn:ddi:uk.cls.bcs70:7a458c7d-0f2d-4cec-b483-62e8a9306ce1:1	BCS70 Age 42 Main Stage Questionnaire				urn:ddi:uk.cls.bcs70:407ad64c-d1a3-478d-9ae6-4207e548d13a:1	When did [^new household memberâ€™s name] start living with you? MONTH	CodeList	1</t>
  </si>
  <si>
    <t xml:space="preserve">urn:ddi:uk.cls.bcs70:7a458c7d-0f2d-4cec-b483-62e8a9306ce1:1	BCS70 Age 42 Main Stage Questionnaire				urn:ddi:uk.cls.bcs70:3ed77905-b44c-4bfa-a202-5c07d1295b62:1	When did [^new household memberâ€™s name] start living with you? YEAR	Numeric	</t>
  </si>
  <si>
    <t>urn:ddi:uk.cls.bcs70:7a458c7d-0f2d-4cec-b483-62e8a9306ce1:1	BCS70 Age 42 Main Stage Questionnaire				urn:ddi:uk.cls.bcs70:a2cf8b0f-7d63-4d78-873a-aa1563a84803:1	Who does [^childâ€™s name] live with now?	CodeList	1</t>
  </si>
  <si>
    <t xml:space="preserve"> With own spouse/ partner | 3</t>
  </si>
  <si>
    <t xml:space="preserve"> With friends | 4</t>
  </si>
  <si>
    <t xml:space="preserve"> With flat mates / University hall of residence/ nurses residence/ army barracks | 5</t>
  </si>
  <si>
    <t xml:space="preserve"> SPONTANEOUS: Child has died</t>
  </si>
  <si>
    <t xml:space="preserve">urn:ddi:uk.cls.bcs70:7a458c7d-0f2d-4cec-b483-62e8a9306ce1:1	BCS70 Age 42 Main Stage Questionnaire				urn:ddi:uk.cls.bcs70:e439544f-6f9e-4538-8185-3cb420d39384:1	Can you give me their correct name?	Text	</t>
  </si>
  <si>
    <t>urn:ddi:uk.cls.bcs70:7a458c7d-0f2d-4cec-b483-62e8a9306ce1:1	BCS70 Age 42 Main Stage Questionnaire				urn:ddi:uk.cls.bcs70:cfbc6d58-9586-4187-b423-8aa5a4d9c7eb:1	Is [^household memberâ€™s name] ... Sex: [^household memberâ€™s sex taken from feed forward data]  Date of Birth: [^household memberâ€™s date of birth taken from feed forward data]   Relationship to cohort member: [^household memberâ€™s relationship to cohort member  taken from feed forward data]	CodeList	1</t>
  </si>
  <si>
    <t xml:space="preserve"> relationship to cohort member is incorrect or has changed</t>
  </si>
  <si>
    <t>urn:ddi:uk.cls.bcs70:7a458c7d-0f2d-4cec-b483-62e8a9306ce1:1	BCS70 Age 42 Main Stage Questionnaire	urn:ddi:uk.closer:2c0e37b9-d38d-49b5-8a04-3a072518de67:2	10702.0	Household composition	urn:ddi:uk.cls.bcs70:db9d7195-1c75-44cc-a119-db5bba1db421:1	Can I just check</t>
  </si>
  <si>
    <t xml:space="preserve"> are any of these people who regularly live here one of the following?	Numeric	</t>
  </si>
  <si>
    <t>urn:ddi:uk.cls.bcs70:7a458c7d-0f2d-4cec-b483-62e8a9306ce1:1	BCS70 Age 42 Main Stage Questionnaire				urn:ddi:uk.cls.bcs70:bb510fdc-74b5-43a9-9173-fe7d060c0774:1	May I ask</t>
  </si>
  <si>
    <t xml:space="preserve"> what has happened to [^household memberâ€™s name]?	CodeList	1</t>
  </si>
  <si>
    <t xml:space="preserve"> Living elsewhere</t>
  </si>
  <si>
    <t xml:space="preserve">urn:ddi:uk.cls.bcs70:7a458c7d-0f2d-4cec-b483-62e8a9306ce1:1	BCS70 Age 42 Main Stage Questionnaire				urn:ddi:uk.cls.bcs70:ffef131b-9ee0-4ab5-a435-16d3451535ee:1	Can you tell me [^child name]â€™s date of birth? YEAR	Numeric	</t>
  </si>
  <si>
    <t xml:space="preserve">urn:ddi:uk.cls.bcs70:7a458c7d-0f2d-4cec-b483-62e8a9306ce1:1	BCS70 Age 42 Main Stage Questionnaire				urn:ddi:uk.cls.bcs70:153260c0-1455-4026-9052-4f250b0ea585:1	Can you give me [^his/her] correct name?	Text	</t>
  </si>
  <si>
    <t>urn:ddi:uk.cls.bcs70:7a458c7d-0f2d-4cec-b483-62e8a9306ce1:1	BCS70 Age 42 Main Stage Questionnaire				urn:ddi:uk.cls.bcs70:a82ef6af-9b62-4b33-9037-860f285187f2:1	Can you tell me [^child name]â€™s date of birth? MONTH	CodeList	1</t>
  </si>
  <si>
    <t>urn:ddi:uk.cls.bcs70:7a458c7d-0f2d-4cec-b483-62e8a9306ce1:1	BCS70 Age 42 Main Stage Questionnaire				urn:ddi:uk.cls.bcs70:6f557e36-17a3-48d9-af2a-c49d644bb916:1	Please tell me [^child name]'s relationship to you?  Is [^child name]	CodeList	1</t>
  </si>
  <si>
    <t xml:space="preserve"> SPONTANEOUS ONLY - Other | 7</t>
  </si>
  <si>
    <t xml:space="preserve"> SPONTANEOUS ONLY - Other relationship - person was incorrectly recorded as a child last time.</t>
  </si>
  <si>
    <t xml:space="preserve">urn:ddi:uk.cls.bcs70:7a458c7d-0f2d-4cec-b483-62e8a9306ce1:1	BCS70 Age 42 Main Stage Questionnaire				urn:ddi:uk.cls.bcs70:11bb270c-d4e5-40c7-8e14-548d8b12462b:1	What is [^child name]â€™s date of birth? YEAR	Numeric	</t>
  </si>
  <si>
    <t>urn:ddi:uk.cls.bcs70:7a458c7d-0f2d-4cec-b483-62e8a9306ce1:1	BCS70 Age 42 Main Stage Questionnaire				urn:ddi:uk.cls.bcs70:e521edb1-dad1-41d9-90cd-5a27535789c4:1	INTERVIEWER: Ask or code [^child name]'s sex.	CodeList	1</t>
  </si>
  <si>
    <t>urn:ddi:uk.cls.bcs70:7a458c7d-0f2d-4cec-b483-62e8a9306ce1:1	BCS70 Age 42 Main Stage Questionnaire				urn:ddi:uk.cls.bcs70:6d651a59-296f-4842-bc4a-5eb2868bf00c:1	INTERVIEWER</t>
  </si>
  <si>
    <t xml:space="preserve"> YOU WILL NOW BE SENT BACK TO MCHMANY. ENTER THE NUMBER OF OTHER CHILDREN THE RESPONDENT HAS</t>
  </si>
  <si>
    <t xml:space="preserve"> INCLUDING THE ONES YOU HAVE ALREADY COLLECTED NAMES FOR AT NCHNAMES. 	Numeric	</t>
  </si>
  <si>
    <t xml:space="preserve">urn:ddi:uk.cls.bcs70:7a458c7d-0f2d-4cec-b483-62e8a9306ce1:1	BCS70 Age 42 Main Stage Questionnaire				urn:ddi:uk.cls.bcs70:25e87568-c639-46f0-94f4-7379e3ed3712:1	What is [^child name]â€™s date of birth? DAY	Numeric	</t>
  </si>
  <si>
    <t xml:space="preserve">urn:ddi:uk.cls.bcs70:7a458c7d-0f2d-4cec-b483-62e8a9306ce1:1	BCS70 Age 42 Main Stage Questionnaire				urn:ddi:uk.cls.bcs70:ebfac818-ba90-4bd7-babd-9bc1e0351e09:1	Can you tell me [^child name]â€™s date of birth? DAY	Numeric	</t>
  </si>
  <si>
    <t>urn:ddi:uk.cls.bcs70:7a458c7d-0f2d-4cec-b483-62e8a9306ce1:1	BCS70 Age 42 Main Stage Questionnaire				urn:ddi:uk.cls.bcs70:94e2adaf-5367-4b2a-8f57-9f3eaf4491ec:1	What is [^child name]â€™s date of birth? MONTH	CodeList	1</t>
  </si>
  <si>
    <t>urn:ddi:uk.cls.bcs70:7a458c7d-0f2d-4cec-b483-62e8a9306ce1:1	BCS70 Age 42 Main Stage Questionnaire				urn:ddi:uk.cls.bcs70:c824f89b-c8be-46a8-91c7-e511cc1fd2d9:1	Does [^child name] normally live with you as a member of your household? 	CodeList	1</t>
  </si>
  <si>
    <t>urn:ddi:uk.cls.bcs70:7a458c7d-0f2d-4cec-b483-62e8a9306ce1:1	BCS70 Age 42 Main Stage Questionnaire				urn:ddi:uk.cls.bcs70:b48e3ce3-541f-4625-b435-63afa6947288:1	INTERVIEWER: Ask or code [^child name]'s sex.	CodeList	1</t>
  </si>
  <si>
    <t>urn:ddi:uk.cls.bcs70:7a458c7d-0f2d-4cec-b483-62e8a9306ce1:1	BCS70 Age 42 Main Stage Questionnaire				urn:ddi:uk.cls.bcs70:a36fb36a-6e32-4cd4-b124-bbeb04a772cb:1	Is [^child name] [^current partner name]â€™s own child?	CodeList	1</t>
  </si>
  <si>
    <t>urn:ddi:uk.cls.bcs70:7a458c7d-0f2d-4cec-b483-62e8a9306ce1:1	BCS70 Age 42 Main Stage Questionnaire				urn:ddi:uk.cls.bcs70:4d090011-d901-4de9-a0c0-cceb01c4126b:1	Could you tell me the [^name of this child/names of each of these children</t>
  </si>
  <si>
    <t xml:space="preserve"> starting with the oldest first]?	Text	</t>
  </si>
  <si>
    <t xml:space="preserve">urn:ddi:uk.cls.bcs70:7a458c7d-0f2d-4cec-b483-62e8a9306ce1:1	BCS70 Age 42 Main Stage Questionnaire				urn:ddi:uk.cls.bcs70:a6eb77f4-e72a-4625-8266-1686c737f56e:1	When did you get your [first/next] Advanced Higher qualification? 	Numeric	</t>
  </si>
  <si>
    <t>urn:ddi:uk.cls.bcs70:7a458c7d-0f2d-4cec-b483-62e8a9306ce1:1	BCS70 Age 42 Main Stage Questionnaire				urn:ddi:uk.cls.bcs70:889ec8f6-64d3-4fac-9ee0-16adcc8e1e02:1	Who paid the fees for this course?	CodeList	1</t>
  </si>
  <si>
    <t>urn:ddi:uk.cls.bcs70:7a458c7d-0f2d-4cec-b483-62e8a9306ce1:1	BCS70 Age 42 Main Stage Questionnaire				urn:ddi:uk.cls.bcs70:842bbb9c-e290-4036-80cc-16da608c3d56:1	Did you study for this qualification full-time or part-time?	CodeList	1</t>
  </si>
  <si>
    <t>urn:ddi:uk.cls.bcs70:7a458c7d-0f2d-4cec-b483-62e8a9306ce1:1	BCS70 Age 42 Main Stage Questionnaire				urn:ddi:uk.cls.bcs70:68a47b6a-e924-4dad-a0a3-27be965c1886:1	Did you study for this qualification full-time or part-time?	CodeList	1</t>
  </si>
  <si>
    <t>urn:ddi:uk.cls.bcs70:7a458c7d-0f2d-4cec-b483-62e8a9306ce1:1	BCS70 Age 42 Main Stage Questionnaire				urn:ddi:uk.cls.bcs70:0fb066ad-6f19-41ba-9460-33622fecba43:1	Who paid the fees for this course?	CodeList	1</t>
  </si>
  <si>
    <t>urn:ddi:uk.cls.bcs70:7a458c7d-0f2d-4cec-b483-62e8a9306ce1:1	BCS70 Age 42 Main Stage Questionnaire				urn:ddi:uk.cls.bcs70:200122d9-0cf2-4973-94b3-35dbde4510c1:1	Did you study for this qualification full-time or part-time?	CodeList	1</t>
  </si>
  <si>
    <t>urn:ddi:uk.cls.bcs70:7a458c7d-0f2d-4cec-b483-62e8a9306ce1:1	BCS70 Age 42 Main Stage Questionnaire				urn:ddi:uk.cls.bcs70:5f99f681-9ef6-4ef1-9bf5-37c35c5c82a6:1	Did you study for this qualification full-time or part-time?	CodeList	1</t>
  </si>
  <si>
    <t>urn:ddi:uk.cls.bcs70:7a458c7d-0f2d-4cec-b483-62e8a9306ce1:1	BCS70 Age 42 Main Stage Questionnaire				urn:ddi:uk.cls.bcs70:d5ce49f1-25a8-4a4b-ab81-3f7dd30c648e:1	Who paid the fees for this course?	CodeList	1</t>
  </si>
  <si>
    <t xml:space="preserve">urn:ddi:uk.cls.bcs70:7a458c7d-0f2d-4cec-b483-62e8a9306ce1:1	BCS70 Age 42 Main Stage Questionnaire				urn:ddi:uk.cls.bcs70:8ac1d305-17e7-4172-8f70-5607b5f9b961:1	When did you get your [first/next] Access 3 qualification? 	Numeric	</t>
  </si>
  <si>
    <t>urn:ddi:uk.cls.bcs70:7a458c7d-0f2d-4cec-b483-62e8a9306ce1:1	BCS70 Age 42 Main Stage Questionnaire				urn:ddi:uk.cls.bcs70:65d64ead-358a-4629-9dd3-5c1a462b59a4:1	Who paid the fees for this course?	CodeList	1</t>
  </si>
  <si>
    <t>urn:ddi:uk.cls.bcs70:7a458c7d-0f2d-4cec-b483-62e8a9306ce1:1	BCS70 Age 42 Main Stage Questionnaire				urn:ddi:uk.cls.bcs70:5b789dbf-6d78-4709-9603-60a951dc695f:1	Did you study for this qualification full-time or part-time?	CodeList	1</t>
  </si>
  <si>
    <t xml:space="preserve">urn:ddi:uk.cls.bcs70:7a458c7d-0f2d-4cec-b483-62e8a9306ce1:1	BCS70 Age 42 Main Stage Questionnaire				urn:ddi:uk.cls.bcs70:194baf33-d6e0-42c5-b29d-6b37add8ba31:1	When did you get your [first/next] Intermediate 1 qualification? 	Numeric	</t>
  </si>
  <si>
    <t>urn:ddi:uk.cls.bcs70:7a458c7d-0f2d-4cec-b483-62e8a9306ce1:1	BCS70 Age 42 Main Stage Questionnaire				urn:ddi:uk.cls.bcs70:02810647-d5e7-4efe-869c-6fa30eca3e8a:1	Who paid the fees for this course?	CodeList	1</t>
  </si>
  <si>
    <t xml:space="preserve">urn:ddi:uk.cls.bcs70:7a458c7d-0f2d-4cec-b483-62e8a9306ce1:1	BCS70 Age 42 Main Stage Questionnaire				urn:ddi:uk.cls.bcs70:eebae2e5-399a-4f6e-ba4b-724f7316a577:1	When did you get your [first/next] Higher qualification? 	Numeric	</t>
  </si>
  <si>
    <t>urn:ddi:uk.cls.bcs70:7a458c7d-0f2d-4cec-b483-62e8a9306ce1:1	BCS70 Age 42 Main Stage Questionnaire				urn:ddi:uk.cls.bcs70:b94c6716-26af-4089-9528-d6f4c5f1f382:1	Did you study for this qualification full time or part-time?	CodeList	1</t>
  </si>
  <si>
    <t xml:space="preserve">urn:ddi:uk.cls.bcs70:7a458c7d-0f2d-4cec-b483-62e8a9306ce1:1	BCS70 Age 42 Main Stage Questionnaire				urn:ddi:uk.cls.bcs70:c2269772-958f-4255-9287-dd3c8434ef48:1	When did you get your [first/next] Intermediate 2 qualification? 	Numeric	</t>
  </si>
  <si>
    <t>urn:ddi:uk.cls.bcs70:7a458c7d-0f2d-4cec-b483-62e8a9306ce1:1	BCS70 Age 42 Main Stage Questionnaire				urn:ddi:uk.cls.bcs70:fbf5683e-8fea-4730-9716-e548aab6c618:1	Who paid the fees for this course?	CodeList	1</t>
  </si>
  <si>
    <t>urn:ddi:uk.cls.bcs70:7a458c7d-0f2d-4cec-b483-62e8a9306ce1:1	BCS70 Age 42 Main Stage Questionnaire				urn:ddi:uk.cls.bcs70:cde1245e-4456-4765-a904-ff4815a4af03:1	Did you study for this qualification full-time or part-time?	CodeList	1</t>
  </si>
  <si>
    <t>urn:ddi:uk.cls.bcs70:7a458c7d-0f2d-4cec-b483-62e8a9306ce1:1	BCS70 Age 42 Main Stage Questionnaire				urn:ddi:uk.cls.bcs70:408fcf84-2621-4746-964b-05d104d41664:1	When did [^child name] die? MONTH	CodeList	1</t>
  </si>
  <si>
    <t xml:space="preserve"> December | 13</t>
  </si>
  <si>
    <t xml:space="preserve"> Don't know | 14</t>
  </si>
  <si>
    <t xml:space="preserve">urn:ddi:uk.cls.bcs70:7a458c7d-0f2d-4cec-b483-62e8a9306ce1:1	BCS70 Age 42 Main Stage Questionnaire				urn:ddi:uk.cls.bcs70:531fd714-61d1-45db-86c9-0691d2356562:1	When did you get your [first/next] Standard Grade qualification? 	Numeric	</t>
  </si>
  <si>
    <t>urn:ddi:uk.cls.bcs70:7a458c7d-0f2d-4cec-b483-62e8a9306ce1:1	BCS70 Age 42 Main Stage Questionnaire				urn:ddi:uk.cls.bcs70:f1922a29-3fd5-490f-ba2e-12b6c154f8af:1	When was [^child name] born? DAY	CodeList	1</t>
  </si>
  <si>
    <t>urn:ddi:uk.cls.bcs70:7a458c7d-0f2d-4cec-b483-62e8a9306ce1:1	BCS70 Age 42 Main Stage Questionnaire	urn:ddi:uk.closer:50d8839d-e6a4-48ea-8a6e-2026d21452bf:2	10316.0	Women's health	urn:ddi:uk.cls.bcs70:aac2d250-e6a5-42ad-adef-22bda9592744:1	When did you first notice this change? 	CodeList	1</t>
  </si>
  <si>
    <t xml:space="preserve"> More than 4 years before last period | 6</t>
  </si>
  <si>
    <t>urn:ddi:uk.cls.bcs70:7a458c7d-0f2d-4cec-b483-62e8a9306ce1:1	BCS70 Age 42 Main Stage Questionnaire				urn:ddi:uk.cls.bcs70:5e888f3b-67cd-4075-a4b6-2893b01d7437:1	Who paid the fees for this course?	CodeList	1</t>
  </si>
  <si>
    <t>urn:ddi:uk.cls.bcs70:7a458c7d-0f2d-4cec-b483-62e8a9306ce1:1	BCS70 Age 42 Main Stage Questionnaire	urn:ddi:uk.closer:50d8839d-e6a4-48ea-8a6e-2026d21452bf:2	10316.0	Women's health	urn:ddi:uk.cls.bcs70:5969cb1a-f749-4bca-9bae-5a45e9dfd24d:1	You have told us that you had an operation to remove one ovary (oophorectomy) when you were aged [^age when had operation to remove one ovary (OVAGE)]. In what month was this operation? 	CodeList	1</t>
  </si>
  <si>
    <t>urn:ddi:uk.cls.bcs70:7a458c7d-0f2d-4cec-b483-62e8a9306ce1:1	BCS70 Age 42 Main Stage Questionnaire				urn:ddi:uk.cls.bcs70:e7c1efc1-1425-4a98-9e4b-65e10bb830c6:1	When did [^child name] die? DAY	CodeList	1</t>
  </si>
  <si>
    <t>urn:ddi:uk.cls.bcs70:7a458c7d-0f2d-4cec-b483-62e8a9306ce1:1	BCS70 Age 42 Main Stage Questionnaire				urn:ddi:uk.cls.bcs70:4d4b49bb-ff0b-4946-8ab8-69c08f587a35:1	Could you type in the name of [^this child/the [first/second/third etc child you had who was born alive but has since died ?	CodeList	1</t>
  </si>
  <si>
    <t xml:space="preserve">urn:ddi:uk.cls.bcs70:7a458c7d-0f2d-4cec-b483-62e8a9306ce1:1	BCS70 Age 42 Main Stage Questionnaire	urn:ddi:uk.closer:1beb325f-98bf-445a-a6aa-a2856942e3b1:2	10201.0	Housing	urn:ddi:uk.cls.bcs70:045464ca-b38b-4e6d-8ea0-867a9a62aaf1:1	So what would the last rent payment have been if Housing Benefit had not been deducted from it?	Numeric	</t>
  </si>
  <si>
    <t>urn:ddi:uk.cls.bcs70:7a458c7d-0f2d-4cec-b483-62e8a9306ce1:1	BCS70 Age 42 Main Stage Questionnaire				urn:ddi:uk.cls.bcs70:abddf609-bda1-4010-b11c-9838dc27f2c7:1	When did [^child name] die? YEAR	CodeList	1</t>
  </si>
  <si>
    <t>urn:ddi:uk.cls.bcs70:7a458c7d-0f2d-4cec-b483-62e8a9306ce1:1	BCS70 Age 42 Main Stage Questionnaire				urn:ddi:uk.cls.bcs70:ded4b905-50c1-43ce-a6b9-9b68a36aa92b:1	Was [^child name] male or female?	CodeList	1</t>
  </si>
  <si>
    <t>urn:ddi:uk.cls.bcs70:7a458c7d-0f2d-4cec-b483-62e8a9306ce1:1	BCS70 Age 42 Main Stage Questionnaire				urn:ddi:uk.cls.bcs70:c31c4c5b-781d-4871-8671-a22187b79871:1	When was [^child name] born? MONTH	CodeList	1</t>
  </si>
  <si>
    <t xml:space="preserve">urn:ddi:uk.cls.bcs70:7a458c7d-0f2d-4cec-b483-62e8a9306ce1:1	BCS70 Age 42 Main Stage Questionnaire	urn:ddi:uk.closer:225c18ee-9a7a-4b68-86d2-843f43cc2afa:2	10801.0	Qualifications	urn:ddi:uk.cls.bcs70:b97064d7-9d91-4618-b71a-a3a6dd7de59a:1	When did you get your [first/next] Certificate of Sixth Year Studies qualification?	Numeric	</t>
  </si>
  <si>
    <t>urn:ddi:uk.cls.bcs70:7a458c7d-0f2d-4cec-b483-62e8a9306ce1:1	BCS70 Age 42 Main Stage Questionnaire	urn:ddi:uk.closer:50d8839d-e6a4-48ea-8a6e-2026d21452bf:2	10316.0	Women's health	urn:ddi:uk.cls.bcs70:2ecb1ea8-742d-4a9b-9211-e49162e62ef3:1	What was the main reason your periods stopped? 	CodeList	1</t>
  </si>
  <si>
    <t xml:space="preserve"> No obvious reason /menopause | 2</t>
  </si>
  <si>
    <t xml:space="preserve"> Pregnancy or breast feeding | 3</t>
  </si>
  <si>
    <t xml:space="preserve"> Chemotherapy or radiation therapy | 5</t>
  </si>
  <si>
    <t xml:space="preserve"> Other | 6</t>
  </si>
  <si>
    <t>urn:ddi:uk.cls.bcs70:7a458c7d-0f2d-4cec-b483-62e8a9306ce1:1	BCS70 Age 42 Main Stage Questionnaire				urn:ddi:uk.cls.bcs70:c607b7b4-30b9-4738-af29-f0578834c6f9:1	What was [^child name]â€™s relationship to you? Was [^childâ€™s name] your ...	CodeList	1</t>
  </si>
  <si>
    <t xml:space="preserve"> own child | 2</t>
  </si>
  <si>
    <t xml:space="preserve"> Other | 7</t>
  </si>
  <si>
    <t>urn:ddi:uk.cls.bcs70:7a458c7d-0f2d-4cec-b483-62e8a9306ce1:1	BCS70 Age 42 Main Stage Questionnaire				urn:ddi:uk.cls.bcs70:f8f24ed8-4b7e-4397-9419-ffd2fb04d613:1	When was [^child name] born? YEAR	CodeList	1</t>
  </si>
  <si>
    <t>urn:ddi:uk.cls.bcs70:7a458c7d-0f2d-4cec-b483-62e8a9306ce1:1	BCS70 Age 42 Main Stage Questionnaire	urn:ddi:uk.closer:50d8839d-e6a4-48ea-8a6e-2026d21452bf:2	10316.0	Women's health	urn:ddi:uk.cls.bcs70:23dd4446-8082-4e6f-849c-145aa60ad6c7:1	You have told us that you had an operation to remove your uterus (womb) and  [ovary/ovaries] when you were aged [^age had operation to remove uterus and  ovaries (HYOVAGE)]. In what month was this operation?	CodeList	1</t>
  </si>
  <si>
    <t>urn:ddi:uk.cls.bcs70:7a458c7d-0f2d-4cec-b483-62e8a9306ce1:1	BCS70 Age 42 Main Stage Questionnaire	urn:ddi:uk.closer:c67614f2-9549-4697-bf2e-cdf38f2411de:2	114.0	Pregnancy	urn:ddi:uk.cls.bcs70:f3f4351c-3fe4-4a55-9ea4-3f54eb2ab1f0:1	Did any of these pregnancies result in a live birth?	CodeList	1</t>
  </si>
  <si>
    <t>urn:ddi:uk.cls.bcs70:7a458c7d-0f2d-4cec-b483-62e8a9306ce1:1	BCS70 Age 42 Main Stage Questionnaire	urn:ddi:uk.closer:50d8839d-e6a4-48ea-8a6e-2026d21452bf:2	10316.0	Women's health	urn:ddi:uk.cls.bcs70:62c6efd5-9515-4e6f-b2f2-420b84fa1e30:1	In what month did you first start HRT? 	CodeList	1</t>
  </si>
  <si>
    <t>urn:ddi:uk.cls.bcs70:7a458c7d-0f2d-4cec-b483-62e8a9306ce1:1	BCS70 Age 42 Main Stage Questionnaire	urn:ddi:uk.closer:50d8839d-e6a4-48ea-8a6e-2026d21452bf:2	10316.0	Women's health	urn:ddi:uk.cls.bcs70:5938b6ab-14e0-44ec-bce4-44435c63070b:1	You have told us that you had an operation to remove your uterus (womb) (a   hysterectomy) when you were aged [^age when had hysterectomy(HYAGE)]. In what month was this operation?   	CodeList	1</t>
  </si>
  <si>
    <t>urn:ddi:uk.cls.bcs70:7a458c7d-0f2d-4cec-b483-62e8a9306ce1:1	BCS70 Age 42 Main Stage Questionnaire				urn:ddi:uk.cls.bcs70:6cc169d7-7a2e-4252-a43d-5287f929a3ad:1	How many babies were you carrying [^as a result of your [^first/ next] pregnancy since [^date of last interview/your 16th birthday] that resulted in a still-birth</t>
  </si>
  <si>
    <t xml:space="preserve"> miscarriage or termination]?	CodeList	1</t>
  </si>
  <si>
    <t>urn:ddi:uk.cls.bcs70:7a458c7d-0f2d-4cec-b483-62e8a9306ce1:1	BCS70 Age 42 Main Stage Questionnaire	urn:ddi:uk.closer:c67614f2-9549-4697-bf2e-cdf38f2411de:2	114.0	Pregnancy	urn:ddi:uk.cls.bcs70:021b5e2d-33df-4a96-9fe7-52b2039ad7f2:1	Do you currently want to have [a/another] child?	CodeList	1</t>
  </si>
  <si>
    <t>urn:ddi:uk.cls.bcs70:7a458c7d-0f2d-4cec-b483-62e8a9306ce1:1	BCS70 Age 42 Main Stage Questionnaire	urn:ddi:uk.closer:50d8839d-e6a4-48ea-8a6e-2026d21452bf:2	10316.0	Women's health	urn:ddi:uk.cls.bcs70:1f1aa9da-24e8-4eba-81d6-74f8d150ad84:1	In the last 3 months have you had a period or menstrual bleeding? 	CodeList	1</t>
  </si>
  <si>
    <t>urn:ddi:uk.cls.bcs70:7a458c7d-0f2d-4cec-b483-62e8a9306ce1:1	BCS70 Age 42 Main Stage Questionnaire	urn:ddi:uk.closer:50d8839d-e6a4-48ea-8a6e-2026d21452bf:2	10316.0	Women's health	urn:ddi:uk.cls.bcs70:5fa6cb7b-fc0d-4aa4-9147-76273c5aafef:1	And what was the month of your last period?   	CodeList	1</t>
  </si>
  <si>
    <t>urn:ddi:uk.cls.bcs70:7a458c7d-0f2d-4cec-b483-62e8a9306ce1:1	BCS70 Age 42 Main Stage Questionnaire	urn:ddi:uk.closer:50d8839d-e6a4-48ea-8a6e-2026d21452bf:2	10316.0	Women's health	urn:ddi:uk.cls.bcs70:754c9e7e-7d9b-4eaf-918e-8683dd89ad4d:1	Before you started HRT had your menstrual periods stopped? 	CodeList	1</t>
  </si>
  <si>
    <t>urn:ddi:uk.cls.bcs70:7a458c7d-0f2d-4cec-b483-62e8a9306ce1:1	BCS70 Age 42 Main Stage Questionnaire	urn:ddi:uk.closer:c67614f2-9549-4697-bf2e-cdf38f2411de:2	114.0	Pregnancy	urn:ddi:uk.cls.bcs70:834561ac-9c09-4b30-aab2-8d438ba8b48a:1	How likely is it that you will have [^a/another] child?	CodeList	1</t>
  </si>
  <si>
    <t xml:space="preserve"> Not at all likely | 5</t>
  </si>
  <si>
    <t>urn:ddi:uk.cls.bcs70:7a458c7d-0f2d-4cec-b483-62e8a9306ce1:1	BCS70 Age 42 Main Stage Questionnaire	urn:ddi:uk.closer:50d8839d-e6a4-48ea-8a6e-2026d21452bf:2	10316.0	Women's health	urn:ddi:uk.cls.bcs70:ca00403c-c3c9-453b-a59a-f966ca2b2287:1	You have told us that you had an operation to remove both ovaries (bilateral    oophorectomy) when you were aged [^age when had operation to remove both    ovaries (OV2AGE). In what month was this operation?   	CodeList	1</t>
  </si>
  <si>
    <t xml:space="preserve">urn:ddi:uk.cls.bcs70:7a458c7d-0f2d-4cec-b483-62e8a9306ce1:1	BCS70 Age 42 Main Stage Questionnaire	urn:ddi:uk.closer:99f40b19-0882-4071-a966-4d179f46bde1:2	108.0	Education	urn:ddi:uk.cls.bcs70:2fa1f8a0-98f8-4393-9c2f-92df457818f1:1	How old was [^cohort memberâ€™s name] when [^he/she] finished this next period of full-time education?	Numeric	</t>
  </si>
  <si>
    <t>urn:ddi:uk.cls.bcs70:7a458c7d-0f2d-4cec-b483-62e8a9306ce1:1	BCS70 Age 42 Main Stage Questionnaire				urn:ddi:uk.cls.bcs70:511a5249-ead7-4f6c-a5f3-237274364237:1	Did you supervise more than 25 people?  	CodeList	1</t>
  </si>
  <si>
    <t xml:space="preserve">urn:ddi:uk.cls.bcs70:7a458c7d-0f2d-4cec-b483-62e8a9306ce1:1	BCS70 Age 42 Main Stage Questionnaire				urn:ddi:uk.cls.bcs70:54122e2a-29ba-4410-9b85-4b15aabb4e0c:1	Why did that job end?	Text	</t>
  </si>
  <si>
    <t xml:space="preserve">urn:ddi:uk.cls.bcs70:7a458c7d-0f2d-4cec-b483-62e8a9306ce1:1	BCS70 Age 42 Main Stage Questionnaire				urn:ddi:uk.cls.bcs70:6a8c86ad-a164-457e-be92-73500835383f:1	What were you doing?	Text	</t>
  </si>
  <si>
    <t xml:space="preserve">urn:ddi:uk.cls.bcs70:7a458c7d-0f2d-4cec-b483-62e8a9306ce1:1	BCS70 Age 42 Main Stage Questionnaire				urn:ddi:uk.cls.bcs70:8c6df9b1-8a25-43b1-a658-a13c21dbe6fb:1	INTERVIEWER: ENTER PARTNERâ€™S SURNAME	Text	</t>
  </si>
  <si>
    <t xml:space="preserve">urn:ddi:uk.cls.bcs70:7a458c7d-0f2d-4cec-b483-62e8a9306ce1:1	BCS70 Age 42 Main Stage Questionnaire				urn:ddi:uk.cls.bcs70:da772ed9-15cf-4a47-aad1-d707fe592d5b:1	INTERVIEWER: ENTER PARTNERâ€™S FIRST NAME	Text	</t>
  </si>
  <si>
    <t>urn:ddi:uk.cls.bcs70:7a458c7d-0f2d-4cec-b483-62e8a9306ce1:1	BCS70 Age 42 Main Stage Questionnaire				urn:ddi:uk.cls.bcs70:3e491bd8-c000-45a6-8daf-28b6474d322a:1	How many people did you employ at the place where you worked?	CodeList	1</t>
  </si>
  <si>
    <t xml:space="preserve">urn:ddi:uk.cls.bcs70:7a458c7d-0f2d-4cec-b483-62e8a9306ce1:1	BCS70 Age 42 Main Stage Questionnaire				urn:ddi:uk.cls.bcs70:bb0acb89-605a-4995-95cd-81b905495b8e:1	INTERVIEWER: ENTER DETAILS OF OTHER REASON MOVED.	Text	</t>
  </si>
  <si>
    <t>urn:ddi:uk.cls.bcs70:7a458c7d-0f2d-4cec-b483-62e8a9306ce1:1	BCS70 Age 42 Main Stage Questionnaire				urn:ddi:uk.cls.bcs70:646f0b7a-c77e-4c5a-ab4d-9bccd169a9ec:1	What was the name of the town or city</t>
  </si>
  <si>
    <t xml:space="preserve"> or the nearest town or city? 	Text	</t>
  </si>
  <si>
    <t>urn:ddi:uk.cls.bcs70:7a458c7d-0f2d-4cec-b483-62e8a9306ce1:1	BCS70 Age 42 Main Stage Questionnaire				urn:ddi:uk.cls.bcs70:b9e66136-4acf-48b3-a6e4-fe8867d7a0d6:1	DID THE PARTNER WRITE THEIR NATIONAL INSURANCE NUMBER ON    THE CONSENT FORM?  	CodeList	1</t>
  </si>
  <si>
    <t xml:space="preserve">urn:ddi:uk.cls.bcs70:7a458c7d-0f2d-4cec-b483-62e8a9306ce1:1	BCS70 Age 42 Main Stage Questionnaire				urn:ddi:uk.cls.bcs70:8e4f5c6c-01b1-4a3e-a061-201fab8065b0:1	ENTER DATE [GOT MARRIED/ BECAME CIVIL PARTNERS] YEAR	Numeric	</t>
  </si>
  <si>
    <t>urn:ddi:uk.cls.bcs70:7a458c7d-0f2d-4cec-b483-62e8a9306ce1:1	BCS70 Age 42 Main Stage Questionnaire				urn:ddi:uk.cls.bcs70:901b4b13-067b-4ace-8ee7-33209c44ca56:1	ENTER DATE [GOT MARRIED/ BECAME CIVIL PARTNERS] MONTH	CodeList	1</t>
  </si>
  <si>
    <t>urn:ddi:uk.cls.bcs70:7a458c7d-0f2d-4cec-b483-62e8a9306ce1:1	BCS70 Age 42 Main Stage Questionnaire				urn:ddi:uk.cls.bcs70:0e9b1d28-7811-4dde-9f43-030f3af0de70:1	Can you tell me [^new partner name]â€™s date of birth? MONTH	CodeList	1</t>
  </si>
  <si>
    <t xml:space="preserve">urn:ddi:uk.cls.bcs70:7a458c7d-0f2d-4cec-b483-62e8a9306ce1:1	BCS70 Age 42 Main Stage Questionnaire				urn:ddi:uk.cls.bcs70:806762b4-75db-43b8-baf3-9704cd0d6f3d:1	ENTER DATE FIRST STARTED LIVING TOGETHER AS A COUPLE YEAR	Numeric	</t>
  </si>
  <si>
    <t>urn:ddi:uk.cls.bcs70:7a458c7d-0f2d-4cec-b483-62e8a9306ce1:1	BCS70 Age 42 Main Stage Questionnaire				urn:ddi:uk.cls.bcs70:f69730d3-351a-4b5e-aac7-a6356399656f:1	How old was [^he/she] when [^he/she] left full-time continuous education?	CodeList	1</t>
  </si>
  <si>
    <t xml:space="preserve">urn:ddi:uk.cls.bcs70:7a458c7d-0f2d-4cec-b483-62e8a9306ce1:1	BCS70 Age 42 Main Stage Questionnaire				urn:ddi:uk.cls.bcs70:e9672141-dca8-4198-9430-a8178012651b:1	Can you tell me [^new partner name]â€™s date of birth? DAY	Numeric	</t>
  </si>
  <si>
    <t>urn:ddi:uk.cls.bcs70:7a458c7d-0f2d-4cec-b483-62e8a9306ce1:1	BCS70 Age 42 Main Stage Questionnaire				urn:ddi:uk.cls.bcs70:c2fe1fb8-427d-4452-907b-d3167602574e:1	What is [^childâ€™s name]â€™s current legal marital status? Is [^he/she]	CodeList	1</t>
  </si>
  <si>
    <t xml:space="preserve"> Married</t>
  </si>
  <si>
    <t xml:space="preserve"> 1st and only marriage | 3</t>
  </si>
  <si>
    <t xml:space="preserve"> Remarried</t>
  </si>
  <si>
    <t xml:space="preserve"> 2nd or later marriage | 4</t>
  </si>
  <si>
    <t xml:space="preserve"> Widowed | 6</t>
  </si>
  <si>
    <t xml:space="preserve"> A Civil Partner in a legally recognised Civil Partnership | 7</t>
  </si>
  <si>
    <t xml:space="preserve"> A former Civil Partner (where Civil Partnership legally dissolved) | 8</t>
  </si>
  <si>
    <t xml:space="preserve"> A surviving Civil Partner (where Civil Partner has died) | 9</t>
  </si>
  <si>
    <t>urn:ddi:uk.cls.bcs70:7a458c7d-0f2d-4cec-b483-62e8a9306ce1:1	BCS70 Age 42 Main Stage Questionnaire				urn:ddi:uk.cls.bcs70:c918aebe-c948-4782-b54f-f6d88832151b:1	Can I check we have the right details for [^new partner name]? Sex: [^household memberâ€™s sex taken from feed forward data or NRSEX] Date of Birth: [^household memberâ€™s date of birth taken from feed forward data or NRDOB]	CodeList	1</t>
  </si>
  <si>
    <t xml:space="preserve"> date of birth is incorrect</t>
  </si>
  <si>
    <t>urn:ddi:uk.cls.bcs70:7a458c7d-0f2d-4cec-b483-62e8a9306ce1:1	BCS70 Age 42 Main Stage Questionnaire				urn:ddi:uk.cls.bcs70:b9be1eb0-ed72-48f8-91d7-31d4b630720d:1	How often do you see [^childâ€™s name]?	CodeList	1</t>
  </si>
  <si>
    <t xml:space="preserve">urn:ddi:uk.cls.bcs70:7a458c7d-0f2d-4cec-b483-62e8a9306ce1:1	BCS70 Age 42 Main Stage Questionnaire				urn:ddi:uk.cls.bcs70:9b13c570-b9f2-4196-ad55-62461a475277:1	Can you tell me [^new partner name]â€™s date of birth? YEAR	Numeric	</t>
  </si>
  <si>
    <t>urn:ddi:uk.cls.bcs70:7a458c7d-0f2d-4cec-b483-62e8a9306ce1:1	BCS70 Age 42 Main Stage Questionnaire				urn:ddi:uk.cls.bcs70:07d6c427-b2be-4070-9aba-9953dc3c5796:1	Please tell me which</t>
  </si>
  <si>
    <t xml:space="preserve"> of the qualifications on this card [^childâ€™s name] has.	CodeList	1</t>
  </si>
  <si>
    <t>urn:ddi:uk.cls.bcs70:7a458c7d-0f2d-4cec-b483-62e8a9306ce1:1	BCS70 Age 42 Main Stage Questionnaire				urn:ddi:uk.cls.bcs70:20608e35-73f5-4393-8156-e2eba9da120d:1	Has [^he/she] ever had any natural children?	CodeList	1</t>
  </si>
  <si>
    <t>urn:ddi:uk.cls.bcs70:7a458c7d-0f2d-4cec-b483-62e8a9306ce1:1	BCS70 Age 42 Main Stage Questionnaire				urn:ddi:uk.cls.bcs70:535c4aa8-7893-44ca-aeac-f5cc047053d5:1	ENTER DATE FIRST STARTED LIVING TOGETHER AS A COUPLE MONTH	CodeList	1</t>
  </si>
  <si>
    <t>urn:ddi:uk.cls.bcs70:7a458c7d-0f2d-4cec-b483-62e8a9306ce1:1	BCS70 Age 42 Main Stage Questionnaire				urn:ddi:uk.cls.bcs70:1d890b6b-929e-42af-9fde-fe209a8ec01b:1	INTERVIEWER: Ask or code [^new household memberâ€™s name]'s sex.	CodeList	1</t>
  </si>
  <si>
    <t>urn:ddi:uk.cls.bcs70:7a458c7d-0f2d-4cec-b483-62e8a9306ce1:1	BCS70 Age 42 Main Stage Questionnaire				urn:ddi:uk.cls.bcs70:69503af5-5364-4645-993e-ff3a9d3b50fb:1	INTERVIEWER: ASK OR CODE [^new partner name]â€™s sex. 	CodeList	1</t>
  </si>
  <si>
    <t>urn:ddi:uk.cls.bcs70:7a458c7d-0f2d-4cec-b483-62e8a9306ce1:1	BCS70 Age 42 Main Stage Questionnaire				urn:ddi:uk.cls.bcs70:a945614e-e7eb-4a8a-8386-0a7222648a68:1	When did [^household memberâ€™s name] stop living with you? MONTH	CodeList	1</t>
  </si>
  <si>
    <t>urn:ddi:uk.cls.bcs70:7a458c7d-0f2d-4cec-b483-62e8a9306ce1:1	BCS70 Age 42 Main Stage Questionnaire				urn:ddi:uk.cls.bcs70:001f13d6-4c57-44a2-8da7-10e53fc77f20:1	Please tell me [^household memberâ€™s name]'s relationship to you (the cohort member)?	CodeList	1</t>
  </si>
  <si>
    <t xml:space="preserve"> Child of current spouse/partner | 2</t>
  </si>
  <si>
    <t xml:space="preserve"> Child of previous spouse/partner | 3</t>
  </si>
  <si>
    <t xml:space="preserve"> Fostered child | 4</t>
  </si>
  <si>
    <t xml:space="preserve"> Full brother/sister | 5</t>
  </si>
  <si>
    <t xml:space="preserve"> Half/adopted/step brother/sister | 6</t>
  </si>
  <si>
    <t xml:space="preserve"> Brother/sister in law | 7</t>
  </si>
  <si>
    <t xml:space="preserve"> Natural mother | 9</t>
  </si>
  <si>
    <t xml:space="preserve"> Adoptive mother | 8</t>
  </si>
  <si>
    <t xml:space="preserve"> Natural father | 10</t>
  </si>
  <si>
    <t xml:space="preserve"> Adoptive father | 11</t>
  </si>
  <si>
    <t xml:space="preserve"> Step mother | 12</t>
  </si>
  <si>
    <t xml:space="preserve"> Step father | 13</t>
  </si>
  <si>
    <t xml:space="preserve"> Parent in-law | 14</t>
  </si>
  <si>
    <t xml:space="preserve"> Grandparent | 15</t>
  </si>
  <si>
    <t xml:space="preserve"> Grandchild | 16</t>
  </si>
  <si>
    <t xml:space="preserve"> Other blood relative | 17</t>
  </si>
  <si>
    <t xml:space="preserve"> Other in-law | 18</t>
  </si>
  <si>
    <t xml:space="preserve"> Friend/Unrelated Sharer | 19</t>
  </si>
  <si>
    <t xml:space="preserve"> Landlord | 20</t>
  </si>
  <si>
    <t xml:space="preserve"> Lodger | 21</t>
  </si>
  <si>
    <t xml:space="preserve"> Employer | 22</t>
  </si>
  <si>
    <t xml:space="preserve"> Au Pair etc | 23</t>
  </si>
  <si>
    <t xml:space="preserve"> Child of non relative adult living in the household | 24</t>
  </si>
  <si>
    <t xml:space="preserve">urn:ddi:uk.cls.bcs70:7a458c7d-0f2d-4cec-b483-62e8a9306ce1:1	BCS70 Age 42 Main Stage Questionnaire				urn:ddi:uk.cls.bcs70:cac668ef-c9d2-4ed2-9bb0-22bed7ab19b7:1	When did [^household memberâ€™s name] stop living with you? YEAR	Numeric	</t>
  </si>
  <si>
    <t xml:space="preserve">urn:ddi:uk.cls.bcs70:7a458c7d-0f2d-4cec-b483-62e8a9306ce1:1	BCS70 Age 42 Main Stage Questionnaire				urn:ddi:uk.cls.bcs70:c264ae9a-de4a-4d47-a160-4b58c8e586f4:1	Could you tell me the [^name of this person/names of each of these people]?	Text	</t>
  </si>
  <si>
    <t>urn:ddi:uk.cls.bcs70:7a458c7d-0f2d-4cec-b483-62e8a9306ce1:1	BCS70 Age 42 Main Stage Questionnaire				urn:ddi:uk.cls.bcs70:c569779a-0589-4741-9b3b-4be772aee6ac:1	Can you tell me [^household memberâ€™s name]â€™s date of birth? MONTH	CodeList	1</t>
  </si>
  <si>
    <t xml:space="preserve">urn:ddi:uk.cls.bcs70:7a458c7d-0f2d-4cec-b483-62e8a9306ce1:1	BCS70 Age 42 Main Stage Questionnaire				urn:ddi:uk.cls.bcs70:748d53e2-ac1d-456c-b748-5a1ca3b26576:1	Can you tell me [^household memberâ€™s name]â€™s date of birth? DAY	Numeric	</t>
  </si>
  <si>
    <t xml:space="preserve">urn:ddi:uk.cls.bcs70:7a458c7d-0f2d-4cec-b483-62e8a9306ce1:1	BCS70 Age 42 Main Stage Questionnaire				urn:ddi:uk.cls.bcs70:ed6ccb62-db58-4f1e-b84f-782a5a59a53a:1	Can you tell me [^new household memberâ€™s name]â€™s date of birth? DAY	Numeric	</t>
  </si>
  <si>
    <t>urn:ddi:uk.cls.bcs70:7a458c7d-0f2d-4cec-b483-62e8a9306ce1:1	BCS70 Age 42 Main Stage Questionnaire				urn:ddi:uk.cls.bcs70:ba8ee2e7-8557-4baa-92f7-7c3547937b70:1	INTERVIEWER: Ask or code [^household memberâ€™s name]'s sex.	CodeList	1</t>
  </si>
  <si>
    <t>urn:ddi:uk.cls.bcs70:7a458c7d-0f2d-4cec-b483-62e8a9306ce1:1	BCS70 Age 42 Main Stage Questionnaire				urn:ddi:uk.cls.bcs70:e7891e31-7f18-4ab1-8708-7ca012236633:1	When did [^household memberâ€™s name] die? MONTH	CodeList	1</t>
  </si>
  <si>
    <t>urn:ddi:uk.cls.bcs70:7a458c7d-0f2d-4cec-b483-62e8a9306ce1:1	BCS70 Age 42 Main Stage Questionnaire				urn:ddi:uk.cls.bcs70:bab6cde4-a233-4577-bc8e-80cd2b278e41:1	Please tell me [^new household memberâ€™s name]'s relationship to you (the cohort   member)?  	CodeList	1</t>
  </si>
  <si>
    <t xml:space="preserve">urn:ddi:uk.cls.bcs70:7a458c7d-0f2d-4cec-b483-62e8a9306ce1:1	BCS70 Age 42 Main Stage Questionnaire				urn:ddi:uk.cls.bcs70:6666aa48-490c-4965-9b43-8dad2cc9b015:1	Can you tell me [^new household memberâ€™s name]â€™s date of birth? YEAR	Numeric	</t>
  </si>
  <si>
    <t>urn:ddi:uk.cls.bcs70:7a458c7d-0f2d-4cec-b483-62e8a9306ce1:1	BCS70 Age 42 Main Stage Questionnaire				urn:ddi:uk.cls.bcs70:2155521c-0cba-426c-a43f-97f829b811c8:1	Can you tell me [^new household memberâ€™s name]â€™s date of birth? MONTH	CodeList	1</t>
  </si>
  <si>
    <t xml:space="preserve">urn:ddi:uk.cls.bcs70:7a458c7d-0f2d-4cec-b483-62e8a9306ce1:1	BCS70 Age 42 Main Stage Questionnaire				urn:ddi:uk.cls.bcs70:7a0d5334-11b0-4064-88ee-e12988001140:1	When did [^household memberâ€™s name] die? YEAR	Numeric	</t>
  </si>
  <si>
    <t xml:space="preserve">urn:ddi:uk.cls.bcs70:7a458c7d-0f2d-4cec-b483-62e8a9306ce1:1	BCS70 Age 42 Main Stage Questionnaire				urn:ddi:uk.cls.bcs70:07af36e7-05a1-4747-99cb-ec94b7c0651b:1	Can you tell me [^household memberâ€™s name]â€™s date of birth? YEAR	Numeric	</t>
  </si>
  <si>
    <t>urn:ddi:uk.cls.bcs70:7a458c7d-0f2d-4cec-b483-62e8a9306ce1:1	BCS70 Age 42 Main Stage Questionnaire				urn:ddi:uk.cls.bcs70:bc708f74-aaaf-469e-8241-2aa50d22622d:1	Is [^child name] [^current partner name]â€™s own child?	CodeList	1</t>
  </si>
  <si>
    <t>urn:ddi:uk.cls.bcs70:7a458c7d-0f2d-4cec-b483-62e8a9306ce1:1	BCS70 Age 42 Main Stage Questionnaire				urn:ddi:uk.cls.bcs70:2fa52bee-f85e-4199-9439-beba12541ada:1	Can you tell me</t>
  </si>
  <si>
    <t xml:space="preserve"> what was [^child name]'s age last birthday? 	Numeric	</t>
  </si>
  <si>
    <t>urn:ddi:uk.cls.bcs70:7a458c7d-0f2d-4cec-b483-62e8a9306ce1:1	BCS70 Age 42 Main Stage Questionnaire				urn:ddi:uk.cls.bcs70:8d16a726-c61c-45ce-9274-cd08376eed27:1	Can I check we have the right details for [^new household member name]? Sex: [^household memberâ€™s sex taken from feed forward data] Date of Birth: [^household memberâ€™s date of birth taken from feed forward data] Relationship to cohort member: [^household memberâ€™s relationship to cohort member taken from feed forward data]	CodeList	1</t>
  </si>
  <si>
    <t>urn:ddi:uk.cls.bcs70:7a458c7d-0f2d-4cec-b483-62e8a9306ce1:1	BCS70 Age 42 Main Stage Questionnaire				urn:ddi:uk.cls.bcs70:f6780073-bb01-402d-a478-ffe1bce443dc:1	Does [^child name] normally live with you as a member of your household? 	CodeList	1</t>
  </si>
  <si>
    <t>urn:ddi:uk.cls.bcs70:7a458c7d-0f2d-4cec-b483-62e8a9306ce1:1	BCS70 Age 42 Main Stage Questionnaire				urn:ddi:uk.cls.bcs70:4dedfc37-8d4f-4225-8060-276cfccbff35:1	Is [^child name] [^current partner name]â€™s ... READ OUT	CodeList	1</t>
  </si>
  <si>
    <t xml:space="preserve"> child of previous spouse/partner | 4</t>
  </si>
  <si>
    <t xml:space="preserve"> fostered child | 5</t>
  </si>
  <si>
    <t xml:space="preserve"> or none of these?</t>
  </si>
  <si>
    <t>urn:ddi:uk.cls.bcs70:7a458c7d-0f2d-4cec-b483-62e8a9306ce1:1	BCS70 Age 42 Main Stage Questionnaire				urn:ddi:uk.cls.bcs70:1833ccc0-345f-43ab-8146-aa953e6215aa:1	Can I just check</t>
  </si>
  <si>
    <t xml:space="preserve"> is [^child name] still alive?	CodeList	1</t>
  </si>
  <si>
    <t>urn:ddi:uk.cls.bcs70:7a458c7d-0f2d-4cec-b483-62e8a9306ce1:1	BCS70 Age 42 Main Stage Questionnaire				urn:ddi:uk.cls.bcs70:3e1918ca-f7ca-417c-961c-d0b43c1ac0a9:1	Can I check we have the right details for [^new child name]? Sex: [^household memberâ€™s sex taken from feed forward data] Date of Birth: [^household memberâ€™s date of birth taken from feed forward data]	CodeList	1</t>
  </si>
  <si>
    <t>urn:ddi:uk.cls.bcs70:7a458c7d-0f2d-4cec-b483-62e8a9306ce1:1	BCS70 Age 42 Main Stage Questionnaire				urn:ddi:uk.cls.bcs70:067cc88c-5a8f-421b-b207-d5cfa10386bc:1	Can you tell me</t>
  </si>
  <si>
    <t>urn:ddi:uk.cls.bcs70:7a458c7d-0f2d-4cec-b483-62e8a9306ce1:1	BCS70 Age 42 Main Stage Questionnaire	urn:ddi:uk.closer:c67614f2-9549-4697-bf2e-cdf38f2411de:2	114.0	Pregnancy	urn:ddi:uk.cls.bcs70:23ee2ea5-dc2b-4dc8-8dd9-890f8b860288:1	How many of these pregnancies resulted in a live birth?	CodeList	1</t>
  </si>
  <si>
    <t xml:space="preserve"> Two | 3</t>
  </si>
  <si>
    <t xml:space="preserve"> Three | 4</t>
  </si>
  <si>
    <t xml:space="preserve"> Four | 5</t>
  </si>
  <si>
    <t xml:space="preserve"> Five | 6</t>
  </si>
  <si>
    <t xml:space="preserve"> Six | 7</t>
  </si>
  <si>
    <t xml:space="preserve"> Seven | 8</t>
  </si>
  <si>
    <t xml:space="preserve"> Eight | 9</t>
  </si>
  <si>
    <t xml:space="preserve"> Nine | 10</t>
  </si>
  <si>
    <t xml:space="preserve"> Ten | 11</t>
  </si>
  <si>
    <t xml:space="preserve"> Don't know | 12</t>
  </si>
  <si>
    <t>urn:ddi:uk.cls.bcs70:7a458c7d-0f2d-4cec-b483-62e8a9306ce1:1	BCS70 Age 42 Main Stage Questionnaire				urn:ddi:uk.cls.bcs70:9777070a-023e-40ba-8b43-c389e84117e9:1	Were any of the babies you were carrying born alive?	CodeList	1</t>
  </si>
  <si>
    <t>urn:ddi:uk.cls.bcs70:7a458c7d-0f2d-4cec-b483-62e8a9306ce1:1	BCS70 Age 42 Main Stage Questionnaire	urn:ddi:uk.closer:50d8839d-e6a4-48ea-8a6e-2026d21452bf:2	10316.0	Women's health	urn:ddi:uk.cls.bcs70:49e9ad2f-8e71-4040-9e5f-d5efd070fa24:1	How old were you when you had your last period before starting HRT?	CodeList	1</t>
  </si>
  <si>
    <t>urn:ddi:uk.cls.bcs70:7a458c7d-0f2d-4cec-b483-62e8a9306ce1:1	BCS70 Age 42 Main Stage Questionnaire				urn:ddi:uk.cls.bcs70:edb122a0-9273-48cb-ac5f-f65433602e10:1	Why did your periods stop? 	CodeList	1</t>
  </si>
  <si>
    <t xml:space="preserve">urn:ddi:uk.cls.bcs70:7a458c7d-0f2d-4cec-b483-62e8a9306ce1:1	BCS70 Age 42 Main Stage Questionnaire				urn:ddi:uk.cls.bcs70:c5236ded-3344-4750-84fd-3bc7caf589d9:1	TYPE IN THE PARTNERâ€™S NATIONAL INSURANCE NUMBER The NI number should be in the following format: AB 12 12 12 A	Text	</t>
  </si>
  <si>
    <t xml:space="preserve">urn:ddi:uk.cls.bcs70:7a458c7d-0f2d-4cec-b483-62e8a9306ce1:1	BCS70 Age 42 Main Stage Questionnaire				urn:ddi:uk.cls.bcs70:ec39c05e-7d28-4ebf-ae43-9a12dc3d7880:1	When did [you first stop living together as a couple with [^partnerâ€™s name]/[partnerâ€™s name] die]? YEAR	Numeric	</t>
  </si>
  <si>
    <t>urn:ddi:uk.cls.bcs70:7a458c7d-0f2d-4cec-b483-62e8a9306ce1:1	BCS70 Age 42 Main Stage Questionnaire				urn:ddi:uk.cls.bcs70:2dba7be3-220a-42fe-ab21-9b72d9ffbed9:1	When did [^he/she] have [^his/her] first child?	CodeList	1</t>
  </si>
  <si>
    <t xml:space="preserve"> Year given | 2</t>
  </si>
  <si>
    <t xml:space="preserve"> Age given</t>
  </si>
  <si>
    <t>urn:ddi:uk.cls.bcs70:7a458c7d-0f2d-4cec-b483-62e8a9306ce1:1	BCS70 Age 42 Main Stage Questionnaire				urn:ddi:uk.cls.bcs70:66b7e6ad-c11c-4ed2-90f0-fc926db69e5c:1	When did [you first stop living together as a couple with [^partnerâ€™s name]/[partnerâ€™s name] die]? MONTH	CodeList	1</t>
  </si>
  <si>
    <t>urn:ddi:uk.cls.bcs70:7a458c7d-0f2d-4cec-b483-62e8a9306ce1:1	BCS70 Age 42 Main Stage Questionnaire				urn:ddi:uk.cls.bcs70:05fa9af0-2634-41db-8452-174ebc21b477:1	Is that because you are no longer a couple or because [^partner name] died? 	CodeList	1</t>
  </si>
  <si>
    <t xml:space="preserve"> SPONTANEOUS ONLY - Remain a couple but no longer live together</t>
  </si>
  <si>
    <t>urn:ddi:uk.cls.bcs70:7a458c7d-0f2d-4cec-b483-62e8a9306ce1:1	BCS70 Age 42 Main Stage Questionnaire				urn:ddi:uk.cls.bcs70:09eebef7-89f9-4f40-84c3-17934f1dee24:1	Can I just check</t>
  </si>
  <si>
    <t>urn:ddi:uk.cls.bcs70:7a458c7d-0f2d-4cec-b483-62e8a9306ce1:1	BCS70 Age 42 Main Stage Questionnaire				urn:ddi:uk.cls.bcs70:18052d37-6fff-452c-a0a8-58979dc640ee:1	When did [^childâ€™s name] first [^get married/become a member of a legally recognised Civil Partnership]?	CodeList	1</t>
  </si>
  <si>
    <t>urn:ddi:uk.cls.bcs70:7a458c7d-0f2d-4cec-b483-62e8a9306ce1:1	BCS70 Age 42 Main Stage Questionnaire				urn:ddi:uk.cls.bcs70:bb6feccf-1bb6-4d12-ba19-9c611797371f:1	Can you tell me</t>
  </si>
  <si>
    <t xml:space="preserve"> what was [^new household memberâ€™s name]'s age last birthday? 	Numeric	</t>
  </si>
  <si>
    <t>urn:ddi:uk.cls.bcs70:7a458c7d-0f2d-4cec-b483-62e8a9306ce1:1	BCS70 Age 42 Main Stage Questionnaire				urn:ddi:uk.cls.bcs70:4ee79519-0807-43d1-84f5-e8fd687e4a5d:1	Can you tell me</t>
  </si>
  <si>
    <t xml:space="preserve"> what was [^new partner name]â€™s age last birthday?	Numeric	</t>
  </si>
  <si>
    <t>urn:ddi:uk.cls.bcs70:7a458c7d-0f2d-4cec-b483-62e8a9306ce1:1	BCS70 Age 42 Main Stage Questionnaire				urn:ddi:uk.cls.bcs70:95c3b493-c1b4-422a-b5e1-eb9d60e520ff:1	Can I just check</t>
  </si>
  <si>
    <t xml:space="preserve"> have you and [^ partner name] [^got divorced/legally dissolved your civil partnership]?	CodeList	1</t>
  </si>
  <si>
    <t>urn:ddi:uk.cls.bcs70:7a458c7d-0f2d-4cec-b483-62e8a9306ce1:1	BCS70 Age 42 Main Stage Questionnaire				urn:ddi:uk.cls.bcs70:57005f17-6961-4178-abd5-f82a43d99b25:1	Can you tell me</t>
  </si>
  <si>
    <t xml:space="preserve"> what was [^household memberâ€™s name]'s age last birthday?	Numeric	</t>
  </si>
  <si>
    <t xml:space="preserve">urn:ddi:uk.cls.bcs70:7a458c7d-0f2d-4cec-b483-62e8a9306ce1:1	BCS70 Age 42 Main Stage Questionnaire				urn:ddi:uk.cls.bcs70:477c147c-cedf-4b12-90ad-1434e0eacca6:1	When did [^child name] die? YEAR	Numeric	</t>
  </si>
  <si>
    <t xml:space="preserve">urn:ddi:uk.cls.bcs70:7a458c7d-0f2d-4cec-b483-62e8a9306ce1:1	BCS70 Age 42 Main Stage Questionnaire				urn:ddi:uk.cls.bcs70:5f24123f-a0f3-4078-9912-3307a31603f3:1	When did [^child name] start living with you? YEAR	Numeric	</t>
  </si>
  <si>
    <t>urn:ddi:uk.cls.bcs70:7a458c7d-0f2d-4cec-b483-62e8a9306ce1:1	BCS70 Age 42 Main Stage Questionnaire				urn:ddi:uk.cls.bcs70:c5acc2f5-77d8-44c6-b792-4016fbe73082:1	Do you contribute any money to [childâ€™s name]'s maintenance regularly?	CodeList	1</t>
  </si>
  <si>
    <t>urn:ddi:uk.cls.bcs70:7a458c7d-0f2d-4cec-b483-62e8a9306ce1:1	BCS70 Age 42 Main Stage Questionnaire				urn:ddi:uk.cls.bcs70:a991d6dc-955c-4a05-9382-418e09593f9b:1	Is [^child name] [^current partner name]â€™s ... READ OUT	CodeList	1</t>
  </si>
  <si>
    <t xml:space="preserve"> adopted child | 2</t>
  </si>
  <si>
    <t xml:space="preserve"> child of previous spouse/partner | 3</t>
  </si>
  <si>
    <t xml:space="preserve"> fostered child | 4</t>
  </si>
  <si>
    <t>urn:ddi:uk.cls.bcs70:7a458c7d-0f2d-4cec-b483-62e8a9306ce1:1	BCS70 Age 42 Main Stage Questionnaire				urn:ddi:uk.cls.bcs70:9e4fb015-7058-45e9-9413-52fe85c08dd4:1	Has [^child name] ever lived with you? 	CodeList	1</t>
  </si>
  <si>
    <t>urn:ddi:uk.cls.bcs70:7a458c7d-0f2d-4cec-b483-62e8a9306ce1:1	BCS70 Age 42 Main Stage Questionnaire				urn:ddi:uk.cls.bcs70:72842503-7f80-4091-afce-7350c39bfdf4:1	Has [^child name] always lived with you since [^he/she] was born?	CodeList	1</t>
  </si>
  <si>
    <t>urn:ddi:uk.cls.bcs70:7a458c7d-0f2d-4cec-b483-62e8a9306ce1:1	BCS70 Age 42 Main Stage Questionnaire				urn:ddi:uk.cls.bcs70:51796f46-ce8a-4431-944e-80712b62835f:1	When did [^child name] die? MONTH	CodeList	1</t>
  </si>
  <si>
    <t>urn:ddi:uk.cls.bcs70:7a458c7d-0f2d-4cec-b483-62e8a9306ce1:1	BCS70 Age 42 Main Stage Questionnaire				urn:ddi:uk.cls.bcs70:3629e8d0-152d-4b9d-ab90-b23969707f9f:1	When did [^child name] start living with you? MONTH	CodeList	1</t>
  </si>
  <si>
    <t>urn:ddi:uk.cls.bcs70:7a458c7d-0f2d-4cec-b483-62e8a9306ce1:1	BCS70 Age 42 Main Stage Questionnaire				urn:ddi:uk.cls.bcs70:53e5eec3-05cb-479e-986d-33c23a9ae839:1	What was [^the date of this still birth/the date of this miscarriage/ the date of this termination]? YEAR	CodeList	1</t>
  </si>
  <si>
    <t>urn:ddi:uk.cls.bcs70:7a458c7d-0f2d-4cec-b483-62e8a9306ce1:1	BCS70 Age 42 Main Stage Questionnaire				urn:ddi:uk.cls.bcs70:062c3d7c-5caa-4972-bb21-6c2790f1bc36:1	What was the result of this pregnancy [^for the ]/ second/ third/ fourth/ fifth/sixth] [baby that was not born alive]?	CodeList	1</t>
  </si>
  <si>
    <t xml:space="preserve"> Still birth | 2</t>
  </si>
  <si>
    <t xml:space="preserve"> Miscarriage | 3</t>
  </si>
  <si>
    <t xml:space="preserve"> Termination | 4</t>
  </si>
  <si>
    <t>urn:ddi:uk.cls.bcs70:7a458c7d-0f2d-4cec-b483-62e8a9306ce1:1	BCS70 Age 42 Main Stage Questionnaire				urn:ddi:uk.cls.bcs70:7dfce6d7-6109-457a-bfda-a4d340c167ef:1	How many of the babies you were carrying were born alive?	CodeList	1</t>
  </si>
  <si>
    <t>urn:ddi:uk.cls.bcs70:7a458c7d-0f2d-4cec-b483-62e8a9306ce1:1	BCS70 Age 42 Main Stage Questionnaire	urn:ddi:uk.closer:50d8839d-e6a4-48ea-8a6e-2026d21452bf:2	10316.0	Women's health	urn:ddi:uk.cls.bcs70:5b31f99e-ad55-4713-8ddc-b22047284c55:1	In what month was your last period before starting HRT?   	CodeList	1</t>
  </si>
  <si>
    <t>urn:ddi:uk.cls.bcs70:7a458c7d-0f2d-4cec-b483-62e8a9306ce1:1	BCS70 Age 42 Main Stage Questionnaire				urn:ddi:uk.cls.bcs70:edf0a9c2-4b13-4732-aaa1-ee582d5b17db:1	What was [^the date of this still birth/the date of this miscarriage/ the date of this termination]? MONTH	CodeList	1</t>
  </si>
  <si>
    <t xml:space="preserve">urn:ddi:uk.cls.bcs70:7a458c7d-0f2d-4cec-b483-62e8a9306ce1:1	BCS70 Age 42 Main Stage Questionnaire				urn:ddi:uk.cls.bcs70:53e9f4cb-6cfe-438a-a935-04cfe7aaaf60:1	When did [^child name] die? YEAR	Numeric	</t>
  </si>
  <si>
    <t xml:space="preserve">urn:ddi:uk.cls.bcs70:7a458c7d-0f2d-4cec-b483-62e8a9306ce1:1	BCS70 Age 42 Main Stage Questionnaire				urn:ddi:uk.cls.bcs70:15cebf4a-77b0-4b78-98f7-490e9cfa96c3:1	ENTER AGE:	Numeric	</t>
  </si>
  <si>
    <t xml:space="preserve">urn:ddi:uk.cls.bcs70:7a458c7d-0f2d-4cec-b483-62e8a9306ce1:1	BCS70 Age 42 Main Stage Questionnaire				urn:ddi:uk.cls.bcs70:485b6324-024a-45ba-b900-67211255ef60:1	When did you [^get divorced/legally dissolve your civil partnership]? YEAR	Numeric	</t>
  </si>
  <si>
    <t xml:space="preserve">urn:ddi:uk.cls.bcs70:7a458c7d-0f2d-4cec-b483-62e8a9306ce1:1	BCS70 Age 42 Main Stage Questionnaire				urn:ddi:uk.cls.bcs70:7a30b9e5-fec7-4a1e-8743-8b0abec6896d:1	ENTER YEAR:	Numeric	</t>
  </si>
  <si>
    <t>urn:ddi:uk.cls.bcs70:7a458c7d-0f2d-4cec-b483-62e8a9306ce1:1	BCS70 Age 42 Main Stage Questionnaire				urn:ddi:uk.cls.bcs70:f68c6079-3983-4482-b1be-a666d8937126:1	When did [^child name] die? MONTH	CodeList	1</t>
  </si>
  <si>
    <t>urn:ddi:uk.cls.bcs70:7a458c7d-0f2d-4cec-b483-62e8a9306ce1:1	BCS70 Age 42 Main Stage Questionnaire				urn:ddi:uk.cls.bcs70:33b43947-b8e0-4a67-bdac-ebb4a0ce8f9f:1	When did you [^get divorced/legally dissolve your civil partnership]? MONTH	CodeList	1</t>
  </si>
  <si>
    <t>urn:ddi:uk.cls.bcs70:7a458c7d-0f2d-4cec-b483-62e8a9306ce1:1	BCS70 Age 42 Main Stage Questionnaire				urn:ddi:uk.cls.bcs70:87257739-3059-488b-9737-12434f2d8034:1	Has [^child name] ever lived with you? 	CodeList	1</t>
  </si>
  <si>
    <t>urn:ddi:uk.cls.bcs70:7a458c7d-0f2d-4cec-b483-62e8a9306ce1:1	BCS70 Age 42 Main Stage Questionnaire				urn:ddi:uk.cls.bcs70:18803b73-2643-4398-900a-26d287a1bd5d:1	INTERVIEWER:  IF RESPONDENT UNABLE TO PROVIDE AMOUNT ATTEMPT TO COLLECT PERIOD COVERED BY MAINTENANCE PAYMENTS.	CodeList	1</t>
  </si>
  <si>
    <t xml:space="preserve">urn:ddi:uk.cls.bcs70:7a458c7d-0f2d-4cec-b483-62e8a9306ce1:1	BCS70 Age 42 Main Stage Questionnaire				urn:ddi:uk.cls.bcs70:d2d8b406-8d2b-4040-84d7-3ae0a5349f64:1	When did [^child name] start living with you? YEAR	Numeric	</t>
  </si>
  <si>
    <t xml:space="preserve">urn:ddi:uk.cls.bcs70:7a458c7d-0f2d-4cec-b483-62e8a9306ce1:1	BCS70 Age 42 Main Stage Questionnaire				urn:ddi:uk.cls.bcs70:5cb04ae3-8240-43fe-a7fc-5302cd7533c7:1	ENTER AGE:	Numeric	</t>
  </si>
  <si>
    <t xml:space="preserve">urn:ddi:uk.cls.bcs70:7a458c7d-0f2d-4cec-b483-62e8a9306ce1:1	BCS70 Age 42 Main Stage Questionnaire				urn:ddi:uk.cls.bcs70:c54dcdac-50c0-4901-b692-5c19fed8bbbb:1	When did [^child name] last live with you? YEAR	Numeric	</t>
  </si>
  <si>
    <t>urn:ddi:uk.cls.bcs70:7a458c7d-0f2d-4cec-b483-62e8a9306ce1:1	BCS70 Age 42 Main Stage Questionnaire				urn:ddi:uk.cls.bcs70:16127477-70cf-49b5-96dd-70ef74a3aa7a:1	When did [^child name] last live with you? MONTH	CodeList	1</t>
  </si>
  <si>
    <t xml:space="preserve">urn:ddi:uk.cls.bcs70:7a458c7d-0f2d-4cec-b483-62e8a9306ce1:1	BCS70 Age 42 Main Stage Questionnaire				urn:ddi:uk.cls.bcs70:5a5c7e47-c388-4cb4-a36a-e2e9ceb10477:1	How much?	Numeric	</t>
  </si>
  <si>
    <t xml:space="preserve">urn:ddi:uk.cls.bcs70:7a458c7d-0f2d-4cec-b483-62e8a9306ce1:1	BCS70 Age 42 Main Stage Questionnaire				urn:ddi:uk.cls.bcs70:f1b00f99-e3d3-487c-87eb-e9f16291aa7a:1	ENTER YEAR:	Numeric	</t>
  </si>
  <si>
    <t>urn:ddi:uk.cls.bcs70:7a458c7d-0f2d-4cec-b483-62e8a9306ce1:1	BCS70 Age 42 Main Stage Questionnaire				urn:ddi:uk.cls.bcs70:a39b8392-ee7f-4da7-8e43-ecb79556216a:1	When did [^child name] start living with you? MONTH	CodeList	1</t>
  </si>
  <si>
    <t>urn:ddi:uk.cls.bcs70:7a458c7d-0f2d-4cec-b483-62e8a9306ce1:1	BCS70 Age 42 Main Stage Questionnaire				urn:ddi:uk.cls.bcs70:f73d6242-271c-4f97-b718-8bad659f9c8c:1	When was [^this/the first/second/third/fourth/fifth] baby born? YEAR	CodeList	1</t>
  </si>
  <si>
    <t>urn:ddi:uk.cls.bcs70:7a458c7d-0f2d-4cec-b483-62e8a9306ce1:1	BCS70 Age 42 Main Stage Questionnaire				urn:ddi:uk.cls.bcs70:82d633e4-e858-4a89-b46c-dbdc4f1e7a84:1	When was [^this/the first/second/third/fourth/fifth] baby born? MONTH	CodeList	1</t>
  </si>
  <si>
    <t>urn:ddi:uk.cls.bcs70:7a458c7d-0f2d-4cec-b483-62e8a9306ce1:1	BCS70 Age 42 Main Stage Questionnaire				urn:ddi:uk.cls.bcs70:72397079-6024-4169-a5bb-5aab83125ed8:1	When did [^child name] last live with you? MONTH	CodeList	1</t>
  </si>
  <si>
    <t xml:space="preserve">urn:ddi:uk.cls.bcs70:7a458c7d-0f2d-4cec-b483-62e8a9306ce1:1	BCS70 Age 42 Main Stage Questionnaire				urn:ddi:uk.cls.bcs70:be83d6a0-fa7e-4ce5-902d-7e71cb5d28a7:1	When did [^child name] last live with you? YEAR	Numeric	</t>
  </si>
  <si>
    <t xml:space="preserve">urn:ddi:uk.lha:de058c68-1804-4e76-8b93-5ab72e7d7928:1	1956 School Teacher's Questionnaire	urn:ddi:uk.closer:8ab7e449-3a3f-4e16-bcef-13d79e4c9b69:1	115.0	Administration	urn:ddi:uk.lha:eb0807a8-96bc-4d70-a4eb-2b62d26b8bfa:1	Date	DateTime	</t>
  </si>
  <si>
    <t xml:space="preserve">urn:ddi:uk.lha:de058c68-1804-4e76-8b93-5ab72e7d7928:1	1956 School Teacher's Questionnaire	urn:ddi:uk.closer:8ab7e449-3a3f-4e16-bcef-13d79e4c9b69:1	115.0	Administration	urn:ddi:uk.lha:9d0e028c-3f8f-4e2b-9da0-4e4d641e85c8:1	School	Text	</t>
  </si>
  <si>
    <t xml:space="preserve">urn:ddi:uk.lha:de058c68-1804-4e76-8b93-5ab72e7d7928:1	1956 School Teacher's Questionnaire	urn:ddi:uk.closer:8ab7e449-3a3f-4e16-bcef-13d79e4c9b69:1	115.0	Administration	urn:ddi:uk.lha:0365d055-73ef-47f1-a7ca-bdc006d9103d:1	Name	Text	</t>
  </si>
  <si>
    <t xml:space="preserve">urn:ddi:uk.lha:de058c68-1804-4e76-8b93-5ab72e7d7928:1	1956 School Teacher's Questionnaire	urn:ddi:uk.closer:8ab7e449-3a3f-4e16-bcef-13d79e4c9b69:1	115.0	Administration	urn:ddi:uk.lha:036d2e58-93ea-43ad-b17b-df29d0ae97b0:1	Ref. No	Text	</t>
  </si>
  <si>
    <t xml:space="preserve">urn:ddi:uk.lha:de058c68-1804-4e76-8b93-5ab72e7d7928:1	1956 School Teacher's Questionnaire	urn:ddi:uk.closer:8ab7e449-3a3f-4e16-bcef-13d79e4c9b69:1	115.0	Administration	urn:ddi:uk.lha:7ed10db6-6715-4998-95e9-eb626ebfef13:1	Address	Text	</t>
  </si>
  <si>
    <t xml:space="preserve">urn:ddi:uk.lha:de058c68-1804-4e76-8b93-5ab72e7d7928:1	1956 School Teacher's Questionnaire	urn:ddi:uk.closer:2e6b89e5-4c87-4aea-ae3e-bbebfa45740d:1	108.0	Education	urn:ddi:uk.lha:aec0f25c-9f3c-4944-a006-033d7bd73678:1	Number of children on the roll of the class? ... children	Numeric	</t>
  </si>
  <si>
    <t>urn:ddi:uk.lha:de058c68-1804-4e76-8b93-5ab72e7d7928:1	1956 School Teacher's Questionnaire	urn:ddi:uk.closer:2e6b89e5-4c87-4aea-ae3e-bbebfa45740d:1	108.0	Education	urn:ddi:uk.lha:08ef0f3e-efa8-498e-8790-197946641869:1	Have you discussed this child's education with either of his parents during the past year ?	CodeList	1</t>
  </si>
  <si>
    <t>urn:ddi:uk.lha:de058c68-1804-4e76-8b93-5ab72e7d7928:1	1956 School Teacher's Questionnaire	urn:ddi:uk.closer:2e6b89e5-4c87-4aea-ae3e-bbebfa45740d:1	108.0	Education	urn:ddi:uk.lha:2c13ca84-4175-4614-859c-1afe07f70fd3:1	Please compare the cleanliness of this child when he comes to school in the morning with the standard of others in the class.	CodeList	2</t>
  </si>
  <si>
    <t xml:space="preserve"> Average | 1</t>
  </si>
  <si>
    <t xml:space="preserve"> Among the most clean | 3</t>
  </si>
  <si>
    <t xml:space="preserve"> Among the least clean</t>
  </si>
  <si>
    <t xml:space="preserve">urn:ddi:uk.lha:de058c68-1804-4e76-8b93-5ab72e7d7928:1	1956 School Teacher's Questionnaire	urn:ddi:uk.closer:2e6b89e5-4c87-4aea-ae3e-bbebfa45740d:1	108.0	Education	urn:ddi:uk.lha:9ea05360-9d46-47bc-b3cd-2bd0dda0ea20:1	By whom is extra tuition given?	Text	</t>
  </si>
  <si>
    <t xml:space="preserve">urn:ddi:uk.lha:de058c68-1804-4e76-8b93-5ab72e7d7928:1	1956 School Teacher's Questionnaire	urn:ddi:uk.closer:2e6b89e5-4c87-4aea-ae3e-bbebfa45740d:1	108.0	Education	urn:ddi:uk.lha:fa4daad6-bcac-4f20-8787-2e19141d57bb:1	How many children in the class are over 11 years-of-age ? ... children	Numeric	</t>
  </si>
  <si>
    <t>urn:ddi:uk.lha:de058c68-1804-4e76-8b93-5ab72e7d7928:1	1956 School Teacher's Questionnaire	urn:ddi:uk.closer:2e6b89e5-4c87-4aea-ae3e-bbebfa45740d:1	108.0	Education	urn:ddi:uk.lha:15d42e13-4660-4fd2-9eb5-3c33638cc9d8:1	"Are the children in this school ""streamed"" for ability within each year ?"	CodeList	1</t>
  </si>
  <si>
    <t xml:space="preserve">urn:ddi:uk.lha:de058c68-1804-4e76-8b93-5ab72e7d7928:1	1956 School Teacher's Questionnaire	urn:ddi:uk.closer:2e6b89e5-4c87-4aea-ae3e-bbebfa45740d:1	108.0	Education	urn:ddi:uk.lha:39c09a29-20e9-48cf-8f08-4725990995b9:1	Is there anything about this child you would like to comment on ?	Text	</t>
  </si>
  <si>
    <t>urn:ddi:uk.lha:de058c68-1804-4e76-8b93-5ab72e7d7928:1	1956 School Teacher's Questionnaire	urn:ddi:uk.closer:2e6b89e5-4c87-4aea-ae3e-bbebfa45740d:1	108.0	Education	urn:ddi:uk.lha:fa2672f8-8070-403b-ae99-563172e02ba0:1	Is this child leaving this school at the end of this term?	CodeList	1</t>
  </si>
  <si>
    <t>urn:ddi:uk.lha:de058c68-1804-4e76-8b93-5ab72e7d7928:1	1956 School Teacher's Questionnaire	urn:ddi:uk.closer:2e6b89e5-4c87-4aea-ae3e-bbebfa45740d:1	108.0	Education	urn:ddi:uk.lha:f8462f0a-5980-4468-a62f-56a08966150e:1	Is there any subject(s) (including sport and handwork as well as general school subjects) in which this child's performance is outstandingly BAD ?	CodeList	1</t>
  </si>
  <si>
    <t xml:space="preserve">urn:ddi:uk.lha:de058c68-1804-4e76-8b93-5ab72e7d7928:1	1956 School Teacher's Questionnaire	urn:ddi:uk.closer:2e6b89e5-4c87-4aea-ae3e-bbebfa45740d:1	108.0	Education	urn:ddi:uk.lha:1cc586bc-f00e-43fb-95f3-85594eb104f1:1	How many children in the class are under 10 years-of-age ? ... children	Numeric	</t>
  </si>
  <si>
    <t xml:space="preserve">urn:ddi:uk.lha:de058c68-1804-4e76-8b93-5ab72e7d7928:1	1956 School Teacher's Questionnaire	urn:ddi:uk.closer:8ab7e449-3a3f-4e16-bcef-13d79e4c9b69:1	115.0	Administration	urn:ddi:uk.lha:8c810554-a2ba-4b8b-be16-91a3f4596a3c:1	New Address	Text	</t>
  </si>
  <si>
    <t>urn:ddi:uk.lha:de058c68-1804-4e76-8b93-5ab72e7d7928:1	1956 School Teacher's Questionnaire	urn:ddi:uk.closer:2e6b89e5-4c87-4aea-ae3e-bbebfa45740d:1	108.0	Education	urn:ddi:uk.lha:0537bf6c-2fa5-4536-b954-98155ad853d0:1	Has this child taken the qualifying examination for the secondary schools?	CodeList	1</t>
  </si>
  <si>
    <t>urn:ddi:uk.lha:de058c68-1804-4e76-8b93-5ab72e7d7928:1	1956 School Teacher's Questionnaire	urn:ddi:uk.closer:770eec3f-f195-4f0b-bc6a-8ae28a677ccc:1	10402.0	Personality | Temperament	urn:ddi:uk.lha:a9b39d33-cefa-43ea-886c-a50e625e4a4c:1	Is this child difficult to discipline?	CodeList	1</t>
  </si>
  <si>
    <t>urn:ddi:uk.lha:de058c68-1804-4e76-8b93-5ab72e7d7928:1	1956 School Teacher's Questionnaire	urn:ddi:uk.closer:2e6b89e5-4c87-4aea-ae3e-bbebfa45740d:1	108.0	Education	urn:ddi:uk.lha:0fd11c05-47a4-422a-a02a-a537e649661c:1	Is this child's clothing in a satisfactory or unsatisfactory state of repair ?	CodeList	1</t>
  </si>
  <si>
    <t xml:space="preserve"> Satisfactory | 0</t>
  </si>
  <si>
    <t xml:space="preserve"> Unsatisfactory</t>
  </si>
  <si>
    <t xml:space="preserve">urn:ddi:uk.lha:de058c68-1804-4e76-8b93-5ab72e7d7928:1	1956 School Teacher's Questionnaire	urn:ddi:uk.closer:8ab7e449-3a3f-4e16-bcef-13d79e4c9b69:1	115.0	Administration	urn:ddi:uk.lha:eb5b119c-c154-411c-b557-b9ef70c60d1d:1	New School	Text	</t>
  </si>
  <si>
    <t>urn:ddi:uk.lha:de058c68-1804-4e76-8b93-5ab72e7d7928:1	1956 School Teacher's Questionnaire	urn:ddi:uk.closer:2e6b89e5-4c87-4aea-ae3e-bbebfa45740d:1	108.0	Education	urn:ddi:uk.lha:2e5e7b97-d355-421f-9b25-c89944724ff2:1	Does this school have a parent-teacher association ?	CodeList	1</t>
  </si>
  <si>
    <t>urn:ddi:uk.lha:de058c68-1804-4e76-8b93-5ab72e7d7928:1	1956 School Teacher's Questionnaire	urn:ddi:uk.closer:2e6b89e5-4c87-4aea-ae3e-bbebfa45740d:1	108.0	Education	urn:ddi:uk.lha:f6bc4bf2-0b59-479c-860f-de5a5632f074:1	Is there any subject(s) (including sport and handwork as well as general school subjects) in which this child's performance is outstandingly GOOD?	CodeList	1</t>
  </si>
  <si>
    <t xml:space="preserve">urn:ddi:uk.lha:de058c68-1804-4e76-8b93-5ab72e7d7928:1	1956 School Teacher's Questionnaire	urn:ddi:uk.closer:2e6b89e5-4c87-4aea-ae3e-bbebfa45740d:1	108.0	Education	urn:ddi:uk.lha:fb7c5b26-1c29-4dd6-b098-fe6a6a0e1424:1	Comments on parents' interest-	Text	</t>
  </si>
  <si>
    <t>urn:ddi:uk.lha:de058c68-1804-4e76-8b93-5ab72e7d7928:1	1956 School Teacher's Questionnaire	urn:ddi:uk.closer:770eec3f-f195-4f0b-bc6a-8ae28a677ccc:1	10402.0	Personality | Temperament	urn:ddi:uk.lha:099c4434-3a13-4716-b108-13e1d411f7e7:1	Does this child have difficulties in his relations with the other children in his class?	CodeList	1</t>
  </si>
  <si>
    <t xml:space="preserve">urn:ddi:uk.lha:de058c68-1804-4e76-8b93-5ab72e7d7928:1	1956 School Teacher's Questionnaire	urn:ddi:uk.closer:8ab7e449-3a3f-4e16-bcef-13d79e4c9b69:1	115.0	Administration	urn:ddi:uk.lha:6100e857-8bdb-4014-9253-1dc317a108c1:1	L.E.A.	Text	</t>
  </si>
  <si>
    <t>urn:ddi:uk.lha:de058c68-1804-4e76-8b93-5ab72e7d7928:1	1956 School Teacher's Questionnaire	urn:ddi:uk.closer:770eec3f-f195-4f0b-bc6a-8ae28a677ccc:1	10402.0	Personality | Temperament	urn:ddi:uk.lha:8edfba56-95f1-4f2b-a783-374fbd6c3304:1	Is this child in general	CodeList	1</t>
  </si>
  <si>
    <t xml:space="preserve"> A hard worker | 3</t>
  </si>
  <si>
    <t xml:space="preserve"> An average worker | 4</t>
  </si>
  <si>
    <t xml:space="preserve"> A poor worker | 5</t>
  </si>
  <si>
    <t xml:space="preserve"> Lazy</t>
  </si>
  <si>
    <t>urn:ddi:uk.lha:de058c68-1804-4e76-8b93-5ab72e7d7928:1	1956 School Teacher's Questionnaire	urn:ddi:uk.closer:2e6b89e5-4c87-4aea-ae3e-bbebfa45740d:1	108.0	Education	urn:ddi:uk.lha:e798dfbd-21ec-43b7-a007-4ba9dbf128d4:1	Can you say to what extent this child's parents show interest in his progress at school ?	CodeList	1</t>
  </si>
  <si>
    <t xml:space="preserve">urn:ddi:uk.lha:de058c68-1804-4e76-8b93-5ab72e7d7928:1	1956 School Teacher's Questionnaire	urn:ddi:uk.closer:2e6b89e5-4c87-4aea-ae3e-bbebfa45740d:1	108.0	Education	urn:ddi:uk.lha:dcb4ee05-ee20-4618-bf63-a6e53efc9729:1	When did this child join this school?	DateTime	</t>
  </si>
  <si>
    <t xml:space="preserve">urn:ddi:uk.lha:de058c68-1804-4e76-8b93-5ab72e7d7928:1	1956 School Teacher's Questionnaire	urn:ddi:uk.closer:2e6b89e5-4c87-4aea-ae3e-bbebfa45740d:1	108.0	Education	urn:ddi:uk.lha:92aaa950-e98f-4316-bf9b-aeb7187cc0b5:1	What is the average age of the children in this class ? ... yrs. ... mths.	Numeric	</t>
  </si>
  <si>
    <t>urn:ddi:uk.lha:de058c68-1804-4e76-8b93-5ab72e7d7928:1	1956 School Teacher's Questionnaire	urn:ddi:uk.closer:2e6b89e5-4c87-4aea-ae3e-bbebfa45740d:1	108.0	Education	urn:ddi:uk.lha:63aa75f6-35b2-467d-bb77-bb8bae1ec89d:1	Does this child receive any extra tuition in school in basic subjects?	CodeList	1</t>
  </si>
  <si>
    <t xml:space="preserve"> reading | 2</t>
  </si>
  <si>
    <t xml:space="preserve"> arithmetic | 3</t>
  </si>
  <si>
    <t xml:space="preserve"> writing | 0</t>
  </si>
  <si>
    <t>urn:ddi:uk.lha:de058c68-1804-4e76-8b93-5ab72e7d7928:1	1956 School Teacher's Questionnaire	urn:ddi:uk.closer:2e6b89e5-4c87-4aea-ae3e-bbebfa45740d:1	108.0	Education	urn:ddi:uk.lha:165b3cdd-0dca-46ee-a636-c7fe49e5a73d:1	Please give this child's position in his class at the time of the last placing	CodeList	1</t>
  </si>
  <si>
    <t xml:space="preserve"> In the top quarter | 2</t>
  </si>
  <si>
    <t xml:space="preserve"> In the bottom quarter | y</t>
  </si>
  <si>
    <t xml:space="preserve"> Not placed</t>
  </si>
  <si>
    <t>urn:ddi:uk.lha:de058c68-1804-4e76-8b93-5ab72e7d7928:1	1956 School Teacher's Questionnaire	urn:ddi:uk.closer:2e6b89e5-4c87-4aea-ae3e-bbebfa45740d:1	108.0	Education	urn:ddi:uk.lha:759bb7d2-2816-42d2-a98b-ced10444a097:1	Please give the following details about this school : Type of school ?	CodeList	1</t>
  </si>
  <si>
    <t xml:space="preserve"> Maintained by L.E.A. | 2</t>
  </si>
  <si>
    <t xml:space="preserve"> Direct grant school | 3</t>
  </si>
  <si>
    <t xml:space="preserve"> Private or Independent | *</t>
  </si>
  <si>
    <t>urn:ddi:uk.lha:de058c68-1804-4e76-8b93-5ab72e7d7928:1	1956 School Teacher's Questionnaire	urn:ddi:uk.closer:2e6b89e5-4c87-4aea-ae3e-bbebfa45740d:1	108.0	Education	urn:ddi:uk.lha:ecf0054a-fa38-49d8-b42f-d9a461a3814b:1	Sex of children in the class ?	CodeList	1</t>
  </si>
  <si>
    <t>urn:ddi:uk.lha:de058c68-1804-4e76-8b93-5ab72e7d7928:1	1956 School Teacher's Questionnaire	urn:ddi:uk.closer:770eec3f-f195-4f0b-bc6a-8ae28a677ccc:1	10402.0	Personality | Temperament	urn:ddi:uk.lha:1eba2280-0dfa-4619-89c8-ec84e536cc0e:1	Does this child lack concentration</t>
  </si>
  <si>
    <t xml:space="preserve"> or is he restless in a way that seriously hinders his learning?	CodeList	1</t>
  </si>
  <si>
    <t xml:space="preserve">urn:ddi:uk.lha:de058c68-1804-4e76-8b93-5ab72e7d7928:1	1956 School Teacher's Questionnaire	urn:ddi:uk.closer:2e6b89e5-4c87-4aea-ae3e-bbebfa45740d:1	108.0	Education	urn:ddi:uk.lha:870f45a7-d87d-48e9-a9ec-047848def1da:1	In which subject(s) is he outstandingly good?	Text	</t>
  </si>
  <si>
    <t xml:space="preserve">urn:ddi:uk.lha:de058c68-1804-4e76-8b93-5ab72e7d7928:1	1956 School Teacher's Questionnaire	urn:ddi:uk.closer:2e6b89e5-4c87-4aea-ae3e-bbebfa45740d:1	108.0	Education	urn:ddi:uk.lha:5ea9d66b-4e61-4bd3-8d98-3865837e9919:1	How many streams are there in each year? ... streams	Numeric	</t>
  </si>
  <si>
    <t xml:space="preserve">urn:ddi:uk.lha:de058c68-1804-4e76-8b93-5ab72e7d7928:1	1956 School Teacher's Questionnaire	urn:ddi:uk.closer:2e6b89e5-4c87-4aea-ae3e-bbebfa45740d:1	108.0	Education	urn:ddi:uk.lha:27289fec-a605-4d74-958e-860937df6059:1	Please give the name of his new school ?	Text	</t>
  </si>
  <si>
    <t xml:space="preserve">urn:ddi:uk.lha:de058c68-1804-4e76-8b93-5ab72e7d7928:1	1956 School Teacher's Questionnaire	urn:ddi:uk.closer:2e6b89e5-4c87-4aea-ae3e-bbebfa45740d:1	108.0	Education	urn:ddi:uk.lha:52e1e5a1-7589-4d47-9e91-871c7af9cc83:1	In which subject(s) is he outstandingly bad?	Text	</t>
  </si>
  <si>
    <t xml:space="preserve">urn:ddi:uk.lha:de058c68-1804-4e76-8b93-5ab72e7d7928:1	1956 School Teacher's Questionnaire	urn:ddi:uk.closer:770eec3f-f195-4f0b-bc6a-8ae28a677ccc:1	10402.0	Personality | Temperament	urn:ddi:uk.lha:d70a1a85-497c-4c43-96b3-8f46f13772d1:1	What are these difficulties?	Text	</t>
  </si>
  <si>
    <t>urn:ddi:uk.lha:de058c68-1804-4e76-8b93-5ab72e7d7928:1	1956 School Teacher's Questionnaire	urn:ddi:uk.closer:2e6b89e5-4c87-4aea-ae3e-bbebfa45740d:1	108.0	Education	urn:ddi:uk.lha:8efb7e72-0378-407a-8a42-9c3b956bdc22:1	Which type of secondary education do you think would suit this child best?	CodeList	1</t>
  </si>
  <si>
    <t xml:space="preserve"> Grammar | 2</t>
  </si>
  <si>
    <t xml:space="preserve"> Secondary Modern | 3</t>
  </si>
  <si>
    <t xml:space="preserve"> Technical</t>
  </si>
  <si>
    <t>urn:ddi:uk.lha:de058c68-1804-4e76-8b93-5ab72e7d7928:1	1956 School Teacher's Questionnaire	urn:ddi:uk.closer:2e6b89e5-4c87-4aea-ae3e-bbebfa45740d:1	108.0	Education	urn:ddi:uk.lha:2184ce28-a94a-4d21-a93c-a797b8399d11:1	To which type of secondary school is he going?	CodeList	1</t>
  </si>
  <si>
    <t xml:space="preserve"> Technical | *</t>
  </si>
  <si>
    <t>urn:ddi:uk.lha:de058c68-1804-4e76-8b93-5ab72e7d7928:1	1956 School Teacher's Questionnaire	urn:ddi:uk.closer:2e6b89e5-4c87-4aea-ae3e-bbebfa45740d:1	108.0	Education	urn:ddi:uk.lha:7f064c47-2984-4edd-b644-fb40a936c082:1	In which stream is this child?	CodeList	1</t>
  </si>
  <si>
    <t xml:space="preserve"> First (or A) | 2</t>
  </si>
  <si>
    <t xml:space="preserve"> Second (or B) | 3</t>
  </si>
  <si>
    <t xml:space="preserve"> Third (or C) | 4</t>
  </si>
  <si>
    <t xml:space="preserve"> Fourth (or D)</t>
  </si>
  <si>
    <t>urn:ddi:uk.alspac:094bc43a-e88d-4e61-b81a-bc3d466b10d9:1	You and Your Body	urn:ddi:uk.closer:fa80bd19-44f3-4893-bb6a-03665f6963a5:1	10321.0	Physical characteristics	urn:ddi:uk.alspac:783df91b-b6e0-4978-b2ba-06112dc6f025:1	Do you have hair on your arms below the elbow?	CodeList	1</t>
  </si>
  <si>
    <t>urn:ddi:uk.alspac:094bc43a-e88d-4e61-b81a-bc3d466b10d9:1	You and Your Body	urn:ddi:uk.closer:fa80bd19-44f3-4893-bb6a-03665f6963a5:1	10321.0	Physical characteristics	urn:ddi:uk.alspac:03aa26aa-c72e-491d-ba07-0c15698863aa:1	Do you have unwanted/excess hair in the following areas? (not including arm pit or pubic hair) The chin	CodeList	1</t>
  </si>
  <si>
    <t>urn:ddi:uk.alspac:094bc43a-e88d-4e61-b81a-bc3d466b10d9:1	You and Your Body	urn:ddi:uk.closer:00e23772-a90b-4405-98ae-8def9eb9ed04:1	11401.0	Childbirth	urn:ddi:uk.alspac:1122f6e9-0190-4812-a5fc-1bddee4ead45:1	Are you a parent?	CodeList	1</t>
  </si>
  <si>
    <t>urn:ddi:uk.alspac:094bc43a-e88d-4e61-b81a-bc3d466b10d9:1	You and Your Body				urn:ddi:uk.alspac:d7daca87-b86a-411b-abe1-57b033955e4e:1	Are your periods regular?	CodeList	1</t>
  </si>
  <si>
    <t xml:space="preserve"> Yes occur every 23 days or less | 2</t>
  </si>
  <si>
    <t xml:space="preserve"> Yes occur between 24 and 35 days | 3</t>
  </si>
  <si>
    <t xml:space="preserve"> Yes occur more than every 35 days | 4</t>
  </si>
  <si>
    <t>urn:ddi:uk.alspac:094bc43a-e88d-4e61-b81a-bc3d466b10d9:1	You and Your Body	urn:ddi:uk.closer:d0279684-ec35-40d9-b577-5c73b56fa9b5:1	114.0	Pregnancy	urn:ddi:uk.alspac:4dae1a6d-fcee-4182-92aa-65f92fd061f8:1	Are you currently pregnant?	CodeList	1</t>
  </si>
  <si>
    <t>urn:ddi:uk.alspac:094bc43a-e88d-4e61-b81a-bc3d466b10d9:1	You and Your Body	urn:ddi:uk.closer:fa80bd19-44f3-4893-bb6a-03665f6963a5:1	10321.0	Physical characteristics	urn:ddi:uk.alspac:9f64d462-1a30-4b32-9a26-7603fb0d7b88:1	Do you have unwanted/excess hair in the following areas? (not including arm pit or pubic hair) Legs (thighs)	CodeList	1</t>
  </si>
  <si>
    <t>urn:ddi:uk.alspac:094bc43a-e88d-4e61-b81a-bc3d466b10d9:1	You and Your Body	urn:ddi:uk.closer:ed3e934b-95fc-4cb5-bb5c-b93b3301286a:1	115.0	Administration	urn:ddi:uk.alspac:e993eaa5-5e6c-4868-bff0-7ed9aca5ecc7:1	Did you have any help to fill this in?	CodeList	1</t>
  </si>
  <si>
    <t>urn:ddi:uk.alspac:094bc43a-e88d-4e61-b81a-bc3d466b10d9:1	You and Your Body	urn:ddi:uk.closer:fa80bd19-44f3-4893-bb6a-03665f6963a5:1	10321.0	Physical characteristics	urn:ddi:uk.alspac:7ef56b19-e09e-455a-977c-968430487ccc:1	Do you have unwanted/excess hair in the following areas? (not including arm pit or pubic hair) Arms	CodeList	1</t>
  </si>
  <si>
    <t xml:space="preserve">urn:ddi:uk.alspac:094bc43a-e88d-4e61-b81a-bc3d466b10d9:1	You and Your Body				urn:ddi:uk.alspac:018f33ad-44df-4fad-9de0-a336fe6f524d:1	What was the date of your last period?	DateTime	</t>
  </si>
  <si>
    <t>urn:ddi:uk.alspac:094bc43a-e88d-4e61-b81a-bc3d466b10d9:1	You and Your Body	urn:ddi:uk.closer:fa80bd19-44f3-4893-bb6a-03665f6963a5:1	10321.0	Physical characteristics	urn:ddi:uk.alspac:a8be7a9a-349a-4024-8924-b136a004390f:1	Do you have hair on your legs below the knee?	CodeList	1</t>
  </si>
  <si>
    <t>urn:ddi:uk.alspac:094bc43a-e88d-4e61-b81a-bc3d466b10d9:1	You and Your Body	urn:ddi:uk.closer:fa80bd19-44f3-4893-bb6a-03665f6963a5:1	10321.0	Physical characteristics	urn:ddi:uk.alspac:d8d7938b-380e-4641-b716-d0ac252e0978:1	Do you have unwanted/excess hair in the following areas? (not including arm pit or pubic hair) Between the breasts	CodeList	1</t>
  </si>
  <si>
    <t>urn:ddi:uk.alspac:094bc43a-e88d-4e61-b81a-bc3d466b10d9:1	You and Your Body	urn:ddi:uk.closer:fa80bd19-44f3-4893-bb6a-03665f6963a5:1	10321.0	Physical characteristics	urn:ddi:uk.alspac:39b41392-214b-4a3e-b55c-d2cab425584a:1	Do you have unwanted/excess hair in the following areas? (not including arm pit or pubic hair) Lower back	CodeList	1</t>
  </si>
  <si>
    <t>urn:ddi:uk.alspac:094bc43a-e88d-4e61-b81a-bc3d466b10d9:1	You and Your Body	urn:ddi:uk.closer:fa80bd19-44f3-4893-bb6a-03665f6963a5:1	10321.0	Physical characteristics	urn:ddi:uk.alspac:61a11ff2-d97f-4856-a687-e0982c5a789e:1	Do you have unwanted/excess hair in the following areas? (not including arm pit or pubic hair) The lower abdomen (below the belly button)	CodeList	1</t>
  </si>
  <si>
    <t>urn:ddi:uk.alspac:094bc43a-e88d-4e61-b81a-bc3d466b10d9:1	You and Your Body	urn:ddi:uk.closer:fa80bd19-44f3-4893-bb6a-03665f6963a5:1	10321.0	Physical characteristics	urn:ddi:uk.alspac:dc30eff6-292f-4309-a006-0632eb79fd14:1	Do you have hair around the nipples?	CodeList	1</t>
  </si>
  <si>
    <t>urn:ddi:uk.alspac:094bc43a-e88d-4e61-b81a-bc3d466b10d9:1	You and Your Body				urn:ddi:uk.alspac:f0a16d50-4b7b-4bdb-8e1d-0ec5aefb6989:1	Have you ever been given the pill by a doctor in order to regulate your periods?	CodeList	1</t>
  </si>
  <si>
    <t xml:space="preserve">urn:ddi:uk.alspac:094bc43a-e88d-4e61-b81a-bc3d466b10d9:1	You and Your Body	urn:ddi:uk.closer:ed3e934b-95fc-4cb5-bb5c-b93b3301286a:1	115.0	Administration	urn:ddi:uk.alspac:98679026-1c86-4ba6-abe7-43725dcabc95:1	What is today's date?	DateTime	</t>
  </si>
  <si>
    <t xml:space="preserve">urn:ddi:uk.alspac:094bc43a-e88d-4e61-b81a-bc3d466b10d9:1	You and Your Body				urn:ddi:uk.alspac:fde4cd46-83bf-4e49-8e0f-5fc4e3dbeb67:1	What is your date of birth?	DateTime	</t>
  </si>
  <si>
    <t xml:space="preserve">urn:ddi:uk.alspac:094bc43a-e88d-4e61-b81a-bc3d466b10d9:1	You and Your Body				urn:ddi:uk.alspac:2528c8d9-4b95-47a3-aef0-8bd22e301804:1	Space for any additional comments you would like to make	Text	</t>
  </si>
  <si>
    <t>urn:ddi:uk.alspac:094bc43a-e88d-4e61-b81a-bc3d466b10d9:1	You and Your Body	urn:ddi:uk.closer:fa80bd19-44f3-4893-bb6a-03665f6963a5:1	10321.0	Physical characteristics	urn:ddi:uk.alspac:7533100e-7e85-4f4c-be53-9ff1f6b17989:1	Do you have unwanted/excess hair in the following areas? (not including arm pit or pubic hair) The upper back	CodeList	1</t>
  </si>
  <si>
    <t>urn:ddi:uk.alspac:094bc43a-e88d-4e61-b81a-bc3d466b10d9:1	You and Your Body	urn:ddi:uk.closer:fa80bd19-44f3-4893-bb6a-03665f6963a5:1	10321.0	Physical characteristics	urn:ddi:uk.alspac:9b98c8f5-c5b8-44f9-8db4-f2565b7b4711:1	Do you have unwanted/excess hair in the following areas? (not including arm pit or pubic hair) The upper lip	CodeList	1</t>
  </si>
  <si>
    <t>urn:ddi:uk.alspac:094bc43a-e88d-4e61-b81a-bc3d466b10d9:1	You and Your Body	urn:ddi:uk.closer:fa80bd19-44f3-4893-bb6a-03665f6963a5:1	10321.0	Physical characteristics	urn:ddi:uk.alspac:fa3cca6d-f7b0-4a22-9d74-f557953f3d6e:1	Do you have unwanted/excess hair in the following areas? (not including arm pit or pubic hair) Upper abdomen (above the belly button)	CodeList	1</t>
  </si>
  <si>
    <t>urn:ddi:uk.alspac:094bc43a-e88d-4e61-b81a-bc3d466b10d9:1	You and Your Body	urn:ddi:uk.closer:1409eb7b-5132-4f5c-b171-3e0343b73020:1	10306.0	Urogenital system	urn:ddi:uk.alspac:f17e5214-ff39-4668-95b5-32f2d0cea67f:1	How much does this bother you?	CodeList	0</t>
  </si>
  <si>
    <t xml:space="preserve"> 0:not at all | 1</t>
  </si>
  <si>
    <t xml:space="preserve"> 10:a great deal</t>
  </si>
  <si>
    <t>urn:ddi:uk.alspac:094bc43a-e88d-4e61-b81a-bc3d466b10d9:1	You and Your Body	urn:ddi:uk.closer:1409eb7b-5132-4f5c-b171-3e0343b73020:1	10306.0	Urogenital system	urn:ddi:uk.alspac:696ee252-56e1-4d05-8d30-43ce6e9cff53:1	How much does this bother you?	CodeList	0</t>
  </si>
  <si>
    <t>urn:ddi:uk.alspac:094bc43a-e88d-4e61-b81a-bc3d466b10d9:1	You and Your Body	urn:ddi:uk.closer:1409eb7b-5132-4f5c-b171-3e0343b73020:1	10306.0	Urogenital system	urn:ddi:uk.alspac:8164d347-f3fd-41dd-9b6f-4bc800167fac:1	How much does this bother you?	CodeList	0</t>
  </si>
  <si>
    <t>urn:ddi:uk.alspac:094bc43a-e88d-4e61-b81a-bc3d466b10d9:1	You and Your Body	urn:ddi:uk.closer:1409eb7b-5132-4f5c-b171-3e0343b73020:1	10306.0	Urogenital system	urn:ddi:uk.alspac:2394e761-519e-4d01-a6e8-66fd2bb97743:1	How much does this bother you?	CodeList	0</t>
  </si>
  <si>
    <t>urn:ddi:uk.alspac:094bc43a-e88d-4e61-b81a-bc3d466b10d9:1	You and Your Body	urn:ddi:uk.closer:1409eb7b-5132-4f5c-b171-3e0343b73020:1	10306.0	Urogenital system	urn:ddi:uk.alspac:1259310a-0454-4894-a53c-6acfd29b2972:1	Do you have pain in your bladder?	CodeList	1</t>
  </si>
  <si>
    <t xml:space="preserve"> most of the time | 5</t>
  </si>
  <si>
    <t>urn:ddi:uk.alspac:094bc43a-e88d-4e61-b81a-bc3d466b10d9:1	You and Your Body	urn:ddi:uk.closer:1409eb7b-5132-4f5c-b171-3e0343b73020:1	10306.0	Urogenital system	urn:ddi:uk.alspac:9cd549b4-5166-43f5-9d35-6fc57bdf35e5:1	How much urinary leakage occurs?	CodeList	1</t>
  </si>
  <si>
    <t xml:space="preserve"> no leakage | 2</t>
  </si>
  <si>
    <t xml:space="preserve"> drops/pants damp | 3</t>
  </si>
  <si>
    <t xml:space="preserve"> dribble/pants wet | 4</t>
  </si>
  <si>
    <t xml:space="preserve"> floods</t>
  </si>
  <si>
    <t xml:space="preserve"> soaking through to outer clothing | 5</t>
  </si>
  <si>
    <t xml:space="preserve"> running down legs or onto floor</t>
  </si>
  <si>
    <t>urn:ddi:uk.alspac:094bc43a-e88d-4e61-b81a-bc3d466b10d9:1	You and Your Body	urn:ddi:uk.closer:1409eb7b-5132-4f5c-b171-3e0343b73020:1	10306.0	Urogenital system	urn:ddi:uk.alspac:0f91f137-c032-403f-b98c-71ab397d7758:1	Would you say that the strength of your urinary stream is ..	CodeList	1</t>
  </si>
  <si>
    <t xml:space="preserve"> not reduced | 2</t>
  </si>
  <si>
    <t xml:space="preserve"> reduced a little | 3</t>
  </si>
  <si>
    <t xml:space="preserve"> quite reduced | 4</t>
  </si>
  <si>
    <t xml:space="preserve"> reduced a great deal | 5</t>
  </si>
  <si>
    <t xml:space="preserve"> no stream</t>
  </si>
  <si>
    <t>urn:ddi:uk.alspac:094bc43a-e88d-4e61-b81a-bc3d466b10d9:1	You and Your Body	urn:ddi:uk.closer:1409eb7b-5132-4f5c-b171-3e0343b73020:1	10306.0	Urogenital system	urn:ddi:uk.alspac:ebaea8f2-7360-415e-81d7-72a2bb0522d1:1	Does urine leak when you are physically active</t>
  </si>
  <si>
    <t xml:space="preserve"> exert yourself</t>
  </si>
  <si>
    <t xml:space="preserve"> cough or sneeze?	CodeList	1</t>
  </si>
  <si>
    <t>urn:ddi:uk.alspac:094bc43a-e88d-4e61-b81a-bc3d466b10d9:1	You and Your Body	urn:ddi:uk.closer:1409eb7b-5132-4f5c-b171-3e0343b73020:1	10306.0	Urogenital system	urn:ddi:uk.alspac:e2b928e9-309b-403c-b4bb-7f146a6e8070:1	How often do you feel that your bladder has not emptied properly after you have urinated?	CodeList	1</t>
  </si>
  <si>
    <t>urn:ddi:uk.alspac:094bc43a-e88d-4e61-b81a-bc3d466b10d9:1	You and Your Body	urn:ddi:uk.closer:1409eb7b-5132-4f5c-b171-3e0343b73020:1	10306.0	Urogenital system	urn:ddi:uk.alspac:03504a27-1665-4f8a-82b7-83a0feafc05d:1	Is there a delay before you can start to urinate?	CodeList	1</t>
  </si>
  <si>
    <t>urn:ddi:uk.alspac:094bc43a-e88d-4e61-b81a-bc3d466b10d9:1	You and Your Body	urn:ddi:uk.closer:1409eb7b-5132-4f5c-b171-3e0343b73020:1	10306.0	Urogenital system	urn:ddi:uk.alspac:074d8fc4-268a-4eee-80aa-95e68f272260:1	Do you ever leak urine for no obvious reason and without feeling that you want to go?	CodeList	1</t>
  </si>
  <si>
    <t>urn:ddi:uk.alspac:094bc43a-e88d-4e61-b81a-bc3d466b10d9:1	You and Your Body	urn:ddi:uk.closer:1409eb7b-5132-4f5c-b171-3e0343b73020:1	10306.0	Urogenital system	urn:ddi:uk.alspac:9292b78a-d7e8-4c5a-8a74-9e07f9f2612c:1	Do you have a sudden need to rush to the toilet to urinate?	CodeList	1</t>
  </si>
  <si>
    <t>urn:ddi:uk.alspac:094bc43a-e88d-4e61-b81a-bc3d466b10d9:1	You and Your Body	urn:ddi:uk.closer:1409eb7b-5132-4f5c-b171-3e0343b73020:1	10306.0	Urogenital system	urn:ddi:uk.alspac:027b0019-63e9-4ee8-b55f-9e3eea2c5f66:1	How much does this bother you?	CodeList	0</t>
  </si>
  <si>
    <t>urn:ddi:uk.alspac:094bc43a-e88d-4e61-b81a-bc3d466b10d9:1	You and Your Body	urn:ddi:uk.closer:1409eb7b-5132-4f5c-b171-3e0343b73020:1	10306.0	Urogenital system	urn:ddi:uk.alspac:06423365-d0cf-428f-82f3-a498d7abde1b:1	During the night</t>
  </si>
  <si>
    <t xml:space="preserve"> how many times do you have to get up to urinate</t>
  </si>
  <si>
    <t xml:space="preserve"> on average?	CodeList	1</t>
  </si>
  <si>
    <t xml:space="preserve"> one | 3</t>
  </si>
  <si>
    <t xml:space="preserve"> two | 4</t>
  </si>
  <si>
    <t xml:space="preserve"> three | 5</t>
  </si>
  <si>
    <t xml:space="preserve"> four or more</t>
  </si>
  <si>
    <t>urn:ddi:uk.alspac:094bc43a-e88d-4e61-b81a-bc3d466b10d9:1	You and Your Body	urn:ddi:uk.closer:1409eb7b-5132-4f5c-b171-3e0343b73020:1	10306.0	Urogenital system	urn:ddi:uk.alspac:69f41239-3522-4df8-b3b0-c6c595b7c6d3:1	How much does this bother you?	CodeList	0</t>
  </si>
  <si>
    <t>urn:ddi:uk.alspac:094bc43a-e88d-4e61-b81a-bc3d466b10d9:1	You and Your Body	urn:ddi:uk.closer:1409eb7b-5132-4f5c-b171-3e0343b73020:1	10306.0	Urogenital system	urn:ddi:uk.alspac:7d290897-caa4-46c6-a857-ee7484b749e4:1	Can you stop the flow of urine if you try while you are urinating?	CodeList	1</t>
  </si>
  <si>
    <t xml:space="preserve"> with difficulty | 3</t>
  </si>
  <si>
    <t xml:space="preserve"> cannot stop it flowing</t>
  </si>
  <si>
    <t>urn:ddi:uk.alspac:094bc43a-e88d-4e61-b81a-bc3d466b10d9:1	You and Your Body	urn:ddi:uk.closer:1409eb7b-5132-4f5c-b171-3e0343b73020:1	10306.0	Urogenital system	urn:ddi:uk.alspac:1be99025-d380-4482-8a75-fe920880d06f:1	How much does this bother you?	CodeList	0</t>
  </si>
  <si>
    <t>urn:ddi:uk.alspac:094bc43a-e88d-4e61-b81a-bc3d466b10d9:1	You and Your Body	urn:ddi:uk.closer:1409eb7b-5132-4f5c-b171-3e0343b73020:1	10306.0	Urogenital system	urn:ddi:uk.alspac:08b34949-d1f0-4c6f-a9a5-ffc56433f239:1	How much does this bother you?	CodeList	0</t>
  </si>
  <si>
    <t>urn:ddi:uk.alspac:094bc43a-e88d-4e61-b81a-bc3d466b10d9:1	You and Your Body	urn:ddi:uk.closer:1409eb7b-5132-4f5c-b171-3e0343b73020:1	10306.0	Urogenital system	urn:ddi:uk.alspac:ff826292-70fc-4f1c-aeb8-0b138c0d053b:1	How much does this bother you?	CodeList	0</t>
  </si>
  <si>
    <t>urn:ddi:uk.alspac:094bc43a-e88d-4e61-b81a-bc3d466b10d9:1	You and Your Body	urn:ddi:uk.closer:1409eb7b-5132-4f5c-b171-3e0343b73020:1	10306.0	Urogenital system	urn:ddi:uk.alspac:a6f3ffc8-1683-431e-8654-326d4edd0292:1	Does urine leak before you can get to the toilet?	CodeList	1</t>
  </si>
  <si>
    <t>urn:ddi:uk.alspac:094bc43a-e88d-4e61-b81a-bc3d466b10d9:1	You and Your Body	urn:ddi:uk.closer:1409eb7b-5132-4f5c-b171-3e0343b73020:1	10306.0	Urogenital system	urn:ddi:uk.alspac:f946727a-a916-4590-ad6b-53ed3542c275:1	Have you had a wetting accident yourself in the past year</t>
  </si>
  <si>
    <t xml:space="preserve"> either during the night or day?	CodeList	1</t>
  </si>
  <si>
    <t>urn:ddi:uk.alspac:094bc43a-e88d-4e61-b81a-bc3d466b10d9:1	You and Your Body	urn:ddi:uk.closer:1409eb7b-5132-4f5c-b171-3e0343b73020:1	10306.0	Urogenital system	urn:ddi:uk.alspac:2340a1c0-fb86-497c-a5c6-608ab53dee7d:1	Do you have a burning feeling when you urinate?	CodeList	1</t>
  </si>
  <si>
    <t>urn:ddi:uk.alspac:094bc43a-e88d-4e61-b81a-bc3d466b10d9:1	You and Your Body	urn:ddi:uk.closer:1409eb7b-5132-4f5c-b171-3e0343b73020:1	10306.0	Urogenital system	urn:ddi:uk.alspac:ce4568b6-f848-49ed-983a-746e0015f719:1	In the past month</t>
  </si>
  <si>
    <t xml:space="preserve"> how often have you had a urinary/bladder infection:	CodeList	1</t>
  </si>
  <si>
    <t>urn:ddi:uk.alspac:094bc43a-e88d-4e61-b81a-bc3d466b10d9:1	You and Your Body	urn:ddi:uk.closer:1409eb7b-5132-4f5c-b171-3e0343b73020:1	10306.0	Urogenital system	urn:ddi:uk.alspac:bb2239a6-a1ad-45ab-822d-771f96a7cdea:1	If you had to spend the rest of your life with any urinary symptoms that you may have now</t>
  </si>
  <si>
    <t xml:space="preserve"> how would you feel?	CodeList	1</t>
  </si>
  <si>
    <t xml:space="preserve"> No particular symptoms | 2</t>
  </si>
  <si>
    <t xml:space="preserve"> Perfectly happy | 3</t>
  </si>
  <si>
    <t xml:space="preserve"> Pleased | 4</t>
  </si>
  <si>
    <t xml:space="preserve"> Mostly satisfied | 5</t>
  </si>
  <si>
    <t xml:space="preserve"> Mixed feelings | 6</t>
  </si>
  <si>
    <t xml:space="preserve"> Mostly dissatisfied | 7</t>
  </si>
  <si>
    <t xml:space="preserve"> Very unhappy | 8</t>
  </si>
  <si>
    <t xml:space="preserve"> Desperate</t>
  </si>
  <si>
    <t>urn:ddi:uk.alspac:094bc43a-e88d-4e61-b81a-bc3d466b10d9:1	You and Your Body	urn:ddi:uk.closer:1409eb7b-5132-4f5c-b171-3e0343b73020:1	10306.0	Urogenital system	urn:ddi:uk.alspac:7f93de68-2b30-4eb6-b032-8652e295d6a9:1	How much does this bother you?	CodeList	0</t>
  </si>
  <si>
    <t>urn:ddi:uk.alspac:094bc43a-e88d-4e61-b81a-bc3d466b10d9:1	You and Your Body	urn:ddi:uk.closer:1409eb7b-5132-4f5c-b171-3e0343b73020:1	10306.0	Urogenital system	urn:ddi:uk.alspac:adc7b4e5-61ef-4cb8-9f75-a1edcc9a7a86:1	Have you ever blocked up completely so that you could not urinate at all and had to have a catheter to drain the bladder?	CodeList	1</t>
  </si>
  <si>
    <t xml:space="preserve"> more than twice</t>
  </si>
  <si>
    <t>urn:ddi:uk.alspac:094bc43a-e88d-4e61-b81a-bc3d466b10d9:1	You and Your Body	urn:ddi:uk.closer:1409eb7b-5132-4f5c-b171-3e0343b73020:1	10306.0	Urogenital system	urn:ddi:uk.alspac:c9f572cb-e4f0-4492-ada7-a2c5a177fb8e:1	Do you stop and start more than once while you urinate?	CodeList	1</t>
  </si>
  <si>
    <t>urn:ddi:uk.alspac:094bc43a-e88d-4e61-b81a-bc3d466b10d9:1	You and Your Body	urn:ddi:uk.closer:1409eb7b-5132-4f5c-b171-3e0343b73020:1	10306.0	Urogenital system	urn:ddi:uk.alspac:fb30b72a-0e89-41fd-9c9e-b167853b4467:1	How often do you pass urine during the day?	CodeList	1</t>
  </si>
  <si>
    <t xml:space="preserve"> 1-6 times | 2</t>
  </si>
  <si>
    <t xml:space="preserve"> 7-8 times | 3</t>
  </si>
  <si>
    <t xml:space="preserve"> 9-10 times | 4</t>
  </si>
  <si>
    <t xml:space="preserve"> 11-12 times | 5</t>
  </si>
  <si>
    <t xml:space="preserve"> 13 or more times</t>
  </si>
  <si>
    <t>urn:ddi:uk.alspac:094bc43a-e88d-4e61-b81a-bc3d466b10d9:1	You and Your Body	urn:ddi:uk.closer:1409eb7b-5132-4f5c-b171-3e0343b73020:1	10306.0	Urogenital system	urn:ddi:uk.alspac:85733132-1ba6-422a-bf6e-bc0edd160493:1	How much does this bother you?	CodeList	0</t>
  </si>
  <si>
    <t>urn:ddi:uk.alspac:094bc43a-e88d-4e61-b81a-bc3d466b10d9:1	You and Your Body	urn:ddi:uk.closer:1409eb7b-5132-4f5c-b171-3e0343b73020:1	10306.0	Urogenital system	urn:ddi:uk.alspac:065cfa13-a6c7-4fa2-8e14-bea1a7e82ec4:1	Do you have to strain to urinate?	CodeList	1</t>
  </si>
  <si>
    <t>urn:ddi:uk.alspac:094bc43a-e88d-4e61-b81a-bc3d466b10d9:1	You and Your Body	urn:ddi:uk.closer:1409eb7b-5132-4f5c-b171-3e0343b73020:1	10306.0	Urogenital system	urn:ddi:uk.alspac:dc119761-6043-46a8-95e8-c366d7046537:1	How much does this bother you?	CodeList	0</t>
  </si>
  <si>
    <t>urn:ddi:uk.alspac:094bc43a-e88d-4e61-b81a-bc3d466b10d9:1	You and Your Body	urn:ddi:uk.closer:1409eb7b-5132-4f5c-b171-3e0343b73020:1	10306.0	Urogenital system	urn:ddi:uk.alspac:8c317e82-cbb5-4b4a-8b52-c3a6a31ac7bc:1	How much does this bother you?	CodeList	0</t>
  </si>
  <si>
    <t>urn:ddi:uk.alspac:094bc43a-e88d-4e61-b81a-bc3d466b10d9:1	You and Your Body	urn:ddi:uk.closer:1409eb7b-5132-4f5c-b171-3e0343b73020:1	10306.0	Urogenital system	urn:ddi:uk.alspac:8e1b834e-bb81-4672-84ac-c818bf15f98a:1	How often do you leak urine?	CodeList	1</t>
  </si>
  <si>
    <t xml:space="preserve"> once or less per week | 3</t>
  </si>
  <si>
    <t xml:space="preserve"> two to three times per week | 4</t>
  </si>
  <si>
    <t xml:space="preserve"> once per day | 5</t>
  </si>
  <si>
    <t xml:space="preserve"> several times per day</t>
  </si>
  <si>
    <t>urn:ddi:uk.alspac:094bc43a-e88d-4e61-b81a-bc3d466b10d9:1	You and Your Body	urn:ddi:uk.closer:1409eb7b-5132-4f5c-b171-3e0343b73020:1	10306.0	Urogenital system	urn:ddi:uk.alspac:13e09114-a06f-4933-b5b5-da2887e78bb5:1	How much does this bother you?	CodeList	0</t>
  </si>
  <si>
    <t>urn:ddi:uk.alspac:094bc43a-e88d-4e61-b81a-bc3d466b10d9:1	You and Your Body	urn:ddi:uk.closer:1409eb7b-5132-4f5c-b171-3e0343b73020:1	10306.0	Urogenital system	urn:ddi:uk.alspac:2025987a-1216-483d-84a8-ef6093277bdb:1	Do you leak urine when you are asleep?	CodeList	1</t>
  </si>
  <si>
    <t>urn:ddi:uk.alspac:094bc43a-e88d-4e61-b81a-bc3d466b10d9:1	You and Your Body	urn:ddi:uk.closer:1409eb7b-5132-4f5c-b171-3e0343b73020:1	10306.0	Urogenital system	urn:ddi:uk.alspac:b6e9fc4d-de16-404a-b005-f3fc1fb61d9a:1	How much does this bother you?	CodeList	0</t>
  </si>
  <si>
    <t>urn:ddi:uk.alspac:094bc43a-e88d-4e61-b81a-bc3d466b10d9:1	You and Your Body	urn:ddi:uk.closer:fa80bd19-44f3-4893-bb6a-03665f6963a5:1	10321.0	Physical characteristics	urn:ddi:uk.alspac:0412136d-aacb-4bbd-9f1d-1917e7e78459:1	please mark the most relevant diagram	CodeList	1</t>
  </si>
  <si>
    <t>urn:ddi:uk.alspac:094bc43a-e88d-4e61-b81a-bc3d466b10d9:1	You and Your Body	urn:ddi:uk.closer:fa80bd19-44f3-4893-bb6a-03665f6963a5:1	10321.0	Physical characteristics	urn:ddi:uk.alspac:cd445c8e-5b71-48ec-b39a-5c43f954578d:1	please mark the most relevant diagram.	CodeList	1</t>
  </si>
  <si>
    <t xml:space="preserve">urn:ddi:uk.alspac:094bc43a-e88d-4e61-b81a-bc3d466b10d9:1	You and Your Body	urn:ddi:uk.closer:d0279684-ec35-40d9-b577-5c73b56fa9b5:1	114.0	Pregnancy	urn:ddi:uk.alspac:86e92c39-162b-4559-b94e-9007eabc201d:1	what is your expected date of delivery? (expected date that your baby will be born - if you do not know the exact date please enter the month and year)	DateTime	</t>
  </si>
  <si>
    <t>urn:ddi:uk.alspac:094bc43a-e88d-4e61-b81a-bc3d466b10d9:1	You and Your Body	urn:ddi:uk.closer:fa80bd19-44f3-4893-bb6a-03665f6963a5:1	10321.0	Physical characteristics	urn:ddi:uk.alspac:6bc36187-d140-4802-a4ad-99fb7fb365fe:1	please mark the most relevant diagram.	CodeList	1</t>
  </si>
  <si>
    <t>urn:ddi:uk.alspac:094bc43a-e88d-4e61-b81a-bc3d466b10d9:1	You and Your Body	urn:ddi:uk.closer:66326327-e67b-40b4-8777-8f9cd538ca97:1	101.0	Demographics	urn:ddi:uk.alspac:3816cf04-da0e-4c56-b20b-9d7b20a1ed11:1	please say who helped you: A parent helped	CodeList	1</t>
  </si>
  <si>
    <t>urn:ddi:uk.alspac:094bc43a-e88d-4e61-b81a-bc3d466b10d9:1	You and Your Body	urn:ddi:uk.closer:fa80bd19-44f3-4893-bb6a-03665f6963a5:1	10321.0	Physical characteristics	urn:ddi:uk.alspac:7db15793-eb78-4369-b6f8-b6d0063bc2c9:1	please mark the most relevant diagram.	CodeList	1</t>
  </si>
  <si>
    <t>urn:ddi:uk.alspac:094bc43a-e88d-4e61-b81a-bc3d466b10d9:1	You and Your Body	urn:ddi:uk.closer:fa80bd19-44f3-4893-bb6a-03665f6963a5:1	10321.0	Physical characteristics	urn:ddi:uk.alspac:a384422d-8285-43f6-abc1-c17f3b958b75:1	please mark the most relevant diagram	CodeList	1</t>
  </si>
  <si>
    <t>urn:ddi:uk.alspac:094bc43a-e88d-4e61-b81a-bc3d466b10d9:1	You and Your Body	urn:ddi:uk.closer:66326327-e67b-40b4-8777-8f9cd538ca97:1	101.0	Demographics	urn:ddi:uk.alspac:19f255e4-3e86-48fa-bb4b-c9ff5bd7cb50:1	please say who helped you: Someone else helped	CodeList	1</t>
  </si>
  <si>
    <t xml:space="preserve">urn:ddi:uk.alspac:094bc43a-e88d-4e61-b81a-bc3d466b10d9:1	You and Your Body	urn:ddi:uk.closer:00e23772-a90b-4405-98ae-8def9eb9ed04:1	11401.0	Childbirth	urn:ddi:uk.alspac:903b3314-b986-48c2-a904-e6cda8ebd85c:1	when did you become a parent	DateTime	</t>
  </si>
  <si>
    <t>urn:ddi:uk.alspac:094bc43a-e88d-4e61-b81a-bc3d466b10d9:1	You and Your Body	urn:ddi:uk.closer:fa80bd19-44f3-4893-bb6a-03665f6963a5:1	10321.0	Physical characteristics	urn:ddi:uk.alspac:33f3f36c-c2be-422d-85d5-f125de2ec741:1	please mark the most relevant diagram.	CodeList	1</t>
  </si>
  <si>
    <t>urn:ddi:uk.alspac:094bc43a-e88d-4e61-b81a-bc3d466b10d9:1	You and Your Body	urn:ddi:uk.closer:fa80bd19-44f3-4893-bb6a-03665f6963a5:1	10321.0	Physical characteristics	urn:ddi:uk.alspac:9147de04-b28c-44b5-b219-fa11fa79e5c8:1	please mark the most relevant diagram.	CodeList	1</t>
  </si>
  <si>
    <t>urn:ddi:uk.alspac:094bc43a-e88d-4e61-b81a-bc3d466b10d9:1	You and Your Body	urn:ddi:uk.closer:fa80bd19-44f3-4893-bb6a-03665f6963a5:1	10321.0	Physical characteristics	urn:ddi:uk.alspac:36c44390-3711-4c53-bf84-67bb09b0ff7e:1	please mark the most relevant diagram.	CodeList	1</t>
  </si>
  <si>
    <t>urn:ddi:uk.alspac:094bc43a-e88d-4e61-b81a-bc3d466b10d9:1	You and Your Body	urn:ddi:uk.closer:fa80bd19-44f3-4893-bb6a-03665f6963a5:1	10321.0	Physical characteristics	urn:ddi:uk.alspac:0e1a566f-1379-49f5-9218-7725feb23820:1	please mark the most relevant diagram.	CodeList	1</t>
  </si>
  <si>
    <t xml:space="preserve">urn:ddi:uk.alspac:094bc43a-e88d-4e61-b81a-bc3d466b10d9:1	You and Your Body				urn:ddi:uk.alspac:2aa9016a-317c-42f6-adf3-dcd6d7fbe5ef:1	at what age	Numeric	</t>
  </si>
  <si>
    <t xml:space="preserve">urn:ddi:uk.alspac:70307a26-2996-4627-91c5-283cd1c09bbe:1	Mother of a 9 year old				urn:ddi:uk.alspac:1a93b599-fa2a-49f0-9e51-24973a1575cb:1	Space for any additional comments you would like to make	Text	</t>
  </si>
  <si>
    <t>urn:ddi:uk.alspac:70307a26-2996-4627-91c5-283cd1c09bbe:1	Mother of a 9 year old	urn:ddi:uk.closer:2b792394-ac31-4254-a822-ad31455b4523:1	112.0	Life events	urn:ddi:uk.alspac:077ea544-033f-42cc-bcb1-09aa6db22dc7:1	Since the child's 6th birthday: You were physically cruel to your children	CodeList	1</t>
  </si>
  <si>
    <t xml:space="preserve"> when the study child was 6 or 7 | 2</t>
  </si>
  <si>
    <t xml:space="preserve"> since the child's 8th birthday | 4</t>
  </si>
  <si>
    <t xml:space="preserve"> did not happen in past 3 years</t>
  </si>
  <si>
    <t>urn:ddi:uk.alspac:70307a26-2996-4627-91c5-283cd1c09bbe:1	Mother of a 9 year old	urn:ddi:uk.closer:81af028b-b684-4633-9ca3-4902d7690cc1:1	104.0	Mental health and mental processes	urn:ddi:uk.alspac:b8e7e1ed-b656-4b7c-8ebc-15663104951d:1	The few times I've cheated I have suffered unbearable feelings of remorse	CodeList	1</t>
  </si>
  <si>
    <t xml:space="preserve"> Doesn't Apply | 2</t>
  </si>
  <si>
    <t xml:space="preserve"> Applies a bit | 3</t>
  </si>
  <si>
    <t xml:space="preserve"> Moderately applies | 4</t>
  </si>
  <si>
    <t xml:space="preserve"> Certainly applies | 7</t>
  </si>
  <si>
    <t xml:space="preserve"> Have never cheated</t>
  </si>
  <si>
    <t>urn:ddi:uk.alspac:70307a26-2996-4627-91c5-283cd1c09bbe:1	Mother of a 9 year old	urn:ddi:uk.closer:81af028b-b684-4633-9ca3-4902d7690cc1:1	104.0	Mental health and mental processes	urn:ddi:uk.alspac:a95c83ba-2951-46f4-85d3-1b679b957ad4:1	I worry far in advance of when I'm going to get started on something	CodeList	1</t>
  </si>
  <si>
    <t xml:space="preserve"> Certainly applies</t>
  </si>
  <si>
    <t>urn:ddi:uk.alspac:70307a26-2996-4627-91c5-283cd1c09bbe:1	Mother of a 9 year old	urn:ddi:uk.closer:81af028b-b684-4633-9ca3-4902d7690cc1:1	104.0	Mental health and mental processes	urn:ddi:uk.alspac:1b89e12b-4b00-43eb-85c5-1b8fb07cc011:1	It depresses me that I did not do more for my parents	CodeList	1</t>
  </si>
  <si>
    <t>urn:ddi:uk.alspac:70307a26-2996-4627-91c5-283cd1c09bbe:1	Mother of a 9 year old	urn:ddi:uk.closer:81af028b-b684-4633-9ca3-4902d7690cc1:1	104.0	Mental health and mental processes	urn:ddi:uk.alspac:0cfb8944-4eb9-4cb9-a5ea-27709a66a7bf:1	I prefer people who come up with exciting and unexpected activities	CodeList	1</t>
  </si>
  <si>
    <t>urn:ddi:uk.alspac:70307a26-2996-4627-91c5-283cd1c09bbe:1	Mother of a 9 year old	urn:ddi:uk.closer:81af028b-b684-4633-9ca3-4902d7690cc1:1	104.0	Mental health and mental processes	urn:ddi:uk.alspac:c5939f2a-ec4f-42e4-8e64-3076477ac25b:1	I want to confide in someone</t>
  </si>
  <si>
    <t xml:space="preserve"> when I'm worried and unhappy	CodeList	1</t>
  </si>
  <si>
    <t>urn:ddi:uk.alspac:70307a26-2996-4627-91c5-283cd1c09bbe:1	Mother of a 9 year old	urn:ddi:uk.closer:81af028b-b684-4633-9ca3-4902d7690cc1:1	104.0	Mental health and mental processes	urn:ddi:uk.alspac:a6cba5c0-be79-49c7-936d-456582407099:1	I sometimes have a feeling that I don't get enough air to breathe	CodeList	1</t>
  </si>
  <si>
    <t>urn:ddi:uk.alspac:70307a26-2996-4627-91c5-283cd1c09bbe:1	Mother of a 9 year old	urn:ddi:uk.closer:2b792394-ac31-4254-a822-ad31455b4523:1	112.0	Life events	urn:ddi:uk.alspac:6c5bbe5a-786c-4f13-bea6-482dd237213c:1	Since the child's 6th birthday: You were admitted to hospital	CodeList	1</t>
  </si>
  <si>
    <t>urn:ddi:uk.alspac:70307a26-2996-4627-91c5-283cd1c09bbe:1	Mother of a 9 year old	urn:ddi:uk.closer:2b792394-ac31-4254-a822-ad31455b4523:1	112.0	Life events	urn:ddi:uk.alspac:91a0f5c9-43d8-4038-90b6-555d4872803f:1	Since the child's 6th birthday: You lost your job	CodeList	1</t>
  </si>
  <si>
    <t>urn:ddi:uk.alspac:70307a26-2996-4627-91c5-283cd1c09bbe:1	Mother of a 9 year old	urn:ddi:uk.closer:2b792394-ac31-4254-a822-ad31455b4523:1	112.0	Life events	urn:ddi:uk.alspac:d743e82c-d7f8-4dff-be81-587c4fa2e2fa:1	Since the child's 6th birthday: You attempted suicide	CodeList	1</t>
  </si>
  <si>
    <t>urn:ddi:uk.alspac:70307a26-2996-4627-91c5-283cd1c09bbe:1	Mother of a 9 year old	urn:ddi:uk.closer:68452c71-f975-4b04-8354-a1d6c7efb9a5:1	107.0	Family and social networks	urn:ddi:uk.alspac:4e086b62-dabb-4de5-bd47-5b6ba3d74f53:1	I'm worried that my husband/partner might leave me	CodeList	1</t>
  </si>
  <si>
    <t xml:space="preserve"> no husband/partner</t>
  </si>
  <si>
    <t>urn:ddi:uk.alspac:70307a26-2996-4627-91c5-283cd1c09bbe:1	Mother of a 9 year old	urn:ddi:uk.closer:81af028b-b684-4633-9ca3-4902d7690cc1:1	104.0	Mental health and mental processes	urn:ddi:uk.alspac:00955072-f637-47f1-92f9-611d1eafd4c3:1	"When listening to music on the radio I want it really loud so that I can feel ""turned on"""	CodeList	1</t>
  </si>
  <si>
    <t>urn:ddi:uk.alspac:70307a26-2996-4627-91c5-283cd1c09bbe:1	Mother of a 9 year old	urn:ddi:uk.closer:2b792394-ac31-4254-a822-ad31455b4523:1	112.0	Life events	urn:ddi:uk.alspac:8b709962-8971-4bf0-9403-62c529d3574c:1	Since the child's 6th birthday: Your husband/partner started a new job	CodeList	1</t>
  </si>
  <si>
    <t>urn:ddi:uk.alspac:70307a26-2996-4627-91c5-283cd1c09bbe:1	Mother of a 9 year old	urn:ddi:uk.closer:81af028b-b684-4633-9ca3-4902d7690cc1:1	104.0	Mental health and mental processes	urn:ddi:uk.alspac:fd365d59-f400-48f4-aa90-7834d228163a:1	I don't have much self-confidence	CodeList	1</t>
  </si>
  <si>
    <t>urn:ddi:uk.alspac:70307a26-2996-4627-91c5-283cd1c09bbe:1	Mother of a 9 year old	urn:ddi:uk.closer:2b792394-ac31-4254-a822-ad31455b4523:1	112.0	Life events	urn:ddi:uk.alspac:e172a199-4193-4f6f-b80f-7997c0e00b84:1	Since the child's 6th birthday: You argued with your family and friends	CodeList	1</t>
  </si>
  <si>
    <t>urn:ddi:uk.alspac:70307a26-2996-4627-91c5-283cd1c09bbe:1	Mother of a 9 year old	urn:ddi:uk.closer:5bf40a50-dc57-488c-bfed-3fe53b2c459c:1	10705.0	Friends	urn:ddi:uk.alspac:9357ae37-7ec8-4b87-8a45-afccc68f2275:1	Overall</t>
  </si>
  <si>
    <t xml:space="preserve"> would you say you belong to a close circle of friends?	CodeList	1</t>
  </si>
  <si>
    <t>urn:ddi:uk.alspac:70307a26-2996-4627-91c5-283cd1c09bbe:1	Mother of a 9 year old	urn:ddi:uk.closer:81af028b-b684-4633-9ca3-4902d7690cc1:1	104.0	Mental health and mental processes	urn:ddi:uk.alspac:df6178c9-a3ba-4059-98e0-d3f0f826c90c:1	I like to have plenty of time available when I'm doing something	CodeList	1</t>
  </si>
  <si>
    <t>urn:ddi:uk.alspac:70307a26-2996-4627-91c5-283cd1c09bbe:1	Mother of a 9 year old				urn:ddi:uk.alspac:6ac63ce9-5b5a-4bc8-bd2c-d610d538f358:1	Are you currently trying to get pregnant?	CodeList	1</t>
  </si>
  <si>
    <t>urn:ddi:uk.alspac:70307a26-2996-4627-91c5-283cd1c09bbe:1	Mother of a 9 year old	urn:ddi:uk.closer:81af028b-b684-4633-9ca3-4902d7690cc1:1	104.0	Mental health and mental processes	urn:ddi:uk.alspac:5059f5b6-747a-4dba-a670-e76dcb4a1b57:1	It is easy for me to get close to people	CodeList	1</t>
  </si>
  <si>
    <t>urn:ddi:uk.alspac:70307a26-2996-4627-91c5-283cd1c09bbe:1	Mother of a 9 year old	urn:ddi:uk.closer:68452c71-f975-4b04-8354-a1d6c7efb9a5:1	107.0	Family and social networks	urn:ddi:uk.alspac:a02401e9-4298-46f8-96ac-eac2b24ff65b:1	If I feel tired I can rely on my husband/partner to take over	CodeList	1</t>
  </si>
  <si>
    <t>urn:ddi:uk.alspac:70307a26-2996-4627-91c5-283cd1c09bbe:1	Mother of a 9 year old	urn:ddi:uk.closer:81af028b-b684-4633-9ca3-4902d7690cc1:1	104.0	Mental health and mental processes	urn:ddi:uk.alspac:8b482e71-9ccd-41cc-b371-eb513758fecd:1	I have an unusually great need for change	CodeList	1</t>
  </si>
  <si>
    <t>urn:ddi:uk.alspac:70307a26-2996-4627-91c5-283cd1c09bbe:1	Mother of a 9 year old	urn:ddi:uk.closer:2b792394-ac31-4254-a822-ad31455b4523:1	112.0	Life events	urn:ddi:uk.alspac:9a2cfb5a-a798-4d5e-87e4-f841825824ad:1	Since the child's 6th birthday: You had problems at work	CodeList	1</t>
  </si>
  <si>
    <t>urn:ddi:uk.alspac:70307a26-2996-4627-91c5-283cd1c09bbe:1	Mother of a 9 year old	urn:ddi:uk.closer:81af028b-b684-4633-9ca3-4902d7690cc1:1	104.0	Mental health and mental processes	urn:ddi:uk.alspac:e6b2ee60-fc3b-4686-89a0-ff79564c8e1f:1	When I'm angry</t>
  </si>
  <si>
    <t xml:space="preserve"> I sometimes sulk	CodeList	1</t>
  </si>
  <si>
    <t>urn:ddi:uk.alspac:70307a26-2996-4627-91c5-283cd1c09bbe:1	Mother of a 9 year old	urn:ddi:uk.closer:81af028b-b684-4633-9ca3-4902d7690cc1:1	104.0	Mental health and mental processes	urn:ddi:uk.alspac:5502f17b-32a3-4b67-b16d-069967e94dea:1	I often find myself gnashing my teeth together</t>
  </si>
  <si>
    <t xml:space="preserve"> for no real cause	CodeList	1</t>
  </si>
  <si>
    <t>urn:ddi:uk.alspac:70307a26-2996-4627-91c5-283cd1c09bbe:1	Mother of a 9 year old	urn:ddi:uk.closer:81af028b-b684-4633-9ca3-4902d7690cc1:1	104.0	Mental health and mental processes	urn:ddi:uk.alspac:ee89b1eb-63b7-478c-add2-131fb8f01a33:1	I'm always keen on trying out things that are all new	CodeList	1</t>
  </si>
  <si>
    <t>urn:ddi:uk.alspac:70307a26-2996-4627-91c5-283cd1c09bbe:1	Mother of a 9 year old	urn:ddi:uk.closer:2b792394-ac31-4254-a822-ad31455b4523:1	112.0	Life events	urn:ddi:uk.alspac:64c31198-56cc-433d-9c8b-1fde52c7ede9:1	Since the child's 6th birthday: One of your children died	CodeList	1</t>
  </si>
  <si>
    <t>urn:ddi:uk.alspac:70307a26-2996-4627-91c5-283cd1c09bbe:1	Mother of a 9 year old	urn:ddi:uk.closer:2b792394-ac31-4254-a822-ad31455b4523:1	112.0	Life events	urn:ddi:uk.alspac:16bdf839-8ef4-4ee2-b1fa-577b96c93d71:1	Is there anything else which is not on the list which has concerned you or required  additional effort from you to cope in the last 3 years?  	CodeList	1</t>
  </si>
  <si>
    <t>urn:ddi:uk.alspac:70307a26-2996-4627-91c5-283cd1c09bbe:1	Mother of a 9 year old	urn:ddi:uk.closer:81af028b-b684-4633-9ca3-4902d7690cc1:1	104.0	Mental health and mental processes	urn:ddi:uk.alspac:29608ce4-4357-441b-911a-621679942caa:1	My parents have often disapproved of my friends	CodeList	1</t>
  </si>
  <si>
    <t>urn:ddi:uk.alspac:70307a26-2996-4627-91c5-283cd1c09bbe:1	Mother of a 9 year old	urn:ddi:uk.closer:2b792394-ac31-4254-a822-ad31455b4523:1	112.0	Life events	urn:ddi:uk.alspac:a6bc5b08-6f19-4b0c-ae50-6251cacbb113:1	Since the child's 6th birthday: Your husband/partner had problems at work	CodeList	1</t>
  </si>
  <si>
    <t>urn:ddi:uk.alspac:70307a26-2996-4627-91c5-283cd1c09bbe:1	Mother of a 9 year old	urn:ddi:uk.closer:2b792394-ac31-4254-a822-ad31455b4523:1	112.0	Life events	urn:ddi:uk.alspac:b77bc768-b70c-4935-9890-6b214390e9d0:1	Since the child's 6th birthday: A friend or relative was ill	CodeList	1</t>
  </si>
  <si>
    <t>urn:ddi:uk.alspac:70307a26-2996-4627-91c5-283cd1c09bbe:1	Mother of a 9 year old	urn:ddi:uk.closer:81af028b-b684-4633-9ca3-4902d7690cc1:1	104.0	Mental health and mental processes	urn:ddi:uk.alspac:49c64602-9c8c-43bb-923f-7ff049980fdc:1	I don't mind being interrupted when I'm working on something	CodeList	1</t>
  </si>
  <si>
    <t>urn:ddi:uk.alspac:70307a26-2996-4627-91c5-283cd1c09bbe:1	Mother of a 9 year old	urn:ddi:uk.closer:2b792394-ac31-4254-a822-ad31455b4523:1	112.0	Life events	urn:ddi:uk.alspac:e697f936-412f-40f1-be47-81c5a9e84dca:1	Since the child's 6th birthday: Your house or car was burgled	CodeList	1</t>
  </si>
  <si>
    <t>urn:ddi:uk.alspac:70307a26-2996-4627-91c5-283cd1c09bbe:1	Mother of a 9 year old	urn:ddi:uk.closer:81af028b-b684-4633-9ca3-4902d7690cc1:1	104.0	Mental health and mental processes	urn:ddi:uk.alspac:a40ce7b1-ce73-49f0-8021-8558f876ab72:1	I feel calm and secure even when I'm facing new tasks	CodeList	1</t>
  </si>
  <si>
    <t>urn:ddi:uk.alspac:70307a26-2996-4627-91c5-283cd1c09bbe:1	Mother of a 9 year old	urn:ddi:uk.closer:81af028b-b684-4633-9ca3-4902d7690cc1:1	104.0	Mental health and mental processes	urn:ddi:uk.alspac:149662f6-847e-4677-9783-8b4c6edc5934:1	I'm quite self-conscious in most social situations	CodeList	1</t>
  </si>
  <si>
    <t>urn:ddi:uk.alspac:70307a26-2996-4627-91c5-283cd1c09bbe:1	Mother of a 9 year old	urn:ddi:uk.closer:81af028b-b684-4633-9ca3-4902d7690cc1:1	104.0	Mental health and mental processes	urn:ddi:uk.alspac:7a2bd1b9-c73a-4817-a17a-90551a65b61d:1	I have a tendency to act on the spur of the moment without really thinking ahead	CodeList	1</t>
  </si>
  <si>
    <t>urn:ddi:uk.alspac:70307a26-2996-4627-91c5-283cd1c09bbe:1	Mother of a 9 year old	urn:ddi:uk.closer:2b792394-ac31-4254-a822-ad31455b4523:1	112.0	Life events	urn:ddi:uk.alspac:8bf543f9-cb25-4917-b3b3-9ab7f2fb8f77:1	Since the child's 6th birthday: A friend or relative died	CodeList	1</t>
  </si>
  <si>
    <t>urn:ddi:uk.alspac:70307a26-2996-4627-91c5-283cd1c09bbe:1	Mother of a 9 year old	urn:ddi:uk.closer:81af028b-b684-4633-9ca3-4902d7690cc1:1	104.0	Mental health and mental processes	urn:ddi:uk.alspac:2c0c76fe-e433-4950-a4d4-bd75341c2d17:1	I get tired and hurried too easily	CodeList	1</t>
  </si>
  <si>
    <t>urn:ddi:uk.alspac:70307a26-2996-4627-91c5-283cd1c09bbe:1	Mother of a 9 year old	urn:ddi:uk.closer:2b792394-ac31-4254-a822-ad31455b4523:1	112.0	Life events	urn:ddi:uk.alspac:d51cc552-2f44-4038-b284-bf4fee2bbe8b:1	Since the child's 6th birthday: Your husband/partner was in trouble with the law	CodeList	1</t>
  </si>
  <si>
    <t>urn:ddi:uk.alspac:70307a26-2996-4627-91c5-283cd1c09bbe:1	Mother of a 9 year old	urn:ddi:uk.closer:81af028b-b684-4633-9ca3-4902d7690cc1:1	104.0	Mental health and mental processes	urn:ddi:uk.alspac:8dd01a5a-c7d9-449e-9ba5-c4ed6f45674c:1	I seem to do things that I regret more often than other people do	CodeList	1</t>
  </si>
  <si>
    <t xml:space="preserve">urn:ddi:uk.alspac:70307a26-2996-4627-91c5-283cd1c09bbe:1	Mother of a 9 year old	urn:ddi:uk.closer:fbb49ee3-3217-4a5f-a770-6533db7b2b6e:1	10320.0	Anthropometry	urn:ddi:uk.alspac:ef94c22f-0614-4236-b136-c7222589c5e4:1	Please give below your present weights and measurements if you know them. bust ... cm or ... in	Numeric	</t>
  </si>
  <si>
    <t>urn:ddi:uk.alspac:70307a26-2996-4627-91c5-283cd1c09bbe:1	Mother of a 9 year old	urn:ddi:uk.closer:81af028b-b684-4633-9ca3-4902d7690cc1:1	104.0	Mental health and mental processes	urn:ddi:uk.alspac:74e276ac-0de9-4132-9b36-d70acc290790:1	I'm always courteous</t>
  </si>
  <si>
    <t xml:space="preserve"> even to people who are disagreeable	CodeList	1</t>
  </si>
  <si>
    <t>urn:ddi:uk.alspac:70307a26-2996-4627-91c5-283cd1c09bbe:1	Mother of a 9 year old	urn:ddi:uk.closer:2b792394-ac31-4254-a822-ad31455b4523:1	112.0	Life events	urn:ddi:uk.alspac:0b807e64-853c-48e2-9267-e3c57f21d2fe:1	Since the child's 6th birthday: Your husband/partner was physically cruel to you	CodeList	1</t>
  </si>
  <si>
    <t>urn:ddi:uk.alspac:70307a26-2996-4627-91c5-283cd1c09bbe:1	Mother of a 9 year old	urn:ddi:uk.closer:68452c71-f975-4b04-8354-a1d6c7efb9a5:1	107.0	Family and social networks	urn:ddi:uk.alspac:4a47c023-03e8-4e31-9d95-e7db7054a129:1	I believe in moments of difficulty my neighbours would help me	CodeList	1</t>
  </si>
  <si>
    <t>urn:ddi:uk.alspac:70307a26-2996-4627-91c5-283cd1c09bbe:1	Mother of a 9 year old	urn:ddi:uk.closer:81af028b-b684-4633-9ca3-4902d7690cc1:1	104.0	Mental health and mental processes	urn:ddi:uk.alspac:0dc3a290-f228-452f-8efe-03416ddf535c:1	I usually get so excited over new ideas and suggestions that I forget to check if there are any disadvantages	CodeList	1</t>
  </si>
  <si>
    <t>urn:ddi:uk.alspac:70307a26-2996-4627-91c5-283cd1c09bbe:1	Mother of a 9 year old	urn:ddi:uk.closer:8743c451-4598-4fb3-8e69-6be109ebf0d8:1	10302.0	Musculoskeletal system	urn:ddi:uk.alspac:3882cf51-81ec-4ffe-955f-0b2b23eb95e2:1	Have you ever had pain in one or both of your knees lasting for at least a month?	CodeList	1</t>
  </si>
  <si>
    <t xml:space="preserve"> both | 3</t>
  </si>
  <si>
    <t>urn:ddi:uk.alspac:70307a26-2996-4627-91c5-283cd1c09bbe:1	Mother of a 9 year old	urn:ddi:uk.closer:81af028b-b684-4633-9ca3-4902d7690cc1:1	104.0	Mental health and mental processes	urn:ddi:uk.alspac:5f9a7b41-93e2-4a8e-b123-1bc2a92467e6:1	Sometimes I used to feel that I would like to leave home	CodeList	1</t>
  </si>
  <si>
    <t>urn:ddi:uk.alspac:70307a26-2996-4627-91c5-283cd1c09bbe:1	Mother of a 9 year old	urn:ddi:uk.closer:9fcd0147-e2af-4223-b146-dce2f9e19b26:1	103.0	Physical health	urn:ddi:uk.alspac:6fd10100-f4cd-46f0-afcb-1df58b17ba6d:1	Have you had any of the following in the last 3 years (since your study child's 6th birthday)? In last 3 years: other problems (please describe)	CodeList	1</t>
  </si>
  <si>
    <t>urn:ddi:uk.alspac:70307a26-2996-4627-91c5-283cd1c09bbe:1	Mother of a 9 year old	urn:ddi:uk.closer:81af028b-b684-4633-9ca3-4902d7690cc1:1	104.0	Mental health and mental processes	urn:ddi:uk.alspac:caf7fa7b-11ea-4cf5-b0c6-32734cc3a4c6:1	I'm the kind of person who is excessively sensitive and easily hurt	CodeList	1</t>
  </si>
  <si>
    <t>urn:ddi:uk.alspac:70307a26-2996-4627-91c5-283cd1c09bbe:1	Mother of a 9 year old	urn:ddi:uk.closer:81af028b-b684-4633-9ca3-4902d7690cc1:1	104.0	Mental health and mental processes	urn:ddi:uk.alspac:0460ac55-5405-469f-b81e-34784124104a:1	Life usually hands me a pretty raw deal	CodeList	1</t>
  </si>
  <si>
    <t>urn:ddi:uk.alspac:70307a26-2996-4627-91c5-283cd1c09bbe:1	Mother of a 9 year old	urn:ddi:uk.closer:81af028b-b684-4633-9ca3-4902d7690cc1:1	104.0	Mental health and mental processes	urn:ddi:uk.alspac:76716d46-cd40-4300-ab0e-36c797b4493a:1	I consider myself an impulsive person	CodeList	1</t>
  </si>
  <si>
    <t>urn:ddi:uk.alspac:70307a26-2996-4627-91c5-283cd1c09bbe:1	Mother of a 9 year old	urn:ddi:uk.closer:68452c71-f975-4b04-8354-a1d6c7efb9a5:1	107.0	Family and social networks	urn:ddi:uk.alspac:48c4bcad-f580-4ec5-be13-42afaa19f4db:1	Do you obtain help and support from leaders or others members of religious groups? Help from: Other members of your religious group	CodeList	1</t>
  </si>
  <si>
    <t>urn:ddi:uk.alspac:70307a26-2996-4627-91c5-283cd1c09bbe:1	Mother of a 9 year old	urn:ddi:uk.closer:81af028b-b684-4633-9ca3-4902d7690cc1:1	104.0	Mental health and mental processes	urn:ddi:uk.alspac:9f22b517-c6cb-4034-8156-4bafb10fb32f:1	I sometimes have a feeling that others are laughing at me	CodeList	1</t>
  </si>
  <si>
    <t>urn:ddi:uk.alspac:70307a26-2996-4627-91c5-283cd1c09bbe:1	Mother of a 9 year old	urn:ddi:uk.closer:81af028b-b684-4633-9ca3-4902d7690cc1:1	104.0	Mental health and mental processes	urn:ddi:uk.alspac:841be512-2eb2-46f7-b8c6-52e96d931799:1	If someone is scolding me</t>
  </si>
  <si>
    <t xml:space="preserve"> I become sad rather than angry	CodeList	1</t>
  </si>
  <si>
    <t>urn:ddi:uk.alspac:70307a26-2996-4627-91c5-283cd1c09bbe:1	Mother of a 9 year old	urn:ddi:uk.closer:81af028b-b684-4633-9ca3-4902d7690cc1:1	104.0	Mental health and mental processes	urn:ddi:uk.alspac:9d0a59a7-e66b-4b96-8f39-5a1f044c3491:1	It is easy for me to regain lost sleep	CodeList	1</t>
  </si>
  <si>
    <t>urn:ddi:uk.alspac:70307a26-2996-4627-91c5-283cd1c09bbe:1	Mother of a 9 year old	urn:ddi:uk.closer:81af028b-b684-4633-9ca3-4902d7690cc1:1	104.0	Mental health and mental processes	urn:ddi:uk.alspac:0786fddf-6921-4306-bbba-713ae9993139:1	I seldom feel that people are trying to anger or insult me	CodeList	1</t>
  </si>
  <si>
    <t>urn:ddi:uk.alspac:70307a26-2996-4627-91c5-283cd1c09bbe:1	Mother of a 9 year old	urn:ddi:uk.closer:81af028b-b684-4633-9ca3-4902d7690cc1:1	104.0	Mental health and mental processes	urn:ddi:uk.alspac:e200cfff-5761-49b6-91a1-7f28cb59c4b2:1	I have had more than my share of things to worry about	CodeList	1</t>
  </si>
  <si>
    <t>urn:ddi:uk.alspac:70307a26-2996-4627-91c5-283cd1c09bbe:1	Mother of a 9 year old	urn:ddi:uk.closer:81af028b-b684-4633-9ca3-4902d7690cc1:1	104.0	Mental health and mental processes	urn:ddi:uk.alspac:23a6a410-4a1c-409a-bdbe-850fdc92d6ba:1	I seldom dare to express myself in a discussion because I have the feeling that people think my views are not worth anything	CodeList	1</t>
  </si>
  <si>
    <t>urn:ddi:uk.alspac:70307a26-2996-4627-91c5-283cd1c09bbe:1	Mother of a 9 year old	urn:ddi:uk.closer:81af028b-b684-4633-9ca3-4902d7690cc1:1	104.0	Mental health and mental processes	urn:ddi:uk.alspac:2799a2b6-5617-48e3-af52-98202d03f725:1	Sometimes people bother me just by being around	CodeList	1</t>
  </si>
  <si>
    <t>urn:ddi:uk.alspac:70307a26-2996-4627-91c5-283cd1c09bbe:1	Mother of a 9 year old	urn:ddi:uk.closer:81af028b-b684-4633-9ca3-4902d7690cc1:1	104.0	Mental health and mental processes	urn:ddi:uk.alspac:814237ed-5461-4502-9c87-9c66b1748171:1	I avoid people who are interested in my personal life	CodeList	1</t>
  </si>
  <si>
    <t>urn:ddi:uk.alspac:70307a26-2996-4627-91c5-283cd1c09bbe:1	Mother of a 9 year old	urn:ddi:uk.closer:2b792394-ac31-4254-a822-ad31455b4523:1	112.0	Life events	urn:ddi:uk.alspac:ef87b083-2aa7-4887-a9b9-9fba25660452:1	Since the child's 6th birthday: You became homeless	CodeList	1</t>
  </si>
  <si>
    <t xml:space="preserve">urn:ddi:uk.alspac:70307a26-2996-4627-91c5-283cd1c09bbe:1	Mother of a 9 year old	urn:ddi:uk.closer:b42d02db-58dc-4edb-b117-5f1ff35d8850:1	101.0	Demographics	urn:ddi:uk.alspac:bcb6eaba-d567-46d8-9ea4-a013fced43da:1	Please give your date of birth:	DateTime	</t>
  </si>
  <si>
    <t>urn:ddi:uk.alspac:70307a26-2996-4627-91c5-283cd1c09bbe:1	Mother of a 9 year old	urn:ddi:uk.closer:2b792394-ac31-4254-a822-ad31455b4523:1	112.0	Life events	urn:ddi:uk.alspac:1f269e95-7e77-4301-ab68-ca7c9021d160:1	Since the child's 6th birthday: You moved house	CodeList	1</t>
  </si>
  <si>
    <t>urn:ddi:uk.alspac:70307a26-2996-4627-91c5-283cd1c09bbe:1	Mother of a 9 year old	urn:ddi:uk.closer:81af028b-b684-4633-9ca3-4902d7690cc1:1	104.0	Mental health and mental processes	urn:ddi:uk.alspac:c8fb98d5-070d-4a6c-8fd2-d109d1f7161f:1	I tend to be on my guard with people who are somewhat more friendly than I expected	CodeList	1</t>
  </si>
  <si>
    <t>urn:ddi:uk.alspac:70307a26-2996-4627-91c5-283cd1c09bbe:1	Mother of a 9 year old	urn:ddi:uk.closer:81af028b-b684-4633-9ca3-4902d7690cc1:1	104.0	Mental health and mental processes	urn:ddi:uk.alspac:73800529-f0c1-485a-9222-d619f8f4eb88:1	People often talk about me behind my back	CodeList	1</t>
  </si>
  <si>
    <t>urn:ddi:uk.alspac:70307a26-2996-4627-91c5-283cd1c09bbe:1	Mother of a 9 year old	urn:ddi:uk.closer:ba6bc038-41d0-4eb4-9fd0-4057eb8f4ee2:1	10204.0	Environmental exposure	urn:ddi:uk.alspac:da2e4f97-3c81-4b3c-9717-dacb2a3f3c6e:1	How often during the day are you in a room or enclosed place where people are smoking? weekdays	CodeList	1</t>
  </si>
  <si>
    <t>urn:ddi:uk.alspac:70307a26-2996-4627-91c5-283cd1c09bbe:1	Mother of a 9 year old	urn:ddi:uk.closer:81af028b-b684-4633-9ca3-4902d7690cc1:1	104.0	Mental health and mental processes	urn:ddi:uk.alspac:622c5ec9-a9fb-499c-b6e7-db7aff13fe80:1	I think I must economise my energy	CodeList	1</t>
  </si>
  <si>
    <t>urn:ddi:uk.alspac:70307a26-2996-4627-91c5-283cd1c09bbe:1	Mother of a 9 year old	urn:ddi:uk.closer:81af028b-b684-4633-9ca3-4902d7690cc1:1	104.0	Mental health and mental processes	urn:ddi:uk.alspac:228874cd-a9a7-4eb8-9fe1-09b1da69083e:1	I sometimes feel panicky	CodeList	1</t>
  </si>
  <si>
    <t>urn:ddi:uk.alspac:70307a26-2996-4627-91c5-283cd1c09bbe:1	Mother of a 9 year old	urn:ddi:uk.closer:81af028b-b684-4633-9ca3-4902d7690cc1:1	104.0	Mental health and mental processes	urn:ddi:uk.alspac:4c5817f6-bb6c-44cc-824d-0bf0a8d501e5:1	I can't help getting into arguments when people disagree with me	CodeList	1</t>
  </si>
  <si>
    <t>urn:ddi:uk.alspac:70307a26-2996-4627-91c5-283cd1c09bbe:1	Mother of a 9 year old	urn:ddi:uk.closer:68452c71-f975-4b04-8354-a1d6c7efb9a5:1	107.0	Family and social networks	urn:ddi:uk.alspac:38fdbe28-e463-44f3-96db-212026af9c6e:1	During the last month</t>
  </si>
  <si>
    <t>urn:ddi:uk.alspac:70307a26-2996-4627-91c5-283cd1c09bbe:1	Mother of a 9 year old	urn:ddi:uk.closer:81af028b-b684-4633-9ca3-4902d7690cc1:1	104.0	Mental health and mental processes	urn:ddi:uk.alspac:0fc94577-5aca-42d1-a66a-2b80e4353c96:1	I easily feel pressure when I'm urged to speed up	CodeList	1</t>
  </si>
  <si>
    <t>urn:ddi:uk.alspac:70307a26-2996-4627-91c5-283cd1c09bbe:1	Mother of a 9 year old	urn:ddi:uk.closer:81af028b-b684-4633-9ca3-4902d7690cc1:1	104.0	Mental health and mental processes	urn:ddi:uk.alspac:87fa0def-fa35-4592-b54c-464b012c05cd:1	My muscles are so tense that I get tired	CodeList	1</t>
  </si>
  <si>
    <t>urn:ddi:uk.alspac:70307a26-2996-4627-91c5-283cd1c09bbe:1	Mother of a 9 year old	urn:ddi:uk.closer:2b792394-ac31-4254-a822-ad31455b4523:1	112.0	Life events	urn:ddi:uk.alspac:37a0a613-2668-409f-a3cd-4de8863fece0:1	Since the child's 6th birthday: You were in trouble with the law	CodeList	1</t>
  </si>
  <si>
    <t>urn:ddi:uk.alspac:70307a26-2996-4627-91c5-283cd1c09bbe:1	Mother of a 9 year old	urn:ddi:uk.closer:81af028b-b684-4633-9ca3-4902d7690cc1:1	104.0	Mental health and mental processes	urn:ddi:uk.alspac:156e5cbf-915a-4f81-a99f-540f92a3b1e6:1	I consider myself reserved and a little cold rather than kind and warm	CodeList	1</t>
  </si>
  <si>
    <t>urn:ddi:uk.alspac:70307a26-2996-4627-91c5-283cd1c09bbe:1	Mother of a 9 year old	urn:ddi:uk.closer:81af028b-b684-4633-9ca3-4902d7690cc1:1	104.0	Mental health and mental processes	urn:ddi:uk.alspac:173b61f1-e853-4d10-8f3c-58661b3b6fc0:1	With things going as they are</t>
  </si>
  <si>
    <t xml:space="preserve"> it's pretty hard to keep up hope of getting anywhere 	CodeList	1</t>
  </si>
  <si>
    <t>urn:ddi:uk.alspac:70307a26-2996-4627-91c5-283cd1c09bbe:1	Mother of a 9 year old	urn:ddi:uk.closer:81af028b-b684-4633-9ca3-4902d7690cc1:1	104.0	Mental health and mental processes	urn:ddi:uk.alspac:787daa43-6156-4abc-b959-59be58091927:1	I have often gone against my parents' wishes	CodeList	1</t>
  </si>
  <si>
    <t>urn:ddi:uk.alspac:70307a26-2996-4627-91c5-283cd1c09bbe:1	Mother of a 9 year old	urn:ddi:uk.closer:81af028b-b684-4633-9ca3-4902d7690cc1:1	104.0	Mental health and mental processes	urn:ddi:uk.alspac:9d600be4-b2e8-45db-a11f-5f86cfc89916:1	I can get mad enough to throw things	CodeList	1</t>
  </si>
  <si>
    <t>urn:ddi:uk.alspac:70307a26-2996-4627-91c5-283cd1c09bbe:1	Mother of a 9 year old	urn:ddi:uk.closer:81af028b-b684-4633-9ca3-4902d7690cc1:1	104.0	Mental health and mental processes	urn:ddi:uk.alspac:f0f5448e-5636-4bc9-b8d8-7bc318e38b9c:1	I'm very particular	CodeList	1</t>
  </si>
  <si>
    <t>urn:ddi:uk.alspac:70307a26-2996-4627-91c5-283cd1c09bbe:1	Mother of a 9 year old	urn:ddi:uk.closer:81af028b-b684-4633-9ca3-4902d7690cc1:1	104.0	Mental health and mental processes	urn:ddi:uk.alspac:f5b4434d-8661-45e5-886d-86507413c864:1	When people yell at me I yell back	CodeList	1</t>
  </si>
  <si>
    <t>urn:ddi:uk.alspac:70307a26-2996-4627-91c5-283cd1c09bbe:1	Mother of a 9 year old	urn:ddi:uk.closer:68452c71-f975-4b04-8354-a1d6c7efb9a5:1	107.0	Family and social networks	urn:ddi:uk.alspac:258c504f-ce74-4817-983d-86f5acfe8239:1	If all else fails I know the state will support and assist me	CodeList	1</t>
  </si>
  <si>
    <t>urn:ddi:uk.alspac:70307a26-2996-4627-91c5-283cd1c09bbe:1	Mother of a 9 year old	urn:ddi:uk.closer:81af028b-b684-4633-9ca3-4902d7690cc1:1	104.0	Mental health and mental processes	urn:ddi:uk.alspac:f2d86f3d-90ee-44b8-be8d-91823bea1e3b:1	I often feel restless</t>
  </si>
  <si>
    <t xml:space="preserve"> as if I wanted something without knowing what	CodeList	1</t>
  </si>
  <si>
    <t>urn:ddi:uk.alspac:70307a26-2996-4627-91c5-283cd1c09bbe:1	Mother of a 9 year old	urn:ddi:uk.closer:81af028b-b684-4633-9ca3-4902d7690cc1:1	104.0	Mental health and mental processes	urn:ddi:uk.alspac:51311de6-1be3-4a7a-bbbc-ab47e85961e2:1	When I was going to school I skived off (truanted) quite often	CodeList	1</t>
  </si>
  <si>
    <t>urn:ddi:uk.alspac:70307a26-2996-4627-91c5-283cd1c09bbe:1	Mother of a 9 year old	urn:ddi:uk.closer:68452c71-f975-4b04-8354-a1d6c7efb9a5:1	107.0	Family and social networks	urn:ddi:uk.alspac:abb6c582-3ca9-4355-a1a5-b70bb5007c8d:1	How many of your family and friends would help you in times of trouble?	CodeList	1</t>
  </si>
  <si>
    <t>urn:ddi:uk.alspac:70307a26-2996-4627-91c5-283cd1c09bbe:1	Mother of a 9 year old	urn:ddi:uk.closer:2b792394-ac31-4254-a822-ad31455b4523:1	112.0	Life events	urn:ddi:uk.alspac:9ad60fc7-56c0-496a-b3a0-bf72eb3658e4:1	Since the child's 6th birthday: You took an examination	CodeList	1</t>
  </si>
  <si>
    <t>urn:ddi:uk.alspac:70307a26-2996-4627-91c5-283cd1c09bbe:1	Mother of a 9 year old	urn:ddi:uk.closer:81af028b-b684-4633-9ca3-4902d7690cc1:1	104.0	Mental health and mental processes	urn:ddi:uk.alspac:bd18e514-7c89-4aef-8d62-c1c2f3ae8644:1	When trying to fall asleep I often notice that my muscles are really tense	CodeList	1</t>
  </si>
  <si>
    <t>urn:ddi:uk.alspac:70307a26-2996-4627-91c5-283cd1c09bbe:1	Mother of a 9 year old	urn:ddi:uk.closer:68452c71-f975-4b04-8354-a1d6c7efb9a5:1	107.0	Family and social networks	urn:ddi:uk.alspac:35f05786-951a-4de5-bebf-c4197d483cd7:1	My husband/partner provides the emotional support I need	CodeList	1</t>
  </si>
  <si>
    <t>urn:ddi:uk.alspac:70307a26-2996-4627-91c5-283cd1c09bbe:1	Mother of a 9 year old	urn:ddi:uk.closer:81af028b-b684-4633-9ca3-4902d7690cc1:1	104.0	Mental health and mental processes	urn:ddi:uk.alspac:e818b8ca-4a8e-4d3a-a3c9-c9a6d80449b0:1	I commonly wonder what hidden reason another person may have for doing something nice for me	CodeList	1</t>
  </si>
  <si>
    <t>urn:ddi:uk.alspac:70307a26-2996-4627-91c5-283cd1c09bbe:1	Mother of a 9 year old				urn:ddi:uk.alspac:c8334579-167b-461b-8389-d0841594ca26:1	In general</t>
  </si>
  <si>
    <t>urn:ddi:uk.alspac:70307a26-2996-4627-91c5-283cd1c09bbe:1	Mother of a 9 year old	urn:ddi:uk.closer:81af028b-b684-4633-9ca3-4902d7690cc1:1	104.0	Mental health and mental processes	urn:ddi:uk.alspac:fa9c706a-e5a4-4123-975c-d3f719f99006:1	I feel uncomfortable when people take me into their confidence	CodeList	1</t>
  </si>
  <si>
    <t>urn:ddi:uk.alspac:70307a26-2996-4627-91c5-283cd1c09bbe:1	Mother of a 9 year old	urn:ddi:uk.closer:81af028b-b684-4633-9ca3-4902d7690cc1:1	104.0	Mental health and mental processes	urn:ddi:uk.alspac:77100866-3350-406e-98ff-ffc8dcb73487:1	I sometimes wish that I could speak up when I dislike something	CodeList	1</t>
  </si>
  <si>
    <t>urn:ddi:uk.alspac:70307a26-2996-4627-91c5-283cd1c09bbe:1	Mother of a 9 year old	urn:ddi:uk.closer:68452c71-f975-4b04-8354-a1d6c7efb9a5:1	107.0	Family and social networks	urn:ddi:uk.alspac:280f03e0-0745-4361-966c-1ecf22f0874c:1	How many people are there among your family and friends from whom you could borrow Â£200 if you needed to?	CodeList	1</t>
  </si>
  <si>
    <t>urn:ddi:uk.alspac:70307a26-2996-4627-91c5-283cd1c09bbe:1	Mother of a 9 year old	urn:ddi:uk.closer:81af028b-b684-4633-9ca3-4902d7690cc1:1	104.0	Mental health and mental processes	urn:ddi:uk.alspac:e26df617-1516-4a01-9bb0-25133dfb0e38:1	I have never been bothered when someone has asked me for a favour</t>
  </si>
  <si>
    <t xml:space="preserve"> not even at times when it has been inconvenient	CodeList	1</t>
  </si>
  <si>
    <t>urn:ddi:uk.alspac:70307a26-2996-4627-91c5-283cd1c09bbe:1	Mother of a 9 year old	urn:ddi:uk.closer:81af028b-b684-4633-9ca3-4902d7690cc1:1	104.0	Mental health and mental processes	urn:ddi:uk.alspac:6f1125dd-2d47-424f-b8b7-49ad4d609753:1	I think that an argument can clear the air sometimes	CodeList	1</t>
  </si>
  <si>
    <t>urn:ddi:uk.alspac:70307a26-2996-4627-91c5-283cd1c09bbe:1	Mother of a 9 year old	urn:ddi:uk.closer:81af028b-b684-4633-9ca3-4902d7690cc1:1	104.0	Mental health and mental processes	urn:ddi:uk.alspac:23adde89-3c10-4405-b1cb-51d6053f0bd3:1	When I don't know something I don't at all mind admitting it	CodeList	1</t>
  </si>
  <si>
    <t>urn:ddi:uk.alspac:70307a26-2996-4627-91c5-283cd1c09bbe:1	Mother of a 9 year old	urn:ddi:uk.closer:81af028b-b684-4633-9ca3-4902d7690cc1:1	104.0	Mental health and mental processes	urn:ddi:uk.alspac:7dd13cb7-d8c1-489b-a453-709dc72629f4:1	I sometimes spread gossip about people I don't like	CodeList	1</t>
  </si>
  <si>
    <t>urn:ddi:uk.alspac:70307a26-2996-4627-91c5-283cd1c09bbe:1	Mother of a 9 year old	urn:ddi:uk.closer:2b792394-ac31-4254-a822-ad31455b4523:1	112.0	Life events	urn:ddi:uk.alspac:ed9aae93-29ed-4f43-8190-73a292810c83:1	Since the child's 6th birthday: Your husband/partner went away	CodeList	1</t>
  </si>
  <si>
    <t>urn:ddi:uk.alspac:70307a26-2996-4627-91c5-283cd1c09bbe:1	Mother of a 9 year old	urn:ddi:uk.closer:81af028b-b684-4633-9ca3-4902d7690cc1:1	104.0	Mental health and mental processes	urn:ddi:uk.alspac:f030218a-bbcb-4ee1-a333-7b5ff66ad15f:1	I feel very ill at ease when witnessing a fight in the street	CodeList	1</t>
  </si>
  <si>
    <t xml:space="preserve"> Never seen a fight</t>
  </si>
  <si>
    <t>urn:ddi:uk.alspac:70307a26-2996-4627-91c5-283cd1c09bbe:1	Mother of a 9 year old	urn:ddi:uk.closer:2b792394-ac31-4254-a822-ad31455b4523:1	112.0	Life events	urn:ddi:uk.alspac:4e813c29-bd54-40ac-9567-8baca44ae84b:1	Since the child's 6th birthday: You had a miscarriage	CodeList	1</t>
  </si>
  <si>
    <t>urn:ddi:uk.alspac:70307a26-2996-4627-91c5-283cd1c09bbe:1	Mother of a 9 year old	urn:ddi:uk.closer:81af028b-b684-4633-9ca3-4902d7690cc1:1	104.0	Mental health and mental processes	urn:ddi:uk.alspac:c18558bc-0c01-4ed7-8b7e-9b12238019c5:1	I often throw myself too hastily into things	CodeList	1</t>
  </si>
  <si>
    <t>urn:ddi:uk.alspac:70307a26-2996-4627-91c5-283cd1c09bbe:1	Mother of a 9 year old	urn:ddi:uk.closer:b42d02db-58dc-4edb-b117-5f1ff35d8850:1	101.0	Demographics	urn:ddi:uk.alspac:204da19d-3ce1-45cd-9940-ac831303b3b0:1	This questionnaire was completed by: someone else (please describe)	CodeList	1</t>
  </si>
  <si>
    <t>urn:ddi:uk.alspac:70307a26-2996-4627-91c5-283cd1c09bbe:1	Mother of a 9 year old	urn:ddi:uk.closer:81af028b-b684-4633-9ca3-4902d7690cc1:1	104.0	Mental health and mental processes	urn:ddi:uk.alspac:8e41ab95-9ff6-4bfb-be37-b1dace69d316:1	Rather often</t>
  </si>
  <si>
    <t xml:space="preserve"> especially when I'm tired</t>
  </si>
  <si>
    <t xml:space="preserve"> I get a feeling of unreality - that either I or the world around me is changing	CodeList	1</t>
  </si>
  <si>
    <t>urn:ddi:uk.alspac:70307a26-2996-4627-91c5-283cd1c09bbe:1	Mother of a 9 year old	urn:ddi:uk.closer:81af028b-b684-4633-9ca3-4902d7690cc1:1	104.0	Mental health and mental processes	urn:ddi:uk.alspac:33938cd7-d69f-4315-9aa7-bbeee5bdcef6:1	Sometimes my cheeks burn even if it isn't particularly hot	CodeList	1</t>
  </si>
  <si>
    <t>urn:ddi:uk.alspac:70307a26-2996-4627-91c5-283cd1c09bbe:1	Mother of a 9 year old	urn:ddi:uk.closer:68452c71-f975-4b04-8354-a1d6c7efb9a5:1	107.0	Family and social networks	urn:ddi:uk.alspac:13493a67-c4b9-4f00-b096-bd2bc07ac581:1	There is always someone with whom I can share my happiness and excitement about my child	CodeList	1</t>
  </si>
  <si>
    <t>urn:ddi:uk.alspac:70307a26-2996-4627-91c5-283cd1c09bbe:1	Mother of a 9 year old	urn:ddi:uk.closer:81af028b-b684-4633-9ca3-4902d7690cc1:1	104.0	Mental health and mental processes	urn:ddi:uk.alspac:bb6a64ad-2968-4952-aea3-c957c1a477be:1	I have great difficulty pulling my thoughts together whilst talking to someone	CodeList	1</t>
  </si>
  <si>
    <t>urn:ddi:uk.alspac:70307a26-2996-4627-91c5-283cd1c09bbe:1	Mother of a 9 year old	urn:ddi:uk.closer:ba6bc038-41d0-4eb4-9fd0-4057eb8f4ee2:1	10204.0	Environmental exposure	urn:ddi:uk.alspac:09cfb454-d6bb-4bcc-ad50-cc761f9a49dd:1	How often during the day are you in a room or enclosed place where people are smoking? weekends	CodeList	1</t>
  </si>
  <si>
    <t>urn:ddi:uk.alspac:70307a26-2996-4627-91c5-283cd1c09bbe:1	Mother of a 9 year old	urn:ddi:uk.closer:81af028b-b684-4633-9ca3-4902d7690cc1:1	104.0	Mental health and mental processes	urn:ddi:uk.alspac:b91f93d5-4c5f-42d9-94ea-cca2f51c793c:1	My parents never really understood me	CodeList	1</t>
  </si>
  <si>
    <t>urn:ddi:uk.alspac:70307a26-2996-4627-91c5-283cd1c09bbe:1	Mother of a 9 year old	urn:ddi:uk.closer:81af028b-b684-4633-9ca3-4902d7690cc1:1	104.0	Mental health and mental processes	urn:ddi:uk.alspac:1f574960-f7b2-4789-b8d8-dce2bf311248:1	I prefer to avoid involving myself in other people's personal problems	CodeList	1</t>
  </si>
  <si>
    <t>urn:ddi:uk.alspac:70307a26-2996-4627-91c5-283cd1c09bbe:1	Mother of a 9 year old	urn:ddi:uk.closer:81af028b-b684-4633-9ca3-4902d7690cc1:1	104.0	Mental health and mental processes	urn:ddi:uk.alspac:ca3044d2-a8f0-4035-a681-e45d40f1e799:1	I'm always patient with others	CodeList	1</t>
  </si>
  <si>
    <t xml:space="preserve">urn:ddi:uk.alspac:70307a26-2996-4627-91c5-283cd1c09bbe:1	Mother of a 9 year old	urn:ddi:uk.closer:fbb49ee3-3217-4a5f-a770-6533db7b2b6e:1	10320.0	Anthropometry	urn:ddi:uk.alspac:09c838a4-9aa6-44e6-a916-f1cc2d604c73:1	Please give below your present weights and measurements if you know them. hips ... cm or ... in	Numeric	</t>
  </si>
  <si>
    <t>urn:ddi:uk.alspac:70307a26-2996-4627-91c5-283cd1c09bbe:1	Mother of a 9 year old	urn:ddi:uk.closer:f6490e7b-a372-4d18-a92f-28ed1c4031e0:1	10313.0	Cancer	urn:ddi:uk.alspac:9275c9c2-b6ff-4fc7-a178-f534c083ddf5:1	Have you had any of the following in the last 3 years (since your study child's 6th birthday)? In last 3 years: cancer (please state type)	CodeList	1</t>
  </si>
  <si>
    <t>urn:ddi:uk.alspac:70307a26-2996-4627-91c5-283cd1c09bbe:1	Mother of a 9 year old	urn:ddi:uk.closer:2b792394-ac31-4254-a822-ad31455b4523:1	112.0	Life events	urn:ddi:uk.alspac:16240fe4-63a2-429f-9ccf-f9f71e6ed1f8:1	Since the child's 6th birthday: You argued with your husband/partner	CodeList	1</t>
  </si>
  <si>
    <t>urn:ddi:uk.alspac:70307a26-2996-4627-91c5-283cd1c09bbe:1	Mother of a 9 year old	urn:ddi:uk.closer:68452c71-f975-4b04-8354-a1d6c7efb9a5:1	107.0	Family and social networks	urn:ddi:uk.alspac:4aa229cd-0e10-4b6c-bdea-0c053a648ca1:1	I have no one to share my feelings with	CodeList	1</t>
  </si>
  <si>
    <t>urn:ddi:uk.alspac:70307a26-2996-4627-91c5-283cd1c09bbe:1	Mother of a 9 year old	urn:ddi:uk.closer:68452c71-f975-4b04-8354-a1d6c7efb9a5:1	107.0	Family and social networks	urn:ddi:uk.alspac:a6031d54-ad06-4ee8-a561-0d090f96ebe1:1	If you have to make an important decision</t>
  </si>
  <si>
    <t>urn:ddi:uk.alspac:70307a26-2996-4627-91c5-283cd1c09bbe:1	Mother of a 9 year old	urn:ddi:uk.closer:ba6bc038-41d0-4eb4-9fd0-4057eb8f4ee2:1	10204.0	Environmental exposure	urn:ddi:uk.alspac:932c43e0-c183-49fb-868e-156568c3d19b:1	Do you tend to collect static electricity and have shocks when you touch metal?	CodeList	1</t>
  </si>
  <si>
    <t>urn:ddi:uk.alspac:70307a26-2996-4627-91c5-283cd1c09bbe:1	Mother of a 9 year old	urn:ddi:uk.closer:81af028b-b684-4633-9ca3-4902d7690cc1:1	104.0	Mental health and mental processes	urn:ddi:uk.alspac:2d09e4b8-6091-4b0f-bf0b-28bec6147cd5:1	I'm deeply moved by other people's misfortunes	CodeList	1</t>
  </si>
  <si>
    <t>urn:ddi:uk.alspac:70307a26-2996-4627-91c5-283cd1c09bbe:1	Mother of a 9 year old	urn:ddi:uk.closer:81af028b-b684-4633-9ca3-4902d7690cc1:1	104.0	Mental health and mental processes	urn:ddi:uk.alspac:2a79a9a7-7b3a-45c9-b887-293e12ca6972:1	My parents generally allowed me to make my own decisions	CodeList	1</t>
  </si>
  <si>
    <t>urn:ddi:uk.alspac:70307a26-2996-4627-91c5-283cd1c09bbe:1	Mother of a 9 year old	urn:ddi:uk.closer:81af028b-b684-4633-9ca3-4902d7690cc1:1	104.0	Mental health and mental processes	urn:ddi:uk.alspac:c8a4e07f-cb73-42fd-9e42-4c0913f6ea94:1	To be on the move</t>
  </si>
  <si>
    <t xml:space="preserve"> travelling</t>
  </si>
  <si>
    <t xml:space="preserve"> change and excitement - that's the kind of life I like	CodeList	1</t>
  </si>
  <si>
    <t>urn:ddi:uk.alspac:70307a26-2996-4627-91c5-283cd1c09bbe:1	Mother of a 9 year old	urn:ddi:uk.closer:81af028b-b684-4633-9ca3-4902d7690cc1:1	104.0	Mental health and mental processes	urn:ddi:uk.alspac:752001ec-b2dd-4270-b6e8-5282af78ce00:1	In the late afternoon I often get a headache which feels as if there was an iron-band across my forehead	CodeList	1</t>
  </si>
  <si>
    <t>urn:ddi:uk.alspac:70307a26-2996-4627-91c5-283cd1c09bbe:1	Mother of a 9 year old	urn:ddi:uk.closer:2b792394-ac31-4254-a822-ad31455b4523:1	112.0	Life events	urn:ddi:uk.alspac:cd0e544c-b6df-40e0-b941-5bfe4814d890:1	Since the child's 6th birthday: You found that your husband/partner didn't want your child	CodeList	1</t>
  </si>
  <si>
    <t>urn:ddi:uk.alspac:70307a26-2996-4627-91c5-283cd1c09bbe:1	Mother of a 9 year old	urn:ddi:uk.closer:9fcd0147-e2af-4223-b146-dce2f9e19b26:1	103.0	Physical health	urn:ddi:uk.alspac:dcb251a8-420f-4762-8dc4-6e79e9bcb540:1	In the past month</t>
  </si>
  <si>
    <t xml:space="preserve"> how often have you had any of the following: In the past month: other problem (please describe)	CodeList	1</t>
  </si>
  <si>
    <t>urn:ddi:uk.alspac:70307a26-2996-4627-91c5-283cd1c09bbe:1	Mother of a 9 year old	urn:ddi:uk.closer:47e800ca-cf1a-49e6-9af9-8c4bf9812ea0:1	110.0	Expectations</t>
  </si>
  <si>
    <t xml:space="preserve"> attitudes and beliefs	urn:ddi:uk.alspac:f8fe2b68-be7f-41db-9d22-74e0a9419fda:1	Do you feel that God (or some divine power) has helped you at any time?	CodeList	1</t>
  </si>
  <si>
    <t>urn:ddi:uk.alspac:70307a26-2996-4627-91c5-283cd1c09bbe:1	Mother of a 9 year old	urn:ddi:uk.closer:81af028b-b684-4633-9ca3-4902d7690cc1:1	104.0	Mental health and mental processes	urn:ddi:uk.alspac:22032029-b3f8-4c5a-a964-7e3f91f4fe3b:1	My hands usually tremble	CodeList	1</t>
  </si>
  <si>
    <t>urn:ddi:uk.alspac:70307a26-2996-4627-91c5-283cd1c09bbe:1	Mother of a 9 year old	urn:ddi:uk.closer:2b792394-ac31-4254-a822-ad31455b4523:1	112.0	Life events	urn:ddi:uk.alspac:fc00a45e-f891-4f3e-b0ea-81858d5c53ac:1	Since the child's 6th birthday: One of your children started school	CodeList	1</t>
  </si>
  <si>
    <t>urn:ddi:uk.alspac:70307a26-2996-4627-91c5-283cd1c09bbe:1	Mother of a 9 year old				urn:ddi:uk.alspac:b4cb0fa4-7932-4a4e-af57-81d0b3638aa0:1	What sort of religious faith would you say you had? (tick one only)	CodeList	1</t>
  </si>
  <si>
    <t xml:space="preserve"> Methodist</t>
  </si>
  <si>
    <t xml:space="preserve"> Baptist or other Christian (please describe) | 7</t>
  </si>
  <si>
    <t xml:space="preserve"> Rastafarian | 0</t>
  </si>
  <si>
    <t>urn:ddi:uk.alspac:70307a26-2996-4627-91c5-283cd1c09bbe:1	Mother of a 9 year old	urn:ddi:uk.closer:81af028b-b684-4633-9ca3-4902d7690cc1:1	104.0	Mental health and mental processes	urn:ddi:uk.alspac:c427a2a5-7581-46f2-9e2d-876d2c148997:1	I often feel as though I have done something wrong or wicked	CodeList	1</t>
  </si>
  <si>
    <t xml:space="preserve">urn:ddi:uk.alspac:70307a26-2996-4627-91c5-283cd1c09bbe:1	Mother of a 9 year old	urn:ddi:uk.closer:fbb49ee3-3217-4a5f-a770-6533db7b2b6e:1	10320.0	Anthropometry	urn:ddi:uk.alspac:fb309903-6612-4a4e-a05d-97c0e94d84e2:1	Please give below your present weights and measurements if you know them. height ... cm or ... ft ... in	Numeric	</t>
  </si>
  <si>
    <t>urn:ddi:uk.alspac:70307a26-2996-4627-91c5-283cd1c09bbe:1	Mother of a 9 year old	urn:ddi:uk.closer:81af028b-b684-4633-9ca3-4902d7690cc1:1	104.0	Mental health and mental processes	urn:ddi:uk.alspac:f1d3ec64-959d-48e0-968f-9ffee5dd9239:1	If somebody annoys me</t>
  </si>
  <si>
    <t xml:space="preserve"> I'm apt to tell them what I think of them	CodeList	1</t>
  </si>
  <si>
    <t xml:space="preserve">urn:ddi:uk.alspac:70307a26-2996-4627-91c5-283cd1c09bbe:1	Mother of a 9 year old	urn:ddi:uk.closer:fbb49ee3-3217-4a5f-a770-6533db7b2b6e:1	10320.0	Anthropometry	urn:ddi:uk.alspac:58183b8a-d597-483e-9207-a4c5721739ec:1	Please give below your present weights and measurements if you know them. waist ... cm or ... in	Numeric	</t>
  </si>
  <si>
    <t xml:space="preserve"> attitudes and beliefs	urn:ddi:uk.alspac:961daa2b-3df6-4cf7-bb38-aa469d02c407:1	Do you believe in God or in some divine power?	CodeList	1</t>
  </si>
  <si>
    <t>urn:ddi:uk.alspac:70307a26-2996-4627-91c5-283cd1c09bbe:1	Mother of a 9 year old	urn:ddi:uk.closer:81af028b-b684-4633-9ca3-4902d7690cc1:1	104.0	Mental health and mental processes	urn:ddi:uk.alspac:6c0b3fe7-aa06-4c82-8361-af0453b91a49:1	No matter whom I'm talking to</t>
  </si>
  <si>
    <t xml:space="preserve"> I'm always a good listener	CodeList	1</t>
  </si>
  <si>
    <t>urn:ddi:uk.alspac:70307a26-2996-4627-91c5-283cd1c09bbe:1	Mother of a 9 year old	urn:ddi:uk.closer:e33926a4-5dbf-469b-a027-b8e3146373ab:1	10505.0	Complementary therapies	urn:ddi:uk.alspac:f363fb87-de56-4881-94d5-b9d1cf98f223:1	In the past year have you taken or used any homeopathic medicine(s) or remedies?	CodeList	1</t>
  </si>
  <si>
    <t>urn:ddi:uk.alspac:70307a26-2996-4627-91c5-283cd1c09bbe:1	Mother of a 9 year old	urn:ddi:uk.closer:2b792394-ac31-4254-a822-ad31455b4523:1	112.0	Life events	urn:ddi:uk.alspac:bfb342b0-cf51-420f-af39-d1a5447c2bff:1	Since the child's 6th birthday: You were very ill	CodeList	1</t>
  </si>
  <si>
    <t>urn:ddi:uk.alspac:70307a26-2996-4627-91c5-283cd1c09bbe:1	Mother of a 9 year old	urn:ddi:uk.closer:81af028b-b684-4633-9ca3-4902d7690cc1:1	104.0	Mental health and mental processes	urn:ddi:uk.alspac:0916684f-e5b3-4050-b006-d3e92e8ed4bf:1	I take life easy	CodeList	1</t>
  </si>
  <si>
    <t>urn:ddi:uk.alspac:70307a26-2996-4627-91c5-283cd1c09bbe:1	Mother of a 9 year old	urn:ddi:uk.closer:2b792394-ac31-4254-a822-ad31455b4523:1	112.0	Life events	urn:ddi:uk.alspac:cc8d6f73-64bb-4b2c-9a30-0a87e4677f0f:1	Since the child's 6th birthday: Your income was reduced	CodeList	1</t>
  </si>
  <si>
    <t>urn:ddi:uk.alspac:70307a26-2996-4627-91c5-283cd1c09bbe:1	Mother of a 9 year old	urn:ddi:uk.closer:81af028b-b684-4633-9ca3-4902d7690cc1:1	104.0	Mental health and mental processes	urn:ddi:uk.alspac:68175a14-c0a0-4f40-b207-1381dca1d3c3:1	People often come to me with their troubles	CodeList	1</t>
  </si>
  <si>
    <t>urn:ddi:uk.alspac:70307a26-2996-4627-91c5-283cd1c09bbe:1	Mother of a 9 year old	urn:ddi:uk.closer:b42d02db-58dc-4edb-b117-5f1ff35d8850:1	101.0	Demographics	urn:ddi:uk.alspac:d4326fa6-b485-41ea-af2d-1bd287f843dd:1	This questionnaire was completed by: child's biological mother	CodeList	1</t>
  </si>
  <si>
    <t>urn:ddi:uk.alspac:70307a26-2996-4627-91c5-283cd1c09bbe:1	Mother of a 9 year old	urn:ddi:uk.closer:81af028b-b684-4633-9ca3-4902d7690cc1:1	104.0	Mental health and mental processes	urn:ddi:uk.alspac:12a74041-f869-406d-9ef9-1dbbaf5c5414:1	In school I was often sent to the Head for my behaviour	CodeList	1</t>
  </si>
  <si>
    <t>urn:ddi:uk.alspac:70307a26-2996-4627-91c5-283cd1c09bbe:1	Mother of a 9 year old	urn:ddi:uk.closer:81af028b-b684-4633-9ca3-4902d7690cc1:1	104.0	Mental health and mental processes	urn:ddi:uk.alspac:ea679a75-50c3-482e-b61f-2e4615c84a3d:1	There have been times when I was quite jealous of the good fortune of others	CodeList	1</t>
  </si>
  <si>
    <t>urn:ddi:uk.alspac:70307a26-2996-4627-91c5-283cd1c09bbe:1	Mother of a 9 year old	urn:ddi:uk.closer:81af028b-b684-4633-9ca3-4902d7690cc1:1	104.0	Mental health and mental processes	urn:ddi:uk.alspac:ffd34ba1-5625-4a4b-96e5-2f7f4f46b614:1	My home as a child was less peaceful and quiet than those of most other people	CodeList	1</t>
  </si>
  <si>
    <t xml:space="preserve"> attitudes and beliefs	urn:ddi:uk.alspac:227cf544-f9b5-4bf5-94a4-3182ec08cc90:1	Do you 'pray' even if not in trouble?	CodeList	1</t>
  </si>
  <si>
    <t xml:space="preserve">urn:ddi:uk.alspac:70307a26-2996-4627-91c5-283cd1c09bbe:1	Mother of a 9 year old	urn:ddi:uk.closer:fbb49ee3-3217-4a5f-a770-6533db7b2b6e:1	10320.0	Anthropometry	urn:ddi:uk.alspac:aa1e6b35-f8c4-47cd-8056-325688e708e6:1	Please give below your present weights and measurements if you know them. inside leg measurement ... cm or ... ft ... in	Numeric	</t>
  </si>
  <si>
    <t>urn:ddi:uk.alspac:70307a26-2996-4627-91c5-283cd1c09bbe:1	Mother of a 9 year old	urn:ddi:uk.closer:81af028b-b684-4633-9ca3-4902d7690cc1:1	104.0	Mental health and mental processes	urn:ddi:uk.alspac:b7e05127-25ab-4c7a-9c43-326470d35191:1	My body often feels stiff and tense	CodeList	1</t>
  </si>
  <si>
    <t>urn:ddi:uk.alspac:70307a26-2996-4627-91c5-283cd1c09bbe:1	Mother of a 9 year old	urn:ddi:uk.closer:81af028b-b684-4633-9ca3-4902d7690cc1:1	104.0	Mental health and mental processes	urn:ddi:uk.alspac:cada4935-939f-4d1e-86eb-42b4341b1904:1	I have never deliberately said something that has hurt someone's feelings	CodeList	1</t>
  </si>
  <si>
    <t>urn:ddi:uk.alspac:70307a26-2996-4627-91c5-283cd1c09bbe:1	Mother of a 9 year old	urn:ddi:uk.closer:81af028b-b684-4633-9ca3-4902d7690cc1:1	104.0	Mental health and mental processes	urn:ddi:uk.alspac:133609cc-ac82-4990-b18c-462a9b594cfe:1	When someone is pushing themselves forward in a queue</t>
  </si>
  <si>
    <t xml:space="preserve"> I usually tell them off	CodeList	1</t>
  </si>
  <si>
    <t>urn:ddi:uk.alspac:70307a26-2996-4627-91c5-283cd1c09bbe:1	Mother of a 9 year old	urn:ddi:uk.closer:2b792394-ac31-4254-a822-ad31455b4523:1	112.0	Life events	urn:ddi:uk.alspac:45e5ab1d-a716-4363-927b-4dbb80a80411:1	Since the child's 6th birthday: You were divorced	CodeList	1</t>
  </si>
  <si>
    <t>urn:ddi:uk.alspac:70307a26-2996-4627-91c5-283cd1c09bbe:1	Mother of a 9 year old	urn:ddi:uk.closer:81af028b-b684-4633-9ca3-4902d7690cc1:1	104.0	Mental health and mental processes	urn:ddi:uk.alspac:89f24721-1a7e-4bda-b7b9-6ad22e0d08c7:1	No matter whom I'm talking to I'm always polite and courteous	CodeList	1</t>
  </si>
  <si>
    <t>urn:ddi:uk.alspac:70307a26-2996-4627-91c5-283cd1c09bbe:1	Mother of a 9 year old	urn:ddi:uk.closer:2b792394-ac31-4254-a822-ad31455b4523:1	112.0	Life events	urn:ddi:uk.alspac:a87f3e02-a1c4-44d6-8bdc-77db4a2b4aa0:1	Since the child's 6th birthday: You found a new partner	CodeList	1</t>
  </si>
  <si>
    <t>urn:ddi:uk.alspac:70307a26-2996-4627-91c5-283cd1c09bbe:1	Mother of a 9 year old				urn:ddi:uk.alspac:311f3177-4a59-426e-8278-95389832a94d:1	How long have you had this particular faith?	CodeList	1</t>
  </si>
  <si>
    <t>urn:ddi:uk.alspac:70307a26-2996-4627-91c5-283cd1c09bbe:1	Mother of a 9 year old	urn:ddi:uk.closer:2b792394-ac31-4254-a822-ad31455b4523:1	112.0	Life events	urn:ddi:uk.alspac:fd2864e2-8c9e-47da-aa38-97cece952c75:1	Since the child's 6th birthday: You returned to work	CodeList	1</t>
  </si>
  <si>
    <t>urn:ddi:uk.alspac:70307a26-2996-4627-91c5-283cd1c09bbe:1	Mother of a 9 year old	urn:ddi:uk.closer:81af028b-b684-4633-9ca3-4902d7690cc1:1	104.0	Mental health and mental processes	urn:ddi:uk.alspac:14b9431b-4e90-49c2-8788-c227fa5052c0:1	"When I have to make a decision I ""sleep on it"" before I decide"	CodeList	1</t>
  </si>
  <si>
    <t>urn:ddi:uk.alspac:70307a26-2996-4627-91c5-283cd1c09bbe:1	Mother of a 9 year old	urn:ddi:uk.closer:68452c71-f975-4b04-8354-a1d6c7efb9a5:1	107.0	Family and social networks	urn:ddi:uk.alspac:a6cde44b-82e3-4b71-bb75-cc7798f36636:1	If I was in financial difficulty I know my family would help if they could	CodeList	1</t>
  </si>
  <si>
    <t>urn:ddi:uk.alspac:70307a26-2996-4627-91c5-283cd1c09bbe:1	Mother of a 9 year old	urn:ddi:uk.closer:2b792394-ac31-4254-a822-ad31455b4523:1	112.0	Life events	urn:ddi:uk.alspac:074b7e90-6bd0-4d79-b861-ddcfce830bfa:1	Since the child's 6th birthday: You and your husband/partner separated	CodeList	1</t>
  </si>
  <si>
    <t>urn:ddi:uk.alspac:70307a26-2996-4627-91c5-283cd1c09bbe:1	Mother of a 9 year old	urn:ddi:uk.closer:2b792394-ac31-4254-a822-ad31455b4523:1	112.0	Life events	urn:ddi:uk.alspac:094642b0-c4d6-4532-9664-de191931c386:1	Since the child's 6th birthday: You had a major financial problem	CodeList	1</t>
  </si>
  <si>
    <t>urn:ddi:uk.alspac:70307a26-2996-4627-91c5-283cd1c09bbe:1	Mother of a 9 year old	urn:ddi:uk.closer:2b792394-ac31-4254-a822-ad31455b4523:1	112.0	Life events	urn:ddi:uk.alspac:a3e26323-a900-4948-8dda-e884ec12ce32:1	Since the child's 6th birthday: One of your children was ill	CodeList	1</t>
  </si>
  <si>
    <t>urn:ddi:uk.alspac:70307a26-2996-4627-91c5-283cd1c09bbe:1	Mother of a 9 year old	urn:ddi:uk.closer:81af028b-b684-4633-9ca3-4902d7690cc1:1	104.0	Mental health and mental processes	urn:ddi:uk.alspac:3f1365b6-c1fa-4fb6-8971-f5c4589845ef:1	I like leading a quiet and organised life	CodeList	1</t>
  </si>
  <si>
    <t>urn:ddi:uk.alspac:70307a26-2996-4627-91c5-283cd1c09bbe:1	Mother of a 9 year old	urn:ddi:uk.closer:68452c71-f975-4b04-8354-a1d6c7efb9a5:1	107.0	Family and social networks	urn:ddi:uk.alspac:04008949-446f-4b37-b4df-128e984ec766:1	There are other mothers with whom I can share my experiences	CodeList	1</t>
  </si>
  <si>
    <t xml:space="preserve">urn:ddi:uk.alspac:70307a26-2996-4627-91c5-283cd1c09bbe:1	Mother of a 9 year old	urn:ddi:uk.closer:b42d02db-58dc-4edb-b117-5f1ff35d8850:1	101.0	Demographics	urn:ddi:uk.alspac:bc140a29-dca0-4d0c-aee8-1a7540d21c5a:1	Please give the date on which you completed this questionnaire:	DateTime	</t>
  </si>
  <si>
    <t>urn:ddi:uk.alspac:70307a26-2996-4627-91c5-283cd1c09bbe:1	Mother of a 9 year old	urn:ddi:uk.closer:2b792394-ac31-4254-a822-ad31455b4523:1	112.0	Life events	urn:ddi:uk.alspac:24f8df89-0c77-4df2-8df0-252138f53b25:1	Since the child's 6th birthday: A pet died	CodeList	1</t>
  </si>
  <si>
    <t>urn:ddi:uk.alspac:70307a26-2996-4627-91c5-283cd1c09bbe:1	Mother of a 9 year old	urn:ddi:uk.closer:81af028b-b684-4633-9ca3-4902d7690cc1:1	104.0	Mental health and mental processes	urn:ddi:uk.alspac:ae1c7897-0cb9-4fc5-9541-27c52bb8b5f3:1	When I am about to make a decision I usually make it quickly	CodeList	1</t>
  </si>
  <si>
    <t xml:space="preserve">urn:ddi:uk.alspac:70307a26-2996-4627-91c5-283cd1c09bbe:1	Mother of a 9 year old	urn:ddi:uk.closer:b42d02db-58dc-4edb-b117-5f1ff35d8850:1	101.0	Demographics	urn:ddi:uk.alspac:a831a754-2d82-434d-857b-3dd2effb8eeb:1	Please give your study child's date of birth:	DateTime	</t>
  </si>
  <si>
    <t>urn:ddi:uk.alspac:70307a26-2996-4627-91c5-283cd1c09bbe:1	Mother of a 9 year old	urn:ddi:uk.closer:ba6bc038-41d0-4eb4-9fd0-4057eb8f4ee2:1	10204.0	Environmental exposure	urn:ddi:uk.alspac:0da54cc2-634d-4517-8bf0-3fedb99d108b:1	Do you have a mobile phone (i.e. one that can be used away from home)?	CodeList	1</t>
  </si>
  <si>
    <t>urn:ddi:uk.alspac:70307a26-2996-4627-91c5-283cd1c09bbe:1	Mother of a 9 year old	urn:ddi:uk.closer:81af028b-b684-4633-9ca3-4902d7690cc1:1	104.0	Mental health and mental processes	urn:ddi:uk.alspac:05428177-16d1-4f39-8e96-4b79cfa11a38:1	I never hesitate to go out of my way to help someone in trouble	CodeList	1</t>
  </si>
  <si>
    <t xml:space="preserve">urn:ddi:uk.alspac:70307a26-2996-4627-91c5-283cd1c09bbe:1	Mother of a 9 year old	urn:ddi:uk.closer:fbb49ee3-3217-4a5f-a770-6533db7b2b6e:1	10320.0	Anthropometry	urn:ddi:uk.alspac:cd83bcbb-d333-44e3-89cd-4eddc3b77cb6:1	Please give below your present weights and measurements if you know them. weight ... kg or ... stones ... pounds	Numeric	</t>
  </si>
  <si>
    <t>urn:ddi:uk.alspac:70307a26-2996-4627-91c5-283cd1c09bbe:1	Mother of a 9 year old	urn:ddi:uk.closer:2b792394-ac31-4254-a822-ad31455b4523:1	112.0	Life events	urn:ddi:uk.alspac:49d7f832-b8ff-4a2c-ab46-55c5bd5e48db:1	Since the child's 6th birthday: Your husband/partner was emotionally cruel to your children	CodeList	1</t>
  </si>
  <si>
    <t>urn:ddi:uk.alspac:70307a26-2996-4627-91c5-283cd1c09bbe:1	Mother of a 9 year old	urn:ddi:uk.closer:68452c71-f975-4b04-8354-a1d6c7efb9a5:1	107.0	Family and social networks	urn:ddi:uk.alspac:803196d1-ce4c-4c8e-a80d-5a4b965bdff3:1	If I was in financial difficulty I know my friends would help if they could	CodeList	1</t>
  </si>
  <si>
    <t>urn:ddi:uk.alspac:70307a26-2996-4627-91c5-283cd1c09bbe:1	Mother of a 9 year old	urn:ddi:uk.closer:81af028b-b684-4633-9ca3-4902d7690cc1:1	104.0	Mental health and mental processes	urn:ddi:uk.alspac:6500c859-46bc-4d78-9aa1-684a5999d16b:1	People who shirk on the job must feel very guilty	CodeList	1</t>
  </si>
  <si>
    <t>urn:ddi:uk.alspac:70307a26-2996-4627-91c5-283cd1c09bbe:1	Mother of a 9 year old	urn:ddi:uk.closer:b42d02db-58dc-4edb-b117-5f1ff35d8850:1	101.0	Demographics	urn:ddi:uk.alspac:9cb1fa9f-685e-4aa0-8263-7ec41bd9d87a:1	This questionnaire was completed by: child's mother-figure	CodeList	1</t>
  </si>
  <si>
    <t>urn:ddi:uk.alspac:70307a26-2996-4627-91c5-283cd1c09bbe:1	Mother of a 9 year old	urn:ddi:uk.closer:2b792394-ac31-4254-a822-ad31455b4523:1	112.0	Life events	urn:ddi:uk.alspac:c46699ef-8843-4f93-b253-89a6b4c0fe49:1	Since the child's 6th birthday: Your husband or partner was ill	CodeList	1</t>
  </si>
  <si>
    <t>urn:ddi:uk.alspac:70307a26-2996-4627-91c5-283cd1c09bbe:1	Mother of a 9 year old	urn:ddi:uk.closer:81af028b-b684-4633-9ca3-4902d7690cc1:1	104.0	Mental health and mental processes	urn:ddi:uk.alspac:ba6b2fd7-cac9-4f09-9e93-95f0be8c15df:1	I am a person who takes things as they come	CodeList	1</t>
  </si>
  <si>
    <t>urn:ddi:uk.alspac:70307a26-2996-4627-91c5-283cd1c09bbe:1	Mother of a 9 year old	urn:ddi:uk.closer:8f0a91d2-c1b4-4a93-a3cd-532fa9675af5:1	10502.0	Hospital admissions	urn:ddi:uk.alspac:6842caef-3817-40ab-851d-aae5e923e38c:1	Since your study child's 6th birthday have you been admitted to hospital?	CodeList	1</t>
  </si>
  <si>
    <t>urn:ddi:uk.alspac:70307a26-2996-4627-91c5-283cd1c09bbe:1	Mother of a 9 year old				urn:ddi:uk.alspac:70b678a9-749e-4cb3-a93a-ac2a46ad1e90:1	How often are you having sexual intercourse now?	CodeList	1</t>
  </si>
  <si>
    <t>urn:ddi:uk.alspac:70307a26-2996-4627-91c5-283cd1c09bbe:1	Mother of a 9 year old	urn:ddi:uk.closer:68452c71-f975-4b04-8354-a1d6c7efb9a5:1	107.0	Family and social networks	urn:ddi:uk.alspac:46857f60-178b-4552-b021-be52d7ce8f4f:1	During the last month</t>
  </si>
  <si>
    <t xml:space="preserve"> how many times did you get together with one or more of your relatives or your husband/partner's relatives?	CodeList	1</t>
  </si>
  <si>
    <t>urn:ddi:uk.alspac:70307a26-2996-4627-91c5-283cd1c09bbe:1	Mother of a 9 year old	urn:ddi:uk.closer:2b792394-ac31-4254-a822-ad31455b4523:1	112.0	Life events	urn:ddi:uk.alspac:2e6cabce-44f4-4464-9b3b-c014c1e02258:1	Since the child's 6th birthday: Your husband/partner died	CodeList	1</t>
  </si>
  <si>
    <t>urn:ddi:uk.alspac:70307a26-2996-4627-91c5-283cd1c09bbe:1	Mother of a 9 year old	urn:ddi:uk.closer:81af028b-b684-4633-9ca3-4902d7690cc1:1	104.0	Mental health and mental processes	urn:ddi:uk.alspac:ea51973e-2977-4f9b-90e1-c268a441309e:1	After buying something I often worry about having made the wrong choice	CodeList	1</t>
  </si>
  <si>
    <t>urn:ddi:uk.alspac:70307a26-2996-4627-91c5-283cd1c09bbe:1	Mother of a 9 year old	urn:ddi:uk.closer:81af028b-b684-4633-9ca3-4902d7690cc1:1	104.0	Mental health and mental processes	urn:ddi:uk.alspac:70573ae5-f7e8-4671-bb80-c8b81461613c:1	I can't help being a little rude to people I don't like	CodeList	1</t>
  </si>
  <si>
    <t>urn:ddi:uk.alspac:70307a26-2996-4627-91c5-283cd1c09bbe:1	Mother of a 9 year old	urn:ddi:uk.closer:2b792394-ac31-4254-a822-ad31455b4523:1	112.0	Life events	urn:ddi:uk.alspac:d64d4717-4f87-4e90-a46e-da1a552ada69:1	Since the child's 6th birthday: You were emotionally cruel to your children	CodeList	1</t>
  </si>
  <si>
    <t>urn:ddi:uk.alspac:70307a26-2996-4627-91c5-283cd1c09bbe:1	Mother of a 9 year old	urn:ddi:uk.closer:81af028b-b684-4633-9ca3-4902d7690cc1:1	104.0	Mental health and mental processes	urn:ddi:uk.alspac:8d42853d-2669-4697-931b-e3289ec300e4:1	I think I get tired more easily than most people I know	CodeList	1</t>
  </si>
  <si>
    <t>urn:ddi:uk.alspac:70307a26-2996-4627-91c5-283cd1c09bbe:1	Mother of a 9 year old	urn:ddi:uk.closer:81af028b-b684-4633-9ca3-4902d7690cc1:1	104.0	Mental health and mental processes	urn:ddi:uk.alspac:f707d89d-d99f-405c-9f6f-eee4d393cb49:1	I usually don't feel at ease when I meet people I don't know too well	CodeList	1</t>
  </si>
  <si>
    <t>urn:ddi:uk.alspac:70307a26-2996-4627-91c5-283cd1c09bbe:1	Mother of a 9 year old	urn:ddi:uk.closer:81af028b-b684-4633-9ca3-4902d7690cc1:1	104.0	Mental health and mental processes	urn:ddi:uk.alspac:cb6d7630-f7d4-42fe-b347-f5a7d39fbda6:1	When I am mad</t>
  </si>
  <si>
    <t xml:space="preserve"> I sometimes slam doors	CodeList	1</t>
  </si>
  <si>
    <t>urn:ddi:uk.alspac:70307a26-2996-4627-91c5-283cd1c09bbe:1	Mother of a 9 year old	urn:ddi:uk.closer:81af028b-b684-4633-9ca3-4902d7690cc1:1	104.0	Mental health and mental processes	urn:ddi:uk.alspac:e6f7edbd-1487-428b-910c-05f638b7b07f:1	I don't let a lot of unimportant things irritate me	CodeList	1</t>
  </si>
  <si>
    <t>urn:ddi:uk.alspac:70307a26-2996-4627-91c5-283cd1c09bbe:1	Mother of a 9 year old	urn:ddi:uk.closer:81af028b-b684-4633-9ca3-4902d7690cc1:1	104.0	Mental health and mental processes	urn:ddi:uk.alspac:8d018945-d202-4b61-b217-0e21f0320c54:1	I'm irritated a great deal more than people are aware of	CodeList	1</t>
  </si>
  <si>
    <t>urn:ddi:uk.alspac:70307a26-2996-4627-91c5-283cd1c09bbe:1	Mother of a 9 year old	urn:ddi:uk.closer:68452c71-f975-4b04-8354-a1d6c7efb9a5:1	107.0	Family and social networks	urn:ddi:uk.alspac:7e2c1e0a-fbbd-4a43-9f82-161f4bea15aa:1	How many of your relatives and your husband/partner's relatives do you see at least twice a  year?	CodeList	1</t>
  </si>
  <si>
    <t>urn:ddi:uk.alspac:70307a26-2996-4627-91c5-283cd1c09bbe:1	Mother of a 9 year old	urn:ddi:uk.closer:2b792394-ac31-4254-a822-ad31455b4523:1	112.0	Life events	urn:ddi:uk.alspac:abb01c6d-ebf2-47c4-b15e-173a86a2d30c:1	Since the child's 6th birthday: You became pregnant	CodeList	1</t>
  </si>
  <si>
    <t>urn:ddi:uk.alspac:70307a26-2996-4627-91c5-283cd1c09bbe:1	Mother of a 9 year old	urn:ddi:uk.closer:81af028b-b684-4633-9ca3-4902d7690cc1:1	104.0	Mental health and mental processes	urn:ddi:uk.alspac:27018ce1-833b-4159-b6d4-44c1ed2291d5:1	"I usually ""talk before I think"""	CodeList	1</t>
  </si>
  <si>
    <t>urn:ddi:uk.alspac:70307a26-2996-4627-91c5-283cd1c09bbe:1	Mother of a 9 year old	urn:ddi:uk.closer:81af028b-b684-4633-9ca3-4902d7690cc1:1	104.0	Mental health and mental processes	urn:ddi:uk.alspac:dd754db4-34d4-4782-a743-6122e7b67af8:1	I have often got into trouble even when it was not my fault	CodeList	1</t>
  </si>
  <si>
    <t>urn:ddi:uk.alspac:70307a26-2996-4627-91c5-283cd1c09bbe:1	Mother of a 9 year old	urn:ddi:uk.closer:81af028b-b684-4633-9ca3-4902d7690cc1:1	104.0	Mental health and mental processes	urn:ddi:uk.alspac:1e413d11-5e1e-4a2a-bdca-7013ace29f44:1	I try to get to places where things happen	CodeList	1</t>
  </si>
  <si>
    <t>urn:ddi:uk.alspac:70307a26-2996-4627-91c5-283cd1c09bbe:1	Mother of a 9 year old	urn:ddi:uk.closer:81af028b-b684-4633-9ca3-4902d7690cc1:1	104.0	Mental health and mental processes	urn:ddi:uk.alspac:34f5cfec-d020-484a-bfc2-70732a0fcc55:1	I almost always have a desire for more action	CodeList	1</t>
  </si>
  <si>
    <t>urn:ddi:uk.alspac:70307a26-2996-4627-91c5-283cd1c09bbe:1	Mother of a 9 year old	urn:ddi:uk.closer:81af028b-b684-4633-9ca3-4902d7690cc1:1	104.0	Mental health and mental processes	urn:ddi:uk.alspac:a073efba-dc1b-49d0-bd8e-71ee4ccf3329:1	I often feel uncomfortable and ill at ease for no real reason	CodeList	1</t>
  </si>
  <si>
    <t>urn:ddi:uk.alspac:70307a26-2996-4627-91c5-283cd1c09bbe:1	Mother of a 9 year old	urn:ddi:uk.closer:2b792394-ac31-4254-a822-ad31455b4523:1	112.0	Life events	urn:ddi:uk.alspac:93bca7fe-c212-4a0f-8415-79ce54e77fba:1	Has anything else occurred which made you especially happy?	CodeList	1</t>
  </si>
  <si>
    <t>urn:ddi:uk.alspac:70307a26-2996-4627-91c5-283cd1c09bbe:1	Mother of a 9 year old	urn:ddi:uk.closer:68452c71-f975-4b04-8354-a1d6c7efb9a5:1	107.0	Family and social networks	urn:ddi:uk.alspac:855e5617-0da4-4d3c-9a51-7d909a4d2641:1	How many people talk to you about their personal problems or their private feelings?	CodeList	1</t>
  </si>
  <si>
    <t>urn:ddi:uk.alspac:70307a26-2996-4627-91c5-283cd1c09bbe:1	Mother of a 9 year old	urn:ddi:uk.closer:81af028b-b684-4633-9ca3-4902d7690cc1:1	104.0	Mental health and mental processes	urn:ddi:uk.alspac:847654f8-1341-43a8-b9f8-7deacf295bd4:1	My home life was always very pleasant	CodeList	1</t>
  </si>
  <si>
    <t>urn:ddi:uk.alspac:70307a26-2996-4627-91c5-283cd1c09bbe:1	Mother of a 9 year old	urn:ddi:uk.closer:81af028b-b684-4633-9ca3-4902d7690cc1:1	104.0	Mental health and mental processes	urn:ddi:uk.alspac:4d180174-cb33-4b67-8975-90846852397e:1	"Even when my anger is aroused I don't use ""strong language"""	CodeList	1</t>
  </si>
  <si>
    <t>urn:ddi:uk.alspac:70307a26-2996-4627-91c5-283cd1c09bbe:1	Mother of a 9 year old	urn:ddi:uk.closer:5bf40a50-dc57-488c-bfed-3fe53b2c459c:1	10705.0	Friends	urn:ddi:uk.alspac:9f5f4088-7328-44a8-8916-9b7509b39bc4:1	About how many friends do you have?	CodeList	1</t>
  </si>
  <si>
    <t>urn:ddi:uk.alspac:70307a26-2996-4627-91c5-283cd1c09bbe:1	Mother of a 9 year old	urn:ddi:uk.closer:81af028b-b684-4633-9ca3-4902d7690cc1:1	104.0	Mental health and mental processes	urn:ddi:uk.alspac:e818fde7-98d2-46fa-8981-a77a33ba3bba:1	Since the age of ten</t>
  </si>
  <si>
    <t xml:space="preserve"> I have never had a temper tantrum	CodeList	1</t>
  </si>
  <si>
    <t>urn:ddi:uk.alspac:70307a26-2996-4627-91c5-283cd1c09bbe:1	Mother of a 9 year old	urn:ddi:uk.closer:38c1f8ad-ad50-4c41-a627-0497f236d798:1	10316.0	Women's health	urn:ddi:uk.alspac:ad639139-d2ed-4e09-8559-af3556c3e130:1	Please describe your most recent periods:	CodeList	7</t>
  </si>
  <si>
    <t>urn:ddi:uk.alspac:70307a26-2996-4627-91c5-283cd1c09bbe:1	Mother of a 9 year old	urn:ddi:uk.closer:81af028b-b684-4633-9ca3-4902d7690cc1:1	104.0	Mental health and mental processes	urn:ddi:uk.alspac:e4eee059-eb03-4933-aa67-bcda280a6c11:1	When I get mad I say nasty things	CodeList	1</t>
  </si>
  <si>
    <t>urn:ddi:uk.alspac:70307a26-2996-4627-91c5-283cd1c09bbe:1	Mother of a 9 year old	urn:ddi:uk.closer:2b792394-ac31-4254-a822-ad31455b4523:1	112.0	Life events	urn:ddi:uk.alspac:e5738d54-b5b5-4688-9b78-bdc3622ca697:1	Since the child's 6th birthday: Your husband/partner was physically cruel to your children	CodeList	1</t>
  </si>
  <si>
    <t>urn:ddi:uk.alspac:70307a26-2996-4627-91c5-283cd1c09bbe:1	Mother of a 9 year old				urn:ddi:uk.alspac:a1711874-4789-4142-823d-c08cac437369:1	Are you bringing your child up in this faith?	CodeList	1</t>
  </si>
  <si>
    <t>urn:ddi:uk.alspac:70307a26-2996-4627-91c5-283cd1c09bbe:1	Mother of a 9 year old	urn:ddi:uk.closer:2b792394-ac31-4254-a822-ad31455b4523:1	112.0	Life events	urn:ddi:uk.alspac:3d7e4858-091c-419d-a7e5-c9595b9551c9:1	Since the child's 6th birthday: You were convicted of an offence	CodeList	1</t>
  </si>
  <si>
    <t>urn:ddi:uk.alspac:70307a26-2996-4627-91c5-283cd1c09bbe:1	Mother of a 9 year old	urn:ddi:uk.closer:81af028b-b684-4633-9ca3-4902d7690cc1:1	104.0	Mental health and mental processes	urn:ddi:uk.alspac:cfea13b2-6cb7-42e7-a34b-cd44b0c2ae4c:1	My heart sometimes beats hard or irregularly for no real reason	CodeList	1</t>
  </si>
  <si>
    <t>urn:ddi:uk.alspac:70307a26-2996-4627-91c5-283cd1c09bbe:1	Mother of a 9 year old	urn:ddi:uk.closer:81af028b-b684-4633-9ca3-4902d7690cc1:1	104.0	Mental health and mental processes	urn:ddi:uk.alspac:55e7540e-997a-4093-b775-dac589daacc2:1	I have difficulty turning someone down when asked for a favour</t>
  </si>
  <si>
    <t xml:space="preserve"> even though I don't feel like doing it	CodeList	1</t>
  </si>
  <si>
    <t>urn:ddi:uk.alspac:70307a26-2996-4627-91c5-283cd1c09bbe:1	Mother of a 9 year old	urn:ddi:uk.closer:68452c71-f975-4b04-8354-a1d6c7efb9a5:1	107.0	Family and social networks	urn:ddi:uk.alspac:824b984a-90ee-4207-90f2-dc495d7bd23a:1	How many people are there that you can talk to about personal problems?	CodeList	1</t>
  </si>
  <si>
    <t>urn:ddi:uk.alspac:70307a26-2996-4627-91c5-283cd1c09bbe:1	Mother of a 9 year old	urn:ddi:uk.closer:2b792394-ac31-4254-a822-ad31455b4523:1	112.0	Life events	urn:ddi:uk.alspac:25c5ba8a-4095-40ef-99b0-e4c7b95078e1:1	Since the child's 6th birthday: Your husband/partner lost his job	CodeList	1</t>
  </si>
  <si>
    <t>urn:ddi:uk.alspac:70307a26-2996-4627-91c5-283cd1c09bbe:1	Mother of a 9 year old	urn:ddi:uk.closer:81af028b-b684-4633-9ca3-4902d7690cc1:1	104.0	Mental health and mental processes	urn:ddi:uk.alspac:bb825b8c-7704-438e-af78-fe463547ef92:1	I feel embarrassed having to complain when I get too little change back in a shop	CodeList	1</t>
  </si>
  <si>
    <t>urn:ddi:uk.alspac:70307a26-2996-4627-91c5-283cd1c09bbe:1	Mother of a 9 year old	urn:ddi:uk.closer:2b792394-ac31-4254-a822-ad31455b4523:1	112.0	Life events	urn:ddi:uk.alspac:e1add782-5877-4850-9f06-050341e849df:1	Since the child's 6th birthday: You got married	CodeList	1</t>
  </si>
  <si>
    <t>urn:ddi:uk.alspac:70307a26-2996-4627-91c5-283cd1c09bbe:1	Mother of a 9 year old	urn:ddi:uk.closer:ba6bc038-41d0-4eb4-9fd0-4057eb8f4ee2:1	10204.0	Environmental exposure	urn:ddi:uk.alspac:22451808-8df5-4a97-adc0-1f8730674f44:1	In the last few months</t>
  </si>
  <si>
    <t xml:space="preserve"> how often have you used the following whether at home or at work: In the last few months other chemical (please tick and describe)	CodeList	1</t>
  </si>
  <si>
    <t>urn:ddi:uk.alspac:70307a26-2996-4627-91c5-283cd1c09bbe:1	Mother of a 9 year old	urn:ddi:uk.closer:9fcd0147-e2af-4223-b146-dce2f9e19b26:1	103.0	Physical health	urn:ddi:uk.alspac:c60c780b-b7da-4fa9-82e4-24d0ad8805d5:1	Which of the following would you say describes your health now?	CodeList	1</t>
  </si>
  <si>
    <t>urn:ddi:uk.alspac:70307a26-2996-4627-91c5-283cd1c09bbe:1	Mother of a 9 year old	urn:ddi:uk.closer:81af028b-b684-4633-9ca3-4902d7690cc1:1	104.0	Mental health and mental processes	urn:ddi:uk.alspac:533b798d-0c62-4e30-bb43-39b28bed51e4:1	My home life was always  happy	CodeList	1</t>
  </si>
  <si>
    <t>urn:ddi:uk.alspac:70307a26-2996-4627-91c5-283cd1c09bbe:1	Mother of a 9 year old	urn:ddi:uk.closer:81af028b-b684-4633-9ca3-4902d7690cc1:1	104.0	Mental health and mental processes	urn:ddi:uk.alspac:42bc3eaf-85f6-4464-b78f-3bd121589d8f:1	The members of my family were always very close to each other	CodeList	1</t>
  </si>
  <si>
    <t>urn:ddi:uk.alspac:70307a26-2996-4627-91c5-283cd1c09bbe:1	Mother of a 9 year old	urn:ddi:uk.closer:81af028b-b684-4633-9ca3-4902d7690cc1:1	104.0	Mental health and mental processes	urn:ddi:uk.alspac:b52f316a-8065-43e3-a0d0-4deabcd8fdb7:1	I can usually concentrate on what I'm doing even if the environment is distracting	CodeList	1</t>
  </si>
  <si>
    <t>urn:ddi:uk.alspac:70307a26-2996-4627-91c5-283cd1c09bbe:1	Mother of a 9 year old	urn:ddi:uk.closer:81af028b-b684-4633-9ca3-4902d7690cc1:1	104.0	Mental health and mental processes	urn:ddi:uk.alspac:e1ec2488-15b8-43c3-8800-4df3ded22270:1	There are a number of people who seem to be jealous of me	CodeList	1</t>
  </si>
  <si>
    <t>urn:ddi:uk.alspac:70307a26-2996-4627-91c5-283cd1c09bbe:1	Mother of a 9 year old	urn:ddi:uk.closer:81af028b-b684-4633-9ca3-4902d7690cc1:1	104.0	Mental health and mental processes	urn:ddi:uk.alspac:ad1c7258-6e3d-42ec-8d7f-4feeece0b576:1	I have lied sometimes to get out of something	CodeList	1</t>
  </si>
  <si>
    <t>urn:ddi:uk.alspac:70307a26-2996-4627-91c5-283cd1c09bbe:1	Mother of a 9 year old	urn:ddi:uk.closer:2b792394-ac31-4254-a822-ad31455b4523:1	112.0	Life events	urn:ddi:uk.alspac:05e5f5a0-2966-491b-9585-56a4aaaf2b35:1	Since the child's 6th birthday: You had an abortion	CodeList	1</t>
  </si>
  <si>
    <t>urn:ddi:uk.alspac:70307a26-2996-4627-91c5-283cd1c09bbe:1	Mother of a 9 year old	urn:ddi:uk.closer:81af028b-b684-4633-9ca3-4902d7690cc1:1	104.0	Mental health and mental processes	urn:ddi:uk.alspac:e56d6cba-4250-4ba7-be2e-6012c07f9ff1:1	I feel best when I keep people at a distance	CodeList	1</t>
  </si>
  <si>
    <t>urn:ddi:uk.alspac:70307a26-2996-4627-91c5-283cd1c09bbe:1	Mother of a 9 year old	urn:ddi:uk.closer:81af028b-b684-4633-9ca3-4902d7690cc1:1	104.0	Mental health and mental processes	urn:ddi:uk.alspac:c7e5f8a0-65ad-4a3b-ac62-63a1e3b4fd1b:1	In a way I like to do routine jobs	CodeList	1</t>
  </si>
  <si>
    <t>urn:ddi:uk.alspac:70307a26-2996-4627-91c5-283cd1c09bbe:1	Mother of a 9 year old	urn:ddi:uk.closer:81af028b-b684-4633-9ca3-4902d7690cc1:1	104.0	Mental health and mental processes	urn:ddi:uk.alspac:192b5a9c-de40-4377-a042-6b7ad7075bd8:1	I find it difficult going back to a shop to ask if I can exchange an item I have bought	CodeList	1</t>
  </si>
  <si>
    <t>urn:ddi:uk.alspac:70307a26-2996-4627-91c5-283cd1c09bbe:1	Mother of a 9 year old	urn:ddi:uk.closer:81af028b-b684-4633-9ca3-4902d7690cc1:1	104.0	Mental health and mental processes	urn:ddi:uk.alspac:6eb7e639-d79b-4664-a7fd-6bf191440187:1	Even though I know I'm right I often have great difficulty getting my point across	CodeList	1</t>
  </si>
  <si>
    <t>urn:ddi:uk.alspac:70307a26-2996-4627-91c5-283cd1c09bbe:1	Mother of a 9 year old	urn:ddi:uk.closer:81af028b-b684-4633-9ca3-4902d7690cc1:1	104.0	Mental health and mental processes	urn:ddi:uk.alspac:8f74f7ee-7ff1-44b1-af3f-7537cdd14819:1	As a youngster in school I used to give the teacher lots of trouble	CodeList	1</t>
  </si>
  <si>
    <t>urn:ddi:uk.alspac:70307a26-2996-4627-91c5-283cd1c09bbe:1	Mother of a 9 year old	urn:ddi:uk.closer:81af028b-b684-4633-9ca3-4902d7690cc1:1	104.0	Mental health and mental processes	urn:ddi:uk.alspac:362c0254-a4b5-4985-9c63-7f6b1c6f436a:1	I have difficulty sitting in a relaxed position even in a comfortable chair	CodeList	1</t>
  </si>
  <si>
    <t>urn:ddi:uk.alspac:70307a26-2996-4627-91c5-283cd1c09bbe:1	Mother of a 9 year old	urn:ddi:uk.closer:2b792394-ac31-4254-a822-ad31455b4523:1	112.0	Life events	urn:ddi:uk.alspac:2bb7765f-1af3-4201-a92d-88775d8007d0:1	Since the child's 6th birthday: Your husband/partner was emotionally cruel to you	CodeList	1</t>
  </si>
  <si>
    <t>urn:ddi:uk.alspac:70307a26-2996-4627-91c5-283cd1c09bbe:1	Mother of a 9 year old	urn:ddi:uk.closer:81af028b-b684-4633-9ca3-4902d7690cc1:1	104.0	Mental health and mental processes	urn:ddi:uk.alspac:b83faf49-ea4f-4582-8dcf-9e85a3fde3d6:1	Sometimes I suddenly start sweating without any particular reason	CodeList	1</t>
  </si>
  <si>
    <t>urn:ddi:uk.alspac:70307a26-2996-4627-91c5-283cd1c09bbe:1	Mother of a 9 year old	urn:ddi:uk.closer:81af028b-b684-4633-9ca3-4902d7690cc1:1	104.0	Mental health and mental processes	urn:ddi:uk.alspac:9838cb0b-fb9a-4c1a-b8de-a49c16bb6a94:1	Sometimes when upset</t>
  </si>
  <si>
    <t xml:space="preserve"> I suddenly feel as if my legs were too weak to carry me	CodeList	1</t>
  </si>
  <si>
    <t>urn:ddi:uk.alspac:70307a26-2996-4627-91c5-283cd1c09bbe:1	Mother of a 9 year old	urn:ddi:uk.closer:68452c71-f975-4b04-8354-a1d6c7efb9a5:1	107.0	Family and social networks	urn:ddi:uk.alspac:bfcf0801-e615-42b5-96c2-b261f9c51d56:1	Do you obtain help and support from leaders or others members of religious groups? Help from: Members of other religious group (please describe)	CodeList	1</t>
  </si>
  <si>
    <t>urn:ddi:uk.alspac:70307a26-2996-4627-91c5-283cd1c09bbe:1	Mother of a 9 year old	urn:ddi:uk.closer:81af028b-b684-4633-9ca3-4902d7690cc1:1	104.0	Mental health and mental processes	urn:ddi:uk.alspac:4449403d-977f-4d7b-9b1a-be7fa906c6d3:1	People generally think that I hide my feelings so that they have difficulties in understanding me	CodeList	1</t>
  </si>
  <si>
    <t>urn:ddi:uk.alspac:70307a26-2996-4627-91c5-283cd1c09bbe:1	Mother of a 9 year old	urn:ddi:uk.closer:81af028b-b684-4633-9ca3-4902d7690cc1:1	104.0	Mental health and mental processes	urn:ddi:uk.alspac:43a16cf3-d23e-43eb-b10f-cd900b6f67a2:1	I sometimes wanted to run away from home	CodeList	1</t>
  </si>
  <si>
    <t>urn:ddi:uk.alspac:70307a26-2996-4627-91c5-283cd1c09bbe:1	Mother of a 9 year old	urn:ddi:uk.closer:81af028b-b684-4633-9ca3-4902d7690cc1:1	104.0	Mental health and mental processes	urn:ddi:uk.alspac:314a326c-8d33-40de-b1b1-eb65455720b3:1	I seldom do things that make me feel remorseful afterwards	CodeList	1</t>
  </si>
  <si>
    <t>urn:ddi:uk.alspac:70307a26-2996-4627-91c5-283cd1c09bbe:1	Mother of a 9 year old	urn:ddi:uk.closer:68452c71-f975-4b04-8354-a1d6c7efb9a5:1	107.0	Family and social networks	urn:ddi:uk.alspac:555872bf-e127-4d3e-abeb-f73385fc4b15:1	Do you obtain help and support from leaders or others members of religious groups? Help from: Leaders of your religious group (e.g. priests</t>
  </si>
  <si>
    <t>urn:ddi:uk.alspac:70307a26-2996-4627-91c5-283cd1c09bbe:1	Mother of a 9 year old	urn:ddi:uk.closer:81af028b-b684-4633-9ca3-4902d7690cc1:1	104.0	Mental health and mental processes	urn:ddi:uk.alspac:c57746f8-9d7a-49f9-bf71-04548030cfea:1	I often worry about things that other people look upon as trifles	CodeList	1</t>
  </si>
  <si>
    <t>urn:ddi:uk.alspac:70307a26-2996-4627-91c5-283cd1c09bbe:1	Mother of a 9 year old	urn:ddi:uk.closer:81af028b-b684-4633-9ca3-4902d7690cc1:1	104.0	Mental health and mental processes	urn:ddi:uk.alspac:1f13aff5-4fca-470f-8c00-1cecb7630de0:1	I find it hard to object if I'm neglected at</t>
  </si>
  <si>
    <t xml:space="preserve"> a restaurant	CodeList	1</t>
  </si>
  <si>
    <t>urn:ddi:uk.alspac:70307a26-2996-4627-91c5-283cd1c09bbe:1	Mother of a 9 year old	urn:ddi:uk.closer:81af028b-b684-4633-9ca3-4902d7690cc1:1	104.0	Mental health and mental processes	urn:ddi:uk.alspac:40624377-570b-4f7a-b441-3d3767567e90:1	An unexpected noise makes me jump	CodeList	1</t>
  </si>
  <si>
    <t>urn:ddi:uk.alspac:70307a26-2996-4627-91c5-283cd1c09bbe:1	Mother of a 9 year old	urn:ddi:uk.closer:81af028b-b684-4633-9ca3-4902d7690cc1:1	104.0	Mental health and mental processes	urn:ddi:uk.alspac:ed338e8a-1a39-46e7-a6c8-4ac9da94dd3c:1	It takes me an unusually long time to get over unpleasant events	CodeList	1</t>
  </si>
  <si>
    <t xml:space="preserve"> attitudes and beliefs	urn:ddi:uk.alspac:537b798b-8e00-4081-b749-4dd07568a36a:1	Would you appeal to God for help if you were in trouble?	CodeList	1</t>
  </si>
  <si>
    <t>urn:ddi:uk.alspac:70307a26-2996-4627-91c5-283cd1c09bbe:1	Mother of a 9 year old	urn:ddi:uk.closer:daf34468-fcd6-4008-9d07-6c3617b07f7f:1	10703.0	Marital status	urn:ddi:uk.alspac:6e842991-87fc-416c-9d69-5037047465c3:1	Do you currently have a husband or partner?	CodeList	1</t>
  </si>
  <si>
    <t xml:space="preserve"> a husband | 2</t>
  </si>
  <si>
    <t xml:space="preserve"> a male partner | 3</t>
  </si>
  <si>
    <t xml:space="preserve"> a female partner | 4</t>
  </si>
  <si>
    <t xml:space="preserve"> attitudes and beliefs	urn:ddi:uk.alspac:f09b97c0-934e-43db-812f-5a64da16b01c:1	Do you go to a place of worship?	CodeList	1</t>
  </si>
  <si>
    <t>urn:ddi:uk.alspac:70307a26-2996-4627-91c5-283cd1c09bbe:1	Mother of a 9 year old	urn:ddi:uk.closer:2b792394-ac31-4254-a822-ad31455b4523:1	112.0	Life events	urn:ddi:uk.alspac:a078d260-932d-4d61-bae1-62b11f20c4e3:1	Since the child's 6th birthday: You started a new job	CodeList	1</t>
  </si>
  <si>
    <t>urn:ddi:uk.alspac:70307a26-2996-4627-91c5-283cd1c09bbe:1	Mother of a 9 year old	urn:ddi:uk.closer:81af028b-b684-4633-9ca3-4902d7690cc1:1	104.0	Mental health and mental processes	urn:ddi:uk.alspac:978c9650-f513-46ad-90d1-74c965dd71ae:1	I sometimes have bad thoughts which make me feel ashamed of myself	CodeList	1</t>
  </si>
  <si>
    <t>urn:ddi:uk.alspac:70307a26-2996-4627-91c5-283cd1c09bbe:1	Mother of a 9 year old	urn:ddi:uk.closer:81af028b-b684-4633-9ca3-4902d7690cc1:1	104.0	Mental health and mental processes	urn:ddi:uk.alspac:deedc6f9-65b9-4777-b9a1-7ac486ba2cf8:1	I'm always willing to admit it when I make a mistake	CodeList	1</t>
  </si>
  <si>
    <t>urn:ddi:uk.alspac:70307a26-2996-4627-91c5-283cd1c09bbe:1	Mother of a 9 year old	urn:ddi:uk.closer:81af028b-b684-4633-9ca3-4902d7690cc1:1	104.0	Mental health and mental processes	urn:ddi:uk.alspac:d031fee1-def2-46d1-8cb2-8ea87395f4a1:1	I often have aches in my shoulders and in the back of my neck	CodeList	1</t>
  </si>
  <si>
    <t>urn:ddi:uk.alspac:70307a26-2996-4627-91c5-283cd1c09bbe:1	Mother of a 9 year old	urn:ddi:uk.closer:2b792394-ac31-4254-a822-ad31455b4523:1	112.0	Life events	urn:ddi:uk.alspac:b6980dba-4ff9-4478-a3fb-9156625893b6:1	Since the child's 6th birthday: You had an accident (please tick and describe)	CodeList	1</t>
  </si>
  <si>
    <t>urn:ddi:uk.alspac:70307a26-2996-4627-91c5-283cd1c09bbe:1	Mother of a 9 year old	urn:ddi:uk.closer:81af028b-b684-4633-9ca3-4902d7690cc1:1	104.0	Mental health and mental processes	urn:ddi:uk.alspac:0812eedb-1e47-46ee-b546-cd31a0a1e64e:1	In order to get something done I have to spend more energy than most others	CodeList	1</t>
  </si>
  <si>
    <t>urn:ddi:uk.alspac:70307a26-2996-4627-91c5-283cd1c09bbe:1	Mother of a 9 year old	urn:ddi:uk.closer:81af028b-b684-4633-9ca3-4902d7690cc1:1	104.0	Mental health and mental processes	urn:ddi:uk.alspac:f0022acc-6e6a-4794-837d-dfcd35482ef7:1	When someone is teasing me I never find a good answer until later	CodeList	1</t>
  </si>
  <si>
    <t>urn:ddi:uk.alspac:70307a26-2996-4627-91c5-283cd1c09bbe:1	Mother of a 9 year old	urn:ddi:uk.closer:81af028b-b684-4633-9ca3-4902d7690cc1:1	104.0	Mental health and mental processes	urn:ddi:uk.alspac:b4f23f65-01c1-4c99-b428-e94ad1a28277:1	I like doing things just for the thrill of it	CodeList	1</t>
  </si>
  <si>
    <t>urn:ddi:uk.alspac:70307a26-2996-4627-91c5-283cd1c09bbe:1	Mother of a 9 year old	urn:ddi:uk.closer:81af028b-b684-4633-9ca3-4902d7690cc1:1	104.0	Mental health and mental processes	urn:ddi:uk.alspac:748df4e9-6cef-4042-b9f2-f30b1871514c:1	Often I find myself holding the newspaper tightly when I'm reading it	CodeList	1</t>
  </si>
  <si>
    <t>urn:ddi:uk.alspac:70307a26-2996-4627-91c5-283cd1c09bbe:1	Mother of a 9 year old	urn:ddi:uk.closer:59afd953-f244-4484-b33e-45eb283cf41f:1	10701.0	Home life	urn:ddi:uk.alspac:2109dd30-e9bf-4956-8111-1364b9c42263:1	In the past three months how often have you done these things with your husband/partner? other (please tick and describe)	CodeList	2</t>
  </si>
  <si>
    <t xml:space="preserve"> Less than once a month | 3</t>
  </si>
  <si>
    <t xml:space="preserve"> At least once a week</t>
  </si>
  <si>
    <t xml:space="preserve">urn:ddi:uk.alspac:70307a26-2996-4627-91c5-283cd1c09bbe:1	Mother of a 9 year old				urn:ddi:uk.alspac:9df2b427-00d1-4d32-aa71-24325402c5a1:1	How many cigarettes per day does your husband or partner currently smoke? weekend days	Numeric	</t>
  </si>
  <si>
    <t>urn:ddi:uk.alspac:70307a26-2996-4627-91c5-283cd1c09bbe:1	Mother of a 9 year old				urn:ddi:uk.alspac:efaf518e-1eeb-4fc3-b964-5f79bf8cdf0c:1	What forms of contraception are you and your partner using now? (tick all that you  have used in the past 3 months) other (please describe)	CodeList	1</t>
  </si>
  <si>
    <t>urn:ddi:uk.alspac:70307a26-2996-4627-91c5-283cd1c09bbe:1	Mother of a 9 year old	urn:ddi:uk.closer:59afd953-f244-4484-b33e-45eb283cf41f:1	10701.0	Home life	urn:ddi:uk.alspac:31475930-fdae-4e2f-8618-609ec9d2a990:1	Who decides: how to spend free time	CodeList	1</t>
  </si>
  <si>
    <t xml:space="preserve"> sometimes he does | 4</t>
  </si>
  <si>
    <t xml:space="preserve"> He does mostly | 5</t>
  </si>
  <si>
    <t xml:space="preserve"> He does always</t>
  </si>
  <si>
    <t>urn:ddi:uk.alspac:70307a26-2996-4627-91c5-283cd1c09bbe:1	Mother of a 9 year old	urn:ddi:uk.closer:ba6bc038-41d0-4eb4-9fd0-4057eb8f4ee2:1	10204.0	Environmental exposure	urn:ddi:uk.alspac:9ed3e7c8-3764-4547-80e6-6a8a56d01600:1	how often do you use it to make calls?	CodeList	1</t>
  </si>
  <si>
    <t xml:space="preserve"> at least once a day | 2</t>
  </si>
  <si>
    <t xml:space="preserve"> 4-6 times a week | 3</t>
  </si>
  <si>
    <t xml:space="preserve"> less than once a week</t>
  </si>
  <si>
    <t>urn:ddi:uk.alspac:70307a26-2996-4627-91c5-283cd1c09bbe:1	Mother of a 9 year old				urn:ddi:uk.alspac:a29b670f-90ad-4ac1-b19e-882bbb57c3d7:1	Does he smoke: pipe	CodeList	1</t>
  </si>
  <si>
    <t xml:space="preserve"> Yes every day | 2</t>
  </si>
  <si>
    <t xml:space="preserve">urn:ddi:uk.alspac:70307a26-2996-4627-91c5-283cd1c09bbe:1	Mother of a 9 year old				urn:ddi:uk.alspac:9a9a630d-3ebe-4a2f-950a-b4f6bb360063:1	How many cigarettes per day does your husband or partner currently smoke? weekdays	Numeric	</t>
  </si>
  <si>
    <t>urn:ddi:uk.alspac:70307a26-2996-4627-91c5-283cd1c09bbe:1	Mother of a 9 year old	urn:ddi:uk.closer:ba6bc038-41d0-4eb4-9fd0-4057eb8f4ee2:1	10204.0	Environmental exposure	urn:ddi:uk.alspac:a849be9f-c5b2-4cf6-85fe-d2d0b08a151c:1	how often do people ring you on it?	CodeList	1</t>
  </si>
  <si>
    <t>urn:ddi:uk.alspac:70307a26-2996-4627-91c5-283cd1c09bbe:1	Mother of a 9 year old	urn:ddi:uk.closer:dcf28b91-9ee3-48db-b7be-b71844d148d6:1	10402.0	Personality | Temperament	urn:ddi:uk.alspac:3bbb3f00-f152-4fca-b5fa-da0581381172:1	How would you rate him on these characteristics? quick-tempered</t>
  </si>
  <si>
    <t>urn:ddi:uk.alspac:70307a26-2996-4627-91c5-283cd1c09bbe:1	Mother of a 9 year old	urn:ddi:uk.closer:9fcd0147-e2af-4223-b146-dce2f9e19b26:1	103.0	Physical health	urn:ddi:uk.alspac:d8a65e45-5dfc-44fc-a181-fcfe67720bfa:1	Below are listed a number of conditions which your husband/partner might have had.  Please indicate whether he has had any of these since your study child was 7 years old. In the last 2 years husband/partner had: other condition(s) (please tick and describe)	CodeList	1</t>
  </si>
  <si>
    <t>urn:ddi:uk.alspac:70307a26-2996-4627-91c5-283cd1c09bbe:1	Mother of a 9 year old	urn:ddi:uk.closer:59afd953-f244-4484-b33e-45eb283cf41f:1	10701.0	Home life	urn:ddi:uk.alspac:18262eca-9f79-44cc-b70f-0a025f27573d:1	Who decides: when to do repairs or redecorate	CodeList	1</t>
  </si>
  <si>
    <t>urn:ddi:uk.alspac:70307a26-2996-4627-91c5-283cd1c09bbe:1	Mother of a 9 year old	urn:ddi:uk.closer:59afd953-f244-4484-b33e-45eb283cf41f:1	10701.0	Home life	urn:ddi:uk.alspac:0bf16d1e-94e3-4662-ad24-1de3e8de99ad:1	Who does these various household tasks? shopping for groceries	CodeList	1</t>
  </si>
  <si>
    <t xml:space="preserve"> He does always | 6</t>
  </si>
  <si>
    <t>urn:ddi:uk.alspac:70307a26-2996-4627-91c5-283cd1c09bbe:1	Mother of a 9 year old				urn:ddi:uk.alspac:f13365bd-3e6c-4b40-8505-4984644b5e62:1	Does he smoke: cigar/cigarillo	CodeList	1</t>
  </si>
  <si>
    <t>urn:ddi:uk.alspac:70307a26-2996-4627-91c5-283cd1c09bbe:1	Mother of a 9 year old	urn:ddi:uk.closer:dcf28b91-9ee3-48db-b7be-b71844d148d6:1	10402.0	Personality | Temperament	urn:ddi:uk.alspac:d1288702-8b12-46ff-a4cf-4c70d3afb1c3:1	How would you rate him on these characteristics? unreliable	CodeList	1</t>
  </si>
  <si>
    <t>urn:ddi:uk.alspac:70307a26-2996-4627-91c5-283cd1c09bbe:1	Mother of a 9 year old	urn:ddi:uk.closer:59afd953-f244-4484-b33e-45eb283cf41f:1	10701.0	Home life	urn:ddi:uk.alspac:63809932-1cd5-44ca-a01d-4d2b85f0e42a:1	Who does these various household tasks? repairs in home	CodeList	1</t>
  </si>
  <si>
    <t>urn:ddi:uk.alspac:70307a26-2996-4627-91c5-283cd1c09bbe:1	Mother of a 9 year old	urn:ddi:uk.closer:59afd953-f244-4484-b33e-45eb283cf41f:1	10701.0	Home life	urn:ddi:uk.alspac:8516c486-d572-4fa3-a546-54e4bc9db986:1	Who does these various household tasks? cleaning	CodeList	1</t>
  </si>
  <si>
    <t>urn:ddi:uk.alspac:70307a26-2996-4627-91c5-283cd1c09bbe:1	Mother of a 9 year old	urn:ddi:uk.closer:dcf28b91-9ee3-48db-b7be-b71844d148d6:1	10402.0	Personality | Temperament	urn:ddi:uk.alspac:14b74b8e-12e9-4e55-9269-6aa9568a107a:1	How would you rate him on these characteristics? quiet</t>
  </si>
  <si>
    <t>urn:ddi:uk.alspac:70307a26-2996-4627-91c5-283cd1c09bbe:1	Mother of a 9 year old	urn:ddi:uk.closer:5f12a6a2-d4ea-413b-976d-7cd0d6646b7c:1	10605.0	Alcohol consumption	urn:ddi:uk.alspac:95b42d02-1912-47b4-8fda-75bb0c366d46:1	Which of the following statements about alcohol best applies to your husband/partner:	CodeList	1</t>
  </si>
  <si>
    <t>urn:ddi:uk.alspac:70307a26-2996-4627-91c5-283cd1c09bbe:1	Mother of a 9 year old	urn:ddi:uk.closer:5f12a6a2-d4ea-413b-976d-7cd0d6646b7c:1	10605.0	Alcohol consumption	urn:ddi:uk.alspac:3eb70695-de19-4772-bc1f-7d383d47742f:1	How many days in the past month do you think he had the equivalent of at least 2 pints of beer</t>
  </si>
  <si>
    <t>urn:ddi:uk.alspac:70307a26-2996-4627-91c5-283cd1c09bbe:1	Mother of a 9 year old	urn:ddi:uk.closer:59afd953-f244-4484-b33e-45eb283cf41f:1	10701.0	Home life	urn:ddi:uk.alspac:34c7e7f4-dfdd-4bad-a49c-84c22fa12ed4:1	Who does these various household tasks? ironing	CodeList	1</t>
  </si>
  <si>
    <t>urn:ddi:uk.alspac:70307a26-2996-4627-91c5-283cd1c09bbe:1	Mother of a 9 year old	urn:ddi:uk.closer:59afd953-f244-4484-b33e-45eb283cf41f:1	10701.0	Home life	urn:ddi:uk.alspac:7c98e4ab-78f8-4f03-9fd3-88eb1b63d39a:1	Who decides: how we should spend our money	CodeList	1</t>
  </si>
  <si>
    <t>urn:ddi:uk.alspac:70307a26-2996-4627-91c5-283cd1c09bbe:1	Mother of a 9 year old	urn:ddi:uk.closer:9fcd0147-e2af-4223-b146-dce2f9e19b26:1	103.0	Physical health	urn:ddi:uk.alspac:2918d50d-cbb1-41ae-9445-a07431b7240e:1	How would you assess your husband/partner's physical health?	CodeList	1</t>
  </si>
  <si>
    <t>urn:ddi:uk.alspac:70307a26-2996-4627-91c5-283cd1c09bbe:1	Mother of a 9 year old	urn:ddi:uk.closer:59afd953-f244-4484-b33e-45eb283cf41f:1	10701.0	Home life	urn:ddi:uk.alspac:edd25341-c6ce-4354-87e4-b01ce91ee7ff:1	Who does these various household tasks? cooking	CodeList	1</t>
  </si>
  <si>
    <t>urn:ddi:uk.alspac:70307a26-2996-4627-91c5-283cd1c09bbe:1	Mother of a 9 year old	urn:ddi:uk.closer:dcf28b91-9ee3-48db-b7be-b71844d148d6:1	10402.0	Personality | Temperament	urn:ddi:uk.alspac:9b89f50b-c76d-40ab-a210-b60b6733928b:1	How would you rate him on these characteristics? helpful</t>
  </si>
  <si>
    <t>urn:ddi:uk.alspac:70307a26-2996-4627-91c5-283cd1c09bbe:1	Mother of a 9 year old	urn:ddi:uk.closer:949d5f7e-3d18-45f6-a90a-a679e4e8e8a8:1	10709.0	Leisure activities	urn:ddi:uk.alspac:fad58c1b-e54e-433e-9643-b7f94424d97a:1	How many times a month does your husband/partner go out and do things on his own or with friends?	CodeList	1</t>
  </si>
  <si>
    <t>urn:ddi:uk.alspac:70307a26-2996-4627-91c5-283cd1c09bbe:1	Mother of a 9 year old	urn:ddi:uk.closer:59afd953-f244-4484-b33e-45eb283cf41f:1	10701.0	Home life	urn:ddi:uk.alspac:533e10e0-7036-42e6-a75d-e2b7b041dbbf:1	Who does these various household tasks? looking after children	CodeList	1</t>
  </si>
  <si>
    <t>urn:ddi:uk.alspac:70307a26-2996-4627-91c5-283cd1c09bbe:1	Mother of a 9 year old	urn:ddi:uk.closer:dcf28b91-9ee3-48db-b7be-b71844d148d6:1	10402.0	Personality | Temperament	urn:ddi:uk.alspac:2f88e1c7-d3f9-4b2a-b8a4-e5987ec4c790:1	How often recently have you been irritable with your husband or partner?	CodeList	1</t>
  </si>
  <si>
    <t>urn:ddi:uk.alspac:70307a26-2996-4627-91c5-283cd1c09bbe:1	Mother of a 9 year old	urn:ddi:uk.closer:59afd953-f244-4484-b33e-45eb283cf41f:1	10701.0	Home life	urn:ddi:uk.alspac:d102bcef-3b1e-4851-98ec-f29da0cda94b:1	Who decides: how much to see family or friends	CodeList	1</t>
  </si>
  <si>
    <t>urn:ddi:uk.alspac:70307a26-2996-4627-91c5-283cd1c09bbe:1	Mother of a 9 year old	urn:ddi:uk.closer:3ffc0d32-e885-4974-887b-4dc602087240:1	10901.0	Occupation | Employment	urn:ddi:uk.alspac:425cb757-fa35-4dcf-8562-f38b22e9f447:1	Is your husband/partner currently employed?	CodeList	1</t>
  </si>
  <si>
    <t>urn:ddi:uk.alspac:70307a26-2996-4627-91c5-283cd1c09bbe:1	Mother of a 9 year old	urn:ddi:uk.closer:949d5f7e-3d18-45f6-a90a-a679e4e8e8a8:1	10709.0	Leisure activities	urn:ddi:uk.alspac:91872401-e686-483b-a9e2-f8105f2ca947:1	How many evenings a month do you go out and do things on your own or with your own friends?	CodeList	1</t>
  </si>
  <si>
    <t>urn:ddi:uk.alspac:70307a26-2996-4627-91c5-283cd1c09bbe:1	Mother of a 9 year old	urn:ddi:uk.closer:59afd953-f244-4484-b33e-45eb283cf41f:1	10701.0	Home life	urn:ddi:uk.alspac:c6398699-263a-4c60-819c-fef3673ceb84:1	Who does these various household tasks? washing clothes	CodeList	1</t>
  </si>
  <si>
    <t>urn:ddi:uk.alspac:70307a26-2996-4627-91c5-283cd1c09bbe:1	Mother of a 9 year old	urn:ddi:uk.closer:dcf28b91-9ee3-48db-b7be-b71844d148d6:1	10402.0	Personality | Temperament	urn:ddi:uk.alspac:c8bd56eb-3702-44a2-a53b-05d0206fa787:1	How many arguments or disagreements have you had with one another in the past  three months?	CodeList	1</t>
  </si>
  <si>
    <t>urn:ddi:uk.alspac:70307a26-2996-4627-91c5-283cd1c09bbe:1	Mother of a 9 year old	urn:ddi:uk.closer:dcf28b91-9ee3-48db-b7be-b71844d148d6:1	10402.0	Personality | Temperament	urn:ddi:uk.alspac:65a47ae2-86df-4e00-8aaf-2085ef62f8e5:1	How often has he been irritable with you?	CodeList	1</t>
  </si>
  <si>
    <t>urn:ddi:uk.alspac:70307a26-2996-4627-91c5-283cd1c09bbe:1	Mother of a 9 year old	urn:ddi:uk.closer:dcf28b91-9ee3-48db-b7be-b71844d148d6:1	10402.0	Personality | Temperament	urn:ddi:uk.alspac:dea1d7fc-5ba5-442b-8b7c-46d3aa593893:1	How would you rate him on these characteristics? understanding	CodeList	1</t>
  </si>
  <si>
    <t>urn:ddi:uk.alspac:70307a26-2996-4627-91c5-283cd1c09bbe:1	Mother of a 9 year old	urn:ddi:uk.closer:8743c451-4598-4fb3-8e69-6be109ebf0d8:1	10302.0	Musculoskeletal system	urn:ddi:uk.alspac:3001dbfd-2c34-4dd9-8a60-57078ce2de39:1	about how old were you when this first happened?	CodeList	1</t>
  </si>
  <si>
    <t xml:space="preserve"> Less than 10 | 2</t>
  </si>
  <si>
    <t xml:space="preserve"> 10-13 | 3</t>
  </si>
  <si>
    <t xml:space="preserve"> 14-16 | 4</t>
  </si>
  <si>
    <t xml:space="preserve"> 17-19 | 5</t>
  </si>
  <si>
    <t xml:space="preserve"> 20 or more</t>
  </si>
  <si>
    <t>urn:ddi:uk.alspac:70307a26-2996-4627-91c5-283cd1c09bbe:1	Mother of a 9 year old	urn:ddi:uk.closer:dcf28b91-9ee3-48db-b7be-b71844d148d6:1	10402.0	Personality | Temperament	urn:ddi:uk.alspac:1a715976-dc53-425b-875f-a196296867e1:1	How would you rate him on these characteristics? dominating	CodeList	1</t>
  </si>
  <si>
    <t>urn:ddi:uk.alspac:70307a26-2996-4627-91c5-283cd1c09bbe:1	Mother of a 9 year old	urn:ddi:uk.closer:dcf28b91-9ee3-48db-b7be-b71844d148d6:1	10402.0	Personality | Temperament	urn:ddi:uk.alspac:c8119799-fc2c-47cd-8106-a3a602a206d5:1	How would you rate him on these characteristics? cheerful</t>
  </si>
  <si>
    <t>urn:ddi:uk.alspac:70307a26-2996-4627-91c5-283cd1c09bbe:1	Mother of a 9 year old	urn:ddi:uk.closer:8743c451-4598-4fb3-8e69-6be109ebf0d8:1	10302.0	Musculoskeletal system	urn:ddi:uk.alspac:0acda1f9-e57b-438e-9856-aba8ac1090f8:1	Have you had pain in your knees in the past month?	CodeList	1</t>
  </si>
  <si>
    <t xml:space="preserve">urn:ddi:uk.alspac:70307a26-2996-4627-91c5-283cd1c09bbe:1	Mother of a 9 year old				urn:ddi:uk.alspac:bc755a5b-dce8-449c-b8b0-e4deb3baff92:1	for how long have you been trying ... months	Numeric	</t>
  </si>
  <si>
    <t>urn:ddi:uk.alspac:70307a26-2996-4627-91c5-283cd1c09bbe:1	Mother of a 9 year old	urn:ddi:uk.closer:daf34468-fcd6-4008-9d07-6c3617b07f7f:1	10703.0	Marital status	urn:ddi:uk.alspac:69b19cdf-e9f2-401f-bf4d-ed4df8585e53:1	does your partner or husband live with you?	CodeList	1</t>
  </si>
  <si>
    <t>urn:ddi:uk.alspac:70307a26-2996-4627-91c5-283cd1c09bbe:1	Mother of a 9 year old	urn:ddi:uk.closer:dcf28b91-9ee3-48db-b7be-b71844d148d6:1	10402.0	Personality | Temperament	urn:ddi:uk.alspac:1ea30f66-bb5c-4d45-8c67-f10522807417:1	How would you rate him on these characteristics? sociable</t>
  </si>
  <si>
    <t>urn:ddi:uk.alspac:70307a26-2996-4627-91c5-283cd1c09bbe:1	Mother of a 9 year old	urn:ddi:uk.closer:38c1f8ad-ad50-4c41-a627-0497f236d798:1	10316.0	Women's health	urn:ddi:uk.alspac:42d14fa8-9ee1-43db-bb9d-0e28af0c62ef:1	Please describe your most recent periods: how heavy are your periods?	CodeList	1</t>
  </si>
  <si>
    <t xml:space="preserve">urn:ddi:uk.alspac:70307a26-2996-4627-91c5-283cd1c09bbe:1	Mother of a 9 year old				urn:ddi:uk.alspac:149e6078-7352-48a4-942f-12ae4081bae4:1	how long were you trying before you became pregnant ... months	Numeric	</t>
  </si>
  <si>
    <t xml:space="preserve">urn:ddi:uk.alspac:70307a26-2996-4627-91c5-283cd1c09bbe:1	Mother of a 9 year old	urn:ddi:uk.closer:8f0a91d2-c1b4-4a93-a3cd-532fa9675af5:1	10502.0	Hospital admissions	urn:ddi:uk.alspac:aa938b04-c384-499e-b03d-6dae9c34f1a2:1	for how many different reasons?	Numeric	</t>
  </si>
  <si>
    <t xml:space="preserve">urn:ddi:uk.alspac:70307a26-2996-4627-91c5-283cd1c09bbe:1	Mother of a 9 year old	urn:ddi:uk.closer:38c1f8ad-ad50-4c41-a627-0497f236d798:1	10316.0	Women's health	urn:ddi:uk.alspac:5785a1c5-da17-48c1-83dc-71cbba080718:1	Do you generally find in the days before or during your periods that you have  particular problems (please tick all that apply)? Other (please tick &amp; describe)	Text	</t>
  </si>
  <si>
    <t>urn:ddi:uk.alspac:70307a26-2996-4627-91c5-283cd1c09bbe:1	Mother of a 9 year old	urn:ddi:uk.closer:38c1f8ad-ad50-4c41-a627-0497f236d798:1	10316.0	Women's health	urn:ddi:uk.alspac:54c429ec-02b7-495d-8b70-7ab3bda49b51:1	Please describe your most recent periods: how painful are your periods?	CodeList	1</t>
  </si>
  <si>
    <t>urn:ddi:uk.alspac:70307a26-2996-4627-91c5-283cd1c09bbe:1	Mother of a 9 year old	urn:ddi:uk.closer:38c1f8ad-ad50-4c41-a627-0497f236d798:1	10316.0	Women's health	urn:ddi:uk.alspac:ef39737c-0689-4801-ae33-e732837c7dd5:1	Please describe your most recent periods: are your periods irregular?	CodeList	1</t>
  </si>
  <si>
    <t xml:space="preserve">urn:ddi:uk.alspac:70307a26-2996-4627-91c5-283cd1c09bbe:1	Mother of a 9 year old	urn:ddi:uk.closer:38c1f8ad-ad50-4c41-a627-0497f236d798:1	10316.0	Women's health	urn:ddi:uk.alspac:1d015571-1ddd-4979-8df8-ee95e482c072:1	Please describe your most recent periods: how many days does bleeding usually last? ... days	Numeric	</t>
  </si>
  <si>
    <t xml:space="preserve">urn:ddi:uk.alspac:70307a26-2996-4627-91c5-283cd1c09bbe:1	Mother of a 9 year old	urn:ddi:uk.closer:8f0a91d2-c1b4-4a93-a3cd-532fa9675af5:1	10502.0	Hospital admissions	urn:ddi:uk.alspac:a4d401c9-faf6-490c-991c-fb20b1132c71:1	how many times?	Numeric	</t>
  </si>
  <si>
    <t>urn:ddi:uk.alspac:70307a26-2996-4627-91c5-283cd1c09bbe:1	Mother of a 9 year old	urn:ddi:uk.closer:3ffc0d32-e885-4974-887b-4dc602087240:1	10901.0	Occupation | Employment	urn:ddi:uk.alspac:1465f468-0cf5-4240-b0e5-07f6ef859164:1	Does he usually work:	CodeList	1</t>
  </si>
  <si>
    <t xml:space="preserve"> the basic no. of hours per week | 2</t>
  </si>
  <si>
    <t xml:space="preserve"> basic hours plus paid overtime | 3</t>
  </si>
  <si>
    <t xml:space="preserve"> longer than basic hours (but not paid extra) | 4</t>
  </si>
  <si>
    <t xml:space="preserve"> self-employed - as long as necessary</t>
  </si>
  <si>
    <t>urn:ddi:uk.alspac:70307a26-2996-4627-91c5-283cd1c09bbe:1	Mother of a 9 year old	urn:ddi:uk.closer:3ffc0d32-e885-4974-887b-4dc602087240:1	10901.0	Occupation | Employment	urn:ddi:uk.alspac:c2864935-e929-4011-be1f-15e19d43ca30:1	Does he leave home for several days as part of his work?	CodeList	1</t>
  </si>
  <si>
    <t>urn:ddi:uk.alspac:70307a26-2996-4627-91c5-283cd1c09bbe:1	Mother of a 9 year old	urn:ddi:uk.closer:3ffc0d32-e885-4974-887b-4dc602087240:1	10901.0	Occupation | Employment	urn:ddi:uk.alspac:b47d87d6-0066-40ed-9dd2-2b7ae3448ace:1	Has he had the same job since the study child was 7 years old?	CodeList	1</t>
  </si>
  <si>
    <t>urn:ddi:uk.alspac:70307a26-2996-4627-91c5-283cd1c09bbe:1	Mother of a 9 year old	urn:ddi:uk.closer:3ffc0d32-e885-4974-887b-4dc602087240:1	10901.0	Occupation | Employment	urn:ddi:uk.alspac:1c81503b-fbfe-43fe-bd5a-5c4c9d53fbc6:1	Does he get home after work before the study child is in bed?	CodeList	1</t>
  </si>
  <si>
    <t>urn:ddi:uk.alspac:70307a26-2996-4627-91c5-283cd1c09bbe:1	Mother of a 9 year old	urn:ddi:uk.closer:3ffc0d32-e885-4974-887b-4dc602087240:1	10901.0	Occupation | Employment	urn:ddi:uk.alspac:bf3667f6-79b1-4579-91b3-620a4ea560a1:1	How many hours a week does he normally work? If his hours vary</t>
  </si>
  <si>
    <t xml:space="preserve"> please put the minimum ... and the maximum	Numeric	</t>
  </si>
  <si>
    <t>urn:ddi:uk.alspac:70307a26-2996-4627-91c5-283cd1c09bbe:1	Mother of a 9 year old	urn:ddi:uk.closer:3ffc0d32-e885-4974-887b-4dc602087240:1	10901.0	Occupation | Employment	urn:ddi:uk.alspac:0449e3ae-3498-463f-ba7f-83cb74e38ad9:1	How many hours a week does he normally work? If his hours are regular</t>
  </si>
  <si>
    <t xml:space="preserve"> please state how many	Numeric	</t>
  </si>
  <si>
    <t xml:space="preserve">urn:ddi:uk.alspac:70307a26-2996-4627-91c5-283cd1c09bbe:1	Mother of a 9 year old	urn:ddi:uk.closer:3ffc0d32-e885-4974-887b-4dc602087240:1	10901.0	Occupation | Employment	urn:ddi:uk.alspac:d85067db-251b-486f-b250-9faa6383be25:1	Please give industry or trade	Text	</t>
  </si>
  <si>
    <t>urn:ddi:uk.alspac:70307a26-2996-4627-91c5-283cd1c09bbe:1	Mother of a 9 year old	urn:ddi:uk.closer:3ffc0d32-e885-4974-887b-4dc602087240:1	10901.0	Occupation | Employment	urn:ddi:uk.alspac:6d8a40bd-dc46-40b0-a8d0-a8c77672e33f:1	Does he work nights?	CodeList	1</t>
  </si>
  <si>
    <t>urn:ddi:uk.alspac:70307a26-2996-4627-91c5-283cd1c09bbe:1	Mother of a 9 year old	urn:ddi:uk.closer:3ffc0d32-e885-4974-887b-4dc602087240:1	10901.0	Occupation | Employment	urn:ddi:uk.alspac:6f351ff7-8723-40f5-90a3-bafa079dc51d:1	Does he work shifts?	CodeList	1</t>
  </si>
  <si>
    <t xml:space="preserve">urn:ddi:uk.alspac:70307a26-2996-4627-91c5-283cd1c09bbe:1	Mother of a 9 year old	urn:ddi:uk.closer:3ffc0d32-e885-4974-887b-4dc602087240:1	10901.0	Occupation | Employment	urn:ddi:uk.alspac:83f53b60-e96b-490d-ab89-d2b21c90418e:1	What is his occupation?	Text	</t>
  </si>
  <si>
    <t>urn:ddi:uk.alspac:70307a26-2996-4627-91c5-283cd1c09bbe:1	Mother of a 9 year old	urn:ddi:uk.closer:daf34468-fcd6-4008-9d07-6c3617b07f7f:1	10703.0	Marital status	urn:ddi:uk.alspac:27fe7ac8-ae13-420c-ae39-c2a98569117e:1	is this the same partner or husband as the one you had when the study child had  his/her 6th birthday?	CodeList	1</t>
  </si>
  <si>
    <t xml:space="preserve"> Yes the same | 2</t>
  </si>
  <si>
    <t xml:space="preserve"> a new partner | 3</t>
  </si>
  <si>
    <t xml:space="preserve"> I don't remember</t>
  </si>
  <si>
    <t xml:space="preserve">urn:ddi:uk.alspac:70307a26-2996-4627-91c5-283cd1c09bbe:1	Mother of a 9 year old	urn:ddi:uk.closer:daf34468-fcd6-4008-9d07-6c3617b07f7f:1	10703.0	Marital status	urn:ddi:uk.alspac:2ad6c0f7-f57c-42e5-bfa5-e3ff0aab6be1:1	how long have you lived together?	DateTime	</t>
  </si>
  <si>
    <t xml:space="preserve">urn:ddi:uk.alspac:70307a26-2996-4627-91c5-283cd1c09bbe:1	Mother of a 9 year old	urn:ddi:uk.closer:8f0a91d2-c1b4-4a93-a3cd-532fa9675af5:1	10502.0	Hospital admissions	urn:ddi:uk.alspac:4bd1a9a9-0486-4de8-804c-3af4112fa0db:1	How long did you stay? ... nights	Numeric	</t>
  </si>
  <si>
    <t xml:space="preserve">urn:ddi:uk.alspac:70307a26-2996-4627-91c5-283cd1c09bbe:1	Mother of a 9 year old	urn:ddi:uk.closer:8f0a91d2-c1b4-4a93-a3cd-532fa9675af5:1	10502.0	Hospital admissions	urn:ddi:uk.alspac:34204005-d560-456f-a8a6-fae31233d8d6:1	Reason for each hospital stay:	Text	</t>
  </si>
  <si>
    <t xml:space="preserve">urn:ddi:uk.lha:d284b11d-a832-4466-9ab0-d0e9fd71e062:1	1965 Student Questionnaire	urn:ddi:uk.closer:063c9c7c-42bf-4ec9-9561-1485a3973a13:1	108.0	Education	urn:ddi:uk.lha:4249036d-a4ee-4dc9-b8ed-0c8a6fb033c3:1	College/Course	Text	</t>
  </si>
  <si>
    <t xml:space="preserve">urn:ddi:uk.lha:d284b11d-a832-4466-9ab0-d0e9fd71e062:1	1965 Student Questionnaire	urn:ddi:uk.closer:1fc6b06d-34c2-47c3-8cb3-6ff58b5edf62:1	115.0	Administration	urn:ddi:uk.lha:b1cfae4a-a6e1-43dd-8d70-3000395503f3:1	Name:	Text	</t>
  </si>
  <si>
    <t xml:space="preserve">urn:ddi:uk.lha:d284b11d-a832-4466-9ab0-d0e9fd71e062:1	1965 Student Questionnaire	urn:ddi:uk.closer:1fc6b06d-34c2-47c3-8cb3-6ff58b5edf62:1	115.0	Administration	urn:ddi:uk.lha:1d82927b-8d60-4983-8969-79c9acea0400:1	What has being on your present course meant to you in terms of your relationships with those here and at home?	Text	</t>
  </si>
  <si>
    <t xml:space="preserve">urn:ddi:uk.lha:d284b11d-a832-4466-9ab0-d0e9fd71e062:1	1965 Student Questionnaire	urn:ddi:uk.closer:1fc6b06d-34c2-47c3-8cb3-6ff58b5edf62:1	115.0	Administration	urn:ddi:uk.lha:886217f9-8e48-4f40-9ac0-cb1a804ad631:1	Address:	Text	</t>
  </si>
  <si>
    <t xml:space="preserve">urn:ddi:uk.lha:d284b11d-a832-4466-9ab0-d0e9fd71e062:1	1965 Student Questionnaire	urn:ddi:uk.closer:1fc6b06d-34c2-47c3-8cb3-6ff58b5edf62:1	115.0	Administration	urn:ddi:uk.lha:11eb6e1f-dba2-4f54-9f93-fcaf666f3323:1	Ref. No:	Text	</t>
  </si>
  <si>
    <t>urn:ddi:uk.lha:d284b11d-a832-4466-9ab0-d0e9fd71e062:1	1965 Student Questionnaire	urn:ddi:uk.closer:063c9c7c-42bf-4ec9-9561-1485a3973a13:1	108.0	Education	urn:ddi:uk.lha:0b3920b7-a93f-494a-8a5a-31d35a1a0de8:1	How would you rate the help your school gave you in your choice of training?	CodeList	1</t>
  </si>
  <si>
    <t xml:space="preserve"> very much help | 2</t>
  </si>
  <si>
    <t xml:space="preserve"> adequate help | 3</t>
  </si>
  <si>
    <t xml:space="preserve"> less than adequate help | 4</t>
  </si>
  <si>
    <t xml:space="preserve"> very little or no help</t>
  </si>
  <si>
    <t xml:space="preserve">urn:ddi:uk.lha:d284b11d-a832-4466-9ab0-d0e9fd71e062:1	1965 Student Questionnaire	urn:ddi:uk.closer:063c9c7c-42bf-4ec9-9561-1485a3973a13:1	108.0	Education	urn:ddi:uk.lha:94e67938-78fc-47e4-86ba-37255cc7f822:1	Please explain why you feel like this?	Text	</t>
  </si>
  <si>
    <t>urn:ddi:uk.lha:d284b11d-a832-4466-9ab0-d0e9fd71e062:1	1965 Student Questionnaire	urn:ddi:uk.closer:4c702dab-6017-432d-bfdc-958e79159df7:1	10904.0	Finances	urn:ddi:uk.lha:45a88cfd-30a1-4805-b748-4cd1386dffd7:1	Would you describe yourself as -	CodeList	1</t>
  </si>
  <si>
    <t xml:space="preserve"> definitely short</t>
  </si>
  <si>
    <t xml:space="preserve"> having to cut down on essentials | 2</t>
  </si>
  <si>
    <t xml:space="preserve"> rather pinched | 3</t>
  </si>
  <si>
    <t xml:space="preserve"> able to manage alright | 4</t>
  </si>
  <si>
    <t xml:space="preserve"> having sufficient for a few extras</t>
  </si>
  <si>
    <t xml:space="preserve">urn:ddi:uk.lha:d284b11d-a832-4466-9ab0-d0e9fd71e062:1	1965 Student Questionnaire	urn:ddi:uk.closer:1fc6b06d-34c2-47c3-8cb3-6ff58b5edf62:1	115.0	Administration	urn:ddi:uk.lha:9997e551-17c9-451c-ae1f-665ba930bb11:1	New Address	Text	</t>
  </si>
  <si>
    <t>urn:ddi:uk.lha:d284b11d-a832-4466-9ab0-d0e9fd71e062:1	1965 Student Questionnaire	urn:ddi:uk.closer:063c9c7c-42bf-4ec9-9561-1485a3973a13:1	108.0	Education	urn:ddi:uk.lha:28c7777a-c995-4655-86a7-6aa369ababce:1	At what stage in your school career did you first think of taking your present training?	CodeList	1</t>
  </si>
  <si>
    <t xml:space="preserve"> before 'O' levels | 2</t>
  </si>
  <si>
    <t xml:space="preserve"> after 'O' levels but before 'A' | 3</t>
  </si>
  <si>
    <t xml:space="preserve"> later | *</t>
  </si>
  <si>
    <t>urn:ddi:uk.lha:d284b11d-a832-4466-9ab0-d0e9fd71e062:1	1965 Student Questionnaire	urn:ddi:uk.closer:063c9c7c-42bf-4ec9-9561-1485a3973a13:1	108.0	Education	urn:ddi:uk.lha:2a3c3c13-c7a3-4f68-bd15-6db5736d7269:1	As compared with the other students in your year</t>
  </si>
  <si>
    <t xml:space="preserve"> would you describe yourself as having?	CodeList	1</t>
  </si>
  <si>
    <t xml:space="preserve"> more friends than most | 2</t>
  </si>
  <si>
    <t xml:space="preserve"> an average number of friends | 3</t>
  </si>
  <si>
    <t xml:space="preserve"> less friends than most</t>
  </si>
  <si>
    <t>urn:ddi:uk.lha:d284b11d-a832-4466-9ab0-d0e9fd71e062:1	1965 Student Questionnaire	urn:ddi:uk.closer:fa0a654e-164e-41f4-9d88-0697109190db:1	10709.0	Leisure activities	urn:ddi:uk.lha:5fca5d75-7e77-4fe8-8b0d-7f3892756a8a:1	Compared with your fellow students</t>
  </si>
  <si>
    <t xml:space="preserve"> about how much time do you spend on social activities (bridge</t>
  </si>
  <si>
    <t xml:space="preserve"> sport</t>
  </si>
  <si>
    <t xml:space="preserve"> clubs</t>
  </si>
  <si>
    <t xml:space="preserve"> coffee</t>
  </si>
  <si>
    <t xml:space="preserve"> very much more than most | 2</t>
  </si>
  <si>
    <t xml:space="preserve"> more than most | 3</t>
  </si>
  <si>
    <t xml:space="preserve"> about the same as most | 4</t>
  </si>
  <si>
    <t xml:space="preserve"> less than most</t>
  </si>
  <si>
    <t>urn:ddi:uk.lha:d284b11d-a832-4466-9ab0-d0e9fd71e062:1	1965 Student Questionnaire	urn:ddi:uk.closer:e79b2096-6558-4af4-bf28-a1eb5c89e6dd:1	10309.0	Hearing</t>
  </si>
  <si>
    <t xml:space="preserve"> speech	urn:ddi:uk.lha:53ad267a-a697-497e-a8ee-9885add7b95d:1	Is your sight normal in both eyes?	CodeList	1</t>
  </si>
  <si>
    <t>urn:ddi:uk.lha:d284b11d-a832-4466-9ab0-d0e9fd71e062:1	1965 Student Questionnaire	urn:ddi:uk.closer:6ef96946-c7f7-4618-9c8c-bc2d608e266e:1	10708.0	Social support	urn:ddi:uk.lha:c72b97a1-2b85-4e43-a14f-98f96d49734c:1	How do you think your mother felt about your plans to take your present training before you were actually accepted?	CodeList	1</t>
  </si>
  <si>
    <t xml:space="preserve"> delighted | 2</t>
  </si>
  <si>
    <t xml:space="preserve"> glad on the whole | 3</t>
  </si>
  <si>
    <t xml:space="preserve"> in two minds | 4</t>
  </si>
  <si>
    <t xml:space="preserve"> opposed</t>
  </si>
  <si>
    <t>urn:ddi:uk.lha:d284b11d-a832-4466-9ab0-d0e9fd71e062:1	1965 Student Questionnaire	urn:ddi:uk.closer:4c702dab-6017-432d-bfdc-958e79159df7:1	10904.0	Finances	urn:ddi:uk.lha:f26e63eb-a184-4ff8-ad0c-a839287efd8e:1	What financial strain</t>
  </si>
  <si>
    <t xml:space="preserve"> was it for your parents to continue your education in the 6th Form?	CodeList	1</t>
  </si>
  <si>
    <t xml:space="preserve"> considerable | 2</t>
  </si>
  <si>
    <t xml:space="preserve"> heavy | 3</t>
  </si>
  <si>
    <t xml:space="preserve"> slight | 4</t>
  </si>
  <si>
    <t>urn:ddi:uk.lha:d284b11d-a832-4466-9ab0-d0e9fd71e062:1	1965 Student Questionnaire	urn:ddi:uk.closer:8d1a6e69-b682-4f4d-a3b4-f00804279a40:1	10201.0	Housing	urn:ddi:uk.lha:0fd9c605-34f3-43ca-9dbf-c181742f4580:1	Have you any wish to change your present living arrangements this year?	CodeList	1</t>
  </si>
  <si>
    <t>urn:ddi:uk.lha:d284b11d-a832-4466-9ab0-d0e9fd71e062:1	1965 Student Questionnaire	urn:ddi:uk.closer:de8d64b0-27c0-44f8-86e2-3f7505b8858a:1	10323.0	General health	urn:ddi:uk.lha:585e7c58-04d2-43d2-9e32-c4a1cb529828:1	Have you lost time from your studies since October?	CodeList	1</t>
  </si>
  <si>
    <t xml:space="preserve"> yes through illness | 2</t>
  </si>
  <si>
    <t xml:space="preserve"> for other reasons | 0</t>
  </si>
  <si>
    <t xml:space="preserve"> speech	urn:ddi:uk.lha:29ed19d7-f1cf-4618-a5a5-c4cf3ff56c59:1	Have you ever had a squint?	CodeList	1</t>
  </si>
  <si>
    <t>urn:ddi:uk.lha:d284b11d-a832-4466-9ab0-d0e9fd71e062:1	1965 Student Questionnaire	urn:ddi:uk.closer:4c702dab-6017-432d-bfdc-958e79159df7:1	10904.0	Finances	urn:ddi:uk.lha:08e8960c-5ebf-47cb-b1da-ea0ceb7f044b:1	Matched against other students</t>
  </si>
  <si>
    <t xml:space="preserve"> how much would you say that you had to spend?	CodeList	1</t>
  </si>
  <si>
    <t xml:space="preserve"> as much | 2</t>
  </si>
  <si>
    <t xml:space="preserve"> more | 3</t>
  </si>
  <si>
    <t xml:space="preserve"> less</t>
  </si>
  <si>
    <t>urn:ddi:uk.lha:d284b11d-a832-4466-9ab0-d0e9fd71e062:1	1965 Student Questionnaire	urn:ddi:uk.closer:fa0a654e-164e-41f4-9d88-0697109190db:1	10709.0	Leisure activities	urn:ddi:uk.lha:ea029214-3e74-4d16-81b8-fd5a79a28c66:1	Do you read any daily papers regularly?	CodeList	1</t>
  </si>
  <si>
    <t>urn:ddi:uk.lha:d284b11d-a832-4466-9ab0-d0e9fd71e062:1	1965 Student Questionnaire	urn:ddi:uk.closer:063c9c7c-42bf-4ec9-9561-1485a3973a13:1	108.0	Education	urn:ddi:uk.lha:135eb2de-1c63-42fa-91da-1449ebbf0237:1	Looking  back at those who helped you decide to take this training</t>
  </si>
  <si>
    <t xml:space="preserve"> who helped you the most</t>
  </si>
  <si>
    <t xml:space="preserve"> if anyone?	Text	</t>
  </si>
  <si>
    <t>urn:ddi:uk.lha:d284b11d-a832-4466-9ab0-d0e9fd71e062:1	1965 Student Questionnaire	urn:ddi:uk.closer:cb5d40cd-31e7-4bc6-a3e3-16fce6424259:1	10317.0	Accidents and injuries	urn:ddi:uk.lha:0da215d1-e251-4a25-82c2-4d5e378ea5e8:1	The last accident we have recorded for you was ... in 19.. . Have you had any accident since then</t>
  </si>
  <si>
    <t xml:space="preserve"> you were badly cut or bruised or injured by a chemical?	CodeList	1</t>
  </si>
  <si>
    <t xml:space="preserve">urn:ddi:uk.lha:d284b11d-a832-4466-9ab0-d0e9fd71e062:1	1965 Student Questionnaire	urn:ddi:uk.closer:063c9c7c-42bf-4ec9-9561-1485a3973a13:1	108.0	Education	urn:ddi:uk.lha:43b9c15b-d5ba-46b0-bb86-5239bc031ae9:1	In what ways was your school (or technical college) successful in preparing you for your present student life?	Text	</t>
  </si>
  <si>
    <t>urn:ddi:uk.lha:d284b11d-a832-4466-9ab0-d0e9fd71e062:1	1965 Student Questionnaire	urn:ddi:uk.closer:063c9c7c-42bf-4ec9-9561-1485a3973a13:1	108.0	Education	urn:ddi:uk.lha:0b0dcddf-a429-422d-9a2c-59a8c7f1214b:1	Now that you are here are you glad that you have come?	CodeList	1</t>
  </si>
  <si>
    <t xml:space="preserve"> very glad | 2</t>
  </si>
  <si>
    <t xml:space="preserve"> moderately so | 3</t>
  </si>
  <si>
    <t xml:space="preserve"> about equally glad and sorry that I came | 4</t>
  </si>
  <si>
    <t xml:space="preserve"> I'm having second thoughts | 5</t>
  </si>
  <si>
    <t xml:space="preserve"> I wish I hadn't come | *</t>
  </si>
  <si>
    <t xml:space="preserve">urn:ddi:uk.lha:d284b11d-a832-4466-9ab0-d0e9fd71e062:1	1965 Student Questionnaire	urn:ddi:uk.closer:063c9c7c-42bf-4ec9-9561-1485a3973a13:1	108.0	Education	urn:ddi:uk.lha:5e159554-5ca6-47ac-b81f-691a613a046b:1	What Diploma/Certificate are you aiming for?	Text	</t>
  </si>
  <si>
    <t xml:space="preserve">urn:ddi:uk.lha:d284b11d-a832-4466-9ab0-d0e9fd71e062:1	1965 Student Questionnaire	urn:ddi:uk.closer:063c9c7c-42bf-4ec9-9561-1485a3973a13:1	108.0	Education	urn:ddi:uk.lha:bf0819d5-1ab2-444f-972c-75bc4dd0ef75:1	In what ways is it different from what you expected?	Text	</t>
  </si>
  <si>
    <t xml:space="preserve">urn:ddi:uk.lha:d284b11d-a832-4466-9ab0-d0e9fd71e062:1	1965 Student Questionnaire	urn:ddi:uk.closer:063c9c7c-42bf-4ec9-9561-1485a3973a13:1	108.0	Education	urn:ddi:uk.lha:64383973-8b05-4a2e-9e96-7d016beb7840:1	How long does your training last: ... years	Numeric	</t>
  </si>
  <si>
    <t>urn:ddi:uk.lha:d284b11d-a832-4466-9ab0-d0e9fd71e062:1	1965 Student Questionnaire	urn:ddi:uk.closer:6ef96946-c7f7-4618-9c8c-bc2d608e266e:1	10708.0	Social support	urn:ddi:uk.lha:4be64aa4-2c83-4c32-b98b-8056306ea4ae:1	How do you think your father felt about your plans to take your present training before you were actually accepted?	CodeList	1</t>
  </si>
  <si>
    <t xml:space="preserve">urn:ddi:uk.lha:d284b11d-a832-4466-9ab0-d0e9fd71e062:1	1965 Student Questionnaire	urn:ddi:uk.closer:063c9c7c-42bf-4ec9-9561-1485a3973a13:1	108.0	Education	urn:ddi:uk.lha:4ed3c609-04a6-45ca-82b0-860616aef579:1	In an average week how many hours do you spend on the following? Private study (including work in library) ... hours per week	Numeric	</t>
  </si>
  <si>
    <t xml:space="preserve">urn:ddi:uk.lha:d284b11d-a832-4466-9ab0-d0e9fd71e062:1	1965 Student Questionnaire	urn:ddi:uk.closer:fa0a654e-164e-41f4-9d88-0697109190db:1	10709.0	Leisure activities	urn:ddi:uk.lha:80de0e22-683e-4f39-ae8e-95fc8bd92592:1	What social activities do you spend most time on?	Text	</t>
  </si>
  <si>
    <t>urn:ddi:uk.lha:d284b11d-a832-4466-9ab0-d0e9fd71e062:1	1965 Student Questionnaire	urn:ddi:uk.closer:fa0a654e-164e-41f4-9d88-0697109190db:1	10709.0	Leisure activities	urn:ddi:uk.lha:b7ed1a52-99a2-41f5-822d-a0589dc7f27e:1	In the last four weeks</t>
  </si>
  <si>
    <t xml:space="preserve"> what types of books</t>
  </si>
  <si>
    <t xml:space="preserve"> have you read (excluding work ones)?	CodeList	1</t>
  </si>
  <si>
    <t xml:space="preserve"> novels | 2</t>
  </si>
  <si>
    <t xml:space="preserve"> crime | 3</t>
  </si>
  <si>
    <t xml:space="preserve"> science fiction | 4</t>
  </si>
  <si>
    <t xml:space="preserve"> biography | 5</t>
  </si>
  <si>
    <t xml:space="preserve"> history | *</t>
  </si>
  <si>
    <t xml:space="preserve"> namely | 0</t>
  </si>
  <si>
    <t xml:space="preserve">urn:ddi:uk.lha:d284b11d-a832-4466-9ab0-d0e9fd71e062:1	1965 Student Questionnaire	urn:ddi:uk.closer:fa0a654e-164e-41f4-9d88-0697109190db:1	10709.0	Leisure activities	urn:ddi:uk.lha:ec01a056-d8d7-4ada-8290-b0f6d8c2151a:1	How else do you spend your spare time?	Text	</t>
  </si>
  <si>
    <t xml:space="preserve">urn:ddi:uk.lha:d284b11d-a832-4466-9ab0-d0e9fd71e062:1	1965 Student Questionnaire	urn:ddi:uk.closer:063c9c7c-42bf-4ec9-9561-1485a3973a13:1	108.0	Education	urn:ddi:uk.lha:022648bd-9932-485b-8199-b2832ecea31a:1	What do you like most about your present life and work?	Text	</t>
  </si>
  <si>
    <t>urn:ddi:uk.lha:d284b11d-a832-4466-9ab0-d0e9fd71e062:1	1965 Student Questionnaire	urn:ddi:uk.closer:fa0a654e-164e-41f4-9d88-0697109190db:1	10709.0	Leisure activities	urn:ddi:uk.lha:aac31ae7-cb71-4dc2-ac4f-b92277ac94ac:1	Have you actually had to give up some activity this term because of work?	CodeList	1</t>
  </si>
  <si>
    <t xml:space="preserve">urn:ddi:uk.lha:d284b11d-a832-4466-9ab0-d0e9fd71e062:1	1965 Student Questionnaire	urn:ddi:uk.closer:063c9c7c-42bf-4ec9-9561-1485a3973a13:1	108.0	Education	urn:ddi:uk.lha:4906026c-54d1-4a66-b141-bda6d9f46eaf:1	In what ways was your school (or technical college) unsuccessful in preparing you for your present student life?	Text	</t>
  </si>
  <si>
    <t>urn:ddi:uk.lha:d284b11d-a832-4466-9ab0-d0e9fd71e062:1	1965 Student Questionnaire	urn:ddi:uk.closer:e8e53333-26cd-49f5-a8df-9fad3e36df29:1	10502.0	Hospital admissions	urn:ddi:uk.lha:64b550f7-bbf0-4c84-ba18-d4d367d15fea:1	Since October 1962 have you attended a hospital out-patient dept.	CodeList	1</t>
  </si>
  <si>
    <t>urn:ddi:uk.lha:d284b11d-a832-4466-9ab0-d0e9fd71e062:1	1965 Student Questionnaire	urn:ddi:uk.closer:063c9c7c-42bf-4ec9-9561-1485a3973a13:1	108.0	Education	urn:ddi:uk.lha:02f9007e-cd67-4953-841c-d9007db05e76:1	Is there a principal subject(s) in your training?	CodeList	1</t>
  </si>
  <si>
    <t xml:space="preserve">urn:ddi:uk.lha:d284b11d-a832-4466-9ab0-d0e9fd71e062:1	1965 Student Questionnaire	urn:ddi:uk.closer:c51522b6-67f1-49db-b9e8-b587f29ec5e7:1	10901.0	Occupation | Employment	urn:ddi:uk.lha:50e7a66a-6304-4f05-a787-dc06207ba334:1	For how many weeks? ... wks.	Numeric	</t>
  </si>
  <si>
    <t>urn:ddi:uk.lha:d284b11d-a832-4466-9ab0-d0e9fd71e062:1	1965 Student Questionnaire	urn:ddi:uk.closer:6ef96946-c7f7-4618-9c8c-bc2d608e266e:1	10708.0	Social support	urn:ddi:uk.lha:c6b7c64e-648f-48c7-8946-dd94d85b889d:1	How do you think she feels now?	CodeList	1</t>
  </si>
  <si>
    <t>urn:ddi:uk.lha:d284b11d-a832-4466-9ab0-d0e9fd71e062:1	1965 Student Questionnaire				urn:ddi:uk.lha:14d6f12b-cb50-4e72-8dc3-f4e15b49391c:1	Do you have trouble with your sleep?	CodeList	1</t>
  </si>
  <si>
    <t>urn:ddi:uk.lha:d284b11d-a832-4466-9ab0-d0e9fd71e062:1	1965 Student Questionnaire	urn:ddi:uk.closer:063c9c7c-42bf-4ec9-9561-1485a3973a13:1	108.0	Education	urn:ddi:uk.lha:66b3ef5b-ee2e-451d-bc76-028215ccc24b:1	Do you have to study in the evening?	CodeList	1</t>
  </si>
  <si>
    <t>urn:ddi:uk.lha:d284b11d-a832-4466-9ab0-d0e9fd71e062:1	1965 Student Questionnaire	urn:ddi:uk.closer:de8d64b0-27c0-44f8-86e2-3f7505b8858a:1	10323.0	General health	urn:ddi:uk.lha:c2e588bb-a0dc-475b-9bdb-129c24aaee0b:1	Have you seen a doctor since October?	CodeList	1</t>
  </si>
  <si>
    <t>urn:ddi:uk.lha:d284b11d-a832-4466-9ab0-d0e9fd71e062:1	1965 Student Questionnaire	urn:ddi:uk.closer:6ef96946-c7f7-4618-9c8c-bc2d608e266e:1	10708.0	Social support	urn:ddi:uk.lha:3b600e38-b080-4bf9-bd6e-1593b80586ff:1	How do you think he feels now?	CodeList	1</t>
  </si>
  <si>
    <t>urn:ddi:uk.lha:d284b11d-a832-4466-9ab0-d0e9fd71e062:1	1965 Student Questionnaire	urn:ddi:uk.closer:efeb538a-e8bd-42cf-874c-2ea057bd5cc8:1	10403.0	Wellbeing	urn:ddi:uk.lha:cf73c238-8482-49d4-b6aa-19ff8da13c83:1	Have you felt the need to go to anyone for advice on a personal problem since the start of your course?	CodeList	1</t>
  </si>
  <si>
    <t>urn:ddi:uk.lha:d284b11d-a832-4466-9ab0-d0e9fd71e062:1	1965 Student Questionnaire	urn:ddi:uk.closer:063c9c7c-42bf-4ec9-9561-1485a3973a13:1	108.0	Education	urn:ddi:uk.lha:e9ffe846-f006-4843-a6ce-3150aa021ef6:1	In an average week how many hours do you spend on the following? Lectures</t>
  </si>
  <si>
    <t xml:space="preserve"> tutorials (including all teaching received whether practical or not but excluding teaching practice.) ... hours per week	Numeric	</t>
  </si>
  <si>
    <t xml:space="preserve"> speech	urn:ddi:uk.lha:0d7a3d39-6020-47be-b151-45f76ee79da2:1	Have you ever had astigmatism?	CodeList	1</t>
  </si>
  <si>
    <t>urn:ddi:uk.lha:d284b11d-a832-4466-9ab0-d0e9fd71e062:1	1965 Student Questionnaire	urn:ddi:uk.closer:fa0a654e-164e-41f4-9d88-0697109190db:1	10709.0	Leisure activities	urn:ddi:uk.lha:90e44435-1afb-4be1-a2be-4a88898b2665:1	What are your hobbies now</t>
  </si>
  <si>
    <t xml:space="preserve"> if any?	Text	</t>
  </si>
  <si>
    <t>urn:ddi:uk.lha:d284b11d-a832-4466-9ab0-d0e9fd71e062:1	1965 Student Questionnaire	urn:ddi:uk.closer:063c9c7c-42bf-4ec9-9561-1485a3973a13:1	108.0	Education	urn:ddi:uk.lha:0b475ef3-4235-4574-b98e-4c3d5489f2b1:1	Do you plan to do any extra study after the end of this training</t>
  </si>
  <si>
    <t xml:space="preserve"> either where you are now or elsewhere?	CodeList	1</t>
  </si>
  <si>
    <t xml:space="preserve"> no | y</t>
  </si>
  <si>
    <t xml:space="preserve"> undecided</t>
  </si>
  <si>
    <t>urn:ddi:uk.lha:d284b11d-a832-4466-9ab0-d0e9fd71e062:1	1965 Student Questionnaire	urn:ddi:uk.closer:c51522b6-67f1-49db-b9e8-b587f29ec5e7:1	10901.0	Occupation | Employment	urn:ddi:uk.lha:5d7a20ec-3624-49f1-b966-4db365243da9:1	Did you do a vac job at Christmas? for ... weeks	CodeList	1</t>
  </si>
  <si>
    <t>urn:ddi:uk.lha:d284b11d-a832-4466-9ab0-d0e9fd71e062:1	1965 Student Questionnaire	urn:ddi:uk.closer:6d731b3f-ec7f-4def-9d78-38cd8a558865:1	10203.0	Travel and transport	urn:ddi:uk.lha:96d32bc7-98ea-43c6-8573-5280497e2f73:1	How long does it take you to get from your normal residence to the College (one way only)? ... mins.	CodeList	y</t>
  </si>
  <si>
    <t xml:space="preserve"> live on the spot</t>
  </si>
  <si>
    <t>urn:ddi:uk.lha:d284b11d-a832-4466-9ab0-d0e9fd71e062:1	1965 Student Questionnaire	urn:ddi:uk.closer:c51522b6-67f1-49db-b9e8-b587f29ec5e7:1	10901.0	Occupation | Employment	urn:ddi:uk.lha:cd6dc8b9-050a-4a67-8f33-59d2f6f26185:1	Did you do any studying during the Christmas vac?	CodeList	1</t>
  </si>
  <si>
    <t>urn:ddi:uk.lha:d284b11d-a832-4466-9ab0-d0e9fd71e062:1	1965 Student Questionnaire	urn:ddi:uk.closer:063c9c7c-42bf-4ec9-9561-1485a3973a13:1	108.0	Education	urn:ddi:uk.lha:8bb9ba88-6995-485f-a112-657545cd88fc:1	Now you are here</t>
  </si>
  <si>
    <t xml:space="preserve"> do you think you would have preferred any other training to the to the one you are taking?	CodeList	1</t>
  </si>
  <si>
    <t>urn:ddi:uk.lha:d284b11d-a832-4466-9ab0-d0e9fd71e062:1	1965 Student Questionnaire	urn:ddi:uk.closer:e8e53333-26cd-49f5-a8df-9fad3e36df29:1	10502.0	Hospital admissions	urn:ddi:uk.lha:20d6fcb6-20c1-48c4-8fa2-ab0785929395:1	The last hospital admission recorded for you was ... Have you been a hospital in-patient since then?	CodeList	1</t>
  </si>
  <si>
    <t>urn:ddi:uk.lha:d284b11d-a832-4466-9ab0-d0e9fd71e062:1	1965 Student Questionnaire	urn:ddi:uk.closer:c51522b6-67f1-49db-b9e8-b587f29ec5e7:1	10901.0	Occupation | Employment	urn:ddi:uk.lha:b6aa08a1-5ee9-44c3-9490-b80b09b45ea7:1	Do you hope to do a vac job in the summer?	CodeList	1</t>
  </si>
  <si>
    <t>urn:ddi:uk.lha:d284b11d-a832-4466-9ab0-d0e9fd71e062:1	1965 Student Questionnaire	urn:ddi:uk.closer:063c9c7c-42bf-4ec9-9561-1485a3973a13:1	108.0	Education	urn:ddi:uk.lha:8f001122-6bd5-4458-8190-d1f6e2ae9394:1	Did you apply to do any other different courses or trainings (including university)?	CodeList	1</t>
  </si>
  <si>
    <t>urn:ddi:uk.lha:d284b11d-a832-4466-9ab0-d0e9fd71e062:1	1965 Student Questionnaire	urn:ddi:uk.closer:4c702dab-6017-432d-bfdc-958e79159df7:1	10904.0	Finances	urn:ddi:uk.lha:b8aa3458-7020-49af-86bf-ebc4662a585d:1	How much do your parents contribute to your expenses?	CodeList	1</t>
  </si>
  <si>
    <t xml:space="preserve"> they contribute everything | 2</t>
  </si>
  <si>
    <t xml:space="preserve"> less than half | 4</t>
  </si>
  <si>
    <t xml:space="preserve"> pocket money only | 5</t>
  </si>
  <si>
    <t xml:space="preserve"> nothing</t>
  </si>
  <si>
    <t>urn:ddi:uk.lha:d284b11d-a832-4466-9ab0-d0e9fd71e062:1	1965 Student Questionnaire	urn:ddi:uk.closer:fa0a654e-164e-41f4-9d88-0697109190db:1	10709.0	Leisure activities	urn:ddi:uk.lha:2d2a6638-b4d6-4173-8bca-f374b84e7a01:1	What clubs</t>
  </si>
  <si>
    <t xml:space="preserve"> do you attend regularly?	Text	</t>
  </si>
  <si>
    <t>urn:ddi:uk.lha:d284b11d-a832-4466-9ab0-d0e9fd71e062:1	1965 Student Questionnaire	urn:ddi:uk.closer:fa0a654e-164e-41f4-9d88-0697109190db:1	10709.0	Leisure activities	urn:ddi:uk.lha:5f74ab1f-e4f2-4555-a799-fd54402fce7d:1	Do you read any Sunday papers regularly?	CodeList	1</t>
  </si>
  <si>
    <t>urn:ddi:uk.lha:d284b11d-a832-4466-9ab0-d0e9fd71e062:1	1965 Student Questionnaire	urn:ddi:uk.closer:8d1a6e69-b682-4f4d-a3b4-f00804279a40:1	10201.0	Housing	urn:ddi:uk.lha:6a990945-1c4d-4146-8561-fed94c26a00a:1	Do you have a room of your own to study in?	CodeList	1</t>
  </si>
  <si>
    <t>urn:ddi:uk.lha:d284b11d-a832-4466-9ab0-d0e9fd71e062:1	1965 Student Questionnaire	urn:ddi:uk.closer:063c9c7c-42bf-4ec9-9561-1485a3973a13:1	108.0	Education	urn:ddi:uk.lha:0ec6243e-9790-45a1-a759-57aa57e7db88:1	What is the smallest teaching group you attend (excluding individual help with teaching practice)?	CodeList	1</t>
  </si>
  <si>
    <t xml:space="preserve"> 4 or less | 2</t>
  </si>
  <si>
    <t xml:space="preserve"> 5 - 9 | 3</t>
  </si>
  <si>
    <t xml:space="preserve"> 10 - 19 | 4</t>
  </si>
  <si>
    <t>urn:ddi:uk.lha:d284b11d-a832-4466-9ab0-d0e9fd71e062:1	1965 Student Questionnaire	urn:ddi:uk.closer:e8e53333-26cd-49f5-a8df-9fad3e36df29:1	10502.0	Hospital admissions	urn:ddi:uk.lha:64d1e6dd-e25c-4393-a685-61f036eafdab:1	Since October 1962 have you attended a clinic?	CodeList	1</t>
  </si>
  <si>
    <t>urn:ddi:uk.lha:d284b11d-a832-4466-9ab0-d0e9fd71e062:1	1965 Student Questionnaire	urn:ddi:uk.closer:fa0a654e-164e-41f4-9d88-0697109190db:1	10709.0	Leisure activities	urn:ddi:uk.lha:b6e4f3c2-268a-458f-98c1-6be90f1c5f47:1	Do you read any weekly/monthly/quarterly magazines regularly?	CodeList	1</t>
  </si>
  <si>
    <t>urn:ddi:uk.lha:d284b11d-a832-4466-9ab0-d0e9fd71e062:1	1965 Student Questionnaire	urn:ddi:uk.closer:8d1a6e69-b682-4f4d-a3b4-f00804279a40:1	10201.0	Housing	urn:ddi:uk.lha:3b4bf9cd-c281-4f5e-af1d-a0df35068028:1	Where are you living at the moment?	CodeList	1</t>
  </si>
  <si>
    <t xml:space="preserve"> home | 2</t>
  </si>
  <si>
    <t xml:space="preserve"> College/Hostel/Hall of Residence | 3</t>
  </si>
  <si>
    <t xml:space="preserve"> digs with food | 4</t>
  </si>
  <si>
    <t xml:space="preserve"> digs without food | 5</t>
  </si>
  <si>
    <t xml:space="preserve"> flat supervised by the College | 6</t>
  </si>
  <si>
    <t xml:space="preserve"> other flat | *</t>
  </si>
  <si>
    <t xml:space="preserve">urn:ddi:uk.lha:d284b11d-a832-4466-9ab0-d0e9fd71e062:1	1965 Student Questionnaire	urn:ddi:uk.closer:063c9c7c-42bf-4ec9-9561-1485a3973a13:1	108.0	Education	urn:ddi:uk.lha:03b516bd-80bd-47b3-9e48-b18250f95bec:1	How many hours per week? ... hrs.	Numeric	</t>
  </si>
  <si>
    <t>urn:ddi:uk.lha:d284b11d-a832-4466-9ab0-d0e9fd71e062:1	1965 Student Questionnaire	urn:ddi:uk.closer:c51522b6-67f1-49db-b9e8-b587f29ec5e7:1	10901.0	Occupation | Employment	urn:ddi:uk.lha:92dc5a28-49ab-4764-89bf-c8e7d73cc562:1	If you hadn't been accepted for your present training</t>
  </si>
  <si>
    <t xml:space="preserve"> what career would you have wanted to take up?	Text	</t>
  </si>
  <si>
    <t xml:space="preserve">urn:ddi:uk.lha:d284b11d-a832-4466-9ab0-d0e9fd71e062:1	1965 Student Questionnaire	urn:ddi:uk.closer:063c9c7c-42bf-4ec9-9561-1485a3973a13:1	108.0	Education	urn:ddi:uk.lha:4c06246a-36b2-4fc6-8404-dfd50cb593e7:1	What do you like least?	Text	</t>
  </si>
  <si>
    <t xml:space="preserve">urn:ddi:uk.lha:d284b11d-a832-4466-9ab0-d0e9fd71e062:1	1965 Student Questionnaire	urn:ddi:uk.closer:8082f67a-351c-4732-9b86-15a944f33330:1	10501.0	Health services utilisation	urn:ddi:uk.lha:b45a11b2-ceec-4328-b75e-21526327df76:1	Date of first attendance	DateTime	</t>
  </si>
  <si>
    <t xml:space="preserve">urn:ddi:uk.lha:d284b11d-a832-4466-9ab0-d0e9fd71e062:1	1965 Student Questionnaire	urn:ddi:uk.closer:063c9c7c-42bf-4ec9-9561-1485a3973a13:1	108.0	Education	urn:ddi:uk.lha:6afad7a5-0254-4da0-8ebd-4220db7fc619:1	What training might you have preferred?	Text	</t>
  </si>
  <si>
    <t xml:space="preserve">urn:ddi:uk.lha:d284b11d-a832-4466-9ab0-d0e9fd71e062:1	1965 Student Questionnaire	urn:ddi:uk.closer:8082f67a-351c-4732-9b86-15a944f33330:1	10501.0	Health services utilisation	urn:ddi:uk.lha:78bcd945-a38a-434a-b118-461704e50835:1	Reason for attendance	Text	</t>
  </si>
  <si>
    <t xml:space="preserve">urn:ddi:uk.lha:d284b11d-a832-4466-9ab0-d0e9fd71e062:1	1965 Student Questionnaire	urn:ddi:uk.closer:efeb538a-e8bd-42cf-874c-2ea057bd5cc8:1	10403.0	Wellbeing	urn:ddi:uk.lha:c9cb611e-439f-4e7c-9f64-46671c4c7f97:1	To whom did you go?	Text	</t>
  </si>
  <si>
    <t xml:space="preserve">urn:ddi:uk.lha:d284b11d-a832-4466-9ab0-d0e9fd71e062:1	1965 Student Questionnaire	urn:ddi:uk.closer:fa0a654e-164e-41f4-9d88-0697109190db:1	10709.0	Leisure activities	urn:ddi:uk.lha:e6916ad7-2b7f-4b11-80c3-47ba56f25e22:1	Which ones?	Text	</t>
  </si>
  <si>
    <t xml:space="preserve">urn:ddi:uk.lha:d284b11d-a832-4466-9ab0-d0e9fd71e062:1	1965 Student Questionnaire	urn:ddi:uk.closer:063c9c7c-42bf-4ec9-9561-1485a3973a13:1	108.0	Education	urn:ddi:uk.lha:6e48e69a-3af6-4f11-865a-6edcf668807e:1	How many evenings did you study for 1 hour or more last week? ... evenings	Numeric	</t>
  </si>
  <si>
    <t xml:space="preserve">urn:ddi:uk.lha:d284b11d-a832-4466-9ab0-d0e9fd71e062:1	1965 Student Questionnaire	urn:ddi:uk.closer:063c9c7c-42bf-4ec9-9561-1485a3973a13:1	108.0	Education	urn:ddi:uk.lha:8768ee5c-447f-4dd4-b330-86e746bccdbe:1	How long have you been away?	Text	</t>
  </si>
  <si>
    <t xml:space="preserve">urn:ddi:uk.lha:d284b11d-a832-4466-9ab0-d0e9fd71e062:1	1965 Student Questionnaire	urn:ddi:uk.closer:fa0a654e-164e-41f4-9d88-0697109190db:1	10709.0	Leisure activities	urn:ddi:uk.lha:a57e0d47-7663-4070-b5b3-c874281a7d26:1	Which ones?	Text	</t>
  </si>
  <si>
    <t>urn:ddi:uk.lha:d284b11d-a832-4466-9ab0-d0e9fd71e062:1	1965 Student Questionnaire				urn:ddi:uk.lha:6471ff3d-bfef-4920-8632-d3e371baaacf:1	What sort of trouble do you have?	CodeList	1</t>
  </si>
  <si>
    <t xml:space="preserve"> difficulty in getting off to sleep | 2</t>
  </si>
  <si>
    <t xml:space="preserve"> waking up during the night and not being able to get off to sleep again quickly | 3</t>
  </si>
  <si>
    <t xml:space="preserve"> unpleasant dreams or nightmares | 4</t>
  </si>
  <si>
    <t xml:space="preserve"> waking too early in the morning and staying awake | 5</t>
  </si>
  <si>
    <t xml:space="preserve"> sleeping all right but still feeling tired in the morning | *</t>
  </si>
  <si>
    <t xml:space="preserve">urn:ddi:uk.lha:d284b11d-a832-4466-9ab0-d0e9fd71e062:1	1965 Student Questionnaire	urn:ddi:uk.closer:8082f67a-351c-4732-9b86-15a944f33330:1	10501.0	Health services utilisation	urn:ddi:uk.lha:7afb8de6-f490-4dd5-9817-d85990fb5790:1	Name of hospital	Text	</t>
  </si>
  <si>
    <t xml:space="preserve">urn:ddi:uk.lha:d284b11d-a832-4466-9ab0-d0e9fd71e062:1	1965 Student Questionnaire	urn:ddi:uk.closer:8d1a6e69-b682-4f4d-a3b4-f00804279a40:1	10201.0	Housing	urn:ddi:uk.lha:dab61fc7-0497-4b6e-a64c-e234dee95e33:1	Why do you wish to change?	Text	</t>
  </si>
  <si>
    <t xml:space="preserve">urn:ddi:uk.lha:d284b11d-a832-4466-9ab0-d0e9fd71e062:1	1965 Student Questionnaire	urn:ddi:uk.closer:063c9c7c-42bf-4ec9-9561-1485a3973a13:1	108.0	Education	urn:ddi:uk.lha:f643b2ee-2fda-4101-bde1-f3e5eb0aa297:1	Please give details of the courses or trainings:	Text	</t>
  </si>
  <si>
    <t xml:space="preserve">urn:ddi:uk.lha:d284b11d-a832-4466-9ab0-d0e9fd71e062:1	1965 Student Questionnaire	urn:ddi:uk.closer:c51522b6-67f1-49db-b9e8-b587f29ec5e7:1	10901.0	Occupation | Employment	urn:ddi:uk.lha:7a583b6f-8e9c-4101-b521-267b3c466c98:1	Why do you want it?	Text	</t>
  </si>
  <si>
    <t xml:space="preserve">urn:ddi:uk.lha:d284b11d-a832-4466-9ab0-d0e9fd71e062:1	1965 Student Questionnaire	urn:ddi:uk.closer:e8e53333-26cd-49f5-a8df-9fad3e36df29:1	10502.0	Hospital admissions	urn:ddi:uk.lha:92e9b403-795e-4646-9998-2f004e0ff467:1	Reason for attendance	Text	</t>
  </si>
  <si>
    <t xml:space="preserve">urn:ddi:uk.lha:d284b11d-a832-4466-9ab0-d0e9fd71e062:1	1965 Student Questionnaire	urn:ddi:uk.closer:c51522b6-67f1-49db-b9e8-b587f29ec5e7:1	10901.0	Occupation | Employment	urn:ddi:uk.lha:4f11bd41-701e-454c-9b88-3f0c32621bbc:1	How long do you hope to have it for? ... weeks	Numeric	</t>
  </si>
  <si>
    <t xml:space="preserve">urn:ddi:uk.lha:d284b11d-a832-4466-9ab0-d0e9fd71e062:1	1965 Student Questionnaire	urn:ddi:uk.closer:de8d64b0-27c0-44f8-86e2-3f7505b8858a:1	10323.0	General health	urn:ddi:uk.lha:377582a9-9d1f-46d4-8508-52760c96ac6a:1	What did you go about?	Text	</t>
  </si>
  <si>
    <t xml:space="preserve">urn:ddi:uk.lha:d284b11d-a832-4466-9ab0-d0e9fd71e062:1	1965 Student Questionnaire	urn:ddi:uk.closer:e8e53333-26cd-49f5-a8df-9fad3e36df29:1	10502.0	Hospital admissions	urn:ddi:uk.lha:7444f9c1-4f15-4e86-a629-52e78697ebfd:1	Date of admission	DateTime	</t>
  </si>
  <si>
    <t xml:space="preserve">urn:ddi:uk.lha:d284b11d-a832-4466-9ab0-d0e9fd71e062:1	1965 Student Questionnaire	urn:ddi:uk.closer:063c9c7c-42bf-4ec9-9561-1485a3973a13:1	108.0	Education	urn:ddi:uk.lha:e5027c9f-d692-4199-bce0-571548828366:1	Please specify -	Text	</t>
  </si>
  <si>
    <t xml:space="preserve">urn:ddi:uk.lha:d284b11d-a832-4466-9ab0-d0e9fd71e062:1	1965 Student Questionnaire	urn:ddi:uk.closer:e8e53333-26cd-49f5-a8df-9fad3e36df29:1	10502.0	Hospital admissions	urn:ddi:uk.lha:e42a8416-f749-44a9-81d5-5878c648487e:1	The name of the Doctor in charge of you in hospital	Text	</t>
  </si>
  <si>
    <t xml:space="preserve">urn:ddi:uk.lha:d284b11d-a832-4466-9ab0-d0e9fd71e062:1	1965 Student Questionnaire	urn:ddi:uk.closer:e8e53333-26cd-49f5-a8df-9fad3e36df29:1	10502.0	Hospital admissions	urn:ddi:uk.lha:5180c168-d8c3-4022-a7d8-6198b92d4800:1	The length of your stay in hospital	Text	</t>
  </si>
  <si>
    <t xml:space="preserve">urn:ddi:uk.lha:d284b11d-a832-4466-9ab0-d0e9fd71e062:1	1965 Student Questionnaire	urn:ddi:uk.closer:c51522b6-67f1-49db-b9e8-b587f29ec5e7:1	10901.0	Occupation | Employment	urn:ddi:uk.lha:551cc9e4-a06e-46dc-9e61-67f70a448f14:1	What job do you hope for?	Text	</t>
  </si>
  <si>
    <t>urn:ddi:uk.lha:d284b11d-a832-4466-9ab0-d0e9fd71e062:1	1965 Student Questionnaire	urn:ddi:uk.closer:063c9c7c-42bf-4ec9-9561-1485a3973a13:1	108.0	Education	urn:ddi:uk.lha:7a227db4-2e78-40f7-9160-704d7ca035fc:1	What further certificate</t>
  </si>
  <si>
    <t xml:space="preserve"> diploma or degree might you take?	Text	</t>
  </si>
  <si>
    <t xml:space="preserve">urn:ddi:uk.lha:d284b11d-a832-4466-9ab0-d0e9fd71e062:1	1965 Student Questionnaire	urn:ddi:uk.closer:e8e53333-26cd-49f5-a8df-9fad3e36df29:1	10502.0	Hospital admissions	urn:ddi:uk.lha:5b7af29e-7716-438c-9ab9-73180d1d9d07:1	Name of clinic	Text	</t>
  </si>
  <si>
    <t xml:space="preserve">urn:ddi:uk.lha:d284b11d-a832-4466-9ab0-d0e9fd71e062:1	1965 Student Questionnaire	urn:ddi:uk.closer:fa0a654e-164e-41f4-9d88-0697109190db:1	10709.0	Leisure activities	urn:ddi:uk.lha:f68b436d-de2f-4424-91a9-b8082480abf4:1	Which ones?	Text	</t>
  </si>
  <si>
    <t xml:space="preserve">urn:ddi:uk.lha:d284b11d-a832-4466-9ab0-d0e9fd71e062:1	1965 Student Questionnaire	urn:ddi:uk.closer:de8d64b0-27c0-44f8-86e2-3f7505b8858a:1	10323.0	General health	urn:ddi:uk.lha:ebeb1db0-6c14-43cd-8729-c649fb8d1ea8:1	How many times?	Numeric	</t>
  </si>
  <si>
    <t xml:space="preserve">urn:ddi:uk.lha:d284b11d-a832-4466-9ab0-d0e9fd71e062:1	1965 Student Questionnaire	urn:ddi:uk.closer:e8e53333-26cd-49f5-a8df-9fad3e36df29:1	10502.0	Hospital admissions	urn:ddi:uk.lha:db555424-07f8-4bb9-8d97-da16c6a1f2c9:1	Name of hospital	Text	</t>
  </si>
  <si>
    <t xml:space="preserve">urn:ddi:uk.lha:d284b11d-a832-4466-9ab0-d0e9fd71e062:1	1965 Student Questionnaire	urn:ddi:uk.closer:e8e53333-26cd-49f5-a8df-9fad3e36df29:1	10502.0	Hospital admissions	urn:ddi:uk.lha:0b11e676-3bc4-43b1-9b7e-dddb207a17fb:1	Date of first attendance	DateTime	</t>
  </si>
  <si>
    <t xml:space="preserve">urn:ddi:uk.lha:d284b11d-a832-4466-9ab0-d0e9fd71e062:1	1965 Student Questionnaire	urn:ddi:uk.closer:fa0a654e-164e-41f4-9d88-0697109190db:1	10709.0	Leisure activities	urn:ddi:uk.lha:a2f9624a-30e0-4fb5-b943-de344d7623ac:1	What was it?	Text	</t>
  </si>
  <si>
    <t xml:space="preserve">urn:ddi:uk.lha:d284b11d-a832-4466-9ab0-d0e9fd71e062:1	1965 Student Questionnaire	urn:ddi:uk.closer:063c9c7c-42bf-4ec9-9561-1485a3973a13:1	108.0	Education	urn:ddi:uk.lha:67739347-d07e-4158-abc1-e03621583cb5:1	In what ways do you think it would be preferable?	Text	</t>
  </si>
  <si>
    <t xml:space="preserve">urn:ddi:uk.lha:d284b11d-a832-4466-9ab0-d0e9fd71e062:1	1965 Student Questionnaire	urn:ddi:uk.closer:e8e53333-26cd-49f5-a8df-9fad3e36df29:1	10502.0	Hospital admissions	urn:ddi:uk.lha:124ef05c-9bdf-4a80-93b7-ec7b183d4fae:1	The nature of the illness or operation	Text	</t>
  </si>
  <si>
    <t xml:space="preserve"> speech	urn:ddi:uk.lha:c965ab3e-579e-4e53-bf5c-d72f15328888:1	Are you -	CodeList	1</t>
  </si>
  <si>
    <t xml:space="preserve"> long sighted | 2</t>
  </si>
  <si>
    <t xml:space="preserve"> short sighted | *</t>
  </si>
  <si>
    <t xml:space="preserve">urn:ddi:uk.mrcleu-uos.sws:44367dc9-21c0-4749-9609-4f1adfea1b39:1	Early Pregnancy Questionnaire				urn:ddi:uk.mrcleu-uos.sws:bc4b4a83-52a7-43ec-8e71-135faea7ce8a:1	Date of interview:	DateTime	</t>
  </si>
  <si>
    <t xml:space="preserve">urn:ddi:uk.mrcleu-uos.sws:44367dc9-21c0-4749-9609-4f1adfea1b39:1	Early Pregnancy Questionnaire				urn:ddi:uk.mrcleu-uos.sws:1621ffd5-69d6-4097-885f-13c5ff3a471c:1	Interviewer:	Text	</t>
  </si>
  <si>
    <t xml:space="preserve">urn:ddi:uk.mrcleu-uos.sws:44367dc9-21c0-4749-9609-4f1adfea1b39:1	Early Pregnancy Questionnaire				urn:ddi:uk.mrcleu-uos.sws:a2e5749d-c726-47e2-bf0a-3bb965e6b638:1	Address:	Text	</t>
  </si>
  <si>
    <t>urn:ddi:uk.mrcleu-uos.sws:44367dc9-21c0-4749-9609-4f1adfea1b39:1	Early Pregnancy Questionnaire				urn:ddi:uk.mrcleu-uos.sws:9a245d06-6d7d-4dc8-bc47-5c220e5248cc:1	We would like to send details of your ultrasound scan report to your GP to assist in your care during pregnancy. Are you happy for us to do this?	CodeList	0</t>
  </si>
  <si>
    <t xml:space="preserve">urn:ddi:uk.mrcleu-uos.sws:44367dc9-21c0-4749-9609-4f1adfea1b39:1	Early Pregnancy Questionnaire				urn:ddi:uk.mrcleu-uos.sws:f727f99a-d9ed-4916-bcba-9c8a7d0181ca:1	Postcode:	Text	</t>
  </si>
  <si>
    <t xml:space="preserve">urn:ddi:uk.mrcleu-uos.sws:44367dc9-21c0-4749-9609-4f1adfea1b39:1	Early Pregnancy Questionnaire				urn:ddi:uk.mrcleu-uos.sws:5be960aa-0c2d-40eb-b250-ba6c9cdf2ae3:1	Date of birth:	DateTime	</t>
  </si>
  <si>
    <t>urn:ddi:uk.mrcleu-uos.sws:44367dc9-21c0-4749-9609-4f1adfea1b39:1	Early Pregnancy Questionnaire				urn:ddi:uk.mrcleu-uos.sws:293d2a5f-c330-44eb-bd7e-dfeaf3c381ee:1	Name: (Forename</t>
  </si>
  <si>
    <t xml:space="preserve"> Surname)	Text	</t>
  </si>
  <si>
    <t xml:space="preserve">urn:ddi:uk.mrcleu-uos.sws:44367dc9-21c0-4749-9609-4f1adfea1b39:1	Early Pregnancy Questionnaire	urn:ddi:uk.closer:4bb9fea4-2f96-44a2-a337-bc43553ada89:1	10320.0	Anthropometry	urn:ddi:uk.mrcleu-uos.sws:1a6f9302-6206-4476-a47a-3cb8a5b36c0c:1	Mid-thigh circumference ... cm	Numeric	</t>
  </si>
  <si>
    <t xml:space="preserve">urn:ddi:uk.mrcleu-uos.sws:44367dc9-21c0-4749-9609-4f1adfea1b39:1	Early Pregnancy Questionnaire	urn:ddi:uk.closer:4bb9fea4-2f96-44a2-a337-bc43553ada89:1	10320.0	Anthropometry	urn:ddi:uk.mrcleu-uos.sws:0902734d-2158-4e49-903a-6f0677037de0:1	Room temperature ... Â°C	Numeric	</t>
  </si>
  <si>
    <t>urn:ddi:uk.mrcleu-uos.sws:44367dc9-21c0-4749-9609-4f1adfea1b39:1	Early Pregnancy Questionnaire	urn:ddi:uk.closer:48325700-5924-4d18-9c1e-0b31958937e9:1	11104.0	Developmental milestones	urn:ddi:uk.mrcleu-uos.sws:5694dca9-45b2-42c8-8ceb-795d91534e7d:1	Of those hours how many on a typical day have you spent sitting down? (e.g. includes sitting at work</t>
  </si>
  <si>
    <t xml:space="preserve"> mealtimes</t>
  </si>
  <si>
    <t xml:space="preserve"> driving</t>
  </si>
  <si>
    <t xml:space="preserve"> watching TV) ... hrs ... mins	Numeric	</t>
  </si>
  <si>
    <t xml:space="preserve">urn:ddi:uk.mrcleu-uos.sws:44367dc9-21c0-4749-9609-4f1adfea1b39:1	Early Pregnancy Questionnaire	urn:ddi:uk.closer:4bb9fea4-2f96-44a2-a337-bc43553ada89:1	10320.0	Anthropometry	urn:ddi:uk.mrcleu-uos.sws:9f74d0d9-f69b-4c59-aa57-86f7c9d3dc22:1	Waist circumference ... cm	Numeric	</t>
  </si>
  <si>
    <t>urn:ddi:uk.mrcleu-uos.sws:44367dc9-21c0-4749-9609-4f1adfea1b39:1	Early Pregnancy Questionnaire				urn:ddi:uk.mrcleu-uos.sws:c240a21d-7b58-4dd6-a8d3-956ae892cd04:1	Are there food or drinks which you have eaten or drunk once a week or more which are not on the list? Include breakfast bars such as Nutrigrain and Kellogg's	CodeList	0</t>
  </si>
  <si>
    <t>urn:ddi:uk.mrcleu-uos.sws:44367dc9-21c0-4749-9609-4f1adfea1b39:1	Early Pregnancy Questionnaire				urn:ddi:uk.mrcleu-uos.sws:d03f0d29-63ec-42ba-8093-a7496edc58a4:1	During the past three months have you taken any pills</t>
  </si>
  <si>
    <t xml:space="preserve"> tonics or tablets to supplement your diet?  (e.g. vitamins</t>
  </si>
  <si>
    <t xml:space="preserve"> iron tablets</t>
  </si>
  <si>
    <t xml:space="preserve"> folic acid</t>
  </si>
  <si>
    <t xml:space="preserve"> fish oils etc.) 	CodeList	0</t>
  </si>
  <si>
    <t>urn:ddi:uk.mrcleu-uos.sws:44367dc9-21c0-4749-9609-4f1adfea1b39:1	Early Pregnancy Questionnaire				urn:ddi:uk.mrcleu-uos.sws:64c8e5d0-909e-44f9-badd-c50d6d4e5bc9:1	Have you had wheezing or whistling in the chest in the last 12 months?	CodeList	0</t>
  </si>
  <si>
    <t xml:space="preserve">urn:ddi:uk.mrcleu-uos.sws:44367dc9-21c0-4749-9609-4f1adfea1b39:1	Early Pregnancy Questionnaire	urn:ddi:uk.closer:4bb9fea4-2f96-44a2-a337-bc43553ada89:1	10320.0	Anthropometry	urn:ddi:uk.mrcleu-uos.sws:e2d1c93c-95d0-4870-a4e1-d4ea8fa5473e:1	Time (24 hr clock)	DateTime	</t>
  </si>
  <si>
    <t>urn:ddi:uk.mrcleu-uos.sws:44367dc9-21c0-4749-9609-4f1adfea1b39:1	Early Pregnancy Questionnaire				urn:ddi:uk.mrcleu-uos.sws:a084471a-7778-4391-91a2-efee166b3adc:1	Have you had eczema affecting the creases of your elbows or knees in the last year?	CodeList	0</t>
  </si>
  <si>
    <t>urn:ddi:uk.mrcleu-uos.sws:44367dc9-21c0-4749-9609-4f1adfea1b39:1	Early Pregnancy Questionnaire	urn:ddi:uk.closer:a5a3a8d7-1c93-48e2-a498-b3474bb2f140:1	10601.0	Diet and nutrition	urn:ddi:uk.mrcleu-uos.sws:65326087-6e7d-480c-922e-f552d6f3f91e:1	Since you became pregnant</t>
  </si>
  <si>
    <t xml:space="preserve"> are you eating:	CodeList	1</t>
  </si>
  <si>
    <t xml:space="preserve"> The same | 3</t>
  </si>
  <si>
    <t xml:space="preserve"> Less in amount</t>
  </si>
  <si>
    <t xml:space="preserve">urn:ddi:uk.mrcleu-uos.sws:44367dc9-21c0-4749-9609-4f1adfea1b39:1	Early Pregnancy Questionnaire	urn:ddi:uk.closer:a3de9799-7889-4738-a2b3-3ff053cd8ca6:1	10602.0	Physical activity	urn:ddi:uk.mrcleu-uos.sws:433859b7-9fa2-4362-a3fb-f7dc7b007e18:1	Over a typical 24 hour day how many hours have you generally spent sleeping or lying with your feet up? ... hrs ... mins	Numeric	</t>
  </si>
  <si>
    <t xml:space="preserve">urn:ddi:uk.mrcleu-uos.sws:44367dc9-21c0-4749-9609-4f1adfea1b39:1	Early Pregnancy Questionnaire	urn:ddi:uk.closer:4bb9fea4-2f96-44a2-a337-bc43553ada89:1	10320.0	Anthropometry	urn:ddi:uk.mrcleu-uos.sws:7824b8aa-9b90-41e8-b74f-0408332320b8:1	Soft tissue distance ... cm	Numeric	</t>
  </si>
  <si>
    <t>urn:ddi:uk.mrcleu-uos.sws:44367dc9-21c0-4749-9609-4f1adfea1b39:1	Early Pregnancy Questionnaire	urn:ddi:uk.closer:e4f9b4d2-c10d-4fcb-ac4f-6c68a0c66c0d:1	10307.0	Endocrine system	urn:ddi:uk.mrcleu-uos.sws:f8269050-7b8d-409e-840b-0a2efb8b0881:1	When not pregnant have you ever been treated by a doctor for: Anaemia	CodeList	0</t>
  </si>
  <si>
    <t xml:space="preserve">urn:ddi:uk.mrcleu-uos.sws:44367dc9-21c0-4749-9609-4f1adfea1b39:1	Early Pregnancy Questionnaire	urn:ddi:uk.closer:4bb9fea4-2f96-44a2-a337-bc43553ada89:1	10320.0	Anthropometry	urn:ddi:uk.mrcleu-uos.sws:7a63f0cd-5dee-4b75-86a2-0fe60fa50b88:1	Weight ... kg	Numeric	</t>
  </si>
  <si>
    <t>urn:ddi:uk.mrcleu-uos.sws:44367dc9-21c0-4749-9609-4f1adfea1b39:1	Early Pregnancy Questionnaire				urn:ddi:uk.mrcleu-uos.sws:3c2c699a-81a3-4b9e-8de4-1b3f8d4c5346:1	When you ate bread/toast/sandwiches</t>
  </si>
  <si>
    <t xml:space="preserve"> how many slices/rolls did you eat at a typical meal?	Numeric	</t>
  </si>
  <si>
    <t>urn:ddi:uk.mrcleu-uos.sws:44367dc9-21c0-4749-9609-4f1adfea1b39:1	Early Pregnancy Questionnaire	urn:ddi:uk.closer:a3de9799-7889-4738-a2b3-3ff053cd8ca6:1	10602.0	Physical activity	urn:ddi:uk.mrcleu-uos.sws:b31d5d14-fb7d-42da-bb36-47429958d08c:1	Which of the following best describes your walking speed at present?	CodeList	1</t>
  </si>
  <si>
    <t xml:space="preserve"> Very slow | 2</t>
  </si>
  <si>
    <t xml:space="preserve"> Stroll at an easy pace | 3</t>
  </si>
  <si>
    <t xml:space="preserve"> Normal speed | 4</t>
  </si>
  <si>
    <t xml:space="preserve"> Fairly brisk | 5</t>
  </si>
  <si>
    <t xml:space="preserve"> Fast</t>
  </si>
  <si>
    <t>urn:ddi:uk.mrcleu-uos.sws:44367dc9-21c0-4749-9609-4f1adfea1b39:1	Early Pregnancy Questionnaire				urn:ddi:uk.mrcleu-uos.sws:6877574e-2bec-4ffc-9119-52906318561a:1	Does anyone smoke regularly in the same room as you?	CodeList	0</t>
  </si>
  <si>
    <t>urn:ddi:uk.mrcleu-uos.sws:44367dc9-21c0-4749-9609-4f1adfea1b39:1	Early Pregnancy Questionnaire				urn:ddi:uk.mrcleu-uos.sws:ece5ff36-1299-4104-b065-57d923b9037d:1	Have you had any previous pregnancies of more than 28 weeks?	CodeList	0</t>
  </si>
  <si>
    <t xml:space="preserve">urn:ddi:uk.mrcleu-uos.sws:44367dc9-21c0-4749-9609-4f1adfea1b39:1	Early Pregnancy Questionnaire	urn:ddi:uk.closer:4bb9fea4-2f96-44a2-a337-bc43553ada89:1	10320.0	Anthropometry	urn:ddi:uk.mrcleu-uos.sws:d4f65418-d44c-4c14-beeb-8464857b3298:1	Pulse (30sec)	Numeric	</t>
  </si>
  <si>
    <t xml:space="preserve">urn:ddi:uk.mrcleu-uos.sws:44367dc9-21c0-4749-9609-4f1adfea1b39:1	Early Pregnancy Questionnaire	urn:ddi:uk.closer:4bb9fea4-2f96-44a2-a337-bc43553ada89:1	10320.0	Anthropometry	urn:ddi:uk.mrcleu-uos.sws:ca1d72d6-5e28-4d14-a9e9-e927b375a8d1:1	Calf circumference ... cm	Numeric	</t>
  </si>
  <si>
    <t>urn:ddi:uk.mrcleu-uos.sws:44367dc9-21c0-4749-9609-4f1adfea1b39:1	Early Pregnancy Questionnaire	urn:ddi:uk.closer:a5a3a8d7-1c93-48e2-a498-b3474bb2f140:1	10601.0	Diet and nutrition	urn:ddi:uk.mrcleu-uos.sws:ca6d764f-8e6d-4c7a-963f-fa52bb74b8f0:1	When you eat meat</t>
  </si>
  <si>
    <t xml:space="preserve"> how much of the fat have you usually cut off (including chicken skin)?	CodeList	1</t>
  </si>
  <si>
    <t xml:space="preserve"> all 100% | 2</t>
  </si>
  <si>
    <t xml:space="preserve"> most 60% | 3</t>
  </si>
  <si>
    <t xml:space="preserve"> some 30% | 4</t>
  </si>
  <si>
    <t xml:space="preserve"> none 0% | 9</t>
  </si>
  <si>
    <t xml:space="preserve"> not applicable</t>
  </si>
  <si>
    <t xml:space="preserve">urn:ddi:uk.mrcleu-uos.sws:44367dc9-21c0-4749-9609-4f1adfea1b39:1	Early Pregnancy Questionnaire				urn:ddi:uk.mrcleu-uos.sws:a6a1cf82-ea75-425a-939d-fb4c4c424965:1	When you ate these how many potatoes did you eat at a typical meal?	Numeric	</t>
  </si>
  <si>
    <t xml:space="preserve">urn:ddi:uk.mrcleu-uos.sws:44367dc9-21c0-4749-9609-4f1adfea1b39:1	Early Pregnancy Questionnaire	urn:ddi:uk.closer:4bb9fea4-2f96-44a2-a337-bc43553ada89:1	10320.0	Anthropometry	urn:ddi:uk.mrcleu-uos.sws:a1fb9de8-6f4d-4c9a-b481-0684dcc0c504:1	Head circumference ... cm	Numeric	</t>
  </si>
  <si>
    <t>urn:ddi:uk.mrcleu-uos.sws:44367dc9-21c0-4749-9609-4f1adfea1b39:1	Early Pregnancy Questionnaire	urn:ddi:uk.closer:2a0b5582-c5ca-4557-b4b1-2b73690eb449:1	10301.0	Cardiovascular system	urn:ddi:uk.mrcleu-uos.sws:f6549016-1780-44a4-b9e0-106dcedc00c7:1	When not pregnant have you ever been treated by a doctor for: High blood pressure (don't include pill associated high BP)	CodeList	0</t>
  </si>
  <si>
    <t>urn:ddi:uk.mrcleu-uos.sws:44367dc9-21c0-4749-9609-4f1adfea1b39:1	Early Pregnancy Questionnaire	urn:ddi:uk.closer:e4f9b4d2-c10d-4fcb-ac4f-6c68a0c66c0d:1	10307.0	Endocrine system	urn:ddi:uk.mrcleu-uos.sws:1cdb5061-49a3-4c85-ad4a-2d8c1be6d0fe:1	When not pregnant have you ever been treated by a doctor for: Diabetes	CodeList	0</t>
  </si>
  <si>
    <t>urn:ddi:uk.mrcleu-uos.sws:44367dc9-21c0-4749-9609-4f1adfea1b39:1	Early Pregnancy Questionnaire				urn:ddi:uk.mrcleu-uos.sws:76a0778b-7a8b-412b-b9d6-4325d7008d43:1	Did you suffer from eczema in childhood?	CodeList	0</t>
  </si>
  <si>
    <t xml:space="preserve">urn:ddi:uk.mrcleu-uos.sws:44367dc9-21c0-4749-9609-4f1adfea1b39:1	Early Pregnancy Questionnaire	urn:ddi:uk.closer:4bb9fea4-2f96-44a2-a337-bc43553ada89:1	10320.0	Anthropometry	urn:ddi:uk.mrcleu-uos.sws:675fccae-7568-4633-a2a8-597cb7a3c0f9:1	Skinfold calipers used	Text	</t>
  </si>
  <si>
    <t>urn:ddi:uk.mrcleu-uos.sws:44367dc9-21c0-4749-9609-4f1adfea1b39:1	Early Pregnancy Questionnaire				urn:ddi:uk.mrcleu-uos.sws:c181d172-b4d7-41eb-ae32-5ebf88b59e9d:1	Did you smoke at the time of your last menstrual period?	CodeList	0</t>
  </si>
  <si>
    <t>urn:ddi:uk.mrcleu-uos.sws:44367dc9-21c0-4749-9609-4f1adfea1b39:1	Early Pregnancy Questionnaire	urn:ddi:uk.closer:b1f103df-8f1b-4b43-856d-f75c1a01eeba:1	10318.0	Allergies	urn:ddi:uk.mrcleu-uos.sws:8bd19072-a86c-47c4-88f7-8371d9beecb2:1	Have you ever had a problem with sneezing</t>
  </si>
  <si>
    <t xml:space="preserve"> or a runny</t>
  </si>
  <si>
    <t xml:space="preserve"> or blocked nose when you DID NOT have a cold or 'flu?	CodeList	0</t>
  </si>
  <si>
    <t>urn:ddi:uk.mrcleu-uos.sws:44367dc9-21c0-4749-9609-4f1adfea1b39:1	Early Pregnancy Questionnaire				urn:ddi:uk.mrcleu-uos.sws:53746f5c-b1f1-431f-b963-861beab54d51:1	Have you added sugar to breakfast cereals</t>
  </si>
  <si>
    <t xml:space="preserve"> tea &amp; coffee</t>
  </si>
  <si>
    <t xml:space="preserve"> puddings etc.?	CodeList	0</t>
  </si>
  <si>
    <t>urn:ddi:uk.mrcleu-uos.sws:44367dc9-21c0-4749-9609-4f1adfea1b39:1	Early Pregnancy Questionnaire				urn:ddi:uk.mrcleu-uos.sws:6bda8d1f-5134-4a8a-844b-86d8e44f944c:1	Have you left a food diary?	CodeList	0</t>
  </si>
  <si>
    <t xml:space="preserve">urn:ddi:uk.mrcleu-uos.sws:44367dc9-21c0-4749-9609-4f1adfea1b39:1	Early Pregnancy Questionnaire				urn:ddi:uk.mrcleu-uos.sws:baecb4bf-6434-4960-baed-c0a24f8e785d:1	How many slices/rolls did you eat at a typical meal?	Numeric	</t>
  </si>
  <si>
    <t>urn:ddi:uk.mrcleu-uos.sws:44367dc9-21c0-4749-9609-4f1adfea1b39:1	Early Pregnancy Questionnaire	urn:ddi:uk.closer:a5a3a8d7-1c93-48e2-a498-b3474bb2f140:1	10601.0	Diet and nutrition	urn:ddi:uk.mrcleu-uos.sws:d99a16ca-1e9c-438e-8a23-c5491e814ea4:1	Have you experienced any nausea or sickness since becoming pregnant?	CodeList	0</t>
  </si>
  <si>
    <t>urn:ddi:uk.mrcleu-uos.sws:44367dc9-21c0-4749-9609-4f1adfea1b39:1	Early Pregnancy Questionnaire				urn:ddi:uk.mrcleu-uos.sws:68ac9976-dc91-4a16-abd1-ddc687b3f2b7:1	Heel ultrasound performed?	CodeList	0</t>
  </si>
  <si>
    <t>urn:ddi:uk.mrcleu-uos.sws:44367dc9-21c0-4749-9609-4f1adfea1b39:1	Early Pregnancy Questionnaire				urn:ddi:uk.mrcleu-uos.sws:6c5158c1-ee00-45de-9895-f821137b7741:1	Are you currently smoking?	CodeList	0</t>
  </si>
  <si>
    <t>urn:ddi:uk.mrcleu-uos.sws:44367dc9-21c0-4749-9609-4f1adfea1b39:1	Early Pregnancy Questionnaire	urn:ddi:uk.closer:4bb9fea4-2f96-44a2-a337-bc43553ada89:1	10320.0	Anthropometry	urn:ddi:uk.mrcleu-uos.sws:b9b04143-2c00-4f0f-ba97-0c9275eb8eec:1	Which hand do you write with ?	CodeList	1</t>
  </si>
  <si>
    <t xml:space="preserve"> Completely ambidextrous</t>
  </si>
  <si>
    <t xml:space="preserve">urn:ddi:uk.mrcleu-uos.sws:44367dc9-21c0-4749-9609-4f1adfea1b39:1	Early Pregnancy Questionnaire	urn:ddi:uk.closer:4bb9fea4-2f96-44a2-a337-bc43553ada89:1	10320.0	Anthropometry	urn:ddi:uk.mrcleu-uos.sws:acd99183-6e92-46f3-8ada-4f7c185b5680:1	Intramallolar distance ... cm	Numeric	</t>
  </si>
  <si>
    <t xml:space="preserve">urn:ddi:uk.mrcleu-uos.sws:44367dc9-21c0-4749-9609-4f1adfea1b39:1	Early Pregnancy Questionnaire				urn:ddi:uk.mrcleu-uos.sws:85ba7db5-cf8f-4d79-9d0d-5c4b7b38afb6:1	What time did you finish your last meal or snack?	DateTime	</t>
  </si>
  <si>
    <t>urn:ddi:uk.mrcleu-uos.sws:44367dc9-21c0-4749-9609-4f1adfea1b39:1	Early Pregnancy Questionnaire	urn:ddi:uk.closer:a95d0fea-4eaf-4b73-aeed-dd961ddf116f:1	10605.0	Alcohol consumption	urn:ddi:uk.mrcleu-uos.sws:dd5d08bd-e8be-4d78-badc-701f6a45d53d:1	Do you ever drink alcohol?	CodeList	0</t>
  </si>
  <si>
    <t>urn:ddi:uk.mrcleu-uos.sws:44367dc9-21c0-4749-9609-4f1adfea1b39:1	Early Pregnancy Questionnaire				urn:ddi:uk.mrcleu-uos.sws:f9bb1730-dab2-4c96-973a-7479c510c156:1	Either as a child or an adult</t>
  </si>
  <si>
    <t xml:space="preserve"> have you ever suffered from asthma?	CodeList	0</t>
  </si>
  <si>
    <t>urn:ddi:uk.mrcleu-uos.sws:44367dc9-21c0-4749-9609-4f1adfea1b39:1	Early Pregnancy Questionnaire	urn:ddi:uk.closer:a3de9799-7889-4738-a2b3-3ff053cd8ca6:1	10602.0	Physical activity	urn:ddi:uk.mrcleu-uos.sws:c95a1957-6e44-4082-a6a0-9647d229dd71:1	Out of these xx hours spent on your feet</t>
  </si>
  <si>
    <t xml:space="preserve"> about how much of the time were you actively on the move (rather than standing fairly still)?	CodeList	1</t>
  </si>
  <si>
    <t xml:space="preserve"> Very little 10% | 2</t>
  </si>
  <si>
    <t xml:space="preserve"> Some 30% | 3</t>
  </si>
  <si>
    <t xml:space="preserve"> About half 50% | 4</t>
  </si>
  <si>
    <t xml:space="preserve"> Most 70% | 5</t>
  </si>
  <si>
    <t xml:space="preserve"> Almost all 90%</t>
  </si>
  <si>
    <t>urn:ddi:uk.mrcleu-uos.sws:44367dc9-21c0-4749-9609-4f1adfea1b39:1	Early Pregnancy Questionnaire	urn:ddi:uk.closer:4bb9fea4-2f96-44a2-a337-bc43553ada89:1	10320.0	Anthropometry	urn:ddi:uk.mrcleu-uos.sws:d4251a11-4e29-421a-abd6-c7686bd0462c:1	"How much did you weigh 3-4 months ago</t>
  </si>
  <si>
    <t xml:space="preserve"> ie. before you became pregnant?	... st ... lbs ... kg"	Numeric	</t>
  </si>
  <si>
    <t xml:space="preserve">urn:ddi:uk.mrcleu-uos.sws:44367dc9-21c0-4749-9609-4f1adfea1b39:1	Early Pregnancy Questionnaire				urn:ddi:uk.mrcleu-uos.sws:94f6d29a-011a-490c-8735-cac2886c5910:1	When you ate these how many potatoes did you eat at a typical meal?	Numeric	</t>
  </si>
  <si>
    <t xml:space="preserve">urn:ddi:uk.mrcleu-uos.sws:44367dc9-21c0-4749-9609-4f1adfea1b39:1	Early Pregnancy Questionnaire				urn:ddi:uk.mrcleu-uos.sws:9733c1d2-34f9-4d8b-9c85-cf8410f77720:1	Time blood sample taken	DateTime	</t>
  </si>
  <si>
    <t xml:space="preserve">urn:ddi:uk.mrcleu-uos.sws:44367dc9-21c0-4749-9609-4f1adfea1b39:1	Early Pregnancy Questionnaire	urn:ddi:uk.closer:4bb9fea4-2f96-44a2-a337-bc43553ada89:1	10320.0	Anthropometry	urn:ddi:uk.mrcleu-uos.sws:e6f84603-bb32-45ff-88f5-cfd524901258:1	Hip circumference ... cm	Numeric	</t>
  </si>
  <si>
    <t>urn:ddi:uk.mrcleu-uos.sws:44367dc9-21c0-4749-9609-4f1adfea1b39:1	Early Pregnancy Questionnaire				urn:ddi:uk.mrcleu-uos.sws:22c1e26d-759f-4140-a20e-d5b5256bc40b:1	Either as a child or an adult</t>
  </si>
  <si>
    <t xml:space="preserve"> has he ever suffered from asthma?	CodeList	0</t>
  </si>
  <si>
    <t xml:space="preserve"> Don't talk about him</t>
  </si>
  <si>
    <t>urn:ddi:uk.mrcleu-uos.sws:44367dc9-21c0-4749-9609-4f1adfea1b39:1	Early Pregnancy Questionnaire	urn:ddi:uk.closer:a5a3a8d7-1c93-48e2-a498-b3474bb2f140:1	10601.0	Diet and nutrition	urn:ddi:uk.mrcleu-uos.sws:1a56d02f-a5ce-4d09-87e5-ddd7dea8fccd:1	We have asked you about your diet on 2 occasions.  In the time between our first visit in ... (month) ... (year) and your last menstrual period in ... (month) ... (year) were there major changes in any of the following?	CodeList	0</t>
  </si>
  <si>
    <t xml:space="preserve">urn:ddi:uk.mrcleu-uos.sws:44367dc9-21c0-4749-9609-4f1adfea1b39:1	Early Pregnancy Questionnaire	urn:ddi:uk.closer:4bb9fea4-2f96-44a2-a337-bc43553ada89:1	10320.0	Anthropometry	urn:ddi:uk.mrcleu-uos.sws:d05bbe88-c7db-4a39-80cc-fb9fffe8d445:1	Mid-upper arm circumference (non-dominant side) ... cm	Numeric	</t>
  </si>
  <si>
    <t xml:space="preserve">urn:ddi:uk.mrcleu-uos.sws:44367dc9-21c0-4749-9609-4f1adfea1b39:1	Early Pregnancy Questionnaire	urn:ddi:uk.closer:a3de9799-7889-4738-a2b3-3ff053cd8ca6:1	10602.0	Physical activity	urn:ddi:uk.mrcleu-uos.sws:3c9b2ae2-b9b9-4f24-b859-fc3c28258f00:1	This would mean that you have spent about xx hours a day on your feet. Does this sound about right? ... hrs ... mins	Numeric	</t>
  </si>
  <si>
    <t>urn:ddi:uk.mrcleu-uos.sws:44367dc9-21c0-4749-9609-4f1adfea1b39:1	Early Pregnancy Questionnaire				urn:ddi:uk.mrcleu-uos.sws:cea55635-6489-47ca-9b38-3a354229f4ce:1	Has the woman given her consent?	CodeList	0</t>
  </si>
  <si>
    <t>urn:ddi:uk.mrcleu-uos.sws:44367dc9-21c0-4749-9609-4f1adfea1b39:1	Early Pregnancy Questionnaire				urn:ddi:uk.mrcleu-uos.sws:62cca910-2603-4827-8b52-651ea03639d3:1	Have you left the Baby's Father's Birth Details Form?	CodeList	0</t>
  </si>
  <si>
    <t>urn:ddi:uk.mrcleu-uos.sws:44367dc9-21c0-4749-9609-4f1adfea1b39:1	Early Pregnancy Questionnaire	urn:ddi:uk.closer:cc005d2a-9e37-4cca-91ca-bf4fbc9f34b5:1	10901.0	Occupation | Employment	urn:ddi:uk.mrcleu-uos.sws:e9734565-f1da-4b7d-929e-96bb8bfeea6e:1	Was the baby's father in paid employment or self-employed in the week ending last Sunday?	CodeList	0</t>
  </si>
  <si>
    <t xml:space="preserve">urn:ddi:uk.mrcleu-uos.sws:44367dc9-21c0-4749-9609-4f1adfea1b39:1	Early Pregnancy Questionnaire				urn:ddi:uk.mrcleu-uos.sws:97231e42-98e4-4582-850c-c6224beb8905:1	May I just confirm your GP's name and address: Surgery Address:	Text	</t>
  </si>
  <si>
    <t xml:space="preserve">urn:ddi:uk.mrcleu-uos.sws:44367dc9-21c0-4749-9609-4f1adfea1b39:1	Early Pregnancy Questionnaire				urn:ddi:uk.mrcleu-uos.sws:97450705-0eca-4cae-b8ad-d1dd8789fc4a:1	May I just confirm your GP's name and address: GP's name: 	Text	</t>
  </si>
  <si>
    <t xml:space="preserve">urn:ddi:uk.mrcleu-uos.sws:44367dc9-21c0-4749-9609-4f1adfea1b39:1	Early Pregnancy Questionnaire				urn:ddi:uk.mrcleu-uos.sws:9c679e62-4909-45d3-a1a5-21c491ba073f:1	How many per day? (code max)	Numeric	</t>
  </si>
  <si>
    <t xml:space="preserve">urn:ddi:uk.mrcleu-uos.sws:44367dc9-21c0-4749-9609-4f1adfea1b39:1	Early Pregnancy Questionnaire				urn:ddi:uk.mrcleu-uos.sws:356aa918-a165-4874-b1d1-65295efe32e5:1	What is his date of birth?	DateTime	</t>
  </si>
  <si>
    <t>urn:ddi:uk.mrcleu-uos.sws:44367dc9-21c0-4749-9609-4f1adfea1b39:1	Early Pregnancy Questionnaire				urn:ddi:uk.mrcleu-uos.sws:11712ac8-f873-451b-864b-944ff6dd0e0b:1	has this been:	CodeList	1</t>
  </si>
  <si>
    <t xml:space="preserve"> Mild (nausea only) | 2</t>
  </si>
  <si>
    <t xml:space="preserve"> Moderate (sometimes sick) | 3</t>
  </si>
  <si>
    <t xml:space="preserve"> Severe (regularly sick</t>
  </si>
  <si>
    <t xml:space="preserve"> can't retain meals)</t>
  </si>
  <si>
    <t xml:space="preserve">urn:ddi:uk.mrcleu-uos.sws:44367dc9-21c0-4749-9609-4f1adfea1b39:1	Early Pregnancy Questionnaire	urn:ddi:uk.closer:ae13d1ad-2dbb-4a18-bb32-08c941478981:1	10321.0	Physical characteristics	urn:ddi:uk.mrcleu-uos.sws:46eaf7d4-ef1b-4f57-8cf9-a9603b77d826:1	What was his birth weight? In pounds and ounces ... lbs ... oz OR in grams ... grams	Numeric	</t>
  </si>
  <si>
    <t xml:space="preserve">urn:ddi:uk.mrcleu-uos.sws:44367dc9-21c0-4749-9609-4f1adfea1b39:1	Early Pregnancy Questionnaire	urn:ddi:uk.closer:ae13d1ad-2dbb-4a18-bb32-08c941478981:1	10321.0	Physical characteristics	urn:ddi:uk.mrcleu-uos.sws:461dd1d2-1a9d-4b1c-8db9-e0d5821b849f:1	Approximately what is his current weight? In stones and pounds ... st ... lb OR in kilograms ... kg	Numeric	</t>
  </si>
  <si>
    <t>urn:ddi:uk.mrcleu-uos.sws:44367dc9-21c0-4749-9609-4f1adfea1b39:1	Early Pregnancy Questionnaire				urn:ddi:uk.mrcleu-uos.sws:ea455f52-c8bb-492b-bcb2-f23007ab6b1c:1	Has he had eczema affecting the creases of his elbows or knees in the last year?	CodeList	0</t>
  </si>
  <si>
    <t>urn:ddi:uk.mrcleu-uos.sws:44367dc9-21c0-4749-9609-4f1adfea1b39:1	Early Pregnancy Questionnaire	urn:ddi:uk.closer:b1f103df-8f1b-4b43-856d-f75c1a01eeba:1	10318.0	Allergies	urn:ddi:uk.mrcleu-uos.sws:d07eae8b-36f3-4f73-b613-f943e49832ec:1	Has he ever had a problem with sneezing</t>
  </si>
  <si>
    <t xml:space="preserve"> or blocked nose when he DID NOT have a cold or 'flu?	CodeList	0</t>
  </si>
  <si>
    <t>urn:ddi:uk.mrcleu-uos.sws:44367dc9-21c0-4749-9609-4f1adfea1b39:1	Early Pregnancy Questionnaire	urn:ddi:uk.closer:a5a3a8d7-1c93-48e2-a498-b3474bb2f140:1	10601.0	Diet and nutrition	urn:ddi:uk.mrcleu-uos.sws:28028308-a331-4c4d-91da-18439827e70e:1	The amount of milk and other dairy products you were consuming	CodeList	1</t>
  </si>
  <si>
    <t xml:space="preserve"> more | 2</t>
  </si>
  <si>
    <t xml:space="preserve"> same | 3</t>
  </si>
  <si>
    <t xml:space="preserve">urn:ddi:uk.mrcleu-uos.sws:44367dc9-21c0-4749-9609-4f1adfea1b39:1	Early Pregnancy Questionnaire	urn:ddi:uk.closer:a95d0fea-4eaf-4b73-aeed-dd961ddf116f:1	10605.0	Alcohol consumption	urn:ddi:uk.mrcleu-uos.sws:7618be25-5f18-4ea8-b817-5b3e962dfad4:1	When you drank these how many measures did you normally have?	Numeric	</t>
  </si>
  <si>
    <t>urn:ddi:uk.mrcleu-uos.sws:44367dc9-21c0-4749-9609-4f1adfea1b39:1	Early Pregnancy Questionnaire	urn:ddi:uk.closer:a5a3a8d7-1c93-48e2-a498-b3474bb2f140:1	10601.0	Diet and nutrition	urn:ddi:uk.mrcleu-uos.sws:c31945f3-b966-41e6-9cad-8cc7b3c51010:1	How often you were eating meat and meat dishes?	CodeList	1</t>
  </si>
  <si>
    <t xml:space="preserve"> less | 4</t>
  </si>
  <si>
    <t xml:space="preserve"> stopped completely</t>
  </si>
  <si>
    <t xml:space="preserve">urn:ddi:uk.mrcleu-uos.sws:44367dc9-21c0-4749-9609-4f1adfea1b39:1	Early Pregnancy Questionnaire	urn:ddi:uk.closer:a95d0fea-4eaf-4b73-aeed-dd961ddf116f:1	10605.0	Alcohol consumption	urn:ddi:uk.mrcleu-uos.sws:38ef171b-d885-4e7f-be37-adeaa996dbe8:1	When you drank these how many glasses did you normally have?	Numeric	</t>
  </si>
  <si>
    <t xml:space="preserve">urn:ddi:uk.mrcleu-uos.sws:44367dc9-21c0-4749-9609-4f1adfea1b39:1	Early Pregnancy Questionnaire	urn:ddi:uk.closer:a95d0fea-4eaf-4b73-aeed-dd961ddf116f:1	10605.0	Alcohol consumption	urn:ddi:uk.mrcleu-uos.sws:18fb3f09-0667-4284-b5f4-c875163cbe13:1	When you drank these how many pints did you normally have?	Numeric	</t>
  </si>
  <si>
    <t>urn:ddi:uk.mrcleu-uos.sws:44367dc9-21c0-4749-9609-4f1adfea1b39:1	Early Pregnancy Questionnaire				urn:ddi:uk.mrcleu-uos.sws:e7a0741a-be0c-44c1-82a7-cd3c5f32dc75:1	Has he had wheezing or whistling in the chest in the last 12 months?	CodeList	0</t>
  </si>
  <si>
    <t xml:space="preserve">urn:ddi:uk.mrcleu-uos.sws:44367dc9-21c0-4749-9609-4f1adfea1b39:1	Early Pregnancy Questionnaire	urn:ddi:uk.closer:ae13d1ad-2dbb-4a18-bb32-08c941478981:1	10321.0	Physical characteristics	urn:ddi:uk.mrcleu-uos.sws:8e64c497-2e01-4c69-ae37-de25c56d5570:1	Approximately what is his height? In feet and inches ... ft ... ins OR in centimetres ... cm	Numeric	</t>
  </si>
  <si>
    <t xml:space="preserve">urn:ddi:uk.mrcleu-uos.sws:44367dc9-21c0-4749-9609-4f1adfea1b39:1	Early Pregnancy Questionnaire	urn:ddi:uk.closer:a95d0fea-4eaf-4b73-aeed-dd961ddf116f:1	10605.0	Alcohol consumption	urn:ddi:uk.mrcleu-uos.sws:2c7490db-30da-444d-9c39-e3eba067f34c:1	When you drank these how many pints did you normally have?	Numeric	</t>
  </si>
  <si>
    <t>urn:ddi:uk.mrcleu-uos.sws:44367dc9-21c0-4749-9609-4f1adfea1b39:1	Early Pregnancy Questionnaire				urn:ddi:uk.mrcleu-uos.sws:e52442ab-367c-4295-8104-e92fed98a55a:1	Did he suffer from eczema in childhood?	CodeList	0</t>
  </si>
  <si>
    <t>urn:ddi:uk.mrcleu-uos.sws:44367dc9-21c0-4749-9609-4f1adfea1b39:1	Early Pregnancy Questionnaire	urn:ddi:uk.closer:a5a3a8d7-1c93-48e2-a498-b3474bb2f140:1	10601.0	Diet and nutrition	urn:ddi:uk.mrcleu-uos.sws:adb57aba-baa8-4dc5-86c6-62f63fff94fd:1	How often you were eating fruit and vegetables?	CodeList	1</t>
  </si>
  <si>
    <t xml:space="preserve">urn:ddi:uk.mrcleu-uos.sws:44367dc9-21c0-4749-9609-4f1adfea1b39:1	Early Pregnancy Questionnaire	urn:ddi:uk.closer:a5a3a8d7-1c93-48e2-a498-b3474bb2f140:1	10601.0	Diet and nutrition	urn:ddi:uk.mrcleu-uos.sws:7f77f215-8fa7-4588-968d-7d9f149b5472:1	Approximately how many teaspoons of sugar have you added each day?	Numeric	</t>
  </si>
  <si>
    <t xml:space="preserve">urn:ddi:uk.mrcleu-uos.sws:44367dc9-21c0-4749-9609-4f1adfea1b39:1	Early Pregnancy Questionnaire				urn:ddi:uk.mrcleu-uos.sws:a9a0dcb8-1b68-4723-bfef-86eabd4dcf0a:1	How many per day (record maximum stated)?	Numeric	</t>
  </si>
  <si>
    <t xml:space="preserve">urn:ddi:uk.mrcleu-uos.sws:44367dc9-21c0-4749-9609-4f1adfea1b39:1	Early Pregnancy Questionnaire	urn:ddi:uk.closer:a95d0fea-4eaf-4b73-aeed-dd961ddf116f:1	10605.0	Alcohol consumption	urn:ddi:uk.mrcleu-uos.sws:3e6c2bd5-cc87-4a5e-afe1-8b629b680130:1	When you drank this how many glasses did you normally have?	Numeric	</t>
  </si>
  <si>
    <t>urn:ddi:uk.mrcleu-uos.sws:44367dc9-21c0-4749-9609-4f1adfea1b39:1	Early Pregnancy Questionnaire	urn:ddi:uk.closer:a5a3a8d7-1c93-48e2-a498-b3474bb2f140:1	10601.0	Diet and nutrition	urn:ddi:uk.mrcleu-uos.sws:48f6e82f-ec09-4ff6-bf90-934842791f15:1	is this	CodeList	1</t>
  </si>
  <si>
    <t xml:space="preserve"> Because you feel more hungry | 2</t>
  </si>
  <si>
    <t xml:space="preserve"> To prevent you feeling sick | 3</t>
  </si>
  <si>
    <t xml:space="preserve"> Because you feel it is best for the baby | 9</t>
  </si>
  <si>
    <t xml:space="preserve"> Not sure/other reason)</t>
  </si>
  <si>
    <t>urn:ddi:uk.mrcleu-uos.sws:44367dc9-21c0-4749-9609-4f1adfea1b39:1	Early Pregnancy Questionnaire				urn:ddi:uk.mrcleu-uos.sws:6fa56148-1849-4d9f-a72d-97fd7cc06c55:1	How many attacks of wheezing have you had in the last 12 months?	CodeList	0</t>
  </si>
  <si>
    <t xml:space="preserve"> None | 1</t>
  </si>
  <si>
    <t xml:space="preserve"> 1-3 | 2</t>
  </si>
  <si>
    <t xml:space="preserve"> 4-12 | 3</t>
  </si>
  <si>
    <t xml:space="preserve"> More than 12</t>
  </si>
  <si>
    <t>urn:ddi:uk.mrcleu-uos.sws:44367dc9-21c0-4749-9609-4f1adfea1b39:1	Early Pregnancy Questionnaire	urn:ddi:uk.closer:a5a3a8d7-1c93-48e2-a498-b3474bb2f140:1	10601.0	Diet and nutrition	urn:ddi:uk.mrcleu-uos.sws:4d4e5038-1bdf-4bb2-8132-a9426a56e275:1	The amount of alcoholic drinks you were consuming.	CodeList	1</t>
  </si>
  <si>
    <t>urn:ddi:uk.mrcleu-uos.sws:44367dc9-21c0-4749-9609-4f1adfea1b39:1	Early Pregnancy Questionnaire				urn:ddi:uk.mrcleu-uos.sws:c14da987-3a2d-461c-85c4-10cd6bfc3d60:1	Were you anaemic after the birth of any of your previous babies?	CodeList	0</t>
  </si>
  <si>
    <t>urn:ddi:uk.mrcleu-uos.sws:44367dc9-21c0-4749-9609-4f1adfea1b39:1	Early Pregnancy Questionnaire				urn:ddi:uk.mrcleu-uos.sws:8a9fc45e-cd58-4034-a4e4-5c89c4c180d3:1	During your previous pregnancies were you ever treated by a doctor for: High blood pressure (treatment includes admission/bed rest/induction)	CodeList	0</t>
  </si>
  <si>
    <t>urn:ddi:uk.mrcleu-uos.sws:44367dc9-21c0-4749-9609-4f1adfea1b39:1	Early Pregnancy Questionnaire	urn:ddi:uk.closer:b1f103df-8f1b-4b43-856d-f75c1a01eeba:1	10318.0	Allergies	urn:ddi:uk.mrcleu-uos.sws:21dc1d59-0cd0-4796-8beb-9850545c93ab:1	Is the nose problem usually accompanied by itchy-watery eyes?	CodeList	0</t>
  </si>
  <si>
    <t>urn:ddi:uk.mrcleu-uos.sws:44367dc9-21c0-4749-9609-4f1adfea1b39:1	Early Pregnancy Questionnaire				urn:ddi:uk.mrcleu-uos.sws:5f73445b-3e56-46e4-a34f-b4a6c40cde7d:1	During your previous pregnancies were you ever treated by a doctor for: Anaemia	CodeList	0</t>
  </si>
  <si>
    <t>urn:ddi:uk.mrcleu-uos.sws:44367dc9-21c0-4749-9609-4f1adfea1b39:1	Early Pregnancy Questionnaire				urn:ddi:uk.mrcleu-uos.sws:40b5b50f-f1f0-4ab3-adc6-c5efd39d68b2:1	was this confirmed by a doctor?	CodeList	0</t>
  </si>
  <si>
    <t>urn:ddi:uk.mrcleu-uos.sws:44367dc9-21c0-4749-9609-4f1adfea1b39:1	Early Pregnancy Questionnaire	urn:ddi:uk.closer:a5a3a8d7-1c93-48e2-a498-b3474bb2f140:1	10601.0	Diet and nutrition	urn:ddi:uk.mrcleu-uos.sws:fca5e617-58e4-4c89-955d-d5288ccf0fd2:1	is this	CodeList	1</t>
  </si>
  <si>
    <t xml:space="preserve"> Because you feel less hungry | 2</t>
  </si>
  <si>
    <t xml:space="preserve"> Because of nausea/sickness | 3</t>
  </si>
  <si>
    <t xml:space="preserve"> Don't want to put on too much weight | 9</t>
  </si>
  <si>
    <t>urn:ddi:uk.mrcleu-uos.sws:44367dc9-21c0-4749-9609-4f1adfea1b39:1	Early Pregnancy Questionnaire				urn:ddi:uk.mrcleu-uos.sws:f05f34fe-eb23-44ef-93ab-d878160f8003:1	During your previous pregnancies were you ever treated by a doctor for: Diabetes	CodeList	0</t>
  </si>
  <si>
    <t>urn:ddi:uk.mrcleu-uos.sws:44367dc9-21c0-4749-9609-4f1adfea1b39:1	Early Pregnancy Questionnaire	urn:ddi:uk.closer:b1f103df-8f1b-4b43-856d-f75c1a01eeba:1	10318.0	Allergies	urn:ddi:uk.mrcleu-uos.sws:26603fb8-2616-47f5-b5a0-fd534cf2e19b:1	In the last 12 months</t>
  </si>
  <si>
    <t xml:space="preserve"> have you had a problem with sneezing</t>
  </si>
  <si>
    <t xml:space="preserve"> or blocked nose when you DID NOT have a cold or the 'flu?	CodeList	0</t>
  </si>
  <si>
    <t>urn:ddi:uk.mrcleu-uos.sws:44367dc9-21c0-4749-9609-4f1adfea1b39:1	Early Pregnancy Questionnaire	urn:ddi:uk.closer:cc005d2a-9e37-4cca-91ca-bf4fbc9f34b5:1	10901.0	Occupation | Employment	urn:ddi:uk.mrcleu-uos.sws:083c344c-b79e-43f6-9b47-1e2b353aa5f5:1	If working part time</t>
  </si>
  <si>
    <t xml:space="preserve"> how many hours per week does he work? ... hrs ... mins	Numeric	</t>
  </si>
  <si>
    <t xml:space="preserve">urn:ddi:uk.mrcleu-uos.sws:44367dc9-21c0-4749-9609-4f1adfea1b39:1	Early Pregnancy Questionnaire				urn:ddi:uk.mrcleu-uos.sws:44295039-926c-4183-9a37-42694718107a:1	what is his current job? Industry	Text	</t>
  </si>
  <si>
    <t>urn:ddi:uk.mrcleu-uos.sws:44367dc9-21c0-4749-9609-4f1adfea1b39:1	Early Pregnancy Questionnaire				urn:ddi:uk.mrcleu-uos.sws:554decee-c0d3-40a5-b229-cf6685f2d454:1	was he	CodeList	1</t>
  </si>
  <si>
    <t xml:space="preserve"> Unemployed ? | 2</t>
  </si>
  <si>
    <t xml:space="preserve"> Permanently unable to work because of long term sickness or disability ? | 3</t>
  </si>
  <si>
    <t xml:space="preserve"> looking after home or family? | 4</t>
  </si>
  <si>
    <t xml:space="preserve"> other ? (specify)</t>
  </si>
  <si>
    <t xml:space="preserve">urn:ddi:uk.mrcleu-uos.sws:44367dc9-21c0-4749-9609-4f1adfea1b39:1	Early Pregnancy Questionnaire				urn:ddi:uk.mrcleu-uos.sws:12f62cb4-9257-4052-ab3b-597a6d801699:1	what is his current job? Job position	Text	</t>
  </si>
  <si>
    <t xml:space="preserve">urn:ddi:uk.mrcleu-uos.sws:44367dc9-21c0-4749-9609-4f1adfea1b39:1	Early Pregnancy Questionnaire				urn:ddi:uk.mrcleu-uos.sws:68e895be-e7f6-4cf8-b3be-117eeaae7315:1	what was his last full-time job? Job position	Text	</t>
  </si>
  <si>
    <t>urn:ddi:uk.mrcleu-uos.sws:44367dc9-21c0-4749-9609-4f1adfea1b39:1	Early Pregnancy Questionnaire	urn:ddi:uk.closer:cc005d2a-9e37-4cca-91ca-bf4fbc9f34b5:1	10901.0	Occupation | Employment	urn:ddi:uk.mrcleu-uos.sws:74bc3abd-71bc-4ada-9ed2-47fd05c5bc61:1	Was he working full time or part time?	CodeList	0</t>
  </si>
  <si>
    <t xml:space="preserve"> Full time (more than 30 hours) | 1</t>
  </si>
  <si>
    <t xml:space="preserve"> Part time (30 hours or fewer)</t>
  </si>
  <si>
    <t>urn:ddi:uk.mrcleu-uos.sws:44367dc9-21c0-4749-9609-4f1adfea1b39:1	Early Pregnancy Questionnaire				urn:ddi:uk.mrcleu-uos.sws:34dfb766-508f-406d-94b0-865a3bd1547f:1	what is his current job?	CodeList	1</t>
  </si>
  <si>
    <t xml:space="preserve"> Self-employed | 2</t>
  </si>
  <si>
    <t xml:space="preserve"> foreman | 4</t>
  </si>
  <si>
    <t xml:space="preserve"> employee</t>
  </si>
  <si>
    <t>urn:ddi:uk.mrcleu-uos.sws:44367dc9-21c0-4749-9609-4f1adfea1b39:1	Early Pregnancy Questionnaire				urn:ddi:uk.mrcleu-uos.sws:157654d3-00be-42d6-8aa2-b0c2af7560d8:1	what was his last full-time job?	CodeList	1</t>
  </si>
  <si>
    <t>urn:ddi:uk.mrcleu-uos.sws:44367dc9-21c0-4749-9609-4f1adfea1b39:1	Early Pregnancy Questionnaire	urn:ddi:uk.closer:fe194ff4-e361-4d87-abd6-b4dc7278a7c8:1	10803.0	Further education | Higher education	urn:ddi:uk.mrcleu-uos.sws:3007f50f-323d-4ab8-bb07-6934488d0c91:1	Was he going to college full time?	CodeList	0</t>
  </si>
  <si>
    <t xml:space="preserve">urn:ddi:uk.mrcleu-uos.sws:44367dc9-21c0-4749-9609-4f1adfea1b39:1	Early Pregnancy Questionnaire				urn:ddi:uk.mrcleu-uos.sws:53dac5f3-9221-4484-8548-ac408c3ad4a3:1	what is his job ? Industry	Text	</t>
  </si>
  <si>
    <t xml:space="preserve">urn:ddi:uk.mrcleu-uos.sws:44367dc9-21c0-4749-9609-4f1adfea1b39:1	Early Pregnancy Questionnaire				urn:ddi:uk.mrcleu-uos.sws:f3c64eaf-ed51-40b8-a006-bf07277859da:1	what is his job ? Job position	Text	</t>
  </si>
  <si>
    <t xml:space="preserve">urn:ddi:uk.mrcleu-uos.sws:44367dc9-21c0-4749-9609-4f1adfea1b39:1	Early Pregnancy Questionnaire				urn:ddi:uk.mrcleu-uos.sws:4735bcc5-9ae7-4b47-9eb1-de64861b5118:1	what was his last full-time job? Industry	Text	</t>
  </si>
  <si>
    <t>urn:ddi:uk.mrcleu-uos.sws:44367dc9-21c0-4749-9609-4f1adfea1b39:1	Early Pregnancy Questionnaire				urn:ddi:uk.mrcleu-uos.sws:7e9f173f-5280-4ad3-842b-fb2616d4f613:1	what is his job ?	CodeList	1</t>
  </si>
  <si>
    <t>urn:ddi:uk.mrcleu-uos.sws:44367dc9-21c0-4749-9609-4f1adfea1b39:1	Early Pregnancy Questionnaire				urn:ddi:uk.mrcleu-uos.sws:5c97ca93-fb5a-4bdc-931b-066d87b1741f:1	a)  was this confirmed by a doctor?	CodeList	0</t>
  </si>
  <si>
    <t>urn:ddi:uk.mrcleu-uos.sws:44367dc9-21c0-4749-9609-4f1adfea1b39:1	Early Pregnancy Questionnaire	urn:ddi:uk.closer:b1f103df-8f1b-4b43-856d-f75c1a01eeba:1	10318.0	Allergies	urn:ddi:uk.mrcleu-uos.sws:267c82d7-d949-4019-92b7-0828443cc824:1	In the last 12 months</t>
  </si>
  <si>
    <t xml:space="preserve"> has he had a problem with sneezing</t>
  </si>
  <si>
    <t xml:space="preserve"> or blocked nose when he DID NOT have a cold or the 'flu?	CodeList	0</t>
  </si>
  <si>
    <t>urn:ddi:uk.mrcleu-uos.sws:44367dc9-21c0-4749-9609-4f1adfea1b39:1	Early Pregnancy Questionnaire				urn:ddi:uk.mrcleu-uos.sws:072e381c-4802-4f5e-84fe-40dc5041693b:1	How many attacks of wheezing has he had in the last 12 months?	CodeList	0</t>
  </si>
  <si>
    <t>urn:ddi:uk.mrcleu-uos.sws:44367dc9-21c0-4749-9609-4f1adfea1b39:1	Early Pregnancy Questionnaire	urn:ddi:uk.closer:b1f103df-8f1b-4b43-856d-f75c1a01eeba:1	10318.0	Allergies	urn:ddi:uk.mrcleu-uos.sws:81bf9897-db71-48a0-932b-f489bc49b127:1	Is the nose problem usually accompanied by itchy-watery eyes?	CodeList	0</t>
  </si>
  <si>
    <t>urn:ddi:uk.mrcleu-uos.sws:44367dc9-21c0-4749-9609-4f1adfea1b39:1	Early Pregnancy Questionnaire	urn:ddi:uk.closer:b1f103df-8f1b-4b43-856d-f75c1a01eeba:1	10318.0	Allergies	urn:ddi:uk.mrcleu-uos.sws:d5bf2ba6-a681-4002-bb76-c88fc82e94b9:1	Have you used any medicines to treat hayfever</t>
  </si>
  <si>
    <t xml:space="preserve"> rhinitis or any other nasal problems</t>
  </si>
  <si>
    <t xml:space="preserve"> at any time in the last 12 months (including sprays</t>
  </si>
  <si>
    <t xml:space="preserve"> solutions</t>
  </si>
  <si>
    <t xml:space="preserve"> capsules or tablets)?	CodeList	0</t>
  </si>
  <si>
    <t xml:space="preserve">urn:ddi:uk.mrcleu-uos.sws:44367dc9-21c0-4749-9609-4f1adfea1b39:1	Early Pregnancy Questionnaire	urn:ddi:uk.closer:fe194ff4-e361-4d87-abd6-b4dc7278a7c8:1	10803.0	Further education | Higher education	urn:ddi:uk.mrcleu-uos.sws:9ed59fd9-cd82-45a6-b241-632138591ae1:1	what is he studying?	Text	</t>
  </si>
  <si>
    <t>urn:ddi:uk.mrcleu-uos.sws:44367dc9-21c0-4749-9609-4f1adfea1b39:1	Early Pregnancy Questionnaire	urn:ddi:uk.closer:b1f103df-8f1b-4b43-856d-f75c1a01eeba:1	10318.0	Allergies	urn:ddi:uk.mrcleu-uos.sws:f0d864bf-d050-4425-8285-95049ffe4545:1	Has he used any medicines to treat hayfever</t>
  </si>
  <si>
    <t>urn:ddi:uk.alspac:8e726089-9d93-482e-9413-1c99b7f01916:1	Travelling</t>
  </si>
  <si>
    <t xml:space="preserve"> Leisure and School	urn:ddi:uk.closer:3819f2d1-cf62-4eec-8578-83cadb391b9e:1	108.0	Education	urn:ddi:uk.alspac:047ba905-f4c7-4ea7-8e2e-019c95f53add:1	How do you think your maths teacher would describe your school work?	CodeList	1</t>
  </si>
  <si>
    <t xml:space="preserve"> Very good | 2</t>
  </si>
  <si>
    <t xml:space="preserve"> Above average | 3</t>
  </si>
  <si>
    <t xml:space="preserve"> Average | 4</t>
  </si>
  <si>
    <t xml:space="preserve"> Below average | 5</t>
  </si>
  <si>
    <t xml:space="preserve"> Not at all good | 9</t>
  </si>
  <si>
    <t xml:space="preserve"> Leisure and School	urn:ddi:uk.closer:3819f2d1-cf62-4eec-8578-83cadb391b9e:1	108.0	Education	urn:ddi:uk.alspac:5b634487-2b01-4b5f-90d2-2aaa779325d6:1	How good are you at: sport?	CodeList	1</t>
  </si>
  <si>
    <t xml:space="preserve"> Quite good | 3</t>
  </si>
  <si>
    <t xml:space="preserve"> Poor | 5</t>
  </si>
  <si>
    <t xml:space="preserve"> Not good at all</t>
  </si>
  <si>
    <t xml:space="preserve"> Leisure and School	urn:ddi:uk.closer:3819f2d1-cf62-4eec-8578-83cadb391b9e:1	108.0	Education	urn:ddi:uk.alspac:e3d2a591-50a4-4286-a6cc-2c6401b86220:1	In general</t>
  </si>
  <si>
    <t xml:space="preserve"> how useful is what you learn in: sport?	CodeList	1</t>
  </si>
  <si>
    <t xml:space="preserve"> Very useful | 2</t>
  </si>
  <si>
    <t xml:space="preserve"> Quite useful | 3</t>
  </si>
  <si>
    <t xml:space="preserve"> Might be useful | 4</t>
  </si>
  <si>
    <t xml:space="preserve"> Not very useful | 5</t>
  </si>
  <si>
    <t xml:space="preserve"> Not at all useful</t>
  </si>
  <si>
    <t xml:space="preserve"> Leisure and School	urn:ddi:uk.closer:3c51f5a0-4788-468d-96a0-f9bc18d5ddc5:1	104.0	Mental health and mental processes	urn:ddi:uk.alspac:f323e70b-24fa-4b8c-b5d9-323d168b9e5c:1	How often do you: Feel different from others	CodeList	1</t>
  </si>
  <si>
    <t xml:space="preserve"> Not often | 5</t>
  </si>
  <si>
    <t xml:space="preserve"> Leisure and School				urn:ddi:uk.alspac:87056b11-158c-438a-bb97-35fa17dc694f:1	Thinking about your GCSE choices</t>
  </si>
  <si>
    <t xml:space="preserve"> how often do you/did you talk about these with:	CodeList	5</t>
  </si>
  <si>
    <t xml:space="preserve"> Wonâ€™t do GCSE</t>
  </si>
  <si>
    <t xml:space="preserve"> Leisure and School	urn:ddi:uk.closer:3819f2d1-cf62-4eec-8578-83cadb391b9e:1	108.0	Education	urn:ddi:uk.alspac:1b4e894e-5294-48e1-a111-3ba77e46677f:1	For me</t>
  </si>
  <si>
    <t xml:space="preserve"> being good in these subjects is: art?	CodeList	1</t>
  </si>
  <si>
    <t xml:space="preserve"> Very important | 2</t>
  </si>
  <si>
    <t xml:space="preserve"> Quite important | 3</t>
  </si>
  <si>
    <t xml:space="preserve"> Not very important | 4</t>
  </si>
  <si>
    <t xml:space="preserve"> Not at all important</t>
  </si>
  <si>
    <t xml:space="preserve"> Leisure and School	urn:ddi:uk.closer:3819f2d1-cf62-4eec-8578-83cadb391b9e:1	108.0	Education	urn:ddi:uk.alspac:efb8e00c-9b26-4b05-a6a0-47427a941e4d:1	What level do you expect to attain in your GCSE/Key Stage 4 English exam?	CodeList	1</t>
  </si>
  <si>
    <t xml:space="preserve"> A* | 2</t>
  </si>
  <si>
    <t xml:space="preserve"> B | 4</t>
  </si>
  <si>
    <t xml:space="preserve"> C | 5</t>
  </si>
  <si>
    <t xml:space="preserve"> D | 6</t>
  </si>
  <si>
    <t xml:space="preserve"> E | 7</t>
  </si>
  <si>
    <t xml:space="preserve"> F | 8</t>
  </si>
  <si>
    <t xml:space="preserve"> G | 9</t>
  </si>
  <si>
    <t xml:space="preserve"> I don't expect to pass</t>
  </si>
  <si>
    <t xml:space="preserve"> Leisure and School	urn:ddi:uk.closer:2f17293b-b483-4bd3-b7a2-875b5e98290c:1	10203.0	Travel and transport	urn:ddi:uk.alspac:fdb883db-a542-4a9e-a215-74485b4815a3:1	Do you own a bike?	CodeList	1</t>
  </si>
  <si>
    <t xml:space="preserve"> Leisure and School	urn:ddi:uk.closer:2f17293b-b483-4bd3-b7a2-875b5e98290c:1	10203.0	Travel and transport	urn:ddi:uk.alspac:9f42c0a9-17f9-4b56-a393-80a6af131309:1	The last time you travelled in a car</t>
  </si>
  <si>
    <t xml:space="preserve"> did you wear a seat belt?	CodeList	1</t>
  </si>
  <si>
    <t xml:space="preserve"> Leisure and School	urn:ddi:uk.closer:2f17293b-b483-4bd3-b7a2-875b5e98290c:1	10203.0	Travel and transport	urn:ddi:uk.alspac:42e8fd02-a1af-49fa-9e7b-98528c190556:1	The last time you rode a bike did you wear: a helmet	CodeList	1</t>
  </si>
  <si>
    <t xml:space="preserve"> Leisure and School	urn:ddi:uk.closer:2f17293b-b483-4bd3-b7a2-875b5e98290c:1	10203.0	Travel and transport	urn:ddi:uk.alspac:8f7cce4d-00f9-4e93-9500-ae7a83107e14:1	When was the last time you rode a bike? (Tick one box only)	CodeList	1</t>
  </si>
  <si>
    <t xml:space="preserve"> Today | 2</t>
  </si>
  <si>
    <t xml:space="preserve"> Yesterday | 3</t>
  </si>
  <si>
    <t xml:space="preserve"> 2 - 4 days ago | 4</t>
  </si>
  <si>
    <t xml:space="preserve"> 5 - 7 days ago | 5</t>
  </si>
  <si>
    <t xml:space="preserve"> Between 1 and 4 weeks ago | 6</t>
  </si>
  <si>
    <t xml:space="preserve"> More than a month ago | 7</t>
  </si>
  <si>
    <t xml:space="preserve"> Leisure and School	urn:ddi:uk.closer:3819f2d1-cf62-4eec-8578-83cadb391b9e:1	108.0	Education	urn:ddi:uk.alspac:2f4d2df3-279b-4b74-83c5-bf311adc8611:1	What Key Stage 3 tier are you being taught</t>
  </si>
  <si>
    <t xml:space="preserve"> (or were you taught) for maths?	CodeList	1</t>
  </si>
  <si>
    <t xml:space="preserve"> Higher | 9</t>
  </si>
  <si>
    <t xml:space="preserve"> Leisure and School	urn:ddi:uk.closer:fc14b0b3-84e8-4709-a2a9-733115322b93:1	115.0	Administration	urn:ddi:uk.alspac:9ab4deed-7164-4b89-a654-c4985371395e:1	What is todayâ€™s date?	DateTime	</t>
  </si>
  <si>
    <t xml:space="preserve"> Leisure and School	urn:ddi:uk.closer:3819f2d1-cf62-4eec-8578-83cadb391b9e:1	108.0	Education	urn:ddi:uk.alspac:66a39172-d56a-4718-a994-c7276507d408:1	In general</t>
  </si>
  <si>
    <t xml:space="preserve"> how useful is what you learn in: ICT?	CodeList	1</t>
  </si>
  <si>
    <t xml:space="preserve"> Leisure and School	urn:ddi:uk.closer:3819f2d1-cf62-4eec-8578-83cadb391b9e:1	108.0	Education	urn:ddi:uk.alspac:427bc53c-2f20-469b-91ad-d2cba2ff792f:1	In general</t>
  </si>
  <si>
    <t xml:space="preserve"> how useful is what you learn in: science?	CodeList	1</t>
  </si>
  <si>
    <t xml:space="preserve"> Leisure and School	urn:ddi:uk.closer:2f17293b-b483-4bd3-b7a2-875b5e98290c:1	10203.0	Travel and transport	urn:ddi:uk.alspac:dd564e26-a6da-4762-bbb7-d7f33f988b22:1	How safe do you feel crossing the roads outside your school?	CodeList	1</t>
  </si>
  <si>
    <t xml:space="preserve"> Very safe | 2</t>
  </si>
  <si>
    <t xml:space="preserve"> Quite safe | 3</t>
  </si>
  <si>
    <t xml:space="preserve"> A bit unsafe | 4</t>
  </si>
  <si>
    <t xml:space="preserve"> Not safe at all</t>
  </si>
  <si>
    <t xml:space="preserve"> Leisure and School	urn:ddi:uk.closer:3c51f5a0-4788-468d-96a0-f9bc18d5ddc5:1	104.0	Mental health and mental processes	urn:ddi:uk.alspac:6b0f79a6-b8f5-4bc0-843b-e20be6a90ac7:1	How often do you: Worry a lot	CodeList	1</t>
  </si>
  <si>
    <t xml:space="preserve"> Leisure and School	urn:ddi:uk.closer:2f17293b-b483-4bd3-b7a2-875b5e98290c:1	10203.0	Travel and transport	urn:ddi:uk.alspac:05819dcf-59a5-4cb6-b534-f08f39766581:1	How many roads do you usually have to cross ON FOOT on the way to school? (If none write 00) ... roads	Numeric	</t>
  </si>
  <si>
    <t xml:space="preserve"> Leisure and School	urn:ddi:uk.closer:2f17293b-b483-4bd3-b7a2-875b5e98290c:1	10203.0	Travel and transport	urn:ddi:uk.alspac:a259f4b7-e22f-4464-a83c-09eb8e6a8775:1	How long did it take you to get there? (Tick one box only)	CodeList	1</t>
  </si>
  <si>
    <t xml:space="preserve"> Less than 2 minutes | 2</t>
  </si>
  <si>
    <t xml:space="preserve"> 2-5 minutes | 3</t>
  </si>
  <si>
    <t xml:space="preserve"> 6-10 minutes | 4</t>
  </si>
  <si>
    <t xml:space="preserve"> 11-20 minutes | 5</t>
  </si>
  <si>
    <t xml:space="preserve"> More than 20 minutes | 7</t>
  </si>
  <si>
    <t xml:space="preserve"> I don't spend time outside with friends</t>
  </si>
  <si>
    <t xml:space="preserve"> Leisure and School	urn:ddi:uk.closer:3819f2d1-cf62-4eec-8578-83cadb391b9e:1	108.0	Education	urn:ddi:uk.alspac:241a7059-8a3c-4086-9c0a-1cfad9aa3c2f:1	Compared with other things</t>
  </si>
  <si>
    <t xml:space="preserve"> how good are you at: art	CodeList	1</t>
  </si>
  <si>
    <t xml:space="preserve"> A lot better | 2</t>
  </si>
  <si>
    <t xml:space="preserve"> A bit better | 3</t>
  </si>
  <si>
    <t xml:space="preserve"> About the same | 4</t>
  </si>
  <si>
    <t xml:space="preserve"> A bit worse | 5</t>
  </si>
  <si>
    <t xml:space="preserve"> A lot worse</t>
  </si>
  <si>
    <t xml:space="preserve"> Leisure and School	urn:ddi:uk.closer:3819f2d1-cf62-4eec-8578-83cadb391b9e:1	108.0	Education	urn:ddi:uk.alspac:c0aee245-e10d-4f71-87f4-1d841fe932c5:1	In general</t>
  </si>
  <si>
    <t xml:space="preserve"> how useful is what you learn in: English?	CodeList	1</t>
  </si>
  <si>
    <t xml:space="preserve"> Leisure and School	urn:ddi:uk.closer:3819f2d1-cf62-4eec-8578-83cadb391b9e:1	108.0	Education	urn:ddi:uk.alspac:583d2a47-dd27-454e-aea3-3ab80444d215:1	For me</t>
  </si>
  <si>
    <t xml:space="preserve"> being good in these subjects is: maths?	CodeList	1</t>
  </si>
  <si>
    <t xml:space="preserve"> Leisure and School	urn:ddi:uk.closer:2f17293b-b483-4bd3-b7a2-875b5e98290c:1	10203.0	Travel and transport	urn:ddi:uk.alspac:9dee7efd-8d43-4f92-b1b7-3c4bc07b32d8:1	When was the last time you travelled in a car or van or taxi? (Tick one box only)	CodeList	1</t>
  </si>
  <si>
    <t xml:space="preserve"> 2-4 days ago | 4</t>
  </si>
  <si>
    <t xml:space="preserve"> 5-7 days ago | 5</t>
  </si>
  <si>
    <t xml:space="preserve"> Between 1 and 4 weeksago | 6</t>
  </si>
  <si>
    <t xml:space="preserve"> Leisure and School	urn:ddi:uk.closer:2f17293b-b483-4bd3-b7a2-875b5e98290c:1	10203.0	Travel and transport	urn:ddi:uk.alspac:d6caa422-7788-4dd2-981d-4874529d2679:1	Has anyone (apart from parents and relatives) ever taught you about Road Safety Education or the Green Cross Code</t>
  </si>
  <si>
    <t xml:space="preserve"> to learn how to cross roads?	CodeList	1</t>
  </si>
  <si>
    <t xml:space="preserve"> Leisure and School	urn:ddi:uk.closer:2f17293b-b483-4bd3-b7a2-875b5e98290c:1	10203.0	Travel and transport	urn:ddi:uk.alspac:8123b061-8f1b-4b21-9b68-5f7182828047:1	The last time you rode a bike did you wear: fluorescent or reflective clothing	CodeList	1</t>
  </si>
  <si>
    <t xml:space="preserve"> Leisure and School	urn:ddi:uk.closer:3819f2d1-cf62-4eec-8578-83cadb391b9e:1	108.0	Education	urn:ddi:uk.alspac:03c66966-4bdc-4063-8a6c-6abb75a299a7:1	Have you started GCSE/Key Stage 4?	CodeList	1</t>
  </si>
  <si>
    <t xml:space="preserve"> Leisure and School				urn:ddi:uk.alspac:0e46da25-6042-4ffd-9712-74db56e559b0:1	What is your date of birth?	DateTime	</t>
  </si>
  <si>
    <t xml:space="preserve"> Leisure and School	urn:ddi:uk.closer:3819f2d1-cf62-4eec-8578-83cadb391b9e:1	108.0	Education	urn:ddi:uk.alspac:a589d901-075a-460b-9611-a3627736c42c:1	How good are you at: art?	CodeList	1</t>
  </si>
  <si>
    <t xml:space="preserve"> Leisure and School	urn:ddi:uk.closer:2f17293b-b483-4bd3-b7a2-875b5e98290c:1	10203.0	Travel and transport	urn:ddi:uk.alspac:93298bb6-2443-4065-82db-aba4e1049b20:1	How safe do you feel crossing the roads near where you live?	CodeList	1</t>
  </si>
  <si>
    <t xml:space="preserve"> Leisure and School	urn:ddi:uk.closer:3819f2d1-cf62-4eec-8578-83cadb391b9e:1	108.0	Education	urn:ddi:uk.alspac:0fc7e476-2b39-46fe-82b1-b0accd813a21:1	Compared with other things</t>
  </si>
  <si>
    <t xml:space="preserve"> how good are you at: science?	CodeList	1</t>
  </si>
  <si>
    <t xml:space="preserve"> Leisure and School	urn:ddi:uk.closer:2f17293b-b483-4bd3-b7a2-875b5e98290c:1	10203.0	Travel and transport	urn:ddi:uk.alspac:1c9a976d-61ae-4a6f-84a4-c9997e793b5d:1	The last time you travelled in a car</t>
  </si>
  <si>
    <t xml:space="preserve"> did you sit in the front seat or the back seat? (Please tick one box only)	CodeList	1</t>
  </si>
  <si>
    <t xml:space="preserve"> Front seat | 2</t>
  </si>
  <si>
    <t xml:space="preserve"> Back seat | 3</t>
  </si>
  <si>
    <t xml:space="preserve"> Canâ€™t remember</t>
  </si>
  <si>
    <t xml:space="preserve"> Leisure and School	urn:ddi:uk.closer:3819f2d1-cf62-4eec-8578-83cadb391b9e:1	108.0	Education	urn:ddi:uk.alspac:01f4e064-3384-49f3-b1ff-d06c5c3e4310:1	For me</t>
  </si>
  <si>
    <t xml:space="preserve"> being good in these subjects is: ICT?	CodeList	1</t>
  </si>
  <si>
    <t xml:space="preserve"> Leisure and School	urn:ddi:uk.closer:3819f2d1-cf62-4eec-8578-83cadb391b9e:1	108.0	Education	urn:ddi:uk.alspac:fdf54c6b-bd83-4cfa-932a-d30e3da27dd4:1	In general</t>
  </si>
  <si>
    <t xml:space="preserve"> how useful is what you learn in: art?	CodeList	1</t>
  </si>
  <si>
    <t xml:space="preserve"> Leisure and School	urn:ddi:uk.closer:3819f2d1-cf62-4eec-8578-83cadb391b9e:1	108.0	Education	urn:ddi:uk.alspac:3e963e7f-0e0f-457a-a985-dba33af6c74b:1	For me</t>
  </si>
  <si>
    <t xml:space="preserve"> being good in these subjects is: science?	CodeList	1</t>
  </si>
  <si>
    <t xml:space="preserve"> Leisure and School	urn:ddi:uk.closer:3819f2d1-cf62-4eec-8578-83cadb391b9e:1	108.0	Education	urn:ddi:uk.alspac:dc797042-93d7-4bf3-9e9a-fe817318b06c:1	Compared with other things</t>
  </si>
  <si>
    <t xml:space="preserve"> how good are you at: English?	CodeList	1</t>
  </si>
  <si>
    <t xml:space="preserve"> Leisure and School	urn:ddi:uk.closer:3819f2d1-cf62-4eec-8578-83cadb391b9e:1	108.0	Education	urn:ddi:uk.alspac:e6531e72-0ebc-4afe-9a99-350d75d60b41:1	How good are you at: maths?	CodeList	1</t>
  </si>
  <si>
    <t xml:space="preserve"> Leisure and School	urn:ddi:uk.closer:3819f2d1-cf62-4eec-8578-83cadb391b9e:1	108.0	Education	urn:ddi:uk.alspac:6e7001c5-e852-4d94-8141-41506c352b2a:1	For me</t>
  </si>
  <si>
    <t xml:space="preserve"> being good in these subjects is: sport?	CodeList	1</t>
  </si>
  <si>
    <t xml:space="preserve"> Leisure and School	urn:ddi:uk.closer:143361f4-903f-482f-a885-deaa8645bdce:1	110.0	Expectations</t>
  </si>
  <si>
    <t xml:space="preserve"> attitudes and beliefs	urn:ddi:uk.alspac:817945eb-9502-4245-b21a-4c31b690e06d:1	How much do you feel that: Having any kind of job is better than being unemployed	CodeList	1</t>
  </si>
  <si>
    <t xml:space="preserve"> Matters very much to me | 2</t>
  </si>
  <si>
    <t xml:space="preserve"> Matters a bit to me | 3</t>
  </si>
  <si>
    <t xml:space="preserve"> Doesnâ€™t matter to me</t>
  </si>
  <si>
    <t xml:space="preserve"> Leisure and School	urn:ddi:uk.closer:2f17293b-b483-4bd3-b7a2-875b5e98290c:1	10203.0	Travel and transport	urn:ddi:uk.alspac:23ae8332-0ee6-43d7-b4a2-6066b1820cb4:1	Does anybody in your house own a car or van?	CodeList	1</t>
  </si>
  <si>
    <t xml:space="preserve"> Leisure and School	urn:ddi:uk.closer:3819f2d1-cf62-4eec-8578-83cadb391b9e:1	108.0	Education	urn:ddi:uk.alspac:8d27122d-aa72-4c60-b562-8617e1d4c31b:1	How good are you at: ICT?	CodeList	1</t>
  </si>
  <si>
    <t xml:space="preserve"> Leisure and School	urn:ddi:uk.closer:3819f2d1-cf62-4eec-8578-83cadb391b9e:1	108.0	Education	urn:ddi:uk.alspac:fae01c7b-7e79-40d5-a341-aca1a765c52c:1	Have you made your GCSE choices yet?	CodeList	1</t>
  </si>
  <si>
    <t xml:space="preserve"> provisionally | 3</t>
  </si>
  <si>
    <t xml:space="preserve"> Leisure and School	urn:ddi:uk.closer:3819f2d1-cf62-4eec-8578-83cadb391b9e:1	108.0	Education	urn:ddi:uk.alspac:165acc36-dcde-4dda-ad58-ae0709715629:1	What level do you expect to attain in your GCSE/Key Stage 4 maths exam?	CodeList	1</t>
  </si>
  <si>
    <t xml:space="preserve"> attitudes and beliefs	urn:ddi:uk.alspac:22d9af75-dc11-4054-bc6a-aef0a746c52a:1	How much do you feel that: Having a job in which I can progress in a career is important	CodeList	1</t>
  </si>
  <si>
    <t xml:space="preserve"> Leisure and School	urn:ddi:uk.closer:3819f2d1-cf62-4eec-8578-83cadb391b9e:1	108.0	Education	urn:ddi:uk.alspac:ea9afccd-849c-41f9-82bf-c2c125ce32f6:1	How good are you at: English?	CodeList	1</t>
  </si>
  <si>
    <t xml:space="preserve"> Leisure and School	urn:ddi:uk.closer:3819f2d1-cf62-4eec-8578-83cadb391b9e:1	108.0	Education	urn:ddi:uk.alspac:bda97e01-c79a-4af1-bf09-ce49a42a0394:1	For me</t>
  </si>
  <si>
    <t xml:space="preserve"> being good in these subjects is: English?	CodeList	1</t>
  </si>
  <si>
    <t xml:space="preserve"> Leisure and School	urn:ddi:uk.closer:3819f2d1-cf62-4eec-8578-83cadb391b9e:1	108.0	Education	urn:ddi:uk.alspac:8672c7a3-d39f-4af6-98d7-4b0f3490f952:1	Compared with other things</t>
  </si>
  <si>
    <t xml:space="preserve"> how good are you at: maths?	CodeList	1</t>
  </si>
  <si>
    <t xml:space="preserve"> Leisure and School	urn:ddi:uk.closer:3819f2d1-cf62-4eec-8578-83cadb391b9e:1	108.0	Education	urn:ddi:uk.alspac:228c5eb0-b49c-4905-879e-54d42da3a5ea:1	Compared with other things</t>
  </si>
  <si>
    <t xml:space="preserve"> how good are you at: ICT?	CodeList	1</t>
  </si>
  <si>
    <t xml:space="preserve"> Leisure and School	urn:ddi:uk.closer:3819f2d1-cf62-4eec-8578-83cadb391b9e:1	108.0	Education	urn:ddi:uk.alspac:a4f6306d-76cf-4037-a324-6d3d00edf9fc:1	In general</t>
  </si>
  <si>
    <t xml:space="preserve"> how useful is what you learn in: maths?	CodeList	1</t>
  </si>
  <si>
    <t xml:space="preserve"> Leisure and School	urn:ddi:uk.closer:3c51f5a0-4788-468d-96a0-f9bc18d5ddc5:1	104.0	Mental health and mental processes	urn:ddi:uk.alspac:cb9c86f8-3ab4-4081-a64e-794253c46556:1	How often do you: Mess about	CodeList	1</t>
  </si>
  <si>
    <t xml:space="preserve"> Leisure and School	urn:ddi:uk.closer:9cb5c87d-06e1-410f-81d4-f5336d1b31fe:1	103.0	Physical health	urn:ddi:uk.alspac:7096a78d-3656-4584-8c7f-851d6e58b8f5:1	How often do you usually pass a stool (do a poo)?	CodeList	1</t>
  </si>
  <si>
    <t xml:space="preserve"> 3 or more times a day | 2</t>
  </si>
  <si>
    <t xml:space="preserve"> Twice a day | 3</t>
  </si>
  <si>
    <t xml:space="preserve"> Once a day | 4</t>
  </si>
  <si>
    <t xml:space="preserve"> Every other day | 5</t>
  </si>
  <si>
    <t xml:space="preserve"> Every third day | 6</t>
  </si>
  <si>
    <t xml:space="preserve"> Less often than every 3rd day</t>
  </si>
  <si>
    <t xml:space="preserve"> Leisure and School	urn:ddi:uk.closer:0dce34d0-4c28-4399-bcad-d63984f0072d:1	106.0	Health behaviour	urn:ddi:uk.alspac:12ae5596-22d9-4ff6-ada5-8645c29da1c1:1	Do you use your school toilet?	CodeList	1</t>
  </si>
  <si>
    <t xml:space="preserve"> whenever I need to | 2</t>
  </si>
  <si>
    <t xml:space="preserve"> Only when I really have to | 3</t>
  </si>
  <si>
    <t xml:space="preserve"> Leisure and School	urn:ddi:uk.closer:fc14b0b3-84e8-4709-a2a9-733115322b93:1	115.0	Administration	urn:ddi:uk.alspac:722264b1-af2b-4803-87a9-a1dc186d91fb:1	Did you have any help to fill this in?	CodeList	1</t>
  </si>
  <si>
    <t xml:space="preserve"> Leisure and School	urn:ddi:uk.closer:eb140be9-9431-4058-91ac-58fcbb93f340:1	10813.0	Education aspirations	urn:ddi:uk.alspac:c7d2d1b6-4fa3-4729-af57-a2e6ee95b3d8:1	When you are 16 and after you have finished Year 11 at school what would you like to do?	CodeList	1</t>
  </si>
  <si>
    <t xml:space="preserve"> Stay on in full-time education | 2</t>
  </si>
  <si>
    <t xml:space="preserve"> Leave full-time education</t>
  </si>
  <si>
    <t xml:space="preserve"> Leisure and School	urn:ddi:uk.closer:3819f2d1-cf62-4eec-8578-83cadb391b9e:1	108.0	Education	urn:ddi:uk.alspac:ebc19c78-9b49-422e-b93b-ab94a6295d6b:1	What level do you expect to attain in your GCSE/Key Stage 4 science exam?	CodeList	1</t>
  </si>
  <si>
    <t xml:space="preserve"> Leisure and School	urn:ddi:uk.closer:eb140be9-9431-4058-91ac-58fcbb93f340:1	10813.0	Education aspirations	urn:ddi:uk.alspac:c51bc431-0aa2-4185-b438-b29e89bfff0d:1	For many people</t>
  </si>
  <si>
    <t xml:space="preserve"> what they would like to do is what they actually think will happen. For you</t>
  </si>
  <si>
    <t xml:space="preserve"> when you are 16 and after you have finished Year 11 at school</t>
  </si>
  <si>
    <t xml:space="preserve"> what do you think you will actually do?	CodeList	1</t>
  </si>
  <si>
    <t xml:space="preserve"> Leisure and School	urn:ddi:uk.closer:3819f2d1-cf62-4eec-8578-83cadb391b9e:1	108.0	Education	urn:ddi:uk.alspac:543fe742-decf-4feb-a285-e4b7e34b0f43:1	Compared with other things</t>
  </si>
  <si>
    <t xml:space="preserve"> how good are you at: sport?	CodeList	1</t>
  </si>
  <si>
    <t xml:space="preserve"> Leisure and School	urn:ddi:uk.closer:3819f2d1-cf62-4eec-8578-83cadb391b9e:1	108.0	Education	urn:ddi:uk.alspac:92369f7e-cf35-418d-b9fe-fc880f3def62:1	How good are you at: science?	CodeList	1</t>
  </si>
  <si>
    <t xml:space="preserve"> Leisure and School	urn:ddi:uk.closer:2f17293b-b483-4bd3-b7a2-875b5e98290c:1	10203.0	Travel and transport	urn:ddi:uk.alspac:8943b463-7acc-4a09-965c-b443456e8fe6:1	Do you own a bike helmet?	CodeList	1</t>
  </si>
  <si>
    <t xml:space="preserve"> Leisure and School	urn:ddi:uk.closer:2f17293b-b483-4bd3-b7a2-875b5e98290c:1	10203.0	Travel and transport	urn:ddi:uk.alspac:c73aec58-b8aa-4c4f-8822-13d4743a17fc:1	When crossing these roads</t>
  </si>
  <si>
    <t xml:space="preserve"> how often do you use pedestrian crossings?  (Tick one box only)	CodeList	1</t>
  </si>
  <si>
    <t xml:space="preserve"> if available | 2</t>
  </si>
  <si>
    <t xml:space="preserve"> Most times if available | 3</t>
  </si>
  <si>
    <t xml:space="preserve"> Sometimes I use them</t>
  </si>
  <si>
    <t xml:space="preserve"> sometimes I donâ€™t | 4</t>
  </si>
  <si>
    <t xml:space="preserve"> Never or hardly ever â€“ I just cross where itâ€™s convenient</t>
  </si>
  <si>
    <t xml:space="preserve"> Leisure and School	urn:ddi:uk.closer:0185b871-8722-4626-bafb-3ae9e8fecd1a:1	10306.0	Urogenital system	urn:ddi:uk.alspac:b0608594-ac73-4cad-a2b9-0f190d43d68f:1	how often do you: wake up soon after wetting	CodeList	1</t>
  </si>
  <si>
    <t xml:space="preserve"> Leisure and School	urn:ddi:uk.closer:a735e92d-6279-468e-97f5-decc61ebde58:1	101.0	Demographics	urn:ddi:uk.alspac:a3c0bbe1-5817-418a-a812-2fafbf02e0aa:1	please say who helped you:  A parent helped	CodeList	1</t>
  </si>
  <si>
    <t xml:space="preserve"> Leisure and School	urn:ddi:uk.closer:2f17293b-b483-4bd3-b7a2-875b5e98290c:1	10203.0	Travel and transport	urn:ddi:uk.alspac:54fcf7c5-5608-44bb-9cad-3130aa5b9c55:1	The last time you went out to see your friends: How many roads did you have to cross ON FOOT to get where you played or spent time with them? ... roads	Numeric	</t>
  </si>
  <si>
    <t xml:space="preserve"> Leisure and School	urn:ddi:uk.closer:eb140be9-9431-4058-91ac-58fcbb93f340:1	10813.0	Education aspirations	urn:ddi:uk.alspac:52870c83-f30b-4060-a5c2-3e3338197f66:1	what would you like to do?	CodeList	1</t>
  </si>
  <si>
    <t xml:space="preserve"> Go into 6th form at the same school | 2</t>
  </si>
  <si>
    <t xml:space="preserve"> Go into 6th form at a different school | 3</t>
  </si>
  <si>
    <t xml:space="preserve"> Go to 6th form college | 4</t>
  </si>
  <si>
    <t xml:space="preserve"> Take a course at a college of further education | 5</t>
  </si>
  <si>
    <t xml:space="preserve"> Take a course elsewhere</t>
  </si>
  <si>
    <t xml:space="preserve"> Leisure and School	urn:ddi:uk.closer:a735e92d-6279-468e-97f5-decc61ebde58:1	101.0	Demographics	urn:ddi:uk.alspac:156ef20b-c6ae-4de8-af5d-85096ac8ce13:1	please say who helped you: Someone else helped	CodeList	1</t>
  </si>
  <si>
    <t xml:space="preserve"> Leisure and School	urn:ddi:uk.closer:0185b871-8722-4626-bafb-3ae9e8fecd1a:1	10306.0	Urogenital system	urn:ddi:uk.alspac:6e8609d2-0fc3-4b3b-b8c0-930860b1d140:1	how often do you: have large wet patches [the bed is soaked]	CodeList	1</t>
  </si>
  <si>
    <t xml:space="preserve"> Leisure and School	urn:ddi:uk.closer:0185b871-8722-4626-bafb-3ae9e8fecd1a:1	10306.0	Urogenital system	urn:ddi:uk.alspac:055b2423-7e16-4311-a6bf-a129f964e7c9:1	how often do you: wet soon after you go to sleep	CodeList	1</t>
  </si>
  <si>
    <t xml:space="preserve"> Leisure and School	urn:ddi:uk.closer:3819f2d1-cf62-4eec-8578-83cadb391b9e:1	108.0	Education	urn:ddi:uk.alspac:c1f28355-6818-46c2-85d8-bbcfabc32b0d:1	what GCSE/Key Stage 4 are you being taught for maths?	CodeList	1</t>
  </si>
  <si>
    <t xml:space="preserve"> Leisure and School	urn:ddi:uk.closer:3819f2d1-cf62-4eec-8578-83cadb391b9e:1	108.0	Education	urn:ddi:uk.alspac:abedd48b-3020-49b5-8d70-bdc3d5ba426d:1	How long until you have to make your GCSE choices? (tick one box)	CodeList	1</t>
  </si>
  <si>
    <t xml:space="preserve"> 1-3 months | 3</t>
  </si>
  <si>
    <t xml:space="preserve"> 4-6 months | 4</t>
  </si>
  <si>
    <t xml:space="preserve"> More than 6 months | 9</t>
  </si>
  <si>
    <t xml:space="preserve"> Leisure and School	urn:ddi:uk.closer:3819f2d1-cf62-4eec-8578-83cadb391b9e:1	108.0	Education	urn:ddi:uk.alspac:76629e0d-6417-405a-9bf7-ee840b13c28a:1	what level do you expect to get in: science?	CodeList	1</t>
  </si>
  <si>
    <t xml:space="preserve"> 8 | 2</t>
  </si>
  <si>
    <t xml:space="preserve"> 7 | 3</t>
  </si>
  <si>
    <t xml:space="preserve"> 6 | 4</t>
  </si>
  <si>
    <t xml:space="preserve"> 5 | 5</t>
  </si>
  <si>
    <t xml:space="preserve"> 3 | 7</t>
  </si>
  <si>
    <t xml:space="preserve"> Leisure and School	urn:ddi:uk.closer:3819f2d1-cf62-4eec-8578-83cadb391b9e:1	108.0	Education	urn:ddi:uk.alspac:0dfebf44-e868-4349-ab0a-0578bf545318:1	what level do you expect to get in: maths?	CodeList	1</t>
  </si>
  <si>
    <t xml:space="preserve"> Leisure and School	urn:ddi:uk.closer:eb140be9-9431-4058-91ac-58fcbb93f340:1	10813.0	Education aspirations	urn:ddi:uk.alspac:9b14a9d8-37b3-46f4-b89f-2d0db6650b42:1	what would you like to do?	CodeList	1</t>
  </si>
  <si>
    <t xml:space="preserve"> Start work full-time | 2</t>
  </si>
  <si>
    <t xml:space="preserve"> Start learning a trade/work based training | 3</t>
  </si>
  <si>
    <t xml:space="preserve"> Modern apprenticeship | 4</t>
  </si>
  <si>
    <t xml:space="preserve"> Be unemployed/sign on | 5</t>
  </si>
  <si>
    <t xml:space="preserve"> Something else</t>
  </si>
  <si>
    <t xml:space="preserve"> Leisure and School	urn:ddi:uk.closer:2f17293b-b483-4bd3-b7a2-875b5e98290c:1	10203.0	Travel and transport	urn:ddi:uk.alspac:5ce9fa53-fa3c-437b-a2b6-3418d67f3be7:1	How safe do you feel riding your bike near where you live? (Please tick one box only)	CodeList	1</t>
  </si>
  <si>
    <t xml:space="preserve"> Leisure and School	urn:ddi:uk.closer:2f17293b-b483-4bd3-b7a2-875b5e98290c:1	10203.0	Travel and transport	urn:ddi:uk.alspac:bfd30c26-3b6e-4337-af97-342361ed82f9:1	Have you ever been on a Cycling Proficiency Training Course?	CodeList	1</t>
  </si>
  <si>
    <t xml:space="preserve"> Leisure and School	urn:ddi:uk.closer:3819f2d1-cf62-4eec-8578-83cadb391b9e:1	108.0	Education	urn:ddi:uk.alspac:3936d5af-e820-4e1d-bbf3-62f19bc7190d:1	what level did you get in: English?	CodeList	1</t>
  </si>
  <si>
    <t xml:space="preserve"> I didn't pass</t>
  </si>
  <si>
    <t xml:space="preserve"> Leisure and School	urn:ddi:uk.closer:eb140be9-9431-4058-91ac-58fcbb93f340:1	10813.0	Education aspirations	urn:ddi:uk.alspac:7102c29a-b12c-43f7-bc11-8bd1c5f65285:1	How likely do you think it is that you will go to university or college?	CodeList	1</t>
  </si>
  <si>
    <t xml:space="preserve"> Quite likely | 3</t>
  </si>
  <si>
    <t xml:space="preserve"> Quite unlikely | 4</t>
  </si>
  <si>
    <t xml:space="preserve"> Very unlikely | 9</t>
  </si>
  <si>
    <t xml:space="preserve"> Leisure and School	urn:ddi:uk.closer:eb140be9-9431-4058-91ac-58fcbb93f340:1	10813.0	Education aspirations	urn:ddi:uk.alspac:19df57fc-7412-4daf-aa01-a4898eafb630:1	what do you think you will actually do?	CodeList	1</t>
  </si>
  <si>
    <t xml:space="preserve"> Leisure and School	urn:ddi:uk.closer:eb140be9-9431-4058-91ac-58fcbb93f340:1	10813.0	Education aspirations	urn:ddi:uk.alspac:737b96a9-6fa0-4e0f-ba58-a67499654aba:1	what do you think you will actually do?	CodeList	1</t>
  </si>
  <si>
    <t xml:space="preserve"> Leisure and School	urn:ddi:uk.closer:3819f2d1-cf62-4eec-8578-83cadb391b9e:1	108.0	Education	urn:ddi:uk.alspac:6f69c8aa-2ac1-41cf-a187-a9a3a3f88d9a:1	what level do you expect to get in: English?	CodeList	1</t>
  </si>
  <si>
    <t xml:space="preserve"> Leisure and School	urn:ddi:uk.closer:2f17293b-b483-4bd3-b7a2-875b5e98290c:1	10203.0	Travel and transport	urn:ddi:uk.alspac:1cca946c-8754-416b-9c36-c7fee01e4d0d:1	How far did you ride your bike at that time? (Tick one box only)	CodeList	1</t>
  </si>
  <si>
    <t xml:space="preserve"> Less than a mile | 2</t>
  </si>
  <si>
    <t xml:space="preserve"> 1-3 miles | 3</t>
  </si>
  <si>
    <t xml:space="preserve"> Over 3 and up to 5 miles | 4</t>
  </si>
  <si>
    <t xml:space="preserve"> More than 5 miles</t>
  </si>
  <si>
    <t xml:space="preserve"> Leisure and School	urn:ddi:uk.closer:3819f2d1-cf62-4eec-8578-83cadb391b9e:1	108.0	Education	urn:ddi:uk.alspac:95703fa2-e3c8-42fc-86f2-4e8400e3d8c9:1	what level did you get in: science?	CodeList	1</t>
  </si>
  <si>
    <t xml:space="preserve"> Leisure and School	urn:ddi:uk.closer:3819f2d1-cf62-4eec-8578-83cadb391b9e:1	108.0	Education	urn:ddi:uk.alspac:e2af1c07-00bb-4c07-a3df-ac77f4af613f:1	what level did you get in: maths?	CodeList	1</t>
  </si>
  <si>
    <t xml:space="preserve"> Leisure and School				urn:ddi:uk.alspac:bbfb8489-58de-4d6e-9952-00c67064443d:1	please describe	Text	</t>
  </si>
  <si>
    <t xml:space="preserve"> Leisure and School				urn:ddi:uk.alspac:4879a00b-66cb-482b-a7e6-64d4a48993f1:1	please describe	Text	</t>
  </si>
  <si>
    <t xml:space="preserve"> Leisure and School				urn:ddi:uk.alspac:f4b74d89-cefe-4568-9caa-88b14bffdfed:1	please describe	Text	</t>
  </si>
  <si>
    <t xml:space="preserve"> Leisure and School	urn:ddi:uk.closer:2f17293b-b483-4bd3-b7a2-875b5e98290c:1	10203.0	Travel and transport	urn:ddi:uk.alspac:4826443d-4a6d-4be3-a9f4-afc0185e70a1:1	How often did you use pedestrian crossings on the way to see your friends?	CodeList	1</t>
  </si>
  <si>
    <t xml:space="preserve"> Every time if there was one | 2</t>
  </si>
  <si>
    <t xml:space="preserve"> Sometimes I used them</t>
  </si>
  <si>
    <t xml:space="preserve"> sometimes I didnâ€™t | 3</t>
  </si>
  <si>
    <t xml:space="preserve"> Not at all â€“ I just crossed where it was  convenient | 4</t>
  </si>
  <si>
    <t xml:space="preserve"> There werenâ€™t any pedestrian crossings</t>
  </si>
  <si>
    <t xml:space="preserve">urn:ddi:uk.mrcleu-uos.sws:34182c22-1566-4f48-abb7-4dbc7b49efb5:1	Late Pregnancy Questionnaire	urn:ddi:uk.closer:1aff80ab-bd3f-4824-9996-f81bc6b591b6:1	11103.0	Parenting	urn:ddi:uk.mrcleu-uos.sws:aaa695b4-b590-4e93-bb72-1d9ca9d60fb9:1	Date of Birth:	DateTime	</t>
  </si>
  <si>
    <t>urn:ddi:uk.mrcleu-uos.sws:34182c22-1566-4f48-abb7-4dbc7b49efb5:1	Late Pregnancy Questionnaire	urn:ddi:uk.closer:005945d3-712c-496d-9631-a2cbe51dad36:1	101.0	Demographics	urn:ddi:uk.mrcleu-uos.sws:9aeb48a8-f4e8-48eb-ac7a-47544dd4d4a3:1	Have you changed your address or telephone number since you were seen in early pregnancy	CodeList	0</t>
  </si>
  <si>
    <t xml:space="preserve">urn:ddi:uk.mrcleu-uos.sws:34182c22-1566-4f48-abb7-4dbc7b49efb5:1	Late Pregnancy Questionnaire	urn:ddi:uk.closer:24f0ecc7-1e81-4ab4-9130-bf8e00befe9e:1	115.0	Administration	urn:ddi:uk.mrcleu-uos.sws:112a7aaf-dda1-408b-aaa2-4f7840133b7f:1	Date of interview:	DateTime	</t>
  </si>
  <si>
    <t>urn:ddi:uk.mrcleu-uos.sws:34182c22-1566-4f48-abb7-4dbc7b49efb5:1	Late Pregnancy Questionnaire	urn:ddi:uk.closer:24f0ecc7-1e81-4ab4-9130-bf8e00befe9e:1	115.0	Administration	urn:ddi:uk.mrcleu-uos.sws:a52d32af-6df9-465f-baa4-bdc2f0314da3:1	Name: (Forename</t>
  </si>
  <si>
    <t xml:space="preserve"> Surname) 	Text	</t>
  </si>
  <si>
    <t xml:space="preserve">urn:ddi:uk.mrcleu-uos.sws:34182c22-1566-4f48-abb7-4dbc7b49efb5:1	Late Pregnancy Questionnaire	urn:ddi:uk.closer:24f0ecc7-1e81-4ab4-9130-bf8e00befe9e:1	115.0	Administration	urn:ddi:uk.mrcleu-uos.sws:464cbeb8-3e16-4283-b454-c634675dec41:1	Interviewer:	Text	</t>
  </si>
  <si>
    <t>urn:ddi:uk.mrcleu-uos.sws:34182c22-1566-4f48-abb7-4dbc7b49efb5:1	Late Pregnancy Questionnaire	urn:ddi:uk.closer:50447781-2f8e-48cd-b0ba-5ee59782f851:1	10501.0	Health services utilisation	urn:ddi:uk.mrcleu-uos.sws:adae24eb-bd2e-4fb3-867e-e1bf9067e687:1	Have you changed your GP since you would seen in early pregnancy	CodeList	0</t>
  </si>
  <si>
    <t xml:space="preserve">urn:ddi:uk.mrcleu-uos.sws:34182c22-1566-4f48-abb7-4dbc7b49efb5:1	Late Pregnancy Questionnaire				urn:ddi:uk.mrcleu-uos.sws:bdc5feb8-9637-408b-b544-4543013fa7c3:1	Room temperature Â°C	Numeric	</t>
  </si>
  <si>
    <t xml:space="preserve">urn:ddi:uk.mrcleu-uos.sws:34182c22-1566-4f48-abb7-4dbc7b49efb5:1	Late Pregnancy Questionnaire	urn:ddi:uk.closer:41cfde82-ae9b-4c9c-92a0-ae74abb2cf7e:1	10320.0	Anthropometry	urn:ddi:uk.mrcleu-uos.sws:8269bedd-d89d-4dde-9efa-63083717619c:1	Mid-thigh circumference ... cm	Numeric	</t>
  </si>
  <si>
    <t>urn:ddi:uk.mrcleu-uos.sws:34182c22-1566-4f48-abb7-4dbc7b49efb5:1	Late Pregnancy Questionnaire	urn:ddi:uk.closer:b84bfb16-ce1a-4594-9a6b-9dfb22c1c3a0:1	10601.0	Diet and nutrition	urn:ddi:uk.mrcleu-uos.sws:0f8e37cf-8a3f-44c0-8c26-6e9fc95e425a:1	Are there food or drinks which you have eaten or drunk once a week or more which are not on the list? Include breakfast bars such as Nutrigrain and Kellogg's	CodeList	0</t>
  </si>
  <si>
    <t>urn:ddi:uk.mrcleu-uos.sws:34182c22-1566-4f48-abb7-4dbc7b49efb5:1	Late Pregnancy Questionnaire	urn:ddi:uk.closer:b84bfb16-ce1a-4594-9a6b-9dfb22c1c3a0:1	10601.0	Diet and nutrition	urn:ddi:uk.mrcleu-uos.sws:af92ae9c-e40f-433a-a4b5-79728bf0eb26:1	Compared with BEFORE you were pregnant</t>
  </si>
  <si>
    <t>urn:ddi:uk.mrcleu-uos.sws:34182c22-1566-4f48-abb7-4dbc7b49efb5:1	Late Pregnancy Questionnaire	urn:ddi:uk.closer:d84f9b1b-7219-4a07-85a0-db72cf6275a1:1	10901.0	Occupation | Employment	urn:ddi:uk.mrcleu-uos.sws:7ba636cc-83f7-493a-94b7-7a3cbabde3fc:1	Have you had any paid jobs at any time since you became pregnant?	CodeList	0</t>
  </si>
  <si>
    <t>urn:ddi:uk.mrcleu-uos.sws:34182c22-1566-4f48-abb7-4dbc7b49efb5:1	Late Pregnancy Questionnaire	urn:ddi:uk.closer:68dc25d6-8b86-4d4b-b270-f2bdc42c9a62:1	10602.0	Physical activity	urn:ddi:uk.mrcleu-uos.sws:fb85077e-28a8-4ac2-a582-9841111b9d4b:1	Of those hours how many on a typical day have you spent sitting  down?  (e.g. includes sitting at work</t>
  </si>
  <si>
    <t xml:space="preserve"> watching TV). ... hrs ... mins	Numeric	</t>
  </si>
  <si>
    <t>urn:ddi:uk.mrcleu-uos.sws:34182c22-1566-4f48-abb7-4dbc7b49efb5:1	Late Pregnancy Questionnaire	urn:ddi:uk.closer:b84bfb16-ce1a-4594-9a6b-9dfb22c1c3a0:1	10601.0	Diet and nutrition	urn:ddi:uk.mrcleu-uos.sws:7ef87a58-4aa0-4728-8f5b-e6243e4e3ad5:1	Have you added sugar to breakfast cereals</t>
  </si>
  <si>
    <t xml:space="preserve"> puddings etc.? 	CodeList	0</t>
  </si>
  <si>
    <t>urn:ddi:uk.mrcleu-uos.sws:34182c22-1566-4f48-abb7-4dbc7b49efb5:1	Late Pregnancy Questionnaire	urn:ddi:uk.closer:41cfde82-ae9b-4c9c-92a0-ae74abb2cf7e:1	10320.0	Anthropometry	urn:ddi:uk.mrcleu-uos.sws:f0c5e101-7cbb-48f0-8b3b-ebd65859997e:1	Heel ultrasound performed?	CodeList	0</t>
  </si>
  <si>
    <t>urn:ddi:uk.mrcleu-uos.sws:34182c22-1566-4f48-abb7-4dbc7b49efb5:1	Late Pregnancy Questionnaire	urn:ddi:uk.closer:68dc25d6-8b86-4d4b-b270-f2bdc42c9a62:1	10602.0	Physical activity	urn:ddi:uk.mrcleu-uos.sws:48a977b3-1d22-4a74-bc45-efe7d56082dc:1	Out of these xx hours spent on your feet</t>
  </si>
  <si>
    <t xml:space="preserve"> about how much of the time were you actively on the move than standing fairly still)?	CodeList	1</t>
  </si>
  <si>
    <t xml:space="preserve">urn:ddi:uk.mrcleu-uos.sws:34182c22-1566-4f48-abb7-4dbc7b49efb5:1	Late Pregnancy Questionnaire	urn:ddi:uk.closer:b84bfb16-ce1a-4594-9a6b-9dfb22c1c3a0:1	10601.0	Diet and nutrition	urn:ddi:uk.mrcleu-uos.sws:5930d180-7836-4f45-b3c6-fc6978830319:1	How many slices/rolls did you eat at a typical meal?	Numeric	</t>
  </si>
  <si>
    <t xml:space="preserve">urn:ddi:uk.mrcleu-uos.sws:34182c22-1566-4f48-abb7-4dbc7b49efb5:1	Late Pregnancy Questionnaire	urn:ddi:uk.closer:b84bfb16-ce1a-4594-9a6b-9dfb22c1c3a0:1	10601.0	Diet and nutrition	urn:ddi:uk.mrcleu-uos.sws:a4832011-5bc3-45a6-8b29-0694819fbb42:1	When you ate these how many potatoes did you eat at a typical meal?	Numeric	</t>
  </si>
  <si>
    <t xml:space="preserve">urn:ddi:uk.mrcleu-uos.sws:34182c22-1566-4f48-abb7-4dbc7b49efb5:1	Late Pregnancy Questionnaire	urn:ddi:uk.closer:41cfde82-ae9b-4c9c-92a0-ae74abb2cf7e:1	10320.0	Anthropometry	urn:ddi:uk.mrcleu-uos.sws:0897f016-d294-466e-910c-0753ada14c79:1	Weight ... kg	Numeric	</t>
  </si>
  <si>
    <t>urn:ddi:uk.mrcleu-uos.sws:34182c22-1566-4f48-abb7-4dbc7b49efb5:1	Late Pregnancy Questionnaire	urn:ddi:uk.closer:93caaf85-c626-4201-a6f6-7cc300dbe1ec:1	10305.0	Digestive system	urn:ddi:uk.mrcleu-uos.sws:0fceb7bd-3d74-46ef-bdad-10c4c5c42681:1	Have you experienced any nausea or sickness over the last 3 months?	CodeList	0</t>
  </si>
  <si>
    <t xml:space="preserve">urn:ddi:uk.mrcleu-uos.sws:34182c22-1566-4f48-abb7-4dbc7b49efb5:1	Late Pregnancy Questionnaire	urn:ddi:uk.closer:68dc25d6-8b86-4d4b-b270-f2bdc42c9a62:1	10602.0	Physical activity	urn:ddi:uk.mrcleu-uos.sws:4e409578-8497-4d8a-a868-2b8dd0539d40:1	Over a typical 24 hour day how many hours have you generally spent sleeping or lying with your feet up? ... hrs ... mins	Numeric	</t>
  </si>
  <si>
    <t xml:space="preserve">urn:ddi:uk.mrcleu-uos.sws:34182c22-1566-4f48-abb7-4dbc7b49efb5:1	Late Pregnancy Questionnaire	urn:ddi:uk.closer:41cfde82-ae9b-4c9c-92a0-ae74abb2cf7e:1	10320.0	Anthropometry	urn:ddi:uk.mrcleu-uos.sws:0b923c4a-bddd-4dc5-a793-420dc0814989:1	Mid-upper arm circumference (non-dominant side) ... cm	Numeric	</t>
  </si>
  <si>
    <t>urn:ddi:uk.mrcleu-uos.sws:34182c22-1566-4f48-abb7-4dbc7b49efb5:1	Late Pregnancy Questionnaire	urn:ddi:uk.closer:47c519c0-106b-4d44-ba23-af9bf8d94705:1	10605.0	Alcohol consumption	urn:ddi:uk.mrcleu-uos.sws:150b9b99-e5fd-4a5d-8e47-4766483f28ec:1	Do you ever drink alcohol?	CodeList	0</t>
  </si>
  <si>
    <t>urn:ddi:uk.mrcleu-uos.sws:34182c22-1566-4f48-abb7-4dbc7b49efb5:1	Late Pregnancy Questionnaire	urn:ddi:uk.closer:2f118d80-af8a-4ca6-8adf-b82d26581368:1	10321.0	Physical characteristics	urn:ddi:uk.mrcleu-uos.sws:9c242d91-54aa-4ca6-ab13-61279d2b88ed:1	Which hand do you write with ? 	CodeList	1</t>
  </si>
  <si>
    <t xml:space="preserve">urn:ddi:uk.mrcleu-uos.sws:34182c22-1566-4f48-abb7-4dbc7b49efb5:1	Late Pregnancy Questionnaire	urn:ddi:uk.closer:41cfde82-ae9b-4c9c-92a0-ae74abb2cf7e:1	10320.0	Anthropometry	urn:ddi:uk.mrcleu-uos.sws:d343d329-492a-4c83-b4fa-6950d6568e4d:1	Pulse (30sec)	Text	</t>
  </si>
  <si>
    <t>urn:ddi:uk.mrcleu-uos.sws:34182c22-1566-4f48-abb7-4dbc7b49efb5:1	Late Pregnancy Questionnaire	urn:ddi:uk.closer:68dc25d6-8b86-4d4b-b270-f2bdc42c9a62:1	10602.0	Physical activity	urn:ddi:uk.mrcleu-uos.sws:cbc30542-4ba8-4e09-921f-7ca8f5036afd:1	Which of the following best describes your walking speed at present?	CodeList	1</t>
  </si>
  <si>
    <t xml:space="preserve">urn:ddi:uk.mrcleu-uos.sws:34182c22-1566-4f48-abb7-4dbc7b49efb5:1	Late Pregnancy Questionnaire	urn:ddi:uk.closer:41cfde82-ae9b-4c9c-92a0-ae74abb2cf7e:1	10320.0	Anthropometry	urn:ddi:uk.mrcleu-uos.sws:2dbce0ba-cee4-4d61-8ca5-808a8a8fa760:1	Soft tissue distance ... cm	Numeric	</t>
  </si>
  <si>
    <t xml:space="preserve">urn:ddi:uk.mrcleu-uos.sws:34182c22-1566-4f48-abb7-4dbc7b49efb5:1	Late Pregnancy Questionnaire	urn:ddi:uk.closer:41cfde82-ae9b-4c9c-92a0-ae74abb2cf7e:1	10320.0	Anthropometry	urn:ddi:uk.mrcleu-uos.sws:e4b4f051-a10d-47e5-9c41-9697230ae496:1	Time (24 hr clock)	DateTime	</t>
  </si>
  <si>
    <t xml:space="preserve">urn:ddi:uk.mrcleu-uos.sws:34182c22-1566-4f48-abb7-4dbc7b49efb5:1	Late Pregnancy Questionnaire	urn:ddi:uk.closer:68dc25d6-8b86-4d4b-b270-f2bdc42c9a62:1	10602.0	Physical activity	urn:ddi:uk.mrcleu-uos.sws:0d3432c2-7811-44cf-a554-aa5eae9eee6e:1	This would mean that you have spent about xx hours a day on your feet.  Does this sound about right? ... hrs ... mins	Numeric	</t>
  </si>
  <si>
    <t>urn:ddi:uk.mrcleu-uos.sws:34182c22-1566-4f48-abb7-4dbc7b49efb5:1	Late Pregnancy Questionnaire				urn:ddi:uk.mrcleu-uos.sws:4a551a89-6358-4bb5-bcab-ad7cf50bc5f5:1	Are you currently smoking?	CodeList	0</t>
  </si>
  <si>
    <t xml:space="preserve">urn:ddi:uk.mrcleu-uos.sws:34182c22-1566-4f48-abb7-4dbc7b49efb5:1	Late Pregnancy Questionnaire	urn:ddi:uk.closer:41cfde82-ae9b-4c9c-92a0-ae74abb2cf7e:1	10320.0	Anthropometry	urn:ddi:uk.mrcleu-uos.sws:86cdd54a-5a82-4f08-bcd0-c61c647fd4d1:1	Calf circumference ... cm	Numeric	</t>
  </si>
  <si>
    <t xml:space="preserve">urn:ddi:uk.mrcleu-uos.sws:34182c22-1566-4f48-abb7-4dbc7b49efb5:1	Late Pregnancy Questionnaire	urn:ddi:uk.closer:41cfde82-ae9b-4c9c-92a0-ae74abb2cf7e:1	10320.0	Anthropometry	urn:ddi:uk.mrcleu-uos.sws:41c29b53-2ab6-4511-849f-e1272e774fa9:1	Skinfold calipers used	Text	</t>
  </si>
  <si>
    <t>urn:ddi:uk.mrcleu-uos.sws:34182c22-1566-4f48-abb7-4dbc7b49efb5:1	Late Pregnancy Questionnaire	urn:ddi:uk.closer:b84bfb16-ce1a-4594-9a6b-9dfb22c1c3a0:1	10601.0	Diet and nutrition	urn:ddi:uk.mrcleu-uos.sws:3f827951-9f70-4ce9-bb12-19fdd4862165:1	When you ate bread/toast/sandwiches</t>
  </si>
  <si>
    <t>urn:ddi:uk.mrcleu-uos.sws:34182c22-1566-4f48-abb7-4dbc7b49efb5:1	Late Pregnancy Questionnaire	urn:ddi:uk.closer:50447781-2f8e-48cd-b0ba-5ee59782f851:1	10501.0	Health services utilisation	urn:ddi:uk.mrcleu-uos.sws:2a7f4cec-ef14-4287-94bc-20762ffba5c5:1	Has the woman given her consent?	CodeList	0</t>
  </si>
  <si>
    <t xml:space="preserve">urn:ddi:uk.mrcleu-uos.sws:34182c22-1566-4f48-abb7-4dbc7b49efb5:1	Late Pregnancy Questionnaire	urn:ddi:uk.closer:b84bfb16-ce1a-4594-9a6b-9dfb22c1c3a0:1	10601.0	Diet and nutrition	urn:ddi:uk.mrcleu-uos.sws:1317fceb-42b1-471d-8d47-22d63fda84c1:1	What time did you finish your last meal or snack?	DateTime	</t>
  </si>
  <si>
    <t xml:space="preserve">urn:ddi:uk.mrcleu-uos.sws:34182c22-1566-4f48-abb7-4dbc7b49efb5:1	Late Pregnancy Questionnaire	urn:ddi:uk.closer:603af669-0939-472d-a698-4208a04e8944:1	10323.0	General health	urn:ddi:uk.mrcleu-uos.sws:2ec99ae1-938c-40b3-bd6f-45f1c1a5426a:1	Time blood sample taken	DateTime	</t>
  </si>
  <si>
    <t>urn:ddi:uk.mrcleu-uos.sws:34182c22-1566-4f48-abb7-4dbc7b49efb5:1	Late Pregnancy Questionnaire	urn:ddi:uk.closer:b84bfb16-ce1a-4594-9a6b-9dfb22c1c3a0:1	10601.0	Diet and nutrition	urn:ddi:uk.mrcleu-uos.sws:ff1b1d48-f922-4218-a773-54c1f75c78fb:1	When you eat meat</t>
  </si>
  <si>
    <t xml:space="preserve">urn:ddi:uk.mrcleu-uos.sws:34182c22-1566-4f48-abb7-4dbc7b49efb5:1	Late Pregnancy Questionnaire	urn:ddi:uk.closer:b84bfb16-ce1a-4594-9a6b-9dfb22c1c3a0:1	10601.0	Diet and nutrition	urn:ddi:uk.mrcleu-uos.sws:f0a4f1a6-eb35-4871-9510-634a021d55aa:1	When you ate these how many potatoes did you eat at a typical meal?	Numeric	</t>
  </si>
  <si>
    <t xml:space="preserve">urn:ddi:uk.mrcleu-uos.sws:34182c22-1566-4f48-abb7-4dbc7b49efb5:1	Late Pregnancy Questionnaire	urn:ddi:uk.closer:41cfde82-ae9b-4c9c-92a0-ae74abb2cf7e:1	10320.0	Anthropometry	urn:ddi:uk.mrcleu-uos.sws:0842cea1-f901-41c5-b206-a33ab076da07:1	Intramalleolar distance ... cm	Numeric	</t>
  </si>
  <si>
    <t>urn:ddi:uk.mrcleu-uos.sws:34182c22-1566-4f48-abb7-4dbc7b49efb5:1	Late Pregnancy Questionnaire	urn:ddi:uk.closer:b84bfb16-ce1a-4594-9a6b-9dfb22c1c3a0:1	10601.0	Diet and nutrition	urn:ddi:uk.mrcleu-uos.sws:f8fc1b9d-abf0-4526-9cfe-fcc0b0b583d3:1	During the past three months have you taken any pills</t>
  </si>
  <si>
    <t xml:space="preserve">urn:ddi:uk.mrcleu-uos.sws:34182c22-1566-4f48-abb7-4dbc7b49efb5:1	Late Pregnancy Questionnaire	urn:ddi:uk.closer:50447781-2f8e-48cd-b0ba-5ee59782f851:1	10501.0	Health services utilisation	urn:ddi:uk.mrcleu-uos.sws:865e7975-0c8d-47c4-bb5f-bc3c26ad0325:1	new GP's name and address	Text	</t>
  </si>
  <si>
    <t xml:space="preserve">urn:ddi:uk.mrcleu-uos.sws:34182c22-1566-4f48-abb7-4dbc7b49efb5:1	Late Pregnancy Questionnaire	urn:ddi:uk.closer:a6b2cbf6-6db5-4b30-be3a-5f015de74ead:1	10106.0	Location	urn:ddi:uk.mrcleu-uos.sws:71c39415-ebf2-44fd-92cb-2a4763024cb0:1	Postcode:	Text	</t>
  </si>
  <si>
    <t xml:space="preserve">urn:ddi:uk.mrcleu-uos.sws:34182c22-1566-4f48-abb7-4dbc7b49efb5:1	Late Pregnancy Questionnaire	urn:ddi:uk.closer:a6b2cbf6-6db5-4b30-be3a-5f015de74ead:1	10106.0	Location	urn:ddi:uk.mrcleu-uos.sws:ffb1c49c-c0b0-4291-9522-448aed95b13b:1	Address:	Text	</t>
  </si>
  <si>
    <t xml:space="preserve">urn:ddi:uk.mrcleu-uos.sws:34182c22-1566-4f48-abb7-4dbc7b49efb5:1	Late Pregnancy Questionnaire	urn:ddi:uk.closer:005945d3-712c-496d-9631-a2cbe51dad36:1	101.0	Demographics	urn:ddi:uk.mrcleu-uos.sws:5f452d83-c41f-43d7-bfa8-9e8a30d1ca5c:1	Phone No:	Text	</t>
  </si>
  <si>
    <t>urn:ddi:uk.mrcleu-uos.sws:34182c22-1566-4f48-abb7-4dbc7b49efb5:1	Late Pregnancy Questionnaire	urn:ddi:uk.closer:b84bfb16-ce1a-4594-9a6b-9dfb22c1c3a0:1	10601.0	Diet and nutrition	urn:ddi:uk.mrcleu-uos.sws:0a63bd08-f9c3-4959-a8d1-56a89f20c39e:1	is this	CodeList	1</t>
  </si>
  <si>
    <t>urn:ddi:uk.mrcleu-uos.sws:34182c22-1566-4f48-abb7-4dbc7b49efb5:1	Late Pregnancy Questionnaire	urn:ddi:uk.closer:b84bfb16-ce1a-4594-9a6b-9dfb22c1c3a0:1	10601.0	Diet and nutrition	urn:ddi:uk.mrcleu-uos.sws:abe18541-4a2f-4608-873c-a5359a050fc5:1	is this	CodeList	1</t>
  </si>
  <si>
    <t xml:space="preserve">urn:ddi:uk.mrcleu-uos.sws:34182c22-1566-4f48-abb7-4dbc7b49efb5:1	Late Pregnancy Questionnaire				urn:ddi:uk.mrcleu-uos.sws:1793dc2f-4ff4-4a9d-8330-d9279a9bd4e6:1	how many per day (code max)	Numeric	</t>
  </si>
  <si>
    <t>urn:ddi:uk.mrcleu-uos.sws:34182c22-1566-4f48-abb7-4dbc7b49efb5:1	Late Pregnancy Questionnaire	urn:ddi:uk.closer:93caaf85-c626-4201-a6f6-7cc300dbe1ec:1	10305.0	Digestive system	urn:ddi:uk.mrcleu-uos.sws:6b685b7e-3906-4605-95aa-72d63820fe4b:1	has this been:	CodeList	1</t>
  </si>
  <si>
    <t xml:space="preserve">urn:ddi:uk.mrcleu-uos.sws:34182c22-1566-4f48-abb7-4dbc7b49efb5:1	Late Pregnancy Questionnaire	urn:ddi:uk.closer:47c519c0-106b-4d44-ba23-af9bf8d94705:1	10605.0	Alcohol consumption	urn:ddi:uk.mrcleu-uos.sws:9f3b8eab-3bf5-4cf5-9152-7dca0cfdd337:1	When you drank this how many glasses did you normally have?	Numeric	</t>
  </si>
  <si>
    <t>urn:ddi:uk.mrcleu-uos.sws:34182c22-1566-4f48-abb7-4dbc7b49efb5:1	Late Pregnancy Questionnaire	urn:ddi:uk.closer:d84f9b1b-7219-4a07-85a0-db72cf6275a1:1	10901.0	Occupation | Employment	urn:ddi:uk.mrcleu-uos.sws:e9eb9d83-3b72-4e4a-818d-7e32d61ef9af:1	Have you at any time during your pregnancy left a paid job or changed the type of paid work that you were doing because of a health problem? (Excludes changes simply because pregnant</t>
  </si>
  <si>
    <t xml:space="preserve"> such as routine maternity leave).	CodeList	0</t>
  </si>
  <si>
    <t xml:space="preserve">urn:ddi:uk.mrcleu-uos.sws:34182c22-1566-4f48-abb7-4dbc7b49efb5:1	Late Pregnancy Questionnaire	urn:ddi:uk.closer:47c519c0-106b-4d44-ba23-af9bf8d94705:1	10605.0	Alcohol consumption	urn:ddi:uk.mrcleu-uos.sws:b2e22b4e-1f7a-4e59-a692-cb252bada6a2:1	When you drank these how many measures did you normally have?  	Numeric	</t>
  </si>
  <si>
    <t xml:space="preserve">urn:ddi:uk.mrcleu-uos.sws:34182c22-1566-4f48-abb7-4dbc7b49efb5:1	Late Pregnancy Questionnaire	urn:ddi:uk.closer:47c519c0-106b-4d44-ba23-af9bf8d94705:1	10605.0	Alcohol consumption	urn:ddi:uk.mrcleu-uos.sws:4ccdddd4-6056-483b-a038-096f14b39fe5:1	When you drank these how many pints did you normally have?	Numeric	</t>
  </si>
  <si>
    <t xml:space="preserve">urn:ddi:uk.mrcleu-uos.sws:34182c22-1566-4f48-abb7-4dbc7b49efb5:1	Late Pregnancy Questionnaire	urn:ddi:uk.closer:47c519c0-106b-4d44-ba23-af9bf8d94705:1	10605.0	Alcohol consumption	urn:ddi:uk.mrcleu-uos.sws:317f89aa-6249-4723-bee6-104f56ae439d:1	When you drank these how many pints did you normally have?	Numeric	</t>
  </si>
  <si>
    <t xml:space="preserve">urn:ddi:uk.mrcleu-uos.sws:34182c22-1566-4f48-abb7-4dbc7b49efb5:1	Late Pregnancy Questionnaire	urn:ddi:uk.closer:47c519c0-106b-4d44-ba23-af9bf8d94705:1	10605.0	Alcohol consumption	urn:ddi:uk.mrcleu-uos.sws:d960cb74-71e8-4b4d-bb81-6db7b8890c50:1	When you drank these how many glasses did you normally have?	Numeric	</t>
  </si>
  <si>
    <t xml:space="preserve">urn:ddi:uk.mrcleu-uos.sws:34182c22-1566-4f48-abb7-4dbc7b49efb5:1	Late Pregnancy Questionnaire	urn:ddi:uk.closer:b84bfb16-ce1a-4594-9a6b-9dfb22c1c3a0:1	10601.0	Diet and nutrition	urn:ddi:uk.mrcleu-uos.sws:13e69cae-52ea-4e04-bad8-c6cdba021213:1	Approximately how many teaspoons of sugar have you added each day?	Numeric	</t>
  </si>
  <si>
    <t>urn:ddi:uk.mrcleu-uos.sws:34182c22-1566-4f48-abb7-4dbc7b49efb5:1	Late Pregnancy Questionnaire	urn:ddi:uk.closer:d84f9b1b-7219-4a07-85a0-db72cf6275a1:1	10901.0	Occupation | Employment	urn:ddi:uk.mrcleu-uos.sws:fb00ee2c-c529-4da6-a06d-180fc14e9468:1	At around this time did your paid work involve any of the following activities in an average day at work? Kneeling or squatting for more than an hour in total?	CodeList	0</t>
  </si>
  <si>
    <t>urn:ddi:uk.mrcleu-uos.sws:34182c22-1566-4f48-abb7-4dbc7b49efb5:1	Late Pregnancy Questionnaire	urn:ddi:uk.closer:d84f9b1b-7219-4a07-85a0-db72cf6275a1:1	10901.0	Occupation | Employment	urn:ddi:uk.mrcleu-uos.sws:b2c6dd0a-9b70-41fc-be41-4d4ebd4469d7:1	At around this time did your paid work involve any of the following activities in an average day at work? Lifting or carrying weights of 56lbs (25kg) (4 stone) or more by hand</t>
  </si>
  <si>
    <t xml:space="preserve"> (equivalent to a sack of potatoes</t>
  </si>
  <si>
    <t xml:space="preserve"> a nine year old child</t>
  </si>
  <si>
    <t xml:space="preserve"> a very heavy suitcase)?	CodeList	0</t>
  </si>
  <si>
    <t>urn:ddi:uk.mrcleu-uos.sws:34182c22-1566-4f48-abb7-4dbc7b49efb5:1	Late Pregnancy Questionnaire	urn:ddi:uk.closer:d84f9b1b-7219-4a07-85a0-db72cf6275a1:1	10901.0	Occupation | Employment	urn:ddi:uk.mrcleu-uos.sws:e683280a-5fd9-4f3e-b9f8-809e674e6a61:1	At around this time did your paid work involve any of the following activities in an average day at work? Standing or walking for more than four hours in total?	CodeList	0</t>
  </si>
  <si>
    <t xml:space="preserve">urn:ddi:uk.mrcleu-uos.sws:34182c22-1566-4f48-abb7-4dbc7b49efb5:1	Late Pregnancy Questionnaire	urn:ddi:uk.closer:d84f9b1b-7219-4a07-85a0-db72cf6275a1:1	10901.0	Occupation | Employment	urn:ddi:uk.mrcleu-uos.sws:e503874f-3a44-4df6-acee-884a8a8adaa0:1	At around 11 weeks of pregnancy - when we interviewed you for the first time during pregnancy - how many paid hours in total did you work during an average week? ...hrs ...mins	Numeric	</t>
  </si>
  <si>
    <t>urn:ddi:uk.mrcleu-uos.sws:34182c22-1566-4f48-abb7-4dbc7b49efb5:1	Late Pregnancy Questionnaire	urn:ddi:uk.closer:d84f9b1b-7219-4a07-85a0-db72cf6275a1:1	10901.0	Occupation | Employment	urn:ddi:uk.mrcleu-uos.sws:99b3fc04-56a8-4e3b-b407-96cecf699c1a:1	Does this include working night shifts?	CodeList	0</t>
  </si>
  <si>
    <t>urn:ddi:uk.mrcleu-uos.sws:34182c22-1566-4f48-abb7-4dbc7b49efb5:1	Late Pregnancy Questionnaire	urn:ddi:uk.closer:d84f9b1b-7219-4a07-85a0-db72cf6275a1:1	10901.0	Occupation | Employment	urn:ddi:uk.mrcleu-uos.sws:dde4aa9f-483b-4cd3-a95f-9976099bf242:1	At around this time did your paid work involve any of the following activities in an average day at work? Standing or sitting with your trunk bent forward (see diagram) for more than an hour in total?	CodeList	0</t>
  </si>
  <si>
    <t>urn:ddi:uk.mrcleu-uos.sws:34182c22-1566-4f48-abb7-4dbc7b49efb5:1	Late Pregnancy Questionnaire	urn:ddi:uk.closer:d84f9b1b-7219-4a07-85a0-db72cf6275a1:1	10901.0	Occupation | Employment	urn:ddi:uk.mrcleu-uos.sws:d06723d2-c039-4c1e-8d5e-be013f9ce026:1	Did this include working night shifts?	CodeList	0</t>
  </si>
  <si>
    <t xml:space="preserve">urn:ddi:uk.mrcleu-uos.sws:34182c22-1566-4f48-abb7-4dbc7b49efb5:1	Late Pregnancy Questionnaire	urn:ddi:uk.closer:603af669-0939-472d-a698-4208a04e8944:1	10323.0	General health	urn:ddi:uk.mrcleu-uos.sws:ebabcc21-9b5a-442e-9a19-e95a6aded689:1	please give details of health problems and change and the stage of pregnancy at which they occurred:	Text	</t>
  </si>
  <si>
    <t>urn:ddi:uk.mrcleu-uos.sws:34182c22-1566-4f48-abb7-4dbc7b49efb5:1	Late Pregnancy Questionnaire	urn:ddi:uk.closer:d84f9b1b-7219-4a07-85a0-db72cf6275a1:1	10901.0	Occupation | Employment	urn:ddi:uk.mrcleu-uos.sws:9049a3b3-f703-4bc4-b304-fbadb5bde087:1	Are the activities at work on the card</t>
  </si>
  <si>
    <t xml:space="preserve"> the same now as they were at 19 weeks? 	CodeList	0</t>
  </si>
  <si>
    <t xml:space="preserve">urn:ddi:uk.mrcleu-uos.sws:34182c22-1566-4f48-abb7-4dbc7b49efb5:1	Late Pregnancy Questionnaire	urn:ddi:uk.closer:d84f9b1b-7219-4a07-85a0-db72cf6275a1:1	10901.0	Occupation | Employment	urn:ddi:uk.mrcleu-uos.sws:34c7738d-5be4-4200-82d4-6da3f13d1331:1	At around 19 weeks of pregnancy - when you came for your routine scan - how many paid hours in total did you work during an average week? ... hrs ... mins	Numeric	</t>
  </si>
  <si>
    <t>urn:ddi:uk.mrcleu-uos.sws:34182c22-1566-4f48-abb7-4dbc7b49efb5:1	Late Pregnancy Questionnaire	urn:ddi:uk.closer:d84f9b1b-7219-4a07-85a0-db72cf6275a1:1	10901.0	Occupation | Employment	urn:ddi:uk.mrcleu-uos.sws:fd779e0f-0c3d-4f03-b968-96a53c2236a4:1	Did this include working night shifts?	CodeList	0</t>
  </si>
  <si>
    <t>urn:ddi:uk.mrcleu-uos.sws:34182c22-1566-4f48-abb7-4dbc7b49efb5:1	Late Pregnancy Questionnaire	urn:ddi:uk.closer:d84f9b1b-7219-4a07-85a0-db72cf6275a1:1	10901.0	Occupation | Employment	urn:ddi:uk.mrcleu-uos.sws:bd631418-8f07-4d37-a114-ed06a97e7a1b:1	Were the activities at work on the card</t>
  </si>
  <si>
    <t xml:space="preserve"> the same at 19 weeks as they were at 11 weeks? 	CodeList	0</t>
  </si>
  <si>
    <t xml:space="preserve">urn:ddi:uk.mrcleu-uos.sws:34182c22-1566-4f48-abb7-4dbc7b49efb5:1	Late Pregnancy Questionnaire	urn:ddi:uk.closer:d84f9b1b-7219-4a07-85a0-db72cf6275a1:1	10901.0	Occupation | Employment	urn:ddi:uk.mrcleu-uos.sws:50e687e2-a49e-49ce-a631-f479eafbb8c3:1	How many paid hours a week in total are you working now? ... hrs ... mins	Numeric	</t>
  </si>
  <si>
    <t>urn:ddi:uk.mrcleu-uos.sws:34182c22-1566-4f48-abb7-4dbc7b49efb5:1	Late Pregnancy Questionnaire	urn:ddi:uk.closer:d84f9b1b-7219-4a07-85a0-db72cf6275a1:1	10901.0	Occupation | Employment	urn:ddi:uk.mrcleu-uos.sws:7e5f2516-465b-4c04-bafe-0064a1fdd388:1	Does your paid work involve any of the following activities in an average day at work? Standing or sitting with your trunk bent forward (see diagram) for at least an hour in total?	CodeList	0</t>
  </si>
  <si>
    <t>urn:ddi:uk.mrcleu-uos.sws:34182c22-1566-4f48-abb7-4dbc7b49efb5:1	Late Pregnancy Questionnaire	urn:ddi:uk.closer:d84f9b1b-7219-4a07-85a0-db72cf6275a1:1	10901.0	Occupation | Employment	urn:ddi:uk.mrcleu-uos.sws:049ebb4b-c738-45af-93ae-13a2e77b8ee8:1	At around 19 weeks of pregnancy did your paid work involve any of the following activities in an average day at work? Standing or sitting with your trunk bent forward (see diagram) for more than an hour in total?	CodeList	0</t>
  </si>
  <si>
    <t>urn:ddi:uk.mrcleu-uos.sws:34182c22-1566-4f48-abb7-4dbc7b49efb5:1	Late Pregnancy Questionnaire	urn:ddi:uk.closer:d84f9b1b-7219-4a07-85a0-db72cf6275a1:1	10901.0	Occupation | Employment	urn:ddi:uk.mrcleu-uos.sws:634c4e88-887e-4548-8160-3788db5bea3a:1	At around 19 weeks of pregnancy did your paid work involve any of the following activities in an average day at work? Lifting or carrying weights of 56lbs (25kg) (4 stone) or more by hand</t>
  </si>
  <si>
    <t>urn:ddi:uk.mrcleu-uos.sws:34182c22-1566-4f48-abb7-4dbc7b49efb5:1	Late Pregnancy Questionnaire	urn:ddi:uk.closer:d84f9b1b-7219-4a07-85a0-db72cf6275a1:1	10901.0	Occupation | Employment	urn:ddi:uk.mrcleu-uos.sws:dd5c3579-d237-45ef-a1d7-3d25803c21fb:1	At around 19 weeks of pregnancy did your paid work involve any of the following activities in an average day at work? Kneeling or squatting for more than an hour in total?	CodeList	0</t>
  </si>
  <si>
    <t>urn:ddi:uk.mrcleu-uos.sws:34182c22-1566-4f48-abb7-4dbc7b49efb5:1	Late Pregnancy Questionnaire	urn:ddi:uk.closer:d84f9b1b-7219-4a07-85a0-db72cf6275a1:1	10901.0	Occupation | Employment	urn:ddi:uk.mrcleu-uos.sws:d6e16367-e0d5-4330-a527-4feef49388ef:1	Does your paid work involve any of the following activities in an average day at work? Standing or walking for at least an hour in total?	CodeList	0</t>
  </si>
  <si>
    <t>urn:ddi:uk.mrcleu-uos.sws:34182c22-1566-4f48-abb7-4dbc7b49efb5:1	Late Pregnancy Questionnaire	urn:ddi:uk.closer:d84f9b1b-7219-4a07-85a0-db72cf6275a1:1	10901.0	Occupation | Employment	urn:ddi:uk.mrcleu-uos.sws:5fb9d0ad-3e70-45f9-9a21-59204313482b:1	Does your paid work involve any of the following activities in an average day at work? Kneeling or squatting for at least an hour in total?	CodeList	0</t>
  </si>
  <si>
    <t>urn:ddi:uk.mrcleu-uos.sws:34182c22-1566-4f48-abb7-4dbc7b49efb5:1	Late Pregnancy Questionnaire	urn:ddi:uk.closer:d84f9b1b-7219-4a07-85a0-db72cf6275a1:1	10901.0	Occupation | Employment	urn:ddi:uk.mrcleu-uos.sws:d9b1c8c6-a0cd-407d-9bd1-6e6c8ea5892a:1	Does your paid work involve any of the following activities in an average day at work? Lifting or carrying weights of 56lbs (25kg) (4 stone) or more by hand</t>
  </si>
  <si>
    <t xml:space="preserve"> a nine year old child or a very heavy suitcase)?	CodeList	0</t>
  </si>
  <si>
    <t>urn:ddi:uk.mrcleu-uos.sws:34182c22-1566-4f48-abb7-4dbc7b49efb5:1	Late Pregnancy Questionnaire	urn:ddi:uk.closer:d84f9b1b-7219-4a07-85a0-db72cf6275a1:1	10901.0	Occupation | Employment	urn:ddi:uk.mrcleu-uos.sws:9cb47e4c-0b12-4b1c-a883-ae19e5385244:1	At around 19 weeks of pregnancy did your paid work involve any of the following activities in an average day at work? Standing or walking for more than four hours in total?	CodeList	0</t>
  </si>
  <si>
    <t xml:space="preserve">urn:ddi:uk.lha:45b90189-0c5a-4999-87eb-7b56be71b2de:1	1971 Postal Questionnaire	urn:ddi:uk.closer:0c905e63-8abe-407e-8371-8d3816bbd8b2:1	115.0	Administration	urn:ddi:uk.lha:c0d291ed-ed54-4526-8b56-1cae69df817b:1	Name and Address	Text	</t>
  </si>
  <si>
    <t xml:space="preserve">urn:ddi:uk.lha:45b90189-0c5a-4999-87eb-7b56be71b2de:1	1971 Postal Questionnaire	urn:ddi:uk.closer:0c905e63-8abe-407e-8371-8d3816bbd8b2:1	115.0	Administration	urn:ddi:uk.lha:bb76be85-1650-4a02-838a-1fa8e1739f2c:1	Today's date	DateTime	</t>
  </si>
  <si>
    <t xml:space="preserve">urn:ddi:uk.lha:45b90189-0c5a-4999-87eb-7b56be71b2de:1	1971 Postal Questionnaire	urn:ddi:uk.closer:0c905e63-8abe-407e-8371-8d3816bbd8b2:1	115.0	Administration	urn:ddi:uk.lha:d85b003f-7991-47ef-85b0-e00d3d7f2728:1	Has anything important happened to you in the last year that we have not asked about? Please comment freely on anything you wish to tell us about.	Text	</t>
  </si>
  <si>
    <t xml:space="preserve">urn:ddi:uk.lha:45b90189-0c5a-4999-87eb-7b56be71b2de:1	1971 Postal Questionnaire	urn:ddi:uk.closer:0c905e63-8abe-407e-8371-8d3816bbd8b2:1	115.0	Administration	urn:ddi:uk.lha:fbfd6f6b-b20a-4e7a-9746-f17f3ebf5739:1	Ref. No.	Text	</t>
  </si>
  <si>
    <t>urn:ddi:uk.lha:45b90189-0c5a-4999-87eb-7b56be71b2de:1	1971 Postal Questionnaire	urn:ddi:uk.closer:c3d09acd-4ffe-4ff9-a4eb-c94e0cb57e4e:1	109.0	Employment and income	urn:ddi:uk.lha:edff3002-cbb1-477c-8a31-0d4f7cff2b3d:1	In the winter</t>
  </si>
  <si>
    <t xml:space="preserve"> is your bedroom heated at night?	CodeList	1</t>
  </si>
  <si>
    <t>urn:ddi:uk.lha:45b90189-0c5a-4999-87eb-7b56be71b2de:1	1971 Postal Questionnaire	urn:ddi:uk.closer:edc74fbb-9ccf-41eb-b906-5dd226c3208a:1	10323.0	General health	urn:ddi:uk.lha:bf66aa80-05d2-42ed-a104-2bde5e85ad17:1	Do you usually have a stuffy nose or catarrh at the back of your nose? ... on most days for as much as three months each year?	CodeList	1</t>
  </si>
  <si>
    <t>urn:ddi:uk.lha:45b90189-0c5a-4999-87eb-7b56be71b2de:1	1971 Postal Questionnaire				urn:ddi:uk.lha:a44ff32b-e9e0-4cf1-82b7-36a591fce5c5:1	Do you usually bring up any phlegm (spit from the chest) first thing in the morning in the winter?	CodeList	1</t>
  </si>
  <si>
    <t>urn:ddi:uk.lha:45b90189-0c5a-4999-87eb-7b56be71b2de:1	1971 Postal Questionnaire				urn:ddi:uk.lha:d9a42866-34aa-4790-b5c6-71ba953c2887:1	Do you usually cough first thing in the morning in the winter?	CodeList	1</t>
  </si>
  <si>
    <t>urn:ddi:uk.lha:45b90189-0c5a-4999-87eb-7b56be71b2de:1	1971 Postal Questionnaire				urn:ddi:uk.lha:04f9c4d3-239c-472f-9470-908195dd8bb0:1	During the past three years have you had any chest illness e.g. bronchitis</t>
  </si>
  <si>
    <t xml:space="preserve">urn:ddi:uk.lha:45b90189-0c5a-4999-87eb-7b56be71b2de:1	1971 Postal Questionnaire	urn:ddi:uk.closer:a1fa7949-ee11-4660-9a7c-a6febba00aa4:1	10903.0	Income	urn:ddi:uk.lha:7232c258-1f5b-4775-827a-9d91acbc227e:1	What are your typical earnings before all deductions in your present job? weekly Â£ ... OR Monthly Â£ ... OR Yearly Â£	Numeric	</t>
  </si>
  <si>
    <t>urn:ddi:uk.lha:45b90189-0c5a-4999-87eb-7b56be71b2de:1	1971 Postal Questionnaire				urn:ddi:uk.lha:d69de1bb-b75f-45f8-b624-a0e676815163:1	Do colds usually go to your chest?	CodeList	1</t>
  </si>
  <si>
    <t>urn:ddi:uk.lha:45b90189-0c5a-4999-87eb-7b56be71b2de:1	1971 Postal Questionnaire	urn:ddi:uk.closer:03366ec8-20e1-4d83-a33e-5178fdc87c76:1	10806.0	Adult education	urn:ddi:uk.lha:e82de9c8-10ee-4576-9dc2-a46b51eebc99:1	Have you taken any examinations</t>
  </si>
  <si>
    <t xml:space="preserve"> diplomas</t>
  </si>
  <si>
    <t xml:space="preserve"> certificates or other qualifications since leaving school?	CodeList	1</t>
  </si>
  <si>
    <t>urn:ddi:uk.lha:45b90189-0c5a-4999-87eb-7b56be71b2de:1	1971 Postal Questionnaire	urn:ddi:uk.closer:ee190ed8-980a-4b99-a6e0-5c7619f23c3f:1	10901.0	Occupation | Employment	urn:ddi:uk.lha:c22f789f-57c6-4b6c-a015-abdee56ded8b:1	Have you been out of work for a week or more since ... (That is</t>
  </si>
  <si>
    <t xml:space="preserve"> actually looking for work; do not include holidays or time off due to illness)	CodeList	1</t>
  </si>
  <si>
    <t>urn:ddi:uk.lha:45b90189-0c5a-4999-87eb-7b56be71b2de:1	1971 Postal Questionnaire	urn:ddi:uk.closer:48f4e283-8c3b-46b9-b644-67eb7d406563:1	10804.0	Training	urn:ddi:uk.lha:d6960598-9b46-44dc-82f5-bd7c1232d0b3:1	The Government runs a number of different schemes for helping people who want to change their work or who find difficulty in getting jobs because of illness or long unemployment. Have you had contact with any of the following schemes?	CodeList	1</t>
  </si>
  <si>
    <t>urn:ddi:uk.lha:45b90189-0c5a-4999-87eb-7b56be71b2de:1	1971 Postal Questionnaire	urn:ddi:uk.closer:edc74fbb-9ccf-41eb-b906-5dd226c3208a:1	10323.0	General health	urn:ddi:uk.lha:dbd6870b-4235-4895-9f62-bdcd03c38268:1	Do you usually have a stuffy nose or catarrh at the back of your nose? ... in the winter?	CodeList	1</t>
  </si>
  <si>
    <t xml:space="preserve">urn:ddi:uk.lha:45b90189-0c5a-4999-87eb-7b56be71b2de:1	1971 Postal Questionnaire	urn:ddi:uk.closer:a1fa7949-ee11-4660-9a7c-a6febba00aa4:1	10903.0	Income	urn:ddi:uk.lha:02c443f6-49e5-4f3f-aabe-d560a57fa0cf:1	What is your typical take home pay in your present job? Weekly Â£ ... OR Monthly Â£ ... or Yearly Â£	Numeric	</t>
  </si>
  <si>
    <t>urn:ddi:uk.lha:45b90189-0c5a-4999-87eb-7b56be71b2de:1	1971 Postal Questionnaire				urn:ddi:uk.lha:7b0ef0b7-c8f2-4946-975f-d7d5a8f9fbb9:1	Do you get short of breath walking with other people of your own age at an ordinary pace on the level?	CodeList	1</t>
  </si>
  <si>
    <t>urn:ddi:uk.lha:45b90189-0c5a-4999-87eb-7b56be71b2de:1	1971 Postal Questionnaire				urn:ddi:uk.lha:0f9b9943-274d-4ae3-96ab-d82bde8f4445:1	Does the weather affect your chest?	CodeList	1</t>
  </si>
  <si>
    <t>urn:ddi:uk.lha:45b90189-0c5a-4999-87eb-7b56be71b2de:1	1971 Postal Questionnaire	urn:ddi:uk.closer:8efb15e8-1b3e-462d-9fd0-14df73ba4ebb:1	10703.0	Marital status	urn:ddi:uk.lha:df000e76-1c45-4e30-8b44-f45c3ff8673e:1	Are you now married?	CodeList	1</t>
  </si>
  <si>
    <t>urn:ddi:uk.lha:45b90189-0c5a-4999-87eb-7b56be71b2de:1	1971 Postal Questionnaire	urn:ddi:uk.closer:03366ec8-20e1-4d83-a33e-5178fdc87c76:1	10806.0	Adult education	urn:ddi:uk.lha:f2fd00cf-6e16-49af-a8cf-fe4ed10342b0:1	Since October 1969 have you taken any of the following - Part-time day classes Evening classes Correspondence Courses Home Study A full-time course	CodeList	1</t>
  </si>
  <si>
    <t>urn:ddi:uk.lha:45b90189-0c5a-4999-87eb-7b56be71b2de:1	1971 Postal Questionnaire	urn:ddi:uk.closer:ee190ed8-980a-4b99-a6e0-5c7619f23c3f:1	10901.0	Occupation | Employment	urn:ddi:uk.lha:9d00d77a-9e68-43c7-9671-0d317d72ef90:1	What will you have to do to get that job? What sort of changes will you have to make</t>
  </si>
  <si>
    <t xml:space="preserve"> will you have to go on any special courses and so on?	Text	</t>
  </si>
  <si>
    <t>urn:ddi:uk.lha:45b90189-0c5a-4999-87eb-7b56be71b2de:1	1971 Postal Questionnaire				urn:ddi:uk.lha:5d975770-6966-43d3-8e7f-20edd5af410f:1	Do you usually bring up any phlegm (spit from the chest) during the day or at night in the winter?	CodeList	1</t>
  </si>
  <si>
    <t>urn:ddi:uk.lha:45b90189-0c5a-4999-87eb-7b56be71b2de:1	1971 Postal Questionnaire				urn:ddi:uk.lha:ffc1f8d0-c98f-434e-b6d0-833b49bf3f61:1	CHILDREN	CodeList	0</t>
  </si>
  <si>
    <t>urn:ddi:uk.lha:45b90189-0c5a-4999-87eb-7b56be71b2de:1	1971 Postal Questionnaire	urn:ddi:uk.closer:a1fa7949-ee11-4660-9a7c-a6febba00aa4:1	10903.0	Income	urn:ddi:uk.lha:956a3c02-e1ce-4bf6-b438-9d8c4178d802:1	If your earnings vary from one week/month to another please will you give brief details of why they vary</t>
  </si>
  <si>
    <t xml:space="preserve"> and approximately by how much they vary.	Text	</t>
  </si>
  <si>
    <t>urn:ddi:uk.lha:45b90189-0c5a-4999-87eb-7b56be71b2de:1	1971 Postal Questionnaire				urn:ddi:uk.lha:1de72146-b279-4468-8e0b-aaac8effef57:1	In the past three years have you had a period of cough and phlegm (spit from the chest) lasting for three weeks or more?	CodeList	1</t>
  </si>
  <si>
    <t>urn:ddi:uk.lha:45b90189-0c5a-4999-87eb-7b56be71b2de:1	1971 Postal Questionnaire				urn:ddi:uk.lha:7fd33954-27ac-4536-bbc4-b180ced4636a:1	Do you usually cough during the day or at night in the winter?	CodeList	1</t>
  </si>
  <si>
    <t>urn:ddi:uk.lha:45b90189-0c5a-4999-87eb-7b56be71b2de:1	1971 Postal Questionnaire	urn:ddi:uk.closer:ee190ed8-980a-4b99-a6e0-5c7619f23c3f:1	10901.0	Occupation | Employment	urn:ddi:uk.lha:f646b8d3-4859-4af2-af52-bfc1fb4e35a5:1	Are you now:-	CodeList	1</t>
  </si>
  <si>
    <t xml:space="preserve"> working full time | 2</t>
  </si>
  <si>
    <t xml:space="preserve"> working part time | 3</t>
  </si>
  <si>
    <t xml:space="preserve"> a full-time housewife | 4</t>
  </si>
  <si>
    <t xml:space="preserve"> a full-time student | 5</t>
  </si>
  <si>
    <t xml:space="preserve"> Not working from choice | 6</t>
  </si>
  <si>
    <t xml:space="preserve"> but ...</t>
  </si>
  <si>
    <t>urn:ddi:uk.lha:45b90189-0c5a-4999-87eb-7b56be71b2de:1	1971 Postal Questionnaire	urn:ddi:uk.closer:edc74fbb-9ccf-41eb-b906-5dd226c3208a:1	10323.0	General health	urn:ddi:uk.lha:17e10e71-de34-44b8-9329-bfeee900e507:1	Do you usually have a stuffy nose or catarrh at the back of your nose? ... in the summer?	CodeList	1</t>
  </si>
  <si>
    <t>urn:ddi:uk.lha:45b90189-0c5a-4999-87eb-7b56be71b2de:1	1971 Postal Questionnaire				urn:ddi:uk.lha:c2b45a1e-9612-4f86-977c-ce4c3da033da:1	Does your chest ever sound wheezy or whistling?	CodeList	1</t>
  </si>
  <si>
    <t xml:space="preserve">urn:ddi:uk.lha:45b90189-0c5a-4999-87eb-7b56be71b2de:1	1971 Postal Questionnaire	urn:ddi:uk.closer:8efb15e8-1b3e-462d-9fd0-14df73ba4ebb:1	10703.0	Marital status	urn:ddi:uk.lha:7b261c0e-1d54-46b1-870d-d395bf579310:1	date of marriage	DateTime	</t>
  </si>
  <si>
    <t>urn:ddi:uk.lha:45b90189-0c5a-4999-87eb-7b56be71b2de:1	1971 Postal Questionnaire				urn:ddi:uk.lha:272c8727-df0f-40c6-8887-fec812dc46eb:1	Are you a regular smoker</t>
  </si>
  <si>
    <t xml:space="preserve"> i.e. during the last month have you smoked as much as one cigarette a day (or 1 oz of tobacco)?	CodeList	1</t>
  </si>
  <si>
    <t xml:space="preserve">urn:ddi:uk.lha:45b90189-0c5a-4999-87eb-7b56be71b2de:1	1971 Postal Questionnaire	urn:ddi:uk.closer:ee190ed8-980a-4b99-a6e0-5c7619f23c3f:1	10901.0	Occupation | Employment	urn:ddi:uk.lha:6230abd0-9f1d-4ddb-99bb-69764be36665:1	What job do you expect to have when you are 35? How will it differ from the job (if any) you are doing now?	Text	</t>
  </si>
  <si>
    <t>urn:ddi:uk.lha:45b90189-0c5a-4999-87eb-7b56be71b2de:1	1971 Postal Questionnaire	urn:ddi:uk.closer:30b55bf9-0225-47b2-a2be-92e0764a8dd2:1	106.0	Health behaviour	urn:ddi:uk.lha:e31ff0d2-0596-43e1-86f4-9532922127d6:1	In the winter do you usually sleep with you bedroom windows open?	CodeList	1</t>
  </si>
  <si>
    <t>urn:ddi:uk.lha:45b90189-0c5a-4999-87eb-7b56be71b2de:1	1971 Postal Questionnaire	urn:ddi:uk.closer:edc74fbb-9ccf-41eb-b906-5dd226c3208a:1	10323.0	General health	urn:ddi:uk.lha:a8cb114f-83af-4e08-ad2a-147e92e8beea:1	Have you been off work for a week or more through accident or illness since this time last year?	CodeList	1</t>
  </si>
  <si>
    <t xml:space="preserve"> Not working</t>
  </si>
  <si>
    <t>urn:ddi:uk.lha:45b90189-0c5a-4999-87eb-7b56be71b2de:1	1971 Postal Questionnaire	urn:ddi:uk.closer:751c5ae9-1ca0-4922-9dab-70becddb8ec2:1	10502.0	Hospital admissions	urn:ddi:uk.lha:91c6a445-8904-4f72-88ae-928574174790:1	The last hospital admission we have recorded for you was ... Have you been in hospital as an in-patient since then</t>
  </si>
  <si>
    <t xml:space="preserve"> or since we last heard from you?	CodeList	1</t>
  </si>
  <si>
    <t xml:space="preserve">urn:ddi:uk.lha:45b90189-0c5a-4999-87eb-7b56be71b2de:1	1971 Postal Questionnaire	urn:ddi:uk.closer:0c905e63-8abe-407e-8371-8d3816bbd8b2:1	115.0	Administration	urn:ddi:uk.lha:58fcd57e-d014-4f77-9635-0cd5d4cbf751:1	Name	Text	</t>
  </si>
  <si>
    <t>urn:ddi:uk.lha:45b90189-0c5a-4999-87eb-7b56be71b2de:1	1971 Postal Questionnaire	urn:ddi:uk.closer:00a992b5-b6ac-41d4-8f89-573aea6b0915:1	10317.0	Accidents and injuries	urn:ddi:uk.lha:654b2b1b-59c7-4e55-8d81-458354a61fb4:1	The last accident we have recorded for you was ... Have you had any accidents since then</t>
  </si>
  <si>
    <t xml:space="preserve">urn:ddi:uk.lha:45b90189-0c5a-4999-87eb-7b56be71b2de:1	1971 Postal Questionnaire	urn:ddi:uk.closer:0c905e63-8abe-407e-8371-8d3816bbd8b2:1	115.0	Administration	urn:ddi:uk.lha:b3523413-f081-4b91-8d39-b6797cc14e00:1	Address	Text	</t>
  </si>
  <si>
    <t>urn:ddi:uk.lha:45b90189-0c5a-4999-87eb-7b56be71b2de:1	1971 Postal Questionnaire	urn:ddi:uk.closer:4391914b-f7eb-4290-be2a-6ad003351929:1	10501.0	Health services utilisation	urn:ddi:uk.lha:7902638f-4b7f-4d37-beaa-e721f56d420b:1	Have you attended a hospital out-patient department or clinic since this time last year?	CodeList	1</t>
  </si>
  <si>
    <t>urn:ddi:uk.lha:45b90189-0c5a-4999-87eb-7b56be71b2de:1	1971 Postal Questionnaire	urn:ddi:uk.closer:4391914b-f7eb-4290-be2a-6ad003351929:1	10501.0	Health services utilisation	urn:ddi:uk.lha:e2bbcd86-a7e5-45ca-92e5-fe0fd791df9a:1	Apart from visits to a hospital or clinic have you seen a doctor since this time last year?	CodeList	1</t>
  </si>
  <si>
    <t xml:space="preserve">urn:ddi:uk.lha:45b90189-0c5a-4999-87eb-7b56be71b2de:1	1971 Postal Questionnaire				urn:ddi:uk.lha:1d8b56f5-46ea-415d-91a7-06f7811740c9:1	How many manufactured cigarettes do you usually smoke a day? ... per working day	Numeric	</t>
  </si>
  <si>
    <t>urn:ddi:uk.lha:45b90189-0c5a-4999-87eb-7b56be71b2de:1	1971 Postal Questionnaire				urn:ddi:uk.lha:38dbe93b-2735-4c09-8b0d-1ab98f42a198:1	Do you inhale the smoke?	CodeList	0</t>
  </si>
  <si>
    <t xml:space="preserve"> slightly | 2</t>
  </si>
  <si>
    <t xml:space="preserve"> deeply</t>
  </si>
  <si>
    <t>urn:ddi:uk.lha:45b90189-0c5a-4999-87eb-7b56be71b2de:1	1971 Postal Questionnaire	urn:ddi:uk.closer:ee190ed8-980a-4b99-a6e0-5c7619f23c3f:1	10901.0	Occupation | Employment	urn:ddi:uk.lha:44d06e21-a0ef-425a-af11-36cbda837925:1	If you are working now please describe in detail what you do in your job</t>
  </si>
  <si>
    <t xml:space="preserve">urn:ddi:uk.lha:45b90189-0c5a-4999-87eb-7b56be71b2de:1	1971 Postal Questionnaire				urn:ddi:uk.lha:e712d974-6f40-431c-88a6-39c3b7d6f2f1:1	How much tobacco (ozs) do you usually smoke per week in hand rolled cigarettes? ... ozs	Numeric	</t>
  </si>
  <si>
    <t xml:space="preserve">urn:ddi:uk.lha:45b90189-0c5a-4999-87eb-7b56be71b2de:1	1971 Postal Questionnaire	urn:ddi:uk.closer:ee190ed8-980a-4b99-a6e0-5c7619f23c3f:1	10901.0	Occupation | Employment	urn:ddi:uk.lha:b08fd195-490f-406e-9b2f-4dcb007ba4e9:1	how many hours per week do you usually work excluding overtime and meal breaks? ... hours per week	Numeric	</t>
  </si>
  <si>
    <t xml:space="preserve">urn:ddi:uk.lha:45b90189-0c5a-4999-87eb-7b56be71b2de:1	1971 Postal Questionnaire				urn:ddi:uk.lha:8333c102-4a5f-41ec-abc4-67aa5a28e1fd:1	How many cigars do you usually smoke per week? ... large	Numeric	</t>
  </si>
  <si>
    <t xml:space="preserve">urn:ddi:uk.lha:45b90189-0c5a-4999-87eb-7b56be71b2de:1	1971 Postal Questionnaire	urn:ddi:uk.closer:48f4e283-8c3b-46b9-b644-67eb7d406563:1	10804.0	Training	urn:ddi:uk.lha:7e8bfc9c-0efa-422a-a128-6c567336e746:1	How did you first hear of these schemes?	Text	</t>
  </si>
  <si>
    <t>urn:ddi:uk.lha:45b90189-0c5a-4999-87eb-7b56be71b2de:1	1971 Postal Questionnaire				urn:ddi:uk.lha:ad151c68-6c49-48df-b050-7c6487d4f204:1	Do you cough like this on most days for as much as three months each winter?	CodeList	1</t>
  </si>
  <si>
    <t xml:space="preserve">urn:ddi:uk.lha:45b90189-0c5a-4999-87eb-7b56be71b2de:1	1971 Postal Questionnaire				urn:ddi:uk.lha:aecb2275-f2b1-4b09-b775-92b7652802f7:1	How many cigars do you usually smoke per week? ... small	Numeric	</t>
  </si>
  <si>
    <t>urn:ddi:uk.lha:45b90189-0c5a-4999-87eb-7b56be71b2de:1	1971 Postal Questionnaire				urn:ddi:uk.lha:6f9dad8d-d6af-4eee-82cc-a41fcb27fe63:1	Have you ever smoked as much as one cigarette a day (or 1 oz of tobacco a month) for as long as a year?	CodeList	1</t>
  </si>
  <si>
    <t xml:space="preserve">urn:ddi:uk.lha:45b90189-0c5a-4999-87eb-7b56be71b2de:1	1971 Postal Questionnaire				urn:ddi:uk.lha:88239c4b-b56f-4c04-b7ee-a481c16fd77a:1	How much pipe tobacco (ozs) do you usually smoke per week? ... ozs	Numeric	</t>
  </si>
  <si>
    <t xml:space="preserve">urn:ddi:uk.lha:45b90189-0c5a-4999-87eb-7b56be71b2de:1	1971 Postal Questionnaire				urn:ddi:uk.lha:f1bcea81-3e01-4b37-bc13-a8c19ad7c145:1	How old were you when you started smoking regularly? ... years old	Numeric	</t>
  </si>
  <si>
    <t xml:space="preserve">urn:ddi:uk.lha:45b90189-0c5a-4999-87eb-7b56be71b2de:1	1971 Postal Questionnaire				urn:ddi:uk.lha:1626f1b3-4b49-47bc-bde4-f60ec86d0479:1	How many manufactured cigarettes do you usually smoke a day? ... at weekends	Numeric	</t>
  </si>
  <si>
    <t>urn:ddi:uk.lha:45b90189-0c5a-4999-87eb-7b56be71b2de:1	1971 Postal Questionnaire				urn:ddi:uk.lha:4629c1a8-a7be-4ca4-9806-1977d036db18:1	Does foggy weather make you (more) breathless?	CodeList	1</t>
  </si>
  <si>
    <t xml:space="preserve">urn:ddi:uk.lha:45b90189-0c5a-4999-87eb-7b56be71b2de:1	1971 Postal Questionnaire	urn:ddi:uk.closer:48f4e283-8c3b-46b9-b644-67eb7d406563:1	10804.0	Training	urn:ddi:uk.lha:6512dee0-0bda-458b-ae56-799367100c1f:1	What difference has going to the centre made to the sort of work you are doing?	Text	</t>
  </si>
  <si>
    <t>urn:ddi:uk.lha:45b90189-0c5a-4999-87eb-7b56be71b2de:1	1971 Postal Questionnaire				urn:ddi:uk.lha:11778d38-033c-46ac-8024-7c40efd7fdee:1	Do you get this most days (or nights)?	CodeList	1</t>
  </si>
  <si>
    <t>urn:ddi:uk.lha:45b90189-0c5a-4999-87eb-7b56be71b2de:1	1971 Postal Questionnaire				urn:ddi:uk.lha:b2be8fd7-9e66-4e5e-85ac-e14aeb5e2ba9:1	Do you bring up phlegm (spit from the chest) on most days for as much as three months each winter?	CodeList	1</t>
  </si>
  <si>
    <t>urn:ddi:uk.lha:45b90189-0c5a-4999-87eb-7b56be71b2de:1	1971 Postal Questionnaire				urn:ddi:uk.lha:e379196f-2445-45d6-b5e7-ef43fdc87326:1	How many illnesses like this have you had in the last three years?	CodeList	1</t>
  </si>
  <si>
    <t xml:space="preserve"> One illness | 0</t>
  </si>
  <si>
    <t xml:space="preserve"> Two illnesses or more</t>
  </si>
  <si>
    <t xml:space="preserve">urn:ddi:uk.lha:45b90189-0c5a-4999-87eb-7b56be71b2de:1	1971 Postal Questionnaire				urn:ddi:uk.lha:b8c494f5-d86e-40bc-81eb-04328493d4d8:1	How much tobacco (ozs) per week were you smoking in hand rolled cigarettes before you gave it up? ... ozs	Numeric	</t>
  </si>
  <si>
    <t xml:space="preserve">urn:ddi:uk.lha:45b90189-0c5a-4999-87eb-7b56be71b2de:1	1971 Postal Questionnaire				urn:ddi:uk.lha:743a58e5-4b33-4874-8db7-16aaa4293e92:1	How much pipe tobacco (ozs) per week were you smoking before you gave it up? ... ozs	Numeric	</t>
  </si>
  <si>
    <t xml:space="preserve">urn:ddi:uk.lha:45b90189-0c5a-4999-87eb-7b56be71b2de:1	1971 Postal Questionnaire				urn:ddi:uk.lha:aad832ae-33e3-48fe-92f0-23578178efef:1	How many manufactured cigarettes per day were you smoking before you gave up? ... per working day	Numeric	</t>
  </si>
  <si>
    <t xml:space="preserve">urn:ddi:uk.lha:45b90189-0c5a-4999-87eb-7b56be71b2de:1	1971 Postal Questionnaire	urn:ddi:uk.closer:03366ec8-20e1-4d83-a33e-5178fdc87c76:1	10806.0	Adult education	urn:ddi:uk.lha:cf2704f5-4310-4a58-981f-338bf4746475:1	If passed give marks or grade	Text	</t>
  </si>
  <si>
    <t xml:space="preserve">urn:ddi:uk.lha:45b90189-0c5a-4999-87eb-7b56be71b2de:1	1971 Postal Questionnaire	urn:ddi:uk.closer:ee190ed8-980a-4b99-a6e0-5c7619f23c3f:1	10901.0	Occupation | Employment	urn:ddi:uk.lha:88981aec-c2be-4bc4-9333-4264dec7eccf:1	Why was this?	Text	</t>
  </si>
  <si>
    <t xml:space="preserve">urn:ddi:uk.lha:45b90189-0c5a-4999-87eb-7b56be71b2de:1	1971 Postal Questionnaire	urn:ddi:uk.closer:03366ec8-20e1-4d83-a33e-5178fdc87c76:1	10806.0	Adult education	urn:ddi:uk.lha:e5bd9eb0-f15c-4a2c-8d63-625bafffe7de:1	Stage if applicable	Text	</t>
  </si>
  <si>
    <t xml:space="preserve">urn:ddi:uk.lha:45b90189-0c5a-4999-87eb-7b56be71b2de:1	1971 Postal Questionnaire	urn:ddi:uk.closer:03366ec8-20e1-4d83-a33e-5178fdc87c76:1	10806.0	Adult education	urn:ddi:uk.lha:16f678d6-cc8f-42bf-bdb2-691ef7f6860d:1	Subject (i.e. name of course)	Text	</t>
  </si>
  <si>
    <t xml:space="preserve">urn:ddi:uk.lha:45b90189-0c5a-4999-87eb-7b56be71b2de:1	1971 Postal Questionnaire	urn:ddi:uk.closer:03366ec8-20e1-4d83-a33e-5178fdc87c76:1	10806.0	Adult education	urn:ddi:uk.lha:1af35753-b0a5-413d-8562-6b47387709cb:1	Title of exam (exam no. if known)	Text	</t>
  </si>
  <si>
    <t xml:space="preserve">urn:ddi:uk.lha:45b90189-0c5a-4999-87eb-7b56be71b2de:1	1971 Postal Questionnaire				urn:ddi:uk.lha:6d0bf061-98a9-48bd-86c7-8d1595ff72ac:1	How old were you when you started smoking regularly? ... years old	Numeric	</t>
  </si>
  <si>
    <t xml:space="preserve">urn:ddi:uk.lha:45b90189-0c5a-4999-87eb-7b56be71b2de:1	1971 Postal Questionnaire				urn:ddi:uk.lha:5e9bc54d-0025-4d58-a72a-93c28d8f282d:1	How many cigars per week were you smoking before you gave up? ... small	Numeric	</t>
  </si>
  <si>
    <t xml:space="preserve">urn:ddi:uk.lha:45b90189-0c5a-4999-87eb-7b56be71b2de:1	1971 Postal Questionnaire				urn:ddi:uk.lha:d3d54b59-39b3-4492-a0c4-a1a56d23f33e:1	How many manufactured cigarettes per day were you smoking before you gave up? ... at weekends	Numeric	</t>
  </si>
  <si>
    <t xml:space="preserve">urn:ddi:uk.lha:45b90189-0c5a-4999-87eb-7b56be71b2de:1	1971 Postal Questionnaire	urn:ddi:uk.closer:ee190ed8-980a-4b99-a6e0-5c7619f23c3f:1	10901.0	Occupation | Employment	urn:ddi:uk.lha:03d50a09-87c1-4d20-b78e-b03cf2284d2d:1	Length of time unemployed	Text	</t>
  </si>
  <si>
    <t xml:space="preserve">urn:ddi:uk.lha:45b90189-0c5a-4999-87eb-7b56be71b2de:1	1971 Postal Questionnaire	urn:ddi:uk.closer:03366ec8-20e1-4d83-a33e-5178fdc87c76:1	10806.0	Adult education	urn:ddi:uk.lha:87ae8079-9f5b-44cb-a091-b98a81e90bb0:1	Date	DateTime	</t>
  </si>
  <si>
    <t xml:space="preserve">urn:ddi:uk.lha:45b90189-0c5a-4999-87eb-7b56be71b2de:1	1971 Postal Questionnaire				urn:ddi:uk.lha:9600b70c-8492-4bae-bcb1-d31e94b5e382:1	How many cigars per week were you smoking before you gave up? ... large	Numeric	</t>
  </si>
  <si>
    <t xml:space="preserve">urn:ddi:uk.lha:45b90189-0c5a-4999-87eb-7b56be71b2de:1	1971 Postal Questionnaire	urn:ddi:uk.closer:ee190ed8-980a-4b99-a6e0-5c7619f23c3f:1	10901.0	Occupation | Employment	urn:ddi:uk.lha:c03ba511-06c1-41b1-a4f8-df65c55e1b58:1	Did you register as unemployed?	Text	</t>
  </si>
  <si>
    <t xml:space="preserve">urn:ddi:uk.lha:45b90189-0c5a-4999-87eb-7b56be71b2de:1	1971 Postal Questionnaire				urn:ddi:uk.lha:246d793a-b129-48f3-b1a2-e90623b5f462:1	How old were you when you last gave up smoking? ... years old	Numeric	</t>
  </si>
  <si>
    <t xml:space="preserve">urn:ddi:uk.lha:45b90189-0c5a-4999-87eb-7b56be71b2de:1	1971 Postal Questionnaire	urn:ddi:uk.closer:03366ec8-20e1-4d83-a33e-5178fdc87c76:1	10806.0	Adult education	urn:ddi:uk.lha:e155ab96-8ee0-4af1-9d7a-3f2cd5c05190:1	Name of college	Text	</t>
  </si>
  <si>
    <t xml:space="preserve">urn:ddi:uk.lha:45b90189-0c5a-4999-87eb-7b56be71b2de:1	1971 Postal Questionnaire	urn:ddi:uk.closer:ee190ed8-980a-4b99-a6e0-5c7619f23c3f:1	10901.0	Occupation | Employment	urn:ddi:uk.lha:830e1564-6e30-4ce1-8a52-a0f4bcbaee08:1	Approximate dates	Text	</t>
  </si>
  <si>
    <t xml:space="preserve">urn:ddi:uk.lha:45b90189-0c5a-4999-87eb-7b56be71b2de:1	1971 Postal Questionnaire	urn:ddi:uk.closer:03366ec8-20e1-4d83-a33e-5178fdc87c76:1	10806.0	Adult education	urn:ddi:uk.lha:f5978989-4810-45a5-bc74-e324ab61d25c:1	Examining body	Text	</t>
  </si>
  <si>
    <t xml:space="preserve">urn:ddi:uk.lha:45b90189-0c5a-4999-87eb-7b56be71b2de:1	1971 Postal Questionnaire	urn:ddi:uk.closer:751c5ae9-1ca0-4922-9dab-70becddb8ec2:1	10502.0	Hospital admissions	urn:ddi:uk.lha:1f78f5dd-5ef9-47fb-beb9-306889a5c2ca:1	Name of doctor in charge	Text	</t>
  </si>
  <si>
    <t xml:space="preserve">urn:ddi:uk.lha:45b90189-0c5a-4999-87eb-7b56be71b2de:1	1971 Postal Questionnaire	urn:ddi:uk.closer:4391914b-f7eb-4290-be2a-6ad003351929:1	10501.0	Health services utilisation	urn:ddi:uk.lha:88e4d426-c141-49ca-ab3c-3fa0a042b7df:1	REASON FOR VISITS Use one line for a series of visits in connection with the same complaint	Text	</t>
  </si>
  <si>
    <t>urn:ddi:uk.lha:45b90189-0c5a-4999-87eb-7b56be71b2de:1	1971 Postal Questionnaire	urn:ddi:uk.closer:edc74fbb-9ccf-41eb-b906-5dd226c3208a:1	10323.0	General health	urn:ddi:uk.lha:94ad1a0b-a62d-4aff-a259-47fcb8acd1e6:1	Nature of accident</t>
  </si>
  <si>
    <t xml:space="preserve"> illness	Text	</t>
  </si>
  <si>
    <t xml:space="preserve">urn:ddi:uk.lha:45b90189-0c5a-4999-87eb-7b56be71b2de:1	1971 Postal Questionnaire	urn:ddi:uk.closer:4391914b-f7eb-4290-be2a-6ad003351929:1	10501.0	Health services utilisation	urn:ddi:uk.lha:cf408edf-71a2-4695-bcd5-70757bb089be:1	NUMBER OF VISITS At your home	Numeric	</t>
  </si>
  <si>
    <t xml:space="preserve">urn:ddi:uk.lha:45b90189-0c5a-4999-87eb-7b56be71b2de:1	1971 Postal Questionnaire	urn:ddi:uk.closer:751c5ae9-1ca0-4922-9dab-70becddb8ec2:1	10502.0	Hospital admissions	urn:ddi:uk.lha:8f6a250e-9673-4f42-b12f-a5e418b2c765:1	Length of Stay	Text	</t>
  </si>
  <si>
    <t xml:space="preserve">urn:ddi:uk.lha:45b90189-0c5a-4999-87eb-7b56be71b2de:1	1971 Postal Questionnaire	urn:ddi:uk.closer:4391914b-f7eb-4290-be2a-6ad003351929:1	10501.0	Health services utilisation	urn:ddi:uk.lha:bc01db2d-41bf-4cd6-ad8a-a98ad5e0a8fd:1	NUMBER OF VISITS At doctor's surgery	Numeric	</t>
  </si>
  <si>
    <t xml:space="preserve">urn:ddi:uk.lha:45b90189-0c5a-4999-87eb-7b56be71b2de:1	1971 Postal Questionnaire	urn:ddi:uk.closer:edc74fbb-9ccf-41eb-b906-5dd226c3208a:1	10323.0	General health	urn:ddi:uk.lha:5e4c4976-6a1c-4b87-9568-ee168958c5a7:1	Time off work	Text	</t>
  </si>
  <si>
    <t xml:space="preserve">urn:ddi:uk.lha:45b90189-0c5a-4999-87eb-7b56be71b2de:1	1971 Postal Questionnaire	urn:ddi:uk.closer:4391914b-f7eb-4290-be2a-6ad003351929:1	10501.0	Health services utilisation	urn:ddi:uk.lha:7038e86b-7d26-4f11-919c-0375e4a89a1b:1	Name of Clinic or Out-patient department	Text	</t>
  </si>
  <si>
    <t xml:space="preserve">urn:ddi:uk.lha:45b90189-0c5a-4999-87eb-7b56be71b2de:1	1971 Postal Questionnaire	urn:ddi:uk.closer:751c5ae9-1ca0-4922-9dab-70becddb8ec2:1	10502.0	Hospital admissions	urn:ddi:uk.lha:e5137f7a-fde4-4ee3-9a83-2055c92b9ec2:1	Name of hospital	Text	</t>
  </si>
  <si>
    <t>urn:ddi:uk.lha:45b90189-0c5a-4999-87eb-7b56be71b2de:1	1971 Postal Questionnaire	urn:ddi:uk.closer:00a992b5-b6ac-41d4-8f89-573aea6b0915:1	10317.0	Accidents and injuries	urn:ddi:uk.lha:367d9542-2287-4bcf-b0dd-33b444417df6:1	Type of injury (e.g. burn</t>
  </si>
  <si>
    <t xml:space="preserve">urn:ddi:uk.lha:45b90189-0c5a-4999-87eb-7b56be71b2de:1	1971 Postal Questionnaire	urn:ddi:uk.closer:751c5ae9-1ca0-4922-9dab-70becddb8ec2:1	10502.0	Hospital admissions	urn:ddi:uk.lha:8c92b9f3-a32b-4104-8b90-43db1405ec07:1	Reason for admission	Text	</t>
  </si>
  <si>
    <t>urn:ddi:uk.lha:45b90189-0c5a-4999-87eb-7b56be71b2de:1	1971 Postal Questionnaire	urn:ddi:uk.closer:00a992b5-b6ac-41d4-8f89-573aea6b0915:1	10317.0	Accidents and injuries	urn:ddi:uk.lha:509d1399-5e65-42a4-9a31-6863ea3de9bc:1	Treatment Hosp. In-patient Hosp. Out-patient Nursing home Doctor</t>
  </si>
  <si>
    <t xml:space="preserve">urn:ddi:uk.lha:45b90189-0c5a-4999-87eb-7b56be71b2de:1	1971 Postal Questionnaire	urn:ddi:uk.closer:4391914b-f7eb-4290-be2a-6ad003351929:1	10501.0	Health services utilisation	urn:ddi:uk.lha:fd992732-7cd0-4415-bf56-9644676e8602:1	Number of visits	Numeric	</t>
  </si>
  <si>
    <t xml:space="preserve">urn:ddi:uk.lha:45b90189-0c5a-4999-87eb-7b56be71b2de:1	1971 Postal Questionnaire	urn:ddi:uk.closer:751c5ae9-1ca0-4922-9dab-70becddb8ec2:1	10502.0	Hospital admissions	urn:ddi:uk.lha:ec7c3ec1-335c-4287-8e79-a6fa0566e233:1	Date of Admission	DateTime	</t>
  </si>
  <si>
    <t>urn:ddi:uk.lha:45b90189-0c5a-4999-87eb-7b56be71b2de:1	1971 Postal Questionnaire	urn:ddi:uk.closer:00a992b5-b6ac-41d4-8f89-573aea6b0915:1	10317.0	Accidents and injuries	urn:ddi:uk.lha:593ebbe0-22c6-4610-aed1-b0555daf6a70:1	Where it happened (e.g. work</t>
  </si>
  <si>
    <t xml:space="preserve">urn:ddi:uk.lha:45b90189-0c5a-4999-87eb-7b56be71b2de:1	1971 Postal Questionnaire	urn:ddi:uk.closer:edc74fbb-9ccf-41eb-b906-5dd226c3208a:1	10323.0	General health	urn:ddi:uk.lha:21f4c2a3-42bc-463e-b14c-d977c15cd5fc:1	Approximate date	DateTime	</t>
  </si>
  <si>
    <t xml:space="preserve">urn:ddi:uk.lha:45b90189-0c5a-4999-87eb-7b56be71b2de:1	1971 Postal Questionnaire	urn:ddi:uk.closer:00a992b5-b6ac-41d4-8f89-573aea6b0915:1	10317.0	Accidents and injuries	urn:ddi:uk.lha:42ca4a43-c1ed-450f-99ea-ecafd021bf38:1	Date when it happened	DateTime	</t>
  </si>
  <si>
    <t xml:space="preserve">urn:ddi:uk.lha:45b90189-0c5a-4999-87eb-7b56be71b2de:1	1971 Postal Questionnaire	urn:ddi:uk.closer:4391914b-f7eb-4290-be2a-6ad003351929:1	10501.0	Health services utilisation	urn:ddi:uk.lha:9166b200-50ba-4212-b6fe-d1d7da43daa7:1	Reason for attending	Text	</t>
  </si>
  <si>
    <t xml:space="preserve">urn:ddi:uk.lha:45b90189-0c5a-4999-87eb-7b56be71b2de:1	1971 Postal Questionnaire	urn:ddi:uk.closer:00a992b5-b6ac-41d4-8f89-573aea6b0915:1	10317.0	Accidents and injuries	urn:ddi:uk.lha:f07efc99-fe99-420d-80a1-e2134fb525d9:1	Part injured	Text	</t>
  </si>
  <si>
    <t xml:space="preserve">urn:ddi:uk.lha:45b90189-0c5a-4999-87eb-7b56be71b2de:1	1971 Postal Questionnaire	urn:ddi:uk.closer:00a992b5-b6ac-41d4-8f89-573aea6b0915:1	10317.0	Accidents and injuries	urn:ddi:uk.lha:f8e03a45-c583-4106-9d56-f07c077ccdc8:1	Details of how each accident occurred	Text	</t>
  </si>
  <si>
    <t>urn:ddi:uk.cls.bcs70:dadad2b6-395e-4a19-93c5-33fa43ff22ad:1	BCS70 Age 10 Pupil Question Form				urn:ddi:uk.cls.bcs70:24e53f19-eae7-4520-984f-06dbaa75ed32:1	Do you get short of breath when hurrying on flat ground or walking up a slight hill?	CodeList	1</t>
  </si>
  <si>
    <t>urn:ddi:uk.cls.bcs70:dadad2b6-395e-4a19-93c5-33fa43ff22ad:1	BCS70 Age 10 Pupil Question Form	urn:ddi:uk.closer:68d94fff-187d-4d51-8419-7582b023e64a:1	10601.0	Diet and nutrition	urn:ddi:uk.cls.bcs70:ae457163-f8a7-4711-9050-187df780da3e:1	Have you tried more than one cigarette?	CodeList	1</t>
  </si>
  <si>
    <t xml:space="preserve"> only tried one | 3</t>
  </si>
  <si>
    <t xml:space="preserve"> Have not tried</t>
  </si>
  <si>
    <t>urn:ddi:uk.cls.bcs70:dadad2b6-395e-4a19-93c5-33fa43ff22ad:1	BCS70 Age 10 Pupil Question Form	urn:ddi:uk.closer:093b70ef-d347-4305-8bbd-2c5b72ffdee9:1	10402.0	Personality | Temperament	urn:ddi:uk.cls.bcs70:8210a5dd-970d-492a-ab36-21e6bbd46552:1	Do you like to read books?	CodeList	1</t>
  </si>
  <si>
    <t xml:space="preserve">urn:ddi:uk.cls.bcs70:dadad2b6-395e-4a19-93c5-33fa43ff22ad:1	BCS70 Age 10 Pupil Question Form	urn:ddi:uk.closer:c84142de-6f6b-455a-8a22-dbf3ad9215ea:1	101.0	Demographics	urn:ddi:uk.cls.bcs70:c6c38300-e71d-46e7-a6b6-2749ed993013:1	Surname	Text	</t>
  </si>
  <si>
    <t>urn:ddi:uk.cls.bcs70:dadad2b6-395e-4a19-93c5-33fa43ff22ad:1	BCS70 Age 10 Pupil Question Form	urn:ddi:uk.closer:093b70ef-d347-4305-8bbd-2c5b72ffdee9:1	10402.0	Personality | Temperament	urn:ddi:uk.cls.bcs70:fca74dc4-bbae-42d4-ac14-2fdcf1a61f7b:1	Do you feel sad when it's time to leave school each day?	CodeList	1</t>
  </si>
  <si>
    <t>urn:ddi:uk.cls.bcs70:dadad2b6-395e-4a19-93c5-33fa43ff22ad:1	BCS70 Age 10 Pupil Question Form	urn:ddi:uk.closer:36b886fe-7404-4199-be8a-394cd569ee11:1	110.0	Expectations</t>
  </si>
  <si>
    <t xml:space="preserve"> attitudes and beliefs	urn:ddi:uk.cls.bcs70:a262e346-573d-460d-bf99-3289870a2f65:1	Do you usually feel foolish when you talk to your parents?	CodeList	1</t>
  </si>
  <si>
    <t xml:space="preserve">urn:ddi:uk.cls.bcs70:dadad2b6-395e-4a19-93c5-33fa43ff22ad:1	BCS70 Age 10 Pupil Question Form	urn:ddi:uk.closer:c84142de-6f6b-455a-8a22-dbf3ad9215ea:1	101.0	Demographics	urn:ddi:uk.cls.bcs70:6cda373c-3f2d-4310-a128-44d164fa4fed:1	Forenames	Text	</t>
  </si>
  <si>
    <t xml:space="preserve"> attitudes and beliefs	urn:ddi:uk.cls.bcs70:1e677d72-3a00-40d2-b6c3-44dbe213c485:1	Do you believe that cigarettes can harm people's health?	CodeList	1</t>
  </si>
  <si>
    <t xml:space="preserve"> I don't believe it | 2</t>
  </si>
  <si>
    <t xml:space="preserve"> It may be true | 3</t>
  </si>
  <si>
    <t xml:space="preserve"> I believe it</t>
  </si>
  <si>
    <t>urn:ddi:uk.cls.bcs70:dadad2b6-395e-4a19-93c5-33fa43ff22ad:1	BCS70 Age 10 Pupil Question Form	urn:ddi:uk.closer:093b70ef-d347-4305-8bbd-2c5b72ffdee9:1	10402.0	Personality | Temperament	urn:ddi:uk.cls.bcs70:766f31c8-6971-4de3-b7fe-5534116adef9:1	Do you like taking part in plays or concerts?	CodeList	1</t>
  </si>
  <si>
    <t>urn:ddi:uk.cls.bcs70:dadad2b6-395e-4a19-93c5-33fa43ff22ad:1	BCS70 Age 10 Pupil Question Form	urn:ddi:uk.closer:294f33f4-dc24-4bf3-ad0c-a36a482d24d5:1	111.0	Child development	urn:ddi:uk.cls.bcs70:7f650016-b234-4fe7-8982-5ed4b3e2db03:1	Can you use a needle and thread?	CodeList	1</t>
  </si>
  <si>
    <t>urn:ddi:uk.cls.bcs70:dadad2b6-395e-4a19-93c5-33fa43ff22ad:1	BCS70 Age 10 Pupil Question Form				urn:ddi:uk.cls.bcs70:a4b5b08c-6d38-4f54-8701-669bf51d1301:1	Have you ever tried a cigarette?	CodeList	1</t>
  </si>
  <si>
    <t>urn:ddi:uk.cls.bcs70:dadad2b6-395e-4a19-93c5-33fa43ff22ad:1	BCS70 Age 10 Pupil Question Form	urn:ddi:uk.closer:093b70ef-d347-4305-8bbd-2c5b72ffdee9:1	10402.0	Personality | Temperament	urn:ddi:uk.cls.bcs70:d97d8e6e-4609-41d7-8c42-6d892bf36beb:1	When someone is very angry with you</t>
  </si>
  <si>
    <t xml:space="preserve"> is it impossible to make him your friend again?	CodeList	1</t>
  </si>
  <si>
    <t>urn:ddi:uk.cls.bcs70:dadad2b6-395e-4a19-93c5-33fa43ff22ad:1	BCS70 Age 10 Pupil Question Form				urn:ddi:uk.cls.bcs70:45129e63-52c3-4f08-bb23-7cb47c5c4df0:1	How much do you cough during the rest of the day or night?	CodeList	1</t>
  </si>
  <si>
    <t xml:space="preserve"> Only sometimes | 3</t>
  </si>
  <si>
    <t xml:space="preserve"> A fair amount | 4</t>
  </si>
  <si>
    <t xml:space="preserve"> A very great deal</t>
  </si>
  <si>
    <t>urn:ddi:uk.cls.bcs70:dadad2b6-395e-4a19-93c5-33fa43ff22ad:1	BCS70 Age 10 Pupil Question Form	urn:ddi:uk.closer:68d94fff-187d-4d51-8419-7582b023e64a:1	10601.0	Diet and nutrition	urn:ddi:uk.cls.bcs70:47cacc2f-5f83-4f01-88eb-9097b0e57ca2:1	How often do you eat each of these foods? Butter	CodeList	1</t>
  </si>
  <si>
    <t xml:space="preserve"> Quite often | 3</t>
  </si>
  <si>
    <t xml:space="preserve"> attitudes and beliefs	urn:ddi:uk.cls.bcs70:177c47e3-e40a-4611-b22f-9142fde4ff6d:1	Do you often feel sad because you have nobody to play with at school?	CodeList	1</t>
  </si>
  <si>
    <t xml:space="preserve"> attitudes and beliefs	urn:ddi:uk.cls.bcs70:84e71e38-33a6-4999-8f03-9cdf5ddee359:1	Do other people often think that you tell lies?	CodeList	1</t>
  </si>
  <si>
    <t>urn:ddi:uk.cls.bcs70:dadad2b6-395e-4a19-93c5-33fa43ff22ad:1	BCS70 Age 10 Pupil Question Form				urn:ddi:uk.cls.bcs70:d2fe0355-0c87-49a3-b55a-9d1f209c038e:1	How many of your friends smoke cigarettes?	CodeList	1</t>
  </si>
  <si>
    <t xml:space="preserve"> Most of them | 2</t>
  </si>
  <si>
    <t xml:space="preserve"> Some of them | 3</t>
  </si>
  <si>
    <t xml:space="preserve"> None of them</t>
  </si>
  <si>
    <t>urn:ddi:uk.cls.bcs70:dadad2b6-395e-4a19-93c5-33fa43ff22ad:1	BCS70 Age 10 Pupil Question Form	urn:ddi:uk.closer:093b70ef-d347-4305-8bbd-2c5b72ffdee9:1	10402.0	Personality | Temperament	urn:ddi:uk.cls.bcs70:5187de38-832e-44e9-b611-a33d096fe3a7:1	Do you think studying for tests is a waste of time?	CodeList	1</t>
  </si>
  <si>
    <t xml:space="preserve"> attitudes and beliefs	urn:ddi:uk.cls.bcs70:e1ee9d6b-6446-4795-a185-be517200f9c4:1	Do other children often break friends or fall out with you?	CodeList	1</t>
  </si>
  <si>
    <t>urn:ddi:uk.cls.bcs70:dadad2b6-395e-4a19-93c5-33fa43ff22ad:1	BCS70 Age 10 Pupil Question Form	urn:ddi:uk.closer:093b70ef-d347-4305-8bbd-2c5b72ffdee9:1	10402.0	Personality | Temperament	urn:ddi:uk.cls.bcs70:8cea2bac-230c-42e6-980f-c4b95b1769d6:1	Do you feel that wishing can make good things happen?	CodeList	1</t>
  </si>
  <si>
    <t xml:space="preserve"> attitudes and beliefs	urn:ddi:uk.cls.bcs70:0405fe27-b803-402e-a25c-d0bf314f0d18:1	Do you find it difficult to do things like woodwork or knitting?	CodeList	1</t>
  </si>
  <si>
    <t>urn:ddi:uk.cls.bcs70:dadad2b6-395e-4a19-93c5-33fa43ff22ad:1	BCS70 Age 10 Pupil Question Form	urn:ddi:uk.closer:63094c29-411f-43c5-8770-f3be0fe856d5:1	10701.0	Home life	urn:ddi:uk.cls.bcs70:41096f84-ff63-4904-bc16-dd901c826f83:1	Do you have something to eat before coming to school in the morning?	CodeList	1</t>
  </si>
  <si>
    <t>urn:ddi:uk.cls.bcs70:dadad2b6-395e-4a19-93c5-33fa43ff22ad:1	BCS70 Age 10 Pupil Question Form	urn:ddi:uk.closer:093b70ef-d347-4305-8bbd-2c5b72ffdee9:1	10402.0	Personality | Temperament	urn:ddi:uk.cls.bcs70:0bdebe33-b102-4656-b8bd-e338e979a915:1	"Is a high mark just a matter of ""luck"" for you?"	CodeList	1</t>
  </si>
  <si>
    <t>urn:ddi:uk.cls.bcs70:dadad2b6-395e-4a19-93c5-33fa43ff22ad:1	BCS70 Age 10 Pupil Question Form	urn:ddi:uk.closer:093b70ef-d347-4305-8bbd-2c5b72ffdee9:1	10402.0	Personality | Temperament	urn:ddi:uk.cls.bcs70:837a51f7-b48c-43a3-aa6f-ffeacbcd45d1:1	Are you the kind of person who believes that planning ahead makes things turn out better?	CodeList	1</t>
  </si>
  <si>
    <t>urn:ddi:uk.cls.bcs70:dadad2b6-395e-4a19-93c5-33fa43ff22ad:1	BCS70 Age 10 Pupil Question Form	urn:ddi:uk.closer:68d94fff-187d-4d51-8419-7582b023e64a:1	10601.0	Diet and nutrition	urn:ddi:uk.cls.bcs70:8ee27983-0745-446c-9d3d-0185d380bd49:1	How often do you eat each of these foods? Fish	CodeList	1</t>
  </si>
  <si>
    <t>urn:ddi:uk.cls.bcs70:dadad2b6-395e-4a19-93c5-33fa43ff22ad:1	BCS70 Age 10 Pupil Question Form	urn:ddi:uk.closer:093b70ef-d347-4305-8bbd-2c5b72ffdee9:1	10402.0	Personality | Temperament	urn:ddi:uk.cls.bcs70:b09f30b6-cdc9-4d7e-a6ca-054eaca6cdc2:1	Do you usually get low marks</t>
  </si>
  <si>
    <t xml:space="preserve"> even when you study hard?	CodeList	1</t>
  </si>
  <si>
    <t>urn:ddi:uk.cls.bcs70:dadad2b6-395e-4a19-93c5-33fa43ff22ad:1	BCS70 Age 10 Pupil Question Form	urn:ddi:uk.closer:093b70ef-d347-4305-8bbd-2c5b72ffdee9:1	10402.0	Personality | Temperament	urn:ddi:uk.cls.bcs70:b4dda94e-1d99-42ed-a1c3-1364b4a6d8ed:1	When bad things happen to you</t>
  </si>
  <si>
    <t xml:space="preserve"> is it usually someone else's fault?	CodeList	1</t>
  </si>
  <si>
    <t>urn:ddi:uk.cls.bcs70:dadad2b6-395e-4a19-93c5-33fa43ff22ad:1	BCS70 Age 10 Pupil Question Form	urn:ddi:uk.closer:093b70ef-d347-4305-8bbd-2c5b72ffdee9:1	10402.0	Personality | Temperament	urn:ddi:uk.cls.bcs70:06f0c7b1-42fd-42b7-ae56-1c7a77ca2a17:1	Do you feel that most of the time it's not worth trying hard because things never turn out right anyway?	CodeList	1</t>
  </si>
  <si>
    <t xml:space="preserve"> attitudes and beliefs	urn:ddi:uk.cls.bcs70:df3ead2e-94c6-4521-9f5f-25ded6d3fef8:1	Are there lots of things about yourself you would like to change?	CodeList	1</t>
  </si>
  <si>
    <t>urn:ddi:uk.cls.bcs70:dadad2b6-395e-4a19-93c5-33fa43ff22ad:1	BCS70 Age 10 Pupil Question Form				urn:ddi:uk.cls.bcs70:47ae4657-b198-4086-a7c1-28c0bd718c30:1	When you cough do you wheeze or feel tightness of the chest?	CodeList	1</t>
  </si>
  <si>
    <t xml:space="preserve"> I hardly ever cough</t>
  </si>
  <si>
    <t>urn:ddi:uk.cls.bcs70:dadad2b6-395e-4a19-93c5-33fa43ff22ad:1	BCS70 Age 10 Pupil Question Form	urn:ddi:uk.closer:093b70ef-d347-4305-8bbd-2c5b72ffdee9:1	10402.0	Personality | Temperament	urn:ddi:uk.cls.bcs70:e6f82214-3c3c-4654-a3b7-2ae5d131bd68:1	When you get into an argument is it usually the other person's fault?	CodeList	1</t>
  </si>
  <si>
    <t>urn:ddi:uk.cls.bcs70:dadad2b6-395e-4a19-93c5-33fa43ff22ad:1	BCS70 Age 10 Pupil Question Form	urn:ddi:uk.closer:b3c2554d-5875-4657-b2df-5939044e5474:1	10504.0	Medications	urn:ddi:uk.cls.bcs70:104a0149-95e8-48a1-bd05-3bf5a6f1c4e2:1	Are people good to you no matter how you act towards them?	CodeList	1</t>
  </si>
  <si>
    <t>urn:ddi:uk.cls.bcs70:dadad2b6-395e-4a19-93c5-33fa43ff22ad:1	BCS70 Age 10 Pupil Question Form				urn:ddi:uk.cls.bcs70:a82d8a45-fcf7-4a4a-937a-50592aafa25a:1	When you wake up in the morning do you usually cough?	CodeList	1</t>
  </si>
  <si>
    <t>urn:ddi:uk.cls.bcs70:dadad2b6-395e-4a19-93c5-33fa43ff22ad:1	BCS70 Age 10 Pupil Question Form	urn:ddi:uk.closer:68d94fff-187d-4d51-8419-7582b023e64a:1	10601.0	Diet and nutrition	urn:ddi:uk.cls.bcs70:c221980c-872b-4777-b2ef-5576a48a0fcf:1	How often do you eat each of these foods? White bread	CodeList	1</t>
  </si>
  <si>
    <t>urn:ddi:uk.cls.bcs70:dadad2b6-395e-4a19-93c5-33fa43ff22ad:1	BCS70 Age 10 Pupil Question Form	urn:ddi:uk.closer:093b70ef-d347-4305-8bbd-2c5b72ffdee9:1	10402.0	Personality | Temperament	urn:ddi:uk.cls.bcs70:4ccbd404-e01e-4533-8389-5d87d81c2346:1	Are you often blamed for things which just aren't your fault?	CodeList	1</t>
  </si>
  <si>
    <t xml:space="preserve"> attitudes and beliefs	urn:ddi:uk.cls.bcs70:ad0e5347-171f-4fd8-9251-65ad1a4dec64:1	Do you like writing stories or doing other creative writing?	CodeList	1</t>
  </si>
  <si>
    <t xml:space="preserve"> attitudes and beliefs	urn:ddi:uk.cls.bcs70:dd224d9f-c587-47ed-914f-704c709f9add:1	Do you think that other children often say nasty things about you?	CodeList	1</t>
  </si>
  <si>
    <t>urn:ddi:uk.cls.bcs70:dadad2b6-395e-4a19-93c5-33fa43ff22ad:1	BCS70 Age 10 Pupil Question Form				urn:ddi:uk.cls.bcs70:b57a04e9-007f-4e56-8048-8a08d16f6aba:1	How often do you eat each of these foods? Meat	CodeList	1</t>
  </si>
  <si>
    <t>urn:ddi:uk.cls.bcs70:dadad2b6-395e-4a19-93c5-33fa43ff22ad:1	BCS70 Age 10 Pupil Question Form	urn:ddi:uk.closer:68d94fff-187d-4d51-8419-7582b023e64a:1	10601.0	Diet and nutrition	urn:ddi:uk.cls.bcs70:5993f557-d266-4414-b8f9-8f53eaa6b960:1	How often do you eat each of these foods? Margarine	CodeList	1</t>
  </si>
  <si>
    <t xml:space="preserve"> attitudes and beliefs	urn:ddi:uk.cls.bcs70:53539dfc-28c8-439c-b867-903ac5d9c6e4:1	When you have to say things in front of other children</t>
  </si>
  <si>
    <t xml:space="preserve"> do you usually feel foolish?	CodeList	1</t>
  </si>
  <si>
    <t>urn:ddi:uk.cls.bcs70:dadad2b6-395e-4a19-93c5-33fa43ff22ad:1	BCS70 Age 10 Pupil Question Form	urn:ddi:uk.closer:700e6cda-1982-4253-bda1-f86769256cb5:1	10102.0	Gender	urn:ddi:uk.cls.bcs70:1e5640dc-2ad2-4d96-afd8-b70536e55b01:1	Sex	CodeList	1</t>
  </si>
  <si>
    <t xml:space="preserve"> M | 2</t>
  </si>
  <si>
    <t xml:space="preserve"> F</t>
  </si>
  <si>
    <t>urn:ddi:uk.cls.bcs70:dadad2b6-395e-4a19-93c5-33fa43ff22ad:1	BCS70 Age 10 Pupil Question Form				urn:ddi:uk.cls.bcs70:67c606b3-afd2-4c6e-aa4c-b85b1d9282db:1	If you have tried more than one cigarette</t>
  </si>
  <si>
    <t xml:space="preserve"> could you work out how much you smoke?	CodeList	1</t>
  </si>
  <si>
    <t xml:space="preserve"> Only tried once | 3</t>
  </si>
  <si>
    <t xml:space="preserve"> Only tried twice | 4</t>
  </si>
  <si>
    <t xml:space="preserve"> Smoke less than 1 cigarette a week | 5</t>
  </si>
  <si>
    <t xml:space="preserve"> Smoke about 1 cigarette a week | 6</t>
  </si>
  <si>
    <t xml:space="preserve"> Smoke 2 to 5 cigarettes a week | 7</t>
  </si>
  <si>
    <t xml:space="preserve"> Smoke about 1 cigarette a day | 8</t>
  </si>
  <si>
    <t xml:space="preserve"> Smoke more than 1 cigarette a day</t>
  </si>
  <si>
    <t xml:space="preserve">urn:ddi:uk.cls.bcs70:dadad2b6-395e-4a19-93c5-33fa43ff22ad:1	BCS70 Age 10 Pupil Question Form	urn:ddi:uk.closer:c84142de-6f6b-455a-8a22-dbf3ad9215ea:1	101.0	Demographics	urn:ddi:uk.cls.bcs70:9a0640b6-0d58-41b2-8824-b8a652507356:1	Date of Birth	DateTime	</t>
  </si>
  <si>
    <t>urn:ddi:uk.cls.bcs70:dadad2b6-395e-4a19-93c5-33fa43ff22ad:1	BCS70 Age 10 Pupil Question Form	urn:ddi:uk.closer:68d94fff-187d-4d51-8419-7582b023e64a:1	10601.0	Diet and nutrition	urn:ddi:uk.cls.bcs70:64b0859a-ea7e-4a06-82d4-c5e8377617e2:1	How often do you eat each of these foods? Chocolate or other sweets	CodeList	1</t>
  </si>
  <si>
    <t xml:space="preserve"> attitudes and beliefs	urn:ddi:uk.cls.bcs70:53419045-16f1-4a15-a80c-d140da4a7436:1	Do you think that your parents usually like to hear about your ideas?	CodeList	1</t>
  </si>
  <si>
    <t>urn:ddi:uk.cls.bcs70:dadad2b6-395e-4a19-93c5-33fa43ff22ad:1	BCS70 Age 10 Pupil Question Form	urn:ddi:uk.closer:093b70ef-d347-4305-8bbd-2c5b72ffdee9:1	10402.0	Personality | Temperament	urn:ddi:uk.cls.bcs70:4655f336-9bfc-467d-95af-e64679cc65ac:1	Do you find it easy to get up in the morning?	CodeList	1</t>
  </si>
  <si>
    <t>urn:ddi:uk.cls.bcs70:dadad2b6-395e-4a19-93c5-33fa43ff22ad:1	BCS70 Age 10 Pupil Question Form	urn:ddi:uk.closer:093b70ef-d347-4305-8bbd-2c5b72ffdee9:1	10402.0	Personality | Temperament	urn:ddi:uk.cls.bcs70:7c5adc6e-a8ff-4e61-9b30-e94777d30021:1	When nice things happen to you is it only good luck?	CodeList	1</t>
  </si>
  <si>
    <t xml:space="preserve">urn:ddi:uk.cls.bcs70:dadad2b6-395e-4a19-93c5-33fa43ff22ad:1	BCS70 Age 10 Pupil Question Form	urn:ddi:uk.closer:c84142de-6f6b-455a-8a22-dbf3ad9215ea:1	101.0	Demographics	urn:ddi:uk.cls.bcs70:72960514-c876-4fd2-aee6-e99bd37fa0df:1	School Name	Text	</t>
  </si>
  <si>
    <t xml:space="preserve"> attitudes and beliefs	urn:ddi:uk.cls.bcs70:aaaf3c85-6d16-4158-9ef9-0fb60b240402:1	Do you often have to find new friends because your old friends are playing with somebody else?	CodeList	1</t>
  </si>
  <si>
    <t xml:space="preserve"> attitudes and beliefs	urn:ddi:uk.cls.bcs70:e778cdfe-1d8f-4731-93f1-11e8fe2c9e8c:1	When you have to say things in front of teachers</t>
  </si>
  <si>
    <t xml:space="preserve"> do you usually feel shy?	CodeList	1</t>
  </si>
  <si>
    <t xml:space="preserve">urn:ddi:uk.cls.bcs70:dadad2b6-395e-4a19-93c5-33fa43ff22ad:1	BCS70 Age 10 Pupil Question Form	urn:ddi:uk.closer:c84142de-6f6b-455a-8a22-dbf3ad9215ea:1	101.0	Demographics	urn:ddi:uk.cls.bcs70:e7f9e1b9-682e-489a-bb3d-23a678eadf88:1	Today's Date	DateTime	</t>
  </si>
  <si>
    <t xml:space="preserve"> attitudes and beliefs	urn:ddi:uk.cls.bcs70:92ed3ceb-6f58-47fd-8e35-2522d0cbc233:1	Do you like team games?	CodeList	1</t>
  </si>
  <si>
    <t xml:space="preserve"> attitudes and beliefs	urn:ddi:uk.cls.bcs70:877b665f-e4b7-4a79-a15d-311a3622c461:1	When you want to tell a teacher something</t>
  </si>
  <si>
    <t>urn:ddi:uk.cls.bcs70:dadad2b6-395e-4a19-93c5-33fa43ff22ad:1	BCS70 Age 10 Pupil Question Form	urn:ddi:uk.closer:68d94fff-187d-4d51-8419-7582b023e64a:1	10601.0	Diet and nutrition	urn:ddi:uk.cls.bcs70:66d5167f-9a1d-46db-b8ec-3e59d7f99847:1	How often do you eat each of these foods? Cheese	CodeList	1</t>
  </si>
  <si>
    <t xml:space="preserve"> attitudes and beliefs	urn:ddi:uk.cls.bcs70:2d0ba6cb-0b97-4180-92f8-401b0755d49b:1	Are you good at mathematics?	CodeList	1</t>
  </si>
  <si>
    <t>urn:ddi:uk.cls.bcs70:dadad2b6-395e-4a19-93c5-33fa43ff22ad:1	BCS70 Age 10 Pupil Question Form	urn:ddi:uk.closer:68d94fff-187d-4d51-8419-7582b023e64a:1	10601.0	Diet and nutrition	urn:ddi:uk.cls.bcs70:d70babed-d18b-48ce-85a1-43a0041201c3:1	How often do you eat each of these foods? Eggs	CodeList	1</t>
  </si>
  <si>
    <t>urn:ddi:uk.cls.bcs70:dadad2b6-395e-4a19-93c5-33fa43ff22ad:1	BCS70 Age 10 Pupil Question Form	urn:ddi:uk.closer:093b70ef-d347-4305-8bbd-2c5b72ffdee9:1	10402.0	Personality | Temperament	urn:ddi:uk.cls.bcs70:1939802b-07fa-4bf4-ad82-5cfd5c55b27e:1	Are you surprised when your teacher says you've done well?	CodeList	1</t>
  </si>
  <si>
    <t>urn:ddi:uk.cls.bcs70:dadad2b6-395e-4a19-93c5-33fa43ff22ad:1	BCS70 Age 10 Pupil Question Form	urn:ddi:uk.closer:68d94fff-187d-4d51-8419-7582b023e64a:1	10601.0	Diet and nutrition	urn:ddi:uk.cls.bcs70:7ea507e9-c7d6-452e-857f-6764594dea16:1	What do you do in the middle of the day?	CodeList	1</t>
  </si>
  <si>
    <t xml:space="preserve"> Go home to eat | 2</t>
  </si>
  <si>
    <t xml:space="preserve"> Take sandwiches to school | 3</t>
  </si>
  <si>
    <t xml:space="preserve"> Have school dinner | 4</t>
  </si>
  <si>
    <t xml:space="preserve"> Buy food at the shops | 5</t>
  </si>
  <si>
    <t xml:space="preserve"> I don't eat anything in the middle of the day</t>
  </si>
  <si>
    <t>urn:ddi:uk.cls.bcs70:dadad2b6-395e-4a19-93c5-33fa43ff22ad:1	BCS70 Age 10 Pupil Question Form	urn:ddi:uk.closer:093b70ef-d347-4305-8bbd-2c5b72ffdee9:1	10402.0	Personality | Temperament	urn:ddi:uk.cls.bcs70:d8183092-ec4b-425d-9da9-716962b7b0ab:1	Do you usually feel that it's almost useless to try in school because most children are cleverer than you?	CodeList	1</t>
  </si>
  <si>
    <t>urn:ddi:uk.cls.bcs70:dadad2b6-395e-4a19-93c5-33fa43ff22ad:1	BCS70 Age 10 Pupil Question Form	urn:ddi:uk.closer:093b70ef-d347-4305-8bbd-2c5b72ffdee9:1	10402.0	Personality | Temperament	urn:ddi:uk.cls.bcs70:a5c7979b-89ac-492e-85a9-800fcc293857:1	Are you good at spelling?	CodeList	1</t>
  </si>
  <si>
    <t>urn:ddi:uk.cls.bcs70:dadad2b6-395e-4a19-93c5-33fa43ff22ad:1	BCS70 Age 10 Pupil Question Form	urn:ddi:uk.closer:68d94fff-187d-4d51-8419-7582b023e64a:1	10601.0	Diet and nutrition	urn:ddi:uk.cls.bcs70:c6d7a7d4-9201-4cac-8a9c-817d2802c90c:1	How often do you eat each of these foods? Brown bread	CodeList	1</t>
  </si>
  <si>
    <t>urn:ddi:uk.cls.bcs70:dadad2b6-395e-4a19-93c5-33fa43ff22ad:1	BCS70 Age 10 Pupil Question Form	urn:ddi:uk.closer:63094c29-411f-43c5-8770-f3be0fe856d5:1	10701.0	Home life	urn:ddi:uk.cls.bcs70:cec8d630-40dd-43b0-8b2c-bb2c66bfd639:1	About how much time do you spend talking to your parents each day?	CodeList	1</t>
  </si>
  <si>
    <t xml:space="preserve"> Not very much | 3</t>
  </si>
  <si>
    <t xml:space="preserve"> Quite a lot</t>
  </si>
  <si>
    <t>urn:ddi:uk.cls.bcs70:dadad2b6-395e-4a19-93c5-33fa43ff22ad:1	BCS70 Age 10 Pupil Question Form	urn:ddi:uk.closer:093b70ef-d347-4305-8bbd-2c5b72ffdee9:1	10402.0	Personality | Temperament	urn:ddi:uk.cls.bcs70:a27b19b9-81ee-4639-9a03-d60d6c0a06d7:1	Are tests just a lot of guess work for you?	CodeList	1</t>
  </si>
  <si>
    <t xml:space="preserve"> attitudes and beliefs	urn:ddi:uk.cls.bcs70:04137544-1687-4037-8496-e14312b3e5ea:1	Do you often feel lonely at school?	CodeList	1</t>
  </si>
  <si>
    <t>urn:ddi:uk.cls.bcs70:dadad2b6-395e-4a19-93c5-33fa43ff22ad:1	BCS70 Age 10 Pupil Question Form	urn:ddi:uk.closer:093b70ef-d347-4305-8bbd-2c5b72ffdee9:1	10402.0	Personality | Temperament	urn:ddi:uk.cls.bcs70:452e0236-4b3c-4d97-8192-ec3a4a5d6d41:1	Do you like to be on your own?	CodeList	1</t>
  </si>
  <si>
    <t xml:space="preserve"> Only now and then | 3</t>
  </si>
  <si>
    <t xml:space="preserve"> Nearly all the time | 6</t>
  </si>
  <si>
    <t xml:space="preserve">urn:ddi:uk.cls.bcs70:06fc9677-9e84-4dcc-877b-c3981669fc72:1	BCS70 Age 16 Head Teacher Questionnaire	urn:ddi:uk.closer:7628f5eb-92e6-44cc-b8b9-1afeb250d7c1:1	10106.0	Location	urn:ddi:uk.cls.bcs70:45b991a2-884e-41a3-8a66-156277872552:1	Name of your Local Education Authority	Text	</t>
  </si>
  <si>
    <t xml:space="preserve">urn:ddi:uk.cls.bcs70:06fc9677-9e84-4dcc-877b-c3981669fc72:1	BCS70 Age 16 Head Teacher Questionnaire	urn:ddi:uk.closer:7628f5eb-92e6-44cc-b8b9-1afeb250d7c1:1	10106.0	Location	urn:ddi:uk.cls.bcs70:161eeeb4-14f2-4993-a4fe-2d37851e91d0:1	POSTCODE	Text	</t>
  </si>
  <si>
    <t xml:space="preserve">urn:ddi:uk.cls.bcs70:06fc9677-9e84-4dcc-877b-c3981669fc72:1	BCS70 Age 16 Head Teacher Questionnaire	urn:ddi:uk.closer:7628f5eb-92e6-44cc-b8b9-1afeb250d7c1:1	10106.0	Location	urn:ddi:uk.cls.bcs70:eb0d23e7-734d-426e-a635-2f8903fc64b6:1	School address	Text	</t>
  </si>
  <si>
    <t>urn:ddi:uk.cls.bcs70:06fc9677-9e84-4dcc-877b-c3981669fc72:1	BCS70 Age 16 Head Teacher Questionnaire				urn:ddi:uk.cls.bcs70:061412ec-7baf-4b96-a0e7-9544b36121de:1	TYPE OF SCHOOL:	CodeList	1</t>
  </si>
  <si>
    <t xml:space="preserve"> L.E.A. Comprehensive | 2</t>
  </si>
  <si>
    <t xml:space="preserve"> L.E.A. Grammar School (selective) | 3</t>
  </si>
  <si>
    <t xml:space="preserve"> L.E.A. Secondary Modern School | 4</t>
  </si>
  <si>
    <t xml:space="preserve"> L.E.A. Technical School | 5</t>
  </si>
  <si>
    <t xml:space="preserve"> Independent School | 6</t>
  </si>
  <si>
    <t xml:space="preserve"> Special School L.E.A. | 7</t>
  </si>
  <si>
    <t xml:space="preserve"> Special School Independent | 8</t>
  </si>
  <si>
    <t xml:space="preserve"> Other type of school (specify ... )</t>
  </si>
  <si>
    <t xml:space="preserve">urn:ddi:uk.cls.bcs70:06fc9677-9e84-4dcc-877b-c3981669fc72:1	BCS70 Age 16 Head Teacher Questionnaire	urn:ddi:uk.closer:7628f5eb-92e6-44cc-b8b9-1afeb250d7c1:1	10106.0	Location	urn:ddi:uk.cls.bcs70:9a2b10c5-03d6-4aca-8f6c-b26ba6a5cfba:1	Name of your District Health Authority	Text	</t>
  </si>
  <si>
    <t xml:space="preserve">urn:ddi:uk.cls.bcs70:06fc9677-9e84-4dcc-877b-c3981669fc72:1	BCS70 Age 16 Head Teacher Questionnaire	urn:ddi:uk.closer:7628f5eb-92e6-44cc-b8b9-1afeb250d7c1:1	10106.0	Location	urn:ddi:uk.cls.bcs70:6dffb74f-284e-4e3d-9e19-e6d8ded308c5:1	School name	Text	</t>
  </si>
  <si>
    <t>urn:ddi:uk.cls.bcs70:06fc9677-9e84-4dcc-877b-c3981669fc72:1	BCS70 Age 16 Head Teacher Questionnaire				urn:ddi:uk.cls.bcs70:579964a8-f861-473a-a5e7-30e1425a0605:1	HAVE ANY STEPS BEEN TAKEN TO INTRODUCE STUDENT PROFILING INTO YOUR SCHOOL?	CodeList	1</t>
  </si>
  <si>
    <t xml:space="preserve">urn:ddi:uk.cls.bcs70:06fc9677-9e84-4dcc-877b-c3981669fc72:1	BCS70 Age 16 Head Teacher Questionnaire				urn:ddi:uk.cls.bcs70:9e76b90e-c653-4ffb-95ce-56193f3ed3ec:1	Date of Completion of Form: ... /86	DateTime	</t>
  </si>
  <si>
    <t xml:space="preserve">urn:ddi:uk.cls.bcs70:06fc9677-9e84-4dcc-877b-c3981669fc72:1	BCS70 Age 16 Head Teacher Questionnaire	urn:ddi:uk.closer:a656cca0-0ca7-41b2-93f0-db62acb24dd0:1	10801.0	Qualifications	urn:ddi:uk.cls.bcs70:7b6e1736-3076-4b30-bf09-5b8ebdb1dc31:1	CAN YOU MAKE AN ESTIMATE OF WHAT PROPORTION OF LAST YEAR'S 5th YEAR (4th SCOTLAND) DID THE FOLLOWING: Went onto further education elesewhere? ... %	Text	</t>
  </si>
  <si>
    <t xml:space="preserve">urn:ddi:uk.cls.bcs70:06fc9677-9e84-4dcc-877b-c3981669fc72:1	BCS70 Age 16 Head Teacher Questionnaire	urn:ddi:uk.closer:a656cca0-0ca7-41b2-93f0-db62acb24dd0:1	10801.0	Qualifications	urn:ddi:uk.cls.bcs70:b50fc02d-cfc0-4bea-ac60-5d64db8ca79f:1	CAN YOU MAKE AN ESTIMATE OF WHAT PROPORTION OF LAST YEAR'S 5th YEAR(4th SCOTLAND) DID THE FOLLOWING: Went onto a YTS scheme? ... %	Text	</t>
  </si>
  <si>
    <t xml:space="preserve">urn:ddi:uk.cls.bcs70:06fc9677-9e84-4dcc-877b-c3981669fc72:1	BCS70 Age 16 Head Teacher Questionnaire	urn:ddi:uk.closer:a656cca0-0ca7-41b2-93f0-db62acb24dd0:1	10801.0	Qualifications	urn:ddi:uk.cls.bcs70:06b8296e-adc0-4cb4-a748-6fd68b6c266b:1	CAN YOU MAKE AN ESTIMATE OF WHAT PORPORTION OF LAST YEAR'S 5th YEAR (4th SCOTLAND) DID THE FOLLOWING: Stayed on at school for whatever reason? ... % 	Text	</t>
  </si>
  <si>
    <t>urn:ddi:uk.cls.bcs70:06fc9677-9e84-4dcc-877b-c3981669fc72:1	BCS70 Age 16 Head Teacher Questionnaire	urn:ddi:uk.closer:9553f67c-f12b-4576-9ae5-87e1ffb595a1:1	10202.0	Neighbourhood	urn:ddi:uk.cls.bcs70:1d5acad8-bfad-40cd-8132-90349c881ab7:1	d) More specifically</t>
  </si>
  <si>
    <t xml:space="preserve"> what if any are the special circumstances relative to your own school neighbourhood? Could you for instance</t>
  </si>
  <si>
    <t xml:space="preserve"> let us know the major strengths/weaknesses/needs for improvement/necessary innovations</t>
  </si>
  <si>
    <t xml:space="preserve"> relevant to your own school situation.	Text	</t>
  </si>
  <si>
    <t>urn:ddi:uk.cls.bcs70:06fc9677-9e84-4dcc-877b-c3981669fc72:1	BCS70 Age 16 Head Teacher Questionnaire				urn:ddi:uk.cls.bcs70:ea62a7d4-cf80-4bed-9748-a63137717762:1	WHICH STATEMENT(S) IS/ARE MOST APPLICABLE TO THE SCHOOL?	CodeList	1</t>
  </si>
  <si>
    <t xml:space="preserve"> Purpose built (please give date ...) | 2</t>
  </si>
  <si>
    <t xml:space="preserve"> Buildings that have been adapted to existing school premises | 3</t>
  </si>
  <si>
    <t xml:space="preserve"> Several buildings on one site | 4</t>
  </si>
  <si>
    <t xml:space="preserve"> Split into more than one site | 5</t>
  </si>
  <si>
    <t xml:space="preserve"> Other structure (please specify ...)</t>
  </si>
  <si>
    <t xml:space="preserve">urn:ddi:uk.cls.bcs70:06fc9677-9e84-4dcc-877b-c3981669fc72:1	BCS70 Age 16 Head Teacher Questionnaire				urn:ddi:uk.cls.bcs70:f5359769-be5c-4923-a4bd-a7c44637cb2b:1	HOW MANY TEACHING STAFF WILL HAVE JOINED YOUR SCHOOL DURING THIS SCHOOL YEAR? Please give number	Numeric	</t>
  </si>
  <si>
    <t xml:space="preserve">urn:ddi:uk.cls.bcs70:06fc9677-9e84-4dcc-877b-c3981669fc72:1	BCS70 Age 16 Head Teacher Questionnaire	urn:ddi:uk.closer:a656cca0-0ca7-41b2-93f0-db62acb24dd0:1	10801.0	Qualifications	urn:ddi:uk.cls.bcs70:2bdda522-dbec-47d6-ae89-ae5a4453c2a2:1	"GENERAL ACADEMIC LEVEL OF PUPILS (COMPARED WITH ""NATIONAL AVERAGE"") Comments   "	Text	</t>
  </si>
  <si>
    <t>urn:ddi:uk.cls.bcs70:06fc9677-9e84-4dcc-877b-c3981669fc72:1	BCS70 Age 16 Head Teacher Questionnaire				urn:ddi:uk.cls.bcs70:65f783f9-fefc-439d-8e64-af2ab4f4729e:1	DO ANY OF THE PUPILS FROM THE 5th YEAR (4th SCOTLAND) PARTICIPATE IN: Other similar schemes? (please specify ...)	CodeList	1</t>
  </si>
  <si>
    <t xml:space="preserve"> Yes curricular | 2</t>
  </si>
  <si>
    <t xml:space="preserve"> Yes extra curricular</t>
  </si>
  <si>
    <t xml:space="preserve">urn:ddi:uk.cls.bcs70:06fc9677-9e84-4dcc-877b-c3981669fc72:1	BCS70 Age 16 Head Teacher Questionnaire				urn:ddi:uk.cls.bcs70:04062aa5-cc66-4e9e-a56c-b1b52cebdadf:1	How many of these will be: Leaving for other reasons	Numeric	</t>
  </si>
  <si>
    <t xml:space="preserve">urn:ddi:uk.cls.bcs70:06fc9677-9e84-4dcc-877b-c3981669fc72:1	BCS70 Age 16 Head Teacher Questionnaire				urn:ddi:uk.cls.bcs70:c9e478d8-65ca-434f-8d5c-c1aba667530a:1	Number of teachers on scaled or equivalent posts (England and Wales only) Deputy Heads	Numeric	</t>
  </si>
  <si>
    <t xml:space="preserve">urn:ddi:uk.cls.bcs70:06fc9677-9e84-4dcc-877b-c3981669fc72:1	BCS70 Age 16 Head Teacher Questionnaire				urn:ddi:uk.cls.bcs70:31e2a856-82d1-4fc2-be8e-ca1d9ab1dd16:1	Number of teachers on scaled or equivalent posts (England and Wales only) Senior Teachers	Numeric	</t>
  </si>
  <si>
    <t xml:space="preserve">urn:ddi:uk.cls.bcs70:06fc9677-9e84-4dcc-877b-c3981669fc72:1	BCS70 Age 16 Head Teacher Questionnaire				urn:ddi:uk.cls.bcs70:43555452-a3d8-47e9-877f-f188be6e2846:1	WHEN WAS YOUR SCHOOL FOUNDED? Founded in its present form	Numeric	</t>
  </si>
  <si>
    <t xml:space="preserve">urn:ddi:uk.cls.bcs70:06fc9677-9e84-4dcc-877b-c3981669fc72:1	BCS70 Age 16 Head Teacher Questionnaire				urn:ddi:uk.cls.bcs70:e30f3f16-4fbc-42e4-95a6-0b5b911f84bf:1	CAN YOU MAKE AN ESTIMATE OF WHAT PROPORTION OF LAST YEAR'S 5th YEAR(4th SCOTLAND) DID THE FOLLOWING: Did other things? (please specify ...) ... %	Text	</t>
  </si>
  <si>
    <t xml:space="preserve">urn:ddi:uk.cls.bcs70:06fc9677-9e84-4dcc-877b-c3981669fc72:1	BCS70 Age 16 Head Teacher Questionnaire				urn:ddi:uk.cls.bcs70:47805649-4252-405a-84ca-26d81fb42224:1	How many of these will be: Transferring to other posts in the teaching profession	Numeric	</t>
  </si>
  <si>
    <t>urn:ddi:uk.cls.bcs70:06fc9677-9e84-4dcc-877b-c3981669fc72:1	BCS70 Age 16 Head Teacher Questionnaire	urn:ddi:uk.closer:f4d805c7-c710-42e3-81ad-d46bdfc33b3a:1	10708.0	Social support	urn:ddi:uk.cls.bcs70:424614af-b010-47a4-b8d5-2abd094bf812:1	PUPILS QUALIFYING FOR FREE SCHOOL MEALS Are any of your 5th year (4th Scotland) pupils</t>
  </si>
  <si>
    <t xml:space="preserve"> eligible for free school meals?	CodeList	1</t>
  </si>
  <si>
    <t xml:space="preserve">urn:ddi:uk.cls.bcs70:06fc9677-9e84-4dcc-877b-c3981669fc72:1	BCS70 Age 16 Head Teacher Questionnaire	urn:ddi:uk.closer:a656cca0-0ca7-41b2-93f0-db62acb24dd0:1	10801.0	Qualifications	urn:ddi:uk.cls.bcs70:fa7a7167-6553-40ee-84b1-54e24d892da0:1	HOW MANY BOYS AND GIRLS IN THE 5th YEAR (4th SCOTLAND) ARE ENTERED THIS YEAR FOR: GCE 'O'Levels (SCO Standard Grade) only? Give No of ... boys ... girls	Numeric	</t>
  </si>
  <si>
    <t xml:space="preserve">urn:ddi:uk.cls.bcs70:06fc9677-9e84-4dcc-877b-c3981669fc72:1	BCS70 Age 16 Head Teacher Questionnaire				urn:ddi:uk.cls.bcs70:d19eb957-0fa4-4f06-86c1-61e0be01a10a:1	How many of these will be: Retiring/taking early retirement	Numeric	</t>
  </si>
  <si>
    <t xml:space="preserve">urn:ddi:uk.cls.bcs70:06fc9677-9e84-4dcc-877b-c3981669fc72:1	BCS70 Age 16 Head Teacher Questionnaire				urn:ddi:uk.cls.bcs70:b1f9d142-e528-4047-a454-68cdc3151561:1	b) How to ease the transition from secondary/further/higher education to the adult world of the 21st century?	Text	</t>
  </si>
  <si>
    <t>urn:ddi:uk.cls.bcs70:06fc9677-9e84-4dcc-877b-c3981669fc72:1	BCS70 Age 16 Head Teacher Questionnaire				urn:ddi:uk.cls.bcs70:bf1686c8-eb11-4937-ab65-904f8ede4d8a:1	WE ARE INTERESTED TO LEARN ABOUT THE EXTRA-CURRICULAR PUPIL ACTIVITIES WHICH YOUR STAFF OR YOURSELF NORMALLY ORGANISE/PARTICIPATE IN (irrespective of whether or not temporarily suspended) Other activities (list below) 	CodeList	1</t>
  </si>
  <si>
    <t xml:space="preserve"> Yes available now | 2</t>
  </si>
  <si>
    <t xml:space="preserve"> Yes but suspended</t>
  </si>
  <si>
    <t xml:space="preserve">urn:ddi:uk.cls.bcs70:06fc9677-9e84-4dcc-877b-c3981669fc72:1	BCS70 Age 16 Head Teacher Questionnaire				urn:ddi:uk.cls.bcs70:1601da15-77f3-4f83-b5f2-949255658909:1	HOW MANY OF YOUR TEACHING STAFF WILL HAVE LEFT DURING OR AT THE END OF THIS SCHOOL YEAR? (It is appreciated that at this stage in the school year the answers will be tentative.) Please give number	Numeric	</t>
  </si>
  <si>
    <t xml:space="preserve">urn:ddi:uk.cls.bcs70:06fc9677-9e84-4dcc-877b-c3981669fc72:1	BCS70 Age 16 Head Teacher Questionnaire	urn:ddi:uk.closer:a656cca0-0ca7-41b2-93f0-db62acb24dd0:1	10801.0	Qualifications	urn:ddi:uk.cls.bcs70:7e849d7a-0ceb-4db4-9d04-9699d88ebca7:1	CAN YOU MAKE AN ESTIMATE OF WHAT PROPORTION OF LAST YEAR'S 5th YEAR(4th SCOTLAND) DID THE FOLLOWING: Went into employment market? ... %	Text	</t>
  </si>
  <si>
    <t xml:space="preserve">urn:ddi:uk.cls.bcs70:06fc9677-9e84-4dcc-877b-c3981669fc72:1	BCS70 Age 16 Head Teacher Questionnaire				urn:ddi:uk.cls.bcs70:241246d0-6710-427f-a375-9d28177eb927:1	WHEN WAS YOUR SCHOOL FOUNDED? Founded Originally 	Numeric	</t>
  </si>
  <si>
    <t xml:space="preserve">urn:ddi:uk.cls.bcs70:06fc9677-9e84-4dcc-877b-c3981669fc72:1	BCS70 Age 16 Head Teacher Questionnaire				urn:ddi:uk.cls.bcs70:18dc1b76-674e-4fec-bc11-b5425551fbc1:1	c) How should schools approach preparation of pupils for the increase in disposable time consequent upon mechanisation and the lack of opportunity for conventional employment?	Text	</t>
  </si>
  <si>
    <t xml:space="preserve">urn:ddi:uk.cls.bcs70:06fc9677-9e84-4dcc-877b-c3981669fc72:1	BCS70 Age 16 Head Teacher Questionnaire				urn:ddi:uk.cls.bcs70:191c9d3f-bcc1-464c-9e93-dc5d8e18e304:1	Number of teachers on scaled or equivalent posts (England and Wales only) Scale III	Numeric	</t>
  </si>
  <si>
    <t>urn:ddi:uk.cls.bcs70:06fc9677-9e84-4dcc-877b-c3981669fc72:1	BCS70 Age 16 Head Teacher Questionnaire				urn:ddi:uk.cls.bcs70:284f68e4-f6bb-4580-962a-e8b07a0b84b2:1	DO YOUR 5th YEAR (4th SCOTLAND) PUPILS WITH SERIOUS PROBLEMS RECEIVE PERSONAL COUNSELLING IN YOUR SCHOOL?	CodeList	1</t>
  </si>
  <si>
    <t xml:space="preserve"> almost always | 2</t>
  </si>
  <si>
    <t xml:space="preserve"> rarely or hardly ever</t>
  </si>
  <si>
    <t>urn:ddi:uk.cls.bcs70:06fc9677-9e84-4dcc-877b-c3981669fc72:1	BCS70 Age 16 Head Teacher Questionnaire				urn:ddi:uk.cls.bcs70:79b5a018-bc25-48ce-b65b-ed0e67c06a36:1	DID YOU HAVE ANY DIFFICULTY IN ANSWERING ANY OF THE QUESTIONS?	CodeList	1</t>
  </si>
  <si>
    <t xml:space="preserve">urn:ddi:uk.cls.bcs70:06fc9677-9e84-4dcc-877b-c3981669fc72:1	BCS70 Age 16 Head Teacher Questionnaire				urn:ddi:uk.cls.bcs70:5306a734-3054-4c60-80f6-ed7fc2235230:1	Number of teachers on scaled or equivalent posts (England and Wales only) Scale I (other than Probationers)	Text	</t>
  </si>
  <si>
    <t>urn:ddi:uk.cls.bcs70:06fc9677-9e84-4dcc-877b-c3981669fc72:1	BCS70 Age 16 Head Teacher Questionnaire				urn:ddi:uk.cls.bcs70:c5933e1e-9502-472d-9eb1-f2da7f9ecff6:1	BELOW IS A LIST OF DISCIPLINARY METHODS USED IN SCHOOLS TODAY. PLEASE INDICATE WHICH METHODS ARE USED IN THE 5th YEAR (4th SCOTLAND)	CodeList	1</t>
  </si>
  <si>
    <t xml:space="preserve"> Suspension and/or expulsion | 2</t>
  </si>
  <si>
    <t xml:space="preserve"> Corporal punishment | 3</t>
  </si>
  <si>
    <t xml:space="preserve"> Extra classwork/homework | 4</t>
  </si>
  <si>
    <t xml:space="preserve"> Kept in classroom/school outside normal hours | 5</t>
  </si>
  <si>
    <t xml:space="preserve"> Exclusion from sport/other activity | 6</t>
  </si>
  <si>
    <t xml:space="preserve"> Report to parent  - written/verbal | 7</t>
  </si>
  <si>
    <t xml:space="preserve"> Physical excercise/manual work | 8</t>
  </si>
  <si>
    <t xml:space="preserve"> Time out (on site unit) | 9</t>
  </si>
  <si>
    <t xml:space="preserve"> Other measures (please specify ...)</t>
  </si>
  <si>
    <t xml:space="preserve">urn:ddi:uk.cls.bcs70:06fc9677-9e84-4dcc-877b-c3981669fc72:1	BCS70 Age 16 Head Teacher Questionnaire				urn:ddi:uk.cls.bcs70:2bfa551f-e667-4018-8d31-fab2ae7c20bb:1	Total number of teachers in the 5th Year (4th Scotland)	Numeric	</t>
  </si>
  <si>
    <t xml:space="preserve">urn:ddi:uk.cls.bcs70:06fc9677-9e84-4dcc-877b-c3981669fc72:1	BCS70 Age 16 Head Teacher Questionnaire	urn:ddi:uk.closer:a656cca0-0ca7-41b2-93f0-db62acb24dd0:1	10801.0	Qualifications	urn:ddi:uk.cls.bcs70:ec56eeec-5b85-4f95-b77f-167bfe5204c8:1	PLEASE GIVE THE NUMBER OF BOYS AND GIRLS IN YOUR SCHOOL WHO IN THE LAST COMPLETE ACADEMIC YEAR ENDING JULY 1985: (Ignore if you have no pupils over 16 years) Obtained at least 3 'H' grades Scotland No of ... boys ... girls	Numeric	</t>
  </si>
  <si>
    <t xml:space="preserve">urn:ddi:uk.cls.bcs70:06fc9677-9e84-4dcc-877b-c3981669fc72:1	BCS70 Age 16 Head Teacher Questionnaire				urn:ddi:uk.cls.bcs70:e27d6a75-1a6a-45be-8863-567231022a8c:1	How many extra-curricular activities are normally available to pupils in the 5th year (4th Scotland) give no ...	Numeric	</t>
  </si>
  <si>
    <t xml:space="preserve">urn:ddi:uk.cls.bcs70:06fc9677-9e84-4dcc-877b-c3981669fc72:1	BCS70 Age 16 Head Teacher Questionnaire				urn:ddi:uk.cls.bcs70:fe792252-b44a-477f-b0c0-5b4a9a1c4d9c:1	Status	Text	</t>
  </si>
  <si>
    <t>urn:ddi:uk.cls.bcs70:06fc9677-9e84-4dcc-877b-c3981669fc72:1	BCS70 Age 16 Head Teacher Questionnaire				urn:ddi:uk.cls.bcs70:0731f649-d3b1-4c13-ab92-7c206154a8fd:1	a) How to maintain a balance between upholding academic standards and meeting the needs of manpower</t>
  </si>
  <si>
    <t xml:space="preserve"> industry and modern technology?	Text	</t>
  </si>
  <si>
    <t xml:space="preserve">urn:ddi:uk.cls.bcs70:06fc9677-9e84-4dcc-877b-c3981669fc72:1	BCS70 Age 16 Head Teacher Questionnaire	urn:ddi:uk.closer:a656cca0-0ca7-41b2-93f0-db62acb24dd0:1	10801.0	Qualifications	urn:ddi:uk.cls.bcs70:6ce15e1b-8310-4824-b4cc-8b3bc01678d9:1	HOW MANY BOYS AND GIRLS IN THE 5th YEAR (4th SCOTLAND) ARE ENTERED THIS YEAR FOR: CSEs only? Give No of ... boys ... girls	Numeric	</t>
  </si>
  <si>
    <t>urn:ddi:uk.cls.bcs70:06fc9677-9e84-4dcc-877b-c3981669fc72:1	BCS70 Age 16 Head Teacher Questionnaire	urn:ddi:uk.closer:e85c2d95-4ba9-4c67-ac1e-4a271be68f8b:1	10902.0	Social classification	urn:ddi:uk.cls.bcs70:b65a380d-d9a1-4fd0-b3af-90e398ff22b8:1	OCCUPATION GROUPS OF PARENTS Please make an estimate</t>
  </si>
  <si>
    <t xml:space="preserve"> which clearly must be an approximation</t>
  </si>
  <si>
    <t xml:space="preserve"> of the percentages of your pupils whose fathers (or head of household) normally fall into the following broad occupational groups: (irrespective of whether employed or not) Comments	Text	</t>
  </si>
  <si>
    <t xml:space="preserve">urn:ddi:uk.cls.bcs70:06fc9677-9e84-4dcc-877b-c3981669fc72:1	BCS70 Age 16 Head Teacher Questionnaire				urn:ddi:uk.cls.bcs70:5d9a6eed-50b0-4a7a-93a1-9225805ed86d:1	Name	Text	</t>
  </si>
  <si>
    <t xml:space="preserve">urn:ddi:uk.cls.bcs70:06fc9677-9e84-4dcc-877b-c3981669fc72:1	BCS70 Age 16 Head Teacher Questionnaire	urn:ddi:uk.closer:a656cca0-0ca7-41b2-93f0-db62acb24dd0:1	10801.0	Qualifications	urn:ddi:uk.cls.bcs70:5be286fc-62e9-47a7-b3cc-ae42ee45b240:1	HOW MANY BOYS AND GIRLS IN THE 5th YEAR (4th SCOTLAND) ARE ENTERED THIS YEAR FOR: Other exams? (specify ...) Give No of ... boys ... girls	Text	</t>
  </si>
  <si>
    <t xml:space="preserve">urn:ddi:uk.cls.bcs70:06fc9677-9e84-4dcc-877b-c3981669fc72:1	BCS70 Age 16 Head Teacher Questionnaire	urn:ddi:uk.closer:a656cca0-0ca7-41b2-93f0-db62acb24dd0:1	10801.0	Qualifications	urn:ddi:uk.cls.bcs70:f6911b8f-ddf9-4d47-8680-b26aacb963fc:1	HOW MANY BOYS AND GIRLS IN THE 5th YEAR (4th SCOTLAND) ARE ENTERED THIS YEAR FOR: Both GCE and CSE's? Give No of ... boys ... girls	Numeric	</t>
  </si>
  <si>
    <t xml:space="preserve">urn:ddi:uk.cls.bcs70:06fc9677-9e84-4dcc-877b-c3981669fc72:1	BCS70 Age 16 Head Teacher Questionnaire				urn:ddi:uk.cls.bcs70:df6032bd-c878-47e2-92d7-bbe330fb3796:1	Number of teachers on scaled or equivalent posts (England and Wales only) Scale II	Text	</t>
  </si>
  <si>
    <t xml:space="preserve">urn:ddi:uk.cls.bcs70:06fc9677-9e84-4dcc-877b-c3981669fc72:1	BCS70 Age 16 Head Teacher Questionnaire				urn:ddi:uk.cls.bcs70:e49d78d4-a43a-4d95-9367-d62db3ba12c9:1	Total number of teachers (full-time equivalent)	Numeric	</t>
  </si>
  <si>
    <t xml:space="preserve">urn:ddi:uk.cls.bcs70:06fc9677-9e84-4dcc-877b-c3981669fc72:1	BCS70 Age 16 Head Teacher Questionnaire	urn:ddi:uk.closer:e85c2d95-4ba9-4c67-ac1e-4a271be68f8b:1	10902.0	Social classification	urn:ddi:uk.cls.bcs70:0a56f962-f9d7-4559-bdc7-d767144ec029:1	UNEMPLOYMENT RATE AMONGST PARENTS Approximately what percentage of your pupils' fathers would you estimate are at present unemployed ... %	Numeric	</t>
  </si>
  <si>
    <t>urn:ddi:uk.cls.bcs70:06fc9677-9e84-4dcc-877b-c3981669fc72:1	BCS70 Age 16 Head Teacher Questionnaire				urn:ddi:uk.cls.bcs70:0a34f185-5522-45ec-9370-f523e4828bbd:1	WHICH OF THE FOLLOWING ARE CORE/COMPULSORY SUBJECT AREAS FOR THE 5th YEAR (4th SCOTLAND)? ie. those which every pupil must take.	CodeList	1</t>
  </si>
  <si>
    <t xml:space="preserve"> Maths | 2</t>
  </si>
  <si>
    <t xml:space="preserve"> English | 3</t>
  </si>
  <si>
    <t xml:space="preserve"> Social/Pastoral Studies | 4</t>
  </si>
  <si>
    <t xml:space="preserve"> Science | 5</t>
  </si>
  <si>
    <t xml:space="preserve"> Religious Education | 6</t>
  </si>
  <si>
    <t xml:space="preserve"> Modern Languages | 7</t>
  </si>
  <si>
    <t xml:space="preserve"> Humanities | 8</t>
  </si>
  <si>
    <t xml:space="preserve"> Creative Studies | 9</t>
  </si>
  <si>
    <t xml:space="preserve"> P.E | 10</t>
  </si>
  <si>
    <t xml:space="preserve"> Organised Games | 11</t>
  </si>
  <si>
    <t xml:space="preserve"> Other core subjects (specify ...)</t>
  </si>
  <si>
    <t>urn:ddi:uk.cls.bcs70:06fc9677-9e84-4dcc-877b-c3981669fc72:1	BCS70 Age 16 Head Teacher Questionnaire				urn:ddi:uk.cls.bcs70:de3e83e3-294f-4b7f-b030-1f9b7571ecfc:1	ARE PRE-VOCATIONAL COURSES AVAILABLE IN YOUR SCHOOL?	CodeList	1</t>
  </si>
  <si>
    <t>urn:ddi:uk.cls.bcs70:06fc9677-9e84-4dcc-877b-c3981669fc72:1	BCS70 Age 16 Head Teacher Questionnaire				urn:ddi:uk.cls.bcs70:b5a0bf95-02b9-47fa-bf9a-229891e3aade:1	WHAT STRUCTURE IS USED FOR PUPIL GROUPINGS IN YOUR 5th YEAR (4th SCOTLAND)?	CodeList	1</t>
  </si>
  <si>
    <t xml:space="preserve"> Horizontal structure (i.e. year forms) | 2</t>
  </si>
  <si>
    <t xml:space="preserve"> Vertical structure (i.e. mixed groups or houses)</t>
  </si>
  <si>
    <t>urn:ddi:uk.cls.bcs70:06fc9677-9e84-4dcc-877b-c3981669fc72:1	BCS70 Age 16 Head Teacher Questionnaire				urn:ddi:uk.cls.bcs70:edde6971-388f-4a7f-87aa-24f55241b6b3:1	ARE VOCATIONAL COURSES LEADING TO CERTIFICATES AND EXAMS AVAILABLE IN YOUR SCHOOL?	CodeList	1</t>
  </si>
  <si>
    <t xml:space="preserve">urn:ddi:uk.cls.bcs70:06fc9677-9e84-4dcc-877b-c3981669fc72:1	BCS70 Age 16 Head Teacher Questionnaire				urn:ddi:uk.cls.bcs70:c8da55df-1fce-4b9b-ba34-27030ac5bdcd:1	Number of teachers on scaled or equivalent posts (England and Wales only) Probationers	Numeric	</t>
  </si>
  <si>
    <t xml:space="preserve">urn:ddi:uk.cls.bcs70:06fc9677-9e84-4dcc-877b-c3981669fc72:1	BCS70 Age 16 Head Teacher Questionnaire				urn:ddi:uk.cls.bcs70:5846b94b-a30b-49b4-8ab7-2829b91d67fd:1	Number of boarders (girls) 	Numeric	</t>
  </si>
  <si>
    <t xml:space="preserve">urn:ddi:uk.cls.bcs70:06fc9677-9e84-4dcc-877b-c3981669fc72:1	BCS70 Age 16 Head Teacher Questionnaire	urn:ddi:uk.closer:a656cca0-0ca7-41b2-93f0-db62acb24dd0:1	10801.0	Qualifications	urn:ddi:uk.cls.bcs70:f9a9536d-4ce8-460b-be8c-5d701b175243:1	PLEASE GIVE THE NUMBER OF BOYS AND GIRLS IN YOUR SCHOOL WHO IN THE LAST COMPLETE ACADEMIC YEAR ENDING JULY 1985: (Ignore if you have no pupils over 16 years) Obtained at least 2 'A' Level passes No of ... boys ... girls	Numeric	</t>
  </si>
  <si>
    <t xml:space="preserve">urn:ddi:uk.cls.bcs70:06fc9677-9e84-4dcc-877b-c3981669fc72:1	BCS70 Age 16 Head Teacher Questionnaire				urn:ddi:uk.cls.bcs70:678d8495-ddf3-4cda-8201-88fe5b8aee09:1	Number of girls on register	Numeric	</t>
  </si>
  <si>
    <t xml:space="preserve">urn:ddi:uk.cls.bcs70:06fc9677-9e84-4dcc-877b-c3981669fc72:1	BCS70 Age 16 Head Teacher Questionnaire	urn:ddi:uk.closer:a656cca0-0ca7-41b2-93f0-db62acb24dd0:1	10801.0	Qualifications	urn:ddi:uk.cls.bcs70:b9eafd18-768d-47b3-9e0a-9dbe62238968:1	PLEASE GIVE THE NUMBER OF BOYS AND GIRLS IN YOUR SCHOOL WHO IN THE LAST COMPLETE ACADEMIC YEAR ENDING JULY 1985: (Ignore if you have no pupils over 16 years) Left to take up a place on a full-time degree course No of ... boys ... girls	Numeric	</t>
  </si>
  <si>
    <t xml:space="preserve">urn:ddi:uk.cls.bcs70:06fc9677-9e84-4dcc-877b-c3981669fc72:1	BCS70 Age 16 Head Teacher Questionnaire				urn:ddi:uk.cls.bcs70:8861c767-d8c3-490a-8e44-9e2e63543c54:1	Age range of pupils ... to ... years	Numeric	</t>
  </si>
  <si>
    <t xml:space="preserve">urn:ddi:uk.cls.bcs70:06fc9677-9e84-4dcc-877b-c3981669fc72:1	BCS70 Age 16 Head Teacher Questionnaire				urn:ddi:uk.cls.bcs70:ca8e0bf1-2489-43c3-87c2-a918460eb29a:1	Number of boys in 5th year ... (4th year Scotland)	Numeric	</t>
  </si>
  <si>
    <t>urn:ddi:uk.cls.bcs70:06fc9677-9e84-4dcc-877b-c3981669fc72:1	BCS70 Age 16 Head Teacher Questionnaire				urn:ddi:uk.cls.bcs70:d0b4ea0b-8ada-4a0a-a5b2-cf6b60df6b58:1	IS CAREERS EDUCATION (GUIDANCE EDUCATION IN SCOTLAND) INCLUDED IN YOUR 5th YEAR TIMETABLE (4th SCOTLAND)?	CodeList	1</t>
  </si>
  <si>
    <t xml:space="preserve">urn:ddi:uk.cls.bcs70:06fc9677-9e84-4dcc-877b-c3981669fc72:1	BCS70 Age 16 Head Teacher Questionnaire				urn:ddi:uk.cls.bcs70:778db6fa-987b-4aaa-b08d-d3a411cc9900:1	Number of girls in 5th year ... (4th year Scotland)	Numeric	</t>
  </si>
  <si>
    <t xml:space="preserve">urn:ddi:uk.cls.bcs70:06fc9677-9e84-4dcc-877b-c3981669fc72:1	BCS70 Age 16 Head Teacher Questionnaire	urn:ddi:uk.closer:ee2ff4cf-8f45-4c39-ac7f-82fa51b34334:1	10103.0	Ethnic group	urn:ddi:uk.cls.bcs70:b5870e9c-3d4c-4849-a2ff-e6e0c6a67977:1	CULTURAL GROUPS OF PUPILS It would be very helpful if you feel you can estimate the proportion of your pupils who belong to the following cultural groups. Comments 	Text	</t>
  </si>
  <si>
    <t>urn:ddi:uk.cls.bcs70:06fc9677-9e84-4dcc-877b-c3981669fc72:1	BCS70 Age 16 Head Teacher Questionnaire				urn:ddi:uk.cls.bcs70:a2c73e3e-2565-400c-9924-17b54953e592:1	HAVE YOU ANY PUPILS BORN BETWEEN 5th AND 11th APRIL 1970 INCLUSIVE ATTENDING YOUR SCHOOL?	CodeList	1</t>
  </si>
  <si>
    <t>urn:ddi:uk.cls.bcs70:06fc9677-9e84-4dcc-877b-c3981669fc72:1	BCS70 Age 16 Head Teacher Questionnaire				urn:ddi:uk.cls.bcs70:0dc19f13-fea3-4942-bdc2-23f336e84928:1	WHEN IS A DECISION MADE REGARDING OPTIONS LEADING TO VOCATIONAL AND EXAM COURSES?	CodeList	1</t>
  </si>
  <si>
    <t xml:space="preserve"> Before 3rd year (2nd year Scotland) | 2</t>
  </si>
  <si>
    <t xml:space="preserve"> During 3rd year (2nd year Scotland) | 3</t>
  </si>
  <si>
    <t xml:space="preserve"> During 4th year (3rd year Scotland) | 4</t>
  </si>
  <si>
    <t xml:space="preserve"> Other answer (please specify ...)</t>
  </si>
  <si>
    <t xml:space="preserve">urn:ddi:uk.cls.bcs70:06fc9677-9e84-4dcc-877b-c3981669fc72:1	BCS70 Age 16 Head Teacher Questionnaire				urn:ddi:uk.cls.bcs70:e689667a-f419-4ebe-a612-2ea59a22f46b:1	Number of boys on register	Numeric	</t>
  </si>
  <si>
    <t xml:space="preserve">urn:ddi:uk.cls.bcs70:06fc9677-9e84-4dcc-877b-c3981669fc72:1	BCS70 Age 16 Head Teacher Questionnaire				urn:ddi:uk.cls.bcs70:2d36c85a-d8f4-4f0b-ba44-6546d2bcf8bd:1	Number of boarders (boys)	Numeric	</t>
  </si>
  <si>
    <t xml:space="preserve">urn:ddi:uk.cls.bcs70:06fc9677-9e84-4dcc-877b-c3981669fc72:1	BCS70 Age 16 Head Teacher Questionnaire				urn:ddi:uk.cls.bcs70:c2add2bd-170c-4b12-a35d-7b6fa419a454:1	Number of Tutor classes/forms in 5th year (4th year Scotland)	Numeric	</t>
  </si>
  <si>
    <t>urn:ddi:uk.cls.bcs70:06fc9677-9e84-4dcc-877b-c3981669fc72:1	BCS70 Age 16 Head Teacher Questionnaire				urn:ddi:uk.cls.bcs70:bfce3aee-e550-448c-8928-dacca578ffd5:1	DO YOU HAVE ANY CLASSES FOR CHILDREN WITH SPECIAL NEEDS IN YOUR SCHOOL? (Special schools should indicate whether there are any specialist small groups.)	CodeList	1</t>
  </si>
  <si>
    <t>urn:ddi:uk.cls.bcs70:06fc9677-9e84-4dcc-877b-c3981669fc72:1	BCS70 Age 16 Head Teacher Questionnaire				urn:ddi:uk.cls.bcs70:ec166315-4129-4212-82c0-de4f00364c6a:1	WHICH OF THE FOLLOWING ACADEMIC GROUPS ARE USED IN YOUR 5th YEAR (4th SCOTLAND) FOR PUPIL GROUPINGS?	CodeList	1</t>
  </si>
  <si>
    <t xml:space="preserve"> Streaming | 2</t>
  </si>
  <si>
    <t xml:space="preserve"> Setted classes | 3</t>
  </si>
  <si>
    <t xml:space="preserve"> Mixed ability classes | 4</t>
  </si>
  <si>
    <t xml:space="preserve"> Remedial classes | 5</t>
  </si>
  <si>
    <t xml:space="preserve"> Other groups (please specify ...)</t>
  </si>
  <si>
    <t xml:space="preserve">urn:ddi:uk.cls.bcs70:06fc9677-9e84-4dcc-877b-c3981669fc72:1	BCS70 Age 16 Head Teacher Questionnaire				urn:ddi:uk.cls.bcs70:e3a3eb36-f697-4332-a522-d56282ccf08b:1	TYPE OF SCHOOL: Special School L.E.A / Special School Independent (specify type ...)	Text	</t>
  </si>
  <si>
    <t xml:space="preserve">urn:ddi:uk.cls.bcs70:06fc9677-9e84-4dcc-877b-c3981669fc72:1	BCS70 Age 16 Head Teacher Questionnaire				urn:ddi:uk.cls.bcs70:c18cab84-23ce-4593-8166-cb7a606eff00:1	please describe procedures adopted:	Text	</t>
  </si>
  <si>
    <t xml:space="preserve">urn:ddi:uk.cls.bcs70:06fc9677-9e84-4dcc-877b-c3981669fc72:1	BCS70 Age 16 Head Teacher Questionnaire				urn:ddi:uk.cls.bcs70:7f3cdf43-f744-4a60-a7c4-dd342f03683b:1	please state which questions and why	Text	</t>
  </si>
  <si>
    <t>urn:ddi:uk.cls.bcs70:06fc9677-9e84-4dcc-877b-c3981669fc72:1	BCS70 Age 16 Head Teacher Questionnaire				urn:ddi:uk.cls.bcs70:e2d3c0d1-6e16-45af-bd47-e2d1f2902197:1	are some of the original buildings still used by this school?	CodeList	1</t>
  </si>
  <si>
    <t>urn:ddi:uk.cls.bcs70:06fc9677-9e84-4dcc-877b-c3981669fc72:1	BCS70 Age 16 Head Teacher Questionnaire				urn:ddi:uk.cls.bcs70:8798749f-2974-4a65-9dac-e7498d21e733:1	HAS THE SCHOOL BEEN:	CodeList	1</t>
  </si>
  <si>
    <t xml:space="preserve"> Purpose-built as a comprehensive? | 2</t>
  </si>
  <si>
    <t xml:space="preserve"> Formed by amalgamating two or more existing schools? | 3</t>
  </si>
  <si>
    <t xml:space="preserve"> Formed by introducing an unselective entry into a secondary modern or junior secondary school? | 4</t>
  </si>
  <si>
    <t xml:space="preserve"> Formed by producing an unselective entry into a grammar or secondary school?</t>
  </si>
  <si>
    <t>urn:ddi:uk.cls.bcs70:06fc9677-9e84-4dcc-877b-c3981669fc72:1	BCS70 Age 16 Head Teacher Questionnaire				urn:ddi:uk.cls.bcs70:18760453-8145-48b5-b6f2-4c383a723fe4:1	who is likely to counsel them?	CodeList	1</t>
  </si>
  <si>
    <t xml:space="preserve"> Form Teacher/Tutor | 2</t>
  </si>
  <si>
    <t xml:space="preserve"> Head of Year/House | 3</t>
  </si>
  <si>
    <t xml:space="preserve"> Pastoral Care Teacher | 4</t>
  </si>
  <si>
    <t xml:space="preserve"> Head of Upper School | 5</t>
  </si>
  <si>
    <t xml:space="preserve"> School Head/Deputy Head | 6</t>
  </si>
  <si>
    <t xml:space="preserve"> Educational Psychologist | 7</t>
  </si>
  <si>
    <t xml:space="preserve"> Clinical Psychologist | 8</t>
  </si>
  <si>
    <t xml:space="preserve"> Social Services | 9</t>
  </si>
  <si>
    <t xml:space="preserve"> Health Visitor | 10</t>
  </si>
  <si>
    <t xml:space="preserve"> Crisis Centre | 11</t>
  </si>
  <si>
    <t xml:space="preserve">urn:ddi:uk.cls.bcs70:06fc9677-9e84-4dcc-877b-c3981669fc72:1	BCS70 Age 16 Head Teacher Questionnaire	urn:ddi:uk.closer:f4d805c7-c710-42e3-81ad-d46bdfc33b3a:1	10708.0	Social support	urn:ddi:uk.cls.bcs70:444855b3-6b58-4d84-8226-8479080a42b9:1	please give proportion ... %	Numeric	</t>
  </si>
  <si>
    <t>urn:ddi:uk.cls.bcs70:06fc9677-9e84-4dcc-877b-c3981669fc72:1	BCS70 Age 16 Head Teacher Questionnaire				urn:ddi:uk.cls.bcs70:eb5f261f-c078-409b-b406-8495fd6d3051:1	indicate which courses your school does:	CodeList	1</t>
  </si>
  <si>
    <t xml:space="preserve"> City and Guilds | 2</t>
  </si>
  <si>
    <t xml:space="preserve"> B.T.E.C | 3</t>
  </si>
  <si>
    <t xml:space="preserve"> R.S.A | 4</t>
  </si>
  <si>
    <t xml:space="preserve"> Courses for other certificates (please specify ...)</t>
  </si>
  <si>
    <t>urn:ddi:uk.cls.bcs70:06fc9677-9e84-4dcc-877b-c3981669fc72:1	BCS70 Age 16 Head Teacher Questionnaire				urn:ddi:uk.cls.bcs70:ffb172cf-3b87-4e06-ac87-972a4dcb8845:1	Please give names</t>
  </si>
  <si>
    <t xml:space="preserve"> address and dates of birth : Total Number	Numeric	</t>
  </si>
  <si>
    <t xml:space="preserve">urn:ddi:uk.cls.bcs70:06fc9677-9e84-4dcc-877b-c3981669fc72:1	BCS70 Age 16 Head Teacher Questionnaire				urn:ddi:uk.cls.bcs70:8d69d190-0ee0-4126-bc88-a372cf59753c:1	Types of special needs catered for	Text	</t>
  </si>
  <si>
    <t>urn:ddi:uk.cls.bcs70:06fc9677-9e84-4dcc-877b-c3981669fc72:1	BCS70 Age 16 Head Teacher Questionnaire				urn:ddi:uk.cls.bcs70:79cfe2e1-1116-4113-ab6c-ab5c42683869:1	is this:	CodeList	1</t>
  </si>
  <si>
    <t xml:space="preserve"> Seperate timetabled lessons | 2</t>
  </si>
  <si>
    <t xml:space="preserve"> Included in other lessons (please specify ...) | 3</t>
  </si>
  <si>
    <t xml:space="preserve"> Other ways (please specify ...)</t>
  </si>
  <si>
    <t xml:space="preserve">urn:ddi:uk.cls.bcs70:06fc9677-9e84-4dcc-877b-c3981669fc72:1	BCS70 Age 16 Head Teacher Questionnaire				urn:ddi:uk.cls.bcs70:1a14f40c-ac26-4d4a-ae77-f42b974b9df0:1	please state: Number of classes 	Numeric	</t>
  </si>
  <si>
    <t>urn:ddi:uk.cls.bcs70:06fc9677-9e84-4dcc-877b-c3981669fc72:1	BCS70 Age 16 Head Teacher Questionnaire				urn:ddi:uk.cls.bcs70:b4f81412-de1d-4b34-997f-fff1ab9f0401:1	indicate which courses your school does:	CodeList	1</t>
  </si>
  <si>
    <t xml:space="preserve"> City and Guilds Foundation Course | 2</t>
  </si>
  <si>
    <t xml:space="preserve"> C.P.V.E | 3</t>
  </si>
  <si>
    <t xml:space="preserve"> I.V.E.I | 4</t>
  </si>
  <si>
    <t xml:space="preserve"> Other pre-vocational courses (please specify ...)</t>
  </si>
  <si>
    <t xml:space="preserve">urn:ddi:uk.cls.ncds:b22207e6-f094-4378-b921-b1811729a4fd:2	NCDS Age 16 Educational Questionnaire				urn:ddi:uk.cls.ncds:aa18618f-6563-47c0-a1d0-2744c0866a1a:1	Child's Code Number	Text	</t>
  </si>
  <si>
    <t xml:space="preserve">urn:ddi:uk.cls.ncds:b22207e6-f094-4378-b921-b1811729a4fd:2	NCDS Age 16 Educational Questionnaire				urn:ddi:uk.cls.ncds:a02d560c-5535-4513-a636-286a14496f19:1	Name of head or principal	Text	</t>
  </si>
  <si>
    <t xml:space="preserve">urn:ddi:uk.cls.ncds:b22207e6-f094-4378-b921-b1811729a4fd:2	NCDS Age 16 Educational Questionnaire				urn:ddi:uk.cls.ncds:a8109766-7ab0-4e1f-87f1-590750a25d37:1	Child's previous secondary school (if any)	Text	</t>
  </si>
  <si>
    <t>urn:ddi:uk.cls.ncds:b22207e6-f094-4378-b921-b1811729a4fd:2	NCDS Age 16 Educational Questionnaire	urn:ddi:uk.closer:c96ee4c5-9683-44ff-a5f7-b2efbab41f5c:1	10815.0	Primary schooling	urn:ddi:uk.cls.ncds:aadb5583-0033-4470-afc3-5c292c2ef204:1	Child's primary school. If known</t>
  </si>
  <si>
    <t xml:space="preserve"> please give name and address of school attended by child at eleven.	Text	</t>
  </si>
  <si>
    <t xml:space="preserve">urn:ddi:uk.cls.ncds:b22207e6-f094-4378-b921-b1811729a4fd:2	NCDS Age 16 Educational Questionnaire				urn:ddi:uk.cls.ncds:d1367ee2-cfa0-47b3-9a08-61c797e66c52:1	Name and Address of present school	Text	</t>
  </si>
  <si>
    <t xml:space="preserve">urn:ddi:uk.cls.ncds:b22207e6-f094-4378-b921-b1811729a4fd:2	NCDS Age 16 Educational Questionnaire	urn:ddi:uk.closer:9525cdad-b895-4c67-b6e5-12cdaa08d844:1	10106.0	Location	urn:ddi:uk.cls.ncds:10dfd08b-23fa-48f7-a369-85571b6c443c:1	Postal code	Text	</t>
  </si>
  <si>
    <t xml:space="preserve">urn:ddi:uk.cls.ncds:b22207e6-f094-4378-b921-b1811729a4fd:2	NCDS Age 16 Educational Questionnaire	urn:ddi:uk.closer:bd464613-3265-4d55-a973-5825c0fbd5fb:1	10107.0	Age	urn:ddi:uk.cls.ncds:ae49f7d6-e6a0-4831-b5c7-b2853a457b49:1	Child's Date of Birth	DateTime	</t>
  </si>
  <si>
    <t xml:space="preserve">urn:ddi:uk.cls.ncds:b22207e6-f094-4378-b921-b1811729a4fd:2	NCDS Age 16 Educational Questionnaire				urn:ddi:uk.cls.ncds:91846241-5097-4373-9090-c7bac90a0bd9:1	Local Authority Code Number	Text	</t>
  </si>
  <si>
    <t xml:space="preserve">urn:ddi:uk.cls.ncds:b22207e6-f094-4378-b921-b1811729a4fd:2	NCDS Age 16 Educational Questionnaire	urn:ddi:uk.closer:bd464613-3265-4d55-a973-5825c0fbd5fb:1	10107.0	Age	urn:ddi:uk.cls.ncds:7ff7639a-c567-4e00-b0f6-cee43053d1d1:1	Today's Date	DateTime	</t>
  </si>
  <si>
    <t xml:space="preserve">urn:ddi:uk.cls.ncds:b22207e6-f094-4378-b921-b1811729a4fd:2	NCDS Age 16 Educational Questionnaire				urn:ddi:uk.cls.ncds:10c8be39-8840-4d40-b857-d0486168e219:1	Telephone number of school	Text	</t>
  </si>
  <si>
    <t>urn:ddi:uk.cls.ncds:b22207e6-f094-4378-b921-b1811729a4fd:2	NCDS Age 16 Educational Questionnaire	urn:ddi:uk.closer:9914743d-1c0b-40d7-ae55-18f1e8d4735f:1	10102.0	Gender	urn:ddi:uk.cls.ncds:123ba3b7-6977-4039-a50b-f7fd2f45fc2a:1	Sex	CodeList	1</t>
  </si>
  <si>
    <t xml:space="preserve">urn:ddi:uk.cls.ncds:b22207e6-f094-4378-b921-b1811729a4fd:2	NCDS Age 16 Educational Questionnaire				urn:ddi:uk.cls.ncds:9f852a47-514d-4f9b-9fa8-0940537d9ce4:1	Child's Surname	Text	</t>
  </si>
  <si>
    <t xml:space="preserve">urn:ddi:uk.cls.ncds:b22207e6-f094-4378-b921-b1811729a4fd:2	NCDS Age 16 Educational Questionnaire				urn:ddi:uk.cls.ncds:79e4a891-b1eb-4177-b25d-9e8d2a346b51:1	First names	Text	</t>
  </si>
  <si>
    <t>urn:ddi:uk.cls.ncds:b22207e6-f094-4378-b921-b1811729a4fd:2	NCDS Age 16 Educational Questionnaire				urn:ddi:uk.cls.ncds:4ea7891b-9ee6-41fb-92ab-036280a5fc5f:1	Number of half-days study child was absent during the Autumn term</t>
  </si>
  <si>
    <t xml:space="preserve"> 1972	Numeric	</t>
  </si>
  <si>
    <t>urn:ddi:uk.cls.ncds:b22207e6-f094-4378-b921-b1811729a4fd:2	NCDS Age 16 Educational Questionnaire				urn:ddi:uk.cls.ncds:1ca7d167-4465-40ba-a056-090ffcabbe8e:1	Are there any other particular comments you would like to add about the personality</t>
  </si>
  <si>
    <t xml:space="preserve"> behaviour</t>
  </si>
  <si>
    <t xml:space="preserve"> emotional development or personal background of this child?	Text	</t>
  </si>
  <si>
    <t xml:space="preserve">urn:ddi:uk.cls.ncds:b22207e6-f094-4378-b921-b1811729a4fd:2	NCDS Age 16 Educational Questionnaire				urn:ddi:uk.cls.ncds:4671a934-8e07-4e85-821e-2383d10df55f:1	How long has the child been at this school (to the nearest complete year)	Numeric	</t>
  </si>
  <si>
    <t>urn:ddi:uk.cls.ncds:b22207e6-f094-4378-b921-b1811729a4fd:2	NCDS Age 16 Educational Questionnaire				urn:ddi:uk.cls.ncds:197b85b4-ca9c-48a6-8b65-29644ed16985:1	Is the child receiving any special help within the school</t>
  </si>
  <si>
    <t xml:space="preserve"> for any of the following reasons: because of any physical or sensory disability	CodeList	1</t>
  </si>
  <si>
    <t xml:space="preserve"> but not as much as needed | 3</t>
  </si>
  <si>
    <t xml:space="preserve"> but desirable | 4</t>
  </si>
  <si>
    <t xml:space="preserve"> and not necessary</t>
  </si>
  <si>
    <t>urn:ddi:uk.cls.ncds:b22207e6-f094-4378-b921-b1811729a4fd:2	NCDS Age 16 Educational Questionnaire	urn:ddi:uk.closer:f86bf925-2c32-4e69-9994-5dba0fc0da60:1	10813.0	Education aspirations	urn:ddi:uk.cls.ncds:fd2197dc-9ec0-49a5-bc29-2a2728d9e63f:1	Do you think this child would benefit from staying at school after the minimum leaving age?	CodeList	1</t>
  </si>
  <si>
    <t>urn:ddi:uk.cls.ncds:b22207e6-f094-4378-b921-b1811729a4fd:2	NCDS Age 16 Educational Questionnaire				urn:ddi:uk.cls.ncds:6c22d273-5afa-4027-a191-51d24982e230:1	With regards to the child's education</t>
  </si>
  <si>
    <t xml:space="preserve"> do the father (or father figure) and mother (or mother figure) appear: Mother	CodeList	1</t>
  </si>
  <si>
    <t xml:space="preserve"> Over concerned about the child's progress/expecting too high a standard | 2</t>
  </si>
  <si>
    <t xml:space="preserve"> Very interested | 3</t>
  </si>
  <si>
    <t xml:space="preserve"> To show some interest | 4</t>
  </si>
  <si>
    <t xml:space="preserve"> To show little or no interest | 5</t>
  </si>
  <si>
    <t xml:space="preserve"> Can't say | 6</t>
  </si>
  <si>
    <t xml:space="preserve"> Inapplicable (e.g. no father/father figure or mother/mother figure)</t>
  </si>
  <si>
    <t>urn:ddi:uk.cls.ncds:b22207e6-f094-4378-b921-b1811729a4fd:2	NCDS Age 16 Educational Questionnaire	urn:ddi:uk.closer:f86bf925-2c32-4e69-9994-5dba0fc0da60:1	10813.0	Education aspirations	urn:ddi:uk.cls.ncds:6df72c05-6b2c-4d13-a176-863b8baf7301:1	To which one (if any) of the following kinds of full-time further or higher education do you think this child is most suited? (Please ring one number only)	CodeList	1</t>
  </si>
  <si>
    <t xml:space="preserve"> Degree course at a university or polytechnic | 2</t>
  </si>
  <si>
    <t xml:space="preserve"> B.Ed. at a College of Education | 3</t>
  </si>
  <si>
    <t xml:space="preserve"> Some other advanced (i.e. needing A-levels</t>
  </si>
  <si>
    <t xml:space="preserve"> or equivalent) full-time course at a polytechnic or college of further education | 4</t>
  </si>
  <si>
    <t xml:space="preserve"> Certificate course at a College of Education | 5</t>
  </si>
  <si>
    <t xml:space="preserve"> Other full-time further education | 6</t>
  </si>
  <si>
    <t xml:space="preserve"> Part-time education in preparation for a professional qualification (e.g. law</t>
  </si>
  <si>
    <t xml:space="preserve"> accountancy</t>
  </si>
  <si>
    <t xml:space="preserve"> etc.) | 7</t>
  </si>
  <si>
    <t xml:space="preserve"> Other part-time education | 8</t>
  </si>
  <si>
    <t>urn:ddi:uk.cls.ncds:b22207e6-f094-4378-b921-b1811729a4fd:2	NCDS Age 16 Educational Questionnaire				urn:ddi:uk.cls.ncds:e8683676-f1ff-411f-bbed-97bca589b415:1	Has this child ever been in trouble with the police?	CodeList	1</t>
  </si>
  <si>
    <t>urn:ddi:uk.cls.ncds:b22207e6-f094-4378-b921-b1811729a4fd:2	NCDS Age 16 Educational Questionnaire				urn:ddi:uk.cls.ncds:4204ba0a-e4c6-4cd7-8b4c-a05d9dde2012:1	Number of half-days study child was absent during the Autumn term</t>
  </si>
  <si>
    <t xml:space="preserve"> 1973	Numeric	</t>
  </si>
  <si>
    <t>urn:ddi:uk.cls.ncds:b22207e6-f094-4378-b921-b1811729a4fd:2	NCDS Age 16 Educational Questionnaire				urn:ddi:uk.cls.ncds:7db66617-3ad0-4218-a983-a4c7ed9375a8:1	Was this meeting at the instigation of the parent(s) or the school?	CodeList	1</t>
  </si>
  <si>
    <t xml:space="preserve"> School | 3</t>
  </si>
  <si>
    <t xml:space="preserve"> Not applicable (no meetings)</t>
  </si>
  <si>
    <t>urn:ddi:uk.cls.ncds:b22207e6-f094-4378-b921-b1811729a4fd:2	NCDS Age 16 Educational Questionnaire				urn:ddi:uk.cls.ncds:abf26f95-f6f6-4a2d-94da-ae72bc1227a4:1	With regard to the child's education</t>
  </si>
  <si>
    <t xml:space="preserve"> do the father (or father figure) and mother (or mother figure) appear: Father	CodeList	1</t>
  </si>
  <si>
    <t>urn:ddi:uk.cls.ncds:b22207e6-f094-4378-b921-b1811729a4fd:2	NCDS Age 16 Educational Questionnaire				urn:ddi:uk.cls.ncds:3f6f554a-5ee5-44c6-80cf-b4b5ebf94376:1	Since the beginning of the school year has either parent met with any member of the teaching staff to discuss the child?	CodeList	1</t>
  </si>
  <si>
    <t xml:space="preserve"> father (or father figure) only | 2</t>
  </si>
  <si>
    <t xml:space="preserve"> mother (or mother figure) only | 3</t>
  </si>
  <si>
    <t xml:space="preserve"> both | 4</t>
  </si>
  <si>
    <t xml:space="preserve"> Neither | 5</t>
  </si>
  <si>
    <t>urn:ddi:uk.cls.ncds:b22207e6-f094-4378-b921-b1811729a4fd:2	NCDS Age 16 Educational Questionnaire	urn:ddi:uk.closer:e64ad6ad-d9e4-4de6-9273-c1dffce2901a:1	10402.0	Personality | Temperament	urn:ddi:uk.cls.ncds:1dd3add9-99f3-47e8-add1-f4f6ff6abbc1:1	At the ends of each line on the scale below are adjectives which could describe a child's personality or behaviour. Could you please rate the study child on each of these scales. For example</t>
  </si>
  <si>
    <t xml:space="preserve"> if you think that the word on the left clearly applies</t>
  </si>
  <si>
    <t xml:space="preserve"> please ring 1. If it is not completely true</t>
  </si>
  <si>
    <t xml:space="preserve"> but more appropriate than the word on the right</t>
  </si>
  <si>
    <t xml:space="preserve"> please ring 2. If the child is midway between the two descriptions</t>
  </si>
  <si>
    <t xml:space="preserve"> ring 3; and so on.	CodeList	1</t>
  </si>
  <si>
    <t xml:space="preserve"> Cautious | 2</t>
  </si>
  <si>
    <t xml:space="preserve"> Impulsive</t>
  </si>
  <si>
    <t>urn:ddi:uk.cls.ncds:b22207e6-f094-4378-b921-b1811729a4fd:2	NCDS Age 16 Educational Questionnaire				urn:ddi:uk.cls.ncds:3d2f2ac1-aece-4e97-b973-012baa169b58:1	Please note in the boxes the number of possible half-day attendances during the Autumn term</t>
  </si>
  <si>
    <t>urn:ddi:uk.cls.ncds:b22207e6-f094-4378-b921-b1811729a4fd:2	NCDS Age 16 Educational Questionnaire				urn:ddi:uk.cls.ncds:40e3e20a-29cd-4b98-8eb2-62048fd8c22b:1	Is the child receiving any special help within the school</t>
  </si>
  <si>
    <t xml:space="preserve"> for any of the following reasons: because of any educational or mental backwardness	CodeList	1</t>
  </si>
  <si>
    <t xml:space="preserve"> but such provision is desirable for this child | 4</t>
  </si>
  <si>
    <t>urn:ddi:uk.cls.ncds:b22207e6-f094-4378-b921-b1811729a4fd:2	NCDS Age 16 Educational Questionnaire				urn:ddi:uk.cls.ncds:59acb9a3-7c0e-4455-986f-825542e949ef:1	Is the child:	CodeList	1</t>
  </si>
  <si>
    <t xml:space="preserve"> A full-time boarder (i.e. including weekends) | 2</t>
  </si>
  <si>
    <t xml:space="preserve"> A part-time boarder (e.g. weekdays only) | 3</t>
  </si>
  <si>
    <t xml:space="preserve"> A day pupil | 4</t>
  </si>
  <si>
    <t xml:space="preserve"> Other (please specify ... )</t>
  </si>
  <si>
    <t>urn:ddi:uk.cls.ncds:b22207e6-f094-4378-b921-b1811729a4fd:2	NCDS Age 16 Educational Questionnaire				urn:ddi:uk.cls.ncds:2b560046-4912-415f-948f-8f685a72965c:1	Has this child</t>
  </si>
  <si>
    <t xml:space="preserve"> and since he/she has been at a secondary school</t>
  </si>
  <si>
    <t xml:space="preserve"> had any contact with any of the services listed below? (Please ring all that apply.)	CodeList	1</t>
  </si>
  <si>
    <t xml:space="preserve"> Education Welfare Department | 3</t>
  </si>
  <si>
    <t xml:space="preserve"> Voluntary Agency (please state which ... ) | 5</t>
  </si>
  <si>
    <t xml:space="preserve"> Police or Probation Department | 6</t>
  </si>
  <si>
    <t xml:space="preserve"> Child Guidance Clinic</t>
  </si>
  <si>
    <t>urn:ddi:uk.cls.ncds:b22207e6-f094-4378-b921-b1811729a4fd:2	NCDS Age 16 Educational Questionnaire				urn:ddi:uk.cls.ncds:a941b890-6fbe-41f4-be57-94d1f6b4da22:1	Please note in the boxes the number of possible half-day attendances during the Autumn term</t>
  </si>
  <si>
    <t xml:space="preserve"> 1973. (If your school has a 4-term year</t>
  </si>
  <si>
    <t xml:space="preserve"> please answer this and the next question for the first term of the academic year)	Numeric	</t>
  </si>
  <si>
    <t>urn:ddi:uk.cls.ncds:b22207e6-f094-4378-b921-b1811729a4fd:2	NCDS Age 16 Educational Questionnaire				urn:ddi:uk.cls.ncds:afeb87fb-3359-49c6-864c-9964f8501582:1	Is the child receiving any special help within the school</t>
  </si>
  <si>
    <t xml:space="preserve"> for any of the following reasons: because of any behavior difficulties	CodeList	1</t>
  </si>
  <si>
    <t>urn:ddi:uk.cls.ncds:b22207e6-f094-4378-b921-b1811729a4fd:2	NCDS Age 16 Educational Questionnaire	urn:ddi:uk.closer:9c34d016-30f4-4814-820d-c68ffda57fae:1	10901.0	Occupation | Employment	urn:ddi:uk.cls.ncds:ed7a4747-219c-4c96-bf78-c0335c1fe9ff:1	What do you think is most likely to be this child's first job? If uncertain</t>
  </si>
  <si>
    <t xml:space="preserve"> what type of job do you expect this child to take up?	Text	</t>
  </si>
  <si>
    <t>urn:ddi:uk.cls.ncds:b22207e6-f094-4378-b921-b1811729a4fd:2	NCDS Age 16 Educational Questionnaire				urn:ddi:uk.cls.ncds:ed33bb8d-e631-4848-a077-c91f8c58f4e3:1	Is this child handicapped in any way that makes desirable special provision after he/she has left school?	CodeList	1</t>
  </si>
  <si>
    <t>urn:ddi:uk.cls.ncds:b22207e6-f094-4378-b921-b1811729a4fd:2	NCDS Age 16 Educational Questionnaire				urn:ddi:uk.cls.ncds:4199e717-257e-467f-b4b6-f1156002680c:1	Is the child receiving any special help within the school</t>
  </si>
  <si>
    <t xml:space="preserve"> for any of the following reasons: because of any educational or mental superiority	CodeList	1</t>
  </si>
  <si>
    <t>urn:ddi:uk.cls.ncds:b22207e6-f094-4378-b921-b1811729a4fd:2	NCDS Age 16 Educational Questionnaire				urn:ddi:uk.cls.ncds:616a5aca-1e39-4499-baf0-05f76c17add0:1	Are the pupils in your school:	CodeList	1</t>
  </si>
  <si>
    <t xml:space="preserve"> all boys | 2</t>
  </si>
  <si>
    <t xml:space="preserve"> all girls | 3</t>
  </si>
  <si>
    <t xml:space="preserve"> of both sexes</t>
  </si>
  <si>
    <t>urn:ddi:uk.cls.ncds:b22207e6-f094-4378-b921-b1811729a4fd:2	NCDS Age 16 Educational Questionnaire				urn:ddi:uk.cls.ncds:c43667aa-b5a9-4c53-a07d-1474ec1094ca:1	Which one of the following best describes how pupils in the 12-13 year group of your school are allocated to classes?	CodeList	1</t>
  </si>
  <si>
    <t xml:space="preserve"> Permanent classes are formed on the basis of ability. Children take all or most of their lessons with the same class</t>
  </si>
  <si>
    <t xml:space="preserve"> which contains children of a restricted range of ability ('streaming'</t>
  </si>
  <si>
    <t xml:space="preserve"> 'banding') | 2</t>
  </si>
  <si>
    <t xml:space="preserve"> Permanent classes are of mixed ability but for some subjects classes are formed on the basis of ability in that subject ('setting') | 3</t>
  </si>
  <si>
    <t xml:space="preserve"> All classes are of mixed ability | 4</t>
  </si>
  <si>
    <t xml:space="preserve"> Some other arrangement (please specify ... ) | 5</t>
  </si>
  <si>
    <t xml:space="preserve"> Not applicable-no children of this age group in this school</t>
  </si>
  <si>
    <t>urn:ddi:uk.cls.ncds:b22207e6-f094-4378-b921-b1811729a4fd:2	NCDS Age 16 Educational Questionnaire				urn:ddi:uk.cls.ncds:e128c294-dadf-4fec-9217-18b87e105db9:1	Approximately what percentage of children in your school aged less than 16 have fathers in non-manual occupations ?	CodeList	1</t>
  </si>
  <si>
    <t xml:space="preserve"> 0- 9% | 2</t>
  </si>
  <si>
    <t xml:space="preserve"> 10-19% | 3</t>
  </si>
  <si>
    <t xml:space="preserve"> 20-29% | 4</t>
  </si>
  <si>
    <t xml:space="preserve"> 30-39% | 5</t>
  </si>
  <si>
    <t xml:space="preserve"> 40-49% | 6</t>
  </si>
  <si>
    <t xml:space="preserve"> 50-59% | 7</t>
  </si>
  <si>
    <t xml:space="preserve"> 60-69% | 8</t>
  </si>
  <si>
    <t xml:space="preserve"> 70-79% | 9</t>
  </si>
  <si>
    <t xml:space="preserve"> 80% or more</t>
  </si>
  <si>
    <t>urn:ddi:uk.cls.ncds:b22207e6-f094-4378-b921-b1811729a4fd:2	NCDS Age 16 Educational Questionnaire				urn:ddi:uk.cls.ncds:8820bf7f-92af-40fc-b4d7-57271f8f50c2:1	In the last year before the raising of the school leaving age (i.e. year ending June/July 1972)</t>
  </si>
  <si>
    <t xml:space="preserve"> what percentage of the relevant year-group remained at school after the earliest time when they could have left ?  Boys ... %	Numeric	</t>
  </si>
  <si>
    <t xml:space="preserve">urn:ddi:uk.cls.ncds:b22207e6-f094-4378-b921-b1811729a4fd:2	NCDS Age 16 Educational Questionnaire				urn:ddi:uk.cls.ncds:cda038cd-1cd2-48b2-8de8-5a7ebb562bc6:1	Number of above who are boarders	Numeric	</t>
  </si>
  <si>
    <t xml:space="preserve">urn:ddi:uk.cls.ncds:b22207e6-f094-4378-b921-b1811729a4fd:2	NCDS Age 16 Educational Questionnaire				urn:ddi:uk.cls.ncds:e2926f1d-a218-4f50-8896-5cbd9b25b796:1	How many full-time teachers left the school at the end of or during the last academic year?	Numeric	</t>
  </si>
  <si>
    <t>urn:ddi:uk.cls.ncds:b22207e6-f094-4378-b921-b1811729a4fd:2	NCDS Age 16 Educational Questionnaire				urn:ddi:uk.cls.ncds:a8415473-21e9-4e0b-bb57-6f6441761b23:1	How many pupils were expelled from your school in the last academic year? Please enter number in box in the margin. If none</t>
  </si>
  <si>
    <t xml:space="preserve"> please write 0. If 9 or more</t>
  </si>
  <si>
    <t>urn:ddi:uk.cls.ncds:b22207e6-f094-4378-b921-b1811729a4fd:2	NCDS Age 16 Educational Questionnaire				urn:ddi:uk.cls.ncds:bcb1cc10-e2bc-4b96-ab5c-7698006a0633:1	Do you feel that the work of your school is limited by the lack or inadequacy of any of the following facilities? (Please ring all that apply)	CodeList	1</t>
  </si>
  <si>
    <t xml:space="preserve"> a) Library | 2</t>
  </si>
  <si>
    <t xml:space="preserve"> b) Sports facilities | 3</t>
  </si>
  <si>
    <t xml:space="preserve"> c) Science laboratories | 4</t>
  </si>
  <si>
    <t xml:space="preserve"> d) Domestic Science/Home Economics facilities | 5</t>
  </si>
  <si>
    <t xml:space="preserve"> e) Metalwork/Woodwork facilities | 6</t>
  </si>
  <si>
    <t xml:space="preserve"> f) Equipment for commercial subjects | 7</t>
  </si>
  <si>
    <t xml:space="preserve"> g) Audio-visual equipment</t>
  </si>
  <si>
    <t xml:space="preserve">urn:ddi:uk.cls.ncds:b22207e6-f094-4378-b921-b1811729a4fd:2	NCDS Age 16 Educational Questionnaire				urn:ddi:uk.cls.ncds:132f9db6-66c1-4877-9c43-add9d3f7b56e:1	and the oldest?	Numeric	</t>
  </si>
  <si>
    <t xml:space="preserve">urn:ddi:uk.cls.ncds:b22207e6-f094-4378-b921-b1811729a4fd:2	NCDS Age 16 Educational Questionnaire				urn:ddi:uk.cls.ncds:20c63ad1-475f-4238-87ce-afbfd166ba1d:1	How many full-time teachers are there currently in your school ?	Numeric	</t>
  </si>
  <si>
    <t>urn:ddi:uk.cls.ncds:b22207e6-f094-4378-b921-b1811729a4fd:2	NCDS Age 16 Educational Questionnaire				urn:ddi:uk.cls.ncds:4cb6f2ae-4f60-4659-90ac-c03bcb1c423a:1	Do any members of your staff have particular responsibility for careers guidance? If so</t>
  </si>
  <si>
    <t xml:space="preserve"> how many teachers have this responsibility? Please write the number in the box. If none enter 0.	Numeric	</t>
  </si>
  <si>
    <t>urn:ddi:uk.cls.ncds:b22207e6-f094-4378-b921-b1811729a4fd:2	NCDS Age 16 Educational Questionnaire				urn:ddi:uk.cls.ncds:5bdd758e-49bd-4289-9bbc-c84217d2c824:1	Does the school have a uniform?	CodeList	1</t>
  </si>
  <si>
    <t xml:space="preserve"> but not compulsory | 3</t>
  </si>
  <si>
    <t xml:space="preserve"> full uniform compulsory throughout the school | 4</t>
  </si>
  <si>
    <t xml:space="preserve"> specific items only compulsory throughout the school | 5</t>
  </si>
  <si>
    <t xml:space="preserve"> compulsory only for certain age groups | 6</t>
  </si>
  <si>
    <t>urn:ddi:uk.cls.ncds:b22207e6-f094-4378-b921-b1811729a4fd:2	NCDS Age 16 Educational Questionnaire				urn:ddi:uk.cls.ncds:406fcd9c-f3d8-4e0b-8b1a-c9398d2c6cb0:1	Does the school have a parents' or parent-teacher association ?	CodeList	1</t>
  </si>
  <si>
    <t xml:space="preserve">urn:ddi:uk.cls.ncds:b22207e6-f094-4378-b921-b1811729a4fd:2	NCDS Age 16 Educational Questionnaire				urn:ddi:uk.cls.ncds:ef3f813b-7f74-45f7-bd5b-f3a4003e99eb:1	What age in years are the youngest pupils in your school? (ignore isolated unusual cases)	Numeric	</t>
  </si>
  <si>
    <t xml:space="preserve">urn:ddi:uk.cls.ncds:b22207e6-f094-4378-b921-b1811729a4fd:2	NCDS Age 16 Educational Questionnaire				urn:ddi:uk.cls.ncds:116d9315-7cef-432e-902e-01641abf34a6:1	Total number of pupils at present on school roll: (Please enter number in boxes)	Numeric	</t>
  </si>
  <si>
    <t>urn:ddi:uk.cls.ncds:b22207e6-f094-4378-b921-b1811729a4fd:2	NCDS Age 16 Educational Questionnaire				urn:ddi:uk.cls.ncds:81db7d88-ca6a-4759-8b3d-09fd7ca9fad0:1	In the last year before the raising of the school leaving age (i.e. year ending June/July 1972)</t>
  </si>
  <si>
    <t xml:space="preserve"> what percentage of the relevant year-group remained at school after the earliest time when they could have left ?  Girls ... %	Numeric	</t>
  </si>
  <si>
    <t>urn:ddi:uk.cls.ncds:b22207e6-f094-4378-b921-b1811729a4fd:2	NCDS Age 16 Educational Questionnaire				urn:ddi:uk.cls.ncds:c480c340-af3f-42a5-b23a-0f34f7356568:1	Is the class in which this child takes most of his/her English lessons:	CodeList	1</t>
  </si>
  <si>
    <t xml:space="preserve"> Restricted in ability range ('streamed' or 'setted')</t>
  </si>
  <si>
    <t xml:space="preserve"> but not a remedial class | 2</t>
  </si>
  <si>
    <t xml:space="preserve"> Of mixed ability | 3</t>
  </si>
  <si>
    <t xml:space="preserve"> A remedial class | 4</t>
  </si>
  <si>
    <t xml:space="preserve"> Not applicable-as school is a special school | 5</t>
  </si>
  <si>
    <t>urn:ddi:uk.cls.ncds:b22207e6-f094-4378-b921-b1811729a4fd:2	NCDS Age 16 Educational Questionnaire				urn:ddi:uk.cls.ncds:b52e3c7d-aa1f-4c10-a4df-309543491fd2:1	Is this child's Mathematics class:	CodeList	1</t>
  </si>
  <si>
    <t xml:space="preserve"> 'Streamed' or 'setted' (but not a remedial class) | 2</t>
  </si>
  <si>
    <t xml:space="preserve"> Not applicable-a special school | 6</t>
  </si>
  <si>
    <t>urn:ddi:uk.cls.ncds:b22207e6-f094-4378-b921-b1811729a4fd:2	NCDS Age 16 Educational Questionnaire				urn:ddi:uk.cls.ncds:7850650a-6dee-4508-b260-609e2f560665:1	Can this child do all calculations normally required by an everyday shopper ?	CodeList	1</t>
  </si>
  <si>
    <t xml:space="preserve">urn:ddi:uk.cls.ncds:b22207e6-f094-4378-b921-b1811729a4fd:2	NCDS Age 16 Educational Questionnaire				urn:ddi:uk.cls.ncds:85244755-da25-4da5-b9c3-6d847b1cab86:1	How many children in this class? Please write the number in the boxes	Numeric	</t>
  </si>
  <si>
    <t>urn:ddi:uk.cls.ncds:b22207e6-f094-4378-b921-b1811729a4fd:2	NCDS Age 16 Educational Questionnaire				urn:ddi:uk.cls.ncds:a8ccd01e-ac00-499f-abfc-6fd58a1381e1:1	To the nearest hour</t>
  </si>
  <si>
    <t xml:space="preserve"> how many hours per week do this child's Mathematics lessons occupy ? If 9 or more</t>
  </si>
  <si>
    <t xml:space="preserve"> please write 9	Numeric	</t>
  </si>
  <si>
    <t>urn:ddi:uk.cls.ncds:b22207e6-f094-4378-b921-b1811729a4fd:2	NCDS Age 16 Educational Questionnaire				urn:ddi:uk.cls.ncds:88b1759c-dce3-4fe1-9c37-a045ac7b4455:1	To the nearest hour</t>
  </si>
  <si>
    <t xml:space="preserve"> how many hours per week do this child's English lessons occupy? If 9 or more</t>
  </si>
  <si>
    <t>urn:ddi:uk.cls.ncds:b22207e6-f094-4378-b921-b1811729a4fd:2	NCDS Age 16 Educational Questionnaire				urn:ddi:uk.cls.ncds:05ad7b46-5762-4701-9347-b25f66b5c9c3:1	Can this child read well enough to cope with everyday needs (e.g. newspapers</t>
  </si>
  <si>
    <t xml:space="preserve"> notices</t>
  </si>
  <si>
    <t xml:space="preserve">urn:ddi:uk.cls.ncds:b22207e6-f094-4378-b921-b1811729a4fd:2	NCDS Age 16 Educational Questionnaire				urn:ddi:uk.cls.ncds:e85da3ee-6bbc-431e-96af-8539e752946c:1	How many children are there in this class? Please write the number in the boxes	Numeric	</t>
  </si>
  <si>
    <t>urn:ddi:uk.cls.ncds:b22207e6-f094-4378-b921-b1811729a4fd:2	NCDS Age 16 Educational Questionnaire				urn:ddi:uk.cls.ncds:afc0a21c-5790-4ec5-9dcd-0d9b946484d5:1	Was the Social Services Department also involved	CodeList	1</t>
  </si>
  <si>
    <t>urn:ddi:uk.cls.ncds:b22207e6-f094-4378-b921-b1811729a4fd:2	NCDS Age 16 Educational Questionnaire				urn:ddi:uk.cls.ncds:caacb2fa-d914-4b32-8a4e-d41ea66c9c98:1	Was the case	CodeList	1</t>
  </si>
  <si>
    <t xml:space="preserve"> Taken to court (or a Children's Hearing in Scotland) | 2</t>
  </si>
  <si>
    <t xml:space="preserve"> Dealt with by a caution | 3</t>
  </si>
  <si>
    <t xml:space="preserve"> Otherwise dealt with | 4</t>
  </si>
  <si>
    <t>urn:ddi:uk.cls.ncds:b22207e6-f094-4378-b921-b1811729a4fd:2	NCDS Age 16 Educational Questionnaire				urn:ddi:uk.cls.ncds:e07194f4-ef8c-4f54-8feb-9f24638e3b8f:1	Please indicate</t>
  </si>
  <si>
    <t xml:space="preserve"> by ringing the appropriate number</t>
  </si>
  <si>
    <t xml:space="preserve"> the category to which your school belongs:	CodeList	1</t>
  </si>
  <si>
    <t xml:space="preserve"> Independent school (not one catering wholly or mainly for children who are handicapped) | 2</t>
  </si>
  <si>
    <t xml:space="preserve"> Direct-grant school (grant-aided in Scotland) | 3</t>
  </si>
  <si>
    <t xml:space="preserve"> Non-maintained special school (please specify type(s) of handicap ... ) | 4</t>
  </si>
  <si>
    <t xml:space="preserve"> Independent school catering wholly or mainly for handicapped pupils (please specify type(s) of handicap ... ) | 5</t>
  </si>
  <si>
    <t xml:space="preserve">urn:ddi:uk.cls.ncds:b22207e6-f094-4378-b921-b1811729a4fd:2	NCDS Age 16 Educational Questionnaire	urn:ddi:uk.closer:f86bf925-2c32-4e69-9994-5dba0fc0da60:1	10813.0	Education aspirations	urn:ddi:uk.cls.ncds:3eed6152-1711-4919-91c7-d69be2f15f5e:1	could you indicate briefly the reasons for this.	Text	</t>
  </si>
  <si>
    <t xml:space="preserve">urn:ddi:uk.cls.ncds:b22207e6-f094-4378-b921-b1811729a4fd:2	NCDS Age 16 Educational Questionnaire				urn:ddi:uk.cls.ncds:0571483c-bb23-4307-ac73-ffdc72dc25df:1	could you please indicate what kind(s) of provision you have in mind	Text	</t>
  </si>
  <si>
    <t xml:space="preserve">urn:ddi:uk.cls.ncds:b22207e6-f094-4378-b921-b1811729a4fd:2	NCDS Age 16 Educational Questionnaire				urn:ddi:uk.cls.ncds:9623de20-c991-4f33-909c-55009ec4ea37:1	what full-time equivalent number of teachers do they represent (to the nearest whole number)?	Numeric	</t>
  </si>
  <si>
    <t>urn:ddi:uk.cls.ncds:b22207e6-f094-4378-b921-b1811729a4fd:2	NCDS Age 16 Educational Questionnaire				urn:ddi:uk.cls.ncds:4c906914-ab12-4a33-89f7-91a9e6da1744:1	was it:	CodeList	1</t>
  </si>
  <si>
    <t xml:space="preserve"> Purpose built | 2</t>
  </si>
  <si>
    <t xml:space="preserve"> Formed by amalgamating two or more existing schools | 3</t>
  </si>
  <si>
    <t xml:space="preserve"> Formed by introducing an unselective entry into a modern or junior secondary school | 4</t>
  </si>
  <si>
    <t xml:space="preserve"> Formed by introducing an unselective entry into grammar or senior secondary school | 5</t>
  </si>
  <si>
    <t>urn:ddi:uk.cls.ncds:b22207e6-f094-4378-b921-b1811729a4fd:2	NCDS Age 16 Educational Questionnaire				urn:ddi:uk.cls.ncds:9a67e9d4-74c0-408d-8ac5-cef755a57fc4:1	How much training in careers work has this teacher recieved ? (If more than one please complete for teacher who has recieved most training) :	CodeList	1</t>
  </si>
  <si>
    <t xml:space="preserve"> Less than 7 days | 3</t>
  </si>
  <si>
    <t xml:space="preserve"> 7 to 15 days | 4</t>
  </si>
  <si>
    <t xml:space="preserve"> More than 15 days | 5</t>
  </si>
  <si>
    <t xml:space="preserve"> Some</t>
  </si>
  <si>
    <t xml:space="preserve"> but duration unknown</t>
  </si>
  <si>
    <t>urn:ddi:uk.cls.ncds:b22207e6-f094-4378-b921-b1811729a4fd:2	NCDS Age 16 Educational Questionnaire				urn:ddi:uk.cls.ncds:51450cb5-e8e4-4758-9e38-dbae039b7d51:1	by how much time</t>
  </si>
  <si>
    <t xml:space="preserve"> if any (to the nearest hour)</t>
  </si>
  <si>
    <t xml:space="preserve"> is the teaching load reduced to allow for this work? (If more than one member of staff</t>
  </si>
  <si>
    <t xml:space="preserve"> please give an average figure)	Numeric	</t>
  </si>
  <si>
    <t>urn:ddi:uk.cls.ncds:b22207e6-f094-4378-b921-b1811729a4fd:2	NCDS Age 16 Educational Questionnaire				urn:ddi:uk.cls.ncds:83b5a47e-10d2-4f0c-9e52-e7b67090076a:1	Is any teacher paid a special salary in respect of this work ?	CodeList	1</t>
  </si>
  <si>
    <t>urn:ddi:uk.cls.ncds:b22207e6-f094-4378-b921-b1811729a4fd:2	NCDS Age 16 Educational Questionnaire				urn:ddi:uk.cls.ncds:6b012292-91e2-4eb4-b206-ed23cec6941d:1	Please indicate</t>
  </si>
  <si>
    <t xml:space="preserve"> Comprehensive (incl. bilateral and multilateral) | 2</t>
  </si>
  <si>
    <t xml:space="preserve"> Grammar (selective senior secondary in Scotland) | 3</t>
  </si>
  <si>
    <t xml:space="preserve"> Secondary modern (junior secondary in Scotland) | 4</t>
  </si>
  <si>
    <t xml:space="preserve"> Technical | 5</t>
  </si>
  <si>
    <t xml:space="preserve"> All-age | 6</t>
  </si>
  <si>
    <t xml:space="preserve"> Residential special (please specify types of handicap ... ) | 7</t>
  </si>
  <si>
    <t xml:space="preserve"> Day special (type(s) of handicap ... ) | 8</t>
  </si>
  <si>
    <t xml:space="preserve"> Immigrant centre | 9</t>
  </si>
  <si>
    <t xml:space="preserve">urn:ddi:uk.cls.ncds:b22207e6-f094-4378-b921-b1811729a4fd:2	NCDS Age 16 Educational Questionnaire				urn:ddi:uk.cls.ncds:1982438d-5b4f-4e53-969a-0028d3d2f186:1	please describe the ability range of this class	Text	</t>
  </si>
  <si>
    <t xml:space="preserve">urn:ddi:uk.cls.ncds:b22207e6-f094-4378-b921-b1811729a4fd:2	NCDS Age 16 Educational Questionnaire				urn:ddi:uk.cls.ncds:a4aacf2d-a8fd-4d2e-b3b8-bdef6ba8743d:1	please describe the ability range of this class.	Text	</t>
  </si>
  <si>
    <t xml:space="preserve">urn:ddi:uk.alspac:71490cde-949d-4405-a71d-c8a78f966666:1	Growing and Changing (1) Boy				urn:ddi:uk.alspac:f078a45c-39e3-4b1d-8752-092f9a63aef0:1	Space for any additional comments you would like to make	Text	</t>
  </si>
  <si>
    <t>urn:ddi:uk.alspac:71490cde-949d-4405-a71d-c8a78f966666:1	Growing and Changing (1) Boy	urn:ddi:uk.closer:0180207f-8957-4132-baae-01336e5f4a85:1	10306.0	Urogenital system	urn:ddi:uk.alspac:be964ba5-3f8a-42b5-8d52-0ee3ed5adf59:1	Did he ever have an operation on his penis</t>
  </si>
  <si>
    <t xml:space="preserve"> testes or scrotum?	CodeList	1</t>
  </si>
  <si>
    <t xml:space="preserve">urn:ddi:uk.alspac:71490cde-949d-4405-a71d-c8a78f966666:1	Growing and Changing (1) Boy	urn:ddi:uk.closer:f749d167-7e63-48e9-a92b-971314c6f36e:1	10320.0	Anthropometry	urn:ddi:uk.alspac:ed14c467-9722-4a22-94f9-330cd4b24141:1	What is your son's height (without shoes)? ... feet ... inches OR ... metres ... centimetres	Numeric	</t>
  </si>
  <si>
    <t>urn:ddi:uk.alspac:71490cde-949d-4405-a71d-c8a78f966666:1	Growing and Changing (1) Boy	urn:ddi:uk.closer:0180207f-8957-4132-baae-01336e5f4a85:1	10306.0	Urogenital system	urn:ddi:uk.alspac:2a498c98-01b7-4a78-bede-3480a82b7f1a:1	More questions about the testes: How many does your son now have in his scrotum?	CodeList	1</t>
  </si>
  <si>
    <t xml:space="preserve"> two</t>
  </si>
  <si>
    <t>urn:ddi:uk.alspac:71490cde-949d-4405-a71d-c8a78f966666:1	Growing and Changing (1) Boy	urn:ddi:uk.closer:78137ae2-5b3c-4761-8fab-06d0895292da:1	10602.0	Physical activity	urn:ddi:uk.alspac:12ae4dd0-119e-49c6-9d7e-44ec32879805:1	In the past month</t>
  </si>
  <si>
    <t xml:space="preserve"> what was the average number of times your son participated in vigorous physical activity (such as running</t>
  </si>
  <si>
    <t xml:space="preserve"> gymnastics</t>
  </si>
  <si>
    <t xml:space="preserve">urn:ddi:uk.alspac:71490cde-949d-4405-a71d-c8a78f966666:1	Growing and Changing (1) Boy	urn:ddi:uk.closer:fc507aa1-d514-4b18-b50c-f445f60bd072:1	115.0	Administration	urn:ddi:uk.alspac:e638d677-0858-4d0b-a49c-572ed7c394c4:1	Please give the date of birth of your son:	DateTime	</t>
  </si>
  <si>
    <t>urn:ddi:uk.alspac:71490cde-949d-4405-a71d-c8a78f966666:1	Growing and Changing (1) Boy	urn:ddi:uk.closer:0180207f-8957-4132-baae-01336e5f4a85:1	10306.0	Urogenital system	urn:ddi:uk.alspac:a737474e-d2bf-4ac8-8454-59203c334d1e:1	Sometimes boys are born with something not quite right with their penis or scrotum. Please read the descriptions below and tick all that apply.	CodeList	1</t>
  </si>
  <si>
    <t xml:space="preserve"> There was nothing wrong | 2</t>
  </si>
  <si>
    <t xml:space="preserve"> The testes were not in the scrotum (known as undescended testes) | 3</t>
  </si>
  <si>
    <t xml:space="preserve"> The hole in the penis was in the wrong place (known as hypospadias) | 4</t>
  </si>
  <si>
    <t xml:space="preserve"> Something else (Please tick and describe)</t>
  </si>
  <si>
    <t xml:space="preserve">urn:ddi:uk.alspac:71490cde-949d-4405-a71d-c8a78f966666:1	Growing and Changing (1) Boy	urn:ddi:uk.closer:f749d167-7e63-48e9-a92b-971314c6f36e:1	10320.0	Anthropometry	urn:ddi:uk.alspac:33483a3a-fb6a-4902-be20-66bbbf823e63:1	What is your son's weight (without shoes)? ... stones ... pounds OR ... kilos	Numeric	</t>
  </si>
  <si>
    <t>urn:ddi:uk.alspac:71490cde-949d-4405-a71d-c8a78f966666:1	Growing and Changing (1) Boy	urn:ddi:uk.closer:619399f1-6610-4c11-86f1-0c7160eff2a2:1	10321.0	Physical characteristics	urn:ddi:uk.alspac:93394491-3d14-4f54-ae1a-8a6fd2dbb44b:1	If there are any additional comments about your son's physical growth and development that you would like to make</t>
  </si>
  <si>
    <t xml:space="preserve"> then please do so here:	Text	</t>
  </si>
  <si>
    <t>urn:ddi:uk.alspac:71490cde-949d-4405-a71d-c8a78f966666:1	Growing and Changing (1) Boy	urn:ddi:uk.closer:fc507aa1-d514-4b18-b50c-f445f60bd072:1	115.0	Administration	urn:ddi:uk.alspac:d3710aa8-b9da-4306-8d82-9a855d45a53a:1	This questionnaire was completed by: son	CodeList	1</t>
  </si>
  <si>
    <t xml:space="preserve">urn:ddi:uk.alspac:71490cde-949d-4405-a71d-c8a78f966666:1	Growing and Changing (1) Boy	urn:ddi:uk.closer:fc507aa1-d514-4b18-b50c-f445f60bd072:1	115.0	Administration	urn:ddi:uk.alspac:8b956b68-567a-4546-bb12-b4fc546c9e6e:1	Please give the date on which you completed this questionnaire:	DateTime	</t>
  </si>
  <si>
    <t>urn:ddi:uk.alspac:71490cde-949d-4405-a71d-c8a78f966666:1	Growing and Changing (1) Boy	urn:ddi:uk.closer:fc507aa1-d514-4b18-b50c-f445f60bd072:1	115.0	Administration	urn:ddi:uk.alspac:c5fa1e11-8a19-453a-a186-cf3fdb92c75d:1	This questionnaire was completed by: parent	CodeList	1</t>
  </si>
  <si>
    <t>urn:ddi:uk.alspac:71490cde-949d-4405-a71d-c8a78f966666:1	Growing and Changing (1) Boy	urn:ddi:uk.closer:fc507aa1-d514-4b18-b50c-f445f60bd072:1	115.0	Administration	urn:ddi:uk.alspac:98a90136-004b-4c1e-b6d5-ee547511826a:1	This questionnaire was completed by: other (please tick and describe)	CodeList	1</t>
  </si>
  <si>
    <t>urn:ddi:uk.alspac:71490cde-949d-4405-a71d-c8a78f966666:1	Growing and Changing (1) Boy	urn:ddi:uk.closer:619399f1-6610-4c11-86f1-0c7160eff2a2:1	10321.0	Physical characteristics	urn:ddi:uk.alspac:ceddc70e-18b6-4792-a632-848b6857a9b1:1	Put a tick in the box that is closest to the amount of pubic hair that your son has.	CodeList	1</t>
  </si>
  <si>
    <t xml:space="preserve"> There is no hair at all | 2</t>
  </si>
  <si>
    <t xml:space="preserve"> lightly coloured hair at the base of the penis. It may be straight or a little curly | 3</t>
  </si>
  <si>
    <t xml:space="preserve"> The hair is darker and more curled. It has spread out and thinly covers a bigger area | 4</t>
  </si>
  <si>
    <t xml:space="preserve"> but it hasn't spread out to the legs | 5</t>
  </si>
  <si>
    <t xml:space="preserve"> The hair is like that of a man. It has spread out to the legs | 6</t>
  </si>
  <si>
    <t>urn:ddi:uk.alspac:71490cde-949d-4405-a71d-c8a78f966666:1	Growing and Changing (1) Boy	urn:ddi:uk.closer:619399f1-6610-4c11-86f1-0c7160eff2a2:1	10321.0	Physical characteristics	urn:ddi:uk.alspac:5047cb88-0e6c-4651-98b6-f64f43ba9d8f:1	Put a tick in the box that is closest to your son's current stage.	CodeList	1</t>
  </si>
  <si>
    <t xml:space="preserve"> scrotum (the sac holding the testes) and penis are about the same as when he was younger | 2</t>
  </si>
  <si>
    <t xml:space="preserve"> The penis is a little bit bigger. The scrotum has dropped and the skin of the scrotum has changed. The testes are bigger | 3</t>
  </si>
  <si>
    <t xml:space="preserve"> the testes have grown and dropped lower | 4</t>
  </si>
  <si>
    <t xml:space="preserve"> the scrotum is a darker colour and bigger. The testes are bigger | 5</t>
  </si>
  <si>
    <t xml:space="preserve"> scrotum and testes are the size and shape of a man's | 6</t>
  </si>
  <si>
    <t xml:space="preserve">urn:ddi:uk.alspac:71490cde-949d-4405-a71d-c8a78f966666:1	Growing and Changing (1) Boy	urn:ddi:uk.closer:0180207f-8957-4132-baae-01336e5f4a85:1	10306.0	Urogenital system	urn:ddi:uk.alspac:a5da91bc-60a0-48f2-9e53-279e74a7840a:1	please give the name of the operation:	Text	</t>
  </si>
  <si>
    <t>urn:ddi:uk.iser.ukhls:f56b684e-670f-49a1-b2bd-44cd0bb5267e:1	COVID-19 Wave 4 Questionnaire				urn:ddi:uk.iser.ukhls:5f6ade81-2ba8-4535-9be8-1897f9be0829:1	How well would you say you yourself are managing financially these days? Would you say you are...	CodeList	1</t>
  </si>
  <si>
    <t>urn:ddi:uk.iser.ukhls:f56b684e-670f-49a1-b2bd-44cd0bb5267e:1	COVID-19 Wave 4 Questionnaire				urn:ddi:uk.iser.ukhls:8e601131-dd7c-4823-88a1-21208825697c:1	And are youâ€¦	CodeList	1</t>
  </si>
  <si>
    <t>urn:ddi:uk.iser.ukhls:f56b684e-670f-49a1-b2bd-44cd0bb5267e:1	COVID-19 Wave 4 Questionnaire				urn:ddi:uk.iser.ukhls:69125443-b44b-41a4-b913-6c985161bbcc:1	Many people have additional sources of income beyond earnings from paid work and self-employment. Thinking about everyone living with you at the moment</t>
  </si>
  <si>
    <t>urn:ddi:uk.iser.ukhls:f56b684e-670f-49a1-b2bd-44cd0bb5267e:1	COVID-19 Wave 4 Questionnaire				urn:ddi:uk.iser.ukhls:04ff5084-4160-45ad-a31e-7fea641a16ea:1	Have you recently felt that you were playing a useful part in things?	CodeList	1</t>
  </si>
  <si>
    <t>urn:ddi:uk.iser.ukhls:f56b684e-670f-49a1-b2bd-44cd0bb5267e:1	COVID-19 Wave 4 Questionnaire				urn:ddi:uk.iser.ukhls:80502057-45e4-46a3-9afe-84bebb35997d:1	Have you recently been able to enjoy your normal day-to-day activities?	CodeList	1</t>
  </si>
  <si>
    <t>urn:ddi:uk.iser.ukhls:f56b684e-670f-49a1-b2bd-44cd0bb5267e:1	COVID-19 Wave 4 Questionnaire				urn:ddi:uk.iser.ukhls:79685b34-090c-4060-a639-bbfa224b88bb:1	Have you recently been able to face up to problems?	CodeList	1</t>
  </si>
  <si>
    <t>urn:ddi:uk.iser.ukhls:f56b684e-670f-49a1-b2bd-44cd0bb5267e:1	COVID-19 Wave 4 Questionnaire				urn:ddi:uk.iser.ukhls:f2fd4ab2-9b69-4b35-9d00-c3ebd9a26eca:1	{IF ff_prevsurv = 0: Since 1st January 2020</t>
  </si>
  <si>
    <t>urn:ddi:uk.iser.ukhls:f56b684e-670f-49a1-b2bd-44cd0bb5267e:1	COVID-19 Wave 4 Questionnaire				urn:ddi:uk.iser.ukhls:3d819a75-7096-4cff-b712-08222314c393:1	Thank you for telling us about how the coronavirus is affecting your life. Your â€˜reward accountâ€™ has been credited with Â£2. {If ff_incentbonus = 1: Plus</t>
  </si>
  <si>
    <t xml:space="preserve"> as a thank you for your participation in the Coronavirus Study so far</t>
  </si>
  <si>
    <t xml:space="preserve"> we will add the extra Â£10 July bonus.} You can exchange the reward amount for a range of gift-cards and electronic vouchers at any point. You currently have vouchers worth Â£&lt;VALUE&gt;. Would you like to claim this now</t>
  </si>
  <si>
    <t>urn:ddi:uk.iser.ukhls:f56b684e-670f-49a1-b2bd-44cd0bb5267e:1	COVID-19 Wave 4 Questionnaire				urn:ddi:uk.iser.ukhls:acdac5cf-7c02-45bf-85e7-2aafe2f13f0b:1	Have you recently been losing confidence in yourself?	CodeList	1</t>
  </si>
  <si>
    <t>urn:ddi:uk.iser.ukhls:f56b684e-670f-49a1-b2bd-44cd0bb5267e:1	COVID-19 Wave 4 Questionnaire				urn:ddi:uk.iser.ukhls:84d7b68a-b64f-435c-82a0-32e7c8116f97:1	We need to make sure we are surveying the correct person. {Forename}</t>
  </si>
  <si>
    <t>urn:ddi:uk.iser.ukhls:f56b684e-670f-49a1-b2bd-44cd0bb5267e:1	COVID-19 Wave 4 Questionnaire				urn:ddi:uk.iser.ukhls:ca24b818-578a-4800-a441-45f7caaaa7ec:1	Have you recently been able to concentrate on whatever you're doing?	CodeList	1</t>
  </si>
  <si>
    <t>urn:ddi:uk.iser.ukhls:f56b684e-670f-49a1-b2bd-44cd0bb5267e:1	COVID-19 Wave 4 Questionnaire				urn:ddi:uk.iser.ukhls:da87aec4-4bbb-4131-a57e-54aa503fac11:1	Have you recently lost much sleep over worry?	CodeList	1</t>
  </si>
  <si>
    <t>urn:ddi:uk.iser.ukhls:f56b684e-670f-49a1-b2bd-44cd0bb5267e:1	COVID-19 Wave 4 Questionnaire				urn:ddi:uk.iser.ukhls:44b6b15a-37a6-4b6b-8d3f-a808a90705df:1	In the last 4 weeks</t>
  </si>
  <si>
    <t>urn:ddi:uk.iser.ukhls:f56b684e-670f-49a1-b2bd-44cd0bb5267e:1	COVID-19 Wave 4 Questionnaire				urn:ddi:uk.iser.ukhls:68d7964e-a914-4bfb-b5ff-b5ebfebbee8f:1	If your household is now earning less than in January/February 2020</t>
  </si>
  <si>
    <t xml:space="preserve"> Found new work/increased hours  | 6</t>
  </si>
  <si>
    <t xml:space="preserve">urn:ddi:uk.iser.ukhls:f56b684e-670f-49a1-b2bd-44cd0bb5267e:1	COVID-19 Wave 4 Questionnaire				urn:ddi:uk.iser.ukhls:8c85f06d-e1d1-48d5-a554-c3739d0e92bd:1	On a scale of 0-100% how likely do you think it is that you will have difficulty paying your usual bills and expenses in the next three months? ... %	Numeric	</t>
  </si>
  <si>
    <t>urn:ddi:uk.iser.ukhls:f56b684e-670f-49a1-b2bd-44cd0bb5267e:1	COVID-19 Wave 4 Questionnaire				urn:ddi:uk.iser.ukhls:6aba6f5b-d65e-4fdd-a228-0b8aeb6d24e0:1	Sometimes people are not able to pay every household bill when it falls due. May we ask</t>
  </si>
  <si>
    <t>urn:ddi:uk.iser.ukhls:f56b684e-670f-49a1-b2bd-44cd0bb5267e:1	COVID-19 Wave 4 Questionnaire				urn:ddi:uk.iser.ukhls:c94c0d0b-1456-4fe5-97da-18a8e2d6293a:1	Have you been in close contact with anyone with COVID-19 in the last two weeks?	CodeList	1</t>
  </si>
  <si>
    <t xml:space="preserve"> and I was contacted by the NHS test and trace service | 2</t>
  </si>
  <si>
    <t xml:space="preserve"> but I was not notified by the NHS test and trace Service | 3</t>
  </si>
  <si>
    <t xml:space="preserve"> I was in contact with a suspected COVID-19 case | 4</t>
  </si>
  <si>
    <t>urn:ddi:uk.iser.ukhls:f56b684e-670f-49a1-b2bd-44cd0bb5267e:1	COVID-19 Wave 4 Questionnaire				urn:ddi:uk.iser.ukhls:22ddff87-2140-4dc9-8910-1ff169113e06:1	Can I just check</t>
  </si>
  <si>
    <t>urn:ddi:uk.iser.ukhls:f56b684e-670f-49a1-b2bd-44cd0bb5267e:1	COVID-19 Wave 4 Questionnaire				urn:ddi:uk.iser.ukhls:90e24be0-ef6a-4a0a-bbb5-2a4aad1b32bc:1	Have you been tested for coronavirus {IF ff_prevsurv=0: ? / IF ff_prevsurv=1: since the last time you completed this survey on {ff_intd} {ff_intm} {ff_inty}?}	CodeList	1</t>
  </si>
  <si>
    <t>urn:ddi:uk.iser.ukhls:f56b684e-670f-49a1-b2bd-44cd0bb5267e:1	COVID-19 Wave 4 Questionnaire				urn:ddi:uk.iser.ukhls:58e1d0af-18b4-4584-9e08-7367330317b8:1	Have you applied for/received a payment holiday on any credit product other than a mortgage {IF ff_prevsurv = 0: since March 1st? / ff_prevsurv = 1: since the last time you completed this survey on  {ff_intd} {ff_intm} {ff_inty}}?  For example</t>
  </si>
  <si>
    <t>urn:ddi:uk.iser.ukhls:f56b684e-670f-49a1-b2bd-44cd0bb5267e:1	COVID-19 Wave 4 Questionnaire				urn:ddi:uk.iser.ukhls:3736a146-fafc-4cad-86d1-8e1dac0361a9:1	Looking ahead</t>
  </si>
  <si>
    <t xml:space="preserve"> will you be... 	CodeList	1</t>
  </si>
  <si>
    <t>urn:ddi:uk.iser.ukhls:f56b684e-670f-49a1-b2bd-44cd0bb5267e:1	COVID-19 Wave 4 Questionnaire				urn:ddi:uk.iser.ukhls:ae7bb8bc-e5dc-4b79-9be1-a5e4905927bd:1	Have you been contacted by the NHS test and trace service to say you have been in contact with someone who has COVID-19 and should self-isolate?	CodeList	1</t>
  </si>
  <si>
    <t xml:space="preserve"> but someone in my household has | 3</t>
  </si>
  <si>
    <t xml:space="preserve">urn:ddi:uk.iser.ukhls:f56b684e-670f-49a1-b2bd-44cd0bb5267e:1	COVID-19 Wave 4 Questionnaire				urn:ddi:uk.iser.ukhls:047b4792-2916-4c14-a65a-c06bf63a6dcc:1	Have you experienced symptoms that could be caused by coronavirus (COVID-19) {IF ff_prevsurv=0: ? / IF ff_prevsurv=1: </t>
  </si>
  <si>
    <t>urn:ddi:uk.iser.ukhls:f56b684e-670f-49a1-b2bd-44cd0bb5267e:1	COVID-19 Wave 4 Questionnaire				urn:ddi:uk.iser.ukhls:a1b9e940-e257-4a87-8adb-cc86e531a0f8:1	Have you recently been feeling reasonably happy</t>
  </si>
  <si>
    <t>urn:ddi:uk.iser.ukhls:f56b684e-670f-49a1-b2bd-44cd0bb5267e:1	COVID-19 Wave 4 Questionnaire				urn:ddi:uk.iser.ukhls:d4183768-1759-48c0-b4a5-d8257b4ce290:1	Is there anything else you would like to tell us about how the coronavirus is affecting your life</t>
  </si>
  <si>
    <t>urn:ddi:uk.iser.ukhls:f56b684e-670f-49a1-b2bd-44cd0bb5267e:1	COVID-19 Wave 4 Questionnaire				urn:ddi:uk.iser.ukhls:de9d48fd-f6f9-480f-96fa-bd863c178afd:1	Have you recently been thinking of yourself as a worthless person?	CodeList	1</t>
  </si>
  <si>
    <t>urn:ddi:uk.iser.ukhls:f56b684e-670f-49a1-b2bd-44cd0bb5267e:1	COVID-19 Wave 4 Questionnaire				urn:ddi:uk.iser.ukhls:8e8566ac-9460-4777-b473-c95198e80bc5:1	In your view</t>
  </si>
  <si>
    <t>urn:ddi:uk.iser.ukhls:f56b684e-670f-49a1-b2bd-44cd0bb5267e:1	COVID-19 Wave 4 Questionnaire				urn:ddi:uk.iser.ukhls:3a97feed-7001-46af-91a7-d2d42deb04c3:1	Are you currently receiving treatment or taking medications that may affect your immune system?	CodeList	1</t>
  </si>
  <si>
    <t>urn:ddi:uk.iser.ukhls:f56b684e-670f-49a1-b2bd-44cd0bb5267e:1	COVID-19 Wave 4 Questionnaire				urn:ddi:uk.iser.ukhls:37f47801-192e-44f3-90e2-e11d127e38cb:1	Have you given financial help to</t>
  </si>
  <si>
    <t>urn:ddi:uk.iser.ukhls:f56b684e-670f-49a1-b2bd-44cd0bb5267e:1	COVID-19 Wave 4 Questionnaire				urn:ddi:uk.iser.ukhls:4da6d9f2-221e-4128-aebe-f4e3b7b58b9e:1	Many people have additional sources of income beyond earnings from paid work and self-employment. Thinking about everyone living with you at the moment</t>
  </si>
  <si>
    <t>urn:ddi:uk.iser.ukhls:f56b684e-670f-49a1-b2bd-44cd0bb5267e:1	COVID-19 Wave 4 Questionnaire				urn:ddi:uk.iser.ukhls:f09d7c22-3232-4ebf-8397-121a50531cac:1	Have you recently felt capable of making decisions about things?	CodeList	1</t>
  </si>
  <si>
    <t>urn:ddi:uk.iser.ukhls:f56b684e-670f-49a1-b2bd-44cd0bb5267e:1	COVID-19 Wave 4 Questionnaire				urn:ddi:uk.iser.ukhls:bafe58f1-4a0a-4f14-8979-288173c0f17d:1	Have you recently felt constantly under strain?	CodeList	1</t>
  </si>
  <si>
    <t>urn:ddi:uk.iser.ukhls:f56b684e-670f-49a1-b2bd-44cd0bb5267e:1	COVID-19 Wave 4 Questionnaire				urn:ddi:uk.iser.ukhls:25012291-8e16-4f19-8079-2f03f2f6421c:1	Have you recently felt you couldn't overcome your difficulties?	CodeList	1</t>
  </si>
  <si>
    <t>urn:ddi:uk.iser.ukhls:f56b684e-670f-49a1-b2bd-44cd0bb5267e:1	COVID-19 Wave 4 Questionnaire				urn:ddi:uk.iser.ukhls:e9fa453c-a896-4069-971d-6582d9499281:1	Have you recently been feeling unhappy or depressed?	CodeList	1</t>
  </si>
  <si>
    <t>urn:ddi:uk.iser.ukhls:f56b684e-670f-49a1-b2bd-44cd0bb5267e:1	COVID-19 Wave 4 Questionnaire				urn:ddi:uk.iser.ukhls:cf16e646-7745-4b4a-ad1a-1703749c95d2:1	During the last four weeks how often did you work at home? 	CodeList	1</t>
  </si>
  <si>
    <t>urn:ddi:uk.iser.ukhls:f56b684e-670f-49a1-b2bd-44cd0bb5267e:1	COVID-19 Wave 4 Questionnaire				urn:ddi:uk.iser.ukhls:11f67312-0716-4972-8510-1f8771b1b03c:1	Do you currently have a rent holiday or reduction?	CodeList	1</t>
  </si>
  <si>
    <t>urn:ddi:uk.iser.ukhls:f56b684e-670f-49a1-b2bd-44cd0bb5267e:1	COVID-19 Wave 4 Questionnaire				urn:ddi:uk.iser.ukhls:e6a69586-042e-47b2-97a1-281ac8bfc995:1	Last time you completed this survey on {ff_intd} {ff_intm} {ff_inty} you said you were {IF ff_semp=1: employed / IF ff_semp=2: self-employed / IF ff_semp=3: both employed and self-employed / IF ff_semp=4: not employed or self-employed}. Is that still the case? Note that if you have been furloughed you are still employed.	CodeList	1</t>
  </si>
  <si>
    <t>urn:ddi:uk.iser.ukhls:f56b684e-670f-49a1-b2bd-44cd0bb5267e:1	COVID-19 Wave 4 Questionnaire				urn:ddi:uk.iser.ukhls:be2b3697-876f-4cbe-8331-440af3fda20e:1	Thinking about your situation now. Even if you did not do any paid work last week</t>
  </si>
  <si>
    <t>urn:ddi:uk.iser.ukhls:f56b684e-670f-49a1-b2bd-44cd0bb5267e:1	COVID-19 Wave 4 Questionnaire				urn:ddi:uk.iser.ukhls:99667a82-9113-49b5-a341-4553dd568cf0:1	Apart from when you were at religious services or meetings</t>
  </si>
  <si>
    <t xml:space="preserve"> how often did you pray in the last 4 weeks?	CodeList	4</t>
  </si>
  <si>
    <t xml:space="preserve"> At least once a month | 1</t>
  </si>
  <si>
    <t xml:space="preserve"> Only on special holy days | 6</t>
  </si>
  <si>
    <t>urn:ddi:uk.iser.ukhls:f56b684e-670f-49a1-b2bd-44cd0bb5267e:1	COVID-19 Wave 4 Questionnaire				urn:ddi:uk.iser.ukhls:f6105624-457d-419b-9ccc-55289f88fadb:1	Has a doctor or other health professional ever told you that you have any of these conditions?	CodeList	1</t>
  </si>
  <si>
    <t xml:space="preserve"> such as Parkinson's disease</t>
  </si>
  <si>
    <t xml:space="preserve"> Problems with your spleen or you've had your spleen removed | 26</t>
  </si>
  <si>
    <t>urn:ddi:uk.iser.ukhls:f56b684e-670f-49a1-b2bd-44cd0bb5267e:1	COVID-19 Wave 4 Questionnaire				urn:ddi:uk.iser.ukhls:4e2e43c1-2742-44f3-b942-69489f50415e:1	Many people find it hard to keep up with their housing payments. May we ask</t>
  </si>
  <si>
    <t>urn:ddi:uk.iser.ukhls:f56b684e-670f-49a1-b2bd-44cd0bb5267e:1	COVID-19 Wave 4 Questionnaire				urn:ddi:uk.iser.ukhls:d151cc60-a3ab-4cb1-b277-808930d88f78:1	Are you currently pregnant?	CodeList	1</t>
  </si>
  <si>
    <t>urn:ddi:uk.iser.ukhls:f56b684e-670f-49a1-b2bd-44cd0bb5267e:1	COVID-19 Wave 4 Questionnaire				urn:ddi:uk.iser.ukhls:ede761e8-5679-497c-867b-c2b4bd294669:1	Have you been told by HMRC that you are eligible for government support for the self-employed?	CodeList	1</t>
  </si>
  <si>
    <t>urn:ddi:uk.iser.ukhls:f56b684e-670f-49a1-b2bd-44cd0bb5267e:1	COVID-19 Wave 4 Questionnaire				urn:ddi:uk.iser.ukhls:340bb51e-dfdd-4ee4-8079-ce2d21b84ff2:1	How many hours did you work</t>
  </si>
  <si>
    <t>urn:ddi:uk.iser.ukhls:f56b684e-670f-49a1-b2bd-44cd0bb5267e:1	COVID-19 Wave 4 Questionnaire				urn:ddi:uk.iser.ukhls:6cc59887-0d11-4cd3-9a22-f3b280110e87:1	The last time you completed this survey on {ff_intd} {ff_intm} {ff_inty}</t>
  </si>
  <si>
    <t>urn:ddi:uk.iser.ukhls:f56b684e-670f-49a1-b2bd-44cd0bb5267e:1	COVID-19 Wave 4 Questionnaire				urn:ddi:uk.iser.ukhls:b120ebf3-0346-47e3-9745-fd4f3c91dee3:1	What is your usual take-home pay/earnings now? Take-home pay is after tax</t>
  </si>
  <si>
    <t>urn:ddi:uk.iser.ukhls:f56b684e-670f-49a1-b2bd-44cd0bb5267e:1	COVID-19 Wave 4 Questionnaire				urn:ddi:uk.iser.ukhls:16daec98-f12e-4d09-9780-005ab2d7a112:1	What is your usual take-home pay/earnings now? Take-home pay is after tax</t>
  </si>
  <si>
    <t>urn:ddi:uk.iser.ukhls:f56b684e-670f-49a1-b2bd-44cd0bb5267e:1	COVID-19 Wave 4 Questionnaire				urn:ddi:uk.iser.ukhls:9b4e226e-d269-4895-b5e1-04b4cca91a8a:1	Still thinking about your situation now have you been able to access the community health and social care services and support you needâ€¦ Counselling or talking therapy?	CodeList	1</t>
  </si>
  <si>
    <t>urn:ddi:uk.iser.ukhls:f56b684e-670f-49a1-b2bd-44cd0bb5267e:1	COVID-19 Wave 4 Questionnaire				urn:ddi:uk.iser.ukhls:7e465712-45ff-4ff4-81e1-0ba17fb12b5b:1	Thinking about your situation now</t>
  </si>
  <si>
    <t>urn:ddi:uk.iser.ukhls:f56b684e-670f-49a1-b2bd-44cd0bb5267e:1	COVID-19 Wave 4 Questionnaire				urn:ddi:uk.iser.ukhls:4779e9c1-11c1-4470-ba6d-0fc42b6a7bb3:1	Are you still pregnant?	CodeList	1</t>
  </si>
  <si>
    <t>urn:ddi:uk.iser.ukhls:f56b684e-670f-49a1-b2bd-44cd0bb5267e:1	COVID-19 Wave 4 Questionnaire				urn:ddi:uk.iser.ukhls:73f07f69-cfe6-4d00-a9e5-1f564760ff1c:1	Thinking back to earlier this year</t>
  </si>
  <si>
    <t xml:space="preserve"> before the outbreak of the coronavirus pandemic. In January and February 2020 was anyone living with you who is sick</t>
  </si>
  <si>
    <t xml:space="preserve"> disabled or elderly whom you looked after or gave special help to?	CodeList	1</t>
  </si>
  <si>
    <t>urn:ddi:uk.iser.ukhls:f56b684e-670f-49a1-b2bd-44cd0bb5267e:1	COVID-19 Wave 4 Questionnaire				urn:ddi:uk.iser.ukhls:d35258d7-4cf6-4afb-b525-3bf26e033e59:1	Thinking about your household spending (e.g. on food and household goods</t>
  </si>
  <si>
    <t xml:space="preserve"> products and services</t>
  </si>
  <si>
    <t xml:space="preserve"> on commuting</t>
  </si>
  <si>
    <t xml:space="preserve"> bills</t>
  </si>
  <si>
    <t xml:space="preserve"> etc.) but excluding housing costs (e.g. mortgage payments</t>
  </si>
  <si>
    <t xml:space="preserve"> rent). Over the last 4 weeks</t>
  </si>
  <si>
    <t xml:space="preserve"> has your household spending increased</t>
  </si>
  <si>
    <t xml:space="preserve"> decreased</t>
  </si>
  <si>
    <t xml:space="preserve"> or stayed the same relative to the same four week period last year?	CodeList	1</t>
  </si>
  <si>
    <t xml:space="preserve"> Increased by more than a quarter (i.e. over 25%) | 2</t>
  </si>
  <si>
    <t xml:space="preserve"> Increased by up to a quarter (i.e. up to 25%) | 3</t>
  </si>
  <si>
    <t xml:space="preserve"> Stayed the same | 4</t>
  </si>
  <si>
    <t xml:space="preserve"> Decreased by up to a quarter (i.e. up to 25%) | 5</t>
  </si>
  <si>
    <t xml:space="preserve"> Decreased by more than a quarter (i.e. over 25%) | 6</t>
  </si>
  <si>
    <t>urn:ddi:uk.iser.ukhls:f56b684e-670f-49a1-b2bd-44cd0bb5267e:1	COVID-19 Wave 4 Questionnaire				urn:ddi:uk.iser.ukhls:ac36b706-f7ca-433b-90f9-60f5d5417066:1	Who did you give financial help to?	CodeList	1</t>
  </si>
  <si>
    <t>urn:ddi:uk.iser.ukhls:f56b684e-670f-49a1-b2bd-44cd0bb5267e:1	COVID-19 Wave 4 Questionnaire				urn:ddi:uk.iser.ukhls:52181a96-4d57-497a-bfed-63ee18bcea4f:1	Thinking about your situation now</t>
  </si>
  <si>
    <t>urn:ddi:uk.iser.ukhls:f56b684e-670f-49a1-b2bd-44cd0bb5267e:1	COVID-19 Wave 4 Questionnaire				urn:ddi:uk.iser.ukhls:47f48e67-d5e4-4f16-a813-6dd2fe2e4a54:1	Your answers suggest that you are working fewer hours than {IF ff_prevsurv=0: earlier in the year. / IF ff_prevsurv=1: when you last completed this survey on  {ff_intd} {ff_intm} {ff_inty}.} Can you tell us why?	CodeList	12</t>
  </si>
  <si>
    <t>urn:ddi:uk.iser.ukhls:f56b684e-670f-49a1-b2bd-44cd0bb5267e:1	COVID-19 Wave 4 Questionnaire				urn:ddi:uk.iser.ukhls:1cc9351e-2308-49f7-94eb-7ddbcb7bd2f2:1	Thinking about the last 4 weeks</t>
  </si>
  <si>
    <t xml:space="preserve"> did you receive any support from your faith community?	CodeList	1</t>
  </si>
  <si>
    <t xml:space="preserve"> I sought support but did not receive it | 3</t>
  </si>
  <si>
    <t xml:space="preserve"> I did not seek support | 4</t>
  </si>
  <si>
    <t xml:space="preserve"> I do not have a faith community</t>
  </si>
  <si>
    <t>urn:ddi:uk.iser.ukhls:f56b684e-670f-49a1-b2bd-44cd0bb5267e:1	COVID-19 Wave 4 Questionnaire				urn:ddi:uk.iser.ukhls:b9a4285f-b7b0-434f-bbf2-817be844b977:1	Have you been able to access the NHS services you needâ€¦ Hospital or clinic outpatient?	CodeList	1</t>
  </si>
  <si>
    <t>urn:ddi:uk.iser.ukhls:f56b684e-670f-49a1-b2bd-44cd0bb5267e:1	COVID-19 Wave 4 Questionnaire				urn:ddi:uk.iser.ukhls:cb64c6f9-13e7-4c73-b507-8518fb35b996:1	Thinking about the other people living with you at the moment</t>
  </si>
  <si>
    <t>urn:ddi:uk.iser.ukhls:f56b684e-670f-49a1-b2bd-44cd0bb5267e:1	COVID-19 Wave 4 Questionnaire				urn:ddi:uk.iser.ukhls:0d98d22e-a7fc-46e4-ada5-8662ea0c2f85:1	Would you like to complete this survey in Welsh or English?Hoffech chi gwblhau'r arolwg hwn yn Gymraeg neu yn Saesneg?	CodeList	1</t>
  </si>
  <si>
    <t>urn:ddi:uk.iser.ukhls:f56b684e-670f-49a1-b2bd-44cd0bb5267e:1	COVID-19 Wave 4 Questionnaire				urn:ddi:uk.iser.ukhls:cb03c7a1-8b7c-4b7d-990b-92e3da78c269:1	Since places of worship opened for religious services on July 4th</t>
  </si>
  <si>
    <t xml:space="preserve"> how often</t>
  </si>
  <si>
    <t xml:space="preserve"> if at all</t>
  </si>
  <si>
    <t xml:space="preserve"> did you attend religious services or meetings in person?	CodeList	1</t>
  </si>
  <si>
    <t xml:space="preserve"> A couple of times | 4</t>
  </si>
  <si>
    <t xml:space="preserve"> Once | 5</t>
  </si>
  <si>
    <t>urn:ddi:uk.iser.ukhls:f56b684e-670f-49a1-b2bd-44cd0bb5267e:1	COVID-19 Wave 4 Questionnaire				urn:ddi:uk.iser.ukhls:9ce6247d-a2bc-4b66-b825-a318ab747586:1	Thinking about the people who live in your household. Without counting yourself</t>
  </si>
  <si>
    <t xml:space="preserve">urn:ddi:uk.iser.ukhls:f56b684e-670f-49a1-b2bd-44cd0bb5267e:1	COVID-19 Wave 4 Questionnaire				urn:ddi:uk.iser.ukhls:2a5d8985-fa76-4e35-8488-a51c3dd37eb3:1	On a scale of 0-100% how likely do you think it is that you will {IF sempderived = 1: lose your job / IF sempderived = 2: shut your business / IF sempderived = 3: lose your job or shut your business} in the next three months?  ... %	Numeric	</t>
  </si>
  <si>
    <t>urn:ddi:uk.iser.ukhls:f56b684e-670f-49a1-b2bd-44cd0bb5267e:1	COVID-19 Wave 4 Questionnaire				urn:ddi:uk.iser.ukhls:ce9bcf4d-1e38-4b77-9961-c23b86d4928b:1	How often did you attend online religious services or meetings in the last 4 weeks?	CodeList	1</t>
  </si>
  <si>
    <t>urn:ddi:uk.iser.ukhls:f56b684e-670f-49a1-b2bd-44cd0bb5267e:1	COVID-19 Wave 4 Questionnaire				urn:ddi:uk.iser.ukhls:1bb403d1-6cce-4f42-8f25-eea8ea59a264:1	Have you applied for Universal Credit since {IF ff_prevsurv=0: March 1st? / IF ff_prevsurv=1: the last time you completed this survey on {ff_intd} {ff_intm} {ff_inty}?}	CodeList	1</t>
  </si>
  <si>
    <t>urn:ddi:uk.iser.ukhls:f56b684e-670f-49a1-b2bd-44cd0bb5267e:1	COVID-19 Wave 4 Questionnaire				urn:ddi:uk.iser.ukhls:c5cbe924-b5f3-4c18-93ae-3a8e8d643724:1	Are you currently living with a partner?	CodeList	1</t>
  </si>
  <si>
    <t>urn:ddi:uk.iser.ukhls:f56b684e-670f-49a1-b2bd-44cd0bb5267e:1	COVID-19 Wave 4 Questionnaire				urn:ddi:uk.iser.ukhls:e166eef5-a0d8-4007-abe3-3eb4d899315f:1	Thinking about the people who live in your household. Without counting yourself</t>
  </si>
  <si>
    <t>urn:ddi:uk.iser.ukhls:f56b684e-670f-49a1-b2bd-44cd0bb5267e:1	COVID-19 Wave 4 Questionnaire				urn:ddi:uk.iser.ukhls:5767c957-30a7-4049-8dd2-66d27e3f392d:1	What was the result of your coronavirus test?	CodeList	1</t>
  </si>
  <si>
    <t>urn:ddi:uk.iser.ukhls:f56b684e-670f-49a1-b2bd-44cd0bb5267e:1	COVID-19 Wave 4 Questionnaire				urn:ddi:uk.iser.ukhls:8f113901-b2ea-4018-952e-7e593d9e429b:1	We currently do not hold an email address for you</t>
  </si>
  <si>
    <t>urn:ddi:uk.iser.ukhls:f56b684e-670f-49a1-b2bd-44cd0bb5267e:1	COVID-19 Wave 4 Questionnaire				urn:ddi:uk.iser.ukhls:aeed1b51-a95c-44ee-9231-80a4952c78a8:1	Thinking about the people who live in your household. Without counting yourself</t>
  </si>
  <si>
    <t>urn:ddi:uk.iser.ukhls:f56b684e-670f-49a1-b2bd-44cd0bb5267e:1	COVID-19 Wave 4 Questionnaire				urn:ddi:uk.iser.ukhls:ebff66d8-74ca-4756-b1c4-8c2e25c14be7:1	We do not have a mobile number for you. If you would like to receive an invitation for the next monthly survey by SMS</t>
  </si>
  <si>
    <t xml:space="preserve"> I do not wish to receive an invitation by SMS | 2</t>
  </si>
  <si>
    <t xml:space="preserve"> I do not have a mobile phone</t>
  </si>
  <si>
    <t>urn:ddi:uk.iser.ukhls:f56b684e-670f-49a1-b2bd-44cd0bb5267e:1	COVID-19 Wave 4 Questionnaire				urn:ddi:uk.iser.ukhls:2d6c73eb-d00c-471b-9801-9de0b01cd613:1	Have you asked your bank for a mortgage holiday?	CodeList	1</t>
  </si>
  <si>
    <t>urn:ddi:uk.iser.ukhls:f56b684e-670f-49a1-b2bd-44cd0bb5267e:1	COVID-19 Wave 4 Questionnaire				urn:ddi:uk.iser.ukhls:1230310a-83ec-4607-8545-9f8ad8e1c1f0:1	We would now like to ask you about any other financial commitments you may have apart from mortgages. Please include personal loans</t>
  </si>
  <si>
    <t xml:space="preserve"> overdrafts</t>
  </si>
  <si>
    <t xml:space="preserve"> credit card balances that are rolled over month-to-month</t>
  </si>
  <si>
    <t xml:space="preserve"> loans from a private individual or any other unsecured borrowing. Please do not include credit card and other bills being fully paid off in the current month. About how much do you currently owe in total? ... Pounds	CodeList	1</t>
  </si>
  <si>
    <t xml:space="preserve"> Don't know | 2</t>
  </si>
  <si>
    <t>urn:ddi:uk.iser.ukhls:f56b684e-670f-49a1-b2bd-44cd0bb5267e:1	COVID-19 Wave 4 Questionnaire				urn:ddi:uk.iser.ukhls:1d8d26b0-2631-423e-b118-abfd26cb0971:1	Have you been able to access the community health and social care services and support you needâ€¦ Someone visiting you at home regularly to help with personal care/ medications/ shopping/ cooking/ cleaning/ wound dressing/ injections?	CodeList	1</t>
  </si>
  <si>
    <t>urn:ddi:uk.iser.ukhls:f56b684e-670f-49a1-b2bd-44cd0bb5267e:1	COVID-19 Wave 4 Questionnaire				urn:ddi:uk.iser.ukhls:dad2c9c3-171c-41e2-b206-c964594e61af:1	Thinking about the last 4 weeks</t>
  </si>
  <si>
    <t xml:space="preserve"> has the help and support you give to members of your household who are sick</t>
  </si>
  <si>
    <t xml:space="preserve"> disabled or elderly changed compared to January/February 2020?	CodeList	1</t>
  </si>
  <si>
    <t xml:space="preserve"> No one in my household is sick</t>
  </si>
  <si>
    <t xml:space="preserve"> disabled or elderly | 2</t>
  </si>
  <si>
    <t xml:space="preserve"> There has been no change | 3</t>
  </si>
  <si>
    <t xml:space="preserve"> I give more help to the same people as I previously did | 4</t>
  </si>
  <si>
    <t xml:space="preserve"> I give less help to the same people as I previously did | 5</t>
  </si>
  <si>
    <t xml:space="preserve"> I currently help family or friends in the household who I did not previously help | 6</t>
  </si>
  <si>
    <t xml:space="preserve"> A person I was caring for moved out or died | 7</t>
  </si>
  <si>
    <t>urn:ddi:uk.iser.ukhls:f56b684e-670f-49a1-b2bd-44cd0bb5267e:1	COVID-19 Wave 4 Questionnaire				urn:ddi:uk.iser.ukhls:fe583631-4d00-4090-b15c-d4058f46f46c:1	Thinking about the people who live in your household. Without counting yourself</t>
  </si>
  <si>
    <t>urn:ddi:uk.iser.ukhls:f56b684e-670f-49a1-b2bd-44cd0bb5267e:1	COVID-19 Wave 4 Questionnaire				urn:ddi:uk.iser.ukhls:b6d1ea9f-2579-46f9-a259-d409aecd2de9:1	Including yourself</t>
  </si>
  <si>
    <t>urn:ddi:uk.iser.ukhls:f56b684e-670f-49a1-b2bd-44cd0bb5267e:1	COVID-19 Wave 4 Questionnaire				urn:ddi:uk.iser.ukhls:5a6af443-c864-46eb-9e06-eae7cc6f8a0c:1	Still thinking about your situation now</t>
  </si>
  <si>
    <t>urn:ddi:uk.iser.ukhls:f56b684e-670f-49a1-b2bd-44cd0bb5267e:1	COVID-19 Wave 4 Questionnaire				urn:ddi:uk.iser.ukhls:96edc35a-203b-4638-96b2-f486bb01c56a:1	Still thinking about your situation now have you been able to access the NHS services you needâ€¦ Hospital or clinic inpatient?	CodeList	1</t>
  </si>
  <si>
    <t>urn:ddi:uk.iser.ukhls:f56b684e-670f-49a1-b2bd-44cd0bb5267e:1	COVID-19 Wave 4 Questionnaire				urn:ddi:uk.iser.ukhls:b4295c21-59f1-4e67-81b5-004d1cf80af1:1	Since March 2020</t>
  </si>
  <si>
    <t xml:space="preserve"> have you given any unpaid help or worked as a volunteer for any type of local</t>
  </si>
  <si>
    <t xml:space="preserve"> national or international organisation or charity?	CodeList	1</t>
  </si>
  <si>
    <t>urn:ddi:uk.iser.ukhls:f56b684e-670f-49a1-b2bd-44cd0bb5267e:1	COVID-19 Wave 4 Questionnaire				urn:ddi:uk.iser.ukhls:965c7b48-d7b5-44ec-a816-0898b04ae24c:1	Thinking about last week</t>
  </si>
  <si>
    <t xml:space="preserve"> including tinned</t>
  </si>
  <si>
    <t xml:space="preserve"> frozen</t>
  </si>
  <si>
    <t xml:space="preserve"> dried and fresh fruit</t>
  </si>
  <si>
    <t xml:space="preserve"> on how many days did you eat fruit? Please do not include fruit juice.	CodeList	1</t>
  </si>
  <si>
    <t xml:space="preserve"> 1-3 days | 3</t>
  </si>
  <si>
    <t xml:space="preserve"> 4-6 days | 4</t>
  </si>
  <si>
    <t>urn:ddi:uk.iser.ukhls:f56b684e-670f-49a1-b2bd-44cd0bb5267e:1	COVID-19 Wave 4 Questionnaire				urn:ddi:uk.iser.ukhls:a00b09d6-5f3f-4196-96e0-1b38ee39941f:1	In the last 4 weeks</t>
  </si>
  <si>
    <t xml:space="preserve"> have you saved any amount of your income</t>
  </si>
  <si>
    <t xml:space="preserve"> for example by putting some away in a bank</t>
  </si>
  <si>
    <t xml:space="preserve"> building society</t>
  </si>
  <si>
    <t xml:space="preserve"> or Post Office account</t>
  </si>
  <si>
    <t xml:space="preserve"> other than to meet regular bills? Please include share purchase schemes and ISAs.	CodeList	1</t>
  </si>
  <si>
    <t>urn:ddi:uk.iser.ukhls:f56b684e-670f-49a1-b2bd-44cd0bb5267e:1	COVID-19 Wave 4 Questionnaire				urn:ddi:uk.iser.ukhls:831af587-1793-4f54-867e-2b93c2940ec1:1	Thinking back to earlier this year</t>
  </si>
  <si>
    <t>urn:ddi:uk.iser.ukhls:f56b684e-670f-49a1-b2bd-44cd0bb5267e:1	COVID-19 Wave 4 Questionnaire				urn:ddi:uk.iser.ukhls:52906a2d-e99e-4a44-a93f-48df1446bd8d:1	As we do not hold a valid email address for you</t>
  </si>
  <si>
    <t xml:space="preserve"> our incentive provider SVM Global will send you a letter with a hardcopy voucher to thank you for participating in our study. Please allow up to three weeks for this letter to arrive. Please select which voucher you would like.	CodeList	1</t>
  </si>
  <si>
    <t xml:space="preserve"> M&amp;S | 4</t>
  </si>
  <si>
    <t>urn:ddi:uk.iser.ukhls:f56b684e-670f-49a1-b2bd-44cd0bb5267e:1	COVID-19 Wave 4 Questionnaire				urn:ddi:uk.iser.ukhls:c33219e9-d662-4a2a-9e4a-50d776cac12f:1	Can you tell me the type of milk that you usually use? Please select all the types of milk that you usually use.	CodeList	1</t>
  </si>
  <si>
    <t xml:space="preserve"> Whole milk | 2</t>
  </si>
  <si>
    <t xml:space="preserve"> Semi-skimmed milk | 3</t>
  </si>
  <si>
    <t xml:space="preserve"> Skimmed milk | 4</t>
  </si>
  <si>
    <t xml:space="preserve"> Soya milk | 5</t>
  </si>
  <si>
    <t xml:space="preserve"> Any other sort of milk | 6</t>
  </si>
  <si>
    <t xml:space="preserve"> Don't use milk</t>
  </si>
  <si>
    <t>urn:ddi:uk.iser.ukhls:f56b684e-670f-49a1-b2bd-44cd0bb5267e:1	COVID-19 Wave 4 Questionnaire				urn:ddi:uk.iser.ukhls:07fa8176-4a53-48af-ad61-525c0564bc09:1	Still thinking about your situation now</t>
  </si>
  <si>
    <t>urn:ddi:uk.iser.ukhls:f56b684e-670f-49a1-b2bd-44cd0bb5267e:1	COVID-19 Wave 4 Questionnaire				urn:ddi:uk.iser.ukhls:1ad6a3d9-8615-4b8f-b77f-6bcab923320e:1	In the last 4 weeks</t>
  </si>
  <si>
    <t xml:space="preserve"> has this amount of debt:	CodeList	1</t>
  </si>
  <si>
    <t xml:space="preserve"> Gone up | 2</t>
  </si>
  <si>
    <t xml:space="preserve"> Decreased | 4</t>
  </si>
  <si>
    <t>urn:ddi:uk.iser.ukhls:f56b684e-670f-49a1-b2bd-44cd0bb5267e:1	COVID-19 Wave 4 Questionnaire				urn:ddi:uk.iser.ukhls:bc5c754d-104c-4641-8241-784384b7cb87:1	How often has your household used a food bank</t>
  </si>
  <si>
    <t>urn:ddi:uk.iser.ukhls:f56b684e-670f-49a1-b2bd-44cd0bb5267e:1	COVID-19 Wave 4 Questionnaire				urn:ddi:uk.iser.ukhls:86039824-0736-4fd7-b0e3-9e4e92f726e4:1	Thinking about last week</t>
  </si>
  <si>
    <t xml:space="preserve"> were you or others in your household unable to eat healthy and nutritious food?	CodeList	1</t>
  </si>
  <si>
    <t>urn:ddi:uk.iser.ukhls:f56b684e-670f-49a1-b2bd-44cd0bb5267e:1	COVID-19 Wave 4 Questionnaire				urn:ddi:uk.iser.ukhls:c6b2c63f-20af-45bc-914c-a5b0ecdef84f:1	Thinking about the people who live in your household. Without counting yourself</t>
  </si>
  <si>
    <t>urn:ddi:uk.iser.ukhls:f56b684e-670f-49a1-b2bd-44cd0bb5267e:1	COVID-19 Wave 4 Questionnaire				urn:ddi:uk.iser.ukhls:bfa8e9e2-2be9-41c4-a74d-c357549d895b:1	Are you currently experiencing symptoms that could be caused by coronavirus?	CodeList	1</t>
  </si>
  <si>
    <t>urn:ddi:uk.iser.ukhls:f56b684e-670f-49a1-b2bd-44cd0bb5267e:1	COVID-19 Wave 4 Questionnaire				urn:ddi:uk.iser.ukhls:ca05482a-761f-466e-93cf-c92fd058c428:1	Thinking about everyone who was living with you in January/February 2020</t>
  </si>
  <si>
    <t>urn:ddi:uk.iser.ukhls:f56b684e-670f-49a1-b2bd-44cd0bb5267e:1	COVID-19 Wave 4 Questionnaire				urn:ddi:uk.iser.ukhls:1f39d5e5-039f-4112-9cac-e5ad0ef67db7:1	Were you contacted by the coronavirus NHS test and trace service after your test result?	CodeList	1</t>
  </si>
  <si>
    <t>urn:ddi:uk.iser.ukhls:f56b684e-670f-49a1-b2bd-44cd0bb5267e:1	COVID-19 Wave 4 Questionnaire				urn:ddi:uk.iser.ukhls:273165d7-8218-4ef0-b7e3-ea809257a666:1	Have you been able to access the NHS services you needâ€¦ NHS 111 in England</t>
  </si>
  <si>
    <t>urn:ddi:uk.iser.ukhls:f56b684e-670f-49a1-b2bd-44cd0bb5267e:1	COVID-19 Wave 4 Questionnaire				urn:ddi:uk.iser.ukhls:9dd81a41-012d-44c5-b62d-f28f5c4680fd:1	Thinking about last week</t>
  </si>
  <si>
    <t xml:space="preserve"> frozen and fresh vegetables</t>
  </si>
  <si>
    <t xml:space="preserve"> on how many days did you eat vegetables? Do not include potatoes</t>
  </si>
  <si>
    <t xml:space="preserve"> crisps or chips.	CodeList	1</t>
  </si>
  <si>
    <t xml:space="preserve"> 4-6  days | 4</t>
  </si>
  <si>
    <t>urn:ddi:uk.iser.ukhls:f56b684e-670f-49a1-b2bd-44cd0bb5267e:1	COVID-19 Wave 4 Questionnaire				urn:ddi:uk.iser.ukhls:ce39e8a1-c8cd-459c-8d40-2ee1ca826468:1	Which of the following symptoms have you had?	CodeList	1</t>
  </si>
  <si>
    <t>urn:ddi:uk.iser.ukhls:f56b684e-670f-49a1-b2bd-44cd0bb5267e:1	COVID-19 Wave 4 Questionnaire				urn:ddi:uk.iser.ukhls:4fb53a8b-5c5c-483f-ae57-3976cc9f79ac:1	Now consider a hypothetical situation where you unexpectedly receive a one-time payment of Â£500 today. We would like to know whether this extra income would cause you to change your spending</t>
  </si>
  <si>
    <t xml:space="preserve"> borrowing and saving behaviour in any way over the next 3 months. If you received the one-time Â£500 payment:	CodeList	1</t>
  </si>
  <si>
    <t xml:space="preserve"> Over the next 3 months</t>
  </si>
  <si>
    <t xml:space="preserve"> I would spend more than if I hadnâ€™t received the Â£500 | 2</t>
  </si>
  <si>
    <t xml:space="preserve"> I would spend the same as if I hadnâ€™t received the Â£500 | 3</t>
  </si>
  <si>
    <t xml:space="preserve"> I would spend less than if I hadnâ€™t received the Â£500</t>
  </si>
  <si>
    <t>urn:ddi:uk.iser.ukhls:f56b684e-670f-49a1-b2bd-44cd0bb5267e:1	COVID-19 Wave 4 Questionnaire				urn:ddi:uk.iser.ukhls:6b09a20c-c876-42c7-888e-44094c67839f:1	Since you last completed this survey on {ff_intd} {ff_intm} {ff_inty}</t>
  </si>
  <si>
    <t>urn:ddi:uk.iser.ukhls:f56b684e-670f-49a1-b2bd-44cd0bb5267e:1	COVID-19 Wave 4 Questionnaire				urn:ddi:uk.iser.ukhls:50186217-3efe-4299-8897-4a9eb85f06c5:1	Still thinking about last week</t>
  </si>
  <si>
    <t xml:space="preserve"> did you or other adults in the household have smaller meals than usual or skip meals because you could not afford or get access to food?	CodeList	1</t>
  </si>
  <si>
    <t>urn:ddi:uk.iser.ukhls:f56b684e-670f-49a1-b2bd-44cd0bb5267e:1	COVID-19 Wave 4 Questionnaire				urn:ddi:uk.iser.ukhls:f0004cf8-de85-48ac-86e3-519bdcf76e05:1	Are you still able to attend support services and appointments as planned? Blood tests and scans?	CodeList	1</t>
  </si>
  <si>
    <t>urn:ddi:uk.iser.ukhls:f56b684e-670f-49a1-b2bd-44cd0bb5267e:1	COVID-19 Wave 4 Questionnaire				urn:ddi:uk.iser.ukhls:b25221ae-99fd-4b83-a89f-5313580702ef:1	Still thinking about last week</t>
  </si>
  <si>
    <t xml:space="preserve"> was there a time when you or others in your household were hungry but did not eat?	CodeList	1</t>
  </si>
  <si>
    <t>urn:ddi:uk.iser.ukhls:f56b684e-670f-49a1-b2bd-44cd0bb5267e:1	COVID-19 Wave 4 Questionnaire				urn:ddi:uk.iser.ukhls:dd3e092e-18c2-4a61-bf8b-79ed50b395f6:1	Thinking about February 2020</t>
  </si>
  <si>
    <t xml:space="preserve"> how often did your household use a food bank</t>
  </si>
  <si>
    <t xml:space="preserve"> or similar service?	CodeList	1</t>
  </si>
  <si>
    <t>urn:ddi:uk.iser.ukhls:f56b684e-670f-49a1-b2bd-44cd0bb5267e:1	COVID-19 Wave 4 Questionnaire				urn:ddi:uk.iser.ukhls:f9bdc2ef-e929-4710-a91f-7db35c9a93f9:1	We do not have an email address for you. If you would like to receive an invitation for the next monthly survey by email</t>
  </si>
  <si>
    <t xml:space="preserve"> I do not wish to receive an invitation by email | 2</t>
  </si>
  <si>
    <t>urn:ddi:uk.iser.ukhls:f56b684e-670f-49a1-b2bd-44cd0bb5267e:1	COVID-19 Wave 4 Questionnaire				urn:ddi:uk.iser.ukhls:f04a398f-6bdc-433a-b753-9daf51f90e36:1	The next few questions are about your eating habits. Thinking about last week</t>
  </si>
  <si>
    <t xml:space="preserve"> on how many days did you eat breakfast? ... Days a week	Numeric	</t>
  </si>
  <si>
    <t>urn:ddi:uk.iser.ukhls:f56b684e-670f-49a1-b2bd-44cd0bb5267e:1	COVID-19 Wave 4 Questionnaire				urn:ddi:uk.iser.ukhls:d5f641c2-7a9b-445b-ac36-9f545bfcad8c:1	Did you seek medical attention for the symptoms you experienced?	CodeList	1</t>
  </si>
  <si>
    <t>urn:ddi:uk.iser.ukhls:f56b684e-670f-49a1-b2bd-44cd0bb5267e:1	COVID-19 Wave 4 Questionnaire				urn:ddi:uk.iser.ukhls:85c00697-60ab-47f8-9eac-a3ce7b1e74c3:1	What best describes what you were doing in January and February 2020?	CodeList	1</t>
  </si>
  <si>
    <t>urn:ddi:uk.iser.ukhls:f56b684e-670f-49a1-b2bd-44cd0bb5267e:1	COVID-19 Wave 4 Questionnaire				urn:ddi:uk.iser.ukhls:bbe6f325-74d3-4fbf-bdd0-a50011350da1:1	What type of bread do you usually eat? Please select all the types of bread that you usually eat.	CodeList	1</t>
  </si>
  <si>
    <t xml:space="preserve"> Wholemeal | 3</t>
  </si>
  <si>
    <t xml:space="preserve"> Granary or wholegrain | 4</t>
  </si>
  <si>
    <t xml:space="preserve"> Other brown | 5</t>
  </si>
  <si>
    <t xml:space="preserve"> Both brown and white | 6</t>
  </si>
  <si>
    <t xml:space="preserve"> Don't eat bread | 7</t>
  </si>
  <si>
    <t xml:space="preserve"> Other type of bread</t>
  </si>
  <si>
    <t>urn:ddi:uk.iser.ukhls:f56b684e-670f-49a1-b2bd-44cd0bb5267e:1	COVID-19 Wave 4 Questionnaire				urn:ddi:uk.iser.ukhls:372da260-2c0b-4887-9f29-cc4c2cb999fa:1	Thinking about everyone who was living with you in January/February 2020</t>
  </si>
  <si>
    <t>urn:ddi:uk.iser.ukhls:f56b684e-670f-49a1-b2bd-44cd0bb5267e:1	COVID-19 Wave 4 Questionnaire				urn:ddi:uk.iser.ukhls:90839675-667a-4e29-a5d9-e148a70fbb56:1	You have previously told us that you applied for a mortgage holiday and that your application was under review. What is the current status of your application? 	CodeList	1</t>
  </si>
  <si>
    <t>urn:ddi:uk.iser.ukhls:f56b684e-670f-49a1-b2bd-44cd0bb5267e:1	COVID-19 Wave 4 Questionnaire				urn:ddi:uk.iser.ukhls:92174333-7493-49d4-9919-e57780c96161:1	Are you still able to attendâ€¦ Midwife appointments?	CodeList	1</t>
  </si>
  <si>
    <t>urn:ddi:uk.iser.ukhls:f56b684e-670f-49a1-b2bd-44cd0bb5267e:1	COVID-19 Wave 4 Questionnaire				urn:ddi:uk.iser.ukhls:fc427942-b032-4e10-9421-e6ea009a3dc3:1	Who have you received financial help from?	CodeList	1</t>
  </si>
  <si>
    <t>urn:ddi:uk.iser.ukhls:f56b684e-670f-49a1-b2bd-44cd0bb5267e:1	COVID-19 Wave 4 Questionnaire				urn:ddi:uk.iser.ukhls:41350f44-747e-4675-8c81-022dca8996fd:1	Please can you tell us your new postcode?	CodeList	1</t>
  </si>
  <si>
    <t>urn:ddi:uk.iser.ukhls:f56b684e-670f-49a1-b2bd-44cd0bb5267e:1	COVID-19 Wave 4 Questionnaire				urn:ddi:uk.iser.ukhls:8aa274de-a4a5-4598-839d-5b0b7c5bf5fe:1	In your view</t>
  </si>
  <si>
    <t xml:space="preserve"> Don't know/can't tell</t>
  </si>
  <si>
    <t>urn:ddi:uk.iser.ukhls:f56b684e-670f-49a1-b2bd-44cd0bb5267e:1	COVID-19 Wave 4 Questionnaire				urn:ddi:uk.iser.ukhls:ba6dc238-2bf2-45e0-9669-5b93d4697722:1	Have you received a written letter or email from your employer to confirm that you have been furloughed under the Coronavirus Job Retention Scheme?	CodeList	1</t>
  </si>
  <si>
    <t>urn:ddi:uk.iser.ukhls:f56b684e-670f-49a1-b2bd-44cd0bb5267e:1	COVID-19 Wave 4 Questionnaire				urn:ddi:uk.iser.ukhls:2519ccf1-6c24-4f28-ae04-5dcefe65ac9c:1	During the past month</t>
  </si>
  <si>
    <t xml:space="preserve"> how often have you had trouble sleeping because you cannot get to sleep within 30 minutes?	CodeList	1</t>
  </si>
  <si>
    <t xml:space="preserve"> Not during the past month | 2</t>
  </si>
  <si>
    <t xml:space="preserve"> Three or more times a week | 5</t>
  </si>
  <si>
    <t xml:space="preserve"> More than once most nights</t>
  </si>
  <si>
    <t>urn:ddi:uk.iser.ukhls:f56b684e-670f-49a1-b2bd-44cd0bb5267e:1	COVID-19 Wave 4 Questionnaire				urn:ddi:uk.iser.ukhls:9d547a5e-67ea-4719-9808-7260b73cac24:1	Your answers suggest that you are working fewer hours than {IF ff_prevsurv=0: earlier in the year. / IF ff_prevsurv=1: when you last completed this survey on  {ff_intd} {ff_intm} {ff_inty}.} Can you tell us why?	CodeList	8</t>
  </si>
  <si>
    <t>urn:ddi:uk.iser.ukhls:f56b684e-670f-49a1-b2bd-44cd0bb5267e:1	COVID-19 Wave 4 Questionnaire				urn:ddi:uk.iser.ukhls:56301165-9485-470b-b1d5-7bdf5b26fae2:1	During the past month</t>
  </si>
  <si>
    <t xml:space="preserve"> how would you rate your sleep quality overall?	CodeList	1</t>
  </si>
  <si>
    <t xml:space="preserve"> Fairly good | 3</t>
  </si>
  <si>
    <t xml:space="preserve"> Fairly bad | 4</t>
  </si>
  <si>
    <t xml:space="preserve"> Very bad</t>
  </si>
  <si>
    <t xml:space="preserve">urn:ddi:uk.iser.ukhls:f56b684e-670f-49a1-b2bd-44cd0bb5267e:1	COVID-19 Wave 4 Questionnaire				urn:ddi:uk.iser.ukhls:a86f5468-d17e-4ddc-9748-887e7e3d2c8c:1	The following questions relate to your usual sleep habits during the last month. Please indicate the most accurate reply for the majority of days and nights in the past month. How many hours of actual sleep did you usually get per night during the last month? This may be different than the number of hours you spent in bed. ... Minutes	Numeric	</t>
  </si>
  <si>
    <t>urn:ddi:uk.iser.ukhls:f56b684e-670f-49a1-b2bd-44cd0bb5267e:1	COVID-19 Wave 4 Questionnaire				urn:ddi:uk.iser.ukhls:a79f9800-7f22-44c3-8439-9029e4f85180:1	During the past month</t>
  </si>
  <si>
    <t xml:space="preserve"> how often have you had trouble sleeping because you cough or snore loudly?	CodeList	1</t>
  </si>
  <si>
    <t>urn:ddi:uk.iser.ukhls:f56b684e-670f-49a1-b2bd-44cd0bb5267e:1	COVID-19 Wave 4 Questionnaire				urn:ddi:uk.iser.ukhls:121c30ce-9026-4fd6-855f-a89137efe691:1	Has your treatment plan(s) been changed in any way?	CodeList	1</t>
  </si>
  <si>
    <t>urn:ddi:uk.iser.ukhls:f56b684e-670f-49a1-b2bd-44cd0bb5267e:1	COVID-19 Wave 4 Questionnaire				urn:ddi:uk.iser.ukhls:25816f28-8ed6-4bee-8997-b8e254e8be0a:1	During the past month</t>
  </si>
  <si>
    <t xml:space="preserve"> how often have you had trouble staying awake while driving</t>
  </si>
  <si>
    <t xml:space="preserve"> eating meals</t>
  </si>
  <si>
    <t xml:space="preserve"> or engaging in social activity?	CodeList	1</t>
  </si>
  <si>
    <t xml:space="preserve"> Three or more times a week</t>
  </si>
  <si>
    <t>urn:ddi:uk.iser.ukhls:f56b684e-670f-49a1-b2bd-44cd0bb5267e:1	COVID-19 Wave 4 Questionnaire				urn:ddi:uk.iser.ukhls:a1261e20-bb4d-4f79-8701-b937f154f4e8:1	Your answers suggest that you are working fewer hours than {IF ff_prevsurv=0: earlier in the year. / IF ff_prevsurv=1: when you last completed this survey on  {ff_intd} {ff_intm} {ff_inty}.} Can you tell us why?	CodeList	15</t>
  </si>
  <si>
    <t>urn:ddi:uk.iser.ukhls:f56b684e-670f-49a1-b2bd-44cd0bb5267e:1	COVID-19 Wave 4 Questionnaire				urn:ddi:uk.iser.ukhls:e0dc1790-b134-472b-9c48-c4f77ab08c63:1	Which of the following benefits were you receiving in January/February 2020?	CodeList	1</t>
  </si>
  <si>
    <t xml:space="preserve"> Jobseeker's Allowance | 5</t>
  </si>
  <si>
    <t>urn:ddi:uk.iser.ukhls:f56b684e-670f-49a1-b2bd-44cd0bb5267e:1	COVID-19 Wave 4 Questionnaire				urn:ddi:uk.iser.ukhls:19d98ba9-9bcd-4895-9b13-db0280d3d8a3:1	Are you working as a key worker in any of the key sectors below during the current coronavirus situation?	CodeList	1</t>
  </si>
  <si>
    <t>urn:ddi:uk.iser.ukhls:f56b684e-670f-49a1-b2bd-44cd0bb5267e:1	COVID-19 Wave 4 Questionnaire				urn:ddi:uk.iser.ukhls:35320df7-e406-409f-98b7-e49e5172f14c:1	Are you still able to attendâ€¦ NHS antenatal classes?	CodeList	1</t>
  </si>
  <si>
    <t>urn:ddi:uk.iser.ukhls:f56b684e-670f-49a1-b2bd-44cd0bb5267e:1	COVID-19 Wave 4 Questionnaire				urn:ddi:uk.iser.ukhls:ae6a2c65-3e02-4f28-9311-08b171fd57ee:1	How satisfied are you currently with your life overall?	CodeList	1</t>
  </si>
  <si>
    <t>urn:ddi:uk.iser.ukhls:f56b684e-670f-49a1-b2bd-44cd0bb5267e:1	COVID-19 Wave 4 Questionnaire				urn:ddi:uk.iser.ukhls:e9f1fbd6-074a-4cd8-9702-30b1ee4033da:1	During the past month</t>
  </si>
  <si>
    <t xml:space="preserve"> how often have you had trouble sleeping because you wake up in the middle of the night or early in the morning?	CodeList	1</t>
  </si>
  <si>
    <t>urn:ddi:uk.iser.ukhls:f56b684e-670f-49a1-b2bd-44cd0bb5267e:1	COVID-19 Wave 4 Questionnaire				urn:ddi:uk.iser.ukhls:7f4f7d2b-8f40-4cfc-8a54-5b9d2ab19a5b:1	Have you received a letter</t>
  </si>
  <si>
    <t xml:space="preserve">urn:ddi:uk.iser.ukhls:f56b684e-670f-49a1-b2bd-44cd0bb5267e:1	COVID-19 Wave 4 Questionnaire				urn:ddi:uk.iser.ukhls:a2497ca2-4795-41b7-97f0-840ac5286dba:1	The following questions relate to your usual sleep habits during the last month. Please indicate the most accurate reply for the majority of days and nights in the past month. How many hours of actual sleep did you usually get per night during the last month? This may be different than the number of hours you spent in bed. ... Hours	Numeric	</t>
  </si>
  <si>
    <t>urn:ddi:uk.iser.ukhls:f56b684e-670f-49a1-b2bd-44cd0bb5267e:1	COVID-19 Wave 4 Questionnaire				urn:ddi:uk.iser.ukhls:06a6838e-23f9-4585-a145-89a37b089d8a:1	Your answers suggest that you are working more hours than {IF ff_prevsurv = 0: earlier in the year. / IF ff_prevsurv = 1: when you last completed this survey on {ff_intd} {ff_intm} {ff_inty}.} Can you tell us why?	CodeList	1</t>
  </si>
  <si>
    <t xml:space="preserve"> Normal or expected variation | 2</t>
  </si>
  <si>
    <t xml:space="preserve"> Returned to the same employer from furlough | 3</t>
  </si>
  <si>
    <t xml:space="preserve"> Returned to the same employer from self-isolation or sick leave | 4</t>
  </si>
  <si>
    <t xml:space="preserve"> Returned to the same employer from leave (other than furlough</t>
  </si>
  <si>
    <t xml:space="preserve"> self-isolation or sick leave) | 5</t>
  </si>
  <si>
    <t xml:space="preserve"> Reduction in caring duties for children or others | 6</t>
  </si>
  <si>
    <t xml:space="preserve"> Employer increased hours/tasks or changed role with same employer | 7</t>
  </si>
  <si>
    <t xml:space="preserve"> Changed employer or started new job | 8</t>
  </si>
  <si>
    <t xml:space="preserve"> Started self-employment business | 9</t>
  </si>
  <si>
    <t xml:space="preserve"> I am self-employed and government restrictions related to coronavirus have been relaxed | 10</t>
  </si>
  <si>
    <t xml:space="preserve"> I am self-employed and demand for my business has increased | 11</t>
  </si>
  <si>
    <t xml:space="preserve"> I am self-employed and the availability of supplies has increased | 12</t>
  </si>
  <si>
    <t xml:space="preserve"> I am self-employed and I am returning from self-isolation or illness | 13</t>
  </si>
  <si>
    <t>urn:ddi:uk.iser.ukhls:f56b684e-670f-49a1-b2bd-44cd0bb5267e:1	COVID-19 Wave 4 Questionnaire				urn:ddi:uk.iser.ukhls:84e9b5a4-41df-4f2f-8f4f-a1ccccdb2841:1	"During the past month</t>
  </si>
  <si>
    <t xml:space="preserve"> how often have you taken medicine (prescribed or ""over the counter"") to help you sleep?"	CodeList	1</t>
  </si>
  <si>
    <t>urn:ddi:uk.iser.ukhls:f56b684e-670f-49a1-b2bd-44cd0bb5267e:1	COVID-19 Wave 4 Questionnaire				urn:ddi:uk.iser.ukhls:d58babcd-0c9d-49e6-bdf9-076ac9f0fc30:1	What type of arthritis was that?	CodeList	1</t>
  </si>
  <si>
    <t>urn:ddi:uk.iser.ukhls:f56b684e-670f-49a1-b2bd-44cd0bb5267e:1	COVID-19 Wave 4 Questionnaire				urn:ddi:uk.iser.ukhls:95d6d8a0-3fa6-4312-a8e0-08949366e95c:1	Which NHS services did you accessâ€¦ Hospital or clinic outpatient?	CodeList	1</t>
  </si>
  <si>
    <t>urn:ddi:uk.iser.ukhls:f56b684e-670f-49a1-b2bd-44cd0bb5267e:1	COVID-19 Wave 4 Questionnaire				urn:ddi:uk.iser.ukhls:639834c3-f78b-4a72-8fc4-31aa51e25588:1	Still thinking about the 12 months to the end of February 2020</t>
  </si>
  <si>
    <t>urn:ddi:uk.iser.ukhls:f56b684e-670f-49a1-b2bd-44cd0bb5267e:1	COVID-19 Wave 4 Questionnaire				urn:ddi:uk.iser.ukhls:1b893f5b-857f-4d74-83b2-3468573e19ca:1	Thinking back to before the outbreak of the coronavirus pandemic. In the 12 months to the end of February 2020</t>
  </si>
  <si>
    <t>urn:ddi:uk.iser.ukhls:f56b684e-670f-49a1-b2bd-44cd0bb5267e:1	COVID-19 Wave 4 Questionnaire				urn:ddi:uk.iser.ukhls:972e2ccf-7047-4e8a-b3e0-62ed928e9168:1	What type of emotional</t>
  </si>
  <si>
    <t xml:space="preserve"> Bipolar disorder (or 'manic depression') | 5</t>
  </si>
  <si>
    <t>urn:ddi:uk.iser.ukhls:f56b684e-670f-49a1-b2bd-44cd0bb5267e:1	COVID-19 Wave 4 Questionnaire				urn:ddi:uk.iser.ukhls:cc10c5b9-5f03-468e-89a8-7640f83d0c23:1	Thinking back to before the outbreak of the coronavirus pandemic. In the 12 months to the end of February 2020</t>
  </si>
  <si>
    <t>urn:ddi:uk.iser.ukhls:f56b684e-670f-49a1-b2bd-44cd0bb5267e:1	COVID-19 Wave 4 Questionnaire				urn:ddi:uk.iser.ukhls:d8634695-b15a-4ae7-882e-82670c2a2483:1	Still thinking about the 12 months to the end of February 2020</t>
  </si>
  <si>
    <t>urn:ddi:uk.iser.ukhls:f56b684e-670f-49a1-b2bd-44cd0bb5267e:1	COVID-19 Wave 4 Questionnaire				urn:ddi:uk.iser.ukhls:b63fd567-4dc9-43c2-8eb0-9f399114caaa:1	What kind of help did you receive in the last 4 weeks?	CodeList	1</t>
  </si>
  <si>
    <t xml:space="preserve"> Pastoral care from clergy/minister/faith leader | 2</t>
  </si>
  <si>
    <t xml:space="preserve"> Support for loneliness or depression | 3</t>
  </si>
  <si>
    <t xml:space="preserve"> Practical assistance with everyday tasks | 4</t>
  </si>
  <si>
    <t xml:space="preserve"> Donations of food or other necessities | 5</t>
  </si>
  <si>
    <t xml:space="preserve"> Financial assistance | 6</t>
  </si>
  <si>
    <t>urn:ddi:uk.iser.ukhls:f56b684e-670f-49a1-b2bd-44cd0bb5267e:1	COVID-19 Wave 4 Questionnaire				urn:ddi:uk.iser.ukhls:53872e31-a148-4ec3-84d4-a3f46af477c9:1	Still thinking about the 12 months to the end of February 2020</t>
  </si>
  <si>
    <t>urn:ddi:uk.iser.ukhls:f56b684e-670f-49a1-b2bd-44cd0bb5267e:1	COVID-19 Wave 4 Questionnaire				urn:ddi:uk.iser.ukhls:538aef18-4e6b-4991-af55-a9d2b2b165db:1	Which NHS services did you accessâ€¦ NHS 111 in England</t>
  </si>
  <si>
    <t>urn:ddi:uk.iser.ukhls:f56b684e-670f-49a1-b2bd-44cd0bb5267e:1	COVID-19 Wave 4 Questionnaire				urn:ddi:uk.iser.ukhls:02060e63-e52e-49a0-85e8-b393fdb173bb:1	What type of cancer or malignancy was that?	CodeList	1</t>
  </si>
  <si>
    <t>urn:ddi:uk.iser.ukhls:f56b684e-670f-49a1-b2bd-44cd0bb5267e:1	COVID-19 Wave 4 Questionnaire				urn:ddi:uk.iser.ukhls:3394ddcb-6b8a-4b1f-a3e1-c11c816989de:1	How many children of your own aged between 5 and 11 are currently living with you?	CodeList	1</t>
  </si>
  <si>
    <t xml:space="preserve"> 1 child | 2</t>
  </si>
  <si>
    <t xml:space="preserve"> 2 children | 3</t>
  </si>
  <si>
    <t xml:space="preserve"> 3 children | 4</t>
  </si>
  <si>
    <t xml:space="preserve"> 4 children | 5</t>
  </si>
  <si>
    <t xml:space="preserve"> 5 or more children | 6</t>
  </si>
  <si>
    <t xml:space="preserve"> I donâ€™t have any children aged 5-11 currently living with me</t>
  </si>
  <si>
    <t>urn:ddi:uk.iser.ukhls:f56b684e-670f-49a1-b2bd-44cd0bb5267e:1	COVID-19 Wave 4 Questionnaire				urn:ddi:uk.iser.ukhls:ddd88981-8189-49a4-80ac-cbd5bb87925c:1	Still thinking about the 12 months to the end of February 2020</t>
  </si>
  <si>
    <t>urn:ddi:uk.iser.ukhls:f56b684e-670f-49a1-b2bd-44cd0bb5267e:1	COVID-19 Wave 4 Questionnaire				urn:ddi:uk.iser.ukhls:6418ada6-1470-4dcc-871e-e7f3b066782d:1	Which community health and social care services and support did you accessâ€¦ Someone visited you at home regularly to help with personal care/ medications/ shopping/ cooking/ cleaning/ wound dressing/ injections?	CodeList	1</t>
  </si>
  <si>
    <t>urn:ddi:uk.iser.ukhls:f56b684e-670f-49a1-b2bd-44cd0bb5267e:1	COVID-19 Wave 4 Questionnaire				urn:ddi:uk.iser.ukhls:8b478277-e6f3-4f5b-87b0-35755a8bddae:1	Is there anyone living with you who is sick</t>
  </si>
  <si>
    <t xml:space="preserve"> disabled or elderly whom you look after or give special help to (for example</t>
  </si>
  <si>
    <t xml:space="preserve"> a sick</t>
  </si>
  <si>
    <t xml:space="preserve"> disabled or elderly relative</t>
  </si>
  <si>
    <t xml:space="preserve"> husband</t>
  </si>
  <si>
    <t xml:space="preserve"> wife or friend etc)?	CodeList	1</t>
  </si>
  <si>
    <t xml:space="preserve">urn:ddi:uk.iser.ukhls:f56b684e-670f-49a1-b2bd-44cd0bb5267e:1	COVID-19 Wave 4 Questionnaire				urn:ddi:uk.iser.ukhls:f7cd44b4-c2fe-45dc-ba0e-6ff17f35d8e0:1	By about how much has your debt changed in the last 4 weeks? ... Pounds	Numeric	</t>
  </si>
  <si>
    <t>urn:ddi:uk.iser.ukhls:f56b684e-670f-49a1-b2bd-44cd0bb5267e:1	COVID-19 Wave 4 Questionnaire				urn:ddi:uk.iser.ukhls:0d68af84-0138-4763-8a4d-821f28fbbe73:1	How many children of your own aged between 12 and 17 are currently living with you?	CodeList	1</t>
  </si>
  <si>
    <t xml:space="preserve"> I donâ€™t have any children aged 12-17 living with me</t>
  </si>
  <si>
    <t xml:space="preserve">urn:ddi:uk.iser.ukhls:f56b684e-670f-49a1-b2bd-44cd0bb5267e:1	COVID-19 Wave 4 Questionnaire				urn:ddi:uk.iser.ukhls:26d7b9c1-2d8c-44d1-9e13-88bcffd1b0f5:1	When did you receive the result of your coronavirus test?	DateTime	</t>
  </si>
  <si>
    <t>urn:ddi:uk.iser.ukhls:f56b684e-670f-49a1-b2bd-44cd0bb5267e:1	COVID-19 Wave 4 Questionnaire				urn:ddi:uk.iser.ukhls:ebd7df2c-d374-493b-b582-bf4dec8e2bb0:1	Thinking about everyone living with you at the moment</t>
  </si>
  <si>
    <t xml:space="preserve"> what is the total take-home pay/earnings of your household now? Please only include earnings from paid work or selfemployment. If you are not sure</t>
  </si>
  <si>
    <t>urn:ddi:uk.iser.ukhls:f56b684e-670f-49a1-b2bd-44cd0bb5267e:1	COVID-19 Wave 4 Questionnaire				urn:ddi:uk.iser.ukhls:7c4def25-dd2f-4d7a-962d-e60fb351eb54:1	Thinking about everyone living with you at the moment</t>
  </si>
  <si>
    <t xml:space="preserve">urn:ddi:uk.iser.ukhls:f56b684e-670f-49a1-b2bd-44cd0bb5267e:1	COVID-19 Wave 4 Questionnaire				urn:ddi:uk.iser.ukhls:1a8fa484-5d00-4bdd-bf66-e8e3d68c4424:1	About how much have you personally managed to save in the last 4 weeks? ... Pounds	Numeric	</t>
  </si>
  <si>
    <t>urn:ddi:uk.iser.ukhls:f56b684e-670f-49a1-b2bd-44cd0bb5267e:1	COVID-19 Wave 4 Questionnaire				urn:ddi:uk.iser.ukhls:41f7825a-b176-48cb-a2a3-36f00829fed9:1	Were you able to provide information on places you had been and people you had been in contact with prior to your COVID-19 symptoms starting?	CodeList	1</t>
  </si>
  <si>
    <t xml:space="preserve"> all of them | 2</t>
  </si>
  <si>
    <t>urn:ddi:uk.iser.ukhls:f56b684e-670f-49a1-b2bd-44cd0bb5267e:1	COVID-19 Wave 4 Questionnaire				urn:ddi:uk.iser.ukhls:66ae81e0-e295-4b10-bc3e-4c4128fc928f:1	What was your usual take-home pay/earnings during January and February 2020? Take-home pay is after tax</t>
  </si>
  <si>
    <t>urn:ddi:uk.iser.ukhls:f56b684e-670f-49a1-b2bd-44cd0bb5267e:1	COVID-19 Wave 4 Questionnaire				urn:ddi:uk.iser.ukhls:2f7d1a22-6486-4a40-a3a0-53257b6f68c9:1	What type of cancer or malignancy was that?	CodeList	1</t>
  </si>
  <si>
    <t>urn:ddi:uk.iser.ukhls:f56b684e-670f-49a1-b2bd-44cd0bb5267e:1	COVID-19 Wave 4 Questionnaire				urn:ddi:uk.iser.ukhls:302a997a-8fd1-4200-af24-823dc76df091:1	You have indicated that you would not spend all of the Â£500 payment. What would you do with the amount that you do not spend:	CodeList	1</t>
  </si>
  <si>
    <t xml:space="preserve"> I would pay off more debt (or borrow less) than if I hadnâ€™t received the Â£500 | 2</t>
  </si>
  <si>
    <t xml:space="preserve"> I would save more than if I hadnâ€™t received the Â£500 | 3</t>
  </si>
  <si>
    <t xml:space="preserve"> I would receive less financial help from friends or family than if I hadnâ€™t received the Â£500. | 4</t>
  </si>
  <si>
    <t xml:space="preserve"> I would give more financial help to friends or family than if I hadnâ€™t received the Â£500. | 5</t>
  </si>
  <si>
    <t>urn:ddi:uk.iser.ukhls:f56b684e-670f-49a1-b2bd-44cd0bb5267e:1	COVID-19 Wave 4 Questionnaire				urn:ddi:uk.iser.ukhls:2eb604e9-bab2-47a6-9a14-85c3f3ff5a5d:1	During January and February how often did you work at home?	CodeList	1</t>
  </si>
  <si>
    <t>urn:ddi:uk.iser.ukhls:f56b684e-670f-49a1-b2bd-44cd0bb5267e:1	COVID-19 Wave 4 Questionnaire				urn:ddi:uk.iser.ukhls:25ed0803-c085-4bda-800c-be02a19a73e8:1	On the days when you eat vegetables</t>
  </si>
  <si>
    <t xml:space="preserve"> how many portions (i.e. 3 heaped tablespoons) do you eat? Please do not include potatoes. ... Portions of vegetables	Numeric	</t>
  </si>
  <si>
    <t>urn:ddi:uk.iser.ukhls:f56b684e-670f-49a1-b2bd-44cd0bb5267e:1	COVID-19 Wave 4 Questionnaire				urn:ddi:uk.iser.ukhls:d926c0f2-8e0d-4771-ae1a-c15b6fc29755:1	What type of arthritis was that?	CodeList	1</t>
  </si>
  <si>
    <t>urn:ddi:uk.iser.ukhls:f56b684e-670f-49a1-b2bd-44cd0bb5267e:1	COVID-19 Wave 4 Questionnaire				urn:ddi:uk.iser.ukhls:eae68c63-5a9b-4eed-8b48-e5841a5a84c7:1	What was your usual take-home pay/earnings during January and February 2020? Take-home pay is after tax</t>
  </si>
  <si>
    <t>urn:ddi:uk.iser.ukhls:f56b684e-670f-49a1-b2bd-44cd0bb5267e:1	COVID-19 Wave 4 Questionnaire				urn:ddi:uk.iser.ukhls:90ba8bb9-9fac-40b7-9a07-f7a4a658ae0e:1	On the days when you eat fruit</t>
  </si>
  <si>
    <t xml:space="preserve"> how many portions (e.g. an apple</t>
  </si>
  <si>
    <t xml:space="preserve"> an orange</t>
  </si>
  <si>
    <t xml:space="preserve"> some grapes) do you eat? ... Portions of fruit	Numeric	</t>
  </si>
  <si>
    <t xml:space="preserve">urn:ddi:uk.iser.ukhls:f56b684e-670f-49a1-b2bd-44cd0bb5267e:1	COVID-19 Wave 4 Questionnaire				urn:ddi:uk.iser.ukhls:b4f418e4-f3da-47d9-b6c2-fa85d8a9ab5a:1	You indicated that you would {IF mpc1 = 1: increase / IF mpc1 = 3: reduce} your spending/donations over the next 3 months following the receipt of the Â£500 payment. How much {IF mpc1 = 1: more / IF mpc1 = 3: less} would you spend than if you hadnâ€™t received the Â£500? ... Pounds	Numeric	</t>
  </si>
  <si>
    <t>urn:ddi:uk.iser.ukhls:f56b684e-670f-49a1-b2bd-44cd0bb5267e:1	COVID-19 Wave 4 Questionnaire				urn:ddi:uk.iser.ukhls:88144156-18f8-4b1d-88ff-333e8e9d736b:1	What kind of medical attention did you access?	CodeList	1</t>
  </si>
  <si>
    <t xml:space="preserve"> Received a 'fit note' from GP | 7</t>
  </si>
  <si>
    <t xml:space="preserve"> Employer's occupational health service | 11</t>
  </si>
  <si>
    <t>urn:ddi:uk.iser.ukhls:f56b684e-670f-49a1-b2bd-44cd0bb5267e:1	COVID-19 Wave 4 Questionnaire				urn:ddi:uk.iser.ukhls:4f989335-a9bb-4bfd-81d0-6cbc04f7acb8:1	What type of emotional</t>
  </si>
  <si>
    <t xml:space="preserve">urn:ddi:uk.iser.ukhls:f56b684e-670f-49a1-b2bd-44cd0bb5267e:1	COVID-19 Wave 4 Questionnaire				urn:ddi:uk.iser.ukhls:17d77736-d035-4ae6-b243-6f3f27e534dc:1	Please can you tell us your new address? Street	Text	</t>
  </si>
  <si>
    <t xml:space="preserve">urn:ddi:uk.iser.ukhls:f56b684e-670f-49a1-b2bd-44cd0bb5267e:1	COVID-19 Wave 4 Questionnaire				urn:ddi:uk.iser.ukhls:902714bf-9df3-4f7d-b477-875f91578324:1	Please can you tell us your new address? County	Text	</t>
  </si>
  <si>
    <t>urn:ddi:uk.iser.ukhls:f56b684e-670f-49a1-b2bd-44cd0bb5267e:1	COVID-19 Wave 4 Questionnaire				urn:ddi:uk.iser.ukhls:0b6be707-8fdf-4795-8f68-8c76afd4e14e:1	During January and February 2020</t>
  </si>
  <si>
    <t>urn:ddi:uk.iser.ukhls:f56b684e-670f-49a1-b2bd-44cd0bb5267e:1	COVID-19 Wave 4 Questionnaire				urn:ddi:uk.iser.ukhls:4527e196-75a5-47ae-a7bc-92237c12f65f:1	How were your hours set during January and February? If you had more than one job</t>
  </si>
  <si>
    <t>urn:ddi:uk.iser.ukhls:f56b684e-670f-49a1-b2bd-44cd0bb5267e:1	COVID-19 Wave 4 Questionnaire				urn:ddi:uk.iser.ukhls:26cdbc12-2f40-4731-9d6d-93ab1bad4395:1	And since March 2020</t>
  </si>
  <si>
    <t xml:space="preserve"> how have you been doing unpaid or voluntary work?	CodeList	1</t>
  </si>
  <si>
    <t xml:space="preserve"> In person</t>
  </si>
  <si>
    <t xml:space="preserve"> together with other volunteers from outside of my household | 2</t>
  </si>
  <si>
    <t xml:space="preserve"> together with other members of my household | 3</t>
  </si>
  <si>
    <t xml:space="preserve"> on my own | 4</t>
  </si>
  <si>
    <t xml:space="preserve"> Remotely from my home</t>
  </si>
  <si>
    <t xml:space="preserve"> by making phone calls | 5</t>
  </si>
  <si>
    <t xml:space="preserve"> by using the internet | 6</t>
  </si>
  <si>
    <t>urn:ddi:uk.iser.ukhls:f56b684e-670f-49a1-b2bd-44cd0bb5267e:1	COVID-19 Wave 4 Questionnaire				urn:ddi:uk.iser.ukhls:5ef46783-8520-4dbf-8c84-a0a56c02e76d:1	How were you paid during January and February 2020? If you had more than one job</t>
  </si>
  <si>
    <t>urn:ddi:uk.iser.ukhls:f56b684e-670f-49a1-b2bd-44cd0bb5267e:1	COVID-19 Wave 4 Questionnaire				urn:ddi:uk.iser.ukhls:27ab6c7c-0fb5-4607-b44a-b6fa6b263e37:1	And in the last 4 weeks approximately how many hours have you spent doing unpaid or voluntary work for any organisation? If you volunteer for more than one group or agency</t>
  </si>
  <si>
    <t xml:space="preserve"> please total the time spent in all groups together. ... Hours	Numeric	</t>
  </si>
  <si>
    <t xml:space="preserve">urn:ddi:uk.iser.ukhls:f56b684e-670f-49a1-b2bd-44cd0bb5267e:1	COVID-19 Wave 4 Questionnaire				urn:ddi:uk.iser.ukhls:086d3e22-ffa7-4dd5-98bb-b7b023d216d1:1	Please can you tell us your new address? Postcode	Text	</t>
  </si>
  <si>
    <t>urn:ddi:uk.iser.ukhls:f56b684e-670f-49a1-b2bd-44cd0bb5267e:1	COVID-19 Wave 4 Questionnaire				urn:ddi:uk.iser.ukhls:55d444da-5abb-43b9-b7a4-ff131fc97f99:1	Why have you been doing unpaid or voluntary work since March 2020?	CodeList	1</t>
  </si>
  <si>
    <t xml:space="preserve"> My main motivation was to support the response to the coronavirus pandemic | 2</t>
  </si>
  <si>
    <t xml:space="preserve">urn:ddi:uk.iser.ukhls:f56b684e-670f-49a1-b2bd-44cd0bb5267e:1	COVID-19 Wave 4 Questionnaire				urn:ddi:uk.iser.ukhls:557356b1-3bab-481d-a564-0e58a05824be:1	Please can you tell us your new address? Town or city	Text	</t>
  </si>
  <si>
    <t xml:space="preserve">urn:ddi:uk.iser.ukhls:f56b684e-670f-49a1-b2bd-44cd0bb5267e:1	COVID-19 Wave 4 Questionnaire				urn:ddi:uk.iser.ukhls:ab3e9ea1-ff31-47d9-9fad-21f46aa9fbae:1	Please can you tell us your new address? House/Building number	Text	</t>
  </si>
  <si>
    <t>urn:ddi:uk.iser.ukhls:f56b684e-670f-49a1-b2bd-44cd0bb5267e:1	COVID-19 Wave 4 Questionnaire				urn:ddi:uk.iser.ukhls:9c9882a7-ef9b-4bfd-9b04-5181bd2d1acc:1	Why was that?	CodeList	1</t>
  </si>
  <si>
    <t xml:space="preserve"> Because we did not have money for food | 2</t>
  </si>
  <si>
    <t xml:space="preserve"> Because the shops did not have the food we needed | 3</t>
  </si>
  <si>
    <t xml:space="preserve"> Because we could not go food shopping as we were self-isolating/social distancing/shielding | 4</t>
  </si>
  <si>
    <t>urn:ddi:uk.iser.ukhls:f56b684e-670f-49a1-b2bd-44cd0bb5267e:1	COVID-19 Wave 4 Questionnaire				urn:ddi:uk.iser.ukhls:50557c26-f166-4552-a580-58b58dfbf499:1	Does your household own this accommodation outright</t>
  </si>
  <si>
    <t xml:space="preserve"> Rented (social housing or from council) | 6</t>
  </si>
  <si>
    <t xml:space="preserve"> Rented (privately) | 5</t>
  </si>
  <si>
    <t>urn:ddi:uk.iser.ukhls:f56b684e-670f-49a1-b2bd-44cd0bb5267e:1	COVID-19 Wave 4 Questionnaire				urn:ddi:uk.iser.ukhls:311fa30b-6bcf-4df1-8056-685331d5f175:1	Does your household have access to the internet from home?	CodeList	1</t>
  </si>
  <si>
    <t>urn:ddi:uk.iser.ukhls:f56b684e-670f-49a1-b2bd-44cd0bb5267e:1	COVID-19 Wave 4 Questionnaire				urn:ddi:uk.iser.ukhls:3d425b5b-5a5d-4a96-8c17-890229c99ced:1	Has the amount you receive for Universal Credit</t>
  </si>
  <si>
    <t xml:space="preserve">urn:ddi:uk.iser.ukhls:f56b684e-670f-49a1-b2bd-44cd0bb5267e:1	COVID-19 Wave 4 Questionnaire				urn:ddi:uk.iser.ukhls:bebe34e2-d5e3-40fd-a1e7-8bf0fd857891:1	Please enter your address.	Text	</t>
  </si>
  <si>
    <t>urn:ddi:uk.iser.ukhls:f56b684e-670f-49a1-b2bd-44cd0bb5267e:1	COVID-19 Wave 4 Questionnaire				urn:ddi:uk.iser.ukhls:ac903e00-d690-4dbd-a76a-e2758ddc6388:1	Does your current accommodation have outdoor space that you can use?	CodeList	1</t>
  </si>
  <si>
    <t>urn:ddi:uk.iser.ukhls:f56b684e-670f-49a1-b2bd-44cd0bb5267e:1	COVID-19 Wave 4 Questionnaire				urn:ddi:uk.iser.ukhls:9e10284a-8a8e-44ba-aa7b-260769a9c34b:1	Thinking about the people other than yourself who currently live in your household</t>
  </si>
  <si>
    <t xml:space="preserve"> Son/daughter (incl. adopted</t>
  </si>
  <si>
    <t xml:space="preserve"> step</t>
  </si>
  <si>
    <t xml:space="preserve"> foster) | 4</t>
  </si>
  <si>
    <t>urn:ddi:uk.iser.ukhls:f56b684e-670f-49a1-b2bd-44cd0bb5267e:1	COVID-19 Wave 4 Questionnaire				urn:ddi:uk.iser.ukhls:8821df0b-b7c4-42cb-9082-2b34f0cfc97b:1	Thinking about the people other than yourself who currently live in your household</t>
  </si>
  <si>
    <t>urn:ddi:uk.iser.ukhls:f56b684e-670f-49a1-b2bd-44cd0bb5267e:1	COVID-19 Wave 4 Questionnaire				urn:ddi:uk.iser.ukhls:fa14a7d8-e02f-45c8-9077-2b385f55c626:1	Thinking back to earlier this year</t>
  </si>
  <si>
    <t xml:space="preserve"> before the outbreak of the coronavirus pandemic. In January and February 2020</t>
  </si>
  <si>
    <t xml:space="preserve"> did you receive any respite or support with caring for {IF aidnum = 1: the person /IF aidnum &gt; 1: the people} you have just mentioned</t>
  </si>
  <si>
    <t xml:space="preserve"> such as at daycare centres</t>
  </si>
  <si>
    <t xml:space="preserve"> college or carers supporting them in the home?	CodeList	1</t>
  </si>
  <si>
    <t xml:space="preserve">urn:ddi:uk.iser.ukhls:f56b684e-670f-49a1-b2bd-44cd0bb5267e:1	COVID-19 Wave 4 Questionnaire				urn:ddi:uk.iser.ukhls:d858f73e-f54c-4df8-9472-2e4119083d10:1	What else would you do with the amount that you do not spend?	Text	</t>
  </si>
  <si>
    <t>urn:ddi:uk.iser.ukhls:f56b684e-670f-49a1-b2bd-44cd0bb5267e:1	COVID-19 Wave 4 Questionnaire				urn:ddi:uk.iser.ukhls:8f195856-3a4b-4490-8a8b-3195501fd24a:1	Did you provide information on the NHS website or over the telephone?	CodeList	1</t>
  </si>
  <si>
    <t xml:space="preserve"> Over phone | 2</t>
  </si>
  <si>
    <t xml:space="preserve"> On the NHS website</t>
  </si>
  <si>
    <t>urn:ddi:uk.iser.ukhls:f56b684e-670f-49a1-b2bd-44cd0bb5267e:1	COVID-19 Wave 4 Questionnaire				urn:ddi:uk.iser.ukhls:7cc39eec-0bf0-44ba-9eea-74fa648415f8:1	Do you share these caring responsibilities with another member of the household?	CodeList	1</t>
  </si>
  <si>
    <t xml:space="preserve">urn:ddi:uk.iser.ukhls:f56b684e-670f-49a1-b2bd-44cd0bb5267e:1	COVID-19 Wave 4 Questionnaire				urn:ddi:uk.iser.ukhls:537a1bf0-1042-46c0-9e22-80c62c34af13:1	How many people living with you do you look after or give special help to? ... People	Numeric	</t>
  </si>
  <si>
    <t>urn:ddi:uk.iser.ukhls:f56b684e-670f-49a1-b2bd-44cd0bb5267e:1	COVID-19 Wave 4 Questionnaire				urn:ddi:uk.iser.ukhls:0f9cdf8a-bc60-43b1-8d4d-85bd1cacecca:1	Now thinking about {IF aidnum = 1: the person /IF aidnum &gt; 1: the people} you said you care for in the household</t>
  </si>
  <si>
    <t xml:space="preserve"> how many hours do you spend each week looking after or helping them?	CodeList	1</t>
  </si>
  <si>
    <t xml:space="preserve"> 0 - 4 hours per week | 2</t>
  </si>
  <si>
    <t xml:space="preserve"> 5 - 9 hours per week | 3</t>
  </si>
  <si>
    <t xml:space="preserve"> 10 - 19 hours per week | 4</t>
  </si>
  <si>
    <t xml:space="preserve"> 20 - 34 hours per week | 5</t>
  </si>
  <si>
    <t xml:space="preserve"> 35 - 49 hours per week | 6</t>
  </si>
  <si>
    <t xml:space="preserve"> 50 - 99 hours per week | 7</t>
  </si>
  <si>
    <t xml:space="preserve"> 100 or more hours per week/continuous care | 8</t>
  </si>
  <si>
    <t xml:space="preserve"> Varies under 20 hours | 9</t>
  </si>
  <si>
    <t xml:space="preserve"> Varies 20 hours or more | 97</t>
  </si>
  <si>
    <t>urn:ddi:uk.iser.ukhls:f56b684e-670f-49a1-b2bd-44cd0bb5267e:1	COVID-19 Wave 4 Questionnaire				urn:ddi:uk.iser.ukhls:fcb96dee-226b-424f-bbe7-a51a8472f93e:1	What type of cancer or malignancy was that?	CodeList	4</t>
  </si>
  <si>
    <t>urn:ddi:uk.iser.ukhls:f56b684e-670f-49a1-b2bd-44cd0bb5267e:1	COVID-19 Wave 4 Questionnaire				urn:ddi:uk.iser.ukhls:f270f683-4ebf-4a2d-ae1b-b9e9e8fa4202:1	Who do you give special help to in your household?	CodeList	1</t>
  </si>
  <si>
    <t xml:space="preserve"> Children (under 18) | 2</t>
  </si>
  <si>
    <t xml:space="preserve"> Adult children | 3</t>
  </si>
  <si>
    <t xml:space="preserve"> Parents or Grandparents</t>
  </si>
  <si>
    <t xml:space="preserve"> including in-laws | 4</t>
  </si>
  <si>
    <t xml:space="preserve"> Siblings | 5</t>
  </si>
  <si>
    <t xml:space="preserve"> Spouse or partner | 6</t>
  </si>
  <si>
    <t xml:space="preserve"> Friends | 7</t>
  </si>
  <si>
    <t xml:space="preserve"> Other relatives | 8</t>
  </si>
  <si>
    <t>urn:ddi:uk.iser.ukhls:f56b684e-670f-49a1-b2bd-44cd0bb5267e:1	COVID-19 Wave 4 Questionnaire				urn:ddi:uk.iser.ukhls:c36f67bf-45f7-4157-8542-deef1b0e9c75:1	Thinking about the people other than yourself who currently live in your household</t>
  </si>
  <si>
    <t>urn:ddi:uk.iser.ukhls:f56b684e-670f-49a1-b2bd-44cd0bb5267e:1	COVID-19 Wave 4 Questionnaire				urn:ddi:uk.iser.ukhls:fb976a42-20cb-4d91-9380-4d5bbd357965:1	Thinking about everyone in your household who is currently working from home or home schooling. Does everyone have their own quiet space at a desk or table to work at?	CodeList	1</t>
  </si>
  <si>
    <t>urn:ddi:uk.iser.ukhls:f56b684e-670f-49a1-b2bd-44cd0bb5267e:1	COVID-19 Wave 4 Questionnaire				urn:ddi:uk.iser.ukhls:4b491d85-41e9-4dfe-8a00-a2abad1dc1ca:1	What type of cancer or malignancy was that?	CodeList	4</t>
  </si>
  <si>
    <t>urn:ddi:uk.iser.ukhls:f56b684e-670f-49a1-b2bd-44cd0bb5267e:1	COVID-19 Wave 4 Questionnaire				urn:ddi:uk.iser.ukhls:2b3dde6d-047a-4689-a0fa-1e7225c558ec:1	{IF num1217 = 1: We would like to ask you about your child aged 12-17 who is currently living with you./ IF num1217 = 2</t>
  </si>
  <si>
    <t xml:space="preserve"> 5: We would like to ask you about your children aged 12-17 who are currently living with you.} So itâ€™s easier to know who you are answering about</t>
  </si>
  <si>
    <t xml:space="preserve"> please give us the childâ€™s first name and date of birth. {IF num1217 = 5: If you have 5 or more children</t>
  </si>
  <si>
    <t xml:space="preserve"> please give us the names of the eldest 5.} Date of birth	DateTime	</t>
  </si>
  <si>
    <t xml:space="preserve">urn:ddi:uk.iser.ukhls:f56b684e-670f-49a1-b2bd-44cd0bb5267e:1	COVID-19 Wave 4 Questionnaire				urn:ddi:uk.iser.ukhls:5d26d3e8-2ef4-4f15-b7c9-20d75791f806:1	How many hours of this type of care or support do they receive per week now? ... Hours per week	Numeric	</t>
  </si>
  <si>
    <t>urn:ddi:uk.iser.ukhls:f56b684e-670f-49a1-b2bd-44cd0bb5267e:1	COVID-19 Wave 4 Questionnaire				urn:ddi:uk.iser.ukhls:6155752f-2a10-4b53-a24b-47c336fc2cae:1	{IF num511 = 1: We would like to ask you about your child aged 5-11 who is living with you./ IF num511 = 2</t>
  </si>
  <si>
    <t xml:space="preserve"> 5: We would like to ask you about your children aged 5-11 who are living with you.} So itâ€™s easier to know who you are answering about</t>
  </si>
  <si>
    <t xml:space="preserve"> please give us the childâ€™s first name and date of birth. {IF num511 = 5: If you have 5 or more children</t>
  </si>
  <si>
    <t>urn:ddi:uk.iser.ukhls:f56b684e-670f-49a1-b2bd-44cd0bb5267e:1	COVID-19 Wave 4 Questionnaire				urn:ddi:uk.iser.ukhls:5c3e3fc4-9017-427a-894f-7d0a079d5ac8:1	Thinking of the main person you care for in the household. Please can you tell us the nature of their condition</t>
  </si>
  <si>
    <t xml:space="preserve"> disability or illness?	CodeList	1</t>
  </si>
  <si>
    <t xml:space="preserve"> A long-term health condition (excluding mental health) | 2</t>
  </si>
  <si>
    <t xml:space="preserve"> A long-term mental health condition | 3</t>
  </si>
  <si>
    <t xml:space="preserve"> A learning disability or developmental disorder such as autism | 4</t>
  </si>
  <si>
    <t xml:space="preserve"> A physical disability | 5</t>
  </si>
  <si>
    <t xml:space="preserve"> Other problems related to old age | 6</t>
  </si>
  <si>
    <t>urn:ddi:uk.iser.ukhls:f56b684e-670f-49a1-b2bd-44cd0bb5267e:1	COVID-19 Wave 4 Questionnaire				urn:ddi:uk.iser.ukhls:08ee753c-46b7-4c15-a5b9-b050e751b98b:1	Still thinking back to January and February 2020</t>
  </si>
  <si>
    <t xml:space="preserve"> how often did they receive this type of care?	CodeList	1</t>
  </si>
  <si>
    <t xml:space="preserve"> Weekly | 3</t>
  </si>
  <si>
    <t xml:space="preserve"> Less often</t>
  </si>
  <si>
    <t>urn:ddi:uk.iser.ukhls:f56b684e-670f-49a1-b2bd-44cd0bb5267e:1	COVID-19 Wave 4 Questionnaire				urn:ddi:uk.iser.ukhls:f889fa11-5e24-4fd7-950a-dd6f90690c98:1	{IF num1217 = 1: We would like to ask you about your child aged 12-17 who is currently living with you./ IF num1217 = 2</t>
  </si>
  <si>
    <t xml:space="preserve"> please give us the names of the eldest 5.} ... Name	Text	</t>
  </si>
  <si>
    <t>urn:ddi:uk.iser.ukhls:f56b684e-670f-49a1-b2bd-44cd0bb5267e:1	COVID-19 Wave 4 Questionnaire				urn:ddi:uk.iser.ukhls:9edb871a-e7fb-4608-843a-f2c09a7f94c3:1	{IF num511 = 1: We would like to ask you about your child aged 5-11 who is living with you./ IF num511 = 2</t>
  </si>
  <si>
    <t>urn:ddi:uk.iser.ukhls:f56b684e-670f-49a1-b2bd-44cd0bb5267e:1	COVID-19 Wave 4 Questionnaire				urn:ddi:uk.iser.ukhls:5c642a67-9d5c-4d8e-9ee3-0c36bd38b4bc:1	We next have some questions about what {ch511name} is like. For each item</t>
  </si>
  <si>
    <t xml:space="preserve"> please mark the box for Not True</t>
  </si>
  <si>
    <t xml:space="preserve"> Somewhat True or Certainly True. It would help us if you answered all items as best you can even if you are not absolutely certain or the item seems daft! Please give your answers on the basis of the child's behaviour over the last six months. {ch511name} often volunteers to help others (parents</t>
  </si>
  <si>
    <t xml:space="preserve"> teachers</t>
  </si>
  <si>
    <t xml:space="preserve"> other children).	CodeList	1</t>
  </si>
  <si>
    <t xml:space="preserve"> Somewhat true | 3</t>
  </si>
  <si>
    <t xml:space="preserve"> Certainly true</t>
  </si>
  <si>
    <t>urn:ddi:uk.iser.ukhls:f56b684e-670f-49a1-b2bd-44cd0bb5267e:1	COVID-19 Wave 4 Questionnaire				urn:ddi:uk.iser.ukhls:fa840af9-6538-4426-9455-176524b08e1e: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thinks things out before acting.	CodeList	1</t>
  </si>
  <si>
    <t>urn:ddi:uk.iser.ukhls:f56b684e-670f-49a1-b2bd-44cd0bb5267e:1	COVID-19 Wave 4 Questionnaire				urn:ddi:uk.iser.ukhls:fd861bcc-e579-470f-ad24-2548e6c8dba3: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considerate of other peopleâ€™s feelings.	CodeList	1</t>
  </si>
  <si>
    <t>urn:ddi:uk.iser.ukhls:f56b684e-670f-49a1-b2bd-44cd0bb5267e:1	COVID-19 Wave 4 Questionnaire				urn:ddi:uk.iser.ukhls:92d79773-3d2e-43bb-b391-2944623754e8: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often unhappy</t>
  </si>
  <si>
    <t xml:space="preserve"> down-hearted or tearful.	CodeList	1</t>
  </si>
  <si>
    <t>urn:ddi:uk.iser.ukhls:f56b684e-670f-49a1-b2bd-44cd0bb5267e:1	COVID-19 Wave 4 Questionnaire				urn:ddi:uk.iser.ukhls:ec981096-3720-4737-a024-2db5902acf58: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helpful if someone is hurt</t>
  </si>
  <si>
    <t xml:space="preserve"> upset or feeling ill.	CodeList	1</t>
  </si>
  <si>
    <t>urn:ddi:uk.iser.ukhls:f56b684e-670f-49a1-b2bd-44cd0bb5267e:1	COVID-19 Wave 4 Questionnaire				urn:ddi:uk.iser.ukhls:6e88a377-0fdb-4850-a629-2f2a2a2aa684: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restless</t>
  </si>
  <si>
    <t xml:space="preserve"> overactive</t>
  </si>
  <si>
    <t xml:space="preserve"> cannot stay still for long.	CodeList	1</t>
  </si>
  <si>
    <t>urn:ddi:uk.iser.ukhls:f56b684e-670f-49a1-b2bd-44cd0bb5267e:1	COVID-19 Wave 4 Questionnaire				urn:ddi:uk.iser.ukhls:a8e274d8-b794-49fe-91b3-4426a1bcca53: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kind to younger children.	CodeList	1</t>
  </si>
  <si>
    <t>urn:ddi:uk.iser.ukhls:f56b684e-670f-49a1-b2bd-44cd0bb5267e:1	COVID-19 Wave 4 Questionnaire				urn:ddi:uk.iser.ukhls:f8d8e77b-beb9-4e97-b3b1-50102ab91f15: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has many fears</t>
  </si>
  <si>
    <t xml:space="preserve"> easily scared.	CodeList	1</t>
  </si>
  <si>
    <t>urn:ddi:uk.iser.ukhls:f56b684e-670f-49a1-b2bd-44cd0bb5267e:1	COVID-19 Wave 4 Questionnaire				urn:ddi:uk.iser.ukhls:291d82c4-0103-47b5-8893-56c60e8c4040: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has many worries</t>
  </si>
  <si>
    <t xml:space="preserve"> often seems worried.	CodeList	1</t>
  </si>
  <si>
    <t>urn:ddi:uk.iser.ukhls:f56b684e-670f-49a1-b2bd-44cd0bb5267e:1	COVID-19 Wave 4 Questionnaire				urn:ddi:uk.iser.ukhls:3e2ff6ea-3471-4768-9e97-5b2daee1cf9a: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picked on or bullied by other children.	CodeList	1</t>
  </si>
  <si>
    <t>urn:ddi:uk.iser.ukhls:f56b684e-670f-49a1-b2bd-44cd0bb5267e:1	COVID-19 Wave 4 Questionnaire				urn:ddi:uk.iser.ukhls:a609173f-bbe2-44ea-8f4b-5b3bcac93b20: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nervous or clingy in new situations</t>
  </si>
  <si>
    <t xml:space="preserve"> easily loses confidence.	CodeList	1</t>
  </si>
  <si>
    <t>urn:ddi:uk.iser.ukhls:f56b684e-670f-49a1-b2bd-44cd0bb5267e:1	COVID-19 Wave 4 Questionnaire				urn:ddi:uk.iser.ukhls:fe41e0bd-0ada-4588-90cb-7e0c36f220e1: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generally liked by other children.	CodeList	1</t>
  </si>
  <si>
    <t>urn:ddi:uk.iser.ukhls:f56b684e-670f-49a1-b2bd-44cd0bb5267e:1	COVID-19 Wave 4 Questionnaire				urn:ddi:uk.iser.ukhls:1b0fa187-c390-4a7c-93e2-7fdae808e5bf: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often lies or cheats.	CodeList	1</t>
  </si>
  <si>
    <t>urn:ddi:uk.iser.ukhls:f56b684e-670f-49a1-b2bd-44cd0bb5267e:1	COVID-19 Wave 4 Questionnaire				urn:ddi:uk.iser.ukhls:c91620b5-08ea-4dfc-a6db-84ab34d50f0c: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often complains of headaches</t>
  </si>
  <si>
    <t xml:space="preserve"> stomach-aches or sickness.	CodeList	1</t>
  </si>
  <si>
    <t>urn:ddi:uk.iser.ukhls:f56b684e-670f-49a1-b2bd-44cd0bb5267e:1	COVID-19 Wave 4 Questionnaire				urn:ddi:uk.iser.ukhls:810f6490-7885-4f11-b62a-9813010bc5f3:1	Do you consider {ch1217name} to have a health or behavioural problem</t>
  </si>
  <si>
    <t xml:space="preserve"> special educational need or a disability?	CodeList	1</t>
  </si>
  <si>
    <t>urn:ddi:uk.iser.ukhls:f56b684e-670f-49a1-b2bd-44cd0bb5267e:1	COVID-19 Wave 4 Questionnaire				urn:ddi:uk.iser.ukhls:5ef183a0-1778-4637-855f-9fd00f6c5cea: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steals from home</t>
  </si>
  <si>
    <t xml:space="preserve"> school or elsewhere.	CodeList	1</t>
  </si>
  <si>
    <t>urn:ddi:uk.iser.ukhls:f56b684e-670f-49a1-b2bd-44cd0bb5267e:1	COVID-19 Wave 4 Questionnaire				urn:ddi:uk.iser.ukhls:993159d6-512f-4821-8cdd-b3055fdf82e7: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rather solitary</t>
  </si>
  <si>
    <t xml:space="preserve"> tends to play alone.	CodeList	1</t>
  </si>
  <si>
    <t>urn:ddi:uk.iser.ukhls:f56b684e-670f-49a1-b2bd-44cd0bb5267e:1	COVID-19 Wave 4 Questionnaire				urn:ddi:uk.iser.ukhls:bdbf9289-b5a8-4bde-8929-b47d7d6e5e16: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generally obedient</t>
  </si>
  <si>
    <t xml:space="preserve"> usually does what adults request.	CodeList	1</t>
  </si>
  <si>
    <t>urn:ddi:uk.iser.ukhls:f56b684e-670f-49a1-b2bd-44cd0bb5267e:1	COVID-19 Wave 4 Questionnaire				urn:ddi:uk.iser.ukhls:d28916d5-42af-407d-8bcf-e003848c145c:1	Do you consider {ch511name} to have a health or behavioural problem</t>
  </si>
  <si>
    <t>urn:ddi:uk.iser.ukhls:f56b684e-670f-49a1-b2bd-44cd0bb5267e:1	COVID-19 Wave 4 Questionnaire				urn:ddi:uk.iser.ukhls:7d9ba700-fd3a-4638-bcf5-e4c6f9528bda: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gets on better with adults than with other children.	CodeList	1</t>
  </si>
  <si>
    <t>urn:ddi:uk.iser.ukhls:f56b684e-670f-49a1-b2bd-44cd0bb5267e:1	COVID-19 Wave 4 Questionnaire				urn:ddi:uk.iser.ukhls:63c91daa-272a-42dd-a0e3-eff16459f799: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often has temper tantrums or hot tempers.	CodeList	1</t>
  </si>
  <si>
    <t>urn:ddi:uk.iser.ukhls:f56b684e-670f-49a1-b2bd-44cd0bb5267e:1	COVID-19 Wave 4 Questionnaire				urn:ddi:uk.iser.ukhls:886429a6-b195-4a84-9a60-fdcdd35b81bf: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has at least one good friend.	CodeList	1</t>
  </si>
  <si>
    <t>urn:ddi:uk.iser.ukhls:f56b684e-670f-49a1-b2bd-44cd0bb5267e:1	COVID-19 Wave 4 Questionnaire				urn:ddi:uk.iser.ukhls:9848d402-89ca-4010-9562-027b1e94c8aa: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sees tasks through to the end</t>
  </si>
  <si>
    <t xml:space="preserve"> good attention span.	CodeList	1</t>
  </si>
  <si>
    <t>urn:ddi:uk.iser.ukhls:f56b684e-670f-49a1-b2bd-44cd0bb5267e:1	COVID-19 Wave 4 Questionnaire				urn:ddi:uk.iser.ukhls:aaa8cc31-2647-494b-a783-27dbf50a5775: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often fights with other children or bullies them.	CodeList	1</t>
  </si>
  <si>
    <t>urn:ddi:uk.iser.ukhls:f56b684e-670f-49a1-b2bd-44cd0bb5267e:1	COVID-19 Wave 4 Questionnaire				urn:ddi:uk.iser.ukhls:281de076-7af3-4b1e-bda8-38547f327f87: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constantly fidgeting or squirming.	CodeList	1</t>
  </si>
  <si>
    <t>urn:ddi:uk.iser.ukhls:f56b684e-670f-49a1-b2bd-44cd0bb5267e:1	COVID-19 Wave 4 Questionnaire				urn:ddi:uk.iser.ukhls:2a2619c3-b80d-439c-8e0e-4763fcb41bdf:1	Still thinking back to January and February 2020</t>
  </si>
  <si>
    <t xml:space="preserve"> how many hours of this type of care did they receive? ... Hours per week	Numeric	</t>
  </si>
  <si>
    <t>urn:ddi:uk.iser.ukhls:f56b684e-670f-49a1-b2bd-44cd0bb5267e:1	COVID-19 Wave 4 Questionnaire				urn:ddi:uk.iser.ukhls:b323cb29-8959-48a5-baa2-5b31c23484d1: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shares readily with other children (treats</t>
  </si>
  <si>
    <t xml:space="preserve"> toys</t>
  </si>
  <si>
    <t xml:space="preserve"> pencils etc.).	CodeList	1</t>
  </si>
  <si>
    <t>urn:ddi:uk.iser.ukhls:f56b684e-670f-49a1-b2bd-44cd0bb5267e:1	COVID-19 Wave 4 Questionnaire				urn:ddi:uk.iser.ukhls:10c60254-5877-49c4-9d9a-fad583bc6e6b:1	We next have some questions about what {ch511name} is like. For each item</t>
  </si>
  <si>
    <t xml:space="preserve"> Somewhat True or Certainly True. It would help us if you answered all items as best you can even if you are not absolutely certain or the item seems daft! Please give your answers on the basis of the child's behaviour over the last six months. {ch511name} is easily distracted</t>
  </si>
  <si>
    <t xml:space="preserve"> concentration wanders.	CodeList	1</t>
  </si>
  <si>
    <t>urn:ddi:uk.iser.ukhls:f56b684e-670f-49a1-b2bd-44cd0bb5267e:1	COVID-19 Wave 4 Questionnaire				urn:ddi:uk.iser.ukhls:c47d16fe-1bf1-45ee-a1fc-28f5e276c28c:1	Does {ch1217name} have an Education</t>
  </si>
  <si>
    <t xml:space="preserve"> Health and Care (EHC) plan</t>
  </si>
  <si>
    <t xml:space="preserve"> Statement or coordinated support plan from the local authority?	CodeList	1</t>
  </si>
  <si>
    <t xml:space="preserve"> They are currently being assessed or planning to be assessed | 3</t>
  </si>
  <si>
    <t>urn:ddi:uk.iser.ukhls:f56b684e-670f-49a1-b2bd-44cd0bb5267e:1	COVID-19 Wave 4 Questionnaire				urn:ddi:uk.iser.ukhls:0a75d7a6-263c-452e-8ed5-8fd9e31ceeab:1	Does {ch511name} have an Education</t>
  </si>
  <si>
    <t xml:space="preserve">urn:ddi:uk.mrcleu-uos.hcs:d5dd449b-d802-4542-8c13-f8b68768cf47:2	Questionnaire for Knee Osteoarthritis Study				urn:ddi:uk.mrcleu-uos.hcs:9a24e1c0-9ae6-409e-aa3c-39f696b1f048:1	Name	Text	</t>
  </si>
  <si>
    <t>urn:ddi:uk.mrcleu-uos.hcs:d5dd449b-d802-4542-8c13-f8b68768cf47:2	Questionnaire for Knee Osteoarthritis Study	urn:ddi:uk.closer:d990f040-fa65-494e-837f-0e39534ef60c:1	10302.0	Musculoskeletal system	urn:ddi:uk.mrcleu-uos.hcs:55e9dadb-32c8-43a6-ace4-07dc0f5f5b92:1	In an average working day did you Climb more than 30 flights of stairs?	CodeList	1</t>
  </si>
  <si>
    <t xml:space="preserve"> Yes | 3</t>
  </si>
  <si>
    <t>urn:ddi:uk.mrcleu-uos.hcs:d5dd449b-d802-4542-8c13-f8b68768cf47:2	Questionnaire for Knee Osteoarthritis Study	urn:ddi:uk.closer:d990f040-fa65-494e-837f-0e39534ef60c:1	10302.0	Musculoskeletal system	urn:ddi:uk.mrcleu-uos.hcs:df35da09-c218-48d7-b67a-4728a8176354:1	Have you ever had an injury to your knee bad enough to impair weight bearing for a week or more?	CodeList	1</t>
  </si>
  <si>
    <t>urn:ddi:uk.mrcleu-uos.hcs:d5dd449b-d802-4542-8c13-f8b68768cf47:2	Questionnaire for Knee Osteoarthritis Study	urn:ddi:uk.closer:d990f040-fa65-494e-837f-0e39534ef60c:1	10302.0	Musculoskeletal system	urn:ddi:uk.mrcleu-uos.hcs:71915be4-5702-4ca1-8982-62b846340d5c:1	In an average working day did you Kneel for more than one hour in total?	CodeList	1</t>
  </si>
  <si>
    <t>urn:ddi:uk.mrcleu-uos.hcs:d5dd449b-d802-4542-8c13-f8b68768cf47:2	Questionnaire for Knee Osteoarthritis Study	urn:ddi:uk.closer:d990f040-fa65-494e-837f-0e39534ef60c:1	10302.0	Musculoskeletal system	urn:ddi:uk.mrcleu-uos.hcs:6cb567cf-678f-4eaf-8ebb-6882dd72a276:1	Question: How much pain do you have? At night while in bed	CodeList	1</t>
  </si>
  <si>
    <t xml:space="preserve"> Mild | 3</t>
  </si>
  <si>
    <t xml:space="preserve"> Severe | 5</t>
  </si>
  <si>
    <t xml:space="preserve"> Extreme</t>
  </si>
  <si>
    <t>urn:ddi:uk.mrcleu-uos.hcs:d5dd449b-d802-4542-8c13-f8b68768cf47:2	Questionnaire for Knee Osteoarthritis Study	urn:ddi:uk.closer:d990f040-fa65-494e-837f-0e39534ef60c:1	10302.0	Musculoskeletal system	urn:ddi:uk.mrcleu-uos.hcs:da70f6c3-7fda-4389-aaca-6ae47ac889ab:1	In an average working day did you Squat for more than one hour in total?	CodeList	1</t>
  </si>
  <si>
    <t>urn:ddi:uk.mrcleu-uos.hcs:d5dd449b-d802-4542-8c13-f8b68768cf47:2	Questionnaire for Knee Osteoarthritis Study	urn:ddi:uk.closer:d990f040-fa65-494e-837f-0e39534ef60c:1	10302.0	Musculoskeletal system	urn:ddi:uk.mrcleu-uos.hcs:509230a6-16e9-4d49-91fb-92c0379d65f8:1	In an average working day did you Sit for more than two hours in total?	CodeList	1</t>
  </si>
  <si>
    <t>urn:ddi:uk.mrcleu-uos.hcs:d5dd449b-d802-4542-8c13-f8b68768cf47:2	Questionnaire for Knee Osteoarthritis Study	urn:ddi:uk.closer:d990f040-fa65-494e-837f-0e39534ef60c:1	10302.0	Musculoskeletal system	urn:ddi:uk.mrcleu-uos.hcs:56763815-d7e8-420c-800e-a1d5bdcfba99:1	Question: How much pain do you have? Standing upright	CodeList	1</t>
  </si>
  <si>
    <t>urn:ddi:uk.mrcleu-uos.hcs:d5dd449b-d802-4542-8c13-f8b68768cf47:2	Questionnaire for Knee Osteoarthritis Study	urn:ddi:uk.closer:d990f040-fa65-494e-837f-0e39534ef60c:1	10302.0	Musculoskeletal system	urn:ddi:uk.mrcleu-uos.hcs:e20ece79-b3b0-43ef-b4ed-b230ca817fb5:1	Has any member of your family suffered from knee osteoarthritis (knee degeneration or wear and tear)?	CodeList	1</t>
  </si>
  <si>
    <t>urn:ddi:uk.mrcleu-uos.hcs:d5dd449b-d802-4542-8c13-f8b68768cf47:2	Questionnaire for Knee Osteoarthritis Study	urn:ddi:uk.closer:d990f040-fa65-494e-837f-0e39534ef60c:1	10302.0	Musculoskeletal system	urn:ddi:uk.mrcleu-uos.hcs:e34af506-4710-4fe3-8265-bae7b52635b6:1	Question: How much pain do you have? Going up or down stairs	CodeList	1</t>
  </si>
  <si>
    <t>urn:ddi:uk.mrcleu-uos.hcs:d5dd449b-d802-4542-8c13-f8b68768cf47:2	Questionnaire for Knee Osteoarthritis Study	urn:ddi:uk.closer:493199c7-f92c-4c92-a357-dabb5833f541:1	10403.0	Wellbeing	urn:ddi:uk.mrcleu-uos.hcs:0ee853b1-9ca9-4d3d-8fb1-ca78b5614c87:1	Mobility	CodeList	1</t>
  </si>
  <si>
    <t xml:space="preserve"> I have no problems in walking about | 2</t>
  </si>
  <si>
    <t xml:space="preserve"> I have some problems in walking about | 3</t>
  </si>
  <si>
    <t xml:space="preserve"> I am confined to bed</t>
  </si>
  <si>
    <t>urn:ddi:uk.mrcleu-uos.hcs:d5dd449b-d802-4542-8c13-f8b68768cf47:2	Questionnaire for Knee Osteoarthritis Study	urn:ddi:uk.closer:d990f040-fa65-494e-837f-0e39534ef60c:1	10302.0	Musculoskeletal system	urn:ddi:uk.mrcleu-uos.hcs:8b3e738d-4a8c-4ee3-8964-ccd82d012b83:1	Question: How much pain do you have? Walking on a flat surface	CodeList	1</t>
  </si>
  <si>
    <t>urn:ddi:uk.mrcleu-uos.hcs:d5dd449b-d802-4542-8c13-f8b68768cf47:2	Questionnaire for Knee Osteoarthritis Study	urn:ddi:uk.closer:d990f040-fa65-494e-837f-0e39534ef60c:1	10302.0	Musculoskeletal system	urn:ddi:uk.mrcleu-uos.hcs:eab4e5cc-b71c-45d7-b561-f3cd73fe4a21:1	In an average working day did you Walk more than two miles in total?	CodeList	1</t>
  </si>
  <si>
    <t>urn:ddi:uk.mrcleu-uos.hcs:d5dd449b-d802-4542-8c13-f8b68768cf47:2	Questionnaire for Knee Osteoarthritis Study	urn:ddi:uk.closer:d990f040-fa65-494e-837f-0e39534ef60c:1	10302.0	Musculoskeletal system	urn:ddi:uk.mrcleu-uos.hcs:7df843e2-3368-4c88-8bbd-f86ae9a57a23:1	In the course of your work</t>
  </si>
  <si>
    <t xml:space="preserve"> how often on average did you lift or carry weights of 20 lbs (10kg) or more? [Equivalent to 2x5kg bags of potatoes]	CodeList	1</t>
  </si>
  <si>
    <t xml:space="preserve"> Less than once per week | 3</t>
  </si>
  <si>
    <t xml:space="preserve"> 1 to 10 times per week | 4</t>
  </si>
  <si>
    <t xml:space="preserve"> More than 10 times per week</t>
  </si>
  <si>
    <t>urn:ddi:uk.mrcleu-uos.hcs:d5dd449b-d802-4542-8c13-f8b68768cf47:2	Questionnaire for Knee Osteoarthritis Study	urn:ddi:uk.closer:d990f040-fa65-494e-837f-0e39534ef60c:1	10302.0	Musculoskeletal system	urn:ddi:uk.mrcleu-uos.hcs:ff8289e5-0114-4e35-8208-fe3a05108cb9:1	In an average working day did you Drive for more than four hours in total?	CodeList	1</t>
  </si>
  <si>
    <t>urn:ddi:uk.mrcleu-uos.hcs:d5dd449b-d802-4542-8c13-f8b68768cf47:2	Questionnaire for Knee Osteoarthritis Study	urn:ddi:uk.closer:d990f040-fa65-494e-837f-0e39534ef60c:1	10302.0	Musculoskeletal system	urn:ddi:uk.mrcleu-uos.hcs:41b327bb-bc47-4824-a615-2fabcf1822d8:1	Question: How much pain do you have? Sitting or lying	CodeList	1</t>
  </si>
  <si>
    <t>urn:ddi:uk.mrcleu-uos.hcs:d5dd449b-d802-4542-8c13-f8b68768cf47:2	Questionnaire for Knee Osteoarthritis Study	urn:ddi:uk.closer:d990f040-fa65-494e-837f-0e39534ef60c:1	10302.0	Musculoskeletal system	urn:ddi:uk.mrcleu-uos.hcs:7b07756d-e804-4e62-aa3f-7d1a06c8d477:1	In the course of your work</t>
  </si>
  <si>
    <t xml:space="preserve"> how often on average did you lift or carry weights of 1 cwt (112 lbs</t>
  </si>
  <si>
    <t xml:space="preserve"> 50kg) or more? [Equivalent to 1 bag of cement]	CodeList	1</t>
  </si>
  <si>
    <t>urn:ddi:uk.mrcleu-uos.hcs:d5dd449b-d802-4542-8c13-f8b68768cf47:2	Questionnaire for Knee Osteoarthritis Study	urn:ddi:uk.closer:d990f040-fa65-494e-837f-0e39534ef60c:1	10302.0	Musculoskeletal system	urn:ddi:uk.mrcleu-uos.hcs:117645f9-0ed2-4870-b595-88b0072c1c4d:1	In an average working day did you Stand or walk for more than two hours in total?	CodeList	1</t>
  </si>
  <si>
    <t>urn:ddi:uk.mrcleu-uos.hcs:d5dd449b-d802-4542-8c13-f8b68768cf47:2	Questionnaire for Knee Osteoarthritis Study	urn:ddi:uk.closer:d990f040-fa65-494e-837f-0e39534ef60c:1	10302.0	Musculoskeletal system	urn:ddi:uk.mrcleu-uos.hcs:b54a82f6-d58b-4a16-805a-8ce9e4092bba:1	In the course of your work</t>
  </si>
  <si>
    <t xml:space="preserve"> how often on average did you lift or carry weights of 2 cwt (224lbs</t>
  </si>
  <si>
    <t xml:space="preserve"> 100kg) or more? [Equivalent to 2 bags of cement]	CodeList	1</t>
  </si>
  <si>
    <t>urn:ddi:uk.mrcleu-uos.hcs:d5dd449b-d802-4542-8c13-f8b68768cf47:2	Questionnaire for Knee Osteoarthritis Study	urn:ddi:uk.closer:d990f040-fa65-494e-837f-0e39534ef60c:1	10302.0	Musculoskeletal system	urn:ddi:uk.mrcleu-uos.hcs:d096aa07-ba0a-41c4-8fb7-bd6e1d72ce9e:1	Have you had pain in or around your left knee on most days in the last month?	CodeList	1</t>
  </si>
  <si>
    <t>urn:ddi:uk.mrcleu-uos.hcs:d5dd449b-d802-4542-8c13-f8b68768cf47:2	Questionnaire for Knee Osteoarthritis Study	urn:ddi:uk.closer:d990f040-fa65-494e-837f-0e39534ef60c:1	10302.0	Musculoskeletal system	urn:ddi:uk.mrcleu-uos.hcs:adccdf6c-0787-4eb6-987f-cb1a874f5886:1	Have you had pain in or around your right knee on most days in the last month?	CodeList	1</t>
  </si>
  <si>
    <t>urn:ddi:uk.mrcleu-uos.hcs:d5dd449b-d802-4542-8c13-f8b68768cf47:2	Questionnaire for Knee Osteoarthritis Study	urn:ddi:uk.closer:493199c7-f92c-4c92-a357-dabb5833f541:1	10403.0	Wellbeing	urn:ddi:uk.mrcleu-uos.hcs:5b98a5b8-4cc0-4cf6-b409-d487ecdf4e39:1	Usual activities (eg. Work</t>
  </si>
  <si>
    <t xml:space="preserve"> study</t>
  </si>
  <si>
    <t xml:space="preserve"> family or leisure activities)	CodeList	1</t>
  </si>
  <si>
    <t xml:space="preserve"> I have no problems performing my usual activities | 2</t>
  </si>
  <si>
    <t xml:space="preserve"> I have some problems performing my usual activities | 3</t>
  </si>
  <si>
    <t xml:space="preserve"> I am unable to perform my usual activities</t>
  </si>
  <si>
    <t>urn:ddi:uk.mrcleu-uos.hcs:d5dd449b-d802-4542-8c13-f8b68768cf47:2	Questionnaire for Knee Osteoarthritis Study	urn:ddi:uk.closer:493199c7-f92c-4c92-a357-dabb5833f541:1	10403.0	Wellbeing	urn:ddi:uk.mrcleu-uos.hcs:36de1e41-7aa1-48ff-8767-dbf9585cfbe5:1	Pain/Discomfort	CodeList	1</t>
  </si>
  <si>
    <t xml:space="preserve"> I have no pain or discomfort | 2</t>
  </si>
  <si>
    <t xml:space="preserve"> I have moderate pain or discomfort | 3</t>
  </si>
  <si>
    <t xml:space="preserve"> I extreme pain or discomfort</t>
  </si>
  <si>
    <t>urn:ddi:uk.mrcleu-uos.hcs:d5dd449b-d802-4542-8c13-f8b68768cf47:2	Questionnaire for Knee Osteoarthritis Study	urn:ddi:uk.closer:493199c7-f92c-4c92-a357-dabb5833f541:1	10403.0	Wellbeing	urn:ddi:uk.mrcleu-uos.hcs:5253494f-d922-4fc0-8fa1-ddc7ea4c0bdd:1	Anxiety/Depression	CodeList	1</t>
  </si>
  <si>
    <t xml:space="preserve"> I am not anxious or depressed | 2</t>
  </si>
  <si>
    <t xml:space="preserve"> I am moderately anxious or depressed | 3</t>
  </si>
  <si>
    <t xml:space="preserve"> I am extremely anxious or depressed</t>
  </si>
  <si>
    <t>urn:ddi:uk.mrcleu-uos.hcs:d5dd449b-d802-4542-8c13-f8b68768cf47:2	Questionnaire for Knee Osteoarthritis Study	urn:ddi:uk.closer:493199c7-f92c-4c92-a357-dabb5833f541:1	10403.0	Wellbeing	urn:ddi:uk.mrcleu-uos.hcs:bec9ee24-dfd4-4318-8061-f099d519186c:1	Self-Care	CodeList	1</t>
  </si>
  <si>
    <t xml:space="preserve"> I have no problems with self-care | 2</t>
  </si>
  <si>
    <t xml:space="preserve"> I have some problems washing or dressing myself | 3</t>
  </si>
  <si>
    <t>urn:ddi:uk.mrcleu-uos.hcs:d5dd449b-d802-4542-8c13-f8b68768cf47:2	Questionnaire for Knee Osteoarthritis Study	urn:ddi:uk.closer:d990f040-fa65-494e-837f-0e39534ef60c:1	10302.0	Musculoskeletal system	urn:ddi:uk.mrcleu-uos.hcs:77429acf-fded-45ed-9b5f-f3651d8e9989:1	In the course of your work</t>
  </si>
  <si>
    <t xml:space="preserve"> how often on average did you lift or carry weights of 56 lbs (25kg) or more? [Equivalent to half a bag of cement]	CodeList	1</t>
  </si>
  <si>
    <t>urn:ddi:uk.mrcleu-uos.hcs:d5dd449b-d802-4542-8c13-f8b68768cf47:2	Questionnaire for Knee Osteoarthritis Study	urn:ddi:uk.closer:d990f040-fa65-494e-837f-0e39534ef60c:1	10302.0	Musculoskeletal system	urn:ddi:uk.mrcleu-uos.hcs:70b1a274-006d-40e6-8552-f447852f5370:1	Have you ever been told you have osteoarthritis (degeneration/wear and tear) of your knee(s) by a doctor?	CodeList	1</t>
  </si>
  <si>
    <t>urn:ddi:uk.mrcleu-uos.hcs:d5dd449b-d802-4542-8c13-f8b68768cf47:2	Questionnaire for Knee Osteoarthritis Study	urn:ddi:uk.closer:d990f040-fa65-494e-837f-0e39534ef60c:1	10302.0	Musculoskeletal system	urn:ddi:uk.mrcleu-uos.hcs:c65652e2-51f4-46db-b897-296b10de5385:1	what relation to you are they?	CodeList	1</t>
  </si>
  <si>
    <t xml:space="preserve"> Grandparent | 2</t>
  </si>
  <si>
    <t xml:space="preserve"> Mother | 3</t>
  </si>
  <si>
    <t xml:space="preserve"> Father | 4</t>
  </si>
  <si>
    <t xml:space="preserve"> Sister/Brother | 5</t>
  </si>
  <si>
    <t xml:space="preserve"> Your child | 6</t>
  </si>
  <si>
    <t>urn:ddi:uk.mrcleu-uos.hcs:d5dd449b-d802-4542-8c13-f8b68768cf47:2	Questionnaire for Knee Osteoarthritis Study	urn:ddi:uk.closer:d990f040-fa65-494e-837f-0e39534ef60c:1	10302.0	Musculoskeletal system	urn:ddi:uk.mrcleu-uos.hcs:8c1ca888-d8ec-4353-a54c-2bdf0eb0d7c8:1	does it ever wake you at night?	CodeList	1</t>
  </si>
  <si>
    <t xml:space="preserve"> Most nights</t>
  </si>
  <si>
    <t>urn:ddi:uk.mrcleu-uos.hcs:d5dd449b-d802-4542-8c13-f8b68768cf47:2	Questionnaire for Knee Osteoarthritis Study	urn:ddi:uk.closer:d990f040-fa65-494e-837f-0e39534ef60c:1	10302.0	Musculoskeletal system	urn:ddi:uk.mrcleu-uos.hcs:5096c2b4-9a7f-4540-b9ce-e1d46e4f86a3:1	does it ever wake you at night?	CodeList	1</t>
  </si>
  <si>
    <t>urn:ddi:uk.mrcleu-uos.hcs:d5dd449b-d802-4542-8c13-f8b68768cf47:2	Questionnaire for Knee Osteoarthritis Study	urn:ddi:uk.closer:d990f040-fa65-494e-837f-0e39534ef60c:1	10302.0	Musculoskeletal system	urn:ddi:uk.mrcleu-uos.hcs:fd1fe5ea-ef4d-4ec3-ae00-ea7841db7ec3:1	which knee?	CodeList	1</t>
  </si>
  <si>
    <t>urn:ddi:uk.alspac:c3ad5283-822e-4bd3-8c0b-954445e0a025:1	About eating Questionnaire	urn:ddi:uk.closer:f0c9fcb9-7c48-4a34-ac55-d7deef8b2809:2	10601.0	Diet and nutrition	urn:ddi:uk.alspac:06055f93-0de4-4b34-9e94-0aa1eca7da7d:1	Have you ever fasted (skipped at least 2 meals in a row) to prevent weight gain or counteract the effects of eating?	CodeList	1</t>
  </si>
  <si>
    <t>urn:ddi:uk.alspac:c3ad5283-822e-4bd3-8c0b-954445e0a025:1	About eating Questionnaire	urn:ddi:uk.closer:f0c9fcb9-7c48-4a34-ac55-d7deef8b2809:2	10601.0	Diet and nutrition	urn:ddi:uk.alspac:6e7a8d4a-2ef3-46b6-ace5-0de993c0a35f:1	Has your weight ever influenced how you think about (judge) yourself as a person?	CodeList	0</t>
  </si>
  <si>
    <t xml:space="preserve">  | 2</t>
  </si>
  <si>
    <t xml:space="preserve"> Slightly | 3</t>
  </si>
  <si>
    <t xml:space="preserve">  | 4</t>
  </si>
  <si>
    <t xml:space="preserve"> Moderately | 5</t>
  </si>
  <si>
    <t xml:space="preserve">  | 6</t>
  </si>
  <si>
    <t>urn:ddi:uk.alspac:c3ad5283-822e-4bd3-8c0b-954445e0a025:1	About eating Questionnaire	urn:ddi:uk.closer:f0c9fcb9-7c48-4a34-ac55-d7deef8b2809:2	10601.0	Diet and nutrition	urn:ddi:uk.alspac:2376a00d-c4c3-4be5-a9de-12b5a6c55e1d:1	Have there ever been times when you felt you have eaten what other people would regard as an unusually large amount of food (e.g.</t>
  </si>
  <si>
    <t xml:space="preserve"> a whole tub of ice cream) given the circumstances?	CodeList	1</t>
  </si>
  <si>
    <t>urn:ddi:uk.alspac:c3ad5283-822e-4bd3-8c0b-954445e0a025:1	About eating Questionnaire	urn:ddi:uk.closer:f0c9fcb9-7c48-4a34-ac55-d7deef8b2809:2	10601.0	Diet and nutrition	urn:ddi:uk.alspac:01e886a4-2049-4709-858a-4ecdad24b9d5:1	Have you ever felt fat?	CodeList	0</t>
  </si>
  <si>
    <t>urn:ddi:uk.alspac:c3ad5283-822e-4bd3-8c0b-954445e0a025:1	About eating Questionnaire	urn:ddi:uk.closer:d3d34324-0861-4144-891a-03bb21a739a5:2	10320.0	Anthropometry	urn:ddi:uk.alspac:2253a76a-8a4b-48b8-97e6-66a64aa5488b:1	What was your lowest weight at this height? ... stones ... lbs OR ... kg OR Dont know (cross box)	CodeList	1</t>
  </si>
  <si>
    <t xml:space="preserve"> Dont know (cross box)</t>
  </si>
  <si>
    <t>urn:ddi:uk.alspac:c3ad5283-822e-4bd3-8c0b-954445e0a025:1	About eating Questionnaire	urn:ddi:uk.closer:f0c9fcb9-7c48-4a34-ac55-d7deef8b2809:2	10601.0	Diet and nutrition	urn:ddi:uk.alspac:d2a8f378-bbf9-4059-a433-7ae2c8d5a997:1	Have you ever made yourself vomit to prevent weight gain or counteract the effects of eating?	CodeList	1</t>
  </si>
  <si>
    <t>urn:ddi:uk.alspac:c3ad5283-822e-4bd3-8c0b-954445e0a025:1	About eating Questionnaire	urn:ddi:uk.closer:f0c9fcb9-7c48-4a34-ac55-d7deef8b2809:2	10601.0	Diet and nutrition	urn:ddi:uk.alspac:2488d8d4-53e2-4e9c-bc14-867b58c61b7e:1	Have you ever engaged in excessive exercise specifically to counteract the effects of overeating episodes?	CodeList	1</t>
  </si>
  <si>
    <t>urn:ddi:uk.alspac:c3ad5283-822e-4bd3-8c0b-954445e0a025:1	About eating Questionnaire	urn:ddi:uk.closer:f0c9fcb9-7c48-4a34-ac55-d7deef8b2809:2	10601.0	Diet and nutrition	urn:ddi:uk.alspac:6a137d69-577f-4a66-9a2c-910c47601459:1	Have you ever used laxatives or diuretics to prevent weight gain or counteract the effects of eating?	CodeList	1</t>
  </si>
  <si>
    <t xml:space="preserve">urn:ddi:uk.alspac:c3ad5283-822e-4bd3-8c0b-954445e0a025:1	About eating Questionnaire	urn:ddi:uk.closer:d3d34324-0861-4144-891a-03bb21a739a5:2	10320.0	Anthropometry	urn:ddi:uk.alspac:6a9a25f4-09f6-4679-a420-cfdb03c5975b:1	How tall are you? ... feet ....inches OR ... cm	Numeric	</t>
  </si>
  <si>
    <t>urn:ddi:uk.alspac:c3ad5283-822e-4bd3-8c0b-954445e0a025:1	About eating Questionnaire	urn:ddi:uk.closer:f0c9fcb9-7c48-4a34-ac55-d7deef8b2809:2	10601.0	Diet and nutrition	urn:ddi:uk.alspac:43aed768-7281-4357-b8af-f079602291c6:1	Have you ever had a definite fear that you might gain weight or become fat?	CodeList	0</t>
  </si>
  <si>
    <t>urn:ddi:uk.alspac:c3ad5283-822e-4bd3-8c0b-954445e0a025:1	About eating Questionnaire	urn:ddi:uk.closer:f0c9fcb9-7c48-4a34-ac55-d7deef8b2809:2	10601.0	Diet and nutrition	urn:ddi:uk.alspac:d873ed5e-973e-482d-b254-fc026340f711:1	Has your shape ever influenced how you think about (judge) yourself as a person?	CodeList	0</t>
  </si>
  <si>
    <t>urn:ddi:uk.alspac:c3ad5283-822e-4bd3-8c0b-954445e0a025:1	About eating Questionnaire	urn:ddi:uk.closer:f0c9fcb9-7c48-4a34-ac55-d7deef8b2809:2	10601.0	Diet and nutrition	urn:ddi:uk.alspac:7d6e74bf-22b5-447f-8622-085332a8ee49:1	At its worst</t>
  </si>
  <si>
    <t xml:space="preserve"> how many times per week on average have you used laxatives or diuretics to prevent weight gain or counteract the effects of eating?	CodeList	1</t>
  </si>
  <si>
    <t>urn:ddi:uk.alspac:c3ad5283-822e-4bd3-8c0b-954445e0a025:1	About eating Questionnaire	urn:ddi:uk.closer:f0c9fcb9-7c48-4a34-ac55-d7deef8b2809:2	10601.0	Diet and nutrition	urn:ddi:uk.alspac:d0cdf442-6921-4bc4-bcdb-1b8f6d5d5824:1	At its worst</t>
  </si>
  <si>
    <t xml:space="preserve"> how many times per week on average have you engaged in excessive exercise specifically to counteract the effects of overeating episodes?	CodeList	1</t>
  </si>
  <si>
    <t>urn:ddi:uk.alspac:c3ad5283-822e-4bd3-8c0b-954445e0a025:1	About eating Questionnaire	urn:ddi:uk.closer:f0c9fcb9-7c48-4a34-ac55-d7deef8b2809:2	10601.0	Diet and nutrition	urn:ddi:uk.alspac:50880538-da17-4c8d-aade-4833fc4adb81:1	At its worst</t>
  </si>
  <si>
    <t xml:space="preserve"> how many times per week on average did you fast (skip at least 2 meals in a row) to prevent weight gain or counteract the effects of eating?	CodeList	1</t>
  </si>
  <si>
    <t>urn:ddi:uk.alspac:c3ad5283-822e-4bd3-8c0b-954445e0a025:1	About eating Questionnaire	urn:ddi:uk.closer:f0c9fcb9-7c48-4a34-ac55-d7deef8b2809:2	10601.0	Diet and nutrition	urn:ddi:uk.alspac:662c4295-423a-4c5e-983c-9087c5b75738:1	At its worst</t>
  </si>
  <si>
    <t xml:space="preserve"> how many times per week on average did you make yourself vomit to prevent weight gain or counteract the effects of eating?	CodeList	1</t>
  </si>
  <si>
    <t>urn:ddi:uk.alspac:c3ad5283-822e-4bd3-8c0b-954445e0a025:1	About eating Questionnaire	urn:ddi:uk.closer:f0c9fcb9-7c48-4a34-ac55-d7deef8b2809:2	10601.0	Diet and nutrition	urn:ddi:uk.alspac:4712c457-157d-472e-9392-da2cc1311aa9:1	During the times when you ate an unusually large amount of food</t>
  </si>
  <si>
    <t xml:space="preserve"> did you experience a loss of control (feel you couldn't stop eating or control what or how much you were eating)?	CodeList	1</t>
  </si>
  <si>
    <t>urn:ddi:uk.alspac:c3ad5283-822e-4bd3-8c0b-954445e0a025:1	About eating Questionnaire	urn:ddi:uk.closer:f0c9fcb9-7c48-4a34-ac55-d7deef8b2809:2	10601.0	Diet and nutrition	urn:ddi:uk.alspac:7c4c6721-1f9c-4c04-b77d-09ae39bd2b87:1	Did you eat large amounts of food when you didn't feel physically hungry?	CodeList	1</t>
  </si>
  <si>
    <t>urn:ddi:uk.alspac:c3ad5283-822e-4bd3-8c0b-954445e0a025:1	About eating Questionnaire	urn:ddi:uk.closer:f0c9fcb9-7c48-4a34-ac55-d7deef8b2809:2	10601.0	Diet and nutrition	urn:ddi:uk.alspac:0bd27d7d-60da-48b8-a0fe-6d792c4be6ad:1	At its worst</t>
  </si>
  <si>
    <t xml:space="preserve"> how many DAYS per week on average did you eat an unusually large amount of food and experience a loss of control?	CodeList	1</t>
  </si>
  <si>
    <t>urn:ddi:uk.alspac:c3ad5283-822e-4bd3-8c0b-954445e0a025:1	About eating Questionnaire	urn:ddi:uk.closer:f0c9fcb9-7c48-4a34-ac55-d7deef8b2809:2	10601.0	Diet and nutrition	urn:ddi:uk.alspac:bd8071eb-6bd6-4b59-b69e-6f57ad0bb958:1	Feel very upset about your uncontrollable overeating or resulting weight gain?	CodeList	1</t>
  </si>
  <si>
    <t>urn:ddi:uk.alspac:c3ad5283-822e-4bd3-8c0b-954445e0a025:1	About eating Questionnaire	urn:ddi:uk.closer:f0c9fcb9-7c48-4a34-ac55-d7deef8b2809:2	10601.0	Diet and nutrition	urn:ddi:uk.alspac:c88afb2c-e091-4fea-8951-7f9ff1621ffa:1	Did you eat much more rapidly than normal?	CodeList	1</t>
  </si>
  <si>
    <t>urn:ddi:uk.alspac:c3ad5283-822e-4bd3-8c0b-954445e0a025:1	About eating Questionnaire	urn:ddi:uk.closer:f0c9fcb9-7c48-4a34-ac55-d7deef8b2809:2	10601.0	Diet and nutrition	urn:ddi:uk.alspac:c1d8c9b5-1aa1-4d78-ac56-b1b646293706:1	Feel disgusted with yourself</t>
  </si>
  <si>
    <t xml:space="preserve"> depressed</t>
  </si>
  <si>
    <t xml:space="preserve"> or very guilty after overeating?	CodeList	1</t>
  </si>
  <si>
    <t>urn:ddi:uk.alspac:c3ad5283-822e-4bd3-8c0b-954445e0a025:1	About eating Questionnaire	urn:ddi:uk.closer:f0c9fcb9-7c48-4a34-ac55-d7deef8b2809:2	10601.0	Diet and nutrition	urn:ddi:uk.alspac:769757a5-05ef-43c5-93a7-d7bf123107f1:1	Did you eat until you felt uncomfortably full?	CodeList	1</t>
  </si>
  <si>
    <t>urn:ddi:uk.alspac:c3ad5283-822e-4bd3-8c0b-954445e0a025:1	About eating Questionnaire	urn:ddi:uk.closer:f0c9fcb9-7c48-4a34-ac55-d7deef8b2809:2	10601.0	Diet and nutrition	urn:ddi:uk.alspac:5b19a774-d7c8-472d-be97-db8e877ada91:1	At its worst</t>
  </si>
  <si>
    <t xml:space="preserve"> how many TIMES per week on average did you eat an unusually large amount of food and experience a loss of control?	CodeList	1</t>
  </si>
  <si>
    <t>urn:ddi:uk.alspac:c3ad5283-822e-4bd3-8c0b-954445e0a025:1	About eating Questionnaire	urn:ddi:uk.closer:f0c9fcb9-7c48-4a34-ac55-d7deef8b2809:2	10601.0	Diet and nutrition	urn:ddi:uk.alspac:dce9e9d5-1dbd-46ae-a57b-f8536bcec19a:1	Did you eat alone because you were embarrassed by how much you were eating?	CodeList	1</t>
  </si>
  <si>
    <t xml:space="preserve">urn:ddi:uk.mrcleu-uos.sws:b725a2f2-c724-4698-a2f6-dd0b9ebeb408:1	24 Month Child Questionnaire				urn:ddi:uk.mrcleu-uos.sws:0ef97e52-71f3-4830-9d7b-0af806ada1c0:1	Mother's forename only:	Text	</t>
  </si>
  <si>
    <t xml:space="preserve">urn:ddi:uk.mrcleu-uos.sws:b725a2f2-c724-4698-a2f6-dd0b9ebeb408:1	24 Month Child Questionnaire	urn:ddi:uk.closer:576fe300-c96e-470d-a4a8-f8361d22141f:1	115.0	Administration	urn:ddi:uk.mrcleu-uos.sws:7f711e18-94f6-4373-a6c3-2ec95c356ed7:1	Interviewer	Text	</t>
  </si>
  <si>
    <t>urn:ddi:uk.mrcleu-uos.sws:b725a2f2-c724-4698-a2f6-dd0b9ebeb408:1	24 Month Child Questionnaire	urn:ddi:uk.closer:410db974-6f19-4f9d-aa42-8506ca884bc1:1	10102.0	Gender	urn:ddi:uk.mrcleu-uos.sws:8673c7a7-a0e2-425d-bd20-41a951cec9c1:1	Sex	CodeList	M</t>
  </si>
  <si>
    <t xml:space="preserve"> Male | F</t>
  </si>
  <si>
    <t xml:space="preserve">urn:ddi:uk.mrcleu-uos.sws:b725a2f2-c724-4698-a2f6-dd0b9ebeb408:1	24 Month Child Questionnaire				urn:ddi:uk.mrcleu-uos.sws:b43df76b-450a-4534-bbef-701d9bfbb086:1	Child's date of birth	DateTime	</t>
  </si>
  <si>
    <t xml:space="preserve">urn:ddi:uk.mrcleu-uos.sws:b725a2f2-c724-4698-a2f6-dd0b9ebeb408:1	24 Month Child Questionnaire				urn:ddi:uk.mrcleu-uos.sws:602bab0b-d324-410e-ad7b-7a3a8b18ee27:1	Child's forename only:	Text	</t>
  </si>
  <si>
    <t>urn:ddi:uk.mrcleu-uos.sws:b725a2f2-c724-4698-a2f6-dd0b9ebeb408:1	24 Month Child Questionnaire	urn:ddi:uk.closer:576fe300-c96e-470d-a4a8-f8361d22141f:1	115.0	Administration	urn:ddi:uk.mrcleu-uos.sws:7b7a3fc6-486b-4e45-a879-a8eedce2de41:1	Why was the mother not available?	CodeList	1</t>
  </si>
  <si>
    <t xml:space="preserve"> Has left the family home | 2</t>
  </si>
  <si>
    <t xml:space="preserve"> Still lives in family home</t>
  </si>
  <si>
    <t xml:space="preserve"> but was unavailable for interview | 3</t>
  </si>
  <si>
    <t xml:space="preserve"> Has died | 4</t>
  </si>
  <si>
    <t xml:space="preserve"> Is ill or in hospital | 8</t>
  </si>
  <si>
    <t xml:space="preserve"> specify | 10</t>
  </si>
  <si>
    <t xml:space="preserve">urn:ddi:uk.mrcleu-uos.sws:b725a2f2-c724-4698-a2f6-dd0b9ebeb408:1	24 Month Child Questionnaire	urn:ddi:uk.closer:576fe300-c96e-470d-a4a8-f8361d22141f:1	115.0	Administration	urn:ddi:uk.mrcleu-uos.sws:51572cf2-03da-4800-9d55-abbb4619af0b:1	Date of interview	DateTime	</t>
  </si>
  <si>
    <t>urn:ddi:uk.mrcleu-uos.sws:b725a2f2-c724-4698-a2f6-dd0b9ebeb408:1	24 Month Child Questionnaire	urn:ddi:uk.closer:576fe300-c96e-470d-a4a8-f8361d22141f:1	115.0	Administration	urn:ddi:uk.mrcleu-uos.sws:aa366969-2d6a-463a-bebc-ef02774ed6af:1	Who was interviewed?	CodeList	1</t>
  </si>
  <si>
    <t xml:space="preserve"> Study childâ€™s father | 2</t>
  </si>
  <si>
    <t xml:space="preserve"> Motherâ€™s partner (if not father) | 3</t>
  </si>
  <si>
    <t xml:space="preserve"> Study child's grandparent | 4</t>
  </si>
  <si>
    <t xml:space="preserve"> Other family member | 5</t>
  </si>
  <si>
    <t xml:space="preserve"> Mother â€œfigureâ€ (eg fatherâ€™s partner/step-mother) | 6</t>
  </si>
  <si>
    <t xml:space="preserve"> Family friend | 8</t>
  </si>
  <si>
    <t xml:space="preserve">urn:ddi:uk.mrcleu-uos.sws:b725a2f2-c724-4698-a2f6-dd0b9ebeb408:1	24 Month Child Questionnaire	urn:ddi:uk.closer:c336f716-b3d7-41a9-821a-61f04e48a755:1	10320.0	Anthropometry	urn:ddi:uk.mrcleu-uos.sws:7aec00e9-f6df-44a2-b177-0290375571c3:1	Sitting height (Leicester H/M)	Numeric	</t>
  </si>
  <si>
    <t>urn:ddi:uk.mrcleu-uos.sws:b725a2f2-c724-4698-a2f6-dd0b9ebeb408:1	24 Month Child Questionnaire				urn:ddi:uk.mrcleu-uos.sws:1ca347c4-2927-4202-93c0-04a39df14d59:1	"In the past twelve months has he/she ever been diagnosed by a doctor as having had pneumonia or bronchiolitis?   (don't include bronchitis or ""chest infection"") Yes - number of times"	CodeList	1</t>
  </si>
  <si>
    <t xml:space="preserve">urn:ddi:uk.mrcleu-uos.sws:b725a2f2-c724-4698-a2f6-dd0b9ebeb408:1	24 Month Child Questionnaire	urn:ddi:uk.closer:c336f716-b3d7-41a9-821a-61f04e48a755:1	10320.0	Anthropometry	urn:ddi:uk.mrcleu-uos.sws:8a9357bd-f565-47d8-bf62-17f3a72b4cc3:1	Height (barefoot) (Leicester H/M)	Numeric	</t>
  </si>
  <si>
    <t>urn:ddi:uk.mrcleu-uos.sws:b725a2f2-c724-4698-a2f6-dd0b9ebeb408:1	24 Month Child Questionnaire	urn:ddi:uk.closer:a8e2ab3e-b75a-4838-b353-a11ac22110fb:1	10904.0	Finances	urn:ddi:uk.mrcleu-uos.sws:3bbbf9af-030e-4881-a5e9-3fde76d33719:1	*Suppose you needed to find a smaller sum of money (eg suppose a cooker or washing machine needed repairing straight away)</t>
  </si>
  <si>
    <t xml:space="preserve"> would it be:	CodeList	1</t>
  </si>
  <si>
    <t xml:space="preserve"> Inconvenient</t>
  </si>
  <si>
    <t xml:space="preserve"> but not impossible | 3</t>
  </si>
  <si>
    <t xml:space="preserve"> Difficult | 4</t>
  </si>
  <si>
    <t xml:space="preserve"> Impossible</t>
  </si>
  <si>
    <t>urn:ddi:uk.mrcleu-uos.sws:b725a2f2-c724-4698-a2f6-dd0b9ebeb408:1	24 Month Child Questionnaire	urn:ddi:uk.closer:a9200801-2f5e-4d70-8bb4-93ab323af69c:1	10908.0	Benefits | Welfare	urn:ddi:uk.mrcleu-uos.sws:a1d84f5a-86a5-4de5-aa42-4d084adb19f6:1	"*Are you (or your husband/partner) receiving any of the following benefits?   	(Income support/job seekers allowance/working tax credit/housing benefit)"	CodeList	0</t>
  </si>
  <si>
    <t>urn:ddi:uk.mrcleu-uos.sws:b725a2f2-c724-4698-a2f6-dd0b9ebeb408:1	24 Month Child Questionnaire	urn:ddi:uk.closer:a8e2ab3e-b75a-4838-b353-a11ac22110fb:1	10904.0	Finances	urn:ddi:uk.mrcleu-uos.sws:b7762eac-804c-4c5a-ac2d-5d09e2e177fc:1	*At which type of shop do you do your main food shopping?	CodeList	1</t>
  </si>
  <si>
    <t xml:space="preserve"> City centre market stalls | 2</t>
  </si>
  <si>
    <t xml:space="preserve"> City centre food shop | 3</t>
  </si>
  <si>
    <t xml:space="preserve"> Corner shop | 4</t>
  </si>
  <si>
    <t xml:space="preserve"> Greengrocer | 5</t>
  </si>
  <si>
    <t xml:space="preserve"> Small supermarket | 6</t>
  </si>
  <si>
    <t xml:space="preserve"> Large supermarket | 7</t>
  </si>
  <si>
    <t xml:space="preserve"> Internet</t>
  </si>
  <si>
    <t>urn:ddi:uk.mrcleu-uos.sws:b725a2f2-c724-4698-a2f6-dd0b9ebeb408:1	24 Month Child Questionnaire				urn:ddi:uk.mrcleu-uos.sws:ab6371b9-4ea1-4b31-8afc-8e3f97021c43:1	Has he/she had any episodes of chestiness associated with wheezing or whistling in his/her chest?  (includes wheezy bronchitis</t>
  </si>
  <si>
    <t xml:space="preserve"> asthma) Yes - number of times	CodeList	1</t>
  </si>
  <si>
    <t>urn:ddi:uk.mrcleu-uos.sws:b725a2f2-c724-4698-a2f6-dd0b9ebeb408:1	24 Month Child Questionnaire				urn:ddi:uk.mrcleu-uos.sws:545cee6f-89b6-4c7c-af3a-93cf2e38b52e:1	In the past twelve months</t>
  </si>
  <si>
    <t xml:space="preserve"> has he/she had any episodes of croup or a croupy cough ? (i.e. a barking cough worse at night) Yes - number of episodes	CodeList	1</t>
  </si>
  <si>
    <t>urn:ddi:uk.mrcleu-uos.sws:b725a2f2-c724-4698-a2f6-dd0b9ebeb408:1	24 Month Child Questionnaire	urn:ddi:uk.closer:c336f716-b3d7-41a9-821a-61f04e48a755:1	10320.0	Anthropometry	urn:ddi:uk.mrcleu-uos.sws:ead8783c-c8c3-4d2b-b684-94748e8aa11a:1	Crying	CodeList	0</t>
  </si>
  <si>
    <t>urn:ddi:uk.mrcleu-uos.sws:b725a2f2-c724-4698-a2f6-dd0b9ebeb408:1	24 Month Child Questionnaire	urn:ddi:uk.closer:dca77699-f5ea-4605-b4f3-c01d0b7bacba:1	10201.0	Housing	urn:ddi:uk.mrcleu-uos.sws:0d2425f2-c9b7-4830-bdef-9bed5d6913f1:1	On what floor is the main part of living accommodation?	CodeList	1</t>
  </si>
  <si>
    <t xml:space="preserve"> Basement | 2</t>
  </si>
  <si>
    <t xml:space="preserve"> Ground floor/street level | 3</t>
  </si>
  <si>
    <t xml:space="preserve"> 3rd floor | 6</t>
  </si>
  <si>
    <t xml:space="preserve"> 4th to 9th floor | 7</t>
  </si>
  <si>
    <t xml:space="preserve"> 10th to 19th floor | 8</t>
  </si>
  <si>
    <t xml:space="preserve"> 20th floor or higher</t>
  </si>
  <si>
    <t xml:space="preserve">urn:ddi:uk.mrcleu-uos.sws:b725a2f2-c724-4698-a2f6-dd0b9ebeb408:1	24 Month Child Questionnaire	urn:ddi:uk.closer:c336f716-b3d7-41a9-821a-61f04e48a755:1	10320.0	Anthropometry	urn:ddi:uk.mrcleu-uos.sws:452de261-5fcf-4e34-8864-9cfbc7c909b1:1	Time (24 hr clock)	DateTime	</t>
  </si>
  <si>
    <t>urn:ddi:uk.mrcleu-uos.sws:b725a2f2-c724-4698-a2f6-dd0b9ebeb408:1	24 Month Child Questionnaire	urn:ddi:uk.closer:c336f716-b3d7-41a9-821a-61f04e48a755:1	10320.0	Anthropometry	urn:ddi:uk.mrcleu-uos.sws:425b9e8d-d05c-4ef3-bcaa-a8bc33961f5a:1	Child's weight (preferably in underwear only</t>
  </si>
  <si>
    <t xml:space="preserve"> with no nappy) kg	Numeric	</t>
  </si>
  <si>
    <t>urn:ddi:uk.mrcleu-uos.sws:b725a2f2-c724-4698-a2f6-dd0b9ebeb408:1	24 Month Child Questionnaire	urn:ddi:uk.closer:dca77699-f5ea-4605-b4f3-c01d0b7bacba:1	10201.0	Housing	urn:ddi:uk.mrcleu-uos.sws:79b66b8c-bf4c-4ec3-ba12-b6aa16bc2db7:1	*How is your flat/house principally heated?	CodeList	1</t>
  </si>
  <si>
    <t xml:space="preserve"> Gas central heating | 2</t>
  </si>
  <si>
    <t xml:space="preserve"> Ducted central heating | 3</t>
  </si>
  <si>
    <t xml:space="preserve"> Under floor heating | 4</t>
  </si>
  <si>
    <t xml:space="preserve"> Night storage heaters | 5</t>
  </si>
  <si>
    <t xml:space="preserve"> Coal/wood open fires | 6</t>
  </si>
  <si>
    <t xml:space="preserve"> Coal/wood burners | 7</t>
  </si>
  <si>
    <t xml:space="preserve"> Gas fires | 8</t>
  </si>
  <si>
    <t xml:space="preserve"> Electric fires/heaters | 9</t>
  </si>
  <si>
    <t xml:space="preserve"> Paraffin/kerosene heaters | 10</t>
  </si>
  <si>
    <t xml:space="preserve"> Oil central heating | 11</t>
  </si>
  <si>
    <t>urn:ddi:uk.mrcleu-uos.sws:b725a2f2-c724-4698-a2f6-dd0b9ebeb408:1	24 Month Child Questionnaire	urn:ddi:uk.closer:df71671a-56b5-4406-9c46-d639f727f5cf:1	103.0	Physical health	urn:ddi:uk.mrcleu-uos.sws:6c13c3f5-a930-4bf2-b258-bdd139556dec:1	*How is your health in general?  Would you say it was:	CodeList	1</t>
  </si>
  <si>
    <t xml:space="preserve"> Bad | 5</t>
  </si>
  <si>
    <t>urn:ddi:uk.mrcleu-uos.sws:b725a2f2-c724-4698-a2f6-dd0b9ebeb408:1	24 Month Child Questionnaire	urn:ddi:uk.closer:7ba19749-ffa7-4369-b320-7f85965c002c:1	10319.0	Infections	urn:ddi:uk.mrcleu-uos.sws:6fd40986-72b9-4faa-a9b0-d887b735dfe7:1	In the past twelve months</t>
  </si>
  <si>
    <t xml:space="preserve"> has he/she had any bouts of vomiting lasting 2 days or longer? Yes - number of bouts	CodeList	1</t>
  </si>
  <si>
    <t>urn:ddi:uk.mrcleu-uos.sws:b725a2f2-c724-4698-a2f6-dd0b9ebeb408:1	24 Month Child Questionnaire	urn:ddi:uk.closer:4819ab86-4ddc-4d11-a776-027aa558e4be:1	10602.0	Physical activity	urn:ddi:uk.mrcleu-uos.sws:2b65d601-a163-4bc7-89ad-da41d5fd95a0:1	*On a typical day</t>
  </si>
  <si>
    <t xml:space="preserve"> how many hours does your child generally sit down to watch television or a video?	CodeList	1</t>
  </si>
  <si>
    <t xml:space="preserve"> More than 5 hours | 2</t>
  </si>
  <si>
    <t xml:space="preserve"> 4-5 hours | 3</t>
  </si>
  <si>
    <t xml:space="preserve"> 2-3 hours | 5</t>
  </si>
  <si>
    <t xml:space="preserve"> 1-2 hours | 6</t>
  </si>
  <si>
    <t xml:space="preserve"> Less than 1 hour | 7</t>
  </si>
  <si>
    <t xml:space="preserve">urn:ddi:uk.mrcleu-uos.sws:b725a2f2-c724-4698-a2f6-dd0b9ebeb408:1	24 Month Child Questionnaire	urn:ddi:uk.closer:2fb0aba0-da93-46e4-968e-97ee17346f85:1	11101.0	Infant feeding	urn:ddi:uk.mrcleu-uos.sws:f3c4f19d-9e21-40b0-897e-db0be1d29d6e:1	How old was your baby when he/she last had a breast feed? ... mths ... wks ... days	Numeric	</t>
  </si>
  <si>
    <t>urn:ddi:uk.mrcleu-uos.sws:b725a2f2-c724-4698-a2f6-dd0b9ebeb408:1	24 Month Child Questionnaire				urn:ddi:uk.mrcleu-uos.sws:1dc7403d-7b92-452d-aa9d-f5517525b0d4:1	Are you currently smoking?	CodeList	0</t>
  </si>
  <si>
    <t xml:space="preserve">urn:ddi:uk.mrcleu-uos.sws:b725a2f2-c724-4698-a2f6-dd0b9ebeb408:1	24 Month Child Questionnaire	urn:ddi:uk.closer:c336f716-b3d7-41a9-821a-61f04e48a755:1	10320.0	Anthropometry	urn:ddi:uk.mrcleu-uos.sws:4c826792-6232-48fb-9cc7-f9db7bc1a7f7:1	Helpers (Parent = 90)	Text	</t>
  </si>
  <si>
    <t xml:space="preserve">urn:ddi:uk.mrcleu-uos.sws:b725a2f2-c724-4698-a2f6-dd0b9ebeb408:1	24 Month Child Questionnaire	urn:ddi:uk.closer:dca77699-f5ea-4605-b4f3-c01d0b7bacba:1	10201.0	Housing	urn:ddi:uk.mrcleu-uos.sws:93372845-f67b-4a83-84df-fa5d9f245004:1	How many years have you lived at this address? .. yrs .. mths	Numeric	</t>
  </si>
  <si>
    <t>urn:ddi:uk.mrcleu-uos.sws:b725a2f2-c724-4698-a2f6-dd0b9ebeb408:1	24 Month Child Questionnaire	urn:ddi:uk.closer:dca77699-f5ea-4605-b4f3-c01d0b7bacba:1	10201.0	Housing	urn:ddi:uk.mrcleu-uos.sws:e14c3192-326f-4119-a78b-04168c967370:1	Since the birth of the study child</t>
  </si>
  <si>
    <t xml:space="preserve"> have you changed address?	CodeList	0</t>
  </si>
  <si>
    <t xml:space="preserve"> Yes  - number of times moved</t>
  </si>
  <si>
    <t>urn:ddi:uk.mrcleu-uos.sws:b725a2f2-c724-4698-a2f6-dd0b9ebeb408:1	24 Month Child Questionnaire	urn:ddi:uk.closer:c336f716-b3d7-41a9-821a-61f04e48a755:1	10320.0	Anthropometry	urn:ddi:uk.mrcleu-uos.sws:bbe09694-74a0-401a-abe8-13cc6304ecde:1	Crying	CodeList	0</t>
  </si>
  <si>
    <t xml:space="preserve">urn:ddi:uk.mrcleu-uos.sws:b725a2f2-c724-4698-a2f6-dd0b9ebeb408:1	24 Month Child Questionnaire	urn:ddi:uk.closer:dca77699-f5ea-4605-b4f3-c01d0b7bacba:1	10201.0	Housing	urn:ddi:uk.mrcleu-uos.sws:867dba48-f202-497b-90e9-1be28e33682e:1	How many bedrooms do you have?	Numeric	</t>
  </si>
  <si>
    <t xml:space="preserve">urn:ddi:uk.mrcleu-uos.sws:b725a2f2-c724-4698-a2f6-dd0b9ebeb408:1	24 Month Child Questionnaire	urn:ddi:uk.closer:dca77699-f5ea-4605-b4f3-c01d0b7bacba:1	10201.0	Housing	urn:ddi:uk.mrcleu-uos.sws:5b3af9e9-56af-47a5-a9aa-1eeab5896f17:1	"How many times per night (between midnight and 6am) does 	he/she generally wake for any reason? Please answer this in relation to the last 2 weeks? per night"	Numeric	</t>
  </si>
  <si>
    <t>urn:ddi:uk.mrcleu-uos.sws:b725a2f2-c724-4698-a2f6-dd0b9ebeb408:1	24 Month Child Questionnaire	urn:ddi:uk.closer:dca77699-f5ea-4605-b4f3-c01d0b7bacba:1	10201.0	Housing	urn:ddi:uk.mrcleu-uos.sws:5c80ee9f-721e-4948-8eb7-1ef552ed976c:1	Does he/she sleep mainly	CodeList	1</t>
  </si>
  <si>
    <t xml:space="preserve"> in the same bedroom as brothers or sisters | 2</t>
  </si>
  <si>
    <t xml:space="preserve"> in the same bedroom as parents | 3</t>
  </si>
  <si>
    <t xml:space="preserve"> in his/her own bedroom | 8</t>
  </si>
  <si>
    <t xml:space="preserve">urn:ddi:uk.mrcleu-uos.sws:b725a2f2-c724-4698-a2f6-dd0b9ebeb408:1	24 Month Child Questionnaire	urn:ddi:uk.closer:89c440db-c8bd-401b-a233-22ca4bed2c6f:1	10310.0	Oral/dental health	urn:ddi:uk.mrcleu-uos.sws:ca1f3390-aae7-42a0-b272-242cb8008a15:1	Number of teeth	Numeric	</t>
  </si>
  <si>
    <t>urn:ddi:uk.mrcleu-uos.sws:b725a2f2-c724-4698-a2f6-dd0b9ebeb408:1	24 Month Child Questionnaire	urn:ddi:uk.closer:dd80f0a9-99cf-4f5f-812f-602672d4271a:1	10901.0	Occupation | Employment	urn:ddi:uk.mrcleu-uos.sws:c755db30-3c5f-4933-9158-2ff82d0c1bd5:1	Were you in paid employment or self-employed in the week ending last Sunday?	CodeList	0</t>
  </si>
  <si>
    <t>urn:ddi:uk.mrcleu-uos.sws:b725a2f2-c724-4698-a2f6-dd0b9ebeb408:1	24 Month Child Questionnaire	urn:ddi:uk.closer:c336f716-b3d7-41a9-821a-61f04e48a755:1	10320.0	Anthropometry	urn:ddi:uk.mrcleu-uos.sws:48fbe7f9-f073-4176-8ef2-3c65cd602e8e:1	Crying	CodeList	0</t>
  </si>
  <si>
    <t>urn:ddi:uk.mrcleu-uos.sws:b725a2f2-c724-4698-a2f6-dd0b9ebeb408:1	24 Month Child Questionnaire	urn:ddi:uk.closer:2fb0aba0-da93-46e4-968e-97ee17346f85:1	11101.0	Infant feeding	urn:ddi:uk.mrcleu-uos.sws:4e6f143a-34b2-4c4a-b176-517ae585953e:1	Are you still breast feeding?	CodeList	0</t>
  </si>
  <si>
    <t>urn:ddi:uk.mrcleu-uos.sws:b725a2f2-c724-4698-a2f6-dd0b9ebeb408:1	24 Month Child Questionnaire	urn:ddi:uk.closer:2fb0aba0-da93-46e4-968e-97ee17346f85:1	11101.0	Infant feeding	urn:ddi:uk.mrcleu-uos.sws:636dc333-2fed-4019-a090-58fc9dd653fa:1	Has your child lost any teeth? Yes - number of teeth	CodeList	0</t>
  </si>
  <si>
    <t>urn:ddi:uk.mrcleu-uos.sws:b725a2f2-c724-4698-a2f6-dd0b9ebeb408:1	24 Month Child Questionnaire	urn:ddi:uk.closer:a8e2ab3e-b75a-4838-b353-a11ac22110fb:1	10904.0	Finances	urn:ddi:uk.mrcleu-uos.sws:f7cf25fc-bdb7-47a5-8ab9-727dbbf0f01f:1	How many cars or vans are owned</t>
  </si>
  <si>
    <t xml:space="preserve"> or available for use</t>
  </si>
  <si>
    <t xml:space="preserve"> by one or more members of your household?	Numeric	</t>
  </si>
  <si>
    <t xml:space="preserve">urn:ddi:uk.mrcleu-uos.sws:b725a2f2-c724-4698-a2f6-dd0b9ebeb408:1	24 Month Child Questionnaire	urn:ddi:uk.closer:c336f716-b3d7-41a9-821a-61f04e48a755:1	10320.0	Anthropometry	urn:ddi:uk.mrcleu-uos.sws:73b1cee3-5bd0-4bdf-aef5-b79f4bc8e5e2:1	Occipito-frontal circumference	Numeric	</t>
  </si>
  <si>
    <t>urn:ddi:uk.mrcleu-uos.sws:b725a2f2-c724-4698-a2f6-dd0b9ebeb408:1	24 Month Child Questionnaire	urn:ddi:uk.closer:c336f716-b3d7-41a9-821a-61f04e48a755:1	10320.0	Anthropometry	urn:ddi:uk.mrcleu-uos.sws:a247006f-73eb-4f94-9182-da529bbcaf29:1	Crying	CodeList	0</t>
  </si>
  <si>
    <t>urn:ddi:uk.mrcleu-uos.sws:b725a2f2-c724-4698-a2f6-dd0b9ebeb408:1	24 Month Child Questionnaire	urn:ddi:uk.closer:df71671a-56b5-4406-9c46-d639f727f5cf:1	103.0	Physical health	urn:ddi:uk.mrcleu-uos.sws:5c36128d-47a3-446a-bf14-ebec626baa6e:1	*To what extent do you feel that the stress or pressure you have experienced since we first interviewed you has affected your health? (get date from salmon card)	CodeList	1</t>
  </si>
  <si>
    <t>urn:ddi:uk.mrcleu-uos.sws:b725a2f2-c724-4698-a2f6-dd0b9ebeb408:1	24 Month Child Questionnaire	urn:ddi:uk.closer:c336f716-b3d7-41a9-821a-61f04e48a755:1	10320.0	Anthropometry	urn:ddi:uk.mrcleu-uos.sws:282ded1b-23ae-4ab1-81d4-f986410c0744:1	Crying	CodeList	0</t>
  </si>
  <si>
    <t>urn:ddi:uk.mrcleu-uos.sws:b725a2f2-c724-4698-a2f6-dd0b9ebeb408:1	24 Month Child Questionnaire	urn:ddi:uk.closer:c336f716-b3d7-41a9-821a-61f04e48a755:1	10320.0	Anthropometry	urn:ddi:uk.mrcleu-uos.sws:43313325-0896-41d1-811f-033e8d02afdb:1	Crying	CodeList	0</t>
  </si>
  <si>
    <t xml:space="preserve">urn:ddi:uk.mrcleu-uos.sws:b725a2f2-c724-4698-a2f6-dd0b9ebeb408:1	24 Month Child Questionnaire	urn:ddi:uk.closer:c336f716-b3d7-41a9-821a-61f04e48a755:1	10320.0	Anthropometry	urn:ddi:uk.mrcleu-uos.sws:2da8dcae-f0e8-456a-8e56-0371d427752f:1	Stadiometer used	Text	</t>
  </si>
  <si>
    <t xml:space="preserve">urn:ddi:uk.mrcleu-uos.sws:b725a2f2-c724-4698-a2f6-dd0b9ebeb408:1	24 Month Child Questionnaire	urn:ddi:uk.closer:dca77699-f5ea-4605-b4f3-c01d0b7bacba:1	10201.0	Housing	urn:ddi:uk.mrcleu-uos.sws:c872a2f5-2c55-4837-ac78-10456bf8e89d:1	*How many rooms do you have for use only by your household?	Numeric	</t>
  </si>
  <si>
    <t xml:space="preserve">urn:ddi:uk.mrcleu-uos.sws:b725a2f2-c724-4698-a2f6-dd0b9ebeb408:1	24 Month Child Questionnaire	urn:ddi:uk.closer:c336f716-b3d7-41a9-821a-61f04e48a755:1	10320.0	Anthropometry	urn:ddi:uk.mrcleu-uos.sws:8872b490-72e2-4a15-93bb-17b6c18b5aca:1	Chest circumference	Numeric	</t>
  </si>
  <si>
    <t xml:space="preserve">urn:ddi:uk.mrcleu-uos.sws:b725a2f2-c724-4698-a2f6-dd0b9ebeb408:1	24 Month Child Questionnaire	urn:ddi:uk.closer:c336f716-b3d7-41a9-821a-61f04e48a755:1	10320.0	Anthropometry	urn:ddi:uk.mrcleu-uos.sws:e2a51dcf-8f42-4b90-b897-28a5253751e5:1	Measurement Date	DateTime	</t>
  </si>
  <si>
    <t>urn:ddi:uk.mrcleu-uos.sws:b725a2f2-c724-4698-a2f6-dd0b9ebeb408:1	24 Month Child Questionnaire	urn:ddi:uk.closer:df71671a-56b5-4406-9c46-d639f727f5cf:1	103.0	Physical health	urn:ddi:uk.mrcleu-uos.sws:fb356071-1066-4ff4-9f5b-3e4327dab875:1	*In general</t>
  </si>
  <si>
    <t xml:space="preserve"> how much stress or pressure have you experienced in your daily living in the last 4 weeks?	CodeList	1</t>
  </si>
  <si>
    <t xml:space="preserve"> Just a little | 3</t>
  </si>
  <si>
    <t xml:space="preserve"> A good bit | 4</t>
  </si>
  <si>
    <t>urn:ddi:uk.mrcleu-uos.sws:b725a2f2-c724-4698-a2f6-dd0b9ebeb408:1	24 Month Child Questionnaire	urn:ddi:uk.closer:dca77699-f5ea-4605-b4f3-c01d0b7bacba:1	10201.0	Housing	urn:ddi:uk.mrcleu-uos.sws:cb46e8b7-99b3-4dc7-a99c-40392cb3a5ba:1	What type of accommodation do you live in?	CodeList	1</t>
  </si>
  <si>
    <t xml:space="preserve"> Detached house/bungalow | 2</t>
  </si>
  <si>
    <t xml:space="preserve"> Semi-detached house/bungalow | 3</t>
  </si>
  <si>
    <t xml:space="preserve"> End terraced house | 4</t>
  </si>
  <si>
    <t xml:space="preserve"> Terraced house | 5</t>
  </si>
  <si>
    <t xml:space="preserve"> Purpose built flat/maisonette | 6</t>
  </si>
  <si>
    <t xml:space="preserve"> Converted flat/maisonette | 7</t>
  </si>
  <si>
    <t xml:space="preserve"> Dwelling with business premises | 8</t>
  </si>
  <si>
    <t xml:space="preserve"> Bedsitter</t>
  </si>
  <si>
    <t xml:space="preserve"> in multiple occupation | 9</t>
  </si>
  <si>
    <t xml:space="preserve"> other | 10</t>
  </si>
  <si>
    <t xml:space="preserve"> Hostel | 11</t>
  </si>
  <si>
    <t xml:space="preserve"> Hall of residence | 12</t>
  </si>
  <si>
    <t xml:space="preserve"> Other student accomodation | 13</t>
  </si>
  <si>
    <t>urn:ddi:uk.mrcleu-uos.sws:b725a2f2-c724-4698-a2f6-dd0b9ebeb408:1	24 Month Child Questionnaire				urn:ddi:uk.mrcleu-uos.sws:32a8b9ba-be8e-4a93-8093-419275f4efac:1	In the past twelve months</t>
  </si>
  <si>
    <t xml:space="preserve"> has he/she ever been diagnosed by a doctor as having had a chest infection or bronchitis?   (includes wheezy bronchitis) Yes - number of times	CodeList	1</t>
  </si>
  <si>
    <t>urn:ddi:uk.mrcleu-uos.sws:b725a2f2-c724-4698-a2f6-dd0b9ebeb408:1	24 Month Child Questionnaire	urn:ddi:uk.closer:dca77699-f5ea-4605-b4f3-c01d0b7bacba:1	10201.0	Housing	urn:ddi:uk.mrcleu-uos.sws:1ba761c5-d7ae-4890-b6cb-42a36c23fee2:1	Is the room where your child usually sleeps heated in this way?	CodeList	0</t>
  </si>
  <si>
    <t xml:space="preserve">urn:ddi:uk.mrcleu-uos.sws:b725a2f2-c724-4698-a2f6-dd0b9ebeb408:1	24 Month Child Questionnaire	urn:ddi:uk.closer:c336f716-b3d7-41a9-821a-61f04e48a755:1	10320.0	Anthropometry	urn:ddi:uk.mrcleu-uos.sws:f4464362-f0b5-493e-bb3a-5308fab0fa53:1	Scales used	Text	</t>
  </si>
  <si>
    <t>urn:ddi:uk.mrcleu-uos.sws:b725a2f2-c724-4698-a2f6-dd0b9ebeb408:1	24 Month Child Questionnaire	urn:ddi:uk.closer:7ba19749-ffa7-4369-b320-7f85965c002c:1	10319.0	Infections	urn:ddi:uk.mrcleu-uos.sws:bb6e5c09-c655-4851-a801-5cdb3c1cf3f5:1	In the past twelve months</t>
  </si>
  <si>
    <t xml:space="preserve"> has he/she had any bouts of diarrhoea lasting 2 days or longer?   (probe; diarrhoea=frequent unformed stools) Yes - number of bouts	CodeList	1</t>
  </si>
  <si>
    <t xml:space="preserve">urn:ddi:uk.mrcleu-uos.sws:b725a2f2-c724-4698-a2f6-dd0b9ebeb408:1	24 Month Child Questionnaire	urn:ddi:uk.closer:c336f716-b3d7-41a9-821a-61f04e48a755:1	10320.0	Anthropometry	urn:ddi:uk.mrcleu-uos.sws:22d6361e-6f9d-44c6-9b76-a467cf8ca879:1	Triceps skinfold	Numeric	</t>
  </si>
  <si>
    <t xml:space="preserve">urn:ddi:uk.mrcleu-uos.sws:b725a2f2-c724-4698-a2f6-dd0b9ebeb408:1	24 Month Child Questionnaire	urn:ddi:uk.closer:c336f716-b3d7-41a9-821a-61f04e48a755:1	10320.0	Anthropometry	urn:ddi:uk.mrcleu-uos.sws:ecfdea39-ea2e-486e-b227-a9aeda4182da:1	Measurer	Text	</t>
  </si>
  <si>
    <t>urn:ddi:uk.mrcleu-uos.sws:b725a2f2-c724-4698-a2f6-dd0b9ebeb408:1	24 Month Child Questionnaire	urn:ddi:uk.closer:c336f716-b3d7-41a9-821a-61f04e48a755:1	10320.0	Anthropometry	urn:ddi:uk.mrcleu-uos.sws:605aefd1-aad8-400c-b7ec-d7f1f7c841a0:1	Crying	CodeList	0</t>
  </si>
  <si>
    <t>urn:ddi:uk.mrcleu-uos.sws:b725a2f2-c724-4698-a2f6-dd0b9ebeb408:1	24 Month Child Questionnaire	urn:ddi:uk.closer:a8e2ab3e-b75a-4838-b353-a11ac22110fb:1	10904.0	Finances	urn:ddi:uk.mrcleu-uos.sws:363f45ef-8db4-41dc-841e-f066157a8656:1	Do you pay for any regular outside help with the household tasks (eg cleaning</t>
  </si>
  <si>
    <t xml:space="preserve"> ironing</t>
  </si>
  <si>
    <t xml:space="preserve"> gardening - not including window cleaning?)	CodeList	0</t>
  </si>
  <si>
    <t>urn:ddi:uk.mrcleu-uos.sws:b725a2f2-c724-4698-a2f6-dd0b9ebeb408:1	24 Month Child Questionnaire	urn:ddi:uk.closer:7ba19749-ffa7-4369-b320-7f85965c002c:1	10319.0	Infections	urn:ddi:uk.mrcleu-uos.sws:c3e1340e-ab28-4b0a-a151-06612d6f4f69:1	In the past twelve months</t>
  </si>
  <si>
    <t xml:space="preserve"> has he/she ever been diagnosed by a doctor as having an ear infection? Yes - number of times	CodeList	1</t>
  </si>
  <si>
    <t>urn:ddi:uk.mrcleu-uos.sws:b725a2f2-c724-4698-a2f6-dd0b9ebeb408:1	24 Month Child Questionnaire				urn:ddi:uk.mrcleu-uos.sws:e199e21b-2b8d-4dda-8ef1-07f1a353640a:1	Does anyone else smoke in the flat/house</t>
  </si>
  <si>
    <t xml:space="preserve"> or is he/she ever looked after more than once a week by anyone who smokes?	CodeList	0</t>
  </si>
  <si>
    <t xml:space="preserve">urn:ddi:uk.mrcleu-uos.sws:b725a2f2-c724-4698-a2f6-dd0b9ebeb408:1	24 Month Child Questionnaire	urn:ddi:uk.closer:c336f716-b3d7-41a9-821a-61f04e48a755:1	10320.0	Anthropometry	urn:ddi:uk.mrcleu-uos.sws:3102db74-ea6c-4f71-b0f9-2052f9aac8c7:1	Waist (standing)	Numeric	</t>
  </si>
  <si>
    <t>urn:ddi:uk.mrcleu-uos.sws:b725a2f2-c724-4698-a2f6-dd0b9ebeb408:1	24 Month Child Questionnaire	urn:ddi:uk.closer:c336f716-b3d7-41a9-821a-61f04e48a755:1	10320.0	Anthropometry	urn:ddi:uk.mrcleu-uos.sws:44b11e3a-d5fa-4b17-ace0-239808676a22:1	Crying	CodeList	0</t>
  </si>
  <si>
    <t>urn:ddi:uk.mrcleu-uos.sws:b725a2f2-c724-4698-a2f6-dd0b9ebeb408:1	24 Month Child Questionnaire	urn:ddi:uk.closer:a8e2ab3e-b75a-4838-b353-a11ac22110fb:1	10904.0	Finances	urn:ddi:uk.mrcleu-uos.sws:3e8a8003-a977-4426-8e79-3dd9cd6295b1:1	*Suppose you needed to find a lump sum of money (eg suppose a cooker or washing machine broke down &amp; needed replacing straight away)</t>
  </si>
  <si>
    <t xml:space="preserve">urn:ddi:uk.mrcleu-uos.sws:b725a2f2-c724-4698-a2f6-dd0b9ebeb408:1	24 Month Child Questionnaire	urn:ddi:uk.closer:c336f716-b3d7-41a9-821a-61f04e48a755:1	10320.0	Anthropometry	urn:ddi:uk.mrcleu-uos.sws:2d4f062b-b6d6-40e1-ab34-4b564aeec24c:1	Skinfold calipers used	Text	</t>
  </si>
  <si>
    <t>urn:ddi:uk.mrcleu-uos.sws:b725a2f2-c724-4698-a2f6-dd0b9ebeb408:1	24 Month Child Questionnaire	urn:ddi:uk.closer:dca77699-f5ea-4605-b4f3-c01d0b7bacba:1	10201.0	Housing	urn:ddi:uk.mrcleu-uos.sws:00f64918-ff30-4263-b13a-50880534a572:1	*Do you own your own home</t>
  </si>
  <si>
    <t xml:space="preserve"> or are you buying it on a mortgage</t>
  </si>
  <si>
    <t xml:space="preserve"> or do you rent it in some way?	CodeList	1</t>
  </si>
  <si>
    <t xml:space="preserve"> Owns outright or buying with mortgage | 2</t>
  </si>
  <si>
    <t xml:space="preserve"> Rent from private landlord | 3</t>
  </si>
  <si>
    <t xml:space="preserve"> Rent from council or housing association | 4</t>
  </si>
  <si>
    <t xml:space="preserve"> Other rented accommodation (hostel</t>
  </si>
  <si>
    <t xml:space="preserve"> hall of residence</t>
  </si>
  <si>
    <t xml:space="preserve"> B&amp; B) | 5</t>
  </si>
  <si>
    <t xml:space="preserve"> Lives with parents | 6</t>
  </si>
  <si>
    <t xml:space="preserve">urn:ddi:uk.mrcleu-uos.sws:b725a2f2-c724-4698-a2f6-dd0b9ebeb408:1	24 Month Child Questionnaire	urn:ddi:uk.closer:89c440db-c8bd-401b-a233-22ca4bed2c6f:1	10310.0	Oral/dental health	urn:ddi:uk.mrcleu-uos.sws:bbad78b3-4f0b-49eb-bd09-657dce4b0c4a:1	Position of teeth		</t>
  </si>
  <si>
    <t xml:space="preserve">urn:ddi:uk.mrcleu-uos.sws:b725a2f2-c724-4698-a2f6-dd0b9ebeb408:1	24 Month Child Questionnaire	urn:ddi:uk.closer:c336f716-b3d7-41a9-821a-61f04e48a755:1	10320.0	Anthropometry	urn:ddi:uk.mrcleu-uos.sws:3ee1e966-38bd-464a-99d1-6e479305b3c1:1	Abdominal circumference (sitting)	Numeric	</t>
  </si>
  <si>
    <t xml:space="preserve">urn:ddi:uk.mrcleu-uos.sws:b725a2f2-c724-4698-a2f6-dd0b9ebeb408:1	24 Month Child Questionnaire	urn:ddi:uk.closer:c336f716-b3d7-41a9-821a-61f04e48a755:1	10320.0	Anthropometry	urn:ddi:uk.mrcleu-uos.sws:b46a18ce-8284-45b4-be32-c29f0df24cc6:1	Approx weight of any clothes (except underwear) or nappy? kg	Numeric	</t>
  </si>
  <si>
    <t>urn:ddi:uk.mrcleu-uos.sws:b725a2f2-c724-4698-a2f6-dd0b9ebeb408:1	24 Month Child Questionnaire	urn:ddi:uk.closer:37eb3ef3-e221-4808-920b-5c9516d41289:1	10702.0	Household composition	urn:ddi:uk.mrcleu-uos.sws:08ec58dc-c927-41e5-a762-c33fdce67abd:1	Apart from the study child</t>
  </si>
  <si>
    <t xml:space="preserve"> are you living with the same people as you were when you became pregnant?	CodeList	0</t>
  </si>
  <si>
    <t xml:space="preserve">urn:ddi:uk.mrcleu-uos.sws:b725a2f2-c724-4698-a2f6-dd0b9ebeb408:1	24 Month Child Questionnaire	urn:ddi:uk.closer:c336f716-b3d7-41a9-821a-61f04e48a755:1	10320.0	Anthropometry	urn:ddi:uk.mrcleu-uos.sws:512e948e-ca9c-4cd9-afc9-c5653655551c:1	Left mid-upper arm circumference (arm straight)	Numeric	</t>
  </si>
  <si>
    <t xml:space="preserve">urn:ddi:uk.mrcleu-uos.sws:b725a2f2-c724-4698-a2f6-dd0b9ebeb408:1	24 Month Child Questionnaire	urn:ddi:uk.closer:2fb0aba0-da93-46e4-968e-97ee17346f85:1	11101.0	Infant feeding	urn:ddi:uk.mrcleu-uos.sws:cf2cd5c5-a291-41de-ae2f-f209d90c86ac:1	or On what date did he/she last have a breast feed?	DateTime	</t>
  </si>
  <si>
    <t xml:space="preserve">urn:ddi:uk.mrcleu-uos.sws:b725a2f2-c724-4698-a2f6-dd0b9ebeb408:1	24 Month Child Questionnaire	urn:ddi:uk.closer:c336f716-b3d7-41a9-821a-61f04e48a755:1	10320.0	Anthropometry	urn:ddi:uk.mrcleu-uos.sws:c7ac7a86-349e-4a8a-baaf-f2eb73c53c03:1	Subscapular skinfold	Numeric	</t>
  </si>
  <si>
    <t>urn:ddi:uk.mrcleu-uos.sws:b725a2f2-c724-4698-a2f6-dd0b9ebeb408:1	24 Month Child Questionnaire	urn:ddi:uk.closer:c336f716-b3d7-41a9-821a-61f04e48a755:1	10320.0	Anthropometry	urn:ddi:uk.mrcleu-uos.sws:9acb12a0-5536-407d-bad0-da5d4bb850a8:1	Crying	CodeList	0</t>
  </si>
  <si>
    <t>urn:ddi:uk.mrcleu-uos.sws:b725a2f2-c724-4698-a2f6-dd0b9ebeb408:1	24 Month Child Questionnaire				urn:ddi:uk.mrcleu-uos.sws:fa347e24-9e1d-44f0-b37c-fa629def0c0f:1	In the past twelve months</t>
  </si>
  <si>
    <t xml:space="preserve"> other than during the first week of a cold</t>
  </si>
  <si>
    <t xml:space="preserve"> has he/she woken at night with coughing for 3 or more nights in a row?	CodeList	0</t>
  </si>
  <si>
    <t>urn:ddi:uk.mrcleu-uos.sws:b725a2f2-c724-4698-a2f6-dd0b9ebeb408:1	24 Month Child Questionnaire	urn:ddi:uk.closer:71e4c957-db71-41e6-812c-14da59d08434:1	10806.0	Adult education	urn:ddi:uk.mrcleu-uos.sws:06147e1e-4fdb-43a0-83b2-05441e9281b7:1	Were you going to college full time?	CodeList	0</t>
  </si>
  <si>
    <t xml:space="preserve">urn:ddi:uk.mrcleu-uos.sws:b725a2f2-c724-4698-a2f6-dd0b9ebeb408:1	24 Month Child Questionnaire	urn:ddi:uk.closer:a8e2ab3e-b75a-4838-b353-a11ac22110fb:1	10904.0	Finances	urn:ddi:uk.mrcleu-uos.sws:3a5f57d5-b60c-4d5f-ada3-41e9ad17fa08:1	Please specify name and location of  8.6a	Text	</t>
  </si>
  <si>
    <t>urn:ddi:uk.mrcleu-uos.sws:b725a2f2-c724-4698-a2f6-dd0b9ebeb408:1	24 Month Child Questionnaire	urn:ddi:uk.closer:a8e2ab3e-b75a-4838-b353-a11ac22110fb:1	10904.0	Finances	urn:ddi:uk.mrcleu-uos.sws:0be4e2f2-74f0-4ebc-b87c-7415eb5a78b1:1	*Thinking about the householdâ€™s main/weekly shopping</t>
  </si>
  <si>
    <t xml:space="preserve"> what is the form of transport most often used to get to (the)   â€¦â€¦. TO	CodeList	1</t>
  </si>
  <si>
    <t xml:space="preserve"> Householdâ€™s own car | 2</t>
  </si>
  <si>
    <t xml:space="preserve"> Lift in someone elseâ€™s car | 3</t>
  </si>
  <si>
    <t xml:space="preserve"> Taxi | 4</t>
  </si>
  <si>
    <t xml:space="preserve"> Normal paying bus | 5</t>
  </si>
  <si>
    <t xml:space="preserve"> Storeâ€™s free bus service | 6</t>
  </si>
  <si>
    <t xml:space="preserve"> Train | 7</t>
  </si>
  <si>
    <t xml:space="preserve"> Walk | 8</t>
  </si>
  <si>
    <t xml:space="preserve"> specify:</t>
  </si>
  <si>
    <t>urn:ddi:uk.mrcleu-uos.sws:b725a2f2-c724-4698-a2f6-dd0b9ebeb408:1	24 Month Child Questionnaire	urn:ddi:uk.closer:dd80f0a9-99cf-4f5f-812f-602672d4271a:1	10901.0	Occupation | Employment	urn:ddi:uk.mrcleu-uos.sws:afc04c20-c208-4b00-a7b6-8c2fe683d467:1	were you:	CodeList	1</t>
  </si>
  <si>
    <t xml:space="preserve"> Unemployed | 2</t>
  </si>
  <si>
    <t xml:space="preserve"> Permanently unable to work because of long term sickness or disability | 4</t>
  </si>
  <si>
    <t xml:space="preserve"> specify | 3</t>
  </si>
  <si>
    <t xml:space="preserve"> Looking after home or family</t>
  </si>
  <si>
    <t>urn:ddi:uk.mrcleu-uos.sws:b725a2f2-c724-4698-a2f6-dd0b9ebeb408:1	24 Month Child Questionnaire	urn:ddi:uk.closer:a9200801-2f5e-4d70-8bb4-93ab323af69c:1	10908.0	Benefits | Welfare	urn:ddi:uk.mrcleu-uos.sws:2b428e1d-b345-41eb-9eb3-a7845d7197eb:1	How long have you been receiving them? Income support	CodeList	0</t>
  </si>
  <si>
    <t xml:space="preserve"> &amp;lt;1 year | 2</t>
  </si>
  <si>
    <t xml:space="preserve"> 2+years | 9</t>
  </si>
  <si>
    <t>urn:ddi:uk.mrcleu-uos.sws:b725a2f2-c724-4698-a2f6-dd0b9ebeb408:1	24 Month Child Questionnaire	urn:ddi:uk.closer:a9200801-2f5e-4d70-8bb4-93ab323af69c:1	10908.0	Benefits | Welfare	urn:ddi:uk.mrcleu-uos.sws:e81001c7-7067-4178-a1ed-adaca9ca14aa:1	How long have you been receiving them? Job seekers allowance	CodeList	0</t>
  </si>
  <si>
    <t xml:space="preserve">urn:ddi:uk.mrcleu-uos.sws:b725a2f2-c724-4698-a2f6-dd0b9ebeb408:1	24 Month Child Questionnaire	urn:ddi:uk.closer:dd80f0a9-99cf-4f5f-812f-602672d4271a:1	10901.0	Occupation | Employment	urn:ddi:uk.mrcleu-uos.sws:90c0bcf6-edf9-4f65-854c-da93cf94ccf3:1	How old was the child when you went back to work? ... yrs ... mths ...wks	Numeric	</t>
  </si>
  <si>
    <t xml:space="preserve">urn:ddi:uk.mrcleu-uos.sws:b725a2f2-c724-4698-a2f6-dd0b9ebeb408:1	24 Month Child Questionnaire	urn:ddi:uk.closer:dd80f0a9-99cf-4f5f-812f-602672d4271a:1	10901.0	Occupation | Employment	urn:ddi:uk.mrcleu-uos.sws:ad7a8e0e-91e1-4c83-a162-f53340a0aa78:1	How many hours did you work over the last week ? ... hrs ... mins	Numeric	</t>
  </si>
  <si>
    <t xml:space="preserve">urn:ddi:uk.mrcleu-uos.sws:b725a2f2-c724-4698-a2f6-dd0b9ebeb408:1	24 Month Child Questionnaire	urn:ddi:uk.closer:dd80f0a9-99cf-4f5f-812f-602672d4271a:1	10901.0	Occupation | Employment	urn:ddi:uk.mrcleu-uos.sws:651a01e2-651f-4946-9746-f5366a81a3af:1	or on what date did you go back to work ?	DateTime	</t>
  </si>
  <si>
    <t>urn:ddi:uk.mrcleu-uos.sws:b725a2f2-c724-4698-a2f6-dd0b9ebeb408:1	24 Month Child Questionnaire	urn:ddi:uk.closer:a8e2ab3e-b75a-4838-b353-a11ac22110fb:1	10904.0	Finances	urn:ddi:uk.mrcleu-uos.sws:0f176029-87eb-4961-adef-ffeb47022720:1	*Thinking about the householdâ€™s main/weekly shopping</t>
  </si>
  <si>
    <t xml:space="preserve"> what is the form of transport most often used to get back from (the)   â€¦â€¦ FROM	CodeList	1</t>
  </si>
  <si>
    <t>urn:ddi:uk.mrcleu-uos.sws:b725a2f2-c724-4698-a2f6-dd0b9ebeb408:1	24 Month Child Questionnaire	urn:ddi:uk.closer:dd80f0a9-99cf-4f5f-812f-602672d4271a:1	10901.0	Occupation | Employment	urn:ddi:uk.mrcleu-uos.sws:59e6859d-625b-4b18-969d-04e9fd713237:1	what is your current job?	CodeList	1</t>
  </si>
  <si>
    <t xml:space="preserve">urn:ddi:uk.mrcleu-uos.sws:b725a2f2-c724-4698-a2f6-dd0b9ebeb408:1	24 Month Child Questionnaire	urn:ddi:uk.closer:dd80f0a9-99cf-4f5f-812f-602672d4271a:1	10901.0	Occupation | Employment	urn:ddi:uk.mrcleu-uos.sws:264b6ab4-988b-4785-bb3c-05416e0c42f4:1	what is your current job? Job Position	Text	</t>
  </si>
  <si>
    <t>urn:ddi:uk.mrcleu-uos.sws:b725a2f2-c724-4698-a2f6-dd0b9ebeb408:1	24 Month Child Questionnaire	urn:ddi:uk.closer:a8e2ab3e-b75a-4838-b353-a11ac22110fb:1	10904.0	Finances	urn:ddi:uk.mrcleu-uos.sws:5347ef06-765b-4db6-a027-275cfc206b08:1	Do you yourself have regular use of a car or van?	CodeList	0</t>
  </si>
  <si>
    <t xml:space="preserve">urn:ddi:uk.mrcleu-uos.sws:b725a2f2-c724-4698-a2f6-dd0b9ebeb408:1	24 Month Child Questionnaire	urn:ddi:uk.closer:dd80f0a9-99cf-4f5f-812f-602672d4271a:1	10901.0	Occupation | Employment	urn:ddi:uk.mrcleu-uos.sws:460f1ddb-88f6-4a55-be67-2a0d01591ec3:1	what is your job? Industry	Text	</t>
  </si>
  <si>
    <t>urn:ddi:uk.mrcleu-uos.sws:b725a2f2-c724-4698-a2f6-dd0b9ebeb408:1	24 Month Child Questionnaire	urn:ddi:uk.closer:dd80f0a9-99cf-4f5f-812f-602672d4271a:1	10901.0	Occupation | Employment	urn:ddi:uk.mrcleu-uos.sws:5d76c3b4-6a3c-4a43-bdf0-3a363ed6801a:1	Were you working full time or part time?	CodeList	0</t>
  </si>
  <si>
    <t xml:space="preserve">urn:ddi:uk.mrcleu-uos.sws:b725a2f2-c724-4698-a2f6-dd0b9ebeb408:1	24 Month Child Questionnaire	urn:ddi:uk.closer:dd80f0a9-99cf-4f5f-812f-602672d4271a:1	10901.0	Occupation | Employment	urn:ddi:uk.mrcleu-uos.sws:69be4229-98da-43fe-a1e9-4836401f5b69:1	what is your current job? Industry	Text	</t>
  </si>
  <si>
    <t xml:space="preserve">urn:ddi:uk.mrcleu-uos.sws:b725a2f2-c724-4698-a2f6-dd0b9ebeb408:1	24 Month Child Questionnaire	urn:ddi:uk.closer:dd80f0a9-99cf-4f5f-812f-602672d4271a:1	10901.0	Occupation | Employment	urn:ddi:uk.mrcleu-uos.sws:752dd43f-396b-4cce-a3f7-4c8937a73fbd:1	what is your job? Job Position	Text	</t>
  </si>
  <si>
    <t>urn:ddi:uk.mrcleu-uos.sws:b725a2f2-c724-4698-a2f6-dd0b9ebeb408:1	24 Month Child Questionnaire	urn:ddi:uk.closer:dd80f0a9-99cf-4f5f-812f-602672d4271a:1	10901.0	Occupation | Employment	urn:ddi:uk.mrcleu-uos.sws:21003637-c931-4b34-b2a6-599e81528a87:1	what is your job?	CodeList	1</t>
  </si>
  <si>
    <t>urn:ddi:uk.mrcleu-uos.sws:b725a2f2-c724-4698-a2f6-dd0b9ebeb408:1	24 Month Child Questionnaire	urn:ddi:uk.closer:a9200801-2f5e-4d70-8bb4-93ab323af69c:1	10908.0	Benefits | Welfare	urn:ddi:uk.mrcleu-uos.sws:795b9bd7-651d-4850-bb01-8d7bbfdfbf99:1	How long have you been receiving them? Housing benefit	CodeList	0</t>
  </si>
  <si>
    <t>urn:ddi:uk.mrcleu-uos.sws:b725a2f2-c724-4698-a2f6-dd0b9ebeb408:1	24 Month Child Questionnaire	urn:ddi:uk.closer:2fb0aba0-da93-46e4-968e-97ee17346f85:1	11101.0	Infant feeding	urn:ddi:uk.mrcleu-uos.sws:93e537f1-6f7a-417a-b5b3-b3f9287c181b:1	*What is the main reason for continuing to breast feed?	CodeList	1</t>
  </si>
  <si>
    <t xml:space="preserve"> Enjoyment | 2</t>
  </si>
  <si>
    <t xml:space="preserve"> Best for baby / prevention of allergies | 3</t>
  </si>
  <si>
    <t xml:space="preserve"> Cheaper | 4</t>
  </si>
  <si>
    <t xml:space="preserve"> Baby prefers it or refuses other feeds | 5</t>
  </si>
  <si>
    <t xml:space="preserve"> Convenience | 8</t>
  </si>
  <si>
    <t xml:space="preserve"> Any other / multiple reasons</t>
  </si>
  <si>
    <t xml:space="preserve"> e.g. help lose weight</t>
  </si>
  <si>
    <t xml:space="preserve"> so sleeps through night</t>
  </si>
  <si>
    <t>urn:ddi:uk.mrcleu-uos.sws:b725a2f2-c724-4698-a2f6-dd0b9ebeb408:1	24 Month Child Questionnaire				urn:ddi:uk.mrcleu-uos.sws:5039ae06-eab8-4049-a4e3-bb4b16c5e6e3:1	is it:	CodeList	1</t>
  </si>
  <si>
    <t xml:space="preserve"> Only in a separate room | 2</t>
  </si>
  <si>
    <t xml:space="preserve"> Only outside the house</t>
  </si>
  <si>
    <t>urn:ddi:uk.mrcleu-uos.sws:b725a2f2-c724-4698-a2f6-dd0b9ebeb408:1	24 Month Child Questionnaire	urn:ddi:uk.closer:a9200801-2f5e-4d70-8bb4-93ab323af69c:1	10908.0	Benefits | Welfare	urn:ddi:uk.mrcleu-uos.sws:bb25812a-1370-48f9-8eb0-be29b1f87bc8:1	How long have you been receiving them? Working tax credit	CodeList	0</t>
  </si>
  <si>
    <t>urn:ddi:uk.mrcleu-uos.sws:b725a2f2-c724-4698-a2f6-dd0b9ebeb408:1	24 Month Child Questionnaire				urn:ddi:uk.mrcleu-uos.sws:b8953327-05d9-4005-a81b-27d8e7207596:1	is it:	CodeList	1</t>
  </si>
  <si>
    <t xml:space="preserve">urn:ddi:uk.mrcleu-uos.sws:b725a2f2-c724-4698-a2f6-dd0b9ebeb408:1	24 Month Child Questionnaire	urn:ddi:uk.closer:dd80f0a9-99cf-4f5f-812f-602672d4271a:1	10901.0	Occupation | Employment	urn:ddi:uk.mrcleu-uos.sws:7219f943-1e45-4d8e-b870-2b931dde1457:1	what was your last full time job? Industry	Text	</t>
  </si>
  <si>
    <t>urn:ddi:uk.mrcleu-uos.sws:b725a2f2-c724-4698-a2f6-dd0b9ebeb408:1	24 Month Child Questionnaire	urn:ddi:uk.closer:dd80f0a9-99cf-4f5f-812f-602672d4271a:1	10901.0	Occupation | Employment	urn:ddi:uk.mrcleu-uos.sws:8007b574-1c0c-45b2-8cc2-2c590d0c6b43:1	Was your husband/partner in paid employment or self-employed in the week ending last Sunday?	CodeList	0</t>
  </si>
  <si>
    <t xml:space="preserve">urn:ddi:uk.mrcleu-uos.sws:b725a2f2-c724-4698-a2f6-dd0b9ebeb408:1	24 Month Child Questionnaire	urn:ddi:uk.closer:dd80f0a9-99cf-4f5f-812f-602672d4271a:1	10901.0	Occupation | Employment	urn:ddi:uk.mrcleu-uos.sws:652c7ba5-3ed5-48fa-a0a8-367dc36d32e6:1	what was your last full time job? Job Position	Text	</t>
  </si>
  <si>
    <t xml:space="preserve">urn:ddi:uk.mrcleu-uos.sws:b725a2f2-c724-4698-a2f6-dd0b9ebeb408:1	24 Month Child Questionnaire				urn:ddi:uk.mrcleu-uos.sws:271d6645-c621-462c-912e-422840756a78:1	How many per day?	Numeric	</t>
  </si>
  <si>
    <t>urn:ddi:uk.mrcleu-uos.sws:b725a2f2-c724-4698-a2f6-dd0b9ebeb408:1	24 Month Child Questionnaire	urn:ddi:uk.closer:dd80f0a9-99cf-4f5f-812f-602672d4271a:1	10901.0	Occupation | Employment	urn:ddi:uk.mrcleu-uos.sws:cc1b248e-11a2-4a9b-b29e-80c2b7cee0a8:1	what was your last full time job?	CodeList	1</t>
  </si>
  <si>
    <t>urn:ddi:uk.mrcleu-uos.sws:b725a2f2-c724-4698-a2f6-dd0b9ebeb408:1	24 Month Child Questionnaire	urn:ddi:uk.closer:dca77699-f5ea-4605-b4f3-c01d0b7bacba:1	10201.0	Housing	urn:ddi:uk.mrcleu-uos.sws:c7d84c1c-f68e-46ed-8528-919b2c5b8d4d:1	*How is the room where your child usually sleeps heated?	CodeList	1</t>
  </si>
  <si>
    <t xml:space="preserve">urn:ddi:uk.mrcleu-uos.sws:b725a2f2-c724-4698-a2f6-dd0b9ebeb408:1	24 Month Child Questionnaire				urn:ddi:uk.mrcleu-uos.sws:bb53e553-6378-4b29-975a-c630144d7ba3:1	What is your current brand?	Text	</t>
  </si>
  <si>
    <t xml:space="preserve">urn:ddi:uk.mrcleu-uos.sws:b725a2f2-c724-4698-a2f6-dd0b9ebeb408:1	24 Month Child Questionnaire				urn:ddi:uk.mrcleu-uos.sws:e4fa2a80-f17d-4d1a-91c7-c6bd64bfa5ab:1	How old was he/she at the start of the first episode ? ... yrs ... mths ... wks	Numeric	</t>
  </si>
  <si>
    <t xml:space="preserve">urn:ddi:uk.mrcleu-uos.sws:b725a2f2-c724-4698-a2f6-dd0b9ebeb408:1	24 Month Child Questionnaire	urn:ddi:uk.closer:dd80f0a9-99cf-4f5f-812f-602672d4271a:1	10901.0	Occupation | Employment	urn:ddi:uk.mrcleu-uos.sws:26ca0505-d382-4d38-adb8-13e5152a748d:1	what is his current job? Job Position	Text	</t>
  </si>
  <si>
    <t>urn:ddi:uk.mrcleu-uos.sws:b725a2f2-c724-4698-a2f6-dd0b9ebeb408:1	24 Month Child Questionnaire	urn:ddi:uk.closer:dd80f0a9-99cf-4f5f-812f-602672d4271a:1	10901.0	Occupation | Employment	urn:ddi:uk.mrcleu-uos.sws:54aecfba-9afe-41a4-aaf3-1e9024c78c18:1	what is his current job?	CodeList	1</t>
  </si>
  <si>
    <t xml:space="preserve">urn:ddi:uk.mrcleu-uos.sws:b725a2f2-c724-4698-a2f6-dd0b9ebeb408:1	24 Month Child Questionnaire	urn:ddi:uk.closer:dd80f0a9-99cf-4f5f-812f-602672d4271a:1	10901.0	Occupation | Employment	urn:ddi:uk.mrcleu-uos.sws:58bfa37f-313d-4602-a61e-1fcc60101dbc:1	how many hours per week does he work? ... hrs ... mins	Numeric	</t>
  </si>
  <si>
    <t>urn:ddi:uk.mrcleu-uos.sws:b725a2f2-c724-4698-a2f6-dd0b9ebeb408:1	24 Month Child Questionnaire	urn:ddi:uk.closer:dd80f0a9-99cf-4f5f-812f-602672d4271a:1	10901.0	Occupation | Employment	urn:ddi:uk.mrcleu-uos.sws:0e0efbe3-60ab-494a-86d3-4e4e7fc443ff:1	was he:	CodeList	1</t>
  </si>
  <si>
    <t xml:space="preserve"> Permanently unable to work because of long term sickness or disability | 3</t>
  </si>
  <si>
    <t xml:space="preserve"> Looking after home or family | 4</t>
  </si>
  <si>
    <t>urn:ddi:uk.mrcleu-uos.sws:b725a2f2-c724-4698-a2f6-dd0b9ebeb408:1	24 Month Child Questionnaire	urn:ddi:uk.closer:dd80f0a9-99cf-4f5f-812f-602672d4271a:1	10901.0	Occupation | Employment	urn:ddi:uk.mrcleu-uos.sws:8302d50d-c5d7-47f9-855e-83777dde4acd:1	what is his job?	CodeList	1</t>
  </si>
  <si>
    <t xml:space="preserve">urn:ddi:uk.mrcleu-uos.sws:b725a2f2-c724-4698-a2f6-dd0b9ebeb408:1	24 Month Child Questionnaire	urn:ddi:uk.closer:dd80f0a9-99cf-4f5f-812f-602672d4271a:1	10901.0	Occupation | Employment	urn:ddi:uk.mrcleu-uos.sws:fb7835d1-fe78-43b1-a51c-8e572bd2968d:1	what is his job? Industry	Text	</t>
  </si>
  <si>
    <t xml:space="preserve">urn:ddi:uk.mrcleu-uos.sws:b725a2f2-c724-4698-a2f6-dd0b9ebeb408:1	24 Month Child Questionnaire	urn:ddi:uk.closer:dd80f0a9-99cf-4f5f-812f-602672d4271a:1	10901.0	Occupation | Employment	urn:ddi:uk.mrcleu-uos.sws:42e04a2b-7684-441c-8597-a2a0264224aa:1	what is his job? Job position	Text	</t>
  </si>
  <si>
    <t>urn:ddi:uk.mrcleu-uos.sws:b725a2f2-c724-4698-a2f6-dd0b9ebeb408:1	24 Month Child Questionnaire	urn:ddi:uk.closer:dd80f0a9-99cf-4f5f-812f-602672d4271a:1	10901.0	Occupation | Employment	urn:ddi:uk.mrcleu-uos.sws:b02c029d-3ad3-4364-9d71-ca8428af7619:1	Was he going to college full time?	CodeList	0</t>
  </si>
  <si>
    <t xml:space="preserve">urn:ddi:uk.mrcleu-uos.sws:b725a2f2-c724-4698-a2f6-dd0b9ebeb408:1	24 Month Child Questionnaire	urn:ddi:uk.closer:dd80f0a9-99cf-4f5f-812f-602672d4271a:1	10901.0	Occupation | Employment	urn:ddi:uk.mrcleu-uos.sws:d67cfa1e-2942-47ff-ba70-efd69f6ee5c7:1	what was his last full time job? Job Position	Text	</t>
  </si>
  <si>
    <t xml:space="preserve">urn:ddi:uk.mrcleu-uos.sws:b725a2f2-c724-4698-a2f6-dd0b9ebeb408:1	24 Month Child Questionnaire	urn:ddi:uk.closer:71e4c957-db71-41e6-812c-14da59d08434:1	10806.0	Adult education	urn:ddi:uk.mrcleu-uos.sws:e248cd8b-bcb5-4e7d-a255-f36a3c01dca6:1	what are you studying?	Text	</t>
  </si>
  <si>
    <t xml:space="preserve">urn:ddi:uk.mrcleu-uos.sws:b725a2f2-c724-4698-a2f6-dd0b9ebeb408:1	24 Month Child Questionnaire	urn:ddi:uk.closer:dd80f0a9-99cf-4f5f-812f-602672d4271a:1	10901.0	Occupation | Employment	urn:ddi:uk.mrcleu-uos.sws:b1a4f6f2-31c1-40ed-8ff9-f4f15a626743:1	what is his current job? Industry	Text	</t>
  </si>
  <si>
    <t>urn:ddi:uk.mrcleu-uos.sws:b725a2f2-c724-4698-a2f6-dd0b9ebeb408:1	24 Month Child Questionnaire	urn:ddi:uk.closer:dd80f0a9-99cf-4f5f-812f-602672d4271a:1	10901.0	Occupation | Employment	urn:ddi:uk.mrcleu-uos.sws:68fce787-c752-41c9-a138-32ed5b05231d:1	Was he working full time or part time?	CodeList	0</t>
  </si>
  <si>
    <t>urn:ddi:uk.mrcleu-uos.sws:b725a2f2-c724-4698-a2f6-dd0b9ebeb408:1	24 Month Child Questionnaire	urn:ddi:uk.closer:dd80f0a9-99cf-4f5f-812f-602672d4271a:1	10901.0	Occupation | Employment	urn:ddi:uk.mrcleu-uos.sws:717ecb5e-9a76-44ca-a2fe-92126d59619c:1	what was his last full time job?	CodeList	1</t>
  </si>
  <si>
    <t xml:space="preserve">urn:ddi:uk.mrcleu-uos.sws:b725a2f2-c724-4698-a2f6-dd0b9ebeb408:1	24 Month Child Questionnaire	urn:ddi:uk.closer:dd80f0a9-99cf-4f5f-812f-602672d4271a:1	10901.0	Occupation | Employment	urn:ddi:uk.mrcleu-uos.sws:cd7db530-d1ff-4102-a01b-c75daa9529f3:1	what was his last full time job? Industry	Text	</t>
  </si>
  <si>
    <t xml:space="preserve">urn:ddi:uk.mrcleu-uos.sws:b725a2f2-c724-4698-a2f6-dd0b9ebeb408:1	24 Month Child Questionnaire	urn:ddi:uk.closer:dd80f0a9-99cf-4f5f-812f-602672d4271a:1	10901.0	Occupation | Employment	urn:ddi:uk.mrcleu-uos.sws:e80e4287-1bd9-4a1e-bf13-37757320085f:1	what is he studying?	Text	</t>
  </si>
  <si>
    <t xml:space="preserve">urn:ddi:uk.cls.bcs70:4bed4216-c1dd-462f-a6d5-06b8607f0eae:1	BCS70 Age 16 â€˜Home and All Thatâ€™ Student Self-Completion Questionnaire	urn:ddi:uk.closer:847288f1-7c4b-4c2f-a0ad-7e141dfbf30d:1	10107.0	Age	urn:ddi:uk.cls.bcs70:de73a99e-e91d-4cc0-bfc2-4d6c97e3e985:1	Date of Birth	DateTime	</t>
  </si>
  <si>
    <t xml:space="preserve">urn:ddi:uk.cls.bcs70:4bed4216-c1dd-462f-a6d5-06b8607f0eae:1	BCS70 Age 16 â€˜Home and All Thatâ€™ Student Self-Completion Questionnaire	urn:ddi:uk.closer:23f62a62-1f01-4103-8e27-d4c917c07103:1	10102.0	Gender	urn:ddi:uk.cls.bcs70:42ca1948-2b1f-482a-9b8d-5572fdfc3055:1	Sex	Text	</t>
  </si>
  <si>
    <t xml:space="preserve">urn:ddi:uk.cls.bcs70:4bed4216-c1dd-462f-a6d5-06b8607f0eae:1	BCS70 Age 16 â€˜Home and All Thatâ€™ Student Self-Completion Questionnaire	urn:ddi:uk.closer:74803398-7bee-442c-8845-7a27df677e40:1	10106.0	Location	urn:ddi:uk.cls.bcs70:7302a92d-6ec1-4e7d-82fb-6f041d8c004c:1	Student's Home Address	Text	</t>
  </si>
  <si>
    <t>urn:ddi:uk.cls.bcs70:4bed4216-c1dd-462f-a6d5-06b8607f0eae:1	BCS70 Age 16 â€˜Home and All Thatâ€™ Student Self-Completion Questionnaire	urn:ddi:uk.closer:2f4302b6-da79-4f38-9c79-9810e8c0f828:1	110.0	Expectations</t>
  </si>
  <si>
    <t xml:space="preserve"> attitudes and beliefs	urn:ddi:uk.cls.bcs70:36690adc-3e9a-47b6-a147-951cce3b0e1f:1	This space is for you to tell us the ways in which you are satisfied about what is being done for young people of your age</t>
  </si>
  <si>
    <t xml:space="preserve"> and the ways in which you are dissatisfied. What would you like to be done to make life better and more interesting for teenagers</t>
  </si>
  <si>
    <t xml:space="preserve"> right now and in the future:-	Text	</t>
  </si>
  <si>
    <t xml:space="preserve">urn:ddi:uk.cls.bcs70:4bed4216-c1dd-462f-a6d5-06b8607f0eae:1	BCS70 Age 16 â€˜Home and All Thatâ€™ Student Self-Completion Questionnaire	urn:ddi:uk.closer:506585bb-a8e2-4090-a8fb-744c970d74d4:1	101.0	Demographics	urn:ddi:uk.cls.bcs70:b9539f4c-51bb-47de-819d-aa5d5c0a2b12:1	Student's Surname	Text	</t>
  </si>
  <si>
    <t xml:space="preserve">urn:ddi:uk.cls.bcs70:4bed4216-c1dd-462f-a6d5-06b8607f0eae:1	BCS70 Age 16 â€˜Home and All Thatâ€™ Student Self-Completion Questionnaire	urn:ddi:uk.closer:d2ed5da3-e8b8-4b7e-a65f-97c7843f15bc:1	115.0	Administration	urn:ddi:uk.cls.bcs70:3370ede0-37eb-46a7-b259-b19379be268d:1	Today's Date	DateTime	</t>
  </si>
  <si>
    <t xml:space="preserve">urn:ddi:uk.cls.bcs70:4bed4216-c1dd-462f-a6d5-06b8607f0eae:1	BCS70 Age 16 â€˜Home and All Thatâ€™ Student Self-Completion Questionnaire	urn:ddi:uk.closer:506585bb-a8e2-4090-a8fb-744c970d74d4:1	101.0	Demographics	urn:ddi:uk.cls.bcs70:15777d9c-8039-4dcf-87a1-f0733ecd7ee4:1	Student's Forename(s)	Text	</t>
  </si>
  <si>
    <t xml:space="preserve">urn:ddi:uk.cls.bcs70:4bed4216-c1dd-462f-a6d5-06b8607f0eae:1	BCS70 Age 16 â€˜Home and All Thatâ€™ Student Self-Completion Questionnaire	urn:ddi:uk.closer:4834b61d-ce5a-4855-8220-d24efb180fa6:1	108.0	Education	urn:ddi:uk.cls.bcs70:3e29dd9a-0a66-470f-8e6c-f92398992e86:1	Name of school	Text	</t>
  </si>
  <si>
    <t xml:space="preserve">urn:ddi:uk.cls.bcs70:4bed4216-c1dd-462f-a6d5-06b8607f0eae:1	BCS70 Age 16 â€˜Home and All Thatâ€™ Student Self-Completion Questionnaire	urn:ddi:uk.closer:74803398-7bee-442c-8845-7a27df677e40:1	10106.0	Location	urn:ddi:uk.cls.bcs70:14ce10d3-e1e9-4b76-8e10-1307eb22665d:1	Postcode	Text	</t>
  </si>
  <si>
    <t>urn:ddi:uk.cls.bcs70:4bed4216-c1dd-462f-a6d5-06b8607f0eae:1	BCS70 Age 16 â€˜Home and All Thatâ€™ Student Self-Completion Questionnaire				urn:ddi:uk.cls.bcs70:697c9c54-3b96-43f0-a8a5-068a61cc8427:1	How much interest and help have you had with your homework from your parents this school year? Tick all boxes that apply in column (a) and column (b) FATHER	CodeList	1</t>
  </si>
  <si>
    <t xml:space="preserve"> Mainly let me get on with it on my own | 2</t>
  </si>
  <si>
    <t xml:space="preserve"> Sometimes help me | 3</t>
  </si>
  <si>
    <t xml:space="preserve"> Try but can't really help | 4</t>
  </si>
  <si>
    <t xml:space="preserve"> Encourage me but do not help me | 5</t>
  </si>
  <si>
    <t xml:space="preserve"> I don't do homework</t>
  </si>
  <si>
    <t>urn:ddi:uk.cls.bcs70:4bed4216-c1dd-462f-a6d5-06b8607f0eae:1	BCS70 Age 16 â€˜Home and All Thatâ€™ Student Self-Completion Questionnaire				urn:ddi:uk.cls.bcs70:7f7d83a1-afdb-4f12-882d-10678e8fac35:1	Where were you when you first tried smoking?	CodeList	1</t>
  </si>
  <si>
    <t xml:space="preserve"> I was at home | 2</t>
  </si>
  <si>
    <t xml:space="preserve"> I was at a friend's house | 3</t>
  </si>
  <si>
    <t xml:space="preserve"> I was out of doors somewhere | 4</t>
  </si>
  <si>
    <t xml:space="preserve"> I was at a club/disco | 5</t>
  </si>
  <si>
    <t xml:space="preserve"> I was at school | 6</t>
  </si>
  <si>
    <t xml:space="preserve"> I was somewhere else (Where? | 7</t>
  </si>
  <si>
    <t xml:space="preserve"> I can't remember | 8</t>
  </si>
  <si>
    <t xml:space="preserve"> I have never had a cigarette</t>
  </si>
  <si>
    <t>urn:ddi:uk.cls.bcs70:4bed4216-c1dd-462f-a6d5-06b8607f0eae:1	BCS70 Age 16 â€˜Home and All Thatâ€™ Student Self-Completion Questionnaire	urn:ddi:uk.closer:a1a1bd9c-4044-47c7-b319-5be65309267a:1	10704.0	Family members and relations	urn:ddi:uk.cls.bcs70:0377ff45-8433-4ad9-abc1-13206040c386:1	Which of the following descriptions would you say fits best with how you get on with your parent(s)? My parents:	CodeList	1</t>
  </si>
  <si>
    <t xml:space="preserve"> Allow me freedom of action within reason | 2</t>
  </si>
  <si>
    <t xml:space="preserve"> Are overprotective/fussing/ worrying | 3</t>
  </si>
  <si>
    <t xml:space="preserve"> Are understanding/can talk to them | 4</t>
  </si>
  <si>
    <t xml:space="preserve"> Treat me like a child | 5</t>
  </si>
  <si>
    <t xml:space="preserve"> Don't understand me/my motives | 6</t>
  </si>
  <si>
    <t xml:space="preserve"> Are loving/caring/look after me | 7</t>
  </si>
  <si>
    <t xml:space="preserve"> I feel I can't understand what they do want | 8</t>
  </si>
  <si>
    <t xml:space="preserve"> Are helpful/good in a crisis | 9</t>
  </si>
  <si>
    <t xml:space="preserve"> Are strict/bossy/have too many rules | 10</t>
  </si>
  <si>
    <t xml:space="preserve"> Are generous/buy me clothes/things I need | 11</t>
  </si>
  <si>
    <t xml:space="preserve"> Are nagging/moaning complaining</t>
  </si>
  <si>
    <t>urn:ddi:uk.cls.bcs70:4bed4216-c1dd-462f-a6d5-06b8607f0eae:1	BCS70 Age 16 â€˜Home and All Thatâ€™ Student Self-Completion Questionnaire				urn:ddi:uk.cls.bcs70:5fc12207-f5f8-4999-b16c-2e4aabfcf500:1	"Please tell us what kind of ""smoker"" you are by ticking one of the boxes below. (By ""smoker"" we mean someone who smokes at least one cigarette a week)."	CodeList	1</t>
  </si>
  <si>
    <t xml:space="preserve"> I have never smoked a cigarette | 2</t>
  </si>
  <si>
    <t xml:space="preserve"> I used to smoke but I haven't for 3 months or more | 3</t>
  </si>
  <si>
    <t xml:space="preserve"> I smoke sometimes</t>
  </si>
  <si>
    <t xml:space="preserve"> but not as much as one cigarette a week | 4</t>
  </si>
  <si>
    <t xml:space="preserve"> I am a smoker (at least one cigarette a week)</t>
  </si>
  <si>
    <t>urn:ddi:uk.cls.bcs70:4bed4216-c1dd-462f-a6d5-06b8607f0eae:1	BCS70 Age 16 â€˜Home and All Thatâ€™ Student Self-Completion Questionnaire	urn:ddi:uk.closer:21eed64b-a73b-486b-9a3a-6aa3785d22cf:1	10323.0	General health	urn:ddi:uk.cls.bcs70:9862ad4d-0a18-433a-a486-3afff5ec98c1:1	Do you think these 'nasties' and 'blue' films are as shocking as some people say?	CodeList	1</t>
  </si>
  <si>
    <t xml:space="preserve"> Not shocking at all | 2</t>
  </si>
  <si>
    <t xml:space="preserve"> Fairly shocking | 3</t>
  </si>
  <si>
    <t xml:space="preserve"> Very shocking</t>
  </si>
  <si>
    <t>urn:ddi:uk.cls.bcs70:4bed4216-c1dd-462f-a6d5-06b8607f0eae:1	BCS70 Age 16 â€˜Home and All Thatâ€™ Student Self-Completion Questionnaire				urn:ddi:uk.cls.bcs70:8daeacb1-5393-43d2-aa32-4fc2756596e8:1	Which brand(s) of cigarettes do you usually smoke?	CodeList	1</t>
  </si>
  <si>
    <t xml:space="preserve"> I don't smoke | 2</t>
  </si>
  <si>
    <t xml:space="preserve"> I smoke Benson &amp; Hedges | 3</t>
  </si>
  <si>
    <t xml:space="preserve"> I smoke John Player Special | 4</t>
  </si>
  <si>
    <t xml:space="preserve"> I smoke John Player Blue | 5</t>
  </si>
  <si>
    <t xml:space="preserve"> I smoke Players No. 6 Filter Tip | 6</t>
  </si>
  <si>
    <t xml:space="preserve"> I smoke Players No. 10 Filter Tip | 7</t>
  </si>
  <si>
    <t xml:space="preserve"> I smoke Silk Cut | 8</t>
  </si>
  <si>
    <t xml:space="preserve"> I smoke Marlboro | 9</t>
  </si>
  <si>
    <t xml:space="preserve"> I smoke Superkings | 10</t>
  </si>
  <si>
    <t xml:space="preserve"> I smoke Consulate | 11</t>
  </si>
  <si>
    <t xml:space="preserve"> I smoke Embassy Regal | 12</t>
  </si>
  <si>
    <t xml:space="preserve"> I smoke Rothmans | 13</t>
  </si>
  <si>
    <t xml:space="preserve"> I smoke Dunhill | 14</t>
  </si>
  <si>
    <t xml:space="preserve"> I smoke other brand(s) (What? ...) | 15</t>
  </si>
  <si>
    <t xml:space="preserve"> I smoke other brand(s) (What? ...)</t>
  </si>
  <si>
    <t xml:space="preserve">urn:ddi:uk.cls.bcs70:4bed4216-c1dd-462f-a6d5-06b8607f0eae:1	BCS70 Age 16 â€˜Home and All Thatâ€™ Student Self-Completion Questionnaire	urn:ddi:uk.closer:a1a1bd9c-4044-47c7-b319-5be65309267a:1	10704.0	Family members and relations	urn:ddi:uk.cls.bcs70:b2607a3f-04fe-4891-a15a-58045776676b:1	Do your parents approve/disapprove of your spare-time activities? Space for your comments	Text	</t>
  </si>
  <si>
    <t>urn:ddi:uk.cls.bcs70:4bed4216-c1dd-462f-a6d5-06b8607f0eae:1	BCS70 Age 16 â€˜Home and All Thatâ€™ Student Self-Completion Questionnaire				urn:ddi:uk.cls.bcs70:d0e0b78c-041f-47f6-b5df-727efb62a8cc:1	Where did you get your 1st cigarette?	CodeList	1</t>
  </si>
  <si>
    <t xml:space="preserve"> I bought it | 2</t>
  </si>
  <si>
    <t xml:space="preserve"> I found it | 3</t>
  </si>
  <si>
    <t xml:space="preserve"> I just took it | 4</t>
  </si>
  <si>
    <t xml:space="preserve"> Someone gave it to me (Who? ...) | 5</t>
  </si>
  <si>
    <t xml:space="preserve"> I can't remember | 6</t>
  </si>
  <si>
    <t>urn:ddi:uk.cls.bcs70:4bed4216-c1dd-462f-a6d5-06b8607f0eae:1	BCS70 Age 16 â€˜Home and All Thatâ€™ Student Self-Completion Questionnaire				urn:ddi:uk.cls.bcs70:58665a48-81e9-4f82-9fcb-7f6787f55925:1	How would your parents feel if they saw you smoking? My Father	CodeList	1</t>
  </si>
  <si>
    <t xml:space="preserve"> They would be: Extremely upset | 2</t>
  </si>
  <si>
    <t xml:space="preserve"> They would be: Very upset | 3</t>
  </si>
  <si>
    <t xml:space="preserve"> They would be: Quite upset | 4</t>
  </si>
  <si>
    <t xml:space="preserve"> They would be: Not very upset | 5</t>
  </si>
  <si>
    <t xml:space="preserve"> They would be: Wouldn't mind | 6</t>
  </si>
  <si>
    <t xml:space="preserve"> They would be: Quite pleased | 7</t>
  </si>
  <si>
    <t xml:space="preserve"> This parent doesn't live with me</t>
  </si>
  <si>
    <t>urn:ddi:uk.cls.bcs70:4bed4216-c1dd-462f-a6d5-06b8607f0eae:1	BCS70 Age 16 â€˜Home and All Thatâ€™ Student Self-Completion Questionnaire	urn:ddi:uk.closer:a1a1bd9c-4044-47c7-b319-5be65309267a:1	10704.0	Family members and relations	urn:ddi:uk.cls.bcs70:44893d5c-b65d-471b-a64f-87b8bf781d6d:1	Some parents are vey strict</t>
  </si>
  <si>
    <t xml:space="preserve"> and others give lots of freedom. What about yours? Tick one of the boxes on this line to show how strict your parents are with you. The closer to the left you go</t>
  </si>
  <si>
    <t xml:space="preserve"> the more strict your parents are</t>
  </si>
  <si>
    <t xml:space="preserve"> the closer to the right you go</t>
  </si>
  <si>
    <t xml:space="preserve"> the more freedom you get. If you fill in box (d) it means that you think they are neither strict nor free.	CodeList	a</t>
  </si>
  <si>
    <t xml:space="preserve"> a: Very strict | b</t>
  </si>
  <si>
    <t xml:space="preserve"> b | c</t>
  </si>
  <si>
    <t xml:space="preserve"> c | d</t>
  </si>
  <si>
    <t xml:space="preserve"> d | e</t>
  </si>
  <si>
    <t xml:space="preserve"> e | f</t>
  </si>
  <si>
    <t xml:space="preserve"> f | g</t>
  </si>
  <si>
    <t xml:space="preserve"> g: Very free</t>
  </si>
  <si>
    <t xml:space="preserve">urn:ddi:uk.cls.bcs70:4bed4216-c1dd-462f-a6d5-06b8607f0eae:1	BCS70 Age 16 â€˜Home and All Thatâ€™ Student Self-Completion Questionnaire				urn:ddi:uk.cls.bcs70:07d5189b-2d8b-4da3-9e9c-995ca859468c:1	What is the brand of cigarette you like the best?	Text	</t>
  </si>
  <si>
    <t>urn:ddi:uk.cls.bcs70:4bed4216-c1dd-462f-a6d5-06b8607f0eae:1	BCS70 Age 16 â€˜Home and All Thatâ€™ Student Self-Completion Questionnaire				urn:ddi:uk.cls.bcs70:9333cea5-da84-49d0-9eae-9d99d7574efe:1	Some people say smoking is a habit and they can't help themselves</t>
  </si>
  <si>
    <t xml:space="preserve"> other people say they can take it or leave it. What about you?	CodeList	1</t>
  </si>
  <si>
    <t xml:space="preserve"> I'm happy with the amount I smoke but I feel I could stop altogether if I wanted | 2</t>
  </si>
  <si>
    <t xml:space="preserve"> I suppose I smoke too much but I'm sure I could stop if I really wanted | 3</t>
  </si>
  <si>
    <t xml:space="preserve"> I smoke too much but one day I'll cut down | 4</t>
  </si>
  <si>
    <t xml:space="preserve"> I really wish I didn't smoke so much but I haven't the willpower to stop | 5</t>
  </si>
  <si>
    <t xml:space="preserve"> None of the above | 6</t>
  </si>
  <si>
    <t xml:space="preserve"> I don't smoke</t>
  </si>
  <si>
    <t xml:space="preserve"> attitudes and beliefs	urn:ddi:uk.cls.bcs70:fa5b7211-a2b8-4fc1-8301-a79cd6ec89de:1	Some people your age decide to leave home early</t>
  </si>
  <si>
    <t xml:space="preserve"> some later</t>
  </si>
  <si>
    <t xml:space="preserve"> and some never. Are you thinking of leaving home?	CodeList	1</t>
  </si>
  <si>
    <t xml:space="preserve"> Now/very soon | 2</t>
  </si>
  <si>
    <t xml:space="preserve"> In the next year | 3</t>
  </si>
  <si>
    <t xml:space="preserve"> From 1-3 years | 4</t>
  </si>
  <si>
    <t xml:space="preserve"> Sometime in the future | 5</t>
  </si>
  <si>
    <t xml:space="preserve">urn:ddi:uk.cls.bcs70:4bed4216-c1dd-462f-a6d5-06b8607f0eae:1	BCS70 Age 16 â€˜Home and All Thatâ€™ Student Self-Completion Questionnaire				urn:ddi:uk.cls.bcs70:cf64bd09-f120-4bc3-a3a1-a84c353726aa:1	Looking back over the last seven days: How much money have you spent on cigarettes in the past 7 days? Put amount in figures Â£... ...p	Numeric	</t>
  </si>
  <si>
    <t xml:space="preserve"> attitudes and beliefs	urn:ddi:uk.cls.bcs70:c5b03eef-3996-4758-814b-ea2b20c050fd:1	What do you think you will be doing and where do you think you will be living in 10 years time? Please write	Text	</t>
  </si>
  <si>
    <t>urn:ddi:uk.cls.bcs70:4bed4216-c1dd-462f-a6d5-06b8607f0eae:1	BCS70 Age 16 â€˜Home and All Thatâ€™ Student Self-Completion Questionnaire	urn:ddi:uk.closer:a1a1bd9c-4044-47c7-b319-5be65309267a:1	10704.0	Family members and relations	urn:ddi:uk.cls.bcs70:d206f9b3-4b1e-4e17-9439-f7d0631382cb:1	Do you care what your mother and father think about you? What my mother thinks of me	CodeList	1</t>
  </si>
  <si>
    <t xml:space="preserve"> I care a lot about | 2</t>
  </si>
  <si>
    <t xml:space="preserve"> I care a little about | 3</t>
  </si>
  <si>
    <t xml:space="preserve"> I don't care at all about</t>
  </si>
  <si>
    <t>urn:ddi:uk.cls.bcs70:4bed4216-c1dd-462f-a6d5-06b8607f0eae:1	BCS70 Age 16 â€˜Home and All Thatâ€™ Student Self-Completion Questionnaire				urn:ddi:uk.cls.bcs70:4a0321dc-e559-485a-8e67-056d031fb81a:1	Do you know the tar level of the cigarettes you usually smoke?	CodeList	1</t>
  </si>
  <si>
    <t>urn:ddi:uk.cls.bcs70:4bed4216-c1dd-462f-a6d5-06b8607f0eae:1	BCS70 Age 16 â€˜Home and All Thatâ€™ Student Self-Completion Questionnaire	urn:ddi:uk.closer:bd4883e6-6491-4265-b4dd-662a1cc444b3:1	10903.0	Income	urn:ddi:uk.cls.bcs70:876a3e45-5689-4b57-9a1b-0e4aeff1d32c:1	Sometimes it is tempting to do things without having to pay. Have you ever found ways of going places or getting into things without paying?	CodeList	1</t>
  </si>
  <si>
    <t xml:space="preserve"> Always pay for everything | 2</t>
  </si>
  <si>
    <t xml:space="preserve"> I sometimes go by bus without paying | 3</t>
  </si>
  <si>
    <t xml:space="preserve"> I sometimes go by train without paying | 4</t>
  </si>
  <si>
    <t xml:space="preserve"> I sometimes get into a dance or disco without paying | 5</t>
  </si>
  <si>
    <t xml:space="preserve"> I sometimes get into a sports centre or swimming pool without paying | 6</t>
  </si>
  <si>
    <t xml:space="preserve"> I sometimes get cheaper tickets by saying I'm young enough for half price | 7</t>
  </si>
  <si>
    <t xml:space="preserve"> Other ways? What?</t>
  </si>
  <si>
    <t>urn:ddi:uk.cls.bcs70:4bed4216-c1dd-462f-a6d5-06b8607f0eae:1	BCS70 Age 16 â€˜Home and All Thatâ€™ Student Self-Completion Questionnaire	urn:ddi:uk.closer:a1a1bd9c-4044-47c7-b319-5be65309267a:1	10704.0	Family members and relations	urn:ddi:uk.cls.bcs70:bfba5d6f-1d16-43af-bb4e-386110bbe432:1	Do your parents approve/disapprove of your spare-time activities?	CodeList	1</t>
  </si>
  <si>
    <t xml:space="preserve"> My parent(s) disapprove of nearly everything I do | 2</t>
  </si>
  <si>
    <t xml:space="preserve"> My parent(s) disapprove of many of my activities | 3</t>
  </si>
  <si>
    <t xml:space="preserve"> My parent(s) disapprove of a few of my activities | 4</t>
  </si>
  <si>
    <t xml:space="preserve"> My parents generally approve of all my activities | 5</t>
  </si>
  <si>
    <t xml:space="preserve"> My parents are uninterested/don't care what I do</t>
  </si>
  <si>
    <t>urn:ddi:uk.cls.bcs70:4bed4216-c1dd-462f-a6d5-06b8607f0eae:1	BCS70 Age 16 â€˜Home and All Thatâ€™ Student Self-Completion Questionnaire				urn:ddi:uk.cls.bcs70:65906096-fa83-424d-9e5a-5105fc759f63:1	Why do you think people smoke? People smoke because:	CodeList	1</t>
  </si>
  <si>
    <t xml:space="preserve"> They can't do without it | 2</t>
  </si>
  <si>
    <t xml:space="preserve"> They enjoy smoking | 3</t>
  </si>
  <si>
    <t xml:space="preserve"> It helps them forget problems | 4</t>
  </si>
  <si>
    <t xml:space="preserve"> It helps them be less nervous | 5</t>
  </si>
  <si>
    <t xml:space="preserve"> It helps them relax | 6</t>
  </si>
  <si>
    <t xml:space="preserve"> It helps them feel less tense | 7</t>
  </si>
  <si>
    <t xml:space="preserve"> It helps them to be sociable | 8</t>
  </si>
  <si>
    <t xml:space="preserve"> It helps them to think they're grown up | 9</t>
  </si>
  <si>
    <t xml:space="preserve"> Other reasons (What? ...)</t>
  </si>
  <si>
    <t>urn:ddi:uk.cls.bcs70:4bed4216-c1dd-462f-a6d5-06b8607f0eae:1	BCS70 Age 16 â€˜Home and All Thatâ€™ Student Self-Completion Questionnaire				urn:ddi:uk.cls.bcs70:93baac5a-7ebb-4f0d-894c-5b683154432f:1	Think back to the time you first tried smoking. How old were you at the time? I was	CodeList	1</t>
  </si>
  <si>
    <t xml:space="preserve"> 5 yrs or less | 2</t>
  </si>
  <si>
    <t xml:space="preserve"> 6 yrs | 3</t>
  </si>
  <si>
    <t xml:space="preserve"> 7 yrs | 4</t>
  </si>
  <si>
    <t xml:space="preserve"> 8 yrs | 5</t>
  </si>
  <si>
    <t xml:space="preserve"> 9 yrs | 6</t>
  </si>
  <si>
    <t xml:space="preserve"> 10 yrs | 7</t>
  </si>
  <si>
    <t xml:space="preserve"> 11 yrs | 8</t>
  </si>
  <si>
    <t xml:space="preserve"> 12 yrs | 9</t>
  </si>
  <si>
    <t xml:space="preserve"> 13 yrs | 10</t>
  </si>
  <si>
    <t xml:space="preserve"> 14 yrs | 11</t>
  </si>
  <si>
    <t xml:space="preserve"> 15 yrs | 12</t>
  </si>
  <si>
    <t xml:space="preserve"> Can't remember | 13</t>
  </si>
  <si>
    <t xml:space="preserve"> Never smoked</t>
  </si>
  <si>
    <t>urn:ddi:uk.cls.bcs70:4bed4216-c1dd-462f-a6d5-06b8607f0eae:1	BCS70 Age 16 â€˜Home and All Thatâ€™ Student Self-Completion Questionnaire	urn:ddi:uk.closer:3877d4c6-80a6-443e-9036-479c058e5967:1	10317.0	Accidents and injuries	urn:ddi:uk.cls.bcs70:39dc36cd-9aa0-4fe2-9055-5c477b375474:1	When you first leave home</t>
  </si>
  <si>
    <t xml:space="preserve"> do you expect to be living alone?	CodeList	1</t>
  </si>
  <si>
    <t xml:space="preserve"> I expect to live alone | 2</t>
  </si>
  <si>
    <t xml:space="preserve"> share with relatives of my own age | 3</t>
  </si>
  <si>
    <t xml:space="preserve"> share with adults | 4</t>
  </si>
  <si>
    <t xml:space="preserve"> share with friends | 5</t>
  </si>
  <si>
    <t xml:space="preserve"> with (marriage) partner</t>
  </si>
  <si>
    <t xml:space="preserve"> and possibly with children | 6</t>
  </si>
  <si>
    <t>urn:ddi:uk.cls.bcs70:4bed4216-c1dd-462f-a6d5-06b8607f0eae:1	BCS70 Age 16 â€˜Home and All Thatâ€™ Student Self-Completion Questionnaire	urn:ddi:uk.closer:7274941f-b2cb-49a9-992f-f5ce7ee42d4e:1	10701.0	Home life	urn:ddi:uk.cls.bcs70:4dff06e2-ac33-4e17-9d62-64b19b26d4f7:1	Where and when in your house are you allowed to entertain your friends? I am allowed to entertain... Opposite sex	CodeList	1</t>
  </si>
  <si>
    <t xml:space="preserve"> During the daytime - in my bedroom | 2</t>
  </si>
  <si>
    <t xml:space="preserve"> During the daytime - elsewhere in our house | 3</t>
  </si>
  <si>
    <t xml:space="preserve"> During the evening - in my bedroom | 4</t>
  </si>
  <si>
    <t xml:space="preserve"> During the evening - elsewhere in our house | 5</t>
  </si>
  <si>
    <t xml:space="preserve"> Overnight</t>
  </si>
  <si>
    <t>urn:ddi:uk.cls.bcs70:4bed4216-c1dd-462f-a6d5-06b8607f0eae:1	BCS70 Age 16 â€˜Home and All Thatâ€™ Student Self-Completion Questionnaire				urn:ddi:uk.cls.bcs70:0adc7561-03d4-431b-b7d6-6f4cc784e069:1	Nowadays</t>
  </si>
  <si>
    <t xml:space="preserve"> where do you usually get your cigarettes from?	CodeList	1</t>
  </si>
  <si>
    <t xml:space="preserve"> I buy them from a shop | 2</t>
  </si>
  <si>
    <t xml:space="preserve"> I buy them from a cigarette machine | 3</t>
  </si>
  <si>
    <t xml:space="preserve"> I get my parents to buy them | 4</t>
  </si>
  <si>
    <t xml:space="preserve"> I get my friends to buy them | 5</t>
  </si>
  <si>
    <t xml:space="preserve"> My parents give them to me | 6</t>
  </si>
  <si>
    <t xml:space="preserve"> I help myself to any lying around | 7</t>
  </si>
  <si>
    <t xml:space="preserve"> I sometimes take them without permission | 8</t>
  </si>
  <si>
    <t xml:space="preserve"> I don't smoke | 9</t>
  </si>
  <si>
    <t xml:space="preserve"> I get them from somewhere else (Where? ...)</t>
  </si>
  <si>
    <t xml:space="preserve"> attitudes and beliefs	urn:ddi:uk.cls.bcs70:f4dfef12-b45f-4f29-a9b9-70f59c136c5c:1	Is religion an important part of your life?	CodeList	1</t>
  </si>
  <si>
    <t xml:space="preserve"> very important | 2</t>
  </si>
  <si>
    <t xml:space="preserve"> quite important | 3</t>
  </si>
  <si>
    <t xml:space="preserve"> not important | 4</t>
  </si>
  <si>
    <t xml:space="preserve"> Have no religion at all | 5</t>
  </si>
  <si>
    <t>urn:ddi:uk.cls.bcs70:4bed4216-c1dd-462f-a6d5-06b8607f0eae:1	BCS70 Age 16 â€˜Home and All Thatâ€™ Student Self-Completion Questionnaire				urn:ddi:uk.cls.bcs70:86239eda-49b2-4e73-9598-8a1b387ac158:1	Nowadays where do you usually do your smoking?	CodeList	1</t>
  </si>
  <si>
    <t xml:space="preserve"> I smoke at home everywhere | 2</t>
  </si>
  <si>
    <t xml:space="preserve"> I smoke at home</t>
  </si>
  <si>
    <t xml:space="preserve"> not in front of parents | 3</t>
  </si>
  <si>
    <t xml:space="preserve"> I smoke during school breaks etc. | 4</t>
  </si>
  <si>
    <t xml:space="preserve"> I smoke around town/out of doors | 5</t>
  </si>
  <si>
    <t xml:space="preserve"> I smoke in friends' houses | 6</t>
  </si>
  <si>
    <t xml:space="preserve"> I smoke somewhere else (Where? ...) | 7</t>
  </si>
  <si>
    <t xml:space="preserve"> attitudes and beliefs	urn:ddi:uk.cls.bcs70:da5862a0-ecec-4a3e-9c10-8fa4dde1c806:1	Are you ever depressed when you have no money?	CodeList	1</t>
  </si>
  <si>
    <t>urn:ddi:uk.cls.bcs70:4bed4216-c1dd-462f-a6d5-06b8607f0eae:1	BCS70 Age 16 â€˜Home and All Thatâ€™ Student Self-Completion Questionnaire				urn:ddi:uk.cls.bcs70:7f64e5d5-dfd2-4bd3-95f3-98cad0b83385:1	Who was with you when you first tried smoking? I was:	CodeList	1</t>
  </si>
  <si>
    <t xml:space="preserve"> With my brother/sister | 4</t>
  </si>
  <si>
    <t xml:space="preserve"> With friends | 5</t>
  </si>
  <si>
    <t xml:space="preserve"> I was with people older than me | 6</t>
  </si>
  <si>
    <t xml:space="preserve"> I was with someone else (Who? ...) | 7</t>
  </si>
  <si>
    <t xml:space="preserve"> I have never tried a cigarette</t>
  </si>
  <si>
    <t>urn:ddi:uk.cls.bcs70:4bed4216-c1dd-462f-a6d5-06b8607f0eae:1	BCS70 Age 16 â€˜Home and All Thatâ€™ Student Self-Completion Questionnaire	urn:ddi:uk.closer:7274941f-b2cb-49a9-992f-f5ce7ee42d4e:1	10701.0	Home life	urn:ddi:uk.cls.bcs70:69e07d31-9272-4933-9d56-a402e0dec2d3:1	Where and when in your house are you allowed to entertain your friends? I am allowed to entertain... Same sex as me	CodeList	1</t>
  </si>
  <si>
    <t>urn:ddi:uk.cls.bcs70:4bed4216-c1dd-462f-a6d5-06b8607f0eae:1	BCS70 Age 16 â€˜Home and All Thatâ€™ Student Self-Completion Questionnaire				urn:ddi:uk.cls.bcs70:6aa95b3d-815a-4b75-b4b9-b0de73b5a7b9:1	How far down the cigarette do you usually smoke?	CodeList	1</t>
  </si>
  <si>
    <t xml:space="preserve">  | 3</t>
  </si>
  <si>
    <t xml:space="preserve"> I can't say</t>
  </si>
  <si>
    <t xml:space="preserve"> it varies | 5</t>
  </si>
  <si>
    <t>urn:ddi:uk.cls.bcs70:4bed4216-c1dd-462f-a6d5-06b8607f0eae:1	BCS70 Age 16 â€˜Home and All Thatâ€™ Student Self-Completion Questionnaire				urn:ddi:uk.cls.bcs70:14cd7bec-820d-4d25-b2d1-b2efaec0b88c:1	Please tell us what kind of smoker or non-smoker you are.	CodeList	1</t>
  </si>
  <si>
    <t xml:space="preserve"> I have never smoked/I have given up smoking | 2</t>
  </si>
  <si>
    <t xml:space="preserve"> I never have a whole cigarette to myself but I sometime have a puff of someone elses | 3</t>
  </si>
  <si>
    <t xml:space="preserve"> I never ask for or buy cigarettes but I sometimes accept one that is offered | 4</t>
  </si>
  <si>
    <t xml:space="preserve"> I never buy cigarettes but I sometimes ask for one when someone else is smoking | 5</t>
  </si>
  <si>
    <t xml:space="preserve"> I buy cigarettes sometimes to smoke myself</t>
  </si>
  <si>
    <t xml:space="preserve"> but I don't always buy more when they're gone | 6</t>
  </si>
  <si>
    <t xml:space="preserve"> I buy a new packet of cigaettes as soon as the last packet is empty | 7</t>
  </si>
  <si>
    <t xml:space="preserve"> If I run out of cigarettes I have to go and buy more</t>
  </si>
  <si>
    <t xml:space="preserve"> even if it means going out specially</t>
  </si>
  <si>
    <t xml:space="preserve">urn:ddi:uk.cls.bcs70:4bed4216-c1dd-462f-a6d5-06b8607f0eae:1	BCS70 Age 16 â€˜Home and All Thatâ€™ Student Self-Completion Questionnaire	urn:ddi:uk.closer:a1a1bd9c-4044-47c7-b319-5be65309267a:1	10704.0	Family members and relations	urn:ddi:uk.cls.bcs70:790e1359-bbed-4a73-92bd-dbf5456453cc:1	Do your parents approve/disapprove of your friends? Space for your comments	Text	</t>
  </si>
  <si>
    <t>urn:ddi:uk.cls.bcs70:4bed4216-c1dd-462f-a6d5-06b8607f0eae:1	BCS70 Age 16 â€˜Home and All Thatâ€™ Student Self-Completion Questionnaire	urn:ddi:uk.closer:a1a1bd9c-4044-47c7-b319-5be65309267a:1	10704.0	Family members and relations	urn:ddi:uk.cls.bcs70:6ebb4407-dfd0-428f-b1bb-f2df33b01e21:1	Do your parents approve/disapprove of your friends? 	CodeList	1</t>
  </si>
  <si>
    <t xml:space="preserve"> My parents disapprove of nearly all of my friends | 2</t>
  </si>
  <si>
    <t xml:space="preserve"> My parents disapprove of many of my friends | 3</t>
  </si>
  <si>
    <t xml:space="preserve"> My parents disapprove of a few of my friends | 4</t>
  </si>
  <si>
    <t xml:space="preserve"> My parents generally approve of all my friends | 5</t>
  </si>
  <si>
    <t xml:space="preserve"> My parents are uninterested/don't know my friends</t>
  </si>
  <si>
    <t>urn:ddi:uk.cls.bcs70:4bed4216-c1dd-462f-a6d5-06b8607f0eae:1	BCS70 Age 16 â€˜Home and All Thatâ€™ Student Self-Completion Questionnaire				urn:ddi:uk.cls.bcs70:7b98449f-6a1c-4e99-a771-f401e53c2e5f:1	Do you think you will be smoking twelve months from now?	CodeList	1</t>
  </si>
  <si>
    <t xml:space="preserve"> I'm afraid so | 2</t>
  </si>
  <si>
    <t xml:space="preserve"> I Don't know | 4</t>
  </si>
  <si>
    <t>urn:ddi:uk.cls.bcs70:4bed4216-c1dd-462f-a6d5-06b8607f0eae:1	BCS70 Age 16 â€˜Home and All Thatâ€™ Student Self-Completion Questionnaire				urn:ddi:uk.cls.bcs70:9fe6b284-ef22-4e63-b2a4-2686300beee9:1	How dificult would you find it to go without smoking for several days or even a week?	CodeList	1</t>
  </si>
  <si>
    <t xml:space="preserve"> Impossible | 2</t>
  </si>
  <si>
    <t xml:space="preserve"> Very difficult | 3</t>
  </si>
  <si>
    <t xml:space="preserve"> Not at all difficult | 5</t>
  </si>
  <si>
    <t xml:space="preserve"> attitudes and beliefs	urn:ddi:uk.cls.bcs70:ca717cfd-3aa5-4a85-baf2-2cd748e6810b:1	Looking ahead 5 years</t>
  </si>
  <si>
    <t xml:space="preserve"> what do you see yourself doing?	CodeList	1</t>
  </si>
  <si>
    <t xml:space="preserve"> Following a profession | 2</t>
  </si>
  <si>
    <t xml:space="preserve"> Working in an office | 3</t>
  </si>
  <si>
    <t xml:space="preserve"> Doing a skilled trade | 4</t>
  </si>
  <si>
    <t xml:space="preserve"> Working with my hands | 5</t>
  </si>
  <si>
    <t xml:space="preserve"> Working in the open air | 6</t>
  </si>
  <si>
    <t xml:space="preserve"> At a University/Polytechnic | 7</t>
  </si>
  <si>
    <t xml:space="preserve"> Doing something else (What ...)</t>
  </si>
  <si>
    <t>urn:ddi:uk.cls.bcs70:4bed4216-c1dd-462f-a6d5-06b8607f0eae:1	BCS70 Age 16 â€˜Home and All Thatâ€™ Student Self-Completion Questionnaire				urn:ddi:uk.cls.bcs70:09fe54b3-b515-4a45-9078-556d3fdb487d:1	Can you remember the brand of cigarette when you tried smoking first?	CodeList	1</t>
  </si>
  <si>
    <t>urn:ddi:uk.cls.bcs70:4bed4216-c1dd-462f-a6d5-06b8607f0eae:1	BCS70 Age 16 â€˜Home and All Thatâ€™ Student Self-Completion Questionnaire	urn:ddi:uk.closer:5508bb04-2e78-419a-9de0-44007dea340e:1	10904.0	Finances	urn:ddi:uk.cls.bcs70:c3d08057-8e63-43ec-95ac-6ad846f8cfa4:1	Do you have regular spending money each week?	CodeList	1</t>
  </si>
  <si>
    <t xml:space="preserve"> regularly | 3</t>
  </si>
  <si>
    <t xml:space="preserve"> some weeks</t>
  </si>
  <si>
    <t>urn:ddi:uk.cls.bcs70:4bed4216-c1dd-462f-a6d5-06b8607f0eae:1	BCS70 Age 16 â€˜Home and All Thatâ€™ Student Self-Completion Questionnaire				urn:ddi:uk.cls.bcs70:9d3d4356-d1b6-4bc8-b7ce-74262874f0b1:1	How many cigarettes do you smoke in a week?	CodeList	1</t>
  </si>
  <si>
    <t xml:space="preserve"> I am a non-smoker | 2</t>
  </si>
  <si>
    <t xml:space="preserve"> I probably smoke one whole cigarette a week on average | 3</t>
  </si>
  <si>
    <t xml:space="preserve"> More than 1 and up to 5 | 4</t>
  </si>
  <si>
    <t xml:space="preserve"> More than 5 and up to 10 | 5</t>
  </si>
  <si>
    <t xml:space="preserve"> More than 10 and up to 20 | 6</t>
  </si>
  <si>
    <t xml:space="preserve"> More than 20 and up to 40 | 7</t>
  </si>
  <si>
    <t xml:space="preserve"> More than 40 and up to 70 | 8</t>
  </si>
  <si>
    <t xml:space="preserve"> More than 70 and up to 100 | 9</t>
  </si>
  <si>
    <t xml:space="preserve"> More than 100 a week on average</t>
  </si>
  <si>
    <t>urn:ddi:uk.cls.bcs70:4bed4216-c1dd-462f-a6d5-06b8607f0eae:1	BCS70 Age 16 â€˜Home and All Thatâ€™ Student Self-Completion Questionnaire	urn:ddi:uk.closer:a1a1bd9c-4044-47c7-b319-5be65309267a:1	10704.0	Family members and relations	urn:ddi:uk.cls.bcs70:3d1f60b4-2948-4b2b-ad6b-7e25f042f349:1	Is there anything important that you really want to do very much but your parents won't let you do it?	CodeList	1</t>
  </si>
  <si>
    <t xml:space="preserve"> there is | 2</t>
  </si>
  <si>
    <t>urn:ddi:uk.cls.bcs70:4bed4216-c1dd-462f-a6d5-06b8607f0eae:1	BCS70 Age 16 â€˜Home and All Thatâ€™ Student Self-Completion Questionnaire				urn:ddi:uk.cls.bcs70:7dde4889-4be8-4cb1-b0b7-86cb9b602471:1	How many of your friends smoke?	CodeList	1</t>
  </si>
  <si>
    <t xml:space="preserve"> None of them | 2</t>
  </si>
  <si>
    <t xml:space="preserve"> About a quarter of them | 3</t>
  </si>
  <si>
    <t xml:space="preserve"> About half of them | 4</t>
  </si>
  <si>
    <t xml:space="preserve"> Most of them</t>
  </si>
  <si>
    <t>urn:ddi:uk.cls.bcs70:4bed4216-c1dd-462f-a6d5-06b8607f0eae:1	BCS70 Age 16 â€˜Home and All Thatâ€™ Student Self-Completion Questionnaire				urn:ddi:uk.cls.bcs70:cd4a44ed-c78d-4380-aa18-c916668ac535:1	How much smoke</t>
  </si>
  <si>
    <t xml:space="preserve"> do you inhale?	CodeList	1</t>
  </si>
  <si>
    <t xml:space="preserve"> I hold the smoke in my mouth only | 2</t>
  </si>
  <si>
    <t xml:space="preserve"> I take the smoke to the back of my throat | 3</t>
  </si>
  <si>
    <t xml:space="preserve"> I take smoke partly into my chest | 4</t>
  </si>
  <si>
    <t xml:space="preserve"> I take smoke right back into my chest | 5</t>
  </si>
  <si>
    <t>urn:ddi:uk.cls.bcs70:4bed4216-c1dd-462f-a6d5-06b8607f0eae:1	BCS70 Age 16 â€˜Home and All Thatâ€™ Student Self-Completion Questionnaire	urn:ddi:uk.closer:5508bb04-2e78-419a-9de0-44007dea340e:1	10904.0	Finances	urn:ddi:uk.cls.bcs70:e0ab2704-6055-495b-b8c2-ed67107619f1:1	Do you save money?	CodeList	1</t>
  </si>
  <si>
    <t>urn:ddi:uk.cls.bcs70:4bed4216-c1dd-462f-a6d5-06b8607f0eae:1	BCS70 Age 16 â€˜Home and All Thatâ€™ Student Self-Completion Questionnaire	urn:ddi:uk.closer:67e345dd-f4b1-4b3a-a34b-43c34434401b:1	10806.0	Adult education	urn:ddi:uk.cls.bcs70:197f28d3-94b5-49c5-90f3-f15ea17c971f:1	How would your parents feel if they saw you smoking? My Mother	CodeList	1</t>
  </si>
  <si>
    <t xml:space="preserve"> attitudes and beliefs	urn:ddi:uk.cls.bcs70:b213dd67-670a-4014-9f91-fb823de9114c:1	Some young people like living a home with their parents and others feel they need to be independent. How would you describe your feelings about living at home with your parents?	CodeList	1</t>
  </si>
  <si>
    <t xml:space="preserve"> I am very happy | 2</t>
  </si>
  <si>
    <t xml:space="preserve"> I am happy | 3</t>
  </si>
  <si>
    <t xml:space="preserve"> I am somewhat unhappy | 4</t>
  </si>
  <si>
    <t xml:space="preserve"> I don't live with my parent(s) | 5</t>
  </si>
  <si>
    <t xml:space="preserve"> Don't know or no feelings</t>
  </si>
  <si>
    <t>urn:ddi:uk.cls.bcs70:4bed4216-c1dd-462f-a6d5-06b8607f0eae:1	BCS70 Age 16 â€˜Home and All Thatâ€™ Student Self-Completion Questionnaire				urn:ddi:uk.cls.bcs70:a2d290e2-83c2-427e-955f-fdbf0a21dfd0:1	Nowadays</t>
  </si>
  <si>
    <t xml:space="preserve"> who is usually with you when you're smoking?	CodeList	1</t>
  </si>
  <si>
    <t xml:space="preserve"> I usually smoke alone | 2</t>
  </si>
  <si>
    <t xml:space="preserve"> I smoke with one friend | 3</t>
  </si>
  <si>
    <t xml:space="preserve"> I smoke with other teenagers | 4</t>
  </si>
  <si>
    <t xml:space="preserve"> I smoke with parents | 5</t>
  </si>
  <si>
    <t xml:space="preserve"> With other people (Who? ...) | 6</t>
  </si>
  <si>
    <t xml:space="preserve">urn:ddi:uk.cls.bcs70:4bed4216-c1dd-462f-a6d5-06b8607f0eae:1	BCS70 Age 16 â€˜Home and All Thatâ€™ Student Self-Completion Questionnaire	urn:ddi:uk.closer:a10c333b-f098-4363-9eee-373f65f9fb7e:1	10601.0	Diet and nutrition	urn:ddi:uk.cls.bcs70:7b64803d-79d6-4f9a-bb25-1c06eec80640:1	What do you usually get?	Text	</t>
  </si>
  <si>
    <t xml:space="preserve">urn:ddi:uk.cls.bcs70:4bed4216-c1dd-462f-a6d5-06b8607f0eae:1	BCS70 Age 16 â€˜Home and All Thatâ€™ Student Self-Completion Questionnaire	urn:ddi:uk.closer:7274941f-b2cb-49a9-992f-f5ce7ee42d4e:1	10701.0	Home life	urn:ddi:uk.cls.bcs70:f669f39a-eb02-47a6-8a9f-418e08281471:1	What kind of things do you help with at home? Other things I help with (PLEASE WRITE IN)	Text	</t>
  </si>
  <si>
    <t>urn:ddi:uk.cls.bcs70:4bed4216-c1dd-462f-a6d5-06b8607f0eae:1	BCS70 Age 16 â€˜Home and All Thatâ€™ Student Self-Completion Questionnaire	urn:ddi:uk.closer:b341ede2-5176-4bae-bbb7-c55bf877f004:1	10901.0	Occupation | Employment	urn:ddi:uk.cls.bcs70:041d00e2-7337-4078-b214-6151554cd633:1	Have you got a paid job now</t>
  </si>
  <si>
    <t xml:space="preserve"> or have you had a paid job in the past?	CodeList	1</t>
  </si>
  <si>
    <t xml:space="preserve"> now | 2</t>
  </si>
  <si>
    <t>urn:ddi:uk.cls.bcs70:4bed4216-c1dd-462f-a6d5-06b8607f0eae:1	BCS70 Age 16 â€˜Home and All Thatâ€™ Student Self-Completion Questionnaire	urn:ddi:uk.closer:a1a1bd9c-4044-47c7-b319-5be65309267a:1	10704.0	Family members and relations	urn:ddi:uk.cls.bcs70:b7743a15-984c-439c-b93b-642843b8c37d:1	Do you care what your mother and father think about you? What my father thinks of me	CodeList	1</t>
  </si>
  <si>
    <t>urn:ddi:uk.cls.bcs70:4bed4216-c1dd-462f-a6d5-06b8607f0eae:1	BCS70 Age 16 â€˜Home and All Thatâ€™ Student Self-Completion Questionnaire				urn:ddi:uk.cls.bcs70:d034fab0-909f-4d5d-ac79-731d815f6743:1	What religion were you born into? Were you born a:	CodeList	1</t>
  </si>
  <si>
    <t xml:space="preserve"> Christian: Church of England | 2</t>
  </si>
  <si>
    <t xml:space="preserve"> Christian: Catholic | 3</t>
  </si>
  <si>
    <t xml:space="preserve"> Christian: Other Christian (what? ...) | 4</t>
  </si>
  <si>
    <t xml:space="preserve"> Muslim/Islam | 5</t>
  </si>
  <si>
    <t xml:space="preserve"> Hindu | 6</t>
  </si>
  <si>
    <t xml:space="preserve"> Buddhist | 7</t>
  </si>
  <si>
    <t xml:space="preserve"> Sikh | 8</t>
  </si>
  <si>
    <t xml:space="preserve"> Jewish | 9</t>
  </si>
  <si>
    <t xml:space="preserve"> Other cultural group (what? ...) | 10</t>
  </si>
  <si>
    <t xml:space="preserve"> None (atheist</t>
  </si>
  <si>
    <t xml:space="preserve"> agnostic etc.)</t>
  </si>
  <si>
    <t>urn:ddi:uk.cls.bcs70:4bed4216-c1dd-462f-a6d5-06b8607f0eae:1	BCS70 Age 16 â€˜Home and All Thatâ€™ Student Self-Completion Questionnaire	urn:ddi:uk.closer:5508bb04-2e78-419a-9de0-44007dea340e:1	10904.0	Finances	urn:ddi:uk.cls.bcs70:43bf6884-e7a0-42bd-966f-8792227c8924:1	How do you feel about the amount of money your parents give you to spend on yourself or to do things with?	CodeList	1</t>
  </si>
  <si>
    <t xml:space="preserve"> My parents give me as much as I need | 2</t>
  </si>
  <si>
    <t xml:space="preserve"> I'm sure they would give me more if they could | 3</t>
  </si>
  <si>
    <t xml:space="preserve"> I'm sure they would give more but I'm satisfied | 4</t>
  </si>
  <si>
    <t xml:space="preserve"> They could easily give me more</t>
  </si>
  <si>
    <t xml:space="preserve"> but they won't | 5</t>
  </si>
  <si>
    <t xml:space="preserve"> I could get them to give me more</t>
  </si>
  <si>
    <t xml:space="preserve"> but I wouldn't ask them | 6</t>
  </si>
  <si>
    <t xml:space="preserve"> They wouldn't give me any more</t>
  </si>
  <si>
    <t xml:space="preserve"> even if I asked them | 7</t>
  </si>
  <si>
    <t xml:space="preserve"> They wouldn't be able to give me any more anyway | 8</t>
  </si>
  <si>
    <t xml:space="preserve"> They don't give me any money at all</t>
  </si>
  <si>
    <t>urn:ddi:uk.cls.bcs70:4bed4216-c1dd-462f-a6d5-06b8607f0eae:1	BCS70 Age 16 â€˜Home and All Thatâ€™ Student Self-Completion Questionnaire	urn:ddi:uk.closer:53c57033-b662-4ec7-98e0-be4895ebe265:1	10321.0	Physical characteristics	urn:ddi:uk.cls.bcs70:83fa0460-cfb9-4779-9c12-88cca7a5837a:1	Are there any other one-handed activities for which you use your least preferred hand? (ie. NOT the hand that you use to write a letter legibly - Item a). Please record them here</t>
  </si>
  <si>
    <t xml:space="preserve"> if there are. If none</t>
  </si>
  <si>
    <t xml:space="preserve"> write none.	Text	</t>
  </si>
  <si>
    <t>urn:ddi:uk.cls.bcs70:4bed4216-c1dd-462f-a6d5-06b8607f0eae:1	BCS70 Age 16 â€˜Home and All Thatâ€™ Student Self-Completion Questionnaire				urn:ddi:uk.cls.bcs70:5754cd86-7e5f-49e2-8c20-92c2c2895a9e:1	How did you feel when you first tried smoking?	CodeList	1</t>
  </si>
  <si>
    <t xml:space="preserve"> I enjoyed it | 2</t>
  </si>
  <si>
    <t xml:space="preserve"> I felt grand and grown up | 3</t>
  </si>
  <si>
    <t xml:space="preserve"> It made me sick | 4</t>
  </si>
  <si>
    <t xml:space="preserve"> It made me cough | 5</t>
  </si>
  <si>
    <t xml:space="preserve"> It made me dizzy | 6</t>
  </si>
  <si>
    <t xml:space="preserve"> It made me feel funny in other ways How? ...) | 7</t>
  </si>
  <si>
    <t>urn:ddi:uk.cls.bcs70:4bed4216-c1dd-462f-a6d5-06b8607f0eae:1	BCS70 Age 16 â€˜Home and All Thatâ€™ Student Self-Completion Questionnaire				urn:ddi:uk.cls.bcs70:ff2bb55c-448b-4665-ba03-9a3f82314958:1	Looking back over the last seven days: At what time of day have you had a smoke?	CodeList	1</t>
  </si>
  <si>
    <t xml:space="preserve"> Before school | 2</t>
  </si>
  <si>
    <t xml:space="preserve"> During morning break | 3</t>
  </si>
  <si>
    <t xml:space="preserve"> Lunch break | 4</t>
  </si>
  <si>
    <t xml:space="preserve"> Afternoon break | 5</t>
  </si>
  <si>
    <t xml:space="preserve"> After school | 6</t>
  </si>
  <si>
    <t xml:space="preserve"> In the evening | 7</t>
  </si>
  <si>
    <t xml:space="preserve"> In bed | 8</t>
  </si>
  <si>
    <t>urn:ddi:uk.cls.bcs70:4bed4216-c1dd-462f-a6d5-06b8607f0eae:1	BCS70 Age 16 â€˜Home and All Thatâ€™ Student Self-Completion Questionnaire				urn:ddi:uk.cls.bcs70:e652a121-30c6-436a-bbe4-ac2c3c176d70:1	How much interest and help have you had with your homework from your parents this school year? Tick all boxes that apply in column (a) and column (b) MOTHER	CodeList	1</t>
  </si>
  <si>
    <t xml:space="preserve"> attitudes and beliefs	urn:ddi:uk.cls.bcs70:79bde2c7-444f-4293-b06a-b5f210b62f00:1	Should video nasties/blue films be banned?	CodeList	1</t>
  </si>
  <si>
    <t xml:space="preserve"> altogether | 2</t>
  </si>
  <si>
    <t xml:space="preserve"> for people my age and older | 3</t>
  </si>
  <si>
    <t xml:space="preserve"> for people younger than me | 4</t>
  </si>
  <si>
    <t>urn:ddi:uk.cls.bcs70:4bed4216-c1dd-462f-a6d5-06b8607f0eae:1	BCS70 Age 16 â€˜Home and All Thatâ€™ Student Self-Completion Questionnaire				urn:ddi:uk.cls.bcs70:8017832f-ffad-4b75-ac0b-b812aabe09c9:1	Have you actually seen a video nasty or a blue film (porn video) in the last month?)	CodeList	1</t>
  </si>
  <si>
    <t xml:space="preserve"> I have seen a video nasty | 2</t>
  </si>
  <si>
    <t xml:space="preserve"> I have seen a blue film | 3</t>
  </si>
  <si>
    <t xml:space="preserve"> I have seem both of above | 4</t>
  </si>
  <si>
    <t xml:space="preserve"> attitudes and beliefs	urn:ddi:uk.cls.bcs70:e35f08d8-18a3-4a00-b0db-b8fc44e56582:1	Do you ever feel you miss out on things that your friends have or things they can do</t>
  </si>
  <si>
    <t xml:space="preserve"> because you can't afford to do the same?	CodeList	1</t>
  </si>
  <si>
    <t xml:space="preserve"> occasionally | 2</t>
  </si>
  <si>
    <t>urn:ddi:uk.cls.bcs70:4bed4216-c1dd-462f-a6d5-06b8607f0eae:1	BCS70 Age 16 â€˜Home and All Thatâ€™ Student Self-Completion Questionnaire				urn:ddi:uk.cls.bcs70:768bc9ed-5471-49e9-857d-ddede959a8b7:1	Over the past 12 months what has been your smoking habit?	CodeList	1</t>
  </si>
  <si>
    <t xml:space="preserve"> Not smoking at start of year but began during the year | 2</t>
  </si>
  <si>
    <t xml:space="preserve"> Smoked all through same amount | 3</t>
  </si>
  <si>
    <t xml:space="preserve"> Smoked all through</t>
  </si>
  <si>
    <t xml:space="preserve"> but cut down | 4</t>
  </si>
  <si>
    <t xml:space="preserve"> Smoked all through and increased | 5</t>
  </si>
  <si>
    <t xml:space="preserve"> Smoked at beginning</t>
  </si>
  <si>
    <t xml:space="preserve"> but gave up some time in the year | 6</t>
  </si>
  <si>
    <t xml:space="preserve"> Have not smoked throughout</t>
  </si>
  <si>
    <t>urn:ddi:uk.cls.bcs70:4bed4216-c1dd-462f-a6d5-06b8607f0eae:1	BCS70 Age 16 â€˜Home and All Thatâ€™ Student Self-Completion Questionnaire				urn:ddi:uk.cls.bcs70:137e0eb0-d782-4ef8-abc9-e59fc98613e5:1	How many video nasties/porn videos have you seen?	CodeList	1</t>
  </si>
  <si>
    <t xml:space="preserve"> One or two | 3</t>
  </si>
  <si>
    <t xml:space="preserve"> 5-10 | 5</t>
  </si>
  <si>
    <t xml:space="preserve"> 10 +</t>
  </si>
  <si>
    <t>urn:ddi:uk.cls.bcs70:4bed4216-c1dd-462f-a6d5-06b8607f0eae:1	BCS70 Age 16 â€˜Home and All Thatâ€™ Student Self-Completion Questionnaire	urn:ddi:uk.closer:a1a1bd9c-4044-47c7-b319-5be65309267a:1	10704.0	Family members and relations	urn:ddi:uk.cls.bcs70:4178e452-418b-4eed-9baf-fc419a3bbd62:1	Have your father or mother told you off in the last month if you did something they thought was wrong?	CodeList	1</t>
  </si>
  <si>
    <t>urn:ddi:uk.cls.bcs70:4bed4216-c1dd-462f-a6d5-06b8607f0eae:1	BCS70 Age 16 â€˜Home and All Thatâ€™ Student Self-Completion Questionnaire	urn:ddi:uk.closer:a10c333b-f098-4363-9eee-373f65f9fb7e:1	10601.0	Diet and nutrition	urn:ddi:uk.cls.bcs70:265c63a9-9ec4-48c3-a5f1-3b1cc378bbc1:1	Do you think you eat:	CodeList	1</t>
  </si>
  <si>
    <t xml:space="preserve"> Less than average | 2</t>
  </si>
  <si>
    <t xml:space="preserve"> More than average | 3</t>
  </si>
  <si>
    <t xml:space="preserve"> About the same as average | 4</t>
  </si>
  <si>
    <t>urn:ddi:uk.cls.bcs70:4bed4216-c1dd-462f-a6d5-06b8607f0eae:1	BCS70 Age 16 â€˜Home and All Thatâ€™ Student Self-Completion Questionnaire	urn:ddi:uk.closer:a10c333b-f098-4363-9eee-373f65f9fb7e:1	10601.0	Diet and nutrition	urn:ddi:uk.cls.bcs70:cc872ea8-f7d9-4784-8a93-9dc1b0b3eb97:1	Are you a vegetarian?	CodeList	1</t>
  </si>
  <si>
    <t xml:space="preserve"> I have been as long as I can remember | 2</t>
  </si>
  <si>
    <t xml:space="preserve"> I have been since the age of ... years | 3</t>
  </si>
  <si>
    <t>urn:ddi:uk.cls.bcs70:4bed4216-c1dd-462f-a6d5-06b8607f0eae:1	BCS70 Age 16 â€˜Home and All Thatâ€™ Student Self-Completion Questionnaire	urn:ddi:uk.closer:a10c333b-f098-4363-9eee-373f65f9fb7e:1	10601.0	Diet and nutrition	urn:ddi:uk.cls.bcs70:187a3243-c50a-4de4-9880-a29b8208d56f:1	Do you think you are:	CodeList	1</t>
  </si>
  <si>
    <t xml:space="preserve"> Shorter than average | 2</t>
  </si>
  <si>
    <t xml:space="preserve"> Taller than average | 3</t>
  </si>
  <si>
    <t xml:space="preserve"> About average height | 4</t>
  </si>
  <si>
    <t>urn:ddi:uk.cls.bcs70:4bed4216-c1dd-462f-a6d5-06b8607f0eae:1	BCS70 Age 16 â€˜Home and All Thatâ€™ Student Self-Completion Questionnaire	urn:ddi:uk.closer:a10c333b-f098-4363-9eee-373f65f9fb7e:1	10601.0	Diet and nutrition	urn:ddi:uk.cls.bcs70:2db06fcc-8e7d-44a6-a31c-b4d037491bfc:1	How many times a week do you get something at or from a take-away?	CodeList	1</t>
  </si>
  <si>
    <t xml:space="preserve"> 0 | 2</t>
  </si>
  <si>
    <t xml:space="preserve"> More than 7 times</t>
  </si>
  <si>
    <t>urn:ddi:uk.cls.bcs70:4bed4216-c1dd-462f-a6d5-06b8607f0eae:1	BCS70 Age 16 â€˜Home and All Thatâ€™ Student Self-Completion Questionnaire	urn:ddi:uk.closer:a10c333b-f098-4363-9eee-373f65f9fb7e:1	10601.0	Diet and nutrition	urn:ddi:uk.cls.bcs70:e32c6765-466b-44c6-8d17-e0e28ca48554:1	Do you think you are:	CodeList	1</t>
  </si>
  <si>
    <t xml:space="preserve"> Underweight | 2</t>
  </si>
  <si>
    <t xml:space="preserve"> Overweight | 3</t>
  </si>
  <si>
    <t xml:space="preserve"> About the right weight | 4</t>
  </si>
  <si>
    <t>urn:ddi:uk.cls.bcs70:4bed4216-c1dd-462f-a6d5-06b8607f0eae:1	BCS70 Age 16 â€˜Home and All Thatâ€™ Student Self-Completion Questionnaire	urn:ddi:uk.closer:a10c333b-f098-4363-9eee-373f65f9fb7e:1	10601.0	Diet and nutrition	urn:ddi:uk.cls.bcs70:16c89065-5c69-4752-b914-e1b8291f1f19:1	Have you ever had any upset after eating any kind of food or drink? (exclude food poisoning)	CodeList	1</t>
  </si>
  <si>
    <t>urn:ddi:uk.cls.bcs70:4bed4216-c1dd-462f-a6d5-06b8607f0eae:1	BCS70 Age 16 â€˜Home and All Thatâ€™ Student Self-Completion Questionnaire	urn:ddi:uk.closer:5508bb04-2e78-419a-9de0-44007dea340e:1	10904.0	Finances	urn:ddi:uk.cls.bcs70:e7402a55-1543-46a0-9d67-06ead89d519b:1	If you don't have spending money</t>
  </si>
  <si>
    <t xml:space="preserve"> how do you manage?	CodeList	1</t>
  </si>
  <si>
    <t xml:space="preserve"> Parents/relations give me it when I need it | 2</t>
  </si>
  <si>
    <t xml:space="preserve"> Parents/relations sometimes pay for the chore | 3</t>
  </si>
  <si>
    <t xml:space="preserve"> I do occasional outside work | 4</t>
  </si>
  <si>
    <t xml:space="preserve"> I 'borrow' from family | 5</t>
  </si>
  <si>
    <t xml:space="preserve"> I 'borrow' from friends | 6</t>
  </si>
  <si>
    <t xml:space="preserve"> Other ways (please say what ...)</t>
  </si>
  <si>
    <t>urn:ddi:uk.cls.bcs70:4bed4216-c1dd-462f-a6d5-06b8607f0eae:1	BCS70 Age 16 â€˜Home and All Thatâ€™ Student Self-Completion Questionnaire	urn:ddi:uk.closer:5508bb04-2e78-419a-9de0-44007dea340e:1	10904.0	Finances	urn:ddi:uk.cls.bcs70:d5e6c062-7284-4d18-887d-d0d90bc6f34f:1	Where did it come from?	CodeList	1</t>
  </si>
  <si>
    <t xml:space="preserve"> Given by parents regularly without strings | 2</t>
  </si>
  <si>
    <t xml:space="preserve"> Rewards for achievement eg. passing exams | 3</t>
  </si>
  <si>
    <t xml:space="preserve"> Earned in the house | 4</t>
  </si>
  <si>
    <t xml:space="preserve"> Given by other relations | 5</t>
  </si>
  <si>
    <t xml:space="preserve"> Earned from other relations | 6</t>
  </si>
  <si>
    <t xml:space="preserve"> Earned outside the home from paid job (please say how ...)</t>
  </si>
  <si>
    <t>urn:ddi:uk.cls.bcs70:4bed4216-c1dd-462f-a6d5-06b8607f0eae:1	BCS70 Age 16 â€˜Home and All Thatâ€™ Student Self-Completion Questionnaire				urn:ddi:uk.cls.bcs70:8910a1da-ec40-4c2e-9985-f515e3f8b684:1	What are the reasons you don't smoke?	CodeList	1</t>
  </si>
  <si>
    <t xml:space="preserve"> I don't like it | 2</t>
  </si>
  <si>
    <t xml:space="preserve"> It's too expensive anyway | 3</t>
  </si>
  <si>
    <t xml:space="preserve"> It's unhealthy | 4</t>
  </si>
  <si>
    <t xml:space="preserve"> My parents won't let me | 5</t>
  </si>
  <si>
    <t xml:space="preserve"> I'm afraid I would get hooked | 6</t>
  </si>
  <si>
    <t xml:space="preserve"> It's a dirty habit | 7</t>
  </si>
  <si>
    <t xml:space="preserve"> It upsets me | 8</t>
  </si>
  <si>
    <t xml:space="preserve"> Other reasons (What?</t>
  </si>
  <si>
    <t xml:space="preserve"> attitudes and beliefs	urn:ddi:uk.cls.bcs70:a3c9433f-2930-47a7-b843-f9a293ca94d4:1	What sort of things do you miss out on?	CodeList	1</t>
  </si>
  <si>
    <t xml:space="preserve"> Having fashionable clothes | 2</t>
  </si>
  <si>
    <t xml:space="preserve"> Having big possessions like a stereo or a camera | 3</t>
  </si>
  <si>
    <t xml:space="preserve"> Having small possessions like records or cassettes | 4</t>
  </si>
  <si>
    <t xml:space="preserve"> School trips | 5</t>
  </si>
  <si>
    <t xml:space="preserve"> Entry money for Cinema/disco | 6</t>
  </si>
  <si>
    <t xml:space="preserve"> Entry money for sports | 7</t>
  </si>
  <si>
    <t xml:space="preserve"> Going out with my friends | 8</t>
  </si>
  <si>
    <t xml:space="preserve"> Money for travel to go places | 9</t>
  </si>
  <si>
    <t xml:space="preserve"> Treating my friends | 10</t>
  </si>
  <si>
    <t xml:space="preserve"> Buying presents | 11</t>
  </si>
  <si>
    <t xml:space="preserve"> Other things (say what ...)</t>
  </si>
  <si>
    <t xml:space="preserve"> attitudes and beliefs	urn:ddi:uk.cls.bcs70:e24971fa-e1f9-4079-94a6-1e7af4ef95e4:1	How do you feel about that?	CodeList	1</t>
  </si>
  <si>
    <t xml:space="preserve"> I mind very much | 2</t>
  </si>
  <si>
    <t xml:space="preserve"> I mind quite a bit | 3</t>
  </si>
  <si>
    <t xml:space="preserve"> It doesn't bother me | 4</t>
  </si>
  <si>
    <t xml:space="preserve"> It doesn't bother me at all</t>
  </si>
  <si>
    <t>urn:ddi:uk.cls.bcs70:4bed4216-c1dd-462f-a6d5-06b8607f0eae:1	BCS70 Age 16 â€˜Home and All Thatâ€™ Student Self-Completion Questionnaire				urn:ddi:uk.cls.bcs70:9aaa2b5c-ad6b-4023-99d5-a875dcdd3b8d:1	Where did it/they come from?	CodeList	1</t>
  </si>
  <si>
    <t xml:space="preserve"> Newsagent | 2</t>
  </si>
  <si>
    <t xml:space="preserve"> Video Shop | 3</t>
  </si>
  <si>
    <t xml:space="preserve"> Sex shop | 4</t>
  </si>
  <si>
    <t xml:space="preserve"> Off-licence | 5</t>
  </si>
  <si>
    <t xml:space="preserve"> Service Station | 6</t>
  </si>
  <si>
    <t xml:space="preserve"> Somewhere else (Where? ...)</t>
  </si>
  <si>
    <t xml:space="preserve">urn:ddi:uk.cls.bcs70:4bed4216-c1dd-462f-a6d5-06b8607f0eae:1	BCS70 Age 16 â€˜Home and All Thatâ€™ Student Self-Completion Questionnaire				urn:ddi:uk.cls.bcs70:16f7e2fd-4a9d-4c49-9ab8-f43439ab2a9e:1	Can you name the 3 most shocking videos you have ever seen?	Text	</t>
  </si>
  <si>
    <t>urn:ddi:uk.cls.bcs70:4bed4216-c1dd-462f-a6d5-06b8607f0eae:1	BCS70 Age 16 â€˜Home and All Thatâ€™ Student Self-Completion Questionnaire	urn:ddi:uk.closer:5508bb04-2e78-419a-9de0-44007dea340e:1	10904.0	Finances	urn:ddi:uk.cls.bcs70:87c84d8a-a71e-4ae8-98ef-0cc401b176bb:1	What are the reasons you don't save money?	CodeList	1</t>
  </si>
  <si>
    <t xml:space="preserve"> I don't believe in saving money | 2</t>
  </si>
  <si>
    <t xml:space="preserve"> I never have enough money to be able to save | 3</t>
  </si>
  <si>
    <t xml:space="preserve"> It takes too long to save a worthwhile sum | 4</t>
  </si>
  <si>
    <t xml:space="preserve"> I find it too difficult to save | 5</t>
  </si>
  <si>
    <t xml:space="preserve"> My parents are saving money for me</t>
  </si>
  <si>
    <t xml:space="preserve"> anyway | 6</t>
  </si>
  <si>
    <t xml:space="preserve"> Other reason (say what ...)</t>
  </si>
  <si>
    <t>urn:ddi:uk.cls.bcs70:4bed4216-c1dd-462f-a6d5-06b8607f0eae:1	BCS70 Age 16 â€˜Home and All Thatâ€™ Student Self-Completion Questionnaire				urn:ddi:uk.cls.bcs70:9fd76d52-2e62-4a53-adbe-31407dabe041:1	How much will you be smoking?	CodeList	1</t>
  </si>
  <si>
    <t xml:space="preserve"> More than now | 2</t>
  </si>
  <si>
    <t xml:space="preserve"> Same as now | 3</t>
  </si>
  <si>
    <t xml:space="preserve"> Less than now</t>
  </si>
  <si>
    <t>urn:ddi:uk.cls.bcs70:4bed4216-c1dd-462f-a6d5-06b8607f0eae:1	BCS70 Age 16 â€˜Home and All Thatâ€™ Student Self-Completion Questionnaire	urn:ddi:uk.closer:b341ede2-5176-4bae-bbb7-c55bf877f004:1	10901.0	Occupation | Employment	urn:ddi:uk.cls.bcs70:644e43bd-9680-4b4d-9a64-38a276a46e73:1	What is/was your part-time job?	CodeList	1</t>
  </si>
  <si>
    <t xml:space="preserve"> Other (say what ...)</t>
  </si>
  <si>
    <t>urn:ddi:uk.cls.bcs70:4bed4216-c1dd-462f-a6d5-06b8607f0eae:1	BCS70 Age 16 â€˜Home and All Thatâ€™ Student Self-Completion Questionnaire	urn:ddi:uk.closer:b341ede2-5176-4bae-bbb7-c55bf877f004:1	10901.0	Occupation | Employment	urn:ddi:uk.cls.bcs70:31dccd5f-4732-47a4-94ca-4f17fda098ce:1	What is/was your part-time job?	CodeList	1</t>
  </si>
  <si>
    <t xml:space="preserve"> Newspaper round | 2</t>
  </si>
  <si>
    <t xml:space="preserve"> Baby sitting | 3</t>
  </si>
  <si>
    <t xml:space="preserve"> Saturday job in: Supermarket | 4</t>
  </si>
  <si>
    <t xml:space="preserve"> Saturday job in: Newsagent | 5</t>
  </si>
  <si>
    <t xml:space="preserve"> Saturday job in: Other shop (What? ...) | 6</t>
  </si>
  <si>
    <t xml:space="preserve"> Help with a milk round | 7</t>
  </si>
  <si>
    <t xml:space="preserve"> Help in a restaurant/cafÃ© | 8</t>
  </si>
  <si>
    <t xml:space="preserve"> Help in a cleaning job</t>
  </si>
  <si>
    <t xml:space="preserve">urn:ddi:uk.cls.bcs70:4bed4216-c1dd-462f-a6d5-06b8607f0eae:1	BCS70 Age 16 â€˜Home and All Thatâ€™ Student Self-Completion Questionnaire	urn:ddi:uk.closer:b341ede2-5176-4bae-bbb7-c55bf877f004:1	10901.0	Occupation | Employment	urn:ddi:uk.cls.bcs70:0a9ddb86-063b-47fc-9c26-9fff2dd72e2f:1	How long have you been doing your present job (or most recent job)? I have been doing it for ... months	Numeric	</t>
  </si>
  <si>
    <t xml:space="preserve">urn:ddi:uk.cls.bcs70:4bed4216-c1dd-462f-a6d5-06b8607f0eae:1	BCS70 Age 16 â€˜Home and All Thatâ€™ Student Self-Completion Questionnaire				urn:ddi:uk.cls.bcs70:e995cf6a-e66b-44ac-a3ee-abce42d2b6b9:1	What was it called	Text	</t>
  </si>
  <si>
    <t>urn:ddi:uk.cls.bcs70:4bed4216-c1dd-462f-a6d5-06b8607f0eae:1	BCS70 Age 16 â€˜Home and All Thatâ€™ Student Self-Completion Questionnaire				urn:ddi:uk.cls.bcs70:2c07d8b6-f3cf-4ad2-ab1f-d8c0c12e4179:1	Where did you watch the last one you saw?	CodeList	1</t>
  </si>
  <si>
    <t xml:space="preserve"> At a friend's house | 3</t>
  </si>
  <si>
    <t xml:space="preserve">urn:ddi:uk.cls.bcs70:4bed4216-c1dd-462f-a6d5-06b8607f0eae:1	BCS70 Age 16 â€˜Home and All Thatâ€™ Student Self-Completion Questionnaire	urn:ddi:uk.closer:0780b9ac-1757-4f20-94ae-ef5b0589ec5c:1	10805.0	Basic skills	urn:ddi:uk.cls.bcs70:650a118d-7e8b-49b2-bfcd-29868c996f6f:1	What is it you really want to do?	Text	</t>
  </si>
  <si>
    <t xml:space="preserve"> attitudes and beliefs	urn:ddi:uk.cls.bcs70:19e3b5e0-c22e-46fa-a27b-39fc2143c173:1	what is the reason?	CodeList	1</t>
  </si>
  <si>
    <t xml:space="preserve"> To find a job | 2</t>
  </si>
  <si>
    <t xml:space="preserve"> To take up a job | 3</t>
  </si>
  <si>
    <t xml:space="preserve"> To go to College/University | 4</t>
  </si>
  <si>
    <t xml:space="preserve"> To get married/live with partner | 5</t>
  </si>
  <si>
    <t xml:space="preserve"> To have a family of my own | 6</t>
  </si>
  <si>
    <t xml:space="preserve"> To be independent of my family | 7</t>
  </si>
  <si>
    <t xml:space="preserve"> Not happy at home generally | 8</t>
  </si>
  <si>
    <t xml:space="preserve"> Parents splitting up | 9</t>
  </si>
  <si>
    <t xml:space="preserve"> Want a place of my own | 10</t>
  </si>
  <si>
    <t xml:space="preserve"> Other reason (say what)</t>
  </si>
  <si>
    <t xml:space="preserve">urn:ddi:uk.cls.bcs70:4bed4216-c1dd-462f-a6d5-06b8607f0eae:1	BCS70 Age 16 â€˜Home and All Thatâ€™ Student Self-Completion Questionnaire	urn:ddi:uk.closer:b341ede2-5176-4bae-bbb7-c55bf877f004:1	10901.0	Occupation | Employment	urn:ddi:uk.cls.bcs70:4bfef53f-f12b-445e-9817-9fb5e9e7dad0:1	At what age did you start your present job? (or most recent job if you haven't got one now) At ... years ... months 	Numeric	</t>
  </si>
  <si>
    <t xml:space="preserve">urn:ddi:uk.cls.bcs70:4bed4216-c1dd-462f-a6d5-06b8607f0eae:1	BCS70 Age 16 â€˜Home and All Thatâ€™ Student Self-Completion Questionnaire				urn:ddi:uk.cls.bcs70:8677b555-a25a-4af2-b0ae-c090a76fe3b8:1	Which brand was it?	Text	</t>
  </si>
  <si>
    <t>urn:ddi:uk.cls.bcs70:4bed4216-c1dd-462f-a6d5-06b8607f0eae:1	BCS70 Age 16 â€˜Home and All Thatâ€™ Student Self-Completion Questionnaire				urn:ddi:uk.cls.bcs70:ea56b116-79b8-4e87-a8bc-de60392204ac:1	Is it:	CodeList	1</t>
  </si>
  <si>
    <t xml:space="preserve"> High Tar | 2</t>
  </si>
  <si>
    <t xml:space="preserve"> Medium Tar | 3</t>
  </si>
  <si>
    <t xml:space="preserve"> Medium to Low Tar | 4</t>
  </si>
  <si>
    <t xml:space="preserve"> Low Tar</t>
  </si>
  <si>
    <t>urn:ddi:uk.cls.bcs70:4bed4216-c1dd-462f-a6d5-06b8607f0eae:1	BCS70 Age 16 â€˜Home and All Thatâ€™ Student Self-Completion Questionnaire	urn:ddi:uk.closer:a1a1bd9c-4044-47c7-b319-5be65309267a:1	10704.0	Family members and relations	urn:ddi:uk.cls.bcs70:ed4e2c02-85c3-4b37-beb3-276e2f9909b0:1	My Mother/Father Hit me</t>
  </si>
  <si>
    <t xml:space="preserve"> because I	CodeList	1</t>
  </si>
  <si>
    <t xml:space="preserve"> Father</t>
  </si>
  <si>
    <t>urn:ddi:uk.cls.bcs70:4bed4216-c1dd-462f-a6d5-06b8607f0eae:1	BCS70 Age 16 â€˜Home and All Thatâ€™ Student Self-Completion Questionnaire	urn:ddi:uk.closer:a10c333b-f098-4363-9eee-373f65f9fb7e:1	10601.0	Diet and nutrition	urn:ddi:uk.cls.bcs70:d4a36505-71fd-46e8-aa3d-44fa51300030:1	How much do you add to tea</t>
  </si>
  <si>
    <t xml:space="preserve"> cocoa? How many sweeteners per cup Tea	Numeric	</t>
  </si>
  <si>
    <t>urn:ddi:uk.cls.bcs70:4bed4216-c1dd-462f-a6d5-06b8607f0eae:1	BCS70 Age 16 â€˜Home and All Thatâ€™ Student Self-Completion Questionnaire	urn:ddi:uk.closer:a10c333b-f098-4363-9eee-373f65f9fb7e:1	10601.0	Diet and nutrition	urn:ddi:uk.cls.bcs70:0d449b70-93be-4b46-bc50-5e946d8055a6:1	How much do you add to tea</t>
  </si>
  <si>
    <t xml:space="preserve"> cocoa? How many sweeteners per cup Coffee	Numeric	</t>
  </si>
  <si>
    <t>urn:ddi:uk.cls.bcs70:4bed4216-c1dd-462f-a6d5-06b8607f0eae:1	BCS70 Age 16 â€˜Home and All Thatâ€™ Student Self-Completion Questionnaire	urn:ddi:uk.closer:5508bb04-2e78-419a-9de0-44007dea340e:1	10904.0	Finances	urn:ddi:uk.cls.bcs70:6e7ddef2-0d8c-45e6-9754-84dbfbceb2de:1	What do you save up for?	CodeList	1</t>
  </si>
  <si>
    <t xml:space="preserve"> Just for the sake of it | 2</t>
  </si>
  <si>
    <t xml:space="preserve"> Holiday | 3</t>
  </si>
  <si>
    <t xml:space="preserve"> Audio equipment | 4</t>
  </si>
  <si>
    <t xml:space="preserve"> Presents | 5</t>
  </si>
  <si>
    <t xml:space="preserve"> Bike/moped | 6</t>
  </si>
  <si>
    <t xml:space="preserve"> Sports Equipment | 7</t>
  </si>
  <si>
    <t xml:space="preserve"> Equipment for hobby | 8</t>
  </si>
  <si>
    <t xml:space="preserve"> Other thing(s) (please say what ...)</t>
  </si>
  <si>
    <t>urn:ddi:uk.cls.bcs70:4bed4216-c1dd-462f-a6d5-06b8607f0eae:1	BCS70 Age 16 â€˜Home and All Thatâ€™ Student Self-Completion Questionnaire	urn:ddi:uk.closer:a10c333b-f098-4363-9eee-373f65f9fb7e:1	10601.0	Diet and nutrition	urn:ddi:uk.cls.bcs70:b8049e8b-91fe-4251-8e96-9a7c2522e316:1	Does your diet include:	CodeList	1</t>
  </si>
  <si>
    <t xml:space="preserve"> Fish | 2</t>
  </si>
  <si>
    <t xml:space="preserve"> Eggs | 3</t>
  </si>
  <si>
    <t xml:space="preserve"> Dairy products (milk and cheese) | 4</t>
  </si>
  <si>
    <t xml:space="preserve"> Other products (What? ...)</t>
  </si>
  <si>
    <t>urn:ddi:uk.cls.bcs70:4bed4216-c1dd-462f-a6d5-06b8607f0eae:1	BCS70 Age 16 â€˜Home and All Thatâ€™ Student Self-Completion Questionnaire	urn:ddi:uk.closer:a10c333b-f098-4363-9eee-373f65f9fb7e:1	10601.0	Diet and nutrition	urn:ddi:uk.cls.bcs70:20e08e47-e7d9-4f99-9f70-a4770ae67074:1	For what reason are you vegetarian?	CodeList	1</t>
  </si>
  <si>
    <t xml:space="preserve"> One or more of my family are vegetarian | 2</t>
  </si>
  <si>
    <t xml:space="preserve"> Religious reasons | 3</t>
  </si>
  <si>
    <t xml:space="preserve"> My own choice:- because it is more healthy | 4</t>
  </si>
  <si>
    <t xml:space="preserve"> My own choice:- because it is wrong to kill animals | 5</t>
  </si>
  <si>
    <t xml:space="preserve"> My own choice:- because of factory farming | 6</t>
  </si>
  <si>
    <t>urn:ddi:uk.cls.bcs70:4bed4216-c1dd-462f-a6d5-06b8607f0eae:1	BCS70 Age 16 â€˜Home and All Thatâ€™ Student Self-Completion Questionnaire	urn:ddi:uk.closer:a1a1bd9c-4044-47c7-b319-5be65309267a:1	10704.0	Family members and relations	urn:ddi:uk.cls.bcs70:7dcc2e15-a132-44fd-a9ed-ac14032b2439:1	My Mother/Father Did something else</t>
  </si>
  <si>
    <t xml:space="preserve"> because I ... (say what	CodeList	1</t>
  </si>
  <si>
    <t>urn:ddi:uk.cls.bcs70:4bed4216-c1dd-462f-a6d5-06b8607f0eae:1	BCS70 Age 16 â€˜Home and All Thatâ€™ Student Self-Completion Questionnaire	urn:ddi:uk.closer:a10c333b-f098-4363-9eee-373f65f9fb7e:1	10601.0	Diet and nutrition	urn:ddi:uk.cls.bcs70:e382a2a2-1374-4bdc-97e1-cd3ed795fba5:1	What form did this upset take?	CodeList	1</t>
  </si>
  <si>
    <t xml:space="preserve"> Rash | 2</t>
  </si>
  <si>
    <t xml:space="preserve"> Headaches | 3</t>
  </si>
  <si>
    <t xml:space="preserve"> Skin eczema | 4</t>
  </si>
  <si>
    <t xml:space="preserve"> Swelling(s) | 5</t>
  </si>
  <si>
    <t xml:space="preserve"> Asthma | 6</t>
  </si>
  <si>
    <t xml:space="preserve"> Diarrhoea | 7</t>
  </si>
  <si>
    <t xml:space="preserve"> Vomiting | 8</t>
  </si>
  <si>
    <t xml:space="preserve"> Dizziness | 9</t>
  </si>
  <si>
    <t xml:space="preserve"> Other (What? ...)</t>
  </si>
  <si>
    <t>urn:ddi:uk.cls.bcs70:4bed4216-c1dd-462f-a6d5-06b8607f0eae:1	BCS70 Age 16 â€˜Home and All Thatâ€™ Student Self-Completion Questionnaire	urn:ddi:uk.closer:23f62a62-1f01-4103-8e27-d4c917c07103:1	10102.0	Gender	urn:ddi:uk.cls.bcs70:dd0a15f6-7262-4852-9fe7-d08152d1f507:1	How much do you add to tea</t>
  </si>
  <si>
    <t xml:space="preserve"> cocoa? How many teaspoons per cup Coffee	Numeric	</t>
  </si>
  <si>
    <t>urn:ddi:uk.cls.bcs70:4bed4216-c1dd-462f-a6d5-06b8607f0eae:1	BCS70 Age 16 â€˜Home and All Thatâ€™ Student Self-Completion Questionnaire	urn:ddi:uk.closer:a1a1bd9c-4044-47c7-b319-5be65309267a:1	10704.0	Family members and relations	urn:ddi:uk.cls.bcs70:fc441c8d-f242-4f3f-84f4-d1e1c58fe77f:1	My Mother/Father Shouted/told me off</t>
  </si>
  <si>
    <t>urn:ddi:uk.cls.bcs70:4bed4216-c1dd-462f-a6d5-06b8607f0eae:1	BCS70 Age 16 â€˜Home and All Thatâ€™ Student Self-Completion Questionnaire	urn:ddi:uk.closer:a1a1bd9c-4044-47c7-b319-5be65309267a:1	10704.0	Family members and relations	urn:ddi:uk.cls.bcs70:950f0a90-9cf1-47fe-bac2-0939be37463f:1	My Mother/Father Went to my school to talk</t>
  </si>
  <si>
    <t>urn:ddi:uk.cls.bcs70:4bed4216-c1dd-462f-a6d5-06b8607f0eae:1	BCS70 Age 16 â€˜Home and All Thatâ€™ Student Self-Completion Questionnaire	urn:ddi:uk.closer:a1a1bd9c-4044-47c7-b319-5be65309267a:1	10704.0	Family members and relations	urn:ddi:uk.cls.bcs70:1408cbcb-f2e4-4fc2-a43f-14522e803e04:1	My Mother/Father Stopped my pocket money</t>
  </si>
  <si>
    <t>urn:ddi:uk.cls.bcs70:4bed4216-c1dd-462f-a6d5-06b8607f0eae:1	BCS70 Age 16 â€˜Home and All Thatâ€™ Student Self-Completion Questionnaire	urn:ddi:uk.closer:a1a1bd9c-4044-47c7-b319-5be65309267a:1	10704.0	Family members and relations	urn:ddi:uk.cls.bcs70:5dc856f7-a504-4aa0-be93-1804997bfad3:1	My Mother/Father Kept me in</t>
  </si>
  <si>
    <t>urn:ddi:uk.cls.bcs70:4bed4216-c1dd-462f-a6d5-06b8607f0eae:1	BCS70 Age 16 â€˜Home and All Thatâ€™ Student Self-Completion Questionnaire	urn:ddi:uk.closer:a10c333b-f098-4363-9eee-373f65f9fb7e:1	10601.0	Diet and nutrition	urn:ddi:uk.cls.bcs70:20fd5edd-463c-4962-880e-455136f850be:1	How much do you add to tea</t>
  </si>
  <si>
    <t xml:space="preserve"> cocoa? How many sweeteners per cup Cocoa drink	Numeric	</t>
  </si>
  <si>
    <t>urn:ddi:uk.cls.bcs70:4bed4216-c1dd-462f-a6d5-06b8607f0eae:1	BCS70 Age 16 â€˜Home and All Thatâ€™ Student Self-Completion Questionnaire	urn:ddi:uk.closer:a10c333b-f098-4363-9eee-373f65f9fb7e:1	10601.0	Diet and nutrition	urn:ddi:uk.cls.bcs70:8af42b45-557e-4e3f-b75c-79f96d0ee2f0:1	How much do you add to tea</t>
  </si>
  <si>
    <t xml:space="preserve"> cocoa? How many teaspoons per cup Cocoa drink	Numeric	</t>
  </si>
  <si>
    <t>urn:ddi:uk.cls.bcs70:4bed4216-c1dd-462f-a6d5-06b8607f0eae:1	BCS70 Age 16 â€˜Home and All Thatâ€™ Student Self-Completion Questionnaire	urn:ddi:uk.closer:a10c333b-f098-4363-9eee-373f65f9fb7e:1	10601.0	Diet and nutrition	urn:ddi:uk.cls.bcs70:f4a5a938-66b6-4694-a529-982a2fad8187:1	How much do you add to tea</t>
  </si>
  <si>
    <t xml:space="preserve"> cocoa? Give brand of sweeteners	Text	</t>
  </si>
  <si>
    <t>urn:ddi:uk.cls.bcs70:4bed4216-c1dd-462f-a6d5-06b8607f0eae:1	BCS70 Age 16 â€˜Home and All Thatâ€™ Student Self-Completion Questionnaire	urn:ddi:uk.closer:a10c333b-f098-4363-9eee-373f65f9fb7e:1	10601.0	Diet and nutrition	urn:ddi:uk.cls.bcs70:594dacfd-af9d-441a-9a59-a857e0309487:1	How much do you add to tea</t>
  </si>
  <si>
    <t xml:space="preserve"> cocoa? How many teaspoons per cup Tea	Numeric	</t>
  </si>
  <si>
    <t xml:space="preserve">urn:ddi:uk.cls.bcs70:4bed4216-c1dd-462f-a6d5-06b8607f0eae:1	BCS70 Age 16 â€˜Home and All Thatâ€™ Student Self-Completion Questionnaire	urn:ddi:uk.closer:a10c333b-f098-4363-9eee-373f65f9fb7e:1	10601.0	Diet and nutrition	urn:ddi:uk.cls.bcs70:b2b8f01d-efcd-4b20-9d5b-e4a75942250d:1	Please describe what kind of food it was and what happened	Text	</t>
  </si>
  <si>
    <t>urn:ddi:uk.alspac:6cf60c44-5fa4-440c-8aa6-292dca18d35c:2	Being a Father	urn:ddi:uk.closer:8571a75c-ba1f-4a31-9302-7f0855137e0b:2	104.0	Mental health and mental processes	urn:ddi:uk.alspac:f19620a9-e82e-4074-a492-088bf2fef6ff:2	Do you regret much of your past behaviour?	CodeList	1</t>
  </si>
  <si>
    <t>urn:ddi:uk.alspac:6cf60c44-5fa4-440c-8aa6-292dca18d35c:2	Being a Father	urn:ddi:uk.closer:41c0b98b-2713-4a00-bf35-9be1e7cf6446:2	10605.0	Alcohol consumption	urn:ddi:uk.alspac:4f40201a-5825-4415-828d-28129f18229f:2	How often have you drunk alcoholic drinks? Please indicate for each of the following times: Last 2 months of the pregnancy	CodeList	1</t>
  </si>
  <si>
    <t>urn:ddi:uk.alspac:6cf60c44-5fa4-440c-8aa6-292dca18d35c:2	Being a Father	urn:ddi:uk.closer:466dc1c2-780e-450f-9473-c5b370e4af38:2	10708.0	Social support	urn:ddi:uk.alspac:66e61dca-c829-4d54-879d-30e8de2c705a:2	My partner provides the emotional support I need	CodeList	1</t>
  </si>
  <si>
    <t>urn:ddi:uk.alspac:6cf60c44-5fa4-440c-8aa6-292dca18d35c:2	Being a Father	urn:ddi:uk.closer:8571a75c-ba1f-4a31-9302-7f0855137e0b:2	104.0	Mental health and mental processes	urn:ddi:uk.alspac:a22bd322-3596-4504-a3f0-3c699b0f7d83:2	Do you feel uneasy and restless?	CodeList	1</t>
  </si>
  <si>
    <t>urn:ddi:uk.alspac:6cf60c44-5fa4-440c-8aa6-292dca18d35c:2	Being a Father	urn:ddi:uk.closer:8571a75c-ba1f-4a31-9302-7f0855137e0b:2	104.0	Mental health and mental processes	urn:ddi:uk.alspac:26792d6d-003c-48a6-9437-3d22e1cc531c:2	Do you wake unusually early in the morning	CodeList	1</t>
  </si>
  <si>
    <t>urn:ddi:uk.alspac:6cf60c44-5fa4-440c-8aa6-292dca18d35c:2	Being a Father	urn:ddi:uk.closer:8571a75c-ba1f-4a31-9302-7f0855137e0b:2	104.0	Mental health and mental processes	urn:ddi:uk.alspac:80b12591-75ce-4bde-a0de-3ee3df81776a:2	Can you get off to sleep alright?	CodeList	1</t>
  </si>
  <si>
    <t>urn:ddi:uk.alspac:6cf60c44-5fa4-440c-8aa6-292dca18d35c:2	Being a Father	urn:ddi:uk.closer:8571a75c-ba1f-4a31-9302-7f0855137e0b:2	104.0	Mental health and mental processes	urn:ddi:uk.alspac:662feff2-ab82-4523-b7ed-44f6d641f648:2	Feelings about sex. I'm happy with our sexual relationship	CodeList	1</t>
  </si>
  <si>
    <t xml:space="preserve"> This is usually how I feel | 2</t>
  </si>
  <si>
    <t>urn:ddi:uk.alspac:6cf60c44-5fa4-440c-8aa6-292dca18d35c:2	Being a Father	urn:ddi:uk.closer:9db75882-f872-4e38-a2c1-f1e460c45d4e:2	11103.0	Parenting	urn:ddi:uk.alspac:e57e0b03-752d-4d4e-bc2c-5a92c8ac6274:2	Did you feel that there was pressure on you to attend the birth?	CodeList	1</t>
  </si>
  <si>
    <t>urn:ddi:uk.alspac:6cf60c44-5fa4-440c-8aa6-292dca18d35c:2	Being a Father	urn:ddi:uk.closer:8571a75c-ba1f-4a31-9302-7f0855137e0b:2	104.0	Mental health and mental processes	urn:ddi:uk.alspac:99a52075-1efb-4fea-9665-9196a7393c0b:2	I have found having a baby around:	CodeList	1</t>
  </si>
  <si>
    <t xml:space="preserve"> more difficult than I expected</t>
  </si>
  <si>
    <t>urn:ddi:uk.alspac:6cf60c44-5fa4-440c-8aa6-292dca18d35c:2	Being a Father	urn:ddi:uk.closer:8571a75c-ba1f-4a31-9302-7f0855137e0b:2	104.0	Mental health and mental processes	urn:ddi:uk.alspac:caca9d22-227b-4160-80f6-96538ffe8711:2	Do you feel tired or exhausted?	CodeList	1</t>
  </si>
  <si>
    <t>urn:ddi:uk.alspac:6cf60c44-5fa4-440c-8aa6-292dca18d35c:2	Being a Father	urn:ddi:uk.closer:8571a75c-ba1f-4a31-9302-7f0855137e0b:2	104.0	Mental health and mental processes	urn:ddi:uk.alspac:8d113b8b-c55a-4c6d-9633-9c3b758542bf:2	Do you feel upset for no obvious reason?	CodeList	1</t>
  </si>
  <si>
    <t>urn:ddi:uk.alspac:6cf60c44-5fa4-440c-8aa6-292dca18d35c:2	Being a Father				urn:ddi:uk.alspac:bd625905-9817-4e54-b882-bad7f5ab7cc3:2	How many times per day did you smoke - in the past week? per day	CodeList	30</t>
  </si>
  <si>
    <t>urn:ddi:uk.alspac:6cf60c44-5fa4-440c-8aa6-292dca18d35c:2	Being a Father	urn:ddi:uk.closer:854870f2-2dd5-4a59-9496-8bf9d0c52d36:2	10323.0	General health	urn:ddi:uk.alspac:a1f24164-75d4-409f-a587-cac445e70b6b:2	How would you describe your health during the last 4 weeks of your partner's pregnancy:	CodeList	1</t>
  </si>
  <si>
    <t>urn:ddi:uk.alspac:6cf60c44-5fa4-440c-8aa6-292dca18d35c:2	Being a Father	urn:ddi:uk.closer:8571a75c-ba1f-4a31-9302-7f0855137e0b:2	104.0	Mental health and mental processes	urn:ddi:uk.alspac:312e08ad-9b1f-4da8-9ae9-da20eff1a5ac:2	Do you find that you have little or no appetite?	CodeList	1</t>
  </si>
  <si>
    <t>urn:ddi:uk.alspac:6cf60c44-5fa4-440c-8aa6-292dca18d35c:2	Being a Father	urn:ddi:uk.closer:e7baf365-c414-4a2e-83f2-7b0f70e5ad20:2	10606.0	Substance abuse	urn:ddi:uk.alspac:64a2145a-4bb5-4a74-8359-e6e94495d9d4:2	How often have you used the following since the baby was born? other (please describe)	CodeList	1</t>
  </si>
  <si>
    <t>urn:ddi:uk.alspac:6cf60c44-5fa4-440c-8aa6-292dca18d35c:2	Being a Father	urn:ddi:uk.closer:e7baf365-c414-4a2e-83f2-7b0f70e5ad20:2	10606.0	Substance abuse	urn:ddi:uk.alspac:6ac926c5-5dc4-4a20-9925-ea7cf9949022:2	How often have you used the following since the baby was born? cocaine	CodeList	1</t>
  </si>
  <si>
    <t>urn:ddi:uk.alspac:6cf60c44-5fa4-440c-8aa6-292dca18d35c:2	Being a Father	urn:ddi:uk.closer:9db75882-f872-4e38-a2c1-f1e460c45d4e:2	11103.0	Parenting	urn:ddi:uk.alspac:de5b817c-9b50-42e6-a72c-fb4922d61a56:2	Did you feel actively involved in the birth?	CodeList	1</t>
  </si>
  <si>
    <t xml:space="preserve"> very involved | 2</t>
  </si>
  <si>
    <t xml:space="preserve"> moderately involved | 3</t>
  </si>
  <si>
    <t xml:space="preserve"> not involved | 4</t>
  </si>
  <si>
    <t xml:space="preserve"> can't remember | 7</t>
  </si>
  <si>
    <t xml:space="preserve"> I was not there</t>
  </si>
  <si>
    <t>urn:ddi:uk.alspac:6cf60c44-5fa4-440c-8aa6-292dca18d35c:2	Being a Father	urn:ddi:uk.closer:e7baf365-c414-4a2e-83f2-7b0f70e5ad20:2	10606.0	Substance abuse	urn:ddi:uk.alspac:a4b3138f-a8d5-462e-90ad-fb636f3f8b56:2	How often have you used the following since the baby was born? ecstasy	CodeList	1</t>
  </si>
  <si>
    <t>urn:ddi:uk.alspac:6cf60c44-5fa4-440c-8aa6-292dca18d35c:2	Being a Father	urn:ddi:uk.closer:8571a75c-ba1f-4a31-9302-7f0855137e0b:2	104.0	Mental health and mental processes	urn:ddi:uk.alspac:1d0eb41b-3679-4bfc-bf51-016e28111e70:2	Do you get troubled by dizziness or shortness of breath?	CodeList	1</t>
  </si>
  <si>
    <t>urn:ddi:uk.alspac:6cf60c44-5fa4-440c-8aa6-292dca18d35c:2	Being a Father	urn:ddi:uk.closer:8571a75c-ba1f-4a31-9302-7f0855137e0b:2	104.0	Mental health and mental processes	urn:ddi:uk.alspac:bdd5d7c9-1ad3-4f07-9967-0847cba1bb4c:2	Do you experience long periods of sadness?	CodeList	1</t>
  </si>
  <si>
    <t>urn:ddi:uk.alspac:6cf60c44-5fa4-440c-8aa6-292dca18d35c:2	Being a Father				urn:ddi:uk.alspac:259d8447-d1ee-45ab-858f-14c7cb897bb6:2	Do you feel that you are getting enough sleep?	CodeList	1</t>
  </si>
  <si>
    <t xml:space="preserve">urn:ddi:uk.alspac:6cf60c44-5fa4-440c-8aa6-292dca18d35c:2	Being a Father	urn:ddi:uk.closer:9db75882-f872-4e38-a2c1-f1e460c45d4e:2	11103.0	Parenting	urn:ddi:uk.alspac:87974ed5-c546-4a9d-b645-22ed283c60c3:1	Space for any comments you might like to make about the birth of the baby:	Text	</t>
  </si>
  <si>
    <t>urn:ddi:uk.alspac:6cf60c44-5fa4-440c-8aa6-292dca18d35c:2	Being a Father	urn:ddi:uk.closer:9db75882-f872-4e38-a2c1-f1e460c45d4e:2	11103.0	Parenting	urn:ddi:uk.alspac:e7e10f82-051b-455d-a010-2303916f7317:2	In an ordinary week how often do you do the following: get up at night to feed or help with the baby	CodeList	1</t>
  </si>
  <si>
    <t xml:space="preserve"> Every couple of days | 3</t>
  </si>
  <si>
    <t xml:space="preserve"> Once in every 4 days | 4</t>
  </si>
  <si>
    <t xml:space="preserve"> Less than once a week | 6</t>
  </si>
  <si>
    <t>urn:ddi:uk.alspac:6cf60c44-5fa4-440c-8aa6-292dca18d35c:2	Being a Father	urn:ddi:uk.closer:9db75882-f872-4e38-a2c1-f1e460c45d4e:2	11103.0	Parenting	urn:ddi:uk.alspac:536aa724-50a4-4ce7-b4d5-4178091eb33a:2	Did you attend antenatal or parentcraft classes with your partner during her pregnancy?	CodeList	1</t>
  </si>
  <si>
    <t>urn:ddi:uk.alspac:6cf60c44-5fa4-440c-8aa6-292dca18d35c:2	Being a Father	urn:ddi:uk.closer:e7baf365-c414-4a2e-83f2-7b0f70e5ad20:2	10606.0	Substance abuse	urn:ddi:uk.alspac:d056c2d5-b195-4dbf-9456-53dfcb93dfc8:2	How often have you used the following since the baby was born? amphetamines	CodeList	1</t>
  </si>
  <si>
    <t>urn:ddi:uk.alspac:6cf60c44-5fa4-440c-8aa6-292dca18d35c:2	Being a Father	urn:ddi:uk.closer:466dc1c2-780e-450f-9473-c5b370e4af38:2	10708.0	Social support	urn:ddi:uk.alspac:d633d0af-51e1-4491-8527-5a496ce5424a:2	There are other fathers with whom I can share my experiences	CodeList	1</t>
  </si>
  <si>
    <t>urn:ddi:uk.alspac:6cf60c44-5fa4-440c-8aa6-292dca18d35c:2	Being a Father	urn:ddi:uk.closer:8571a75c-ba1f-4a31-9302-7f0855137e0b:2	104.0	Mental health and mental processes	urn:ddi:uk.alspac:cd368e12-2c79-4a2a-907f-5e6e48cb65c6:2	Do you worry a lot?	CodeList	1</t>
  </si>
  <si>
    <t>urn:ddi:uk.alspac:6cf60c44-5fa4-440c-8aa6-292dca18d35c:2	Being a Father	urn:ddi:uk.closer:9db75882-f872-4e38-a2c1-f1e460c45d4e:2	11103.0	Parenting	urn:ddi:uk.alspac:848059f7-d47f-4714-a12f-772e94cdb908:2	In an ordinary week how often do you do the following: feed the baby	CodeList	1</t>
  </si>
  <si>
    <t xml:space="preserve"> Never | 7</t>
  </si>
  <si>
    <t xml:space="preserve"> Can't-baby breast fed</t>
  </si>
  <si>
    <t>urn:ddi:uk.alspac:6cf60c44-5fa4-440c-8aa6-292dca18d35c:2	Being a Father	urn:ddi:uk.closer:466dc1c2-780e-450f-9473-c5b370e4af38:2	10708.0	Social support	urn:ddi:uk.alspac:1f278299-108c-4fd7-b791-79c7c704ed29:2	If I feel tired I can rely on my partner to take over	CodeList	1</t>
  </si>
  <si>
    <t>urn:ddi:uk.alspac:6cf60c44-5fa4-440c-8aa6-292dca18d35c:2	Being a Father	urn:ddi:uk.closer:8571a75c-ba1f-4a31-9302-7f0855137e0b:2	104.0	Mental health and mental processes	urn:ddi:uk.alspac:2f8a2ab5-a83b-450b-97aa-81373e9e0446:2	Do you have bad dreams which upset you when you wake up?	CodeList	1</t>
  </si>
  <si>
    <t>urn:ddi:uk.alspac:6cf60c44-5fa4-440c-8aa6-292dca18d35c:2	Being a Father	urn:ddi:uk.closer:f6c02b6d-3499-4325-9bed-9cca190381f9:2	112.0	Life events	urn:ddi:uk.alspac:5fb0d5da-0944-4bd2-8266-84e3efbf1683:2	Having a baby is a special event. How did this affect you?	CodeList	1</t>
  </si>
  <si>
    <t>urn:ddi:uk.alspac:6cf60c44-5fa4-440c-8aa6-292dca18d35c:2	Being a Father	urn:ddi:uk.closer:9db75882-f872-4e38-a2c1-f1e460c45d4e:2	11103.0	Parenting	urn:ddi:uk.alspac:aa16eb06-85c9-4193-ab3c-84ed37eb8eee:2	In an ordinary week how often do you do the following: bath the baby	CodeList	1</t>
  </si>
  <si>
    <t>urn:ddi:uk.alspac:6cf60c44-5fa4-440c-8aa6-292dca18d35c:2	Being a Father	urn:ddi:uk.closer:8571a75c-ba1f-4a31-9302-7f0855137e0b:2	104.0	Mental health and mental processes	urn:ddi:uk.alspac:05f91304-c671-4a1c-a986-8a5089581f7f:2	Do you feel sick or have indigestion?	CodeList	1</t>
  </si>
  <si>
    <t>urn:ddi:uk.alspac:6cf60c44-5fa4-440c-8aa6-292dca18d35c:2	Being a Father	urn:ddi:uk.closer:8571a75c-ba1f-4a31-9302-7f0855137e0b:2	104.0	Mental health and mental processes	urn:ddi:uk.alspac:7143354c-9eda-4c27-8ab5-a99fa1f93a09:2	Have you felt as though you might faint?	CodeList	1</t>
  </si>
  <si>
    <t>urn:ddi:uk.alspac:6cf60c44-5fa4-440c-8aa6-292dca18d35c:2	Being a Father	urn:ddi:uk.closer:466dc1c2-780e-450f-9473-c5b370e4af38:2	10708.0	Social support	urn:ddi:uk.alspac:3b883b66-186e-4f3b-adca-b0281041334a:2	I believe in moments of difficulty my neighbours would help me	CodeList	1</t>
  </si>
  <si>
    <t>urn:ddi:uk.alspac:6cf60c44-5fa4-440c-8aa6-292dca18d35c:2	Being a Father	urn:ddi:uk.closer:e7baf365-c414-4a2e-83f2-7b0f70e5ad20:2	10606.0	Substance abuse	urn:ddi:uk.alspac:f4f2303b-7eb3-46cb-b1fd-b4da52365c34:2	How often have you used the following since the baby was born? methadone	CodeList	1</t>
  </si>
  <si>
    <t>urn:ddi:uk.alspac:6cf60c44-5fa4-440c-8aa6-292dca18d35c:2	Being a Father	urn:ddi:uk.closer:3ace0dc8-e6e6-4755-aeb2-d7ad93168b3c:2	10404.0	Emotions	urn:ddi:uk.alspac:5e13096f-2344-4c9c-80e1-b523161f0ba2:2	My partner's pain during labour and delivery:	CodeList	1</t>
  </si>
  <si>
    <t xml:space="preserve"> was worse than I thought | 2</t>
  </si>
  <si>
    <t xml:space="preserve"> was what I had thought | 3</t>
  </si>
  <si>
    <t xml:space="preserve"> was better than I thought | 4</t>
  </si>
  <si>
    <t xml:space="preserve"> other (give details) | 7</t>
  </si>
  <si>
    <t>urn:ddi:uk.alspac:6cf60c44-5fa4-440c-8aa6-292dca18d35c:2	Being a Father	urn:ddi:uk.closer:8571a75c-ba1f-4a31-9302-7f0855137e0b:2	104.0	Mental health and mental processes	urn:ddi:uk.alspac:0cc81967-f80d-4ef2-ae29-e1df44b58281:2	Feelings about sex. Since the birth I have not felt attracted to my partner	CodeList	1</t>
  </si>
  <si>
    <t>urn:ddi:uk.alspac:6cf60c44-5fa4-440c-8aa6-292dca18d35c:2	Being a Father	urn:ddi:uk.closer:54c8f8e5-c167-4692-a1fc-a2fd66da4e10:2	10701.0	Home life	urn:ddi:uk.alspac:6c5252ae-ceea-4d3b-8d9d-fde3c7d7971b:2	How much help would you say you have given with the following since the baby was born: other tasks (please describe)	CodeList	1</t>
  </si>
  <si>
    <t xml:space="preserve">urn:ddi:uk.alspac:6cf60c44-5fa4-440c-8aa6-292dca18d35c:2	Being a Father	urn:ddi:uk.closer:1bf8d16b-88de-4958-945b-ae8da15c9e91:1	101.0	Demographics	urn:ddi:uk.alspac:cffca94a-798c-45f9-a0bb-089e6e389684:1	Please put the date of completing this questionnaire:	DateTime	</t>
  </si>
  <si>
    <t>urn:ddi:uk.alspac:6cf60c44-5fa4-440c-8aa6-292dca18d35c:2	Being a Father	urn:ddi:uk.closer:466dc1c2-780e-450f-9473-c5b370e4af38:2	10708.0	Social support	urn:ddi:uk.alspac:462a027e-522a-47c0-baae-0bcbb41d4341:2	I'm worried that my partner might leave me	CodeList	1</t>
  </si>
  <si>
    <t>urn:ddi:uk.alspac:6cf60c44-5fa4-440c-8aa6-292dca18d35c:2	Being a Father	urn:ddi:uk.closer:8571a75c-ba1f-4a31-9302-7f0855137e0b:2	104.0	Mental health and mental processes	urn:ddi:uk.alspac:7d89ef81-6bc3-4e32-b810-0e6882d2e7fd:2	Do you feel that life is too much effort?	CodeList	1</t>
  </si>
  <si>
    <t>urn:ddi:uk.alspac:6cf60c44-5fa4-440c-8aa6-292dca18d35c:2	Being a Father	urn:ddi:uk.closer:9db75882-f872-4e38-a2c1-f1e460c45d4e:2	11103.0	Parenting	urn:ddi:uk.alspac:ebe67d7a-f26a-4793-a059-10b05e7be64d:2	In an ordinary week how often do you do the following: change nappies	CodeList	1</t>
  </si>
  <si>
    <t>urn:ddi:uk.alspac:6cf60c44-5fa4-440c-8aa6-292dca18d35c:2	Being a Father	urn:ddi:uk.closer:8571a75c-ba1f-4a31-9302-7f0855137e0b:2	104.0	Mental health and mental processes	urn:ddi:uk.alspac:a9c9bbf5-4b4b-46f9-9c1e-12326624135b:2	Do you feel strung-up inside?	CodeList	1</t>
  </si>
  <si>
    <t>urn:ddi:uk.alspac:6cf60c44-5fa4-440c-8aa6-292dca18d35c:2	Being a Father	urn:ddi:uk.closer:466dc1c2-780e-450f-9473-c5b370e4af38:2	10708.0	Social support	urn:ddi:uk.alspac:8d3810b7-ebc9-4a3b-8a41-4a73d86e6534:2	I have no one to share my feelings with	CodeList	1</t>
  </si>
  <si>
    <t>urn:ddi:uk.alspac:6cf60c44-5fa4-440c-8aa6-292dca18d35c:2	Being a Father	urn:ddi:uk.closer:466dc1c2-780e-450f-9473-c5b370e4af38:2	10708.0	Social support	urn:ddi:uk.alspac:bdfa520a-cff8-4fd4-95cc-50cdd3f5c775:2	There is always someone with whom I can share my happiness and excitement about the baby	CodeList	1</t>
  </si>
  <si>
    <t xml:space="preserve">urn:ddi:uk.alspac:6cf60c44-5fa4-440c-8aa6-292dca18d35c:2	Being a Father				urn:ddi:uk.alspac:836758f7-91d7-4487-a32b-512db607ea8f:1	Space for any comments you might like to make:	Text	</t>
  </si>
  <si>
    <t>urn:ddi:uk.alspac:6cf60c44-5fa4-440c-8aa6-292dca18d35c:2	Being a Father	urn:ddi:uk.closer:8571a75c-ba1f-4a31-9302-7f0855137e0b:2	104.0	Mental health and mental processes	urn:ddi:uk.alspac:e882ab27-c7f5-44ad-96eb-53c904460aaa:2	Do you lose the ability to feel sympathy for others?	CodeList	1</t>
  </si>
  <si>
    <t>urn:ddi:uk.alspac:6cf60c44-5fa4-440c-8aa6-292dca18d35c:2	Being a Father	urn:ddi:uk.closer:8571a75c-ba1f-4a31-9302-7f0855137e0b:2	104.0	Mental health and mental processes	urn:ddi:uk.alspac:a486c85d-9edf-422f-8bfd-570e1cc4acf2:2	Do you sometimes feel panicky?	CodeList	1</t>
  </si>
  <si>
    <t>urn:ddi:uk.alspac:6cf60c44-5fa4-440c-8aa6-292dca18d35c:2	Being a Father	urn:ddi:uk.closer:8571a75c-ba1f-4a31-9302-7f0855137e0b:2	104.0	Mental health and mental processes	urn:ddi:uk.alspac:c737f964-f7b9-4843-a673-743551de21bf:2	Do you find yourself needing to cry?	CodeList	1</t>
  </si>
  <si>
    <t>urn:ddi:uk.alspac:6cf60c44-5fa4-440c-8aa6-292dca18d35c:2	Being a Father	urn:ddi:uk.closer:e7baf365-c414-4a2e-83f2-7b0f70e5ad20:2	10606.0	Substance abuse	urn:ddi:uk.alspac:46be20a7-42b3-41c4-b409-754769860d4c:2	Please indicate how often you smoked marijuana/grass/cannabis/ganja - Since the baby was born	CodeList	1</t>
  </si>
  <si>
    <t>urn:ddi:uk.alspac:6cf60c44-5fa4-440c-8aa6-292dca18d35c:2	Being a Father	urn:ddi:uk.closer:8571a75c-ba1f-4a31-9302-7f0855137e0b:2	104.0	Mental health and mental processes	urn:ddi:uk.alspac:bc3087b0-9901-4305-a34d-9f728d348f43:2	Do you ever have the feeling you are going to pieces?	CodeList	1</t>
  </si>
  <si>
    <t>urn:ddi:uk.alspac:6cf60c44-5fa4-440c-8aa6-292dca18d35c:2	Being a Father	urn:ddi:uk.closer:41c0b98b-2713-4a00-bf35-9be1e7cf6446:2	10605.0	Alcohol consumption	urn:ddi:uk.alspac:37419f2f-94a6-44db-8f13-a00651cc1a45:2	How often have you drunk alcoholic drinks? Please indicate for each of the following times: Since the baby was born	CodeList	1</t>
  </si>
  <si>
    <t>urn:ddi:uk.alspac:6cf60c44-5fa4-440c-8aa6-292dca18d35c:2	Being a Father	urn:ddi:uk.closer:e7baf365-c414-4a2e-83f2-7b0f70e5ad20:2	10606.0	Substance abuse	urn:ddi:uk.alspac:badb4d97-69bd-49ee-a8f4-aa9fd8b9b433:2	How often have you used the following since the baby was born? barbiturates	CodeList	1</t>
  </si>
  <si>
    <t>urn:ddi:uk.alspac:6cf60c44-5fa4-440c-8aa6-292dca18d35c:2	Being a Father				urn:ddi:uk.alspac:07f77525-691b-4d4b-a12e-bb621183fa95:2	How many hours sleep do you get altogether now? during an average night	CodeList	1</t>
  </si>
  <si>
    <t>urn:ddi:uk.alspac:6cf60c44-5fa4-440c-8aa6-292dca18d35c:2	Being a Father	urn:ddi:uk.closer:8571a75c-ba1f-4a31-9302-7f0855137e0b:2	104.0	Mental health and mental processes	urn:ddi:uk.alspac:3d65f1b8-37c4-484d-8775-c38a0541e3fc:2	Do you feel tingling or prickling sensations in your body</t>
  </si>
  <si>
    <t>urn:ddi:uk.alspac:6cf60c44-5fa4-440c-8aa6-292dca18d35c:2	Being a Father	urn:ddi:uk.closer:70efd76c-4acd-449b-9033-8c37d32538bb:2	10901.0	Occupation | Employment	urn:ddi:uk.alspac:19c418da-6861-4e1d-9cf4-d4ae87a4f147:2	Are you currently employed?	CodeList	1</t>
  </si>
  <si>
    <t>urn:ddi:uk.alspac:6cf60c44-5fa4-440c-8aa6-292dca18d35c:2	Being a Father	urn:ddi:uk.closer:854870f2-2dd5-4a59-9496-8bf9d0c52d36:2	10323.0	General health	urn:ddi:uk.alspac:f2a0535f-2a40-46df-a280-e4c1e0a97529:2	How would you describe your health now?	CodeList	1</t>
  </si>
  <si>
    <t>urn:ddi:uk.alspac:6cf60c44-5fa4-440c-8aa6-292dca18d35c:2	Being a Father	urn:ddi:uk.closer:8571a75c-ba1f-4a31-9302-7f0855137e0b:2	104.0	Mental health and mental processes	urn:ddi:uk.alspac:043a5062-1083-4fa3-bc99-e76a19ca2787:2	Do you have to make a special effort to face up to a crisis or difficulty?	CodeList	1</t>
  </si>
  <si>
    <t>urn:ddi:uk.alspac:6cf60c44-5fa4-440c-8aa6-292dca18d35c:2	Being a Father	urn:ddi:uk.closer:466dc1c2-780e-450f-9473-c5b370e4af38:2	10708.0	Social support	urn:ddi:uk.alspac:90a8e796-ae31-4a13-8605-ef1b84a05c95:2	If I was in financial difficulty I know my family would help if they could	CodeList	1</t>
  </si>
  <si>
    <t>urn:ddi:uk.alspac:6cf60c44-5fa4-440c-8aa6-292dca18d35c:2	Being a Father	urn:ddi:uk.closer:9db75882-f872-4e38-a2c1-f1e460c45d4e:2	11103.0	Parenting	urn:ddi:uk.alspac:7f145568-aff3-4866-80d6-f54c511eb8d5:2	In an ordinary week how often do you do the following: play with the baby	CodeList	1</t>
  </si>
  <si>
    <t>urn:ddi:uk.alspac:6cf60c44-5fa4-440c-8aa6-292dca18d35c:2	Being a Father	urn:ddi:uk.closer:e3724eac-7f7d-471e-bf59-f95286a4f177:2	10501.0	Health services utilisation	urn:ddi:uk.alspac:8df484e3-967a-46ef-a20f-0991407e56bd:2	Were you satisfied with the care you and your partner received during labour?	CodeList	1</t>
  </si>
  <si>
    <t xml:space="preserve"> completely satisfied | 2</t>
  </si>
  <si>
    <t xml:space="preserve"> not satisfied | 4</t>
  </si>
  <si>
    <t xml:space="preserve"> I have no particular feeling about it | 7</t>
  </si>
  <si>
    <t>urn:ddi:uk.alspac:6cf60c44-5fa4-440c-8aa6-292dca18d35c:2	Being a Father	urn:ddi:uk.closer:466dc1c2-780e-450f-9473-c5b370e4af38:2	10708.0	Social support	urn:ddi:uk.alspac:7e42cb83-da72-453f-af88-09a8e78a7ea6:2	If all else fails I know the state will support and assist me	CodeList	1</t>
  </si>
  <si>
    <t>urn:ddi:uk.alspac:6cf60c44-5fa4-440c-8aa6-292dca18d35c:2	Being a Father	urn:ddi:uk.closer:e7baf365-c414-4a2e-83f2-7b0f70e5ad20:2	10606.0	Substance abuse	urn:ddi:uk.alspac:e3dda332-ed22-4af2-bbe7-294045b52909:2	How often have you used the following since the baby was born? heroin	CodeList	1</t>
  </si>
  <si>
    <t>urn:ddi:uk.alspac:6cf60c44-5fa4-440c-8aa6-292dca18d35c:2	Being a Father				urn:ddi:uk.alspac:8dc87812-e58a-4138-befa-2c12a864cc62:2	How many hours sleep do you get altogether now? during an average day	CodeList	1</t>
  </si>
  <si>
    <t>urn:ddi:uk.alspac:6cf60c44-5fa4-440c-8aa6-292dca18d35c:2	Being a Father	urn:ddi:uk.closer:c875b94d-334f-4a0f-b8ce-94c1df4e327f:2	11101.0	Infant feeding	urn:ddi:uk.alspac:8b3bfd59-ebbd-4000-93f0-588172216fd6:2	Did/does your partner breast-feed at all?	CodeList	1</t>
  </si>
  <si>
    <t>urn:ddi:uk.alspac:6cf60c44-5fa4-440c-8aa6-292dca18d35c:2	Being a Father	urn:ddi:uk.closer:8571a75c-ba1f-4a31-9302-7f0855137e0b:2	104.0	Mental health and mental processes	urn:ddi:uk.alspac:2eeca1f1-7575-4308-8180-5a3fae093228:2	Feelings about sex. I cannot bear to be touched by my partner	CodeList	1</t>
  </si>
  <si>
    <t>urn:ddi:uk.alspac:6cf60c44-5fa4-440c-8aa6-292dca18d35c:2	Being a Father	urn:ddi:uk.closer:9db75882-f872-4e38-a2c1-f1e460c45d4e:2	11103.0	Parenting	urn:ddi:uk.alspac:f0733316-1c31-48a4-9eee-640a7b710d66:2	Did your partner want you to be present?	CodeList	1</t>
  </si>
  <si>
    <t>urn:ddi:uk.alspac:6cf60c44-5fa4-440c-8aa6-292dca18d35c:2	Being a Father	urn:ddi:uk.closer:e7baf365-c414-4a2e-83f2-7b0f70e5ad20:2	10606.0	Substance abuse	urn:ddi:uk.alspac:f76ac078-ac0c-485c-a36f-651f3fa49459:2	Please indicate how often you smoked marijuana/grass/cannabis/ganja - In the last 2 months of the pregnancy	CodeList	1</t>
  </si>
  <si>
    <t xml:space="preserve">urn:ddi:uk.alspac:6cf60c44-5fa4-440c-8aa6-292dca18d35c:2	Being a Father	urn:ddi:uk.closer:1bf8d16b-88de-4958-945b-ae8da15c9e91:1	101.0	Demographics	urn:ddi:uk.alspac:4ad96e3a-e714-4d66-9ed7-6823a46ec4a0:1	Please give your date of birth:	DateTime	</t>
  </si>
  <si>
    <t>urn:ddi:uk.alspac:6cf60c44-5fa4-440c-8aa6-292dca18d35c:2	Being a Father	urn:ddi:uk.closer:8571a75c-ba1f-4a31-9302-7f0855137e0b:2	104.0	Mental health and mental processes	urn:ddi:uk.alspac:a2317235-2673-43d8-b8df-887168d483cb:2	Can you think quickly?	CodeList	1</t>
  </si>
  <si>
    <t>urn:ddi:uk.alspac:6cf60c44-5fa4-440c-8aa6-292dca18d35c:2	Being a Father	urn:ddi:uk.closer:f6c02b6d-3499-4325-9bed-9cca190381f9:2	112.0	Life events	urn:ddi:uk.alspac:dd7ba09c-5909-496f-9459-8edfd9ad2f1d:2	Was the birth a wonderful experience for you?	CodeList	1</t>
  </si>
  <si>
    <t xml:space="preserve"> Not sure | 7</t>
  </si>
  <si>
    <t>urn:ddi:uk.alspac:6cf60c44-5fa4-440c-8aa6-292dca18d35c:2	Being a Father	urn:ddi:uk.closer:f6c02b6d-3499-4325-9bed-9cca190381f9:2	112.0	Life events	urn:ddi:uk.alspac:cdf5975c-7c4d-4ab5-b272-98d428a3cc50:2	Is there anything else which is not on the list which has concerned you or required additional effort from you to cope during this time?	CodeList	1</t>
  </si>
  <si>
    <t>urn:ddi:uk.alspac:6cf60c44-5fa4-440c-8aa6-292dca18d35c:2	Being a Father	urn:ddi:uk.closer:9db75882-f872-4e38-a2c1-f1e460c45d4e:2	11103.0	Parenting	urn:ddi:uk.alspac:da8c8baf-2092-43d8-891e-9f049655abe9:2	In an ordinary week how often do you do the following: put the baby to bed	CodeList	1</t>
  </si>
  <si>
    <t>urn:ddi:uk.alspac:6cf60c44-5fa4-440c-8aa6-292dca18d35c:2	Being a Father	urn:ddi:uk.closer:8571a75c-ba1f-4a31-9302-7f0855137e0b:2	104.0	Mental health and mental processes	urn:ddi:uk.alspac:956f6fb2-e87b-44e2-9d01-a1cbd757544e:2	Do you often have excessive sweating or fluttering of the heart?	CodeList	1</t>
  </si>
  <si>
    <t>urn:ddi:uk.alspac:6cf60c44-5fa4-440c-8aa6-292dca18d35c:2	Being a Father				urn:ddi:uk.alspac:523bbfb1-c206-4fdb-9833-ade58991296f:2	How many times per day did you smoke - in the last 2 months of the pregnancy? per day	CodeList	30</t>
  </si>
  <si>
    <t>urn:ddi:uk.alspac:6cf60c44-5fa4-440c-8aa6-292dca18d35c:2	Being a Father	urn:ddi:uk.closer:9db75882-f872-4e38-a2c1-f1e460c45d4e:2	11103.0	Parenting	urn:ddi:uk.alspac:dc680dac-5c68-4f38-b47c-b9eb8cb29f27:2	In an ordinary week how often do you do the following: take the baby out for a walk	CodeList	1</t>
  </si>
  <si>
    <t>urn:ddi:uk.alspac:6cf60c44-5fa4-440c-8aa6-292dca18d35c:2	Being a Father	urn:ddi:uk.closer:854870f2-2dd5-4a59-9496-8bf9d0c52d36:2	10323.0	General health	urn:ddi:uk.alspac:d0813a62-1c2e-44ee-be77-cde0916b7984:2	Since the baby was born have you had any of the following? other problem (please describe)	CodeList	1</t>
  </si>
  <si>
    <t>urn:ddi:uk.alspac:6cf60c44-5fa4-440c-8aa6-292dca18d35c:2	Being a Father	urn:ddi:uk.closer:466dc1c2-780e-450f-9473-c5b370e4af38:2	10708.0	Social support	urn:ddi:uk.alspac:f7129ba7-6929-4507-9619-d4f8dbdbe80a:2	If I was in financial difficulty I know my friends would help if they could	CodeList	1</t>
  </si>
  <si>
    <t>urn:ddi:uk.alspac:6cf60c44-5fa4-440c-8aa6-292dca18d35c:2	Being a Father	urn:ddi:uk.closer:3ace0dc8-e6e6-4755-aeb2-d7ad93168b3c:2	10404.0	Emotions	urn:ddi:uk.alspac:cc99f2e7-8049-42bf-8472-df88298f3a62:2	Did the pain your partner felt make you feel:	CodeList	1</t>
  </si>
  <si>
    <t xml:space="preserve"> very distressed | 2</t>
  </si>
  <si>
    <t xml:space="preserve"> occasionally distressed | 3</t>
  </si>
  <si>
    <t xml:space="preserve"> it didn't bother me | 4</t>
  </si>
  <si>
    <t xml:space="preserve"> she didn't feel much pain | 7</t>
  </si>
  <si>
    <t>urn:ddi:uk.alspac:6cf60c44-5fa4-440c-8aa6-292dca18d35c:2	Being a Father	urn:ddi:uk.closer:9db75882-f872-4e38-a2c1-f1e460c45d4e:2	11103.0	Parenting	urn:ddi:uk.alspac:48eec970-be71-4409-b4c3-f9d00fd0faa9:2	Were you present at the birth?	CodeList	1</t>
  </si>
  <si>
    <t>urn:ddi:uk.alspac:6cf60c44-5fa4-440c-8aa6-292dca18d35c:2	Being a Father	urn:ddi:uk.closer:e7baf365-c414-4a2e-83f2-7b0f70e5ad20:2	10606.0	Substance abuse	urn:ddi:uk.alspac:93970134-e844-4a6e-b0d6-fbcc3a9da92f:2	How often have you used the following since the baby was born? crack	CodeList	1</t>
  </si>
  <si>
    <t>urn:ddi:uk.alspac:6cf60c44-5fa4-440c-8aa6-292dca18d35c:2	Being a Father	urn:ddi:uk.closer:8571a75c-ba1f-4a31-9302-7f0855137e0b:2	104.0	Mental health and mental processes	urn:ddi:uk.alspac:19fabcab-484e-4f56-be4f-0ba2ed703aaf:2	The thought of harming myself has occurred to me:	CodeList	1</t>
  </si>
  <si>
    <t>urn:ddi:uk.alspac:6cf60c44-5fa4-440c-8aa6-292dca18d35c:2	Being a Father	urn:ddi:uk.closer:8571a75c-ba1f-4a31-9302-7f0855137e0b:2	104.0	Mental health and mental processes	urn:ddi:uk.alspac:cd0d55a4-461a-47e9-b059-13c35509e8b2:2	I have been able to laugh and see the funny side of things:	CodeList	1</t>
  </si>
  <si>
    <t>urn:ddi:uk.alspac:6cf60c44-5fa4-440c-8aa6-292dca18d35c:2	Being a Father	urn:ddi:uk.closer:8571a75c-ba1f-4a31-9302-7f0855137e0b:2	104.0	Mental health and mental processes	urn:ddi:uk.alspac:d787a07b-8e46-4777-bece-20a57d2aa91c:2	On the whole are there more good days than bad?	CodeList	1</t>
  </si>
  <si>
    <t>urn:ddi:uk.alspac:6cf60c44-5fa4-440c-8aa6-292dca18d35c:2	Being a Father	urn:ddi:uk.closer:8571a75c-ba1f-4a31-9302-7f0855137e0b:2	104.0	Mental health and mental processes	urn:ddi:uk.alspac:a9dbeb61-12b0-4d51-8351-27f327ea21a1:2	I have looked forward with enjoyment to things:	CodeList	1</t>
  </si>
  <si>
    <t>urn:ddi:uk.alspac:6cf60c44-5fa4-440c-8aa6-292dca18d35c:2	Being a Father	urn:ddi:uk.closer:8571a75c-ba1f-4a31-9302-7f0855137e0b:2	104.0	Mental health and mental processes	urn:ddi:uk.alspac:6eb67769-9c80-463a-b16c-3314de5e5fed:2	I have blamed myself unnecessarily when things went wrong:	CodeList	1</t>
  </si>
  <si>
    <t>urn:ddi:uk.alspac:6cf60c44-5fa4-440c-8aa6-292dca18d35c:2	Being a Father	urn:ddi:uk.closer:8571a75c-ba1f-4a31-9302-7f0855137e0b:2	104.0	Mental health and mental processes	urn:ddi:uk.alspac:d797610d-373b-481c-9773-470769d3b3a2:2	Have you been feeling at all depressed?	CodeList	1</t>
  </si>
  <si>
    <t>urn:ddi:uk.alspac:6cf60c44-5fa4-440c-8aa6-292dca18d35c:2	Being a Father	urn:ddi:uk.closer:8571a75c-ba1f-4a31-9302-7f0855137e0b:2	104.0	Mental health and mental processes	urn:ddi:uk.alspac:981a7e37-2409-4752-b7e2-8f058730dbea:2	I have felt sad or miserable:	CodeList	1</t>
  </si>
  <si>
    <t>urn:ddi:uk.alspac:6cf60c44-5fa4-440c-8aa6-292dca18d35c:2	Being a Father	urn:ddi:uk.closer:8571a75c-ba1f-4a31-9302-7f0855137e0b:2	104.0	Mental health and mental processes	urn:ddi:uk.alspac:ab4c1b8c-55fa-4e4d-ae36-96d85806caed:2	I have felt scared or panicky for no very good reason:	CodeList	1</t>
  </si>
  <si>
    <t>urn:ddi:uk.alspac:6cf60c44-5fa4-440c-8aa6-292dca18d35c:2	Being a Father	urn:ddi:uk.closer:8571a75c-ba1f-4a31-9302-7f0855137e0b:2	104.0	Mental health and mental processes	urn:ddi:uk.alspac:e55f48b1-705c-4791-8792-b757536675ee:2	Things have been getting on top of me:	CodeList	1</t>
  </si>
  <si>
    <t>urn:ddi:uk.alspac:6cf60c44-5fa4-440c-8aa6-292dca18d35c:2	Being a Father	urn:ddi:uk.closer:8571a75c-ba1f-4a31-9302-7f0855137e0b:2	104.0	Mental health and mental processes	urn:ddi:uk.alspac:024104d8-34ef-4646-9508-d22b1e25550b:2	I have been so unhappy that I have been crying:	CodeList	1</t>
  </si>
  <si>
    <t>urn:ddi:uk.alspac:6cf60c44-5fa4-440c-8aa6-292dca18d35c:2	Being a Father	urn:ddi:uk.closer:ab7a853e-e48b-4a57-a5dd-ab511ebe8047:2	110.0	Expectations</t>
  </si>
  <si>
    <t xml:space="preserve"> attitudes and beliefs	urn:ddi:uk.alspac:add9f130-8af3-417f-9789-1464b9bff19a:2	My partner no longer gives me any attention	CodeList	1</t>
  </si>
  <si>
    <t xml:space="preserve"> I always feel like this | 2</t>
  </si>
  <si>
    <t xml:space="preserve"> I often feel like this | 3</t>
  </si>
  <si>
    <t xml:space="preserve"> I sometimes feel like this | 4</t>
  </si>
  <si>
    <t xml:space="preserve"> I never feel like this</t>
  </si>
  <si>
    <t xml:space="preserve"> attitudes and beliefs	urn:ddi:uk.alspac:fd725003-2392-4742-99ca-233c72a9fe51:2	She doesn't like me being involved with the baby even if I'd like to be	CodeList	1</t>
  </si>
  <si>
    <t xml:space="preserve"> attitudes and beliefs	urn:ddi:uk.alspac:d2a93d2b-0e9c-4c88-a8cb-393037c7e821:2	I feel I should be enjoying the baby but am not	CodeList	1</t>
  </si>
  <si>
    <t>urn:ddi:uk.alspac:6cf60c44-5fa4-440c-8aa6-292dca18d35c:2	Being a Father	urn:ddi:uk.closer:8571a75c-ba1f-4a31-9302-7f0855137e0b:2	104.0	Mental health and mental processes	urn:ddi:uk.alspac:03256b3e-273b-488b-a147-54fe9874c6b9:2	I have been so unhappy that I have had difficulty sleeping:	CodeList	1</t>
  </si>
  <si>
    <t xml:space="preserve"> attitudes and beliefs	urn:ddi:uk.alspac:7b124400-87ec-4ad9-8b11-819d723f4bcd:2	My partner excludes me from looking after the baby	CodeList	1</t>
  </si>
  <si>
    <t xml:space="preserve"> attitudes and beliefs	urn:ddi:uk.alspac:1a9975f7-22f1-41e6-8b39-9dacbd03715a:2	I'm happy with the way I'm bringing up the baby	CodeList	1</t>
  </si>
  <si>
    <t>urn:ddi:uk.alspac:6cf60c44-5fa4-440c-8aa6-292dca18d35c:2	Being a Father	urn:ddi:uk.closer:8571a75c-ba1f-4a31-9302-7f0855137e0b:2	104.0	Mental health and mental processes	urn:ddi:uk.alspac:8d50e56a-556a-47c5-8339-a7b6f931dac5:2	I have been anxious or worried for no good reason:	CodeList	1</t>
  </si>
  <si>
    <t xml:space="preserve"> attitudes and beliefs	urn:ddi:uk.alspac:9b3e0ac0-9aa3-45ee-9d22-c7247b603057:2	I was adequately prepared for the birth of the child and early infant care	CodeList	1</t>
  </si>
  <si>
    <t xml:space="preserve"> attitudes and beliefs	urn:ddi:uk.alspac:f8dbaaaf-3d4d-4819-9ce9-daeec1d84c9d:2	Having a baby has made me feel more fulfilled	CodeList	1</t>
  </si>
  <si>
    <t xml:space="preserve"> attitudes and beliefs	urn:ddi:uk.alspac:5af2f354-c67c-4ee7-80c9-023bdaf5c0d5:2	I feel my partner does not trust me with the baby	CodeList	1</t>
  </si>
  <si>
    <t xml:space="preserve"> attitudes and beliefs	urn:ddi:uk.alspac:2f381b7d-d0bc-4bbf-9a0c-1d29055abbec:2	Parenthood has brought my partner and me closer together	CodeList	1</t>
  </si>
  <si>
    <t xml:space="preserve"> attitudes and beliefs	urn:ddi:uk.alspac:c9460765-529e-4604-b3bc-2973108b30aa:2	I wish I'd had more experience of other children before my child was born	CodeList	1</t>
  </si>
  <si>
    <t xml:space="preserve"> attitudes and beliefs	urn:ddi:uk.alspac:96f97989-f5ea-4a0e-b02e-51565be0c1b4:2	I feel confident with the baby	CodeList	1</t>
  </si>
  <si>
    <t xml:space="preserve"> attitudes and beliefs	urn:ddi:uk.alspac:1d888ef6-0b56-4f91-a539-55e2d2686849:2	I'm happy with the way my partner is bringing up our baby	CodeList	1</t>
  </si>
  <si>
    <t xml:space="preserve"> attitudes and beliefs	urn:ddi:uk.alspac:7f2ad420-833b-4e95-8ae9-570db17722f5:2	I feel hurt by the attention my partner gives the baby	CodeList	1</t>
  </si>
  <si>
    <t xml:space="preserve"> attitudes and beliefs	urn:ddi:uk.alspac:754cb6e8-5851-481c-ade3-68dc9e811469:2	I regret having the baby	CodeList	1</t>
  </si>
  <si>
    <t xml:space="preserve"> attitudes and beliefs	urn:ddi:uk.alspac:2a8505ae-57b8-4105-ac5c-91bac59c326f:2	The home is the woman's place</t>
  </si>
  <si>
    <t xml:space="preserve"> I have no part in it	CodeList	1</t>
  </si>
  <si>
    <t xml:space="preserve"> attitudes and beliefs	urn:ddi:uk.alspac:634295a9-0353-4248-9841-ac8be0872c6f:2	My partner gives me no encouragement in bringing up the baby	CodeList	1</t>
  </si>
  <si>
    <t xml:space="preserve"> attitudes and beliefs	urn:ddi:uk.alspac:db653447-36fd-4848-aeb5-c07b81daaa13:2	I'm always getting under her feet	CodeList	1</t>
  </si>
  <si>
    <t xml:space="preserve"> attitudes and beliefs	urn:ddi:uk.alspac:2914f35f-5595-457f-89ac-c713e88784ba:2	I'm so stressed at home</t>
  </si>
  <si>
    <t xml:space="preserve"> it's a bad influence on the baby	CodeList	1</t>
  </si>
  <si>
    <t xml:space="preserve"> attitudes and beliefs	urn:ddi:uk.alspac:0077bd1a-2b1a-4ed9-9a92-332306dafa3b:2	I'm making a strong bond with the baby	CodeList	1</t>
  </si>
  <si>
    <t>urn:ddi:uk.alspac:6cf60c44-5fa4-440c-8aa6-292dca18d35c:2	Being a Father	urn:ddi:uk.closer:f6c02b6d-3499-4325-9bed-9cca190381f9:2	112.0	Life events	urn:ddi:uk.alspac:bd81a545-de52-4347-a7ad-077f68fd9c72:2	Since the middle of your partner's pregnancy: You had arguments with with your family or friends	CodeList	1</t>
  </si>
  <si>
    <t>urn:ddi:uk.alspac:6cf60c44-5fa4-440c-8aa6-292dca18d35c:2	Being a Father	urn:ddi:uk.closer:f6c02b6d-3499-4325-9bed-9cca190381f9:2	112.0	Life events	urn:ddi:uk.alspac:ed24d9b3-483c-4d46-b326-1c2454fe95e8:2	Since the middle of your partner's pregnancy: Your house or car was burgled	CodeList	1</t>
  </si>
  <si>
    <t>urn:ddi:uk.alspac:6cf60c44-5fa4-440c-8aa6-292dca18d35c:2	Being a Father	urn:ddi:uk.closer:f6c02b6d-3499-4325-9bed-9cca190381f9:2	112.0	Life events	urn:ddi:uk.alspac:6988f921-a172-4f4b-a818-1df3d6e0e0e7:2	Since the middle of your partner's pregnancy: One of your children was ill	CodeList	1</t>
  </si>
  <si>
    <t>urn:ddi:uk.alspac:6cf60c44-5fa4-440c-8aa6-292dca18d35c:2	Being a Father	urn:ddi:uk.closer:f6c02b6d-3499-4325-9bed-9cca190381f9:2	112.0	Life events	urn:ddi:uk.alspac:d492c0aa-dd50-40c0-98d8-2992f6d8e108:2	Since the middle of your partner's pregnancy: You were admitted to hospital	CodeList	1</t>
  </si>
  <si>
    <t>urn:ddi:uk.alspac:6cf60c44-5fa4-440c-8aa6-292dca18d35c:2	Being a Father	urn:ddi:uk.closer:f6c02b6d-3499-4325-9bed-9cca190381f9:2	112.0	Life events	urn:ddi:uk.alspac:577cbefb-159f-417c-a976-54b0e6274dda:2	Since the middle of your partner's pregnancy: A friend or relative died	CodeList	1</t>
  </si>
  <si>
    <t>urn:ddi:uk.alspac:6cf60c44-5fa4-440c-8aa6-292dca18d35c:2	Being a Father	urn:ddi:uk.closer:f6c02b6d-3499-4325-9bed-9cca190381f9:2	112.0	Life events	urn:ddi:uk.alspac:e710224c-3535-4d64-9bb9-78e860af5895:2	Since the middle of your partner's pregnancy: Your partner hurt you physically	CodeList	1</t>
  </si>
  <si>
    <t>urn:ddi:uk.alspac:6cf60c44-5fa4-440c-8aa6-292dca18d35c:2	Being a Father	urn:ddi:uk.closer:f6c02b6d-3499-4325-9bed-9cca190381f9:2	112.0	Life events	urn:ddi:uk.alspac:1f335034-6539-4aef-b81e-9a31a195e72e:2	Since the middle of your partner's pregnancy: You and your partner separated	CodeList	1</t>
  </si>
  <si>
    <t>urn:ddi:uk.alspac:6cf60c44-5fa4-440c-8aa6-292dca18d35c:2	Being a Father	urn:ddi:uk.closer:f6c02b6d-3499-4325-9bed-9cca190381f9:2	112.0	Life events	urn:ddi:uk.alspac:00060e67-1509-4de8-a337-a00c72fc5a47:2	Since the middle of your partner's pregnancy: Your income was reduced	CodeList	1</t>
  </si>
  <si>
    <t>urn:ddi:uk.alspac:6cf60c44-5fa4-440c-8aa6-292dca18d35c:2	Being a Father	urn:ddi:uk.closer:f6c02b6d-3499-4325-9bed-9cca190381f9:2	112.0	Life events	urn:ddi:uk.alspac:bd05fa91-007b-412f-8f95-bab638713f09:2	Since the middle of your partner's pregnancy: You heard that something that had happened might be harmful to the baby	CodeList	1</t>
  </si>
  <si>
    <t>urn:ddi:uk.alspac:6cf60c44-5fa4-440c-8aa6-292dca18d35c:2	Being a Father	urn:ddi:uk.closer:f6c02b6d-3499-4325-9bed-9cca190381f9:2	112.0	Life events	urn:ddi:uk.alspac:7280ca46-3f87-4c99-bd1e-c6142f34ebc0:2	Since the middle of your partner's pregnancy: You had problems at work	CodeList	1</t>
  </si>
  <si>
    <t>urn:ddi:uk.alspac:6cf60c44-5fa4-440c-8aa6-292dca18d35c:2	Being a Father	urn:ddi:uk.closer:f6c02b6d-3499-4325-9bed-9cca190381f9:2	112.0	Life events	urn:ddi:uk.alspac:e2c4d1d7-cbad-417c-9b7d-c9cb3114bcbd:2	Since the middle of your partner's pregnancy: Your partner hurt your children physically	CodeList	1</t>
  </si>
  <si>
    <t>urn:ddi:uk.alspac:6cf60c44-5fa4-440c-8aa6-292dca18d35c:2	Being a Father	urn:ddi:uk.closer:f6c02b6d-3499-4325-9bed-9cca190381f9:2	112.0	Life events	urn:ddi:uk.alspac:0d514338-7f71-4c4b-b458-caa9a30d7455:2	Since the middle of your partner's pregnancy: You moved house	CodeList	1</t>
  </si>
  <si>
    <t>urn:ddi:uk.alspac:6cf60c44-5fa4-440c-8aa6-292dca18d35c:2	Being a Father	urn:ddi:uk.closer:f6c02b6d-3499-4325-9bed-9cca190381f9:2	112.0	Life events	urn:ddi:uk.alspac:998a2071-cef7-456b-b1ea-eb5c9966d8d1:2	Since the middle of your partner's pregnancy: Your partner lost her job	CodeList	1</t>
  </si>
  <si>
    <t>urn:ddi:uk.alspac:6cf60c44-5fa4-440c-8aa6-292dca18d35c:2	Being a Father	urn:ddi:uk.closer:f6c02b6d-3499-4325-9bed-9cca190381f9:2	112.0	Life events	urn:ddi:uk.alspac:e3d69f24-dd68-4322-acaf-f5064ea0a649:2	Since the middle of your partner's pregnancy: You were divorced	CodeList	1</t>
  </si>
  <si>
    <t>urn:ddi:uk.alspac:6cf60c44-5fa4-440c-8aa6-292dca18d35c:2	Being a Father	urn:ddi:uk.closer:f6c02b6d-3499-4325-9bed-9cca190381f9:2	112.0	Life events	urn:ddi:uk.alspac:0791f185-ab31-451f-bb39-f75baad317a4:2	Since the middle of your partner's pregnancy: You became homeless	CodeList	1</t>
  </si>
  <si>
    <t>urn:ddi:uk.alspac:6cf60c44-5fa4-440c-8aa6-292dca18d35c:2	Being a Father	urn:ddi:uk.closer:f6c02b6d-3499-4325-9bed-9cca190381f9:2	112.0	Life events	urn:ddi:uk.alspac:bc2e1ac8-06af-46f6-aa0e-0c01ee38b744:2	Since the middle of your partner's pregnancy: Your partner was ill	CodeList	1</t>
  </si>
  <si>
    <t>urn:ddi:uk.alspac:6cf60c44-5fa4-440c-8aa6-292dca18d35c:2	Being a Father	urn:ddi:uk.closer:f6c02b6d-3499-4325-9bed-9cca190381f9:2	112.0	Life events	urn:ddi:uk.alspac:7460e976-5332-4327-86a2-129f2e1c9752:2	Since the middle of your partner's pregnancy: Your partner was emotionally cruel to your children	CodeList	1</t>
  </si>
  <si>
    <t>urn:ddi:uk.alspac:6cf60c44-5fa4-440c-8aa6-292dca18d35c:2	Being a Father	urn:ddi:uk.closer:f6c02b6d-3499-4325-9bed-9cca190381f9:2	112.0	Life events	urn:ddi:uk.alspac:997fad3a-5970-44dc-b5c4-31c711fe3e7d:2	Since the middle of your partner's pregnancy: You were told that your partner was going to have twins	CodeList	1</t>
  </si>
  <si>
    <t>urn:ddi:uk.alspac:6cf60c44-5fa4-440c-8aa6-292dca18d35c:2	Being a Father	urn:ddi:uk.closer:f6c02b6d-3499-4325-9bed-9cca190381f9:2	112.0	Life events	urn:ddi:uk.alspac:15732bf4-0180-4f06-a225-47b10b06735f:2	Since the middle of your partner's pregnancy: You got married	CodeList	1</t>
  </si>
  <si>
    <t>urn:ddi:uk.alspac:6cf60c44-5fa4-440c-8aa6-292dca18d35c:2	Being a Father	urn:ddi:uk.closer:f6c02b6d-3499-4325-9bed-9cca190381f9:2	112.0	Life events	urn:ddi:uk.alspac:d16f3e8b-0c56-41fd-827d-4b7fc183260b:2	Since the middle of your partner's pregnancy: You attempted suicide	CodeList	1</t>
  </si>
  <si>
    <t>urn:ddi:uk.alspac:6cf60c44-5fa4-440c-8aa6-292dca18d35c:2	Being a Father	urn:ddi:uk.closer:f6c02b6d-3499-4325-9bed-9cca190381f9:2	112.0	Life events	urn:ddi:uk.alspac:829494b4-fadd-4f1c-bca0-54c574fd84b4:2	Since the middle of your partner's pregnancy: You were very ill	CodeList	1</t>
  </si>
  <si>
    <t>urn:ddi:uk.alspac:6cf60c44-5fa4-440c-8aa6-292dca18d35c:2	Being a Father	urn:ddi:uk.closer:f6c02b6d-3499-4325-9bed-9cca190381f9:2	112.0	Life events	urn:ddi:uk.alspac:9bad9df0-7abf-48ee-980a-64b1d1628e9f:2	Since the middle of your partner's pregnancy: One of your children died	CodeList	1</t>
  </si>
  <si>
    <t>urn:ddi:uk.alspac:6cf60c44-5fa4-440c-8aa6-292dca18d35c:2	Being a Father	urn:ddi:uk.closer:f6c02b6d-3499-4325-9bed-9cca190381f9:2	112.0	Life events	urn:ddi:uk.alspac:6af92aa9-b20e-4fb2-96a3-657ea8f7ec8e:2	Since the middle of your partner's pregnancy: You took an examination	CodeList	1</t>
  </si>
  <si>
    <t>urn:ddi:uk.alspac:6cf60c44-5fa4-440c-8aa6-292dca18d35c:2	Being a Father	urn:ddi:uk.closer:f6c02b6d-3499-4325-9bed-9cca190381f9:2	112.0	Life events	urn:ddi:uk.alspac:a5121e54-99b7-445c-ad06-666be4b42690:2	Since the middle of your partner's pregnancy: Your partner died	CodeList	1</t>
  </si>
  <si>
    <t>urn:ddi:uk.alspac:6cf60c44-5fa4-440c-8aa6-292dca18d35c:2	Being a Father	urn:ddi:uk.closer:f6c02b6d-3499-4325-9bed-9cca190381f9:2	112.0	Life events	urn:ddi:uk.alspac:74ba25bf-2a01-4b71-adb9-8633502fddce:2	Since the middle of your partner's pregnancy: A friend or relative was ill	CodeList	1</t>
  </si>
  <si>
    <t>urn:ddi:uk.alspac:6cf60c44-5fa4-440c-8aa6-292dca18d35c:2	Being a Father	urn:ddi:uk.closer:f6c02b6d-3499-4325-9bed-9cca190381f9:2	112.0	Life events	urn:ddi:uk.alspac:8261c76b-e9f4-4520-adf5-938166aaf7f0:2	Since the middle of your partner's pregnancy: Your partner had a test to see if the baby was abnormal	CodeList	1</t>
  </si>
  <si>
    <t>urn:ddi:uk.alspac:6cf60c44-5fa4-440c-8aa6-292dca18d35c:2	Being a Father	urn:ddi:uk.closer:f6c02b6d-3499-4325-9bed-9cca190381f9:2	112.0	Life events	urn:ddi:uk.alspac:4b28f77b-28c2-4190-8ff0-bc9ce503ac1e:2	Since the middle of your partner's pregnancy: Your partner had a result on a test that suggested the baby might not be normal	CodeList	1</t>
  </si>
  <si>
    <t>urn:ddi:uk.alspac:6cf60c44-5fa4-440c-8aa6-292dca18d35c:2	Being a Father	urn:ddi:uk.closer:f6c02b6d-3499-4325-9bed-9cca190381f9:2	112.0	Life events	urn:ddi:uk.alspac:a8332e11-ab80-4068-b489-c3eb26485213:2	Since the middle of your partner's pregnancy: Your partner was in trouble with the law	CodeList	1</t>
  </si>
  <si>
    <t>urn:ddi:uk.alspac:6cf60c44-5fa4-440c-8aa6-292dca18d35c:2	Being a Father	urn:ddi:uk.closer:f6c02b6d-3499-4325-9bed-9cca190381f9:2	112.0	Life events	urn:ddi:uk.alspac:9ca7012e-122c-47a2-94f3-ce2ca343e1c0:2	Since the middle of your partner's pregnancy: You lost your job	CodeList	1</t>
  </si>
  <si>
    <t>urn:ddi:uk.alspac:6cf60c44-5fa4-440c-8aa6-292dca18d35c:2	Being a Father	urn:ddi:uk.closer:f6c02b6d-3499-4325-9bed-9cca190381f9:2	112.0	Life events	urn:ddi:uk.alspac:d13ccc55-7e5b-456c-b6e2-dfcea3673801:2	Since the middle of your partner's pregnancy: Your partner had problems at work	CodeList	1</t>
  </si>
  <si>
    <t>urn:ddi:uk.alspac:6cf60c44-5fa4-440c-8aa6-292dca18d35c:2	Being a Father	urn:ddi:uk.closer:f6c02b6d-3499-4325-9bed-9cca190381f9:2	112.0	Life events	urn:ddi:uk.alspac:fdf0a2fe-6597-4b97-9432-e0cbbda7516b:2	Since the middle of your partner's pregnancy: You had an accident	CodeList	1</t>
  </si>
  <si>
    <t>urn:ddi:uk.alspac:6cf60c44-5fa4-440c-8aa6-292dca18d35c:2	Being a Father	urn:ddi:uk.closer:f6c02b6d-3499-4325-9bed-9cca190381f9:2	112.0	Life events	urn:ddi:uk.alspac:0adee549-c69b-4571-a501-12be6df780e6:2	Since the middle of your partner's pregnancy: Your partner went away	CodeList	1</t>
  </si>
  <si>
    <t>urn:ddi:uk.alspac:6cf60c44-5fa4-440c-8aa6-292dca18d35c:2	Being a Father	urn:ddi:uk.closer:f6c02b6d-3499-4325-9bed-9cca190381f9:2	112.0	Life events	urn:ddi:uk.alspac:69f69c74-c5b4-4708-8528-470d7d483047:2	Since the middle of your partner's pregnancy: You argued with your partner	CodeList	1</t>
  </si>
  <si>
    <t>urn:ddi:uk.alspac:6cf60c44-5fa4-440c-8aa6-292dca18d35c:2	Being a Father	urn:ddi:uk.closer:f6c02b6d-3499-4325-9bed-9cca190381f9:2	112.0	Life events	urn:ddi:uk.alspac:91337f8a-ebb2-44d0-9076-4831a69f83a8:2	Since the middle of your partner's pregnancy: You had a major financial problem	CodeList	1</t>
  </si>
  <si>
    <t>urn:ddi:uk.alspac:6cf60c44-5fa4-440c-8aa6-292dca18d35c:2	Being a Father	urn:ddi:uk.closer:f6c02b6d-3499-4325-9bed-9cca190381f9:2	112.0	Life events	urn:ddi:uk.alspac:903bda11-ec86-4368-b816-61cf52c0c2fd:2	Since the middle of your partner's pregnancy: You were convicted of an offence	CodeList	1</t>
  </si>
  <si>
    <t>urn:ddi:uk.alspac:6cf60c44-5fa4-440c-8aa6-292dca18d35c:2	Being a Father	urn:ddi:uk.closer:f6c02b6d-3499-4325-9bed-9cca190381f9:2	112.0	Life events	urn:ddi:uk.alspac:3cf80e91-2d51-46bd-a5a3-75c2eb570f85:2	Since the middle of your partner's pregnancy: Your partner was emotionally cruel to you	CodeList	1</t>
  </si>
  <si>
    <t>urn:ddi:uk.alspac:6cf60c44-5fa4-440c-8aa6-292dca18d35c:2	Being a Father	urn:ddi:uk.closer:f6c02b6d-3499-4325-9bed-9cca190381f9:2	112.0	Life events	urn:ddi:uk.alspac:37b08d87-9b9d-4c44-b8f4-b77a085ca0ea:2	Since the middle of your partner's pregnancy: You found that your partner didn't want your child	CodeList	1</t>
  </si>
  <si>
    <t>urn:ddi:uk.alspac:6cf60c44-5fa4-440c-8aa6-292dca18d35c:2	Being a Father	urn:ddi:uk.closer:f6c02b6d-3499-4325-9bed-9cca190381f9:2	112.0	Life events	urn:ddi:uk.alspac:29bb64fa-fe15-43d1-87d9-c8ccba8b5426:2	Since the middle of your partner's pregnancy: You started a new job	CodeList	1</t>
  </si>
  <si>
    <t>urn:ddi:uk.alspac:6cf60c44-5fa4-440c-8aa6-292dca18d35c:2	Being a Father	urn:ddi:uk.closer:f6c02b6d-3499-4325-9bed-9cca190381f9:2	112.0	Life events	urn:ddi:uk.alspac:08c2c95f-7987-412d-ac02-cea802bdf635:2	Since the middle of your partner's pregnancy: You were in trouble with the law	CodeList	1</t>
  </si>
  <si>
    <t>urn:ddi:uk.alspac:6cf60c44-5fa4-440c-8aa6-292dca18d35c:2	Being a Father	urn:ddi:uk.closer:9db75882-f872-4e38-a2c1-f1e460c45d4e:2	11103.0	Parenting	urn:ddi:uk.alspac:ce56bc30-0e43-4ba4-92bb-216536d843f1:2	was it entirely your decision?	CodeList	1</t>
  </si>
  <si>
    <t xml:space="preserve">urn:ddi:uk.alspac:6cf60c44-5fa4-440c-8aa6-292dca18d35c:2	Being a Father	urn:ddi:uk.closer:f6c02b6d-3499-4325-9bed-9cca190381f9:2	112.0	Life events	urn:ddi:uk.alspac:ed7671fe-2386-48c7-8352-6be7eef36629:1	please describe:	Text	</t>
  </si>
  <si>
    <t>urn:ddi:uk.alspac:6cf60c44-5fa4-440c-8aa6-292dca18d35c:2	Being a Father	urn:ddi:uk.closer:f6c02b6d-3499-4325-9bed-9cca190381f9:2	112.0	Life events	urn:ddi:uk.alspac:689d76db-b7c6-404c-b924-bbeffafd45bd:2	How did this affect you?	CodeList	1</t>
  </si>
  <si>
    <t>urn:ddi:uk.alspac:6cf60c44-5fa4-440c-8aa6-292dca18d35c:2	Being a Father	urn:ddi:uk.closer:9db75882-f872-4e38-a2c1-f1e460c45d4e:2	11103.0	Parenting	urn:ddi:uk.alspac:80546b72-8139-48b7-8323-1b99c3edd620:2	When I finish work I feel too tired to take the baby	CodeList	1</t>
  </si>
  <si>
    <t>urn:ddi:uk.alspac:6cf60c44-5fa4-440c-8aa6-292dca18d35c:2	Being a Father	urn:ddi:uk.closer:9db75882-f872-4e38-a2c1-f1e460c45d4e:2	11103.0	Parenting	urn:ddi:uk.alspac:6e1bd270-9164-46f9-8d67-52714c217f1f:2	When I finish work I take the child and let my partner get on with something she wants to do	CodeList	1</t>
  </si>
  <si>
    <t>urn:ddi:uk.alspac:6cf60c44-5fa4-440c-8aa6-292dca18d35c:2	Being a Father	urn:ddi:uk.closer:9db75882-f872-4e38-a2c1-f1e460c45d4e:2	11103.0	Parenting	urn:ddi:uk.alspac:3f01843b-e98e-425b-964c-d3f78cc01cec:2	When I finish work my partner expects me to take the baby	CodeList	1</t>
  </si>
  <si>
    <t>urn:ddi:uk.alspac:6cf60c44-5fa4-440c-8aa6-292dca18d35c:2	Being a Father	urn:ddi:uk.closer:9db75882-f872-4e38-a2c1-f1e460c45d4e:2	11103.0	Parenting	urn:ddi:uk.alspac:05c2cf11-491f-423d-9bf5-d74719bfb38f:2	After a day at work I find the baby hard to cope with	CodeList	1</t>
  </si>
  <si>
    <t>urn:ddi:uk.alspac:6cf60c44-5fa4-440c-8aa6-292dca18d35c:2	Being a Father	urn:ddi:uk.closer:9db75882-f872-4e38-a2c1-f1e460c45d4e:2	11103.0	Parenting	urn:ddi:uk.alspac:e9722a77-89a4-40e7-9d4e-967b7af66c60:2	I enjoy getting home from work to see my partner and child	CodeList	1</t>
  </si>
  <si>
    <t>urn:ddi:uk.alspac:6cf60c44-5fa4-440c-8aa6-292dca18d35c:2	Being a Father	urn:ddi:uk.closer:3ace0dc8-e6e6-4755-aeb2-d7ad93168b3c:2	10404.0	Emotions	urn:ddi:uk.alspac:bbbbbc2d-5adc-4ab6-8c05-05d0281ca941:2	I would not want my partner to breast-feed in front of other men	CodeList	1</t>
  </si>
  <si>
    <t>urn:ddi:uk.alspac:6cf60c44-5fa4-440c-8aa6-292dca18d35c:2	Being a Father	urn:ddi:uk.closer:3ace0dc8-e6e6-4755-aeb2-d7ad93168b3c:2	10404.0	Emotions	urn:ddi:uk.alspac:98d2ca35-d334-4fd1-8887-126bec608175:2	Because I can't breast-feed my baby myself I resent my partner doing so	CodeList	1</t>
  </si>
  <si>
    <t>urn:ddi:uk.alspac:6cf60c44-5fa4-440c-8aa6-292dca18d35c:2	Being a Father	urn:ddi:uk.closer:3ace0dc8-e6e6-4755-aeb2-d7ad93168b3c:2	10404.0	Emotions	urn:ddi:uk.alspac:83b37bf4-25b5-4ecb-b329-33e21ef0a352:2	I'm embarrassed when my partner breast-feeds in front of me	CodeList	1</t>
  </si>
  <si>
    <t>urn:ddi:uk.alspac:6cf60c44-5fa4-440c-8aa6-292dca18d35c:2	Being a Father	urn:ddi:uk.closer:3ace0dc8-e6e6-4755-aeb2-d7ad93168b3c:2	10404.0	Emotions	urn:ddi:uk.alspac:24e4060c-39c2-46cf-96dd-697b7da149e4:2	Because I can't breast-feed I feel excluded	CodeList	1</t>
  </si>
  <si>
    <t>urn:ddi:uk.alspac:6cf60c44-5fa4-440c-8aa6-292dca18d35c:2	Being a Father	urn:ddi:uk.closer:3ace0dc8-e6e6-4755-aeb2-d7ad93168b3c:2	10404.0	Emotions	urn:ddi:uk.alspac:c0800c1a-94c6-4ae3-845e-8cb6d4772825:2	I find breast-feeding distasteful to watch	CodeList	1</t>
  </si>
  <si>
    <t>urn:ddi:uk.alspac:6cf60c44-5fa4-440c-8aa6-292dca18d35c:2	Being a Father	urn:ddi:uk.closer:3ace0dc8-e6e6-4755-aeb2-d7ad93168b3c:2	10404.0	Emotions	urn:ddi:uk.alspac:7a326654-3f65-40a5-9849-b460d3f0b38b:2	It is a great pleasure watching my partner breast feed	CodeList	1</t>
  </si>
  <si>
    <t>urn:ddi:uk.alspac:6cf60c44-5fa4-440c-8aa6-292dca18d35c:2	Being a Father	urn:ddi:uk.closer:3ace0dc8-e6e6-4755-aeb2-d7ad93168b3c:2	10404.0	Emotions	urn:ddi:uk.alspac:760d7cad-7f2b-4204-b47a-ce190fcfecf5:2	I don't like my partner breast-feeding in front of other people	CodeList	1</t>
  </si>
  <si>
    <t xml:space="preserve">urn:ddi:uk.alspac:886bb2f2-cb91-435d-8cce-baa7620b05f5:1	The Developing Child	urn:ddi:uk.closer:0fd679d2-4685-447e-ad55-530ed27ab5ba:1	101.0	Demographics	urn:ddi:uk.alspac:85f7866f-0643-4516-9407-391d7ab81ebe:1	Date of birth:	DateTime	</t>
  </si>
  <si>
    <t>urn:ddi:uk.alspac:886bb2f2-cb91-435d-8cce-baa7620b05f5:1	The Developing Child	urn:ddi:uk.closer:0fd679d2-4685-447e-ad55-530ed27ab5ba:1	101.0	Demographics	urn:ddi:uk.alspac:05fcfdc7-d370-42a8-ab82-f3b232362769:1	This child is:	CodeList	1</t>
  </si>
  <si>
    <t>urn:ddi:uk.alspac:886bb2f2-cb91-435d-8cce-baa7620b05f5:1	The Developing Child	urn:ddi:uk.closer:3c213510-8832-4a8d-ba44-82daee3e61ed:1	104.0	Mental health and mental processes	urn:ddi:uk.alspac:b38c7d9e-237d-47b1-ac60-0096ebc51068:1	When doing something in class that he/she enjoys and/or is good at</t>
  </si>
  <si>
    <t xml:space="preserve"> whether reading</t>
  </si>
  <si>
    <t xml:space="preserve"> drawing</t>
  </si>
  <si>
    <t xml:space="preserve"> making something or whatever</t>
  </si>
  <si>
    <t xml:space="preserve"> how long does he/she typically stick to that task?	CodeList	1</t>
  </si>
  <si>
    <t xml:space="preserve"> 2-4 minutes | 3</t>
  </si>
  <si>
    <t xml:space="preserve"> 5-9 minutes | 4</t>
  </si>
  <si>
    <t xml:space="preserve"> 10-19 minutes | 5</t>
  </si>
  <si>
    <t xml:space="preserve"> 20 minutes or more</t>
  </si>
  <si>
    <t xml:space="preserve">urn:ddi:uk.alspac:886bb2f2-cb91-435d-8cce-baa7620b05f5:1	The Developing Child	urn:ddi:uk.closer:8db3bbd3-00aa-4219-a51d-adb4a2fc65b6:1	108.0	Education	urn:ddi:uk.alspac:c6c70651-7902-4299-9b63-1bb3ad14a6c1:1	Space for comments	Text	</t>
  </si>
  <si>
    <t>urn:ddi:uk.alspac:886bb2f2-cb91-435d-8cce-baa7620b05f5:1	The Developing Child	urn:ddi:uk.closer:8db3bbd3-00aa-4219-a51d-adb4a2fc65b6:1	108.0	Education	urn:ddi:uk.alspac:63b20107-db70-469a-9c08-4842779d8020:1	How much support do you think the child gets from his/her parents in regard to his/her learning?	CodeList	1</t>
  </si>
  <si>
    <t xml:space="preserve"> very supportive | 2</t>
  </si>
  <si>
    <t xml:space="preserve"> somewhat supportive | 3</t>
  </si>
  <si>
    <t xml:space="preserve"> not at all supportive | 4</t>
  </si>
  <si>
    <t>urn:ddi:uk.alspac:886bb2f2-cb91-435d-8cce-baa7620b05f5:1	The Developing Child	urn:ddi:uk.closer:8db3bbd3-00aa-4219-a51d-adb4a2fc65b6:1	108.0	Education	urn:ddi:uk.alspac:3981e438-9132-4b9d-8295-4d3496eafa58:1	How prepared do you feel this child is for secondary school?	CodeList	1</t>
  </si>
  <si>
    <t xml:space="preserve"> very much so | 2</t>
  </si>
  <si>
    <t xml:space="preserve"> not very | 4</t>
  </si>
  <si>
    <t xml:space="preserve"> not relevant (will not go to secondary school)</t>
  </si>
  <si>
    <t>urn:ddi:uk.alspac:886bb2f2-cb91-435d-8cce-baa7620b05f5:1	The Developing Child	urn:ddi:uk.closer:8db3bbd3-00aa-4219-a51d-adb4a2fc65b6:1	108.0	Education	urn:ddi:uk.alspac:68d30407-f04c-4523-8bfa-544c4958ead2:1	Have the child's parents been involved in any of the following ways? Attend parent-teacher sessions	CodeList	1</t>
  </si>
  <si>
    <t>urn:ddi:uk.alspac:886bb2f2-cb91-435d-8cce-baa7620b05f5:1	The Developing Child	urn:ddi:uk.closer:8db3bbd3-00aa-4219-a51d-adb4a2fc65b6:1	108.0	Education	urn:ddi:uk.alspac:77a07eb6-1759-433f-86de-579972e8e4b0:1	Has this child ever been recognised as having special educational needs?	CodeList	1</t>
  </si>
  <si>
    <t>urn:ddi:uk.alspac:886bb2f2-cb91-435d-8cce-baa7620b05f5:1	The Developing Child	urn:ddi:uk.closer:8db3bbd3-00aa-4219-a51d-adb4a2fc65b6:1	108.0	Education	urn:ddi:uk.alspac:acb3b1f2-c0ec-42ac-a61d-6780c6218a95:1	Have the child's parents been involved in any of the following ways? Other school activity	CodeList	1</t>
  </si>
  <si>
    <t>urn:ddi:uk.alspac:886bb2f2-cb91-435d-8cce-baa7620b05f5:1	The Developing Child	urn:ddi:uk.closer:3c213510-8832-4a8d-ba44-82daee3e61ed:1	104.0	Mental health and mental processes	urn:ddi:uk.alspac:20cd485c-e1e5-4129-a7be-7e8a8a8916db:1	Do you have any other comments or concerns?	CodeList	1</t>
  </si>
  <si>
    <t>urn:ddi:uk.alspac:886bb2f2-cb91-435d-8cce-baa7620b05f5:1	The Developing Child	urn:ddi:uk.closer:8db3bbd3-00aa-4219-a51d-adb4a2fc65b6:1	108.0	Education	urn:ddi:uk.alspac:2bfab8db-9729-4208-bed3-853747e3cfc1:1	Have the child's parents been involved in any of the following ways? Help in class	CodeList	1</t>
  </si>
  <si>
    <t xml:space="preserve">urn:ddi:uk.alspac:886bb2f2-cb91-435d-8cce-baa7620b05f5:1	The Developing Child	urn:ddi:uk.closer:0fd679d2-4685-447e-ad55-530ed27ab5ba:1	101.0	Demographics	urn:ddi:uk.alspac:a1294b3e-4caf-493e-b53d-96882a0af881:1	Date of completion of this questionnaire	DateTime	</t>
  </si>
  <si>
    <t>urn:ddi:uk.alspac:886bb2f2-cb91-435d-8cce-baa7620b05f5:1	The Developing Child	urn:ddi:uk.closer:8db3bbd3-00aa-4219-a51d-adb4a2fc65b6:1	108.0	Education	urn:ddi:uk.alspac:336b3489-249c-4ba5-963c-9a88ea3ddbac:1	Have the child's parents been involved in any of the following ways? Help with out-of-class activities	CodeList	1</t>
  </si>
  <si>
    <t>urn:ddi:uk.alspac:886bb2f2-cb91-435d-8cce-baa7620b05f5:1	The Developing Child	urn:ddi:uk.closer:0fd679d2-4685-447e-ad55-530ed27ab5ba:1	101.0	Demographics	urn:ddi:uk.alspac:c2e763bb-91e8-44fe-a689-9bc8b5e387c6:1	How long have you been the teacher of this child?	CodeList	1</t>
  </si>
  <si>
    <t xml:space="preserve"> &amp;lt;1 month | 2</t>
  </si>
  <si>
    <t xml:space="preserve"> 3-5 months | 4</t>
  </si>
  <si>
    <t xml:space="preserve"> 6-11 months | 5</t>
  </si>
  <si>
    <t xml:space="preserve"> 1 year or more | 9</t>
  </si>
  <si>
    <t>urn:ddi:uk.alspac:886bb2f2-cb91-435d-8cce-baa7620b05f5:1	The Developing Child	urn:ddi:uk.closer:8db3bbd3-00aa-4219-a51d-adb4a2fc65b6:1	108.0	Education	urn:ddi:uk.alspac:cc506664-541d-44d6-b434-cd048c8a0e63:1	How does the child cope with homework?	CodeList	1</t>
  </si>
  <si>
    <t xml:space="preserve"> none given | 2</t>
  </si>
  <si>
    <t xml:space="preserve"> given</t>
  </si>
  <si>
    <t xml:space="preserve"> but rarely does it | 3</t>
  </si>
  <si>
    <t xml:space="preserve"> sometimes does it | 4</t>
  </si>
  <si>
    <t xml:space="preserve"> usually does it | 5</t>
  </si>
  <si>
    <t xml:space="preserve"> always does it</t>
  </si>
  <si>
    <t>urn:ddi:uk.alspac:886bb2f2-cb91-435d-8cce-baa7620b05f5:1	The Developing Child	urn:ddi:uk.closer:3c213510-8832-4a8d-ba44-82daee3e61ed:1	104.0	Mental health and mental processes	urn:ddi:uk.alspac:b475e4b3-99a4-48d6-bb42-3092c02cb649:1	Overall</t>
  </si>
  <si>
    <t xml:space="preserve"> Yes minor difficulties | 3</t>
  </si>
  <si>
    <t xml:space="preserve"> Yes definite difficulties | 4</t>
  </si>
  <si>
    <t xml:space="preserve"> Yes severe difficulties</t>
  </si>
  <si>
    <t xml:space="preserve">urn:ddi:uk.alspac:886bb2f2-cb91-435d-8cce-baa7620b05f5:1	The Developing Child	urn:ddi:uk.closer:3c213510-8832-4a8d-ba44-82daee3e61ed:1	104.0	Mental health and mental processes	urn:ddi:uk.alspac:358e30c5-ecf9-43d2-ac50-3fbdeaa4397a:1	Please describe:	Text	</t>
  </si>
  <si>
    <t>urn:ddi:uk.alspac:886bb2f2-cb91-435d-8cce-baa7620b05f5:1	The Developing Child	urn:ddi:uk.closer:8db3bbd3-00aa-4219-a51d-adb4a2fc65b6:1	108.0	Education	urn:ddi:uk.alspac:78a6a680-c736-4abd-b190-801854c95ce5:1	How well does this child work independently?	CodeList	1</t>
  </si>
  <si>
    <t xml:space="preserve"> very capable | 2</t>
  </si>
  <si>
    <t xml:space="preserve"> somewhat capable | 3</t>
  </si>
  <si>
    <t xml:space="preserve"> rarely able to work without support</t>
  </si>
  <si>
    <t>urn:ddi:uk.alspac:886bb2f2-cb91-435d-8cce-baa7620b05f5:1	The Developing Child	urn:ddi:uk.closer:8db3bbd3-00aa-4219-a51d-adb4a2fc65b6:1	108.0	Education	urn:ddi:uk.alspac:b75e7d27-5923-463b-8c88-17ebb804f0a0:1	Please tick the specific problem(s) below: Medical conditions*	CodeList	1</t>
  </si>
  <si>
    <t xml:space="preserve"> Yes now | 2</t>
  </si>
  <si>
    <t xml:space="preserve"> In past not now | 3</t>
  </si>
  <si>
    <t>urn:ddi:uk.alspac:886bb2f2-cb91-435d-8cce-baa7620b05f5:1	The Developing Child	urn:ddi:uk.closer:3c213510-8832-4a8d-ba44-82daee3e61ed:1	104.0	Mental health and mental processes	urn:ddi:uk.alspac:92dc0df2-4f3d-48ef-a31c-33796e33275e:1	How long have these difficulties been present?	CodeList	1</t>
  </si>
  <si>
    <t xml:space="preserve"> 6-12 months | 4</t>
  </si>
  <si>
    <t xml:space="preserve"> more than a year | 5</t>
  </si>
  <si>
    <t>urn:ddi:uk.alspac:886bb2f2-cb91-435d-8cce-baa7620b05f5:1	The Developing Child	urn:ddi:uk.closer:3c213510-8832-4a8d-ba44-82daee3e61ed:1	104.0	Mental health and mental processes	urn:ddi:uk.alspac:9c56a884-54af-405c-afb1-33a2bfcbf935:1	Do these behaviour patterns: Interfere with his/her peer relationships?	CodeList	1</t>
  </si>
  <si>
    <t>urn:ddi:uk.alspac:886bb2f2-cb91-435d-8cce-baa7620b05f5:1	The Developing Child	urn:ddi:uk.closer:8db3bbd3-00aa-4219-a51d-adb4a2fc65b6:1	108.0	Education	urn:ddi:uk.alspac:713c1459-a24c-430a-8ea6-6a128f098f7d:1	Please tick the specific problem(s) below: Sensory impairment (Visual)	CodeList	1</t>
  </si>
  <si>
    <t>urn:ddi:uk.alspac:886bb2f2-cb91-435d-8cce-baa7620b05f5:1	The Developing Child	urn:ddi:uk.closer:3c213510-8832-4a8d-ba44-82daee3e61ed:1	104.0	Mental health and mental processes	urn:ddi:uk.alspac:ecf4e324-d3aa-41db-8d21-81a0ebd85518:1	Do the difficulties interfere with the child's everyday life in the following areas? Classroom learning	CodeList	1</t>
  </si>
  <si>
    <t>urn:ddi:uk.alspac:886bb2f2-cb91-435d-8cce-baa7620b05f5:1	The Developing Child	urn:ddi:uk.closer:8db3bbd3-00aa-4219-a51d-adb4a2fc65b6:1	108.0	Education	urn:ddi:uk.alspac:0f444d39-b05e-4cd3-b3ac-8f72477835dc:1	What is happening at the moment? Something else (please tick and describe)	CodeList	1</t>
  </si>
  <si>
    <t>urn:ddi:uk.alspac:886bb2f2-cb91-435d-8cce-baa7620b05f5:1	The Developing Child	urn:ddi:uk.closer:3c213510-8832-4a8d-ba44-82daee3e61ed:1	104.0	Mental health and mental processes	urn:ddi:uk.alspac:3828d518-7c34-47f6-882f-b63ae2874c46:1	Do the difficulties upset or distress the child?	CodeList	1</t>
  </si>
  <si>
    <t>urn:ddi:uk.alspac:886bb2f2-cb91-435d-8cce-baa7620b05f5:1	The Developing Child	urn:ddi:uk.closer:3c213510-8832-4a8d-ba44-82daee3e61ed:1	104.0	Mental health and mental processes	urn:ddi:uk.alspac:7e3dd983-38b7-4206-9569-c94aa3ee211e:1	Do these behaviour patterns: Upset or distress him/her?	CodeList	1</t>
  </si>
  <si>
    <t>urn:ddi:uk.alspac:886bb2f2-cb91-435d-8cce-baa7620b05f5:1	The Developing Child	urn:ddi:uk.closer:3c213510-8832-4a8d-ba44-82daee3e61ed:1	104.0	Mental health and mental processes	urn:ddi:uk.alspac:02accd34-58d1-4071-abd0-e0014cbe71fc:1	Do these behaviour patterns: Interfere with his/her classroom learning?	CodeList	1</t>
  </si>
  <si>
    <t>urn:ddi:uk.alspac:886bb2f2-cb91-435d-8cce-baa7620b05f5:1	The Developing Child	urn:ddi:uk.closer:8db3bbd3-00aa-4219-a51d-adb4a2fc65b6:1	108.0	Education	urn:ddi:uk.alspac:9a31a128-a645-43c3-8d88-f7f902aa36a7:1	Please tick the specific problem(s) below: Other*	CodeList	1</t>
  </si>
  <si>
    <t>urn:ddi:uk.alspac:886bb2f2-cb91-435d-8cce-baa7620b05f5:1	The Developing Child	urn:ddi:uk.closer:8db3bbd3-00aa-4219-a51d-adb4a2fc65b6:1	108.0	Education	urn:ddi:uk.alspac:87761aeb-8a31-40b8-a2bd-fefd2b1e7004:1	Please tick the specific problem(s) below: Learning difficulties* 	CodeList	1</t>
  </si>
  <si>
    <t>urn:ddi:uk.alspac:886bb2f2-cb91-435d-8cce-baa7620b05f5:1	The Developing Child	urn:ddi:uk.closer:3c213510-8832-4a8d-ba44-82daee3e61ed:1	104.0	Mental health and mental processes	urn:ddi:uk.alspac:d1b86a2c-6300-4a82-b753-18770e225b40:1	Do these behaviour patterns: Interfere with his/her classroom learning?	CodeList	1</t>
  </si>
  <si>
    <t>urn:ddi:uk.alspac:886bb2f2-cb91-435d-8cce-baa7620b05f5:1	The Developing Child	urn:ddi:uk.closer:8db3bbd3-00aa-4219-a51d-adb4a2fc65b6:1	108.0	Education	urn:ddi:uk.alspac:3211b406-c5ac-4abb-a6d2-1cc6ddcd708e:1	Please tick the specific problem(s) below: Specific learning difficulties* (e.g. Dyslexia)	CodeList	1</t>
  </si>
  <si>
    <t>urn:ddi:uk.alspac:886bb2f2-cb91-435d-8cce-baa7620b05f5:1	The Developing Child	urn:ddi:uk.closer:3c213510-8832-4a8d-ba44-82daee3e61ed:1	104.0	Mental health and mental processes	urn:ddi:uk.alspac:c404a4a4-76d7-4ff6-ac65-2612ca8a306e:1	Do these behaviour patterns: Interfere with his/her peer relationships?	CodeList	1</t>
  </si>
  <si>
    <t>urn:ddi:uk.alspac:886bb2f2-cb91-435d-8cce-baa7620b05f5:1	The Developing Child	urn:ddi:uk.closer:8db3bbd3-00aa-4219-a51d-adb4a2fc65b6:1	108.0	Education	urn:ddi:uk.alspac:52233d34-4a27-4d24-a6c9-44f73f052531:1	Please tick the specific problem(s) below: Emotional and behavioural difficulties	CodeList	1</t>
  </si>
  <si>
    <t>urn:ddi:uk.alspac:886bb2f2-cb91-435d-8cce-baa7620b05f5:1	The Developing Child	urn:ddi:uk.closer:3c213510-8832-4a8d-ba44-82daee3e61ed:1	104.0	Mental health and mental processes	urn:ddi:uk.alspac:c4ccc323-02fc-4d64-b426-57bdf08be4c7:1	Do these behaviour patterns: Put a burden on you or the class as a whole?	CodeList	1</t>
  </si>
  <si>
    <t>urn:ddi:uk.alspac:886bb2f2-cb91-435d-8cce-baa7620b05f5:1	The Developing Child	urn:ddi:uk.closer:8db3bbd3-00aa-4219-a51d-adb4a2fc65b6:1	108.0	Education	urn:ddi:uk.alspac:d6094e5d-ecb4-43c0-9117-741e36d2ce6f:1	Please tick the specific problem(s) below: Sensory impairment (Hearing)	CodeList	1</t>
  </si>
  <si>
    <t xml:space="preserve">urn:ddi:uk.alspac:886bb2f2-cb91-435d-8cce-baa7620b05f5:1	The Developing Child	urn:ddi:uk.closer:8db3bbd3-00aa-4219-a51d-adb4a2fc65b6:1	108.0	Education	urn:ddi:uk.alspac:31c34471-41f8-4f5c-987b-7e00f4ad1cfc:1	*Please describe	Text	</t>
  </si>
  <si>
    <t>urn:ddi:uk.alspac:886bb2f2-cb91-435d-8cce-baa7620b05f5:1	The Developing Child	urn:ddi:uk.closer:8db3bbd3-00aa-4219-a51d-adb4a2fc65b6:1	108.0	Education	urn:ddi:uk.alspac:6833ebc9-7614-4768-9a1d-8cdff2373054:1	Please tick the specific problem(s) below: Developmental delay*	CodeList	1</t>
  </si>
  <si>
    <t>urn:ddi:uk.alspac:886bb2f2-cb91-435d-8cce-baa7620b05f5:1	The Developing Child	urn:ddi:uk.closer:3c213510-8832-4a8d-ba44-82daee3e61ed:1	104.0	Mental health and mental processes	urn:ddi:uk.alspac:5cc2537c-8afd-4d35-9b80-957a524e98b8:1	Do the difficulties put a burden on you or the class as a whole?	CodeList	1</t>
  </si>
  <si>
    <t>urn:ddi:uk.alspac:886bb2f2-cb91-435d-8cce-baa7620b05f5:1	The Developing Child	urn:ddi:uk.closer:8db3bbd3-00aa-4219-a51d-adb4a2fc65b6:1	108.0	Education	urn:ddi:uk.alspac:e44bbcc0-469b-4a1a-8b5e-98d87c4d8a36:1	Please tick the specific problem(s) below: Physical disabilities*	CodeList	1</t>
  </si>
  <si>
    <t>urn:ddi:uk.alspac:886bb2f2-cb91-435d-8cce-baa7620b05f5:1	The Developing Child	urn:ddi:uk.closer:3c213510-8832-4a8d-ba44-82daee3e61ed:1	104.0	Mental health and mental processes	urn:ddi:uk.alspac:0baf2b98-4d3d-4fe7-8d42-998fd7e64a84:1	Do these behaviour patterns: Upset or distress him/her?	CodeList	1</t>
  </si>
  <si>
    <t>urn:ddi:uk.alspac:886bb2f2-cb91-435d-8cce-baa7620b05f5:1	The Developing Child	urn:ddi:uk.closer:3c213510-8832-4a8d-ba44-82daee3e61ed:1	104.0	Mental health and mental processes	urn:ddi:uk.alspac:de8c689a-e86f-423c-a5d4-a437f9ea2737:1	Do these behaviour patterns: Put a burden on you or the class as a whole?	CodeList	1</t>
  </si>
  <si>
    <t>urn:ddi:uk.alspac:886bb2f2-cb91-435d-8cce-baa7620b05f5:1	The Developing Child	urn:ddi:uk.closer:8db3bbd3-00aa-4219-a51d-adb4a2fc65b6:1	108.0	Education	urn:ddi:uk.alspac:9c678f66-66ee-496a-80b5-b5c619861811:1	Please tick the specific problem(s) below: Speech and language difficulties	CodeList	1</t>
  </si>
  <si>
    <t>urn:ddi:uk.alspac:886bb2f2-cb91-435d-8cce-baa7620b05f5:1	The Developing Child	urn:ddi:uk.closer:3c213510-8832-4a8d-ba44-82daee3e61ed:1	104.0	Mental health and mental processes	urn:ddi:uk.alspac:af393f5e-8957-4c41-8d85-bdbc762e5cf7:1	Do the difficulties interfere with the child's everyday life in the following areas? Peer relationships	CodeList	1</t>
  </si>
  <si>
    <t>urn:ddi:uk.alspac:886bb2f2-cb91-435d-8cce-baa7620b05f5:1	The Developing Child	urn:ddi:uk.closer:8db3bbd3-00aa-4219-a51d-adb4a2fc65b6:1	108.0	Education	urn:ddi:uk.alspac:78df1ae6-a656-431c-bee2-c3be47dce09e:1	Is the child statemented?	CodeList	1</t>
  </si>
  <si>
    <t xml:space="preserve"> child has a statement | 2</t>
  </si>
  <si>
    <t xml:space="preserve"> currently undergoing statutory assessment | 3</t>
  </si>
  <si>
    <t xml:space="preserve"> not statemented nor being considered | 4</t>
  </si>
  <si>
    <t xml:space="preserve"> has been refused a statement</t>
  </si>
  <si>
    <t xml:space="preserve">urn:ddi:uk.cls.bcs70:6d715d5a-8363-46e6-a1cd-9354bddb7842:1	BCS70 Age 16 â€˜Friends and The Outside Worldâ€™ Student Self-Completion Questionnaire				urn:ddi:uk.cls.bcs70:97593520-b7bc-417c-bb81-004c69eb41d1:1	Student's Surname	Text	</t>
  </si>
  <si>
    <t xml:space="preserve">urn:ddi:uk.cls.bcs70:6d715d5a-8363-46e6-a1cd-9354bddb7842:1	BCS70 Age 16 â€˜Friends and The Outside Worldâ€™ Student Self-Completion Questionnaire	urn:ddi:uk.closer:cb1a552f-3bbe-4157-b98d-f1860e448387:1	10102.0	Gender	urn:ddi:uk.cls.bcs70:e6aa8722-6999-4cd2-864b-231ab703e5c3:1	Sex	Text	</t>
  </si>
  <si>
    <t xml:space="preserve">urn:ddi:uk.cls.bcs70:6d715d5a-8363-46e6-a1cd-9354bddb7842:1	BCS70 Age 16 â€˜Friends and The Outside Worldâ€™ Student Self-Completion Questionnaire	urn:ddi:uk.closer:9cdad0c1-cadb-42d8-916b-de43d9f5d666:1	10106.0	Location	urn:ddi:uk.cls.bcs70:315f3bbd-1158-4e18-a9c7-5985115831e0:1	Postcode	Text	</t>
  </si>
  <si>
    <t xml:space="preserve">urn:ddi:uk.cls.bcs70:6d715d5a-8363-46e6-a1cd-9354bddb7842:1	BCS70 Age 16 â€˜Friends and The Outside Worldâ€™ Student Self-Completion Questionnaire	urn:ddi:uk.closer:9cdad0c1-cadb-42d8-916b-de43d9f5d666:1	10106.0	Location	urn:ddi:uk.cls.bcs70:a01bf139-0dcc-43e0-8168-6945362199dc:1	Student's Home Address	Text	</t>
  </si>
  <si>
    <t xml:space="preserve">urn:ddi:uk.cls.bcs70:6d715d5a-8363-46e6-a1cd-9354bddb7842:1	BCS70 Age 16 â€˜Friends and The Outside Worldâ€™ Student Self-Completion Questionnaire				urn:ddi:uk.cls.bcs70:601a79af-4edb-4cbd-b756-bdb63cc62ae6:1	Today's Date	DateTime	</t>
  </si>
  <si>
    <t xml:space="preserve">urn:ddi:uk.cls.bcs70:6d715d5a-8363-46e6-a1cd-9354bddb7842:1	BCS70 Age 16 â€˜Friends and The Outside Worldâ€™ Student Self-Completion Questionnaire				urn:ddi:uk.cls.bcs70:7df1c7dd-9046-46c3-87b8-d777c112c689:1	Date of Birth	DateTime	</t>
  </si>
  <si>
    <t xml:space="preserve">urn:ddi:uk.cls.bcs70:6d715d5a-8363-46e6-a1cd-9354bddb7842:1	BCS70 Age 16 â€˜Friends and The Outside Worldâ€™ Student Self-Completion Questionnaire				urn:ddi:uk.cls.bcs70:752c6fc5-d52a-4995-8626-ec9b89795a4d:1	Student's Forename(s)	Text	</t>
  </si>
  <si>
    <t xml:space="preserve">urn:ddi:uk.cls.bcs70:6d715d5a-8363-46e6-a1cd-9354bddb7842:1	BCS70 Age 16 â€˜Friends and The Outside Worldâ€™ Student Self-Completion Questionnaire				urn:ddi:uk.cls.bcs70:b6ed6869-1cf4-410a-afb1-ff0f56979ad1:1	Name of school	Text	</t>
  </si>
  <si>
    <t>urn:ddi:uk.cls.bcs70:6d715d5a-8363-46e6-a1cd-9354bddb7842:1	BCS70 Age 16 â€˜Friends and The Outside Worldâ€™ Student Self-Completion Questionnaire	urn:ddi:uk.closer:7b8b49b2-9aa2-45f3-bdd2-e07cba876b67:1	10317.0	Accidents and injuries	urn:ddi:uk.cls.bcs70:0232b7e5-f478-4f39-8062-2ffa99fe0c0e:1	In the past 12 months</t>
  </si>
  <si>
    <t xml:space="preserve"> have you been anywhere about your health. Had an accident What?	Text	</t>
  </si>
  <si>
    <t>urn:ddi:uk.cls.bcs70:6d715d5a-8363-46e6-a1cd-9354bddb7842:1	BCS70 Age 16 â€˜Friends and The Outside Worldâ€™ Student Self-Completion Questionnaire	urn:ddi:uk.closer:ed4608d8-4040-4072-902a-7778d3e580c9:1	10202.0	Neighbourhood	urn:ddi:uk.cls.bcs70:163b2254-3ab5-4ce3-ae02-32bc2665b675:1	Have you seen/taken part in a fight(s) in the last 12 months? Elsewhere</t>
  </si>
  <si>
    <t xml:space="preserve"> What happened?	CodeList	1</t>
  </si>
  <si>
    <t xml:space="preserve"> Saw a fight | 3</t>
  </si>
  <si>
    <t xml:space="preserve"> Took part</t>
  </si>
  <si>
    <t>urn:ddi:uk.cls.bcs70:6d715d5a-8363-46e6-a1cd-9354bddb7842:1	BCS70 Age 16 â€˜Friends and The Outside Worldâ€™ Student Self-Completion Questionnaire	urn:ddi:uk.closer:7b8b49b2-9aa2-45f3-bdd2-e07cba876b67:1	10317.0	Accidents and injuries	urn:ddi:uk.cls.bcs70:6dab465b-7c8c-4adc-9be3-3caea259c7f0:1	In the past 12 months</t>
  </si>
  <si>
    <t xml:space="preserve"> have you been anywhere about your health. Had an accident 	CodeList	1</t>
  </si>
  <si>
    <t>urn:ddi:uk.cls.bcs70:6d715d5a-8363-46e6-a1cd-9354bddb7842:1	BCS70 Age 16 â€˜Friends and The Outside Worldâ€™ Student Self-Completion Questionnaire	urn:ddi:uk.closer:4f21559d-c3ee-459c-a3ec-557c127d7132:1	10605.0	Alcohol consumption	urn:ddi:uk.cls.bcs70:024a0d7c-98a7-476e-9e92-4edb3ac901da:1	What about your mother's or your father's views on your drinking? Mother	CodeList	1</t>
  </si>
  <si>
    <t xml:space="preserve"> Doesn't know | 2</t>
  </si>
  <si>
    <t xml:space="preserve"> Know(s) but doesn't worry | 3</t>
  </si>
  <si>
    <t xml:space="preserve"> Know(s) and we have arguments</t>
  </si>
  <si>
    <t>urn:ddi:uk.cls.bcs70:6d715d5a-8363-46e6-a1cd-9354bddb7842:1	BCS70 Age 16 â€˜Friends and The Outside Worldâ€™ Student Self-Completion Questionnaire	urn:ddi:uk.closer:c3e3b10d-3629-4cd0-9710-dd42cece5dbd:1	10501.0	Health services utilisation	urn:ddi:uk.cls.bcs70:c987684a-4c92-4f29-b52c-6cd9780ed742:1	In the past 12 months</t>
  </si>
  <si>
    <t xml:space="preserve"> have you been anywhere about your health. Consulted family doctor	CodeList	1</t>
  </si>
  <si>
    <t>urn:ddi:uk.cls.bcs70:6d715d5a-8363-46e6-a1cd-9354bddb7842:1	BCS70 Age 16 â€˜Friends and The Outside Worldâ€™ Student Self-Completion Questionnaire	urn:ddi:uk.closer:2422096f-b654-4f99-850c-2037e1bf739b:1	110.0	Expectations</t>
  </si>
  <si>
    <t xml:space="preserve"> attitudes and beliefs	urn:ddi:uk.cls.bcs70:abea6a70-b440-4f3c-8628-8f724c3350f8:1	Apart from the police doing these things to you</t>
  </si>
  <si>
    <t xml:space="preserve"> there are all sorts of other ways you can have contact with the police. Which of these things have applied to you in the past year?	CodeList	1</t>
  </si>
  <si>
    <t xml:space="preserve"> Someone in my family is a police officer | 2</t>
  </si>
  <si>
    <t xml:space="preserve"> Someone in my family works for the police | 3</t>
  </si>
  <si>
    <t xml:space="preserve"> I know a policeman or policewoman | 4</t>
  </si>
  <si>
    <t xml:space="preserve"> I've chatted to a policeman/woman | 5</t>
  </si>
  <si>
    <t xml:space="preserve"> I've been in a police station to look around | 6</t>
  </si>
  <si>
    <t xml:space="preserve"> I've reported something to the police that happened to me | 7</t>
  </si>
  <si>
    <t xml:space="preserve"> I've reported something to the police that happened to someone else | 8</t>
  </si>
  <si>
    <t xml:space="preserve"> I've asked the police for help or advice</t>
  </si>
  <si>
    <t>urn:ddi:uk.cls.bcs70:6d715d5a-8363-46e6-a1cd-9354bddb7842:1	BCS70 Age 16 â€˜Friends and The Outside Worldâ€™ Student Self-Completion Questionnaire	urn:ddi:uk.closer:4f21559d-c3ee-459c-a3ec-557c127d7132:1	10605.0	Alcohol consumption	urn:ddi:uk.cls.bcs70:8e18dbc7-5478-4dde-a904-cc0731ddbbce:1	Do you think that you drink more than you should?	CodeList	1</t>
  </si>
  <si>
    <t xml:space="preserve"> NO | 5</t>
  </si>
  <si>
    <t xml:space="preserve"> I rarely or never drink</t>
  </si>
  <si>
    <t>urn:ddi:uk.cls.bcs70:6d715d5a-8363-46e6-a1cd-9354bddb7842:1	BCS70 Age 16 â€˜Friends and The Outside Worldâ€™ Student Self-Completion Questionnaire	urn:ddi:uk.closer:4f21559d-c3ee-459c-a3ec-557c127d7132:1	10605.0	Alcohol consumption	urn:ddi:uk.cls.bcs70:4b54aa26-1b2b-4e84-a6ef-cef59392249f:1	Which of the following drink alcohol? My father	CodeList	1</t>
  </si>
  <si>
    <t xml:space="preserve"> Somedays | 4</t>
  </si>
  <si>
    <t xml:space="preserve"> Not at home or not alive</t>
  </si>
  <si>
    <t xml:space="preserve">urn:ddi:uk.cls.bcs70:6d715d5a-8363-46e6-a1cd-9354bddb7842:1	BCS70 Age 16 â€˜Friends and The Outside Worldâ€™ Student Self-Completion Questionnaire	urn:ddi:uk.closer:6c4b2605-901c-448a-ad2d-90ab67c9168b:1	10320.0	Anthropometry	urn:ddi:uk.cls.bcs70:7bf94660-966e-4a64-8476-d93028b73312:1	What is your present weight and height? Height: My height is ... inches (or ... feet ... inches) (or ... cms)	Numeric	</t>
  </si>
  <si>
    <t>urn:ddi:uk.cls.bcs70:6d715d5a-8363-46e6-a1cd-9354bddb7842:1	BCS70 Age 16 â€˜Friends and The Outside Worldâ€™ Student Self-Completion Questionnaire	urn:ddi:uk.closer:4f21559d-c3ee-459c-a3ec-557c127d7132:1	10605.0	Alcohol consumption	urn:ddi:uk.cls.bcs70:ff51c9c9-a01d-4139-bffc-d98934eefaca:1	Which of the following drink alcohol? My elder brother	CodeList	1</t>
  </si>
  <si>
    <t>urn:ddi:uk.cls.bcs70:6d715d5a-8363-46e6-a1cd-9354bddb7842:1	BCS70 Age 16 â€˜Friends and The Outside Worldâ€™ Student Self-Completion Questionnaire	urn:ddi:uk.closer:4f21559d-c3ee-459c-a3ec-557c127d7132:1	10605.0	Alcohol consumption	urn:ddi:uk.cls.bcs70:e4583783-ac82-48cf-8551-0b5022164a52:1	After drinking</t>
  </si>
  <si>
    <t xml:space="preserve"> have you ever done any of the following? What else has happened to you after drinking?	Text	</t>
  </si>
  <si>
    <t>urn:ddi:uk.cls.bcs70:6d715d5a-8363-46e6-a1cd-9354bddb7842:1	BCS70 Age 16 â€˜Friends and The Outside Worldâ€™ Student Self-Completion Questionnaire	urn:ddi:uk.closer:4f21559d-c3ee-459c-a3ec-557c127d7132:1	10605.0	Alcohol consumption	urn:ddi:uk.cls.bcs70:c6a5212b-ad24-411c-982c-1d365fc73123:1	Have you spent any money on alcoholic drinks or buying alcohol in the past 7 days?	CodeList	1</t>
  </si>
  <si>
    <t>urn:ddi:uk.cls.bcs70:6d715d5a-8363-46e6-a1cd-9354bddb7842:1	BCS70 Age 16 â€˜Friends and The Outside Worldâ€™ Student Self-Completion Questionnaire	urn:ddi:uk.closer:4f21559d-c3ee-459c-a3ec-557c127d7132:1	10605.0	Alcohol consumption	urn:ddi:uk.cls.bcs70:b96f4fac-5d45-4e0b-8451-271fb0420ac5:1	Which of the following drink alcohol? My best friend	CodeList	1</t>
  </si>
  <si>
    <t>urn:ddi:uk.cls.bcs70:6d715d5a-8363-46e6-a1cd-9354bddb7842:1	BCS70 Age 16 â€˜Friends and The Outside Worldâ€™ Student Self-Completion Questionnaire	urn:ddi:uk.closer:cb8ba007-ef6b-4d0f-8b08-632f0a693c64:1	10705.0	Friends	urn:ddi:uk.cls.bcs70:5279cc77-8d03-4d01-b934-2d4da3770c4b:1	How many other close friends have you got at your school or outside? At school</t>
  </si>
  <si>
    <t xml:space="preserve"> I have 	CodeList	1</t>
  </si>
  <si>
    <t xml:space="preserve"> 9 or more friends</t>
  </si>
  <si>
    <t>urn:ddi:uk.cls.bcs70:6d715d5a-8363-46e6-a1cd-9354bddb7842:1	BCS70 Age 16 â€˜Friends and The Outside Worldâ€™ Student Self-Completion Questionnaire				urn:ddi:uk.cls.bcs70:58ce0111-2ddb-4d5b-9ab5-3097a5cdb58e:1	Apart from the above</t>
  </si>
  <si>
    <t xml:space="preserve"> in the past 12 months has anyone threatened they would use force or violence against you?	CodeList	1</t>
  </si>
  <si>
    <t xml:space="preserve"> to make me shoplift | 3</t>
  </si>
  <si>
    <t xml:space="preserve"> to make me break into a house without permission | 4</t>
  </si>
  <si>
    <t xml:space="preserve"> to make me do something else against the law | 5</t>
  </si>
  <si>
    <t xml:space="preserve"> to make me have sex when I didn't want to | 6</t>
  </si>
  <si>
    <t xml:space="preserve"> to make me do petting when I didn't want to | 7</t>
  </si>
  <si>
    <t xml:space="preserve"> just to frighten me | 8</t>
  </si>
  <si>
    <t xml:space="preserve"> for other reasons</t>
  </si>
  <si>
    <t>urn:ddi:uk.cls.bcs70:6d715d5a-8363-46e6-a1cd-9354bddb7842:1	BCS70 Age 16 â€˜Friends and The Outside Worldâ€™ Student Self-Completion Questionnaire	urn:ddi:uk.closer:4f21559d-c3ee-459c-a3ec-557c127d7132:1	10605.0	Alcohol consumption	urn:ddi:uk.cls.bcs70:f48d62e7-4ac0-4834-a39a-473b02df03bf:1	When people have too much to drink they sometimes come into contact with the police as a result; has this ever happened to you?	CodeList	1</t>
  </si>
  <si>
    <t xml:space="preserve"> more than once | 3</t>
  </si>
  <si>
    <t xml:space="preserve"> never had contact with police after drinking | 4</t>
  </si>
  <si>
    <t xml:space="preserve"> Never had too much to drink</t>
  </si>
  <si>
    <t>urn:ddi:uk.cls.bcs70:6d715d5a-8363-46e6-a1cd-9354bddb7842:1	BCS70 Age 16 â€˜Friends and The Outside Worldâ€™ Student Self-Completion Questionnaire	urn:ddi:uk.closer:4f21559d-c3ee-459c-a3ec-557c127d7132:1	10605.0	Alcohol consumption	urn:ddi:uk.cls.bcs70:f8dd2879-6fc3-4c5c-a035-47ddb2b817d4:1	When you are drinking alcohol</t>
  </si>
  <si>
    <t xml:space="preserve"> what is it that stops you drinking too much?	CodeList	1</t>
  </si>
  <si>
    <t xml:space="preserve"> I usually can't afford any more | 2</t>
  </si>
  <si>
    <t xml:space="preserve"> I only drink to be sociable anyway | 3</t>
  </si>
  <si>
    <t xml:space="preserve"> I don't like the feeling of being really drunk | 4</t>
  </si>
  <si>
    <t xml:space="preserve"> I know I'd be sick if I drank more | 5</t>
  </si>
  <si>
    <t xml:space="preserve"> I know I'd feel ill next day if I drank more  | 6</t>
  </si>
  <si>
    <t xml:space="preserve"> I run out of money | 7</t>
  </si>
  <si>
    <t xml:space="preserve"> Other people don't like it if you get drunk | 8</t>
  </si>
  <si>
    <t xml:space="preserve"> as I don't drink often enough | 9</t>
  </si>
  <si>
    <t xml:space="preserve"> Other reason(s) (What? ...) | 10</t>
  </si>
  <si>
    <t>urn:ddi:uk.cls.bcs70:6d715d5a-8363-46e6-a1cd-9354bddb7842:1	BCS70 Age 16 â€˜Friends and The Outside Worldâ€™ Student Self-Completion Questionnaire				urn:ddi:uk.cls.bcs70:749b6da2-2bc3-41a6-9014-72807aff7bb8:1	In the last 12 months</t>
  </si>
  <si>
    <t xml:space="preserve"> has anyone broken into your home to steal or try to steal anything?	CodeList	1</t>
  </si>
  <si>
    <t xml:space="preserve"> three times or more | 4</t>
  </si>
  <si>
    <t>urn:ddi:uk.cls.bcs70:6d715d5a-8363-46e6-a1cd-9354bddb7842:1	BCS70 Age 16 â€˜Friends and The Outside Worldâ€™ Student Self-Completion Questionnaire				urn:ddi:uk.cls.bcs70:4821c82e-54b3-464b-9153-987e00e5b23f:1	Apart from the above</t>
  </si>
  <si>
    <t xml:space="preserve"> have you ever had any unwelcome sexual approaches made to you?	CodeList	1</t>
  </si>
  <si>
    <t>urn:ddi:uk.cls.bcs70:6d715d5a-8363-46e6-a1cd-9354bddb7842:1	BCS70 Age 16 â€˜Friends and The Outside Worldâ€™ Student Self-Completion Questionnaire	urn:ddi:uk.closer:4f21559d-c3ee-459c-a3ec-557c127d7132:1	10605.0	Alcohol consumption	urn:ddi:uk.cls.bcs70:52ac02e5-776d-4e0f-9d70-ae9064837dec:1	Have you ever been really drunk?	CodeList	1</t>
  </si>
  <si>
    <t xml:space="preserve"> but only once | 3</t>
  </si>
  <si>
    <t xml:space="preserve"> more than once | 4</t>
  </si>
  <si>
    <t xml:space="preserve"> every few weeks | 5</t>
  </si>
  <si>
    <t xml:space="preserve"> almost every week | 6</t>
  </si>
  <si>
    <t>urn:ddi:uk.cls.bcs70:6d715d5a-8363-46e6-a1cd-9354bddb7842:1	BCS70 Age 16 â€˜Friends and The Outside Worldâ€™ Student Self-Completion Questionnaire	urn:ddi:uk.closer:c3e3b10d-3629-4cd0-9710-dd42cece5dbd:1	10501.0	Health services utilisation	urn:ddi:uk.cls.bcs70:77424531-8f9e-4827-b2a1-d3c5d12edacb:1	In the past 12 months</t>
  </si>
  <si>
    <t xml:space="preserve"> have you been anywhere about your health. Consulted family doctor Why?	Text	</t>
  </si>
  <si>
    <t>urn:ddi:uk.cls.bcs70:6d715d5a-8363-46e6-a1cd-9354bddb7842:1	BCS70 Age 16 â€˜Friends and The Outside Worldâ€™ Student Self-Completion Questionnaire	urn:ddi:uk.closer:c3e3b10d-3629-4cd0-9710-dd42cece5dbd:1	10501.0	Health services utilisation	urn:ddi:uk.cls.bcs70:f4c5bc2b-ee79-49d6-9716-d4620fdea22b:1	In the past 12 months</t>
  </si>
  <si>
    <t xml:space="preserve"> have you been anywhere about your health. Attended Hospital Outpatients	CodeList	1</t>
  </si>
  <si>
    <t>urn:ddi:uk.cls.bcs70:6d715d5a-8363-46e6-a1cd-9354bddb7842:1	BCS70 Age 16 â€˜Friends and The Outside Worldâ€™ Student Self-Completion Questionnaire	urn:ddi:uk.closer:cb8ba007-ef6b-4d0f-8b08-632f0a693c64:1	10705.0	Friends	urn:ddi:uk.cls.bcs70:7356bc9a-c490-4e68-91e4-dea39612964e:1	When you are out with friends do you ever get led into doing things that you would not consider doing on your own?	CodeList	1</t>
  </si>
  <si>
    <t xml:space="preserve"> but rarely | 4</t>
  </si>
  <si>
    <t xml:space="preserve"> Don't Know | 6</t>
  </si>
  <si>
    <t>urn:ddi:uk.cls.bcs70:6d715d5a-8363-46e6-a1cd-9354bddb7842:1	BCS70 Age 16 â€˜Friends and The Outside Worldâ€™ Student Self-Completion Questionnaire	urn:ddi:uk.closer:4f21559d-c3ee-459c-a3ec-557c127d7132:1	10605.0	Alcohol consumption	urn:ddi:uk.cls.bcs70:09aef85c-d5b2-475b-a8d9-efe72d02d3e9:1	In the past 4 weeks</t>
  </si>
  <si>
    <t xml:space="preserve"> where have you had any alcohol?	CodeList	1</t>
  </si>
  <si>
    <t xml:space="preserve"> At friends' house(s) | 3</t>
  </si>
  <si>
    <t xml:space="preserve"> In a wine bar | 4</t>
  </si>
  <si>
    <t xml:space="preserve"> In a pub | 5</t>
  </si>
  <si>
    <t xml:space="preserve"> At a restaurant | 6</t>
  </si>
  <si>
    <t xml:space="preserve"> At a disco | 7</t>
  </si>
  <si>
    <t xml:space="preserve"> At a club/centre | 8</t>
  </si>
  <si>
    <t xml:space="preserve"> Somewhere else (where?) ...) | 9</t>
  </si>
  <si>
    <t xml:space="preserve"> I've not had any alcohol in past 4 weeks</t>
  </si>
  <si>
    <t>urn:ddi:uk.cls.bcs70:6d715d5a-8363-46e6-a1cd-9354bddb7842:1	BCS70 Age 16 â€˜Friends and The Outside Worldâ€™ Student Self-Completion Questionnaire				urn:ddi:uk.cls.bcs70:8416b2dc-9f9e-4944-9212-04eb7dc3a02c:1	Do you usually cough first thing in the morning in winter?	CodeList	1</t>
  </si>
  <si>
    <t>urn:ddi:uk.cls.bcs70:6d715d5a-8363-46e6-a1cd-9354bddb7842:1	BCS70 Age 16 â€˜Friends and The Outside Worldâ€™ Student Self-Completion Questionnaire	urn:ddi:uk.closer:4f21559d-c3ee-459c-a3ec-557c127d7132:1	10605.0	Alcohol consumption	urn:ddi:uk.cls.bcs70:f35fabb8-f831-4192-9fe1-15437078ecc1:1	In the past 12 months</t>
  </si>
  <si>
    <t xml:space="preserve"> have you been given any information about the effects of drinking alcohol</t>
  </si>
  <si>
    <t xml:space="preserve"> at school or elsewhere?	CodeList	1</t>
  </si>
  <si>
    <t xml:space="preserve"> attitudes and beliefs	urn:ddi:uk.cls.bcs70:53497018-131e-4273-be66-2d66d46c8e3b:1	A lot is talked nowadays about teenagers and sex. Please tell us about how you feel about having sex.	CodeList	1</t>
  </si>
  <si>
    <t xml:space="preserve"> I don't feel ready for sex | 2</t>
  </si>
  <si>
    <t xml:space="preserve"> I have done it once | 3</t>
  </si>
  <si>
    <t xml:space="preserve"> I've done it several times | 4</t>
  </si>
  <si>
    <t xml:space="preserve"> I've done it regularly | 5</t>
  </si>
  <si>
    <t xml:space="preserve"> I've only done it with one person | 6</t>
  </si>
  <si>
    <t xml:space="preserve"> I've done it with more than one person | 7</t>
  </si>
  <si>
    <t xml:space="preserve"> I've never done it | 8</t>
  </si>
  <si>
    <t xml:space="preserve"> I'm glad I've done it | 9</t>
  </si>
  <si>
    <t xml:space="preserve"> I enjoy it | 10</t>
  </si>
  <si>
    <t xml:space="preserve"> I wish I had done it | 11</t>
  </si>
  <si>
    <t xml:space="preserve"> I expect I shall do it soon | 12</t>
  </si>
  <si>
    <t xml:space="preserve"> My parents would be horrified at the idea</t>
  </si>
  <si>
    <t xml:space="preserve">urn:ddi:uk.cls.bcs70:6d715d5a-8363-46e6-a1cd-9354bddb7842:1	BCS70 Age 16 â€˜Friends and The Outside Worldâ€™ Student Self-Completion Questionnaire	urn:ddi:uk.closer:4f21559d-c3ee-459c-a3ec-557c127d7132:1	10605.0	Alcohol consumption	urn:ddi:uk.cls.bcs70:65909939-6178-4b95-901c-4dd6dc0eee96:1	What is/was your favourite alcoholic drink? Type of drink?	Text	</t>
  </si>
  <si>
    <t>urn:ddi:uk.cls.bcs70:6d715d5a-8363-46e6-a1cd-9354bddb7842:1	BCS70 Age 16 â€˜Friends and The Outside Worldâ€™ Student Self-Completion Questionnaire				urn:ddi:uk.cls.bcs70:7daeb3bd-e4f4-46d1-b272-79af9c20a77b:1	In the past 12 months</t>
  </si>
  <si>
    <t xml:space="preserve"> has anyone used force on you or been violent to you for any reason? Please describe what happened on the last occasion	Text	</t>
  </si>
  <si>
    <t>urn:ddi:uk.cls.bcs70:6d715d5a-8363-46e6-a1cd-9354bddb7842:1	BCS70 Age 16 â€˜Friends and The Outside Worldâ€™ Student Self-Completion Questionnaire	urn:ddi:uk.closer:4f21559d-c3ee-459c-a3ec-557c127d7132:1	10605.0	Alcohol consumption	urn:ddi:uk.cls.bcs70:1494567b-2825-4110-87ea-7f74006b9792:1	Which of the following drink alcohol? My girl/boyfriend	CodeList	1</t>
  </si>
  <si>
    <t>urn:ddi:uk.cls.bcs70:6d715d5a-8363-46e6-a1cd-9354bddb7842:1	BCS70 Age 16 â€˜Friends and The Outside Worldâ€™ Student Self-Completion Questionnaire	urn:ddi:uk.closer:d3fe5036-14be-4952-9fa1-110f53ad8337:1	10310.0	Oral/dental health	urn:ddi:uk.cls.bcs70:adbfbacc-0846-4539-ab0f-ba6590b24a7d:1	In the past 12 months</t>
  </si>
  <si>
    <t xml:space="preserve"> have you been anywhere about your health. Had a dental check-up Why?	Text	</t>
  </si>
  <si>
    <t>urn:ddi:uk.cls.bcs70:6d715d5a-8363-46e6-a1cd-9354bddb7842:1	BCS70 Age 16 â€˜Friends and The Outside Worldâ€™ Student Self-Completion Questionnaire				urn:ddi:uk.cls.bcs70:0e674a4a-4c55-4f8a-8772-bd2d9018b8f6:1	The other way round</t>
  </si>
  <si>
    <t xml:space="preserve"> we all know we shouldn't borrow things from people unless we mean to return them Sometimes we borrow and forget to give them back</t>
  </si>
  <si>
    <t xml:space="preserve"> and sometimes we borrow and don't mean to give back (i.e. steal). What about you in the past 12 months?	CodeList	1</t>
  </si>
  <si>
    <t xml:space="preserve"> I borrowed something and genuinely forgot to give it back | 2</t>
  </si>
  <si>
    <t xml:space="preserve"> I borrowed something and didn't get around to giving it back | 3</t>
  </si>
  <si>
    <t xml:space="preserve"> I have purposely taken something not belonging to me | 4</t>
  </si>
  <si>
    <t xml:space="preserve"> I haven't borrowed or taken anything not belonging to me</t>
  </si>
  <si>
    <t>urn:ddi:uk.cls.bcs70:6d715d5a-8363-46e6-a1cd-9354bddb7842:1	BCS70 Age 16 â€˜Friends and The Outside Worldâ€™ Student Self-Completion Questionnaire	urn:ddi:uk.closer:fa8b7243-da0a-48a4-b609-07936e973e5c:1	10323.0	General health	urn:ddi:uk.cls.bcs70:780d5be6-af3b-4d57-99e5-c00827603847:1	In the past 12 months have you had any of the following? Other problems What?	CodeList	1</t>
  </si>
  <si>
    <t>urn:ddi:uk.cls.bcs70:6d715d5a-8363-46e6-a1cd-9354bddb7842:1	BCS70 Age 16 â€˜Friends and The Outside Worldâ€™ Student Self-Completion Questionnaire	urn:ddi:uk.closer:4f21559d-c3ee-459c-a3ec-557c127d7132:1	10605.0	Alcohol consumption	urn:ddi:uk.cls.bcs70:1254a9f8-492d-4116-8286-c43a3b838656:1	During the past 7 days</t>
  </si>
  <si>
    <t xml:space="preserve"> on what actual days have you had one or more alcoholic drinks?	CodeList	1</t>
  </si>
  <si>
    <t xml:space="preserve"> Mon | 2</t>
  </si>
  <si>
    <t xml:space="preserve"> Tues | 3</t>
  </si>
  <si>
    <t xml:space="preserve"> Wed | 4</t>
  </si>
  <si>
    <t xml:space="preserve"> Thur | 5</t>
  </si>
  <si>
    <t xml:space="preserve"> Fri | 6</t>
  </si>
  <si>
    <t xml:space="preserve"> Sat | 7</t>
  </si>
  <si>
    <t xml:space="preserve"> Sun | 8</t>
  </si>
  <si>
    <t>urn:ddi:uk.cls.bcs70:6d715d5a-8363-46e6-a1cd-9354bddb7842:1	BCS70 Age 16 â€˜Friends and The Outside Worldâ€™ Student Self-Completion Questionnaire	urn:ddi:uk.closer:4f21559d-c3ee-459c-a3ec-557c127d7132:1	10605.0	Alcohol consumption	urn:ddi:uk.cls.bcs70:7717398c-1fe1-424c-9456-da5a7b25a81f:1	Which of the following drink alcohol? My next best friend	CodeList	1</t>
  </si>
  <si>
    <t xml:space="preserve">urn:ddi:uk.cls.bcs70:6d715d5a-8363-46e6-a1cd-9354bddb7842:1	BCS70 Age 16 â€˜Friends and The Outside Worldâ€™ Student Self-Completion Questionnaire				urn:ddi:uk.cls.bcs70:200b798f-bd61-4aa1-80db-e399188a68a9:1	Please describe what happened on the last occasion?	Text	</t>
  </si>
  <si>
    <t>urn:ddi:uk.cls.bcs70:6d715d5a-8363-46e6-a1cd-9354bddb7842:1	BCS70 Age 16 â€˜Friends and The Outside Worldâ€™ Student Self-Completion Questionnaire	urn:ddi:uk.closer:4f21559d-c3ee-459c-a3ec-557c127d7132:1	10605.0	Alcohol consumption	urn:ddi:uk.cls.bcs70:edefc564-4311-4e1d-babe-e95d7d4069fb:1	In the last 12 months</t>
  </si>
  <si>
    <t xml:space="preserve"> about how often have you had anything alcoholic to drink?	CodeList	1</t>
  </si>
  <si>
    <t xml:space="preserve"> Every day/most days | 2</t>
  </si>
  <si>
    <t xml:space="preserve"> 4 or 5 times a week | 3</t>
  </si>
  <si>
    <t xml:space="preserve"> 2 or 3 times a week | 4</t>
  </si>
  <si>
    <t xml:space="preserve"> Once a month | 6</t>
  </si>
  <si>
    <t xml:space="preserve"> I drink only on special occasions | 7</t>
  </si>
  <si>
    <t xml:space="preserve"> I never drink</t>
  </si>
  <si>
    <t>urn:ddi:uk.cls.bcs70:6d715d5a-8363-46e6-a1cd-9354bddb7842:1	BCS70 Age 16 â€˜Friends and The Outside Worldâ€™ Student Self-Completion Questionnaire	urn:ddi:uk.closer:d3fe5036-14be-4952-9fa1-110f53ad8337:1	10310.0	Oral/dental health	urn:ddi:uk.cls.bcs70:5380f892-db80-428e-b21e-ee0c0bba10fd:1	In the past 12 months</t>
  </si>
  <si>
    <t xml:space="preserve"> have you been anywhere about your health. Had dental treatment	CodeList	1</t>
  </si>
  <si>
    <t>urn:ddi:uk.cls.bcs70:6d715d5a-8363-46e6-a1cd-9354bddb7842:1	BCS70 Age 16 â€˜Friends and The Outside Worldâ€™ Student Self-Completion Questionnaire	urn:ddi:uk.closer:cb8ba007-ef6b-4d0f-8b08-632f0a693c64:1	10705.0	Friends	urn:ddi:uk.cls.bcs70:258d1ccb-c1d8-4bad-90ca-173cbb512dea:1	Have you got or ever had a steady boyfriend/girlfriend?	CodeList	1</t>
  </si>
  <si>
    <t xml:space="preserve"> YES at the moment | 2</t>
  </si>
  <si>
    <t xml:space="preserve"> used to but not now | 3</t>
  </si>
  <si>
    <t xml:space="preserve"> never had one</t>
  </si>
  <si>
    <t>urn:ddi:uk.cls.bcs70:6d715d5a-8363-46e6-a1cd-9354bddb7842:1	BCS70 Age 16 â€˜Friends and The Outside Worldâ€™ Student Self-Completion Questionnaire	urn:ddi:uk.closer:d3fe5036-14be-4952-9fa1-110f53ad8337:1	10310.0	Oral/dental health	urn:ddi:uk.cls.bcs70:f39ddc88-8cf9-4c77-9cb7-1ca6f957b05d:1	In the past 12 months</t>
  </si>
  <si>
    <t xml:space="preserve"> have you been anywhere about your health. Had a dental check-up	CodeList	1</t>
  </si>
  <si>
    <t>urn:ddi:uk.cls.bcs70:6d715d5a-8363-46e6-a1cd-9354bddb7842:1	BCS70 Age 16 â€˜Friends and The Outside Worldâ€™ Student Self-Completion Questionnaire	urn:ddi:uk.closer:fa8b7243-da0a-48a4-b609-07936e973e5c:1	10323.0	General health	urn:ddi:uk.cls.bcs70:e6306c56-e54a-4491-90fa-1f8eaaf58877:1	Have you had any illnesses or accidents requiring medical attention in the past 12 months?	CodeList	1</t>
  </si>
  <si>
    <t>urn:ddi:uk.cls.bcs70:6d715d5a-8363-46e6-a1cd-9354bddb7842:1	BCS70 Age 16 â€˜Friends and The Outside Worldâ€™ Student Self-Completion Questionnaire				urn:ddi:uk.cls.bcs70:d970ac14-d256-4ff8-9749-3c2f616a9adc:1	In the last 12 months</t>
  </si>
  <si>
    <t xml:space="preserve"> has anyone stolen anything from you? Please describe what happened the last time anything was stolen from you	Text	</t>
  </si>
  <si>
    <t>urn:ddi:uk.cls.bcs70:6d715d5a-8363-46e6-a1cd-9354bddb7842:1	BCS70 Age 16 â€˜Friends and The Outside Worldâ€™ Student Self-Completion Questionnaire	urn:ddi:uk.closer:929efa4d-1d55-4655-b45f-922311ce8a7e:1	10502.0	Hospital admissions	urn:ddi:uk.cls.bcs70:b9d79678-051d-458f-9a87-5203d12d0a98:1	In the past 12 months</t>
  </si>
  <si>
    <t xml:space="preserve"> have you been anywhere about your health. Been admitted to Hospital	CodeList	1</t>
  </si>
  <si>
    <t>urn:ddi:uk.cls.bcs70:6d715d5a-8363-46e6-a1cd-9354bddb7842:1	BCS70 Age 16 â€˜Friends and The Outside Worldâ€™ Student Self-Completion Questionnaire	urn:ddi:uk.closer:929efa4d-1d55-4655-b45f-922311ce8a7e:1	10502.0	Hospital admissions	urn:ddi:uk.cls.bcs70:55c01d8a-1357-4c2d-a355-72d0a91fb033:1	In the past 12 months</t>
  </si>
  <si>
    <t xml:space="preserve"> have you been anywhere about your health. Had an operation	CodeList	1</t>
  </si>
  <si>
    <t>urn:ddi:uk.cls.bcs70:6d715d5a-8363-46e6-a1cd-9354bddb7842:1	BCS70 Age 16 â€˜Friends and The Outside Worldâ€™ Student Self-Completion Questionnaire				urn:ddi:uk.cls.bcs70:63d3419b-f65a-4377-bb25-7a7b4441c241:1	Do you bring up any phlegm (spit) from your chest during the day in the winter?	CodeList	1</t>
  </si>
  <si>
    <t>urn:ddi:uk.cls.bcs70:6d715d5a-8363-46e6-a1cd-9354bddb7842:1	BCS70 Age 16 â€˜Friends and The Outside Worldâ€™ Student Self-Completion Questionnaire	urn:ddi:uk.closer:4f21559d-c3ee-459c-a3ec-557c127d7132:1	10605.0	Alcohol consumption	urn:ddi:uk.cls.bcs70:4168fdcd-3cd4-4a40-8d76-a424ba9d773e:1	What about your mother's or your father's views on your drinking? Father	CodeList	1</t>
  </si>
  <si>
    <t>urn:ddi:uk.cls.bcs70:6d715d5a-8363-46e6-a1cd-9354bddb7842:1	BCS70 Age 16 â€˜Friends and The Outside Worldâ€™ Student Self-Completion Questionnaire	urn:ddi:uk.closer:4f21559d-c3ee-459c-a3ec-557c127d7132:1	10605.0	Alcohol consumption	urn:ddi:uk.cls.bcs70:34c88b59-c2ce-4fe2-a10e-a81ee63746bc:1	Which of the following drink alcohol? My mother	CodeList	1</t>
  </si>
  <si>
    <t>urn:ddi:uk.cls.bcs70:6d715d5a-8363-46e6-a1cd-9354bddb7842:1	BCS70 Age 16 â€˜Friends and The Outside Worldâ€™ Student Self-Completion Questionnaire				urn:ddi:uk.cls.bcs70:00e7d238-21b6-460b-8288-afd1cb8ecbb0:1	Have you yourself been found guilty in a court since you were 10 years of age?	CodeList	1</t>
  </si>
  <si>
    <t xml:space="preserve"> attitudes and beliefs	urn:ddi:uk.cls.bcs70:e1b7ecfc-a2b4-408f-b6ff-b074d1410ba4:1	What do you think were/are the important sources of your knowledge about sexual matters? From other place (Where? ...)	Text	</t>
  </si>
  <si>
    <t>urn:ddi:uk.cls.bcs70:6d715d5a-8363-46e6-a1cd-9354bddb7842:1	BCS70 Age 16 â€˜Friends and The Outside Worldâ€™ Student Self-Completion Questionnaire				urn:ddi:uk.cls.bcs70:2c4499ad-e51a-4f82-95d6-c98779ecb5f3:1	In the last 12 months</t>
  </si>
  <si>
    <t xml:space="preserve"> has anyone stolen anything from you?	CodeList	1</t>
  </si>
  <si>
    <t xml:space="preserve"> I was mugged | 3</t>
  </si>
  <si>
    <t xml:space="preserve"> from my person by force | 4</t>
  </si>
  <si>
    <t xml:space="preserve"> from my person by threats | 5</t>
  </si>
  <si>
    <t xml:space="preserve"> my pocket was picked | 6</t>
  </si>
  <si>
    <t xml:space="preserve"> some of my property was taken when I wasn't there</t>
  </si>
  <si>
    <t>urn:ddi:uk.cls.bcs70:6d715d5a-8363-46e6-a1cd-9354bddb7842:1	BCS70 Age 16 â€˜Friends and The Outside Worldâ€™ Student Self-Completion Questionnaire	urn:ddi:uk.closer:4f21559d-c3ee-459c-a3ec-557c127d7132:1	10605.0	Alcohol consumption	urn:ddi:uk.cls.bcs70:b2d730b9-3ee2-444e-bed1-cc2fbf3b63ac:1	Think back over the last 2 weeks</t>
  </si>
  <si>
    <t xml:space="preserve"> have you during that time had four or more drinks in a row?	CodeList	1</t>
  </si>
  <si>
    <t>urn:ddi:uk.cls.bcs70:6d715d5a-8363-46e6-a1cd-9354bddb7842:1	BCS70 Age 16 â€˜Friends and The Outside Worldâ€™ Student Self-Completion Questionnaire	urn:ddi:uk.closer:c3e3b10d-3629-4cd0-9710-dd42cece5dbd:1	10501.0	Health services utilisation	urn:ddi:uk.cls.bcs70:44a83ea6-ee0f-4390-b409-061979248f7f:1	In the past 12 months</t>
  </si>
  <si>
    <t xml:space="preserve"> have you been anywhere about your health. Attended Hospital Outpatients What for?	Text	</t>
  </si>
  <si>
    <t>urn:ddi:uk.cls.bcs70:6d715d5a-8363-46e6-a1cd-9354bddb7842:1	BCS70 Age 16 â€˜Friends and The Outside Worldâ€™ Student Self-Completion Questionnaire	urn:ddi:uk.closer:4f21559d-c3ee-459c-a3ec-557c127d7132:1	10605.0	Alcohol consumption	urn:ddi:uk.cls.bcs70:5149cfe4-0a39-4f87-8bee-08de8645b12b:1	In the past 4 weeks</t>
  </si>
  <si>
    <t xml:space="preserve"> who have you had a drink with?	CodeList	1</t>
  </si>
  <si>
    <t xml:space="preserve"> With girl/boyfriend | 2</t>
  </si>
  <si>
    <t xml:space="preserve"> With other teenager(s) | 3</t>
  </si>
  <si>
    <t xml:space="preserve"> With my parents | 4</t>
  </si>
  <si>
    <t xml:space="preserve"> With brother/sister | 5</t>
  </si>
  <si>
    <t xml:space="preserve"> With other adult(s) | 6</t>
  </si>
  <si>
    <t xml:space="preserve"> With nobody but myself | 7</t>
  </si>
  <si>
    <t xml:space="preserve"> With someone else (Who? ...) | 8</t>
  </si>
  <si>
    <t>urn:ddi:uk.cls.bcs70:6d715d5a-8363-46e6-a1cd-9354bddb7842:1	BCS70 Age 16 â€˜Friends and The Outside Worldâ€™ Student Self-Completion Questionnaire	urn:ddi:uk.closer:d3fe5036-14be-4952-9fa1-110f53ad8337:1	10310.0	Oral/dental health	urn:ddi:uk.cls.bcs70:bd02fbc3-a9dc-4c2c-a2e5-14ad08777bc3:1	In the past 12 months</t>
  </si>
  <si>
    <t xml:space="preserve"> have you been anywhere about your health. Had dental treatment Why?	Text	</t>
  </si>
  <si>
    <t>urn:ddi:uk.cls.bcs70:6d715d5a-8363-46e6-a1cd-9354bddb7842:1	BCS70 Age 16 â€˜Friends and The Outside Worldâ€™ Student Self-Completion Questionnaire				urn:ddi:uk.cls.bcs70:7a982ee3-32ad-467c-b590-1bfb16bbe2f1:1	Do you usually bring up any phlegm (spit) from your chest first thing in the morning in winter?	CodeList	1</t>
  </si>
  <si>
    <t>urn:ddi:uk.cls.bcs70:6d715d5a-8363-46e6-a1cd-9354bddb7842:1	BCS70 Age 16 â€˜Friends and The Outside Worldâ€™ Student Self-Completion Questionnaire	urn:ddi:uk.closer:929efa4d-1d55-4655-b45f-922311ce8a7e:1	10502.0	Hospital admissions	urn:ddi:uk.cls.bcs70:902b1bc8-62d1-40fd-9b46-27ad436e9696:1	In the past 12 months</t>
  </si>
  <si>
    <t xml:space="preserve"> have you been anywhere about your health. Been admitted to Hospital What for?	Text	</t>
  </si>
  <si>
    <t>urn:ddi:uk.cls.bcs70:6d715d5a-8363-46e6-a1cd-9354bddb7842:1	BCS70 Age 16 â€˜Friends and The Outside Worldâ€™ Student Self-Completion Questionnaire				urn:ddi:uk.cls.bcs70:ee267f2e-50fb-44c8-b2e6-293236526b50:1	In the past 12 months</t>
  </si>
  <si>
    <t xml:space="preserve"> has anyone used force on you or been violent to you for any reason?	CodeList	1</t>
  </si>
  <si>
    <t>urn:ddi:uk.cls.bcs70:6d715d5a-8363-46e6-a1cd-9354bddb7842:1	BCS70 Age 16 â€˜Friends and The Outside Worldâ€™ Student Self-Completion Questionnaire	urn:ddi:uk.closer:4f21559d-c3ee-459c-a3ec-557c127d7132:1	10605.0	Alcohol consumption	urn:ddi:uk.cls.bcs70:aa5e3e56-b4af-44ca-a0ae-4fe327efe00d:1	What do you think makes a good pub?	CodeList	1</t>
  </si>
  <si>
    <t xml:space="preserve"> don't go into any | 2</t>
  </si>
  <si>
    <t xml:space="preserve"> Music/entertainment/dancing | 3</t>
  </si>
  <si>
    <t xml:space="preserve"> Food/snacks | 4</t>
  </si>
  <si>
    <t xml:space="preserve"> Friendly atmosphere | 5</t>
  </si>
  <si>
    <t xml:space="preserve"> Full and busy | 6</t>
  </si>
  <si>
    <t xml:space="preserve"> Good lager/beer | 7</t>
  </si>
  <si>
    <t xml:space="preserve"> Fruit machine/space invaders | 8</t>
  </si>
  <si>
    <t xml:space="preserve"> Wide range of drinks | 9</t>
  </si>
  <si>
    <t xml:space="preserve"> Good service | 10</t>
  </si>
  <si>
    <t xml:space="preserve"> Caters mainly for younger people</t>
  </si>
  <si>
    <t>urn:ddi:uk.cls.bcs70:6d715d5a-8363-46e6-a1cd-9354bddb7842:1	BCS70 Age 16 â€˜Friends and The Outside Worldâ€™ Student Self-Completion Questionnaire				urn:ddi:uk.cls.bcs70:23d83f02-abe2-4b04-adce-5ae854ba350a:1	Do you get short of breath when hurrying on flat ground or walking up a slight hill?	CodeList	1</t>
  </si>
  <si>
    <t>urn:ddi:uk.cls.bcs70:6d715d5a-8363-46e6-a1cd-9354bddb7842:1	BCS70 Age 16 â€˜Friends and The Outside Worldâ€™ Student Self-Completion Questionnaire	urn:ddi:uk.closer:cb8ba007-ef6b-4d0f-8b08-632f0a693c64:1	10705.0	Friends	urn:ddi:uk.cls.bcs70:8d8de2ca-5ffb-4608-a0b1-5f1e88ad3192:1	Have you got a teenage relative (brother/sister/cousin) of around your age with whom you are very close?	CodeList	1</t>
  </si>
  <si>
    <t>urn:ddi:uk.cls.bcs70:6d715d5a-8363-46e6-a1cd-9354bddb7842:1	BCS70 Age 16 â€˜Friends and The Outside Worldâ€™ Student Self-Completion Questionnaire				urn:ddi:uk.cls.bcs70:7d7327f5-c196-4886-a115-753e95f7ca61:1	Have you yourself been formally cautioned at a police station since you were 10yrs of age?	CodeList	1</t>
  </si>
  <si>
    <t xml:space="preserve">urn:ddi:uk.cls.bcs70:6d715d5a-8363-46e6-a1cd-9354bddb7842:1	BCS70 Age 16 â€˜Friends and The Outside Worldâ€™ Student Self-Completion Questionnaire				urn:ddi:uk.cls.bcs70:436248d5-841c-4184-9cd8-92b38ae044c7:1	What happened?	Text	</t>
  </si>
  <si>
    <t>urn:ddi:uk.cls.bcs70:6d715d5a-8363-46e6-a1cd-9354bddb7842:1	BCS70 Age 16 â€˜Friends and The Outside Worldâ€™ Student Self-Completion Questionnaire	urn:ddi:uk.closer:4f21559d-c3ee-459c-a3ec-557c127d7132:1	10605.0	Alcohol consumption	urn:ddi:uk.cls.bcs70:88ecadec-4956-4ed5-af64-ac61e84d38b9:1	Which of the following drink alcohol? My mother's father	CodeList	1</t>
  </si>
  <si>
    <t xml:space="preserve"> attitudes and beliefs	urn:ddi:uk.cls.bcs70:f9c6884f-a254-48f2-abc7-b6887f26bb24:1	I think it is all right for other people to do it together</t>
  </si>
  <si>
    <t xml:space="preserve"> if they were:	CodeList	1</t>
  </si>
  <si>
    <t xml:space="preserve"> On a first date | 2</t>
  </si>
  <si>
    <t xml:space="preserve"> After a few dates | 3</t>
  </si>
  <si>
    <t xml:space="preserve"> Engaged | 4</t>
  </si>
  <si>
    <t xml:space="preserve">urn:ddi:uk.cls.bcs70:6d715d5a-8363-46e6-a1cd-9354bddb7842:1	BCS70 Age 16 â€˜Friends and The Outside Worldâ€™ Student Self-Completion Questionnaire	urn:ddi:uk.closer:6c4b2605-901c-448a-ad2d-90ab67c9168b:1	10320.0	Anthropometry	urn:ddi:uk.cls.bcs70:6330335d-2cce-4693-bab7-c4f3776f1f7c:1	What is your present weight and height? Weight: My weight is  ... lbs (or ... stones ... lbs) (or ... kilos)	Numeric	</t>
  </si>
  <si>
    <t>urn:ddi:uk.cls.bcs70:6d715d5a-8363-46e6-a1cd-9354bddb7842:1	BCS70 Age 16 â€˜Friends and The Outside Worldâ€™ Student Self-Completion Questionnaire	urn:ddi:uk.closer:4f21559d-c3ee-459c-a3ec-557c127d7132:1	10605.0	Alcohol consumption	urn:ddi:uk.cls.bcs70:453f9541-6065-43f0-a8d6-ebb214f5a46a:1	Which do you prefer - alcoholic or non-alcoholic drinks (e.g. coke</t>
  </si>
  <si>
    <t xml:space="preserve"> pepsi</t>
  </si>
  <si>
    <t xml:space="preserve"> fruit juice</t>
  </si>
  <si>
    <t xml:space="preserve"> I prefer drinking alcoholic drinks | 2</t>
  </si>
  <si>
    <t xml:space="preserve"> I prefer on the whole drinking non-alcoholic drinks | 3</t>
  </si>
  <si>
    <t xml:space="preserve"> I don't mind which I drink | 4</t>
  </si>
  <si>
    <t xml:space="preserve"> I never drink alcohol</t>
  </si>
  <si>
    <t>urn:ddi:uk.cls.bcs70:6d715d5a-8363-46e6-a1cd-9354bddb7842:1	BCS70 Age 16 â€˜Friends and The Outside Worldâ€™ Student Self-Completion Questionnaire	urn:ddi:uk.closer:4f21559d-c3ee-459c-a3ec-557c127d7132:1	10605.0	Alcohol consumption	urn:ddi:uk.cls.bcs70:8614bd16-a1f5-4e92-b92c-08f39a1b5472:1	Which of the following drink alcohol? My elder sister	CodeList	1</t>
  </si>
  <si>
    <t>urn:ddi:uk.cls.bcs70:6d715d5a-8363-46e6-a1cd-9354bddb7842:1	BCS70 Age 16 â€˜Friends and The Outside Worldâ€™ Student Self-Completion Questionnaire	urn:ddi:uk.closer:cb8ba007-ef6b-4d0f-8b08-632f0a693c64:1	10705.0	Friends	urn:ddi:uk.cls.bcs70:23d410db-5304-484e-846f-2f65e2636395:1	Whether or not you've got a girlfriend/boyfriend</t>
  </si>
  <si>
    <t xml:space="preserve"> have you got a best friend who you feel you can really trust?	CodeList	1</t>
  </si>
  <si>
    <t>urn:ddi:uk.cls.bcs70:6d715d5a-8363-46e6-a1cd-9354bddb7842:1	BCS70 Age 16 â€˜Friends and The Outside Worldâ€™ Student Self-Completion Questionnaire	urn:ddi:uk.closer:4f21559d-c3ee-459c-a3ec-557c127d7132:1	10605.0	Alcohol consumption	urn:ddi:uk.cls.bcs70:889f0ca5-1db7-4b4e-b50a-3218d3240551:1	Which of the following drink alcohol? My father's father	CodeList	1</t>
  </si>
  <si>
    <t>urn:ddi:uk.cls.bcs70:6d715d5a-8363-46e6-a1cd-9354bddb7842:1	BCS70 Age 16 â€˜Friends and The Outside Worldâ€™ Student Self-Completion Questionnaire	urn:ddi:uk.closer:4f21559d-c3ee-459c-a3ec-557c127d7132:1	10605.0	Alcohol consumption	urn:ddi:uk.cls.bcs70:4047dff4-8327-4469-b437-66914aebecae:1	What unpleasant effects does it have?	CodeList	1</t>
  </si>
  <si>
    <t xml:space="preserve"> It has no unpleasant effects | 2</t>
  </si>
  <si>
    <t xml:space="preserve"> It makes me feel depressed | 3</t>
  </si>
  <si>
    <t xml:space="preserve"> It makes me fall asleep | 4</t>
  </si>
  <si>
    <t xml:space="preserve"> It makes me feel ill | 5</t>
  </si>
  <si>
    <t xml:space="preserve"> It makes me actually sick | 6</t>
  </si>
  <si>
    <t xml:space="preserve"> It makes me black out | 7</t>
  </si>
  <si>
    <t xml:space="preserve"> It gives me a headache | 8</t>
  </si>
  <si>
    <t xml:space="preserve"> It makes me abusive | 9</t>
  </si>
  <si>
    <t xml:space="preserve"> It makes me violent | 10</t>
  </si>
  <si>
    <t xml:space="preserve"> It has other effects (What? ...) | 11</t>
  </si>
  <si>
    <t xml:space="preserve"> attitudes and beliefs	urn:ddi:uk.cls.bcs70:8f7f0561-3189-44b5-ab67-687dc0a63bb3:1	I think it would be all right for me myself to do it with someone if we were:	CodeList	1</t>
  </si>
  <si>
    <t xml:space="preserve"> attitudes and beliefs	urn:ddi:uk.cls.bcs70:63683a24-e884-48c3-a6b5-d81f0d5574f2:1	If you have been treated unfairly/unjustly in the last 12 months</t>
  </si>
  <si>
    <t xml:space="preserve"> do you think that this was because of other people's attitudes towards any of the following?	CodeList	1</t>
  </si>
  <si>
    <t xml:space="preserve"> Your sex | 2</t>
  </si>
  <si>
    <t xml:space="preserve"> Your skin colour | 3</t>
  </si>
  <si>
    <t xml:space="preserve"> The way you dress | 4</t>
  </si>
  <si>
    <t xml:space="preserve"> Your family background | 5</t>
  </si>
  <si>
    <t xml:space="preserve"> The way you speak | 6</t>
  </si>
  <si>
    <t xml:space="preserve"> Your religion | 7</t>
  </si>
  <si>
    <t xml:space="preserve"> Other reasons (What? ...) | 8</t>
  </si>
  <si>
    <t xml:space="preserve"> Do not know why treated unfairly/unjustly | 9</t>
  </si>
  <si>
    <t xml:space="preserve"> Never been treated unfairly/unjustly</t>
  </si>
  <si>
    <t>urn:ddi:uk.cls.bcs70:6d715d5a-8363-46e6-a1cd-9354bddb7842:1	BCS70 Age 16 â€˜Friends and The Outside Worldâ€™ Student Self-Completion Questionnaire	urn:ddi:uk.closer:cb8ba007-ef6b-4d0f-8b08-632f0a693c64:1	10705.0	Friends	urn:ddi:uk.cls.bcs70:00cad609-37d6-4e19-89c9-d8428f769760:1	Do you and your friends ever just mess about outside doing nothing in particular?	CodeList	1</t>
  </si>
  <si>
    <t>urn:ddi:uk.cls.bcs70:6d715d5a-8363-46e6-a1cd-9354bddb7842:1	BCS70 Age 16 â€˜Friends and The Outside Worldâ€™ Student Self-Completion Questionnaire	urn:ddi:uk.closer:cb8ba007-ef6b-4d0f-8b08-632f0a693c64:1	10705.0	Friends	urn:ddi:uk.cls.bcs70:fc7bdf6a-86d8-4858-b150-db0feb39cb90:1	How many other close friends have you got at your school or outside? Outside school</t>
  </si>
  <si>
    <t xml:space="preserve"> I have	CodeList	1</t>
  </si>
  <si>
    <t>urn:ddi:uk.cls.bcs70:6d715d5a-8363-46e6-a1cd-9354bddb7842:1	BCS70 Age 16 â€˜Friends and The Outside Worldâ€™ Student Self-Completion Questionnaire	urn:ddi:uk.closer:4f21559d-c3ee-459c-a3ec-557c127d7132:1	10605.0	Alcohol consumption	urn:ddi:uk.cls.bcs70:9e922aec-4a5d-448c-8d78-ea02d9f3eab3:1	What pleasant effects does drinking alcohol have on you?	CodeList	1</t>
  </si>
  <si>
    <t xml:space="preserve"> It has no pleasant effects | 2</t>
  </si>
  <si>
    <t xml:space="preserve"> It makes me less shy/more chatty | 3</t>
  </si>
  <si>
    <t xml:space="preserve"> It makes me feel happy | 4</t>
  </si>
  <si>
    <t xml:space="preserve"> It makes me feel more friendly | 5</t>
  </si>
  <si>
    <t xml:space="preserve"> It makes me feel more relaxed and confident | 6</t>
  </si>
  <si>
    <t xml:space="preserve"> It makes me forget my problems | 7</t>
  </si>
  <si>
    <t xml:space="preserve"> It makes me feel sexy | 8</t>
  </si>
  <si>
    <t xml:space="preserve"> It has other effects (What? ...) | 9</t>
  </si>
  <si>
    <t>urn:ddi:uk.cls.bcs70:6d715d5a-8363-46e6-a1cd-9354bddb7842:1	BCS70 Age 16 â€˜Friends and The Outside Worldâ€™ Student Self-Completion Questionnaire	urn:ddi:uk.closer:929efa4d-1d55-4655-b45f-922311ce8a7e:1	10502.0	Hospital admissions	urn:ddi:uk.cls.bcs70:f4a990d1-1003-460a-9ea8-f66fc93223e3:1	In the past 12 months</t>
  </si>
  <si>
    <t xml:space="preserve"> have you been anywhere about your health. Had an operation Why?	Text	</t>
  </si>
  <si>
    <t xml:space="preserve">urn:ddi:uk.cls.bcs70:6d715d5a-8363-46e6-a1cd-9354bddb7842:1	BCS70 Age 16 â€˜Friends and The Outside Worldâ€™ Student Self-Completion Questionnaire				urn:ddi:uk.cls.bcs70:923691a2-3554-4551-9c67-1500661d52f6:1	Can you tell us about what happened on the last occasion?	Text	</t>
  </si>
  <si>
    <t>urn:ddi:uk.cls.bcs70:6d715d5a-8363-46e6-a1cd-9354bddb7842:1	BCS70 Age 16 â€˜Friends and The Outside Worldâ€™ Student Self-Completion Questionnaire				urn:ddi:uk.cls.bcs70:1221fb7e-97b7-4705-b37a-4fc4162946ef:1	Why did you do it?	CodeList	1</t>
  </si>
  <si>
    <t xml:space="preserve"> Bored  | 2</t>
  </si>
  <si>
    <t xml:space="preserve"> For a dare | 3</t>
  </si>
  <si>
    <t xml:space="preserve"> Because I couldn't afford to buy the article | 4</t>
  </si>
  <si>
    <t xml:space="preserve"> Because my friends did | 5</t>
  </si>
  <si>
    <t xml:space="preserve"> For the thrill/fun of it</t>
  </si>
  <si>
    <t>urn:ddi:uk.cls.bcs70:6d715d5a-8363-46e6-a1cd-9354bddb7842:1	BCS70 Age 16 â€˜Friends and The Outside Worldâ€™ Student Self-Completion Questionnaire				urn:ddi:uk.cls.bcs70:49342f39-7c0a-43e6-82b0-63952a37e306:1	How upset were you on the last occasion?	CodeList	1</t>
  </si>
  <si>
    <t xml:space="preserve">  | 5</t>
  </si>
  <si>
    <t>urn:ddi:uk.cls.bcs70:6d715d5a-8363-46e6-a1cd-9354bddb7842:1	BCS70 Age 16 â€˜Friends and The Outside Worldâ€™ Student Self-Completion Questionnaire				urn:ddi:uk.cls.bcs70:a361c02c-4e5e-4110-b231-76662df8f663:1	How many times has it happened in the last 12 months?	CodeList	1</t>
  </si>
  <si>
    <t xml:space="preserve"> 2 - 5 times | 3</t>
  </si>
  <si>
    <t xml:space="preserve"> More than 5 times</t>
  </si>
  <si>
    <t>urn:ddi:uk.cls.bcs70:6d715d5a-8363-46e6-a1cd-9354bddb7842:1	BCS70 Age 16 â€˜Friends and The Outside Worldâ€™ Student Self-Completion Questionnaire				urn:ddi:uk.cls.bcs70:81180f27-2d9c-4a5c-bbc0-b6c78314ece9:1	How many times has it happened in the last 12 months?	CodeList	1</t>
  </si>
  <si>
    <t>urn:ddi:uk.cls.bcs70:6d715d5a-8363-46e6-a1cd-9354bddb7842:1	BCS70 Age 16 â€˜Friends and The Outside Worldâ€™ Student Self-Completion Questionnaire				urn:ddi:uk.cls.bcs70:b9f607e5-9152-4174-b6bd-ec6936355e7c:1	Do you cough or bring up phlegm (spit) for as many as three months each year?	CodeList	1</t>
  </si>
  <si>
    <t>urn:ddi:uk.cls.bcs70:6d715d5a-8363-46e6-a1cd-9354bddb7842:1	BCS70 Age 16 â€˜Friends and The Outside Worldâ€™ Student Self-Completion Questionnaire				urn:ddi:uk.cls.bcs70:a8feb1aa-a6f1-4030-80d4-f735e556663b:1	Were the police told on the last occasion?	CodeList	1</t>
  </si>
  <si>
    <t>urn:ddi:uk.cls.bcs70:6d715d5a-8363-46e6-a1cd-9354bddb7842:1	BCS70 Age 16 â€˜Friends and The Outside Worldâ€™ Student Self-Completion Questionnaire				urn:ddi:uk.cls.bcs70:4f1e5e95-fdbb-4c4c-9374-fe483e1e0ac9:1	How upset were you on the last occasion?	CodeList	1</t>
  </si>
  <si>
    <t>urn:ddi:uk.cls.bcs70:6d715d5a-8363-46e6-a1cd-9354bddb7842:1	BCS70 Age 16 â€˜Friends and The Outside Worldâ€™ Student Self-Completion Questionnaire				urn:ddi:uk.cls.bcs70:50a8b035-8eb7-4881-ade4-05c5f53d4540:1	How many times has it happened in the last 12 months?	CodeList	1</t>
  </si>
  <si>
    <t>urn:ddi:uk.cls.bcs70:6d715d5a-8363-46e6-a1cd-9354bddb7842:1	BCS70 Age 16 â€˜Friends and The Outside Worldâ€™ Student Self-Completion Questionnaire				urn:ddi:uk.cls.bcs70:bafb086b-48a5-42d5-8917-164c597b4e68:1	How often in past 12 months?	CodeList	1</t>
  </si>
  <si>
    <t xml:space="preserve"> Once only | 2</t>
  </si>
  <si>
    <t xml:space="preserve"> More than 5 times | 4</t>
  </si>
  <si>
    <t>urn:ddi:uk.cls.bcs70:6d715d5a-8363-46e6-a1cd-9354bddb7842:1	BCS70 Age 16 â€˜Friends and The Outside Worldâ€™ Student Self-Completion Questionnaire				urn:ddi:uk.cls.bcs70:414db2bc-044e-4334-a4d6-44fa230347b9:1	Were the police told?	CodeList	1</t>
  </si>
  <si>
    <t xml:space="preserve"> attitudes and beliefs	urn:ddi:uk.cls.bcs70:9b9639e2-af91-4e4f-8fb9-4afd3950a409:1	please tell us when and how:	Text	</t>
  </si>
  <si>
    <t>urn:ddi:uk.cls.bcs70:6d715d5a-8363-46e6-a1cd-9354bddb7842:1	BCS70 Age 16 â€˜Friends and The Outside Worldâ€™ Student Self-Completion Questionnaire				urn:ddi:uk.cls.bcs70:d13efe44-20d2-4359-8b10-53fda9b36ee6:1	How upset were you on the last occasion?	CodeList	1</t>
  </si>
  <si>
    <t>urn:ddi:uk.cls.bcs70:6d715d5a-8363-46e6-a1cd-9354bddb7842:1	BCS70 Age 16 â€˜Friends and The Outside Worldâ€™ Student Self-Completion Questionnaire	urn:ddi:uk.closer:4f21559d-c3ee-459c-a3ec-557c127d7132:1	10605.0	Alcohol consumption	urn:ddi:uk.cls.bcs70:b6411c58-65df-4f9f-9220-580d6a9721f0:1	If you don't drink alcohol</t>
  </si>
  <si>
    <t xml:space="preserve"> can you tell us why?	CodeList	1</t>
  </si>
  <si>
    <t xml:space="preserve"> I can't afford it | 2</t>
  </si>
  <si>
    <t xml:space="preserve"> I know people who drink too much | 3</t>
  </si>
  <si>
    <t xml:space="preserve"> I don't like the taste | 4</t>
  </si>
  <si>
    <t xml:space="preserve"> I don't get the opportunity | 5</t>
  </si>
  <si>
    <t xml:space="preserve"> I'm too young | 6</t>
  </si>
  <si>
    <t xml:space="preserve"> My parents won't let me | 7</t>
  </si>
  <si>
    <t xml:space="preserve"> I'm forbidden by my religion | 8</t>
  </si>
  <si>
    <t xml:space="preserve"> It's a waste of money | 9</t>
  </si>
  <si>
    <t xml:space="preserve"> None of my family drinks | 10</t>
  </si>
  <si>
    <t xml:space="preserve"> It's unhealthy | 11</t>
  </si>
  <si>
    <t xml:space="preserve"> None of my friends drink | 12</t>
  </si>
  <si>
    <t xml:space="preserve"> It has bad effects on people | 13</t>
  </si>
  <si>
    <t xml:space="preserve"> Other reason (what?) ...)</t>
  </si>
  <si>
    <t>urn:ddi:uk.cls.bcs70:6d715d5a-8363-46e6-a1cd-9354bddb7842:1	BCS70 Age 16 â€˜Friends and The Outside Worldâ€™ Student Self-Completion Questionnaire				urn:ddi:uk.cls.bcs70:2d2bbee9-c4a5-4d30-a595-7b57cb63e1e9:1	How upset were you on the last occasion?	CodeList	1</t>
  </si>
  <si>
    <t>urn:ddi:uk.cls.bcs70:6d715d5a-8363-46e6-a1cd-9354bddb7842:1	BCS70 Age 16 â€˜Friends and The Outside Worldâ€™ Student Self-Completion Questionnaire				urn:ddi:uk.cls.bcs70:d8077237-c46c-411d-a355-7eabacb0febb:1	How many times has it happened in the last 12 months?	CodeList	1</t>
  </si>
  <si>
    <t>urn:ddi:uk.cls.bcs70:6d715d5a-8363-46e6-a1cd-9354bddb7842:1	BCS70 Age 16 â€˜Friends and The Outside Worldâ€™ Student Self-Completion Questionnaire				urn:ddi:uk.cls.bcs70:78bc7e93-6a16-4e25-b6a7-867604f17684:1	Were the police told on the last occasion?	CodeList	1</t>
  </si>
  <si>
    <t>urn:ddi:uk.cls.bcs70:6d715d5a-8363-46e6-a1cd-9354bddb7842:1	BCS70 Age 16 â€˜Friends and The Outside Worldâ€™ Student Self-Completion Questionnaire				urn:ddi:uk.cls.bcs70:7699ab1b-7a2f-4822-934f-94dc77c4f63d:1	How many times has it happened in the last 12 months?	CodeList	1</t>
  </si>
  <si>
    <t>urn:ddi:uk.cls.bcs70:6d715d5a-8363-46e6-a1cd-9354bddb7842:1	BCS70 Age 16 â€˜Friends and The Outside Worldâ€™ Student Self-Completion Questionnaire				urn:ddi:uk.cls.bcs70:e1dcaa6b-83b5-44ce-892e-a761b303924d:1	Were the police told on the last occasion?	CodeList	1</t>
  </si>
  <si>
    <t>urn:ddi:uk.cls.bcs70:6d715d5a-8363-46e6-a1cd-9354bddb7842:1	BCS70 Age 16 â€˜Friends and The Outside Worldâ€™ Student Self-Completion Questionnaire				urn:ddi:uk.cls.bcs70:26134ae7-2164-4306-ba2e-aacb8503e915:1	Were the police told on the last occasion?	CodeList	1</t>
  </si>
  <si>
    <t>urn:ddi:uk.cls.bcs70:6d715d5a-8363-46e6-a1cd-9354bddb7842:1	BCS70 Age 16 â€˜Friends and The Outside Worldâ€™ Student Self-Completion Questionnaire				urn:ddi:uk.cls.bcs70:1ad94022-73b1-419c-b1da-1a3241c1ef45:1	How upset were you?	CodeList	1</t>
  </si>
  <si>
    <t xml:space="preserve">urn:ddi:uk.cls.bcs70:6d715d5a-8363-46e6-a1cd-9354bddb7842:1	BCS70 Age 16 â€˜Friends and The Outside Worldâ€™ Student Self-Completion Questionnaire	urn:ddi:uk.closer:4f21559d-c3ee-459c-a3ec-557c127d7132:1	10605.0	Alcohol consumption	urn:ddi:uk.cls.bcs70:0b12a763-6a26-4343-aef3-65061c48c1e3:1	Would you like to tell us more?	Text	</t>
  </si>
  <si>
    <t>urn:ddi:uk.cls.bcs70:6d715d5a-8363-46e6-a1cd-9354bddb7842:1	BCS70 Age 16 â€˜Friends and The Outside Worldâ€™ Student Self-Completion Questionnaire	urn:ddi:uk.closer:3c48e023-3db6-4336-8ee6-498fbeff3c72:1	10701.0	Home life	urn:ddi:uk.cls.bcs70:acba204b-f8d7-42cf-9781-692c0ae22fe5:1	If you drink alcohol can you tell us why?	CodeList	1</t>
  </si>
  <si>
    <t xml:space="preserve"> I drink to be sociable | 2</t>
  </si>
  <si>
    <t xml:space="preserve"> I drink out of habit | 3</t>
  </si>
  <si>
    <t xml:space="preserve"> I drink because I like it | 4</t>
  </si>
  <si>
    <t xml:space="preserve"> I drink to help me relax | 5</t>
  </si>
  <si>
    <t xml:space="preserve"> I drink because it helps me forget my problems | 6</t>
  </si>
  <si>
    <t xml:space="preserve"> I drink to lose my inhibitions | 7</t>
  </si>
  <si>
    <t xml:space="preserve"> I drink to pass the time | 8</t>
  </si>
  <si>
    <t xml:space="preserve"> Other reason (what? ...)</t>
  </si>
  <si>
    <t>urn:ddi:uk.cls.bcs70:6d715d5a-8363-46e6-a1cd-9354bddb7842:1	BCS70 Age 16 â€˜Friends and The Outside Worldâ€™ Student Self-Completion Questionnaire				urn:ddi:uk.cls.bcs70:bea95325-032b-474e-94c8-c8e63f07dcea:1	Were the police told on the last occasion?	CodeList	1</t>
  </si>
  <si>
    <t>urn:ddi:uk.cls.bcs70:6d715d5a-8363-46e6-a1cd-9354bddb7842:1	BCS70 Age 16 â€˜Friends and The Outside Worldâ€™ Student Self-Completion Questionnaire				urn:ddi:uk.cls.bcs70:a4f1c487-72e8-45ef-a465-eecf4e0cbe85:1	How upset were you on the last occasion?	CodeList	1</t>
  </si>
  <si>
    <t>urn:ddi:uk.cls.bcs70:6d715d5a-8363-46e6-a1cd-9354bddb7842:1	BCS70 Age 16 â€˜Friends and The Outside Worldâ€™ Student Self-Completion Questionnaire				urn:ddi:uk.cls.bcs70:0cc1afdd-be89-4b3b-9731-0a5b9e768998:1	How old were you when it happened?	CodeList	1</t>
  </si>
  <si>
    <t xml:space="preserve"> I was under 10 | 2</t>
  </si>
  <si>
    <t xml:space="preserve"> I was over 10 but under 15 | 3</t>
  </si>
  <si>
    <t xml:space="preserve"> In the last 12 months</t>
  </si>
  <si>
    <t xml:space="preserve">urn:ddi:uk.cls.bcs70:6d715d5a-8363-46e6-a1cd-9354bddb7842:1	BCS70 Age 16 â€˜Friends and The Outside Worldâ€™ Student Self-Completion Questionnaire	urn:ddi:uk.closer:4f21559d-c3ee-459c-a3ec-557c127d7132:1	10605.0	Alcohol consumption	urn:ddi:uk.cls.bcs70:7965428e-be40-41ef-9d1a-167a05b4f6d0:1	What have you been told?	Text	</t>
  </si>
  <si>
    <t>urn:ddi:uk.cls.bcs70:6d715d5a-8363-46e6-a1cd-9354bddb7842:1	BCS70 Age 16 â€˜Friends and The Outside Worldâ€™ Student Self-Completion Questionnaire				urn:ddi:uk.cls.bcs70:2811aca0-9591-4268-9021-223f1a8fc53b:1	Were the police told on the last occasion?	CodeList	1</t>
  </si>
  <si>
    <t>urn:ddi:uk.cls.bcs70:6d715d5a-8363-46e6-a1cd-9354bddb7842:1	BCS70 Age 16 â€˜Friends and The Outside Worldâ€™ Student Self-Completion Questionnaire				urn:ddi:uk.cls.bcs70:e7f8c49f-0b95-44b6-bf92-26e8c3a9307c:1	How many times has it happened in the last 12 months?	CodeList	1</t>
  </si>
  <si>
    <t>urn:ddi:uk.cls.bcs70:6d715d5a-8363-46e6-a1cd-9354bddb7842:1	BCS70 Age 16 â€˜Friends and The Outside Worldâ€™ Student Self-Completion Questionnaire	urn:ddi:uk.closer:4f21559d-c3ee-459c-a3ec-557c127d7132:1	10605.0	Alcohol consumption	urn:ddi:uk.cls.bcs70:2ccc86cf-bc39-4985-ae99-3a4620291980:1	Where did you get the information?	CodeList	1</t>
  </si>
  <si>
    <t xml:space="preserve"> Talk(s) at school | 2</t>
  </si>
  <si>
    <t xml:space="preserve"> Video/films at school | 3</t>
  </si>
  <si>
    <t xml:space="preserve"> TV Programme | 4</t>
  </si>
  <si>
    <t xml:space="preserve"> Books or leaflets | 5</t>
  </si>
  <si>
    <t xml:space="preserve"> At youth club centre | 6</t>
  </si>
  <si>
    <t xml:space="preserve"> From my parents | 7</t>
  </si>
  <si>
    <t xml:space="preserve"> Can't remember | 8</t>
  </si>
  <si>
    <t xml:space="preserve"> Other places (Where? ...)</t>
  </si>
  <si>
    <t>urn:ddi:uk.cls.bcs70:6d715d5a-8363-46e6-a1cd-9354bddb7842:1	BCS70 Age 16 â€˜Friends and The Outside Worldâ€™ Student Self-Completion Questionnaire				urn:ddi:uk.cls.bcs70:b21664f6-32b9-45ee-9997-5a0f9dd13966:1	How upset were you on the last occasion?	CodeList	1</t>
  </si>
  <si>
    <t>urn:ddi:uk.cls.bcs70:6d715d5a-8363-46e6-a1cd-9354bddb7842:1	BCS70 Age 16 â€˜Friends and The Outside Worldâ€™ Student Self-Completion Questionnaire				urn:ddi:uk.cls.bcs70:477bd4fc-c3a9-4f67-85eb-6b7fc924eda1:1	How much was it worth?	CodeList	1</t>
  </si>
  <si>
    <t xml:space="preserve"> Under Â£5 | 2</t>
  </si>
  <si>
    <t xml:space="preserve"> Â£5 - Â£20 | 3</t>
  </si>
  <si>
    <t xml:space="preserve"> More than Â£20 | 4</t>
  </si>
  <si>
    <t>urn:ddi:uk.cls.bcs70:6d715d5a-8363-46e6-a1cd-9354bddb7842:1	BCS70 Age 16 â€˜Friends and The Outside Worldâ€™ Student Self-Completion Questionnaire				urn:ddi:uk.cls.bcs70:b931badc-1636-4056-89fe-8c24b9633038:1	Were the police told?	CodeList	1</t>
  </si>
  <si>
    <t>urn:ddi:uk.cls.bcs70:6d715d5a-8363-46e6-a1cd-9354bddb7842:1	BCS70 Age 16 â€˜Friends and The Outside Worldâ€™ Student Self-Completion Questionnaire				urn:ddi:uk.cls.bcs70:c7356d1f-fbfd-4829-b524-c943a201f237:1	How much was it worth?	CodeList	1</t>
  </si>
  <si>
    <t>urn:ddi:uk.cls.bcs70:6d715d5a-8363-46e6-a1cd-9354bddb7842:1	BCS70 Age 16 â€˜Friends and The Outside Worldâ€™ Student Self-Completion Questionnaire				urn:ddi:uk.cls.bcs70:45a9ddbc-291f-4f69-8b3c-cfe81eebead3:1	Were the police told on the last occasion? 	CodeList	1</t>
  </si>
  <si>
    <t>urn:ddi:uk.cls.bcs70:6d715d5a-8363-46e6-a1cd-9354bddb7842:1	BCS70 Age 16 â€˜Friends and The Outside Worldâ€™ Student Self-Completion Questionnaire				urn:ddi:uk.cls.bcs70:73ee7491-95b3-4453-b355-e57ebf4b49bd:1	How many times has it happened in the last 12 months?	CodeList	1</t>
  </si>
  <si>
    <t xml:space="preserve">urn:ddi:uk.cls.bcs70:6d715d5a-8363-46e6-a1cd-9354bddb7842:1	BCS70 Age 16 â€˜Friends and The Outside Worldâ€™ Student Self-Completion Questionnaire	urn:ddi:uk.closer:fa8b7243-da0a-48a4-b609-07936e973e5c:1	10323.0	General health	urn:ddi:uk.cls.bcs70:d04bf8b4-45b7-4447-9e4d-08c5c52365f5:1	What were you told was the matter?	Text	</t>
  </si>
  <si>
    <t>urn:ddi:uk.cls.bcs70:6d715d5a-8363-46e6-a1cd-9354bddb7842:1	BCS70 Age 16 â€˜Friends and The Outside Worldâ€™ Student Self-Completion Questionnaire				urn:ddi:uk.cls.bcs70:e7b838bd-b1a2-4548-b146-11f0299eccdd:1	How upset were you?	CodeList	1</t>
  </si>
  <si>
    <t>urn:ddi:uk.cls.bcs70:6d715d5a-8363-46e6-a1cd-9354bddb7842:1	BCS70 Age 16 â€˜Friends and The Outside Worldâ€™ Student Self-Completion Questionnaire				urn:ddi:uk.cls.bcs70:aa2e4ba6-9b9f-438d-89aa-21fc8f231cb7:1	How upset were you?	CodeList	1</t>
  </si>
  <si>
    <t>urn:ddi:uk.cls.bcs70:6d715d5a-8363-46e6-a1cd-9354bddb7842:1	BCS70 Age 16 â€˜Friends and The Outside Worldâ€™ Student Self-Completion Questionnaire				urn:ddi:uk.cls.bcs70:2ccef2da-e1ba-4448-ac66-3dad8182b9e5:1	Were the police told?	CodeList	1</t>
  </si>
  <si>
    <t>urn:ddi:uk.cls.bcs70:6d715d5a-8363-46e6-a1cd-9354bddb7842:1	BCS70 Age 16 â€˜Friends and The Outside Worldâ€™ Student Self-Completion Questionnaire	urn:ddi:uk.closer:cb8ba007-ef6b-4d0f-8b08-632f0a693c64:1	10705.0	Friends	urn:ddi:uk.cls.bcs70:fdb192b3-4d07-4fe1-ba82-41452c065b03:1	How many of you are usually there in all?	CodeList	1</t>
  </si>
  <si>
    <t xml:space="preserve"> Two/three | 3</t>
  </si>
  <si>
    <t xml:space="preserve"> Four/five/six | 4</t>
  </si>
  <si>
    <t xml:space="preserve"> Seven or more</t>
  </si>
  <si>
    <t>urn:ddi:uk.cls.bcs70:6d715d5a-8363-46e6-a1cd-9354bddb7842:1	BCS70 Age 16 â€˜Friends and The Outside Worldâ€™ Student Self-Completion Questionnaire	urn:ddi:uk.closer:4f21559d-c3ee-459c-a3ec-557c127d7132:1	10605.0	Alcohol consumption	urn:ddi:uk.cls.bcs70:4a787b9c-1e50-469c-89a1-4fe2936f8c60:1	How often has this happened in the past 2 weeks?	CodeList	1</t>
  </si>
  <si>
    <t xml:space="preserve"> 3-5 times | 4</t>
  </si>
  <si>
    <t xml:space="preserve"> 6-9 times | 5</t>
  </si>
  <si>
    <t xml:space="preserve">urn:ddi:uk.cls.bcs70:6d715d5a-8363-46e6-a1cd-9354bddb7842:1	BCS70 Age 16 â€˜Friends and The Outside Worldâ€™ Student Self-Completion Questionnaire				urn:ddi:uk.cls.bcs70:78c5dfb4-ae64-4406-8e72-6678da5d28b9:1	Please indicate here what the court said you had done on the last (only) occasion	Text	</t>
  </si>
  <si>
    <t>urn:ddi:uk.cls.bcs70:6d715d5a-8363-46e6-a1cd-9354bddb7842:1	BCS70 Age 16 â€˜Friends and The Outside Worldâ€™ Student Self-Completion Questionnaire	urn:ddi:uk.closer:c3e3b10d-3629-4cd0-9710-dd42cece5dbd:1	10501.0	Health services utilisation	urn:ddi:uk.cls.bcs70:9ed09436-d6d7-460b-a94c-6c2ab18a59b4:1	Where were you treated?	CodeList	1</t>
  </si>
  <si>
    <t xml:space="preserve"> I visited surgery/health centre | 2</t>
  </si>
  <si>
    <t xml:space="preserve"> I was treated at home | 3</t>
  </si>
  <si>
    <t xml:space="preserve"> I attended hospital | 4</t>
  </si>
  <si>
    <t xml:space="preserve"> I was admitted to hospital</t>
  </si>
  <si>
    <t>urn:ddi:uk.cls.bcs70:6d715d5a-8363-46e6-a1cd-9354bddb7842:1	BCS70 Age 16 â€˜Friends and The Outside Worldâ€™ Student Self-Completion Questionnaire				urn:ddi:uk.cls.bcs70:d9b06215-d1ff-4a34-9c8f-95fcbbf6be74:1	How many times has it happened in the last 12 months?	CodeList	1</t>
  </si>
  <si>
    <t xml:space="preserve">urn:ddi:uk.cls.bcs70:6d715d5a-8363-46e6-a1cd-9354bddb7842:1	BCS70 Age 16 â€˜Friends and The Outside Worldâ€™ Student Self-Completion Questionnaire				urn:ddi:uk.cls.bcs70:b91805c0-e7f9-4102-931b-96a1743203de:1	what was it?	Text	</t>
  </si>
  <si>
    <t>urn:ddi:uk.cls.bcs70:6d715d5a-8363-46e6-a1cd-9354bddb7842:1	BCS70 Age 16 â€˜Friends and The Outside Worldâ€™ Student Self-Completion Questionnaire	urn:ddi:uk.closer:cb8ba007-ef6b-4d0f-8b08-632f0a693c64:1	10705.0	Friends	urn:ddi:uk.cls.bcs70:e8f5b454-913b-4bf7-9fa6-a8a74a981589:1	How often do you do it?	CodeList	1</t>
  </si>
  <si>
    <t xml:space="preserve"> Once in a while | 2</t>
  </si>
  <si>
    <t xml:space="preserve"> 1 - 3 days a month | 3</t>
  </si>
  <si>
    <t xml:space="preserve"> 1 - 3 days a week | 4</t>
  </si>
  <si>
    <t xml:space="preserve"> 4 or more days a week</t>
  </si>
  <si>
    <t>urn:ddi:uk.cls.bcs70:6d715d5a-8363-46e6-a1cd-9354bddb7842:1	BCS70 Age 16 â€˜Friends and The Outside Worldâ€™ Student Self-Completion Questionnaire				urn:ddi:uk.cls.bcs70:4098dc77-db70-495e-9237-b6cbd92e4a00:1	How upset were you on the last occasion?	CodeList	1</t>
  </si>
  <si>
    <t>urn:ddi:uk.cls.bcs70:6d715d5a-8363-46e6-a1cd-9354bddb7842:1	BCS70 Age 16 â€˜Friends and The Outside Worldâ€™ Student Self-Completion Questionnaire				urn:ddi:uk.cls.bcs70:765feb2a-1380-4a0c-9734-c9c31ba81732:1	How many times has this happened to you since you were 10 years of age? Up to 1 year ago	CodeList	1</t>
  </si>
  <si>
    <t xml:space="preserve"> Once | 3</t>
  </si>
  <si>
    <t xml:space="preserve"> Twice | 4</t>
  </si>
  <si>
    <t xml:space="preserve"> Three times | 5</t>
  </si>
  <si>
    <t>urn:ddi:uk.cls.bcs70:6d715d5a-8363-46e6-a1cd-9354bddb7842:1	BCS70 Age 16 â€˜Friends and The Outside Worldâ€™ Student Self-Completion Questionnaire				urn:ddi:uk.cls.bcs70:89d2ca72-95e3-4c68-bed0-f63868d48b11:1	Were the police told on the last occasion?	CodeList	1</t>
  </si>
  <si>
    <t>urn:ddi:uk.cls.bcs70:6d715d5a-8363-46e6-a1cd-9354bddb7842:1	BCS70 Age 16 â€˜Friends and The Outside Worldâ€™ Student Self-Completion Questionnaire				urn:ddi:uk.cls.bcs70:3138c1e0-3751-47b8-8629-f9c217eff710:1	Were the police told on the last occasion?	CodeList	1</t>
  </si>
  <si>
    <t>urn:ddi:uk.cls.bcs70:6d715d5a-8363-46e6-a1cd-9354bddb7842:1	BCS70 Age 16 â€˜Friends and The Outside Worldâ€™ Student Self-Completion Questionnaire				urn:ddi:uk.cls.bcs70:71fd2960-e1b9-4c03-bf07-fdb9b9941ea2:1	How upset were you on the last occasion?	CodeList	1</t>
  </si>
  <si>
    <t>urn:ddi:uk.cls.bcs70:6d715d5a-8363-46e6-a1cd-9354bddb7842:1	BCS70 Age 16 â€˜Friends and The Outside Worldâ€™ Student Self-Completion Questionnaire				urn:ddi:uk.cls.bcs70:1bb9c6df-2d87-45d2-bb06-397740c72dc2:1	How upset were you on the last occasion?	CodeList	1</t>
  </si>
  <si>
    <t>urn:ddi:uk.cls.bcs70:6d715d5a-8363-46e6-a1cd-9354bddb7842:1	BCS70 Age 16 â€˜Friends and The Outside Worldâ€™ Student Self-Completion Questionnaire				urn:ddi:uk.cls.bcs70:5aa2ff23-f73b-4dec-a91b-45fe57b82b7e:1	Were the police told on the last occasion?	CodeList	1</t>
  </si>
  <si>
    <t xml:space="preserve">urn:ddi:uk.cls.bcs70:6d715d5a-8363-46e6-a1cd-9354bddb7842:1	BCS70 Age 16 â€˜Friends and The Outside Worldâ€™ Student Self-Completion Questionnaire	urn:ddi:uk.closer:4f21559d-c3ee-459c-a3ec-557c127d7132:1	10605.0	Alcohol consumption	urn:ddi:uk.cls.bcs70:b06a5171-748f-444d-9f9c-4d578dde903b:1	Describe what happened:	Text	</t>
  </si>
  <si>
    <t>urn:ddi:uk.cls.bcs70:6d715d5a-8363-46e6-a1cd-9354bddb7842:1	BCS70 Age 16 â€˜Friends and The Outside Worldâ€™ Student Self-Completion Questionnaire				urn:ddi:uk.cls.bcs70:0d882769-2307-4594-9256-642227852dee:1	How many times has it happened in the last 12 months?	CodeList	1</t>
  </si>
  <si>
    <t>urn:ddi:uk.cls.bcs70:6d715d5a-8363-46e6-a1cd-9354bddb7842:1	BCS70 Age 16 â€˜Friends and The Outside Worldâ€™ Student Self-Completion Questionnaire				urn:ddi:uk.cls.bcs70:15d606b4-1cc5-4b9c-ac8d-6cd4f91bd028:1	How upset were you on the last occasion?	CodeList	1</t>
  </si>
  <si>
    <t>urn:ddi:uk.cls.bcs70:6d715d5a-8363-46e6-a1cd-9354bddb7842:1	BCS70 Age 16 â€˜Friends and The Outside Worldâ€™ Student Self-Completion Questionnaire				urn:ddi:uk.cls.bcs70:15fc4564-634d-4149-a297-6d84a847d186:1	How upset were you?	CodeList	1</t>
  </si>
  <si>
    <t>urn:ddi:uk.cls.bcs70:6d715d5a-8363-46e6-a1cd-9354bddb7842:1	BCS70 Age 16 â€˜Friends and The Outside Worldâ€™ Student Self-Completion Questionnaire				urn:ddi:uk.cls.bcs70:cdf3db93-9546-43bf-998d-75527830405b:1	On the last (only) occasion</t>
  </si>
  <si>
    <t xml:space="preserve"> how concerned were your parents about what happened to you?	CodeList	1</t>
  </si>
  <si>
    <t xml:space="preserve"> CARED A GREAT DEAL | 2</t>
  </si>
  <si>
    <t xml:space="preserve"> DID NOT CARE AT ALL</t>
  </si>
  <si>
    <t>urn:ddi:uk.cls.bcs70:6d715d5a-8363-46e6-a1cd-9354bddb7842:1	BCS70 Age 16 â€˜Friends and The Outside Worldâ€™ Student Self-Completion Questionnaire				urn:ddi:uk.cls.bcs70:9daa825f-eef5-4470-ac4b-77f0152ffaf4:1	How much was it worth?	CodeList	1</t>
  </si>
  <si>
    <t>urn:ddi:uk.cls.bcs70:6d715d5a-8363-46e6-a1cd-9354bddb7842:1	BCS70 Age 16 â€˜Friends and The Outside Worldâ€™ Student Self-Completion Questionnaire				urn:ddi:uk.cls.bcs70:48b5cb69-bc5a-4b86-80ae-8b1572916e29:1	Were the police told on the last occasion?	CodeList	1</t>
  </si>
  <si>
    <t>urn:ddi:uk.cls.bcs70:6d715d5a-8363-46e6-a1cd-9354bddb7842:1	BCS70 Age 16 â€˜Friends and The Outside Worldâ€™ Student Self-Completion Questionnaire	urn:ddi:uk.closer:cb8ba007-ef6b-4d0f-8b08-632f0a693c64:1	10705.0	Friends	urn:ddi:uk.cls.bcs70:b64d4ecc-5be4-4a2a-8870-a093d7090e9f:1	Why do you do it?	CodeList	1</t>
  </si>
  <si>
    <t xml:space="preserve"> We talk to each other | 2</t>
  </si>
  <si>
    <t xml:space="preserve"> We meet girls/boys sometimes | 3</t>
  </si>
  <si>
    <t xml:space="preserve"> We do it because there's nothing better to do | 4</t>
  </si>
  <si>
    <t xml:space="preserve"> We do it to get out of our homes | 5</t>
  </si>
  <si>
    <t xml:space="preserve"> We do it just to mess about | 6</t>
  </si>
  <si>
    <t xml:space="preserve"> We do it to see if anything exciting turns up</t>
  </si>
  <si>
    <t xml:space="preserve"> even if there's a risk | 7</t>
  </si>
  <si>
    <t xml:space="preserve"> We do it because there's lots going on outside and we feel we can play a part</t>
  </si>
  <si>
    <t>urn:ddi:uk.cls.bcs70:6d715d5a-8363-46e6-a1cd-9354bddb7842:1	BCS70 Age 16 â€˜Friends and The Outside Worldâ€™ Student Self-Completion Questionnaire				urn:ddi:uk.cls.bcs70:951ffdb2-c97d-450b-94f1-c23df4e4e6be:1	How many times has it happened in the last 12 months?	CodeList	1</t>
  </si>
  <si>
    <t>urn:ddi:uk.cls.bcs70:6d715d5a-8363-46e6-a1cd-9354bddb7842:1	BCS70 Age 16 â€˜Friends and The Outside Worldâ€™ Student Self-Completion Questionnaire				urn:ddi:uk.cls.bcs70:2c5f0eea-aa3b-499d-b130-d1e1b20958d5:1	How many times has this happened to you since you were 10 years of age? In past year	CodeList	1</t>
  </si>
  <si>
    <t>urn:ddi:uk.cls.bcs70:6d715d5a-8363-46e6-a1cd-9354bddb7842:1	BCS70 Age 16 â€˜Friends and The Outside Worldâ€™ Student Self-Completion Questionnaire				urn:ddi:uk.cls.bcs70:2d56cca7-96b4-4cae-8022-d48c6fbac2d2:1	How many times has it happened in the last 12 months?	CodeList	1</t>
  </si>
  <si>
    <t>urn:ddi:uk.cls.bcs70:6d715d5a-8363-46e6-a1cd-9354bddb7842:1	BCS70 Age 16 â€˜Friends and The Outside Worldâ€™ Student Self-Completion Questionnaire	urn:ddi:uk.closer:4f21559d-c3ee-459c-a3ec-557c127d7132:1	10605.0	Alcohol consumption	urn:ddi:uk.cls.bcs70:2db28ce5-1fba-458e-9cea-ede27509ce9f:1	If you prefer alcoholic drinks</t>
  </si>
  <si>
    <t xml:space="preserve"> why is this?	CodeList	1</t>
  </si>
  <si>
    <t xml:space="preserve"> Because alcohol tastes good to me | 2</t>
  </si>
  <si>
    <t xml:space="preserve"> Because it gives me a good feeling | 3</t>
  </si>
  <si>
    <t xml:space="preserve"> Because it creates a sociable atmosphere | 4</t>
  </si>
  <si>
    <t xml:space="preserve"> Because most of my friends do | 5</t>
  </si>
  <si>
    <t xml:space="preserve"> Because it gives me a grown-up feeling | 6</t>
  </si>
  <si>
    <t>urn:ddi:uk.cls.bcs70:6d715d5a-8363-46e6-a1cd-9354bddb7842:1	BCS70 Age 16 â€˜Friends and The Outside Worldâ€™ Student Self-Completion Questionnaire	urn:ddi:uk.closer:4f21559d-c3ee-459c-a3ec-557c127d7132:1	10605.0	Alcohol consumption	urn:ddi:uk.cls.bcs70:b53f0de9-3f72-4800-af9b-49f63272a26a:1	Why do you drink more than you should?	CodeList	1</t>
  </si>
  <si>
    <t xml:space="preserve"> Because I like the effect it has | 2</t>
  </si>
  <si>
    <t xml:space="preserve"> Because I don't seem to be able to stop | 3</t>
  </si>
  <si>
    <t xml:space="preserve"> Because I don't like school | 4</t>
  </si>
  <si>
    <t xml:space="preserve"> Because I've got a lot of other problems | 5</t>
  </si>
  <si>
    <t xml:space="preserve"> Because I'm afraid about the future | 6</t>
  </si>
  <si>
    <t xml:space="preserve"> Because I get carried away by friends | 7</t>
  </si>
  <si>
    <t xml:space="preserve"> Because I can get hold of it easily</t>
  </si>
  <si>
    <t>urn:ddi:uk.cls.bcs70:6d715d5a-8363-46e6-a1cd-9354bddb7842:1	BCS70 Age 16 â€˜Friends and The Outside Worldâ€™ Student Self-Completion Questionnaire				urn:ddi:uk.cls.bcs70:4757b37a-25a0-487a-9335-4c6fccce66e7:1	How many times has it happened in the last 12 months?	CodeList	1</t>
  </si>
  <si>
    <t>urn:ddi:uk.cls.bcs70:6d715d5a-8363-46e6-a1cd-9354bddb7842:1	BCS70 Age 16 â€˜Friends and The Outside Worldâ€™ Student Self-Completion Questionnaire				urn:ddi:uk.cls.bcs70:8450f155-f593-494c-bf5d-81de8b594580:1	Were the police told on the last occasion?	CodeList	1</t>
  </si>
  <si>
    <t>urn:ddi:uk.cls.bcs70:6d715d5a-8363-46e6-a1cd-9354bddb7842:1	BCS70 Age 16 â€˜Friends and The Outside Worldâ€™ Student Self-Completion Questionnaire				urn:ddi:uk.cls.bcs70:1415f314-967e-414e-ac1c-9ee43c854520:1	Are these things that might get you into trouble with the Police if they knew about it?	CodeList	1</t>
  </si>
  <si>
    <t>urn:ddi:uk.cls.bcs70:6d715d5a-8363-46e6-a1cd-9354bddb7842:1	BCS70 Age 16 â€˜Friends and The Outside Worldâ€™ Student Self-Completion Questionnaire				urn:ddi:uk.cls.bcs70:2ea95a3b-a29e-4965-bd39-aafe46e7c40d:1	How much was it worth?	CodeList	1</t>
  </si>
  <si>
    <t xml:space="preserve">urn:ddi:uk.cls.bcs70:6d715d5a-8363-46e6-a1cd-9354bddb7842:1	BCS70 Age 16 â€˜Friends and The Outside Worldâ€™ Student Self-Completion Questionnaire	urn:ddi:uk.closer:4f21559d-c3ee-459c-a3ec-557c127d7132:1	10605.0	Alcohol consumption	urn:ddi:uk.cls.bcs70:9158a037-4834-4d53-ad0c-ae9bd3583968:1	What did you drink?	Text	</t>
  </si>
  <si>
    <t xml:space="preserve">urn:ddi:uk.cls.bcs70:6d715d5a-8363-46e6-a1cd-9354bddb7842:1	BCS70 Age 16 â€˜Friends and The Outside Worldâ€™ Student Self-Completion Questionnaire	urn:ddi:uk.closer:4f21559d-c3ee-459c-a3ec-557c127d7132:1	10605.0	Alcohol consumption	urn:ddi:uk.cls.bcs70:0a41c000-ea4a-4a25-a73e-b99b0e84d9d2:1	How much did you spend on alcohol? Â£	Numeric	</t>
  </si>
  <si>
    <t>urn:ddi:uk.cls.bcs70:6d715d5a-8363-46e6-a1cd-9354bddb7842:1	BCS70 Age 16 â€˜Friends and The Outside Worldâ€™ Student Self-Completion Questionnaire				urn:ddi:uk.cls.bcs70:346c4fca-3353-46bd-a207-d2181bf7d491:1	How upset were you on the last occasion?	CodeList	1</t>
  </si>
  <si>
    <t>urn:ddi:uk.cls.bcs70:6d715d5a-8363-46e6-a1cd-9354bddb7842:1	BCS70 Age 16 â€˜Friends and The Outside Worldâ€™ Student Self-Completion Questionnaire	urn:ddi:uk.closer:4f21559d-c3ee-459c-a3ec-557c127d7132:1	10605.0	Alcohol consumption	urn:ddi:uk.cls.bcs70:3a4b4c9b-c87c-4270-a784-df799773ca09:1	If you prefer non-alcoholic drinks</t>
  </si>
  <si>
    <t xml:space="preserve"> I don't like the effects of alcohol | 2</t>
  </si>
  <si>
    <t xml:space="preserve"> Soft drinks are cheaper | 3</t>
  </si>
  <si>
    <t xml:space="preserve"> Soft drinks are healthier | 4</t>
  </si>
  <si>
    <t xml:space="preserve"> I prefer the taste of soft drinks | 5</t>
  </si>
  <si>
    <t xml:space="preserve"> Can't say as I've not drunk alcohol | 6</t>
  </si>
  <si>
    <t xml:space="preserve"> Other reason (What? ...)</t>
  </si>
  <si>
    <t>urn:ddi:uk.cls.bcs70:6d715d5a-8363-46e6-a1cd-9354bddb7842:1	BCS70 Age 16 â€˜Friends and The Outside Worldâ€™ Student Self-Completion Questionnaire				urn:ddi:uk.cls.bcs70:b153ce49-1114-4d28-932a-e328d40319e8:1	Were the police told?	CodeList	1</t>
  </si>
  <si>
    <t>urn:ddi:uk.cls.bcs70:6d715d5a-8363-46e6-a1cd-9354bddb7842:1	BCS70 Age 16 â€˜Friends and The Outside Worldâ€™ Student Self-Completion Questionnaire				urn:ddi:uk.cls.bcs70:b3d9ff07-0a5d-41d5-a1d0-eadb85a5bf91:1	How upset were you on the last occasion?	CodeList	1</t>
  </si>
  <si>
    <t>urn:ddi:uk.cls.bcs70:6d715d5a-8363-46e6-a1cd-9354bddb7842:1	BCS70 Age 16 â€˜Friends and The Outside Worldâ€™ Student Self-Completion Questionnaire				urn:ddi:uk.cls.bcs70:b84875e5-a162-4a3e-b581-02f8aa3e2f14:1	How many times has this happened to you since you were 10 years of age? Up to 1 year ago	CodeList	1</t>
  </si>
  <si>
    <t>urn:ddi:uk.cls.bcs70:6d715d5a-8363-46e6-a1cd-9354bddb7842:1	BCS70 Age 16 â€˜Friends and The Outside Worldâ€™ Student Self-Completion Questionnaire	urn:ddi:uk.closer:4c6b6034-704b-468d-80c8-70ea601e69bc:1	10306.0	Urogenital system	urn:ddi:uk.cls.bcs70:88faa5ef-b5c8-40c7-950f-1f2bb68d82bc:1	Do you get unpleasant symptoms before or during your periods?	CodeList	1</t>
  </si>
  <si>
    <t>urn:ddi:uk.cls.bcs70:6d715d5a-8363-46e6-a1cd-9354bddb7842:1	BCS70 Age 16 â€˜Friends and The Outside Worldâ€™ Student Self-Completion Questionnaire				urn:ddi:uk.cls.bcs70:829d112b-e86f-437a-89ca-2c9491ace0b5:1	How many times has it happened in the last 12 months?	CodeList	1</t>
  </si>
  <si>
    <t>urn:ddi:uk.cls.bcs70:6d715d5a-8363-46e6-a1cd-9354bddb7842:1	BCS70 Age 16 â€˜Friends and The Outside Worldâ€™ Student Self-Completion Questionnaire				urn:ddi:uk.cls.bcs70:eba025a6-86ad-467a-9bf2-3d9c2f58d897:1	How many times has it happened in the last 12 months?	CodeList	1</t>
  </si>
  <si>
    <t>urn:ddi:uk.cls.bcs70:6d715d5a-8363-46e6-a1cd-9354bddb7842:1	BCS70 Age 16 â€˜Friends and The Outside Worldâ€™ Student Self-Completion Questionnaire				urn:ddi:uk.cls.bcs70:5c7f4877-bca8-45c8-a369-4122eca82af3:1	On the last occasion</t>
  </si>
  <si>
    <t>urn:ddi:uk.cls.bcs70:6d715d5a-8363-46e6-a1cd-9354bddb7842:1	BCS70 Age 16 â€˜Friends and The Outside Worldâ€™ Student Self-Completion Questionnaire				urn:ddi:uk.cls.bcs70:4b18ea66-3b66-4d5d-ba38-4587f7a678b5:1	How upset were you?	CodeList	1</t>
  </si>
  <si>
    <t xml:space="preserve">urn:ddi:uk.cls.bcs70:6d715d5a-8363-46e6-a1cd-9354bddb7842:1	BCS70 Age 16 â€˜Friends and The Outside Worldâ€™ Student Self-Completion Questionnaire				urn:ddi:uk.cls.bcs70:78c21667-cf2a-4d4c-8ce3-48363235eea8:1	Please indicate here what the police said you had done:	Text	</t>
  </si>
  <si>
    <t>urn:ddi:uk.cls.bcs70:6d715d5a-8363-46e6-a1cd-9354bddb7842:1	BCS70 Age 16 â€˜Friends and The Outside Worldâ€™ Student Self-Completion Questionnaire				urn:ddi:uk.cls.bcs70:dfe6b4d2-3ee6-4ac0-83f1-69d390ae0d59:1	How upset were you on the last occasion?	CodeList	1</t>
  </si>
  <si>
    <t>urn:ddi:uk.cls.bcs70:6d715d5a-8363-46e6-a1cd-9354bddb7842:1	BCS70 Age 16 â€˜Friends and The Outside Worldâ€™ Student Self-Completion Questionnaire				urn:ddi:uk.cls.bcs70:a2314138-7d43-41d9-a605-76d4e89915ca:1	How much was it worth?	CodeList	1</t>
  </si>
  <si>
    <t>urn:ddi:uk.cls.bcs70:6d715d5a-8363-46e6-a1cd-9354bddb7842:1	BCS70 Age 16 â€˜Friends and The Outside Worldâ€™ Student Self-Completion Questionnaire				urn:ddi:uk.cls.bcs70:c526a005-a257-47ce-9b3d-844fdc0433d4:1	Were the police told on the last occasion?	CodeList	1</t>
  </si>
  <si>
    <t>urn:ddi:uk.cls.bcs70:6d715d5a-8363-46e6-a1cd-9354bddb7842:1	BCS70 Age 16 â€˜Friends and The Outside Worldâ€™ Student Self-Completion Questionnaire	urn:ddi:uk.closer:4c6b6034-704b-468d-80c8-70ea601e69bc:1	10306.0	Urogenital system	urn:ddi:uk.cls.bcs70:367284fd-f1c4-433e-92d9-93bbd9431151:1	The pill is used for painful periods as well as for contraception. Have you ever been on the pill for any reason whatsoever?	CodeList	1</t>
  </si>
  <si>
    <t xml:space="preserve"> I take it now | 2</t>
  </si>
  <si>
    <t xml:space="preserve"> I've taken it but I'm not on it now | 3</t>
  </si>
  <si>
    <t xml:space="preserve"> I've never taken it</t>
  </si>
  <si>
    <t>urn:ddi:uk.cls.bcs70:6d715d5a-8363-46e6-a1cd-9354bddb7842:1	BCS70 Age 16 â€˜Friends and The Outside Worldâ€™ Student Self-Completion Questionnaire	urn:ddi:uk.closer:4c6b6034-704b-468d-80c8-70ea601e69bc:1	10306.0	Urogenital system	urn:ddi:uk.cls.bcs70:0d480b99-539c-453a-ac68-b897a6617872:1	Have you started your monthly periods yet?	CodeList	1</t>
  </si>
  <si>
    <t>urn:ddi:uk.cls.bcs70:6d715d5a-8363-46e6-a1cd-9354bddb7842:1	BCS70 Age 16 â€˜Friends and The Outside Worldâ€™ Student Self-Completion Questionnaire				urn:ddi:uk.cls.bcs70:4a468ceb-bc4f-44b1-afc0-bca745ce0e52:1	How upset were you on the last occasion?	CodeList	1</t>
  </si>
  <si>
    <t>urn:ddi:uk.cls.bcs70:6d715d5a-8363-46e6-a1cd-9354bddb7842:1	BCS70 Age 16 â€˜Friends and The Outside Worldâ€™ Student Self-Completion Questionnaire				urn:ddi:uk.cls.bcs70:10970606-b22b-446a-a1f1-d04b464757f1:1	How many times has this happened to you since you were 10 years of age? In past year	CodeList	1</t>
  </si>
  <si>
    <t>urn:ddi:uk.cls.bcs70:6d715d5a-8363-46e6-a1cd-9354bddb7842:1	BCS70 Age 16 â€˜Friends and The Outside Worldâ€™ Student Self-Completion Questionnaire				urn:ddi:uk.cls.bcs70:e74f76ce-8251-427d-9a74-d29dd1b64775:1	Were the police told?	CodeList	1</t>
  </si>
  <si>
    <t>urn:ddi:uk.cls.bcs70:6d715d5a-8363-46e6-a1cd-9354bddb7842:1	BCS70 Age 16 â€˜Friends and The Outside Worldâ€™ Student Self-Completion Questionnaire				urn:ddi:uk.cls.bcs70:92343d5c-e0fe-4dc0-ae44-f976f1614ff9:1	Were the police told on the last occasion?	CodeList	1</t>
  </si>
  <si>
    <t xml:space="preserve">urn:ddi:uk.cls.bcs70:6d715d5a-8363-46e6-a1cd-9354bddb7842:1	BCS70 Age 16 â€˜Friends and The Outside Worldâ€™ Student Self-Completion Questionnaire				urn:ddi:uk.cls.bcs70:415c3e74-fef3-4431-90a8-31198c6e8fcb:1	how many times? ... times	Numeric	</t>
  </si>
  <si>
    <t xml:space="preserve">urn:ddi:uk.cls.bcs70:6d715d5a-8363-46e6-a1cd-9354bddb7842:1	BCS70 Age 16 â€˜Friends and The Outside Worldâ€™ Student Self-Completion Questionnaire				urn:ddi:uk.cls.bcs70:15a7caa8-5691-43e5-b555-4e0a89dbf2f8:1	would you like to tell us in confidence about it?	Text	</t>
  </si>
  <si>
    <t xml:space="preserve">urn:ddi:uk.cls.bcs70:6d715d5a-8363-46e6-a1cd-9354bddb7842:1	BCS70 Age 16 â€˜Friends and The Outside Worldâ€™ Student Self-Completion Questionnaire	urn:ddi:uk.closer:4c6b6034-704b-468d-80c8-70ea601e69bc:1	10306.0	Urogenital system	urn:ddi:uk.cls.bcs70:3bd2f4a5-8ade-42b9-af08-2364880a365f:1	When was the first day of your last menstrual period?	DateTime	</t>
  </si>
  <si>
    <t>urn:ddi:uk.cls.bcs70:6d715d5a-8363-46e6-a1cd-9354bddb7842:1	BCS70 Age 16 â€˜Friends and The Outside Worldâ€™ Student Self-Completion Questionnaire	urn:ddi:uk.closer:4c6b6034-704b-468d-80c8-70ea601e69bc:1	10306.0	Urogenital system	urn:ddi:uk.cls.bcs70:d92ef81a-dd7a-4499-bcdf-4c1ae19b6f7e:1	I get	CodeList	1</t>
  </si>
  <si>
    <t xml:space="preserve"> Irritability | 4</t>
  </si>
  <si>
    <t xml:space="preserve"> Headaches | 5</t>
  </si>
  <si>
    <t xml:space="preserve"> Cramps | 6</t>
  </si>
  <si>
    <t xml:space="preserve"> Other problems What?</t>
  </si>
  <si>
    <t>urn:ddi:uk.cls.bcs70:6d715d5a-8363-46e6-a1cd-9354bddb7842:1	BCS70 Age 16 â€˜Friends and The Outside Worldâ€™ Student Self-Completion Questionnaire	urn:ddi:uk.closer:4c6b6034-704b-468d-80c8-70ea601e69bc:1	10306.0	Urogenital system	urn:ddi:uk.cls.bcs70:4fdd0e49-5c21-422b-8ce4-4fa5147de751:1	Give the age when you had your first period:	CodeList	1</t>
  </si>
  <si>
    <t xml:space="preserve"> 10 yrs or less | 2</t>
  </si>
  <si>
    <t xml:space="preserve"> 11 yrs | 3</t>
  </si>
  <si>
    <t xml:space="preserve"> 12 yrs | 4</t>
  </si>
  <si>
    <t xml:space="preserve"> 13 yrs | 5</t>
  </si>
  <si>
    <t xml:space="preserve"> 14 yrs | 6</t>
  </si>
  <si>
    <t xml:space="preserve"> 15 yrs</t>
  </si>
  <si>
    <t xml:space="preserve">urn:ddi:uk.cls.bcs70:6d715d5a-8363-46e6-a1cd-9354bddb7842:1	BCS70 Age 16 â€˜Friends and The Outside Worldâ€™ Student Self-Completion Questionnaire	urn:ddi:uk.closer:4c6b6034-704b-468d-80c8-70ea601e69bc:1	10306.0	Urogenital system	urn:ddi:uk.cls.bcs70:133d4345-2f27-4ac8-a362-562d1a0531a8:1	can you tell us why?	Text	</t>
  </si>
  <si>
    <t xml:space="preserve">urn:ddi:uk.lha:1ba6d743-eae1-4d63-aed1-46636503f676:1	1989 Main Questionnaire	urn:ddi:uk.closer:e93fbbfa-8ec9-4fdc-a469-a84ccceeaf67:1	115.0	Administration	urn:ddi:uk.lha:68a6bdcd-1742-4099-b05c-099b9c45517e:1	Interview starting time	DateTime	</t>
  </si>
  <si>
    <t>urn:ddi:uk.lha:1ba6d743-eae1-4d63-aed1-46636503f676:1	1989 Main Questionnaire	urn:ddi:uk.closer:0f98a116-f767-4037-8dac-f99b0d44c525:1	104.0	Mental health and mental processes	urn:ddi:uk.lha:0cab27a2-023b-408b-8f15-0aef1a4a0f5d:1	Handedness Hammers a nail with	CodeList	1</t>
  </si>
  <si>
    <t xml:space="preserve"> Right-hand | 2</t>
  </si>
  <si>
    <t xml:space="preserve"> Left-hand | 3</t>
  </si>
  <si>
    <t xml:space="preserve"> Either hand</t>
  </si>
  <si>
    <t>urn:ddi:uk.lha:1ba6d743-eae1-4d63-aed1-46636503f676:1	1989 Main Questionnaire	urn:ddi:uk.closer:0f98a116-f767-4037-8dac-f99b0d44c525:1	104.0	Mental health and mental processes	urn:ddi:uk.lha:fcc2a3e4-21e0-46bd-b4a0-244d8ba29966:1	Handedness Brushes teeth with	CodeList	1</t>
  </si>
  <si>
    <t xml:space="preserve">urn:ddi:uk.lha:1ba6d743-eae1-4d63-aed1-46636503f676:1	1989 Main Questionnaire	urn:ddi:uk.closer:e93fbbfa-8ec9-4fdc-a469-a84ccceeaf67:1	115.0	Administration	urn:ddi:uk.lha:94ba1fbf-bb32-419b-8d58-429a31ab7f79:1	Address (if different from above)	Text	</t>
  </si>
  <si>
    <t>urn:ddi:uk.lha:1ba6d743-eae1-4d63-aed1-46636503f676:1	1989 Main Questionnaire	urn:ddi:uk.closer:e93fbbfa-8ec9-4fdc-a469-a84ccceeaf67:1	115.0	Administration	urn:ddi:uk.lha:875b352a-394b-48ed-b4f8-773a11518205:1	(Did anyone else at the interview help answer these questions?)	CodeList	1</t>
  </si>
  <si>
    <t>urn:ddi:uk.lha:1ba6d743-eae1-4d63-aed1-46636503f676:1	1989 Main Questionnaire	urn:ddi:uk.closer:e93fbbfa-8ec9-4fdc-a469-a84ccceeaf67:1	115.0	Administration	urn:ddi:uk.lha:4ffcfd76-9dee-4974-8254-afc83749d6cb:1	Do you remember which day of the week it was? (Have a guess)	CodeList	1</t>
  </si>
  <si>
    <t xml:space="preserve"> Sunday | 2</t>
  </si>
  <si>
    <t xml:space="preserve"> Monday | 3</t>
  </si>
  <si>
    <t xml:space="preserve"> Tuesday | 4</t>
  </si>
  <si>
    <t xml:space="preserve"> Wednesday | 5</t>
  </si>
  <si>
    <t xml:space="preserve"> Thursday | 6</t>
  </si>
  <si>
    <t xml:space="preserve"> Friday | 7</t>
  </si>
  <si>
    <t xml:space="preserve"> Saturday</t>
  </si>
  <si>
    <t>urn:ddi:uk.lha:1ba6d743-eae1-4d63-aed1-46636503f676:1	1989 Main Questionnaire	urn:ddi:uk.closer:0f98a116-f767-4037-8dac-f99b0d44c525:1	104.0	Mental health and mental processes	urn:ddi:uk.lha:6d8a1e25-af80-4b4b-b3c4-f46c9791be57:1	Handedness Bats a ball with	CodeList	1</t>
  </si>
  <si>
    <t xml:space="preserve">urn:ddi:uk.lha:1ba6d743-eae1-4d63-aed1-46636503f676:1	1989 Main Questionnaire	urn:ddi:uk.closer:e93fbbfa-8ec9-4fdc-a469-a84ccceeaf67:1	115.0	Administration	urn:ddi:uk.lha:1a8cf964-afe7-4c16-874f-0914759d6ea7:1	Can you remember when you were last interviewed for the National Survey? And the month?	Text	</t>
  </si>
  <si>
    <t xml:space="preserve">urn:ddi:uk.lha:1ba6d743-eae1-4d63-aed1-46636503f676:1	1989 Main Questionnaire	urn:ddi:uk.closer:e93fbbfa-8ec9-4fdc-a469-a84ccceeaf67:1	115.0	Administration	urn:ddi:uk.lha:5d610f21-aac7-469f-b8a2-0b06078c1323:1	Comments	Text	</t>
  </si>
  <si>
    <t xml:space="preserve">urn:ddi:uk.lha:1ba6d743-eae1-4d63-aed1-46636503f676:1	1989 Main Questionnaire	urn:ddi:uk.closer:e93fbbfa-8ec9-4fdc-a469-a84ccceeaf67:1	115.0	Administration	urn:ddi:uk.lha:a601a159-c464-483a-bee4-1334f7f05567:1	Nurse's Name	Text	</t>
  </si>
  <si>
    <t xml:space="preserve">urn:ddi:uk.lha:1ba6d743-eae1-4d63-aed1-46636503f676:1	1989 Main Questionnaire	urn:ddi:uk.closer:e93fbbfa-8ec9-4fdc-a469-a84ccceeaf67:1	115.0	Administration	urn:ddi:uk.lha:26d8a59e-2cad-4352-8e7f-15e956abfbfe:1	TIME INTERVIEW ENDED	DateTime	</t>
  </si>
  <si>
    <t>urn:ddi:uk.lha:1ba6d743-eae1-4d63-aed1-46636503f676:1	1989 Main Questionnaire	urn:ddi:uk.closer:0f98a116-f767-4037-8dac-f99b0d44c525:1	104.0	Mental health and mental processes	urn:ddi:uk.lha:972c41ba-f7f7-40ba-817f-3913e003bbad:1	Handedness Deals cards with	CodeList	1</t>
  </si>
  <si>
    <t xml:space="preserve">urn:ddi:uk.lha:1ba6d743-eae1-4d63-aed1-46636503f676:1	1989 Main Questionnaire	urn:ddi:uk.closer:2c97ee30-5eeb-41bf-b66d-d8600c36d008:1	10405.0	Cognitive function	urn:ddi:uk.lha:e9ee8cb6-6ad1-4581-978f-3b0e25b5d566:1	Here are five pictures. I want you to remember what is on them and will ask you what they were later on in the interview.	DateTime	</t>
  </si>
  <si>
    <t xml:space="preserve">urn:ddi:uk.lha:1ba6d743-eae1-4d63-aed1-46636503f676:1	1989 Main Questionnaire	urn:ddi:uk.closer:e93fbbfa-8ec9-4fdc-a469-a84ccceeaf67:1	115.0	Administration	urn:ddi:uk.lha:1e4175db-516b-460d-8939-6268cfcaab68:1	Date of Interview	DateTime	</t>
  </si>
  <si>
    <t>urn:ddi:uk.lha:1ba6d743-eae1-4d63-aed1-46636503f676:1	1989 Main Questionnaire	urn:ddi:uk.closer:0f98a116-f767-4037-8dac-f99b0d44c525:1	104.0	Mental health and mental processes	urn:ddi:uk.lha:7c9fc6b0-f985-43fe-a141-7d14bf5c4608:1	Handedness Writes with	CodeList	1</t>
  </si>
  <si>
    <t xml:space="preserve">urn:ddi:uk.lha:1ba6d743-eae1-4d63-aed1-46636503f676:1	1989 Main Questionnaire	urn:ddi:uk.closer:e93fbbfa-8ec9-4fdc-a469-a84ccceeaf67:1	115.0	Administration	urn:ddi:uk.lha:9bf86cdf-fd54-44fa-9cfc-8a31a38b24ca:1	Postcode	Text	</t>
  </si>
  <si>
    <t>urn:ddi:uk.lha:1ba6d743-eae1-4d63-aed1-46636503f676:1	1989 Main Questionnaire	urn:ddi:uk.closer:0f98a116-f767-4037-8dac-f99b0d44c525:1	104.0	Mental health and mental processes	urn:ddi:uk.lha:6a3d6acd-b7db-4798-bb3c-a928aea889a4:1	Handedness Strikes a match with	CodeList	1</t>
  </si>
  <si>
    <t>urn:ddi:uk.lha:1ba6d743-eae1-4d63-aed1-46636503f676:1	1989 Main Questionnaire	urn:ddi:uk.closer:0f98a116-f767-4037-8dac-f99b0d44c525:1	104.0	Mental health and mental processes	urn:ddi:uk.lha:a012cf36-dd17-4abc-92cb-c093847b8e6a:1	Handedness Throws a ball with	CodeList	1</t>
  </si>
  <si>
    <t xml:space="preserve">urn:ddi:uk.lha:1ba6d743-eae1-4d63-aed1-46636503f676:1	1989 Main Questionnaire	urn:ddi:uk.closer:e93fbbfa-8ec9-4fdc-a469-a84ccceeaf67:1	115.0	Administration	urn:ddi:uk.lha:06968718-59d6-4247-9e88-ceaac798798b:1	Can you remember when you were last interviewed for the National Survey? What year was that?	DateTime	</t>
  </si>
  <si>
    <t>urn:ddi:uk.lha:1ba6d743-eae1-4d63-aed1-46636503f676:1	1989 Main Questionnaire	urn:ddi:uk.closer:e524565e-3722-44a5-9fbe-ef3467ab652e:1	10702.0	Household composition	urn:ddi:uk.lha:9d90b101-3ae6-4257-b645-02b7e63eb548:1	Who else lives in this household? How is he/she related to you? Relationship to Survey Member	CodeList	1</t>
  </si>
  <si>
    <t xml:space="preserve"> Partner | 8</t>
  </si>
  <si>
    <t xml:space="preserve"> No spouse or partner</t>
  </si>
  <si>
    <t>urn:ddi:uk.lha:1ba6d743-eae1-4d63-aed1-46636503f676:1	1989 Main Questionnaire	urn:ddi:uk.closer:2da4072d-a31c-439e-a8b8-f29ec2c6f3ab:1	10708.0	Social support	urn:ddi:uk.lha:4b63a106-f482-4e34-bd28-080637b27ac0:1	Thinking back over the last year have you experienced any of these things? Have you had any other serious upsets or disappointments in the last year?	CodeList	1</t>
  </si>
  <si>
    <t>urn:ddi:uk.lha:1ba6d743-eae1-4d63-aed1-46636503f676:1	1989 Main Questionnaire	urn:ddi:uk.closer:2da4072d-a31c-439e-a8b8-f29ec2c6f3ab:1	10708.0	Social support	urn:ddi:uk.lha:5e60f04a-f6ef-4ab7-a838-19326cc11b71:1	Thinking back over the last year have you experienced any of these things? Have you had any other crises or serious disappointments in your work or career in general?	CodeList	1</t>
  </si>
  <si>
    <t>urn:ddi:uk.lha:1ba6d743-eae1-4d63-aed1-46636503f676:1	1989 Main Questionnaire	urn:ddi:uk.closer:2da4072d-a31c-439e-a8b8-f29ec2c6f3ab:1	10708.0	Social support	urn:ddi:uk.lha:9b3311bd-534c-437d-a76e-2897397d46eb:1	Would you say that you feel emotionally close to your mother/father now? Father	CodeList	1</t>
  </si>
  <si>
    <t xml:space="preserve"> Close | 3</t>
  </si>
  <si>
    <t xml:space="preserve"> Not very close</t>
  </si>
  <si>
    <t>urn:ddi:uk.lha:1ba6d743-eae1-4d63-aed1-46636503f676:1	1989 Main Questionnaire	urn:ddi:uk.closer:e524565e-3722-44a5-9fbe-ef3467ab652e:1	10702.0	Household composition	urn:ddi:uk.lha:2077ce4c-c78a-426d-a6cc-30f0652e3d96:1	How many people live in this household</t>
  </si>
  <si>
    <t xml:space="preserve"> including you? (Give details below</t>
  </si>
  <si>
    <t xml:space="preserve"> beginning with survey member)	Numeric	</t>
  </si>
  <si>
    <t>urn:ddi:uk.lha:1ba6d743-eae1-4d63-aed1-46636503f676:1	1989 Main Questionnaire	urn:ddi:uk.closer:88118345-4ea6-49c7-aba1-969beb3bab06:1	10601.0	Diet and nutrition	urn:ddi:uk.lha:a77b7ba5-1954-434e-bbab-32ebfbeea2dc:1	When you eat a main meal or any other food do you generally add salt to it?	CodeList	1</t>
  </si>
  <si>
    <t>urn:ddi:uk.lha:1ba6d743-eae1-4d63-aed1-46636503f676:1	1989 Main Questionnaire	urn:ddi:uk.closer:2da4072d-a31c-439e-a8b8-f29ec2c6f3ab:1	10708.0	Social support	urn:ddi:uk.lha:a1c22b1f-4c6d-49e2-9031-392b801b48ea:1	Thinking back over the last year have you experienced any of these things? Have you had any serious disagreements with your spouse/partner or felt betrayed or disappointed by him/her? When this happened or when you found out about it were you	CodeList	1</t>
  </si>
  <si>
    <t xml:space="preserve"> fairly calm about it | 2</t>
  </si>
  <si>
    <t xml:space="preserve"> shocked but able to cope | 3</t>
  </si>
  <si>
    <t xml:space="preserve"> rather overwhelmed</t>
  </si>
  <si>
    <t>urn:ddi:uk.lha:1ba6d743-eae1-4d63-aed1-46636503f676:1	1989 Main Questionnaire	urn:ddi:uk.closer:2da4072d-a31c-439e-a8b8-f29ec2c6f3ab:1	10708.0	Social support	urn:ddi:uk.lha:301d934a-f38a-4fa8-9e1f-3c5ec70243bb:1	Thinking back over the last year have you experienced any of these things? Have you been assaulted or robbed (or a victim of attempted robbery)? When this happened or when you found out about it were you	CodeList	1</t>
  </si>
  <si>
    <t>urn:ddi:uk.lha:1ba6d743-eae1-4d63-aed1-46636503f676:1	1989 Main Questionnaire	urn:ddi:uk.closer:fc0cdc09-b52e-4fad-b439-4db189a346c5:1	10323.0	General health	urn:ddi:uk.lha:d6208fb0-c903-4044-9b84-3cdefbf68767:1	Have you ever had any of the following? AND thinking of your parents</t>
  </si>
  <si>
    <t xml:space="preserve"> did they ever have any of these things? Sciatica</t>
  </si>
  <si>
    <t xml:space="preserve"> lumbago or severe backache (specify site)	Text	</t>
  </si>
  <si>
    <t>urn:ddi:uk.lha:1ba6d743-eae1-4d63-aed1-46636503f676:1	1989 Main Questionnaire				urn:ddi:uk.lha:c41b8dbc-bdd7-4254-9562-47c55a9fa1ee:1	Have you ever consulted a doctor or other professional about infertility?	CodeList	1</t>
  </si>
  <si>
    <t>urn:ddi:uk.lha:1ba6d743-eae1-4d63-aed1-46636503f676:1	1989 Main Questionnaire	urn:ddi:uk.closer:71811ecc-74d2-4cb4-87fa-7fb6b5d85df5:1	10309.0	Hearing</t>
  </si>
  <si>
    <t xml:space="preserve"> speech	urn:ddi:uk.lha:203b5e61-c9d2-4fc8-96a5-5db320140df2:1	Right 80 dB	CodeList	1</t>
  </si>
  <si>
    <t>urn:ddi:uk.lha:1ba6d743-eae1-4d63-aed1-46636503f676:1	1989 Main Questionnaire	urn:ddi:uk.closer:2da4072d-a31c-439e-a8b8-f29ec2c6f3ab:1	10708.0	Social support	urn:ddi:uk.lha:9a5e88b1-18e5-4b30-8920-6832bba2d753:1	Do you do any of these for your parents? Do you: other (specify)	CodeList	1</t>
  </si>
  <si>
    <t xml:space="preserve"> Regularly | 2</t>
  </si>
  <si>
    <t xml:space="preserve"> Almost never/ never</t>
  </si>
  <si>
    <t>urn:ddi:uk.lha:1ba6d743-eae1-4d63-aed1-46636503f676:1	1989 Main Questionnaire	urn:ddi:uk.closer:2da4072d-a31c-439e-a8b8-f29ec2c6f3ab:1	10708.0	Social support	urn:ddi:uk.lha:b1983b7b-d52f-4ce1-b6ab-68595a9504f5:1	Thinking back over the last year have you experienced any of these things? Have you lost your job or thought you would soon lose your job? As a result of this have you had to change your way of life?	CodeList	0</t>
  </si>
  <si>
    <t xml:space="preserve"> not at all | 1</t>
  </si>
  <si>
    <t xml:space="preserve"> somewhat | 2</t>
  </si>
  <si>
    <t>urn:ddi:uk.lha:1ba6d743-eae1-4d63-aed1-46636503f676:1	1989 Main Questionnaire	urn:ddi:uk.closer:2da4072d-a31c-439e-a8b8-f29ec2c6f3ab:1	10708.0	Social support	urn:ddi:uk.lha:737bdc2e-a1dd-4183-a749-b3ec4b16d427:1	Overall</t>
  </si>
  <si>
    <t xml:space="preserve"> do you think you have enough opportunity to talk openly and share your feelings about things?	CodeList	1</t>
  </si>
  <si>
    <t>urn:ddi:uk.lha:1ba6d743-eae1-4d63-aed1-46636503f676:1	1989 Main Questionnaire	urn:ddi:uk.closer:fc0cdc09-b52e-4fad-b439-4db189a346c5:1	10323.0	General health	urn:ddi:uk.lha:edf58ff2-fb02-4059-9373-bdab180ff27e:1	Have you ever had any of the following? AND thinking of your parents</t>
  </si>
  <si>
    <t xml:space="preserve"> did they ever have any of these things? Severe headaches or migraine (specify)	Text	</t>
  </si>
  <si>
    <t>urn:ddi:uk.lha:1ba6d743-eae1-4d63-aed1-46636503f676:1	1989 Main Questionnaire	urn:ddi:uk.closer:2da4072d-a31c-439e-a8b8-f29ec2c6f3ab:1	10708.0	Social support	urn:ddi:uk.lha:68254cd1-99ee-4902-9498-da19c3f086f1:1	How often do you usually see him/her? Father	CodeList	1</t>
  </si>
  <si>
    <t xml:space="preserve"> Lives with | 2</t>
  </si>
  <si>
    <t xml:space="preserve"> At least twice a week | 4</t>
  </si>
  <si>
    <t xml:space="preserve"> At least once a week | 5</t>
  </si>
  <si>
    <t xml:space="preserve"> At least once a month | 6</t>
  </si>
  <si>
    <t xml:space="preserve"> At least once every 3 months | 7</t>
  </si>
  <si>
    <t xml:space="preserve"> At least once a year | 8</t>
  </si>
  <si>
    <t xml:space="preserve"> Less often | 10</t>
  </si>
  <si>
    <t>urn:ddi:uk.lha:1ba6d743-eae1-4d63-aed1-46636503f676:1	1989 Main Questionnaire	urn:ddi:uk.closer:2da4072d-a31c-439e-a8b8-f29ec2c6f3ab:1	10708.0	Social support	urn:ddi:uk.lha:886c06b5-faf3-43d1-bc6e-ec431e6e526b:1	Who does he/she live with? Mother	CodeList	1</t>
  </si>
  <si>
    <t xml:space="preserve"> lives with SM | 2</t>
  </si>
  <si>
    <t xml:space="preserve"> lives alone | 3</t>
  </si>
  <si>
    <t xml:space="preserve"> lives with own spouse or partner | 4</t>
  </si>
  <si>
    <t xml:space="preserve"> lives with SM's sister | 5</t>
  </si>
  <si>
    <t xml:space="preserve"> lives with SM's brother | 6</t>
  </si>
  <si>
    <t xml:space="preserve"> lives with other relatives | 7</t>
  </si>
  <si>
    <t xml:space="preserve"> lives in residential/sheltered accommodation | 8</t>
  </si>
  <si>
    <t xml:space="preserve"> Other (specify ... )</t>
  </si>
  <si>
    <t xml:space="preserve"> speech	urn:ddi:uk.lha:818718d1-6a4a-41e6-a320-010bae17e6ca:1	Right 30 dB	CodeList	1</t>
  </si>
  <si>
    <t xml:space="preserve">urn:ddi:uk.lha:1ba6d743-eae1-4d63-aed1-46636503f676:1	1989 Main Questionnaire	urn:ddi:uk.closer:e524565e-3722-44a5-9fbe-ef3467ab652e:1	10702.0	Household composition	urn:ddi:uk.lha:f9aff9eb-7c22-4b15-81aa-084c5939b953:1	Who else lives in this household? How is he/she related to you? Name	Text	</t>
  </si>
  <si>
    <t>urn:ddi:uk.lha:1ba6d743-eae1-4d63-aed1-46636503f676:1	1989 Main Questionnaire	urn:ddi:uk.closer:2da4072d-a31c-439e-a8b8-f29ec2c6f3ab:1	10708.0	Social support	urn:ddi:uk.lha:b1ba9fcb-d913-43e1-a96c-1957ff28671c:1	Thinking back over the last year have you experienced any of these things? Have you lost contact with a close friend or relative for any other reason? When this happened or when you found out about it were you	CodeList	1</t>
  </si>
  <si>
    <t>urn:ddi:uk.lha:1ba6d743-eae1-4d63-aed1-46636503f676:1	1989 Main Questionnaire	urn:ddi:uk.closer:70dc4638-df81-433c-819a-6e3c19276c2b:1	10301.0	Cardiovascular system	urn:ddi:uk.lha:bc526cf0-9f8c-42d3-990a-1e517ca06c46:1	Have you ever had any pressure or heaviness in your chest?	CodeList	1</t>
  </si>
  <si>
    <t>urn:ddi:uk.lha:1ba6d743-eae1-4d63-aed1-46636503f676:1	1989 Main Questionnaire				urn:ddi:uk.lha:acfabb62-8156-4f4a-9b1d-2af6a9a6cb2e:1	Do you usually bring up any phlegm (spit from the chest) first thing in the morning in the winter?	CodeList	1</t>
  </si>
  <si>
    <t>urn:ddi:uk.lha:1ba6d743-eae1-4d63-aed1-46636503f676:1	1989 Main Questionnaire	urn:ddi:uk.closer:fc0cdc09-b52e-4fad-b439-4db189a346c5:1	10323.0	General health	urn:ddi:uk.lha:f58cb7ae-2e78-4377-90ba-32973bfeef6f:1	Have you ever had any of the following? AND thinking of your parents</t>
  </si>
  <si>
    <t xml:space="preserve"> did they ever have any of these things? Trouble with the liver (specify)	Text	</t>
  </si>
  <si>
    <t>urn:ddi:uk.lha:1ba6d743-eae1-4d63-aed1-46636503f676:1	1989 Main Questionnaire				urn:ddi:uk.lha:ccc4d114-21e6-4ea0-976e-39384a18cddb:1	Have you been sterilised?	CodeList	1</t>
  </si>
  <si>
    <t>urn:ddi:uk.lha:1ba6d743-eae1-4d63-aed1-46636503f676:1	1989 Main Questionnaire				urn:ddi:uk.lha:fe50ba43-3b26-4e79-9d65-50a0c2bf05f1:1	Does your chest ever sound wheezy or whistling?	CodeList	1</t>
  </si>
  <si>
    <t>urn:ddi:uk.lha:1ba6d743-eae1-4d63-aed1-46636503f676:1	1989 Main Questionnaire	urn:ddi:uk.closer:2da4072d-a31c-439e-a8b8-f29ec2c6f3ab:1	10708.0	Social support	urn:ddi:uk.lha:799ba989-5c40-4f66-89af-57460fa0cf04:1	Thinking back over the last year have you experienced any of these things? Has your spouse/partner lost his/her job or thought he/she would soon lose his/her job?	CodeList	1</t>
  </si>
  <si>
    <t>urn:ddi:uk.lha:1ba6d743-eae1-4d63-aed1-46636503f676:1	1989 Main Questionnaire	urn:ddi:uk.closer:2da4072d-a31c-439e-a8b8-f29ec2c6f3ab:1	10708.0	Social support	urn:ddi:uk.lha:862f1ba9-c3fd-4038-aa0d-5c10d1b97bfa:1	Thinking back over the last year have you experienced any of these things? Have you had an accident or received an injury which has affected you for a month or more? As a result of this have you had to change your way of life?	CodeList	0</t>
  </si>
  <si>
    <t>urn:ddi:uk.lha:1ba6d743-eae1-4d63-aed1-46636503f676:1	1989 Main Questionnaire	urn:ddi:uk.closer:2da4072d-a31c-439e-a8b8-f29ec2c6f3ab:1	10708.0	Social support	urn:ddi:uk.lha:b2c44f25-f345-4edd-a426-82cacc86e250:1	Thinking back over the last year have you experienced any of these things? Have you had any serious disagreements with your spouse/partner or felt betrayed or disappointed by him/her?	CodeList	1</t>
  </si>
  <si>
    <t>urn:ddi:uk.lha:1ba6d743-eae1-4d63-aed1-46636503f676:1	1989 Main Questionnaire	urn:ddi:uk.closer:2da4072d-a31c-439e-a8b8-f29ec2c6f3ab:1	10708.0	Social support	urn:ddi:uk.lha:3d7c6b4f-0222-419f-8397-8dbf6fc6be20:1	Thinking back over the last year have you experienced any of these things? In the last year have you had any serious difficulties with any of your children</t>
  </si>
  <si>
    <t xml:space="preserve"> because of their health or behaviour or for other reasons? As a result of this have you had to change your way of life?	CodeList	0</t>
  </si>
  <si>
    <t>urn:ddi:uk.lha:1ba6d743-eae1-4d63-aed1-46636503f676:1	1989 Main Questionnaire	urn:ddi:uk.closer:2da4072d-a31c-439e-a8b8-f29ec2c6f3ab:1	10708.0	Social support	urn:ddi:uk.lha:46d366fa-ff7b-4be0-8e5b-9501ae0f1a27:1	Thinking back over the last year have you experienced any of these things? Have you lost your job or thought you would soon lose your job? When this happened or when you found out about it were you	CodeList	1</t>
  </si>
  <si>
    <t>urn:ddi:uk.lha:1ba6d743-eae1-4d63-aed1-46636503f676:1	1989 Main Questionnaire	urn:ddi:uk.closer:4788ee2c-160d-4355-81b5-8541c3d4dd45:1	10602.0	Physical activity	urn:ddi:uk.lha:a6be5926-d52e-4c34-b8f4-c4bf58dab3f9:1	How far do you usually cycle on an average weekday?	CodeList	0</t>
  </si>
  <si>
    <t xml:space="preserve"> No distance | 1</t>
  </si>
  <si>
    <t xml:space="preserve"> Less than 1 mile | 2</t>
  </si>
  <si>
    <t xml:space="preserve"> 4 miles or more</t>
  </si>
  <si>
    <t>urn:ddi:uk.lha:1ba6d743-eae1-4d63-aed1-46636503f676:1	1989 Main Questionnaire	urn:ddi:uk.closer:2da4072d-a31c-439e-a8b8-f29ec2c6f3ab:1	10708.0	Social support	urn:ddi:uk.lha:ee20be06-0638-4ab9-9fad-c53b29147ed8:1	Thinking back over the last year have you experienced any of these things? Have you fallen out or had a serious disagreement with a friend or relative or felt betrayed by them? As a result of this have you had to change your way of life?	CodeList	0</t>
  </si>
  <si>
    <t>urn:ddi:uk.lha:1ba6d743-eae1-4d63-aed1-46636503f676:1	1989 Main Questionnaire	urn:ddi:uk.closer:2da4072d-a31c-439e-a8b8-f29ec2c6f3ab:1	10708.0	Social support	urn:ddi:uk.lha:6db6456b-a7e4-411d-b4e4-fcd12e8098b9:1	Thinking back over the last year have you experienced any of these things? In the last year have you had any serious difficulties with any of your children</t>
  </si>
  <si>
    <t>urn:ddi:uk.lha:1ba6d743-eae1-4d63-aed1-46636503f676:1	1989 Main Questionnaire	urn:ddi:uk.closer:2da4072d-a31c-439e-a8b8-f29ec2c6f3ab:1	10708.0	Social support	urn:ddi:uk.lha:270a5450-e31a-4ffa-aa84-016a0b6c9c94:1	Is there someone in particular that you think would listen to you and give emotional support if you needed it?	CodeList	1</t>
  </si>
  <si>
    <t>urn:ddi:uk.lha:1ba6d743-eae1-4d63-aed1-46636503f676:1	1989 Main Questionnaire	urn:ddi:uk.closer:2da4072d-a31c-439e-a8b8-f29ec2c6f3ab:1	10708.0	Social support	urn:ddi:uk.lha:78186e3e-e559-4c5e-9f38-02130117ad4f:1	Thinking back over the last year have you experienced any of these things? During the last year has your spouse/partner had a serious accident or illness</t>
  </si>
  <si>
    <t>urn:ddi:uk.lha:1ba6d743-eae1-4d63-aed1-46636503f676:1	1989 Main Questionnaire	urn:ddi:uk.closer:495e93f6-9cae-462f-af10-5bedcc91809c:1	10314.0	Mortality	urn:ddi:uk.lha:60d519c0-e0af-4751-bbe3-02277143b9b8:1	Is your father alive?	CodeList	1</t>
  </si>
  <si>
    <t>urn:ddi:uk.lha:1ba6d743-eae1-4d63-aed1-46636503f676:1	1989 Main Questionnaire	urn:ddi:uk.closer:2da4072d-a31c-439e-a8b8-f29ec2c6f3ab:1	10708.0	Social support	urn:ddi:uk.lha:0e96c873-7151-4d65-91e6-078396c1658b:1	Thinking back over the last year have you experienced any of these things? Has a friend or relative or someone you know well died during the last year?	CodeList	1</t>
  </si>
  <si>
    <t>urn:ddi:uk.lha:1ba6d743-eae1-4d63-aed1-46636503f676:1	1989 Main Questionnaire	urn:ddi:uk.closer:2da4072d-a31c-439e-a8b8-f29ec2c6f3ab:1	10708.0	Social support	urn:ddi:uk.lha:42a391c2-5ab3-45c7-85d4-0cb6d2de9c03:1	Would you say that you feel emotionally close to your mother/father now? Mother	CodeList	1</t>
  </si>
  <si>
    <t>urn:ddi:uk.lha:1ba6d743-eae1-4d63-aed1-46636503f676:1	1989 Main Questionnaire	urn:ddi:uk.closer:2da4072d-a31c-439e-a8b8-f29ec2c6f3ab:1	10708.0	Social support	urn:ddi:uk.lha:29fe7523-cc4e-45ac-90d0-18e428967010:1	Thinking back over the last year have you experienced any of these things? Have you had any other crises or serious disappointments in your work or career in general? When this happened or when you found out about it were you	CodeList	1</t>
  </si>
  <si>
    <t>urn:ddi:uk.lha:1ba6d743-eae1-4d63-aed1-46636503f676:1	1989 Main Questionnaire	urn:ddi:uk.closer:2da4072d-a31c-439e-a8b8-f29ec2c6f3ab:1	10708.0	Social support	urn:ddi:uk.lha:04b9f3ba-fc61-40c9-8590-3c0272ef5616:1	Thinking back over the last year have you experienced any of these things? Has your spouse/partner lost his/her job or thought he/she would soon lose his/her job? As a result of this have you had to change your way of life?	CodeList	0</t>
  </si>
  <si>
    <t>urn:ddi:uk.lha:1ba6d743-eae1-4d63-aed1-46636503f676:1	1989 Main Questionnaire	urn:ddi:uk.closer:5f067591-1cd3-4729-af20-8ddf4134113e:1	10501.0	Health services utilisation	urn:ddi:uk.lha:4e4c399e-8ca5-4514-8621-47ebcc6567f8:1	Since you were 36 years old have you been to a hospital outpatient or day care department for consultation or treatment?	CodeList	1</t>
  </si>
  <si>
    <t>urn:ddi:uk.lha:1ba6d743-eae1-4d63-aed1-46636503f676:1	1989 Main Questionnaire	urn:ddi:uk.closer:2da4072d-a31c-439e-a8b8-f29ec2c6f3ab:1	10708.0	Social support	urn:ddi:uk.lha:eb2114da-8c46-42e0-8808-49c3f15942ef:1	Thinking back over the last year have you experienced any of these things? Have you been assaulted or robbed (or a victim of attempted robbery)? As a result of this have you had to change your way of life?	CodeList	0</t>
  </si>
  <si>
    <t>urn:ddi:uk.lha:1ba6d743-eae1-4d63-aed1-46636503f676:1	1989 Main Questionnaire	urn:ddi:uk.closer:1314921a-f3a7-4376-aab9-8c93cfee5c5c:1	10502.0	Hospital admissions	urn:ddi:uk.lha:f63effea-b224-41c5-bbec-4f9d81476288:1	The last time you told us about being a patient in hospital was in ... Have you been a patient in hospital for at least one night since then?	CodeList	1</t>
  </si>
  <si>
    <t>urn:ddi:uk.lha:1ba6d743-eae1-4d63-aed1-46636503f676:1	1989 Main Questionnaire	urn:ddi:uk.closer:e93fbbfa-8ec9-4fdc-a469-a84ccceeaf67:1	115.0	Administration	urn:ddi:uk.lha:2ecba12e-db11-45e7-a103-762ebed8deab:1	Time of day	CodeList	1</t>
  </si>
  <si>
    <t>urn:ddi:uk.lha:1ba6d743-eae1-4d63-aed1-46636503f676:1	1989 Main Questionnaire	urn:ddi:uk.closer:2da4072d-a31c-439e-a8b8-f29ec2c6f3ab:1	10708.0	Social support	urn:ddi:uk.lha:f00834e7-62c1-4444-9de4-770e9da7abe3:1	Is your mother/father still able to look after himself/herself? Mother	CodeList	1</t>
  </si>
  <si>
    <t>urn:ddi:uk.lha:1ba6d743-eae1-4d63-aed1-46636503f676:1	1989 Main Questionnaire	urn:ddi:uk.closer:2da4072d-a31c-439e-a8b8-f29ec2c6f3ab:1	10708.0	Social support	urn:ddi:uk.lha:74d9938b-978f-4ac0-9721-84f20299d23b:1	Thinking back over the last year have you experienced any of these things? During the last year has your spouse/partner had a serious accident or illness</t>
  </si>
  <si>
    <t xml:space="preserve"> or been assaulted? When this happened or when you found out about it were you	CodeList	1</t>
  </si>
  <si>
    <t>urn:ddi:uk.lha:1ba6d743-eae1-4d63-aed1-46636503f676:1	1989 Main Questionnaire	urn:ddi:uk.closer:2da4072d-a31c-439e-a8b8-f29ec2c6f3ab:1	10708.0	Social support	urn:ddi:uk.lha:ba7f0b1b-bb0b-427e-86a8-876795819613:1	Thinking back over the last year have you experienced any of these things? Have you had an accident or received an injury which has affected you for a month or more?	CodeList	1</t>
  </si>
  <si>
    <t>urn:ddi:uk.lha:1ba6d743-eae1-4d63-aed1-46636503f676:1	1989 Main Questionnaire	urn:ddi:uk.closer:e93fbbfa-8ec9-4fdc-a469-a84ccceeaf67:1	115.0	Administration	urn:ddi:uk.lha:5946dbdf-ab40-4dbb-bb71-aea3aa24474c:1	Since over the years you have helped so much by answering all sorts of questions</t>
  </si>
  <si>
    <t xml:space="preserve"> and being weighed and measured</t>
  </si>
  <si>
    <t xml:space="preserve"> we wondered if we could in any way offer something to you in return. If we could offer you a complete medical check at our expense would you find that acceptable?	CodeList	1</t>
  </si>
  <si>
    <t>urn:ddi:uk.lha:1ba6d743-eae1-4d63-aed1-46636503f676:1	1989 Main Questionnaire	urn:ddi:uk.closer:2da4072d-a31c-439e-a8b8-f29ec2c6f3ab:1	10708.0	Social support	urn:ddi:uk.lha:c5a6ec9c-ce41-4f73-b966-b4def414a7e2:1	Thinking back over the last year have you experienced any of these things? Have you lost your job or thought you would soon lose your job?	CodeList	1</t>
  </si>
  <si>
    <t xml:space="preserve"> Not worked</t>
  </si>
  <si>
    <t xml:space="preserve">urn:ddi:uk.lha:1ba6d743-eae1-4d63-aed1-46636503f676:1	1989 Main Questionnaire	urn:ddi:uk.closer:e524565e-3722-44a5-9fbe-ef3467ab652e:1	10702.0	Household composition	urn:ddi:uk.lha:db2910f3-6ffd-47bd-a424-c2e6a8c2655e:1	Who else lives in this household? How is he/she related to you? Date of birth Age	Numeric	</t>
  </si>
  <si>
    <t>urn:ddi:uk.lha:1ba6d743-eae1-4d63-aed1-46636503f676:1	1989 Main Questionnaire	urn:ddi:uk.closer:2da4072d-a31c-439e-a8b8-f29ec2c6f3ab:1	10708.0	Social support	urn:ddi:uk.lha:f1bccad4-40d6-421e-8db0-fc0665e470d5:1	Thinking back over the last year have you experienced any of these things? Have you fallen out or had a serious disagreement with a friend or relative or felt betrayed by them? When this happened or when you found out about it were you	CodeList	1</t>
  </si>
  <si>
    <t>urn:ddi:uk.lha:1ba6d743-eae1-4d63-aed1-46636503f676:1	1989 Main Questionnaire	urn:ddi:uk.closer:e524565e-3722-44a5-9fbe-ef3467ab652e:1	10702.0	Household composition	urn:ddi:uk.lha:65eafcbb-9f3b-497c-aae3-13eb544ca098:1	Who else lives in this household? How is he/she related to you? Sex	CodeList	1</t>
  </si>
  <si>
    <t>urn:ddi:uk.lha:1ba6d743-eae1-4d63-aed1-46636503f676:1	1989 Main Questionnaire	urn:ddi:uk.closer:2da4072d-a31c-439e-a8b8-f29ec2c6f3ab:1	10708.0	Social support	urn:ddi:uk.lha:dec978e0-fafa-4212-9350-1caf05235481:1	Who does he/she live with? Father	CodeList	1</t>
  </si>
  <si>
    <t>urn:ddi:uk.lha:1ba6d743-eae1-4d63-aed1-46636503f676:1	1989 Main Questionnaire	urn:ddi:uk.closer:2da4072d-a31c-439e-a8b8-f29ec2c6f3ab:1	10708.0	Social support	urn:ddi:uk.lha:4c8a4195-ba5e-4a48-a6d0-2d1177b56665:1	Do you think that you have friends or neighbours or relatives who would help you out if a problem or crisis came up?	CodeList	3</t>
  </si>
  <si>
    <t xml:space="preserve"> would always get help | 2</t>
  </si>
  <si>
    <t xml:space="preserve"> would often get help | 1</t>
  </si>
  <si>
    <t xml:space="preserve"> would sometimes get help | 0</t>
  </si>
  <si>
    <t xml:space="preserve"> no one to help</t>
  </si>
  <si>
    <t>urn:ddi:uk.lha:1ba6d743-eae1-4d63-aed1-46636503f676:1	1989 Main Questionnaire	urn:ddi:uk.closer:2da4072d-a31c-439e-a8b8-f29ec2c6f3ab:1	10708.0	Social support	urn:ddi:uk.lha:e1efcaed-dfea-42bf-beca-2e1c1180903b:1	Thinking back over the last year have you experienced any of these things? Has your spouse/partner had any other crises or serious disappointments in his/her work? When this happened or when you found out about it were you	CodeList	1</t>
  </si>
  <si>
    <t>urn:ddi:uk.lha:1ba6d743-eae1-4d63-aed1-46636503f676:1	1989 Main Questionnaire	urn:ddi:uk.closer:fc0cdc09-b52e-4fad-b439-4db189a346c5:1	10323.0	General health	urn:ddi:uk.lha:19a84aab-989d-4a33-9806-4c5f3982503d:1	Have you ever had any of the following? AND thinking of your parents</t>
  </si>
  <si>
    <t xml:space="preserve"> did they ever have any of these things? Anaemia or any other blood disorder (specify)	Text	</t>
  </si>
  <si>
    <t>urn:ddi:uk.lha:1ba6d743-eae1-4d63-aed1-46636503f676:1	1989 Main Questionnaire	urn:ddi:uk.closer:2da4072d-a31c-439e-a8b8-f29ec2c6f3ab:1	10708.0	Social support	urn:ddi:uk.lha:98eab8e6-be1a-4b2a-aa33-5181f702d57f:1	Thinking back over the last year have you experienced any of these things? Have you had an accident or received an injury which has affected you for a month or more? When this happened or when you found out about it were you	CodeList	1</t>
  </si>
  <si>
    <t>urn:ddi:uk.lha:1ba6d743-eae1-4d63-aed1-46636503f676:1	1989 Main Questionnaire	urn:ddi:uk.closer:2da4072d-a31c-439e-a8b8-f29ec2c6f3ab:1	10708.0	Social support	urn:ddi:uk.lha:f1be1940-6fa6-434a-b65f-6b9ba6faa41a:1	Thinking back over the last year have you experienced any of these things? Have you had any other crises or serious disappointments in your work or career in general? As a result of this have you had to change your way of life?	CodeList	0</t>
  </si>
  <si>
    <t>urn:ddi:uk.lha:1ba6d743-eae1-4d63-aed1-46636503f676:1	1989 Main Questionnaire	urn:ddi:uk.closer:88118345-4ea6-49c7-aba1-969beb3bab06:1	10601.0	Diet and nutrition	urn:ddi:uk.lha:4516b8a4-e5f7-4056-b5a0-7029d01dc77a:1	Have you changed your eating habits since you were 36 years old? (1982)	CodeList	1</t>
  </si>
  <si>
    <t>urn:ddi:uk.lha:1ba6d743-eae1-4d63-aed1-46636503f676:1	1989 Main Questionnaire	urn:ddi:uk.closer:fc0cdc09-b52e-4fad-b439-4db189a346c5:1	10323.0	General health	urn:ddi:uk.lha:d67e3355-b26e-4b6e-84af-74afa4e70b6d:1	Have you ever had any of the following? AND thinking of your parents</t>
  </si>
  <si>
    <t xml:space="preserve"> did they ever have any of these things? Cancer (specify site)	Text	</t>
  </si>
  <si>
    <t>urn:ddi:uk.lha:1ba6d743-eae1-4d63-aed1-46636503f676:1	1989 Main Questionnaire	urn:ddi:uk.closer:2da4072d-a31c-439e-a8b8-f29ec2c6f3ab:1	10708.0	Social support	urn:ddi:uk.lha:da78d431-8cef-46d5-8ca8-9a357107a00b:1	Overall do you wish that you had more of a social life</t>
  </si>
  <si>
    <t xml:space="preserve"> or would you prefer to see less of people?	CodeList	3</t>
  </si>
  <si>
    <t xml:space="preserve"> Prefer more | 2</t>
  </si>
  <si>
    <t xml:space="preserve"> About right | 1</t>
  </si>
  <si>
    <t xml:space="preserve"> Prefer less</t>
  </si>
  <si>
    <t>urn:ddi:uk.lha:1ba6d743-eae1-4d63-aed1-46636503f676:1	1989 Main Questionnaire				urn:ddi:uk.lha:ec3a0952-d310-4bd1-9e2c-9b536132e428:1	Do you usually cough during the day or night in the winter?	CodeList	1</t>
  </si>
  <si>
    <t>urn:ddi:uk.lha:1ba6d743-eae1-4d63-aed1-46636503f676:1	1989 Main Questionnaire	urn:ddi:uk.closer:4788ee2c-160d-4355-81b5-8541c3d4dd45:1	10602.0	Physical activity	urn:ddi:uk.lha:1e835eae-f6e2-4159-88a4-9e8b5d7e5e5c:1	Do you regularly: Take part in any sports or vigorous leisure activities or do any exercises? (things like badminton</t>
  </si>
  <si>
    <t xml:space="preserve"> yoga</t>
  </si>
  <si>
    <t xml:space="preserve"> press-ups</t>
  </si>
  <si>
    <t xml:space="preserve"> dancing</t>
  </si>
  <si>
    <t xml:space="preserve"> mountain climbing or jogging)	CodeList	1</t>
  </si>
  <si>
    <t>urn:ddi:uk.lha:1ba6d743-eae1-4d63-aed1-46636503f676:1	1989 Main Questionnaire	urn:ddi:uk.closer:495e93f6-9cae-462f-af10-5bedcc91809c:1	10314.0	Mortality	urn:ddi:uk.lha:2f8c7185-7511-4786-a847-9fe59ff9e802:1	Is your mother alive?	CodeList	1</t>
  </si>
  <si>
    <t>urn:ddi:uk.lha:1ba6d743-eae1-4d63-aed1-46636503f676:1	1989 Main Questionnaire	urn:ddi:uk.closer:2da4072d-a31c-439e-a8b8-f29ec2c6f3ab:1	10708.0	Social support	urn:ddi:uk.lha:bcff80e9-e1d7-4a2b-ae7f-a27801d23c6e:1	Are there any aspects of your parents' lives that worry you?	CodeList	1</t>
  </si>
  <si>
    <t>urn:ddi:uk.lha:1ba6d743-eae1-4d63-aed1-46636503f676:1	1989 Main Questionnaire	urn:ddi:uk.closer:2da4072d-a31c-439e-a8b8-f29ec2c6f3ab:1	10708.0	Social support	urn:ddi:uk.lha:3d9a54ed-ae54-46e8-b068-b2689a1b20b8:1	Thinking back over the last year have you experienced any of these things? Have you had any serious disagreements with your spouse/partner or felt betrayed or disappointed by him/her? As a result of this have you had to change your way of life?	CodeList	0</t>
  </si>
  <si>
    <t>urn:ddi:uk.lha:1ba6d743-eae1-4d63-aed1-46636503f676:1	1989 Main Questionnaire	urn:ddi:uk.closer:4788ee2c-160d-4355-81b5-8541c3d4dd45:1	10602.0	Physical activity	urn:ddi:uk.lha:93d0e11f-1492-42f1-a8ba-b41396239d81:1	How far do you usually walk on an average weekday?	CodeList	0</t>
  </si>
  <si>
    <t>urn:ddi:uk.lha:1ba6d743-eae1-4d63-aed1-46636503f676:1	1989 Main Questionnaire	urn:ddi:uk.closer:fc0cdc09-b52e-4fad-b439-4db189a346c5:1	10323.0	General health	urn:ddi:uk.lha:199e0560-059e-4978-80a8-c8e1bbe23adc:1	Have you ever had any of the following? AND thinking of your parents</t>
  </si>
  <si>
    <t xml:space="preserve"> did they ever have any of these things? Cataracts or glaucoma or other serious eye trouble (specify)	Text	</t>
  </si>
  <si>
    <t>urn:ddi:uk.lha:1ba6d743-eae1-4d63-aed1-46636503f676:1	1989 Main Questionnaire	urn:ddi:uk.closer:fc0cdc09-b52e-4fad-b439-4db189a346c5:1	10323.0	General health	urn:ddi:uk.lha:5592437a-86d0-460f-988c-cc0b54441e0a:1	Have you ever had any of the following? AND thinking of your parents</t>
  </si>
  <si>
    <t xml:space="preserve"> did they ever have any of these things? Kidney or bladder infections (specify)	Text	</t>
  </si>
  <si>
    <t xml:space="preserve">urn:ddi:uk.lha:1ba6d743-eae1-4d63-aed1-46636503f676:1	1989 Main Questionnaire	urn:ddi:uk.closer:2da4072d-a31c-439e-a8b8-f29ec2c6f3ab:1	10708.0	Social support	urn:ddi:uk.lha:42238704-0f41-49c4-9fad-de67df309d38:1	Can you tell me how long it takes to get to his/her house? Mother â€¦ hrs ... mins	DateTime	</t>
  </si>
  <si>
    <t>urn:ddi:uk.lha:1ba6d743-eae1-4d63-aed1-46636503f676:1	1989 Main Questionnaire	urn:ddi:uk.closer:fc0cdc09-b52e-4fad-b439-4db189a346c5:1	10323.0	General health	urn:ddi:uk.lha:e5d255b8-875f-40c1-831a-ea9e3c60e98b:1	Have you ever worked in noisy places where you had to raise your voice to be heard at a distance of about 4 feet?	CodeList	1</t>
  </si>
  <si>
    <t>urn:ddi:uk.lha:1ba6d743-eae1-4d63-aed1-46636503f676:1	1989 Main Questionnaire	urn:ddi:uk.closer:2da4072d-a31c-439e-a8b8-f29ec2c6f3ab:1	10708.0	Social support	urn:ddi:uk.lha:913db343-d800-4611-a851-f01993ed2d9e:1	Is your mother/father still able to look after himself/herself? Father	CodeList	1</t>
  </si>
  <si>
    <t xml:space="preserve"> speech	urn:ddi:uk.lha:4bbf2d40-3780-4ee9-8326-fe969b3f9885:1	Left 30 dB	CodeList	1</t>
  </si>
  <si>
    <t>urn:ddi:uk.lha:1ba6d743-eae1-4d63-aed1-46636503f676:1	1989 Main Questionnaire	urn:ddi:uk.closer:e93fbbfa-8ec9-4fdc-a469-a84ccceeaf67:1	115.0	Administration	urn:ddi:uk.lha:e710978e-1bca-49d8-bbcd-00ed392dafc4:1	Would you like the findings from these measures to be passed on to your general practitioner?	CodeList	1</t>
  </si>
  <si>
    <t>urn:ddi:uk.lha:1ba6d743-eae1-4d63-aed1-46636503f676:1	1989 Main Questionnaire	urn:ddi:uk.closer:2da4072d-a31c-439e-a8b8-f29ec2c6f3ab:1	10708.0	Social support	urn:ddi:uk.lha:b74fa806-169c-40db-a80d-274be59610fc:1	How many friends or relatives would you say you had that you could visit at any time</t>
  </si>
  <si>
    <t xml:space="preserve"> without waiting for an invitation</t>
  </si>
  <si>
    <t xml:space="preserve"> or who could visit you at any time</t>
  </si>
  <si>
    <t xml:space="preserve"> without waiting for an invitation?	CodeList	0</t>
  </si>
  <si>
    <t xml:space="preserve"> 3-5 | 3</t>
  </si>
  <si>
    <t xml:space="preserve"> More than 15</t>
  </si>
  <si>
    <t>urn:ddi:uk.lha:1ba6d743-eae1-4d63-aed1-46636503f676:1	1989 Main Questionnaire	urn:ddi:uk.closer:2da4072d-a31c-439e-a8b8-f29ec2c6f3ab:1	10708.0	Social support	urn:ddi:uk.lha:6be4d326-337c-488a-ad74-2e13bd5feab9:1	Thinking back over the last year have you experienced any of these things? Have you lost contact with a close friend or relative for any other reason? As a result of this have you had to change your way of life?	CodeList	0</t>
  </si>
  <si>
    <t>urn:ddi:uk.lha:1ba6d743-eae1-4d63-aed1-46636503f676:1	1989 Main Questionnaire	urn:ddi:uk.closer:2da4072d-a31c-439e-a8b8-f29ec2c6f3ab:1	10708.0	Social support	urn:ddi:uk.lha:2a93f472-6257-4691-9ac3-370bdb3ade80:1	Thinking back over the last year have you experienced any of these things? Has your spouse/partner had any other crises or serious disappointments in his/her work? As a result of this have you had to change your way of life?	CodeList	0</t>
  </si>
  <si>
    <t>urn:ddi:uk.lha:1ba6d743-eae1-4d63-aed1-46636503f676:1	1989 Main Questionnaire	urn:ddi:uk.closer:2da4072d-a31c-439e-a8b8-f29ec2c6f3ab:1	10708.0	Social support	urn:ddi:uk.lha:de6f18d8-cdfd-44cb-8e3a-3d05ca1b56de:1	Thinking back over the last year have you experienced any of these things? Have you developed or found out you have a serious illness or handicap? As a result of this have you had to change your way of life?	CodeList	0</t>
  </si>
  <si>
    <t>urn:ddi:uk.lha:1ba6d743-eae1-4d63-aed1-46636503f676:1	1989 Main Questionnaire	urn:ddi:uk.closer:2da4072d-a31c-439e-a8b8-f29ec2c6f3ab:1	10708.0	Social support	urn:ddi:uk.lha:a009a315-2e4e-4774-9cbb-3fde146fde15:1	On average</t>
  </si>
  <si>
    <t xml:space="preserve"> how often would you say you met friends or relatives socially?	CodeList	0</t>
  </si>
  <si>
    <t xml:space="preserve"> Never | 1</t>
  </si>
  <si>
    <t xml:space="preserve"> 1-2 times a month | 2</t>
  </si>
  <si>
    <t xml:space="preserve"> 3-5 times a month | 3</t>
  </si>
  <si>
    <t xml:space="preserve"> 6-10 times a month | 4</t>
  </si>
  <si>
    <t xml:space="preserve"> 11-15 times a month | 5</t>
  </si>
  <si>
    <t xml:space="preserve"> More than 15 times</t>
  </si>
  <si>
    <t>urn:ddi:uk.lha:1ba6d743-eae1-4d63-aed1-46636503f676:1	1989 Main Questionnaire	urn:ddi:uk.closer:2da4072d-a31c-439e-a8b8-f29ec2c6f3ab:1	10708.0	Social support	urn:ddi:uk.lha:23312b20-edf9-4fc1-bdac-4f83f784a6e3:1	Thinking back over the last year have you experienced any of these things? Has your spouse/partner had any other crises or serious disappointments in his/her work?	CodeList	1</t>
  </si>
  <si>
    <t>urn:ddi:uk.lha:1ba6d743-eae1-4d63-aed1-46636503f676:1	1989 Main Questionnaire	urn:ddi:uk.closer:2d2d7a83-96d9-4429-b0bb-59f8842ee41c:1	10504.0	Medications	urn:ddi:uk.lha:54127585-72fb-4c67-9756-72aaee95ea5a:1	Are you regularly taking any other medicines or tablets prescribed by a doctor?	CodeList	1</t>
  </si>
  <si>
    <t>urn:ddi:uk.lha:1ba6d743-eae1-4d63-aed1-46636503f676:1	1989 Main Questionnaire	urn:ddi:uk.closer:2da4072d-a31c-439e-a8b8-f29ec2c6f3ab:1	10708.0	Social support	urn:ddi:uk.lha:865ca9c5-ce8e-47c0-9fea-960f6862f42b:1	Thinking back over the last year have you experienced any of these things? Has your spouse/partner lost his/her job or thought he/she would soon lose his/her job? When this happened or when you found out about it were you	CodeList	1</t>
  </si>
  <si>
    <t xml:space="preserve">urn:ddi:uk.lha:1ba6d743-eae1-4d63-aed1-46636503f676:1	1989 Main Questionnaire	urn:ddi:uk.closer:e93fbbfa-8ec9-4fdc-a469-a84ccceeaf67:1	115.0	Administration	urn:ddi:uk.lha:fb5ba612-96fd-454f-a855-99d3d1bb1fcd:1	Room temperature to nearest 1Â°C below	Numeric	</t>
  </si>
  <si>
    <t>urn:ddi:uk.lha:1ba6d743-eae1-4d63-aed1-46636503f676:1	1989 Main Questionnaire	urn:ddi:uk.closer:fc0cdc09-b52e-4fad-b439-4db189a346c5:1	10323.0	General health	urn:ddi:uk.lha:dc1c8b6f-4efc-40d0-8ff6-9bfa9adcf2af:1	Have you ever had any of the following? AND thinking of your parents</t>
  </si>
  <si>
    <t xml:space="preserve"> did they ever have any of these things? Arthritis/rheumatism (specify complaint and joints involved)	Text	</t>
  </si>
  <si>
    <t>urn:ddi:uk.lha:1ba6d743-eae1-4d63-aed1-46636503f676:1	1989 Main Questionnaire	urn:ddi:uk.closer:fc0cdc09-b52e-4fad-b439-4db189a346c5:1	10323.0	General health	urn:ddi:uk.lha:88731b74-365d-4e08-b865-ac81a3445c7e:1	Have you ever had any of the following? AND thinking of your parents</t>
  </si>
  <si>
    <t xml:space="preserve"> did they ever have any of these things? Allergy (specify)	Text	</t>
  </si>
  <si>
    <t>urn:ddi:uk.lha:1ba6d743-eae1-4d63-aed1-46636503f676:1	1989 Main Questionnaire	urn:ddi:uk.closer:2da4072d-a31c-439e-a8b8-f29ec2c6f3ab:1	10708.0	Social support	urn:ddi:uk.lha:5d2e685f-ccf9-4434-80fe-ca6a81e1b169:1	Thinking back over the last year have you experienced any of these things? Has a friend or relative or someone you know well had a serious accident or illness or received a serious injury?	CodeList	1</t>
  </si>
  <si>
    <t>urn:ddi:uk.lha:1ba6d743-eae1-4d63-aed1-46636503f676:1	1989 Main Questionnaire	urn:ddi:uk.closer:2da4072d-a31c-439e-a8b8-f29ec2c6f3ab:1	10708.0	Social support	urn:ddi:uk.lha:304a40ee-0186-49a3-b1d8-ddec60a10c1c:1	Do you prefer to keep your feelings to yourself?	CodeList	1</t>
  </si>
  <si>
    <t xml:space="preserve"> speech	urn:ddi:uk.lha:15d43d5b-0f83-45b3-b4ed-df5a33e1beaa:1	Left 80 dB	CodeList	1</t>
  </si>
  <si>
    <t xml:space="preserve">urn:ddi:uk.lha:1ba6d743-eae1-4d63-aed1-46636503f676:1	1989 Main Questionnaire	urn:ddi:uk.closer:2da4072d-a31c-439e-a8b8-f29ec2c6f3ab:1	10708.0	Social support	urn:ddi:uk.lha:20347f3f-0a75-4183-a3b9-e3f6d126fab2:1	How far away does your mother/father live? Miles ... Father	Numeric	</t>
  </si>
  <si>
    <t>urn:ddi:uk.lha:1ba6d743-eae1-4d63-aed1-46636503f676:1	1989 Main Questionnaire	urn:ddi:uk.closer:2da4072d-a31c-439e-a8b8-f29ec2c6f3ab:1	10708.0	Social support	urn:ddi:uk.lha:4d24de4a-1966-41b5-a2fe-e91a52860741:1	Thinking back over the last year have you experienced any of these things? Has a friend or relative or someone you know well died during the last year? When this happened or when you found out about it were you	CodeList	1</t>
  </si>
  <si>
    <t xml:space="preserve"> speech	urn:ddi:uk.lha:982b6524-7724-455c-bc3f-ef28c36ea813:1	Right 50 dB	CodeList	1</t>
  </si>
  <si>
    <t>urn:ddi:uk.lha:1ba6d743-eae1-4d63-aed1-46636503f676:1	1989 Main Questionnaire	urn:ddi:uk.closer:2da4072d-a31c-439e-a8b8-f29ec2c6f3ab:1	10708.0	Social support	urn:ddi:uk.lha:bff5d36a-efcc-480a-90ce-f34f6104f916:1	How many friends or relatives would you say you had that you met and talked to socially on a regular basis?	CodeList	0</t>
  </si>
  <si>
    <t>urn:ddi:uk.lha:1ba6d743-eae1-4d63-aed1-46636503f676:1	1989 Main Questionnaire	urn:ddi:uk.closer:6e82a487-b7bb-4adf-b30c-b392ba92afb6:1	10703.0	Marital status	urn:ddi:uk.lha:3bc322e9-b9c9-4b35-a7c2-00ee91a95924:1	So I can just check: are you currently	CodeList	0</t>
  </si>
  <si>
    <t xml:space="preserve"> Single (never married) | 1</t>
  </si>
  <si>
    <t xml:space="preserve"> Married | 2</t>
  </si>
  <si>
    <t xml:space="preserve"> Widowed | 3</t>
  </si>
  <si>
    <t xml:space="preserve"> Separated | 4</t>
  </si>
  <si>
    <t xml:space="preserve"> Divorced</t>
  </si>
  <si>
    <t>urn:ddi:uk.lha:1ba6d743-eae1-4d63-aed1-46636503f676:1	1989 Main Questionnaire	urn:ddi:uk.closer:fc0cdc09-b52e-4fad-b439-4db189a346c5:1	10323.0	General health	urn:ddi:uk.lha:6211843a-bc4d-44a1-8e1b-04419f33dea8:1	Have you ever had any of the following? AND thinking of your parents</t>
  </si>
  <si>
    <t xml:space="preserve"> did they ever have any of these things? Nervous or emotional trouble or depression (specify)	Text	</t>
  </si>
  <si>
    <t xml:space="preserve">urn:ddi:uk.lha:1ba6d743-eae1-4d63-aed1-46636503f676:1	1989 Main Questionnaire	urn:ddi:uk.closer:e1925a7a-2650-4ad3-8d08-71ae67f6221b:1	10302.0	Musculoskeletal system	urn:ddi:uk.lha:a2eefe66-0c15-47a9-bba3-1d523564cca2:1	Grip strength	Text	</t>
  </si>
  <si>
    <t xml:space="preserve">urn:ddi:uk.lha:1ba6d743-eae1-4d63-aed1-46636503f676:1	1989 Main Questionnaire	urn:ddi:uk.closer:2da4072d-a31c-439e-a8b8-f29ec2c6f3ab:1	10708.0	Social support	urn:ddi:uk.lha:33e679e9-6ba9-49e9-8bd9-2143141f9007:1	How far away does your mother/father live? Miles ... Mother	Numeric	</t>
  </si>
  <si>
    <t>urn:ddi:uk.lha:1ba6d743-eae1-4d63-aed1-46636503f676:1	1989 Main Questionnaire	urn:ddi:uk.closer:2da4072d-a31c-439e-a8b8-f29ec2c6f3ab:1	10708.0	Social support	urn:ddi:uk.lha:4951ce85-86bc-4afb-bb3c-2f769a941e76:1	How often are you in contact by phone or letter? Mother	CodeList	1</t>
  </si>
  <si>
    <t xml:space="preserve"> Lives with - not applicable | 2</t>
  </si>
  <si>
    <t xml:space="preserve"> speech	urn:ddi:uk.lha:54580de6-15d0-468e-a894-4b8f1fd502fe:1	Left 50 dB	CodeList	1</t>
  </si>
  <si>
    <t>urn:ddi:uk.lha:1ba6d743-eae1-4d63-aed1-46636503f676:1	1989 Main Questionnaire	urn:ddi:uk.closer:88118345-4ea6-49c7-aba1-969beb3bab06:1	10601.0	Diet and nutrition	urn:ddi:uk.lha:ece2aa12-921e-4869-a0e7-5042d4388a89:1	Is your usual diet special in any way</t>
  </si>
  <si>
    <t xml:space="preserve"> are you for instance a vegetarian?	CodeList	1</t>
  </si>
  <si>
    <t>urn:ddi:uk.lha:1ba6d743-eae1-4d63-aed1-46636503f676:1	1989 Main Questionnaire				urn:ddi:uk.lha:ac7b107d-9883-4d71-8afe-55f81435d6d4:1	Do you usually cough first thing in the morning in the winter?	CodeList	1</t>
  </si>
  <si>
    <t>urn:ddi:uk.lha:1ba6d743-eae1-4d63-aed1-46636503f676:1	1989 Main Questionnaire	urn:ddi:uk.closer:2da4072d-a31c-439e-a8b8-f29ec2c6f3ab:1	10708.0	Social support	urn:ddi:uk.lha:027decf6-36c6-4c38-a6be-5b1cf6fd9a32:1	Thinking back over the last year have you experienced any of these things? Have you fallen out or had a serious disagreement with a friend or relative or felt betrayed by them?	CodeList	1</t>
  </si>
  <si>
    <t>urn:ddi:uk.lha:1ba6d743-eae1-4d63-aed1-46636503f676:1	1989 Main Questionnaire	urn:ddi:uk.closer:e524565e-3722-44a5-9fbe-ef3467ab652e:1	10702.0	Household composition	urn:ddi:uk.lha:388cde5b-83ec-43bb-afc9-5bf6f000f4b1:1	How many people live in this household</t>
  </si>
  <si>
    <t xml:space="preserve"> beginning with survey member) Name	Text	</t>
  </si>
  <si>
    <t>urn:ddi:uk.lha:1ba6d743-eae1-4d63-aed1-46636503f676:1	1989 Main Questionnaire	urn:ddi:uk.closer:e524565e-3722-44a5-9fbe-ef3467ab652e:1	10702.0	Household composition	urn:ddi:uk.lha:afed85cc-6c7f-4016-a16e-760dc82d79c3:1	How many people live in this household</t>
  </si>
  <si>
    <t xml:space="preserve"> beginning with survey member) Date of birth	DateTime	</t>
  </si>
  <si>
    <t>urn:ddi:uk.lha:1ba6d743-eae1-4d63-aed1-46636503f676:1	1989 Main Questionnaire	urn:ddi:uk.closer:2da4072d-a31c-439e-a8b8-f29ec2c6f3ab:1	10708.0	Social support	urn:ddi:uk.lha:76160a27-0d6a-4d40-a8db-9069927af94c:1	Thinking back over the last year have you experienced any of these things? Have you been assaulted or robbed (or a victim of attempted robbery)?	CodeList	1</t>
  </si>
  <si>
    <t>urn:ddi:uk.lha:1ba6d743-eae1-4d63-aed1-46636503f676:1	1989 Main Questionnaire	urn:ddi:uk.closer:e524565e-3722-44a5-9fbe-ef3467ab652e:1	10702.0	Household composition	urn:ddi:uk.lha:fd68483b-2b4e-4f7c-893d-9db4e8d58fcc:1	How many people live in this household</t>
  </si>
  <si>
    <t xml:space="preserve"> beginning with survey member) Sex	CodeList	1</t>
  </si>
  <si>
    <t>urn:ddi:uk.lha:1ba6d743-eae1-4d63-aed1-46636503f676:1	1989 Main Questionnaire	urn:ddi:uk.closer:4788ee2c-160d-4355-81b5-8541c3d4dd45:1	10602.0	Physical activity	urn:ddi:uk.lha:09edc286-e669-4e53-989c-af57bac60cc9:1	Do you do any other activity</t>
  </si>
  <si>
    <t xml:space="preserve"> at least once a week that makes you work up a sweat?	CodeList	0</t>
  </si>
  <si>
    <t xml:space="preserve"> Yes once a week | 2</t>
  </si>
  <si>
    <t xml:space="preserve"> twice a week | 3</t>
  </si>
  <si>
    <t xml:space="preserve"> 3 times a week | 4</t>
  </si>
  <si>
    <t xml:space="preserve"> 4 times a week | 5</t>
  </si>
  <si>
    <t xml:space="preserve"> 5 times a week | 6</t>
  </si>
  <si>
    <t xml:space="preserve"> 6 times a week | 7</t>
  </si>
  <si>
    <t xml:space="preserve"> or more times a week (specify)</t>
  </si>
  <si>
    <t>urn:ddi:uk.lha:1ba6d743-eae1-4d63-aed1-46636503f676:1	1989 Main Questionnaire	urn:ddi:uk.closer:2da4072d-a31c-439e-a8b8-f29ec2c6f3ab:1	10708.0	Social support	urn:ddi:uk.lha:d68fc1c0-ebbf-4b51-a030-c2f4328cab3d:1	Thinking back over the last year have you experienced any of these things? Have you developed or found out you have a serious illness or handicap?	CodeList	1</t>
  </si>
  <si>
    <t>urn:ddi:uk.lha:1ba6d743-eae1-4d63-aed1-46636503f676:1	1989 Main Questionnaire	urn:ddi:uk.closer:88118345-4ea6-49c7-aba1-969beb3bab06:1	10601.0	Diet and nutrition	urn:ddi:uk.lha:ccc5ddba-e723-41af-a256-ce01bbebf8d7:1	Are you on any special diet at the moment?	CodeList	1</t>
  </si>
  <si>
    <t>urn:ddi:uk.lha:1ba6d743-eae1-4d63-aed1-46636503f676:1	1989 Main Questionnaire				urn:ddi:uk.lha:458dde4d-26cf-4a65-a816-f6efaff9a283:1	Do you usually bring up any phlegm during the day or at night in winter?	CodeList	1</t>
  </si>
  <si>
    <t>urn:ddi:uk.lha:1ba6d743-eae1-4d63-aed1-46636503f676:1	1989 Main Questionnaire	urn:ddi:uk.closer:2da4072d-a31c-439e-a8b8-f29ec2c6f3ab:1	10708.0	Social support	urn:ddi:uk.lha:09c5d481-3e20-404f-b742-18b94703d70b:1	Thinking back over the last year have you experienced any of these things? Has a friend or relative or someone you know well had a serious accident or illness or received a serious injury? As a result of this have you had to change your way of life?	CodeList	0</t>
  </si>
  <si>
    <t>urn:ddi:uk.lha:1ba6d743-eae1-4d63-aed1-46636503f676:1	1989 Main Questionnaire	urn:ddi:uk.closer:2da4072d-a31c-439e-a8b8-f29ec2c6f3ab:1	10708.0	Social support	urn:ddi:uk.lha:b5d23d06-ee28-4e73-82fc-2067aaf5c449:1	How often are you in contact by phone or letter? Father	CodeList	1</t>
  </si>
  <si>
    <t>urn:ddi:uk.lha:1ba6d743-eae1-4d63-aed1-46636503f676:1	1989 Main Questionnaire	urn:ddi:uk.closer:fc0cdc09-b52e-4fad-b439-4db189a346c5:1	10323.0	General health	urn:ddi:uk.lha:17d735e5-cd5d-47e5-aa75-3297206a4da1:1	Have you ever had noises in your head or ears?	CodeList	1</t>
  </si>
  <si>
    <t xml:space="preserve">urn:ddi:uk.lha:1ba6d743-eae1-4d63-aed1-46636503f676:1	1989 Main Questionnaire	urn:ddi:uk.closer:2da4072d-a31c-439e-a8b8-f29ec2c6f3ab:1	10708.0	Social support	urn:ddi:uk.lha:690c4675-8c79-442e-b447-4633189a41e7:1	Can you tell me how long it takes to get to his/her house? Father â€¦ hrs ... mins	DateTime	</t>
  </si>
  <si>
    <t>urn:ddi:uk.lha:1ba6d743-eae1-4d63-aed1-46636503f676:1	1989 Main Questionnaire	urn:ddi:uk.closer:2da4072d-a31c-439e-a8b8-f29ec2c6f3ab:1	10708.0	Social support	urn:ddi:uk.lha:973d538a-2885-4d71-9779-5911ad8f65ba:1	Thinking back over the last year have you experienced any of these things? Has a friend or relative or someone you know well had a serious accident or illness or received a serious injury? When this happened or when you found out about it were you	CodeList	1</t>
  </si>
  <si>
    <t>urn:ddi:uk.lha:1ba6d743-eae1-4d63-aed1-46636503f676:1	1989 Main Questionnaire	urn:ddi:uk.closer:2da4072d-a31c-439e-a8b8-f29ec2c6f3ab:1	10708.0	Social support	urn:ddi:uk.lha:c1b375d8-fe1f-448d-810a-612af4e41323:1	Thinking back over the last year have you experienced any of these things? Have you developed or found out you have a serious illness or handicap? When this happened or when you found out about it were you	CodeList	1</t>
  </si>
  <si>
    <t>urn:ddi:uk.lha:1ba6d743-eae1-4d63-aed1-46636503f676:1	1989 Main Questionnaire	urn:ddi:uk.closer:fc0cdc09-b52e-4fad-b439-4db189a346c5:1	10323.0	General health	urn:ddi:uk.lha:1615be55-afbe-40e3-aa2e-78960cd05c7a:1	Have you ever had any of the following? AND thinking of your parents</t>
  </si>
  <si>
    <t xml:space="preserve"> did they ever have any of these things? Stomach trouble such as ulcers</t>
  </si>
  <si>
    <t xml:space="preserve"> gastritis or acid indigestion (specify)	Text	</t>
  </si>
  <si>
    <t>urn:ddi:uk.lha:1ba6d743-eae1-4d63-aed1-46636503f676:1	1989 Main Questionnaire	urn:ddi:uk.closer:fc0cdc09-b52e-4fad-b439-4db189a346c5:1	10323.0	General health	urn:ddi:uk.lha:68548c28-d797-48a4-8d3a-7f8b124a1909:1	Do you have any other health or medical problems that I have not mentioned but that keep recurring</t>
  </si>
  <si>
    <t xml:space="preserve"> or all</t>
  </si>
  <si>
    <t xml:space="preserve"> the time?	CodeList	1</t>
  </si>
  <si>
    <t>urn:ddi:uk.lha:1ba6d743-eae1-4d63-aed1-46636503f676:1	1989 Main Questionnaire	urn:ddi:uk.closer:2da4072d-a31c-439e-a8b8-f29ec2c6f3ab:1	10708.0	Social support	urn:ddi:uk.lha:53e076ff-f6b3-40c3-9f94-7f928beafb5f:1	Thinking back over the last year have you experienced any of these things? Have you lost contact with a close friend or relative for any other reason?	CodeList	1</t>
  </si>
  <si>
    <t>urn:ddi:uk.lha:1ba6d743-eae1-4d63-aed1-46636503f676:1	1989 Main Questionnaire				urn:ddi:uk.lha:27d13cc3-4d0e-4367-9088-8d21c29ea1eb:1	During the past 3 years</t>
  </si>
  <si>
    <t xml:space="preserve"> e.g. bronchitis</t>
  </si>
  <si>
    <t>urn:ddi:uk.lha:1ba6d743-eae1-4d63-aed1-46636503f676:1	1989 Main Questionnaire	urn:ddi:uk.closer:70dc4638-df81-433c-819a-6e3c19276c2b:1	10301.0	Cardiovascular system	urn:ddi:uk.lha:429aaddb-660d-469f-9964-91f892599b99:1	Have you ever had any pain or discomfort in your chest?	CodeList	1</t>
  </si>
  <si>
    <t>urn:ddi:uk.lha:1ba6d743-eae1-4d63-aed1-46636503f676:1	1989 Main Questionnaire	urn:ddi:uk.closer:2da4072d-a31c-439e-a8b8-f29ec2c6f3ab:1	10708.0	Social support	urn:ddi:uk.lha:3ba904b4-6fc5-4be2-b7c5-a4aec62f428b:1	How often do you usually see him/her? Mother	CodeList	1</t>
  </si>
  <si>
    <t>urn:ddi:uk.lha:1ba6d743-eae1-4d63-aed1-46636503f676:1	1989 Main Questionnaire	urn:ddi:uk.closer:2da4072d-a31c-439e-a8b8-f29ec2c6f3ab:1	10708.0	Social support	urn:ddi:uk.lha:d49d62f1-c10e-431f-a7cf-b7f550b470ff:1	Thinking back over the last year have you experienced any of these things? During the last year has your spouse/partner had a serious accident or illness</t>
  </si>
  <si>
    <t xml:space="preserve"> or been assaulted? As a result of this have you had to change your way of life?	CodeList	0</t>
  </si>
  <si>
    <t>urn:ddi:uk.lha:1ba6d743-eae1-4d63-aed1-46636503f676:1	1989 Main Questionnaire	urn:ddi:uk.closer:fc0cdc09-b52e-4fad-b439-4db189a346c5:1	10323.0	General health	urn:ddi:uk.lha:5fa51b21-ba0b-4936-895b-bb19c5efbfc5:1	Have you ever had any of the following? AND thinking of your parents</t>
  </si>
  <si>
    <t xml:space="preserve"> did they ever have any of these things? Skin trouble such as eczema or psoriasis (specify)	Text	</t>
  </si>
  <si>
    <t>urn:ddi:uk.lha:1ba6d743-eae1-4d63-aed1-46636503f676:1	1989 Main Questionnaire	urn:ddi:uk.closer:2da4072d-a31c-439e-a8b8-f29ec2c6f3ab:1	10708.0	Social support	urn:ddi:uk.lha:1a9bbeb9-3a32-41de-8e5d-cddb63bcce8a:1	Thinking back over the last year have you experienced any of these things? In the last year have you had any serious difficulties with any of your children</t>
  </si>
  <si>
    <t xml:space="preserve"> because of their health or behaviour or for other reasons? When this happened or when you found out about it were you	CodeList	1</t>
  </si>
  <si>
    <t>urn:ddi:uk.lha:1ba6d743-eae1-4d63-aed1-46636503f676:1	1989 Main Questionnaire	urn:ddi:uk.closer:2da4072d-a31c-439e-a8b8-f29ec2c6f3ab:1	10708.0	Social support	urn:ddi:uk.lha:6a237320-7198-48f8-9707-df572795e75a:1	Thinking back over the last year have you experienced any of these things? Have you moved house in the last year?	CodeList	1</t>
  </si>
  <si>
    <t xml:space="preserve">urn:ddi:uk.lha:1ba6d743-eae1-4d63-aed1-46636503f676:1	1989 Main Questionnaire	urn:ddi:uk.closer:2c97ee30-5eeb-41bf-b66d-d8600c36d008:1	10405.0	Cognitive function	urn:ddi:uk.lha:d9005238-98e6-4623-b241-eb0a67a28ccb:1	Can you remember what was on the five pictures I showed you earlier?	Text	</t>
  </si>
  <si>
    <t>urn:ddi:uk.lha:1ba6d743-eae1-4d63-aed1-46636503f676:1	1989 Main Questionnaire				urn:ddi:uk.lha:ecbf382d-f182-4421-afab-fb37c4000061:1	In the past 3 years</t>
  </si>
  <si>
    <t xml:space="preserve">urn:ddi:uk.lha:1ba6d743-eae1-4d63-aed1-46636503f676:1	1989 Main Questionnaire				urn:ddi:uk.lha:07be72b8-96a9-4e13-99f7-0ae0dfd9bde2:1	Respiratory measure second attempt PEFR	Numeric	</t>
  </si>
  <si>
    <t xml:space="preserve">urn:ddi:uk.lha:1ba6d743-eae1-4d63-aed1-46636503f676:1	1989 Main Questionnaire	urn:ddi:uk.closer:70dc4638-df81-433c-819a-6e3c19276c2b:1	10301.0	Cardiovascular system	urn:ddi:uk.lha:c112f888-5333-4149-91af-2c7ae7d7a13d:1	Blood pressure to nearest 2 mm below Diastolic	Numeric	</t>
  </si>
  <si>
    <t xml:space="preserve">urn:ddi:uk.lha:1ba6d743-eae1-4d63-aed1-46636503f676:1	1989 Main Questionnaire	urn:ddi:uk.closer:70dc4638-df81-433c-819a-6e3c19276c2b:1	10301.0	Cardiovascular system	urn:ddi:uk.lha:6d53dd0d-65c1-47ca-a82d-4e4d45c2d9ce:1	Resting pulse rate in beats per minute	Numeric	</t>
  </si>
  <si>
    <t xml:space="preserve">urn:ddi:uk.lha:1ba6d743-eae1-4d63-aed1-46636503f676:1	1989 Main Questionnaire	urn:ddi:uk.closer:7db3fae5-fba1-45fc-9964-e8134eb3d678:1	10320.0	Anthropometry	urn:ddi:uk.lha:a6bc973d-5c0f-41c7-a277-8b303ff547db:1	Abdominal circumference to nearest 1 mm below	Numeric	</t>
  </si>
  <si>
    <t xml:space="preserve">urn:ddi:uk.lha:1ba6d743-eae1-4d63-aed1-46636503f676:1	1989 Main Questionnaire	urn:ddi:uk.closer:70dc4638-df81-433c-819a-6e3c19276c2b:1	10301.0	Cardiovascular system	urn:ddi:uk.lha:30c118be-d1c6-491b-a3b5-96b2dd73f8c9:1	Blood pressure to nearest 2 mm below Systolic	Numeric	</t>
  </si>
  <si>
    <t>urn:ddi:uk.lha:1ba6d743-eae1-4d63-aed1-46636503f676:1	1989 Main Questionnaire	urn:ddi:uk.closer:2c97ee30-5eeb-41bf-b66d-d8600c36d008:1	10405.0	Cognitive function	urn:ddi:uk.lha:d7d7ba8d-c386-409e-9061-9bce0c326840:1	Do you have any difficulties in your day-to-day life with Sums and calculations?	CodeList	1</t>
  </si>
  <si>
    <t xml:space="preserve">urn:ddi:uk.lha:1ba6d743-eae1-4d63-aed1-46636503f676:1	1989 Main Questionnaire				urn:ddi:uk.lha:9101a2e4-e903-46a4-a6bb-9c02250a5d1a:1	Respiratory measure second attempt FVC	Numeric	</t>
  </si>
  <si>
    <t>urn:ddi:uk.lha:1ba6d743-eae1-4d63-aed1-46636503f676:1	1989 Main Questionnaire	urn:ddi:uk.closer:592c51ee-3d5d-4ed8-9053-3ab903e325ef:1	10201.0	Housing	urn:ddi:uk.lha:ea98630f-6fcd-4ac7-a0b4-9dbc2a26cf16:1	Do you live in a	CodeList	0</t>
  </si>
  <si>
    <t xml:space="preserve"> whole house or bungalow | 1</t>
  </si>
  <si>
    <t xml:space="preserve"> self-contained</t>
  </si>
  <si>
    <t xml:space="preserve"> furnished flat or maisonette | 3</t>
  </si>
  <si>
    <t xml:space="preserve"> unfurnished flat (not self-contained) | 4</t>
  </si>
  <si>
    <t xml:space="preserve"> furnished flat (not self-contained) | 5</t>
  </si>
  <si>
    <t xml:space="preserve"> lodging house or hostel | 6</t>
  </si>
  <si>
    <t xml:space="preserve"> institution | 7</t>
  </si>
  <si>
    <t xml:space="preserve">urn:ddi:uk.lha:1ba6d743-eae1-4d63-aed1-46636503f676:1	1989 Main Questionnaire				urn:ddi:uk.lha:55219ad8-3659-45ef-8388-b8fc1ea59fa6:1	Respiratory measure third attempt PEFR	Numeric	</t>
  </si>
  <si>
    <t xml:space="preserve">urn:ddi:uk.lha:1ba6d743-eae1-4d63-aed1-46636503f676:1	1989 Main Questionnaire	urn:ddi:uk.closer:7db3fae5-fba1-45fc-9964-e8134eb3d678:1	10320.0	Anthropometry	urn:ddi:uk.lha:270ac4aa-a884-4006-a010-c533575eab47:1	Chest circumference to nearest 1 mm below Expanded chest circumference	Numeric	</t>
  </si>
  <si>
    <t>urn:ddi:uk.lha:1ba6d743-eae1-4d63-aed1-46636503f676:1	1989 Main Questionnaire	urn:ddi:uk.closer:2c97ee30-5eeb-41bf-b66d-d8600c36d008:1	10405.0	Cognitive function	urn:ddi:uk.lha:4a018a74-71ae-406e-99fa-e302f8567db4:1	Do you have any difficulties in your day-to-day life with Writing or spelling?	CodeList	2</t>
  </si>
  <si>
    <t xml:space="preserve"> Cannot write at all | 1</t>
  </si>
  <si>
    <t xml:space="preserve"> has difficulty | 0</t>
  </si>
  <si>
    <t>urn:ddi:uk.lha:1ba6d743-eae1-4d63-aed1-46636503f676:1	1989 Main Questionnaire	urn:ddi:uk.closer:2da4072d-a31c-439e-a8b8-f29ec2c6f3ab:1	10708.0	Social support	urn:ddi:uk.lha:b9a9760a-1118-4050-8fc9-ff39d5e890bf:1	Thinking back over the last year have you experienced any of these things? Has a friend or relative or someone you know well died during the last year? As a result of this have you had to change your way of life?	CodeList	0</t>
  </si>
  <si>
    <t xml:space="preserve">urn:ddi:uk.lha:1ba6d743-eae1-4d63-aed1-46636503f676:1	1989 Main Questionnaire	urn:ddi:uk.closer:7db3fae5-fba1-45fc-9964-e8134eb3d678:1	10320.0	Anthropometry	urn:ddi:uk.lha:7e1d356a-5ec6-4a32-8011-055091bc2bb7:1	Hip circumference to nearest 1 mm below	Numeric	</t>
  </si>
  <si>
    <t>urn:ddi:uk.lha:1ba6d743-eae1-4d63-aed1-46636503f676:1	1989 Main Questionnaire				urn:ddi:uk.lha:97e5a4db-dc17-4199-9cf2-1a9aebc1575a:1	Do you smoke cigarettes?	CodeList	1</t>
  </si>
  <si>
    <t>urn:ddi:uk.lha:1ba6d743-eae1-4d63-aed1-46636503f676:1	1989 Main Questionnaire	urn:ddi:uk.closer:0f98a116-f767-4037-8dac-f99b0d44c525:1	104.0	Mental health and mental processes	urn:ddi:uk.lha:60032035-afd2-492d-a0ba-27556c747280:1	In the last year have you ever:	CodeList	0</t>
  </si>
  <si>
    <t xml:space="preserve"> felt that life is hardly worth living? No | 1</t>
  </si>
  <si>
    <t xml:space="preserve"> thought that you really would be better off dead? No | 2</t>
  </si>
  <si>
    <t xml:space="preserve"> thought about taking your own life? No | 3</t>
  </si>
  <si>
    <t xml:space="preserve"> made plans to take your own life? No | 4</t>
  </si>
  <si>
    <t xml:space="preserve"> attempted to take your own life? No | 5</t>
  </si>
  <si>
    <t xml:space="preserve"> attempted to take your own life? Yes</t>
  </si>
  <si>
    <t>urn:ddi:uk.lha:1ba6d743-eae1-4d63-aed1-46636503f676:1	1989 Main Questionnaire	urn:ddi:uk.closer:592c51ee-3d5d-4ed8-9053-3ab903e325ef:1	10201.0	Housing	urn:ddi:uk.lha:9b7fdf55-5cf8-4808-bb8a-2979c1eb420d:1	Have there been any other particular problems with your accommodation over the last year?	CodeList	0</t>
  </si>
  <si>
    <t xml:space="preserve"> serious problems | 1</t>
  </si>
  <si>
    <t xml:space="preserve"> some problems</t>
  </si>
  <si>
    <t>urn:ddi:uk.lha:1ba6d743-eae1-4d63-aed1-46636503f676:1	1989 Main Questionnaire	urn:ddi:uk.closer:592c51ee-3d5d-4ed8-9053-3ab903e325ef:1	10201.0	Housing	urn:ddi:uk.lha:1533c86f-5568-4818-a410-37574955d18e:1	Looking back</t>
  </si>
  <si>
    <t xml:space="preserve"> how satisfied are you with what you have accomplished in your home and family life?	CodeList	7</t>
  </si>
  <si>
    <t xml:space="preserve"> very satisfied | 6</t>
  </si>
  <si>
    <t xml:space="preserve"> satisfied | 5</t>
  </si>
  <si>
    <t xml:space="preserve"> fairly satisfied | 4</t>
  </si>
  <si>
    <t xml:space="preserve"> neither satisfied nor dissatisfied | 3</t>
  </si>
  <si>
    <t xml:space="preserve"> somewhat dissatisfied | 2</t>
  </si>
  <si>
    <t xml:space="preserve"> dissatisfied | 1</t>
  </si>
  <si>
    <t xml:space="preserve">urn:ddi:uk.lha:1ba6d743-eae1-4d63-aed1-46636503f676:1	1989 Main Questionnaire	urn:ddi:uk.closer:24c68656-dba0-493c-a314-ea5d43788fba:1	10901.0	Occupation | Employment	urn:ddi:uk.lha:d2616656-8312-4dc2-b584-41c01fa06a85:1	Since 1982 how many jobs have you had? (Including job held in 1982 and current job) â€¦ No. jobs	Numeric	</t>
  </si>
  <si>
    <t>urn:ddi:uk.lha:1ba6d743-eae1-4d63-aed1-46636503f676:1	1989 Main Questionnaire	urn:ddi:uk.closer:3fb66bff-3b9f-4504-a9d0-51bc4d5b3d49:1	10903.0	Income	urn:ddi:uk.lha:ce8051dd-0eac-48be-ba08-50a9f1f81363:1	Have you found you have been unable to pay the bills in the last year because you were short of money?	CodeList	2</t>
  </si>
  <si>
    <t xml:space="preserve"> often | 1</t>
  </si>
  <si>
    <t xml:space="preserve">urn:ddi:uk.lha:1ba6d743-eae1-4d63-aed1-46636503f676:1	1989 Main Questionnaire	urn:ddi:uk.closer:7db3fae5-fba1-45fc-9964-e8134eb3d678:1	10320.0	Anthropometry	urn:ddi:uk.lha:10aeb440-796a-4ff7-b863-51e804902926:1	Right upper arm circumference to nearest 1 mm below	Numeric	</t>
  </si>
  <si>
    <t xml:space="preserve">urn:ddi:uk.lha:1ba6d743-eae1-4d63-aed1-46636503f676:1	1989 Main Questionnaire	urn:ddi:uk.closer:70dc4638-df81-433c-819a-6e3c19276c2b:1	10301.0	Cardiovascular system	urn:ddi:uk.lha:c0aaf5b7-8279-478f-9567-685aadd70ab2:1	Blood pressure to nearest 2 mm below Zero	Numeric	</t>
  </si>
  <si>
    <t xml:space="preserve">urn:ddi:uk.lha:1ba6d743-eae1-4d63-aed1-46636503f676:1	1989 Main Questionnaire				urn:ddi:uk.lha:785d8873-4c1c-4d11-8937-71840b93ad1c:1	Respiratory measure first attempt FVC	Numeric	</t>
  </si>
  <si>
    <t xml:space="preserve">urn:ddi:uk.lha:1ba6d743-eae1-4d63-aed1-46636503f676:1	1989 Main Questionnaire				urn:ddi:uk.lha:030be892-4d0d-4ef4-b6fd-73d6b420aeae:1	Respiratory measure third attempt FVC	Numeric	</t>
  </si>
  <si>
    <t>urn:ddi:uk.lha:1ba6d743-eae1-4d63-aed1-46636503f676:1	1989 Main Questionnaire	urn:ddi:uk.closer:592c51ee-3d5d-4ed8-9053-3ab903e325ef:1	10201.0	Housing	urn:ddi:uk.lha:602d0dd6-9d16-4edd-8413-8e57e7f2f902:1	And how do you feel about your present accommodation?	CodeList	7</t>
  </si>
  <si>
    <t>urn:ddi:uk.lha:1ba6d743-eae1-4d63-aed1-46636503f676:1	1989 Main Questionnaire	urn:ddi:uk.closer:2c97ee30-5eeb-41bf-b66d-d8600c36d008:1	10405.0	Cognitive function	urn:ddi:uk.lha:929fb7a6-2092-4563-9c36-9075bf440d36:1	Do you have any difficulties in your day-to-day life with Reading?	CodeList	2</t>
  </si>
  <si>
    <t xml:space="preserve"> Cannot read at all | 1</t>
  </si>
  <si>
    <t xml:space="preserve">urn:ddi:uk.lha:1ba6d743-eae1-4d63-aed1-46636503f676:1	1989 Main Questionnaire	urn:ddi:uk.closer:592c51ee-3d5d-4ed8-9053-3ab903e325ef:1	10201.0	Housing	urn:ddi:uk.lha:d9d4cc53-c6f7-4a61-b483-9e2b024d9f4c:1	How many rooms do you have - first of all total	Numeric	</t>
  </si>
  <si>
    <t>urn:ddi:uk.lha:1ba6d743-eae1-4d63-aed1-46636503f676:1	1989 Main Questionnaire	urn:ddi:uk.closer:592c51ee-3d5d-4ed8-9053-3ab903e325ef:1	10201.0	Housing	urn:ddi:uk.lha:03ccd9c7-148c-4b9e-b482-b4072aa73fba:1	Who owns it?	CodeList	0</t>
  </si>
  <si>
    <t xml:space="preserve"> Owns it or is buying it | 1</t>
  </si>
  <si>
    <t xml:space="preserve"> Renting it from the Council | 2</t>
  </si>
  <si>
    <t xml:space="preserve"> Renting it from a relative | 3</t>
  </si>
  <si>
    <t xml:space="preserve"> Renting it from a private landlord | 4</t>
  </si>
  <si>
    <t xml:space="preserve"> Renting it from a housing association | 5</t>
  </si>
  <si>
    <t xml:space="preserve">urn:ddi:uk.lha:1ba6d743-eae1-4d63-aed1-46636503f676:1	1989 Main Questionnaire	urn:ddi:uk.closer:7db3fae5-fba1-45fc-9964-e8134eb3d678:1	10320.0	Anthropometry	urn:ddi:uk.lha:0e66b075-1906-476e-bebe-02e3a2fc5041:1	Chest circumference to nearest 1 mm below	Numeric	</t>
  </si>
  <si>
    <t xml:space="preserve">urn:ddi:uk.lha:1ba6d743-eae1-4d63-aed1-46636503f676:1	1989 Main Questionnaire	urn:ddi:uk.closer:7db3fae5-fba1-45fc-9964-e8134eb3d678:1	10320.0	Anthropometry	urn:ddi:uk.lha:92319e32-ff10-4f1b-ada1-387ba30365c4:1	Right upper arm circumference to nearest 1 mm below	Numeric	</t>
  </si>
  <si>
    <t xml:space="preserve">urn:ddi:uk.lha:1ba6d743-eae1-4d63-aed1-46636503f676:1	1989 Main Questionnaire	urn:ddi:uk.closer:7db3fae5-fba1-45fc-9964-e8134eb3d678:1	10320.0	Anthropometry	urn:ddi:uk.lha:0f28b719-e2be-497b-9a38-45058ce2400d:1	Standing height to nearest 1 mm below	Numeric	</t>
  </si>
  <si>
    <t>urn:ddi:uk.lha:1ba6d743-eae1-4d63-aed1-46636503f676:1	1989 Main Questionnaire	urn:ddi:uk.closer:592c51ee-3d5d-4ed8-9053-3ab903e325ef:1	10201.0	Housing	urn:ddi:uk.lha:b7244b5f-71cc-4424-9891-4bad7c418d51:1	How do you feel about living in this district? Would you say that you are	CodeList	7</t>
  </si>
  <si>
    <t>urn:ddi:uk.lha:1ba6d743-eae1-4d63-aed1-46636503f676:1	1989 Main Questionnaire	urn:ddi:uk.closer:592c51ee-3d5d-4ed8-9053-3ab903e325ef:1	10201.0	Housing	urn:ddi:uk.lha:0f882270-0b08-460f-9aaf-4c71a1a1bed1:1	Do you feel that you have achieved all you are likely to in your home and family life or do you have further ambitions for the future? Have you	CodeList	3</t>
  </si>
  <si>
    <t xml:space="preserve"> much more to achieve | 2</t>
  </si>
  <si>
    <t xml:space="preserve"> something more to achieve | 1</t>
  </si>
  <si>
    <t xml:space="preserve"> nothing more to achieve</t>
  </si>
  <si>
    <t xml:space="preserve">urn:ddi:uk.lha:1ba6d743-eae1-4d63-aed1-46636503f676:1	1989 Main Questionnaire	urn:ddi:uk.closer:7db3fae5-fba1-45fc-9964-e8134eb3d678:1	10320.0	Anthropometry	urn:ddi:uk.lha:7f5e5617-7154-453f-9ba3-5189782a88d9:1	Sitting height to nearest 1 mm below	Numeric	</t>
  </si>
  <si>
    <t xml:space="preserve">urn:ddi:uk.lha:1ba6d743-eae1-4d63-aed1-46636503f676:1	1989 Main Questionnaire	urn:ddi:uk.closer:592c51ee-3d5d-4ed8-9053-3ab903e325ef:1	10201.0	Housing	urn:ddi:uk.lha:81bfb45e-adb8-4795-9950-51e6d7423b68:1	How many rooms do you have - first of all how many living rooms?	Numeric	</t>
  </si>
  <si>
    <t xml:space="preserve">urn:ddi:uk.lha:1ba6d743-eae1-4d63-aed1-46636503f676:1	1989 Main Questionnaire	urn:ddi:uk.closer:7db3fae5-fba1-45fc-9964-e8134eb3d678:1	10320.0	Anthropometry	urn:ddi:uk.lha:477b94c9-9ae6-4919-a4a6-5d9fb2b71fcc:1	Chest circumference to nearest 1 mm below	Numeric	</t>
  </si>
  <si>
    <t>urn:ddi:uk.lha:1ba6d743-eae1-4d63-aed1-46636503f676:1	1989 Main Questionnaire				urn:ddi:uk.lha:e4338eac-a26c-42b6-a28c-a049366365d8:1	Have you ever smoked as much as one cigarette per day for as long as a year?	CodeList	1</t>
  </si>
  <si>
    <t xml:space="preserve">urn:ddi:uk.lha:1ba6d743-eae1-4d63-aed1-46636503f676:1	1989 Main Questionnaire	urn:ddi:uk.closer:592c51ee-3d5d-4ed8-9053-3ab903e325ef:1	10201.0	Housing	urn:ddi:uk.lha:88b2c892-2845-41d2-b46b-a96850abfe1c:1	How many rooms do you have - first of all how many bedrooms?	Numeric	</t>
  </si>
  <si>
    <t>urn:ddi:uk.lha:1ba6d743-eae1-4d63-aed1-46636503f676:1	1989 Main Questionnaire	urn:ddi:uk.closer:24c68656-dba0-493c-a314-ea5d43788fba:1	10901.0	Occupation | Employment	urn:ddi:uk.lha:a805cacd-125f-43d2-85d6-ac3a483e0d75:1	Going back to 1982 have you had any spells of a month or more when you were not in any kind of paid work?	CodeList	1</t>
  </si>
  <si>
    <t xml:space="preserve">urn:ddi:uk.lha:1ba6d743-eae1-4d63-aed1-46636503f676:1	1989 Main Questionnaire	urn:ddi:uk.closer:70dc4638-df81-433c-819a-6e3c19276c2b:1	10301.0	Cardiovascular system	urn:ddi:uk.lha:9fe91277-ed5a-4d7e-bd62-b7d896585508:1	Blood pressure to nearest 2 mm below Zero	Numeric	</t>
  </si>
  <si>
    <t xml:space="preserve">urn:ddi:uk.lha:1ba6d743-eae1-4d63-aed1-46636503f676:1	1989 Main Questionnaire	urn:ddi:uk.closer:7db3fae5-fba1-45fc-9964-e8134eb3d678:1	10320.0	Anthropometry	urn:ddi:uk.lha:49e12166-63ff-4442-82af-ba528c15b125:1	Weight to nearest 0.5 kg below	Numeric	</t>
  </si>
  <si>
    <t>urn:ddi:uk.lha:1ba6d743-eae1-4d63-aed1-46636503f676:1	1989 Main Questionnaire	urn:ddi:uk.closer:592c51ee-3d5d-4ed8-9053-3ab903e325ef:1	10201.0	Housing	urn:ddi:uk.lha:435e701e-546d-4ab9-b1b0-dc8bb01f0b2f:1	Do you have running hot water (or do you have to heat it specially?) Describe method of heating if hot water not on tap	CodeList	1</t>
  </si>
  <si>
    <t xml:space="preserve">urn:ddi:uk.lha:1ba6d743-eae1-4d63-aed1-46636503f676:1	1989 Main Questionnaire	urn:ddi:uk.closer:70dc4638-df81-433c-819a-6e3c19276c2b:1	10301.0	Cardiovascular system	urn:ddi:uk.lha:4ce8cd2c-78ef-4328-9cc9-dfa4d2873729:1	Blood pressure to nearest 2 mm below Systolic	Numeric	</t>
  </si>
  <si>
    <t>urn:ddi:uk.lha:1ba6d743-eae1-4d63-aed1-46636503f676:1	1989 Main Questionnaire				urn:ddi:uk.lha:784bffd7-fc6f-43e5-b63e-eae9c45b2220:1	Do you smoke cigars?	CodeList	1</t>
  </si>
  <si>
    <t xml:space="preserve">urn:ddi:uk.lha:1ba6d743-eae1-4d63-aed1-46636503f676:1	1989 Main Questionnaire				urn:ddi:uk.lha:d8c15d2b-f80d-4b57-869c-13e311087c4f:1	Respiratory measure first attempt FEV	Numeric	</t>
  </si>
  <si>
    <t xml:space="preserve">urn:ddi:uk.lha:1ba6d743-eae1-4d63-aed1-46636503f676:1	1989 Main Questionnaire	urn:ddi:uk.closer:7db3fae5-fba1-45fc-9964-e8134eb3d678:1	10320.0	Anthropometry	urn:ddi:uk.lha:f8e15a58-a0a9-4df3-929f-2bf2b6629635:1	Hip circumference to nearest 1 mm below	Numeric	</t>
  </si>
  <si>
    <t xml:space="preserve">urn:ddi:uk.lha:1ba6d743-eae1-4d63-aed1-46636503f676:1	1989 Main Questionnaire				urn:ddi:uk.lha:9bcd1c14-e2ce-4f3f-a001-2ece5b3e28c1:1	Respiratory measure third attempt FEV	Numeric	</t>
  </si>
  <si>
    <t>urn:ddi:uk.lha:1ba6d743-eae1-4d63-aed1-46636503f676:1	1989 Main Questionnaire	urn:ddi:uk.closer:592c51ee-3d5d-4ed8-9053-3ab903e325ef:1	10201.0	Housing	urn:ddi:uk.lha:5133cda9-dad9-4ae2-b17a-36270db7fdbc:1	Is any part of your accommodation damp?	CodeList	1</t>
  </si>
  <si>
    <t xml:space="preserve"> living room(s) | 2</t>
  </si>
  <si>
    <t xml:space="preserve"> bedroom(s) | 4</t>
  </si>
  <si>
    <t xml:space="preserve"> other room(s) | 0</t>
  </si>
  <si>
    <t xml:space="preserve"> no dampness</t>
  </si>
  <si>
    <t xml:space="preserve">urn:ddi:uk.lha:1ba6d743-eae1-4d63-aed1-46636503f676:1	1989 Main Questionnaire				urn:ddi:uk.lha:f8edc3b6-1de3-49dc-b355-3838312cb61a:1	Respiratory measure second attempt FEV	Numeric	</t>
  </si>
  <si>
    <t>urn:ddi:uk.lha:1ba6d743-eae1-4d63-aed1-46636503f676:1	1989 Main Questionnaire	urn:ddi:uk.closer:3fb66bff-3b9f-4504-a9d0-51bc4d5b3d49:1	10903.0	Income	urn:ddi:uk.lha:7aa5c903-9511-4e76-83e8-70e28593b0dc:1	Has your family/have you had to go without things you really needed in the last year because you were short of money?	CodeList	2</t>
  </si>
  <si>
    <t>urn:ddi:uk.lha:1ba6d743-eae1-4d63-aed1-46636503f676:1	1989 Main Questionnaire	urn:ddi:uk.closer:f515d97c-d177-4662-a330-18783eee7a7c:1	108.0	Education	urn:ddi:uk.lha:bad3f6dc-327a-402e-b5e6-87846a070ec2:1	Since we last contacted you in 19 ... have you been on any educational courses or training courses to do with work or taken any examinations?	CodeList	1</t>
  </si>
  <si>
    <t>urn:ddi:uk.lha:1ba6d743-eae1-4d63-aed1-46636503f676:1	1989 Main Questionnaire	urn:ddi:uk.closer:3fb66bff-3b9f-4504-a9d0-51bc4d5b3d49:1	10903.0	Income	urn:ddi:uk.lha:c330037e-b55a-42c8-bb4c-a57fb715cb5f:1	On your present income do you find (as a family)	CodeList	1</t>
  </si>
  <si>
    <t xml:space="preserve"> that it's really quite hard to manage? | 2</t>
  </si>
  <si>
    <t xml:space="preserve"> that you manage fairly well? | 3</t>
  </si>
  <si>
    <t xml:space="preserve"> that you manage comfortably?</t>
  </si>
  <si>
    <t xml:space="preserve">urn:ddi:uk.lha:1ba6d743-eae1-4d63-aed1-46636503f676:1	1989 Main Questionnaire	urn:ddi:uk.closer:7db3fae5-fba1-45fc-9964-e8134eb3d678:1	10320.0	Anthropometry	urn:ddi:uk.lha:047d58eb-0772-4a0d-a2a6-a81db9c4397b:1	Abdominal circumference to nearest 1 mm below	Numeric	</t>
  </si>
  <si>
    <t xml:space="preserve">urn:ddi:uk.lha:1ba6d743-eae1-4d63-aed1-46636503f676:1	1989 Main Questionnaire	urn:ddi:uk.closer:3fb66bff-3b9f-4504-a9d0-51bc4d5b3d49:1	10903.0	Income	urn:ddi:uk.lha:c41849f8-7072-4ff6-a20e-b83efc4f3a7b:1	Would you mind telling me which of the letters on this card represents the total household income?	Text	</t>
  </si>
  <si>
    <t xml:space="preserve">urn:ddi:uk.lha:1ba6d743-eae1-4d63-aed1-46636503f676:1	1989 Main Questionnaire	urn:ddi:uk.closer:70dc4638-df81-433c-819a-6e3c19276c2b:1	10301.0	Cardiovascular system	urn:ddi:uk.lha:89214e8e-7eb7-4234-ab07-cce4dbaf3c0f:1	Blood pressure to nearest 2 mm below Diastolic	Numeric	</t>
  </si>
  <si>
    <t xml:space="preserve">urn:ddi:uk.lha:1ba6d743-eae1-4d63-aed1-46636503f676:1	1989 Main Questionnaire				urn:ddi:uk.lha:24ebea7a-f347-417f-8258-d6b668a688cf:1	Respiratory measure first attempt PEFR	Numeric	</t>
  </si>
  <si>
    <t>urn:ddi:uk.lha:1ba6d743-eae1-4d63-aed1-46636503f676:1	1989 Main Questionnaire	urn:ddi:uk.closer:592c51ee-3d5d-4ed8-9053-3ab903e325ef:1	10201.0	Housing	urn:ddi:uk.lha:fb551108-4359-4b17-ad90-dec0e2049551:1	How do you heat your home? Is it	CodeList	1</t>
  </si>
  <si>
    <t xml:space="preserve"> fully centrally heated | 2</t>
  </si>
  <si>
    <t xml:space="preserve"> partially centrally heated | 3</t>
  </si>
  <si>
    <t xml:space="preserve"> heated with night storage heaters | 4</t>
  </si>
  <si>
    <t xml:space="preserve"> gas fires | 5</t>
  </si>
  <si>
    <t xml:space="preserve"> open fires | 6</t>
  </si>
  <si>
    <t>urn:ddi:uk.lha:1ba6d743-eae1-4d63-aed1-46636503f676:1	1989 Main Questionnaire				urn:ddi:uk.lha:510f2f92-8ad2-45ef-9382-e8cb75c1fa3b:1	Do you smoke a pipe?	CodeList	1</t>
  </si>
  <si>
    <t xml:space="preserve">urn:ddi:uk.lha:1ba6d743-eae1-4d63-aed1-46636503f676:1	1989 Main Questionnaire	urn:ddi:uk.closer:0f98a116-f767-4037-8dac-f99b0d44c525:1	104.0	Mental health and mental processes	urn:ddi:uk.lha:d0df6388-86cc-46c1-9fcd-cd0507fe2b60:1	At your last interview you were examined by the nurse and had some measurements taken. Can you remember what happened and what measurements were made? Others mentioned	Text	</t>
  </si>
  <si>
    <t>urn:ddi:uk.lha:1ba6d743-eae1-4d63-aed1-46636503f676:1	1989 Main Questionnaire	urn:ddi:uk.closer:2da4072d-a31c-439e-a8b8-f29ec2c6f3ab:1	10708.0	Social support	urn:ddi:uk.lha:ca1e8147-e4dd-4841-9741-0206a96f1195:1	First person Is there anyone else in particular that you think would listen to you and be supportive if you needed it?	CodeList	1</t>
  </si>
  <si>
    <t>urn:ddi:uk.lha:1ba6d743-eae1-4d63-aed1-46636503f676:1	1989 Main Questionnaire	urn:ddi:uk.closer:fc0cdc09-b52e-4fad-b439-4db189a346c5:1	10323.0	General health	urn:ddi:uk.lha:5d09c956-b8bb-421a-8474-0a3adc54e04d:1	How long altogether have you worked in such noisy environments?	CodeList	1</t>
  </si>
  <si>
    <t xml:space="preserve"> For less than 6 months | 2</t>
  </si>
  <si>
    <t xml:space="preserve"> For 6-11 months | 3</t>
  </si>
  <si>
    <t xml:space="preserve"> For 1-5 years | 4</t>
  </si>
  <si>
    <t xml:space="preserve"> For more than 5 years | 9</t>
  </si>
  <si>
    <t>urn:ddi:uk.lha:1ba6d743-eae1-4d63-aed1-46636503f676:1	1989 Main Questionnaire	urn:ddi:uk.closer:4788ee2c-160d-4355-81b5-8541c3d4dd45:1	10602.0	Physical activity	urn:ddi:uk.lha:7ee41d46-bc1d-4354-ac1a-22b1563a9652:1	For how many months in the year do you do this?	CodeList	1</t>
  </si>
  <si>
    <t xml:space="preserve"> 3 months or less | 2</t>
  </si>
  <si>
    <t xml:space="preserve"> 4-6 months | 3</t>
  </si>
  <si>
    <t xml:space="preserve"> More than 6 months | 4</t>
  </si>
  <si>
    <t xml:space="preserve"> All year</t>
  </si>
  <si>
    <t xml:space="preserve">urn:ddi:uk.lha:1ba6d743-eae1-4d63-aed1-46636503f676:1	1989 Main Questionnaire	urn:ddi:uk.closer:495e93f6-9cae-462f-af10-5bedcc91809c:1	10314.0	Mortality	urn:ddi:uk.lha:3f1d11a8-4e1c-4ca2-8347-29c081928d06:1	When did he die?	DateTime	</t>
  </si>
  <si>
    <t>urn:ddi:uk.lha:1ba6d743-eae1-4d63-aed1-46636503f676:1	1989 Main Questionnaire	urn:ddi:uk.closer:4788ee2c-160d-4355-81b5-8541c3d4dd45:1	10602.0	Physical activity	urn:ddi:uk.lha:9c85cee3-dab8-4055-a6d6-31c67e494f6d:1	At work do you regularly do any heavy lifting</t>
  </si>
  <si>
    <t xml:space="preserve"> carrying</t>
  </si>
  <si>
    <t xml:space="preserve"> or digging or other strenuous activities?	CodeList	0</t>
  </si>
  <si>
    <t xml:space="preserve"> Less than 1 hour a day | 2</t>
  </si>
  <si>
    <t xml:space="preserve"> 1-2 hours a day | 3</t>
  </si>
  <si>
    <t xml:space="preserve"> Up to half the day | 4</t>
  </si>
  <si>
    <t xml:space="preserve"> More than half the day | 8</t>
  </si>
  <si>
    <t xml:space="preserve"> Not in paid work</t>
  </si>
  <si>
    <t xml:space="preserve">urn:ddi:uk.lha:1ba6d743-eae1-4d63-aed1-46636503f676:1	1989 Main Questionnaire	urn:ddi:uk.closer:495e93f6-9cae-462f-af10-5bedcc91809c:1	10314.0	Mortality	urn:ddi:uk.lha:5c981967-c42b-4f40-983b-47ecbf960441:1	What caused his death?	Text	</t>
  </si>
  <si>
    <t>urn:ddi:uk.lha:1ba6d743-eae1-4d63-aed1-46636503f676:1	1989 Main Questionnaire				urn:ddi:uk.lha:e5e936c8-dd0c-4f47-908e-99046fe7d1be:1	Do you get this most days (or nights)?	CodeList	1</t>
  </si>
  <si>
    <t xml:space="preserve">urn:ddi:uk.lha:1ba6d743-eae1-4d63-aed1-46636503f676:1	1989 Main Questionnaire	urn:ddi:uk.closer:88118345-4ea6-49c7-aba1-969beb3bab06:1	10601.0	Diet and nutrition	urn:ddi:uk.lha:7acd86e0-e10d-4276-9959-becbc5e50234:1	In what way? (specify)	Text	</t>
  </si>
  <si>
    <t>urn:ddi:uk.lha:1ba6d743-eae1-4d63-aed1-46636503f676:1	1989 Main Questionnaire	urn:ddi:uk.closer:26687cab-c0a0-49a3-bbf0-ef14883cd857:1	10704.0	Family members and relations	urn:ddi:uk.lha:24fa163f-5ec4-4922-9e6f-dd1151e417fa:1	Have you had any children born since January 1982?	CodeList	1</t>
  </si>
  <si>
    <t xml:space="preserve">urn:ddi:uk.lha:1ba6d743-eae1-4d63-aed1-46636503f676:1	1989 Main Questionnaire	urn:ddi:uk.closer:e524565e-3722-44a5-9fbe-ef3467ab652e:1	10702.0	Household composition	urn:ddi:uk.lha:05ea55bb-569e-4b0d-a48a-1fc426ee8222:1	Who else lives in this household? How is he/she related to you? Date of birth Age	Numeric	</t>
  </si>
  <si>
    <t xml:space="preserve">urn:ddi:uk.lha:1ba6d743-eae1-4d63-aed1-46636503f676:1	1989 Main Questionnaire	urn:ddi:uk.closer:2d2d7a83-96d9-4429-b0bb-59f8842ee41c:1	10504.0	Medications	urn:ddi:uk.lha:b83f1668-c241-4a01-bb8e-36ca56b5379c:1	What are they called? What are they for?	Text	</t>
  </si>
  <si>
    <t xml:space="preserve">urn:ddi:uk.lha:1ba6d743-eae1-4d63-aed1-46636503f676:1	1989 Main Questionnaire	urn:ddi:uk.closer:e93fbbfa-8ec9-4fdc-a469-a84ccceeaf67:1	115.0	Administration	urn:ddi:uk.lha:b55768d7-e160-4757-ba61-3d036e2fb0dd:1	What is your G.P.'s name and address? Address	Text	</t>
  </si>
  <si>
    <t>urn:ddi:uk.lha:1ba6d743-eae1-4d63-aed1-46636503f676:1	1989 Main Questionnaire	urn:ddi:uk.closer:219e6b06-55e3-46c7-8601-6fd8b42035a1:1	10316.0	Women's health	urn:ddi:uk.lha:ba7b50d2-ad13-4662-a6f5-4a3a6d24907e:1	Do you feel that your body hair is excessive?	CodeList	1</t>
  </si>
  <si>
    <t>urn:ddi:uk.lha:1ba6d743-eae1-4d63-aed1-46636503f676:1	1989 Main Questionnaire	urn:ddi:uk.closer:2da4072d-a31c-439e-a8b8-f29ec2c6f3ab:1	10708.0	Social support	urn:ddi:uk.lha:c37cca55-149e-4745-bb65-4e5c748b7e20:1	First person Would you say that you could talk frankly and share your feelings with him/her?	CodeList	3</t>
  </si>
  <si>
    <t xml:space="preserve"> over anything | 2</t>
  </si>
  <si>
    <t xml:space="preserve"> most things | 1</t>
  </si>
  <si>
    <t xml:space="preserve"> some things | 0</t>
  </si>
  <si>
    <t>urn:ddi:uk.lha:1ba6d743-eae1-4d63-aed1-46636503f676:1	1989 Main Questionnaire	urn:ddi:uk.closer:219e6b06-55e3-46c7-8601-6fd8b42035a1:1	10316.0	Women's health	urn:ddi:uk.lha:7f7bc016-433e-42ee-a02e-588bbf3c9d16:1	During this/that last year: Did they become noticeably less frequent?	CodeList	1</t>
  </si>
  <si>
    <t>urn:ddi:uk.lha:1ba6d743-eae1-4d63-aed1-46636503f676:1	1989 Main Questionnaire	urn:ddi:uk.closer:2da4072d-a31c-439e-a8b8-f29ec2c6f3ab:1	10708.0	Social support	urn:ddi:uk.lha:e11f847b-39b6-49b6-b6f6-74b91659d0ee:1	First person Is this your spouse/partner</t>
  </si>
  <si>
    <t xml:space="preserve"> another relative or a friend?	CodeList	1</t>
  </si>
  <si>
    <t xml:space="preserve"> Boyfriend/girlfriend (if not living with spouse/partner) | 3</t>
  </si>
  <si>
    <t xml:space="preserve"> Parent | 4</t>
  </si>
  <si>
    <t xml:space="preserve"> Brother/Sister | 5</t>
  </si>
  <si>
    <t xml:space="preserve"> Neighbour | 6</t>
  </si>
  <si>
    <t xml:space="preserve"> Friend from work | 7</t>
  </si>
  <si>
    <t xml:space="preserve"> Other friend | 8</t>
  </si>
  <si>
    <t xml:space="preserve">urn:ddi:uk.lha:1ba6d743-eae1-4d63-aed1-46636503f676:1	1989 Main Questionnaire	urn:ddi:uk.closer:219e6b06-55e3-46c7-8601-6fd8b42035a1:1	10316.0	Women's health	urn:ddi:uk.lha:d8782227-44d4-4b2a-ba99-900186936273:1	During this/that last year: How long was your shortest cycle? Days	Numeric	</t>
  </si>
  <si>
    <t xml:space="preserve">urn:ddi:uk.lha:1ba6d743-eae1-4d63-aed1-46636503f676:1	1989 Main Questionnaire	urn:ddi:uk.closer:e93fbbfa-8ec9-4fdc-a469-a84ccceeaf67:1	115.0	Administration	urn:ddi:uk.lha:0dc55201-880b-4b4d-8194-af8321b9741e:1	What is your G.P.'s name and address? Name of G.P.	Text	</t>
  </si>
  <si>
    <t xml:space="preserve">urn:ddi:uk.lha:1ba6d743-eae1-4d63-aed1-46636503f676:1	1989 Main Questionnaire	urn:ddi:uk.closer:219e6b06-55e3-46c7-8601-6fd8b42035a1:1	10316.0	Women's health	urn:ddi:uk.lha:a7069ed8-a7fc-40a1-9288-c9509ac8b380:1	During this/that last year: How long was your longest cycle? Days	Numeric	</t>
  </si>
  <si>
    <t>urn:ddi:uk.lha:1ba6d743-eae1-4d63-aed1-46636503f676:1	1989 Main Questionnaire				urn:ddi:uk.lha:8e9e7b6f-d7f6-409f-9bef-cca0898feb19:1	Have you ever had a stillbirth or a miscarriage?	CodeList	1</t>
  </si>
  <si>
    <t>urn:ddi:uk.lha:1ba6d743-eae1-4d63-aed1-46636503f676:1	1989 Main Questionnaire	urn:ddi:uk.closer:6e82a487-b7bb-4adf-b30c-b392ba92afb6:1	10703.0	Marital status	urn:ddi:uk.lha:aeccb203-fc90-4258-a735-d28d87b389c7:1	Have you ever lived with a partner for more than one year?	CodeList	1</t>
  </si>
  <si>
    <t>urn:ddi:uk.lha:1ba6d743-eae1-4d63-aed1-46636503f676:1	1989 Main Questionnaire	urn:ddi:uk.closer:219e6b06-55e3-46c7-8601-6fd8b42035a1:1	10316.0	Women's health	urn:ddi:uk.lha:026f4c34-f42e-4e0e-bd46-fe2bde7dba59:1	Are you still having periods?	CodeList	2</t>
  </si>
  <si>
    <t xml:space="preserve"> Pregnant | 1</t>
  </si>
  <si>
    <t xml:space="preserve"> still have periods | 0</t>
  </si>
  <si>
    <t xml:space="preserve"> periods stopped</t>
  </si>
  <si>
    <t xml:space="preserve">urn:ddi:uk.lha:1ba6d743-eae1-4d63-aed1-46636503f676:1	1989 Main Questionnaire	urn:ddi:uk.closer:2da4072d-a31c-439e-a8b8-f29ec2c6f3ab:1	10708.0	Social support	urn:ddi:uk.lha:910cd083-7c01-49ff-841b-07b0776a8203:1	Thinking back over the last year have you experienced any of these things? Have you had any other serious upsets or disappointments in the last year? What were they? (Specify)	Text	</t>
  </si>
  <si>
    <t>urn:ddi:uk.lha:1ba6d743-eae1-4d63-aed1-46636503f676:1	1989 Main Questionnaire	urn:ddi:uk.closer:e524565e-3722-44a5-9fbe-ef3467ab652e:1	10702.0	Household composition	urn:ddi:uk.lha:30a86906-c34e-4efc-ab9a-0b374a747b23:1	Who else lives in this household? How is he/she related to you? Relationship to Survey Member	CodeList	3</t>
  </si>
  <si>
    <t xml:space="preserve"> Parent or parent-in-law | 4</t>
  </si>
  <si>
    <t xml:space="preserve"> Child (incl step</t>
  </si>
  <si>
    <t xml:space="preserve"> foster or adopted) | 5</t>
  </si>
  <si>
    <t xml:space="preserve"> Son or daughter-in-law | 6</t>
  </si>
  <si>
    <t xml:space="preserve"> Other relation (Specify ... ) | 7</t>
  </si>
  <si>
    <t xml:space="preserve"> Other non-relation (Specify ... )</t>
  </si>
  <si>
    <t>urn:ddi:uk.lha:1ba6d743-eae1-4d63-aed1-46636503f676:1	1989 Main Questionnaire	urn:ddi:uk.closer:219e6b06-55e3-46c7-8601-6fd8b42035a1:1	10316.0	Women's health	urn:ddi:uk.lha:a7bb93a4-922b-48f4-a73d-187d8d99a7e3:1	During this/that last year: Did you miss any periods altogether?	CodeList	1</t>
  </si>
  <si>
    <t>urn:ddi:uk.lha:1ba6d743-eae1-4d63-aed1-46636503f676:1	1989 Main Questionnaire	urn:ddi:uk.closer:219e6b06-55e3-46c7-8601-6fd8b42035a1:1	10316.0	Women's health	urn:ddi:uk.lha:fc1e8a20-7831-4712-baff-2c5e216faee9:1	When did you last have a cervical smear?	CodeList	1</t>
  </si>
  <si>
    <t xml:space="preserve"> In last year | 2</t>
  </si>
  <si>
    <t xml:space="preserve"> 1-5 years ago | 3</t>
  </si>
  <si>
    <t xml:space="preserve"> More than five years ago | 4</t>
  </si>
  <si>
    <t xml:space="preserve"> Never had a smear</t>
  </si>
  <si>
    <t>urn:ddi:uk.lha:1ba6d743-eae1-4d63-aed1-46636503f676:1	1989 Main Questionnaire	urn:ddi:uk.closer:219e6b06-55e3-46c7-8601-6fd8b42035a1:1	10316.0	Women's health	urn:ddi:uk.lha:0bb3a497-0233-4f02-8166-2f9599e89653:1	Have you ever had hormone replacement therapy?	CodeList	1</t>
  </si>
  <si>
    <t>urn:ddi:uk.lha:1ba6d743-eae1-4d63-aed1-46636503f676:1	1989 Main Questionnaire	urn:ddi:uk.closer:219e6b06-55e3-46c7-8601-6fd8b42035a1:1	10316.0	Women's health	urn:ddi:uk.lha:cf34be5b-80cf-465f-aa20-3b416a1d8e37:1	Have you ever consulted a doctor or other professional about irregular periods?	CodeList	1</t>
  </si>
  <si>
    <t xml:space="preserve"> Yes in last 3 years | 2</t>
  </si>
  <si>
    <t xml:space="preserve"> Yes more than 3 years ago | 3</t>
  </si>
  <si>
    <t xml:space="preserve"> Yes in both time periods | 4</t>
  </si>
  <si>
    <t>urn:ddi:uk.lha:1ba6d743-eae1-4d63-aed1-46636503f676:1	1989 Main Questionnaire	urn:ddi:uk.closer:219e6b06-55e3-46c7-8601-6fd8b42035a1:1	10316.0	Women's health	urn:ddi:uk.lha:0179ae8f-a020-4a87-96d4-66a93f960c05:1	During this/that last year: Were your periods regular?	CodeList	1</t>
  </si>
  <si>
    <t>urn:ddi:uk.lha:1ba6d743-eae1-4d63-aed1-46636503f676:1	1989 Main Questionnaire	urn:ddi:uk.closer:e524565e-3722-44a5-9fbe-ef3467ab652e:1	10702.0	Household composition	urn:ddi:uk.lha:69d1ea9d-1f8f-4f70-9492-8276c3bde5c2:1	Who else lives in this household? How is he/she related to you? Sex	CodeList	1</t>
  </si>
  <si>
    <t xml:space="preserve">urn:ddi:uk.lha:1ba6d743-eae1-4d63-aed1-46636503f676:1	1989 Main Questionnaire	urn:ddi:uk.closer:e524565e-3722-44a5-9fbe-ef3467ab652e:1	10702.0	Household composition	urn:ddi:uk.lha:320c8e45-e449-402f-9ea4-9261045ea7cd:1	Who else lives in this household? How is he/she related to you? Name	Text	</t>
  </si>
  <si>
    <t>urn:ddi:uk.lha:1ba6d743-eae1-4d63-aed1-46636503f676:1	1989 Main Questionnaire				urn:ddi:uk.lha:d9155fb6-23d7-4999-a942-9453cc01266d:1	Are you currently taking the contraceptive pill?	CodeList	2</t>
  </si>
  <si>
    <t>urn:ddi:uk.lha:1ba6d743-eae1-4d63-aed1-46636503f676:1	1989 Main Questionnaire	urn:ddi:uk.closer:219e6b06-55e3-46c7-8601-6fd8b42035a1:1	10316.0	Women's health	urn:ddi:uk.lha:0f449532-a344-4167-86b4-a588fae62021:1	Have you ever consulted a doctor or other professional about unwanted hair?	CodeList	1</t>
  </si>
  <si>
    <t xml:space="preserve"> Yes both periods | 4</t>
  </si>
  <si>
    <t>urn:ddi:uk.lha:1ba6d743-eae1-4d63-aed1-46636503f676:1	1989 Main Questionnaire	urn:ddi:uk.closer:219e6b06-55e3-46c7-8601-6fd8b42035a1:1	10316.0	Women's health	urn:ddi:uk.lha:2877861c-01d6-4155-9aac-f061c5b6ea14:1	So the last spell of at least a year when you were having periods and were not taking oral contraceptives was?	CodeList	1</t>
  </si>
  <si>
    <t xml:space="preserve"> The last year | 2</t>
  </si>
  <si>
    <t xml:space="preserve"> More than 1 year ago but less than 3 years ago | 3</t>
  </si>
  <si>
    <t xml:space="preserve"> More than 3 years ago</t>
  </si>
  <si>
    <t xml:space="preserve">urn:ddi:uk.lha:1ba6d743-eae1-4d63-aed1-46636503f676:1	1989 Main Questionnaire	urn:ddi:uk.closer:495e93f6-9cae-462f-af10-5bedcc91809c:1	10314.0	Mortality	urn:ddi:uk.lha:2a7cfd5b-8714-4d3e-9c1e-0dc93c17d0ad:1	What caused her death?	Text	</t>
  </si>
  <si>
    <t>urn:ddi:uk.lha:1ba6d743-eae1-4d63-aed1-46636503f676:1	1989 Main Questionnaire	urn:ddi:uk.closer:2da4072d-a31c-439e-a8b8-f29ec2c6f3ab:1	10708.0	Social support	urn:ddi:uk.lha:caf5b2d5-c018-45b8-ab6a-18bd0be37732:1	Thinking back over the last year have you experienced any of these things? Have you had any other serious upsets or disappointments in the last year? As a result of this have you had to change your way of life?	CodeList	0</t>
  </si>
  <si>
    <t xml:space="preserve">urn:ddi:uk.lha:1ba6d743-eae1-4d63-aed1-46636503f676:1	1989 Main Questionnaire	urn:ddi:uk.closer:2da4072d-a31c-439e-a8b8-f29ec2c6f3ab:1	10708.0	Social support	urn:ddi:uk.lha:4255f2bc-eb01-4795-8e5f-3890655a34f8:1	Thinking back over the last year have you experienced any of these things? (Specify)	Text	</t>
  </si>
  <si>
    <t>urn:ddi:uk.lha:1ba6d743-eae1-4d63-aed1-46636503f676:1	1989 Main Questionnaire	urn:ddi:uk.closer:6e82a487-b7bb-4adf-b30c-b392ba92afb6:1	10703.0	Marital status	urn:ddi:uk.lha:2864b125-c55d-41b7-912f-3d01df96100b:1	Is/was this your first marriage?	CodeList	1</t>
  </si>
  <si>
    <t xml:space="preserve"> second marriage | 3</t>
  </si>
  <si>
    <t xml:space="preserve">urn:ddi:uk.lha:1ba6d743-eae1-4d63-aed1-46636503f676:1	1989 Main Questionnaire	urn:ddi:uk.closer:495e93f6-9cae-462f-af10-5bedcc91809c:1	10314.0	Mortality	urn:ddi:uk.lha:5fa52e16-758c-4e45-b68a-51105665dba3:1	When did she die?	DateTime	</t>
  </si>
  <si>
    <t xml:space="preserve">urn:ddi:uk.lha:1ba6d743-eae1-4d63-aed1-46636503f676:1	1989 Main Questionnaire				urn:ddi:uk.lha:c9994bee-30ab-4bfa-a8f8-5a4706fb2d97:1	When was that?	DateTime	</t>
  </si>
  <si>
    <t>urn:ddi:uk.lha:1ba6d743-eae1-4d63-aed1-46636503f676:1	1989 Main Questionnaire	urn:ddi:uk.closer:2da4072d-a31c-439e-a8b8-f29ec2c6f3ab:1	10708.0	Social support	urn:ddi:uk.lha:b60176b0-3971-4cfc-9cfb-63995dfe378e:1	Thinking back over the last year have you experienced any of these things? (Specify) When this happened or when you found out about it were you	CodeList	1</t>
  </si>
  <si>
    <t>urn:ddi:uk.lha:1ba6d743-eae1-4d63-aed1-46636503f676:1	1989 Main Questionnaire				urn:ddi:uk.lha:d2e42cba-6a50-4e6f-b30d-7115fc9f1b69:1	Do you bring up phlegm on most days for as much as 3 months each year?	CodeList	1</t>
  </si>
  <si>
    <t>urn:ddi:uk.lha:1ba6d743-eae1-4d63-aed1-46636503f676:1	1989 Main Questionnaire				urn:ddi:uk.lha:bc938d33-18f8-44be-b1ec-79559bdec5ee:1	How many illnesses like this have you had in the last 3 years?	CodeList	1</t>
  </si>
  <si>
    <t xml:space="preserve"> Two or more</t>
  </si>
  <si>
    <t>urn:ddi:uk.lha:1ba6d743-eae1-4d63-aed1-46636503f676:1	1989 Main Questionnaire	urn:ddi:uk.closer:2da4072d-a31c-439e-a8b8-f29ec2c6f3ab:1	10708.0	Social support	urn:ddi:uk.lha:57b3bb6c-6296-4378-8b0a-7d214d6a74c4:1	Thinking back over the last year have you experienced any of these things? As a result of this have you had to change your way of life?	CodeList	0</t>
  </si>
  <si>
    <t xml:space="preserve">urn:ddi:uk.lha:1ba6d743-eae1-4d63-aed1-46636503f676:1	1989 Main Questionnaire	urn:ddi:uk.closer:2da4072d-a31c-439e-a8b8-f29ec2c6f3ab:1	10708.0	Social support	urn:ddi:uk.lha:8ce47c6d-0c7e-4167-b11b-a6066438c185:1	How long has he/she lived with you? months ... or years ... Father	Numeric	</t>
  </si>
  <si>
    <t>urn:ddi:uk.lha:1ba6d743-eae1-4d63-aed1-46636503f676:1	1989 Main Questionnaire	urn:ddi:uk.closer:2da4072d-a31c-439e-a8b8-f29ec2c6f3ab:1	10708.0	Social support	urn:ddi:uk.lha:67368368-ec0d-444a-a4db-c60fee0e1898:1	Thinking back over the last year have you experienced any of these things? Have you had any other serious upsets or disappointments in the last year? When this happened or when you found out about it were you	CodeList	1</t>
  </si>
  <si>
    <t xml:space="preserve">urn:ddi:uk.lha:1ba6d743-eae1-4d63-aed1-46636503f676:1	1989 Main Questionnaire	urn:ddi:uk.closer:1314921a-f3a7-4376-aab9-8c93cfee5c5c:1	10502.0	Hospital admissions	urn:ddi:uk.lha:04ae354b-db41-4c24-8412-03bcd29bcfba:1	How many times have you been in hospital since then?	Numeric	</t>
  </si>
  <si>
    <t>urn:ddi:uk.lha:1ba6d743-eae1-4d63-aed1-46636503f676:1	1989 Main Questionnaire	urn:ddi:uk.closer:88118345-4ea6-49c7-aba1-969beb3bab06:1	10601.0	Diet and nutrition	urn:ddi:uk.lha:895f4d3f-7b62-4ef4-972a-08820a7e3a12:1	Was it recommended by a doctor?	CodeList	1</t>
  </si>
  <si>
    <t>urn:ddi:uk.lha:1ba6d743-eae1-4d63-aed1-46636503f676:1	1989 Main Questionnaire	urn:ddi:uk.closer:70dc4638-df81-433c-819a-6e3c19276c2b:1	10301.0	Cardiovascular system	urn:ddi:uk.lha:860f7173-dfa0-49a8-8299-1bf987d7172d:1	Will you show me where it was?	CodeList	1</t>
  </si>
  <si>
    <t>urn:ddi:uk.lha:1ba6d743-eae1-4d63-aed1-46636503f676:1	1989 Main Questionnaire	urn:ddi:uk.closer:88118345-4ea6-49c7-aba1-969beb3bab06:1	10601.0	Diet and nutrition	urn:ddi:uk.lha:6d6c592e-832b-46eb-b27f-26ee8d27db78:1	What sort of diet is it?	CodeList	1</t>
  </si>
  <si>
    <t xml:space="preserve"> Full vegetarian - e.g. vegan | 2</t>
  </si>
  <si>
    <t xml:space="preserve"> Vegetarian but eats dairy produce | 3</t>
  </si>
  <si>
    <t xml:space="preserve"> Vegetarian but eats chicken and/or fish | 4</t>
  </si>
  <si>
    <t xml:space="preserve"> Macrobiotic | 5</t>
  </si>
  <si>
    <t xml:space="preserve"> Other (specify) | 8</t>
  </si>
  <si>
    <t xml:space="preserve"> N.A.</t>
  </si>
  <si>
    <t>urn:ddi:uk.lha:1ba6d743-eae1-4d63-aed1-46636503f676:1	1989 Main Questionnaire	urn:ddi:uk.closer:70dc4638-df81-433c-819a-6e3c19276c2b:1	10301.0	Cardiovascular system	urn:ddi:uk.lha:a14f91bf-92f0-44ab-8e41-29cbc9e750f7:1	What do you do if you get it while walking?	CodeList	1</t>
  </si>
  <si>
    <t>urn:ddi:uk.lha:1ba6d743-eae1-4d63-aed1-46636503f676:1	1989 Main Questionnaire	urn:ddi:uk.closer:70dc4638-df81-433c-819a-6e3c19276c2b:1	10301.0	Cardiovascular system	urn:ddi:uk.lha:3e21fe83-b79b-4d9a-bf21-2e0aaa0d31da:1	Do you get it when you walk at an ordinary pace on the level?	CodeList	1</t>
  </si>
  <si>
    <t>urn:ddi:uk.lha:1ba6d743-eae1-4d63-aed1-46636503f676:1	1989 Main Questionnaire	urn:ddi:uk.closer:70dc4638-df81-433c-819a-6e3c19276c2b:1	10301.0	Cardiovascular system	urn:ddi:uk.lha:475b7f1b-94c5-4108-b744-2fc8e17b076b:1	Do you get it when you walk uphill or hurry?	CodeList	1</t>
  </si>
  <si>
    <t>urn:ddi:uk.lha:1ba6d743-eae1-4d63-aed1-46636503f676:1	1989 Main Questionnaire	urn:ddi:uk.closer:70dc4638-df81-433c-819a-6e3c19276c2b:1	10301.0	Cardiovascular system	urn:ddi:uk.lha:3cdeed86-650e-4548-856a-3a936efdc459:1	Did you see a doctor because of this pain or discomfort?	CodeList	1</t>
  </si>
  <si>
    <t>urn:ddi:uk.lha:1ba6d743-eae1-4d63-aed1-46636503f676:1	1989 Main Questionnaire	urn:ddi:uk.closer:70dc4638-df81-433c-819a-6e3c19276c2b:1	10301.0	Cardiovascular system	urn:ddi:uk.lha:4f345ff5-45b6-4f0e-9a21-44dd4d08a114:1	Do you feel it anywhere else?	CodeList	1</t>
  </si>
  <si>
    <t>urn:ddi:uk.lha:1ba6d743-eae1-4d63-aed1-46636503f676:1	1989 Main Questionnaire				urn:ddi:uk.lha:46ab96dd-2826-4e25-be58-590e45b083aa:1	Was there any reason why you couldn't have children?	CodeList	1</t>
  </si>
  <si>
    <t xml:space="preserve"> Own fertility | 2</t>
  </si>
  <si>
    <t xml:space="preserve"> Partner's fertility | 3</t>
  </si>
  <si>
    <t xml:space="preserve"> Fertility problems for both | 0</t>
  </si>
  <si>
    <t xml:space="preserve"> No fertility problem</t>
  </si>
  <si>
    <t>urn:ddi:uk.lha:1ba6d743-eae1-4d63-aed1-46636503f676:1	1989 Main Questionnaire	urn:ddi:uk.closer:70dc4638-df81-433c-819a-6e3c19276c2b:1	10301.0	Cardiovascular system	urn:ddi:uk.lha:1a6202dd-f149-494f-adcb-7a92224a9e79:1	If you stand still what happens to it?	CodeList	1</t>
  </si>
  <si>
    <t>urn:ddi:uk.lha:1ba6d743-eae1-4d63-aed1-46636503f676:1	1989 Main Questionnaire	urn:ddi:uk.closer:6e82a487-b7bb-4adf-b30c-b392ba92afb6:1	10703.0	Marital status	urn:ddi:uk.lha:48e61536-da90-4be0-9718-c67f158366d1:1	Have you ever been married?	CodeList	1</t>
  </si>
  <si>
    <t>urn:ddi:uk.lha:1ba6d743-eae1-4d63-aed1-46636503f676:1	1989 Main Questionnaire	urn:ddi:uk.closer:70dc4638-df81-433c-819a-6e3c19276c2b:1	10301.0	Cardiovascular system	urn:ddi:uk.lha:825daaba-22e3-42b0-9f83-c6f5ccccd798:1	How soon?	CodeList	1</t>
  </si>
  <si>
    <t>urn:ddi:uk.lha:1ba6d743-eae1-4d63-aed1-46636503f676:1	1989 Main Questionnaire	urn:ddi:uk.closer:88118345-4ea6-49c7-aba1-969beb3bab06:1	10601.0	Diet and nutrition	urn:ddi:uk.lha:dca14666-3811-4bd4-ba0d-d72b4f128ca0:1	Is it	CodeList	1</t>
  </si>
  <si>
    <t xml:space="preserve"> low protein | 5*</t>
  </si>
  <si>
    <t xml:space="preserve"> other (specify) | 9</t>
  </si>
  <si>
    <t>urn:ddi:uk.lha:1ba6d743-eae1-4d63-aed1-46636503f676:1	1989 Main Questionnaire	urn:ddi:uk.closer:70dc4638-df81-433c-819a-6e3c19276c2b:1	10301.0	Cardiovascular system	urn:ddi:uk.lha:ffd69ed2-ea28-447c-ae3e-e51eb3c541ab:1	Have you ever had a severe pain across the front of your chest lasting half an hour or more?	CodeList	1</t>
  </si>
  <si>
    <t xml:space="preserve">urn:ddi:uk.lha:1ba6d743-eae1-4d63-aed1-46636503f676:1	1989 Main Questionnaire	urn:ddi:uk.closer:2da4072d-a31c-439e-a8b8-f29ec2c6f3ab:1	10708.0	Social support	urn:ddi:uk.lha:ddc9d60e-003c-4add-822c-03c0f402ba81:1	How long has he/she lived with you? months ... or years ... Mother	Numeric	</t>
  </si>
  <si>
    <t>urn:ddi:uk.lha:1ba6d743-eae1-4d63-aed1-46636503f676:1	1989 Main Questionnaire	urn:ddi:uk.closer:2da4072d-a31c-439e-a8b8-f29ec2c6f3ab:1	10708.0	Social support	urn:ddi:uk.lha:bc52c739-37cc-401f-86b3-12b54f62264a:1	Who provides the main help? Mother	CodeList	1</t>
  </si>
  <si>
    <t xml:space="preserve"> survey member | 2</t>
  </si>
  <si>
    <t xml:space="preserve"> other relatives | 3</t>
  </si>
  <si>
    <t xml:space="preserve"> health and social services | 4</t>
  </si>
  <si>
    <t xml:space="preserve"> private help | 5</t>
  </si>
  <si>
    <t xml:space="preserve"> several main helpers | 6</t>
  </si>
  <si>
    <t xml:space="preserve"> other (specify)</t>
  </si>
  <si>
    <t>urn:ddi:uk.lha:1ba6d743-eae1-4d63-aed1-46636503f676:1	1989 Main Questionnaire	urn:ddi:uk.closer:2d2d7a83-96d9-4429-b0bb-59f8842ee41c:1	10504.0	Medications	urn:ddi:uk.lha:974f21d3-7d03-4880-90db-1671af5e6d50:1	Have you taken any prescribed medicines or tablets for this in the last year?	CodeList	1</t>
  </si>
  <si>
    <t>urn:ddi:uk.lha:1ba6d743-eae1-4d63-aed1-46636503f676:1	1989 Main Questionnaire	urn:ddi:uk.closer:fc0cdc09-b52e-4fad-b439-4db189a346c5:1	10323.0	General health	urn:ddi:uk.lha:081600db-ab53-4115-92f3-32d2c63070f0:1	Did a doctor say that you had that?	CodeList	1</t>
  </si>
  <si>
    <t>urn:ddi:uk.lha:1ba6d743-eae1-4d63-aed1-46636503f676:1	1989 Main Questionnaire	urn:ddi:uk.closer:2da4072d-a31c-439e-a8b8-f29ec2c6f3ab:1	10708.0	Social support	urn:ddi:uk.lha:4dcb5469-516a-4be6-a739-45e6ff6d50ac:1	Thinking back over the last year have you experienced any of these things? Have you moved house in the last year? As a result of this have you had to change your way of life?	CodeList	0</t>
  </si>
  <si>
    <t>urn:ddi:uk.lha:1ba6d743-eae1-4d63-aed1-46636503f676:1	1989 Main Questionnaire	urn:ddi:uk.closer:2da4072d-a31c-439e-a8b8-f29ec2c6f3ab:1	10708.0	Social support	urn:ddi:uk.lha:469d49ea-b286-4022-8785-4db681fe43c6:1	Thinking back over the last year have you experienced any of these things? Have you moved house in the last year? Did you move away from the area where most of your friends lived?	CodeList	1</t>
  </si>
  <si>
    <t>urn:ddi:uk.lha:1ba6d743-eae1-4d63-aed1-46636503f676:1	1989 Main Questionnaire	urn:ddi:uk.closer:fc0cdc09-b52e-4fad-b439-4db189a346c5:1	10323.0	General health	urn:ddi:uk.lha:2e776b48-3956-4209-bd1d-5abee92df43e:1	Do these noises usually last for longer than 5 minutes?	CodeList	1</t>
  </si>
  <si>
    <t>urn:ddi:uk.lha:1ba6d743-eae1-4d63-aed1-46636503f676:1	1989 Main Questionnaire	urn:ddi:uk.closer:2da4072d-a31c-439e-a8b8-f29ec2c6f3ab:1	10708.0	Social support	urn:ddi:uk.lha:23bb36a3-3e7e-40fb-8f53-5d88c5c7d1c5:1	How often does he/she need help with personal and household tasks? Father	CodeList	1</t>
  </si>
  <si>
    <t xml:space="preserve"> during the night | 2</t>
  </si>
  <si>
    <t xml:space="preserve"> at least several times a day | 3</t>
  </si>
  <si>
    <t xml:space="preserve"> at least once a day | 4</t>
  </si>
  <si>
    <t xml:space="preserve"> at least twice a week | 5</t>
  </si>
  <si>
    <t xml:space="preserve"> at least weekly | 6</t>
  </si>
  <si>
    <t xml:space="preserve"> less often</t>
  </si>
  <si>
    <t xml:space="preserve">urn:ddi:uk.lha:1ba6d743-eae1-4d63-aed1-46636503f676:1	1989 Main Questionnaire				urn:ddi:uk.lha:0ce0b165-2154-4a9a-89f5-6db0c88d24c7:1	How much pipe tobacco do you usually smoke per week in ounces?	Numeric	</t>
  </si>
  <si>
    <t>urn:ddi:uk.lha:1ba6d743-eae1-4d63-aed1-46636503f676:1	1989 Main Questionnaire	urn:ddi:uk.closer:2da4072d-a31c-439e-a8b8-f29ec2c6f3ab:1	10708.0	Social support	urn:ddi:uk.lha:4a0a4eb2-c4d5-4a52-9dbf-73044d6cc156:1	Who provides the main help? Father	CodeList	1</t>
  </si>
  <si>
    <t>urn:ddi:uk.lha:1ba6d743-eae1-4d63-aed1-46636503f676:1	1989 Main Questionnaire	urn:ddi:uk.closer:fc0cdc09-b52e-4fad-b439-4db189a346c5:1	10323.0	General health	urn:ddi:uk.lha:b35ab539-5c99-4de9-bb34-8a8246e0f7c5:1	When they are at their worst do you find the noises in your ears or head:	CodeList	1</t>
  </si>
  <si>
    <t xml:space="preserve"> Severely annoying? | 2</t>
  </si>
  <si>
    <t xml:space="preserve"> Moderately annoying? | 3</t>
  </si>
  <si>
    <t xml:space="preserve"> Slightly annoying? | 4</t>
  </si>
  <si>
    <t xml:space="preserve"> Not annoying at all?</t>
  </si>
  <si>
    <t>urn:ddi:uk.lha:1ba6d743-eae1-4d63-aed1-46636503f676:1	1989 Main Questionnaire	urn:ddi:uk.closer:2da4072d-a31c-439e-a8b8-f29ec2c6f3ab:1	10708.0	Social support	urn:ddi:uk.lha:c8af9115-5b25-465f-88e2-93bf895d37f2:1	Would you say you worry a lot</t>
  </si>
  <si>
    <t xml:space="preserve"> some or only a little about these things?	CodeList	1</t>
  </si>
  <si>
    <t xml:space="preserve"> Worry a lot | 2</t>
  </si>
  <si>
    <t xml:space="preserve"> Worry some | 3</t>
  </si>
  <si>
    <t xml:space="preserve"> Worry a little</t>
  </si>
  <si>
    <t>urn:ddi:uk.lha:1ba6d743-eae1-4d63-aed1-46636503f676:1	1989 Main Questionnaire	urn:ddi:uk.closer:2da4072d-a31c-439e-a8b8-f29ec2c6f3ab:1	10708.0	Social support	urn:ddi:uk.lha:0388c434-7d43-4785-b8d2-9c54007d94f1:1	How often does he/she need help with personal and household tasks? Mother	CodeList	1</t>
  </si>
  <si>
    <t xml:space="preserve">urn:ddi:uk.lha:1ba6d743-eae1-4d63-aed1-46636503f676:1	1989 Main Questionnaire	urn:ddi:uk.closer:fc0cdc09-b52e-4fad-b439-4db189a346c5:1	10323.0	General health	urn:ddi:uk.lha:28e51ee7-9635-45d3-818e-9f4ddfbcdae3:1	specify	Text	</t>
  </si>
  <si>
    <t>urn:ddi:uk.lha:1ba6d743-eae1-4d63-aed1-46636503f676:1	1989 Main Questionnaire				urn:ddi:uk.lha:ad1c65f4-a49c-46b9-82a7-b405374a04a7:1	Do you cough like this on most days for as much as 3 months each year?	CodeList	1</t>
  </si>
  <si>
    <t>urn:ddi:uk.lha:1ba6d743-eae1-4d63-aed1-46636503f676:1	1989 Main Questionnaire	urn:ddi:uk.closer:2da4072d-a31c-439e-a8b8-f29ec2c6f3ab:1	10708.0	Social support	urn:ddi:uk.lha:325400b1-e273-4d6e-bc6d-b86dc5ba2818:1	What do you worry about? (ring all that are mentioned)	CodeList	0</t>
  </si>
  <si>
    <t xml:space="preserve"> Worries about their health | 1</t>
  </si>
  <si>
    <t xml:space="preserve"> Worries about their ability to look after themselves | 2</t>
  </si>
  <si>
    <t xml:space="preserve"> Worries about their behaviour which may damage their health (e.g. smoking</t>
  </si>
  <si>
    <t xml:space="preserve"> drinking) | 3</t>
  </si>
  <si>
    <t xml:space="preserve"> Worries about their personal safety (from others) | 4</t>
  </si>
  <si>
    <t xml:space="preserve"> Worries about their financial situation | 5</t>
  </si>
  <si>
    <t xml:space="preserve"> Worries about their social situation | 6</t>
  </si>
  <si>
    <t xml:space="preserve"> Worries about their relationships with family members | 7</t>
  </si>
  <si>
    <t xml:space="preserve"> Other worries (specify)</t>
  </si>
  <si>
    <t>urn:ddi:uk.lha:1ba6d743-eae1-4d63-aed1-46636503f676:1	1989 Main Questionnaire	urn:ddi:uk.closer:26687cab-c0a0-49a3-bbf0-ef14883cd857:1	10704.0	Family members and relations	urn:ddi:uk.lha:2c393c0b-94a7-494c-957f-c22857a901db:1	Have you ever had any children?	CodeList	1</t>
  </si>
  <si>
    <t>urn:ddi:uk.lha:1ba6d743-eae1-4d63-aed1-46636503f676:1	1989 Main Questionnaire	urn:ddi:uk.closer:4788ee2c-160d-4355-81b5-8541c3d4dd45:1	10602.0	Physical activity	urn:ddi:uk.lha:2ae4cc9e-27fb-4da5-b5d4-c2c2e3acf195:1	For how many months in the year do you do this?	CodeList	1</t>
  </si>
  <si>
    <t>urn:ddi:uk.lha:1ba6d743-eae1-4d63-aed1-46636503f676:1	1989 Main Questionnaire	urn:ddi:uk.closer:24c68656-dba0-493c-a314-ea5d43788fba:1	10901.0	Occupation | Employment	urn:ddi:uk.lha:1effc9d4-2a5f-4b5c-a596-e98accdea09b:1	Last week (or last full working week) how many hours did you actively spend working</t>
  </si>
  <si>
    <t xml:space="preserve"> including overtime and working at home?	Numeric	</t>
  </si>
  <si>
    <t>urn:ddi:uk.lha:1ba6d743-eae1-4d63-aed1-46636503f676:1	1989 Main Questionnaire	urn:ddi:uk.closer:fc0cdc09-b52e-4fad-b439-4db189a346c5:1	10323.0	General health	urn:ddi:uk.lha:e9b5479e-4c5e-4e6f-a079-ff4c33e39f24:1	When do you hear these noises?	CodeList	1</t>
  </si>
  <si>
    <t xml:space="preserve"> Only after loud sounds</t>
  </si>
  <si>
    <t xml:space="preserve"> like discos</t>
  </si>
  <si>
    <t xml:space="preserve"> shooting or noise at work | 2</t>
  </si>
  <si>
    <t xml:space="preserve"> Only at other times | 3</t>
  </si>
  <si>
    <t xml:space="preserve"> Both - after loud sounds and at other times</t>
  </si>
  <si>
    <t>urn:ddi:uk.lha:1ba6d743-eae1-4d63-aed1-46636503f676:1	1989 Main Questionnaire	urn:ddi:uk.closer:2da4072d-a31c-439e-a8b8-f29ec2c6f3ab:1	10708.0	Social support	urn:ddi:uk.lha:fab4f9a1-b071-4915-a769-0c66a8dcf107:1	Thinking back over the last year have you experienced any of these things? Have you moved house in the last year? When this happened or when you found out about it were you	CodeList	1</t>
  </si>
  <si>
    <t>urn:ddi:uk.lha:1ba6d743-eae1-4d63-aed1-46636503f676:1	1989 Main Questionnaire	urn:ddi:uk.closer:24c68656-dba0-493c-a314-ea5d43788fba:1	10901.0	Occupation | Employment	urn:ddi:uk.lha:ea677479-adf1-4762-9b8c-1716968e5f20:1	Column 3 Longest job since 1982 Why did you leave?	CodeList	0</t>
  </si>
  <si>
    <t xml:space="preserve"> Still there | 1</t>
  </si>
  <si>
    <t xml:space="preserve"> Made redundant or laid off | 3</t>
  </si>
  <si>
    <t xml:space="preserve"> Dismissed | 4</t>
  </si>
  <si>
    <t xml:space="preserve"> Pregnancy | 5</t>
  </si>
  <si>
    <t xml:space="preserve"> Dependant children | 6</t>
  </si>
  <si>
    <t xml:space="preserve"> Other family commitments | 7</t>
  </si>
  <si>
    <t xml:space="preserve">urn:ddi:uk.lha:1ba6d743-eae1-4d63-aed1-46636503f676:1	1989 Main Questionnaire	urn:ddi:uk.closer:24c68656-dba0-493c-a314-ea5d43788fba:1	10901.0	Occupation | Employment	urn:ddi:uk.lha:7d7ecaf0-6ac1-4d48-94c5-1b7bf135d474:1	Column 3 Longest job since 1982 When did you begin this job?	DateTime	</t>
  </si>
  <si>
    <t>urn:ddi:uk.lha:1ba6d743-eae1-4d63-aed1-46636503f676:1	1989 Main Questionnaire	urn:ddi:uk.closer:24c68656-dba0-493c-a314-ea5d43788fba:1	10901.0	Occupation | Employment	urn:ddi:uk.lha:0902c3a0-941a-40ed-8c50-4d9daf086234:1	Column 3 Longest job since 1982 Are you/ were you	CodeList	7</t>
  </si>
  <si>
    <t xml:space="preserve"> An employee: Not supervising others | 6</t>
  </si>
  <si>
    <t xml:space="preserve"> An employee: foreman</t>
  </si>
  <si>
    <t xml:space="preserve"> supervisor or chargehand | 5</t>
  </si>
  <si>
    <t xml:space="preserve"> An employee: Manager (up to 24 persons) | 4</t>
  </si>
  <si>
    <t xml:space="preserve"> An employee: Manager (25 or more persons) | 3</t>
  </si>
  <si>
    <t xml:space="preserve"> Self-employed: Without employees | 2</t>
  </si>
  <si>
    <t xml:space="preserve"> Self-employed: Up to 24 employees | 1</t>
  </si>
  <si>
    <t xml:space="preserve"> Self-employed: With 25 or more employees</t>
  </si>
  <si>
    <t xml:space="preserve">urn:ddi:uk.lha:1ba6d743-eae1-4d63-aed1-46636503f676:1	1989 Main Questionnaire				urn:ddi:uk.lha:be531095-7f27-4b18-95b3-4ea11a6b53fe:1	What brand of tobacco do you smoke? specify	Text	</t>
  </si>
  <si>
    <t>urn:ddi:uk.lha:1ba6d743-eae1-4d63-aed1-46636503f676:1	1989 Main Questionnaire	urn:ddi:uk.closer:2c97ee30-5eeb-41bf-b66d-d8600c36d008:1	10405.0	Cognitive function	urn:ddi:uk.lha:fb19326b-6729-487d-93d1-62ada99d452b:1	Can you write a short letter to someone without help?	CodeList	1</t>
  </si>
  <si>
    <t>urn:ddi:uk.lha:1ba6d743-eae1-4d63-aed1-46636503f676:1	1989 Main Questionnaire	urn:ddi:uk.closer:0f98a116-f767-4037-8dac-f99b0d44c525:1	104.0	Mental health and mental processes	urn:ddi:uk.lha:66ecc3b8-820b-427d-b36c-70e27172687b:1	Looking back over your adult life have nervous or emotional troubles ever stopped you from working or doing domestic chores or having social contacts for a fortnight or longer?	CodeList	2</t>
  </si>
  <si>
    <t xml:space="preserve"> in the last year | 1</t>
  </si>
  <si>
    <t xml:space="preserve"> but not in the last year | 0</t>
  </si>
  <si>
    <t>urn:ddi:uk.lha:1ba6d743-eae1-4d63-aed1-46636503f676:1	1989 Main Questionnaire				urn:ddi:uk.lha:4f275c6c-36f3-4a94-a8b2-8286c1b2eeb3:1	Do you inhale the smoke?	CodeList	1</t>
  </si>
  <si>
    <t xml:space="preserve">urn:ddi:uk.lha:1ba6d743-eae1-4d63-aed1-46636503f676:1	1989 Main Questionnaire	urn:ddi:uk.closer:24c68656-dba0-493c-a314-ea5d43788fba:1	10901.0	Occupation | Employment	urn:ddi:uk.lha:38e826b7-19ee-4856-b77a-91825d54578d:1	Column 3 Longest job since 1982 What does/did the firm do?	Text	</t>
  </si>
  <si>
    <t>urn:ddi:uk.lha:1ba6d743-eae1-4d63-aed1-46636503f676:1	1989 Main Questionnaire	urn:ddi:uk.closer:24c68656-dba0-493c-a314-ea5d43788fba:1	10901.0	Occupation | Employment	urn:ddi:uk.lha:2f339964-8c37-4fc7-b0bf-96c9577e2b93:1	Column 3 Longest job since 1982 Do you/did you work?	CodeList	1</t>
  </si>
  <si>
    <t xml:space="preserve"> Full-time (30 hrs or more) | 2</t>
  </si>
  <si>
    <t>urn:ddi:uk.lha:1ba6d743-eae1-4d63-aed1-46636503f676:1	1989 Main Questionnaire	urn:ddi:uk.closer:24c68656-dba0-493c-a314-ea5d43788fba:1	10901.0	Occupation | Employment	urn:ddi:uk.lha:2e763037-f2b1-4508-ad81-b5b7a19cf5c6:1	Do you do any of your work at home?	CodeList	1</t>
  </si>
  <si>
    <t xml:space="preserve"> some of it | 2</t>
  </si>
  <si>
    <t xml:space="preserve"> all of it | 0</t>
  </si>
  <si>
    <t xml:space="preserve">urn:ddi:uk.lha:1ba6d743-eae1-4d63-aed1-46636503f676:1	1989 Main Questionnaire	urn:ddi:uk.closer:24c68656-dba0-493c-a314-ea5d43788fba:1	10901.0	Occupation | Employment	urn:ddi:uk.lha:4ae09cf5-2f79-4712-9b56-bd9adc44b5af:1	Column 3 Longest job since 1982 And so you were in this job for: Yrs â€¦ Mths	DateTime	</t>
  </si>
  <si>
    <t xml:space="preserve">urn:ddi:uk.lha:1ba6d743-eae1-4d63-aed1-46636503f676:1	1989 Main Questionnaire	urn:ddi:uk.closer:24c68656-dba0-493c-a314-ea5d43788fba:1	10901.0	Occupation | Employment	urn:ddi:uk.lha:cc55a7c7-2581-4091-8ebb-e71753b048b4:1	Column 3 Longest job since 1982 When did you leave this job?	DateTime	</t>
  </si>
  <si>
    <t>urn:ddi:uk.lha:1ba6d743-eae1-4d63-aed1-46636503f676:1	1989 Main Questionnaire	urn:ddi:uk.closer:24c68656-dba0-493c-a314-ea5d43788fba:1	10901.0	Occupation | Employment	urn:ddi:uk.lha:be7c8379-7300-4552-8886-0c52120ebe7c:1	Column 1 Job held in 1982 (only for those not visited in 1982) Why did you leave?	CodeList	0</t>
  </si>
  <si>
    <t>urn:ddi:uk.lha:1ba6d743-eae1-4d63-aed1-46636503f676:1	1989 Main Questionnaire	urn:ddi:uk.closer:2c97ee30-5eeb-41bf-b66d-d8600c36d008:1	10405.0	Cognitive function	urn:ddi:uk.lha:c8558071-3212-48a2-9fcd-1bc8292cb588:1	Can you read a short article in a newspaper?	CodeList	1</t>
  </si>
  <si>
    <t>urn:ddi:uk.lha:1ba6d743-eae1-4d63-aed1-46636503f676:1	1989 Main Questionnaire				urn:ddi:uk.lha:f9610055-566e-4e28-a8a9-1ea05b11da85:1	Do you inhale the smoke?	CodeList	1</t>
  </si>
  <si>
    <t xml:space="preserve">urn:ddi:uk.lha:1ba6d743-eae1-4d63-aed1-46636503f676:1	1989 Main Questionnaire	urn:ddi:uk.closer:592c51ee-3d5d-4ed8-9053-3ab903e325ef:1	10201.0	Housing	urn:ddi:uk.lha:3d495caf-8e71-4c55-97e2-51bf95c22695:1	Please specify	Text	</t>
  </si>
  <si>
    <t xml:space="preserve">urn:ddi:uk.lha:1ba6d743-eae1-4d63-aed1-46636503f676:1	1989 Main Questionnaire				urn:ddi:uk.lha:2afdc7ed-fba1-496c-896e-57aa646c3e07:1	How many cigars do you smoke per week?	Numeric	</t>
  </si>
  <si>
    <t xml:space="preserve">urn:ddi:uk.lha:1ba6d743-eae1-4d63-aed1-46636503f676:1	1989 Main Questionnaire				urn:ddi:uk.lha:cfe2475a-8f77-4512-9027-6d3f69fd84ac:1	About how many cigarettes do you now smoke per day?	Numeric	</t>
  </si>
  <si>
    <t xml:space="preserve">urn:ddi:uk.lha:1ba6d743-eae1-4d63-aed1-46636503f676:1	1989 Main Questionnaire	urn:ddi:uk.closer:24c68656-dba0-493c-a314-ea5d43788fba:1	10901.0	Occupation | Employment	urn:ddi:uk.lha:5e3126a2-29a4-4bbd-903a-6f17840bab97:1	Column 1 Job held in 1982 ( only for those not visited in 1982) When did you begin this job?	DateTime	</t>
  </si>
  <si>
    <t>urn:ddi:uk.lha:1ba6d743-eae1-4d63-aed1-46636503f676:1	1989 Main Questionnaire				urn:ddi:uk.lha:ce8113e8-6cab-4668-b97c-a9f8c7402835:1	Have you ever tried to give up smoking?	CodeList	1</t>
  </si>
  <si>
    <t>urn:ddi:uk.lha:1ba6d743-eae1-4d63-aed1-46636503f676:1	1989 Main Questionnaire	urn:ddi:uk.closer:24c68656-dba0-493c-a314-ea5d43788fba:1	10901.0	Occupation | Employment	urn:ddi:uk.lha:b36dc2b4-d93e-4200-b099-ab1d6f935176:1	Were you in paid work on January 1st 1982?	CodeList	1</t>
  </si>
  <si>
    <t>urn:ddi:uk.lha:1ba6d743-eae1-4d63-aed1-46636503f676:1	1989 Main Questionnaire				urn:ddi:uk.lha:ec852c81-66a3-495f-bded-b4e11165c7ff:1	Do you inhale the smoke?	CodeList	1</t>
  </si>
  <si>
    <t xml:space="preserve">urn:ddi:uk.lha:1ba6d743-eae1-4d63-aed1-46636503f676:1	1989 Main Questionnaire				urn:ddi:uk.lha:cc81bdd3-3dce-4eda-823f-c09839572511:1	What brand of cigarettes do you smoke now?	Text	</t>
  </si>
  <si>
    <t>urn:ddi:uk.lha:1ba6d743-eae1-4d63-aed1-46636503f676:1	1989 Main Questionnaire	urn:ddi:uk.closer:24c68656-dba0-493c-a314-ea5d43788fba:1	10901.0	Occupation | Employment	urn:ddi:uk.lha:059ca9bb-2f45-4868-921e-c2d6d522010c:1	Looking back</t>
  </si>
  <si>
    <t xml:space="preserve"> would you say you have had the opportunity to do what you wanted to do in your working life or have your opportunities been limited?	CodeList	1</t>
  </si>
  <si>
    <t xml:space="preserve"> hardly limited at all | 2</t>
  </si>
  <si>
    <t xml:space="preserve"> limited a little | 3</t>
  </si>
  <si>
    <t xml:space="preserve"> very limited opportunities</t>
  </si>
  <si>
    <t>urn:ddi:uk.lha:1ba6d743-eae1-4d63-aed1-46636503f676:1	1989 Main Questionnaire	urn:ddi:uk.closer:24c68656-dba0-493c-a314-ea5d43788fba:1	10901.0	Occupation | Employment	urn:ddi:uk.lha:281006c0-3d6f-400c-9601-d83291b5198e:1	Are you in paid work now?	CodeList	1</t>
  </si>
  <si>
    <t xml:space="preserve"> one job only | 2</t>
  </si>
  <si>
    <t xml:space="preserve"> more than one job | 0</t>
  </si>
  <si>
    <t xml:space="preserve">urn:ddi:uk.lha:1ba6d743-eae1-4d63-aed1-46636503f676:1	1989 Main Questionnaire				urn:ddi:uk.lha:d4b52057-7ff6-4e01-839c-ed06ba420d29:1	What brand of cigars do you smoke? specify	Text	</t>
  </si>
  <si>
    <t xml:space="preserve">urn:ddi:uk.lha:1ba6d743-eae1-4d63-aed1-46636503f676:1	1989 Main Questionnaire	urn:ddi:uk.closer:24c68656-dba0-493c-a314-ea5d43788fba:1	10901.0	Occupation | Employment	urn:ddi:uk.lha:d8c48d27-60f5-4ae8-88af-eeda49cab71d:1	Column 3 Longest job since 1982 Please describe the job	Text	</t>
  </si>
  <si>
    <t>urn:ddi:uk.lha:1ba6d743-eae1-4d63-aed1-46636503f676:1	1989 Main Questionnaire	urn:ddi:uk.closer:24c68656-dba0-493c-a314-ea5d43788fba:1	10901.0	Occupation | Employment	urn:ddi:uk.lha:e8babfbf-96c9-4fd7-a1ea-02590c1cc814:1	Column 2 Current or most recent job Do you/did you work?	CodeList	1</t>
  </si>
  <si>
    <t>urn:ddi:uk.lha:1ba6d743-eae1-4d63-aed1-46636503f676:1	1989 Main Questionnaire	urn:ddi:uk.closer:2c97ee30-5eeb-41bf-b66d-d8600c36d008:1	10405.0	Cognitive function	urn:ddi:uk.lha:5a0598b4-9dd2-4e89-8246-05eabf2e2f3b:1	Can you count well enough to handle money?	CodeList	1</t>
  </si>
  <si>
    <t xml:space="preserve">urn:ddi:uk.lha:1ba6d743-eae1-4d63-aed1-46636503f676:1	1989 Main Questionnaire	urn:ddi:uk.closer:24c68656-dba0-493c-a314-ea5d43788fba:1	10901.0	Occupation | Employment	urn:ddi:uk.lha:adc13bb5-4799-4a2c-9aa6-3058d6d5970b:1	Column 1 Job held in 1982 (only for those not visited in 1982) What does/did the firm do?	Text	</t>
  </si>
  <si>
    <t xml:space="preserve">urn:ddi:uk.lha:1ba6d743-eae1-4d63-aed1-46636503f676:1	1989 Main Questionnaire	urn:ddi:uk.closer:24c68656-dba0-493c-a314-ea5d43788fba:1	10901.0	Occupation | Employment	urn:ddi:uk.lha:e9306bd6-f316-4e3d-93c4-43e081ccad57:1	Column 1 Job held in 1982 (only for those not visited in 1982) And so you were in this job for: Yrs ... Mths	DateTime	</t>
  </si>
  <si>
    <t xml:space="preserve">urn:ddi:uk.lha:1ba6d743-eae1-4d63-aed1-46636503f676:1	1989 Main Questionnaire	urn:ddi:uk.closer:24c68656-dba0-493c-a314-ea5d43788fba:1	10901.0	Occupation | Employment	urn:ddi:uk.lha:8d48c900-c07f-4993-b837-531760108a28:1	Column 1 Job held in 1982 (only for those not visited in 1982) Please describe the job	Text	</t>
  </si>
  <si>
    <t xml:space="preserve">urn:ddi:uk.lha:1ba6d743-eae1-4d63-aed1-46636503f676:1	1989 Main Questionnaire	urn:ddi:uk.closer:24c68656-dba0-493c-a314-ea5d43788fba:1	10901.0	Occupation | Employment	urn:ddi:uk.lha:075544b7-283b-4388-8dee-634df6d302f5:1	Column 2 Current or most recent job What does/did the firm do?	Text	</t>
  </si>
  <si>
    <t xml:space="preserve">urn:ddi:uk.lha:1ba6d743-eae1-4d63-aed1-46636503f676:1	1989 Main Questionnaire	urn:ddi:uk.closer:24c68656-dba0-493c-a314-ea5d43788fba:1	10901.0	Occupation | Employment	urn:ddi:uk.lha:992bc17f-e507-42c7-aa5e-658c6bf1233d:1	Column 2 Current or most recent job When did you leave this job?	DateTime	</t>
  </si>
  <si>
    <t>urn:ddi:uk.lha:1ba6d743-eae1-4d63-aed1-46636503f676:1	1989 Main Questionnaire	urn:ddi:uk.closer:24c68656-dba0-493c-a314-ea5d43788fba:1	10901.0	Occupation | Employment	urn:ddi:uk.lha:bdbe5f6f-8553-4214-b762-6817d77ab48b:1	Column 1 Job held in 1982 ( only for those not visited in 1982) Do you/did you work?	CodeList	1</t>
  </si>
  <si>
    <t xml:space="preserve">urn:ddi:uk.lha:1ba6d743-eae1-4d63-aed1-46636503f676:1	1989 Main Questionnaire	urn:ddi:uk.closer:24c68656-dba0-493c-a314-ea5d43788fba:1	10901.0	Occupation | Employment	urn:ddi:uk.lha:2f8d7ce4-9504-431d-b6d9-72e51eef31c1:1	In all how many spells out of paid work has that been? (including present period if applicable)	Numeric	</t>
  </si>
  <si>
    <t>urn:ddi:uk.lha:1ba6d743-eae1-4d63-aed1-46636503f676:1	1989 Main Questionnaire	urn:ddi:uk.closer:24c68656-dba0-493c-a314-ea5d43788fba:1	10901.0	Occupation | Employment	urn:ddi:uk.lha:73822829-66bd-4a37-8b01-7adf9167411c:1	Column 2 Current or most recent job Is this the longest job you have held since 1982?	CodeList	1</t>
  </si>
  <si>
    <t>urn:ddi:uk.lha:1ba6d743-eae1-4d63-aed1-46636503f676:1	1989 Main Questionnaire	urn:ddi:uk.closer:24c68656-dba0-493c-a314-ea5d43788fba:1	10901.0	Occupation | Employment	urn:ddi:uk.lha:20acc0c0-0207-47b7-b747-855a8620925d:1	Column 2 Current or most recent job Why did you leave?	CodeList	0</t>
  </si>
  <si>
    <t xml:space="preserve">urn:ddi:uk.lha:1ba6d743-eae1-4d63-aed1-46636503f676:1	1989 Main Questionnaire	urn:ddi:uk.closer:24c68656-dba0-493c-a314-ea5d43788fba:1	10901.0	Occupation | Employment	urn:ddi:uk.lha:fa0d2bb9-760d-4be7-8f9d-a8aa01ecf34e:1	Column 2 Current or most recent job Please describe the job	Text	</t>
  </si>
  <si>
    <t xml:space="preserve">urn:ddi:uk.lha:1ba6d743-eae1-4d63-aed1-46636503f676:1	1989 Main Questionnaire	urn:ddi:uk.closer:24c68656-dba0-493c-a314-ea5d43788fba:1	10901.0	Occupation | Employment	urn:ddi:uk.lha:535b3965-27c2-42d8-a46a-ad71b4840e2a:1	Column 2 Current or most recent job When did you begin this job?	DateTime	</t>
  </si>
  <si>
    <t>urn:ddi:uk.lha:1ba6d743-eae1-4d63-aed1-46636503f676:1	1989 Main Questionnaire	urn:ddi:uk.closer:24c68656-dba0-493c-a314-ea5d43788fba:1	10901.0	Occupation | Employment	urn:ddi:uk.lha:70f43591-a8d4-46bb-a38e-b5bca78f3ef6:1	Column 1 Job held in 1982 (only for those not visited in 1982) Are you/ were you	CodeList	7</t>
  </si>
  <si>
    <t xml:space="preserve">urn:ddi:uk.lha:1ba6d743-eae1-4d63-aed1-46636503f676:1	1989 Main Questionnaire	urn:ddi:uk.closer:24c68656-dba0-493c-a314-ea5d43788fba:1	10901.0	Occupation | Employment	urn:ddi:uk.lha:17b9d62c-63c8-4f68-8365-b99c6e83ac15:1	Column 2 Current or most recent job And so you were in this job for: Yrs â€¦ Mths	DateTime	</t>
  </si>
  <si>
    <t>urn:ddi:uk.lha:1ba6d743-eae1-4d63-aed1-46636503f676:1	1989 Main Questionnaire	urn:ddi:uk.closer:24c68656-dba0-493c-a314-ea5d43788fba:1	10901.0	Occupation | Employment	urn:ddi:uk.lha:219d266d-cbf3-43d1-8494-bb5ef9cde1a9:1	How satisfied are you with what you have accomplished in your working life?	CodeList	7</t>
  </si>
  <si>
    <t>urn:ddi:uk.lha:1ba6d743-eae1-4d63-aed1-46636503f676:1	1989 Main Questionnaire	urn:ddi:uk.closer:f515d97c-d177-4662-a330-18783eee7a7c:1	108.0	Education	urn:ddi:uk.lha:cd91fcfb-5c62-4757-969f-c6b8d944c09d:1	What qualifications did you obtain</t>
  </si>
  <si>
    <t xml:space="preserve"> if any?	CodeList	0</t>
  </si>
  <si>
    <t xml:space="preserve"> No qualifications obtained | 1</t>
  </si>
  <si>
    <t xml:space="preserve"> CSE grades 2-5; GCE 'O' level grades D-E; GCSE grades D-G; Scottish (SCE) standard or 'O' grade levels 4-7 | 2</t>
  </si>
  <si>
    <t xml:space="preserve"> CSE grade 1; GCE 'O' levels grades 1-6 or A-C; GCSE grades A-C; Scottish (SCE) standard or 'O' grade levels 1-3;School certificate; City and Guilds Craft/ordinary level | 3</t>
  </si>
  <si>
    <t xml:space="preserve"> GCE 'A' level/'S' level; Higher certificate; Matriculation; Scottish (SCE) Higher | 4</t>
  </si>
  <si>
    <t xml:space="preserve"> Overseas School Leaving Exam/Certificate | 5</t>
  </si>
  <si>
    <t xml:space="preserve"> ONC/OND/City and Guilds Advanced/Final level | 6</t>
  </si>
  <si>
    <t xml:space="preserve"> HNC/HND/City and Guilds Full Technological Certificate | 7</t>
  </si>
  <si>
    <t xml:space="preserve"> RSA/Other clerical and commercial | 8</t>
  </si>
  <si>
    <t xml:space="preserve"> Teachers' training certificate | 9</t>
  </si>
  <si>
    <t xml:space="preserve"> Nursing qualification | 10</t>
  </si>
  <si>
    <t xml:space="preserve"> Professional qualification</t>
  </si>
  <si>
    <t xml:space="preserve"> awarded by professional institute | 11</t>
  </si>
  <si>
    <t xml:space="preserve"> Degree or higher degree | 12</t>
  </si>
  <si>
    <t xml:space="preserve"> Other work-related certificates | 13</t>
  </si>
  <si>
    <t>urn:ddi:uk.lha:1ba6d743-eae1-4d63-aed1-46636503f676:1	1989 Main Questionnaire				urn:ddi:uk.lha:12d9c555-acd2-4f16-8fca-d08106b92628:1	As far as you know are you pregnant?	CodeList	1</t>
  </si>
  <si>
    <t>urn:ddi:uk.lha:1ba6d743-eae1-4d63-aed1-46636503f676:1	1989 Main Questionnaire	urn:ddi:uk.closer:24c68656-dba0-493c-a314-ea5d43788fba:1	10901.0	Occupation | Employment	urn:ddi:uk.lha:8e77af24-e1af-47c8-8734-f40d52d1e3cd:1	Column 2 Current or most recent job Are you/ were you	CodeList	7</t>
  </si>
  <si>
    <t xml:space="preserve">urn:ddi:uk.lha:1ba6d743-eae1-4d63-aed1-46636503f676:1	1989 Main Questionnaire	urn:ddi:uk.closer:24c68656-dba0-493c-a314-ea5d43788fba:1	10901.0	Occupation | Employment	urn:ddi:uk.lha:960122e3-6168-4ddd-a7c7-6b900f2d2187:1	Column 1 Job held in 1982 ( only for those not visited in 1982) When did you leave this job?	DateTime	</t>
  </si>
  <si>
    <t>urn:ddi:uk.lha:1ba6d743-eae1-4d63-aed1-46636503f676:1	1989 Main Questionnaire	urn:ddi:uk.closer:592c51ee-3d5d-4ed8-9053-3ab903e325ef:1	10201.0	Housing	urn:ddi:uk.lha:69ea0bc3-26bc-4094-801a-8d40783eff4d:1	Have you ever lived abroad (i.e. outside England</t>
  </si>
  <si>
    <t xml:space="preserve"> Wales or Scotland) for longer than a year?	CodeList	1</t>
  </si>
  <si>
    <t>urn:ddi:uk.lha:1ba6d743-eae1-4d63-aed1-46636503f676:1	1989 Main Questionnaire	urn:ddi:uk.closer:24c68656-dba0-493c-a314-ea5d43788fba:1	10901.0	Occupation | Employment	urn:ddi:uk.lha:2f9021a3-20b2-4b09-96b8-a5b0d557171a:1	Do you feel that you have achieved all you are likely to in your working life or do you have further ambitions for the future? Have you	CodeList	3</t>
  </si>
  <si>
    <t>urn:ddi:uk.lha:1ba6d743-eae1-4d63-aed1-46636503f676:1	1989 Main Questionnaire	urn:ddi:uk.closer:26687cab-c0a0-49a3-bbf0-ef14883cd857:1	10704.0	Family members and relations	urn:ddi:uk.lha:ae26227d-9469-4837-b645-05accb2952b7:1	Do any of your children have children of their own?	CodeList	1</t>
  </si>
  <si>
    <t xml:space="preserve">urn:ddi:uk.lha:1ba6d743-eae1-4d63-aed1-46636503f676:1	1989 Main Questionnaire	urn:ddi:uk.closer:4788ee2c-160d-4355-81b5-8541c3d4dd45:1	10602.0	Physical activity	urn:ddi:uk.lha:33b64374-c806-4b83-a4bb-09b8048cba90:1	On average how long do you spend doing this? ... hrs ... mins	Numeric	</t>
  </si>
  <si>
    <t xml:space="preserve">urn:ddi:uk.lha:1ba6d743-eae1-4d63-aed1-46636503f676:1	1989 Main Questionnaire	urn:ddi:uk.closer:219e6b06-55e3-46c7-8601-6fd8b42035a1:1	10316.0	Women's health	urn:ddi:uk.lha:1bdcdacc-bda0-4d61-bf0b-453bfcfc655a:1	When did they stop? Age	Numeric	</t>
  </si>
  <si>
    <t>urn:ddi:uk.lha:1ba6d743-eae1-4d63-aed1-46636503f676:1	1989 Main Questionnaire	urn:ddi:uk.closer:4788ee2c-160d-4355-81b5-8541c3d4dd45:1	10602.0	Physical activity	urn:ddi:uk.lha:b52435e6-5b42-45d6-add4-4b3378731c63:1	How many months in the year do you do this?	CodeList	1</t>
  </si>
  <si>
    <t xml:space="preserve"> 1-3 months a year | 2</t>
  </si>
  <si>
    <t xml:space="preserve"> 3-6 months a year | 3</t>
  </si>
  <si>
    <t xml:space="preserve"> 6-11 months a year | 4</t>
  </si>
  <si>
    <t xml:space="preserve"> all year</t>
  </si>
  <si>
    <t xml:space="preserve">urn:ddi:uk.lha:1ba6d743-eae1-4d63-aed1-46636503f676:1	1989 Main Questionnaire	urn:ddi:uk.closer:4788ee2c-160d-4355-81b5-8541c3d4dd45:1	10602.0	Physical activity	urn:ddi:uk.lha:e8bafa1e-10b0-4668-a6ea-5ed078cc93d6:1	list these activities in the spaces below	Text	</t>
  </si>
  <si>
    <t xml:space="preserve">urn:ddi:uk.lha:1ba6d743-eae1-4d63-aed1-46636503f676:1	1989 Main Questionnaire	urn:ddi:uk.closer:26687cab-c0a0-49a3-bbf0-ef14883cd857:1	10704.0	Family members and relations	urn:ddi:uk.lha:c0628849-8222-43c9-862e-78c22a022fae:1	How old was (name) when he/she first married? ... years	Numeric	</t>
  </si>
  <si>
    <t>urn:ddi:uk.lha:1ba6d743-eae1-4d63-aed1-46636503f676:1	1989 Main Questionnaire	urn:ddi:uk.closer:4788ee2c-160d-4355-81b5-8541c3d4dd45:1	10602.0	Physical activity	urn:ddi:uk.lha:9ee82bb3-3649-424b-a926-8c0cbd1e04df:1	Does it usually make you sweaty and/or out of breath?	CodeList	1</t>
  </si>
  <si>
    <t>urn:ddi:uk.lha:1ba6d743-eae1-4d63-aed1-46636503f676:1	1989 Main Questionnaire	urn:ddi:uk.closer:2da4072d-a31c-439e-a8b8-f29ec2c6f3ab:1	10708.0	Social support	urn:ddi:uk.lha:e7e64c2c-f786-4ef8-89d5-9284794b8994:1	Second person Is this your spouse/partner</t>
  </si>
  <si>
    <t>urn:ddi:uk.lha:1ba6d743-eae1-4d63-aed1-46636503f676:1	1989 Main Questionnaire	urn:ddi:uk.closer:26687cab-c0a0-49a3-bbf0-ef14883cd857:1	10704.0	Family members and relations	urn:ddi:uk.lha:c0fd84eb-a1b3-407d-ae69-b7287ef5ed24:1	Has he/she married?	CodeList	1</t>
  </si>
  <si>
    <t>urn:ddi:uk.lha:1ba6d743-eae1-4d63-aed1-46636503f676:1	1989 Main Questionnaire	urn:ddi:uk.closer:4788ee2c-160d-4355-81b5-8541c3d4dd45:1	10602.0	Physical activity	urn:ddi:uk.lha:cc0efdc0-c814-4baa-9232-c5878671c387:1	How often do you do this?	CodeList	1</t>
  </si>
  <si>
    <t xml:space="preserve"> less than once a month | 2</t>
  </si>
  <si>
    <t>urn:ddi:uk.lha:1ba6d743-eae1-4d63-aed1-46636503f676:1	1989 Main Questionnaire	urn:ddi:uk.closer:2da4072d-a31c-439e-a8b8-f29ec2c6f3ab:1	10708.0	Social support	urn:ddi:uk.lha:cbc0abe9-cc50-4249-aa3c-e24fb1350686:1	Second person Would you say that you could talk frankly and share your feelings with him/her?	CodeList	3</t>
  </si>
  <si>
    <t>urn:ddi:uk.lha:1ba6d743-eae1-4d63-aed1-46636503f676:1	1989 Main Questionnaire	urn:ddi:uk.closer:219e6b06-55e3-46c7-8601-6fd8b42035a1:1	10316.0	Women's health	urn:ddi:uk.lha:be7adeae-a0d0-4dd3-bdf5-f773f41e493e:1	What was the outcome?	CodeList	0</t>
  </si>
  <si>
    <t xml:space="preserve"> Result negative | 1</t>
  </si>
  <si>
    <t xml:space="preserve"> Result positive | 9</t>
  </si>
  <si>
    <t>urn:ddi:uk.lha:1ba6d743-eae1-4d63-aed1-46636503f676:1	1989 Main Questionnaire	urn:ddi:uk.closer:26687cab-c0a0-49a3-bbf0-ef14883cd857:1	10704.0	Family members and relations	urn:ddi:uk.lha:00e81316-2ef6-4f8f-9b22-fb95547c5950:1	Does he/she have any educational or training qualifications?	CodeList	0</t>
  </si>
  <si>
    <t xml:space="preserve"> CSE grade 1; GCE 'O' level grades 1-6 or A-C GCSE grades; A-C Scottish (SCE) standard or 'O' grade levels 1-3; City and Guilds Craft/Ordinary level | 3</t>
  </si>
  <si>
    <t xml:space="preserve"> GCE 'A' level/'S' level; Scottish (SCE) Higher | 4</t>
  </si>
  <si>
    <t xml:space="preserve">urn:ddi:uk.lha:1ba6d743-eae1-4d63-aed1-46636503f676:1	1989 Main Questionnaire	urn:ddi:uk.closer:219e6b06-55e3-46c7-8601-6fd8b42035a1:1	10316.0	Women's health	urn:ddi:uk.lha:2811fa50-c777-46af-b156-0432e50d310f:1	Please specify the name of the tablets	Text	</t>
  </si>
  <si>
    <t>urn:ddi:uk.lha:1ba6d743-eae1-4d63-aed1-46636503f676:1	1989 Main Questionnaire	urn:ddi:uk.closer:219e6b06-55e3-46c7-8601-6fd8b42035a1:1	10316.0	Women's health	urn:ddi:uk.lha:931e8950-fe30-406e-b212-0bc3db237699:1	Have you ever undergone treatment for irregular periods? Specify	CodeList	1</t>
  </si>
  <si>
    <t>urn:ddi:uk.lha:1ba6d743-eae1-4d63-aed1-46636503f676:1	1989 Main Questionnaire				urn:ddi:uk.lha:77919fd8-f881-48d5-8454-2d9c3821d3e2:1	Have you ever taken the contraceptive pill?	CodeList	1</t>
  </si>
  <si>
    <t xml:space="preserve">urn:ddi:uk.lha:1ba6d743-eae1-4d63-aed1-46636503f676:1	1989 Main Questionnaire				urn:ddi:uk.lha:b7c5419c-8920-40ce-af09-3c55ebde8752:1	How many stillbirths or miscarriages have you had? No. of stillbirths	Numeric	</t>
  </si>
  <si>
    <t>urn:ddi:uk.lha:1ba6d743-eae1-4d63-aed1-46636503f676:1	1989 Main Questionnaire	urn:ddi:uk.closer:219e6b06-55e3-46c7-8601-6fd8b42035a1:1	10316.0	Women's health	urn:ddi:uk.lha:a3720380-81cd-4f3c-b0d6-51d52d069458:1	Are you still taking hormone replacement therapy?	CodeList	1</t>
  </si>
  <si>
    <t>urn:ddi:uk.lha:1ba6d743-eae1-4d63-aed1-46636503f676:1	1989 Main Questionnaire	urn:ddi:uk.closer:2da4072d-a31c-439e-a8b8-f29ec2c6f3ab:1	10708.0	Social support	urn:ddi:uk.lha:cf1d42dd-d731-4490-bf00-67727ea354b2:1	First person Does he/she live near enough to come round if something did come up?	CodeList	1</t>
  </si>
  <si>
    <t xml:space="preserve"> Lives with survey member</t>
  </si>
  <si>
    <t xml:space="preserve">urn:ddi:uk.lha:1ba6d743-eae1-4d63-aed1-46636503f676:1	1989 Main Questionnaire				urn:ddi:uk.lha:d09a1dde-7c01-4f92-b048-899ef77f4631:1	How many stillbirths or miscarriages have you had? No. of miscarriages	Numeric	</t>
  </si>
  <si>
    <t>urn:ddi:uk.lha:1ba6d743-eae1-4d63-aed1-46636503f676:1	1989 Main Questionnaire	urn:ddi:uk.closer:219e6b06-55e3-46c7-8601-6fd8b42035a1:1	10316.0	Women's health	urn:ddi:uk.lha:7267a94e-15c7-4708-bb3c-a5de305ecbcf:1	During this/that last year: Did your menstrual cycles vary in length by more than 4 days?	CodeList	1</t>
  </si>
  <si>
    <t>urn:ddi:uk.lha:1ba6d743-eae1-4d63-aed1-46636503f676:1	1989 Main Questionnaire	urn:ddi:uk.closer:219e6b06-55e3-46c7-8601-6fd8b42035a1:1	10316.0	Women's health	urn:ddi:uk.lha:6a2e5182-bf74-44d2-966e-aca6ad0d6cc7:1	Have you ever undergone treatment for unwanted hair? Specify	CodeList	1</t>
  </si>
  <si>
    <t>urn:ddi:uk.lha:1ba6d743-eae1-4d63-aed1-46636503f676:1	1989 Main Questionnaire	urn:ddi:uk.closer:219e6b06-55e3-46c7-8601-6fd8b42035a1:1	10316.0	Women's health	urn:ddi:uk.lha:ca92afc9-17f7-4168-9db9-b8c5a8e2764e:1	During this/that last year: Were your menstrual cycles always between 21 and 35 days in length?	CodeList	1</t>
  </si>
  <si>
    <t xml:space="preserve">urn:ddi:uk.lha:1ba6d743-eae1-4d63-aed1-46636503f676:1	1989 Main Questionnaire	urn:ddi:uk.closer:2da4072d-a31c-439e-a8b8-f29ec2c6f3ab:1	10708.0	Social support	urn:ddi:uk.lha:07af04c1-2218-4a42-9eec-d0d9bdddf66a:1	First person How long have you known him/her? yrs	Numeric	</t>
  </si>
  <si>
    <t xml:space="preserve">urn:ddi:uk.lha:1ba6d743-eae1-4d63-aed1-46636503f676:1	1989 Main Questionnaire				urn:ddi:uk.lha:acc46abf-71e9-4321-9c51-edaf73bf2dd1:1	For how long in total (adding up all episodes on the pill) have you taken the contraceptive pill? No. of Years	Numeric	</t>
  </si>
  <si>
    <t>urn:ddi:uk.lha:1ba6d743-eae1-4d63-aed1-46636503f676:1	1989 Main Questionnaire	urn:ddi:uk.closer:219e6b06-55e3-46c7-8601-6fd8b42035a1:1	10316.0	Women's health	urn:ddi:uk.lha:49187ee4-559e-42a4-9047-f42c58d2eae7:1	Did your periods stop naturally or because of surgery?	CodeList	1</t>
  </si>
  <si>
    <t xml:space="preserve"> Natural menopause | 2</t>
  </si>
  <si>
    <t xml:space="preserve"> Hysterectomy (removal of womb only) | 3</t>
  </si>
  <si>
    <t xml:space="preserve"> Hysterectomy plus removal of ovaries</t>
  </si>
  <si>
    <t xml:space="preserve">urn:ddi:uk.lha:1ba6d743-eae1-4d63-aed1-46636503f676:1	1989 Main Questionnaire	urn:ddi:uk.closer:219e6b06-55e3-46c7-8601-6fd8b42035a1:1	10316.0	Women's health	urn:ddi:uk.lha:34c9188c-906f-43c8-8024-f510002fceb5:1	For how many months?	Numeric	</t>
  </si>
  <si>
    <t xml:space="preserve">urn:ddi:uk.lha:1ba6d743-eae1-4d63-aed1-46636503f676:1	1989 Main Questionnaire				urn:ddi:uk.lha:f3b3791d-b724-45b7-895a-fdc1dfa2549d:1	How old were you when you first took the contraceptive pill? Age in years	Numeric	</t>
  </si>
  <si>
    <t>urn:ddi:uk.lha:1ba6d743-eae1-4d63-aed1-46636503f676:1	1989 Main Questionnaire	urn:ddi:uk.closer:6e82a487-b7bb-4adf-b30c-b392ba92afb6:1	10703.0	Marital status	urn:ddi:uk.lha:2f89dd86-f5f9-4683-9bda-0503193df764:1	Is he/she now?	CodeList	1</t>
  </si>
  <si>
    <t xml:space="preserve"> In full-time (30 hrs p.w. or more) paid work | 2</t>
  </si>
  <si>
    <t xml:space="preserve"> In part-time paid work | 3</t>
  </si>
  <si>
    <t xml:space="preserve"> Not employed and seriously wanting paid work | 4</t>
  </si>
  <si>
    <t xml:space="preserve"> Not employed and not seriously wanting paid work</t>
  </si>
  <si>
    <t xml:space="preserve">urn:ddi:uk.lha:1ba6d743-eae1-4d63-aed1-46636503f676:1	1989 Main Questionnaire	urn:ddi:uk.closer:6e82a487-b7bb-4adf-b30c-b392ba92afb6:1	10703.0	Marital status	urn:ddi:uk.lha:6c54aa2a-fe7d-4d17-98e3-4c1c81888a71:1	What is the date of birth of your spouse/partner? Month â€¦ Year â€¦ or age in years	Numeric	</t>
  </si>
  <si>
    <t>urn:ddi:uk.lha:1ba6d743-eae1-4d63-aed1-46636503f676:1	1989 Main Questionnaire	urn:ddi:uk.closer:1314921a-f3a7-4376-aab9-8c93cfee5c5c:1	10502.0	Hospital admissions	urn:ddi:uk.lha:a4bc0b4c-1a57-4e28-8594-63fe87c56b8f:1	Begin with admission following our last record and work forward to the present time</t>
  </si>
  <si>
    <t xml:space="preserve"> in chronological order. Name of Hospital and Town	Text	</t>
  </si>
  <si>
    <t>urn:ddi:uk.lha:1ba6d743-eae1-4d63-aed1-46636503f676:1	1989 Main Questionnaire	urn:ddi:uk.closer:6e82a487-b7bb-4adf-b30c-b392ba92afb6:1	10703.0	Marital status	urn:ddi:uk.lha:1e10428c-a978-4982-99fc-6590b2f007ac:1	What qualifications has he/she obtained?	CodeList	0</t>
  </si>
  <si>
    <t>urn:ddi:uk.lha:1ba6d743-eae1-4d63-aed1-46636503f676:1	1989 Main Questionnaire	urn:ddi:uk.closer:1314921a-f3a7-4376-aab9-8c93cfee5c5c:1	10502.0	Hospital admissions	urn:ddi:uk.lha:6791f0eb-7d95-4886-a490-67ae5aebd307:1	Begin with admission following our last record and work forward to the present time</t>
  </si>
  <si>
    <t xml:space="preserve"> in chronological order. Length of Stay (days)	Numeric	</t>
  </si>
  <si>
    <t xml:space="preserve">urn:ddi:uk.lha:1ba6d743-eae1-4d63-aed1-46636503f676:1	1989 Main Questionnaire	urn:ddi:uk.closer:70dc4638-df81-433c-819a-6e3c19276c2b:1	10301.0	Cardiovascular system	urn:ddi:uk.lha:b02bf20f-161f-4cd4-a858-7792654ddffa:1	what did he say it was?	Text	</t>
  </si>
  <si>
    <t>urn:ddi:uk.lha:1ba6d743-eae1-4d63-aed1-46636503f676:1	1989 Main Questionnaire	urn:ddi:uk.closer:e1925a7a-2650-4ad3-8d08-71ae67f6221b:1	10302.0	Musculoskeletal system	urn:ddi:uk.lha:93ea0ded-e05a-44f1-b385-ceada036cce4:1	Since we last visited in 1982</t>
  </si>
  <si>
    <t xml:space="preserve"> when you were 36 years old</t>
  </si>
  <si>
    <t xml:space="preserve"> have you been married</t>
  </si>
  <si>
    <t xml:space="preserve"> remarried</t>
  </si>
  <si>
    <t xml:space="preserve"> separated</t>
  </si>
  <si>
    <t xml:space="preserve"> divorced or widowed?	CodeList	1</t>
  </si>
  <si>
    <t>urn:ddi:uk.lha:1ba6d743-eae1-4d63-aed1-46636503f676:1	1989 Main Questionnaire	urn:ddi:uk.closer:1314921a-f3a7-4376-aab9-8c93cfee5c5c:1	10502.0	Hospital admissions	urn:ddi:uk.lha:231ca10a-f828-42bb-a45c-f3974da65a4f:1	Begin with admission following our last record and work forward to the present time</t>
  </si>
  <si>
    <t xml:space="preserve"> in chronological order. Date of Admission (month/year)	DateTime	</t>
  </si>
  <si>
    <t>urn:ddi:uk.lha:1ba6d743-eae1-4d63-aed1-46636503f676:1	1989 Main Questionnaire	urn:ddi:uk.closer:1314921a-f3a7-4376-aab9-8c93cfee5c5c:1	10502.0	Hospital admissions	urn:ddi:uk.lha:b70ff8d4-189c-40a9-845f-ff51c753cb85:1	Begin with admission following our last record and work forward to the present time</t>
  </si>
  <si>
    <t xml:space="preserve"> in chronological order. Reason for Admission (give fullest possible details)	Text	</t>
  </si>
  <si>
    <t xml:space="preserve">urn:ddi:uk.lha:1ba6d743-eae1-4d63-aed1-46636503f676:1	1989 Main Questionnaire	urn:ddi:uk.closer:70dc4638-df81-433c-819a-6e3c19276c2b:1	10301.0	Cardiovascular system	urn:ddi:uk.lha:7cd0b11b-8c02-4fe8-b0ee-0c5ba682c179:1	record place felt	Text	</t>
  </si>
  <si>
    <t>urn:ddi:uk.lha:1ba6d743-eae1-4d63-aed1-46636503f676:1	1989 Main Questionnaire	urn:ddi:uk.closer:1314921a-f3a7-4376-aab9-8c93cfee5c5c:1	10502.0	Hospital admissions	urn:ddi:uk.lha:ba7009e9-6cc8-4954-80b7-4fe4a9cbad8b:1	Begin with admission following our last record and work forward to the present time</t>
  </si>
  <si>
    <t xml:space="preserve"> in chronological order. Were you an NHS patient	CodeList	1</t>
  </si>
  <si>
    <t>urn:ddi:uk.lha:1ba6d743-eae1-4d63-aed1-46636503f676:1	1989 Main Questionnaire	urn:ddi:uk.closer:1314921a-f3a7-4376-aab9-8c93cfee5c5c:1	10502.0	Hospital admissions	urn:ddi:uk.lha:b03d2f32-899f-4529-b18c-5a3f9ee7cced:1	Begin with admission following our last record and work forward to the present time</t>
  </si>
  <si>
    <t xml:space="preserve"> in chronological order. Name of Doctor and Ward	Text	</t>
  </si>
  <si>
    <t xml:space="preserve">urn:ddi:uk.lha:1ba6d743-eae1-4d63-aed1-46636503f676:1	1989 Main Questionnaire	urn:ddi:uk.closer:2d2d7a83-96d9-4429-b0bb-59f8842ee41c:1	10504.0	Medications	urn:ddi:uk.lha:6c1510f6-733a-4c2d-92c9-70d0279e8dc7:1	specify	Text	</t>
  </si>
  <si>
    <t>urn:ddi:uk.lha:1ba6d743-eae1-4d63-aed1-46636503f676:1	1989 Main Questionnaire	urn:ddi:uk.closer:24c68656-dba0-493c-a314-ea5d43788fba:1	10901.0	Occupation | Employment	urn:ddi:uk.lha:ca77abd3-40e0-42ef-bd94-ae1a63bd9544:1	Would you mind telling me which of the letters on this card represents your own average gross earnings</t>
  </si>
  <si>
    <t xml:space="preserve"> before deduction of income tax and national insurance?	Text	</t>
  </si>
  <si>
    <t xml:space="preserve">urn:ddi:uk.lha:1ba6d743-eae1-4d63-aed1-46636503f676:1	1989 Main Questionnaire	urn:ddi:uk.closer:26687cab-c0a0-49a3-bbf0-ef14883cd857:1	10704.0	Family members and relations	urn:ddi:uk.lha:cc781c59-1f34-4c3c-be4d-b6096028afa8:1	How many children have you had altogether? (Live births only)	Numeric	</t>
  </si>
  <si>
    <t>urn:ddi:uk.lha:1ba6d743-eae1-4d63-aed1-46636503f676:1	1989 Main Questionnaire	urn:ddi:uk.closer:24c68656-dba0-493c-a314-ea5d43788fba:1	10901.0	Occupation | Employment	urn:ddi:uk.lha:f7b5e5b7-5069-4fca-a7fd-eb34f259654e:1	In your present job do you have Employer contributions towards: other? (please specify) â€¦ )	CodeList	1</t>
  </si>
  <si>
    <t xml:space="preserve"> Unk</t>
  </si>
  <si>
    <t>urn:ddi:uk.lha:1ba6d743-eae1-4d63-aed1-46636503f676:1	1989 Main Questionnaire	urn:ddi:uk.closer:2da4072d-a31c-439e-a8b8-f29ec2c6f3ab:1	10708.0	Social support	urn:ddi:uk.lha:78621116-c963-4d15-926b-f2221f90b738:1	Do you regularly provide help with personal or household tasks?	CodeList	1</t>
  </si>
  <si>
    <t>urn:ddi:uk.lha:1ba6d743-eae1-4d63-aed1-46636503f676:1	1989 Main Questionnaire	urn:ddi:uk.closer:24c68656-dba0-493c-a314-ea5d43788fba:1	10901.0	Occupation | Employment	urn:ddi:uk.lha:caaf7a3e-299b-4155-814f-127dfb5ae091:1	Begin with the present spell and work backwards in order What is/was your (other) occupation?	CodeList	1</t>
  </si>
  <si>
    <t xml:space="preserve"> Looking after the home | 0</t>
  </si>
  <si>
    <t xml:space="preserve"> No other occupation | 2</t>
  </si>
  <si>
    <t xml:space="preserve">urn:ddi:uk.lha:1ba6d743-eae1-4d63-aed1-46636503f676:1	1989 Main Questionnaire	urn:ddi:uk.closer:24c68656-dba0-493c-a314-ea5d43788fba:1	10901.0	Occupation | Employment	urn:ddi:uk.lha:155081a8-24fc-4511-abf4-1a9ecaceef75:1	Begin with the present spell and work backwards in order And so it lasted for (weeks)?	Numeric	</t>
  </si>
  <si>
    <t xml:space="preserve">urn:ddi:uk.lha:1ba6d743-eae1-4d63-aed1-46636503f676:1	1989 Main Questionnaire	urn:ddi:uk.closer:24c68656-dba0-493c-a314-ea5d43788fba:1	10901.0	Occupation | Employment	urn:ddi:uk.lha:2db6352b-1e56-4388-938d-1eda8ff132ea:1	Begin with the present spell and work backwards in order When did you begin this spell?	DateTime	</t>
  </si>
  <si>
    <t>urn:ddi:uk.lha:1ba6d743-eae1-4d63-aed1-46636503f676:1	1989 Main Questionnaire	urn:ddi:uk.closer:24c68656-dba0-493c-a314-ea5d43788fba:1	10901.0	Occupation | Employment	urn:ddi:uk.lha:c9fa5323-15b1-49b2-a51c-49e8b579815d:1	Have you had any paid work since 1982?	CodeList	1</t>
  </si>
  <si>
    <t>urn:ddi:uk.lha:1ba6d743-eae1-4d63-aed1-46636503f676:1	1989 Main Questionnaire	urn:ddi:uk.closer:24c68656-dba0-493c-a314-ea5d43788fba:1	10901.0	Occupation | Employment	urn:ddi:uk.lha:6f5eee3c-b5fb-4a97-b040-5abbd32fc942:1	Begin with the present spell and work backwards in order During this spell were you	CodeList	1</t>
  </si>
  <si>
    <t xml:space="preserve"> Seriously wanting paid work | 2</t>
  </si>
  <si>
    <t xml:space="preserve"> Not wanting paid work</t>
  </si>
  <si>
    <t xml:space="preserve">urn:ddi:uk.lha:1ba6d743-eae1-4d63-aed1-46636503f676:1	1989 Main Questionnaire				urn:ddi:uk.lha:bb303f06-78d4-4403-88c1-672a3748b448:1	What brand of tobacco do you use? specify	Text	</t>
  </si>
  <si>
    <t>urn:ddi:uk.lha:1ba6d743-eae1-4d63-aed1-46636503f676:1	1989 Main Questionnaire	urn:ddi:uk.closer:24c68656-dba0-493c-a314-ea5d43788fba:1	10901.0	Occupation | Employment	urn:ddi:uk.lha:5521fdfb-a0d5-4367-8bc1-76c999f48458:1	Begin with the present spell and work backwards in order During this time were you a student or on a training course?	CodeList	2</t>
  </si>
  <si>
    <t xml:space="preserve"> Yes for all of it | 1</t>
  </si>
  <si>
    <t xml:space="preserve"> Yes part of it | 0</t>
  </si>
  <si>
    <t>urn:ddi:uk.lha:1ba6d743-eae1-4d63-aed1-46636503f676:1	1989 Main Questionnaire	urn:ddi:uk.closer:24c68656-dba0-493c-a314-ea5d43788fba:1	10901.0	Occupation | Employment	urn:ddi:uk.lha:fdddbad9-cbdb-454e-8099-8c7fa5bea88e:1	Were you then:	CodeList	1</t>
  </si>
  <si>
    <t xml:space="preserve"> not in paid work and seriously wanting paid work | 2</t>
  </si>
  <si>
    <t xml:space="preserve"> not in paid work and not wanting paid work | 3</t>
  </si>
  <si>
    <t xml:space="preserve">urn:ddi:uk.lha:1ba6d743-eae1-4d63-aed1-46636503f676:1	1989 Main Questionnaire	urn:ddi:uk.closer:24c68656-dba0-493c-a314-ea5d43788fba:1	10901.0	Occupation | Employment	urn:ddi:uk.lha:a25e48d6-5fb9-4832-ae9c-c7b04b83139c:1	Begin with the present spell and work backwards in order When did it end?	DateTime	</t>
  </si>
  <si>
    <t>urn:ddi:uk.lha:1ba6d743-eae1-4d63-aed1-46636503f676:1	1989 Main Questionnaire				urn:ddi:uk.lha:963e80c5-2583-49e1-b139-da45906f8ce2:1	How long is it since you last gave up cigarette smoking?	CodeList	1</t>
  </si>
  <si>
    <t xml:space="preserve"> 1-5 years ago | 4</t>
  </si>
  <si>
    <t xml:space="preserve"> 5-10 years ago | 5</t>
  </si>
  <si>
    <t xml:space="preserve"> More than 10 years ago</t>
  </si>
  <si>
    <t>urn:ddi:uk.lha:1ba6d743-eae1-4d63-aed1-46636503f676:1	1989 Main Questionnaire	urn:ddi:uk.closer:24c68656-dba0-493c-a314-ea5d43788fba:1	10901.0	Occupation | Employment	urn:ddi:uk.lha:86129a68-3a04-451e-8de2-eebf0d90316f:1	Begin with the present spell and work backwards in order Are you/were you not in paid work because of health problems?	CodeList	1</t>
  </si>
  <si>
    <t>urn:ddi:uk.lha:1ba6d743-eae1-4d63-aed1-46636503f676:1	1989 Main Questionnaire	urn:ddi:uk.closer:2da4072d-a31c-439e-a8b8-f29ec2c6f3ab:1	10708.0	Social support	urn:ddi:uk.lha:2932e814-a94e-49cf-baec-0f6d56dd7530:1	First person On average how often have you seen him/her over the last year or so?	CodeList	0</t>
  </si>
  <si>
    <t xml:space="preserve"> Not in last year | 1</t>
  </si>
  <si>
    <t xml:space="preserve"> Less than once a month | 2</t>
  </si>
  <si>
    <t xml:space="preserve"> 3+ times a week</t>
  </si>
  <si>
    <t>urn:ddi:uk.lha:1ba6d743-eae1-4d63-aed1-46636503f676:1	1989 Main Questionnaire	urn:ddi:uk.closer:26687cab-c0a0-49a3-bbf0-ef14883cd857:1	10704.0	Family members and relations	urn:ddi:uk.lha:abe0cb4e-4bd4-4493-b8e4-19f1bd39dff0:1	Now I'd like to ask about all your children Is he/she still alive?	CodeList	1</t>
  </si>
  <si>
    <t>urn:ddi:uk.lha:1ba6d743-eae1-4d63-aed1-46636503f676:1	1989 Main Questionnaire	urn:ddi:uk.closer:2da4072d-a31c-439e-a8b8-f29ec2c6f3ab:1	10708.0	Social support	urn:ddi:uk.lha:ef1ba8f6-5c0a-405d-8206-263764b59e0d:1	First person Would you prefer to see him/her more or less often or is this about right for you?	CodeList	3</t>
  </si>
  <si>
    <t xml:space="preserve"> More often | 1</t>
  </si>
  <si>
    <t xml:space="preserve"> Less often | 2</t>
  </si>
  <si>
    <t xml:space="preserve"> About right</t>
  </si>
  <si>
    <t>urn:ddi:uk.lha:1ba6d743-eae1-4d63-aed1-46636503f676:1	1989 Main Questionnaire	urn:ddi:uk.closer:26687cab-c0a0-49a3-bbf0-ef14883cd857:1	10704.0	Family members and relations	urn:ddi:uk.lha:a6f43e06-4d9b-4fac-a861-3a9cc94a3f13:1	Now I'd like to ask about all your children What kind of primary school does/did he/she go to?	CodeList	1</t>
  </si>
  <si>
    <t xml:space="preserve"> State | 2</t>
  </si>
  <si>
    <t xml:space="preserve"> Independent | 3</t>
  </si>
  <si>
    <t>urn:ddi:uk.lha:1ba6d743-eae1-4d63-aed1-46636503f676:1	1989 Main Questionnaire	urn:ddi:uk.closer:2da4072d-a31c-439e-a8b8-f29ec2c6f3ab:1	10708.0	Social support	urn:ddi:uk.lha:c1eef4aa-e056-4a74-bc84-3c5c7e7851b6:1	Second person Does he/she live near enough to come round if something did come up?	CodeList	1</t>
  </si>
  <si>
    <t xml:space="preserve">urn:ddi:uk.lha:1ba6d743-eae1-4d63-aed1-46636503f676:1	1989 Main Questionnaire	urn:ddi:uk.closer:26687cab-c0a0-49a3-bbf0-ef14883cd857:1	10704.0	Family members and relations	urn:ddi:uk.lha:36bb9563-cf89-4217-afda-6bc439bb6c66:1	Now I'd like to ask about all your children Year of birth	DateTime	</t>
  </si>
  <si>
    <t>urn:ddi:uk.lha:1ba6d743-eae1-4d63-aed1-46636503f676:1	1989 Main Questionnaire	urn:ddi:uk.closer:26687cab-c0a0-49a3-bbf0-ef14883cd857:1	10704.0	Family members and relations	urn:ddi:uk.lha:0d9101be-7303-46b3-8dcb-72c3d06c43a6:1	Now I'd like to ask about all your children Does he/she have any serious or longterm illness or handicap? Specify	CodeList	1</t>
  </si>
  <si>
    <t xml:space="preserve">urn:ddi:uk.lha:1ba6d743-eae1-4d63-aed1-46636503f676:1	1989 Main Questionnaire	urn:ddi:uk.closer:219e6b06-55e3-46c7-8601-6fd8b42035a1:1	10316.0	Women's health	urn:ddi:uk.lha:6fcd36f3-0c41-40e4-bfa0-7a35705c4e36:1	Did you have any further treatment? (Describe)	Text	</t>
  </si>
  <si>
    <t xml:space="preserve">urn:ddi:uk.lha:1ba6d743-eae1-4d63-aed1-46636503f676:1	1989 Main Questionnaire	urn:ddi:uk.closer:26687cab-c0a0-49a3-bbf0-ef14883cd857:1	10704.0	Family members and relations	urn:ddi:uk.lha:bb16e46c-40c7-463f-884a-7bc0ef08fc66:1	When was he/she born?	DateTime	</t>
  </si>
  <si>
    <t xml:space="preserve">urn:ddi:uk.lha:1ba6d743-eae1-4d63-aed1-46636503f676:1	1989 Main Questionnaire	urn:ddi:uk.closer:26687cab-c0a0-49a3-bbf0-ef14883cd857:1	10704.0	Family members and relations	urn:ddi:uk.lha:6d9e92a3-595f-412b-8c32-99c219c86a9d:1	What is this child called?	Text	</t>
  </si>
  <si>
    <t>urn:ddi:uk.lha:1ba6d743-eae1-4d63-aed1-46636503f676:1	1989 Main Questionnaire	urn:ddi:uk.closer:26687cab-c0a0-49a3-bbf0-ef14883cd857:1	10704.0	Family members and relations	urn:ddi:uk.lha:92251c60-6d9b-461a-8450-a91a1cfde3a7:1	Now I'd like to ask about all your children Where does he/she live now?	CodeList	0</t>
  </si>
  <si>
    <t xml:space="preserve"> In this household | 1</t>
  </si>
  <si>
    <t xml:space="preserve"> With other parent | 2</t>
  </si>
  <si>
    <t xml:space="preserve"> With other relation | 3</t>
  </si>
  <si>
    <t xml:space="preserve"> Adopted/fostered | 4</t>
  </si>
  <si>
    <t xml:space="preserve"> With his/her spouse/partner | 5</t>
  </si>
  <si>
    <t xml:space="preserve"> With a friend or alone | 6</t>
  </si>
  <si>
    <t xml:space="preserve"> Institution (specify...) | 9</t>
  </si>
  <si>
    <t xml:space="preserve">urn:ddi:uk.lha:1ba6d743-eae1-4d63-aed1-46636503f676:1	1989 Main Questionnaire	urn:ddi:uk.closer:2da4072d-a31c-439e-a8b8-f29ec2c6f3ab:1	10708.0	Social support	urn:ddi:uk.lha:8a9d8295-0627-40be-b764-abe75fc11acb:1	Second person How long have you known him/her? yrs	Numeric	</t>
  </si>
  <si>
    <t xml:space="preserve">urn:ddi:uk.lha:1ba6d743-eae1-4d63-aed1-46636503f676:1	1989 Main Questionnaire	urn:ddi:uk.closer:26687cab-c0a0-49a3-bbf0-ef14883cd857:1	10704.0	Family members and relations	urn:ddi:uk.lha:4914f847-36e4-4f0b-9c7e-d107c342840b:1	Now I'd like to ask about all your children Name	Text	</t>
  </si>
  <si>
    <t>urn:ddi:uk.lha:1ba6d743-eae1-4d63-aed1-46636503f676:1	1989 Main Questionnaire	urn:ddi:uk.closer:26687cab-c0a0-49a3-bbf0-ef14883cd857:1	10704.0	Family members and relations	urn:ddi:uk.lha:4761d710-bc99-4318-88c3-d20b59402241:1	Now I'd like to ask about all your children What does he/she do?	CodeList	0</t>
  </si>
  <si>
    <t xml:space="preserve"> Preschool | 1</t>
  </si>
  <si>
    <t xml:space="preserve"> University/Poly/College | 3</t>
  </si>
  <si>
    <t xml:space="preserve"> Employed | 4</t>
  </si>
  <si>
    <t>urn:ddi:uk.lha:1ba6d743-eae1-4d63-aed1-46636503f676:1	1989 Main Questionnaire	urn:ddi:uk.closer:26687cab-c0a0-49a3-bbf0-ef14883cd857:1	10704.0	Family members and relations	urn:ddi:uk.lha:97eec242-86a2-4aa7-ad10-e7b81bf08d0b:1	Is (name) a boy or girl?	CodeList	1</t>
  </si>
  <si>
    <t>urn:ddi:uk.lha:1ba6d743-eae1-4d63-aed1-46636503f676:1	1989 Main Questionnaire	urn:ddi:uk.closer:26687cab-c0a0-49a3-bbf0-ef14883cd857:1	10704.0	Family members and relations	urn:ddi:uk.lha:d12e7c08-3bf5-4b37-834a-efaf01bc7ace:1	Now I'd like to ask about all your children What kind of secondary schools does/did he/she go to?	CodeList	1</t>
  </si>
  <si>
    <t xml:space="preserve"> State grammar (selective) | 2</t>
  </si>
  <si>
    <t xml:space="preserve"> State (not selective) | 3</t>
  </si>
  <si>
    <t xml:space="preserve"> Independent | 4</t>
  </si>
  <si>
    <t xml:space="preserve"> State and Independent | 8</t>
  </si>
  <si>
    <t xml:space="preserve">urn:ddi:uk.lha:1ba6d743-eae1-4d63-aed1-46636503f676:1	1989 Main Questionnaire	urn:ddi:uk.closer:26687cab-c0a0-49a3-bbf0-ef14883cd857:1	10704.0	Family members and relations	urn:ddi:uk.lha:18837532-5706-4c95-b1ce-fb765a5d38ce:1	When was the first one born?	DateTime	</t>
  </si>
  <si>
    <t>urn:ddi:uk.lha:1ba6d743-eae1-4d63-aed1-46636503f676:1	1989 Main Questionnaire	urn:ddi:uk.closer:6e82a487-b7bb-4adf-b30c-b392ba92afb6:1	10703.0	Marital status	urn:ddi:uk.lha:3a3de843-01fd-43c2-b38a-1cfcd0749116:1	What is your spouse/partner's current occupation?	CodeList	1</t>
  </si>
  <si>
    <t xml:space="preserve"> A student or on a training course | 2</t>
  </si>
  <si>
    <t xml:space="preserve"> Looking after the home | 3</t>
  </si>
  <si>
    <t xml:space="preserve"> No occupation | 4</t>
  </si>
  <si>
    <t xml:space="preserve">urn:ddi:uk.lha:1ba6d743-eae1-4d63-aed1-46636503f676:1	1989 Main Questionnaire	urn:ddi:uk.closer:6e82a487-b7bb-4adf-b30c-b392ba92afb6:1	10703.0	Marital status	urn:ddi:uk.lha:7cedf11d-4010-4e57-9b97-219760f8ce4a:1	What does/did his/her firm do?	Text	</t>
  </si>
  <si>
    <t xml:space="preserve">urn:ddi:uk.lha:1ba6d743-eae1-4d63-aed1-46636503f676:1	1989 Main Questionnaire	urn:ddi:uk.closer:6e82a487-b7bb-4adf-b30c-b392ba92afb6:1	10703.0	Marital status	urn:ddi:uk.lha:d1b09bf4-b9da-4657-9bf1-25257dfa065e:1	When were you married?	DateTime	</t>
  </si>
  <si>
    <t>urn:ddi:uk.lha:1ba6d743-eae1-4d63-aed1-46636503f676:1	1989 Main Questionnaire	urn:ddi:uk.closer:6e82a487-b7bb-4adf-b30c-b392ba92afb6:1	10703.0	Marital status	urn:ddi:uk.lha:e9e1218e-5be1-466f-b528-2569141b322b:1	Has/had your husband/wife been married before?	CodeList	1</t>
  </si>
  <si>
    <t>urn:ddi:uk.lha:1ba6d743-eae1-4d63-aed1-46636503f676:1	1989 Main Questionnaire	urn:ddi:uk.closer:26687cab-c0a0-49a3-bbf0-ef14883cd857:1	10704.0	Family members and relations	urn:ddi:uk.lha:d92af1ed-37be-446f-924f-296958ee94d4:1	Is (name) a boy or girl?	CodeList	1</t>
  </si>
  <si>
    <t xml:space="preserve">urn:ddi:uk.lha:1ba6d743-eae1-4d63-aed1-46636503f676:1	1989 Main Questionnaire	urn:ddi:uk.closer:24c68656-dba0-493c-a314-ea5d43788fba:1	10901.0	Occupation | Employment	urn:ddi:uk.lha:691e6620-18c4-497c-94c4-30dc0a62e956:1	How many hours a week on average do you have to work to earn this amount?	Numeric	</t>
  </si>
  <si>
    <t>urn:ddi:uk.lha:1ba6d743-eae1-4d63-aed1-46636503f676:1	1989 Main Questionnaire	urn:ddi:uk.closer:2da4072d-a31c-439e-a8b8-f29ec2c6f3ab:1	10708.0	Social support	urn:ddi:uk.lha:55a81140-daaf-40ef-b0e2-378a6aa1a197:1	How often do you provide help? Father	CodeList	1</t>
  </si>
  <si>
    <t xml:space="preserve"> less than weekly</t>
  </si>
  <si>
    <t xml:space="preserve">urn:ddi:uk.lha:1ba6d743-eae1-4d63-aed1-46636503f676:1	1989 Main Questionnaire	urn:ddi:uk.closer:26687cab-c0a0-49a3-bbf0-ef14883cd857:1	10704.0	Family members and relations	urn:ddi:uk.lha:3de1dd62-64b5-4d5c-8e68-58d0f74bd1cf:1	What is this child called?	Text	</t>
  </si>
  <si>
    <t>urn:ddi:uk.lha:1ba6d743-eae1-4d63-aed1-46636503f676:1	1989 Main Questionnaire	urn:ddi:uk.closer:6e82a487-b7bb-4adf-b30c-b392ba92afb6:1	10703.0	Marital status	urn:ddi:uk.lha:d18912b8-49d9-48f5-91c6-5bf68bad9670:1	Is/was he/she	CodeList	7</t>
  </si>
  <si>
    <t xml:space="preserve"> an employee: not supervising others | 6</t>
  </si>
  <si>
    <t xml:space="preserve"> an employee: foreman</t>
  </si>
  <si>
    <t xml:space="preserve"> an employee: manager in a firm employing 24 or fewer | 4</t>
  </si>
  <si>
    <t xml:space="preserve"> an employee: in a firm employing 25 or more | 3</t>
  </si>
  <si>
    <t xml:space="preserve"> self-employed: with no employees except family members | 2</t>
  </si>
  <si>
    <t xml:space="preserve"> self-employed: with up to 24 employees | 1</t>
  </si>
  <si>
    <t xml:space="preserve"> self-employed: with 25 or more employees | 9</t>
  </si>
  <si>
    <t xml:space="preserve">urn:ddi:uk.lha:1ba6d743-eae1-4d63-aed1-46636503f676:1	1989 Main Questionnaire	urn:ddi:uk.closer:26687cab-c0a0-49a3-bbf0-ef14883cd857:1	10704.0	Family members and relations	urn:ddi:uk.lha:de3b4613-11a1-47c6-9a82-6c512d02583d:1	When was he/she born?	DateTime	</t>
  </si>
  <si>
    <t>urn:ddi:uk.lha:1ba6d743-eae1-4d63-aed1-46636503f676:1	1989 Main Questionnaire	urn:ddi:uk.closer:2da4072d-a31c-439e-a8b8-f29ec2c6f3ab:1	10708.0	Social support	urn:ddi:uk.lha:2cdb6030-0189-4693-8627-6c85aa248a88:1	How often do you provide help? Mother	CodeList	1</t>
  </si>
  <si>
    <t>urn:ddi:uk.lha:1ba6d743-eae1-4d63-aed1-46636503f676:1	1989 Main Questionnaire	urn:ddi:uk.closer:6e82a487-b7bb-4adf-b30c-b392ba92afb6:1	10703.0	Marital status	urn:ddi:uk.lha:cd637b0e-0264-46c2-a743-92e47bd2bf95:1	Is your spouse/partner not in paid work because of ill health?	CodeList	0</t>
  </si>
  <si>
    <t xml:space="preserve"> Yes (specify ... )</t>
  </si>
  <si>
    <t xml:space="preserve">urn:ddi:uk.lha:1ba6d743-eae1-4d63-aed1-46636503f676:1	1989 Main Questionnaire	urn:ddi:uk.closer:6e82a487-b7bb-4adf-b30c-b392ba92afb6:1	10703.0	Marital status	urn:ddi:uk.lha:50073f17-0162-41c8-ada1-93078297212e:1	Can you describe his/her most recent job	Text	</t>
  </si>
  <si>
    <t>urn:ddi:uk.lha:1ba6d743-eae1-4d63-aed1-46636503f676:1	1989 Main Questionnaire	urn:ddi:uk.closer:24c68656-dba0-493c-a314-ea5d43788fba:1	10901.0	Occupation | Employment	urn:ddi:uk.lha:f5bd4121-6bde-4948-bbd8-b13e0e793a9a:1	Could you tell me whether you used the annual</t>
  </si>
  <si>
    <t xml:space="preserve"> monthly or weekly figure?	CodeList	1</t>
  </si>
  <si>
    <t xml:space="preserve"> annual | 2</t>
  </si>
  <si>
    <t xml:space="preserve"> weekly</t>
  </si>
  <si>
    <t>urn:ddi:uk.lha:1ba6d743-eae1-4d63-aed1-46636503f676:1	1989 Main Questionnaire	urn:ddi:uk.closer:6e82a487-b7bb-4adf-b30c-b392ba92afb6:1	10703.0	Marital status	urn:ddi:uk.lha:16d641a4-1809-4b38-b160-c89db62d2ac9:1	Did you remarry?	CodeList	1</t>
  </si>
  <si>
    <t>urn:ddi:uk.lha:1ba6d743-eae1-4d63-aed1-46636503f676:1	1989 Main Questionnaire	urn:ddi:uk.closer:6e82a487-b7bb-4adf-b30c-b392ba92afb6:1	10703.0	Marital status	urn:ddi:uk.lha:c46fec6e-b63a-4d0d-8906-e4a46ed7355a:1	Has he/she ever had a paid job?	CodeList	1</t>
  </si>
  <si>
    <t>urn:ddi:uk.lha:1ba6d743-eae1-4d63-aed1-46636503f676:1	1989 Main Questionnaire	urn:ddi:uk.closer:6e82a487-b7bb-4adf-b30c-b392ba92afb6:1	10703.0	Marital status	urn:ddi:uk.lha:6d9e9f91-9787-4de0-be94-f0cf49cc69e6:1	How did this marriage end?	CodeList	0</t>
  </si>
  <si>
    <t xml:space="preserve">urn:ddi:uk.lha:1ba6d743-eae1-4d63-aed1-46636503f676:1	1989 Main Questionnaire	urn:ddi:uk.closer:592c51ee-3d5d-4ed8-9053-3ab903e325ef:1	10201.0	Housing	urn:ddi:uk.lha:55d30143-b793-436c-8603-0b3983be4f1f:1	Which countries did you go to?	Text	</t>
  </si>
  <si>
    <t xml:space="preserve">urn:ddi:uk.lha:1ba6d743-eae1-4d63-aed1-46636503f676:1	1989 Main Questionnaire	urn:ddi:uk.closer:592c51ee-3d5d-4ed8-9053-3ab903e325ef:1	10201.0	Housing	urn:ddi:uk.lha:a50b9b09-0856-4e6c-9a36-8eba108d75f9:1	When did you go?	DateTime	</t>
  </si>
  <si>
    <t xml:space="preserve">urn:ddi:uk.lha:1ba6d743-eae1-4d63-aed1-46636503f676:1	1989 Main Questionnaire	urn:ddi:uk.closer:592c51ee-3d5d-4ed8-9053-3ab903e325ef:1	10201.0	Housing	urn:ddi:uk.lha:21b39d90-f3dc-4c5f-bc02-dea5149e1dda:1	When did you return?	DateTime	</t>
  </si>
  <si>
    <t>urn:ddi:uk.lha:1ba6d743-eae1-4d63-aed1-46636503f676:1	1989 Main Questionnaire	urn:ddi:uk.closer:592c51ee-3d5d-4ed8-9053-3ab903e325ef:1	10201.0	Housing	urn:ddi:uk.lha:a001d867-9b8c-4dd9-84b6-f84af59c526d:1	Why did you make this trip?	CodeList	0</t>
  </si>
  <si>
    <t xml:space="preserve"> With parents as a child | 2</t>
  </si>
  <si>
    <t xml:space="preserve"> With spouse/partner who was working | 5</t>
  </si>
  <si>
    <t xml:space="preserve"> For pleasure | 7</t>
  </si>
  <si>
    <t xml:space="preserve">urn:ddi:uk.lha:1ba6d743-eae1-4d63-aed1-46636503f676:1	1989 Main Questionnaire	urn:ddi:uk.closer:6e82a487-b7bb-4adf-b30c-b392ba92afb6:1	10703.0	Marital status	urn:ddi:uk.lha:442a62bf-6316-4b4b-98fc-2014db27cc56:1	When did your husband/wife die?	DateTime	</t>
  </si>
  <si>
    <t xml:space="preserve">urn:ddi:uk.lha:1ba6d743-eae1-4d63-aed1-46636503f676:1	1989 Main Questionnaire	urn:ddi:uk.closer:26687cab-c0a0-49a3-bbf0-ef14883cd857:1	10704.0	Family members and relations	urn:ddi:uk.lha:608df936-9beb-4558-b895-302bc0ebaa1d:1	Now I'd like to ask about all your children When did he/she die?	DateTime	</t>
  </si>
  <si>
    <t>urn:ddi:uk.lha:1ba6d743-eae1-4d63-aed1-46636503f676:1	1989 Main Questionnaire	urn:ddi:uk.closer:2da4072d-a31c-439e-a8b8-f29ec2c6f3ab:1	10708.0	Social support	urn:ddi:uk.lha:d9fae0a4-954d-4b09-9988-42d23246d921:1	Second person Would you prefer to see him/her more or less often or is this about right for you?	CodeList	3</t>
  </si>
  <si>
    <t xml:space="preserve">urn:ddi:uk.lha:1ba6d743-eae1-4d63-aed1-46636503f676:1	1989 Main Questionnaire	urn:ddi:uk.closer:6e82a487-b7bb-4adf-b30c-b392ba92afb6:1	10703.0	Marital status	urn:ddi:uk.lha:a2503294-8065-4475-a6b2-8fb87013d050:1	When did you stop living together?	DateTime	</t>
  </si>
  <si>
    <t xml:space="preserve">urn:ddi:uk.lha:1ba6d743-eae1-4d63-aed1-46636503f676:1	1989 Main Questionnaire	urn:ddi:uk.closer:24c68656-dba0-493c-a314-ea5d43788fba:1	10901.0	Occupation | Employment	urn:ddi:uk.lha:f1d21603-b417-41c4-b4cc-ee600824abf5:1	How many months a year on average do you have to work to earn this amount? months	Numeric	</t>
  </si>
  <si>
    <t>urn:ddi:uk.lha:1ba6d743-eae1-4d63-aed1-46636503f676:1	1989 Main Questionnaire	urn:ddi:uk.closer:2da4072d-a31c-439e-a8b8-f29ec2c6f3ab:1	10708.0	Social support	urn:ddi:uk.lha:8ed20ea0-e490-42ba-869a-f4d912a2c650:1	Second person On average how often have you seen him/her over the last year or so?	CodeList	0</t>
  </si>
  <si>
    <t xml:space="preserve">urn:ddi:uk.alspac:07e463c9-b9a7-4b84-8151-3817335b0257:1	My Teeth	urn:ddi:uk.closer:98d6c1db-01b9-4d5f-aeff-2dd2a679ef10:1	101.0	Demographics	urn:ddi:uk.alspac:b73d5ee3-c877-4f58-bd0a-323db79749ad:1	When were you born?	DateTime	</t>
  </si>
  <si>
    <t>urn:ddi:uk.alspac:07e463c9-b9a7-4b84-8151-3817335b0257:1	My Teeth	urn:ddi:uk.closer:98d6c1db-01b9-4d5f-aeff-2dd2a679ef10:1	101.0	Demographics	urn:ddi:uk.alspac:41b06911-d9ed-484d-ac0e-472f0f1a9e06:1	This questionnaire was completed with help from:	CodeList	1</t>
  </si>
  <si>
    <t xml:space="preserve"> mother or father | 2</t>
  </si>
  <si>
    <t xml:space="preserve"> brother or sister | 3</t>
  </si>
  <si>
    <t xml:space="preserve"> someone else | 4</t>
  </si>
  <si>
    <t xml:space="preserve"> no-one helped me</t>
  </si>
  <si>
    <t>urn:ddi:uk.alspac:07e463c9-b9a7-4b84-8151-3817335b0257:1	My Teeth	urn:ddi:uk.closer:4be137dd-3068-4dd4-9233-1bbb936dd31e:1	10310.0	Oral/dental health	urn:ddi:uk.alspac:fe8961d8-555f-4ad3-86c2-26f07da80018:1	Do you swallow the tooth-paste after brushing?	CodeList	1</t>
  </si>
  <si>
    <t xml:space="preserve"> Don't use tooth-paste</t>
  </si>
  <si>
    <t xml:space="preserve">urn:ddi:uk.alspac:07e463c9-b9a7-4b84-8151-3817335b0257:1	My Teeth	urn:ddi:uk.closer:4be137dd-3068-4dd4-9233-1bbb936dd31e:1	10310.0	Oral/dental health	urn:ddi:uk.alspac:90f08989-a9ad-4f3a-b8f2-2a0d3b72f1a2:1	How many of these are white fillings ?	Numeric	</t>
  </si>
  <si>
    <t>urn:ddi:uk.alspac:07e463c9-b9a7-4b84-8151-3817335b0257:1	My Teeth	urn:ddi:uk.closer:4be137dd-3068-4dd4-9233-1bbb936dd31e:1	10310.0	Oral/dental health	urn:ddi:uk.alspac:58ac8cde-458f-4def-8f15-56a560beba63:1	Which of your six year molars came through LOOKING brown? YOUR bottom left?	CodeList	1</t>
  </si>
  <si>
    <t xml:space="preserve"> Hasn't come through</t>
  </si>
  <si>
    <t>urn:ddi:uk.alspac:07e463c9-b9a7-4b84-8151-3817335b0257:1	My Teeth	urn:ddi:uk.closer:4be137dd-3068-4dd4-9233-1bbb936dd31e:1	10310.0	Oral/dental health	urn:ddi:uk.alspac:ea781ece-9e9f-43a2-9365-63293d06ff71:1	Which of your six year molars came through LOOKING brown? YOUR top right?	CodeList	1</t>
  </si>
  <si>
    <t xml:space="preserve">urn:ddi:uk.alspac:07e463c9-b9a7-4b84-8151-3817335b0257:1	My Teeth	urn:ddi:uk.closer:4be137dd-3068-4dd4-9233-1bbb936dd31e:1	10310.0	Oral/dental health	urn:ddi:uk.alspac:55b7ff6a-f1a1-499f-930f-68afd6769d93:1	How many of these are silver fillings?	Numeric	</t>
  </si>
  <si>
    <t xml:space="preserve">urn:ddi:uk.alspac:07e463c9-b9a7-4b84-8151-3817335b0257:1	My Teeth	urn:ddi:uk.closer:4be137dd-3068-4dd4-9233-1bbb936dd31e:1	10310.0	Oral/dental health	urn:ddi:uk.alspac:453254d5-b9d4-4069-abcd-76336714a8fe:1	How many teeth do you have in your mouth all together?	Numeric	</t>
  </si>
  <si>
    <t xml:space="preserve">urn:ddi:uk.alspac:07e463c9-b9a7-4b84-8151-3817335b0257:1	My Teeth	urn:ddi:uk.closer:4be137dd-3068-4dd4-9233-1bbb936dd31e:1	10310.0	Oral/dental health	urn:ddi:uk.alspac:1bbee9e3-ad77-4865-bdc2-9712da31069d:1	How many times a day do you clean your teeth?	Numeric	</t>
  </si>
  <si>
    <t>urn:ddi:uk.alspac:07e463c9-b9a7-4b84-8151-3817335b0257:1	My Teeth	urn:ddi:uk.closer:4be137dd-3068-4dd4-9233-1bbb936dd31e:1	10310.0	Oral/dental health	urn:ddi:uk.alspac:81357f30-afc9-49ff-ae99-b6aaece04cf6:1	Do you eat the tooth-paste straight from the tube?	CodeList	1</t>
  </si>
  <si>
    <t>urn:ddi:uk.alspac:07e463c9-b9a7-4b84-8151-3817335b0257:1	My Teeth	urn:ddi:uk.closer:4be137dd-3068-4dd4-9233-1bbb936dd31e:1	10310.0	Oral/dental health	urn:ddi:uk.alspac:8e36d4cd-dc6a-4192-b246-cccdbe32cbd0:1	Do you like your teeth now?	CodeList	1</t>
  </si>
  <si>
    <t xml:space="preserve">urn:ddi:uk.alspac:07e463c9-b9a7-4b84-8151-3817335b0257:1	My Teeth	urn:ddi:uk.closer:4be137dd-3068-4dd4-9233-1bbb936dd31e:1	10310.0	Oral/dental health	urn:ddi:uk.alspac:89fb3d52-ec16-4125-8cd1-e97f37ac9453:1	Do you know ANOTHER reason for teeth going bad?	Text	</t>
  </si>
  <si>
    <t>urn:ddi:uk.alspac:07e463c9-b9a7-4b84-8151-3817335b0257:1	My Teeth	urn:ddi:uk.closer:4be137dd-3068-4dd4-9233-1bbb936dd31e:1	10310.0	Oral/dental health	urn:ddi:uk.alspac:f08f8b65-b2d9-4990-8bb4-f502a542f207:1	Did you ever bang your top baby teeth?	CodeList	1</t>
  </si>
  <si>
    <t xml:space="preserve">urn:ddi:uk.alspac:07e463c9-b9a7-4b84-8151-3817335b0257:1	My Teeth	urn:ddi:uk.closer:4be137dd-3068-4dd4-9233-1bbb936dd31e:1	10310.0	Oral/dental health	urn:ddi:uk.alspac:c484f062-b350-42e9-b447-fbaf72cd6647:1	Looking in the mirror and feeling with your tongue: How many teeth can you see or feel which have a hole in them?	Numeric	</t>
  </si>
  <si>
    <t xml:space="preserve">urn:ddi:uk.alspac:07e463c9-b9a7-4b84-8151-3817335b0257:1	My Teeth	urn:ddi:uk.closer:4be137dd-3068-4dd4-9233-1bbb936dd31e:1	10310.0	Oral/dental health	urn:ddi:uk.alspac:0851df36-d8e5-479f-8571-14a876804fa7:1	How many fillings are there in your mouth? (don't forget the front teeth!).	Numeric	</t>
  </si>
  <si>
    <t>urn:ddi:uk.alspac:07e463c9-b9a7-4b84-8151-3817335b0257:1	My Teeth	urn:ddi:uk.closer:4be137dd-3068-4dd4-9233-1bbb936dd31e:1	10310.0	Oral/dental health	urn:ddi:uk.alspac:5b78fbcd-0e3c-4304-aff2-2090629f093c:1	Look in a mirror</t>
  </si>
  <si>
    <t xml:space="preserve"> then put a T on the picture on each tooth that is a grown-up tooth. Then put a B on each tooth that is a baby tooth. Cross out any teeth where you have a gap.		</t>
  </si>
  <si>
    <t xml:space="preserve">urn:ddi:uk.alspac:07e463c9-b9a7-4b84-8151-3817335b0257:1	My Teeth	urn:ddi:uk.closer:4be137dd-3068-4dd4-9233-1bbb936dd31e:1	10310.0	Oral/dental health	urn:ddi:uk.alspac:713b0924-973a-4d66-9968-30e764043505:1	How many gaps have you got now where there used to be a tooth?	Numeric	</t>
  </si>
  <si>
    <t>urn:ddi:uk.alspac:07e463c9-b9a7-4b84-8151-3817335b0257:1	My Teeth	urn:ddi:uk.closer:4be137dd-3068-4dd4-9233-1bbb936dd31e:1	10310.0	Oral/dental health	urn:ddi:uk.alspac:bf42c844-95d8-4536-a438-452f136ad144:1	Which of your six year molars came through LOOKING brown? YOUR top left?	CodeList	1</t>
  </si>
  <si>
    <t>urn:ddi:uk.alspac:07e463c9-b9a7-4b84-8151-3817335b0257:1	My Teeth	urn:ddi:uk.closer:4be137dd-3068-4dd4-9233-1bbb936dd31e:1	10310.0	Oral/dental health	urn:ddi:uk.alspac:20a4d5b7-f661-4d83-a6a8-49f9f8af6260:1	Have you ever been given something to make you go to sleep (general anaesthetic) before the dentist did something to your teeth?	CodeList	1</t>
  </si>
  <si>
    <t>urn:ddi:uk.alspac:07e463c9-b9a7-4b84-8151-3817335b0257:1	My Teeth	urn:ddi:uk.closer:4be137dd-3068-4dd4-9233-1bbb936dd31e:1	10310.0	Oral/dental health	urn:ddi:uk.alspac:d1f754d7-4e55-460d-844c-4fa4756b4bbe:1	"Do you ever make yourself sick ""just because you can""?"	CodeList	1</t>
  </si>
  <si>
    <t>urn:ddi:uk.alspac:07e463c9-b9a7-4b84-8151-3817335b0257:1	My Teeth	urn:ddi:uk.closer:4be137dd-3068-4dd4-9233-1bbb936dd31e:1	10310.0	Oral/dental health	urn:ddi:uk.alspac:d4e062bd-2d00-4fe0-84b3-790189cfab06:1	Do you ever get a sour taste (like after being sick) in your mouth when you haven't been sick?	CodeList	1</t>
  </si>
  <si>
    <t>urn:ddi:uk.alspac:07e463c9-b9a7-4b84-8151-3817335b0257:1	My Teeth	urn:ddi:uk.closer:4be137dd-3068-4dd4-9233-1bbb936dd31e:1	10310.0	Oral/dental health	urn:ddi:uk.alspac:1861ed2d-ce98-4e3a-984f-8317ff9e9753:1	On this picture</t>
  </si>
  <si>
    <t xml:space="preserve"> please draw any white or brown marks showing in your grown-up teeth only.		</t>
  </si>
  <si>
    <t>urn:ddi:uk.alspac:07e463c9-b9a7-4b84-8151-3817335b0257:1	My Teeth	urn:ddi:uk.closer:4be137dd-3068-4dd4-9233-1bbb936dd31e:1	10310.0	Oral/dental health	urn:ddi:uk.alspac:8e383a7d-da93-48bc-ac78-864fc279d05e:1	Have you ever had a filling?	CodeList	1</t>
  </si>
  <si>
    <t>urn:ddi:uk.alspac:07e463c9-b9a7-4b84-8151-3817335b0257:1	My Teeth	urn:ddi:uk.closer:4be137dd-3068-4dd4-9233-1bbb936dd31e:1	10310.0	Oral/dental health	urn:ddi:uk.alspac:58406284-9450-4f6c-a250-8773b13e4432:1	Which of your six year molars came through LOOKING brown? YOUR bottom right?	CodeList	1</t>
  </si>
  <si>
    <t xml:space="preserve">urn:ddi:uk.alspac:07e463c9-b9a7-4b84-8151-3817335b0257:1	My Teeth	urn:ddi:uk.closer:4be137dd-3068-4dd4-9233-1bbb936dd31e:1	10310.0	Oral/dental health	urn:ddi:uk.alspac:f0d1fb15-6dc5-4e7b-bff1-97d0830a3c63:1	What do you think is the MOST IMPORTANT reason for teeth going bad?	Text	</t>
  </si>
  <si>
    <t xml:space="preserve">urn:ddi:uk.alspac:07e463c9-b9a7-4b84-8151-3817335b0257:1	My Teeth	urn:ddi:uk.closer:4be137dd-3068-4dd4-9233-1bbb936dd31e:1	10310.0	Oral/dental health	urn:ddi:uk.alspac:9d6f84d5-6dcf-49b2-80eb-a58abfc1665f:1	Put a tick in the box below the brush that looks like the amount of tooth-paste you use:		</t>
  </si>
  <si>
    <t xml:space="preserve">urn:ddi:uk.alspac:07e463c9-b9a7-4b84-8151-3817335b0257:1	My Teeth	urn:ddi:uk.closer:4be137dd-3068-4dd4-9233-1bbb936dd31e:1	10310.0	Oral/dental health	urn:ddi:uk.alspac:351e356e-f848-46f9-b5cf-c9760df4d61c:1	What tooth-paste do you use? Write the whole name:	Text	</t>
  </si>
  <si>
    <t>urn:ddi:uk.alspac:07e463c9-b9a7-4b84-8151-3817335b0257:1	My Teeth	urn:ddi:uk.closer:4be137dd-3068-4dd4-9233-1bbb936dd31e:1	10310.0	Oral/dental health	urn:ddi:uk.alspac:cbe1f96f-31bc-48f9-947e-cdd4ebcd7a5a:1	Have you ever been to a dentist?	CodeList	1</t>
  </si>
  <si>
    <t>urn:ddi:uk.alspac:07e463c9-b9a7-4b84-8151-3817335b0257:1	My Teeth	urn:ddi:uk.closer:4be137dd-3068-4dd4-9233-1bbb936dd31e:1	10310.0	Oral/dental health	urn:ddi:uk.alspac:36adf1f8-0cc2-42b1-9b36-ce2caa2ce3e4:1	"Do you ever get ""heart-burn"" (a sort of sore</t>
  </si>
  <si>
    <t xml:space="preserve"> burny kind of hurt just under your ribs in the middle)?"	CodeList	1</t>
  </si>
  <si>
    <t>urn:ddi:uk.alspac:07e463c9-b9a7-4b84-8151-3817335b0257:1	My Teeth	urn:ddi:uk.closer:4be137dd-3068-4dd4-9233-1bbb936dd31e:1	10310.0	Oral/dental health	urn:ddi:uk.alspac:ae6ae621-7bf2-4720-937f-e7fea70d1212:1	Have you ever had a magic wind mixture that you breathe through a special nose-piece which makes you feel brave but lets you stay awake (sedation)?	CodeList	1</t>
  </si>
  <si>
    <t>urn:ddi:uk.alspac:07e463c9-b9a7-4b84-8151-3817335b0257:1	My Teeth	urn:ddi:uk.closer:4be137dd-3068-4dd4-9233-1bbb936dd31e:1	10310.0	Oral/dental health	urn:ddi:uk.alspac:05098520-cf20-4e6b-a955-f71d00dee1d1:1	Have you ever been given something to make your mouth go numb (sleepy</t>
  </si>
  <si>
    <t xml:space="preserve"> dead)?	CodeList	1</t>
  </si>
  <si>
    <t>urn:ddi:uk.alspac:07e463c9-b9a7-4b84-8151-3817335b0257:1	My Teeth	urn:ddi:uk.closer:4be137dd-3068-4dd4-9233-1bbb936dd31e:1	10310.0	Oral/dental health	urn:ddi:uk.alspac:a6df8d96-7710-4802-9a28-00a3e740ce5d:1	Do you now go to a dentist?	CodeList	1</t>
  </si>
  <si>
    <t xml:space="preserve"> regularly (for check-ups) | 2</t>
  </si>
  <si>
    <t xml:space="preserve"> only when I have tooth-ache or some other problem | 3</t>
  </si>
  <si>
    <t xml:space="preserve"> not ever</t>
  </si>
  <si>
    <t xml:space="preserve"> really | 4</t>
  </si>
  <si>
    <t>urn:ddi:uk.alspac:07e463c9-b9a7-4b84-8151-3817335b0257:1	My Teeth	urn:ddi:uk.closer:4be137dd-3068-4dd4-9233-1bbb936dd31e:1	10310.0	Oral/dental health	urn:ddi:uk.alspac:aa6a7c18-082e-430a-a501-0c4426e818a8:1	How did you feel about that?	CodeList	1</t>
  </si>
  <si>
    <t xml:space="preserve"> I liked it | 2</t>
  </si>
  <si>
    <t xml:space="preserve"> I hated it | 3</t>
  </si>
  <si>
    <t xml:space="preserve"> I wasn't sure</t>
  </si>
  <si>
    <t>urn:ddi:uk.alspac:07e463c9-b9a7-4b84-8151-3817335b0257:1	My Teeth	urn:ddi:uk.closer:4be137dd-3068-4dd4-9233-1bbb936dd31e:1	10310.0	Oral/dental health	urn:ddi:uk.alspac:525fc2d2-2c2c-4afe-b814-14e4bee46bf1:1	Why did you first go to a dentist?	CodeList	1</t>
  </si>
  <si>
    <t xml:space="preserve"> because of tooth ache | 2</t>
  </si>
  <si>
    <t xml:space="preserve"> for a check-up | 3</t>
  </si>
  <si>
    <t xml:space="preserve"> with mum or dad when they went | 4</t>
  </si>
  <si>
    <t xml:space="preserve"> for another reason | 5</t>
  </si>
  <si>
    <t>urn:ddi:uk.alspac:07e463c9-b9a7-4b84-8151-3817335b0257:1	My Teeth	urn:ddi:uk.closer:4be137dd-3068-4dd4-9233-1bbb936dd31e:1	10310.0	Oral/dental health	urn:ddi:uk.alspac:0d4d7aa2-d5f5-43c0-94a0-1a8ce047281e:1	Did you knock any out?	CodeList	1</t>
  </si>
  <si>
    <t>urn:ddi:uk.alspac:07e463c9-b9a7-4b84-8151-3817335b0257:1	My Teeth	urn:ddi:uk.closer:4be137dd-3068-4dd4-9233-1bbb936dd31e:1	10310.0	Oral/dental health	urn:ddi:uk.alspac:79fcb04e-2e5a-4ce6-969a-1d867426b7c3:1	What did you have done to your teeth at that time?	CodeList	1</t>
  </si>
  <si>
    <t xml:space="preserve"> A filling | 2</t>
  </si>
  <si>
    <t xml:space="preserve"> tooth pulled out | 3</t>
  </si>
  <si>
    <t xml:space="preserve"> something else (please say what)</t>
  </si>
  <si>
    <t>urn:ddi:uk.alspac:07e463c9-b9a7-4b84-8151-3817335b0257:1	My Teeth	urn:ddi:uk.closer:4be137dd-3068-4dd4-9233-1bbb936dd31e:1	10310.0	Oral/dental health	urn:ddi:uk.alspac:47cc63d7-c38a-479a-a9d4-20aead387250:1	Did you have to have the banged teeth taken out?	CodeList	1</t>
  </si>
  <si>
    <t xml:space="preserve">urn:ddi:uk.alspac:07e463c9-b9a7-4b84-8151-3817335b0257:1	My Teeth	urn:ddi:uk.closer:4be137dd-3068-4dd4-9233-1bbb936dd31e:1	10310.0	Oral/dental health	urn:ddi:uk.alspac:ee9eaa64-dc08-44a4-9d0a-5ccb357c5e03:1	And here is a space for you to write some things you do not like about going to your dentist.	Text	</t>
  </si>
  <si>
    <t>urn:ddi:uk.alspac:07e463c9-b9a7-4b84-8151-3817335b0257:1	My Teeth	urn:ddi:uk.closer:4be137dd-3068-4dd4-9233-1bbb936dd31e:1	10310.0	Oral/dental health	urn:ddi:uk.alspac:1cf74483-56bb-4683-8f05-6d4d2fd0829b:1	What did you have done to your teeth at that time?	CodeList	1</t>
  </si>
  <si>
    <t xml:space="preserve"> tooth pulled out | 2</t>
  </si>
  <si>
    <t>urn:ddi:uk.alspac:07e463c9-b9a7-4b84-8151-3817335b0257:1	My Teeth	urn:ddi:uk.closer:4be137dd-3068-4dd4-9233-1bbb936dd31e:1	10310.0	Oral/dental health	urn:ddi:uk.alspac:61d786ff-9a5e-4eff-9a60-770aec4713c6:1	How did you feel about that?	CodeList	1</t>
  </si>
  <si>
    <t xml:space="preserve">urn:ddi:uk.alspac:07e463c9-b9a7-4b84-8151-3817335b0257:1	My Teeth	urn:ddi:uk.closer:4be137dd-3068-4dd4-9233-1bbb936dd31e:1	10310.0	Oral/dental health	urn:ddi:uk.alspac:9622e567-a638-489e-80e0-9fbe165713ff:1	How old were you when you first went to a dentist? ...years old	Numeric	</t>
  </si>
  <si>
    <t>urn:ddi:uk.alspac:07e463c9-b9a7-4b84-8151-3817335b0257:1	My Teeth	urn:ddi:uk.closer:4be137dd-3068-4dd4-9233-1bbb936dd31e:1	10310.0	Oral/dental health	urn:ddi:uk.alspac:88dc759f-1e5c-4eb1-857e-bc568e9503d5:1	Did you get a gum-boil on the tooth (or teeth) after the bang?	CodeList	1</t>
  </si>
  <si>
    <t>urn:ddi:uk.alspac:07e463c9-b9a7-4b84-8151-3817335b0257:1	My Teeth	urn:ddi:uk.closer:4be137dd-3068-4dd4-9233-1bbb936dd31e:1	10310.0	Oral/dental health	urn:ddi:uk.alspac:a0dfdaff-faaa-4c3d-a5c3-c15e84a93df9:1	Is your dentist a lady or a man?	CodeList	1</t>
  </si>
  <si>
    <t xml:space="preserve"> lady | 2</t>
  </si>
  <si>
    <t xml:space="preserve"> man</t>
  </si>
  <si>
    <t>urn:ddi:uk.alspac:07e463c9-b9a7-4b84-8151-3817335b0257:1	My Teeth	urn:ddi:uk.closer:4be137dd-3068-4dd4-9233-1bbb936dd31e:1	10310.0	Oral/dental health	urn:ddi:uk.alspac:4d3f5216-bc8b-4682-9aeb-d8054c36fd2e:1	How often do you go to the dentist?	CodeList	1</t>
  </si>
  <si>
    <t xml:space="preserve"> every 4 months | 2</t>
  </si>
  <si>
    <t xml:space="preserve"> every 6 months | 3</t>
  </si>
  <si>
    <t xml:space="preserve"> once a year | 4</t>
  </si>
  <si>
    <t xml:space="preserve"> don't go regularly | 5</t>
  </si>
  <si>
    <t xml:space="preserve">urn:ddi:uk.alspac:07e463c9-b9a7-4b84-8151-3817335b0257:1	My Teeth	urn:ddi:uk.closer:4be137dd-3068-4dd4-9233-1bbb936dd31e:1	10310.0	Oral/dental health	urn:ddi:uk.alspac:06f03bcf-55c1-4f8a-b6bf-dec7fc0706f7:1	Please write any not so nice things about having that done:	Text	</t>
  </si>
  <si>
    <t xml:space="preserve">urn:ddi:uk.alspac:07e463c9-b9a7-4b84-8151-3817335b0257:1	My Teeth	urn:ddi:uk.closer:4be137dd-3068-4dd4-9233-1bbb936dd31e:1	10310.0	Oral/dental health	urn:ddi:uk.alspac:5171873a-e4ea-4e00-8888-efa0965b56a5:1	what are they?	Text	</t>
  </si>
  <si>
    <t>urn:ddi:uk.alspac:07e463c9-b9a7-4b84-8151-3817335b0257:1	My Teeth	urn:ddi:uk.closer:4be137dd-3068-4dd4-9233-1bbb936dd31e:1	10310.0	Oral/dental health	urn:ddi:uk.alspac:3b72e8bd-90d9-4e38-a5c6-1f50daa594ae:1	What did you have done to your teeth at that time?	CodeList	1</t>
  </si>
  <si>
    <t xml:space="preserve"> a filling | 3</t>
  </si>
  <si>
    <t xml:space="preserve">urn:ddi:uk.alspac:07e463c9-b9a7-4b84-8151-3817335b0257:1	My Teeth	urn:ddi:uk.closer:4be137dd-3068-4dd4-9233-1bbb936dd31e:1	10310.0	Oral/dental health	urn:ddi:uk.alspac:cbe0146d-a8ba-4ee8-977a-5fb46cc3b11c:1	why not?	Text	</t>
  </si>
  <si>
    <t>urn:ddi:uk.alspac:07e463c9-b9a7-4b84-8151-3817335b0257:1	My Teeth	urn:ddi:uk.closer:4be137dd-3068-4dd4-9233-1bbb936dd31e:1	10310.0	Oral/dental health	urn:ddi:uk.alspac:6db8eaa3-e10a-4bc0-a752-93a24394ac85:1	How did you feel about that?	CodeList	1</t>
  </si>
  <si>
    <t xml:space="preserve">urn:ddi:uk.alspac:07e463c9-b9a7-4b84-8151-3817335b0257:1	My Teeth	urn:ddi:uk.closer:4be137dd-3068-4dd4-9233-1bbb936dd31e:1	10310.0	Oral/dental health	urn:ddi:uk.alspac:3bc7e0ce-d162-40c4-a255-9eb80cfc3853:1	Here is a space for you to write some things which you like about going to see your dentist.	Text	</t>
  </si>
  <si>
    <t xml:space="preserve">urn:ddi:uk.alspac:07e463c9-b9a7-4b84-8151-3817335b0257:1	My Teeth	urn:ddi:uk.closer:4be137dd-3068-4dd4-9233-1bbb936dd31e:1	10310.0	Oral/dental health	urn:ddi:uk.alspac:0b5459ab-80cd-4b5f-b634-b702a6580911:1	Space for you to write any nice things about having that done:	Text	</t>
  </si>
  <si>
    <t>urn:ddi:uk.alspac:07e463c9-b9a7-4b84-8151-3817335b0257:1	My Teeth	urn:ddi:uk.closer:4be137dd-3068-4dd4-9233-1bbb936dd31e:1	10310.0	Oral/dental health	urn:ddi:uk.alspac:c5e6dab7-bb3b-431b-a4c7-b9e70c74afe0:1	Did they change colour after the bang?	CodeList	1</t>
  </si>
  <si>
    <t>urn:ddi:uk.alspac:07e463c9-b9a7-4b84-8151-3817335b0257:1	My Teeth	urn:ddi:uk.closer:4be137dd-3068-4dd4-9233-1bbb936dd31e:1	10310.0	Oral/dental health	urn:ddi:uk.alspac:8438fdb3-dbe7-4262-a084-c56a6db163f2:1	Did any come loose because of the bang?	CodeList	1</t>
  </si>
  <si>
    <t>urn:ddi:uk.alspac:07e463c9-b9a7-4b84-8151-3817335b0257:1	My Teeth	urn:ddi:uk.closer:4be137dd-3068-4dd4-9233-1bbb936dd31e:1	10310.0	Oral/dental health	urn:ddi:uk.alspac:d7605f05-57bd-444d-8dd6-e4964e592bc7:1	Did you chip any?	CodeList	1</t>
  </si>
  <si>
    <t>urn:ddi:uk.iser.ukhls:2eda6618-9339-4d92-9f2e-31a681ecda5f:2	COVID-19 Wave 1 Questionnaire	urn:ddi:uk.closer:430bc0a9-4214-46a8-954a-7353fa9ad397:2	105.0	Health care	urn:ddi:uk.iser.ukhls:d886bbe2-1843-4a4d-8d9b-080f59268ebc:1	Since 1st January 2020</t>
  </si>
  <si>
    <t xml:space="preserve"> have you had or been waiting for NHS treatment?	CodeList	1</t>
  </si>
  <si>
    <t>urn:ddi:uk.iser.ukhls:2eda6618-9339-4d92-9f2e-31a681ecda5f:2	COVID-19 Wave 1 Questionnaire	urn:ddi:uk.closer:8d7f1534-e294-4e9c-a679-f4aa2be5c771:2	115.0	Administration	urn:ddi:uk.iser.ukhls:3b9fe25b-eba2-401c-bdb3-088c902be836:1	Can I just check</t>
  </si>
  <si>
    <t>urn:ddi:uk.iser.ukhls:2eda6618-9339-4d92-9f2e-31a681ecda5f:2	COVID-19 Wave 1 Questionnaire	urn:ddi:uk.closer:eceb5507-38a7-418a-ade6-bbe8b93089c3:2	109.0	Employment and income	urn:ddi:uk.iser.ukhls:924f5c18-3602-495b-90c0-206357a30a3c:1	Thinking about everyone who was living with you in January/February 2020</t>
  </si>
  <si>
    <t>urn:ddi:uk.iser.ukhls:2eda6618-9339-4d92-9f2e-31a681ecda5f:2	COVID-19 Wave 1 Questionnaire	urn:ddi:uk.closer:3068bbd8-26f0-4eed-a87f-e2f3acb643ef:2	107.0	Family and social networks	urn:ddi:uk.iser.ukhls:d56d390d-9f55-4725-b822-218edb893405:1	Thinking about the last 4 weeks</t>
  </si>
  <si>
    <t xml:space="preserve"> did you receive support from family</t>
  </si>
  <si>
    <t xml:space="preserve"> neighbours or friends who do not currently live in the same house/flat as you?	CodeList	1</t>
  </si>
  <si>
    <t>urn:ddi:uk.iser.ukhls:2eda6618-9339-4d92-9f2e-31a681ecda5f:2	COVID-19 Wave 1 Questionnaire	urn:ddi:uk.closer:eceb5507-38a7-418a-ade6-bbe8b93089c3:2	109.0	Employment and income	urn:ddi:uk.iser.ukhls:b1a756f3-b13e-4622-b84c-43ed03736220:1	Thinking about your situation now. Even if you did not do any paid work last week</t>
  </si>
  <si>
    <t>urn:ddi:uk.iser.ukhls:2eda6618-9339-4d92-9f2e-31a681ecda5f:2	COVID-19 Wave 1 Questionnaire	urn:ddi:uk.closer:3068bbd8-26f0-4eed-a87f-e2f3acb643ef:2	107.0	Family and social networks	urn:ddi:uk.iser.ukhls:116b7a64-1df9-4afb-95c7-6d861f28145b:1	Thinking about the people who live in your household. Without counting yourself</t>
  </si>
  <si>
    <t>urn:ddi:uk.iser.ukhls:2eda6618-9339-4d92-9f2e-31a681ecda5f:2	COVID-19 Wave 1 Questionnaire	urn:ddi:uk.closer:40687e89-3ccd-4ed8-83fb-aaca54db0b7c:2	106.0	Health behaviour	urn:ddi:uk.iser.ukhls:1b6551d2-eca6-411c-8751-71f032415ec4:1	During the last 7 days</t>
  </si>
  <si>
    <t xml:space="preserve"> on how many days did you do moderate physical activities like carrying light loads</t>
  </si>
  <si>
    <t xml:space="preserve"> bicycling at a regular pace</t>
  </si>
  <si>
    <t xml:space="preserve"> or doubles tennis? Do not include walking. ... days per week	Numeric	</t>
  </si>
  <si>
    <t>urn:ddi:uk.iser.ukhls:2eda6618-9339-4d92-9f2e-31a681ecda5f:2	COVID-19 Wave 1 Questionnaire	urn:ddi:uk.closer:e8a867ad-5f2f-4edc-a802-ad5f31339a07:2	104.0	Mental health and mental processes	urn:ddi:uk.iser.ukhls:898ace89-84e1-481e-b32a-79dbf9a3450d:1	Have you recently been feeling reasonably happy</t>
  </si>
  <si>
    <t>urn:ddi:uk.iser.ukhls:2eda6618-9339-4d92-9f2e-31a681ecda5f:2	COVID-19 Wave 1 Questionnaire	urn:ddi:uk.closer:3068bbd8-26f0-4eed-a87f-e2f3acb643ef:2	107.0	Family and social networks	urn:ddi:uk.iser.ukhls:22b00efe-aa19-45ac-8246-88069db39ebb:1	Have you given financial help to</t>
  </si>
  <si>
    <t xml:space="preserve"> family or friends who do not currently live in the same house as you since March 1st? Financial help could be in the form of money or paying for goods (for example groceries</t>
  </si>
  <si>
    <t>urn:ddi:uk.iser.ukhls:2eda6618-9339-4d92-9f2e-31a681ecda5f:2	COVID-19 Wave 1 Questionnaire	urn:ddi:uk.closer:eceb5507-38a7-418a-ade6-bbe8b93089c3:2	109.0	Employment and income	urn:ddi:uk.iser.ukhls:5cfc6fd3-571d-4c23-b812-aa5fba0cdd2d:1	If your household is now earning less than in January/February 2020</t>
  </si>
  <si>
    <t xml:space="preserve"> Used savings | 3</t>
  </si>
  <si>
    <t xml:space="preserve"> New borrowing from bank or credit card | 4</t>
  </si>
  <si>
    <t xml:space="preserve"> Found new work | 6</t>
  </si>
  <si>
    <t xml:space="preserve"> Another member of my household found new work or increased hours | 7</t>
  </si>
  <si>
    <t xml:space="preserve"> None of these / does not apply</t>
  </si>
  <si>
    <t>urn:ddi:uk.iser.ukhls:2eda6618-9339-4d92-9f2e-31a681ecda5f:2	COVID-19 Wave 1 Questionnaire	urn:ddi:uk.closer:8d7f1534-e294-4e9c-a679-f4aa2be5c771:2	115.0	Administration	urn:ddi:uk.iser.ukhls:c2a4cec0-f760-49bf-88b9-dfb8cd676c29:1	Thank you for telling us about how the coronavirus is affecting your life. Your â€˜reward accountâ€™ has been credited with Â£2. You can exchange the reward amount for a range of gift-cards and electronic vouchers at any point.	CodeList	1</t>
  </si>
  <si>
    <t xml:space="preserve"> Wait until Iâ€™ve completed more surveys</t>
  </si>
  <si>
    <t>urn:ddi:uk.iser.ukhls:2eda6618-9339-4d92-9f2e-31a681ecda5f:2	COVID-19 Wave 1 Questionnaire	urn:ddi:uk.closer:40687e89-3ccd-4ed8-83fb-aaca54db0b7c:2	106.0	Health behaviour	urn:ddi:uk.iser.ukhls:37af5a17-aa4a-442b-b7b3-faae834babae:1	Do you ever use electronic cigarettes (e-cigarettes)?	CodeList	1</t>
  </si>
  <si>
    <t xml:space="preserve"> I have never used e-cigarettes | 2</t>
  </si>
  <si>
    <t xml:space="preserve"> I have only tried using e-cigarettes once or twice | 3</t>
  </si>
  <si>
    <t xml:space="preserve"> I used e-cigarettes regularly in the past</t>
  </si>
  <si>
    <t xml:space="preserve"> but I never use them now | 4</t>
  </si>
  <si>
    <t xml:space="preserve"> I sometimes use e-cigarettes but less than once a month | 5</t>
  </si>
  <si>
    <t xml:space="preserve"> I use e-cigarettes at least once a month</t>
  </si>
  <si>
    <t xml:space="preserve"> but less than once a week | 6</t>
  </si>
  <si>
    <t xml:space="preserve"> I use e-cigarettes at least once a week</t>
  </si>
  <si>
    <t>urn:ddi:uk.iser.ukhls:2eda6618-9339-4d92-9f2e-31a681ecda5f:2	COVID-19 Wave 1 Questionnaire	urn:ddi:uk.closer:3068bbd8-26f0-4eed-a87f-e2f3acb643ef:2	107.0	Family and social networks	urn:ddi:uk.iser.ukhls:beedb6d2-a1bd-4287-9f89-0f978a16cac8:1	Thinking about the people who live in your household. Without counting yourself</t>
  </si>
  <si>
    <t>urn:ddi:uk.iser.ukhls:2eda6618-9339-4d92-9f2e-31a681ecda5f:2	COVID-19 Wave 1 Questionnaire	urn:ddi:uk.closer:691d715e-b22b-4e7a-af62-e4c5d9b23b0b:2	116.0	COVID-19	urn:ddi:uk.iser.ukhls:455fc93e-7e04-42cd-9731-1447490ea510:1	Is there anything else you would like to tell us about how the coronavirus is affecting your life</t>
  </si>
  <si>
    <t xml:space="preserve"> that we have not asked you about?	Text	</t>
  </si>
  <si>
    <t>urn:ddi:uk.iser.ukhls:2eda6618-9339-4d92-9f2e-31a681ecda5f:2	COVID-19 Wave 1 Questionnaire	urn:ddi:uk.closer:3f1bfcc7-228b-4cee-9b6c-a64eb1292a7a:2	103.0	Physical health	urn:ddi:uk.iser.ukhls:66202bc1-e4b4-4fc2-a98e-24a0629ca3fd:1	Has a doctor or other health professional ever told you that you have any of these conditions?	CodeList	1</t>
  </si>
  <si>
    <t xml:space="preserve"> Coronary heart disease ne | 5</t>
  </si>
  <si>
    <t xml:space="preserve"> such as Parkinson&amp;amp;#39;s disease</t>
  </si>
  <si>
    <t xml:space="preserve"> </t>
  </si>
  <si>
    <t xml:space="preserve"> Problems with your spleen or you&amp;amp;#39;ve had your spleen removed | 26</t>
  </si>
  <si>
    <t xml:space="preserve"> Don&amp;amp;#39;t know | REF</t>
  </si>
  <si>
    <t>urn:ddi:uk.iser.ukhls:2eda6618-9339-4d92-9f2e-31a681ecda5f:2	COVID-19 Wave 1 Questionnaire	urn:ddi:uk.closer:3068bbd8-26f0-4eed-a87f-e2f3acb643ef:2	107.0	Family and social networks	urn:ddi:uk.iser.ukhls:827e6cf7-8950-47a0-9095-4d1f836f78e0:1	Thinking about the people who live in your household. Without counting yourself</t>
  </si>
  <si>
    <t>urn:ddi:uk.iser.ukhls:2eda6618-9339-4d92-9f2e-31a681ecda5f:2	COVID-19 Wave 1 Questionnaire	urn:ddi:uk.closer:eceb5507-38a7-418a-ade6-bbe8b93089c3:2	109.0	Employment and income	urn:ddi:uk.iser.ukhls:8f1ce3cc-3873-4431-b928-66e10472aa6d:1	Looking ahead</t>
  </si>
  <si>
    <t xml:space="preserve"> will you be...	CodeList	1</t>
  </si>
  <si>
    <t>urn:ddi:uk.iser.ukhls:2eda6618-9339-4d92-9f2e-31a681ecda5f:2	COVID-19 Wave 1 Questionnaire	urn:ddi:uk.closer:40687e89-3ccd-4ed8-83fb-aaca54db0b7c:2	106.0	Health behaviour	urn:ddi:uk.iser.ukhls:6a35cca3-1edc-4e22-9884-7212460c0ab8:1	Thinking about last week</t>
  </si>
  <si>
    <t xml:space="preserve"> were you or others in your household able to eat healthy and nutritious food?	CodeList	1</t>
  </si>
  <si>
    <t>urn:ddi:uk.iser.ukhls:2eda6618-9339-4d92-9f2e-31a681ecda5f:2	COVID-19 Wave 1 Questionnaire	urn:ddi:uk.closer:40687e89-3ccd-4ed8-83fb-aaca54db0b7c:2	106.0	Health behaviour	urn:ddi:uk.iser.ukhls:3db94d25-eca7-4b4f-9da2-74ccf8162d20:1	In the last 4 weeks have you taken an alcoholic drink?	CodeList	1</t>
  </si>
  <si>
    <t>urn:ddi:uk.iser.ukhls:2eda6618-9339-4d92-9f2e-31a681ecda5f:2	COVID-19 Wave 1 Questionnaire	urn:ddi:uk.closer:e8a867ad-5f2f-4edc-a802-ad5f31339a07:2	104.0	Mental health and mental processes	urn:ddi:uk.iser.ukhls:eec8308f-2ffb-4422-8407-8b6675bbfcd0:1	In the last 4 weeks</t>
  </si>
  <si>
    <t>urn:ddi:uk.iser.ukhls:2eda6618-9339-4d92-9f2e-31a681ecda5f:2	COVID-19 Wave 1 Questionnaire	urn:ddi:uk.closer:eceb5507-38a7-418a-ade6-bbe8b93089c3:2	109.0	Employment and income	urn:ddi:uk.iser.ukhls:32eabdae-cda8-4165-8451-a2c0fccca8d0:1	Thinking back to earlier this year</t>
  </si>
  <si>
    <t>urn:ddi:uk.iser.ukhls:2eda6618-9339-4d92-9f2e-31a681ecda5f:2	COVID-19 Wave 1 Questionnaire	urn:ddi:uk.closer:e8a867ad-5f2f-4edc-a802-ad5f31339a07:2	104.0	Mental health and mental processes	urn:ddi:uk.iser.ukhls:aaf8a42b-fb0b-41dd-88a7-b64896a4f3b8:1	Have you recently felt constantly under strain?	CodeList	1</t>
  </si>
  <si>
    <t>urn:ddi:uk.iser.ukhls:2eda6618-9339-4d92-9f2e-31a681ecda5f:2	COVID-19 Wave 1 Questionnaire	urn:ddi:uk.closer:40687e89-3ccd-4ed8-83fb-aaca54db0b7c:2	106.0	Health behaviour	urn:ddi:uk.iser.ukhls:dce86913-482d-4afc-b655-ba770548f174:1	Do you smoke cigarettes? Please do not include electronic cigarettes (e-cigarettes).	CodeList	1</t>
  </si>
  <si>
    <t>urn:ddi:uk.iser.ukhls:2eda6618-9339-4d92-9f2e-31a681ecda5f:2	COVID-19 Wave 1 Questionnaire	urn:ddi:uk.closer:e8a867ad-5f2f-4edc-a802-ad5f31339a07:2	104.0	Mental health and mental processes	urn:ddi:uk.iser.ukhls:76201dd9-8665-4e5b-b5ec-c82d2467742b:1	Have you recently been able to face up to problems?	CodeList	1</t>
  </si>
  <si>
    <t>urn:ddi:uk.iser.ukhls:2eda6618-9339-4d92-9f2e-31a681ecda5f:2	COVID-19 Wave 1 Questionnaire	urn:ddi:uk.closer:3068bbd8-26f0-4eed-a87f-e2f3acb643ef:2	107.0	Family and social networks	urn:ddi:uk.iser.ukhls:2193271a-1122-4226-b668-caead78c6d60:1	Thinking about the people who live in your household. Without counting yourself</t>
  </si>
  <si>
    <t>urn:ddi:uk.iser.ukhls:2eda6618-9339-4d92-9f2e-31a681ecda5f:2	COVID-19 Wave 1 Questionnaire	urn:ddi:uk.closer:eceb5507-38a7-418a-ade6-bbe8b93089c3:2	109.0	Employment and income	urn:ddi:uk.iser.ukhls:24b488e6-74a2-46a2-93a7-cdce6bd8ccef:1	Sometimes people are not able to pay every household bill when it falls due. May we ask</t>
  </si>
  <si>
    <t>urn:ddi:uk.iser.ukhls:2eda6618-9339-4d92-9f2e-31a681ecda5f:2	COVID-19 Wave 1 Questionnaire	urn:ddi:uk.closer:3f1bfcc7-228b-4cee-9b6c-a64eb1292a7a:2	103.0	Physical health	urn:ddi:uk.iser.ukhls:fbb43137-40e8-403a-bc4d-d237f05fb518:1	Have you received a letter from the NHS or Chief Medical Officer saying that you have been identified as someone at risk of severe illness if you catch coronavirus</t>
  </si>
  <si>
    <t>urn:ddi:uk.iser.ukhls:2eda6618-9339-4d92-9f2e-31a681ecda5f:2	COVID-19 Wave 1 Questionnaire	urn:ddi:uk.closer:3f1bfcc7-228b-4cee-9b6c-a64eb1292a7a:2	103.0	Physical health	urn:ddi:uk.iser.ukhls:c16a33e5-0510-44b4-b967-0afc94c5eaae:1	Have you been tested for coronavirus?	CodeList	1</t>
  </si>
  <si>
    <t xml:space="preserve">urn:ddi:uk.iser.ukhls:2eda6618-9339-4d92-9f2e-31a681ecda5f:2	COVID-19 Wave 1 Questionnaire	urn:ddi:uk.closer:43874cd2-be56-42d0-8e9b-2ab899ea7f69:2	101.0	Demographics	urn:ddi:uk.iser.ukhls:26682831-596d-42fb-b663-1c7e8f5ad230:1	We need to make sure we are surveying the correct person. What is your date of birth?	DateTime	</t>
  </si>
  <si>
    <t>urn:ddi:uk.iser.ukhls:2eda6618-9339-4d92-9f2e-31a681ecda5f:2	COVID-19 Wave 1 Questionnaire	urn:ddi:uk.closer:e8a867ad-5f2f-4edc-a802-ad5f31339a07:2	104.0	Mental health and mental processes	urn:ddi:uk.iser.ukhls:edb2b676-85b2-4435-bc2c-7ea3020782de:1	Have you recently been losing confidence in yourself?	CodeList	1</t>
  </si>
  <si>
    <t>urn:ddi:uk.iser.ukhls:2eda6618-9339-4d92-9f2e-31a681ecda5f:2	COVID-19 Wave 1 Questionnaire	urn:ddi:uk.closer:e8a867ad-5f2f-4edc-a802-ad5f31339a07:2	104.0	Mental health and mental processes	urn:ddi:uk.iser.ukhls:b01fb57a-200d-4e60-b2aa-a032036981cd:1	Have you recently felt capable of making decisions about things?	CodeList	1</t>
  </si>
  <si>
    <t>urn:ddi:uk.iser.ukhls:2eda6618-9339-4d92-9f2e-31a681ecda5f:2	COVID-19 Wave 1 Questionnaire	urn:ddi:uk.closer:3068bbd8-26f0-4eed-a87f-e2f3acb643ef:2	107.0	Family and social networks	urn:ddi:uk.iser.ukhls:5242b708-2739-41fd-9447-a1eb3370f4b3:1	Thinking back to earlier this year</t>
  </si>
  <si>
    <t xml:space="preserve"> before the outbreak of the coronavirus pandemic. How has the help and support you give to family</t>
  </si>
  <si>
    <t xml:space="preserve"> friends or neighbours who do not live in the same house/flat as you changed?	CodeList	1</t>
  </si>
  <si>
    <t xml:space="preserve"> There has been no change | 2</t>
  </si>
  <si>
    <t xml:space="preserve"> I give more help to some people I previously helped | 3</t>
  </si>
  <si>
    <t xml:space="preserve"> I give less help to some people I previously helped | 4</t>
  </si>
  <si>
    <t xml:space="preserve"> I currently help family</t>
  </si>
  <si>
    <t xml:space="preserve"> friends or neighbours who I did not previously help | 5</t>
  </si>
  <si>
    <t>urn:ddi:uk.iser.ukhls:2eda6618-9339-4d92-9f2e-31a681ecda5f:2	COVID-19 Wave 1 Questionnaire	urn:ddi:uk.closer:3068bbd8-26f0-4eed-a87f-e2f3acb643ef:2	107.0	Family and social networks	urn:ddi:uk.iser.ukhls:435d1b37-e67d-4ece-ac4b-b1ba81fce203:1	Are you currently living with a partner?	CodeList	1</t>
  </si>
  <si>
    <t>urn:ddi:uk.iser.ukhls:2eda6618-9339-4d92-9f2e-31a681ecda5f:2	COVID-19 Wave 1 Questionnaire	urn:ddi:uk.closer:e8a867ad-5f2f-4edc-a802-ad5f31339a07:2	104.0	Mental health and mental processes	urn:ddi:uk.iser.ukhls:8e65bee6-5241-4745-ab90-b21696dbaed5:1	Have you recently felt that you were playing a useful part in things?	CodeList	1</t>
  </si>
  <si>
    <t>urn:ddi:uk.iser.ukhls:2eda6618-9339-4d92-9f2e-31a681ecda5f:2	COVID-19 Wave 1 Questionnaire	urn:ddi:uk.closer:e8a867ad-5f2f-4edc-a802-ad5f31339a07:2	104.0	Mental health and mental processes	urn:ddi:uk.iser.ukhls:dd14627c-3c4b-435d-94ea-c1ba3207c33f:1	Have you recently lost much sleep over worry?	CodeList	1</t>
  </si>
  <si>
    <t>urn:ddi:uk.iser.ukhls:2eda6618-9339-4d92-9f2e-31a681ecda5f:2	COVID-19 Wave 1 Questionnaire	urn:ddi:uk.closer:eceb5507-38a7-418a-ade6-bbe8b93089c3:2	109.0	Employment and income	urn:ddi:uk.iser.ukhls:b20bb43f-5e67-476b-ba24-c6b0f7fd2d47:1	Many people find it hard to keep up with their housing payments. May we ask</t>
  </si>
  <si>
    <t>urn:ddi:uk.iser.ukhls:2eda6618-9339-4d92-9f2e-31a681ecda5f:2	COVID-19 Wave 1 Questionnaire	urn:ddi:uk.closer:eceb5507-38a7-418a-ade6-bbe8b93089c3:2	109.0	Employment and income	urn:ddi:uk.iser.ukhls:04d399c2-fccd-41b1-91be-cd43d09ceb36:1	Which of the following benefits were you receiving in January/February 2020?	CodeList	1</t>
  </si>
  <si>
    <t>urn:ddi:uk.iser.ukhls:2eda6618-9339-4d92-9f2e-31a681ecda5f:2	COVID-19 Wave 1 Questionnaire	urn:ddi:uk.closer:eceb5507-38a7-418a-ade6-bbe8b93089c3:2	109.0	Employment and income	urn:ddi:uk.iser.ukhls:53efacee-b986-4c70-94cc-e0d36a57c7ae:1	Have you asked your bank for a mortgage holiday?	CodeList	1</t>
  </si>
  <si>
    <t xml:space="preserve"> I do not have a mortgage</t>
  </si>
  <si>
    <t>urn:ddi:uk.iser.ukhls:2eda6618-9339-4d92-9f2e-31a681ecda5f:2	COVID-19 Wave 1 Questionnaire	urn:ddi:uk.closer:e8a867ad-5f2f-4edc-a802-ad5f31339a07:2	104.0	Mental health and mental processes	urn:ddi:uk.iser.ukhls:08cf20a8-c5f4-4b62-925a-e7a16b5799be:1	Have you recently been thinking of yourself as a worthless person?	CodeList	1</t>
  </si>
  <si>
    <t>urn:ddi:uk.iser.ukhls:2eda6618-9339-4d92-9f2e-31a681ecda5f:2	COVID-19 Wave 1 Questionnaire	urn:ddi:uk.closer:3068bbd8-26f0-4eed-a87f-e2f3acb643ef:2	107.0	Family and social networks	urn:ddi:uk.iser.ukhls:004f8570-1a0a-45aa-9209-27aea8dfe2e8:1	Thinking about the last 4 weeks</t>
  </si>
  <si>
    <t xml:space="preserve"> did you provide help or support to family</t>
  </si>
  <si>
    <t xml:space="preserve"> friends or neighbours who do not live in the same house/flat as you?	CodeList	1</t>
  </si>
  <si>
    <t>urn:ddi:uk.iser.ukhls:2eda6618-9339-4d92-9f2e-31a681ecda5f:2	COVID-19 Wave 1 Questionnaire	urn:ddi:uk.closer:40687e89-3ccd-4ed8-83fb-aaca54db0b7c:2	106.0	Health behaviour	urn:ddi:uk.iser.ukhls:5afaa47d-e0a5-43ba-8241-3bd5a0811947:1	During the last 7 days</t>
  </si>
  <si>
    <t xml:space="preserve"> on how many days did you do vigorous physical activities like heavy lifting</t>
  </si>
  <si>
    <t xml:space="preserve"> digging</t>
  </si>
  <si>
    <t xml:space="preserve"> aerobics</t>
  </si>
  <si>
    <t xml:space="preserve"> or fast bicycling? ... days per week	Numeric	</t>
  </si>
  <si>
    <t>urn:ddi:uk.iser.ukhls:2eda6618-9339-4d92-9f2e-31a681ecda5f:2	COVID-19 Wave 1 Questionnaire	urn:ddi:uk.closer:e8a867ad-5f2f-4edc-a802-ad5f31339a07:2	104.0	Mental health and mental processes	urn:ddi:uk.iser.ukhls:b343462d-026a-4cd3-9df4-49e6d8ae8880:1	Have you recently been able to concentrate on whatever you're doing?	CodeList	1</t>
  </si>
  <si>
    <t>urn:ddi:uk.iser.ukhls:2eda6618-9339-4d92-9f2e-31a681ecda5f:2	COVID-19 Wave 1 Questionnaire	urn:ddi:uk.closer:3068bbd8-26f0-4eed-a87f-e2f3acb643ef:2	107.0	Family and social networks	urn:ddi:uk.iser.ukhls:76af6f74-dc38-4b85-8d07-59f1afef87b0:1	We would like to find out what your everyday life looks like in the current situation. Thinking about last week</t>
  </si>
  <si>
    <t xml:space="preserve"> cleaning and doing the laundry? Hours per week	Numeric	</t>
  </si>
  <si>
    <t>urn:ddi:uk.iser.ukhls:2eda6618-9339-4d92-9f2e-31a681ecda5f:2	COVID-19 Wave 1 Questionnaire	urn:ddi:uk.closer:3f1bfcc7-228b-4cee-9b6c-a64eb1292a7a:2	103.0	Physical health	urn:ddi:uk.iser.ukhls:8811d87a-6b91-477d-8ced-7a2704906e46:1	Have you experienced symptoms that could be caused by coronavirus (COVID-19)?	CodeList	1</t>
  </si>
  <si>
    <t>urn:ddi:uk.iser.ukhls:2eda6618-9339-4d92-9f2e-31a681ecda5f:2	COVID-19 Wave 1 Questionnaire	urn:ddi:uk.closer:3f1bfcc7-228b-4cee-9b6c-a64eb1292a7a:2	103.0	Physical health	urn:ddi:uk.iser.ukhls:c002daa6-7d59-4d0a-9f2b-9d6c50497df8:1	Have you been in hospital because of coronavirus symptoms?	CodeList	1</t>
  </si>
  <si>
    <t>urn:ddi:uk.iser.ukhls:2eda6618-9339-4d92-9f2e-31a681ecda5f:2	COVID-19 Wave 1 Questionnaire	urn:ddi:uk.closer:40687e89-3ccd-4ed8-83fb-aaca54db0b7c:2	106.0	Health behaviour	urn:ddi:uk.iser.ukhls:8359b8bc-f52a-425c-b0fa-b38a38c79c01:1	Still thinking about last week</t>
  </si>
  <si>
    <t>urn:ddi:uk.iser.ukhls:2eda6618-9339-4d92-9f2e-31a681ecda5f:2	COVID-19 Wave 1 Questionnaire	urn:ddi:uk.closer:3068bbd8-26f0-4eed-a87f-e2f3acb643ef:2	107.0	Family and social networks	urn:ddi:uk.iser.ukhls:40ceb7af-d4a2-461d-9c60-bb12a1cd131c:1	Thinking back to earlier this year</t>
  </si>
  <si>
    <t xml:space="preserve"> before the outbreak of the coronavirus pandemic. How has the help and support you receive from family</t>
  </si>
  <si>
    <t xml:space="preserve"> I receive more help from some people who previously helped me | 3</t>
  </si>
  <si>
    <t xml:space="preserve"> I receive less help from some people who previously helped me | 4</t>
  </si>
  <si>
    <t xml:space="preserve"> I currently receive help from family</t>
  </si>
  <si>
    <t xml:space="preserve"> friends or neighbours who did not previously help me | 5</t>
  </si>
  <si>
    <t>urn:ddi:uk.iser.ukhls:2eda6618-9339-4d92-9f2e-31a681ecda5f:2	COVID-19 Wave 1 Questionnaire	urn:ddi:uk.closer:eceb5507-38a7-418a-ade6-bbe8b93089c3:2	109.0	Employment and income	urn:ddi:uk.iser.ukhls:026b484f-bb27-4189-8648-bcfc1036b110:1	Thinking about everyone who was living with you in January/February 2020</t>
  </si>
  <si>
    <t>urn:ddi:uk.iser.ukhls:2eda6618-9339-4d92-9f2e-31a681ecda5f:2	COVID-19 Wave 1 Questionnaire	urn:ddi:uk.closer:eceb5507-38a7-418a-ade6-bbe8b93089c3:2	109.0	Employment and income	urn:ddi:uk.iser.ukhls:a393737c-ff2f-4b79-a359-ce844e33a81a:1	How well would you say you yourself are managing financially these days? Would you say you are...	CodeList	1</t>
  </si>
  <si>
    <t>urn:ddi:uk.iser.ukhls:2eda6618-9339-4d92-9f2e-31a681ecda5f:2	COVID-19 Wave 1 Questionnaire	urn:ddi:uk.closer:e8a867ad-5f2f-4edc-a802-ad5f31339a07:2	104.0	Mental health and mental processes	urn:ddi:uk.iser.ukhls:6ebeb121-8cf1-4244-8570-ed2e7cc26c18:1	Have you recently felt you couldn't overcome your difficulties?	CodeList	1</t>
  </si>
  <si>
    <t>urn:ddi:uk.iser.ukhls:2eda6618-9339-4d92-9f2e-31a681ecda5f:2	COVID-19 Wave 1 Questionnaire	urn:ddi:uk.closer:e8a867ad-5f2f-4edc-a802-ad5f31339a07:2	104.0	Mental health and mental processes	urn:ddi:uk.iser.ukhls:070a082c-d32a-4583-bfed-f522a37b1911:1	Have you recently been able to enjoy your normal day-to-day activities?	CodeList	1</t>
  </si>
  <si>
    <t>urn:ddi:uk.iser.ukhls:2eda6618-9339-4d92-9f2e-31a681ecda5f:2	COVID-19 Wave 1 Questionnaire	urn:ddi:uk.closer:40687e89-3ccd-4ed8-83fb-aaca54db0b7c:2	106.0	Health behaviour	urn:ddi:uk.iser.ukhls:77233a83-7d60-4099-b480-073d8b531b03:1	During the last 7 days</t>
  </si>
  <si>
    <t xml:space="preserve"> on how many days did you walk for at least 10 minutes at a time? ... days per week	Numeric	</t>
  </si>
  <si>
    <t>urn:ddi:uk.iser.ukhls:2eda6618-9339-4d92-9f2e-31a681ecda5f:2	COVID-19 Wave 1 Questionnaire	urn:ddi:uk.closer:43874cd2-be56-42d0-8e9b-2ab899ea7f69:2	101.0	Demographics	urn:ddi:uk.iser.ukhls:72034b47-1224-4a6d-84e1-11e554d098e7:1	And are youâ€¦	CodeList	1</t>
  </si>
  <si>
    <t xml:space="preserve"> Female | 2</t>
  </si>
  <si>
    <t xml:space="preserve"> Male | 3</t>
  </si>
  <si>
    <t>urn:ddi:uk.iser.ukhls:2eda6618-9339-4d92-9f2e-31a681ecda5f:2	COVID-19 Wave 1 Questionnaire	urn:ddi:uk.closer:eceb5507-38a7-418a-ade6-bbe8b93089c3:2	109.0	Employment and income	urn:ddi:uk.iser.ukhls:4f61d5bb-5944-47b2-8d31-3c24d24bd032:1	How often has your household used a food bank</t>
  </si>
  <si>
    <t>urn:ddi:uk.iser.ukhls:2eda6618-9339-4d92-9f2e-31a681ecda5f:2	COVID-19 Wave 1 Questionnaire	urn:ddi:uk.closer:3f1bfcc7-228b-4cee-9b6c-a64eb1292a7a:2	103.0	Physical health	urn:ddi:uk.iser.ukhls:f857e9d4-749b-413b-b1b4-65cc57aedaf4:1	Are you currently receiving treatment or taking medications that may affect your immune system?	CodeList	1</t>
  </si>
  <si>
    <t>urn:ddi:uk.iser.ukhls:2eda6618-9339-4d92-9f2e-31a681ecda5f:2	COVID-19 Wave 1 Questionnaire	urn:ddi:uk.closer:3068bbd8-26f0-4eed-a87f-e2f3acb643ef:2	107.0	Family and social networks	urn:ddi:uk.iser.ukhls:46bba6d0-e7a3-44a8-84c5-c608f277231c:1	Thinking about the people who live in your household. Without counting yourself</t>
  </si>
  <si>
    <t>urn:ddi:uk.iser.ukhls:2eda6618-9339-4d92-9f2e-31a681ecda5f:2	COVID-19 Wave 1 Questionnaire	urn:ddi:uk.closer:e8a867ad-5f2f-4edc-a802-ad5f31339a07:2	104.0	Mental health and mental processes	urn:ddi:uk.iser.ukhls:fc7c15bf-d438-4544-9b27-d0adb27fd4a9:1	Have you recently been feeling unhappy or depressed?	CodeList	1</t>
  </si>
  <si>
    <t xml:space="preserve">urn:ddi:uk.iser.ukhls:2eda6618-9339-4d92-9f2e-31a681ecda5f:2	COVID-19 Wave 1 Questionnaire	urn:ddi:uk.closer:eceb5507-38a7-418a-ade6-bbe8b93089c3:2	109.0	Employment and income	urn:ddi:uk.iser.ukhls:4b7958b6-eddc-4bff-996b-1e61936607d0:1	What is your usual take-home pay/earnings now? Please include all jobs and selfemployment activities. ... Pounds	Numeric	</t>
  </si>
  <si>
    <t>urn:ddi:uk.iser.ukhls:2eda6618-9339-4d92-9f2e-31a681ecda5f:2	COVID-19 Wave 1 Questionnaire	urn:ddi:uk.closer:3068bbd8-26f0-4eed-a87f-e2f3acb643ef:2	107.0	Family and social networks	urn:ddi:uk.iser.ukhls:3b4de4e2-dbc2-4ba5-85bc-45b2a35498f0:1	How did you help?	CodeList	1</t>
  </si>
  <si>
    <t xml:space="preserve"> Giving them lifts in your car (if you have one) | 2</t>
  </si>
  <si>
    <t xml:space="preserve"> Shopping for them (including going to the shop or ordering an online delivery) | 3</t>
  </si>
  <si>
    <t xml:space="preserve"> Assisting with online or internet access | 8</t>
  </si>
  <si>
    <t xml:space="preserve"> gardening or house repairs | 9</t>
  </si>
  <si>
    <t xml:space="preserve"> Looking after children | 10</t>
  </si>
  <si>
    <t>urn:ddi:uk.iser.ukhls:2eda6618-9339-4d92-9f2e-31a681ecda5f:2	COVID-19 Wave 1 Questionnaire	urn:ddi:uk.closer:eceb5507-38a7-418a-ade6-bbe8b93089c3:2	109.0	Employment and income	urn:ddi:uk.iser.ukhls:d11b864d-0d1e-470b-bd5e-52ec8008f44a:1	What is your usual take-home pay/earnings now? Please include all jobs and selfemployment activities. Per	CodeList	1</t>
  </si>
  <si>
    <t>urn:ddi:uk.iser.ukhls:2eda6618-9339-4d92-9f2e-31a681ecda5f:2	COVID-19 Wave 1 Questionnaire	urn:ddi:uk.closer:430bc0a9-4214-46a8-954a-7353fa9ad397:2	105.0	Health care	urn:ddi:uk.iser.ukhls:693f089c-5821-4a20-81d9-588aab265dad:1	Which NHS services did you accessâ€¦ NHS 111 in England</t>
  </si>
  <si>
    <t>urn:ddi:uk.iser.ukhls:2eda6618-9339-4d92-9f2e-31a681ecda5f:2	COVID-19 Wave 1 Questionnaire	urn:ddi:uk.closer:8d7f1534-e294-4e9c-a679-f4aa2be5c771:2	115.0	Administration	urn:ddi:uk.iser.ukhls:b6630c8c-1f75-4b55-b193-593a12bed218:1	If you would like to receive an invitation for the next monthly survey by email</t>
  </si>
  <si>
    <t>urn:ddi:uk.iser.ukhls:2eda6618-9339-4d92-9f2e-31a681ecda5f:2	COVID-19 Wave 1 Questionnaire	urn:ddi:uk.closer:430bc0a9-4214-46a8-954a-7353fa9ad397:2	105.0	Health care	urn:ddi:uk.iser.ukhls:5adf3ded-344b-493a-9726-5b2803ff9e94:1	Thinking back to before the outbreak of the coronavirus pandemic. In the 12 months to the end of February 2020</t>
  </si>
  <si>
    <t>urn:ddi:uk.iser.ukhls:2eda6618-9339-4d92-9f2e-31a681ecda5f:2	COVID-19 Wave 1 Questionnaire	urn:ddi:uk.closer:430bc0a9-4214-46a8-954a-7353fa9ad397:2	105.0	Health care	urn:ddi:uk.iser.ukhls:65433f4c-f533-4c8d-81e4-676b5b28db88:1	Which NHS services did you accessâ€¦ Hospital or clinic outpatient?	CodeList	1</t>
  </si>
  <si>
    <t>urn:ddi:uk.iser.ukhls:2eda6618-9339-4d92-9f2e-31a681ecda5f:2	COVID-19 Wave 1 Questionnaire	urn:ddi:uk.closer:430bc0a9-4214-46a8-954a-7353fa9ad397:2	105.0	Health care	urn:ddi:uk.iser.ukhls:5e9f6d7b-d2da-4f22-a30c-7eb9669b991e:1	Thinking back to before the outbreak of the coronavirus pandemic. In the 12 months to the end of February 2020</t>
  </si>
  <si>
    <t xml:space="preserve">urn:ddi:uk.iser.ukhls:2eda6618-9339-4d92-9f2e-31a681ecda5f:2	COVID-19 Wave 1 Questionnaire	urn:ddi:uk.closer:40687e89-3ccd-4ed8-83fb-aaca54db0b7c:2	106.0	Health behaviour	urn:ddi:uk.iser.ukhls:2e19d336-2b3f-47ee-b2eb-bf0410b87c54:1	How much time did you usually spend walking on one of those days? Think only about the walking done for at least 10 minutes at a time. ... hours per day	Numeric	</t>
  </si>
  <si>
    <t>urn:ddi:uk.iser.ukhls:2eda6618-9339-4d92-9f2e-31a681ecda5f:2	COVID-19 Wave 1 Questionnaire	urn:ddi:uk.closer:8d7f1534-e294-4e9c-a679-f4aa2be5c771:2	115.0	Administration	urn:ddi:uk.iser.ukhls:1bd9993a-dcfa-45f4-8edd-c105260e5895:1	If you would like to receive an invitation for the next monthly survey by SMS</t>
  </si>
  <si>
    <t>urn:ddi:uk.iser.ukhls:2eda6618-9339-4d92-9f2e-31a681ecda5f:2	COVID-19 Wave 1 Questionnaire	urn:ddi:uk.closer:3f1bfcc7-228b-4cee-9b6c-a64eb1292a7a:2	103.0	Physical health	urn:ddi:uk.iser.ukhls:6e4b15eb-62c1-4b41-8277-c840a6c71606:1	What type of cancer or malignancy was that?	CodeList	1</t>
  </si>
  <si>
    <t xml:space="preserve">urn:ddi:uk.iser.ukhls:2eda6618-9339-4d92-9f2e-31a681ecda5f:2	COVID-19 Wave 1 Questionnaire	urn:ddi:uk.closer:40687e89-3ccd-4ed8-83fb-aaca54db0b7c:2	106.0	Health behaviour	urn:ddi:uk.iser.ukhls:0b87ed04-3c42-4274-bfa1-cb7b5bc380db:1	How much time did you usually spend walking on one of those days? Think only about the walking done for at least 10 minutes at a time. ... minutes per day	Numeric	</t>
  </si>
  <si>
    <t>urn:ddi:uk.iser.ukhls:2eda6618-9339-4d92-9f2e-31a681ecda5f:2	COVID-19 Wave 1 Questionnaire	urn:ddi:uk.closer:430bc0a9-4214-46a8-954a-7353fa9ad397:2	105.0	Health care	urn:ddi:uk.iser.ukhls:937e3622-88e9-469f-97c6-d500b73eab94:1	Which community health and social care services and support did you accessâ€¦ Counselling or talking therapy?	CodeList	1</t>
  </si>
  <si>
    <t>urn:ddi:uk.iser.ukhls:2eda6618-9339-4d92-9f2e-31a681ecda5f:2	COVID-19 Wave 1 Questionnaire	urn:ddi:uk.closer:430bc0a9-4214-46a8-954a-7353fa9ad397:2	105.0	Health care	urn:ddi:uk.iser.ukhls:2777f1a1-f374-4aa3-8265-e18d371a4eff:1	Still thinking about the 12 months to the end of February 2020</t>
  </si>
  <si>
    <t>urn:ddi:uk.iser.ukhls:2eda6618-9339-4d92-9f2e-31a681ecda5f:2	COVID-19 Wave 1 Questionnaire	urn:ddi:uk.closer:8d7f1534-e294-4e9c-a679-f4aa2be5c771:2	115.0	Administration	urn:ddi:uk.iser.ukhls:e7b80622-730f-4c69-a747-f33b0961a94a:1	We currently do not hold an email address for you</t>
  </si>
  <si>
    <t>urn:ddi:uk.iser.ukhls:2eda6618-9339-4d92-9f2e-31a681ecda5f:2	COVID-19 Wave 1 Questionnaire	urn:ddi:uk.closer:3068bbd8-26f0-4eed-a87f-e2f3acb643ef:2	107.0	Family and social networks	urn:ddi:uk.iser.ukhls:d5bd4dbf-63b5-499d-86c5-f7f2936f0b17:1	Who did you help?	CodeList	1</t>
  </si>
  <si>
    <t xml:space="preserve"> Spouse or partner | 5</t>
  </si>
  <si>
    <t xml:space="preserve"> Former spouse or partner | 6</t>
  </si>
  <si>
    <t xml:space="preserve"> Neighbours | 8</t>
  </si>
  <si>
    <t>urn:ddi:uk.iser.ukhls:2eda6618-9339-4d92-9f2e-31a681ecda5f:2	COVID-19 Wave 1 Questionnaire	urn:ddi:uk.closer:430bc0a9-4214-46a8-954a-7353fa9ad397:2	105.0	Health care	urn:ddi:uk.iser.ukhls:53a530fe-6a90-406b-8c44-2a61f86ecefe:1	Thinking about your situation now</t>
  </si>
  <si>
    <t>urn:ddi:uk.iser.ukhls:2eda6618-9339-4d92-9f2e-31a681ecda5f:2	COVID-19 Wave 1 Questionnaire	urn:ddi:uk.closer:430bc0a9-4214-46a8-954a-7353fa9ad397:2	105.0	Health care	urn:ddi:uk.iser.ukhls:cd612b83-c636-4dde-ade0-8ea79ed7e071:1	Which community health and social care services and support did you accessâ€¦ Someone visited you at home regularly to help with personal care/ medications/ shopping/ cooking/ cleaning/ wound dressing/ injections?	CodeList	1</t>
  </si>
  <si>
    <t>urn:ddi:uk.iser.ukhls:2eda6618-9339-4d92-9f2e-31a681ecda5f:2	COVID-19 Wave 1 Questionnaire	urn:ddi:uk.closer:eceb5507-38a7-418a-ade6-bbe8b93089c3:2	109.0	Employment and income	urn:ddi:uk.iser.ukhls:4f43ef06-9a34-47b7-8809-a274b8aaeb03:1	How many hours did you work</t>
  </si>
  <si>
    <t>urn:ddi:uk.iser.ukhls:2eda6618-9339-4d92-9f2e-31a681ecda5f:2	COVID-19 Wave 1 Questionnaire	urn:ddi:uk.closer:430bc0a9-4214-46a8-954a-7353fa9ad397:2	105.0	Health care	urn:ddi:uk.iser.ukhls:a8e71fe2-ff4a-4ae3-beda-ad0212abc226:1	Have you been able to access the NHS services you needâ€¦ Hospital or clinic outpatient?	CodeList	1</t>
  </si>
  <si>
    <t>urn:ddi:uk.iser.ukhls:2eda6618-9339-4d92-9f2e-31a681ecda5f:2	COVID-19 Wave 1 Questionnaire	urn:ddi:uk.closer:430bc0a9-4214-46a8-954a-7353fa9ad397:2	105.0	Health care	urn:ddi:uk.iser.ukhls:151f889c-f72a-4c0c-8887-b75ffc81dcce:1	Have you been able to access the NHS services you needâ€¦ Hospital or clinic inpatient?	CodeList	1</t>
  </si>
  <si>
    <t>urn:ddi:uk.iser.ukhls:2eda6618-9339-4d92-9f2e-31a681ecda5f:2	COVID-19 Wave 1 Questionnaire	urn:ddi:uk.closer:25090b57-79a5-4df5-974f-403901455947:2	114.0	Pregnancy	urn:ddi:uk.iser.ukhls:2e2b42d0-45d2-405f-bc34-bc064451e272:1	Are you currently pregnant?	CodeList	1</t>
  </si>
  <si>
    <t>urn:ddi:uk.iser.ukhls:2eda6618-9339-4d92-9f2e-31a681ecda5f:2	COVID-19 Wave 1 Questionnaire	urn:ddi:uk.closer:430bc0a9-4214-46a8-954a-7353fa9ad397:2	105.0	Health care	urn:ddi:uk.iser.ukhls:b3b3d247-ef56-49bb-b13f-c780c99fbcb5:1	Still thinking about your situation now</t>
  </si>
  <si>
    <t>urn:ddi:uk.iser.ukhls:2eda6618-9339-4d92-9f2e-31a681ecda5f:2	COVID-19 Wave 1 Questionnaire	urn:ddi:uk.closer:eceb5507-38a7-418a-ade6-bbe8b93089c3:2	109.0	Employment and income	urn:ddi:uk.iser.ukhls:da3b6e2e-16a1-4144-82d3-dadccac7890c:1	Have you applied for Universal Credit since March 1st?	CodeList	1</t>
  </si>
  <si>
    <t>urn:ddi:uk.iser.ukhls:2eda6618-9339-4d92-9f2e-31a681ecda5f:2	COVID-19 Wave 1 Questionnaire	urn:ddi:uk.closer:430bc0a9-4214-46a8-954a-7353fa9ad397:2	105.0	Health care	urn:ddi:uk.iser.ukhls:70123fb1-b08e-4ff7-a409-eeef4955cb35:1	Which NHS services did you accessâ€¦ Hospital or clinic inpatient?	CodeList	1</t>
  </si>
  <si>
    <t>urn:ddi:uk.iser.ukhls:2eda6618-9339-4d92-9f2e-31a681ecda5f:2	COVID-19 Wave 1 Questionnaire	urn:ddi:uk.closer:430bc0a9-4214-46a8-954a-7353fa9ad397:2	105.0	Health care	urn:ddi:uk.iser.ukhls:11d68884-477b-4794-9d52-f8969169ca8d:1	Still thinking about the 12 months to the end of February 2020</t>
  </si>
  <si>
    <t>urn:ddi:uk.iser.ukhls:2eda6618-9339-4d92-9f2e-31a681ecda5f:2	COVID-19 Wave 1 Questionnaire	urn:ddi:uk.closer:430bc0a9-4214-46a8-954a-7353fa9ad397:2	105.0	Health care	urn:ddi:uk.iser.ukhls:6a621adf-b5d9-4b29-9835-fae5b97a6015:1	Have you been able to access the community health and social care services and support you needâ€¦ Counselling or talking therapy?	CodeList	1</t>
  </si>
  <si>
    <t>urn:ddi:uk.iser.ukhls:2eda6618-9339-4d92-9f2e-31a681ecda5f:2	COVID-19 Wave 1 Questionnaire	urn:ddi:uk.closer:3f1bfcc7-228b-4cee-9b6c-a64eb1292a7a:2	103.0	Physical health	urn:ddi:uk.iser.ukhls:7def515b-8b18-49b1-8a35-fff74b813564:1	What was the result of your coronavirus test?	CodeList	1</t>
  </si>
  <si>
    <t xml:space="preserve">urn:ddi:uk.iser.ukhls:2eda6618-9339-4d92-9f2e-31a681ecda5f:2	COVID-19 Wave 1 Questionnaire	urn:ddi:uk.closer:40687e89-3ccd-4ed8-83fb-aaca54db0b7c:2	106.0	Health behaviour	urn:ddi:uk.iser.ukhls:5fe13b3c-f630-4ed7-8aab-01199f5aeaac:1	How much time did you usually spend doing moderate physical activities on one of those days? This is for physical activities done for at least 10 minutes at a time. ... minutes per day	Numeric	</t>
  </si>
  <si>
    <t xml:space="preserve">urn:ddi:uk.iser.ukhls:2eda6618-9339-4d92-9f2e-31a681ecda5f:2	COVID-19 Wave 1 Questionnaire	urn:ddi:uk.closer:eceb5507-38a7-418a-ade6-bbe8b93089c3:2	109.0	Employment and income	urn:ddi:uk.iser.ukhls:7479cc7e-049b-4b73-9b6b-16bddb8a40a1:1	How else have you dealt with this earnings loss?	Text	</t>
  </si>
  <si>
    <t>urn:ddi:uk.iser.ukhls:2eda6618-9339-4d92-9f2e-31a681ecda5f:2	COVID-19 Wave 1 Questionnaire	urn:ddi:uk.closer:3068bbd8-26f0-4eed-a87f-e2f3acb643ef:2	107.0	Family and social networks	urn:ddi:uk.iser.ukhls:b47bad1b-bfa5-460f-818c-353551b95a2f:1	Still thinking about last week</t>
  </si>
  <si>
    <t xml:space="preserve"> on how many days did you eat a meal together with the people who live with you?	CodeList	1</t>
  </si>
  <si>
    <t xml:space="preserve"> 1 â€“ 2 days | 3</t>
  </si>
  <si>
    <t xml:space="preserve"> 3 â€“ 5 days | 4</t>
  </si>
  <si>
    <t xml:space="preserve"> 6 â€“ 7 days</t>
  </si>
  <si>
    <t xml:space="preserve">urn:ddi:uk.iser.ukhls:2eda6618-9339-4d92-9f2e-31a681ecda5f:2	COVID-19 Wave 1 Questionnaire	urn:ddi:uk.closer:40687e89-3ccd-4ed8-83fb-aaca54db0b7c:2	106.0	Health behaviour	urn:ddi:uk.iser.ukhls:ff58a14f-b090-413b-baff-40ab07bfd493:1	How much time did you usually spend doing vigorous physical activities on one of those days? This is for physical activities done for at least 10 minutes at a time. ...  minutes per day	Numeric	</t>
  </si>
  <si>
    <t>urn:ddi:uk.iser.ukhls:2eda6618-9339-4d92-9f2e-31a681ecda5f:2	COVID-19 Wave 1 Questionnaire	urn:ddi:uk.closer:eceb5507-38a7-418a-ade6-bbe8b93089c3:2	109.0	Employment and income	urn:ddi:uk.iser.ukhls:cfd2e09e-d9c4-4a6d-a214-4662b15524df:1	Your answers suggest that you are working fewer hours than earlier in the year. Can you tell us why?	CodeList	1</t>
  </si>
  <si>
    <t xml:space="preserve"> Permanently laid off or made redundant by employer/employer ceased trading | 4</t>
  </si>
  <si>
    <t xml:space="preserve"> Employer cut hours | 5</t>
  </si>
  <si>
    <t xml:space="preserve"> Using annual leave | 7</t>
  </si>
  <si>
    <t xml:space="preserve"> Self-isolating or sick leave without sick pay | 10</t>
  </si>
  <si>
    <t xml:space="preserve"> Caring for children or others/Parental Leave | 11</t>
  </si>
  <si>
    <t xml:space="preserve">urn:ddi:uk.iser.ukhls:2eda6618-9339-4d92-9f2e-31a681ecda5f:2	COVID-19 Wave 1 Questionnaire	urn:ddi:uk.closer:40687e89-3ccd-4ed8-83fb-aaca54db0b7c:2	106.0	Health behaviour	urn:ddi:uk.iser.ukhls:14d18d21-63b2-460d-915b-5002179a6343:1	How much time did you usually spend doing moderate physical activities on one of those days? This is for physical activities done for at least 10 minutes at a time. ... hours per day	Numeric	</t>
  </si>
  <si>
    <t>urn:ddi:uk.iser.ukhls:2eda6618-9339-4d92-9f2e-31a681ecda5f:2	COVID-19 Wave 1 Questionnaire	urn:ddi:uk.closer:eceb5507-38a7-418a-ade6-bbe8b93089c3:2	109.0	Employment and income	urn:ddi:uk.iser.ukhls:555a6445-46d8-426a-abcf-5adafb3886d6:1	What was your usual take-home pay/earnings during January and February 2020? Take-home pay is after tax</t>
  </si>
  <si>
    <t xml:space="preserve">urn:ddi:uk.iser.ukhls:2eda6618-9339-4d92-9f2e-31a681ecda5f:2	COVID-19 Wave 1 Questionnaire	urn:ddi:uk.closer:40687e89-3ccd-4ed8-83fb-aaca54db0b7c:2	106.0	Health behaviour	urn:ddi:uk.iser.ukhls:231b98bc-88db-40db-9438-5b1511dd5264:1	How much time did you usually spend doing vigorous physical activities on one of those days? This is for physical activities done for at least 10 minutes at a time. ... hours per day	Numeric	</t>
  </si>
  <si>
    <t xml:space="preserve">urn:ddi:uk.iser.ukhls:2eda6618-9339-4d92-9f2e-31a681ecda5f:2	COVID-19 Wave 1 Questionnaire	urn:ddi:uk.closer:eceb5507-38a7-418a-ade6-bbe8b93089c3:2	109.0	Employment and income	urn:ddi:uk.iser.ukhls:b59059f9-34b3-4a65-826d-5d5801ab2ab6:1	For what other reasons are you working fewer hours?	Text	</t>
  </si>
  <si>
    <t>urn:ddi:uk.iser.ukhls:2eda6618-9339-4d92-9f2e-31a681ecda5f:2	COVID-19 Wave 1 Questionnaire	urn:ddi:uk.closer:3f1bfcc7-228b-4cee-9b6c-a64eb1292a7a:2	103.0	Physical health	urn:ddi:uk.iser.ukhls:dd56cf31-1bb3-40b3-abc9-910d3d83faec:1	What type of arthritis was that?	CodeList	1</t>
  </si>
  <si>
    <t xml:space="preserve"> Don&amp;amp;#39;t know</t>
  </si>
  <si>
    <t>urn:ddi:uk.iser.ukhls:2eda6618-9339-4d92-9f2e-31a681ecda5f:2	COVID-19 Wave 1 Questionnaire	urn:ddi:uk.closer:430bc0a9-4214-46a8-954a-7353fa9ad397:2	105.0	Health care	urn:ddi:uk.iser.ukhls:8e7c53f2-813c-4f81-8fe4-9d38347616d0:1	Still thinking about your situation now</t>
  </si>
  <si>
    <t>urn:ddi:uk.iser.ukhls:2eda6618-9339-4d92-9f2e-31a681ecda5f:2	COVID-19 Wave 1 Questionnaire	urn:ddi:uk.closer:430bc0a9-4214-46a8-954a-7353fa9ad397:2	105.0	Health care	urn:ddi:uk.iser.ukhls:0729c4bb-b003-422c-81ab-ae8789b00d6c:1	Thinking about your situation now</t>
  </si>
  <si>
    <t>urn:ddi:uk.iser.ukhls:2eda6618-9339-4d92-9f2e-31a681ecda5f:2	COVID-19 Wave 1 Questionnaire	urn:ddi:uk.closer:430bc0a9-4214-46a8-954a-7353fa9ad397:2	105.0	Health care	urn:ddi:uk.iser.ukhls:97ab2367-4255-4ef4-a47a-e55496ea48db:1	Have you been able to access the community health and social care services and support you needâ€¦ Someone visiting you at home regularly to help with personal care/ medications/ shopping/ cooking/ cleaning/ wound dressing/ injections?	CodeList	1</t>
  </si>
  <si>
    <t>urn:ddi:uk.iser.ukhls:2eda6618-9339-4d92-9f2e-31a681ecda5f:2	COVID-19 Wave 1 Questionnaire	urn:ddi:uk.closer:430bc0a9-4214-46a8-954a-7353fa9ad397:2	105.0	Health care	urn:ddi:uk.iser.ukhls:e50bb71d-65ad-4681-950e-faf0f34e98b1:1	Have you been able to access the NHS services you needâ€¦ NHS 111 in England</t>
  </si>
  <si>
    <t>urn:ddi:uk.iser.ukhls:2eda6618-9339-4d92-9f2e-31a681ecda5f:2	COVID-19 Wave 1 Questionnaire	urn:ddi:uk.closer:40687e89-3ccd-4ed8-83fb-aaca54db0b7c:2	106.0	Health behaviour	urn:ddi:uk.iser.ukhls:4a7bec6c-c4bc-4d14-9ec3-0a2ccbd099e0:1	How many drinks do you have on a typical day when you are drinking?	CodeList	1</t>
  </si>
  <si>
    <t xml:space="preserve"> 1-2 drinks | 2</t>
  </si>
  <si>
    <t xml:space="preserve"> 3-4 drinks | 3</t>
  </si>
  <si>
    <t xml:space="preserve"> 5-6 drinks | 4</t>
  </si>
  <si>
    <t xml:space="preserve"> 7-9 drinks | 5</t>
  </si>
  <si>
    <t xml:space="preserve"> 10+ drinks</t>
  </si>
  <si>
    <t>urn:ddi:uk.iser.ukhls:2eda6618-9339-4d92-9f2e-31a681ecda5f:2	COVID-19 Wave 1 Questionnaire	urn:ddi:uk.closer:eceb5507-38a7-418a-ade6-bbe8b93089c3:2	109.0	Employment and income	urn:ddi:uk.iser.ukhls:5415c71c-208f-482d-9ea6-0ab2f4888ff7:1	Thinking about everyone living with you at the moment</t>
  </si>
  <si>
    <t>urn:ddi:uk.iser.ukhls:2eda6618-9339-4d92-9f2e-31a681ecda5f:2	COVID-19 Wave 1 Questionnaire	urn:ddi:uk.closer:eceb5507-38a7-418a-ade6-bbe8b93089c3:2	109.0	Employment and income	urn:ddi:uk.iser.ukhls:c0172412-7d3e-43ca-9da7-1120ee2ad4b7:1	During January and February 2020</t>
  </si>
  <si>
    <t>urn:ddi:uk.iser.ukhls:2eda6618-9339-4d92-9f2e-31a681ecda5f:2	COVID-19 Wave 1 Questionnaire	urn:ddi:uk.closer:40687e89-3ccd-4ed8-83fb-aaca54db0b7c:2	106.0	Health behaviour	urn:ddi:uk.iser.ukhls:f46f6542-cf63-4599-9bdf-17fba2af8bbf:1	How often have you had {IF sex=2</t>
  </si>
  <si>
    <t>: 6 / IF sex=1: 8} or more units</t>
  </si>
  <si>
    <t xml:space="preserve"> on a single occasion in the last 4 weeks? By a unit we mean 1/2 pint of beer</t>
  </si>
  <si>
    <t xml:space="preserve"> a glass of wine or a single measure ofspirit or liqueur.	CodeList	1</t>
  </si>
  <si>
    <t xml:space="preserve"> Weekly | 4</t>
  </si>
  <si>
    <t xml:space="preserve">urn:ddi:uk.iser.ukhls:2eda6618-9339-4d92-9f2e-31a681ecda5f:2	COVID-19 Wave 1 Questionnaire	urn:ddi:uk.closer:3068bbd8-26f0-4eed-a87f-e2f3acb643ef:2	107.0	Family and social networks	urn:ddi:uk.iser.ukhls:f53c8ae7-1418-4a9a-9793-1c6f2b21a122:1	About how many hours did you spend on childcare or home schooling last week? Hours per week	Numeric	</t>
  </si>
  <si>
    <t>urn:ddi:uk.iser.ukhls:2eda6618-9339-4d92-9f2e-31a681ecda5f:2	COVID-19 Wave 1 Questionnaire	urn:ddi:uk.closer:eceb5507-38a7-418a-ade6-bbe8b93089c3:2	109.0	Employment and income	urn:ddi:uk.iser.ukhls:c8fe6214-11fa-4247-933c-2c40972f8888:1	Has the amount you receive for Universal Credit</t>
  </si>
  <si>
    <t>urn:ddi:uk.iser.ukhls:2eda6618-9339-4d92-9f2e-31a681ecda5f:2	COVID-19 Wave 1 Questionnaire	urn:ddi:uk.closer:eceb5507-38a7-418a-ade6-bbe8b93089c3:2	109.0	Employment and income	urn:ddi:uk.iser.ukhls:8131a714-e220-4310-be72-7b7fe0897b3b:1	Your answers suggest that you are working fewer hours than earlier in the year. Can you tell us why?	CodeList	1</t>
  </si>
  <si>
    <t xml:space="preserve"> Self-isolating or sick leave without sick pay | 13</t>
  </si>
  <si>
    <t xml:space="preserve"> Caring for children or others/Parental Leave | 14</t>
  </si>
  <si>
    <t>urn:ddi:uk.iser.ukhls:2eda6618-9339-4d92-9f2e-31a681ecda5f:2	COVID-19 Wave 1 Questionnaire	urn:ddi:uk.closer:3068bbd8-26f0-4eed-a87f-e2f3acb643ef:2	107.0	Family and social networks	urn:ddi:uk.iser.ukhls:88078339-e711-468d-9bce-87a396e8125c:1	Who did you give financial help to?	CodeList	1</t>
  </si>
  <si>
    <t>urn:ddi:uk.iser.ukhls:2eda6618-9339-4d92-9f2e-31a681ecda5f:2	COVID-19 Wave 1 Questionnaire	urn:ddi:uk.closer:40687e89-3ccd-4ed8-83fb-aaca54db0b7c:2	106.0	Health behaviour	urn:ddi:uk.iser.ukhls:14a3adb3-a2bf-4fbb-83ef-9b4dfeee697b:1	Thinking about the last 4 weeks</t>
  </si>
  <si>
    <t xml:space="preserve"> 2-4 times in total | 4</t>
  </si>
  <si>
    <t xml:space="preserve"> 2-3 times per week | 5</t>
  </si>
  <si>
    <t xml:space="preserve"> 4-6 times per week | 6</t>
  </si>
  <si>
    <t xml:space="preserve"> Daily</t>
  </si>
  <si>
    <t>urn:ddi:uk.iser.ukhls:2eda6618-9339-4d92-9f2e-31a681ecda5f:2	COVID-19 Wave 1 Questionnaire	urn:ddi:uk.closer:eceb5507-38a7-418a-ade6-bbe8b93089c3:2	109.0	Employment and income	urn:ddi:uk.iser.ukhls:1bdc9d69-4527-4531-bffb-ae9edab2f312:1	What was your usual take-home pay/earnings during January and February 2020? Take-home pay is after tax</t>
  </si>
  <si>
    <t>urn:ddi:uk.iser.ukhls:2eda6618-9339-4d92-9f2e-31a681ecda5f:2	COVID-19 Wave 1 Questionnaire	urn:ddi:uk.closer:eceb5507-38a7-418a-ade6-bbe8b93089c3:2	109.0	Employment and income	urn:ddi:uk.iser.ukhls:fa2214b0-0ca3-4910-8ad7-d9f403f05d45:1	Have you received a written letter or email from your employer to confirm that you have been furloughed under the Coronavirus Job Retention Scheme?	CodeList	1</t>
  </si>
  <si>
    <t>urn:ddi:uk.iser.ukhls:2eda6618-9339-4d92-9f2e-31a681ecda5f:2	COVID-19 Wave 1 Questionnaire	urn:ddi:uk.closer:eceb5507-38a7-418a-ade6-bbe8b93089c3:2	109.0	Employment and income	urn:ddi:uk.iser.ukhls:3f06c103-830d-4d12-804f-de58f3affa37:1	Your answers suggest that you are working fewer hours than earlier in the year. Can you tell us why?	CodeList	1</t>
  </si>
  <si>
    <t xml:space="preserve"> Self-isolating | 6</t>
  </si>
  <si>
    <t xml:space="preserve"> Caring for children or others | 7</t>
  </si>
  <si>
    <t>urn:ddi:uk.iser.ukhls:2eda6618-9339-4d92-9f2e-31a681ecda5f:2	COVID-19 Wave 1 Questionnaire	urn:ddi:uk.closer:eceb5507-38a7-418a-ade6-bbe8b93089c3:2	109.0	Employment and income	urn:ddi:uk.iser.ukhls:29176a70-cbe9-4403-ad90-f5d599dd5f6c:1	During January and February how often did you work at home?	CodeList	1</t>
  </si>
  <si>
    <t>urn:ddi:uk.iser.ukhls:2eda6618-9339-4d92-9f2e-31a681ecda5f:2	COVID-19 Wave 1 Questionnaire	urn:ddi:uk.closer:3068bbd8-26f0-4eed-a87f-e2f3acb643ef:2	107.0	Family and social networks	urn:ddi:uk.iser.ukhls:0f97beb2-6e3d-47ff-aa75-11689431fc3c:1	Who helped you?	CodeList	1</t>
  </si>
  <si>
    <t>urn:ddi:uk.iser.ukhls:2eda6618-9339-4d92-9f2e-31a681ecda5f:2	COVID-19 Wave 1 Questionnaire	urn:ddi:uk.closer:eceb5507-38a7-418a-ade6-bbe8b93089c3:2	109.0	Employment and income	urn:ddi:uk.iser.ukhls:3f749545-5894-4ed4-bd44-17bc18357ca8:1	Thinking about everyone living with you at the moment</t>
  </si>
  <si>
    <t>urn:ddi:uk.iser.ukhls:2eda6618-9339-4d92-9f2e-31a681ecda5f:2	COVID-19 Wave 1 Questionnaire	urn:ddi:uk.closer:eceb5507-38a7-418a-ade6-bbe8b93089c3:2	109.0	Employment and income	urn:ddi:uk.iser.ukhls:7e3105b6-578b-4a48-8585-511e6739f05b:1	Are you a key worker?	CodeList	1</t>
  </si>
  <si>
    <t>urn:ddi:uk.iser.ukhls:2eda6618-9339-4d92-9f2e-31a681ecda5f:2	COVID-19 Wave 1 Questionnaire	urn:ddi:uk.closer:40687e89-3ccd-4ed8-83fb-aaca54db0b7c:2	106.0	Health behaviour	urn:ddi:uk.iser.ukhls:223dbc9f-23c4-4986-9695-5cc0c8ec774d:1	Approximately how many cigarettes a day do you usually smoke</t>
  </si>
  <si>
    <t xml:space="preserve"> including those you roll yourself?	Numeric	</t>
  </si>
  <si>
    <t>urn:ddi:uk.iser.ukhls:2eda6618-9339-4d92-9f2e-31a681ecda5f:2	COVID-19 Wave 1 Questionnaire	urn:ddi:uk.closer:40687e89-3ccd-4ed8-83fb-aaca54db0b7c:2	106.0	Health behaviour	urn:ddi:uk.iser.ukhls:bbbf0ce8-5980-4883-b708-680559e095b1:1	Have you always been a non-drinker?	CodeList	1</t>
  </si>
  <si>
    <t>urn:ddi:uk.iser.ukhls:2eda6618-9339-4d92-9f2e-31a681ecda5f:2	COVID-19 Wave 1 Questionnaire	urn:ddi:uk.closer:8d7f1534-e294-4e9c-a679-f4aa2be5c771:2	115.0	Administration	urn:ddi:uk.iser.ukhls:f865b24a-8ee1-4517-b4df-687b00998241:1	Please can you tell us your new postcode?	CodeList	1</t>
  </si>
  <si>
    <t>urn:ddi:uk.iser.ukhls:2eda6618-9339-4d92-9f2e-31a681ecda5f:2	COVID-19 Wave 1 Questionnaire	urn:ddi:uk.closer:eceb5507-38a7-418a-ade6-bbe8b93089c3:2	109.0	Employment and income	urn:ddi:uk.iser.ukhls:c159eee0-cc37-40a7-9e2b-6cd111c17e56:1	During the last four weeks how often did you work at home?	CodeList	1</t>
  </si>
  <si>
    <t>urn:ddi:uk.iser.ukhls:2eda6618-9339-4d92-9f2e-31a681ecda5f:2	COVID-19 Wave 1 Questionnaire	urn:ddi:uk.closer:3f1bfcc7-228b-4cee-9b6c-a64eb1292a7a:2	103.0	Physical health	urn:ddi:uk.iser.ukhls:28976d9f-e3e4-4cd6-8877-853c0ded4596:1	Which of the following symptoms have you had?	CodeList	1</t>
  </si>
  <si>
    <t xml:space="preserve"> Loss of sense of smell or taste | 11</t>
  </si>
  <si>
    <t>urn:ddi:uk.iser.ukhls:2eda6618-9339-4d92-9f2e-31a681ecda5f:2	COVID-19 Wave 1 Questionnaire	urn:ddi:uk.closer:430bc0a9-4214-46a8-954a-7353fa9ad397:2	105.0	Health care	urn:ddi:uk.iser.ukhls:7554c266-907b-4211-aee8-94aaa6871fb9:1	Has your treatment plan(s) been changed in any way?	CodeList	1</t>
  </si>
  <si>
    <t>urn:ddi:uk.iser.ukhls:2eda6618-9339-4d92-9f2e-31a681ecda5f:2	COVID-19 Wave 1 Questionnaire	urn:ddi:uk.closer:3f1bfcc7-228b-4cee-9b6c-a64eb1292a7a:2	103.0	Physical health	urn:ddi:uk.iser.ukhls:9ef6b3ec-9743-42a6-aeba-ab0cc4cd7d80:1	Are you currently experiencing symptoms that could be caused by coronavirus?	CodeList	1</t>
  </si>
  <si>
    <t>urn:ddi:uk.iser.ukhls:2eda6618-9339-4d92-9f2e-31a681ecda5f:2	COVID-19 Wave 1 Questionnaire	urn:ddi:uk.closer:3068bbd8-26f0-4eed-a87f-e2f3acb643ef:2	107.0	Family and social networks	urn:ddi:uk.iser.ukhls:ab29248a-b874-453b-813a-b8d36f2b5cc0:1	What kind of help did you receive?	CodeList	1</t>
  </si>
  <si>
    <t xml:space="preserve"> Giving you lifts in their car | 2</t>
  </si>
  <si>
    <t xml:space="preserve"> Shopping for you (including going to the shop or ordering an online delivery) | 3</t>
  </si>
  <si>
    <t>urn:ddi:uk.iser.ukhls:2eda6618-9339-4d92-9f2e-31a681ecda5f:2	COVID-19 Wave 1 Questionnaire	urn:ddi:uk.closer:bd24b324-1e3d-4db4-8ada-20892748de6b:2	108.0	Education	urn:ddi:uk.iser.ukhls:e21a1456-7b50-4489-adfc-be1a36c2f6e7:1	Do you have any children aged 18 or younger in your household for whom you are the parent or guardian</t>
  </si>
  <si>
    <t xml:space="preserve"> who are currently enrolled in a school or college?	CodeList	1</t>
  </si>
  <si>
    <t>urn:ddi:uk.iser.ukhls:2eda6618-9339-4d92-9f2e-31a681ecda5f:2	COVID-19 Wave 1 Questionnaire	urn:ddi:uk.closer:3068bbd8-26f0-4eed-a87f-e2f3acb643ef:2	107.0	Family and social networks	urn:ddi:uk.iser.ukhls:093464f0-45d8-47d3-98a8-5881ca7eca6e:1	Who have you received financial help from?	CodeList	1</t>
  </si>
  <si>
    <t xml:space="preserve">urn:ddi:uk.iser.ukhls:2eda6618-9339-4d92-9f2e-31a681ecda5f:2	COVID-19 Wave 1 Questionnaire	urn:ddi:uk.closer:40687e89-3ccd-4ed8-83fb-aaca54db0b7c:2	106.0	Health behaviour	urn:ddi:uk.iser.ukhls:ec35f897-9746-4a7b-9315-0b5e045a2948:1	How much time in total did you spend over the last 7 days doing vigorous physical activities? ... hours per week	Numeric	</t>
  </si>
  <si>
    <t xml:space="preserve">urn:ddi:uk.iser.ukhls:2eda6618-9339-4d92-9f2e-31a681ecda5f:2	COVID-19 Wave 1 Questionnaire	urn:ddi:uk.closer:40687e89-3ccd-4ed8-83fb-aaca54db0b7c:2	106.0	Health behaviour	urn:ddi:uk.iser.ukhls:a635c121-52cc-4291-a623-24d1d5fc71b6:1	How much time in total did you spend over the last 7 days walking? Think only about the walking done for at least 10 minutes at a time. ... minutes per week	Numeric	</t>
  </si>
  <si>
    <t xml:space="preserve">urn:ddi:uk.iser.ukhls:2eda6618-9339-4d92-9f2e-31a681ecda5f:2	COVID-19 Wave 1 Questionnaire	urn:ddi:uk.closer:40687e89-3ccd-4ed8-83fb-aaca54db0b7c:2	106.0	Health behaviour	urn:ddi:uk.iser.ukhls:a63ee430-c5b7-4bfb-98c6-5d940c5f345a:1	How much time in total did you spend over the last 7 days doing vigorous physical activities? ... minutes per week	Numeric	</t>
  </si>
  <si>
    <t xml:space="preserve">urn:ddi:uk.iser.ukhls:2eda6618-9339-4d92-9f2e-31a681ecda5f:2	COVID-19 Wave 1 Questionnaire	urn:ddi:uk.closer:40687e89-3ccd-4ed8-83fb-aaca54db0b7c:2	106.0	Health behaviour	urn:ddi:uk.iser.ukhls:81d04f89-c3fa-45de-bff0-9578a1ca804c:1	How much time in total did you spend over the last 7 days walking? Think only about the walking done for at least 10 minutes at a time. ... hours per week	Numeric	</t>
  </si>
  <si>
    <t>urn:ddi:uk.iser.ukhls:2eda6618-9339-4d92-9f2e-31a681ecda5f:2	COVID-19 Wave 1 Questionnaire	urn:ddi:uk.closer:3f1bfcc7-228b-4cee-9b6c-a64eb1292a7a:2	103.0	Physical health	urn:ddi:uk.iser.ukhls:4a7df32c-5733-4920-ae9b-ca16bd879aeb:1	What type of cancer or malignancy was that?	CodeList	4</t>
  </si>
  <si>
    <t xml:space="preserve">urn:ddi:uk.iser.ukhls:2eda6618-9339-4d92-9f2e-31a681ecda5f:2	COVID-19 Wave 1 Questionnaire	urn:ddi:uk.closer:8d7f1534-e294-4e9c-a679-f4aa2be5c771:2	115.0	Administration	urn:ddi:uk.iser.ukhls:1891dd11-d6f5-4a91-bec6-0664c060b674:1	Please can you tell us your new address? Postcode	Text	</t>
  </si>
  <si>
    <t xml:space="preserve">urn:ddi:uk.iser.ukhls:2eda6618-9339-4d92-9f2e-31a681ecda5f:2	COVID-19 Wave 1 Questionnaire	urn:ddi:uk.closer:8d7f1534-e294-4e9c-a679-f4aa2be5c771:2	115.0	Administration	urn:ddi:uk.iser.ukhls:d409b87f-fd22-473c-9a20-20213495a74c:1	Please can you tell us your new address? Town or city	Text	</t>
  </si>
  <si>
    <t xml:space="preserve">urn:ddi:uk.iser.ukhls:2eda6618-9339-4d92-9f2e-31a681ecda5f:2	COVID-19 Wave 1 Questionnaire	urn:ddi:uk.closer:8d7f1534-e294-4e9c-a679-f4aa2be5c771:2	115.0	Administration	urn:ddi:uk.iser.ukhls:44f80cc0-33ee-4996-9982-507aab6866be:1	Please can you tell us your new address? Street	Text	</t>
  </si>
  <si>
    <t xml:space="preserve">urn:ddi:uk.iser.ukhls:2eda6618-9339-4d92-9f2e-31a681ecda5f:2	COVID-19 Wave 1 Questionnaire	urn:ddi:uk.closer:40687e89-3ccd-4ed8-83fb-aaca54db0b7c:2	106.0	Health behaviour	urn:ddi:uk.iser.ukhls:e2ea2ffe-b952-47e9-8319-55ca8b556262:1	How much time in total did you spend over the last 7 days doing moderate physical activities? This is for physical activities done for at least 10 minutes at a time. ... minutes per week	Numeric	</t>
  </si>
  <si>
    <t xml:space="preserve">urn:ddi:uk.iser.ukhls:2eda6618-9339-4d92-9f2e-31a681ecda5f:2	COVID-19 Wave 1 Questionnaire	urn:ddi:uk.closer:40687e89-3ccd-4ed8-83fb-aaca54db0b7c:2	106.0	Health behaviour	urn:ddi:uk.iser.ukhls:45b777ea-2d23-4cca-bbf3-89eb5edd0de5:1	How much time in total did you spend over the last 7 days doing moderate physical activities? This is for physical activities done for at least 10 minutes at a time. ... hours per week	Numeric	</t>
  </si>
  <si>
    <t>urn:ddi:uk.iser.ukhls:2eda6618-9339-4d92-9f2e-31a681ecda5f:2	COVID-19 Wave 1 Questionnaire	urn:ddi:uk.closer:430bc0a9-4214-46a8-954a-7353fa9ad397:2	105.0	Health care	urn:ddi:uk.iser.ukhls:633048c4-5165-4816-af78-8a151f54554f:1	Are you still able to attendâ€¦ Midwife appointments?	CodeList	1</t>
  </si>
  <si>
    <t>urn:ddi:uk.iser.ukhls:2eda6618-9339-4d92-9f2e-31a681ecda5f:2	COVID-19 Wave 1 Questionnaire	urn:ddi:uk.closer:430bc0a9-4214-46a8-954a-7353fa9ad397:2	105.0	Health care	urn:ddi:uk.iser.ukhls:1a3ec3f2-e21f-49c3-9d01-9cd2943ace5e:1	Are you still able to attendâ€¦ NHS antenatal classes?	CodeList	1</t>
  </si>
  <si>
    <t>urn:ddi:uk.iser.ukhls:2eda6618-9339-4d92-9f2e-31a681ecda5f:2	COVID-19 Wave 1 Questionnaire	urn:ddi:uk.closer:430bc0a9-4214-46a8-954a-7353fa9ad397:2	105.0	Health care	urn:ddi:uk.iser.ukhls:3c76a265-4193-405e-8c4b-d16a5e8f5a96:1	Are you still able to attend support services and appointments as planned? Blood tests and scans?	CodeList	1</t>
  </si>
  <si>
    <t>urn:ddi:uk.iser.ukhls:2eda6618-9339-4d92-9f2e-31a681ecda5f:2	COVID-19 Wave 1 Questionnaire	urn:ddi:uk.closer:bd24b324-1e3d-4db4-8ada-20892748de6b:2	108.0	Education	urn:ddi:uk.iser.ukhls:76e00bbf-9b52-4d79-ad58-040585c93503:1	How many children aged 18 or younger in your household</t>
  </si>
  <si>
    <t xml:space="preserve"> for whom you are the parent or guardian</t>
  </si>
  <si>
    <t xml:space="preserve"> are currently enrolled in a school or college?	Numeric	</t>
  </si>
  <si>
    <t xml:space="preserve">urn:ddi:uk.iser.ukhls:2eda6618-9339-4d92-9f2e-31a681ecda5f:2	COVID-19 Wave 1 Questionnaire	urn:ddi:uk.closer:8d7f1534-e294-4e9c-a679-f4aa2be5c771:2	115.0	Administration	urn:ddi:uk.iser.ukhls:82e35e03-2054-43af-9546-1c89a2572bf9:1	Please enter your address.	Text	</t>
  </si>
  <si>
    <t>urn:ddi:uk.iser.ukhls:2eda6618-9339-4d92-9f2e-31a681ecda5f:2	COVID-19 Wave 1 Questionnaire	urn:ddi:uk.closer:eceb5507-38a7-418a-ade6-bbe8b93089c3:2	109.0	Employment and income	urn:ddi:uk.iser.ukhls:43068823-cb3b-4a00-b7a4-8478ac5fadf9:1	How were you paid during January and February 2020? If you had more than one job</t>
  </si>
  <si>
    <t>urn:ddi:uk.iser.ukhls:2eda6618-9339-4d92-9f2e-31a681ecda5f:2	COVID-19 Wave 1 Questionnaire	urn:ddi:uk.closer:eceb5507-38a7-418a-ade6-bbe8b93089c3:2	109.0	Employment and income	urn:ddi:uk.iser.ukhls:fc5818e7-4f54-4d22-bbb7-cefe8b5bd722:1	How were your hours set during January and February? If you had more than one job</t>
  </si>
  <si>
    <t xml:space="preserve">urn:ddi:uk.iser.ukhls:2eda6618-9339-4d92-9f2e-31a681ecda5f:2	COVID-19 Wave 1 Questionnaire	urn:ddi:uk.closer:8d7f1534-e294-4e9c-a679-f4aa2be5c771:2	115.0	Administration	urn:ddi:uk.iser.ukhls:8deec1e0-0c53-4587-b004-e462c8d6aaad:1	Please can you tell us your new address? House/Building number	Text	</t>
  </si>
  <si>
    <t xml:space="preserve">urn:ddi:uk.iser.ukhls:2eda6618-9339-4d92-9f2e-31a681ecda5f:2	COVID-19 Wave 1 Questionnaire	urn:ddi:uk.closer:8d7f1534-e294-4e9c-a679-f4aa2be5c771:2	115.0	Administration	urn:ddi:uk.iser.ukhls:ebafa479-0d55-4623-90dd-fecbbe5fe1ac:1	Please can you tell us your new address? County	Text	</t>
  </si>
  <si>
    <t>urn:ddi:uk.iser.ukhls:2eda6618-9339-4d92-9f2e-31a681ecda5f:2	COVID-19 Wave 1 Questionnaire	urn:ddi:uk.closer:bd24b324-1e3d-4db4-8ada-20892748de6b:2	108.0	Education	urn:ddi:uk.iser.ukhls:5243ec78-767e-4097-bd4b-4a80ef5c4664:1	Please enter the {IF child2 = 1: name and date of birth of the child / IF child2 &gt; 1: names and dates of birth of the children} aged 18 or younger in your household</t>
  </si>
  <si>
    <t xml:space="preserve"> and who are currently enrolled in a school or college. ... Date of birth	DateTime	</t>
  </si>
  <si>
    <t>urn:ddi:uk.iser.ukhls:2eda6618-9339-4d92-9f2e-31a681ecda5f:2	COVID-19 Wave 1 Questionnaire	urn:ddi:uk.closer:bd24b324-1e3d-4db4-8ada-20892748de6b:2	108.0	Education	urn:ddi:uk.iser.ukhls:15ca7c66-676b-4dbe-9f2a-cc31aee78192:1	Please enter the {IF child2 = 1: name and date of birth of the child / IF child2 &gt; 1: names and dates of birth of the children} aged 18 or younger in your household</t>
  </si>
  <si>
    <t xml:space="preserve"> and who are currently enrolled in a school or college. ... Name	Text	</t>
  </si>
  <si>
    <t>urn:ddi:uk.iser.ukhls:2eda6618-9339-4d92-9f2e-31a681ecda5f:2	COVID-19 Wave 1 Questionnaire	urn:ddi:uk.closer:bd24b324-1e3d-4db4-8ada-20892748de6b:2	108.0	Education	urn:ddi:uk.iser.ukhls:0dde1d2b-7987-4f8e-ac8f-563a5c2e98fc:1	Is {childname} currently still attending school in person?	CodeList	1</t>
  </si>
  <si>
    <t xml:space="preserve"> {childname} is vulnerable or requires specialist support | 3</t>
  </si>
  <si>
    <t xml:space="preserve"> {childname} attends a residential special school</t>
  </si>
  <si>
    <t xml:space="preserve"> boarding school or is educated in a special setting | 4</t>
  </si>
  <si>
    <t xml:space="preserve"> I and/or my partner are â€˜key workersâ€™</t>
  </si>
  <si>
    <t>urn:ddi:uk.iser.ukhls:2eda6618-9339-4d92-9f2e-31a681ecda5f:2	COVID-19 Wave 1 Questionnaire	urn:ddi:uk.closer:eceb5507-38a7-418a-ade6-bbe8b93089c3:2	109.0	Employment and income	urn:ddi:uk.iser.ukhls:01ecdc66-adf6-4335-a719-76117b96028d:1	Did {childname} receive free school meals at any time in January or February 2020?	CodeList	1</t>
  </si>
  <si>
    <t>urn:ddi:uk.iser.ukhls:2eda6618-9339-4d92-9f2e-31a681ecda5f:2	COVID-19 Wave 1 Questionnaire	urn:ddi:uk.closer:bd24b324-1e3d-4db4-8ada-20892748de6b:2	108.0	Education	urn:ddi:uk.iser.ukhls:1ddd5967-5fe5-45c0-97dc-877af73ba745:1	Does {childname} have additional learning resources such as online tutoring</t>
  </si>
  <si>
    <t xml:space="preserve"> educational apps</t>
  </si>
  <si>
    <t xml:space="preserve"> website subscriptions or exercise books?	CodeList	1</t>
  </si>
  <si>
    <t xml:space="preserve"> we use freely available resources | 2</t>
  </si>
  <si>
    <t xml:space="preserve"> we pay for additional resources | 3</t>
  </si>
  <si>
    <t>urn:ddi:uk.iser.ukhls:2eda6618-9339-4d92-9f2e-31a681ecda5f:2	COVID-19 Wave 1 Questionnaire	urn:ddi:uk.closer:eceb5507-38a7-418a-ade6-bbe8b93089c3:2	109.0	Employment and income	urn:ddi:uk.iser.ukhls:4f1cfbf5-a8a1-4c05-bb16-4ac0304ab24e:1	Are you now receiving vouchers or meals provided by the school?	CodeList	1</t>
  </si>
  <si>
    <t xml:space="preserve"> School is providing free meals | 2</t>
  </si>
  <si>
    <t xml:space="preserve"> Receiving vouchers | 3</t>
  </si>
  <si>
    <t>urn:ddi:uk.iser.ukhls:2eda6618-9339-4d92-9f2e-31a681ecda5f:2	COVID-19 Wave 1 Questionnaire	urn:ddi:uk.closer:bd24b324-1e3d-4db4-8ada-20892748de6b:2	108.0	Education	urn:ddi:uk.iser.ukhls:77128f40-ea3f-46f1-b8f3-e25c48422a94:1	Thinking about the situation now</t>
  </si>
  <si>
    <t xml:space="preserve"> is {childname}â€™s school currently providing any work for them to do at home?	CodeList	1</t>
  </si>
  <si>
    <t>urn:ddi:uk.iser.ukhls:2eda6618-9339-4d92-9f2e-31a681ecda5f:2	COVID-19 Wave 1 Questionnaire	urn:ddi:uk.closer:bd24b324-1e3d-4db4-8ada-20892748de6b:2	108.0	Education	urn:ddi:uk.iser.ukhls:9ffa7f65-cfbe-4979-8a40-1ce06f628b02:1	And how much time do you or other family members spend actively helping {childname}?	CodeList	1</t>
  </si>
  <si>
    <t xml:space="preserve"> less than an hour | 3</t>
  </si>
  <si>
    <t xml:space="preserve"> 1 to 2 hours | 4</t>
  </si>
  <si>
    <t xml:space="preserve"> 2 to 3 hours | 5</t>
  </si>
  <si>
    <t xml:space="preserve"> 3 to 4 hours | 6</t>
  </si>
  <si>
    <t xml:space="preserve"> 4 to 5 hours | 7</t>
  </si>
  <si>
    <t xml:space="preserve"> 5 or more hours | 8</t>
  </si>
  <si>
    <t xml:space="preserve"> Doesnâ€™t apply â€“ does not need to do school work at home</t>
  </si>
  <si>
    <t>urn:ddi:uk.iser.ukhls:2eda6618-9339-4d92-9f2e-31a681ecda5f:2	COVID-19 Wave 1 Questionnaire	urn:ddi:uk.closer:bd24b324-1e3d-4db4-8ada-20892748de6b:2	108.0	Education	urn:ddi:uk.iser.ukhls:a21639f6-9a70-4458-964a-2f95b2f13e3b:1	How many online (live or real-time) lessons or meetings does {childname}â€™s school provide for them?	CodeList	1</t>
  </si>
  <si>
    <t xml:space="preserve"> Less than one a day | 3</t>
  </si>
  <si>
    <t xml:space="preserve"> About 1 a day | 4</t>
  </si>
  <si>
    <t xml:space="preserve"> About 2 a day | 5</t>
  </si>
  <si>
    <t xml:space="preserve"> About 3 a day | 6</t>
  </si>
  <si>
    <t xml:space="preserve"> About 4 or more a day</t>
  </si>
  <si>
    <t>urn:ddi:uk.iser.ukhls:2eda6618-9339-4d92-9f2e-31a681ecda5f:2	COVID-19 Wave 1 Questionnaire	urn:ddi:uk.closer:bd24b324-1e3d-4db4-8ada-20892748de6b:2	108.0	Education	urn:ddi:uk.iser.ukhls:ac00db1e-b12c-4f3d-9bd3-39876b4d7dbc:1	How many off-line lessons (such as worksheets</t>
  </si>
  <si>
    <t xml:space="preserve"> assignments</t>
  </si>
  <si>
    <t xml:space="preserve"> watching videos) does {childname}â€™s school provide for them?	CodeList	1</t>
  </si>
  <si>
    <t>urn:ddi:uk.iser.ukhls:2eda6618-9339-4d92-9f2e-31a681ecda5f:2	COVID-19 Wave 1 Questionnaire	urn:ddi:uk.closer:bd24b324-1e3d-4db4-8ada-20892748de6b:2	108.0	Education	urn:ddi:uk.iser.ukhls:ee5dd568-2462-4475-a245-6eac3d5374ab:1	Thinking about the situation now</t>
  </si>
  <si>
    <t xml:space="preserve"> on an average day when they are doing school work at home</t>
  </si>
  <si>
    <t xml:space="preserve"> how much time does {childname} spend on this?	CodeList	1</t>
  </si>
  <si>
    <t xml:space="preserve"> less than an hour | 2</t>
  </si>
  <si>
    <t xml:space="preserve"> 1 to 2 hours | 3</t>
  </si>
  <si>
    <t xml:space="preserve"> 2 to 3 hours | 4</t>
  </si>
  <si>
    <t xml:space="preserve"> 3 to 4 hours | 5</t>
  </si>
  <si>
    <t xml:space="preserve"> 4 to 5 hours | 6</t>
  </si>
  <si>
    <t xml:space="preserve"> 5 or more hours | 7</t>
  </si>
  <si>
    <t>urn:ddi:uk.iser.ukhls:2eda6618-9339-4d92-9f2e-31a681ecda5f:2	COVID-19 Wave 1 Questionnaire	urn:ddi:uk.closer:bd24b324-1e3d-4db4-8ada-20892748de6b:2	108.0	Education	urn:ddi:uk.iser.ukhls:1afb1e51-997b-4386-bde3-8a62316e42b5:1	For how much of the school work does {childname} need a computer</t>
  </si>
  <si>
    <t xml:space="preserve"> tablet or laptop?	CodeList	1</t>
  </si>
  <si>
    <t xml:space="preserve"> None of it | 2</t>
  </si>
  <si>
    <t xml:space="preserve"> Less than half | 3</t>
  </si>
  <si>
    <t xml:space="preserve"> Half or more | 4</t>
  </si>
  <si>
    <t xml:space="preserve"> All of it | 5</t>
  </si>
  <si>
    <t xml:space="preserve"> Doesnâ€™t apply</t>
  </si>
  <si>
    <t>urn:ddi:uk.iser.ukhls:2eda6618-9339-4d92-9f2e-31a681ecda5f:2	COVID-19 Wave 1 Questionnaire	urn:ddi:uk.closer:bd24b324-1e3d-4db4-8ada-20892748de6b:2	108.0	Education	urn:ddi:uk.iser.ukhls:bb651a4a-fb57-42bd-b291-c3c6768fe6ee:1	How much of {childname}â€™s completed school work do the teachers check</t>
  </si>
  <si>
    <t xml:space="preserve"> if it is sent in or uploaded?	CodeList	1</t>
  </si>
  <si>
    <t xml:space="preserve"> Doesnâ€™t apply - not required to return it or no homework set</t>
  </si>
  <si>
    <t>urn:ddi:uk.iser.ukhls:2eda6618-9339-4d92-9f2e-31a681ecda5f:2	COVID-19 Wave 1 Questionnaire	urn:ddi:uk.closer:3068bbd8-26f0-4eed-a87f-e2f3acb643ef:2	107.0	Family and social networks	urn:ddi:uk.iser.ukhls:a4e01ffb-2c4a-4934-94b9-fa691ac7e3a0:1	Does {childname} have a computer</t>
  </si>
  <si>
    <t xml:space="preserve"> laptop or tablet to work on?	CodeList	1</t>
  </si>
  <si>
    <t xml:space="preserve"> childâ€™s own | 2</t>
  </si>
  <si>
    <t xml:space="preserve"> shared | 3</t>
  </si>
  <si>
    <t>urn:ddi:uk.alspac:72703e0f-8d9f-46f1-9e19-d2ba5ddeb68e:1	Department for Children</t>
  </si>
  <si>
    <t xml:space="preserve"> Schools and Families Plans and Aspirations Questionnaire	urn:ddi:uk.closer:fee467f5-7046-48a0-be9b-24c9e84e729d:2	10903.0	Income	urn:ddi:uk.alspac:9220f58e-910e-495a-b8b3-11540c4682af:1	Sarah got two A levels with Grades C and D and went to the University of Western England to study Information Technology. Now aged 30</t>
  </si>
  <si>
    <t xml:space="preserve"> she is a web designer for a medium sized firm and earns Â£32</t>
  </si>
  <si>
    <t>500 per year. If instead Sarah had left school at 18 and sought a job in IT</t>
  </si>
  <si>
    <t xml:space="preserve"> what do you think Sarah would be earning at age 30?	CodeList	1</t>
  </si>
  <si>
    <t xml:space="preserve"> Up to Â£20</t>
  </si>
  <si>
    <t>001 to Â£25</t>
  </si>
  <si>
    <t>001 to Â£27</t>
  </si>
  <si>
    <t xml:space="preserve"> Â£27</t>
  </si>
  <si>
    <t>001 to Â£32</t>
  </si>
  <si>
    <t xml:space="preserve"> Â£32</t>
  </si>
  <si>
    <t>001 to Â£45</t>
  </si>
  <si>
    <t xml:space="preserve"> Â£45</t>
  </si>
  <si>
    <t>001 to Â£65</t>
  </si>
  <si>
    <t xml:space="preserve"> Over Â£65</t>
  </si>
  <si>
    <t xml:space="preserve"> Schools and Families Plans and Aspirations Questionnaire	urn:ddi:uk.closer:7a8bcf36-5abf-49ef-8520-ba0cc726af68:2	10803.0	Further education | Higher education	urn:ddi:uk.alspac:06e8500d-685d-4f40-9650-265c5dd2bbcc:1	Are you hoping to go to University?	CodeList	1</t>
  </si>
  <si>
    <t xml:space="preserve"> Schools and Families Plans and Aspirations Questionnaire	urn:ddi:uk.closer:dbbd0de5-9b04-47f7-bf46-50e6390846ba:2	10709.0	Leisure activities	urn:ddi:uk.alspac:cfd02305-4632-4d29-b7e3-327907e6e5e7:1	Besides your main activity</t>
  </si>
  <si>
    <t xml:space="preserve"> are you doing any of the following on a regular basis? By 'regular' we mean once a month or more often. (Optional) Developing your own skills (such as music</t>
  </si>
  <si>
    <t xml:space="preserve"> sport)?	CodeList	1</t>
  </si>
  <si>
    <t xml:space="preserve"> Schools and Families Plans and Aspirations Questionnaire	urn:ddi:uk.closer:7d1a36ee-b277-4f7e-ab57-e189fcd99cf9:2	107.0	Family and social networks	urn:ddi:uk.alspac:a92563c0-54ec-4ee9-baef-32fc44fa49ca:1	Besides your main activity</t>
  </si>
  <si>
    <t xml:space="preserve"> are you doing any of the following on a regular basis? By 'regular' we mean once a month or more often. (Optional) Looking after your own children or family?	CodeList	1</t>
  </si>
  <si>
    <t xml:space="preserve"> Schools and Families Plans and Aspirations Questionnaire	urn:ddi:uk.closer:fee467f5-7046-48a0-be9b-24c9e84e729d:2	10903.0	Income	urn:ddi:uk.alspac:81f20b65-3566-4043-ae2b-33e0e79541dc:1	Jack got Grades B</t>
  </si>
  <si>
    <t>C</t>
  </si>
  <si>
    <t>C at A level and went to work in an Insurance Office rather than go to University. Now aged 30</t>
  </si>
  <si>
    <t xml:space="preserve"> he is a junior office manager and earns Â£26</t>
  </si>
  <si>
    <t>000 per year. If instead Jack had gone to the University of Bristol and got a degree in English</t>
  </si>
  <si>
    <t xml:space="preserve"> what do you think Jack would be earning at age 30?	CodeList	1</t>
  </si>
  <si>
    <t xml:space="preserve"> Schools and Families Plans and Aspirations Questionnaire				urn:ddi:uk.alspac:b9612157-02b9-4019-beb0-3ced1d8b2601:1	What were the main reasons you left full-time school or college? (select all that apply) Other (please specify):	CodeList	1</t>
  </si>
  <si>
    <t xml:space="preserve"> Schools and Families Plans and Aspirations Questionnaire	urn:ddi:uk.closer:b6d56fc0-82af-4abf-ad45-ea050b9c757f:2	10901.0	Occupation | Employment	urn:ddi:uk.alspac:65324ec1-20c5-432e-8b52-47cd00dc12e4:1	Which of the following do you think is most likely to be the main thing you'll be doing in 12 months time?	CodeList	1</t>
  </si>
  <si>
    <t xml:space="preserve"> Looking for work or unemployed | 2</t>
  </si>
  <si>
    <t xml:space="preserve"> In an Apprenticeship or similar type of training | 3</t>
  </si>
  <si>
    <t xml:space="preserve"> In a full-time job (30 or more hours per week) | 4</t>
  </si>
  <si>
    <t xml:space="preserve"> Studying full time for a qualification | 5</t>
  </si>
  <si>
    <t xml:space="preserve"> Taking a break from study or work | 6</t>
  </si>
  <si>
    <t xml:space="preserve"> Looking after the home or family full-time | 7</t>
  </si>
  <si>
    <t xml:space="preserve"> Other (please specify):</t>
  </si>
  <si>
    <t xml:space="preserve"> Schools and Families Plans and Aspirations Questionnaire	urn:ddi:uk.closer:2035d731-b331-4b4a-8d61-cafb85c9c1a0:2	109.0	Employment and income	urn:ddi:uk.alspac:33fc1ee4-e02d-48c4-a941-488f98e9e5c0:1	We would like to know what you are doing at the moment. Please tick one box to show us what your main activity is. If you are temporarily sick or on holiday please tick your usual activity	CodeList	1</t>
  </si>
  <si>
    <t xml:space="preserve"> Modern Apprenticeship (Foundation or Advanced) or other government-supported training | 3</t>
  </si>
  <si>
    <t xml:space="preserve"> In a full-time job (over 30 hours a week) | 4</t>
  </si>
  <si>
    <t xml:space="preserve"> In a part-time job (if this is your main activity) | 5</t>
  </si>
  <si>
    <t xml:space="preserve"> In full-time education at school or college -- in year 12 | 6</t>
  </si>
  <si>
    <t xml:space="preserve"> In full-time education at school or college -- in year 13 | 7</t>
  </si>
  <si>
    <t xml:space="preserve"> Taking a break from study or work / taking a gap year | 8</t>
  </si>
  <si>
    <t xml:space="preserve"> Looking after the home or family | 9</t>
  </si>
  <si>
    <t xml:space="preserve"> Schools and Families Plans and Aspirations Questionnaire	urn:ddi:uk.closer:fee467f5-7046-48a0-be9b-24c9e84e729d:2	10903.0	Income	urn:ddi:uk.alspac:b86f66b7-33e0-42c0-80db-4fd4e4598c8f:1	How much do you expect to earn in a year when you are 30 once you have a degree (if you were working full-time)?	CodeList	1</t>
  </si>
  <si>
    <t>001 to Â£30</t>
  </si>
  <si>
    <t xml:space="preserve"> Â£30</t>
  </si>
  <si>
    <t>001 to Â£40</t>
  </si>
  <si>
    <t>001 to Â£50</t>
  </si>
  <si>
    <t>001 to Â£60</t>
  </si>
  <si>
    <t>001 to Â£70</t>
  </si>
  <si>
    <t xml:space="preserve"> Over Â£70</t>
  </si>
  <si>
    <t xml:space="preserve"> Schools and Families Plans and Aspirations Questionnaire	urn:ddi:uk.closer:7a8bcf36-5abf-49ef-8520-ba0cc726af68:2	10803.0	Further education | Higher education	urn:ddi:uk.alspac:87375a7e-4182-41b2-9ba6-5759d82dda37:1	How well informed do you feel you are about the sorts of financial support available to students at university? By financial support we mean money from grants or loans to help towards the costs of studying and living away from home. Would you say you are...	CodeList	1</t>
  </si>
  <si>
    <t xml:space="preserve"> Fairly well informed | 3</t>
  </si>
  <si>
    <t xml:space="preserve"> Not very well informed | 4</t>
  </si>
  <si>
    <t xml:space="preserve"> Not at all well informed | 5</t>
  </si>
  <si>
    <t xml:space="preserve"> Schools and Families Plans and Aspirations Questionnaire	urn:ddi:uk.closer:cdb132c0-9bcd-465f-9d24-36ff76dad0f9:2	10801.0	Qualifications	urn:ddi:uk.alspac:01b5d8ed-f5dc-4126-b09a-5f1c805f4386:1	Are you studying for any qualifications at the moment?	CodeList	1</t>
  </si>
  <si>
    <t xml:space="preserve"> Schools and Families Plans and Aspirations Questionnaire	urn:ddi:uk.closer:b6d56fc0-82af-4abf-ad45-ea050b9c757f:2	10901.0	Occupation | Employment	urn:ddi:uk.alspac:2413f987-1be9-44ab-9ffa-872d9f1057ca:1	Are you in Full/Part-time work or on a Training Scheme?	CodeList	1</t>
  </si>
  <si>
    <t xml:space="preserve"> Schools and Families Plans and Aspirations Questionnaire	urn:ddi:uk.closer:7a8bcf36-5abf-49ef-8520-ba0cc726af68:2	10803.0	Further education | Higher education	urn:ddi:uk.alspac:6e9a9fbd-a1e7-4570-82e6-af9a1d202fa3:1	Have you decided yet what course or subject you would like to study at university?	CodeList	1</t>
  </si>
  <si>
    <t xml:space="preserve"> Schools and Families Plans and Aspirations Questionnaire	urn:ddi:uk.closer:7a8bcf36-5abf-49ef-8520-ba0cc726af68:2	10803.0	Further education | Higher education	urn:ddi:uk.alspac:66931e0d-6fb6-4924-9195-d52bbfd4d1cc:1	Are you in full or part time education?	CodeList	1</t>
  </si>
  <si>
    <t xml:space="preserve"> Schools and Families Plans and Aspirations Questionnaire	urn:ddi:uk.closer:b6d56fc0-82af-4abf-ad45-ea050b9c757f:2	10901.0	Occupation | Employment	urn:ddi:uk.alspac:9495ec4b-9ece-4ae4-bbce-01cf82601b74:1	Besides your main activity</t>
  </si>
  <si>
    <t xml:space="preserve"> are you doing any of the following on a regular basis? By 'regular' we mean once a month or more often. (Optional) Looking for a job or education or training place?	CodeList	1</t>
  </si>
  <si>
    <t xml:space="preserve"> Schools and Families Plans and Aspirations Questionnaire	urn:ddi:uk.closer:7a8bcf36-5abf-49ef-8520-ba0cc726af68:2	10803.0	Further education | Higher education	urn:ddi:uk.alspac:13e774a3-51a3-4a88-ba34-2c88247e113e:1	How likely do you think it is that you will apply to go to university to do a degree in the next five years?	CodeList	1</t>
  </si>
  <si>
    <t xml:space="preserve"> Schools and Families Plans and Aspirations Questionnaire	urn:ddi:uk.closer:b6d56fc0-82af-4abf-ad45-ea050b9c757f:2	10901.0	Occupation | Employment	urn:ddi:uk.alspac:d96a7b26-e2db-4b50-b59c-7faa7dbab783:1	Besides your main activity</t>
  </si>
  <si>
    <t xml:space="preserve"> are you doing any of the following on a regular basis? By 'regular' we mean once a month or more often. (Optional) Doing voluntary work?	CodeList	1</t>
  </si>
  <si>
    <t xml:space="preserve"> Schools and Families Plans and Aspirations Questionnaire	urn:ddi:uk.closer:fee467f5-7046-48a0-be9b-24c9e84e729d:2	10903.0	Income	urn:ddi:uk.alspac:162880f1-a3c3-4985-aac0-82106ca5d53f:1	How much do you expect to earn in a year when you are 40 once you have a degree (if you were working full-time)?	CodeList	1</t>
  </si>
  <si>
    <t xml:space="preserve"> Schools and Families Plans and Aspirations Questionnaire	urn:ddi:uk.closer:e1597ab4-67a1-4dca-850d-e203fd5422a5:2	10804.0	Training	urn:ddi:uk.alspac:f5cd41c6-7a51-4a25-8a04-974a9343f61b:1	How important is it to you to have a job that offers training for a qualification?	CodeList	1</t>
  </si>
  <si>
    <t xml:space="preserve"> Important | 3</t>
  </si>
  <si>
    <t xml:space="preserve"> Schools and Families Plans and Aspirations Questionnaire	urn:ddi:uk.closer:7a8bcf36-5abf-49ef-8520-ba0cc726af68:2	10803.0	Further education | Higher education	urn:ddi:uk.alspac:e06e1f8d-6dc4-4659-a6c7-9b04c1db04dc:1	Besides your main activity</t>
  </si>
  <si>
    <t xml:space="preserve"> are you doing any of the following on a regular basis? By 'regular' we mean once a month or more often. (Optional) Doing a part-time education course?	CodeList	1</t>
  </si>
  <si>
    <t xml:space="preserve"> Schools and Families Plans and Aspirations Questionnaire	urn:ddi:uk.closer:c8847578-6f9f-47c3-b6c4-7eb47dd605dc:2	10904.0	Finances	urn:ddi:uk.alspac:0f0ec308-2f2f-4784-bd04-a159b30adf09:1	How often do you lend money to other people?	CodeList	1</t>
  </si>
  <si>
    <t xml:space="preserve"> Usually every week | 2</t>
  </si>
  <si>
    <t xml:space="preserve"> Schools and Families Plans and Aspirations Questionnaire	urn:ddi:uk.closer:fee467f5-7046-48a0-be9b-24c9e84e729d:2	10903.0	Income	urn:ddi:uk.alspac:c7a80670-6aae-47e9-aad7-a6cbac411e20:1	And how much do you expect to earn when you are 30 if you do NOT get a degree (if you were working full-time?)	CodeList	1</t>
  </si>
  <si>
    <t xml:space="preserve"> Schools and Families Plans and Aspirations Questionnaire	urn:ddi:uk.closer:b6d56fc0-82af-4abf-ad45-ea050b9c757f:2	10901.0	Occupation | Employment	urn:ddi:uk.alspac:e35e4aa6-d793-44ab-9c43-a8d9626fc3ee:1	Besides your main activity</t>
  </si>
  <si>
    <t xml:space="preserve"> are you doing any of the following on a regular basis? By 'regular' we mean once a month or more often. (Optional) Working in one or more part-time jobs?	CodeList	1</t>
  </si>
  <si>
    <t xml:space="preserve"> Schools and Families Plans and Aspirations Questionnaire	urn:ddi:uk.closer:c8847578-6f9f-47c3-b6c4-7eb47dd605dc:2	10904.0	Finances	urn:ddi:uk.alspac:52db2fa9-a804-4cc9-9569-c3949c1012c3:1	Thinking about your family's attitude to borrowing</t>
  </si>
  <si>
    <t xml:space="preserve"> which of the following statements is closest to their attitude</t>
  </si>
  <si>
    <t xml:space="preserve"> would you say?	CodeList	1</t>
  </si>
  <si>
    <t xml:space="preserve"> My family do not approve of people borrowing money for any reason. | 2</t>
  </si>
  <si>
    <t xml:space="preserve"> My family only approve of borrowing if it is to buy a house. | 3</t>
  </si>
  <si>
    <t xml:space="preserve"> My family approve of some borrowing</t>
  </si>
  <si>
    <t xml:space="preserve"> such as student loans</t>
  </si>
  <si>
    <t xml:space="preserve"> but they do not approve of credit cards. | 4</t>
  </si>
  <si>
    <t xml:space="preserve"> My family are happy with most forms of borrowing | 5</t>
  </si>
  <si>
    <t xml:space="preserve"> My family do not have strong feelings about borrowing either way. | 6</t>
  </si>
  <si>
    <t xml:space="preserve"> I don't know what my family's attitude to borrowing is.</t>
  </si>
  <si>
    <t xml:space="preserve"> Schools and Families Plans and Aspirations Questionnaire	urn:ddi:uk.closer:e1597ab4-67a1-4dca-850d-e203fd5422a5:2	10804.0	Training	urn:ddi:uk.alspac:bbc937a1-bc3b-48c7-aea6-cd41f0359d8b:1	Will this training lead to a qualification?	CodeList	1</t>
  </si>
  <si>
    <t xml:space="preserve"> Schools and Families Plans and Aspirations Questionnaire	urn:ddi:uk.closer:c8847578-6f9f-47c3-b6c4-7eb47dd605dc:2	10904.0	Finances	urn:ddi:uk.alspac:80f3bd76-0e30-4cec-912d-d5b6ea1085df:1	How often do you borrow money from your family and friends?	CodeList	1</t>
  </si>
  <si>
    <t xml:space="preserve"> Schools and Families Plans and Aspirations Questionnaire	urn:ddi:uk.closer:dbbd0de5-9b04-47f7-bf46-50e6390846ba:2	10709.0	Leisure activities	urn:ddi:uk.alspac:fe2a8e81-3073-42f0-ba59-e497e6be82d5:1	In the last four weeks have you participated in any group activity led by an adult outside school lessons (such as sports</t>
  </si>
  <si>
    <t xml:space="preserve"> arts or a youth group)?	CodeList	1</t>
  </si>
  <si>
    <t xml:space="preserve"> Schools and Families Plans and Aspirations Questionnaire				urn:ddi:uk.alspac:8d89de32-15eb-40da-8121-ef8717e6e4e9:1	How likely is it that you will go back into full-time education within the next two years?	CodeList	1</t>
  </si>
  <si>
    <t xml:space="preserve"> Not likely at all</t>
  </si>
  <si>
    <t xml:space="preserve"> Schools and Families Plans and Aspirations Questionnaire	urn:ddi:uk.closer:fee467f5-7046-48a0-be9b-24c9e84e729d:2	10903.0	Income	urn:ddi:uk.alspac:4f981fa3-9ff1-4013-99ef-fae7eb44fbb7:1	And how much do you expect to earn when you are 40 if you do NOT get a degree (if you were working full-time?)	CodeList	1</t>
  </si>
  <si>
    <t xml:space="preserve"> Schools and Families Plans and Aspirations Questionnaire	urn:ddi:uk.closer:7a8bcf36-5abf-49ef-8520-ba0cc726af68:2	10803.0	Further education | Higher education	urn:ddi:uk.alspac:06119e70-ca54-499c-8981-3f997af51b30:1	please identify the nearest one from the list below. (Optional) Select an answer	CodeList	1</t>
  </si>
  <si>
    <t xml:space="preserve"> Accounting | 2</t>
  </si>
  <si>
    <t xml:space="preserve"> Archaeology | 3</t>
  </si>
  <si>
    <t xml:space="preserve"> Architecture | 4</t>
  </si>
  <si>
    <t xml:space="preserve"> Art | 5</t>
  </si>
  <si>
    <t xml:space="preserve"> Biology | 6</t>
  </si>
  <si>
    <t xml:space="preserve"> Business Studies | 7</t>
  </si>
  <si>
    <t xml:space="preserve"> Chemistry | 8</t>
  </si>
  <si>
    <t xml:space="preserve"> Computer Science | 9</t>
  </si>
  <si>
    <t xml:space="preserve"> Dentistry | 10</t>
  </si>
  <si>
    <t xml:space="preserve"> Design Studies | 11</t>
  </si>
  <si>
    <t xml:space="preserve"> Drama | 12</t>
  </si>
  <si>
    <t xml:space="preserve"> Ecology | 13</t>
  </si>
  <si>
    <t xml:space="preserve"> Economics | 14</t>
  </si>
  <si>
    <t xml:space="preserve"> Education | 15</t>
  </si>
  <si>
    <t xml:space="preserve"> Engineering | 16</t>
  </si>
  <si>
    <t xml:space="preserve"> English | 17</t>
  </si>
  <si>
    <t xml:space="preserve"> Epidemiology | 18</t>
  </si>
  <si>
    <t xml:space="preserve"> Film studies | 19</t>
  </si>
  <si>
    <t xml:space="preserve"> Geography | 20</t>
  </si>
  <si>
    <t xml:space="preserve"> History | 21</t>
  </si>
  <si>
    <t xml:space="preserve"> Journalism | 22</t>
  </si>
  <si>
    <t xml:space="preserve"> Languages | 23</t>
  </si>
  <si>
    <t xml:space="preserve"> Law | 24</t>
  </si>
  <si>
    <t xml:space="preserve"> Marketing | 25</t>
  </si>
  <si>
    <t xml:space="preserve"> Mathematics | 26</t>
  </si>
  <si>
    <t xml:space="preserve"> Management Studies | 27</t>
  </si>
  <si>
    <t xml:space="preserve"> Media studies | 28</t>
  </si>
  <si>
    <t xml:space="preserve"> Medicine | 29</t>
  </si>
  <si>
    <t xml:space="preserve"> Midwifery | 30</t>
  </si>
  <si>
    <t xml:space="preserve"> Nursing | 31</t>
  </si>
  <si>
    <t xml:space="preserve"> Philosophy | 32</t>
  </si>
  <si>
    <t xml:space="preserve"> Physics | 33</t>
  </si>
  <si>
    <t xml:space="preserve"> Physiotherapy | 34</t>
  </si>
  <si>
    <t xml:space="preserve"> Politics | 35</t>
  </si>
  <si>
    <t xml:space="preserve"> Psychology | 36</t>
  </si>
  <si>
    <t xml:space="preserve"> Sciences | 37</t>
  </si>
  <si>
    <t xml:space="preserve"> Social Work | 38</t>
  </si>
  <si>
    <t xml:space="preserve"> Sociology | 39</t>
  </si>
  <si>
    <t xml:space="preserve"> Sports Science | 40</t>
  </si>
  <si>
    <t xml:space="preserve"> Theatre Studies | 41</t>
  </si>
  <si>
    <t xml:space="preserve"> Theology | 42</t>
  </si>
  <si>
    <t xml:space="preserve"> Veterinary Science | 43</t>
  </si>
  <si>
    <t xml:space="preserve"> Zoology | 44</t>
  </si>
  <si>
    <t xml:space="preserve"> Schools and Families Plans and Aspirations Questionnaire	urn:ddi:uk.closer:7a8bcf36-5abf-49ef-8520-ba0cc726af68:2	10803.0	Further education | Higher education	urn:ddi:uk.alspac:f132c061-5f87-48f9-84dc-6926ad681eef:1	please specify:	Text	</t>
  </si>
  <si>
    <t xml:space="preserve">urn:ddi:uk.mrcleu-uos.hcs:44c6fa43-4069-4c66-941a-5ec868e7827c:1	Blood Pressure Measurements 1	urn:ddi:uk.closer:13c5267b-ada8-41ac-bd13-1a4c646c7e47:1	10301.0	Cardiovascular system	urn:ddi:uk.mrcleu-uos.hcs:a1c576ae-fedb-4265-9cda-159b7398d662:1	Arm circumference ... cm	Numeric	</t>
  </si>
  <si>
    <t xml:space="preserve">urn:ddi:uk.mrcleu-uos.hcs:44c6fa43-4069-4c66-941a-5ec868e7827c:1	Blood Pressure Measurements 1	urn:ddi:uk.closer:228c67b0-44e3-49a3-9db9-b7a71381207d:1	115.0	Administration	urn:ddi:uk.mrcleu-uos.hcs:1e195473-0290-4f42-885d-27e8c1ed7363:1	NAME	Text	</t>
  </si>
  <si>
    <t>urn:ddi:uk.mrcleu-uos.hcs:44c6fa43-4069-4c66-941a-5ec868e7827c:1	Blood Pressure Measurements 1	urn:ddi:uk.closer:13c5267b-ada8-41ac-bd13-1a4c646c7e47:1	10301.0	Cardiovascular system	urn:ddi:uk.mrcleu-uos.hcs:8cdd889b-b7b0-4a42-ab9e-4ad16f83176e:1	Cuff size	CodeList	1</t>
  </si>
  <si>
    <t xml:space="preserve"> Adult | 2</t>
  </si>
  <si>
    <t xml:space="preserve"> Large adult</t>
  </si>
  <si>
    <t>urn:ddi:uk.mrcleu-uos.hcs:44c6fa43-4069-4c66-941a-5ec868e7827c:1	Blood Pressure Measurements 1	urn:ddi:uk.closer:13c5267b-ada8-41ac-bd13-1a4c646c7e47:1	10301.0	Cardiovascular system	urn:ddi:uk.mrcleu-uos.hcs:8e41f193-ac8a-4e79-9de0-7395132e744b:1	Medication taken this am?	CodeList	1</t>
  </si>
  <si>
    <t>urn:ddi:uk.mrcleu-uos.hcs:44c6fa43-4069-4c66-941a-5ec868e7827c:1	Blood Pressure Measurements 1	urn:ddi:uk.closer:13c5267b-ada8-41ac-bd13-1a4c646c7e47:1	10301.0	Cardiovascular system	urn:ddi:uk.mrcleu-uos.hcs:a52cd0ac-13bb-42f6-aaf7-812792ccc7fa:1	Arm used	CodeList	1</t>
  </si>
  <si>
    <t xml:space="preserve"> right</t>
  </si>
  <si>
    <t>urn:ddi:uk.mrcleu-uos.hcs:44c6fa43-4069-4c66-941a-5ec868e7827c:1	Blood Pressure Measurements 1	urn:ddi:uk.closer:13c5267b-ada8-41ac-bd13-1a4c646c7e47:1	10301.0	Cardiovascular system	urn:ddi:uk.mrcleu-uos.hcs:c8ba72f5-8312-4ce7-801d-9744b0189307:1	On antihypertensive medication	CodeList	1</t>
  </si>
  <si>
    <t xml:space="preserve">urn:ddi:uk.mrcleu-uos.hcs:44c6fa43-4069-4c66-941a-5ec868e7827c:1	Blood Pressure Measurements 1	urn:ddi:uk.closer:13c5267b-ada8-41ac-bd13-1a4c646c7e47:1	10301.0	Cardiovascular system	urn:ddi:uk.mrcleu-uos.hcs:38455ae3-a3a4-441a-a8ae-d0e031e7a3ad:1	Room temperature	Text	</t>
  </si>
  <si>
    <t xml:space="preserve">urn:ddi:uk.mrcleu-uos.hcs:44c6fa43-4069-4c66-941a-5ec868e7827c:1	Blood Pressure Measurements 1				urn:ddi:uk.mrcleu-uos.hcs:28b2dac5-5e50-4b1f-a2d6-e829f2d7a2a4:1	Observer	Text	</t>
  </si>
  <si>
    <t xml:space="preserve">urn:ddi:uk.mrcleu-uos.hcs:44c6fa43-4069-4c66-941a-5ec868e7827c:1	Blood Pressure Measurements 1	urn:ddi:uk.closer:13c5267b-ada8-41ac-bd13-1a4c646c7e47:1	10301.0	Cardiovascular system	urn:ddi:uk.mrcleu-uos.hcs:42a2ad40-f027-45c6-900c-0088eb1aa9fc:1	Diastolic BP	Numeric	</t>
  </si>
  <si>
    <t xml:space="preserve">urn:ddi:uk.mrcleu-uos.hcs:44c6fa43-4069-4c66-941a-5ec868e7827c:1	Blood Pressure Measurements 1	urn:ddi:uk.closer:13c5267b-ada8-41ac-bd13-1a4c646c7e47:1	10301.0	Cardiovascular system	urn:ddi:uk.mrcleu-uos.hcs:643194bb-0f52-4a51-93b6-023e51dcfb25:1	Systolic BP	Numeric	</t>
  </si>
  <si>
    <t xml:space="preserve">urn:ddi:uk.mrcleu-uos.hcs:44c6fa43-4069-4c66-941a-5ec868e7827c:1	Blood Pressure Measurements 1	urn:ddi:uk.closer:13c5267b-ada8-41ac-bd13-1a4c646c7e47:1	10301.0	Cardiovascular system	urn:ddi:uk.mrcleu-uos.hcs:e09782f6-6363-47af-9a32-3de3d221044b:1	Pulse	Numeric	</t>
  </si>
  <si>
    <t xml:space="preserve">urn:ddi:uk.mrcleu-uos.hcs:44c6fa43-4069-4c66-941a-5ec868e7827c:1	Blood Pressure Measurements 1	urn:ddi:uk.closer:13c5267b-ada8-41ac-bd13-1a4c646c7e47:1	10301.0	Cardiovascular system	urn:ddi:uk.mrcleu-uos.hcs:ff885c61-2e01-4bc6-b2a4-3de6af930161:1	Diastolic BP	Numeric	</t>
  </si>
  <si>
    <t xml:space="preserve">urn:ddi:uk.mrcleu-uos.hcs:44c6fa43-4069-4c66-941a-5ec868e7827c:1	Blood Pressure Measurements 1	urn:ddi:uk.closer:13c5267b-ada8-41ac-bd13-1a4c646c7e47:1	10301.0	Cardiovascular system	urn:ddi:uk.mrcleu-uos.hcs:40199a82-a927-4108-870d-5f16deb0f7fa:1	Diastolic BP	Numeric	</t>
  </si>
  <si>
    <t xml:space="preserve">urn:ddi:uk.mrcleu-uos.hcs:44c6fa43-4069-4c66-941a-5ec868e7827c:1	Blood Pressure Measurements 1	urn:ddi:uk.closer:13c5267b-ada8-41ac-bd13-1a4c646c7e47:1	10301.0	Cardiovascular system	urn:ddi:uk.mrcleu-uos.hcs:7e1fde29-1e98-4f41-9912-62d346c88556:1	Pulse	Numeric	</t>
  </si>
  <si>
    <t xml:space="preserve">urn:ddi:uk.mrcleu-uos.hcs:44c6fa43-4069-4c66-941a-5ec868e7827c:1	Blood Pressure Measurements 1	urn:ddi:uk.closer:13c5267b-ada8-41ac-bd13-1a4c646c7e47:1	10301.0	Cardiovascular system	urn:ddi:uk.mrcleu-uos.hcs:66ebac74-d820-4725-99a9-7bc69e2b6ea7:1	Pulse	Numeric	</t>
  </si>
  <si>
    <t xml:space="preserve">urn:ddi:uk.mrcleu-uos.hcs:44c6fa43-4069-4c66-941a-5ec868e7827c:1	Blood Pressure Measurements 1	urn:ddi:uk.closer:13c5267b-ada8-41ac-bd13-1a4c646c7e47:1	10301.0	Cardiovascular system	urn:ddi:uk.mrcleu-uos.hcs:97424b1e-fa14-45b6-8113-bb47993dc7be:1	Systolic BP	Numeric	</t>
  </si>
  <si>
    <t xml:space="preserve">urn:ddi:uk.mrcleu-uos.hcs:44c6fa43-4069-4c66-941a-5ec868e7827c:1	Blood Pressure Measurements 1	urn:ddi:uk.closer:13c5267b-ada8-41ac-bd13-1a4c646c7e47:1	10301.0	Cardiovascular system	urn:ddi:uk.mrcleu-uos.hcs:613862cc-6abb-4095-86af-c66a0d385c9d:1	Systolic BP	Numeric	</t>
  </si>
  <si>
    <t xml:space="preserve">urn:ddi:uk.mrcleu-uos.sws:4a5362e6-22a7-4f66-99d5-eb7483bf45ad:1	12 Month Infancy Questionnaire				urn:ddi:uk.mrcleu-uos.sws:c227921a-f7e8-45c9-8df5-022745255400:1	Mother's forename only:	Text	</t>
  </si>
  <si>
    <t xml:space="preserve">urn:ddi:uk.mrcleu-uos.sws:4a5362e6-22a7-4f66-99d5-eb7483bf45ad:1	12 Month Infancy Questionnaire	urn:ddi:uk.closer:4e9fade6-ce69-4773-8e8d-986338f282ae:1	11103.0	Parenting	urn:ddi:uk.mrcleu-uos.sws:56011b57-bab1-43a4-a486-0891734f162e:1	Infant's date of birth	DateTime	</t>
  </si>
  <si>
    <t>urn:ddi:uk.mrcleu-uos.sws:4a5362e6-22a7-4f66-99d5-eb7483bf45ad:1	12 Month Infancy Questionnaire	urn:ddi:uk.closer:4ce4ab4d-171a-42d2-b447-5293ff7d748b:1	10102.0	Gender	urn:ddi:uk.mrcleu-uos.sws:d78e7af9-f70a-468c-ab72-69e2b009c50b:1	Sex	CodeList	M</t>
  </si>
  <si>
    <t xml:space="preserve">urn:ddi:uk.mrcleu-uos.sws:4a5362e6-22a7-4f66-99d5-eb7483bf45ad:1	12 Month Infancy Questionnaire	urn:ddi:uk.closer:4b80c619-d2fe-4d74-9494-43c2dbfed12a:1	115.0	Administration	urn:ddi:uk.mrcleu-uos.sws:30234b6c-57ee-411b-89f0-7f19a2cfe1e4:1	Interviewer	Text	</t>
  </si>
  <si>
    <t xml:space="preserve">urn:ddi:uk.mrcleu-uos.sws:4a5362e6-22a7-4f66-99d5-eb7483bf45ad:1	12 Month Infancy Questionnaire	urn:ddi:uk.closer:4b80c619-d2fe-4d74-9494-43c2dbfed12a:1	115.0	Administration	urn:ddi:uk.mrcleu-uos.sws:8b347284-4754-4475-8a55-c6031e96ecd4:1	Date of interview	DateTime	</t>
  </si>
  <si>
    <t xml:space="preserve">urn:ddi:uk.mrcleu-uos.sws:4a5362e6-22a7-4f66-99d5-eb7483bf45ad:1	12 Month Infancy Questionnaire				urn:ddi:uk.mrcleu-uos.sws:06975b1d-e547-42a1-8c23-dbad5bc080ed:1	Infant's forename only:	Text	</t>
  </si>
  <si>
    <t>urn:ddi:uk.mrcleu-uos.sws:4a5362e6-22a7-4f66-99d5-eb7483bf45ad:1	12 Month Infancy Questionnaire	urn:ddi:uk.closer:3b0f36b1-55bf-4d02-b7c0-c56acc539b95:1	11101.0	Infant feeding	urn:ddi:uk.mrcleu-uos.sws:f3d20a51-8e80-49a3-a288-2f881c56ef5c:1	Is there anything else he/she has had to eat or drink 4 or more times (that is</t>
  </si>
  <si>
    <t xml:space="preserve"> about once a week or more) in the past 4 weeks that we have not already included?	CodeList	0</t>
  </si>
  <si>
    <t>urn:ddi:uk.mrcleu-uos.sws:4a5362e6-22a7-4f66-99d5-eb7483bf45ad:1	12 Month Infancy Questionnaire				urn:ddi:uk.mrcleu-uos.sws:0d66fa7d-815f-434c-b497-53aadf36ae0b:1	Trunk - front (chest &amp; abdomen) Birthmarks	CodeList	1</t>
  </si>
  <si>
    <t xml:space="preserve"> Strawberry Naevus | 2</t>
  </si>
  <si>
    <t xml:space="preserve"> Port Wine Stain | 3</t>
  </si>
  <si>
    <t xml:space="preserve"> Stork Mark | 4</t>
  </si>
  <si>
    <t xml:space="preserve"> CafÃ© au lait | 5</t>
  </si>
  <si>
    <t xml:space="preserve"> Mongolian blue spot | 6</t>
  </si>
  <si>
    <t xml:space="preserve"> Nevus sebaceous | 7</t>
  </si>
  <si>
    <t xml:space="preserve"> Nevus spilus | 8</t>
  </si>
  <si>
    <t xml:space="preserve"> Other birthmark</t>
  </si>
  <si>
    <t xml:space="preserve"> unclassified</t>
  </si>
  <si>
    <t>urn:ddi:uk.mrcleu-uos.sws:4a5362e6-22a7-4f66-99d5-eb7483bf45ad:1	12 Month Infancy Questionnaire	urn:ddi:uk.closer:82ccfc14-f846-44d8-872a-57ba594fb76e:1	10402.0	Personality | Temperament	urn:ddi:uk.mrcleu-uos.sws:f4349d19-4115-4c74-a9b1-608a587f131f:1	Chest circumference: Crying	CodeList	0</t>
  </si>
  <si>
    <t xml:space="preserve">urn:ddi:uk.mrcleu-uos.sws:4a5362e6-22a7-4f66-99d5-eb7483bf45ad:1	12 Month Infancy Questionnaire	urn:ddi:uk.closer:c9770d18-2418-4ef9-ad8f-2fc811e8d213:1	10320.0	Anthropometry	urn:ddi:uk.mrcleu-uos.sws:ceba2c91-67a4-477c-8304-63b4d9912a96:1	Measurer	Text	</t>
  </si>
  <si>
    <t>urn:ddi:uk.mrcleu-uos.sws:4a5362e6-22a7-4f66-99d5-eb7483bf45ad:1	12 Month Infancy Questionnaire	urn:ddi:uk.closer:a2360426-429a-43e7-83c1-2a182e1d1b55:1	10305.0	Digestive system	urn:ddi:uk.mrcleu-uos.sws:86762896-6e10-42c9-ae78-cf73976df3a6:1	In the past six months</t>
  </si>
  <si>
    <t xml:space="preserve"> has he/she had any bouts of vomiting lasting 2 days or longer ? (do not include possetting or regurgitation) Yes - number of bouts	CodeList	0</t>
  </si>
  <si>
    <t xml:space="preserve">urn:ddi:uk.mrcleu-uos.sws:4a5362e6-22a7-4f66-99d5-eb7483bf45ad:1	12 Month Infancy Questionnaire	urn:ddi:uk.closer:91817fe9-1666-4d80-a6a7-cc8bba572b6f:1	10318.0	Allergies	urn:ddi:uk.mrcleu-uos.sws:5a387af2-4f3c-4643-ba8b-d7e5f7a5fab8:1	Skin prick tester	Text	</t>
  </si>
  <si>
    <t xml:space="preserve">urn:ddi:uk.mrcleu-uos.sws:4a5362e6-22a7-4f66-99d5-eb7483bf45ad:1	12 Month Infancy Questionnaire	urn:ddi:uk.closer:c9770d18-2418-4ef9-ad8f-2fc811e8d213:1	10320.0	Anthropometry	urn:ddi:uk.mrcleu-uos.sws:996caf9c-257d-4dd9-a5b9-ea3271ddb603:1	Time (24 hr clock)	DateTime	</t>
  </si>
  <si>
    <t>urn:ddi:uk.mrcleu-uos.sws:4a5362e6-22a7-4f66-99d5-eb7483bf45ad:1	12 Month Infancy Questionnaire	urn:ddi:uk.closer:3b0f36b1-55bf-4d02-b7c0-c56acc539b95:1	11101.0	Infant feeding	urn:ddi:uk.mrcleu-uos.sws:d2c1f0e9-a03a-4c02-a6d1-0d79fd3c3f4d:1	Was he/she breast fed after the age of 6 months?	CodeList	0</t>
  </si>
  <si>
    <t>urn:ddi:uk.mrcleu-uos.sws:4a5362e6-22a7-4f66-99d5-eb7483bf45ad:1	12 Month Infancy Questionnaire				urn:ddi:uk.mrcleu-uos.sws:45682df4-d637-4968-9744-142e5d596746:1	Neck Birthmarks	CodeList	1</t>
  </si>
  <si>
    <t xml:space="preserve">urn:ddi:uk.mrcleu-uos.sws:4a5362e6-22a7-4f66-99d5-eb7483bf45ad:1	12 Month Infancy Questionnaire	urn:ddi:uk.closer:5b1e92e1-df16-4351-a2eb-3c308c7deea5:1	10321.0	Physical characteristics	urn:ddi:uk.mrcleu-uos.sws:e004270d-c301-408b-9457-1e14d080cc3e:1	Number of teeth	Numeric	</t>
  </si>
  <si>
    <t>urn:ddi:uk.mrcleu-uos.sws:4a5362e6-22a7-4f66-99d5-eb7483bf45ad:1	12 Month Infancy Questionnaire				urn:ddi:uk.mrcleu-uos.sws:336c077e-1984-4375-a8a5-297e4d4c3473:1	Has he/she had any episodes of chestiness associated with wheezing or whistling in his/her chest? (includes wheezy bronchitis</t>
  </si>
  <si>
    <t xml:space="preserve"> asthma) Yes - number of times 	CodeList	0</t>
  </si>
  <si>
    <t>urn:ddi:uk.mrcleu-uos.sws:4a5362e6-22a7-4f66-99d5-eb7483bf45ad:1	12 Month Infancy Questionnaire				urn:ddi:uk.mrcleu-uos.sws:54468943-6c7b-4dd0-a5fe-3b662a177c8b:1	"In the past six months has he/she ever been diagnosed by a doctor as having had pneumonia or bronchiolitis? (don't include bronchitis or ""chest infection"") Yes - number of times"	CodeList	0</t>
  </si>
  <si>
    <t>urn:ddi:uk.mrcleu-uos.sws:4a5362e6-22a7-4f66-99d5-eb7483bf45ad:1	12 Month Infancy Questionnaire				urn:ddi:uk.mrcleu-uos.sws:2c9e367b-e790-4478-abc1-5ca4e2ae8ad7:1	Legs - soles of feet Birthmarks	CodeList	1</t>
  </si>
  <si>
    <t xml:space="preserve">urn:ddi:uk.mrcleu-uos.sws:4a5362e6-22a7-4f66-99d5-eb7483bf45ad:1	12 Month Infancy Questionnaire	urn:ddi:uk.closer:c9770d18-2418-4ef9-ad8f-2fc811e8d213:1	10320.0	Anthropometry	urn:ddi:uk.mrcleu-uos.sws:c84b11e4-67d0-4191-8a36-67235a5932fd:1	Measurement Date	DateTime	</t>
  </si>
  <si>
    <t xml:space="preserve">urn:ddi:uk.mrcleu-uos.sws:4a5362e6-22a7-4f66-99d5-eb7483bf45ad:1	12 Month Infancy Questionnaire	urn:ddi:uk.closer:c9770d18-2418-4ef9-ad8f-2fc811e8d213:1	10320.0	Anthropometry	urn:ddi:uk.mrcleu-uos.sws:6d1d5cb3-4449-4fc5-a249-6ddc97a4593d:1	Weight of any clothes / nappy ... kg	Numeric	</t>
  </si>
  <si>
    <t>urn:ddi:uk.mrcleu-uos.sws:4a5362e6-22a7-4f66-99d5-eb7483bf45ad:1	12 Month Infancy Questionnaire				urn:ddi:uk.mrcleu-uos.sws:cf1668b6-3b0a-4fde-96d9-7fb9516d3785:1	Legs - popliteal fossae (behind knees) Legs - remainder of (ie. thighs</t>
  </si>
  <si>
    <t xml:space="preserve"> lower leg</t>
  </si>
  <si>
    <t xml:space="preserve"> dorsa feet) Birthmarks	CodeList	1</t>
  </si>
  <si>
    <t>urn:ddi:uk.mrcleu-uos.sws:4a5362e6-22a7-4f66-99d5-eb7483bf45ad:1	12 Month Infancy Questionnaire				urn:ddi:uk.mrcleu-uos.sws:5242e629-3616-4c89-8d84-850cd6d2f2f4:1	In the past six months</t>
  </si>
  <si>
    <t xml:space="preserve"> has he/she had any episodes of croup or a croupy cough ? (i.e. a barking cough worse at night) Yes - number of episodes  	CodeList	0</t>
  </si>
  <si>
    <t xml:space="preserve">urn:ddi:uk.mrcleu-uos.sws:4a5362e6-22a7-4f66-99d5-eb7483bf45ad:1	12 Month Infancy Questionnaire	urn:ddi:uk.closer:5b1e92e1-df16-4351-a2eb-3c308c7deea5:1	10321.0	Physical characteristics	urn:ddi:uk.mrcleu-uos.sws:feaa77ac-38c0-4218-a19f-938db8a11fcb:1	Position of teeth		</t>
  </si>
  <si>
    <t>urn:ddi:uk.mrcleu-uos.sws:4a5362e6-22a7-4f66-99d5-eb7483bf45ad:1	12 Month Infancy Questionnaire	urn:ddi:uk.closer:a2360426-429a-43e7-83c1-2a182e1d1b55:1	10305.0	Digestive system	urn:ddi:uk.mrcleu-uos.sws:312bd67c-9dc7-495c-ace0-d82c7e7d5de8:1	In the past six months</t>
  </si>
  <si>
    <t xml:space="preserve"> has he/she had any bouts of diarrhoea lasting 2 days or longer ? Yes - number of bouts	CodeList	0</t>
  </si>
  <si>
    <t>urn:ddi:uk.mrcleu-uos.sws:4a5362e6-22a7-4f66-99d5-eb7483bf45ad:1	12 Month Infancy Questionnaire				urn:ddi:uk.mrcleu-uos.sws:3b9d1833-d10b-4230-9c39-ed000a16f495:1	Face - cheeks &amp; forehead Face - around the mouth Birthmarks	CodeList	1</t>
  </si>
  <si>
    <t>urn:ddi:uk.mrcleu-uos.sws:4a5362e6-22a7-4f66-99d5-eb7483bf45ad:1	12 Month Infancy Questionnaire				urn:ddi:uk.mrcleu-uos.sws:a459828d-ac63-4042-8c9a-f04839037db1:1	In the past six months</t>
  </si>
  <si>
    <t>urn:ddi:uk.mrcleu-uos.sws:4a5362e6-22a7-4f66-99d5-eb7483bf45ad:1	12 Month Infancy Questionnaire	urn:ddi:uk.closer:3b0f36b1-55bf-4d02-b7c0-c56acc539b95:1	11101.0	Infant feeding	urn:ddi:uk.mrcleu-uos.sws:1db29226-6ecb-4d59-836a-330e344388fc:1	During the past 4 weeks have you given him/her any vitamins or minerals</t>
  </si>
  <si>
    <t xml:space="preserve"> including iron and fluoride drops?	CodeList	0</t>
  </si>
  <si>
    <t>urn:ddi:uk.mrcleu-uos.sws:4a5362e6-22a7-4f66-99d5-eb7483bf45ad:1	12 Month Infancy Questionnaire				urn:ddi:uk.mrcleu-uos.sws:d9412355-fd0a-4b68-ae7b-38a91d9a49d4:1	Nappy area (incl. nappy rash) Eczema*	CodeList	0</t>
  </si>
  <si>
    <t>urn:ddi:uk.mrcleu-uos.sws:4a5362e6-22a7-4f66-99d5-eb7483bf45ad:1	12 Month Infancy Questionnaire	urn:ddi:uk.closer:82ccfc14-f846-44d8-872a-57ba594fb76e:1	10402.0	Personality | Temperament	urn:ddi:uk.mrcleu-uos.sws:1c10744c-cd17-4834-b4b9-4892efc5fb1d:1	Crown-heel length (left leg) (infantometer): Crying	CodeList	0</t>
  </si>
  <si>
    <t>urn:ddi:uk.mrcleu-uos.sws:4a5362e6-22a7-4f66-99d5-eb7483bf45ad:1	12 Month Infancy Questionnaire				urn:ddi:uk.mrcleu-uos.sws:9d7f3d6e-235d-4873-9b1f-48ecc122fd09:1	Nappy area (incl. nappy rash) Birthmarks	CodeList	1</t>
  </si>
  <si>
    <t>urn:ddi:uk.mrcleu-uos.sws:4a5362e6-22a7-4f66-99d5-eb7483bf45ad:1	12 Month Infancy Questionnaire				urn:ddi:uk.mrcleu-uos.sws:0e6a794d-e7e7-448c-9ad7-5635abbcd932:1	Legs - soles of feet Eczema*	CodeList	0</t>
  </si>
  <si>
    <t>urn:ddi:uk.mrcleu-uos.sws:4a5362e6-22a7-4f66-99d5-eb7483bf45ad:1	12 Month Infancy Questionnaire	urn:ddi:uk.closer:3b0f36b1-55bf-4d02-b7c0-c56acc539b95:1	11101.0	Infant feeding	urn:ddi:uk.mrcleu-uos.sws:7d5e6073-22ef-4f24-ba6b-58cd6683bdf1:1	*Did your baby eat any dried baby foods in the past 4 weeks?	CodeList	0</t>
  </si>
  <si>
    <t xml:space="preserve">urn:ddi:uk.mrcleu-uos.sws:4a5362e6-22a7-4f66-99d5-eb7483bf45ad:1	12 Month Infancy Questionnaire	urn:ddi:uk.closer:5b1e92e1-df16-4351-a2eb-3c308c7deea5:1	10321.0	Physical characteristics	urn:ddi:uk.mrcleu-uos.sws:c2e12ebe-bfb1-43d8-abed-7577852a4bd7:1	How old was your baby when he/she cut his/her first tooth? ... mths ... wks ... days	Numeric	</t>
  </si>
  <si>
    <t xml:space="preserve">urn:ddi:uk.mrcleu-uos.sws:4a5362e6-22a7-4f66-99d5-eb7483bf45ad:1	12 Month Infancy Questionnaire	urn:ddi:uk.closer:c9770d18-2418-4ef9-ad8f-2fc811e8d213:1	10320.0	Anthropometry	urn:ddi:uk.mrcleu-uos.sws:2f540511-3a9c-42f1-8e6e-bd1412d07e31:1	Skinfold calipers used	Text	</t>
  </si>
  <si>
    <t>urn:ddi:uk.mrcleu-uos.sws:4a5362e6-22a7-4f66-99d5-eb7483bf45ad:1	12 Month Infancy Questionnaire				urn:ddi:uk.mrcleu-uos.sws:d56b4b0d-c874-466c-84d9-f0bb8cc778eb:1	Is/are there any? Eczema*	CodeList	0</t>
  </si>
  <si>
    <t>urn:ddi:uk.mrcleu-uos.sws:4a5362e6-22a7-4f66-99d5-eb7483bf45ad:1	12 Month Infancy Questionnaire				urn:ddi:uk.mrcleu-uos.sws:e702f470-4899-446a-b3a6-f662527f029f:1	Arms - palms of the hands Eczema*	CodeList	0</t>
  </si>
  <si>
    <t>urn:ddi:uk.mrcleu-uos.sws:4a5362e6-22a7-4f66-99d5-eb7483bf45ad:1	12 Month Infancy Questionnaire				urn:ddi:uk.mrcleu-uos.sws:ee3ad3ab-1e80-4721-b44f-22769d1fcab1:1	Face - around the mouth Eczema*	CodeList	0</t>
  </si>
  <si>
    <t>urn:ddi:uk.mrcleu-uos.sws:4a5362e6-22a7-4f66-99d5-eb7483bf45ad:1	12 Month Infancy Questionnaire	urn:ddi:uk.closer:82ccfc14-f846-44d8-872a-57ba594fb76e:1	10402.0	Personality | Temperament	urn:ddi:uk.mrcleu-uos.sws:2d5766ed-5736-4575-ae4f-2d0f9e58f7ca:1	Crown-rump length (infantometer): Crying	CodeList	0</t>
  </si>
  <si>
    <t>urn:ddi:uk.mrcleu-uos.sws:4a5362e6-22a7-4f66-99d5-eb7483bf45ad:1	12 Month Infancy Questionnaire				urn:ddi:uk.mrcleu-uos.sws:935f7f7b-30ec-4eca-97e4-2f8d5772bdee:1	Trunk - back Eczema*	CodeList	0</t>
  </si>
  <si>
    <t>urn:ddi:uk.mrcleu-uos.sws:4a5362e6-22a7-4f66-99d5-eb7483bf45ad:1	12 Month Infancy Questionnaire	urn:ddi:uk.closer:82ccfc14-f846-44d8-872a-57ba594fb76e:1	10402.0	Personality | Temperament	urn:ddi:uk.mrcleu-uos.sws:d7a1761b-a319-4324-b258-3cfc0c77a4c4:1	Abdominal circumference: Crying	CodeList	0</t>
  </si>
  <si>
    <t>urn:ddi:uk.mrcleu-uos.sws:4a5362e6-22a7-4f66-99d5-eb7483bf45ad:1	12 Month Infancy Questionnaire				urn:ddi:uk.mrcleu-uos.sws:d2911efc-7d15-43d4-b7dd-61af3224895e:1	Has he/she had an itchy skin condition at any time in the past six months - by itchy we mean scratching or rubbing the skin a lot ? 	CodeList	0</t>
  </si>
  <si>
    <t>urn:ddi:uk.mrcleu-uos.sws:4a5362e6-22a7-4f66-99d5-eb7483bf45ad:1	12 Month Infancy Questionnaire	urn:ddi:uk.closer:3b0f36b1-55bf-4d02-b7c0-c56acc539b95:1	11101.0	Infant feeding	urn:ddi:uk.mrcleu-uos.sws:39beb12c-4845-4dd6-b8c8-7c9af689676c:1	*Did your baby eat any jars</t>
  </si>
  <si>
    <t xml:space="preserve"> tins or pots of baby foods in the past 4 weeks?	CodeList	0</t>
  </si>
  <si>
    <t>urn:ddi:uk.mrcleu-uos.sws:4a5362e6-22a7-4f66-99d5-eb7483bf45ad:1	12 Month Infancy Questionnaire	urn:ddi:uk.closer:126230e9-ef3a-41e9-a2e9-a07578fbf320:1	10701.0	Home life	urn:ddi:uk.mrcleu-uos.sws:2427cd78-9078-47a6-ad7d-7d76964560fe:1	I would first like to ask whether you have kept a cat at home at any time in the past six months?	CodeList	0</t>
  </si>
  <si>
    <t>urn:ddi:uk.mrcleu-uos.sws:4a5362e6-22a7-4f66-99d5-eb7483bf45ad:1	12 Month Infancy Questionnaire	urn:ddi:uk.closer:82ccfc14-f846-44d8-872a-57ba594fb76e:1	10402.0	Personality | Temperament	urn:ddi:uk.mrcleu-uos.sws:687bed32-4455-48b1-8a3b-cf136002673e:1	Occipito-frontal circumference: Crying	CodeList	0</t>
  </si>
  <si>
    <t xml:space="preserve">urn:ddi:uk.mrcleu-uos.sws:4a5362e6-22a7-4f66-99d5-eb7483bf45ad:1	12 Month Infancy Questionnaire	urn:ddi:uk.closer:c9770d18-2418-4ef9-ad8f-2fc811e8d213:1	10320.0	Anthropometry	urn:ddi:uk.mrcleu-uos.sws:71a7da0a-8f25-4e7b-a4b7-f0c7d29cf8c8:1	Anthropometer used	Text	</t>
  </si>
  <si>
    <t>urn:ddi:uk.mrcleu-uos.sws:4a5362e6-22a7-4f66-99d5-eb7483bf45ad:1	12 Month Infancy Questionnaire	urn:ddi:uk.closer:82ccfc14-f846-44d8-872a-57ba594fb76e:1	10402.0	Personality | Temperament	urn:ddi:uk.mrcleu-uos.sws:43c695b4-e500-4ccf-8281-f19fcc285c4a:1	Triceps skinfold: Crying	CodeList	0</t>
  </si>
  <si>
    <t>urn:ddi:uk.mrcleu-uos.sws:4a5362e6-22a7-4f66-99d5-eb7483bf45ad:1	12 Month Infancy Questionnaire				urn:ddi:uk.mrcleu-uos.sws:b1b98944-367e-4f52-a3ee-03707de57150:1	Face - cheeks &amp; forehead Eczema*	CodeList	0</t>
  </si>
  <si>
    <t>urn:ddi:uk.mrcleu-uos.sws:4a5362e6-22a7-4f66-99d5-eb7483bf45ad:1	12 Month Infancy Questionnaire				urn:ddi:uk.mrcleu-uos.sws:6a82d18b-fae3-4a33-a5a8-0f1d4a091af7:1	Neck Eczema*	CodeList	0</t>
  </si>
  <si>
    <t>urn:ddi:uk.mrcleu-uos.sws:4a5362e6-22a7-4f66-99d5-eb7483bf45ad:1	12 Month Infancy Questionnaire	urn:ddi:uk.closer:91817fe9-1666-4d80-a6a7-cc8bba572b6f:1	10318.0	Allergies	urn:ddi:uk.mrcleu-uos.sws:923569cb-f7b0-4747-8883-684b0a8792ba:1	Has he/she had any antihistamine syrup in the last 7 days?	CodeList	0</t>
  </si>
  <si>
    <t>urn:ddi:uk.mrcleu-uos.sws:4a5362e6-22a7-4f66-99d5-eb7483bf45ad:1	12 Month Infancy Questionnaire				urn:ddi:uk.mrcleu-uos.sws:bea56146-4c10-4857-b4b8-893a5ac098a6:1	Trunk - front (chest &amp; abdomen) Eczema*	CodeList	0</t>
  </si>
  <si>
    <t>urn:ddi:uk.mrcleu-uos.sws:4a5362e6-22a7-4f66-99d5-eb7483bf45ad:1	12 Month Infancy Questionnaire	urn:ddi:uk.closer:3b0f36b1-55bf-4d02-b7c0-c56acc539b95:1	11101.0	Infant feeding	urn:ddi:uk.mrcleu-uos.sws:123b7a54-733e-455d-8b03-b6b0cb234a92:1	Yoghurt and fromage frais	CodeList	1</t>
  </si>
  <si>
    <t xml:space="preserve"> Ordinary wholemilk | 2</t>
  </si>
  <si>
    <t xml:space="preserve"> Ordinary low fat | 3</t>
  </si>
  <si>
    <t xml:space="preserve"> Danone baby fromage frais made with follow on milk | 4</t>
  </si>
  <si>
    <t xml:space="preserve"> Onky Blok fromage frais with added vitamins | 5</t>
  </si>
  <si>
    <t xml:space="preserve"> Tescos fromage frais with added vitamins | 88</t>
  </si>
  <si>
    <t xml:space="preserve"> Other | 77</t>
  </si>
  <si>
    <t xml:space="preserve"> multiple types</t>
  </si>
  <si>
    <t>urn:ddi:uk.mrcleu-uos.sws:4a5362e6-22a7-4f66-99d5-eb7483bf45ad:1	12 Month Infancy Questionnaire				urn:ddi:uk.mrcleu-uos.sws:cab4720a-a766-4666-b41e-d4c24781b79b:1	Legs - remainder of (ie. thighs</t>
  </si>
  <si>
    <t xml:space="preserve"> dorsa feet) Eczema*	CodeList	0</t>
  </si>
  <si>
    <t xml:space="preserve">urn:ddi:uk.mrcleu-uos.sws:4a5362e6-22a7-4f66-99d5-eb7483bf45ad:1	12 Month Infancy Questionnaire				urn:ddi:uk.mrcleu-uos.sws:4a47a814-c2a2-4e42-add4-e7c88a5f1297:1	How many times per night (between midnight and 6am) does he/she generally wake for feeding or any other reason? Please answer this in relation to the last 2 weeks? ... per night	Numeric	</t>
  </si>
  <si>
    <t xml:space="preserve">urn:ddi:uk.mrcleu-uos.sws:4a5362e6-22a7-4f66-99d5-eb7483bf45ad:1	12 Month Infancy Questionnaire	urn:ddi:uk.closer:5b1e92e1-df16-4351-a2eb-3c308c7deea5:1	10321.0	Physical characteristics	urn:ddi:uk.mrcleu-uos.sws:85f2bd00-8995-4468-9faa-eabbdc876da4:1	or on what date did he/she cut his/her first tooth ?	DateTime	</t>
  </si>
  <si>
    <t>urn:ddi:uk.mrcleu-uos.sws:4a5362e6-22a7-4f66-99d5-eb7483bf45ad:1	12 Month Infancy Questionnaire	urn:ddi:uk.closer:3b0f36b1-55bf-4d02-b7c0-c56acc539b95:1	11101.0	Infant feeding	urn:ddi:uk.mrcleu-uos.sws:4f10302f-e50c-444d-af88-f0bd7d782353:1	On average over the past 4 weeks</t>
  </si>
  <si>
    <t xml:space="preserve"> how many meals per week were given to your baby by someone other than yourself?	Numeric	</t>
  </si>
  <si>
    <t>urn:ddi:uk.mrcleu-uos.sws:4a5362e6-22a7-4f66-99d5-eb7483bf45ad:1	12 Month Infancy Questionnaire	urn:ddi:uk.closer:3b0f36b1-55bf-4d02-b7c0-c56acc539b95:1	11101.0	Infant feeding	urn:ddi:uk.mrcleu-uos.sws:51a3c7aa-7a37-4ee6-9131-f30ce5f29ea4:1	What is the main type?	CodeList	1</t>
  </si>
  <si>
    <t xml:space="preserve"> Ordinary Ribena</t>
  </si>
  <si>
    <t xml:space="preserve"> C-vit and hi juice blackcurrant | 2</t>
  </si>
  <si>
    <t xml:space="preserve"> Ribena light | 3</t>
  </si>
  <si>
    <t xml:space="preserve"> Really Light Ribena  | 4</t>
  </si>
  <si>
    <t xml:space="preserve"> Low sugar hi juice blackcurrant | 5</t>
  </si>
  <si>
    <t>urn:ddi:uk.mrcleu-uos.sws:4a5362e6-22a7-4f66-99d5-eb7483bf45ad:1	12 Month Infancy Questionnaire				urn:ddi:uk.mrcleu-uos.sws:92f1b94d-03d3-45a4-a322-044e2a3956bf:1	Scalp / Behind ears Birthmarks	CodeList	1</t>
  </si>
  <si>
    <t xml:space="preserve">urn:ddi:uk.mrcleu-uos.sws:4a5362e6-22a7-4f66-99d5-eb7483bf45ad:1	12 Month Infancy Questionnaire	urn:ddi:uk.closer:c9770d18-2418-4ef9-ad8f-2fc811e8d213:1	10320.0	Anthropometry	urn:ddi:uk.mrcleu-uos.sws:635baab8-597f-4653-8941-5a6fc8f74ce8:1	Minimum carriage reading ... mm	Numeric	</t>
  </si>
  <si>
    <t>urn:ddi:uk.mrcleu-uos.sws:4a5362e6-22a7-4f66-99d5-eb7483bf45ad:1	12 Month Infancy Questionnaire	urn:ddi:uk.closer:82ccfc14-f846-44d8-872a-57ba594fb76e:1	10402.0	Personality | Temperament	urn:ddi:uk.mrcleu-uos.sws:6239b1ff-ad40-42c8-9269-7918ea021c3c:1	Subscapular skinfold: Crying	CodeList	0</t>
  </si>
  <si>
    <t>urn:ddi:uk.mrcleu-uos.sws:4a5362e6-22a7-4f66-99d5-eb7483bf45ad:1	12 Month Infancy Questionnaire				urn:ddi:uk.mrcleu-uos.sws:ed537ab8-43e2-453a-9a0e-845c4b2cf539:1	Arms - axillae Eczema*	CodeList	0</t>
  </si>
  <si>
    <t>urn:ddi:uk.mrcleu-uos.sws:4a5362e6-22a7-4f66-99d5-eb7483bf45ad:1	12 Month Infancy Questionnaire				urn:ddi:uk.mrcleu-uos.sws:7d477041-b026-4357-87e4-8dc82c6b8f93:1	Trunk - back Birthmarks	CodeList	1</t>
  </si>
  <si>
    <t>urn:ddi:uk.mrcleu-uos.sws:4a5362e6-22a7-4f66-99d5-eb7483bf45ad:1	12 Month Infancy Questionnaire	urn:ddi:uk.closer:69f6316f-216b-4bc8-b164-3c8845c58ccd:1	10319.0	Infections	urn:ddi:uk.mrcleu-uos.sws:d5fc8a9e-3b1c-49ff-b582-b0379f32a8ee:1	In the past six months</t>
  </si>
  <si>
    <t xml:space="preserve"> has he/she ever been diagnosed by a doctor as having an ear infection ? Yes - number of times	CodeList	0</t>
  </si>
  <si>
    <t>urn:ddi:uk.mrcleu-uos.sws:4a5362e6-22a7-4f66-99d5-eb7483bf45ad:1	12 Month Infancy Questionnaire	urn:ddi:uk.closer:3b0f36b1-55bf-4d02-b7c0-c56acc539b95:1	11101.0	Infant feeding	urn:ddi:uk.mrcleu-uos.sws:80591ce2-654b-47a0-ae00-c2bfa1f9210e:1	Was he/she eating solid foods by 6 months of age?	CodeList	0</t>
  </si>
  <si>
    <t>urn:ddi:uk.mrcleu-uos.sws:4a5362e6-22a7-4f66-99d5-eb7483bf45ad:1	12 Month Infancy Questionnaire	urn:ddi:uk.closer:126230e9-ef3a-41e9-a2e9-a07578fbf320:1	10701.0	Home life	urn:ddi:uk.mrcleu-uos.sws:f256a2b3-7e2b-4e62-8142-c534f8a40474:1	And similarly</t>
  </si>
  <si>
    <t xml:space="preserve"> have you kept a dog at home at any time in the past six months?	CodeList	0</t>
  </si>
  <si>
    <t>urn:ddi:uk.mrcleu-uos.sws:4a5362e6-22a7-4f66-99d5-eb7483bf45ad:1	12 Month Infancy Questionnaire				urn:ddi:uk.mrcleu-uos.sws:b6b8ca7f-fa08-4a43-8c6d-cde19ea2cda0:1	Arms - remainder (backs of hands</t>
  </si>
  <si>
    <t xml:space="preserve"> forearms</t>
  </si>
  <si>
    <t xml:space="preserve"> upper arms) Eczema*	CodeList	0</t>
  </si>
  <si>
    <t>urn:ddi:uk.mrcleu-uos.sws:4a5362e6-22a7-4f66-99d5-eb7483bf45ad:1	12 Month Infancy Questionnaire	urn:ddi:uk.closer:82ccfc14-f846-44d8-872a-57ba594fb76e:1	10402.0	Personality | Temperament	urn:ddi:uk.mrcleu-uos.sws:ead36b0c-dbab-45ca-9a3b-d0e10aa79a0b:1	Left mid-upper arm circumference (arm straight): Crying	CodeList	0</t>
  </si>
  <si>
    <t>urn:ddi:uk.mrcleu-uos.sws:4a5362e6-22a7-4f66-99d5-eb7483bf45ad:1	12 Month Infancy Questionnaire				urn:ddi:uk.mrcleu-uos.sws:ca3ac831-134d-4b25-a740-e1b8a8937253:1	In the past six months</t>
  </si>
  <si>
    <t xml:space="preserve"> has he/she suffered from a generally dry skin ?	CodeList	0</t>
  </si>
  <si>
    <t xml:space="preserve"> To a minor degree</t>
  </si>
  <si>
    <t>urn:ddi:uk.mrcleu-uos.sws:4a5362e6-22a7-4f66-99d5-eb7483bf45ad:1	12 Month Infancy Questionnaire				urn:ddi:uk.mrcleu-uos.sws:528a5ce3-7cf5-46e3-961c-f3910744c288:1	Is/are there any? Birthmarks	CodeList	0</t>
  </si>
  <si>
    <t>urn:ddi:uk.mrcleu-uos.sws:4a5362e6-22a7-4f66-99d5-eb7483bf45ad:1	12 Month Infancy Questionnaire	urn:ddi:uk.closer:69f6316f-216b-4bc8-b164-3c8845c58ccd:1	10319.0	Infections	urn:ddi:uk.mrcleu-uos.sws:a1451b0b-46a5-48ce-a8f0-f53f3748a7d3:1	Has he/she ever been given antibiotics as a treatment?	CodeList	0</t>
  </si>
  <si>
    <t xml:space="preserve">urn:ddi:uk.mrcleu-uos.sws:4a5362e6-22a7-4f66-99d5-eb7483bf45ad:1	12 Month Infancy Questionnaire	urn:ddi:uk.closer:c9770d18-2418-4ef9-ad8f-2fc811e8d213:1	10320.0	Anthropometry	urn:ddi:uk.mrcleu-uos.sws:36521b4c-a569-44bb-8089-f8825002e877:1	Baby weight (preferably nude) ... kg	Numeric	</t>
  </si>
  <si>
    <t>urn:ddi:uk.mrcleu-uos.sws:4a5362e6-22a7-4f66-99d5-eb7483bf45ad:1	12 Month Infancy Questionnaire				urn:ddi:uk.mrcleu-uos.sws:d31573ee-3790-47a7-9c02-068e2b1ffa3c:1	*Does he/she sleep mainly	CodeList	1</t>
  </si>
  <si>
    <t>urn:ddi:uk.mrcleu-uos.sws:4a5362e6-22a7-4f66-99d5-eb7483bf45ad:1	12 Month Infancy Questionnaire				urn:ddi:uk.mrcleu-uos.sws:99ac33c3-ee8d-43ba-bae6-61ca24daf991:1	Scalp / Behind ears Eczema*	CodeList	0</t>
  </si>
  <si>
    <t>urn:ddi:uk.mrcleu-uos.sws:4a5362e6-22a7-4f66-99d5-eb7483bf45ad:1	12 Month Infancy Questionnaire				urn:ddi:uk.mrcleu-uos.sws:c2202dec-fd7d-4b27-8c29-669e77cb23d8:1	Arms - antecubital fossae Arms - remainder (backs of hands</t>
  </si>
  <si>
    <t xml:space="preserve"> upper arms) Arms - axillae Birthmarks	CodeList	1</t>
  </si>
  <si>
    <t>urn:ddi:uk.mrcleu-uos.sws:4a5362e6-22a7-4f66-99d5-eb7483bf45ad:1	12 Month Infancy Questionnaire				urn:ddi:uk.mrcleu-uos.sws:87227822-4dcb-4d48-acd7-7cb71d96d08b:1	Legs - popliteal fossae (behind knees) Eczema*	CodeList	0</t>
  </si>
  <si>
    <t>urn:ddi:uk.mrcleu-uos.sws:4a5362e6-22a7-4f66-99d5-eb7483bf45ad:1	12 Month Infancy Questionnaire	urn:ddi:uk.closer:3b0f36b1-55bf-4d02-b7c0-c56acc539b95:1	11101.0	Infant feeding	urn:ddi:uk.mrcleu-uos.sws:1fb24c87-677d-40c1-adcc-8b608fcc9e18:1	Can he/she drink from an ordinary cup or glass</t>
  </si>
  <si>
    <t xml:space="preserve"> or have you never tried?	CodeList	0</t>
  </si>
  <si>
    <t xml:space="preserve"> Never tried</t>
  </si>
  <si>
    <t>urn:ddi:uk.mrcleu-uos.sws:4a5362e6-22a7-4f66-99d5-eb7483bf45ad:1	12 Month Infancy Questionnaire				urn:ddi:uk.mrcleu-uos.sws:83bfeac7-8069-4035-8b94-8d5d0a661649:1	Arms - antecubital fossae Eczema*	CodeList	0</t>
  </si>
  <si>
    <t>urn:ddi:uk.mrcleu-uos.sws:4a5362e6-22a7-4f66-99d5-eb7483bf45ad:1	12 Month Infancy Questionnaire	urn:ddi:uk.closer:4d6709dd-a7ef-463f-920f-7a692c139954:1	10901.0	Occupation | Employment	urn:ddi:uk.mrcleu-uos.sws:9f19fb89-32a1-4d00-bd5f-b16cf33392ad:1	Are you currently employed in paid work ?	CodeList	0</t>
  </si>
  <si>
    <t xml:space="preserve">urn:ddi:uk.mrcleu-uos.sws:4a5362e6-22a7-4f66-99d5-eb7483bf45ad:1	12 Month Infancy Questionnaire	urn:ddi:uk.closer:c9770d18-2418-4ef9-ad8f-2fc811e8d213:1	10320.0	Anthropometry	urn:ddi:uk.mrcleu-uos.sws:1ed79882-61b2-4d49-b5a4-b9dd9141c9ff:1	Helpers (Parent 90)	Text	</t>
  </si>
  <si>
    <t>urn:ddi:uk.mrcleu-uos.sws:4a5362e6-22a7-4f66-99d5-eb7483bf45ad:1	12 Month Infancy Questionnaire				urn:ddi:uk.mrcleu-uos.sws:4c7c5e20-3865-4e7e-9932-ef73f9987228:1	Arms - palms of the hands Birthmarks	CodeList	1</t>
  </si>
  <si>
    <t>urn:ddi:uk.mrcleu-uos.sws:4a5362e6-22a7-4f66-99d5-eb7483bf45ad:1	12 Month Infancy Questionnaire				urn:ddi:uk.mrcleu-uos.sws:b027fc54-772e-4264-afd7-fabe7537e3ef:1	In the past six months</t>
  </si>
  <si>
    <t xml:space="preserve"> has he/she ever been diagnosed by a doctor as having had a chest infection or bronchitis ? (includes wheezy bronchitis) Yes - number of times 	CodeList	0</t>
  </si>
  <si>
    <t>urn:ddi:uk.mrcleu-uos.sws:4a5362e6-22a7-4f66-99d5-eb7483bf45ad:1	12 Month Infancy Questionnaire	urn:ddi:uk.closer:126230e9-ef3a-41e9-a2e9-a07578fbf320:1	10701.0	Home life	urn:ddi:uk.mrcleu-uos.sws:d3de5574-7032-4b7a-8575-7626a64ea941:1	*How often has he/she visited homes that keep a dog or dogs in the past six months?	CodeList	0</t>
  </si>
  <si>
    <t xml:space="preserve"> Infrequently (once a month or less) | 2</t>
  </si>
  <si>
    <t xml:space="preserve"> Fairly frequently (several times month) | 3</t>
  </si>
  <si>
    <t xml:space="preserve"> Frequently (several times a week) | 4</t>
  </si>
  <si>
    <t xml:space="preserve"> Every day or almost every day</t>
  </si>
  <si>
    <t xml:space="preserve">urn:ddi:uk.mrcleu-uos.sws:4a5362e6-22a7-4f66-99d5-eb7483bf45ad:1	12 Month Infancy Questionnaire				urn:ddi:uk.mrcleu-uos.sws:3c549776-4223-456c-b365-c12d4ad35c5b:1	How old was he/she at the start of the first episode ? ... mths ... wks ... days	Numeric	</t>
  </si>
  <si>
    <t>urn:ddi:uk.mrcleu-uos.sws:4a5362e6-22a7-4f66-99d5-eb7483bf45ad:1	12 Month Infancy Questionnaire				urn:ddi:uk.mrcleu-uos.sws:e8c0a660-aec1-452a-824d-3aa12b4baea3:1	Has this skin condition affected the cheeks</t>
  </si>
  <si>
    <t xml:space="preserve"> the outer arms or legs</t>
  </si>
  <si>
    <t xml:space="preserve"> or the skin creases in the past - by skin creases we mean the folds of the elbows</t>
  </si>
  <si>
    <t xml:space="preserve"> behind the knees</t>
  </si>
  <si>
    <t xml:space="preserve"> the fronts of the ankles</t>
  </si>
  <si>
    <t xml:space="preserve"> or around the eyes ? 	CodeList	0</t>
  </si>
  <si>
    <t xml:space="preserve">urn:ddi:uk.mrcleu-uos.sws:4a5362e6-22a7-4f66-99d5-eb7483bf45ad:1	12 Month Infancy Questionnaire				urn:ddi:uk.mrcleu-uos.sws:3f81feb4-1770-443c-ae07-5fa69eb6bd27:1	How old was he/she when the rash first appeared ? ... mths ... wks ... days	Numeric	</t>
  </si>
  <si>
    <t xml:space="preserve">urn:ddi:uk.mrcleu-uos.sws:4a5362e6-22a7-4f66-99d5-eb7483bf45ad:1	12 Month Infancy Questionnaire	urn:ddi:uk.closer:4d6709dd-a7ef-463f-920f-7a692c139954:1	10901.0	Occupation | Employment	urn:ddi:uk.mrcleu-uos.sws:cd68dd1b-1b71-4ded-bb58-7c8d5b217280:1	How many hours did you work over the last week ? ... hrs ... mins	Numeric	</t>
  </si>
  <si>
    <t xml:space="preserve">urn:ddi:uk.mrcleu-uos.sws:4a5362e6-22a7-4f66-99d5-eb7483bf45ad:1	12 Month Infancy Questionnaire	urn:ddi:uk.closer:4d6709dd-a7ef-463f-920f-7a692c139954:1	10901.0	Occupation | Employment	urn:ddi:uk.mrcleu-uos.sws:a58862d7-0cab-466e-a878-b2ed03f25fbe:1	or on what date did you go back to work ? 	DateTime	</t>
  </si>
  <si>
    <t>urn:ddi:uk.mrcleu-uos.sws:4a5362e6-22a7-4f66-99d5-eb7483bf45ad:1	12 Month Infancy Questionnaire	urn:ddi:uk.closer:4d6709dd-a7ef-463f-920f-7a692c139954:1	10901.0	Occupation | Employment	urn:ddi:uk.mrcleu-uos.sws:0bb77761-2517-4711-8228-c7dce6a3303b:1	What is your current job?	CodeList	1</t>
  </si>
  <si>
    <t xml:space="preserve">urn:ddi:uk.mrcleu-uos.sws:4a5362e6-22a7-4f66-99d5-eb7483bf45ad:1	12 Month Infancy Questionnaire	urn:ddi:uk.closer:4d6709dd-a7ef-463f-920f-7a692c139954:1	10901.0	Occupation | Employment	urn:ddi:uk.mrcleu-uos.sws:fd4b5d71-b52d-4604-9d5c-d1c8974bd75f:1	How old was the baby when you went back to work? ... mths ... wks ... days	Numeric	</t>
  </si>
  <si>
    <t xml:space="preserve">urn:ddi:uk.mrcleu-uos.sws:4a5362e6-22a7-4f66-99d5-eb7483bf45ad:1	12 Month Infancy Questionnaire	urn:ddi:uk.closer:4d6709dd-a7ef-463f-920f-7a692c139954:1	10901.0	Occupation | Employment	urn:ddi:uk.mrcleu-uos.sws:f4be06f8-6fce-4d10-a96b-f841e90ad39d:1	What is your current job? Job Position	Text	</t>
  </si>
  <si>
    <t>urn:ddi:uk.mrcleu-uos.sws:4a5362e6-22a7-4f66-99d5-eb7483bf45ad:1	12 Month Infancy Questionnaire	urn:ddi:uk.closer:126230e9-ef3a-41e9-a2e9-a07578fbf320:1	10701.0	Home life	urn:ddi:uk.mrcleu-uos.sws:ece6e2f1-1623-4681-9daf-3e42cd6fcb12:1	*How often has he/she visited homes that keep a cat or cats in the past six months?.	CodeList	0</t>
  </si>
  <si>
    <t xml:space="preserve"> Fairly frequently (several times a month) | 3</t>
  </si>
  <si>
    <t xml:space="preserve">urn:ddi:uk.mrcleu-uos.sws:4a5362e6-22a7-4f66-99d5-eb7483bf45ad:1	12 Month Infancy Questionnaire	urn:ddi:uk.closer:4d6709dd-a7ef-463f-920f-7a692c139954:1	10901.0	Occupation | Employment	urn:ddi:uk.mrcleu-uos.sws:138374fd-0ca4-421f-b26b-a9930b9ebeb7:1	What is your current job? Industry	Text	</t>
  </si>
  <si>
    <t xml:space="preserve">urn:ddi:uk.mrcleu-uos.sws:4a5362e6-22a7-4f66-99d5-eb7483bf45ad:1	12 Month Infancy Questionnaire	urn:ddi:uk.closer:69f6316f-216b-4bc8-b164-3c8845c58ccd:1	10319.0	Infections	urn:ddi:uk.mrcleu-uos.sws:734bb914-3dcb-4ed5-a71c-b41119056572:1	How many times have they been prescribed for him/her?	Numeric	</t>
  </si>
  <si>
    <t xml:space="preserve">urn:ddi:uk.mrcleu-uos.sws:4a5362e6-22a7-4f66-99d5-eb7483bf45ad:1	12 Month Infancy Questionnaire	urn:ddi:uk.closer:69f6316f-216b-4bc8-b164-3c8845c58ccd:1	10319.0	Infections	urn:ddi:uk.mrcleu-uos.sws:7339cded-b897-4d83-ab79-beab8b3ad1d0:1	How old was he/she when first given them? ... mths ... wks ... days	Numeric	</t>
  </si>
  <si>
    <t>urn:ddi:uk.mrcleu-uos.sws:4a5362e6-22a7-4f66-99d5-eb7483bf45ad:1	12 Month Infancy Questionnaire	urn:ddi:uk.closer:3b0f36b1-55bf-4d02-b7c0-c56acc539b95:1	11101.0	Infant feeding	urn:ddi:uk.mrcleu-uos.sws:a1ae3245-62c5-4300-b682-25a33657ebc7:1	Are you still breast feeding?	CodeList	0</t>
  </si>
  <si>
    <t xml:space="preserve">urn:ddi:uk.mrcleu-uos.sws:4a5362e6-22a7-4f66-99d5-eb7483bf45ad:1	12 Month Infancy Questionnaire	urn:ddi:uk.closer:69f6316f-216b-4bc8-b164-3c8845c58ccd:1	10319.0	Infections	urn:ddi:uk.mrcleu-uos.sws:9e91b1d9-9613-4bee-a5cb-6fe4b27d10d6:1	or on what date was he/she first given them ? 	DateTime	</t>
  </si>
  <si>
    <t xml:space="preserve">urn:ddi:uk.mrcleu-uos.sws:4a5362e6-22a7-4f66-99d5-eb7483bf45ad:1	12 Month Infancy Questionnaire	urn:ddi:uk.closer:3b0f36b1-55bf-4d02-b7c0-c56acc539b95:1	11101.0	Infant feeding	urn:ddi:uk.mrcleu-uos.sws:0b85af56-9f73-4ac6-8775-064b0565f2af:1	or On what date were solids first regularly introduced?	DateTime	</t>
  </si>
  <si>
    <t>urn:ddi:uk.mrcleu-uos.sws:4a5362e6-22a7-4f66-99d5-eb7483bf45ad:1	12 Month Infancy Questionnaire	urn:ddi:uk.closer:126230e9-ef3a-41e9-a2e9-a07578fbf320:1	10701.0	Home life	urn:ddi:uk.mrcleu-uos.sws:fa45638c-e40c-4ed5-8d62-0dc0f542068c:1	is the dog kept:	CodeList	1</t>
  </si>
  <si>
    <t xml:space="preserve"> Only in a separate room  | 2</t>
  </si>
  <si>
    <t>urn:ddi:uk.mrcleu-uos.sws:4a5362e6-22a7-4f66-99d5-eb7483bf45ad:1	12 Month Infancy Questionnaire	urn:ddi:uk.closer:3b0f36b1-55bf-4d02-b7c0-c56acc539b95:1	11101.0	Infant feeding	urn:ddi:uk.mrcleu-uos.sws:af14c9f0-6c6a-4262-87c1-8f2474d2b38b:1	*How many of the meals given by others were you able to include in the previous questions?	CodeList	0</t>
  </si>
  <si>
    <t xml:space="preserve"> Some | 2</t>
  </si>
  <si>
    <t xml:space="preserve"> Most | 3</t>
  </si>
  <si>
    <t xml:space="preserve"> All</t>
  </si>
  <si>
    <t>urn:ddi:uk.mrcleu-uos.sws:4a5362e6-22a7-4f66-99d5-eb7483bf45ad:1	12 Month Infancy Questionnaire	urn:ddi:uk.closer:126230e9-ef3a-41e9-a2e9-a07578fbf320:1	10701.0	Home life	urn:ddi:uk.mrcleu-uos.sws:f763e504-dfc0-47f1-a9bf-a7f17e29eebb:1	is the cat kept:	CodeList	1</t>
  </si>
  <si>
    <t xml:space="preserve">urn:ddi:uk.mrcleu-uos.sws:4a5362e6-22a7-4f66-99d5-eb7483bf45ad:1	12 Month Infancy Questionnaire	urn:ddi:uk.closer:3b0f36b1-55bf-4d02-b7c0-c56acc539b95:1	11101.0	Infant feeding	urn:ddi:uk.mrcleu-uos.sws:3c8bbfc7-d57d-4fff-b906-d3c1629a84a2:1	How old was he/she when solids were first regularly introduced? ... mths .. wks ... days	Numeric	</t>
  </si>
  <si>
    <t xml:space="preserve">urn:ddi:uk.mrcleu-uos.sws:4a5362e6-22a7-4f66-99d5-eb7483bf45ad:1	12 Month Infancy Questionnaire	urn:ddi:uk.closer:3b0f36b1-55bf-4d02-b7c0-c56acc539b95:1	11101.0	Infant feeding	urn:ddi:uk.mrcleu-uos.sws:9d04be07-af8e-4705-b9b1-edf6f9231cb3:1	What was the first solid food he/she regularly ate?	Text	</t>
  </si>
  <si>
    <t>urn:ddi:uk.mrcleu-uos.sws:4a5362e6-22a7-4f66-99d5-eb7483bf45ad:1	12 Month Infancy Questionnaire				urn:ddi:uk.mrcleu-uos.sws:044db916-424b-44cb-9854-37f1ae77bf19:1	have you ever been able to clearly link a rash on his/her face</t>
  </si>
  <si>
    <t xml:space="preserve"> trunk or limbs with teething?	CodeList	0</t>
  </si>
  <si>
    <t>urn:ddi:uk.mrcleu-uos.sws:4a5362e6-22a7-4f66-99d5-eb7483bf45ad:1	12 Month Infancy Questionnaire				urn:ddi:uk.mrcleu-uos.sws:492c6355-8da3-4477-87db-600e24366174:1	or with specific foods	CodeList	0</t>
  </si>
  <si>
    <t>urn:ddi:uk.mrcleu-uos.sws:4a5362e6-22a7-4f66-99d5-eb7483bf45ad:1	12 Month Infancy Questionnaire	urn:ddi:uk.closer:3b0f36b1-55bf-4d02-b7c0-c56acc539b95:1	11101.0	Infant feeding	urn:ddi:uk.mrcleu-uos.sws:7a667c69-e61b-4309-8574-11fcab02fa32:1	*What is the main reason for continuing to breast feed?	CodeList	1</t>
  </si>
  <si>
    <t>urn:ddi:uk.mrcleu-uos.sws:4a5362e6-22a7-4f66-99d5-eb7483bf45ad:1	12 Month Infancy Questionnaire	urn:ddi:uk.closer:126230e9-ef3a-41e9-a2e9-a07578fbf320:1	10701.0	Home life	urn:ddi:uk.mrcleu-uos.sws:8dfdaae4-9729-4255-b754-2bd688d149e4:1	is the cat kept:	CodeList	1</t>
  </si>
  <si>
    <t>urn:ddi:uk.mrcleu-uos.sws:4a5362e6-22a7-4f66-99d5-eb7483bf45ad:1	12 Month Infancy Questionnaire	urn:ddi:uk.closer:3b0f36b1-55bf-4d02-b7c0-c56acc539b95:1	11101.0	Infant feeding	urn:ddi:uk.mrcleu-uos.sws:aa1d4f34-4253-430f-90d8-3be996a42ade:1	Except for breast milk</t>
  </si>
  <si>
    <t xml:space="preserve"> has he/she had any other milk or formula in the past 6 months?	CodeList	0</t>
  </si>
  <si>
    <t xml:space="preserve">urn:ddi:uk.mrcleu-uos.sws:4a5362e6-22a7-4f66-99d5-eb7483bf45ad:1	12 Month Infancy Questionnaire	urn:ddi:uk.closer:3b0f36b1-55bf-4d02-b7c0-c56acc539b95:1	11101.0	Infant feeding	urn:ddi:uk.mrcleu-uos.sws:561ba706-a08a-4784-b21a-40693ed8e201:1	How old was your baby when he/she last had a breast feed? ... mths ... wks ... days	Numeric	</t>
  </si>
  <si>
    <t>urn:ddi:uk.mrcleu-uos.sws:4a5362e6-22a7-4f66-99d5-eb7483bf45ad:1	12 Month Infancy Questionnaire	urn:ddi:uk.closer:126230e9-ef3a-41e9-a2e9-a07578fbf320:1	10701.0	Home life	urn:ddi:uk.mrcleu-uos.sws:026eedb9-fc0f-491d-8f71-a8b984136187:1	is the dog kept:	CodeList	1</t>
  </si>
  <si>
    <t xml:space="preserve">urn:ddi:uk.mrcleu-uos.sws:4a5362e6-22a7-4f66-99d5-eb7483bf45ad:1	12 Month Infancy Questionnaire	urn:ddi:uk.closer:3b0f36b1-55bf-4d02-b7c0-c56acc539b95:1	11101.0	Infant feeding	urn:ddi:uk.mrcleu-uos.sws:2443f576-6696-4282-8764-dda505b153ef:1	or On what date did he/she last have a breast feed?	DateTime	</t>
  </si>
  <si>
    <t>urn:ddi:uk.mrcleu-uos.sws:4a5362e6-22a7-4f66-99d5-eb7483bf45ad:1	12 Month Infancy Questionnaire	urn:ddi:uk.closer:3b0f36b1-55bf-4d02-b7c0-c56acc539b95:1	11101.0	Infant feeding	urn:ddi:uk.mrcleu-uos.sws:a526b53e-960e-4f1a-80f4-f1f6f2b82802:1	In the past 4 weeks did he/she have any expressed breast milk?	CodeList	0</t>
  </si>
  <si>
    <t xml:space="preserve">urn:ddi:uk.mrcleu-uos.sws:4a5362e6-22a7-4f66-99d5-eb7483bf45ad:1	12 Month Infancy Questionnaire				urn:ddi:uk.mrcleu-uos.sws:cfd9eb4a-8a0c-47e1-bbc0-71640ac6c1db:1	which foods?	Text	</t>
  </si>
  <si>
    <t>urn:ddi:uk.mrcleu-uos.sws:4a5362e6-22a7-4f66-99d5-eb7483bf45ad:1	12 Month Infancy Questionnaire	urn:ddi:uk.closer:3b0f36b1-55bf-4d02-b7c0-c56acc539b95:1	11101.0	Infant feeding	urn:ddi:uk.mrcleu-uos.sws:b3421f81-6b12-4591-a840-80a12a2cbdff:1	How old was your baby when he/she started regularly having other milk or formula feeds from a bottle or cup</t>
  </si>
  <si>
    <t xml:space="preserve"> OR FOR MIXING WITH SOLIDS? ... mths ... wks ... days	Numeric	</t>
  </si>
  <si>
    <t xml:space="preserve">urn:ddi:uk.mrcleu-uos.sws:4a5362e6-22a7-4f66-99d5-eb7483bf45ad:1	12 Month Infancy Questionnaire	urn:ddi:uk.closer:3b0f36b1-55bf-4d02-b7c0-c56acc539b95:1	11101.0	Infant feeding	urn:ddi:uk.mrcleu-uos.sws:94e3c433-8324-42e8-a64e-c7db2f16ee25:1	or On what date did he/she start regularly having milk or formula feeds?	DateTime	</t>
  </si>
  <si>
    <t xml:space="preserve">urn:ddi:uk.iser.ukhls:01c8529c-4aba-47d2-93d5-3e50c8119bf3:1	Wave 2 Questionnaire	urn:ddi:uk.closer:4febbcb1-674e-43ff-a29a-6383e821b6c2:1	10203.0	Travel and transport	urn:ddi:uk.iser.ukhls:644ee142-0740-4974-9503-eb225cc593a4:1	How many cars or vans in total does your household own or have continuous use of?	Numeric	</t>
  </si>
  <si>
    <t>urn:ddi:uk.iser.ukhls:01c8529c-4aba-47d2-93d5-3e50c8119bf3:1	Wave 2 Questionnaire	urn:ddi:uk.closer:ec50c032-6fe7-4f63-a02b-899316fb3e67:1	115.0	Administration	urn:ddi:uk.iser.ukhls:76e8f2fe-d699-4250-8945-2b17f7685cca:1	RECORD WHO IS ANSWERING HOUSEHOLD QUESTIONNAIRE	CodeList	0</t>
  </si>
  <si>
    <t xml:space="preserve"> Non-household member | 1</t>
  </si>
  <si>
    <t xml:space="preserve"> [hhgrid.hhgrid.name where hhgrid.hhgrid.pno = 1] | 2</t>
  </si>
  <si>
    <t xml:space="preserve"> [hhgrid.hhgrid.name where hhgrid.hhgrid.pno = 2] | 3</t>
  </si>
  <si>
    <t xml:space="preserve"> [hhgrid.hhgrid.name where hhgrid.hhgrid.pno = 3] | 4</t>
  </si>
  <si>
    <t xml:space="preserve"> [hhgrid.hhgrid.name where hhgrid.hhgrid.pno = 4] | 5</t>
  </si>
  <si>
    <t xml:space="preserve"> [hhgrid.hhgrid.name where hhgrid.hhgrid.pno = 5] | 6</t>
  </si>
  <si>
    <t xml:space="preserve"> [hhgrid.hhgrid.name where hhgrid.hhgrid.pno = 6] | 7</t>
  </si>
  <si>
    <t xml:space="preserve"> [hhgrid.hhgrid.name where hhgrid.hhgrid.pno = 7] | 8</t>
  </si>
  <si>
    <t xml:space="preserve"> [hhgrid.hhgrid.name where hhgrid.hhgrid.pno = 8] | 9</t>
  </si>
  <si>
    <t xml:space="preserve"> [hhgrid.hhgrid.name where hhgrid.hhgrid.pno = 9] | 10</t>
  </si>
  <si>
    <t xml:space="preserve"> [hhgrid.hhgrid.name where hhgrid.hhgrid.pno = 10] | 11</t>
  </si>
  <si>
    <t xml:space="preserve"> [hhgrid.hhgrid.name where hhgrid.hhgrid.pno = 11] | 12</t>
  </si>
  <si>
    <t xml:space="preserve"> [hhgrid.hhgrid.name where hhgrid.hhgrid.pno = 12] | 13</t>
  </si>
  <si>
    <t xml:space="preserve"> [hhgrid.hhgrid.name where hhgrid.hhgrid.pno = 13] | 14</t>
  </si>
  <si>
    <t xml:space="preserve"> [hhgrid.hhgrid.name where hhgrid.hhgrid.pno = 14] | 15</t>
  </si>
  <si>
    <t xml:space="preserve"> [hhgrid.hhgrid.name where hhgrid.hhgrid.pno = 15] | 16</t>
  </si>
  <si>
    <t xml:space="preserve"> [hhgrid.hhgrid.name where hhgrid.hhgrid.pno = 16]</t>
  </si>
  <si>
    <t>urn:ddi:uk.iser.ukhls:01c8529c-4aba-47d2-93d5-3e50c8119bf3:1	Wave 2 Questionnaire	urn:ddi:uk.closer:318d2dc5-782d-4f22-8824-4f29f23efe52:1	10904.0	Finances	urn:ddi:uk.iser.ukhls:0f50af11-7af7-4a51-8efe-79e40e2bc25f:1	May I ask</t>
  </si>
  <si>
    <t xml:space="preserve"> telephone and other bills or are you behind with any of them?	CodeList	1</t>
  </si>
  <si>
    <t>urn:ddi:uk.iser.ukhls:01c8529c-4aba-47d2-93d5-3e50c8119bf3:1	Wave 2 Questionnaire	urn:ddi:uk.closer:ec50c032-6fe7-4f63-a02b-899316fb3e67:1	115.0	Administration	urn:ddi:uk.iser.ukhls:0da03a14-041f-4c3a-b3f7-09ba1849493e:1	DOES ANYONE AGED 10 OR OVER IN HHOLD REQUIRE AN INTERVIEW IN ONE OF THE TRANSLATED LANGUAGES? TRANSLATED LANGUAGES ARE: ARABIC</t>
  </si>
  <si>
    <t xml:space="preserve"> BENGALI</t>
  </si>
  <si>
    <t xml:space="preserve"> CANTONESE</t>
  </si>
  <si>
    <t xml:space="preserve"> GUJARATI</t>
  </si>
  <si>
    <t xml:space="preserve"> PUNJABI (GURMUKHI)</t>
  </si>
  <si>
    <t xml:space="preserve"> PUNJABI (URDU)</t>
  </si>
  <si>
    <t xml:space="preserve"> SOMALI</t>
  </si>
  <si>
    <t xml:space="preserve"> URDU AND WELSH	CodeList	1</t>
  </si>
  <si>
    <t>urn:ddi:uk.iser.ukhls:01c8529c-4aba-47d2-93d5-3e50c8119bf3:1	Wave 2 Questionnaire	urn:ddi:uk.closer:ec50c032-6fe7-4f63-a02b-899316fb3e67:1	115.0	Administration	urn:ddi:uk.iser.ukhls:4451bab0-2c87-452c-9c7a-5d12316d8e65:1	This interview is completely voluntary</t>
  </si>
  <si>
    <t xml:space="preserve"> if we should come to any question that you don't want to answer</t>
  </si>
  <si>
    <t xml:space="preserve"> just let me know and we'll go onto the next question.	CodeList	1</t>
  </si>
  <si>
    <t xml:space="preserve"> Press 1 and Enter to continue</t>
  </si>
  <si>
    <t>urn:ddi:uk.iser.ukhls:01c8529c-4aba-47d2-93d5-3e50c8119bf3:1	Wave 2 Questionnaire	urn:ddi:uk.closer:ec50c032-6fe7-4f63-a02b-899316fb3e67:1	115.0	Administration	urn:ddi:uk.iser.ukhls:5e9f29fb-8083-4e0f-83cb-6c45695edc61:1	IS THIS INTERVIEW BEING CONDUCTED AT [FF_ADDRESS1] WHICH IS THE ADDRESS WHERE THIS HOUSEHOLD WAS INTERVIEWED AT LAST YEAR?	CodeList	1</t>
  </si>
  <si>
    <t>urn:ddi:uk.iser.ukhls:01c8529c-4aba-47d2-93d5-3e50c8119bf3:1	Wave 2 Questionnaire	urn:ddi:uk.closer:ec50c032-6fe7-4f63-a02b-899316fb3e67:1	115.0	Administration	urn:ddi:uk.iser.ukhls:cf55cad8-d9d0-4df6-a273-f69bd9a5eaef:1	WHO ANSWERED THE HOUSEHOLD/RELATIONSHIP GRID QUESTIONS?	CodeList	1</t>
  </si>
  <si>
    <t>urn:ddi:uk.iser.ukhls:01c8529c-4aba-47d2-93d5-3e50c8119bf3:1	Wave 2 Questionnaire	urn:ddi:uk.closer:42a2bffb-7d49-4b5c-b0bc-4bbe596bf988:1	106.0	Health behaviour	urn:ddi:uk.iser.ukhls:a7e8a090-9a4c-40f9-bc73-0f345b011e3a:1	Including tinned</t>
  </si>
  <si>
    <t xml:space="preserve"> on how many days in a usual week do you eat vegetables? Do not include potatoes</t>
  </si>
  <si>
    <t xml:space="preserve"> crisps or chips	CodeList	1</t>
  </si>
  <si>
    <t xml:space="preserve"> 1 - 3 Days | 3</t>
  </si>
  <si>
    <t xml:space="preserve"> 4 - 6 Days | 4</t>
  </si>
  <si>
    <t>urn:ddi:uk.iser.ukhls:01c8529c-4aba-47d2-93d5-3e50c8119bf3:1	Wave 2 Questionnaire	urn:ddi:uk.closer:7a1d4490-5910-4ddf-aac5-2175fc79f205:1	10701.0	Home life	urn:ddi:uk.iser.ukhls:1a6866c9-cdf2-4ea2-872b-17feee88c9f9:1	About how many hours do you spend on housework in an average week</t>
  </si>
  <si>
    <t xml:space="preserve"> cleaning and doing the laundry?	Numeric	</t>
  </si>
  <si>
    <t>urn:ddi:uk.iser.ukhls:01c8529c-4aba-47d2-93d5-3e50c8119bf3:1	Wave 2 Questionnaire	urn:ddi:uk.closer:318d2dc5-782d-4f22-8824-4f29f23efe52:1	10904.0	Finances	urn:ddi:uk.iser.ukhls:9783006e-a951-4588-a9ba-6965376c1315:1	Looking ahead</t>
  </si>
  <si>
    <t xml:space="preserve"> how do you think you will be financially a year from now</t>
  </si>
  <si>
    <t xml:space="preserve"> or about the same?</t>
  </si>
  <si>
    <t>urn:ddi:uk.iser.ukhls:01c8529c-4aba-47d2-93d5-3e50c8119bf3:1	Wave 2 Questionnaire	urn:ddi:uk.closer:29ff3841-d7ce-4b3d-ae9a-7ca23dd9bf03:1	10323.0	General health	urn:ddi:uk.iser.ukhls:9979131c-4462-4d06-93a7-88182c97ba58:1	Next</t>
  </si>
  <si>
    <t xml:space="preserve"> we have some questions about your health.	CodeList	1</t>
  </si>
  <si>
    <t>urn:ddi:uk.iser.ukhls:01c8529c-4aba-47d2-93d5-3e50c8119bf3:1	Wave 2 Questionnaire	urn:ddi:uk.closer:29ff3841-d7ce-4b3d-ae9a-7ca23dd9bf03:1	10323.0	General health	urn:ddi:uk.iser.ukhls:9bfec9a3-0c9b-4e75-baad-900cdd345293:1	In general</t>
  </si>
  <si>
    <t>urn:ddi:uk.iser.ukhls:01c8529c-4aba-47d2-93d5-3e50c8119bf3:1	Wave 2 Questionnaire	urn:ddi:uk.closer:f841efd9-115d-45a7-8109-9e0fadb1cdf7:1	11102.0	Language and vocabulary	urn:ddi:uk.iser.ukhls:b159b9e1-2b6a-4371-94c9-c1f1f50b61e7:1	What language was spoken in your home when you were a child?	CodeList	1</t>
  </si>
  <si>
    <t xml:space="preserve"> English | 2</t>
  </si>
  <si>
    <t xml:space="preserve"> Welsh | 3</t>
  </si>
  <si>
    <t xml:space="preserve"> Gaelic | 4</t>
  </si>
  <si>
    <t xml:space="preserve"> French | 5</t>
  </si>
  <si>
    <t xml:space="preserve"> German | 6</t>
  </si>
  <si>
    <t xml:space="preserve"> Italian | 7</t>
  </si>
  <si>
    <t xml:space="preserve"> Polish | 8</t>
  </si>
  <si>
    <t xml:space="preserve"> Spanish | 9</t>
  </si>
  <si>
    <t xml:space="preserve"> Arabic | 10</t>
  </si>
  <si>
    <t xml:space="preserve"> Bengali | 11</t>
  </si>
  <si>
    <t xml:space="preserve"> Gujarati | 12</t>
  </si>
  <si>
    <t xml:space="preserve"> Punjabi | 13</t>
  </si>
  <si>
    <t xml:space="preserve"> Urdu | 14</t>
  </si>
  <si>
    <t xml:space="preserve"> Somali | 15</t>
  </si>
  <si>
    <t xml:space="preserve"> Cantonese | 16</t>
  </si>
  <si>
    <t xml:space="preserve"> Hindi | 17</t>
  </si>
  <si>
    <t xml:space="preserve"> Sylheti | 18</t>
  </si>
  <si>
    <t xml:space="preserve"> Mandarin | 97</t>
  </si>
  <si>
    <t xml:space="preserve"> Other language</t>
  </si>
  <si>
    <t>urn:ddi:uk.iser.ukhls:01c8529c-4aba-47d2-93d5-3e50c8119bf3:1	Wave 2 Questionnaire	urn:ddi:uk.closer:8caf17a5-dfe1-4bbd-a5a0-17aa8e67ef0c:1	109.0	Employment and income	urn:ddi:uk.iser.ukhls:9c176ae4-1f0c-4a1c-bed8-dd8d0d6bc48e:1	In the last 12 months</t>
  </si>
  <si>
    <t>urn:ddi:uk.iser.ukhls:01c8529c-4aba-47d2-93d5-3e50c8119bf3:1	Wave 2 Questionnaire	urn:ddi:uk.closer:42a2bffb-7d49-4b5c-b0bc-4bbe596bf988:1	106.0	Health behaviour	urn:ddi:uk.iser.ukhls:9295bedd-92c3-4551-8934-efaf54398686:1	What type of bread do you eat most frequently?	CodeList	1</t>
  </si>
  <si>
    <t xml:space="preserve"> SPONTANEOUS: Don't eat bread | 7</t>
  </si>
  <si>
    <t>urn:ddi:uk.iser.ukhls:01c8529c-4aba-47d2-93d5-3e50c8119bf3:1	Wave 2 Questionnaire	urn:ddi:uk.closer:318d2dc5-782d-4f22-8824-4f29f23efe52:1	10904.0	Finances	urn:ddi:uk.iser.ukhls:f68f352d-53f3-4a3e-9e26-24323fc45733:1	How well would you say you yourself are managing financially these days? Would you say you are...	CodeList	1</t>
  </si>
  <si>
    <t xml:space="preserve"> or finding it very difficult?</t>
  </si>
  <si>
    <t xml:space="preserve">urn:ddi:uk.iser.ukhls:01c8529c-4aba-47d2-93d5-3e50c8119bf3:1	Wave 2 Questionnaire	urn:ddi:uk.closer:318d2dc5-782d-4f22-8824-4f29f23efe52:1	10904.0	Finances	urn:ddi:uk.iser.ukhls:d3aaa161-aa0f-44d4-a251-68e6597dc2d7:1	In the past 12 months how much have you personally received in the way of dividends or interest from any savings and investments you may have?	Numeric	</t>
  </si>
  <si>
    <t>urn:ddi:uk.iser.ukhls:01c8529c-4aba-47d2-93d5-3e50c8119bf3:1	Wave 2 Questionnaire	urn:ddi:uk.closer:42a2bffb-7d49-4b5c-b0bc-4bbe596bf988:1	106.0	Health behaviour	urn:ddi:uk.iser.ukhls:300648fa-7e17-4d31-b712-813d45fdfcee:1	In the past four weeks</t>
  </si>
  <si>
    <t xml:space="preserve"> have you done a continuous walk that lasted at least 10 minutes? That is</t>
  </si>
  <si>
    <t xml:space="preserve"> since [DOI - 4 weeks].	CodeList	1</t>
  </si>
  <si>
    <t xml:space="preserve"> SPONTANEOUS: Can't walk at all</t>
  </si>
  <si>
    <t>urn:ddi:uk.iser.ukhls:01c8529c-4aba-47d2-93d5-3e50c8119bf3:1	Wave 2 Questionnaire	urn:ddi:uk.closer:42a2bffb-7d49-4b5c-b0bc-4bbe596bf988:1	106.0	Health behaviour	urn:ddi:uk.iser.ukhls:af1dfe58-72e5-46fb-bc35-8c7f372b1896:1	Including tinned</t>
  </si>
  <si>
    <t xml:space="preserve"> on how many days in a usual week do you eat fruit?	CodeList	1</t>
  </si>
  <si>
    <t>urn:ddi:uk.iser.ukhls:01c8529c-4aba-47d2-93d5-3e50c8119bf3:1	Wave 2 Questionnaire	urn:ddi:uk.closer:8caf17a5-dfe1-4bbd-a5a0-17aa8e67ef0c:1	109.0	Employment and income	urn:ddi:uk.iser.ukhls:7cb77fac-4f70-4cdb-8555-a7dc009f5a3b:1	Other than your main employer or occupational pension scheme</t>
  </si>
  <si>
    <t xml:space="preserve"> are {if JBPENM = 1} / Are you currently a member of any personal pension scheme or do you currently contribute to any personal pension scheme? Please include any Additional Voluntary Contribution scheme you may belong to.	CodeList	1</t>
  </si>
  <si>
    <t>urn:ddi:uk.iser.ukhls:01c8529c-4aba-47d2-93d5-3e50c8119bf3:1	Wave 2 Questionnaire	urn:ddi:uk.closer:42a2bffb-7d49-4b5c-b0bc-4bbe596bf988:1	106.0	Health behaviour	urn:ddi:uk.iser.ukhls:f9f5245c-b3bc-4a5d-bb34-aed8c96d27d0:1	Can you tell me the main type of milk that you usually use?	CodeList	1</t>
  </si>
  <si>
    <t xml:space="preserve"> SPONTANEOUS: Don't use milk</t>
  </si>
  <si>
    <t>urn:ddi:uk.iser.ukhls:01c8529c-4aba-47d2-93d5-3e50c8119bf3:1	Wave 2 Questionnaire	urn:ddi:uk.closer:693f98cf-35b1-40ce-b0ab-4daffed25fd3:1	112.0	Life events	urn:ddi:uk.iser.ukhls:6536b528-af38-474d-b5f7-3de79c3e0a29:1	Our final question asks you to say</t>
  </si>
  <si>
    <t xml:space="preserve"> in your own words</t>
  </si>
  <si>
    <t xml:space="preserve"> anything that has happened to you over the past year that has been of particular importance to you. This could include anything we have just been talking about or something which has not been mentioned. Please tell me about both positive and negative events - just whatever comes to mind as having been important to you in your own life over the past year.	Text	</t>
  </si>
  <si>
    <t>urn:ddi:uk.iser.ukhls:01c8529c-4aba-47d2-93d5-3e50c8119bf3:1	Wave 2 Questionnaire	urn:ddi:uk.closer:29ff3841-d7ce-4b3d-ae9a-7ca23dd9bf03:1	10323.0	General health	urn:ddi:uk.iser.ukhls:1c59a65d-ee09-4a44-a1eb-57b493c325c0:1	Do you have any long-standing physical or mental impairment</t>
  </si>
  <si>
    <t xml:space="preserve"> illness or disability? By 'long-standing' I mean anything that has troubled you over a period of at least 12 months or that is likely to trouble you over a period of at least 12 months.	CodeList	1</t>
  </si>
  <si>
    <t>urn:ddi:uk.iser.ukhls:01c8529c-4aba-47d2-93d5-3e50c8119bf3:1	Wave 2 Questionnaire	urn:ddi:uk.closer:800eca59-b179-4ecc-adaf-440a9bffaeca:1	10901.0	Occupation | Employment	urn:ddi:uk.iser.ukhls:0c2ab586-5e7c-42d9-a4e4-b5eca74320ca:1	Do you currently earn any money from a second job</t>
  </si>
  <si>
    <t xml:space="preserve"> odd jobs</t>
  </si>
  <si>
    <t xml:space="preserve"> or from work that you might do from time to time</t>
  </si>
  <si>
    <t xml:space="preserve"> apart from any main job you have?	CodeList	1</t>
  </si>
  <si>
    <t>urn:ddi:uk.iser.ukhls:01c8529c-4aba-47d2-93d5-3e50c8119bf3:1	Wave 2 Questionnaire	urn:ddi:uk.closer:5a105f25-f68d-417e-b16b-602592c2929c:1	10908.0	Benefits | Welfare	urn:ddi:uk.iser.ukhls:c651841d-e382-4829-92f1-e174e10ba5fb:1	Please look at this card and tell me which</t>
  </si>
  <si>
    <t xml:space="preserve"> of the types of payments listed you are currently receiving ?hhsize &gt; 1 &amp; (livesp = 1 or livewith = 1</t>
  </si>
  <si>
    <t>3)</t>
  </si>
  <si>
    <t>either just yourself or jointly	CodeList	1</t>
  </si>
  <si>
    <t xml:space="preserve"> Unemployment-related benefits</t>
  </si>
  <si>
    <t xml:space="preserve"> or National Insurance Credits | 2</t>
  </si>
  <si>
    <t xml:space="preserve"> such as the Working Tax Credit or Child Tax Credit | 7</t>
  </si>
  <si>
    <t xml:space="preserve"> Housing or Council Tax Benefit (other than the single person council tax discount) | 9</t>
  </si>
  <si>
    <t xml:space="preserve"> Income from any other state benefit | 96</t>
  </si>
  <si>
    <t xml:space="preserve">urn:ddi:uk.iser.ukhls:01c8529c-4aba-47d2-93d5-3e50c8119bf3:1	Wave 2 Questionnaire	urn:ddi:uk.closer:800eca59-b179-4ecc-adaf-440a9bffaeca:1	10901.0	Occupation | Employment	urn:ddi:uk.iser.ukhls:70c88f7f-fc64-47d4-a279-ebf8b6a0ecff:1	What is it that you do (and what does the firm or person you work for make or do)?	Text	</t>
  </si>
  <si>
    <t>urn:ddi:uk.iser.ukhls:01c8529c-4aba-47d2-93d5-3e50c8119bf3:1	Wave 2 Questionnaire				urn:ddi:uk.iser.ukhls:afda5d11-f00f-4ee3-b0a3-11f10e8d718a:1	Have you ever smoked a cigarette</t>
  </si>
  <si>
    <t xml:space="preserve"> a cigar or a pipe?	CodeList	1</t>
  </si>
  <si>
    <t>urn:ddi:uk.iser.ukhls:01c8529c-4aba-47d2-93d5-3e50c8119bf3:1	Wave 2 Questionnaire	urn:ddi:uk.closer:5a105f25-f68d-417e-b16b-602592c2929c:1	10908.0	Benefits | Welfare	urn:ddi:uk.iser.ukhls:8d536fcd-a104-4845-953d-caae50c3adc7:1	One of the most important parts of our research is how people are getting by financially these days. We have found that we need to ask about a number of different types of income</t>
  </si>
  <si>
    <t xml:space="preserve"> otherwise our results could be misleading. Please think about ALL of the extra sources of income you receive</t>
  </si>
  <si>
    <t xml:space="preserve"> as well as any benefits or tax credits. If you are at all unsure about whether something would count</t>
  </si>
  <si>
    <t xml:space="preserve"> you can check with me. I'd like to remind you that anything you tell me is completely confidential.	CodeList	1</t>
  </si>
  <si>
    <t>urn:ddi:uk.iser.ukhls:01c8529c-4aba-47d2-93d5-3e50c8119bf3:1	Wave 2 Questionnaire	urn:ddi:uk.closer:ec50c032-6fe7-4f63-a02b-899316fb3e67:1	115.0	Administration	urn:ddi:uk.iser.ukhls:8bc542e8-3c8a-4214-9739-e1a7a69831e1:1	DID ANOTHER HOUSEHOLD MEMBER TRANSLATE THE QUESTIONS BECAUSE THE RESPONDENT DID NOT SPEAK ADEQUATE ENGLISH?	CodeList	1</t>
  </si>
  <si>
    <t>urn:ddi:uk.iser.ukhls:01c8529c-4aba-47d2-93d5-3e50c8119bf3:1	Wave 2 Questionnaire	urn:ddi:uk.closer:5a105f25-f68d-417e-b16b-602592c2929c:1	10908.0	Benefits | Welfare	urn:ddi:uk.iser.ukhls:e74701f8-778f-472c-8109-e332b50bb409:1	And aside from the types of income we've just been discussing</t>
  </si>
  <si>
    <t xml:space="preserve"> are you currently receiving any of the types of payments on this card</t>
  </si>
  <si>
    <t xml:space="preserve"> either just yourself or jointly {if hhsize &gt; 1 &amp; (livesp = 1 or livewith = 1</t>
  </si>
  <si>
    <t>3)}?	CodeList	1</t>
  </si>
  <si>
    <t xml:space="preserve"> A private pension or annuity {if PrivPen = 1} | 2</t>
  </si>
  <si>
    <t xml:space="preserve"> Education Grant other than a Student Loan or Tuition Fee Loan | 3</t>
  </si>
  <si>
    <t xml:space="preserve"> Trade Union or Friendly Society Payment | 4</t>
  </si>
  <si>
    <t xml:space="preserve"> Maintenance or Alimony {if MaintAlim = 1} | 5</t>
  </si>
  <si>
    <t xml:space="preserve"> Payments from a family member not living with you {if PayFam = 1} | 6</t>
  </si>
  <si>
    <t xml:space="preserve"> Rent from Boarders or Lodgers (not family members) living here with you | 7</t>
  </si>
  <si>
    <t xml:space="preserve"> Rent from any other property even if that only covers that property's mortgage or running costs | 8</t>
  </si>
  <si>
    <t xml:space="preserve"> Or any other regular payment | 96</t>
  </si>
  <si>
    <t>urn:ddi:uk.iser.ukhls:01c8529c-4aba-47d2-93d5-3e50c8119bf3:1	Wave 2 Questionnaire	urn:ddi:uk.closer:8caf17a5-dfe1-4bbd-a5a0-17aa8e67ef0c:1	109.0	Employment and income	urn:ddi:uk.iser.ukhls:1b77986e-99ce-455a-9faa-fc4c46545532:1	Do you save any amount of your income</t>
  </si>
  <si>
    <t xml:space="preserve"> for example by putting something away now and then in a bank</t>
  </si>
  <si>
    <t xml:space="preserve"> other than to meet regular bills? Please include share purchase schemes</t>
  </si>
  <si>
    <t xml:space="preserve"> ISA's and Tessa accounts.	CodeList	1</t>
  </si>
  <si>
    <t>urn:ddi:uk.iser.ukhls:01c8529c-4aba-47d2-93d5-3e50c8119bf3:1	Wave 2 Questionnaire	urn:ddi:uk.closer:ec50c032-6fe7-4f63-a02b-899316fb3e67:1	115.0	Administration	urn:ddi:uk.iser.ukhls:c132a8e3-673d-4610-a62a-0a16c230127d:1	WAS THE RESPONDENT SUSPICIOUS ABOUT THE STUDY AFTER THE INTERVIEW WAS COMPLETED?	CodeList	1</t>
  </si>
  <si>
    <t xml:space="preserve"> not at all suspicious | 2</t>
  </si>
  <si>
    <t xml:space="preserve"> somewhat suspicious | 3</t>
  </si>
  <si>
    <t xml:space="preserve"> very suspicious</t>
  </si>
  <si>
    <t>urn:ddi:uk.iser.ukhls:01c8529c-4aba-47d2-93d5-3e50c8119bf3:1	Wave 2 Questionnaire	urn:ddi:uk.closer:ec50c032-6fe7-4f63-a02b-899316fb3e67:1	115.0	Administration	urn:ddi:uk.iser.ukhls:bc6dfd53-f82c-4191-8ec2-3a3924abe2b1:1	THE NEXT QUESTIONS ARE FOR YOU TO MAKE YOUR OBSERVATIONS ABOUT THE INTERVIEW</t>
  </si>
  <si>
    <t xml:space="preserve"> SO MAKE SURE THAT THE RESPONDENT CANNOT SEE YOUR SCREEN	CodeList	1</t>
  </si>
  <si>
    <t>urn:ddi:uk.iser.ukhls:01c8529c-4aba-47d2-93d5-3e50c8119bf3:1	Wave 2 Questionnaire	urn:ddi:uk.closer:0f4674df-01be-4db1-b0e6-5c16ed9fc6ba:1	11002.0	Politics	urn:ddi:uk.iser.ukhls:d2dd8308-e9dc-48aa-8cc3-43d608d47b8f:1	How interested would you say you are in politics? Would you say you are...	CodeList	1</t>
  </si>
  <si>
    <t xml:space="preserve"> Fairly | 3</t>
  </si>
  <si>
    <t xml:space="preserve"> Not very | 4</t>
  </si>
  <si>
    <t xml:space="preserve"> Or not at all interested?</t>
  </si>
  <si>
    <t>urn:ddi:uk.iser.ukhls:01c8529c-4aba-47d2-93d5-3e50c8119bf3:1	Wave 2 Questionnaire	urn:ddi:uk.closer:0f4674df-01be-4db1-b0e6-5c16ed9fc6ba:1	11002.0	Politics	urn:ddi:uk.iser.ukhls:d670e582-15c1-4fe5-84e9-6756c944b780:1	Generally speaking do you think of yourself as a supporter of any one political party?	CodeList	1</t>
  </si>
  <si>
    <t>urn:ddi:uk.iser.ukhls:01c8529c-4aba-47d2-93d5-3e50c8119bf3:1	Wave 2 Questionnaire	urn:ddi:uk.closer:ec50c032-6fe7-4f63-a02b-899316fb3e67:1	115.0	Administration	urn:ddi:uk.iser.ukhls:830f3a7f-7926-46a0-9806-8ecb892be6a1:1	WERE ANY OTHER PEOPLE PRESENT DURING THE INTERVIEW?	CodeList	1</t>
  </si>
  <si>
    <t>urn:ddi:uk.iser.ukhls:01c8529c-4aba-47d2-93d5-3e50c8119bf3:1	Wave 2 Questionnaire	urn:ddi:uk.closer:42a2bffb-7d49-4b5c-b0bc-4bbe596bf988:1	106.0	Health behaviour	urn:ddi:uk.iser.ukhls:9280645e-d86b-4941-8658-c9dca3421263:1	On a scale of 0 to 10</t>
  </si>
  <si>
    <t xml:space="preserve"> with 0 being 'doing no sport at all' to 10 being 'very active through sport'</t>
  </si>
  <si>
    <t xml:space="preserve"> where would you rank yourself?	Numeric	</t>
  </si>
  <si>
    <t>urn:ddi:uk.iser.ukhls:01c8529c-4aba-47d2-93d5-3e50c8119bf3:1	Wave 2 Questionnaire	urn:ddi:uk.closer:808665ee-2088-4f32-bd34-3ae4bea1cf9b:1	10602.0	Physical activity	urn:ddi:uk.iser.ukhls:7c98dcbe-bd8e-4def-8b08-0226e24d1cf9:1	Please look at this card and tell me how easy or difficult you would find it to get to a sports or leisure facility including leisure centre</t>
  </si>
  <si>
    <t xml:space="preserve"> recreation ground or park</t>
  </si>
  <si>
    <t xml:space="preserve"> if you wanted to participate in sports and leisure activities?	CodeList	1</t>
  </si>
  <si>
    <t xml:space="preserve"> Difficult | 3</t>
  </si>
  <si>
    <t xml:space="preserve"> Neither difficult nor easy | 4</t>
  </si>
  <si>
    <t xml:space="preserve"> Easy | 5</t>
  </si>
  <si>
    <t xml:space="preserve"> Very easy | 6</t>
  </si>
  <si>
    <t xml:space="preserve"> SPONTANEOUS: Does not apply</t>
  </si>
  <si>
    <t>urn:ddi:uk.iser.ukhls:01c8529c-4aba-47d2-93d5-3e50c8119bf3:1	Wave 2 Questionnaire	urn:ddi:uk.closer:800eca59-b179-4ecc-adaf-440a9bffaeca:1	10901.0	Occupation | Employment	urn:ddi:uk.iser.ukhls:522a009b-3eea-4e62-b7ff-0ee63a1dd2cc:1	Can I just check</t>
  </si>
  <si>
    <t xml:space="preserve"> did you do any paid work last week - that is in the seven days ending last Sunday - either as an employee or self-employed?	CodeList	1</t>
  </si>
  <si>
    <t>urn:ddi:uk.iser.ukhls:01c8529c-4aba-47d2-93d5-3e50c8119bf3:1	Wave 2 Questionnaire	urn:ddi:uk.closer:ec50c032-6fe7-4f63-a02b-899316fb3e67:1	115.0	Administration	urn:ddi:uk.iser.ukhls:48dcde18-de76-4b0d-97e2-66baffb3d0c7:1	IN GENERAL</t>
  </si>
  <si>
    <t xml:space="preserve"> HOW WOULD YOU DESCRIBE THE RESPONDENT'S UNDERSTANDING OF THE QUESTION?	CodeList	1</t>
  </si>
  <si>
    <t xml:space="preserve"> Very poor</t>
  </si>
  <si>
    <t>urn:ddi:uk.iser.ukhls:01c8529c-4aba-47d2-93d5-3e50c8119bf3:1	Wave 2 Questionnaire	urn:ddi:uk.closer:ec50c032-6fe7-4f63-a02b-899316fb3e67:1	115.0	Administration	urn:ddi:uk.iser.ukhls:11d2d453-7bf3-4b06-b4b8-6a05b7047076:1	RECORD LANGUAGE INDIVIDUAL QUESTIONNAIRE CONDUCTED IN	CodeList	0</t>
  </si>
  <si>
    <t xml:space="preserve"> English | 1</t>
  </si>
  <si>
    <t xml:space="preserve"> Arabic | 2</t>
  </si>
  <si>
    <t xml:space="preserve"> Bengali | 3</t>
  </si>
  <si>
    <t xml:space="preserve"> Cantonese | 4</t>
  </si>
  <si>
    <t xml:space="preserve"> Gujarati | 5</t>
  </si>
  <si>
    <t xml:space="preserve"> Punjabi: Gurmukhi | 6</t>
  </si>
  <si>
    <t xml:space="preserve"> Punjabi: Urdu | 7</t>
  </si>
  <si>
    <t xml:space="preserve"> Somali | 8</t>
  </si>
  <si>
    <t xml:space="preserve"> Urdu | 9</t>
  </si>
  <si>
    <t xml:space="preserve"> Welsh</t>
  </si>
  <si>
    <t>urn:ddi:uk.iser.ukhls:01c8529c-4aba-47d2-93d5-3e50c8119bf3:1	Wave 2 Questionnaire	urn:ddi:uk.closer:ec50c032-6fe7-4f63-a02b-899316fb3e67:1	115.0	Administration	urn:ddi:uk.iser.ukhls:e685a2cb-578f-4386-ab50-94473b8d419e:1	END OF INTERVIEWER OBSERVATION MODULE	CodeList	1</t>
  </si>
  <si>
    <t>urn:ddi:uk.iser.ukhls:01c8529c-4aba-47d2-93d5-3e50c8119bf3:1	Wave 2 Questionnaire	urn:ddi:uk.closer:ec50c032-6fe7-4f63-a02b-899316fb3e67:1	115.0	Administration	urn:ddi:uk.iser.ukhls:7a46a7be-e528-411c-8d37-c021dfbf5df9:1	IN GENERAL</t>
  </si>
  <si>
    <t xml:space="preserve"> THE RESPONDENT'S COOPERATION DURING THE INTERVIEW WAS...	CodeList	1</t>
  </si>
  <si>
    <t xml:space="preserve"> Emergencies</t>
  </si>
  <si>
    <t xml:space="preserve"> loss of income or subsistence goods | 3</t>
  </si>
  <si>
    <t>urn:ddi:uk.iser.ukhls:01c8529c-4aba-47d2-93d5-3e50c8119bf3:1	Wave 2 Questionnaire	urn:ddi:uk.closer:ec50c032-6fe7-4f63-a02b-899316fb3e67:1	115.0	Administration	urn:ddi:uk.iser.ukhls:b95eb796-c0c9-4e19-9453-e0ea96e143ff:1	Thank you very much for your time and patience. You have been a great help. One of the things we are most interested in is how things might change and so we would like to contact you again in about a years time.	CodeList	1</t>
  </si>
  <si>
    <t>urn:ddi:uk.iser.ukhls:01c8529c-4aba-47d2-93d5-3e50c8119bf3:1	Wave 2 Questionnaire	urn:ddi:uk.closer:6eee8c35-2318-4e9f-8827-5e8c344b872e:1	10708.0	Social support	urn:ddi:uk.iser.ukhls:23e5d944-e897-4a82-ac46-e733ea81d258:1	Do you provide some regular service or help for any sick</t>
  </si>
  <si>
    <t xml:space="preserve"> disabled or elderly person not living with you?	CodeList	1</t>
  </si>
  <si>
    <t>urn:ddi:uk.iser.ukhls:01c8529c-4aba-47d2-93d5-3e50c8119bf3:1	Wave 2 Questionnaire	urn:ddi:uk.closer:82e1eb14-78f2-4c2d-830a-66da55432cfa:1	10711.0	Technology	urn:ddi:uk.iser.ukhls:b01344bb-8beb-4dd1-8250-03014b62ef3f:1	How often do you use the internet for your personal use?	CodeList	1</t>
  </si>
  <si>
    <t xml:space="preserve"> No access at home</t>
  </si>
  <si>
    <t xml:space="preserve"> at work or elsewhere | 2</t>
  </si>
  <si>
    <t xml:space="preserve"> Never use | 3</t>
  </si>
  <si>
    <t xml:space="preserve"> Several times a month | 6</t>
  </si>
  <si>
    <t>urn:ddi:uk.iser.ukhls:01c8529c-4aba-47d2-93d5-3e50c8119bf3:1	Wave 2 Questionnaire	urn:ddi:uk.closer:ec50c032-6fe7-4f63-a02b-899316fb3e67:1	115.0	Administration	urn:ddi:uk.iser.ukhls:6765a18c-1055-41b6-bb77-08e5ac98c59e:1	CODE SEX OF RESPONDENT	CodeList	1</t>
  </si>
  <si>
    <t>urn:ddi:uk.iser.ukhls:01c8529c-4aba-47d2-93d5-3e50c8119bf3:1	Wave 2 Questionnaire	urn:ddi:uk.closer:13691749-e845-43bc-9f40-0051647b696a:1	101.0	Demographics	urn:ddi:uk.iser.ukhls:3bd88efc-c846-4295-af20-18d59588a813:1	If you could choose</t>
  </si>
  <si>
    <t xml:space="preserve"> would you stay here in your present home or would you prefer to move somewhere else?	CodeList	1</t>
  </si>
  <si>
    <t xml:space="preserve"> Stay here | 2</t>
  </si>
  <si>
    <t xml:space="preserve"> Prefer to move</t>
  </si>
  <si>
    <t>urn:ddi:uk.iser.ukhls:01c8529c-4aba-47d2-93d5-3e50c8119bf3:1	Wave 2 Questionnaire	urn:ddi:uk.closer:8caf17a5-dfe1-4bbd-a5a0-17aa8e67ef0c:1	109.0	Employment and income	urn:ddi:uk.iser.ukhls:738e4bd4-d88c-407b-90fb-22074617fe13:1	In the last 12 months</t>
  </si>
  <si>
    <t xml:space="preserve"> have you donated any money to charities or other organisations?	CodeList	1</t>
  </si>
  <si>
    <t>urn:ddi:uk.iser.ukhls:01c8529c-4aba-47d2-93d5-3e50c8119bf3:1	Wave 2 Questionnaire	urn:ddi:uk.closer:82e1eb14-78f2-4c2d-830a-66da55432cfa:1	10711.0	Technology	urn:ddi:uk.iser.ukhls:08b88196-94bf-4893-94be-307fc8263b43:1	Do you personally have a mobile phone?	CodeList	1</t>
  </si>
  <si>
    <t>urn:ddi:uk.iser.ukhls:01c8529c-4aba-47d2-93d5-3e50c8119bf3:1	Wave 2 Questionnaire	urn:ddi:uk.closer:13691749-e845-43bc-9f40-0051647b696a:1	101.0	Demographics	urn:ddi:uk.iser.ukhls:83d51a62-6a83-4f58-b0e0-4e19a0dd917f:1	This interview is completely voluntary</t>
  </si>
  <si>
    <t>urn:ddi:uk.iser.ukhls:01c8529c-4aba-47d2-93d5-3e50c8119bf3:1	Wave 2 Questionnaire				urn:ddi:uk.iser.ukhls:91af03dd-ad87-47a8-970f-5497204f837e:1	Even though you may not want to move</t>
  </si>
  <si>
    <t xml:space="preserve"> do you expect you will move in the coming year {if LkMove=1} / Do you expect you will move in the coming year {if LkMove=2} ?	CodeList	1</t>
  </si>
  <si>
    <t>urn:ddi:uk.iser.ukhls:01c8529c-4aba-47d2-93d5-3e50c8119bf3:1	Wave 2 Questionnaire	urn:ddi:uk.closer:800eca59-b179-4ecc-adaf-440a9bffaeca:1	10901.0	Occupation | Employment	urn:ddi:uk.iser.ukhls:470ee754-1cee-4f00-af6f-a9b8a3215427:1	Which of these best describes your current employment situation?	CodeList	1</t>
  </si>
  <si>
    <t xml:space="preserve"> Self employed | 2</t>
  </si>
  <si>
    <t xml:space="preserve"> In paid employment (full or part-time) | 3</t>
  </si>
  <si>
    <t xml:space="preserve"> Unemployed | 4</t>
  </si>
  <si>
    <t xml:space="preserve"> Retired | 5</t>
  </si>
  <si>
    <t xml:space="preserve"> On maternity leave | 6</t>
  </si>
  <si>
    <t xml:space="preserve"> Looking after family or home | 7</t>
  </si>
  <si>
    <t xml:space="preserve"> Full-time student | 8</t>
  </si>
  <si>
    <t xml:space="preserve"> Long-term sick or disabled | 9</t>
  </si>
  <si>
    <t xml:space="preserve"> On a government training scheme | 10</t>
  </si>
  <si>
    <t xml:space="preserve"> Unpaid worker in family business | 97</t>
  </si>
  <si>
    <t>urn:ddi:uk.iser.ukhls:01c8529c-4aba-47d2-93d5-3e50c8119bf3:1	Wave 2 Questionnaire	urn:ddi:uk.closer:ec50c032-6fe7-4f63-a02b-899316fb3e67:1	115.0	Administration	urn:ddi:uk.iser.ukhls:1d56dffb-ddec-481b-8fa9-bb53cfe3d1ee:1	First</t>
  </si>
  <si>
    <t xml:space="preserve"> can I confirm the details already given in the opening part of the interview. Your name is [ForNam] [SurNam]?	CodeList	1</t>
  </si>
  <si>
    <t xml:space="preserve"> Name is correct | 2</t>
  </si>
  <si>
    <t xml:space="preserve"> Name needs amending</t>
  </si>
  <si>
    <t>urn:ddi:uk.iser.ukhls:01c8529c-4aba-47d2-93d5-3e50c8119bf3:1	Wave 2 Questionnaire	urn:ddi:uk.closer:82e1eb14-78f2-4c2d-830a-66da55432cfa:1	10711.0	Technology	urn:ddi:uk.iser.ukhls:ffe19dfc-f423-44d5-a5c2-0e776afa4a58:1	Do you have in your (part of the) accommodation a home computer/PC?	CodeList	1</t>
  </si>
  <si>
    <t>urn:ddi:uk.iser.ukhls:01c8529c-4aba-47d2-93d5-3e50c8119bf3:1	Wave 2 Questionnaire	urn:ddi:uk.closer:07d9b504-6662-40be-82b5-21de8e1aadd4:1	10104.0	Language(s) spoken	urn:ddi:uk.iser.ukhls:1cf5578e-984c-41f6-b497-477fb092caf0:1	RECORD LANGUAGE HOUSEHOLD QUESTIONNAIRE CONDUCTED IN	CodeList	0</t>
  </si>
  <si>
    <t>urn:ddi:uk.iser.ukhls:01c8529c-4aba-47d2-93d5-3e50c8119bf3:1	Wave 2 Questionnaire	urn:ddi:uk.closer:318d2dc5-782d-4f22-8824-4f29f23efe52:1	10904.0	Finances	urn:ddi:uk.iser.ukhls:f20c36a1-0bb5-414b-9731-abf7a1e76b1a:1	In the last twelve months</t>
  </si>
  <si>
    <t xml:space="preserve"> have you ever found yourself behind with paying your Council Tax?	CodeList	1</t>
  </si>
  <si>
    <t>urn:ddi:uk.iser.ukhls:01c8529c-4aba-47d2-93d5-3e50c8119bf3:1	Wave 2 Questionnaire	urn:ddi:uk.closer:82e1eb14-78f2-4c2d-830a-66da55432cfa:1	10711.0	Technology	urn:ddi:uk.iser.ukhls:b254779a-3b69-4603-89b0-eb00aacdccdb:1	Does your household have access to the internet from home?	CodeList	1</t>
  </si>
  <si>
    <t>urn:ddi:uk.iser.ukhls:01c8529c-4aba-47d2-93d5-3e50c8119bf3:1	Wave 2 Questionnaire	urn:ddi:uk.closer:fa996938-2243-4d78-8d1f-91b22aeac9f9:1	10201.0	Housing	urn:ddi:uk.iser.ukhls:cbb402b2-c67d-4f63-9c0d-19e2d1a772f0:1	Who is the accommodation rented from or provided by?	CodeList	1</t>
  </si>
  <si>
    <t xml:space="preserve"> Local Authority/Council {if HHGRID.region = England/Scotland/Wales} / Northern Ireland Housing Executive {if HHGRID.region = Northern Ireland} | 2</t>
  </si>
  <si>
    <t xml:space="preserve"> New Town Commission or Corporation | 3</t>
  </si>
  <si>
    <t xml:space="preserve"> Property company | 4</t>
  </si>
  <si>
    <t xml:space="preserve"> Scottish Homes/Communities Scotland Scottish Special Housing Association {if HHGRID.region = Scotland} | 5</t>
  </si>
  <si>
    <t xml:space="preserve"> Other Housing association</t>
  </si>
  <si>
    <t xml:space="preserve"> cooperative or charitable trust | 6</t>
  </si>
  <si>
    <t xml:space="preserve"> Employer (ORGANISATION) | 7</t>
  </si>
  <si>
    <t xml:space="preserve"> Other organisation | 8</t>
  </si>
  <si>
    <t xml:space="preserve"> Relative | 9</t>
  </si>
  <si>
    <t xml:space="preserve"> Employer (INDIVIDUAL) | 10</t>
  </si>
  <si>
    <t xml:space="preserve"> Other individual</t>
  </si>
  <si>
    <t>urn:ddi:uk.iser.ukhls:01c8529c-4aba-47d2-93d5-3e50c8119bf3:1	Wave 2 Questionnaire	urn:ddi:uk.closer:fa996938-2243-4d78-8d1f-91b22aeac9f9:1	10201.0	Housing	urn:ddi:uk.iser.ukhls:ca0a6751-847b-48b3-a8c5-2511d517dd32:1	Does the accommodation go with the present job of anyone in the household?	CodeList	1</t>
  </si>
  <si>
    <t>urn:ddi:uk.iser.ukhls:01c8529c-4aba-47d2-93d5-3e50c8119bf3:1	Wave 2 Questionnaire	urn:ddi:uk.closer:ec50c032-6fe7-4f63-a02b-899316fb3e67:1	115.0	Administration	urn:ddi:uk.iser.ukhls:f268fcb2-cae0-49c5-9af2-54a1188f7805:1	CODE COUNTRY INTERVIEW IS BEING CARRIED OUT IN.	CodeList	1</t>
  </si>
  <si>
    <t xml:space="preserve"> Scotland | 4</t>
  </si>
  <si>
    <t xml:space="preserve"> Northern Ireland</t>
  </si>
  <si>
    <t>urn:ddi:uk.iser.ukhls:01c8529c-4aba-47d2-93d5-3e50c8119bf3:1	Wave 2 Questionnaire	urn:ddi:uk.closer:fa996938-2243-4d78-8d1f-91b22aeac9f9:1	10201.0	Housing	urn:ddi:uk.iser.ukhls:6de95bb8-6551-47eb-ace5-57d5d05d9f5f:1	In whose name is this (house/flat/room) rented?	CodeList	0</t>
  </si>
  <si>
    <t>urn:ddi:uk.iser.ukhls:01c8529c-4aba-47d2-93d5-3e50c8119bf3:1	Wave 2 Questionnaire	urn:ddi:uk.closer:fa996938-2243-4d78-8d1f-91b22aeac9f9:1	10201.0	Housing	urn:ddi:uk.iser.ukhls:9f13b0fb-61ba-4181-b9a4-6bdc300c80f2:1	Do you rent your accommodation...	CodeList	1</t>
  </si>
  <si>
    <t xml:space="preserve"> Furnished | 2</t>
  </si>
  <si>
    <t xml:space="preserve"> Partly furnished | 3</t>
  </si>
  <si>
    <t xml:space="preserve"> Or unfurnished?</t>
  </si>
  <si>
    <t>urn:ddi:uk.iser.ukhls:01c8529c-4aba-47d2-93d5-3e50c8119bf3:1	Wave 2 Questionnaire	urn:ddi:uk.closer:318d2dc5-782d-4f22-8824-4f29f23efe52:1	10904.0	Finances	urn:ddi:uk.iser.ukhls:65114dfe-8a99-45c5-bde1-06545252a0c3:1	Do you (and your family/partner) have... A holiday away from home for at least one week a year</t>
  </si>
  <si>
    <t xml:space="preserve"> whilst not staying with relatives at their home?	CodeList	1</t>
  </si>
  <si>
    <t xml:space="preserve"> I/We have this | 2</t>
  </si>
  <si>
    <t xml:space="preserve"> I/We would like to have this but cannot afford this at the moment | 3</t>
  </si>
  <si>
    <t xml:space="preserve"> I/We do not want/need this at the moment | 4</t>
  </si>
  <si>
    <t xml:space="preserve"> Does not apply</t>
  </si>
  <si>
    <t>urn:ddi:uk.iser.ukhls:01c8529c-4aba-47d2-93d5-3e50c8119bf3:1	Wave 2 Questionnaire	urn:ddi:uk.closer:318d2dc5-782d-4f22-8824-4f29f23efe52:1	10904.0	Finances	urn:ddi:uk.iser.ukhls:6cc68424-5fc0-49fe-ba9e-313ff330d8ee:1	(Do you and your family/partner have...) Two pairs of all weather shoes for all adult members of the family?	CodeList	1</t>
  </si>
  <si>
    <t>urn:ddi:uk.iser.ukhls:01c8529c-4aba-47d2-93d5-3e50c8119bf3:1	Wave 2 Questionnaire	urn:ddi:uk.closer:318d2dc5-782d-4f22-8824-4f29f23efe52:1	10904.0	Finances	urn:ddi:uk.iser.ukhls:e0ad90d5-ac41-4bfb-8cda-6345ab1a1cad:1	(Do you and your family/partner have...) Enough money to replace any worn out furniture?	CodeList	1</t>
  </si>
  <si>
    <t>urn:ddi:uk.iser.ukhls:01c8529c-4aba-47d2-93d5-3e50c8119bf3:1	Wave 2 Questionnaire	urn:ddi:uk.closer:318d2dc5-782d-4f22-8824-4f29f23efe52:1	10904.0	Finances	urn:ddi:uk.iser.ukhls:ab237a08-7f20-4b74-a97c-695cb9d0e410:1	(Do you and your family/partner have...) Household contents insurance?	CodeList	1</t>
  </si>
  <si>
    <t>urn:ddi:uk.iser.ukhls:01c8529c-4aba-47d2-93d5-3e50c8119bf3:1	Wave 2 Questionnaire	urn:ddi:uk.closer:fa996938-2243-4d78-8d1f-91b22aeac9f9:1	10201.0	Housing	urn:ddi:uk.iser.ukhls:fc18b53e-0bd3-48ea-8048-d1ce268133cc:1	For the next question please just answer yes or no. In winter</t>
  </si>
  <si>
    <t xml:space="preserve"> are you able to keep this accommodation warm enough?	CodeList	1</t>
  </si>
  <si>
    <t xml:space="preserve"> Doesn't apply</t>
  </si>
  <si>
    <t xml:space="preserve">urn:ddi:uk.iser.ukhls:01c8529c-4aba-47d2-93d5-3e50c8119bf3:1	Wave 2 Questionnaire	urn:ddi:uk.closer:318d2dc5-782d-4f22-8824-4f29f23efe52:1	10904.0	Finances	urn:ddi:uk.iser.ukhls:9c280920-725c-4df0-a862-f9f2b034b94c:1	How much was your last total monthly instalment on all mortgages or loans for this property?	Numeric	</t>
  </si>
  <si>
    <t>urn:ddi:uk.iser.ukhls:01c8529c-4aba-47d2-93d5-3e50c8119bf3:1	Wave 2 Questionnaire	urn:ddi:uk.closer:318d2dc5-782d-4f22-8824-4f29f23efe52:1	10904.0	Finances	urn:ddi:uk.iser.ukhls:c4360d90-2758-4d61-92e3-2a7d6f718132:1	(Do you and your family/partner have...) Enough money to keep your house in a decent state of repair?	CodeList	1</t>
  </si>
  <si>
    <t>urn:ddi:uk.iser.ukhls:01c8529c-4aba-47d2-93d5-3e50c8119bf3:1	Wave 2 Questionnaire	urn:ddi:uk.closer:318d2dc5-782d-4f22-8824-4f29f23efe52:1	10904.0	Finances	urn:ddi:uk.iser.ukhls:64545483-40fc-42f6-9d88-45ef12c37588:1	(Do you and your family/partner have...) Enough money to replace or repair major electrical goods such as a refrigerator or a washing machine</t>
  </si>
  <si>
    <t xml:space="preserve"> when broken?	CodeList	1</t>
  </si>
  <si>
    <t>urn:ddi:uk.iser.ukhls:01c8529c-4aba-47d2-93d5-3e50c8119bf3:1	Wave 2 Questionnaire	urn:ddi:uk.closer:318d2dc5-782d-4f22-8824-4f29f23efe52:1	10904.0	Finances	urn:ddi:uk.iser.ukhls:62d19692-3b40-45ba-b6ff-58fb548e0e84:1	In the last twelve months</t>
  </si>
  <si>
    <t xml:space="preserve"> have you ever found yourself behind with your rent/mortgage?	CodeList	1</t>
  </si>
  <si>
    <t>urn:ddi:uk.iser.ukhls:01c8529c-4aba-47d2-93d5-3e50c8119bf3:1	Wave 2 Questionnaire	urn:ddi:uk.closer:b261bc1c-9250-4f14-bf37-b423e3494c40:1	10906.0	Consumption | Expenditure	urn:ddi:uk.iser.ukhls:a17c8676-0d48-4ed3-bf4b-61db3cd052b9:1	About how much has your household spent in total on food and groceries in the last four weeks from a supermarket or other food shop or market? Please do not include alcohol but do include non-food items such as paper products</t>
  </si>
  <si>
    <t xml:space="preserve"> home cleaning supplies and pet foods.	Numeric	</t>
  </si>
  <si>
    <t>urn:ddi:uk.iser.ukhls:01c8529c-4aba-47d2-93d5-3e50c8119bf3:1	Wave 2 Questionnaire	urn:ddi:uk.closer:fa996938-2243-4d78-8d1f-91b22aeac9f9:1	10201.0	Housing	urn:ddi:uk.iser.ukhls:af0e11bb-ac1f-4bdc-9ce5-73f8fbf760f2:1	And is this accommodation still [ff_HsOwnd]?	CodeList	1</t>
  </si>
  <si>
    <t>urn:ddi:uk.iser.ukhls:01c8529c-4aba-47d2-93d5-3e50c8119bf3:1	Wave 2 Questionnaire	urn:ddi:uk.closer:318d2dc5-782d-4f22-8824-4f29f23efe52:1	10904.0	Finances	urn:ddi:uk.iser.ukhls:d7497c85-5a4d-4dcd-9d4d-a1bbadf97a24:1	(Do you and your family/partner have...) Enough money to make regular savings of Â£10 a month or more for rainy days or retirement?	CodeList	1</t>
  </si>
  <si>
    <t>urn:ddi:uk.iser.ukhls:01c8529c-4aba-47d2-93d5-3e50c8119bf3:1	Wave 2 Questionnaire	urn:ddi:uk.closer:318d2dc5-782d-4f22-8824-4f29f23efe52:1	10904.0	Finances	urn:ddi:uk.iser.ukhls:d1b0c511-7d95-44ad-acd4-d38268141b14:1	(Do you and your family/partner have...) Friends or family around for a drink or meal at least once a month?	CodeList	1</t>
  </si>
  <si>
    <t>urn:ddi:uk.iser.ukhls:01c8529c-4aba-47d2-93d5-3e50c8119bf3:1	Wave 2 Questionnaire	urn:ddi:uk.closer:b261bc1c-9250-4f14-bf37-b423e3494c40:1	10906.0	Consumption | Expenditure	urn:ddi:uk.iser.ukhls:8a47740c-2c7f-41b1-b14e-5c6abdabee6a:1	About how much have you and other members of your household spent in total on alcohol in the last four weeks? Please include alcohol purchased from a supermarket or off licence and from pubs</t>
  </si>
  <si>
    <t xml:space="preserve"> restaurants or other venues.	Numeric	</t>
  </si>
  <si>
    <t>urn:ddi:uk.iser.ukhls:01c8529c-4aba-47d2-93d5-3e50c8119bf3:1	Wave 2 Questionnaire	urn:ddi:uk.closer:b261bc1c-9250-4f14-bf37-b423e3494c40:1	10906.0	Consumption | Expenditure	urn:ddi:uk.iser.ukhls:a7acf4e4-43cc-42ec-9a82-6e25ec3bbe0a:1	The next questions are about how much your household has spent in the last four weeks on food eaten at home and food bought outside the home. Please include expenditure for all household members even if you are not sure of the exact amounts other people spend.	CodeList	1</t>
  </si>
  <si>
    <t>urn:ddi:uk.iser.ukhls:01c8529c-4aba-47d2-93d5-3e50c8119bf3:1	Wave 2 Questionnaire	urn:ddi:uk.closer:fa996938-2243-4d78-8d1f-91b22aeac9f9:1	10201.0	Housing	urn:ddi:uk.iser.ukhls:19f4a19a-31ef-4a34-8816-721f328607ed:1	When we interviewed you on [ff_Idate]</t>
  </si>
  <si>
    <t xml:space="preserve"> you said you had [ff_HsBeds] bedroom(s)</t>
  </si>
  <si>
    <t xml:space="preserve"> excluding any you may sublet and [ff_HsRooms] other rooms</t>
  </si>
  <si>
    <t xml:space="preserve"> excluding kitchens and bathrooms. Is that still the case?	CodeList	1</t>
  </si>
  <si>
    <t>urn:ddi:uk.iser.ukhls:01c8529c-4aba-47d2-93d5-3e50c8119bf3:1	Wave 2 Questionnaire	urn:ddi:uk.closer:87b808f1-7fb6-4c59-b61c-9c3f85d4d451:1	102.0	Housing and local environment	urn:ddi:uk.iser.ukhls:950acbae-8ddb-45bc-bf37-ab2b7468f1ed:1	Is your mortgage or loan ...	CodeList	1</t>
  </si>
  <si>
    <t xml:space="preserve"> A repayment mortgage or loan | 2</t>
  </si>
  <si>
    <t xml:space="preserve"> An endowment mortgage | 3</t>
  </si>
  <si>
    <t xml:space="preserve"> Part repayment and part endowment | 4</t>
  </si>
  <si>
    <t xml:space="preserve"> Interest only | 5</t>
  </si>
  <si>
    <t xml:space="preserve"> Part interest only and part repayment | 6</t>
  </si>
  <si>
    <t xml:space="preserve"> Flexible mortgage | 97</t>
  </si>
  <si>
    <t xml:space="preserve"> Or some other type of mortgage or loan?</t>
  </si>
  <si>
    <t>urn:ddi:uk.iser.ukhls:01c8529c-4aba-47d2-93d5-3e50c8119bf3:1	Wave 2 Questionnaire	urn:ddi:uk.closer:b261bc1c-9250-4f14-bf37-b423e3494c40:1	10906.0	Consumption | Expenditure	urn:ddi:uk.iser.ukhls:52868d42-d0ad-432f-ad52-b31195940bab:1	And about how much have you and other members of your household spent in total on meals or snacks purchased outside the home in the last four weeks? Please include food bought from takeaways</t>
  </si>
  <si>
    <t xml:space="preserve"> restaurants</t>
  </si>
  <si>
    <t xml:space="preserve"> sandwich shops</t>
  </si>
  <si>
    <t xml:space="preserve"> work or school canteens but do not include alcohol.	Numeric	</t>
  </si>
  <si>
    <t>urn:ddi:uk.iser.ukhls:01c8529c-4aba-47d2-93d5-3e50c8119bf3:1	Wave 2 Questionnaire	urn:ddi:uk.closer:fa996938-2243-4d78-8d1f-91b22aeac9f9:1	10201.0	Housing	urn:ddi:uk.iser.ukhls:742258ef-d8af-4729-9c1f-c2a9738fb078:1	Which of the following types of domestic fuel do you have in your accommodation...	CodeList	1</t>
  </si>
  <si>
    <t xml:space="preserve"> Electricity | 2</t>
  </si>
  <si>
    <t xml:space="preserve"> including Calor Gas | 3</t>
  </si>
  <si>
    <t xml:space="preserve"> Oil | 4</t>
  </si>
  <si>
    <t xml:space="preserve"> Other fuel</t>
  </si>
  <si>
    <t xml:space="preserve"> including solid fuel | 96</t>
  </si>
  <si>
    <t xml:space="preserve"> Or none of these?</t>
  </si>
  <si>
    <t>urn:ddi:uk.iser.ukhls:01c8529c-4aba-47d2-93d5-3e50c8119bf3:1	Wave 2 Questionnaire	urn:ddi:uk.closer:87b808f1-7fb6-4c59-b61c-9c3f85d4d451:1	102.0	Housing and local environment	urn:ddi:uk.iser.ukhls:6084b2ba-88d3-4602-9c12-2ea9b3269d3a:1	How much did you borrow originally when you bought the property or took out your mortgage</t>
  </si>
  <si>
    <t xml:space="preserve"> that is excluding any later additions to the mortgage?	Numeric	</t>
  </si>
  <si>
    <t xml:space="preserve">urn:ddi:uk.iser.ukhls:01c8529c-4aba-47d2-93d5-3e50c8119bf3:1	Wave 2 Questionnaire	urn:ddi:uk.closer:87b808f1-7fb6-4c59-b61c-9c3f85d4d451:1	102.0	Housing and local environment	urn:ddi:uk.iser.ukhls:dce4e3b3-c6de-40bd-b240-9c4901442f61:1	How many years has the mortgage still to run?	Numeric	</t>
  </si>
  <si>
    <t>urn:ddi:uk.iser.ukhls:01c8529c-4aba-47d2-93d5-3e50c8119bf3:1	Wave 2 Questionnaire	urn:ddi:uk.closer:ec50c032-6fe7-4f63-a02b-899316fb3e67:1	115.0	Administration	urn:ddi:uk.iser.ukhls:fe4c8f31-7434-40eb-80ae-b87d9e135963:1	[NAME]/[ff_forname] is [NAME]/[ff_forname]'s....	CodeList	0</t>
  </si>
  <si>
    <t xml:space="preserve"> Self | 1</t>
  </si>
  <si>
    <t xml:space="preserve"> Husband/Wife | 2</t>
  </si>
  <si>
    <t xml:space="preserve"> Partner/Cohabitee | 3</t>
  </si>
  <si>
    <t xml:space="preserve"> Civil Partner | 4</t>
  </si>
  <si>
    <t xml:space="preserve"> Natural son/daughter | 5</t>
  </si>
  <si>
    <t xml:space="preserve"> Adopted son/daughter | 6</t>
  </si>
  <si>
    <t xml:space="preserve"> Foster child | 7</t>
  </si>
  <si>
    <t xml:space="preserve"> Stepson/stepdaughter | 8</t>
  </si>
  <si>
    <t xml:space="preserve"> Son-in-law/daughter-in-law | 9</t>
  </si>
  <si>
    <t xml:space="preserve"> Natural parent | 10</t>
  </si>
  <si>
    <t xml:space="preserve"> Adoptive parent | 11</t>
  </si>
  <si>
    <t xml:space="preserve"> Foster parent | 12</t>
  </si>
  <si>
    <t xml:space="preserve"> Step-parent | 13</t>
  </si>
  <si>
    <t xml:space="preserve"> Parent-in-law | 14</t>
  </si>
  <si>
    <t xml:space="preserve"> Natural brother/sister | 15</t>
  </si>
  <si>
    <t xml:space="preserve"> Half-brother/sister | 16</t>
  </si>
  <si>
    <t xml:space="preserve"> Step-brother/sister | 17</t>
  </si>
  <si>
    <t xml:space="preserve"> Adopted brother/sister | 18</t>
  </si>
  <si>
    <t xml:space="preserve"> Foster brother/sister | 19</t>
  </si>
  <si>
    <t xml:space="preserve"> Brother/Sister-in-law | 20</t>
  </si>
  <si>
    <t xml:space="preserve"> Grand-child | 21</t>
  </si>
  <si>
    <t xml:space="preserve"> Grand-parent | 22</t>
  </si>
  <si>
    <t xml:space="preserve"> Cousin | 23</t>
  </si>
  <si>
    <t xml:space="preserve"> Aunt/Uncle | 24</t>
  </si>
  <si>
    <t xml:space="preserve"> Niece/Nephew | 25</t>
  </si>
  <si>
    <t xml:space="preserve"> Other relative | 26</t>
  </si>
  <si>
    <t xml:space="preserve"> Employee | 27</t>
  </si>
  <si>
    <t xml:space="preserve"> Employer | 28</t>
  </si>
  <si>
    <t xml:space="preserve"> Lodger/Boarder/Tenant | 29</t>
  </si>
  <si>
    <t xml:space="preserve"> Landlord/Landlady | 30</t>
  </si>
  <si>
    <t xml:space="preserve">urn:ddi:uk.iser.ukhls:01c8529c-4aba-47d2-93d5-3e50c8119bf3:1	Wave 2 Questionnaire	urn:ddi:uk.closer:fa996938-2243-4d78-8d1f-91b22aeac9f9:1	10201.0	Housing	urn:ddi:uk.iser.ukhls:d8264c43-2fd0-4fb8-ba67-cf83b40d3ed1:1	In what year did you first start paying a mortgage on this house/flat?	Numeric	</t>
  </si>
  <si>
    <t>urn:ddi:uk.iser.ukhls:01c8529c-4aba-47d2-93d5-3e50c8119bf3:1	Wave 2 Questionnaire	urn:ddi:uk.closer:fa996938-2243-4d78-8d1f-91b22aeac9f9:1	10201.0	Housing	urn:ddi:uk.iser.ukhls:772433b7-4f5a-4af8-8e1a-d550d90b7ffc:1	Do you have any form of central heating</t>
  </si>
  <si>
    <t xml:space="preserve"> including any electric storage heaters</t>
  </si>
  <si>
    <t xml:space="preserve"> in your (part of the) accommodation?	CodeList	1</t>
  </si>
  <si>
    <t>urn:ddi:uk.iser.ukhls:01c8529c-4aba-47d2-93d5-3e50c8119bf3:1	Wave 2 Questionnaire	urn:ddi:uk.closer:fa996938-2243-4d78-8d1f-91b22aeac9f9:1	10201.0	Housing	urn:ddi:uk.iser.ukhls:7e752ccd-7c27-41bd-8e67-144c5cca5b14:1	In whose name is this (house/flat/room) owned?	CodeList	0</t>
  </si>
  <si>
    <t>urn:ddi:uk.iser.ukhls:01c8529c-4aba-47d2-93d5-3e50c8119bf3:1	Wave 2 Questionnaire	urn:ddi:uk.closer:fa996938-2243-4d78-8d1f-91b22aeac9f9:1	10201.0	Housing	urn:ddi:uk.iser.ukhls:6692709e-ad64-489d-b5df-24b57128435e:1	Does your household own this accommodation outright</t>
  </si>
  <si>
    <t>urn:ddi:uk.iser.ukhls:01c8529c-4aba-47d2-93d5-3e50c8119bf3:1	Wave 2 Questionnaire	urn:ddi:uk.closer:87b808f1-7fb6-4c59-b61c-9c3f85d4d451:1	102.0	Housing and local environment	urn:ddi:uk.iser.ukhls:de0501a6-adaf-4873-a989-912b432d6435:1	Do (any of) you own this/these vehicle(s) or is it a company vehicle?	CodeList	1</t>
  </si>
  <si>
    <t xml:space="preserve"> Owned by household | 2</t>
  </si>
  <si>
    <t xml:space="preserve"> Company vehicle(s) | 3</t>
  </si>
  <si>
    <t xml:space="preserve"> Both owned and company vehicles</t>
  </si>
  <si>
    <t xml:space="preserve">urn:ddi:uk.iser.ukhls:01c8529c-4aba-47d2-93d5-3e50c8119bf3:1	Wave 2 Questionnaire	urn:ddi:uk.closer:fa996938-2243-4d78-8d1f-91b22aeac9f9:1	10201.0	Housing	urn:ddi:uk.iser.ukhls:e461c9f6-e71d-4fb4-80de-daa7c732b611:1	About how much would you expect to get for your home if you sold it today?	Numeric	</t>
  </si>
  <si>
    <t xml:space="preserve">urn:ddi:uk.iser.ukhls:01c8529c-4aba-47d2-93d5-3e50c8119bf3:1	Wave 2 Questionnaire	urn:ddi:uk.closer:fa996938-2243-4d78-8d1f-91b22aeac9f9:1	10201.0	Housing	urn:ddi:uk.iser.ukhls:99adc4d5-a9c1-40a8-8e41-133ec27fa744:1	I would like to ask you a few questions about your household's accommodation. {if (HHGRID_W2.OrigAdd = 2|DK|REF) | (ff_HsBeds = DK|REF|MIS) | (ff_HsRooms = DK|REF|MIS)} How many bedrooms are there here excluding any bedrooms you may let or sublet?	Numeric	</t>
  </si>
  <si>
    <t>urn:ddi:uk.iser.ukhls:01c8529c-4aba-47d2-93d5-3e50c8119bf3:1	Wave 2 Questionnaire	urn:ddi:uk.closer:fa996938-2243-4d78-8d1f-91b22aeac9f9:1	10201.0	Housing	urn:ddi:uk.iser.ukhls:b2468f2c-ed6c-4dfd-b7de-d80fdf97bbbd:1	And how many other rooms do you have in your accommodation</t>
  </si>
  <si>
    <t xml:space="preserve"> excluding kitchens and bathrooms?	Numeric	</t>
  </si>
  <si>
    <t>urn:ddi:uk.iser.ukhls:01c8529c-4aba-47d2-93d5-3e50c8119bf3:1	Wave 2 Questionnaire	urn:ddi:uk.closer:fa996938-2243-4d78-8d1f-91b22aeac9f9:1	10201.0	Housing	urn:ddi:uk.iser.ukhls:a3a72e4f-b8c1-4bfb-bd78-8da4b9f5f9b3:1	How much was the last rent payment</t>
  </si>
  <si>
    <t xml:space="preserve"> including any services or water charges but after any rebates?	Numeric	</t>
  </si>
  <si>
    <t>urn:ddi:uk.iser.ukhls:01c8529c-4aba-47d2-93d5-3e50c8119bf3:1	Wave 2 Questionnaire	urn:ddi:uk.closer:b261bc1c-9250-4f14-bf37-b423e3494c40:1	10906.0	Consumption | Expenditure	urn:ddi:uk.iser.ukhls:85ef57f0-17af-4841-9cf9-a00948c17dd2:1	Could you please tell me which of the following items you have in your (part of the) accommodation. Just tell me the numbers that apply.	CodeList	1</t>
  </si>
  <si>
    <t xml:space="preserve"> Colour television | 2</t>
  </si>
  <si>
    <t xml:space="preserve"> Video recorder/DVD player | 3</t>
  </si>
  <si>
    <t xml:space="preserve"> Satellite dish/Sky TV | 4</t>
  </si>
  <si>
    <t xml:space="preserve"> Cable TV | 5</t>
  </si>
  <si>
    <t xml:space="preserve"> Deep freeze or fridge freezer (EXCLUDE: fridge only) | 6</t>
  </si>
  <si>
    <t xml:space="preserve"> Washing machine | 7</t>
  </si>
  <si>
    <t xml:space="preserve"> Tumble drier | 8</t>
  </si>
  <si>
    <t xml:space="preserve"> Dish washer | 9</t>
  </si>
  <si>
    <t xml:space="preserve"> Microwave oven | 10</t>
  </si>
  <si>
    <t xml:space="preserve"> Home computer/PC (not games console) | 11</t>
  </si>
  <si>
    <t xml:space="preserve"> Compact disc player (INCLUDE if part of a sound system) | 12</t>
  </si>
  <si>
    <t xml:space="preserve"> Landline telephone | 13</t>
  </si>
  <si>
    <t xml:space="preserve"> Mobile telephone (anyone in household) | 96</t>
  </si>
  <si>
    <t xml:space="preserve"> Or none of the above?</t>
  </si>
  <si>
    <t>urn:ddi:uk.iser.ukhls:01c8529c-4aba-47d2-93d5-3e50c8119bf3:1	Wave 2 Questionnaire	urn:ddi:uk.closer:ec50c032-6fe7-4f63-a02b-899316fb3e67:1	115.0	Administration	urn:ddi:uk.iser.ukhls:57d0a468-7679-48ca-aed3-aaf488af73da:1	ARE YOU ABLE TO DO A PROXY INTERVIEW ABOUT [NAME] NOW?	CodeList	1</t>
  </si>
  <si>
    <t xml:space="preserve"> Do proxy interview for [NAME] now | 2</t>
  </si>
  <si>
    <t xml:space="preserve"> No interview and no proxy interview - unproductive</t>
  </si>
  <si>
    <t>urn:ddi:uk.iser.ukhls:01c8529c-4aba-47d2-93d5-3e50c8119bf3:1	Wave 2 Questionnaire	urn:ddi:uk.closer:800eca59-b179-4ecc-adaf-440a9bffaeca:1	10901.0	Occupation | Employment	urn:ddi:uk.iser.ukhls:d82fe714-f911-4eef-aed3-1546c8c94fde:1	Have you looked for any kind of paid work or government training scheme in the last four weeks?	CodeList	1</t>
  </si>
  <si>
    <t>urn:ddi:uk.iser.ukhls:01c8529c-4aba-47d2-93d5-3e50c8119bf3:1	Wave 2 Questionnaire	urn:ddi:uk.closer:8caf17a5-dfe1-4bbd-a5a0-17aa8e67ef0c:1	109.0	Employment and income	urn:ddi:uk.iser.ukhls:3cebce88-b603-42f4-a8e9-338e70e23269:1	Including any time spent at home or elsewhere</t>
  </si>
  <si>
    <t xml:space="preserve"> about how often over the last 12 months have you generally done something to help any of these organisations?	CodeList	1</t>
  </si>
  <si>
    <t xml:space="preserve"> On 3 or more days a week | 2</t>
  </si>
  <si>
    <t xml:space="preserve"> Twice a week | 3</t>
  </si>
  <si>
    <t xml:space="preserve"> Once a fortnight | 5</t>
  </si>
  <si>
    <t xml:space="preserve"> Quite often but not regularly | 7</t>
  </si>
  <si>
    <t xml:space="preserve"> Just a few times | 8</t>
  </si>
  <si>
    <t xml:space="preserve"> One-off activity | 9</t>
  </si>
  <si>
    <t xml:space="preserve"> You helped or worked on a seasonal basis?</t>
  </si>
  <si>
    <t>urn:ddi:uk.iser.ukhls:01c8529c-4aba-47d2-93d5-3e50c8119bf3:1	Wave 2 Questionnaire	urn:ddi:uk.closer:a9c59a57-58ab-44e6-8674-643c1f70471c:1	10902.0	Social classification	urn:ddi:uk.iser.ukhls:4c1d0239-4310-4e9d-88eb-42d2788bf03c:1	Thinking back to when you were 14 years old</t>
  </si>
  <si>
    <t xml:space="preserve"> was your father working at that time?	CodeList	1</t>
  </si>
  <si>
    <t xml:space="preserve"> Father working | 2</t>
  </si>
  <si>
    <t xml:space="preserve"> Father not working | 3</t>
  </si>
  <si>
    <t xml:space="preserve"> Father deceased | 4</t>
  </si>
  <si>
    <t xml:space="preserve"> Father not living with respondent so don't know</t>
  </si>
  <si>
    <t>urn:ddi:uk.iser.ukhls:01c8529c-4aba-47d2-93d5-3e50c8119bf3:1	Wave 2 Questionnaire	urn:ddi:uk.closer:42a2bffb-7d49-4b5c-b0bc-4bbe596bf988:1	106.0	Health behaviour	urn:ddi:uk.iser.ukhls:0f890eef-ef38-4c1f-a4a6-44bc0f270a99:1	On a day when you eat fruit or vegetables</t>
  </si>
  <si>
    <t xml:space="preserve"> how many portions of fruit and vegetables in total do you usually eat? The showcard has some pictures that may give you an idea of what a portion looks like.	Numeric	</t>
  </si>
  <si>
    <t>urn:ddi:uk.iser.ukhls:01c8529c-4aba-47d2-93d5-3e50c8119bf3:1	Wave 2 Questionnaire	urn:ddi:uk.closer:cf177941-a61f-4d2b-8d84-5bfd0e6cfffe:1	10101.0	Place of birth	urn:ddi:uk.iser.ukhls:26261323-efd0-481d-aebb-69ca5f85db5c:1	In which country was your father born?	CodeList	1</t>
  </si>
  <si>
    <t xml:space="preserve"> Scotland | 3</t>
  </si>
  <si>
    <t xml:space="preserve"> Wales | 4</t>
  </si>
  <si>
    <t xml:space="preserve"> Northern Ireland | 5</t>
  </si>
  <si>
    <t xml:space="preserve"> Republic of Ireland | 6</t>
  </si>
  <si>
    <t xml:space="preserve"> France | 7</t>
  </si>
  <si>
    <t xml:space="preserve"> Germany | 8</t>
  </si>
  <si>
    <t xml:space="preserve"> Italy | 9</t>
  </si>
  <si>
    <t xml:space="preserve"> Spain | 10</t>
  </si>
  <si>
    <t xml:space="preserve"> Poland | 11</t>
  </si>
  <si>
    <t xml:space="preserve"> Cyprus | 12</t>
  </si>
  <si>
    <t xml:space="preserve"> Turkey | 13</t>
  </si>
  <si>
    <t xml:space="preserve"> Australia | 14</t>
  </si>
  <si>
    <t xml:space="preserve"> New Zealand | 15</t>
  </si>
  <si>
    <t xml:space="preserve"> Canada | 16</t>
  </si>
  <si>
    <t xml:space="preserve"> U.S.A | 17</t>
  </si>
  <si>
    <t xml:space="preserve"> China/Hong Kong | 18</t>
  </si>
  <si>
    <t xml:space="preserve"> India | 19</t>
  </si>
  <si>
    <t xml:space="preserve"> Pakistan | 20</t>
  </si>
  <si>
    <t xml:space="preserve"> Bangladesh | 21</t>
  </si>
  <si>
    <t xml:space="preserve"> Sri Lanka | 22</t>
  </si>
  <si>
    <t xml:space="preserve"> Kenya | 23</t>
  </si>
  <si>
    <t xml:space="preserve"> Ghana | 24</t>
  </si>
  <si>
    <t xml:space="preserve"> Nigeria | 25</t>
  </si>
  <si>
    <t xml:space="preserve"> Uganda | 26</t>
  </si>
  <si>
    <t xml:space="preserve"> South Africa | 27</t>
  </si>
  <si>
    <t xml:space="preserve"> Jamaica | 97</t>
  </si>
  <si>
    <t xml:space="preserve"> Other country</t>
  </si>
  <si>
    <t>urn:ddi:uk.iser.ukhls:01c8529c-4aba-47d2-93d5-3e50c8119bf3:1	Wave 2 Questionnaire	urn:ddi:uk.closer:8caf17a5-dfe1-4bbd-a5a0-17aa8e67ef0c:1	109.0	Employment and income	urn:ddi:uk.iser.ukhls:b871a18f-cf13-4f5d-bb9a-95de94b4c8b8:1	How likely do you think it is that you will begin paid work in the next twelve months? Do you think it is...	CodeList	1</t>
  </si>
  <si>
    <t>urn:ddi:uk.iser.ukhls:01c8529c-4aba-47d2-93d5-3e50c8119bf3:1	Wave 2 Questionnaire	urn:ddi:uk.closer:409899b7-8294-4b0c-af82-527bbd0c17f6:1	10704.0	Family members and relations	urn:ddi:uk.iser.ukhls:a6e9d2c2-47d2-499e-9bb5-c9c5cb5ac43f:1	The next questions are about any children you may have had</t>
  </si>
  <si>
    <t xml:space="preserve"> including step or adopted children and biological children.	CodeList	1</t>
  </si>
  <si>
    <t>urn:ddi:uk.iser.ukhls:01c8529c-4aba-47d2-93d5-3e50c8119bf3:1	Wave 2 Questionnaire	urn:ddi:uk.closer:a9c59a57-58ab-44e6-8674-643c1f70471c:1	10902.0	Social classification	urn:ddi:uk.iser.ukhls:e420420c-2514-4ad3-8c7e-db3b22ddba53:1	And was your mother working when you were 14?	CodeList	1</t>
  </si>
  <si>
    <t xml:space="preserve"> Mother working | 2</t>
  </si>
  <si>
    <t xml:space="preserve"> Mother not working | 3</t>
  </si>
  <si>
    <t xml:space="preserve"> Mother deceased | 4</t>
  </si>
  <si>
    <t xml:space="preserve"> Mother not living with respondent so don't know</t>
  </si>
  <si>
    <t>urn:ddi:uk.iser.ukhls:01c8529c-4aba-47d2-93d5-3e50c8119bf3:1	Wave 2 Questionnaire	urn:ddi:uk.closer:bae316d6-48d7-4852-aad2-c8f37165c06b:1	10801.0	Qualifications	urn:ddi:uk.iser.ukhls:5afe50f1-060f-48cd-bc49-62aeb64f38d8:1	And your mother? Which of these best describes the type of qualifications your mother gained?	CodeList	1</t>
  </si>
  <si>
    <t xml:space="preserve"> She did not go to school at all | 2</t>
  </si>
  <si>
    <t xml:space="preserve"> She left school with no qualifications or certificates | 3</t>
  </si>
  <si>
    <t xml:space="preserve"> She left school with some qualifications or certificates | 4</t>
  </si>
  <si>
    <t xml:space="preserve"> She gained further qualifications or certificates after leaving school (e.g. an apprenticeship</t>
  </si>
  <si>
    <t xml:space="preserve"> nursing or teaching qualification</t>
  </si>
  <si>
    <t xml:space="preserve"> City and Guilds certificates) | 5</t>
  </si>
  <si>
    <t xml:space="preserve"> She gained a university degree or higher degree | 97</t>
  </si>
  <si>
    <t xml:space="preserve"> Other | 98</t>
  </si>
  <si>
    <t xml:space="preserve">urn:ddi:uk.iser.ukhls:01c8529c-4aba-47d2-93d5-3e50c8119bf3:1	Wave 2 Questionnaire	urn:ddi:uk.closer:8caf17a5-dfe1-4bbd-a5a0-17aa8e67ef0c:1	109.0	Employment and income	urn:ddi:uk.iser.ukhls:fcd7cdab-9882-4b1f-a93b-7b9188068af4:1	And in the last 4 weeks approximately how many hours have you spent doing unpaid or voluntary work for any organisation?	Numeric	</t>
  </si>
  <si>
    <t>urn:ddi:uk.iser.ukhls:01c8529c-4aba-47d2-93d5-3e50c8119bf3:1	Wave 2 Questionnaire	urn:ddi:uk.closer:bae316d6-48d7-4852-aad2-c8f37165c06b:1	10801.0	Qualifications	urn:ddi:uk.iser.ukhls:3ff30188-20ac-4849-b38d-d83dc08b51e1:1	Thinking first about your father's educational qualifications</t>
  </si>
  <si>
    <t xml:space="preserve"> which of these best describes the type of qualifications your father gained?	CodeList	1</t>
  </si>
  <si>
    <t xml:space="preserve"> He did not go to school at all | 2</t>
  </si>
  <si>
    <t xml:space="preserve"> He left school with no qualifications or certificates | 3</t>
  </si>
  <si>
    <t xml:space="preserve"> He left school with some qualifications or certificates | 4</t>
  </si>
  <si>
    <t xml:space="preserve"> He gained further qualifications or certificates after leaving school (e.g. an apprenticeship</t>
  </si>
  <si>
    <t xml:space="preserve"> He gained a university degree or higher degree | 97</t>
  </si>
  <si>
    <t>urn:ddi:uk.iser.ukhls:01c8529c-4aba-47d2-93d5-3e50c8119bf3:1	Wave 2 Questionnaire	urn:ddi:uk.closer:8caf17a5-dfe1-4bbd-a5a0-17aa8e67ef0c:1	109.0	Employment and income	urn:ddi:uk.iser.ukhls:621a2cd2-354e-41a1-97dd-e0f23f9cc7ae:1	Not including any National Insurance Contributions paid into this personal pension</t>
  </si>
  <si>
    <t xml:space="preserve"> do you contribute to your pension...	CodeList	1</t>
  </si>
  <si>
    <t xml:space="preserve"> Regularly | 3</t>
  </si>
  <si>
    <t xml:space="preserve"> Irregularly | 4</t>
  </si>
  <si>
    <t xml:space="preserve"> or have you stopped contributing to your scheme?</t>
  </si>
  <si>
    <t>urn:ddi:uk.iser.ukhls:01c8529c-4aba-47d2-93d5-3e50c8119bf3:1	Wave 2 Questionnaire	urn:ddi:uk.closer:8caf17a5-dfe1-4bbd-a5a0-17aa8e67ef0c:1	109.0	Employment and income	urn:ddi:uk.iser.ukhls:4f2a8687-e62b-4e58-bb41-e799114bca80:1	Is this a personal pension or a stakeholder pension?	CodeList	1</t>
  </si>
  <si>
    <t xml:space="preserve"> Personal pension | 2</t>
  </si>
  <si>
    <t xml:space="preserve"> Stakeholder pension</t>
  </si>
  <si>
    <t xml:space="preserve">urn:ddi:uk.iser.ukhls:01c8529c-4aba-47d2-93d5-3e50c8119bf3:1	Wave 2 Questionnaire	urn:ddi:uk.closer:8caf17a5-dfe1-4bbd-a5a0-17aa8e67ef0c:1	109.0	Employment and income	urn:ddi:uk.iser.ukhls:3620cb85-3b7f-458f-a992-eb6a986ca396:1	In which year did you join this pension scheme?	DateTime	</t>
  </si>
  <si>
    <t>urn:ddi:uk.iser.ukhls:01c8529c-4aba-47d2-93d5-3e50c8119bf3:1	Wave 2 Questionnaire	urn:ddi:uk.closer:cf177941-a61f-4d2b-8d84-5bfd0e6cfffe:1	10101.0	Place of birth	urn:ddi:uk.iser.ukhls:81b29cf3-87c9-46b7-b50f-f4c928efe2e1:1	In which country was your mother born?	CodeList	1</t>
  </si>
  <si>
    <t>urn:ddi:uk.iser.ukhls:01c8529c-4aba-47d2-93d5-3e50c8119bf3:1	Wave 2 Questionnaire	urn:ddi:uk.closer:4febbcb1-674e-43ff-a29a-6383e821b6c2:1	10203.0	Travel and transport	urn:ddi:uk.iser.ukhls:26c5fe06-b020-470b-abc0-0298974cba49:1	About how far</t>
  </si>
  <si>
    <t xml:space="preserve"> in miles</t>
  </si>
  <si>
    <t xml:space="preserve"> do you live from your usual place of work?	Numeric	</t>
  </si>
  <si>
    <t>urn:ddi:uk.iser.ukhls:01c8529c-4aba-47d2-93d5-3e50c8119bf3:1	Wave 2 Questionnaire	urn:ddi:uk.closer:5a105f25-f68d-417e-b16b-602592c2929c:1	10908.0	Benefits | Welfare	urn:ddi:uk.iser.ukhls:0089c837-b183-42a1-9c55-0817cb4f2b37:1	Can I just check</t>
  </si>
  <si>
    <t xml:space="preserve"> are {if (JBSTAT=8 | Health = 1) &amp; (BTYPE &lt;&gt; 3)} / Are {if BType = 3} you currently receiving any of the types of payments on this card </t>
  </si>
  <si>
    <t>either just yourself or jointly {if hhsize &gt; 1 &amp; (livesp = 1 or livewith = 1</t>
  </si>
  <si>
    <t xml:space="preserve"> Sickness and Accident Insurance | 11</t>
  </si>
  <si>
    <t xml:space="preserve"> Any other disability related benefit or payment | 96</t>
  </si>
  <si>
    <t xml:space="preserve">urn:ddi:uk.iser.ukhls:01c8529c-4aba-47d2-93d5-3e50c8119bf3:1	Wave 2 Questionnaire	urn:ddi:uk.closer:f841efd9-115d-45a7-8109-9e0fadb1cdf7:1	11102.0	Language and vocabulary	urn:ddi:uk.iser.ukhls:2b7ce952-0b23-46c2-9b6c-54ac2dc5c80d:1	What language was spoken in your home when you were a child? TYPE IN	Text	</t>
  </si>
  <si>
    <t>urn:ddi:uk.iser.ukhls:01c8529c-4aba-47d2-93d5-3e50c8119bf3:1	Wave 2 Questionnaire	urn:ddi:uk.closer:9bd4781f-cbdc-4351-b078-04d294be2ab3:1	107.0	Family and social networks	urn:ddi:uk.iser.ukhls:80f0f8a4-2d89-44ac-b828-8a0cd9a19935:1	As you know</t>
  </si>
  <si>
    <t xml:space="preserve"> some couples choose to live together without actually ever getting married. Apart from your current husband/wife/partner</t>
  </si>
  <si>
    <t xml:space="preserve"> have {if HHGRID.LIVESP = 1 | HHGRID.LIVEWITH = 1|3} / Have you ever lived with someone as a couple without being married?	CodeList	1</t>
  </si>
  <si>
    <t>urn:ddi:uk.iser.ukhls:01c8529c-4aba-47d2-93d5-3e50c8119bf3:1	Wave 2 Questionnaire	urn:ddi:uk.closer:800eca59-b179-4ecc-adaf-440a9bffaeca:1	10901.0	Occupation | Employment	urn:ddi:uk.iser.ukhls:207a8dbf-24e6-4e99-bfa3-b3bb14b1993e:1	Were you working as an employee or were you self-employed?	CodeList	1</t>
  </si>
  <si>
    <t xml:space="preserve"> Self-employed</t>
  </si>
  <si>
    <t>urn:ddi:uk.iser.ukhls:01c8529c-4aba-47d2-93d5-3e50c8119bf3:1	Wave 2 Questionnaire	urn:ddi:uk.closer:8caf17a5-dfe1-4bbd-a5a0-17aa8e67ef0c:1	109.0	Employment and income	urn:ddi:uk.iser.ukhls:d45c00a3-3454-4997-a302-caceee1da7bd:1	I would like you to think about your employment prospects over the next 12 months. Thinking about losing your job by being sacked</t>
  </si>
  <si>
    <t xml:space="preserve"> made redundant or not having your contract renewed</t>
  </si>
  <si>
    <t xml:space="preserve"> how likely do you think it is that you will lose your job during the next 12 months? Is it...	CodeList	1</t>
  </si>
  <si>
    <t xml:space="preserve">urn:ddi:uk.iser.ukhls:01c8529c-4aba-47d2-93d5-3e50c8119bf3:1	Wave 2 Questionnaire	urn:ddi:uk.closer:42a2bffb-7d49-4b5c-b0bc-4bbe596bf988:1	106.0	Health behaviour	urn:ddi:uk.iser.ukhls:5e6bdb4f-1617-48aa-b3ce-e890f2107779:1	On how many days in the last four weeks did you spend 30 minutes or more walking? This could be made up of more than one walk.	Numeric	</t>
  </si>
  <si>
    <t>urn:ddi:uk.iser.ukhls:01c8529c-4aba-47d2-93d5-3e50c8119bf3:1	Wave 2 Questionnaire	urn:ddi:uk.closer:5a105f25-f68d-417e-b16b-602592c2929c:1	10908.0	Benefits | Welfare	urn:ddi:uk.iser.ukhls:72ebdfa4-b6d8-4d57-a1bc-f3ef35f3d402:1	Do you receive Child Benefit?	CodeList	1</t>
  </si>
  <si>
    <t xml:space="preserve">urn:ddi:uk.iser.ukhls:01c8529c-4aba-47d2-93d5-3e50c8119bf3:1	Wave 2 Questionnaire	urn:ddi:uk.closer:800eca59-b179-4ecc-adaf-440a9bffaeca:1	10901.0	Occupation | Employment	urn:ddi:uk.iser.ukhls:0ce2abd1-01d7-41e0-bc7b-0135b634fc4d:1	What was your own first job after leaving full-time education? Please tell me the exact job title and describe the work you did.	Text	</t>
  </si>
  <si>
    <t>urn:ddi:uk.iser.ukhls:01c8529c-4aba-47d2-93d5-3e50c8119bf3:1	Wave 2 Questionnaire	urn:ddi:uk.closer:9bd4781f-cbdc-4351-b078-04d294be2ab3:1	107.0	Family and social networks	urn:ddi:uk.iser.ukhls:149e5986-5c3a-41c6-afb0-05048012b74c:1	(Who mostly does the...) Gardening?	CodeList	1</t>
  </si>
  <si>
    <t xml:space="preserve"> Mostly self | 2</t>
  </si>
  <si>
    <t xml:space="preserve"> Mostly spouse/partner | 3</t>
  </si>
  <si>
    <t xml:space="preserve"> Shared | 4</t>
  </si>
  <si>
    <t xml:space="preserve"> Paid help only | 97</t>
  </si>
  <si>
    <t>urn:ddi:uk.iser.ukhls:01c8529c-4aba-47d2-93d5-3e50c8119bf3:1	Wave 2 Questionnaire	urn:ddi:uk.closer:42a2bffb-7d49-4b5c-b0bc-4bbe596bf988:1	106.0	Health behaviour	urn:ddi:uk.iser.ukhls:1a91eac9-c3e0-4865-9682-30c42564d6be:1	Which of the following best describes your usual walking pace...	CodeList	1</t>
  </si>
  <si>
    <t xml:space="preserve"> A slow pace | 2</t>
  </si>
  <si>
    <t xml:space="preserve"> A steady average pace | 3</t>
  </si>
  <si>
    <t xml:space="preserve"> A fairly brisk pace | 4</t>
  </si>
  <si>
    <t xml:space="preserve"> Or a fast pace - at least 4 miles per hour? | 5</t>
  </si>
  <si>
    <t xml:space="preserve"> SPONTANEOUS: None of these</t>
  </si>
  <si>
    <t>urn:ddi:uk.iser.ukhls:01c8529c-4aba-47d2-93d5-3e50c8119bf3:1	Wave 2 Questionnaire	urn:ddi:uk.closer:9bd4781f-cbdc-4351-b078-04d294be2ab3:1	107.0	Family and social networks	urn:ddi:uk.iser.ukhls:4602aab5-914e-4e57-9143-584323500012:1	(Who mostly does the...) DIY jobs?	CodeList	1</t>
  </si>
  <si>
    <t>urn:ddi:uk.iser.ukhls:01c8529c-4aba-47d2-93d5-3e50c8119bf3:1	Wave 2 Questionnaire	urn:ddi:uk.closer:6028cbe2-c6a4-4b57-a619-99b7a11cea5d:1	110.0	Expectations</t>
  </si>
  <si>
    <t xml:space="preserve"> attitudes and beliefs	urn:ddi:uk.iser.ukhls:b2515ccf-8425-4678-8871-790e8f467261:1	(When thinking about the occupation you want to follow</t>
  </si>
  <si>
    <t xml:space="preserve"> how important is...) Having a job with a high income?	CodeList	1</t>
  </si>
  <si>
    <t xml:space="preserve"> Not important | 4</t>
  </si>
  <si>
    <t>urn:ddi:uk.iser.ukhls:01c8529c-4aba-47d2-93d5-3e50c8119bf3:1	Wave 2 Questionnaire	urn:ddi:uk.closer:5a105f25-f68d-417e-b16b-602592c2929c:1	10908.0	Benefits | Welfare	urn:ddi:uk.iser.ukhls:b0664ea0-f337-4197-b810-95bba34ac3b8:1	And can I just check</t>
  </si>
  <si>
    <t xml:space="preserve"> do you currently receive [</t>
  </si>
  <si>
    <t>either just yourself or jointly] {if hhsize greater than 1 &amp; (livesp = 1 or livewith = 1 or 3) ... {if BType not equal to 8 &amp; (BType = 2 | BenUnemp = 1 | BenUnemp = 2 | BenDis = 1 | BenDis = 2 | BenPen = 4 | BenTax = 3)} / Are you currently receiving [</t>
  </si>
  <si>
    <t>either just yourself or jointly] {if hhsize greater than 1 &amp; (livesp = 1 or livewith = 1 or 3)}... {if BType = 8} / Do you receive housing benefit [</t>
  </si>
  <si>
    <t>either just yourself or jointly] {if hhsize greater than 1 &amp; (livesp = 1 or livewith = 1 or 3)}? {if TFHou = 1 &amp; TFRen = 1 &amp; TFRat = 1 &amp; BenTax = RESPONSE}	CodeList	1</t>
  </si>
  <si>
    <t xml:space="preserve"> Housing Benefit? {if TFHou = 1} | 2</t>
  </si>
  <si>
    <t xml:space="preserve"> Council Tax Benefit? {if TFCou = 1} | 3</t>
  </si>
  <si>
    <t xml:space="preserve"> Rent Rebate? {if TFRen = 0} | 4</t>
  </si>
  <si>
    <t xml:space="preserve"> Rate Rebate? {if TFRat = 0} | 96</t>
  </si>
  <si>
    <t>urn:ddi:uk.iser.ukhls:01c8529c-4aba-47d2-93d5-3e50c8119bf3:1	Wave 2 Questionnaire	urn:ddi:uk.closer:42a2bffb-7d49-4b5c-b0bc-4bbe596bf988:1	106.0	Health behaviour	urn:ddi:uk.iser.ukhls:ac98763d-4070-4a1d-8ed8-e6be197c6b1d:1	During the past four weeks</t>
  </si>
  <si>
    <t xml:space="preserve"> on how many days did you do a walk of at least 10 minutes? That is</t>
  </si>
  <si>
    <t xml:space="preserve"> since [DOI - 4 weeks].	Numeric	</t>
  </si>
  <si>
    <t>urn:ddi:uk.iser.ukhls:01c8529c-4aba-47d2-93d5-3e50c8119bf3:1	Wave 2 Questionnaire	urn:ddi:uk.closer:409899b7-8294-4b0c-af82-527bbd0c17f6:1	10704.0	Family members and relations	urn:ddi:uk.iser.ukhls:5e59c6fe-62e8-4fd4-85ad-ef6cf9418931:1	We are interested in some important events that there may have been in your life</t>
  </si>
  <si>
    <t xml:space="preserve"> such as marriage and the birth of children.	CodeList	1</t>
  </si>
  <si>
    <t>urn:ddi:uk.iser.ukhls:01c8529c-4aba-47d2-93d5-3e50c8119bf3:1	Wave 2 Questionnaire	urn:ddi:uk.closer:8caf17a5-dfe1-4bbd-a5a0-17aa8e67ef0c:1	109.0	Employment and income	urn:ddi:uk.iser.ukhls:550eed28-146b-41da-bea9-fa7a099d82cc:1	Thinking about the type of work that you do</t>
  </si>
  <si>
    <t xml:space="preserve"> in general would you say that you are...	CodeList	1</t>
  </si>
  <si>
    <t xml:space="preserve"> Very physically active | 2</t>
  </si>
  <si>
    <t xml:space="preserve"> Fairly physically active | 3</t>
  </si>
  <si>
    <t xml:space="preserve"> Not very physically active | 4</t>
  </si>
  <si>
    <t xml:space="preserve"> Or not at all physically active in your job?</t>
  </si>
  <si>
    <t>urn:ddi:uk.iser.ukhls:01c8529c-4aba-47d2-93d5-3e50c8119bf3:1	Wave 2 Questionnaire	urn:ddi:uk.closer:318d2dc5-782d-4f22-8824-4f29f23efe52:1	10904.0	Finances	urn:ddi:uk.iser.ukhls:904cb8d4-8d9c-413c-a50e-faea34f32a17:1	Would it amount to Â£ 500 or more?	CodeList	1</t>
  </si>
  <si>
    <t>urn:ddi:uk.iser.ukhls:01c8529c-4aba-47d2-93d5-3e50c8119bf3:1	Wave 2 Questionnaire	urn:ddi:uk.closer:29ff3841-d7ce-4b3d-ae9a-7ca23dd9bf03:1	10323.0	General health	urn:ddi:uk.iser.ukhls:dbd7c600-e666-4c31-a25c-0831a71218ff:1	Does this/Do these health problem(s) or disability(ies) mean that you have substantial difficulties with any of these areas of your life? Please read out the numbers from the card next to the ones which apply to you.	CodeList	1</t>
  </si>
  <si>
    <t xml:space="preserve"> Mobility (moving around at home and walking) | 2</t>
  </si>
  <si>
    <t xml:space="preserve"> Lifting</t>
  </si>
  <si>
    <t xml:space="preserve"> carrying or moving objects | 3</t>
  </si>
  <si>
    <t xml:space="preserve"> Manual dexterity (using your hands to carry out everyday tasks) | 4</t>
  </si>
  <si>
    <t xml:space="preserve"> Continence (bladder and bowel control) | 5</t>
  </si>
  <si>
    <t xml:space="preserve"> Hearing (apart from using a standard hearing aid) | 6</t>
  </si>
  <si>
    <t xml:space="preserve"> Sight (apart from wearing standard glasses) | 7</t>
  </si>
  <si>
    <t xml:space="preserve"> Communication or speech problems | 8</t>
  </si>
  <si>
    <t xml:space="preserve"> Memory or ability to concentrate</t>
  </si>
  <si>
    <t xml:space="preserve"> learn or understand | 9</t>
  </si>
  <si>
    <t xml:space="preserve"> Recognising when you are in physical danger | 10</t>
  </si>
  <si>
    <t xml:space="preserve"> Your physical co-ordination (e.g. balance) | 11</t>
  </si>
  <si>
    <t xml:space="preserve"> Difficulties with own personal care (e.g. getting dressed</t>
  </si>
  <si>
    <t xml:space="preserve"> taking a bath or shower) | 12</t>
  </si>
  <si>
    <t xml:space="preserve"> Other health problem or disability | 96</t>
  </si>
  <si>
    <t xml:space="preserve"> attitudes and beliefs	urn:ddi:uk.iser.ukhls:e34d1485-cab3-449f-8b3f-4fea95609398:1	(When thinking about the occupation you want to follow</t>
  </si>
  <si>
    <t xml:space="preserve"> how important is...) Finding an occupation in which you can help others?	CodeList	1</t>
  </si>
  <si>
    <t xml:space="preserve"> attitudes and beliefs	urn:ddi:uk.iser.ukhls:f511e92d-4a83-4499-b716-5ab3d651c1b2:1	When thinking about an occupation</t>
  </si>
  <si>
    <t xml:space="preserve"> how important is.... Future job security?	CodeList	1</t>
  </si>
  <si>
    <t xml:space="preserve"> attitudes and beliefs	urn:ddi:uk.iser.ukhls:1c9100be-7ea5-4ed5-8a25-7d58517b3eff:1	(And</t>
  </si>
  <si>
    <t xml:space="preserve"> how likely is it that you will...) Become long-term unemployed?	Numeric	</t>
  </si>
  <si>
    <t>urn:ddi:uk.iser.ukhls:01c8529c-4aba-47d2-93d5-3e50c8119bf3:1	Wave 2 Questionnaire	urn:ddi:uk.closer:d1e335fb-98b5-44db-859b-dff77064c054:1	10907.0	Pensions	urn:ddi:uk.iser.ukhls:a97df00d-81fd-46bb-8572-9205224a2635:1	Does your present employer run a pension scheme or superannuation scheme for which you are eligible?	CodeList	1</t>
  </si>
  <si>
    <t xml:space="preserve"> attitudes and beliefs	urn:ddi:uk.iser.ukhls:918eff79-6ace-4c0f-92eb-978ea84d3dcb:1	(When thinking about the occupation you want to follow</t>
  </si>
  <si>
    <t xml:space="preserve"> how important is...) Finding an occupation which interests you?	CodeList	1</t>
  </si>
  <si>
    <t xml:space="preserve"> attitudes and beliefs	urn:ddi:uk.iser.ukhls:7730aa8e-d4ee-468d-937c-afba48c76473:1	(And</t>
  </si>
  <si>
    <t xml:space="preserve"> how likely is it that you will...) Be successful and get ahead?	Numeric	</t>
  </si>
  <si>
    <t xml:space="preserve">urn:ddi:uk.iser.ukhls:01c8529c-4aba-47d2-93d5-3e50c8119bf3:1	Wave 2 Questionnaire	urn:ddi:uk.closer:5a105f25-f68d-417e-b16b-602592c2929c:1	10908.0	Benefits | Welfare	urn:ddi:uk.iser.ukhls:eb1aaf8a-b894-4253-905f-be35ce51e4b2:1	Are you receiving the Child Tax Credit </t>
  </si>
  <si>
    <t xml:space="preserve"> attitudes and beliefs	urn:ddi:uk.iser.ukhls:cbeb9ab5-d3c3-4f99-9296-c3c31a5691e2:1	(And</t>
  </si>
  <si>
    <t xml:space="preserve"> how likely is it that you will...) Live together unmarried with a partner?	Numeric	</t>
  </si>
  <si>
    <t>urn:ddi:uk.iser.ukhls:01c8529c-4aba-47d2-93d5-3e50c8119bf3:1	Wave 2 Questionnaire	urn:ddi:uk.closer:8caf17a5-dfe1-4bbd-a5a0-17aa8e67ef0c:1	109.0	Employment and income	urn:ddi:uk.iser.ukhls:0af853e0-67df-446f-bbdc-c7e073aeaf88:1	In the last 12 months have you received any bonuses such as Christmas or quarterly bonus</t>
  </si>
  <si>
    <t xml:space="preserve"> profit-related pay or profit sharing bonus</t>
  </si>
  <si>
    <t xml:space="preserve"> or an occasional commission?	CodeList	1</t>
  </si>
  <si>
    <t xml:space="preserve"> attitudes and beliefs	urn:ddi:uk.iser.ukhls:9a305c12-e3a0-410b-8afe-c839728dc739:1	(And</t>
  </si>
  <si>
    <t xml:space="preserve"> how likely is it that you will...) Work abroad at some time?	Numeric	</t>
  </si>
  <si>
    <t>urn:ddi:uk.iser.ukhls:01c8529c-4aba-47d2-93d5-3e50c8119bf3:1	Wave 2 Questionnaire	urn:ddi:uk.closer:9bd4781f-cbdc-4351-b078-04d294be2ab3:1	107.0	Family and social networks	urn:ddi:uk.iser.ukhls:3e814859-6340-443e-90b3-d783c1073662:1	(Who mostly does the...) Cooking?	CodeList	1</t>
  </si>
  <si>
    <t>urn:ddi:uk.iser.ukhls:01c8529c-4aba-47d2-93d5-3e50c8119bf3:1	Wave 2 Questionnaire	urn:ddi:uk.closer:9bd4781f-cbdc-4351-b078-04d294be2ab3:1	107.0	Family and social networks	urn:ddi:uk.iser.ukhls:3ad8bb4b-1593-458a-84cf-da5c8e2277cf:1	(Who mostly does the...) Washing and ironing?	CodeList	1</t>
  </si>
  <si>
    <t>urn:ddi:uk.iser.ukhls:01c8529c-4aba-47d2-93d5-3e50c8119bf3:1	Wave 2 Questionnaire	urn:ddi:uk.closer:8caf17a5-dfe1-4bbd-a5a0-17aa8e67ef0c:1	109.0	Employment and income	urn:ddi:uk.iser.ukhls:45c56e4c-f70b-4aa4-8614-ec261fa60a32:1	Is there a trade union</t>
  </si>
  <si>
    <t xml:space="preserve"> or a similar body such as a staff association</t>
  </si>
  <si>
    <t xml:space="preserve"> recognised by your management for negotiating pay or conditions for the people doing your sort of job in your workplace?	CodeList	1</t>
  </si>
  <si>
    <t xml:space="preserve"> attitudes and beliefs	urn:ddi:uk.iser.ukhls:139781b7-13c8-4645-bf2b-15ff31e54332:1	How likely is it that you will...Gain training or a University place in your preferred field?	Numeric	</t>
  </si>
  <si>
    <t>urn:ddi:uk.iser.ukhls:01c8529c-4aba-47d2-93d5-3e50c8119bf3:1	Wave 2 Questionnaire	urn:ddi:uk.closer:9bd4781f-cbdc-4351-b078-04d294be2ab3:1	107.0	Family and social networks	urn:ddi:uk.iser.ukhls:6e1fe384-ea9d-4247-81a9-3a62938f2763:1	(Who mostly does the...) Cleaning/hoovering?	CodeList	1</t>
  </si>
  <si>
    <t xml:space="preserve"> attitudes and beliefs	urn:ddi:uk.iser.ukhls:b67c1851-d7f9-4a48-891a-42b57dfb78a4:1	(And</t>
  </si>
  <si>
    <t xml:space="preserve"> how likely is it that you will...) Find a job in your field?	Numeric	</t>
  </si>
  <si>
    <t xml:space="preserve"> attitudes and beliefs	urn:ddi:uk.iser.ukhls:c2d7a82f-ca51-4482-b03a-627661efe7be:1	(And</t>
  </si>
  <si>
    <t xml:space="preserve"> how likely is it that you will...) Be kept back in your job due to family reasons. e.g. raising children?	Numeric	</t>
  </si>
  <si>
    <t xml:space="preserve"> attitudes and beliefs	urn:ddi:uk.iser.ukhls:6a3b2293-5de8-42a1-8774-6e3406f40254:1	(When thinking about the occupation you want to follow</t>
  </si>
  <si>
    <t xml:space="preserve"> how important is...) Finding an occupation which leaves you with enough time for family life?	CodeList	1</t>
  </si>
  <si>
    <t xml:space="preserve"> attitudes and beliefs	urn:ddi:uk.iser.ukhls:c170e040-0a2d-4667-834f-73f4c07485c3:1	(When thinking about the occupation you want to follow</t>
  </si>
  <si>
    <t xml:space="preserve"> how important is...) Finding an occupation that leaves you with a lot of time for leisure?	CodeList	1</t>
  </si>
  <si>
    <t>urn:ddi:uk.iser.ukhls:01c8529c-4aba-47d2-93d5-3e50c8119bf3:1	Wave 2 Questionnaire	urn:ddi:uk.closer:9bd4781f-cbdc-4351-b078-04d294be2ab3:1	107.0	Family and social networks	urn:ddi:uk.iser.ukhls:a42c2e5e-fa97-470d-b8e9-7a39ecbe627a:1	In your household</t>
  </si>
  <si>
    <t xml:space="preserve"> who has the final say in big financial decisions?	CodeList	1</t>
  </si>
  <si>
    <t xml:space="preserve"> Respondent | 2</t>
  </si>
  <si>
    <t xml:space="preserve"> Partner/spouse | 3</t>
  </si>
  <si>
    <t xml:space="preserve"> Both have equal say | 97</t>
  </si>
  <si>
    <t>urn:ddi:uk.iser.ukhls:01c8529c-4aba-47d2-93d5-3e50c8119bf3:1	Wave 2 Questionnaire	urn:ddi:uk.closer:b4c43940-991e-4860-b94c-2888adce2f6c:1	108.0	Education	urn:ddi:uk.iser.ukhls:f2db0ae5-55af-42d2-86f6-82a527bbfd18:1	Are you...	CodeList	1</t>
  </si>
  <si>
    <t xml:space="preserve"> At School | 2</t>
  </si>
  <si>
    <t xml:space="preserve"> At Sixth Form College | 3</t>
  </si>
  <si>
    <t xml:space="preserve"> At Further Education (FE) College | 4</t>
  </si>
  <si>
    <t xml:space="preserve"> At Higher Education (HE) College | 5</t>
  </si>
  <si>
    <t xml:space="preserve"> or at University?</t>
  </si>
  <si>
    <t xml:space="preserve"> attitudes and beliefs	urn:ddi:uk.iser.ukhls:84df6ddb-f93c-465c-b058-a530aee2b4d1:1	(When thinking about the occupation you want to follow</t>
  </si>
  <si>
    <t xml:space="preserve"> how important is...) Finding an occupation which makes a contribution to society?	CodeList	1</t>
  </si>
  <si>
    <t>urn:ddi:uk.iser.ukhls:01c8529c-4aba-47d2-93d5-3e50c8119bf3:1	Wave 2 Questionnaire	urn:ddi:uk.closer:8caf17a5-dfe1-4bbd-a5a0-17aa8e67ef0c:1	109.0	Employment and income	urn:ddi:uk.iser.ukhls:4a4c07bb-1c6a-4f52-b649-c50d7e38446e:1	Some people can normally expect their pay to rise every year by moving to the next point on the scale</t>
  </si>
  <si>
    <t xml:space="preserve"> as well as receiving negotiated pay rises. Are you paid on this type of incremental scale?	CodeList	1</t>
  </si>
  <si>
    <t xml:space="preserve"> attitudes and beliefs	urn:ddi:uk.iser.ukhls:9d716556-8f1f-4966-b243-ce4b5d18f761:1	(And</t>
  </si>
  <si>
    <t xml:space="preserve"> how likely is it that you will...) Successfully finish your training or University studies?	Numeric	</t>
  </si>
  <si>
    <t>urn:ddi:uk.iser.ukhls:01c8529c-4aba-47d2-93d5-3e50c8119bf3:1	Wave 2 Questionnaire	urn:ddi:uk.closer:9bd4781f-cbdc-4351-b078-04d294be2ab3:1	107.0	Family and social networks	urn:ddi:uk.iser.ukhls:a64f5837-da1a-471e-935f-1b0afd476d9e:1	Could you please say who mostly does this work here? Is it mostly yourself</t>
  </si>
  <si>
    <t xml:space="preserve"> or mostly your spouse/partner</t>
  </si>
  <si>
    <t xml:space="preserve"> or is the work shared equally? First</t>
  </si>
  <si>
    <t xml:space="preserve"> grocery shopping.	CodeList	1</t>
  </si>
  <si>
    <t>urn:ddi:uk.iser.ukhls:01c8529c-4aba-47d2-93d5-3e50c8119bf3:1	Wave 2 Questionnaire	urn:ddi:uk.closer:8caf17a5-dfe1-4bbd-a5a0-17aa8e67ef0c:1	109.0	Employment and income	urn:ddi:uk.iser.ukhls:9aedaf32-6b7f-48a5-80d4-1cea04be8ec1:1	(Thinking of the past few weeks</t>
  </si>
  <si>
    <t xml:space="preserve"> how much of the time has your job made you feel...) Worried?	CodeList	1</t>
  </si>
  <si>
    <t xml:space="preserve"> Most of the time | 5</t>
  </si>
  <si>
    <t>urn:ddi:uk.iser.ukhls:01c8529c-4aba-47d2-93d5-3e50c8119bf3:1	Wave 2 Questionnaire	urn:ddi:uk.closer:800eca59-b179-4ecc-adaf-440a9bffaeca:1	10901.0	Occupation | Employment	urn:ddi:uk.iser.ukhls:12b2e119-9636-4aa4-8565-25cd8125cf8d:1	Are you an employee or self-employed?	CodeList	1</t>
  </si>
  <si>
    <t>urn:ddi:uk.iser.ukhls:01c8529c-4aba-47d2-93d5-3e50c8119bf3:1	Wave 2 Questionnaire	urn:ddi:uk.closer:d1e335fb-98b5-44db-859b-dff77064c054:1	10907.0	Pensions	urn:ddi:uk.iser.ukhls:8a2fda7b-16d3-469f-ae96-358d99807dc4:1	Can I just check</t>
  </si>
  <si>
    <t xml:space="preserve"> are {if BTYPE &lt;&gt; 4 &amp; ((AGE &gt; 59 &amp; SEX = 2)| (AGE &gt; 64 &amp; SEX = 1))} / Are {if BTYPE = 4} you currently receiving any of the types of payments on this card</t>
  </si>
  <si>
    <t xml:space="preserve"> WarDisTxt = 0 War Disablement Pension | 96</t>
  </si>
  <si>
    <t>urn:ddi:uk.iser.ukhls:01c8529c-4aba-47d2-93d5-3e50c8119bf3:1	Wave 2 Questionnaire	urn:ddi:uk.closer:800eca59-b179-4ecc-adaf-440a9bffaeca:1	10901.0	Occupation | Employment	urn:ddi:uk.iser.ukhls:bd36579a-0150-46e9-b64f-37877cbc76bd:1	Where do you mainly work? Is it...	CodeList	1</t>
  </si>
  <si>
    <t xml:space="preserve"> From your own home | 3</t>
  </si>
  <si>
    <t xml:space="preserve"> From separate business premises | 4</t>
  </si>
  <si>
    <t xml:space="preserve"> From a van or stall | 5</t>
  </si>
  <si>
    <t xml:space="preserve"> From client's or customer's premises | 6</t>
  </si>
  <si>
    <t xml:space="preserve"> Driving or travelling around | 97</t>
  </si>
  <si>
    <t xml:space="preserve"> Or from some other place?</t>
  </si>
  <si>
    <t>urn:ddi:uk.iser.ukhls:01c8529c-4aba-47d2-93d5-3e50c8119bf3:1	Wave 2 Questionnaire	urn:ddi:uk.closer:5a105f25-f68d-417e-b16b-602592c2929c:1	10908.0	Benefits | Welfare	urn:ddi:uk.iser.ukhls:2d23a579-623f-44d1-9b0f-49ce73bd6897:1	Are you currently receiving [</t>
  </si>
  <si>
    <t>either just yourself or jointly] {if hhsize greater than 1 &amp; (livesp = 1 or livewith = 1 or 3)} ... {if BTYPE = 6 &amp; (TFTax = 1 | PenCredTxt = 1 | ChTaxCred = 1 | RetWCred = 1)} / And do you currently receive the Working Tax Credit</t>
  </si>
  <si>
    <t xml:space="preserve"> including DisabledPerson's Tax Credit [</t>
  </si>
  <si>
    <t>either just yourself or jointly] {if hhsize greater than 1 &amp; (livesp = 1 or livewith = 1 or 3)} {if BTYPE = 6 &amp; (TFTax = 0 &amp; PenCredTxt = 0 &amp; ChTaxCred = 0 &amp; RetWCred = 0)}?	CodeList	1</t>
  </si>
  <si>
    <t xml:space="preserve"> Council Tax Benefit? {if TFTax = 1} | 3</t>
  </si>
  <si>
    <t xml:space="preserve"> Pension Credit including Guarantee Credit or Saving Credit? {if PenCredTxt = 0} | 4</t>
  </si>
  <si>
    <t xml:space="preserve"> Child Tax Credit? {if ChTaxCred = 0} | 5</t>
  </si>
  <si>
    <t xml:space="preserve"> Return to Work Credit? {if RetWCred = 0} | 96</t>
  </si>
  <si>
    <t xml:space="preserve"> attitudes and beliefs	urn:ddi:uk.iser.ukhls:8d91e8a2-e9a1-4365-abcd-59a72b787a3d:1	(And</t>
  </si>
  <si>
    <t xml:space="preserve"> how likely is it that you will...) Be self-employed?	Numeric	</t>
  </si>
  <si>
    <t>urn:ddi:uk.iser.ukhls:01c8529c-4aba-47d2-93d5-3e50c8119bf3:1	Wave 2 Questionnaire	urn:ddi:uk.closer:8caf17a5-dfe1-4bbd-a5a0-17aa8e67ef0c:1	109.0	Employment and income	urn:ddi:uk.iser.ukhls:4b14023e-621a-4a91-b7ee-6196866df432:1	Does your pay include performance related pay?	CodeList	1</t>
  </si>
  <si>
    <t xml:space="preserve"> attitudes and beliefs	urn:ddi:uk.iser.ukhls:5368c4f9-f27d-4069-bc61-8fb4bdedd985:1	(And</t>
  </si>
  <si>
    <t xml:space="preserve"> how likely is it that you will...) Marry at some time?	Numeric	</t>
  </si>
  <si>
    <t>urn:ddi:uk.iser.ukhls:01c8529c-4aba-47d2-93d5-3e50c8119bf3:1	Wave 2 Questionnaire	urn:ddi:uk.closer:0f4674df-01be-4db1-b0e6-5c16ed9fc6ba:1	11002.0	Politics	urn:ddi:uk.iser.ukhls:113e4dfd-fbad-4fd5-8738-9177a727aee8:1	Did you vote in this (past) year's general election?	CodeList	1</t>
  </si>
  <si>
    <t xml:space="preserve"> Can't vote</t>
  </si>
  <si>
    <t>urn:ddi:uk.iser.ukhls:01c8529c-4aba-47d2-93d5-3e50c8119bf3:1	Wave 2 Questionnaire	urn:ddi:uk.closer:8caf17a5-dfe1-4bbd-a5a0-17aa8e67ef0c:1	109.0	Employment and income	urn:ddi:uk.iser.ukhls:77d513bd-9e67-46f5-89fb-afc6ae96f740:1	(In general</t>
  </si>
  <si>
    <t xml:space="preserve"> how much influence do you have over...) The order in which you carry out tasks?	CodeList	1</t>
  </si>
  <si>
    <t>urn:ddi:uk.iser.ukhls:01c8529c-4aba-47d2-93d5-3e50c8119bf3:1	Wave 2 Questionnaire	urn:ddi:uk.closer:8caf17a5-dfe1-4bbd-a5a0-17aa8e67ef0c:1	109.0	Employment and income	urn:ddi:uk.iser.ukhls:721002d5-82a2-4642-bced-d2a6b8db02de:1	(In general</t>
  </si>
  <si>
    <t xml:space="preserve"> how much influence do you have over...) How you do your work?	CodeList	1</t>
  </si>
  <si>
    <t>urn:ddi:uk.iser.ukhls:01c8529c-4aba-47d2-93d5-3e50c8119bf3:1	Wave 2 Questionnaire	urn:ddi:uk.closer:8caf17a5-dfe1-4bbd-a5a0-17aa8e67ef0c:1	109.0	Employment and income	urn:ddi:uk.iser.ukhls:f5248f56-8727-484a-8c14-ddac13eddc85:1	Even though you would not like this to happen {if JBLKCHA = 2} Do you think this actually will happen in the coming twelve months? (Get a better job with your current employer)	CodeList	1</t>
  </si>
  <si>
    <t>urn:ddi:uk.iser.ukhls:01c8529c-4aba-47d2-93d5-3e50c8119bf3:1	Wave 2 Questionnaire	urn:ddi:uk.closer:8caf17a5-dfe1-4bbd-a5a0-17aa8e67ef0c:1	109.0	Employment and income	urn:ddi:uk.iser.ukhls:d6598c92-d89f-43db-8753-f02cb852dcf7:1	Thinking of the past few weeks</t>
  </si>
  <si>
    <t xml:space="preserve"> how much of the time has your job made you feel tense?	CodeList	1</t>
  </si>
  <si>
    <t xml:space="preserve"> attitudes and beliefs	urn:ddi:uk.iser.ukhls:d46feff9-18ce-4ce9-9753-f80654c8d984:1	(And</t>
  </si>
  <si>
    <t xml:space="preserve"> how likely is it that you will...) Have a child?	Numeric	</t>
  </si>
  <si>
    <t>urn:ddi:uk.iser.ukhls:01c8529c-4aba-47d2-93d5-3e50c8119bf3:1	Wave 2 Questionnaire	urn:ddi:uk.closer:800eca59-b179-4ecc-adaf-440a9bffaeca:1	10901.0	Occupation | Employment	urn:ddi:uk.iser.ukhls:c6d55c6a-ba7b-4e5e-be8d-07ac050ce404:1	Which of these best describes your employment situation...	CodeList	1</t>
  </si>
  <si>
    <t xml:space="preserve"> Running a business or a professional practice | 2</t>
  </si>
  <si>
    <t xml:space="preserve"> Partner in a business or a professional practice | 3</t>
  </si>
  <si>
    <t xml:space="preserve"> Working for myself | 4</t>
  </si>
  <si>
    <t xml:space="preserve"> A sub-contractor | 5</t>
  </si>
  <si>
    <t xml:space="preserve"> Doing freelance work | 6</t>
  </si>
  <si>
    <t xml:space="preserve"> Or self-employed in some other way?</t>
  </si>
  <si>
    <t>urn:ddi:uk.iser.ukhls:01c8529c-4aba-47d2-93d5-3e50c8119bf3:1	Wave 2 Questionnaire	urn:ddi:uk.closer:8caf17a5-dfe1-4bbd-a5a0-17aa8e67ef0c:1	109.0	Employment and income	urn:ddi:uk.iser.ukhls:549be3b5-4779-40ea-aee7-08add05d5009:1	(Thinking of the past few weeks</t>
  </si>
  <si>
    <t xml:space="preserve"> how much of the time has your job made you feel...) Gloomy?	CodeList	1</t>
  </si>
  <si>
    <t>urn:ddi:uk.iser.ukhls:01c8529c-4aba-47d2-93d5-3e50c8119bf3:1	Wave 2 Questionnaire	urn:ddi:uk.closer:800eca59-b179-4ecc-adaf-440a9bffaeca:1	10901.0	Occupation | Employment	urn:ddi:uk.iser.ukhls:330ce512-142b-4e1e-8bf2-1a7cb1de4d10:1	In this job/business are annual business accounts prepared for the Inland Revenue for tax purposes?	CodeList	1</t>
  </si>
  <si>
    <t xml:space="preserve"> Not yet but will be</t>
  </si>
  <si>
    <t>urn:ddi:uk.iser.ukhls:01c8529c-4aba-47d2-93d5-3e50c8119bf3:1	Wave 2 Questionnaire	urn:ddi:uk.closer:8caf17a5-dfe1-4bbd-a5a0-17aa8e67ef0c:1	109.0	Employment and income	urn:ddi:uk.iser.ukhls:b3916295-b429-4702-bcba-27420fbd40bf:1	(In general</t>
  </si>
  <si>
    <t xml:space="preserve"> how much influence do you have over...) The time you start or finish your working day?	CodeList	1</t>
  </si>
  <si>
    <t>urn:ddi:uk.iser.ukhls:01c8529c-4aba-47d2-93d5-3e50c8119bf3:1	Wave 2 Questionnaire	urn:ddi:uk.closer:800eca59-b179-4ecc-adaf-440a9bffaeca:1	10901.0	Occupation | Employment	urn:ddi:uk.iser.ukhls:67fafec4-7d43-469a-8f29-32f5ee80ff40:1	Would you like to start a new job with a new employer?	CodeList	1</t>
  </si>
  <si>
    <t>urn:ddi:uk.iser.ukhls:01c8529c-4aba-47d2-93d5-3e50c8119bf3:1	Wave 2 Questionnaire	urn:ddi:uk.closer:800eca59-b179-4ecc-adaf-440a9bffaeca:1	10901.0	Occupation | Employment	urn:ddi:uk.iser.ukhls:7bc108e7-3e68-4a59-9bcf-3ce5f6ff8a7f:1	Do you have any employees?	CodeList	1</t>
  </si>
  <si>
    <t>urn:ddi:uk.iser.ukhls:01c8529c-4aba-47d2-93d5-3e50c8119bf3:1	Wave 2 Questionnaire	urn:ddi:uk.closer:8caf17a5-dfe1-4bbd-a5a0-17aa8e67ef0c:1	109.0	Employment and income	urn:ddi:uk.iser.ukhls:e5518ad9-a424-4cc7-ad15-4f4d971e662b:1	Even though you would not like this to happen {if JBLKCHB = 2} Do you think this actually will happen in the coming twelve months? (Take up work related training)	CodeList	1</t>
  </si>
  <si>
    <t>urn:ddi:uk.iser.ukhls:01c8529c-4aba-47d2-93d5-3e50c8119bf3:1	Wave 2 Questionnaire	urn:ddi:uk.closer:8caf17a5-dfe1-4bbd-a5a0-17aa8e67ef0c:1	109.0	Employment and income	urn:ddi:uk.iser.ukhls:bf2eb58f-5ba7-4b2c-8cd5-5112589990ec:1	(Thinking of the past few weeks</t>
  </si>
  <si>
    <t xml:space="preserve"> how much of the time has your job made you feel...) Depressed?	CodeList	1</t>
  </si>
  <si>
    <t>urn:ddi:uk.iser.ukhls:01c8529c-4aba-47d2-93d5-3e50c8119bf3:1	Wave 2 Questionnaire	urn:ddi:uk.closer:8caf17a5-dfe1-4bbd-a5a0-17aa8e67ef0c:1	109.0	Employment and income	urn:ddi:uk.iser.ukhls:61cae722-78c3-40b9-85b5-71b41438787a:1	Even though you would not like this to happen {if JBLKCHD = 2} Do you think this actually will happen in the coming twelve months? (Start up your own business/a new business)	CodeList	1</t>
  </si>
  <si>
    <t>urn:ddi:uk.iser.ukhls:01c8529c-4aba-47d2-93d5-3e50c8119bf3:1	Wave 2 Questionnaire	urn:ddi:uk.closer:b4c43940-991e-4860-b94c-2888adce2f6c:1	108.0	Education	urn:ddi:uk.iser.ukhls:87396ee1-df22-4ee8-a097-84ae89db791a:1	Since leaving full-time education</t>
  </si>
  <si>
    <t xml:space="preserve"> have you ever had a paid job?	CodeList	1</t>
  </si>
  <si>
    <t xml:space="preserve"> SPONTANEOUS Still in full-time education | 2</t>
  </si>
  <si>
    <t xml:space="preserve"> Never had a paid job | 3</t>
  </si>
  <si>
    <t xml:space="preserve"> Had a paid job</t>
  </si>
  <si>
    <t>urn:ddi:uk.iser.ukhls:01c8529c-4aba-47d2-93d5-3e50c8119bf3:1	Wave 2 Questionnaire	urn:ddi:uk.closer:800eca59-b179-4ecc-adaf-440a9bffaeca:1	10901.0	Occupation | Employment	urn:ddi:uk.iser.ukhls:67f93f5b-f017-4ae5-ab0a-918290ceceae:1	Would you like to start up your own business {if JBSEMP = 1} / start up a new business {if JBSEMP = 2}?	CodeList	1</t>
  </si>
  <si>
    <t>urn:ddi:uk.iser.ukhls:01c8529c-4aba-47d2-93d5-3e50c8119bf3:1	Wave 2 Questionnaire	urn:ddi:uk.closer:8caf17a5-dfe1-4bbd-a5a0-17aa8e67ef0c:1	109.0	Employment and income	urn:ddi:uk.iser.ukhls:d98f3467-b553-4f2b-b22a-9d041fc97e72:1	Even though you would not like this to happen {if JBLKCHE = 2} Do you think this actually will happen in the coming twelve months? (Give up paid work)	CodeList	1</t>
  </si>
  <si>
    <t>urn:ddi:uk.iser.ukhls:01c8529c-4aba-47d2-93d5-3e50c8119bf3:1	Wave 2 Questionnaire	urn:ddi:uk.closer:800eca59-b179-4ecc-adaf-440a9bffaeca:1	10901.0	Occupation | Employment	urn:ddi:uk.iser.ukhls:cca1f019-ce42-4c95-980f-c838508d4cdd:1	How many hours do you usually work in a month in your second/odd job(s)</t>
  </si>
  <si>
    <t xml:space="preserve"> excluding meal breaks but including any overtime you might do?	Numeric	</t>
  </si>
  <si>
    <t>urn:ddi:uk.iser.ukhls:01c8529c-4aba-47d2-93d5-3e50c8119bf3:1	Wave 2 Questionnaire	urn:ddi:uk.closer:8caf17a5-dfe1-4bbd-a5a0-17aa8e67ef0c:1	109.0	Employment and income	urn:ddi:uk.iser.ukhls:2b1ffaee-efd6-4837-bad5-d70a86a2d7d4:1	Even though you would not like this to happen {if JBLKCHC = 2} Do you think this actually will happen in the coming twelve months? (Start a new job with a new employer)	CodeList	1</t>
  </si>
  <si>
    <t xml:space="preserve">urn:ddi:uk.iser.ukhls:01c8529c-4aba-47d2-93d5-3e50c8119bf3:1	Wave 2 Questionnaire	urn:ddi:uk.closer:5a105f25-f68d-417e-b16b-602592c2929c:1	10908.0	Benefits | Welfare	urn:ddi:uk.iser.ukhls:c775963a-7509-4622-ad9b-e87e0702819c:1	Are you currently receiving any of the types of payments on this card </t>
  </si>
  <si>
    <t xml:space="preserve"> Maintenance or Alimony | 4</t>
  </si>
  <si>
    <t xml:space="preserve"> In-Work Credit for Lone Parents | 5</t>
  </si>
  <si>
    <t xml:space="preserve"> Any payments from a family member not living with you | 96</t>
  </si>
  <si>
    <t xml:space="preserve">urn:ddi:uk.iser.ukhls:01c8529c-4aba-47d2-93d5-3e50c8119bf3:1	Wave 2 Questionnaire	urn:ddi:uk.closer:8992e84a-0348-45e8-9022-bb20b1062bde:1	10903.0	Income	urn:ddi:uk.iser.ukhls:bc692295-91fa-4d88-97ae-2bd8a2cb90c6:1	How much was the last payment of [FICODE] you received (to nearest Â£)?	Numeric	</t>
  </si>
  <si>
    <t>urn:ddi:uk.iser.ukhls:01c8529c-4aba-47d2-93d5-3e50c8119bf3:1	Wave 2 Questionnaire	urn:ddi:uk.closer:800eca59-b179-4ecc-adaf-440a9bffaeca:1	10901.0	Occupation | Employment	urn:ddi:uk.iser.ukhls:8d35d270-6a05-462c-a145-34135289ec57:1	Would you like to give up paid work?	CodeList	1</t>
  </si>
  <si>
    <t>urn:ddi:uk.iser.ukhls:01c8529c-4aba-47d2-93d5-3e50c8119bf3:1	Wave 2 Questionnaire	urn:ddi:uk.closer:8992e84a-0348-45e8-9022-bb20b1062bde:1	10903.0	Income	urn:ddi:uk.iser.ukhls:cd59eb29-0825-4f08-b3bb-46645484d78c:1	Before tax and other deductions</t>
  </si>
  <si>
    <t xml:space="preserve"> how much do you earn from your second and all other occasional jobs in a usual month?	Numeric	</t>
  </si>
  <si>
    <t xml:space="preserve">urn:ddi:uk.iser.ukhls:01c8529c-4aba-47d2-93d5-3e50c8119bf3:1	Wave 2 Questionnaire	urn:ddi:uk.closer:800eca59-b179-4ecc-adaf-440a9bffaeca:1	10901.0	Occupation | Employment	urn:ddi:uk.iser.ukhls:54e94f8b-fe1a-4abc-ba58-5151c115b6e8:1	How many hours in total do you usually work in a week in your job?	Numeric	</t>
  </si>
  <si>
    <t>urn:ddi:uk.iser.ukhls:01c8529c-4aba-47d2-93d5-3e50c8119bf3:1	Wave 2 Questionnaire	urn:ddi:uk.closer:8caf17a5-dfe1-4bbd-a5a0-17aa8e67ef0c:1	109.0	Employment and income	urn:ddi:uk.iser.ukhls:f36ee123-4a2a-4b28-bec8-58532cc13a17:1	(In general</t>
  </si>
  <si>
    <t xml:space="preserve"> how much influence do you have over...) The pace at which you work?	CodeList	1</t>
  </si>
  <si>
    <t>urn:ddi:uk.iser.ukhls:01c8529c-4aba-47d2-93d5-3e50c8119bf3:1	Wave 2 Questionnaire	urn:ddi:uk.closer:800eca59-b179-4ecc-adaf-440a9bffaeca:1	10901.0	Occupation | Employment	urn:ddi:uk.iser.ukhls:c8ab2dad-007e-4a1d-a1cb-80e8601ae6fe:1	Would you like to get a better job with your current employer?	CodeList	1</t>
  </si>
  <si>
    <t>urn:ddi:uk.iser.ukhls:01c8529c-4aba-47d2-93d5-3e50c8119bf3:1	Wave 2 Questionnaire	urn:ddi:uk.closer:8caf17a5-dfe1-4bbd-a5a0-17aa8e67ef0c:1	109.0	Employment and income	urn:ddi:uk.iser.ukhls:34445c9a-d546-4011-9548-bad054af3a5a:1	In general</t>
  </si>
  <si>
    <t xml:space="preserve"> how much influence do you have over the following in your current job... What tasks you do in your job?	CodeList	1</t>
  </si>
  <si>
    <t>urn:ddi:uk.iser.ukhls:01c8529c-4aba-47d2-93d5-3e50c8119bf3:1	Wave 2 Questionnaire	urn:ddi:uk.closer:800eca59-b179-4ecc-adaf-440a9bffaeca:1	10901.0	Occupation | Employment	urn:ddi:uk.iser.ukhls:3a54866f-2575-4bf1-8669-c977045b52c5:1	Would you like to take up work related training?	CodeList	1</t>
  </si>
  <si>
    <t>urn:ddi:uk.iser.ukhls:01c8529c-4aba-47d2-93d5-3e50c8119bf3:1	Wave 2 Questionnaire	urn:ddi:uk.closer:8caf17a5-dfe1-4bbd-a5a0-17aa8e67ef0c:1	109.0	Employment and income	urn:ddi:uk.iser.ukhls:2352518a-355d-4a28-a40a-d29016392417:1	(Thinking of the past few weeks</t>
  </si>
  <si>
    <t xml:space="preserve"> how much of the time has your job made you feel...) Uneasy?	CodeList	1</t>
  </si>
  <si>
    <t>urn:ddi:uk.iser.ukhls:01c8529c-4aba-47d2-93d5-3e50c8119bf3:1	Wave 2 Questionnaire	urn:ddi:uk.closer:8caf17a5-dfe1-4bbd-a5a0-17aa8e67ef0c:1	109.0	Employment and income	urn:ddi:uk.iser.ukhls:336a60d1-b62b-48f2-ba3e-e104c95a5931:1	(Thinking of the past few weeks</t>
  </si>
  <si>
    <t xml:space="preserve"> how much of the time has your job made you feel...) Miserable?	CodeList	1</t>
  </si>
  <si>
    <t>urn:ddi:uk.iser.ukhls:01c8529c-4aba-47d2-93d5-3e50c8119bf3:1	Wave 2 Questionnaire	urn:ddi:uk.closer:8992e84a-0348-45e8-9022-bb20b1062bde:1	10903.0	Income	urn:ddi:uk.iser.ukhls:6639c1d1-3d45-4b6e-b2c8-1d4bb4089e39:1	How is your pay calculated</t>
  </si>
  <si>
    <t xml:space="preserve"> in particular are you salaried or paid by the hour?	CodeList	1</t>
  </si>
  <si>
    <t xml:space="preserve"> Salaried | 2</t>
  </si>
  <si>
    <t xml:space="preserve"> Basic salary plus commission | 3</t>
  </si>
  <si>
    <t xml:space="preserve"> Paid by the hour | 97</t>
  </si>
  <si>
    <t>urn:ddi:uk.iser.ukhls:01c8529c-4aba-47d2-93d5-3e50c8119bf3:1	Wave 2 Questionnaire	urn:ddi:uk.closer:800eca59-b179-4ecc-adaf-440a9bffaeca:1	10901.0	Occupation | Employment	urn:ddi:uk.iser.ukhls:c63fa9f1-974a-4ee8-a4e8-85a6b5106753:1	Thinking about your (main) job</t>
  </si>
  <si>
    <t xml:space="preserve"> how many hours</t>
  </si>
  <si>
    <t xml:space="preserve"> excluding overtime and meal breaks</t>
  </si>
  <si>
    <t xml:space="preserve"> are you expected to work in a normal week?	Numeric	</t>
  </si>
  <si>
    <t>urn:ddi:uk.iser.ukhls:01c8529c-4aba-47d2-93d5-3e50c8119bf3:1	Wave 2 Questionnaire				urn:ddi:uk.iser.ukhls:df15d59f-8b52-45fe-b574-b17e3d425d70:1	Do you consider yourself to be currently retired</t>
  </si>
  <si>
    <t xml:space="preserve"> even if you do some paid work or have some other main activity?	CodeList	1</t>
  </si>
  <si>
    <t xml:space="preserve"> considers is retired | 2</t>
  </si>
  <si>
    <t xml:space="preserve"> considers is not retired</t>
  </si>
  <si>
    <t>urn:ddi:uk.iser.ukhls:01c8529c-4aba-47d2-93d5-3e50c8119bf3:1	Wave 2 Questionnaire	urn:ddi:uk.closer:6eee8c35-2318-4e9f-8827-5e8c344b872e:1	10708.0	Social support	urn:ddi:uk.iser.ukhls:31124443-720b-44e6-82c7-eaa6742d6fff:1	Now thinking about everyone who you look after or provide help for both those living with you and not living with you - in total</t>
  </si>
  <si>
    <t xml:space="preserve"> how many hours do you spend each week looking after or helping (him/her/them)?	CodeList	1</t>
  </si>
  <si>
    <t>urn:ddi:uk.iser.ukhls:01c8529c-4aba-47d2-93d5-3e50c8119bf3:1	Wave 2 Questionnaire	urn:ddi:uk.closer:800eca59-b179-4ecc-adaf-440a9bffaeca:1	10901.0	Occupation | Employment	urn:ddi:uk.iser.ukhls:b4229aa4-8bb9-49fb-9cc8-f89f27733b3d:1	Do you work mainly...	CodeList	1</t>
  </si>
  <si>
    <t xml:space="preserve"> At your employer's premises | 3</t>
  </si>
  <si>
    <t xml:space="preserve"> Driving or travelling around | 4</t>
  </si>
  <si>
    <t xml:space="preserve"> Or at one or more other places? | 97</t>
  </si>
  <si>
    <t xml:space="preserve"> SPONTANEOUS Other</t>
  </si>
  <si>
    <t>urn:ddi:uk.iser.ukhls:01c8529c-4aba-47d2-93d5-3e50c8119bf3:1	Wave 2 Questionnaire	urn:ddi:uk.closer:800eca59-b179-4ecc-adaf-440a9bffaeca:1	10901.0	Occupation | Employment	urn:ddi:uk.iser.ukhls:f0cde1db-c769-46f4-afe4-1740e52f3a39:1	Do you work for a private firm or business or other limited company or do you work for some other type of organisation?	CodeList	1</t>
  </si>
  <si>
    <t xml:space="preserve"> Private firm or business</t>
  </si>
  <si>
    <t xml:space="preserve"> a limited company | 2</t>
  </si>
  <si>
    <t xml:space="preserve"> Other type of organisation</t>
  </si>
  <si>
    <t>urn:ddi:uk.iser.ukhls:01c8529c-4aba-47d2-93d5-3e50c8119bf3:1	Wave 2 Questionnaire	urn:ddi:uk.closer:808665ee-2088-4f32-bd34-3ae4bea1cf9b:1	10602.0	Physical activity	urn:ddi:uk.iser.ukhls:128fd613-20b5-4ff2-a9eb-3ce4e481e530:1	Lastly</t>
  </si>
  <si>
    <t xml:space="preserve"> have you done any of these sporting activities in the last 12 months?	CodeList	1</t>
  </si>
  <si>
    <t xml:space="preserve"> Snooker</t>
  </si>
  <si>
    <t xml:space="preserve"> pool or billiards | 2</t>
  </si>
  <si>
    <t xml:space="preserve"> Darts | 3</t>
  </si>
  <si>
    <t xml:space="preserve"> Ten-pin bowling | 4</t>
  </si>
  <si>
    <t xml:space="preserve"> Rambling</t>
  </si>
  <si>
    <t xml:space="preserve"> walking for pleasure or recreation | 5</t>
  </si>
  <si>
    <t xml:space="preserve"> Shooting | 6</t>
  </si>
  <si>
    <t xml:space="preserve"> Archery {if Age &amp;lt; 65} | 7</t>
  </si>
  <si>
    <t xml:space="preserve"> Yoga or pilates {if Age &amp;lt; 65} | 8</t>
  </si>
  <si>
    <t xml:space="preserve"> Bowls (indoors or outdoors) {if Age &amp;lt; 65} | 9</t>
  </si>
  <si>
    <t xml:space="preserve"> Croquet {if Age &amp;lt; 65} | 96</t>
  </si>
  <si>
    <t xml:space="preserve"> NOTHING OF THIS KIND</t>
  </si>
  <si>
    <t>urn:ddi:uk.iser.ukhls:01c8529c-4aba-47d2-93d5-3e50c8119bf3:1	Wave 2 Questionnaire	urn:ddi:uk.closer:8992e84a-0348-45e8-9022-bb20b1062bde:1	10903.0	Income	urn:ddi:uk.iser.ukhls:9a6a71cb-0d81-462b-9e53-96757bee7b73:1	The last time you were paid</t>
  </si>
  <si>
    <t xml:space="preserve"> what was your gross pay - that is including any overtime</t>
  </si>
  <si>
    <t xml:space="preserve"> commission</t>
  </si>
  <si>
    <t xml:space="preserve"> tips or tax refund but before any deductions for tax</t>
  </si>
  <si>
    <t xml:space="preserve"> National Insurance or pension contributions</t>
  </si>
  <si>
    <t xml:space="preserve"> union dues and so on?	Numeric	</t>
  </si>
  <si>
    <t>urn:ddi:uk.iser.ukhls:01c8529c-4aba-47d2-93d5-3e50c8119bf3:1	Wave 2 Questionnaire	urn:ddi:uk.closer:ec50c032-6fe7-4f63-a02b-899316fb3e67:1	115.0	Administration	urn:ddi:uk.iser.ukhls:ffa0a283-2907-4e2d-9302-c224d06a4784:1	Last year</t>
  </si>
  <si>
    <t xml:space="preserve"> you told us that [ff_ctname]</t>
  </si>
  <si>
    <t xml:space="preserve"> who is your [ff_ctrel]</t>
  </si>
  <si>
    <t xml:space="preserve"> would know where to find you if you had moved. Are the following details correct?	CodeList	1</t>
  </si>
  <si>
    <t xml:space="preserve"> Relation [ff_ctrel] | 2</t>
  </si>
  <si>
    <t xml:space="preserve"> Name [ff_ctname] | 3</t>
  </si>
  <si>
    <t xml:space="preserve"> Address [ff_ctadd1] [ff_ctadd2] [ff_ctadd3] [ff_cttown] [ff_ctcnty] | 4</t>
  </si>
  <si>
    <t xml:space="preserve"> Postcode [ff_ctpcode] | 5</t>
  </si>
  <si>
    <t xml:space="preserve"> Telephone [ff_cttel1] | 6</t>
  </si>
  <si>
    <t xml:space="preserve"> Alternative telephone [cttel2] | 7</t>
  </si>
  <si>
    <t xml:space="preserve"> Email [ff_ctemail] | 8</t>
  </si>
  <si>
    <t xml:space="preserve"> No changes or corrections</t>
  </si>
  <si>
    <t xml:space="preserve">urn:ddi:uk.iser.ukhls:01c8529c-4aba-47d2-93d5-3e50c8119bf3:1	Wave 2 Questionnaire	urn:ddi:uk.closer:800eca59-b179-4ecc-adaf-440a9bffaeca:1	10901.0	Occupation | Employment	urn:ddi:uk.iser.ukhls:768a3bbc-4658-4d8a-963f-cb4024916fb7:1	And how many hours overtime do you usually work in a normal week?	Numeric	</t>
  </si>
  <si>
    <t>urn:ddi:uk.iser.ukhls:01c8529c-4aba-47d2-93d5-3e50c8119bf3:1	Wave 2 Questionnaire	urn:ddi:uk.closer:ec50c032-6fe7-4f63-a02b-899316fb3e67:1	115.0	Administration	urn:ddi:uk.iser.ukhls:2f626732-d47c-405d-a38b-d5c83487c491:1	Finally</t>
  </si>
  <si>
    <t xml:space="preserve"> in order for us to be able to keep in touch with you</t>
  </si>
  <si>
    <t xml:space="preserve"> it would be helpful if you could let us have the name and address of a friend or relative who would be able to contact you if we could not get in touch in any other way.	CodeList	1</t>
  </si>
  <si>
    <t xml:space="preserve"> Continue | 95</t>
  </si>
  <si>
    <t xml:space="preserve"> DO NOT READ OUT: Stable contact details refused | 94</t>
  </si>
  <si>
    <t xml:space="preserve"> DO NOT READ OUT: Stable contact details refused and spontaneously refuses to be informed about future interview</t>
  </si>
  <si>
    <t>urn:ddi:uk.iser.ukhls:01c8529c-4aba-47d2-93d5-3e50c8119bf3:1	Wave 2 Questionnaire	urn:ddi:uk.closer:808665ee-2088-4f32-bd34-3ae4bea1cf9b:1	10602.0	Physical activity	urn:ddi:uk.iser.ukhls:6b50cdc5-cbcf-485c-befb-0012817e2c12:1	You said you have done [LIST OF SELECTIONS FROM SPORTS1 + SPORTS2]. How often in the last 12 months have you done this sport {if one sport mentioned at SPORTS1/SPORTS2} / all of these sports {if more than one sport mentioned at SPORTS1/SPORTS2}? If there is a 'peak season' for some of the sports then please bear this in mind when thinking of your answer.	CodeList	1</t>
  </si>
  <si>
    <t xml:space="preserve"> At least once a week but less than 3 times | 3</t>
  </si>
  <si>
    <t xml:space="preserve"> Less often than once a week but at least once a month | 4</t>
  </si>
  <si>
    <t xml:space="preserve"> Less often than once a month but at least 3 or 4 times a year | 5</t>
  </si>
  <si>
    <t xml:space="preserve"> Twice in the last 12 months | 6</t>
  </si>
  <si>
    <t xml:space="preserve"> Once in the last 12 months</t>
  </si>
  <si>
    <t>urn:ddi:uk.iser.ukhls:01c8529c-4aba-47d2-93d5-3e50c8119bf3:1	Wave 2 Questionnaire	urn:ddi:uk.closer:ec50c032-6fe7-4f63-a02b-899316fb3e67:1	115.0	Administration	urn:ddi:uk.iser.ukhls:8bf6ae41-9b14-4ebd-863a-15e737f2d65f:1	Do you have any other contact details you can give me?	CodeList	1</t>
  </si>
  <si>
    <t xml:space="preserve">urn:ddi:uk.iser.ukhls:01c8529c-4aba-47d2-93d5-3e50c8119bf3:1	Wave 2 Questionnaire				urn:ddi:uk.iser.ukhls:2e6ad707-96d6-4296-91f1-277b054936ee:1	How old were you when you first started to smoke cigarettes regularly?	Numeric	</t>
  </si>
  <si>
    <t>urn:ddi:uk.iser.ukhls:01c8529c-4aba-47d2-93d5-3e50c8119bf3:1	Wave 2 Questionnaire	urn:ddi:uk.closer:8caf17a5-dfe1-4bbd-a5a0-17aa8e67ef0c:1	109.0	Employment and income	urn:ddi:uk.iser.ukhls:ff82b806-6103-4a2c-bbad-3fa6395a241f:1	Which of the categories on this card best describes the times of day you usually work?	CodeList	1</t>
  </si>
  <si>
    <t xml:space="preserve"> Mornings only | 2</t>
  </si>
  <si>
    <t xml:space="preserve"> Afternoons only | 3</t>
  </si>
  <si>
    <t xml:space="preserve"> During the day | 4</t>
  </si>
  <si>
    <t xml:space="preserve"> Evenings only | 5</t>
  </si>
  <si>
    <t xml:space="preserve"> At night | 6</t>
  </si>
  <si>
    <t xml:space="preserve"> Both lunchtimes and evenings | 7</t>
  </si>
  <si>
    <t xml:space="preserve"> Other times of day | 8</t>
  </si>
  <si>
    <t xml:space="preserve"> Rotating shifts | 9</t>
  </si>
  <si>
    <t xml:space="preserve"> Varies/no usual pattern | 10</t>
  </si>
  <si>
    <t xml:space="preserve"> Daytime and evenings | 97</t>
  </si>
  <si>
    <t>urn:ddi:uk.iser.ukhls:01c8529c-4aba-47d2-93d5-3e50c8119bf3:1	Wave 2 Questionnaire	urn:ddi:uk.closer:ec50c032-6fe7-4f63-a02b-899316fb3e67:1	115.0	Administration	urn:ddi:uk.iser.ukhls:cfce7145-b550-46b6-a8d1-4edb84bb58ec:1	Do you have an e-mail address?	CodeList	1</t>
  </si>
  <si>
    <t>urn:ddi:uk.iser.ukhls:01c8529c-4aba-47d2-93d5-3e50c8119bf3:1	Wave 2 Questionnaire	urn:ddi:uk.closer:800eca59-b179-4ecc-adaf-440a9bffaeca:1	10901.0	Occupation | Employment	urn:ddi:uk.iser.ukhls:f939c04b-9459-41d5-a446-59c5c55abd89:1	Aside from any formal arrangements for flexible working you have</t>
  </si>
  <si>
    <t xml:space="preserve"> are {if JBFlex = 1 thru 8} / Are {if JBFlex = 96} you able to vary your working hours on an informal basis</t>
  </si>
  <si>
    <t>urn:ddi:uk.iser.ukhls:01c8529c-4aba-47d2-93d5-3e50c8119bf3:1	Wave 2 Questionnaire	urn:ddi:uk.closer:8caf17a5-dfe1-4bbd-a5a0-17aa8e67ef0c:1	109.0	Employment and income	urn:ddi:uk.iser.ukhls:618102f4-f8db-46f6-b8ef-7cd0851a10d5:1	Do you ever work at weekends?	CodeList	1</t>
  </si>
  <si>
    <t xml:space="preserve"> Yes - most/every weekend | 2</t>
  </si>
  <si>
    <t xml:space="preserve"> Yes - some weekends | 3</t>
  </si>
  <si>
    <t xml:space="preserve"> No weekend working</t>
  </si>
  <si>
    <t>urn:ddi:uk.iser.ukhls:01c8529c-4aba-47d2-93d5-3e50c8119bf3:1	Wave 2 Questionnaire	urn:ddi:uk.closer:800eca59-b179-4ecc-adaf-440a9bffaeca:1	10901.0	Occupation | Employment	urn:ddi:uk.iser.ukhls:bc1824a5-28df-4afc-baf2-95cbd6a60f85:1	Even though you weren't working did you have a job that you were away from last week?	CodeList	1</t>
  </si>
  <si>
    <t xml:space="preserve"> Waiting to take up job</t>
  </si>
  <si>
    <t>urn:ddi:uk.iser.ukhls:01c8529c-4aba-47d2-93d5-3e50c8119bf3:1	Wave 2 Questionnaire	urn:ddi:uk.closer:800eca59-b179-4ecc-adaf-440a9bffaeca:1	10901.0	Occupation | Employment	urn:ddi:uk.iser.ukhls:c1ffb468-09e3-4b99-a919-9bf07e2e4f06:1	If you personally needed any</t>
  </si>
  <si>
    <t xml:space="preserve"> which of the arrangements listed on the card are available at your workplace?	CodeList	1</t>
  </si>
  <si>
    <t xml:space="preserve"> Working a compressed week | 6</t>
  </si>
  <si>
    <t xml:space="preserve"> To work annualised hours | 7</t>
  </si>
  <si>
    <t xml:space="preserve"> To work from home on a regular basis | 8</t>
  </si>
  <si>
    <t>urn:ddi:uk.iser.ukhls:01c8529c-4aba-47d2-93d5-3e50c8119bf3:1	Wave 2 Questionnaire	urn:ddi:uk.closer:4febbcb1-674e-43ff-a29a-6383e821b6c2:1	10203.0	Travel and transport	urn:ddi:uk.iser.ukhls:21730e8d-b8a8-4aa0-88a2-befa5e14c6a3:1	Do you usually experience any of the difficulties shown on this card when travelling to or from work by car or van</t>
  </si>
  <si>
    <t xml:space="preserve"> and if so</t>
  </si>
  <si>
    <t xml:space="preserve"> which ones?	CodeList	1</t>
  </si>
  <si>
    <t xml:space="preserve"> Too far | 3</t>
  </si>
  <si>
    <t xml:space="preserve"> Cost of petrol | 4</t>
  </si>
  <si>
    <t xml:space="preserve"> Lack of parking facilities | 5</t>
  </si>
  <si>
    <t xml:space="preserve"> Cost of parking | 6</t>
  </si>
  <si>
    <t xml:space="preserve"> Traffic congestion or roadworks | 7</t>
  </si>
  <si>
    <t xml:space="preserve"> Personal safety concerns | 8</t>
  </si>
  <si>
    <t xml:space="preserve"> Stress of driving | 97</t>
  </si>
  <si>
    <t>urn:ddi:uk.iser.ukhls:01c8529c-4aba-47d2-93d5-3e50c8119bf3:1	Wave 2 Questionnaire	urn:ddi:uk.closer:ec50c032-6fe7-4f63-a02b-899316fb3e67:1	115.0	Administration	urn:ddi:uk.iser.ukhls:8ab743a7-78d5-4933-ae59-d26c3b216707:1	Can you please give me their details? {if CTCONS = 1 | CTCONSConf = 2} / Can you please give me their amended details and some additional details if you know them? {if CTCONSConf = 1|3|4|5|6|7} / Can you please give me some additional details if you know them? {if CTCONSConf = 8 &amp; ((ff_ctadd1 = MIS|DK) | (ff_ctpcode = MIS|DK) | (ff_cttel1 = MIS|DK) | (ff_cttel2 = MIS|DK)|(ff_ctemail = MIS|DK))}	CodeList	1</t>
  </si>
  <si>
    <t>urn:ddi:uk.iser.ukhls:01c8529c-4aba-47d2-93d5-3e50c8119bf3:1	Wave 2 Questionnaire	urn:ddi:uk.closer:46d4c9ad-3fc1-48bc-9f78-6f087a5c1ca9:1	10709.0	Leisure activities	urn:ddi:uk.iser.ukhls:8e29af43-29f4-4624-8b41-0068e8bd624a:1	Here is a list of types of historical sites. Please tell me which ones you have visited in the last 12 months? Please only include activities done in your own time or for the purpose of voluntary work or for academic study.	CodeList	1</t>
  </si>
  <si>
    <t xml:space="preserve"> A city or town with historic character | 2</t>
  </si>
  <si>
    <t xml:space="preserve"> A historic building open to the public (non-religious) | 3</t>
  </si>
  <si>
    <t xml:space="preserve"> A historic park or garden open to the public | 4</t>
  </si>
  <si>
    <t xml:space="preserve"> A place connected with industrial history (e.g. an old factory</t>
  </si>
  <si>
    <t xml:space="preserve"> dockyard or mine) or historic transport system (e.g. and old ship or railway) | 5</t>
  </si>
  <si>
    <t xml:space="preserve"> A historic place of worship attended as a visitor (not to worship) | 6</t>
  </si>
  <si>
    <t xml:space="preserve"> A monument such as a castle</t>
  </si>
  <si>
    <t xml:space="preserve"> fort or ruin | 7</t>
  </si>
  <si>
    <t xml:space="preserve"> A site of archaeological interest (e.g. Roman villa</t>
  </si>
  <si>
    <t xml:space="preserve"> ancient burial site) | 8</t>
  </si>
  <si>
    <t xml:space="preserve"> A site connected with sports heritage (e.g. Wimbledon) (not visited for the purposes of watching sport) | 96</t>
  </si>
  <si>
    <t xml:space="preserve"> None of these things</t>
  </si>
  <si>
    <t>urn:ddi:uk.iser.ukhls:01c8529c-4aba-47d2-93d5-3e50c8119bf3:1	Wave 2 Questionnaire	urn:ddi:uk.closer:e69d97ab-ae2b-414c-bc41-27c720f14137:1	10706.0	Childcare	urn:ddi:uk.iser.ukhls:d24f5171-5582-4ca2-8b09-4a16d44ff2dc:1	Do you ever use any type of childcare for your child/children? By 'childcare' I mean care carried out by anyone other than yourself (or your partner).	CodeList	1</t>
  </si>
  <si>
    <t>urn:ddi:uk.iser.ukhls:01c8529c-4aba-47d2-93d5-3e50c8119bf3:1	Wave 2 Questionnaire	urn:ddi:uk.closer:46d4c9ad-3fc1-48bc-9f78-6f087a5c1ca9:1	10709.0	Leisure activities	urn:ddi:uk.iser.ukhls:d67a5e2b-09b0-4de2-abc0-7cc228a747df:1	And in the last 12 months</t>
  </si>
  <si>
    <t xml:space="preserve"> have you been to any of these events? (Please only include events attended in your own time or for the purpose of voluntary work.)	CodeList	9</t>
  </si>
  <si>
    <t xml:space="preserve"> Play/drama</t>
  </si>
  <si>
    <t xml:space="preserve"> pantomime or a musical | 10</t>
  </si>
  <si>
    <t xml:space="preserve"> Opera/operetta | 11</t>
  </si>
  <si>
    <t xml:space="preserve"> Classical music performance | 12</t>
  </si>
  <si>
    <t xml:space="preserve"> Rock</t>
  </si>
  <si>
    <t xml:space="preserve"> pop or jazz performance | 13</t>
  </si>
  <si>
    <t xml:space="preserve"> Ballet | 14</t>
  </si>
  <si>
    <t xml:space="preserve"> Contemporary dance | 15</t>
  </si>
  <si>
    <t xml:space="preserve"> African people's dance or South Asian and Chinese dance | 96</t>
  </si>
  <si>
    <t>urn:ddi:uk.iser.ukhls:01c8529c-4aba-47d2-93d5-3e50c8119bf3:1	Wave 2 Questionnaire	urn:ddi:uk.closer:800eca59-b179-4ecc-adaf-440a9bffaeca:1	10901.0	Occupation | Employment	urn:ddi:uk.iser.ukhls:3935933f-b392-4c40-a3e8-81681fdb6810:1	Are you an employee or self-employed?	CodeList	1</t>
  </si>
  <si>
    <t>urn:ddi:uk.iser.ukhls:01c8529c-4aba-47d2-93d5-3e50c8119bf3:1	Wave 2 Questionnaire	urn:ddi:uk.closer:0f4674df-01be-4db1-b0e6-5c16ed9fc6ba:1	11002.0	Politics	urn:ddi:uk.iser.ukhls:bc2f0f72-8faf-4de2-84aa-a959c5c520e8:1	Which one?	CodeList	1</t>
  </si>
  <si>
    <t xml:space="preserve"> Conservatives {if region = England/Scotland/Wales} | 2</t>
  </si>
  <si>
    <t xml:space="preserve"> Labour {if region = England/Scotland/Wales} | 3</t>
  </si>
  <si>
    <t xml:space="preserve"> Liberal Democrat {if region = England/Scotland/Wales} | 4</t>
  </si>
  <si>
    <t xml:space="preserve"> Scottish National Party {if region = Scotland} | 5</t>
  </si>
  <si>
    <t xml:space="preserve"> Plaid Cymru {if region = Wales} | 6</t>
  </si>
  <si>
    <t xml:space="preserve"> Green Party | 7</t>
  </si>
  <si>
    <t xml:space="preserve"> Ulster Unionist {if region = Northern Ireland} | 8</t>
  </si>
  <si>
    <t xml:space="preserve"> SDLP {if region = Northern Ireland} | 9</t>
  </si>
  <si>
    <t xml:space="preserve"> Alliance Party {if region = Northern Ireland} | 10</t>
  </si>
  <si>
    <t xml:space="preserve"> Democratic Unionist {if region = Northern Ireland} | 11</t>
  </si>
  <si>
    <t xml:space="preserve"> Sinn Fein {if region = Northern Ireland} | 96</t>
  </si>
  <si>
    <t xml:space="preserve"> SPONTANEOUS Can't vote | 97</t>
  </si>
  <si>
    <t xml:space="preserve"> SPONTANEOUS Other party</t>
  </si>
  <si>
    <t>urn:ddi:uk.iser.ukhls:01c8529c-4aba-47d2-93d5-3e50c8119bf3:1	Wave 2 Questionnaire	urn:ddi:uk.closer:8caf17a5-dfe1-4bbd-a5a0-17aa8e67ef0c:1	109.0	Employment and income	urn:ddi:uk.iser.ukhls:f3bc366f-7bcc-4130-87cc-aff5dacc929a:1	Please look at this card and tell me</t>
  </si>
  <si>
    <t xml:space="preserve"> which number best describes how satisfied or dissatisfied you are with your present job overall?	CodeList	7</t>
  </si>
  <si>
    <t xml:space="preserve"> Completedly satisfied | 6</t>
  </si>
  <si>
    <t xml:space="preserve"> Somewhat satisfied | 4</t>
  </si>
  <si>
    <t xml:space="preserve"> Neither satisfied or dissatisfied | 3</t>
  </si>
  <si>
    <t xml:space="preserve"> Somewhat dissatisfied | 2</t>
  </si>
  <si>
    <t xml:space="preserve"> Mostly dissatisfied | 1</t>
  </si>
  <si>
    <t xml:space="preserve"> Completely dissatisfied</t>
  </si>
  <si>
    <t>urn:ddi:uk.iser.ukhls:01c8529c-4aba-47d2-93d5-3e50c8119bf3:1	Wave 2 Questionnaire	urn:ddi:uk.closer:0f4674df-01be-4db1-b0e6-5c16ed9fc6ba:1	11002.0	Politics	urn:ddi:uk.iser.ukhls:3e6a4404-6858-43cc-9c29-b028ff49e291:1	Do you think of yourself as a little closer to one political party than to the others?	CodeList	1</t>
  </si>
  <si>
    <t>urn:ddi:uk.iser.ukhls:01c8529c-4aba-47d2-93d5-3e50c8119bf3:1	Wave 2 Questionnaire	urn:ddi:uk.closer:5a105f25-f68d-417e-b16b-602592c2929c:1	10908.0	Benefits | Welfare	urn:ddi:uk.iser.ukhls:653e4283-439a-403d-86e5-b8a5945ccf5f:1	Can I just check</t>
  </si>
  <si>
    <t xml:space="preserve"> are {if JBSTAT = 3 &amp; BTYPE &lt;&gt; 1} / Are {if BType = 1} you currently receiving any of the types of payments on this card</t>
  </si>
  <si>
    <t xml:space="preserve"> Job Seeker's Allowance | 2</t>
  </si>
  <si>
    <t xml:space="preserve"> or National Insurance Credits | 96</t>
  </si>
  <si>
    <t>urn:ddi:uk.iser.ukhls:01c8529c-4aba-47d2-93d5-3e50c8119bf3:1	Wave 2 Questionnaire				urn:ddi:uk.iser.ukhls:6c0f7496-a79b-453c-a234-c287a0b1dfbc:1	Do you smoke cigarettes at all nowadays?	CodeList	1</t>
  </si>
  <si>
    <t>urn:ddi:uk.iser.ukhls:01c8529c-4aba-47d2-93d5-3e50c8119bf3:1	Wave 2 Questionnaire	urn:ddi:uk.closer:8caf17a5-dfe1-4bbd-a5a0-17aa8e67ef0c:1	109.0	Employment and income	urn:ddi:uk.iser.ukhls:90e9fc9b-176a-4bab-bfd3-d339103e9fc1:1	Can I just check</t>
  </si>
  <si>
    <t xml:space="preserve"> according to our records</t>
  </si>
  <si>
    <t xml:space="preserve"> you have in the past received [ff_bentype01 - ff_bentype39]. Are you currently receiving [ff_bentype01 - ff_bentype39] </t>
  </si>
  <si>
    <t>either just yourself or jointly {if HHSize &gt; 1 &amp; (livesp = 1 or livewith = 1</t>
  </si>
  <si>
    <t xml:space="preserve">urn:ddi:uk.iser.ukhls:01c8529c-4aba-47d2-93d5-3e50c8119bf3:1	Wave 2 Questionnaire	urn:ddi:uk.closer:ec50c032-6fe7-4f63-a02b-899316fb3e67:1	115.0	Administration	urn:ddi:uk.iser.ukhls:5a81ba11-b596-44b8-8ed2-348ac27abed3:1	WHICH LANGUAGE WERE THE QUESTIONS TRANSLATED INTO?	Text	</t>
  </si>
  <si>
    <t>urn:ddi:uk.iser.ukhls:01c8529c-4aba-47d2-93d5-3e50c8119bf3:1	Wave 2 Questionnaire	urn:ddi:uk.closer:ec50c032-6fe7-4f63-a02b-899316fb3e67:1	115.0	Administration	urn:ddi:uk.iser.ukhls:c412fbf5-fea0-4eb2-9f78-3964d54414b8:1	I would just like to confirm the following details we have on record for you. We have...	CodeList	1</t>
  </si>
  <si>
    <t xml:space="preserve"> [A home landline [ff_rhland]] {if ff_rhland &amp;lt;&amp;gt; MIS} | 2</t>
  </si>
  <si>
    <t xml:space="preserve"> [Personal mobile [ff_rphmob]] {if ff_rphmob &amp;lt;&amp;gt; MIS} | 3</t>
  </si>
  <si>
    <t xml:space="preserve"> [A work phone number [ff_rphwrk]] {if ff_rphwrk &amp;lt;&amp;gt; MIS} | 4</t>
  </si>
  <si>
    <t xml:space="preserve"> [An e-mail address [ff_remail]] {if ff_remail &amp;lt;&amp;gt; MIS} | 5</t>
  </si>
  <si>
    <t xml:space="preserve"> All correct</t>
  </si>
  <si>
    <t>urn:ddi:uk.iser.ukhls:01c8529c-4aba-47d2-93d5-3e50c8119bf3:1	Wave 2 Questionnaire	urn:ddi:uk.closer:800eca59-b179-4ecc-adaf-440a9bffaeca:1	10901.0	Occupation | Employment	urn:ddi:uk.iser.ukhls:28184d70-2cc7-43eb-a2ea-58a733ec2b69:1	Leaving aside your own personal intentions and circumstances</t>
  </si>
  <si>
    <t xml:space="preserve"> is your job...	CodeList	1</t>
  </si>
  <si>
    <t xml:space="preserve"> A permanent job | 2</t>
  </si>
  <si>
    <t xml:space="preserve"> Or is there some way that it is not permanent?</t>
  </si>
  <si>
    <t xml:space="preserve">urn:ddi:uk.iser.ukhls:01c8529c-4aba-47d2-93d5-3e50c8119bf3:1	Wave 2 Questionnaire	urn:ddi:uk.closer:8caf17a5-dfe1-4bbd-a5a0-17aa8e67ef0c:1	109.0	Employment and income	urn:ddi:uk.iser.ukhls:b1fe6ddb-f70c-4fa3-9fb7-684c05c6019c:1	About how much on average do you personally manage to save a month?	Numeric	</t>
  </si>
  <si>
    <t>urn:ddi:uk.iser.ukhls:01c8529c-4aba-47d2-93d5-3e50c8119bf3:1	Wave 2 Questionnaire	urn:ddi:uk.closer:8caf17a5-dfe1-4bbd-a5a0-17aa8e67ef0c:1	109.0	Employment and income	urn:ddi:uk.iser.ukhls:384696a6-ed7c-421d-a5aa-73a2dab0e01e:1	Do you save on a regular basis or just from time to time when you can?	CodeList	1</t>
  </si>
  <si>
    <t xml:space="preserve"> From time to time | 97</t>
  </si>
  <si>
    <t>urn:ddi:uk.iser.ukhls:01c8529c-4aba-47d2-93d5-3e50c8119bf3:1	Wave 2 Questionnaire	urn:ddi:uk.closer:46d4c9ad-3fc1-48bc-9f78-6f087a5c1ca9:1	10709.0	Leisure activities	urn:ddi:uk.iser.ukhls:f84b4a6d-5b78-4d82-adb7-a717267c573b:1	In the last 12 months</t>
  </si>
  <si>
    <t xml:space="preserve"> have you been to any of these events? (Please only include events attended in your own time or for the purpose of voluntary work.)	CodeList	1</t>
  </si>
  <si>
    <t xml:space="preserve"> Film at a cinema or other venue | 2</t>
  </si>
  <si>
    <t xml:space="preserve"> Exhibition or collection of art</t>
  </si>
  <si>
    <t xml:space="preserve"> photography or sculpture or a craft exhibition (not crafts market) | 3</t>
  </si>
  <si>
    <t xml:space="preserve"> Event which included video or electronic art | 4</t>
  </si>
  <si>
    <t xml:space="preserve"> Event connected with books or writing | 5</t>
  </si>
  <si>
    <t xml:space="preserve"> Street arts or a public art display or installation (art in everyday surroundings</t>
  </si>
  <si>
    <t xml:space="preserve"> or an art work such as sculpture that is outdoors or in a public place) | 6</t>
  </si>
  <si>
    <t xml:space="preserve"> Carnival or culturally specific festival (for example</t>
  </si>
  <si>
    <t xml:space="preserve"> Mela</t>
  </si>
  <si>
    <t xml:space="preserve"> Baisakhi</t>
  </si>
  <si>
    <t xml:space="preserve"> Navrati</t>
  </si>
  <si>
    <t xml:space="preserve"> Feis) | 7</t>
  </si>
  <si>
    <t xml:space="preserve"> Circus (not animals) | 96</t>
  </si>
  <si>
    <t>urn:ddi:uk.iser.ukhls:01c8529c-4aba-47d2-93d5-3e50c8119bf3:1	Wave 2 Questionnaire	urn:ddi:uk.closer:808665ee-2088-4f32-bd34-3ae4bea1cf9b:1	10602.0	Physical activity	urn:ddi:uk.iser.ukhls:5a41cdc1-6806-4837-806b-ac35e0c1a870:1	And have you done any of these sporting activities in the last 12 months? Please include ALL the sports activities you have done. If there are any other sport activities you want to mention</t>
  </si>
  <si>
    <t xml:space="preserve"> just let me know which ones.	CodeList	16</t>
  </si>
  <si>
    <t xml:space="preserve"> Basketball | 17</t>
  </si>
  <si>
    <t xml:space="preserve"> Netball | 18</t>
  </si>
  <si>
    <t xml:space="preserve"> Volleyball | 19</t>
  </si>
  <si>
    <t xml:space="preserve"> Cricket | 20</t>
  </si>
  <si>
    <t xml:space="preserve"> Hockey (exclude ice</t>
  </si>
  <si>
    <t xml:space="preserve"> roller or street hockey but include in 'other') | 21</t>
  </si>
  <si>
    <t xml:space="preserve"> Baseball</t>
  </si>
  <si>
    <t xml:space="preserve"> softball or rounders | 22</t>
  </si>
  <si>
    <t xml:space="preserve"> Racquet sports such as table tennis</t>
  </si>
  <si>
    <t xml:space="preserve"> tennis</t>
  </si>
  <si>
    <t xml:space="preserve"> badminton or squash | 23</t>
  </si>
  <si>
    <t xml:space="preserve"> Ice-skating | 24</t>
  </si>
  <si>
    <t xml:space="preserve"> Ski-ing (on snow</t>
  </si>
  <si>
    <t xml:space="preserve"> or an artificial surface: on slopes or grass) | 25</t>
  </si>
  <si>
    <t xml:space="preserve"> Motor sports | 26</t>
  </si>
  <si>
    <t xml:space="preserve"> Angling or Fishing | 27</t>
  </si>
  <si>
    <t xml:space="preserve"> Archery {if Age &amp;gt; 64} | 28</t>
  </si>
  <si>
    <t xml:space="preserve"> Yoga or pilates {if Age &amp;gt; 64} | 29</t>
  </si>
  <si>
    <t xml:space="preserve"> Bowls (indoors or outdoors) {if Age &amp;gt; 64} | 30</t>
  </si>
  <si>
    <t xml:space="preserve"> Croquet {if Age &amp;gt; 64} | 31</t>
  </si>
  <si>
    <t xml:space="preserve"> OTHER SPORTING ACTIVITY such as triathlon</t>
  </si>
  <si>
    <t xml:space="preserve"> fencing</t>
  </si>
  <si>
    <t xml:space="preserve"> lacrosse</t>
  </si>
  <si>
    <t xml:space="preserve"> orienteering</t>
  </si>
  <si>
    <t xml:space="preserve"> curling</t>
  </si>
  <si>
    <t xml:space="preserve"> gaelic sports</t>
  </si>
  <si>
    <t xml:space="preserve"> skateboarding</t>
  </si>
  <si>
    <t xml:space="preserve"> parachuting or scuba diving or anything else | 96</t>
  </si>
  <si>
    <t>urn:ddi:uk.iser.ukhls:01c8529c-4aba-47d2-93d5-3e50c8119bf3:1	Wave 2 Questionnaire	urn:ddi:uk.closer:808665ee-2088-4f32-bd34-3ae4bea1cf9b:1	10602.0	Physical activity	urn:ddi:uk.iser.ukhls:033d4b7a-c1e1-4e6b-8c86-c8d23d1b5d62:1	Here is a list of types of sporting activities. Please tell me which ones</t>
  </si>
  <si>
    <t xml:space="preserve"> you have done in the last 12 months?	CodeList	1</t>
  </si>
  <si>
    <t xml:space="preserve"> fitness</t>
  </si>
  <si>
    <t xml:space="preserve"> gym or conditioning activities (including aerobics</t>
  </si>
  <si>
    <t xml:space="preserve"> keep-fit classes</t>
  </si>
  <si>
    <t xml:space="preserve"> weight-training or weight-lifting) | 2</t>
  </si>
  <si>
    <t xml:space="preserve"> Gymnastics | 3</t>
  </si>
  <si>
    <t xml:space="preserve"> Swimming or diving | 4</t>
  </si>
  <si>
    <t xml:space="preserve"> Cycling</t>
  </si>
  <si>
    <t xml:space="preserve"> BMX or mountain biking (for sport or recreation) | 5</t>
  </si>
  <si>
    <t xml:space="preserve"> Football (including 5 or 6-a-side) | 6</t>
  </si>
  <si>
    <t xml:space="preserve"> Rugby (Union or League) or American Football | 7</t>
  </si>
  <si>
    <t xml:space="preserve"> Track and field athletics | 8</t>
  </si>
  <si>
    <t xml:space="preserve"> Jogging</t>
  </si>
  <si>
    <t xml:space="preserve"> cross-country</t>
  </si>
  <si>
    <t xml:space="preserve"> road-running | 9</t>
  </si>
  <si>
    <t xml:space="preserve"> Hill trecking</t>
  </si>
  <si>
    <t xml:space="preserve"> backpacking</t>
  </si>
  <si>
    <t xml:space="preserve"> climbing or mountaineering | 10</t>
  </si>
  <si>
    <t xml:space="preserve"> Golf (including pitch and putt) | 11</t>
  </si>
  <si>
    <t xml:space="preserve"> Boxing | 12</t>
  </si>
  <si>
    <t xml:space="preserve"> Martial arts (including tai chi</t>
  </si>
  <si>
    <t xml:space="preserve"> taekwondo</t>
  </si>
  <si>
    <t xml:space="preserve"> karate and judo) | 13</t>
  </si>
  <si>
    <t xml:space="preserve"> Water sports</t>
  </si>
  <si>
    <t xml:space="preserve"> including yachting</t>
  </si>
  <si>
    <t xml:space="preserve"> dinghy sailing</t>
  </si>
  <si>
    <t xml:space="preserve"> canoeing</t>
  </si>
  <si>
    <t xml:space="preserve"> rowing</t>
  </si>
  <si>
    <t xml:space="preserve"> windsurfing</t>
  </si>
  <si>
    <t xml:space="preserve"> waterski-ing etc. | 14</t>
  </si>
  <si>
    <t xml:space="preserve"> Horse riding | 96</t>
  </si>
  <si>
    <t>urn:ddi:uk.iser.ukhls:01c8529c-4aba-47d2-93d5-3e50c8119bf3:1	Wave 2 Questionnaire	urn:ddi:uk.closer:46d4c9ad-3fc1-48bc-9f78-6f087a5c1ca9:1	10709.0	Leisure activities	urn:ddi:uk.iser.ukhls:1a448b7e-c9d5-434a-a27f-d20c4167e75d:1	During the last 12 months</t>
  </si>
  <si>
    <t xml:space="preserve"> have you done any of the following at least once? Please only include activities done in your own time or for the purpose of voluntary work.	CodeList	1</t>
  </si>
  <si>
    <t xml:space="preserve"> Used a public library service | 2</t>
  </si>
  <si>
    <t xml:space="preserve"> Been to an archive centre or records office | 3</t>
  </si>
  <si>
    <t xml:space="preserve"> Visited a museum or gallery | 96</t>
  </si>
  <si>
    <t>urn:ddi:uk.iser.ukhls:01c8529c-4aba-47d2-93d5-3e50c8119bf3:1	Wave 2 Questionnaire	urn:ddi:uk.closer:46d4c9ad-3fc1-48bc-9f78-6f087a5c1ca9:1	10709.0	Leisure activities	urn:ddi:uk.iser.ukhls:4b610f86-45a9-4db7-a276-038dc098629b:1	And in the last 12 months</t>
  </si>
  <si>
    <t xml:space="preserve"> have you done any of these activities? (Please only include activities done in your own time or for the purpose of voluntary work.)	CodeList	9</t>
  </si>
  <si>
    <t xml:space="preserve"> Painting</t>
  </si>
  <si>
    <t xml:space="preserve"> printmaking or sculpture | 10</t>
  </si>
  <si>
    <t xml:space="preserve"> Photography</t>
  </si>
  <si>
    <t xml:space="preserve"> film or video making as an artistic activity (not family or holidays) | 11</t>
  </si>
  <si>
    <t xml:space="preserve"> Used a computer to create original artworks or animation | 12</t>
  </si>
  <si>
    <t xml:space="preserve"> Textile crafts</t>
  </si>
  <si>
    <t xml:space="preserve"> wood crafts or any other crafts</t>
  </si>
  <si>
    <t xml:space="preserve"> such as embroidery</t>
  </si>
  <si>
    <t xml:space="preserve"> knitting</t>
  </si>
  <si>
    <t xml:space="preserve"> wood turning</t>
  </si>
  <si>
    <t xml:space="preserve"> furniture making</t>
  </si>
  <si>
    <t xml:space="preserve"> pottery or jewellery | 13</t>
  </si>
  <si>
    <t xml:space="preserve"> Read for pleasure (not newspapers</t>
  </si>
  <si>
    <t xml:space="preserve"> magazines or comics) | 14</t>
  </si>
  <si>
    <t xml:space="preserve"> Written any stories</t>
  </si>
  <si>
    <t xml:space="preserve"> plays or poetry | 15</t>
  </si>
  <si>
    <t xml:space="preserve"> Been a member of a book club</t>
  </si>
  <si>
    <t xml:space="preserve"> where people meet up to discuss and share bboks | 96</t>
  </si>
  <si>
    <t>urn:ddi:uk.iser.ukhls:01c8529c-4aba-47d2-93d5-3e50c8119bf3:1	Wave 2 Questionnaire	urn:ddi:uk.closer:8caf17a5-dfe1-4bbd-a5a0-17aa8e67ef0c:1	109.0	Employment and income	urn:ddi:uk.iser.ukhls:19bcd626-2804-4a5b-848a-17a9eafed9dc:1	Would you say your savings are mainly long term savings for the future or mainly short term savings for things you need now and for unexpected events?	CodeList	1</t>
  </si>
  <si>
    <t xml:space="preserve"> Mainly long term | 2</t>
  </si>
  <si>
    <t xml:space="preserve"> Mainly short term | 3</t>
  </si>
  <si>
    <t xml:space="preserve"> Both equally | 4</t>
  </si>
  <si>
    <t xml:space="preserve">urn:ddi:uk.iser.ukhls:01c8529c-4aba-47d2-93d5-3e50c8119bf3:1	Wave 2 Questionnaire	urn:ddi:uk.closer:ec50c032-6fe7-4f63-a02b-899316fb3e67:1	115.0	Administration	urn:ddi:uk.iser.ukhls:1c835cd6-8a03-4fdc-b5a5-247de4511095:1	Can you give me an e-mail address we can use to contact you if we need to?	Text	</t>
  </si>
  <si>
    <t>urn:ddi:uk.iser.ukhls:01c8529c-4aba-47d2-93d5-3e50c8119bf3:1	Wave 2 Questionnaire	urn:ddi:uk.closer:6eee8c35-2318-4e9f-8827-5e8c344b872e:1	10708.0	Social support	urn:ddi:uk.iser.ukhls:138233b5-edfc-4d13-ac89-2f498089fdfa:1	Is there anyone living with you who is sick</t>
  </si>
  <si>
    <t xml:space="preserve"> disabled or elderly relative/husband/wife/friend etc)?	CodeList	1</t>
  </si>
  <si>
    <t xml:space="preserve">urn:ddi:uk.iser.ukhls:01c8529c-4aba-47d2-93d5-3e50c8119bf3:1	Wave 2 Questionnaire	urn:ddi:uk.closer:ec50c032-6fe7-4f63-a02b-899316fb3e67:1	115.0	Administration	urn:ddi:uk.iser.ukhls:c5bb8802-fc9a-4980-b499-3d0f389c2ca8:1	Could I please have your home landline number?	Text	</t>
  </si>
  <si>
    <t>urn:ddi:uk.iser.ukhls:01c8529c-4aba-47d2-93d5-3e50c8119bf3:1	Wave 2 Questionnaire				urn:ddi:uk.iser.ukhls:721c3c0d-5749-4394-969b-5bf8b48f069d:1	Do you regard yourself as belonging to any particular religion?	CodeList	1</t>
  </si>
  <si>
    <t>urn:ddi:uk.iser.ukhls:01c8529c-4aba-47d2-93d5-3e50c8119bf3:1	Wave 2 Questionnaire	urn:ddi:uk.closer:ec50c032-6fe7-4f63-a02b-899316fb3e67:1	115.0	Administration	urn:ddi:uk.iser.ukhls:cc110800-617d-4399-89cb-7b32e03ee8c8:1	DID ANY OF THESE PEOPLE SEEM TO INFLUENCE ANY OF THE ANSWERS GIVEN BY THE RESPONDENT?	CodeList	1</t>
  </si>
  <si>
    <t xml:space="preserve"> A great deal | 2</t>
  </si>
  <si>
    <t xml:space="preserve"> A fair amount | 3</t>
  </si>
  <si>
    <t xml:space="preserve">urn:ddi:uk.iser.ukhls:01c8529c-4aba-47d2-93d5-3e50c8119bf3:1	Wave 2 Questionnaire				urn:ddi:uk.iser.ukhls:9bf83dc5-930b-4f89-b072-b47b5038ed26:1	At what age do you expect you will retire or will consider yourself to be retired?	Numeric	</t>
  </si>
  <si>
    <t>urn:ddi:uk.iser.ukhls:01c8529c-4aba-47d2-93d5-3e50c8119bf3:1	Wave 2 Questionnaire	urn:ddi:uk.closer:8caf17a5-dfe1-4bbd-a5a0-17aa8e67ef0c:1	109.0	Employment and income	urn:ddi:uk.iser.ukhls:5117d16b-a409-40f4-8fc4-e7816a91b96b:1	Can you tell me from this card what you expect your retirement income to be compared with your pre-retirement income?	CodeList	1</t>
  </si>
  <si>
    <t xml:space="preserve"> Less than a quarter | 2</t>
  </si>
  <si>
    <t xml:space="preserve"> About a quarter | 3</t>
  </si>
  <si>
    <t xml:space="preserve"> About a third | 4</t>
  </si>
  <si>
    <t xml:space="preserve"> About a half | 5</t>
  </si>
  <si>
    <t xml:space="preserve"> About two thirds | 6</t>
  </si>
  <si>
    <t xml:space="preserve"> About three quarters | 7</t>
  </si>
  <si>
    <t xml:space="preserve"> About the same as before retiring | 8</t>
  </si>
  <si>
    <t xml:space="preserve"> Have not thought about it</t>
  </si>
  <si>
    <t>urn:ddi:uk.iser.ukhls:01c8529c-4aba-47d2-93d5-3e50c8119bf3:1	Wave 2 Questionnaire	urn:ddi:uk.closer:46d4c9ad-3fc1-48bc-9f78-6f087a5c1ca9:1	10709.0	Leisure activities	urn:ddi:uk.iser.ukhls:e6b7ff4e-6da9-41ce-991f-eeee7c938ce6:1	In the last 12 months</t>
  </si>
  <si>
    <t xml:space="preserve"> have you done any of these activities? Please only include activities done in your own time or for the purpose of voluntary work.	CodeList	1</t>
  </si>
  <si>
    <t xml:space="preserve"> Dance</t>
  </si>
  <si>
    <t xml:space="preserve"> including ballet | 2</t>
  </si>
  <si>
    <t xml:space="preserve"> Sang to an audience or rehearsed for a performance (not karaoke) | 3</t>
  </si>
  <si>
    <t xml:space="preserve"> Played a musical instrument | 4</t>
  </si>
  <si>
    <t xml:space="preserve"> Written music | 5</t>
  </si>
  <si>
    <t xml:space="preserve"> Rehearsed or performed in a play/drama</t>
  </si>
  <si>
    <t xml:space="preserve"> opera/operetta or musical theatre | 6</t>
  </si>
  <si>
    <t xml:space="preserve"> Taken part in a carnival or street arts event (e.g. as a musician</t>
  </si>
  <si>
    <t xml:space="preserve"> dancer or costume maker) | 7</t>
  </si>
  <si>
    <t xml:space="preserve"> Learned or practised circus skills | 96</t>
  </si>
  <si>
    <t>urn:ddi:uk.iser.ukhls:01c8529c-4aba-47d2-93d5-3e50c8119bf3:1	Wave 2 Questionnaire				urn:ddi:uk.iser.ukhls:b4116d4a-4124-4cac-a44a-fd893419b3ec:1	(Thinking about retirement</t>
  </si>
  <si>
    <t xml:space="preserve"> how big of a worry is...) Feeling lonely or isolated?	CodeList	1</t>
  </si>
  <si>
    <t xml:space="preserve"> Not at all | 5</t>
  </si>
  <si>
    <t xml:space="preserve"> SPONTANEOUS: Didn't work/N/A</t>
  </si>
  <si>
    <t>urn:ddi:uk.iser.ukhls:01c8529c-4aba-47d2-93d5-3e50c8119bf3:1	Wave 2 Questionnaire				urn:ddi:uk.iser.ukhls:8cb2e23a-5634-48e5-bcc9-09acb593d757:1	(Thinking about retirement</t>
  </si>
  <si>
    <t xml:space="preserve"> how important is...) Having more time for leisure activities?	CodeList	1</t>
  </si>
  <si>
    <t xml:space="preserve"> Moderately important | 3</t>
  </si>
  <si>
    <t xml:space="preserve"> Somewhat important | 4</t>
  </si>
  <si>
    <t xml:space="preserve"> Not important at all</t>
  </si>
  <si>
    <t>urn:ddi:uk.iser.ukhls:01c8529c-4aba-47d2-93d5-3e50c8119bf3:1	Wave 2 Questionnaire	urn:ddi:uk.closer:c5306640-e506-4c38-9e77-3d7e233a298b:1	103.0	Physical health	urn:ddi:uk.iser.ukhls:8a010f5f-0359-40ce-8773-12d7fc68d42b:1	Since [ff_IntDate] has a doctor or other health professional newly diagnosed you as having any of the conditions listed on this card? If so</t>
  </si>
  <si>
    <t xml:space="preserve"> Emphysema | 9</t>
  </si>
  <si>
    <t xml:space="preserve"> Hyperthyroidism or an over-active thyroid | 10</t>
  </si>
  <si>
    <t xml:space="preserve"> Hypothyroidism or an under-active thyroid | 11</t>
  </si>
  <si>
    <t xml:space="preserve"> Chronic bronchitis | 12</t>
  </si>
  <si>
    <t xml:space="preserve"> High blood pressure | 17</t>
  </si>
  <si>
    <t xml:space="preserve"> Clinical depression | 96</t>
  </si>
  <si>
    <t>urn:ddi:uk.iser.ukhls:01c8529c-4aba-47d2-93d5-3e50c8119bf3:1	Wave 2 Questionnaire				urn:ddi:uk.iser.ukhls:81d497b5-241b-44e0-957b-255a7331e61d:1	How likely is it that you will do any paid employment either full or part-time after you retire or reach the compulsory age of retirement in your current job? Is it very likely</t>
  </si>
  <si>
    <t xml:space="preserve"> likely</t>
  </si>
  <si>
    <t xml:space="preserve"> unlikely or very unlikely that you will do any paid work after you retire?	CodeList	1</t>
  </si>
  <si>
    <t xml:space="preserve"> Very unlikely | 5</t>
  </si>
  <si>
    <t xml:space="preserve"> SPONTANEOUS: Depends on finances or if suitable job available</t>
  </si>
  <si>
    <t>urn:ddi:uk.iser.ukhls:01c8529c-4aba-47d2-93d5-3e50c8119bf3:1	Wave 2 Questionnaire	urn:ddi:uk.closer:8caf17a5-dfe1-4bbd-a5a0-17aa8e67ef0c:1	109.0	Employment and income	urn:ddi:uk.iser.ukhls:202c4002-5ec4-410c-a8f9-3445474b9dda:1	Looking to the future</t>
  </si>
  <si>
    <t xml:space="preserve"> do you expect your income during retirement to be...	CodeList	1</t>
  </si>
  <si>
    <t xml:space="preserve"> More than enough to meet your needs | 2</t>
  </si>
  <si>
    <t xml:space="preserve"> Just about enough to meet your needs | 3</t>
  </si>
  <si>
    <t xml:space="preserve"> Less than enough to meet your needs</t>
  </si>
  <si>
    <t>urn:ddi:uk.iser.ukhls:01c8529c-4aba-47d2-93d5-3e50c8119bf3:1	Wave 2 Questionnaire				urn:ddi:uk.iser.ukhls:43718d30-f00b-4c93-8cf7-39467aa35a5d:1	(Thinking about retirement</t>
  </si>
  <si>
    <t xml:space="preserve"> how big of a worry is...) Not having enough income to get by?	CodeList	1</t>
  </si>
  <si>
    <t>urn:ddi:uk.iser.ukhls:01c8529c-4aba-47d2-93d5-3e50c8119bf3:1	Wave 2 Questionnaire	urn:ddi:uk.closer:6eee8c35-2318-4e9f-8827-5e8c344b872e:1	10708.0	Social support	urn:ddi:uk.iser.ukhls:3b15478f-bc52-4eeb-ae99-45b2bfe582ef:1	Thinking about everyone who lives with you that you look after or provide help for - does this extra work looking after [NAME(S)] prevent you from doing a paid job or as much paid work as you might like to do? Would you say you are...	CodeList	1</t>
  </si>
  <si>
    <t xml:space="preserve"> Unable to work at all | 2</t>
  </si>
  <si>
    <t xml:space="preserve"> Unable to do as much paid work as you might | 3</t>
  </si>
  <si>
    <t xml:space="preserve"> Or this doesn't prevent you from working?</t>
  </si>
  <si>
    <t>urn:ddi:uk.iser.ukhls:01c8529c-4aba-47d2-93d5-3e50c8119bf3:1	Wave 2 Questionnaire				urn:ddi:uk.iser.ukhls:f7571fd5-ff81-49df-a4c8-583498d83c5f:1	(Thinking about retirement</t>
  </si>
  <si>
    <t xml:space="preserve"> how big of a worry is...) Illness or disability?	CodeList	1</t>
  </si>
  <si>
    <t>urn:ddi:uk.iser.ukhls:01c8529c-4aba-47d2-93d5-3e50c8119bf3:1	Wave 2 Questionnaire				urn:ddi:uk.iser.ukhls:40ed5081-1550-4313-85a4-901453183853:1	"Please look at this card and for each one tell me if</t>
  </si>
  <si>
    <t xml:space="preserve"> for you</t>
  </si>
  <si>
    <t xml:space="preserve"> they would be very important</t>
  </si>
  <si>
    <t xml:space="preserve"> moderately important</t>
  </si>
  <si>
    <t xml:space="preserve"> somewhat important</t>
  </si>
  <si>
    <t xml:space="preserve"> or not important at all. First</t>
  </si>
  <si>
    <t xml:space="preserve"> ""Being your own boss""?"	CodeList	1</t>
  </si>
  <si>
    <t>urn:ddi:uk.iser.ukhls:01c8529c-4aba-47d2-93d5-3e50c8119bf3:1	Wave 2 Questionnaire	urn:ddi:uk.closer:b4c43940-991e-4860-b94c-2888adce2f6c:1	108.0	Education	urn:ddi:uk.iser.ukhls:3c883e14-d920-41c8-a1e3-bffe331c485a:1	Since we last interviewed you on [ff_IntDate]</t>
  </si>
  <si>
    <t xml:space="preserve"> have you done any [other] training schemes or courses</t>
  </si>
  <si>
    <t xml:space="preserve"> even if they are not finished yet? Please include any part-time or evening courses</t>
  </si>
  <si>
    <t xml:space="preserve"> training provided by an employer</t>
  </si>
  <si>
    <t xml:space="preserve"> day release schemes</t>
  </si>
  <si>
    <t xml:space="preserve"> and government training schemes.	CodeList	1</t>
  </si>
  <si>
    <t>urn:ddi:uk.iser.ukhls:01c8529c-4aba-47d2-93d5-3e50c8119bf3:1	Wave 2 Questionnaire				urn:ddi:uk.iser.ukhls:b338f90e-d381-465b-937e-ed36abe8d001:1	(Thinking about retirement</t>
  </si>
  <si>
    <t xml:space="preserve"> how important is...) Having the chance to travel?	CodeList	1</t>
  </si>
  <si>
    <t>urn:ddi:uk.iser.ukhls:01c8529c-4aba-47d2-93d5-3e50c8119bf3:1	Wave 2 Questionnaire				urn:ddi:uk.iser.ukhls:59a81bee-d741-4857-a5d4-fcb5ec02a3e8:1	"Please look at this card and for each one tell me if</t>
  </si>
  <si>
    <t xml:space="preserve"> they would worry you a lot</t>
  </si>
  <si>
    <t xml:space="preserve"> somewhat</t>
  </si>
  <si>
    <t xml:space="preserve"> a little or not at all. First</t>
  </si>
  <si>
    <t xml:space="preserve"> ""Not doing anything productive or useful""?"	CodeList	1</t>
  </si>
  <si>
    <t>urn:ddi:uk.iser.ukhls:01c8529c-4aba-47d2-93d5-3e50c8119bf3:1	Wave 2 Questionnaire	urn:ddi:uk.closer:6eee8c35-2318-4e9f-8827-5e8c344b872e:1	10708.0	Social support	urn:ddi:uk.iser.ukhls:b454e5a3-be81-4c6d-b272-ffcf3505ef91:1	Who is the first person that you look after or help? (What is their relationship to you?)	CodeList	1</t>
  </si>
  <si>
    <t xml:space="preserve"> Parent/parent-in-law | 2</t>
  </si>
  <si>
    <t xml:space="preserve"> Grandparent | 3</t>
  </si>
  <si>
    <t xml:space="preserve"> Aunt/uncle | 4</t>
  </si>
  <si>
    <t xml:space="preserve"> Other relative | 5</t>
  </si>
  <si>
    <t xml:space="preserve"> Friend or neighbour | 6</t>
  </si>
  <si>
    <t xml:space="preserve"> Client(s) of voluntary organisation | 97</t>
  </si>
  <si>
    <t>urn:ddi:uk.iser.ukhls:01c8529c-4aba-47d2-93d5-3e50c8119bf3:1	Wave 2 Questionnaire	urn:ddi:uk.closer:ec50c032-6fe7-4f63-a02b-899316fb3e67:1	115.0	Administration	urn:ddi:uk.iser.ukhls:d8e6f081-f63b-402d-a909-020e3f06441b:1	DID YOU CONDUCT THE INTERVIEW IN THIS LANGUAGE OR WERE YOU ACCOMPANIED BY ANOTHER PERSON ACTING AS INTERPRETER?	CodeList	1</t>
  </si>
  <si>
    <t xml:space="preserve"> Accompanied by another person acting as interpreter | 2</t>
  </si>
  <si>
    <t xml:space="preserve"> Interviewer (yourself) conducted interview in required language</t>
  </si>
  <si>
    <t>urn:ddi:uk.iser.ukhls:01c8529c-4aba-47d2-93d5-3e50c8119bf3:1	Wave 2 Questionnaire	urn:ddi:uk.closer:8caf17a5-dfe1-4bbd-a5a0-17aa8e67ef0c:1	109.0	Employment and income	urn:ddi:uk.iser.ukhls:b3845296-64a7-446f-90a6-247b16b7ec05:1	Do you currently expect to receive any income or benefit from an employers occupational pension scheme when you retire?	CodeList	1</t>
  </si>
  <si>
    <t>urn:ddi:uk.iser.ukhls:01c8529c-4aba-47d2-93d5-3e50c8119bf3:1	Wave 2 Questionnaire				urn:ddi:uk.iser.ukhls:093cbe54-fccd-4488-bd11-65835eea8143:1	Which of the things on this card do you expect to use to provide for your retirement?	CodeList	1</t>
  </si>
  <si>
    <t xml:space="preserve"> State retirement (Old Age) pension</t>
  </si>
  <si>
    <t xml:space="preserve"> including State Second Pension (SERPS) | 2</t>
  </si>
  <si>
    <t xml:space="preserve"> Savings or investments | 3</t>
  </si>
  <si>
    <t xml:space="preserve"> Releasing equity in your home by moving to a less expensive one | 4</t>
  </si>
  <si>
    <t xml:space="preserve"> Renting out a property (other than your main home) | 5</t>
  </si>
  <si>
    <t xml:space="preserve"> Sale of another property (other than your main home) | 6</t>
  </si>
  <si>
    <t xml:space="preserve"> Inheritance in the future | 7</t>
  </si>
  <si>
    <t xml:space="preserve"> Financial support from your partner or family | 8</t>
  </si>
  <si>
    <t xml:space="preserve"> Earnings from part-time/freelance work | 9</t>
  </si>
  <si>
    <t xml:space="preserve"> Occupational or personal pension from scheme not yet started | 10</t>
  </si>
  <si>
    <t xml:space="preserve"> Something else | 96</t>
  </si>
  <si>
    <t>urn:ddi:uk.iser.ukhls:01c8529c-4aba-47d2-93d5-3e50c8119bf3:1	Wave 2 Questionnaire	urn:ddi:uk.closer:0f4674df-01be-4db1-b0e6-5c16ed9fc6ba:1	11002.0	Politics	urn:ddi:uk.iser.ukhls:c61ef793-3fbd-4f8b-ae80-9c590d0ef541:1	Would you call yourself a very strong supporter of [VOTE 3 / VOTE4]</t>
  </si>
  <si>
    <t xml:space="preserve"> fairly strong or not very strong?	CodeList	1</t>
  </si>
  <si>
    <t xml:space="preserve"> Very strong | 2</t>
  </si>
  <si>
    <t xml:space="preserve"> Fairly strong | 3</t>
  </si>
  <si>
    <t xml:space="preserve"> Not very strong</t>
  </si>
  <si>
    <t>urn:ddi:uk.iser.ukhls:01c8529c-4aba-47d2-93d5-3e50c8119bf3:1	Wave 2 Questionnaire	urn:ddi:uk.closer:42a2bffb-7d49-4b5c-b0bc-4bbe596bf988:1	106.0	Health behaviour	urn:ddi:uk.iser.ukhls:ea9f965b-969a-4ac8-a948-ba44af5d14e5:1	Are you currently a member of a sports club ?one sport mentioned at SPORTS1/SPORTS2/SPORTS3to do this sportmore than one sport mentioned at SPORTS1/SPORTS2/SPORTS3to do at least one of these sports	CodeList	1</t>
  </si>
  <si>
    <t xml:space="preserve">urn:ddi:uk.iser.ukhls:01c8529c-4aba-47d2-93d5-3e50c8119bf3:1	Wave 2 Questionnaire	urn:ddi:uk.closer:ec50c032-6fe7-4f63-a02b-899316fb3e67:1	115.0	Administration	urn:ddi:uk.iser.ukhls:42cec55b-db94-4e45-94ab-cef23c1fc267:1	And can I please have your personal mobile phone number?	Text	</t>
  </si>
  <si>
    <t>urn:ddi:uk.iser.ukhls:01c8529c-4aba-47d2-93d5-3e50c8119bf3:1	Wave 2 Questionnaire				urn:ddi:uk.iser.ukhls:01c5eb4e-b831-4fc5-998a-cf999f2183d4:1	(Thinking about retirement</t>
  </si>
  <si>
    <t xml:space="preserve"> how important is...) Being able to take it easy?	CodeList	1</t>
  </si>
  <si>
    <t xml:space="preserve">urn:ddi:uk.iser.ukhls:01c8529c-4aba-47d2-93d5-3e50c8119bf3:1	Wave 2 Questionnaire	urn:ddi:uk.closer:ec50c032-6fe7-4f63-a02b-899316fb3e67:1	115.0	Administration	urn:ddi:uk.iser.ukhls:4aac1bb5-212f-47d4-b884-e472f27ad348:1	Can I have a work phone number?	Text	</t>
  </si>
  <si>
    <t>urn:ddi:uk.iser.ukhls:01c8529c-4aba-47d2-93d5-3e50c8119bf3:1	Wave 2 Questionnaire	urn:ddi:uk.closer:8caf17a5-dfe1-4bbd-a5a0-17aa8e67ef0c:1	109.0	Employment and income	urn:ddi:uk.iser.ukhls:029dc49a-03a9-4f93-ad4f-f9e488a78fad:1	Do you currently expect to receive any income or benefit from a private pension scheme when you retire?	CodeList	1</t>
  </si>
  <si>
    <t>urn:ddi:uk.iser.ukhls:01c8529c-4aba-47d2-93d5-3e50c8119bf3:1	Wave 2 Questionnaire	urn:ddi:uk.closer:bae316d6-48d7-4852-aad2-c8f37165c06b:1	10801.0	Qualifications	urn:ddi:uk.iser.ukhls:7e122e15-75bb-4d89-a116-0203d8db3f6c:1	Can you tell me the highest educational or school qualification you have obtained?	CodeList	1</t>
  </si>
  <si>
    <t xml:space="preserve"> University Higher Degree (e.g. MSc</t>
  </si>
  <si>
    <t xml:space="preserve"> PhD) | 2</t>
  </si>
  <si>
    <t xml:space="preserve"> First degree level qualification including foundation degrees</t>
  </si>
  <si>
    <t xml:space="preserve"> graduate membership of a professional Institute</t>
  </si>
  <si>
    <t xml:space="preserve"> PGCE | 3</t>
  </si>
  <si>
    <t xml:space="preserve"> Diploma in higher education | 4</t>
  </si>
  <si>
    <t xml:space="preserve"> Teaching qualification (excluding PGCE) | 5</t>
  </si>
  <si>
    <t xml:space="preserve"> Nursing or other medical qualification not yet mentioned | 6</t>
  </si>
  <si>
    <t xml:space="preserve"> A Level | 7</t>
  </si>
  <si>
    <t xml:space="preserve"> Welsh Baccalaureate | 8</t>
  </si>
  <si>
    <t xml:space="preserve"> International Baccalaureate | 9</t>
  </si>
  <si>
    <t xml:space="preserve"> AS Level | 10</t>
  </si>
  <si>
    <t xml:space="preserve"> Higher Grade/Advanced Higher (Scotland) | 11</t>
  </si>
  <si>
    <t xml:space="preserve"> Certificate of sixth year studies | 12</t>
  </si>
  <si>
    <t xml:space="preserve"> GCSE/O Level | 13</t>
  </si>
  <si>
    <t xml:space="preserve"> CSE | 14</t>
  </si>
  <si>
    <t xml:space="preserve"> Standard/Ordinary (O) Grade / Lower (Scotland) | 15</t>
  </si>
  <si>
    <t xml:space="preserve"> Other school (inc. school leaving exam certificate or matriculation) | 96</t>
  </si>
  <si>
    <t>urn:ddi:uk.iser.ukhls:01c8529c-4aba-47d2-93d5-3e50c8119bf3:1	Wave 2 Questionnaire	urn:ddi:uk.closer:ec50c032-6fe7-4f63-a02b-899316fb3e67:1	115.0	Administration	urn:ddi:uk.iser.ukhls:b7edd3b5-8d1a-4557-a812-136464c5f1d4:1	And your date of birth is [DOB from household grid]?	CodeList	1</t>
  </si>
  <si>
    <t xml:space="preserve"> needs ammending</t>
  </si>
  <si>
    <t>urn:ddi:uk.iser.ukhls:01c8529c-4aba-47d2-93d5-3e50c8119bf3:1	Wave 2 Questionnaire	urn:ddi:uk.closer:8caf17a5-dfe1-4bbd-a5a0-17aa8e67ef0c:1	109.0	Employment and income	urn:ddi:uk.iser.ukhls:b14377b4-4004-49e3-8601-2618a1fa4e26:1	(Apart from the pensions already mentioned) Do you currently expect to receive any income or benefit from (other) savings and investments when you retire?	CodeList	1</t>
  </si>
  <si>
    <t>urn:ddi:uk.iser.ukhls:01c8529c-4aba-47d2-93d5-3e50c8119bf3:1	Wave 2 Questionnaire	urn:ddi:uk.closer:808665ee-2088-4f32-bd34-3ae4bea1cf9b:1	10602.0	Physical activity	urn:ddi:uk.iser.ukhls:b6d2b41f-4aed-4942-aa93-ace3ad216516:1	Please look at this card and tell me what makes it difficult for you to get to a sports or leisure facility in order to participate in sports or other activities when and where you want to? Please tell me all that apply.	CodeList	1</t>
  </si>
  <si>
    <t xml:space="preserve"> I don't want to participate in sports and leisure activities | 2</t>
  </si>
  <si>
    <t xml:space="preserve"> Can't afford costs (including travel costs) | 3</t>
  </si>
  <si>
    <t xml:space="preserve"> Health reasons or disability | 4</t>
  </si>
  <si>
    <t xml:space="preserve"> Lack of time due to family or work commitments | 5</t>
  </si>
  <si>
    <t xml:space="preserve"> Lack of facilities in the area | 6</t>
  </si>
  <si>
    <t xml:space="preserve"> Facilites not available at suitable times | 7</t>
  </si>
  <si>
    <t xml:space="preserve"> No-one to play sport or do activity with | 8</t>
  </si>
  <si>
    <t xml:space="preserve"> No access to car | 9</t>
  </si>
  <si>
    <t xml:space="preserve"> No public transport available | 10</t>
  </si>
  <si>
    <t xml:space="preserve"> Public transport is infrequent or unreliable | 11</t>
  </si>
  <si>
    <t xml:space="preserve"> Can't physically access public transport that is available | 12</t>
  </si>
  <si>
    <t xml:space="preserve"> Lack of information on available public transport | 13</t>
  </si>
  <si>
    <t xml:space="preserve"> Personal safety concerns when travelling | 14</t>
  </si>
  <si>
    <t xml:space="preserve"> SPONTANEOUS: Does fitness at home/no need to go | 97</t>
  </si>
  <si>
    <t>urn:ddi:uk.iser.ukhls:01c8529c-4aba-47d2-93d5-3e50c8119bf3:1	Wave 2 Questionnaire	urn:ddi:uk.closer:59b1fdfb-d271-4e0a-a05d-4ab104619747:1	10103.0	Ethnic group	urn:ddi:uk.iser.ukhls:0b81b3c7-b833-4411-81d4-b4fc0435ee59:1	What is your ethnic group?	CodeList	1</t>
  </si>
  <si>
    <t xml:space="preserve"> British/English/Scottish/Welsh/Northern Irish | 2</t>
  </si>
  <si>
    <t xml:space="preserve"> Irish | 3</t>
  </si>
  <si>
    <t xml:space="preserve"> Gypsy or Irish Traveller | 4</t>
  </si>
  <si>
    <t xml:space="preserve"> Any other White background | 5</t>
  </si>
  <si>
    <t xml:space="preserve"> White and Black Caribbean | 6</t>
  </si>
  <si>
    <t xml:space="preserve"> White and Black African | 7</t>
  </si>
  <si>
    <t xml:space="preserve"> White and Asian | 8</t>
  </si>
  <si>
    <t xml:space="preserve"> Any other mixed background | 9</t>
  </si>
  <si>
    <t xml:space="preserve"> Indian | 10</t>
  </si>
  <si>
    <t xml:space="preserve"> Pakistani | 11</t>
  </si>
  <si>
    <t xml:space="preserve"> Bangladeshi | 12</t>
  </si>
  <si>
    <t xml:space="preserve"> Chinese | 13</t>
  </si>
  <si>
    <t xml:space="preserve"> Any other Asian background | 14</t>
  </si>
  <si>
    <t xml:space="preserve"> Caribbean | 15</t>
  </si>
  <si>
    <t xml:space="preserve"> African | 16</t>
  </si>
  <si>
    <t xml:space="preserve"> Any other Black background | 17</t>
  </si>
  <si>
    <t xml:space="preserve"> Arab | 97</t>
  </si>
  <si>
    <t xml:space="preserve"> Any other ethnic group</t>
  </si>
  <si>
    <t xml:space="preserve">urn:ddi:uk.iser.ukhls:01c8529c-4aba-47d2-93d5-3e50c8119bf3:1	Wave 2 Questionnaire	urn:ddi:uk.closer:8caf17a5-dfe1-4bbd-a5a0-17aa8e67ef0c:1	109.0	Employment and income	urn:ddi:uk.iser.ukhls:8e08b04a-9c7c-4037-91bf-c295e24aa7ec:1	Approximately how much money in total have you given to charities or other organisations in the last 12 months?	Numeric	</t>
  </si>
  <si>
    <t>urn:ddi:uk.iser.ukhls:01c8529c-4aba-47d2-93d5-3e50c8119bf3:1	Wave 2 Questionnaire				urn:ddi:uk.iser.ukhls:cb14c30c-f85d-4ff1-983c-c2d1fb7ad815:1	(Thinking about retirement</t>
  </si>
  <si>
    <t xml:space="preserve"> how important is...) Having time to take part in community/voluntary work?	CodeList	1</t>
  </si>
  <si>
    <t xml:space="preserve">urn:ddi:uk.iser.ukhls:01c8529c-4aba-47d2-93d5-3e50c8119bf3:1	Wave 2 Questionnaire	urn:ddi:uk.closer:6eee8c35-2318-4e9f-8827-5e8c344b872e:1	10708.0	Social support	urn:ddi:uk.iser.ukhls:e3d06b0e-618e-46a2-93a6-c45def292279:1	How many people do you care for?	Numeric	</t>
  </si>
  <si>
    <t>urn:ddi:uk.iser.ukhls:01c8529c-4aba-47d2-93d5-3e50c8119bf3:1	Wave 2 Questionnaire				urn:ddi:uk.iser.ukhls:c67917ce-7058-47a1-ab13-d5ab8e216313:1	(Thinking about retirement</t>
  </si>
  <si>
    <t xml:space="preserve"> how important is...) Having more time for family and friends?	CodeList	1</t>
  </si>
  <si>
    <t>urn:ddi:uk.iser.ukhls:01c8529c-4aba-47d2-93d5-3e50c8119bf3:1	Wave 2 Questionnaire	urn:ddi:uk.closer:ec50c032-6fe7-4f63-a02b-899316fb3e67:1	115.0	Administration	urn:ddi:uk.iser.ukhls:649fc982-e9cf-430b-bbc1-e5590430efb4:1	The next questions ask about changes that may have happened to you since we last interviewed you on [ff_intdate].	CodeList	1</t>
  </si>
  <si>
    <t>urn:ddi:uk.iser.ukhls:01c8529c-4aba-47d2-93d5-3e50c8119bf3:1	Wave 2 Questionnaire				urn:ddi:uk.iser.ukhls:3de947a8-dbc8-4a59-8f3d-f86c272af716:1	Have you personally lived at this address your whole life?	CodeList	1</t>
  </si>
  <si>
    <t>urn:ddi:uk.iser.ukhls:01c8529c-4aba-47d2-93d5-3e50c8119bf3:1	Wave 2 Questionnaire	urn:ddi:uk.closer:b4c43940-991e-4860-b94c-2888adce2f6c:1	108.0	Education	urn:ddi:uk.iser.ukhls:1859c712-9de8-4cce-825c-08c1f6b8cd1c:1	How old were you when you left school?	CodeList	1</t>
  </si>
  <si>
    <t xml:space="preserve"> Write in age | 2</t>
  </si>
  <si>
    <t xml:space="preserve"> Never went to school | 3</t>
  </si>
  <si>
    <t xml:space="preserve"> Still at school</t>
  </si>
  <si>
    <t>urn:ddi:uk.iser.ukhls:01c8529c-4aba-47d2-93d5-3e50c8119bf3:1	Wave 2 Questionnaire	urn:ddi:uk.closer:4febbcb1-674e-43ff-a29a-6383e821b6c2:1	10203.0	Travel and transport	urn:ddi:uk.iser.ukhls:50c7771e-9e88-4e82-94b2-49123c050390:1	Do you normally have access to a car or van that you can use whenever you want to?	CodeList	1</t>
  </si>
  <si>
    <t>urn:ddi:uk.iser.ukhls:01c8529c-4aba-47d2-93d5-3e50c8119bf3:1	Wave 2 Questionnaire	urn:ddi:uk.closer:13691749-e845-43bc-9f40-0051647b696a:1	101.0	Demographics	urn:ddi:uk.iser.ukhls:4d39ea7a-64db-4990-8a16-60f5a00f95ae:1	What is your current legal marital status? Are you...	CodeList	1</t>
  </si>
  <si>
    <t xml:space="preserve"> Single and never married or never in a legally recognised Civil Partnership | 2</t>
  </si>
  <si>
    <t xml:space="preserve"> A Civil Partner in a legally recognised Civil Partnership | 4</t>
  </si>
  <si>
    <t xml:space="preserve"> Separated but legally married | 5</t>
  </si>
  <si>
    <t xml:space="preserve"> Widowed | 7</t>
  </si>
  <si>
    <t xml:space="preserve"> SPONTANEOUS: Separated from Civil Partner | 8</t>
  </si>
  <si>
    <t xml:space="preserve"> SPONTANEOUS: A former Civil Partner</t>
  </si>
  <si>
    <t xml:space="preserve"> SPONTANEOUS: A surviving Civil Partner (your partner having died)</t>
  </si>
  <si>
    <t>urn:ddi:uk.iser.ukhls:01c8529c-4aba-47d2-93d5-3e50c8119bf3:1	Wave 2 Questionnaire	urn:ddi:uk.closer:13691749-e845-43bc-9f40-0051647b696a:1	101.0	Demographics	urn:ddi:uk.iser.ukhls:5c8fc9ff-2bb6-4d7d-859a-6fcfa2eccafd:1	Were you born in the UK</t>
  </si>
  <si>
    <t xml:space="preserve"> that is in England</t>
  </si>
  <si>
    <t xml:space="preserve"> Wales or Northern Ireland?	CodeList	1</t>
  </si>
  <si>
    <t xml:space="preserve"> Not born in the UK</t>
  </si>
  <si>
    <t>urn:ddi:uk.iser.ukhls:01c8529c-4aba-47d2-93d5-3e50c8119bf3:1	Wave 2 Questionnaire	urn:ddi:uk.closer:59b1fdfb-d271-4e0a-a05d-4ab104619747:1	10103.0	Ethnic group	urn:ddi:uk.iser.ukhls:78d53f2f-0eb6-4f51-b049-7c8718b39472:1	Looking at this card</t>
  </si>
  <si>
    <t xml:space="preserve"> what do you consider your national identity to be? You may choose as many or as few as apply.	CodeList	1</t>
  </si>
  <si>
    <t xml:space="preserve"> Scottish | 4</t>
  </si>
  <si>
    <t xml:space="preserve"> Northern Irish | 5</t>
  </si>
  <si>
    <t xml:space="preserve"> British | 6</t>
  </si>
  <si>
    <t xml:space="preserve"> Irish | 97</t>
  </si>
  <si>
    <t>urn:ddi:uk.iser.ukhls:01c8529c-4aba-47d2-93d5-3e50c8119bf3:1	Wave 2 Questionnaire	urn:ddi:uk.closer:bae316d6-48d7-4852-aad2-c8f37165c06b:1	10801.0	Qualifications	urn:ddi:uk.iser.ukhls:68b92519-a2fb-4aed-8395-f64a4b313288:1	And which of the following vocational or other qualifications do you have</t>
  </si>
  <si>
    <t xml:space="preserve"> if any?	CodeList	1</t>
  </si>
  <si>
    <t xml:space="preserve"> Youth training certificate | 2</t>
  </si>
  <si>
    <t xml:space="preserve"> Key Skills | 3</t>
  </si>
  <si>
    <t xml:space="preserve"> Basic skills | 4</t>
  </si>
  <si>
    <t xml:space="preserve"> Entry level qualifications (Wales) | 5</t>
  </si>
  <si>
    <t xml:space="preserve"> Modern apprenticeship/trade apprenticeship | 6</t>
  </si>
  <si>
    <t xml:space="preserve"> RSA/OCR/Clerical and commercial qualifications (e.g. typing/shorthand/book-keeping/commerce) | 7</t>
  </si>
  <si>
    <t xml:space="preserve"> City and Guilds Certificate | 8</t>
  </si>
  <si>
    <t xml:space="preserve"> GNVQ/GSVQ | 9</t>
  </si>
  <si>
    <t xml:space="preserve"> NVQ/SVQ - Level 1 - 2 | 10</t>
  </si>
  <si>
    <t xml:space="preserve"> NVQ/SVQ - Level 3 - 5 | 11</t>
  </si>
  <si>
    <t xml:space="preserve"> HNC/HND | 12</t>
  </si>
  <si>
    <t xml:space="preserve"> ONC/OND | 13</t>
  </si>
  <si>
    <t xml:space="preserve"> BTEC/BEC/TEC/EdExcel/LQL | 14</t>
  </si>
  <si>
    <t xml:space="preserve"> SCOTVEC</t>
  </si>
  <si>
    <t xml:space="preserve"> SCOTEC or SCOTBEC | 15</t>
  </si>
  <si>
    <t xml:space="preserve"> Other vocational</t>
  </si>
  <si>
    <t xml:space="preserve"> technical or professional qualification | 96</t>
  </si>
  <si>
    <t>urn:ddi:uk.iser.ukhls:01c8529c-4aba-47d2-93d5-3e50c8119bf3:1	Wave 2 Questionnaire	urn:ddi:uk.closer:13691749-e845-43bc-9f40-0051647b696a:1	101.0	Demographics	urn:ddi:uk.iser.ukhls:6de5c987-6779-43ba-94e6-2d69aaff5c43:1	We have your legal marital status as [MARSTAT]. Is this correct?	CodeList	1</t>
  </si>
  <si>
    <t>urn:ddi:uk.iser.ukhls:01c8529c-4aba-47d2-93d5-3e50c8119bf3:1	Wave 2 Questionnaire	urn:ddi:uk.closer:8caf17a5-dfe1-4bbd-a5a0-17aa8e67ef0c:1	109.0	Employment and income	urn:ddi:uk.iser.ukhls:6b1193de-6244-4254-aea1-6bea4d221528:1	How often would you say you give money. Is it...	CodeList	1</t>
  </si>
  <si>
    <t xml:space="preserve"> Less than once a week but at least once a month | 3</t>
  </si>
  <si>
    <t xml:space="preserve"> Less often than once a month | 97</t>
  </si>
  <si>
    <t>urn:ddi:uk.iser.ukhls:01c8529c-4aba-47d2-93d5-3e50c8119bf3:1	Wave 2 Questionnaire	urn:ddi:uk.closer:4febbcb1-674e-43ff-a29a-6383e821b6c2:1	10203.0	Travel and transport	urn:ddi:uk.iser.ukhls:7f50dd36-b836-4391-b20f-c824993fb903:1	Do you have a full UK driving licence?	CodeList	1</t>
  </si>
  <si>
    <t xml:space="preserve">urn:ddi:uk.iser.ukhls:01c8529c-4aba-47d2-93d5-3e50c8119bf3:1	Wave 2 Questionnaire	urn:ddi:uk.closer:ec50c032-6fe7-4f63-a02b-899316fb3e67:1	115.0	Administration	urn:ddi:uk.iser.ukhls:37ea193f-3606-49f0-9761-5a6627c91d4b:1	(What year did [ff_forname] move?) {if CurStat = 4| AbsBoard = 4 | AbsUni = 4 | InsStat = 4} / (What year did [ff_forname] go to prison?) {if prison = 2 | LvWhy = 5} / (What year did [ff_forname] pass away?) {if CurStat = 7 | AbsBoard = 7 | AbsUni = 7 | InsStat = 7}	Numeric	</t>
  </si>
  <si>
    <t>urn:ddi:uk.iser.ukhls:01c8529c-4aba-47d2-93d5-3e50c8119bf3:1	Wave 2 Questionnaire	urn:ddi:uk.closer:ec50c032-6fe7-4f63-a02b-899316fb3e67:1	115.0	Administration	urn:ddi:uk.iser.ukhls:ca55ca4b-b222-416e-93a2-8064fdf59d31:1	DID YOU CONDUCT THE INTERVIEW IN THIS LANGUAGE OR WERE YOU ACCOMPANIED BY ANOTHER PERSON ACTING AS INTERPRETER?	CodeList	1</t>
  </si>
  <si>
    <t xml:space="preserve"> Interviewer (yourself) conducted the interview</t>
  </si>
  <si>
    <t>urn:ddi:uk.iser.ukhls:01c8529c-4aba-47d2-93d5-3e50c8119bf3:1	Wave 2 Questionnaire	urn:ddi:uk.closer:ec50c032-6fe7-4f63-a02b-899316fb3e67:1	115.0	Administration	urn:ddi:uk.iser.ukhls:25439cea-e223-41b0-8882-c779594e9949:1	To what address did [ff_forname] move? PROBE FOR AREA TO WHICH [FF_FORNAME] MOVED. IF HOUSE AND ROAD NOT KNOWN</t>
  </si>
  <si>
    <t xml:space="preserve"> PROBE FOR VILLAGE</t>
  </si>
  <si>
    <t xml:space="preserve"> TOWN</t>
  </si>
  <si>
    <t xml:space="preserve"> COUNTY</t>
  </si>
  <si>
    <t xml:space="preserve"> REGION.	Text	</t>
  </si>
  <si>
    <t>urn:ddi:uk.iser.ukhls:01c8529c-4aba-47d2-93d5-3e50c8119bf3:1	Wave 2 Questionnaire	urn:ddi:uk.closer:ec50c032-6fe7-4f63-a02b-899316fb3e67:1	115.0	Administration	urn:ddi:uk.iser.ukhls:e2d97196-c8b6-4684-bffb-d1a045defc0e:1	To what address did [ff_forname] move? ENTER POSTAL TOWN. IF POSTAL TOWN IS NOT KNOWN</t>
  </si>
  <si>
    <t xml:space="preserve"> ENTER CTRL + K.	Text	</t>
  </si>
  <si>
    <t>urn:ddi:uk.iser.ukhls:01c8529c-4aba-47d2-93d5-3e50c8119bf3:1	Wave 2 Questionnaire	urn:ddi:uk.closer:ec50c032-6fe7-4f63-a02b-899316fb3e67:1	115.0	Administration	urn:ddi:uk.iser.ukhls:ed491afe-46b9-49d2-80ef-2eb09dbf2e6f:1	To what address did [ff_forname] move? ENTER POSTAL CODE. IF COMPLETE POSTAL CODE IS NOT KNOWN</t>
  </si>
  <si>
    <t>urn:ddi:uk.iser.ukhls:01c8529c-4aba-47d2-93d5-3e50c8119bf3:1	Wave 2 Questionnaire	urn:ddi:uk.closer:82e1eb14-78f2-4c2d-830a-66da55432cfa:1	10711.0	Technology	urn:ddi:uk.iser.ukhls:7f6e8cb1-da68-4e1e-833c-374bcc84fd38:1	Do you have a broadband connection from your home computer?	CodeList	1</t>
  </si>
  <si>
    <t>urn:ddi:uk.iser.ukhls:01c8529c-4aba-47d2-93d5-3e50c8119bf3:1	Wave 2 Questionnaire	urn:ddi:uk.closer:ec50c032-6fe7-4f63-a02b-899316fb3e67:1	115.0	Administration	urn:ddi:uk.iser.ukhls:f658768d-8455-41d5-a102-4b1150cc493f:1	To what address did [ff_forname] move? ENTER FIRST LINE OF ADDRESS - HOUSE NUMBER OR NAME AND DETAILS OF ROAD(S). IF NOT KNOWN</t>
  </si>
  <si>
    <t xml:space="preserve"> ENTER CTRL + K	Text	</t>
  </si>
  <si>
    <t>urn:ddi:uk.iser.ukhls:01c8529c-4aba-47d2-93d5-3e50c8119bf3:1	Wave 2 Questionnaire	urn:ddi:uk.closer:ec50c032-6fe7-4f63-a02b-899316fb3e67:1	115.0	Administration	urn:ddi:uk.iser.ukhls:b5fd38e8-b2da-4770-b3b6-67f95ba11695:1	What month did [ff_forname] move? {if CurStat = 4| AbsBoard = 4 | AbsUni = 4 | InsStat = 4} / What month did [ff_forname] go to prison? {if prison = 2 | LvWhy = 5} / I am sorry to hear about. When did that happen? {if CurStat = 7 | AbsBoard = 7 | AbsUni = 7 | InsStat= 7}	CodeList	1</t>
  </si>
  <si>
    <t xml:space="preserve">urn:ddi:uk.iser.ukhls:01c8529c-4aba-47d2-93d5-3e50c8119bf3:1	Wave 2 Questionnaire	urn:ddi:uk.closer:ec50c032-6fe7-4f63-a02b-899316fb3e67:1	115.0	Administration	urn:ddi:uk.iser.ukhls:362152eb-fd1d-4c5d-80dc-8743f05c0984:1	What is [ff_forname]'s contact telephone number?	Text	</t>
  </si>
  <si>
    <t>urn:ddi:uk.iser.ukhls:01c8529c-4aba-47d2-93d5-3e50c8119bf3:1	Wave 2 Questionnaire	urn:ddi:uk.closer:bceb4339-7c97-4446-b4d6-fa3ec0b15fa0:1	10702.0	Household composition	urn:ddi:uk.iser.ukhls:cf470d1c-282f-42d6-8208-942383e627ab:1	Why did [ff_forname] move?	CodeList	1</t>
  </si>
  <si>
    <t xml:space="preserve"> Deceased | 2</t>
  </si>
  <si>
    <t xml:space="preserve"> Separated/Divorced/Dissolved civil partnership | 3</t>
  </si>
  <si>
    <t xml:space="preserve"> To attend college/university | 4</t>
  </si>
  <si>
    <t xml:space="preserve"> Moved to old person's home/nursing home | 5</t>
  </si>
  <si>
    <t xml:space="preserve"> Sent to prison | 6</t>
  </si>
  <si>
    <t xml:space="preserve"> Left for job | 7</t>
  </si>
  <si>
    <t xml:space="preserve"> Cohabitation/moved in with partner | 8</t>
  </si>
  <si>
    <t xml:space="preserve"> Marriage/civil partnership | 9</t>
  </si>
  <si>
    <t xml:space="preserve"> To set up own home | 10</t>
  </si>
  <si>
    <t xml:space="preserve"> Child/dependent moved with (responsible) adult/carer | 97</t>
  </si>
  <si>
    <t>urn:ddi:uk.iser.ukhls:01c8529c-4aba-47d2-93d5-3e50c8119bf3:1	Wave 2 Questionnaire	urn:ddi:uk.closer:87b808f1-7fb6-4c59-b61c-9c3f85d4d451:1	102.0	Housing and local environment	urn:ddi:uk.iser.ukhls:99a923cc-6f97-4094-940e-016f1d667c93:1	Have you taken out any additional mortgage on this house/flat since [ff_Idate] {if HHGRID.OrigAdd = 1} / becoming the owner of the property {if HHGRID.OrigAdd = 2} ?	CodeList	1</t>
  </si>
  <si>
    <t xml:space="preserve">urn:ddi:uk.iser.ukhls:01c8529c-4aba-47d2-93d5-3e50c8119bf3:1	Wave 2 Questionnaire	urn:ddi:uk.closer:87b808f1-7fb6-4c59-b61c-9c3f85d4d451:1	102.0	Housing and local environment	urn:ddi:uk.iser.ukhls:cc4089ba-4fe3-4a8f-b2b1-aae8842c5fc9:1	If you sold your vehicle(s) approximately how much would you expect to get at current prices minus anything you still owe on it/them?	Numeric	</t>
  </si>
  <si>
    <t xml:space="preserve">urn:ddi:uk.iser.ukhls:01c8529c-4aba-47d2-93d5-3e50c8119bf3:1	Wave 2 Questionnaire	urn:ddi:uk.closer:bceb4339-7c97-4446-b4d6-fa3ec0b15fa0:1	10702.0	Household composition	urn:ddi:uk.iser.ukhls:16cccf73-71bc-4845-9fa2-8e228bd97047:1	WHO IS MAINLY RESPONSIBLE FOR [NAME] ?	Text	</t>
  </si>
  <si>
    <t>urn:ddi:uk.iser.ukhls:01c8529c-4aba-47d2-93d5-3e50c8119bf3:1	Wave 2 Questionnaire	urn:ddi:uk.closer:9bd4781f-cbdc-4351-b078-04d294be2ab3:1	107.0	Family and social networks	urn:ddi:uk.iser.ukhls:7c2dc972-5f73-4212-842b-15f4a41429d1:1	Does your child/do your children go on school trips?	CodeList	1</t>
  </si>
  <si>
    <t xml:space="preserve"> Child(ren) do this | 2</t>
  </si>
  <si>
    <t xml:space="preserve"> Child(ren) would like to do this but we cannot afford this at the moment | 3</t>
  </si>
  <si>
    <t xml:space="preserve"> Child(ren) do not want/need this at the moment | 4</t>
  </si>
  <si>
    <t xml:space="preserve"> Does not apply/Child(ren) not at school</t>
  </si>
  <si>
    <t>urn:ddi:uk.iser.ukhls:01c8529c-4aba-47d2-93d5-3e50c8119bf3:1	Wave 2 Questionnaire	urn:ddi:uk.closer:ec50c032-6fe7-4f63-a02b-899316fb3e67:1	115.0	Administration	urn:ddi:uk.iser.ukhls:a6380004-ad8c-4d54-a345-6023c471f71d:1	I would just like to check that I have the name correct. [ff_ttl] [ff_forname] [ff_surname] Is that correct?	CodeList	1</t>
  </si>
  <si>
    <t xml:space="preserve"> Name as displayed is correct | 2</t>
  </si>
  <si>
    <t xml:space="preserve"> Details are wrong or have changed</t>
  </si>
  <si>
    <t>urn:ddi:uk.iser.ukhls:01c8529c-4aba-47d2-93d5-3e50c8119bf3:1	Wave 2 Questionnaire	urn:ddi:uk.closer:ec50c032-6fe7-4f63-a02b-899316fb3e67:1	115.0	Administration	urn:ddi:uk.iser.ukhls:b36a1f48-eb53-4896-8183-672843110bef:1	INTERVIEWER: IS SEX OF [FF_FORNAME] [FF_SEX] ?	CodeList	1</t>
  </si>
  <si>
    <t>urn:ddi:uk.iser.ukhls:01c8529c-4aba-47d2-93d5-3e50c8119bf3:1	Wave 2 Questionnaire	urn:ddi:uk.closer:ec50c032-6fe7-4f63-a02b-899316fb3e67:1	115.0	Administration	urn:ddi:uk.iser.ukhls:29d3b03a-a2a4-417e-9de8-84774cd5514a:1	Did [NAME] move to the same address with any other household members?	CodeList	1</t>
  </si>
  <si>
    <t>urn:ddi:uk.iser.ukhls:01c8529c-4aba-47d2-93d5-3e50c8119bf3:1	Wave 2 Questionnaire	urn:ddi:uk.closer:ec50c032-6fe7-4f63-a02b-899316fb3e67:1	115.0	Administration	urn:ddi:uk.iser.ukhls:c0a8f85e-94de-44bb-a4f7-e1547f1a9c87:1	Why did [NAME] join the household?	CodeList	1</t>
  </si>
  <si>
    <t xml:space="preserve"> New baby | 2</t>
  </si>
  <si>
    <t xml:space="preserve"> Cohabitation/marriage/civil partnership | 3</t>
  </si>
  <si>
    <t xml:space="preserve"> From college/university | 4</t>
  </si>
  <si>
    <t xml:space="preserve"> From institution | 5</t>
  </si>
  <si>
    <t xml:space="preserve"> Was resident last wave/never left | 6</t>
  </si>
  <si>
    <t xml:space="preserve"> Moved in with parent/relative | 7</t>
  </si>
  <si>
    <t xml:space="preserve"> Shared accommodation | 97</t>
  </si>
  <si>
    <t>urn:ddi:uk.iser.ukhls:01c8529c-4aba-47d2-93d5-3e50c8119bf3:1	Wave 2 Questionnaire	urn:ddi:uk.closer:bceb4339-7c97-4446-b4d6-fa3ec0b15fa0:1	10702.0	Household composition	urn:ddi:uk.iser.ukhls:510bb607-d6b8-4f2e-b3af-8a5609968641:1	Last time</t>
  </si>
  <si>
    <t xml:space="preserve"> [ff_ttl] [ff_forname] [ff_surname] was living in university halls of residence. Is [ff_forname] still living in halls of residence?	CodeList	1</t>
  </si>
  <si>
    <t xml:space="preserve"> still living in halls of residence | 2</t>
  </si>
  <si>
    <t xml:space="preserve"> is living here | 3</t>
  </si>
  <si>
    <t xml:space="preserve"> is living here but is absent/temporarily away | 4</t>
  </si>
  <si>
    <t xml:space="preserve"> is living elsewhere | 7</t>
  </si>
  <si>
    <t xml:space="preserve"> SPONTANEOUS: Deceased</t>
  </si>
  <si>
    <t>urn:ddi:uk.iser.ukhls:01c8529c-4aba-47d2-93d5-3e50c8119bf3:1	Wave 2 Questionnaire	urn:ddi:uk.closer:bceb4339-7c97-4446-b4d6-fa3ec0b15fa0:1	10702.0	Household composition	urn:ddi:uk.iser.ukhls:231168dd-eecd-49c4-b439-dbfc962551e9:1	Last time</t>
  </si>
  <si>
    <t xml:space="preserve"> [ff_ttl] [ff_forname] [ff_surname] was away at boarding school. Is [ff_forname] still at boarding school?	CodeList	1</t>
  </si>
  <si>
    <t xml:space="preserve"> still living at boarding school | 2</t>
  </si>
  <si>
    <t xml:space="preserve">urn:ddi:uk.iser.ukhls:01c8529c-4aba-47d2-93d5-3e50c8119bf3:1	Wave 2 Questionnaire	urn:ddi:uk.closer:dd43de2c-fcee-4062-8f6e-f1befb68d31d:1	10107.0	Age	urn:ddi:uk.iser.ukhls:39eef05f-8090-4ac8-a1d6-0b9b884e0bc9:1	(What is [NAME]/[ff_forname]'s date of birth?)  ENTER MONTH	Numeric	</t>
  </si>
  <si>
    <t xml:space="preserve">urn:ddi:uk.iser.ukhls:01c8529c-4aba-47d2-93d5-3e50c8119bf3:1	Wave 2 Questionnaire	urn:ddi:uk.closer:dd43de2c-fcee-4062-8f6e-f1befb68d31d:1	10107.0	Age	urn:ddi:uk.iser.ukhls:592f8a45-337c-4069-b808-45142ff4a37e:1	What is [NAME]/[ff_forname]'s date of birth? ENTER DAY OF MONTH	Numeric	</t>
  </si>
  <si>
    <t xml:space="preserve">urn:ddi:uk.iser.ukhls:01c8529c-4aba-47d2-93d5-3e50c8119bf3:1	Wave 2 Questionnaire	urn:ddi:uk.closer:dd43de2c-fcee-4062-8f6e-f1befb68d31d:1	10107.0	Age	urn:ddi:uk.iser.ukhls:008b47ff-e3c8-439f-ad3c-4b015389003d:1	(What is [NAME]/[ff_forname]'s date of birth?) ENTER YEAR	Numeric	</t>
  </si>
  <si>
    <t>urn:ddi:uk.iser.ukhls:01c8529c-4aba-47d2-93d5-3e50c8119bf3:1	Wave 2 Questionnaire	urn:ddi:uk.closer:87b808f1-7fb6-4c59-b61c-9c3f85d4d451:1	102.0	Housing and local environment	urn:ddi:uk.iser.ukhls:9d3ee729-fd6f-4d1f-9000-5d0caed65451:1	For the next question just answer yes or no. Does your child/do your children have an outdoor space or facilities where they can play safely?	CodeList	1</t>
  </si>
  <si>
    <t>urn:ddi:uk.iser.ukhls:01c8529c-4aba-47d2-93d5-3e50c8119bf3:1	Wave 2 Questionnaire	urn:ddi:uk.closer:800eca59-b179-4ecc-adaf-440a9bffaeca:1	10901.0	Occupation | Employment	urn:ddi:uk.iser.ukhls:1f5c1efa-2c5b-4df6-9731-6b5c27d32ae7:1	[Are you] / [Is [NAME]/[ff_forname]] in paid employment?	CodeList	1</t>
  </si>
  <si>
    <t>urn:ddi:uk.iser.ukhls:01c8529c-4aba-47d2-93d5-3e50c8119bf3:1	Wave 2 Questionnaire	urn:ddi:uk.closer:21d4cd23-79ea-47e4-8c62-d8e5acc8a3e6:1	10703.0	Marital status	urn:ddi:uk.iser.ukhls:ed1e7c77-9889-43f1-a0d9-939b38d538e3:1	What is [NAME]'s legal marital status....	CodeList	1</t>
  </si>
  <si>
    <t>urn:ddi:uk.iser.ukhls:01c8529c-4aba-47d2-93d5-3e50c8119bf3:1	Wave 2 Questionnaire	urn:ddi:uk.closer:bceb4339-7c97-4446-b4d6-fa3ec0b15fa0:1	10702.0	Household composition	urn:ddi:uk.iser.ukhls:55bdfc11-d29d-4068-b1ef-c7f724cf1675:1	Last year</t>
  </si>
  <si>
    <t xml:space="preserve"> [ff_ttl] [ff_forname] [ff_surname] was away when we were interviewing or was otherwise living in institutional accommodation. Is [ff_forname] still away or living in an institution?	CodeList	1</t>
  </si>
  <si>
    <t xml:space="preserve"> still living in an institution | 2</t>
  </si>
  <si>
    <t>urn:ddi:uk.iser.ukhls:01c8529c-4aba-47d2-93d5-3e50c8119bf3:1	Wave 2 Questionnaire	urn:ddi:uk.closer:d3d79d46-5c44-471c-a8a7-9b77f412ca24:1	111.0	Child development	urn:ddi:uk.iser.ukhls:a8a9f3ee-1249-411b-bed6-e052347945ec:1	Does your child/do your children go to a toddler group</t>
  </si>
  <si>
    <t xml:space="preserve"> nursery or playgroup at least once a week?	CodeList	1</t>
  </si>
  <si>
    <t xml:space="preserve"> Child(ren) does/do this | 2</t>
  </si>
  <si>
    <t xml:space="preserve"> Does not apply/Child(ren) at primary school</t>
  </si>
  <si>
    <t xml:space="preserve">urn:ddi:uk.iser.ukhls:01c8529c-4aba-47d2-93d5-3e50c8119bf3:1	Wave 2 Questionnaire	urn:ddi:uk.closer:ec50c032-6fe7-4f63-a02b-899316fb3e67:1	115.0	Administration	urn:ddi:uk.iser.ukhls:ccb089bb-0499-480c-af99-109ac8b5677d:1	RECORD A NAME/IDENTIFIER FOR ALL NEW {if MORE = 1} MEMBERS OF THE HOUSEHOLD INCLUDING BABIES AND ALL CHILDREN.	Text	</t>
  </si>
  <si>
    <t>urn:ddi:uk.iser.ukhls:01c8529c-4aba-47d2-93d5-3e50c8119bf3:1	Wave 2 Questionnaire	urn:ddi:uk.closer:ec50c032-6fe7-4f63-a02b-899316fb3e67:1	115.0	Administration	urn:ddi:uk.iser.ukhls:442ca376-956a-4bac-a8f8-21d15e849352:1	I have [your / [ff_forname]'s] date of birth as [ff_birthd</t>
  </si>
  <si>
    <t xml:space="preserve"> ff_birthm</t>
  </si>
  <si>
    <t xml:space="preserve"> ffbirthy]. Is that correct?	CodeList	1</t>
  </si>
  <si>
    <t>urn:ddi:uk.iser.ukhls:01c8529c-4aba-47d2-93d5-3e50c8119bf3:1	Wave 2 Questionnaire	urn:ddi:uk.closer:fa996938-2243-4d78-8d1f-91b22aeac9f9:1	10201.0	Housing	urn:ddi:uk.iser.ukhls:eae7698e-37e6-4eb4-a23f-65d8049d472d:1	Could you please tell me which Council Tax band this accommodation is in? The bands run from Band A to Band H.	CodeList	1</t>
  </si>
  <si>
    <t xml:space="preserve"> ENGLAND BANDS: A up to Â£40000 | 2</t>
  </si>
  <si>
    <t xml:space="preserve"> B Â£40001 - 52000 | 3</t>
  </si>
  <si>
    <t xml:space="preserve"> C Â£52001 - 68000 | 4</t>
  </si>
  <si>
    <t xml:space="preserve"> D Â£68001 - 88000 | 5</t>
  </si>
  <si>
    <t xml:space="preserve"> E Â£88001 - 120000 | 6</t>
  </si>
  <si>
    <t xml:space="preserve"> F Â£120001 - 160000 | 7</t>
  </si>
  <si>
    <t xml:space="preserve"> G Â£160001 - 320000 | 8</t>
  </si>
  <si>
    <t xml:space="preserve"> H Â£320001+ | 9</t>
  </si>
  <si>
    <t xml:space="preserve"> Household accommodation not valued separately/included in rent</t>
  </si>
  <si>
    <t>urn:ddi:uk.iser.ukhls:01c8529c-4aba-47d2-93d5-3e50c8119bf3:1	Wave 2 Questionnaire	urn:ddi:uk.closer:b261bc1c-9250-4f14-bf37-b423e3494c40:1	10906.0	Consumption | Expenditure	urn:ddi:uk.iser.ukhls:2e36c476-1fcf-431a-a1c5-6687c9db184f:1	In the last year</t>
  </si>
  <si>
    <t xml:space="preserve"> since 1st [interview month] [interview year - 1]</t>
  </si>
  <si>
    <t xml:space="preserve"> how much has your household spent on oil?	Numeric	</t>
  </si>
  <si>
    <t>urn:ddi:uk.iser.ukhls:01c8529c-4aba-47d2-93d5-3e50c8119bf3:1	Wave 2 Questionnaire	urn:ddi:uk.closer:ec50c032-6fe7-4f63-a02b-899316fb3e67:1	115.0	Administration	urn:ddi:uk.iser.ukhls:1b368993-5c9f-43f1-b494-de5e798ace57:1	What title does [NAME] use?	CodeList	1</t>
  </si>
  <si>
    <t xml:space="preserve"> Mr | 2</t>
  </si>
  <si>
    <t xml:space="preserve"> Master | 3</t>
  </si>
  <si>
    <t xml:space="preserve"> Mrs | 4</t>
  </si>
  <si>
    <t xml:space="preserve"> Ms | 5</t>
  </si>
  <si>
    <t xml:space="preserve"> Miss | 6</t>
  </si>
  <si>
    <t xml:space="preserve"> Other title</t>
  </si>
  <si>
    <t>urn:ddi:uk.iser.ukhls:01c8529c-4aba-47d2-93d5-3e50c8119bf3:1	Wave 2 Questionnaire	urn:ddi:uk.closer:bceb4339-7c97-4446-b4d6-fa3ec0b15fa0:1	10702.0	Household composition	urn:ddi:uk.iser.ukhls:2bf5b5b9-e192-4bb2-b21a-12cad9a64acf:1	I have the first/next person in the household as [ff_ttl] [ff_forname] [ff_surname]. Is this new person resident/living here or absent/temporarily away? {if More = 1} / Does he/she still live here?	CodeList	1</t>
  </si>
  <si>
    <t xml:space="preserve"> Resident /Living here | 2</t>
  </si>
  <si>
    <t xml:space="preserve"> Absent / Temporarily away (e.g. at boarding school</t>
  </si>
  <si>
    <t xml:space="preserve"> in hospital</t>
  </si>
  <si>
    <t xml:space="preserve"> working away</t>
  </si>
  <si>
    <t xml:space="preserve"> on holiday/travelling) | 3</t>
  </si>
  <si>
    <t xml:space="preserve"> In prison | 4</t>
  </si>
  <si>
    <t xml:space="preserve"> Not resident</t>
  </si>
  <si>
    <t xml:space="preserve"> having moved | 7</t>
  </si>
  <si>
    <t>urn:ddi:uk.iser.ukhls:01c8529c-4aba-47d2-93d5-3e50c8119bf3:1	Wave 2 Questionnaire	urn:ddi:uk.closer:9bd4781f-cbdc-4351-b078-04d294be2ab3:1	107.0	Family and social networks	urn:ddi:uk.iser.ukhls:a2b7dfbb-501f-4733-87a2-200e9a7fe0ee:1	(Does your child/do your children...) Do a hobby or leisure activity?	CodeList	1</t>
  </si>
  <si>
    <t xml:space="preserve"> Child(ren) do not want/need to do this at the moment | 4</t>
  </si>
  <si>
    <t>urn:ddi:uk.iser.ukhls:01c8529c-4aba-47d2-93d5-3e50c8119bf3:1	Wave 2 Questionnaire	urn:ddi:uk.closer:9bd4781f-cbdc-4351-b078-04d294be2ab3:1	107.0	Family and social networks	urn:ddi:uk.iser.ukhls:5fb4741d-353f-433e-b251-5146a917638c:1	(Does your child have/do your children have...) Celebrations on special occassions such as birthdays</t>
  </si>
  <si>
    <t xml:space="preserve"> Christmas or other religious festivals?	CodeList	1</t>
  </si>
  <si>
    <t xml:space="preserve"> Child(ren) has/have this | 2</t>
  </si>
  <si>
    <t xml:space="preserve"> Child(ren) would like to have this but we cannot afford this at the moment | 3</t>
  </si>
  <si>
    <t>urn:ddi:uk.iser.ukhls:01c8529c-4aba-47d2-93d5-3e50c8119bf3:1	Wave 2 Questionnaire	urn:ddi:uk.closer:b261bc1c-9250-4f14-bf37-b423e3494c40:1	10906.0	Consumption | Expenditure	urn:ddi:uk.iser.ukhls:5b96d8f8-f70a-4901-b63e-5309d958c4d7:1	In the last year</t>
  </si>
  <si>
    <t xml:space="preserve"> how much has your household spent on electricity?	Numeric	</t>
  </si>
  <si>
    <t>urn:ddi:uk.iser.ukhls:01c8529c-4aba-47d2-93d5-3e50c8119bf3:1	Wave 2 Questionnaire	urn:ddi:uk.closer:fa996938-2243-4d78-8d1f-91b22aeac9f9:1	10201.0	Housing	urn:ddi:uk.iser.ukhls:6821a83e-bf37-4c08-834e-6f8036bc84f6:1	Do you pay your gas and electric as one bill or separately?	CodeList	1</t>
  </si>
  <si>
    <t xml:space="preserve"> One bill | 2</t>
  </si>
  <si>
    <t xml:space="preserve"> Separately</t>
  </si>
  <si>
    <t xml:space="preserve">urn:ddi:uk.iser.ukhls:01c8529c-4aba-47d2-93d5-3e50c8119bf3:1	Wave 2 Questionnaire	urn:ddi:uk.closer:ec50c032-6fe7-4f63-a02b-899316fb3e67:1	115.0	Administration	urn:ddi:uk.iser.ukhls:4ee287cf-db50-4e4e-b241-bf2c410f35ea:1	What is [NAME]'s surname?	Text	</t>
  </si>
  <si>
    <t>urn:ddi:uk.iser.ukhls:01c8529c-4aba-47d2-93d5-3e50c8119bf3:1	Wave 2 Questionnaire	urn:ddi:uk.closer:ec50c032-6fe7-4f63-a02b-899316fb3e67:1	115.0	Administration	urn:ddi:uk.iser.ukhls:90d8d597-d12a-4310-9de7-4962c3329128:1	Is there anyone else who normally lives here</t>
  </si>
  <si>
    <t xml:space="preserve"> such as babies or lodgers</t>
  </si>
  <si>
    <t xml:space="preserve"> or anyone who usually lives here but is away at the moment?	CodeList	1</t>
  </si>
  <si>
    <t>urn:ddi:uk.iser.ukhls:01c8529c-4aba-47d2-93d5-3e50c8119bf3:1	Wave 2 Questionnaire	urn:ddi:uk.closer:cf9a91c8-02ed-4a87-99d7-39a94c809203:1	10102.0	Gender	urn:ddi:uk.iser.ukhls:585d288b-1b8f-4980-9913-64625401b3e8:1	INTERVIEWER: CODE SEX OF [NAME] / [FF_FORNAME]. AT LAST INTERVIEW</t>
  </si>
  <si>
    <t xml:space="preserve"> SEX RECORDED AS [FF_SEX] {if SEXCHK = 2}	CodeList	1</t>
  </si>
  <si>
    <t>urn:ddi:uk.iser.ukhls:01c8529c-4aba-47d2-93d5-3e50c8119bf3:1	Wave 2 Questionnaire	urn:ddi:uk.closer:9bd4781f-cbdc-4351-b078-04d294be2ab3:1	107.0	Family and social networks	urn:ddi:uk.iser.ukhls:176ebc21-973e-4b4d-9b03-9932dac8b2ca:1	Does your child/do your children... Go swimming at least once a month?	CodeList	1</t>
  </si>
  <si>
    <t>urn:ddi:uk.iser.ukhls:01c8529c-4aba-47d2-93d5-3e50c8119bf3:1	Wave 2 Questionnaire	urn:ddi:uk.closer:9bd4781f-cbdc-4351-b078-04d294be2ab3:1	107.0	Family and social networks	urn:ddi:uk.iser.ukhls:c6f2f2f5-0fc0-453f-8b70-bff670a0a8df:1	(Does your child have/do your children have...) Leisure equipment such as sports equipment or a bicycle?	CodeList	1</t>
  </si>
  <si>
    <t>urn:ddi:uk.iser.ukhls:01c8529c-4aba-47d2-93d5-3e50c8119bf3:1	Wave 2 Questionnaire	urn:ddi:uk.closer:9bd4781f-cbdc-4351-b078-04d294be2ab3:1	107.0	Family and social networks	urn:ddi:uk.iser.ukhls:8bc70ddf-951b-48e3-b911-eb190ebb1758:1	Does your child have/do your children have... A family holiday away from home for at least one week a year?	CodeList	1</t>
  </si>
  <si>
    <t>urn:ddi:uk.iser.ukhls:01c8529c-4aba-47d2-93d5-3e50c8119bf3:1	Wave 2 Questionnaire	urn:ddi:uk.closer:9bd4781f-cbdc-4351-b078-04d294be2ab3:1	107.0	Family and social networks	urn:ddi:uk.iser.ukhls:87a6bc42-02fb-4d43-a46d-ffe3b147801d:1	(Does your child/do your children...) Have friends around for tea or a snack once a fortnight?	CodeList	1</t>
  </si>
  <si>
    <t>urn:ddi:uk.iser.ukhls:01c8529c-4aba-47d2-93d5-3e50c8119bf3:1	Wave 2 Questionnaire	urn:ddi:uk.closer:b261bc1c-9250-4f14-bf37-b423e3494c40:1	10906.0	Consumption | Expenditure	urn:ddi:uk.iser.ukhls:046f4863-2270-4213-b7f9-6709b7dfc00b:1	In the last year</t>
  </si>
  <si>
    <t xml:space="preserve"> how much has your household spent on gas including calor gas?	Numeric	</t>
  </si>
  <si>
    <t>urn:ddi:uk.iser.ukhls:01c8529c-4aba-47d2-93d5-3e50c8119bf3:1	Wave 2 Questionnaire	urn:ddi:uk.closer:b261bc1c-9250-4f14-bf37-b423e3494c40:1	10906.0	Consumption | Expenditure	urn:ddi:uk.iser.ukhls:17a45cd6-5141-42b5-bf2a-a6e87f1ab1d0:1	In the last year</t>
  </si>
  <si>
    <t xml:space="preserve"> how much has your household spent on other fuel</t>
  </si>
  <si>
    <t xml:space="preserve"> including solid fuel?	Numeric	</t>
  </si>
  <si>
    <t>urn:ddi:uk.iser.ukhls:01c8529c-4aba-47d2-93d5-3e50c8119bf3:1	Wave 2 Questionnaire	urn:ddi:uk.closer:ec50c032-6fe7-4f63-a02b-899316fb3e67:1	115.0	Administration	urn:ddi:uk.iser.ukhls:51469e01-7537-4ae3-b9da-71998d6afa0f:1	In which language would you/ [NAME] like to be interviewed?	CodeList	0</t>
  </si>
  <si>
    <t xml:space="preserve">urn:ddi:uk.iser.ukhls:01c8529c-4aba-47d2-93d5-3e50c8119bf3:1	Wave 2 Questionnaire	urn:ddi:uk.closer:fa996938-2243-4d78-8d1f-91b22aeac9f9:1	10201.0	Housing	urn:ddi:uk.iser.ukhls:3ea006ec-5230-4868-a288-6119d6811c6c:1	In what year did you buy or first become the owner of this property?	Numeric	</t>
  </si>
  <si>
    <t>urn:ddi:uk.iser.ukhls:01c8529c-4aba-47d2-93d5-3e50c8119bf3:1	Wave 2 Questionnaire	urn:ddi:uk.closer:fa996938-2243-4d78-8d1f-91b22aeac9f9:1	10201.0	Housing	urn:ddi:uk.iser.ukhls:22331d8b-24e3-42e0-8312-7f902f2c09b3:1	What period did this cover?	CodeList	1</t>
  </si>
  <si>
    <t>urn:ddi:uk.iser.ukhls:01c8529c-4aba-47d2-93d5-3e50c8119bf3:1	Wave 2 Questionnaire	urn:ddi:uk.closer:fa996938-2243-4d78-8d1f-91b22aeac9f9:1	10201.0	Housing	urn:ddi:uk.iser.ukhls:df4ba661-8aec-4275-9cfa-c373216b32c7:1	Did your last rent include any payment for any of the following things?	CodeList	1</t>
  </si>
  <si>
    <t xml:space="preserve"> Water and/or sewerage charges {if HHGRID.region = England/Scotland/Wales} | 2</t>
  </si>
  <si>
    <t xml:space="preserve"> Heating or lighting or hot water | 3</t>
  </si>
  <si>
    <t xml:space="preserve"> Council Tax {if HHGRID.region = England/Scotland/Wales} / Rates {if HHGRID.region = Northern Ireland} | 96</t>
  </si>
  <si>
    <t>urn:ddi:uk.iser.ukhls:01c8529c-4aba-47d2-93d5-3e50c8119bf3:1	Wave 2 Questionnaire	urn:ddi:uk.closer:5a105f25-f68d-417e-b16b-602592c2929c:1	10908.0	Benefits | Welfare	urn:ddi:uk.iser.ukhls:9720774d-6240-447b-a84f-dcabe55e1c7f:1	Was any Housing Benefit such as rent rebate or rent allowance deducted from the last rent payment?	CodeList	1</t>
  </si>
  <si>
    <t>urn:ddi:uk.iser.ukhls:01c8529c-4aba-47d2-93d5-3e50c8119bf3:1	Wave 2 Questionnaire	urn:ddi:uk.closer:bae316d6-48d7-4852-aad2-c8f37165c06b:1	10801.0	Qualifications	urn:ddi:uk.iser.ukhls:0759ab7a-2af4-4c0e-83f1-01a026fd181f:1	And which of the following vocational or other qualifications does [NAME] have</t>
  </si>
  <si>
    <t>urn:ddi:uk.iser.ukhls:01c8529c-4aba-47d2-93d5-3e50c8119bf3:1	Wave 2 Questionnaire	urn:ddi:uk.closer:800eca59-b179-4ecc-adaf-440a9bffaeca:1	10901.0	Occupation | Employment	urn:ddi:uk.iser.ukhls:61ca1acb-8bb8-4635-86ff-172c1ddf7d94:1	Please look at this card and tell me what best describes [NAME]'s current employment situation?	CodeList	1</t>
  </si>
  <si>
    <t>urn:ddi:uk.iser.ukhls:01c8529c-4aba-47d2-93d5-3e50c8119bf3:1	Wave 2 Questionnaire	urn:ddi:uk.closer:bae316d6-48d7-4852-aad2-c8f37165c06b:1	10801.0	Qualifications	urn:ddi:uk.iser.ukhls:e1de5703-6e8c-44c1-903c-6e0aa2016919:1	Please look at this card and tell me whether [NAME] has any of the educational or school qualifications listed. Start at the top of the list and tell me the first one you come to that [NAME] has.	CodeList	1</t>
  </si>
  <si>
    <t>urn:ddi:uk.iser.ukhls:01c8529c-4aba-47d2-93d5-3e50c8119bf3:1	Wave 2 Questionnaire				urn:ddi:uk.iser.ukhls:07b3d697-47e5-472c-a5bd-7f7260d175cb:1	Has [NAME] personally lived at this address her/his whole life?	CodeList	1</t>
  </si>
  <si>
    <t>urn:ddi:uk.iser.ukhls:01c8529c-4aba-47d2-93d5-3e50c8119bf3:1	Wave 2 Questionnaire	urn:ddi:uk.closer:409899b7-8294-4b0c-af82-527bbd0c17f6:1	10704.0	Family members and relations	urn:ddi:uk.iser.ukhls:65f9547e-b9ee-49a3-b2e5-81b604ddff73:1	Does [NAME] have</t>
  </si>
  <si>
    <t xml:space="preserve"> or has [NAME] ever [had/fathered] any biological children?	CodeList	1</t>
  </si>
  <si>
    <t>urn:ddi:uk.iser.ukhls:01c8529c-4aba-47d2-93d5-3e50c8119bf3:1	Wave 2 Questionnaire	urn:ddi:uk.closer:ec50c032-6fe7-4f63-a02b-899316fb3e67:1	115.0	Administration	urn:ddi:uk.iser.ukhls:aba60f30-74da-4d2f-a8c7-ac057c5e8ee2:1	CODE FROM HHGRID PNO OF PROXY INFORMANT. CODE '0' IF NOT IN HOUSEHOLD	CodeList	0</t>
  </si>
  <si>
    <t>urn:ddi:uk.iser.ukhls:01c8529c-4aba-47d2-93d5-3e50c8119bf3:1	Wave 2 Questionnaire	urn:ddi:uk.closer:4febbcb1-674e-43ff-a29a-6383e821b6c2:1	10203.0	Travel and transport	urn:ddi:uk.iser.ukhls:9c703ab8-2daf-4fa9-a391-ced137134fd6:1	Does [NAME] have a driving licence?	CodeList	1</t>
  </si>
  <si>
    <t>urn:ddi:uk.iser.ukhls:01c8529c-4aba-47d2-93d5-3e50c8119bf3:1	Wave 2 Questionnaire	urn:ddi:uk.closer:b4c43940-991e-4860-b94c-2888adce2f6c:1	108.0	Education	urn:ddi:uk.iser.ukhls:e106b594-6f7b-4288-9aaf-2bd9bf23ba43:1	How old was [NAME] when he/she left school?	CodeList	1</t>
  </si>
  <si>
    <t>urn:ddi:uk.iser.ukhls:01c8529c-4aba-47d2-93d5-3e50c8119bf3:1	Wave 2 Questionnaire	urn:ddi:uk.closer:5a105f25-f68d-417e-b16b-602592c2929c:1	10908.0	Benefits | Welfare	urn:ddi:uk.iser.ukhls:40f7f7d2-6bd2-4b56-b42f-6ea6f20472a5:1	Please look at this card and tell me which</t>
  </si>
  <si>
    <t xml:space="preserve"> of the types of income listed [NAME] currently receives?	CodeList	1</t>
  </si>
  <si>
    <t xml:space="preserve"> NI Retirement/State Retirement (old age) Pension | 2</t>
  </si>
  <si>
    <t xml:space="preserve"> Pension from previous employer(s) | 3</t>
  </si>
  <si>
    <t xml:space="preserve"> Disability Living Allowance | 4</t>
  </si>
  <si>
    <t xml:space="preserve"> Job Seekers Allowance (Unemployment) and/or Income Support | 5</t>
  </si>
  <si>
    <t xml:space="preserve"> Child Benefit | 7</t>
  </si>
  <si>
    <t xml:space="preserve"> Working Tax Credit (formerly Working Family Tax Credit and Disabled Person's Tac Credit) | 8</t>
  </si>
  <si>
    <t xml:space="preserve"> Housing Benefit/Rent Rebate | 9</t>
  </si>
  <si>
    <t xml:space="preserve"> Incapacity Benefit (Replaces Invalidity and NI Sickness Benefit) | 10</t>
  </si>
  <si>
    <t xml:space="preserve"> Any other state benefit | 11</t>
  </si>
  <si>
    <t xml:space="preserve"> Child Tax Credit | 12</t>
  </si>
  <si>
    <t xml:space="preserve"> Pension Credit | 96</t>
  </si>
  <si>
    <t>urn:ddi:uk.iser.ukhls:01c8529c-4aba-47d2-93d5-3e50c8119bf3:1	Wave 2 Questionnaire	urn:ddi:uk.closer:ec50c032-6fe7-4f63-a02b-899316fb3e67:1	115.0	Administration	urn:ddi:uk.iser.ukhls:c0a0a6c2-fa11-4eb8-af74-8ce65cf0ad6f:1	I would first like to confirm some details about [NAME] already given in the opening part of the interview.	CodeList	1</t>
  </si>
  <si>
    <t>urn:ddi:uk.iser.ukhls:01c8529c-4aba-47d2-93d5-3e50c8119bf3:1	Wave 2 Questionnaire	urn:ddi:uk.closer:800eca59-b179-4ecc-adaf-440a9bffaeca:1	10901.0	Occupation | Employment	urn:ddi:uk.iser.ukhls:a6b31004-1de4-47f4-aadb-8e0669eebc51:1	Did [NAME] do any paid work last week - that is in the seven days ending last Sunday - either as an employee or self-employed?	CodeList	1</t>
  </si>
  <si>
    <t>urn:ddi:uk.iser.ukhls:01c8529c-4aba-47d2-93d5-3e50c8119bf3:1	Wave 2 Questionnaire	urn:ddi:uk.closer:87b808f1-7fb6-4c59-b61c-9c3f85d4d451:1	102.0	Housing and local environment	urn:ddi:uk.iser.ukhls:df5a8a40-312e-4675-baa2-b3a8f9d438a6:1	How did you come to own this property outright? Have you...	CodeList	1</t>
  </si>
  <si>
    <t xml:space="preserve"> Bought it for cash | 2</t>
  </si>
  <si>
    <t xml:space="preserve"> Paid off a mortgage or loan | 3</t>
  </si>
  <si>
    <t xml:space="preserve"> Inherited or been given all or a share of the property | 4</t>
  </si>
  <si>
    <t>urn:ddi:uk.iser.ukhls:01c8529c-4aba-47d2-93d5-3e50c8119bf3:1	Wave 2 Questionnaire	urn:ddi:uk.closer:82e1eb14-78f2-4c2d-830a-66da55432cfa:1	10711.0	Technology	urn:ddi:uk.iser.ukhls:e32cb7a6-2f40-4a8b-ab05-b762e9266cfe:1	Does [NAME] personally have a mobile phone?	CodeList	1</t>
  </si>
  <si>
    <t>urn:ddi:uk.iser.ukhls:01c8529c-4aba-47d2-93d5-3e50c8119bf3:1	Wave 2 Questionnaire	urn:ddi:uk.closer:8992e84a-0348-45e8-9022-bb20b1062bde:1	10903.0	Income	urn:ddi:uk.iser.ukhls:6bcc4448-8a26-4ae8-b7f4-fb629331c462:1	Would you please look at this card and give me the number for the group in which you would place [NAME]'s total personal income from all sources before tax and other deductions? CODE WHETHER ANSWER GIVEN AS WEEKLY OR ANNUAL THEN CODE AMOUNT AT NEXT QUESTION	CodeList	1</t>
  </si>
  <si>
    <t xml:space="preserve"> Answer in weekly amount | 2</t>
  </si>
  <si>
    <t xml:space="preserve"> Answer in annual amount</t>
  </si>
  <si>
    <t>urn:ddi:uk.iser.ukhls:01c8529c-4aba-47d2-93d5-3e50c8119bf3:1	Wave 2 Questionnaire	urn:ddi:uk.closer:29ff3841-d7ce-4b3d-ae9a-7ca23dd9bf03:1	10323.0	General health	urn:ddi:uk.iser.ukhls:d31bbade-0142-4b22-a408-4a5a8958ac3c:1	In general</t>
  </si>
  <si>
    <t xml:space="preserve"> would you say [NAME]'s health is...	CodeList	1</t>
  </si>
  <si>
    <t xml:space="preserve"> or Poor?</t>
  </si>
  <si>
    <t>urn:ddi:uk.iser.ukhls:01c8529c-4aba-47d2-93d5-3e50c8119bf3:1	Wave 2 Questionnaire	urn:ddi:uk.closer:13691749-e845-43bc-9f40-0051647b696a:1	101.0	Demographics	urn:ddi:uk.iser.ukhls:62197ad1-1a3a-464f-ae85-674c51b2aa7c:1	Was [NAME] born in the UK</t>
  </si>
  <si>
    <t>urn:ddi:uk.iser.ukhls:01c8529c-4aba-47d2-93d5-3e50c8119bf3:1	Wave 2 Questionnaire	urn:ddi:uk.closer:ec50c032-6fe7-4f63-a02b-899316fb3e67:1	115.0	Administration	urn:ddi:uk.iser.ukhls:969d4239-3e3d-49ce-9558-73f22b3229ea:1	ASK IF NECESSARY WHAT IS THE REASON [NAME] IS BEING PROXIED?	CodeList	1</t>
  </si>
  <si>
    <t xml:space="preserve"> In institution (e.g. hospital</t>
  </si>
  <si>
    <t xml:space="preserve"> OPH) | 2</t>
  </si>
  <si>
    <t xml:space="preserve"> Studying away from home | 3</t>
  </si>
  <si>
    <t xml:space="preserve"> On holiday | 4</t>
  </si>
  <si>
    <t xml:space="preserve"> Away on business or work | 5</t>
  </si>
  <si>
    <t xml:space="preserve"> Temporarily away from home for other reasons | 6</t>
  </si>
  <si>
    <t xml:space="preserve"> Unable to contact | 7</t>
  </si>
  <si>
    <t xml:space="preserve"> Permanently too unwell or disabled | 8</t>
  </si>
  <si>
    <t xml:space="preserve"> Temporarily unwell | 9</t>
  </si>
  <si>
    <t xml:space="preserve"> Old age | 10</t>
  </si>
  <si>
    <t xml:space="preserve"> Deafness or speech problems | 11</t>
  </si>
  <si>
    <t xml:space="preserve"> Language problems | 12</t>
  </si>
  <si>
    <t xml:space="preserve"> Individual refused but allows proxy | 97</t>
  </si>
  <si>
    <t xml:space="preserve"> Any other reason</t>
  </si>
  <si>
    <t>urn:ddi:uk.iser.ukhls:01c8529c-4aba-47d2-93d5-3e50c8119bf3:1	Wave 2 Questionnaire	urn:ddi:uk.closer:9bd4781f-cbdc-4351-b078-04d294be2ab3:1	107.0	Family and social networks	urn:ddi:uk.iser.ukhls:4affd31c-0817-4cfa-a740-8fd30c0610a3:1	What is your relationship to [NAME]?	CodeList	1</t>
  </si>
  <si>
    <t>urn:ddi:uk.iser.ukhls:01c8529c-4aba-47d2-93d5-3e50c8119bf3:1	Wave 2 Questionnaire	urn:ddi:uk.closer:29ff3841-d7ce-4b3d-ae9a-7ca23dd9bf03:1	10323.0	General health	urn:ddi:uk.iser.ukhls:37d01dc8-9a46-43f0-b8fe-a1a079a81d05:1	Does [NAME] have any long-standing physical or mental impairment</t>
  </si>
  <si>
    <t xml:space="preserve"> illness or disability? By 'long-standing' I mean anything that has troubled [NAME] over a period of at least 12 months or that is likely to trouble [NAME] over a period of at least 12 months.	CodeList	1</t>
  </si>
  <si>
    <t>urn:ddi:uk.iser.ukhls:01c8529c-4aba-47d2-93d5-3e50c8119bf3:1	Wave 2 Questionnaire	urn:ddi:uk.closer:82e1eb14-78f2-4c2d-830a-66da55432cfa:1	10711.0	Technology	urn:ddi:uk.iser.ukhls:c4a93b9e-bedb-420f-838b-a3c0337d589e:1	Does [NAME] regularly use the internet?	CodeList	1</t>
  </si>
  <si>
    <t>urn:ddi:uk.iser.ukhls:01c8529c-4aba-47d2-93d5-3e50c8119bf3:1	Wave 2 Questionnaire	urn:ddi:uk.closer:cf9a91c8-02ed-4a87-99d7-39a94c809203:1	10102.0	Gender	urn:ddi:uk.iser.ukhls:76a9d100-b8c5-4355-a27f-ff139c3e77e2:1	ASK IF NECESSARY PROXY RESPONDENT'S SEX	CodeList	1</t>
  </si>
  <si>
    <t xml:space="preserve">urn:ddi:uk.iser.ukhls:01c8529c-4aba-47d2-93d5-3e50c8119bf3:1	Wave 2 Questionnaire	urn:ddi:uk.closer:fa996938-2243-4d78-8d1f-91b22aeac9f9:1	10201.0	Housing	urn:ddi:uk.iser.ukhls:18e12910-0f3e-4991-9139-b5964302ea69:1	How much did you pay for the property?	Numeric	</t>
  </si>
  <si>
    <t>urn:ddi:uk.iser.ukhls:01c8529c-4aba-47d2-93d5-3e50c8119bf3:1	Wave 2 Questionnaire	urn:ddi:uk.closer:0f4674df-01be-4db1-b0e6-5c16ed9fc6ba:1	11002.0	Politics	urn:ddi:uk.iser.ukhls:54b624b7-ff4e-487c-ac21-1da2c4bec167:1	On a scale from 0 to 10</t>
  </si>
  <si>
    <t xml:space="preserve"> where 0 means strongly dislike and 10 means strongly like</t>
  </si>
  <si>
    <t xml:space="preserve"> how do you feel about the Conservative Party?	Numeric	</t>
  </si>
  <si>
    <t>urn:ddi:uk.iser.ukhls:01c8529c-4aba-47d2-93d5-3e50c8119bf3:1	Wave 2 Questionnaire	urn:ddi:uk.closer:0f4674df-01be-4db1-b0e6-5c16ed9fc6ba:1	11002.0	Politics	urn:ddi:uk.iser.ukhls:d4a15b97-7e41-47d8-8f0d-356167e792da:1	Again</t>
  </si>
  <si>
    <t xml:space="preserve"> thinking of a scale that runs from 0 to 10</t>
  </si>
  <si>
    <t xml:space="preserve"> where 0 means very unlikely and 10 means very likely</t>
  </si>
  <si>
    <t xml:space="preserve"> how likely is it that you will vote in the [next] {if interview takes place post-general election} general election?	Numeric	</t>
  </si>
  <si>
    <t>urn:ddi:uk.iser.ukhls:01c8529c-4aba-47d2-93d5-3e50c8119bf3:1	Wave 2 Questionnaire	urn:ddi:uk.closer:0f4674df-01be-4db1-b0e6-5c16ed9fc6ba:1	11002.0	Politics	urn:ddi:uk.iser.ukhls:c558a307-6f01-42b5-a39e-434443a59074:1	First</t>
  </si>
  <si>
    <t xml:space="preserve"> I would be seriously neglecting my duty as a citizen if I didn't vote.	CodeList	1</t>
  </si>
  <si>
    <t>urn:ddi:uk.iser.ukhls:01c8529c-4aba-47d2-93d5-3e50c8119bf3:1	Wave 2 Questionnaire	urn:ddi:uk.closer:bceb4339-7c97-4446-b4d6-fa3ec0b15fa0:1	10702.0	Household composition	urn:ddi:uk.iser.ukhls:00d07b8e-b0b2-404b-a6a1-523720563c6a:1	Have you ever had any adopted or step children living with you?	CodeList	1</t>
  </si>
  <si>
    <t>urn:ddi:uk.iser.ukhls:01c8529c-4aba-47d2-93d5-3e50c8119bf3:1	Wave 2 Questionnaire	urn:ddi:uk.closer:0f4674df-01be-4db1-b0e6-5c16ed9fc6ba:1	11002.0	Politics	urn:ddi:uk.iser.ukhls:214c8af5-806b-4eba-9b12-5b9f0d4c9d46:1	On a scale from 0 to 10</t>
  </si>
  <si>
    <t xml:space="preserve"> how likely is it that your vote will make a difference in terms of which party wins the election in this constituency at the next general election?	Numeric	</t>
  </si>
  <si>
    <t>urn:ddi:uk.iser.ukhls:01c8529c-4aba-47d2-93d5-3e50c8119bf3:1	Wave 2 Questionnaire	urn:ddi:uk.closer:0f4674df-01be-4db1-b0e6-5c16ed9fc6ba:1	11002.0	Politics	urn:ddi:uk.iser.ukhls:dc593123-72cb-46b2-a077-86e0936ed156:1	(On a scale from 0 to 10</t>
  </si>
  <si>
    <t xml:space="preserve"> where 0 means strongly dislike and 10 means strongly like...) How do you feel about the Liberal Democrat Party?	Numeric	</t>
  </si>
  <si>
    <t>urn:ddi:uk.iser.ukhls:01c8529c-4aba-47d2-93d5-3e50c8119bf3:1	Wave 2 Questionnaire	urn:ddi:uk.closer:0f4674df-01be-4db1-b0e6-5c16ed9fc6ba:1	11002.0	Politics	urn:ddi:uk.iser.ukhls:7f4f6515-66fb-413e-8357-994196836b93:1	On the whole</t>
  </si>
  <si>
    <t xml:space="preserve"> are you very satisfied</t>
  </si>
  <si>
    <t xml:space="preserve"> fairly satisfied</t>
  </si>
  <si>
    <t xml:space="preserve"> a little dissatisfied or very dissatisfied with the way democracy works in this country?	CodeList	1</t>
  </si>
  <si>
    <t xml:space="preserve"> A little dissatisfied | 4</t>
  </si>
  <si>
    <t>urn:ddi:uk.iser.ukhls:01c8529c-4aba-47d2-93d5-3e50c8119bf3:1	Wave 2 Questionnaire	urn:ddi:uk.closer:0f4674df-01be-4db1-b0e6-5c16ed9fc6ba:1	11002.0	Politics	urn:ddi:uk.iser.ukhls:a8d95298-c923-45f5-ab50-b9a8b1c34ac9:1	Most people around here usually vote in general elections.	CodeList	1</t>
  </si>
  <si>
    <t>urn:ddi:uk.iser.ukhls:01c8529c-4aba-47d2-93d5-3e50c8119bf3:1	Wave 2 Questionnaire	urn:ddi:uk.closer:800eca59-b179-4ecc-adaf-440a9bffaeca:1	10901.0	Occupation | Employment	urn:ddi:uk.iser.ukhls:128ca1b9-88d7-4cc8-b44a-cc067286776a:1	In the past four weeks what active steps have you taken to find work. Have you...	CodeList	1</t>
  </si>
  <si>
    <t>urn:ddi:uk.iser.ukhls:01c8529c-4aba-47d2-93d5-3e50c8119bf3:1	Wave 2 Questionnaire	urn:ddi:uk.closer:0f4674df-01be-4db1-b0e6-5c16ed9fc6ba:1	11002.0	Politics	urn:ddi:uk.iser.ukhls:d35b9e83-40b8-42b1-a9e4-ea0d1cebbffb:1	It takes too much time and effort to be active in politics and public affairs.	CodeList	1</t>
  </si>
  <si>
    <t>urn:ddi:uk.iser.ukhls:01c8529c-4aba-47d2-93d5-3e50c8119bf3:1	Wave 2 Questionnaire	urn:ddi:uk.closer:0f4674df-01be-4db1-b0e6-5c16ed9fc6ba:1	11002.0	Politics	urn:ddi:uk.iser.ukhls:5a47cdd8-5269-4185-9920-ec7ed4425e08:1	(On a scale from 0 to 10</t>
  </si>
  <si>
    <t xml:space="preserve"> where 0 means strongly dislike and 10 means strongly like...) How do you feel about the Labour Party?	Numeric	</t>
  </si>
  <si>
    <t>urn:ddi:uk.iser.ukhls:01c8529c-4aba-47d2-93d5-3e50c8119bf3:1	Wave 2 Questionnaire	urn:ddi:uk.closer:409899b7-8294-4b0c-af82-527bbd0c17f6:1	10704.0	Family members and relations	urn:ddi:uk.iser.ukhls:09ebf3d8-ae5e-4a40-9553-0ba21a1a456e:1	Have you ever [fathered/had] any biological children?	CodeList	1</t>
  </si>
  <si>
    <t>urn:ddi:uk.iser.ukhls:01c8529c-4aba-47d2-93d5-3e50c8119bf3:1	Wave 2 Questionnaire	urn:ddi:uk.closer:dd43de2c-fcee-4062-8f6e-f1befb68d31d:1	10107.0	Age	urn:ddi:uk.iser.ukhls:2819c1c9-6b15-4d94-ab9a-0ea9a142d086:1	Can you please tell me the date of birth of your eldest (first born) child? ENTER MONTH	CodeList	1</t>
  </si>
  <si>
    <t>urn:ddi:uk.iser.ukhls:01c8529c-4aba-47d2-93d5-3e50c8119bf3:1	Wave 2 Questionnaire	urn:ddi:uk.closer:13691749-e845-43bc-9f40-0051647b696a:1	101.0	Demographics	urn:ddi:uk.iser.ukhls:62777d0a-4c41-44b8-be73-6db603606829:1	Has your father ever lived in the UK?	CodeList	1</t>
  </si>
  <si>
    <t xml:space="preserve"> Father lived in UK | 2</t>
  </si>
  <si>
    <t xml:space="preserve"> Father never lived in UK</t>
  </si>
  <si>
    <t>urn:ddi:uk.iser.ukhls:01c8529c-4aba-47d2-93d5-3e50c8119bf3:1	Wave 2 Questionnaire	urn:ddi:uk.closer:800eca59-b179-4ecc-adaf-440a9bffaeca:1	10901.0	Occupation | Employment	urn:ddi:uk.iser.ukhls:9588ff16-5415-4e05-bd65-6f1a5f63b3b7:1	Although you are not looking for paid work at the moment</t>
  </si>
  <si>
    <t xml:space="preserve"> would you like to have a regular paid job even if only for a few hours a week?	CodeList	1</t>
  </si>
  <si>
    <t>urn:ddi:uk.iser.ukhls:01c8529c-4aba-47d2-93d5-3e50c8119bf3:1	Wave 2 Questionnaire	urn:ddi:uk.closer:0f4674df-01be-4db1-b0e6-5c16ed9fc6ba:1	11002.0	Politics	urn:ddi:uk.iser.ukhls:072e54b2-e056-4b1c-9e58-94dc80e74aa9:1	Voting is a good way to get benefits for groups that people care about</t>
  </si>
  <si>
    <t xml:space="preserve"> like pensioners and the disabled.	CodeList	1</t>
  </si>
  <si>
    <t>urn:ddi:uk.iser.ukhls:01c8529c-4aba-47d2-93d5-3e50c8119bf3:1	Wave 2 Questionnaire	urn:ddi:uk.closer:0f4674df-01be-4db1-b0e6-5c16ed9fc6ba:1	11002.0	Politics	urn:ddi:uk.iser.ukhls:4ab8fff9-c59a-4189-9f76-99fac52b843f:1	I feel a sense of satisfaction when I vote.	CodeList	1</t>
  </si>
  <si>
    <t xml:space="preserve">urn:ddi:uk.iser.ukhls:01c8529c-4aba-47d2-93d5-3e50c8119bf3:1	Wave 2 Questionnaire	urn:ddi:uk.closer:dd43de2c-fcee-4062-8f6e-f1befb68d31d:1	10107.0	Age	urn:ddi:uk.iser.ukhls:1435322d-fb88-418f-a4bb-9abc215181bc:1	Can you please tell me the date of birth of your eldest (first born) child? ENTER YEAR	Numeric	</t>
  </si>
  <si>
    <t xml:space="preserve">urn:ddi:uk.iser.ukhls:01c8529c-4aba-47d2-93d5-3e50c8119bf3:1	Wave 2 Questionnaire	urn:ddi:uk.closer:a9c59a57-58ab-44e6-8674-643c1f70471c:1	10902.0	Social classification	urn:ddi:uk.iser.ukhls:a031b14e-f7b7-4610-929b-a8f9755f3c2c:1	What job was your father doing at that time?	Text	</t>
  </si>
  <si>
    <t xml:space="preserve">urn:ddi:uk.iser.ukhls:01c8529c-4aba-47d2-93d5-3e50c8119bf3:1	Wave 2 Questionnaire	urn:ddi:uk.closer:a9c59a57-58ab-44e6-8674-643c1f70471c:1	10902.0	Social classification	urn:ddi:uk.iser.ukhls:f5a4205f-f150-4769-868c-a9052e407006:1	What job was your mother doing at that time?	Text	</t>
  </si>
  <si>
    <t xml:space="preserve">urn:ddi:uk.iser.ukhls:01c8529c-4aba-47d2-93d5-3e50c8119bf3:1	Wave 2 Questionnaire	urn:ddi:uk.closer:8caf17a5-dfe1-4bbd-a5a0-17aa8e67ef0c:1	109.0	Employment and income	urn:ddi:uk.iser.ukhls:1ed1f2f4-b552-4221-bdbb-b5f8280b0b88:1	How much do you usually contribute?	Numeric	</t>
  </si>
  <si>
    <t>urn:ddi:uk.iser.ukhls:01c8529c-4aba-47d2-93d5-3e50c8119bf3:1	Wave 2 Questionnaire	urn:ddi:uk.closer:409899b7-8294-4b0c-af82-527bbd0c17f6:1	10704.0	Family members and relations	urn:ddi:uk.iser.ukhls:31ef97ee-83bd-4caa-b4cb-dad4ac26afb9:1	Can I just check</t>
  </si>
  <si>
    <t xml:space="preserve"> how many biological children have you [fathered/had]?	Numeric	</t>
  </si>
  <si>
    <t xml:space="preserve">urn:ddi:uk.iser.ukhls:01c8529c-4aba-47d2-93d5-3e50c8119bf3:1	Wave 2 Questionnaire	urn:ddi:uk.closer:cf177941-a61f-4d2b-8d84-5bfd0e6cfffe:1	10101.0	Place of birth	urn:ddi:uk.iser.ukhls:62b84d2c-ef73-46ff-8494-f8d9c7f21fa1:1	In which country was your father born? WRITE IN OTHER COUNTRY	Text	</t>
  </si>
  <si>
    <t xml:space="preserve">urn:ddi:uk.iser.ukhls:01c8529c-4aba-47d2-93d5-3e50c8119bf3:1	Wave 2 Questionnaire	urn:ddi:uk.closer:dd43de2c-fcee-4062-8f6e-f1befb68d31d:1	10107.0	Age	urn:ddi:uk.iser.ukhls:96e5f93b-0f89-4ccf-b412-fe47bebcaa5d:1	Can you please tell me the date of birth of your eldest (first born) child? ENTER DAY	Numeric	</t>
  </si>
  <si>
    <t xml:space="preserve">urn:ddi:uk.iser.ukhls:01c8529c-4aba-47d2-93d5-3e50c8119bf3:1	Wave 2 Questionnaire	urn:ddi:uk.closer:cf177941-a61f-4d2b-8d84-5bfd0e6cfffe:1	10101.0	Place of birth	urn:ddi:uk.iser.ukhls:63c36958-2753-46da-912f-249812290abd:1	In which country was your mother born? WRITE IN OTHER COUNTRY	Text	</t>
  </si>
  <si>
    <t xml:space="preserve">urn:ddi:uk.iser.ukhls:01c8529c-4aba-47d2-93d5-3e50c8119bf3:1	Wave 2 Questionnaire	urn:ddi:uk.closer:bceb4339-7c97-4446-b4d6-fa3ec0b15fa0:1	10702.0	Household composition	urn:ddi:uk.iser.ukhls:852f3a36-fb94-4d7b-8217-5accd3fb3f97:1	How many step/adopted children have you had in all?	Numeric	</t>
  </si>
  <si>
    <t>urn:ddi:uk.iser.ukhls:01c8529c-4aba-47d2-93d5-3e50c8119bf3:1	Wave 2 Questionnaire	urn:ddi:uk.closer:9bd4781f-cbdc-4351-b078-04d294be2ab3:1	107.0	Family and social networks	urn:ddi:uk.iser.ukhls:24cbbba1-b5d0-4260-bb43-8ee928563a66:1	In what month and year did you stop living as a couple with this partner?	CodeList	1</t>
  </si>
  <si>
    <t>urn:ddi:uk.iser.ukhls:01c8529c-4aba-47d2-93d5-3e50c8119bf3:1	Wave 2 Questionnaire	urn:ddi:uk.closer:13691749-e845-43bc-9f40-0051647b696a:1	101.0	Demographics	urn:ddi:uk.iser.ukhls:728e513b-9631-4bdc-b6d8-9489d9a757e7:1	Has your mother ever lived in the UK?	CodeList	1</t>
  </si>
  <si>
    <t xml:space="preserve"> Mother lived in UK | 2</t>
  </si>
  <si>
    <t xml:space="preserve"> Mother never lived in UK</t>
  </si>
  <si>
    <t>urn:ddi:uk.iser.ukhls:01c8529c-4aba-47d2-93d5-3e50c8119bf3:1	Wave 2 Questionnaire	urn:ddi:uk.closer:800eca59-b179-4ecc-adaf-440a9bffaeca:1	10901.0	Occupation | Employment	urn:ddi:uk.iser.ukhls:130157bc-1764-41dc-9436-c577fba8f1ec:1	If a job or a place on a government training scheme had been available in the week ending last Sunday</t>
  </si>
  <si>
    <t xml:space="preserve"> would you have been able to start within two weeks?	CodeList	1</t>
  </si>
  <si>
    <t>urn:ddi:uk.iser.ukhls:01c8529c-4aba-47d2-93d5-3e50c8119bf3:1	Wave 2 Questionnaire	urn:ddi:uk.closer:318d2dc5-782d-4f22-8824-4f29f23efe52:1	10904.0	Finances	urn:ddi:uk.iser.ukhls:9bf16171-ce12-4dbb-aae0-d25e8d1b578d:1	Would it amount to Â£ 1000 or more?	CodeList	1</t>
  </si>
  <si>
    <t xml:space="preserve">urn:ddi:uk.iser.ukhls:01c8529c-4aba-47d2-93d5-3e50c8119bf3:1	Wave 2 Questionnaire	urn:ddi:uk.closer:9bd4781f-cbdc-4351-b078-04d294be2ab3:1	107.0	Family and social networks	urn:ddi:uk.iser.ukhls:3c1cee35-9c5e-443c-9d3b-e79a79a43963:1	In what month and year did you stop living as a couple with this partner? TYPE IN YEAR	Numeric	</t>
  </si>
  <si>
    <t>urn:ddi:uk.iser.ukhls:01c8529c-4aba-47d2-93d5-3e50c8119bf3:1	Wave 2 Questionnaire	urn:ddi:uk.closer:8caf17a5-dfe1-4bbd-a5a0-17aa8e67ef0c:1	109.0	Employment and income	urn:ddi:uk.iser.ukhls:39fab102-bc7d-4b67-ad23-0dd09871427c:1	Did you have any managerial duties or were you supervising any other employees?	CodeList	1</t>
  </si>
  <si>
    <t xml:space="preserve"> Foreman/Supervisor | 3</t>
  </si>
  <si>
    <t xml:space="preserve"> Not manager or supervisor</t>
  </si>
  <si>
    <t xml:space="preserve">urn:ddi:uk.iser.ukhls:01c8529c-4aba-47d2-93d5-3e50c8119bf3:1	Wave 2 Questionnaire	urn:ddi:uk.closer:9bd4781f-cbdc-4351-b078-04d294be2ab3:1	107.0	Family and social networks	urn:ddi:uk.iser.ukhls:7c26d7e7-d7f4-49ef-976d-11f0c41ce8ea:1	In what month and year did you first live with someone as a couple? TYPE IN YEAR		</t>
  </si>
  <si>
    <t>urn:ddi:uk.iser.ukhls:01c8529c-4aba-47d2-93d5-3e50c8119bf3:1	Wave 2 Questionnaire	urn:ddi:uk.closer:59b1fdfb-d271-4e0a-a05d-4ab104619747:1	10103.0	Ethnic group	urn:ddi:uk.iser.ukhls:d5f3e1ac-822f-48a0-b415-240648dbfeaf:1	And how important is the region or city where you grew up to your sense of who you are?	CodeList	1</t>
  </si>
  <si>
    <t xml:space="preserve"> Very important to my sense of who I am | 2</t>
  </si>
  <si>
    <t xml:space="preserve"> Fairly important to my sense of who I am | 3</t>
  </si>
  <si>
    <t xml:space="preserve"> Not very important to my sense of who I am | 4</t>
  </si>
  <si>
    <t xml:space="preserve"> Not at all important to my sense of who I am</t>
  </si>
  <si>
    <t>urn:ddi:uk.iser.ukhls:01c8529c-4aba-47d2-93d5-3e50c8119bf3:1	Wave 2 Questionnaire	urn:ddi:uk.closer:9bd4781f-cbdc-4351-b078-04d294be2ab3:1	107.0	Family and social networks	urn:ddi:uk.iser.ukhls:8e131bd9-b434-4a1b-a8b7-601bb7506629:1	In what month and year did you first live with someone as a couple?	CodeList	1</t>
  </si>
  <si>
    <t>urn:ddi:uk.iser.ukhls:01c8529c-4aba-47d2-93d5-3e50c8119bf3:1	Wave 2 Questionnaire	urn:ddi:uk.closer:9bd4781f-cbdc-4351-b078-04d294be2ab3:1	107.0	Family and social networks	urn:ddi:uk.iser.ukhls:2844fde6-1053-4e46-a936-71bfd2e8c130:1	Did you go on to marry the person you lived with at the time?	CodeList	1</t>
  </si>
  <si>
    <t>urn:ddi:uk.iser.ukhls:01c8529c-4aba-47d2-93d5-3e50c8119bf3:1	Wave 2 Questionnaire	urn:ddi:uk.closer:59b1fdfb-d271-4e0a-a05d-4ab104619747:1	10103.0	Ethnic group	urn:ddi:uk.iser.ukhls:fb07c4ba-2212-45e9-8a0b-aeb6b5374f93:1	And how do you feel when you meet someone who comes from the same country as you?	CodeList	1</t>
  </si>
  <si>
    <t xml:space="preserve"> Neither happy nor unhappy | 4</t>
  </si>
  <si>
    <t xml:space="preserve"> Fairly unhappy | 5</t>
  </si>
  <si>
    <t xml:space="preserve"> Very unhappy</t>
  </si>
  <si>
    <t>urn:ddi:uk.iser.ukhls:01c8529c-4aba-47d2-93d5-3e50c8119bf3:1	Wave 2 Questionnaire	urn:ddi:uk.closer:59b1fdfb-d271-4e0a-a05d-4ab104619747:1	10103.0	Ethnic group	urn:ddi:uk.iser.ukhls:65b5ed5f-6466-487e-af05-321362cd8ee4:1	And how do you feel when you meet someone who comes from the same region or city as you were brought up in?	CodeList	1</t>
  </si>
  <si>
    <t>urn:ddi:uk.iser.ukhls:01c8529c-4aba-47d2-93d5-3e50c8119bf3:1	Wave 2 Questionnaire	urn:ddi:uk.closer:59b1fdfb-d271-4e0a-a05d-4ab104619747:1	10103.0	Ethnic group	urn:ddi:uk.iser.ukhls:ca6c899b-da12-4c68-9479-4469ace6d563:1	Please look at this card and tell me how often do you eat the food that is typical of the country where you were born?	CodeList	1</t>
  </si>
  <si>
    <t xml:space="preserve"> 3 - 6 days a week | 3</t>
  </si>
  <si>
    <t xml:space="preserve"> 1 - 2 days a week | 4</t>
  </si>
  <si>
    <t xml:space="preserve"> Less than once a week but at least once a month | 5</t>
  </si>
  <si>
    <t xml:space="preserve"> Less than once a month but at least once every six months | 6</t>
  </si>
  <si>
    <t xml:space="preserve"> Rarely or never | 7</t>
  </si>
  <si>
    <t xml:space="preserve"> SPONTANEOUS: Only on special occasions</t>
  </si>
  <si>
    <t>urn:ddi:uk.iser.ukhls:01c8529c-4aba-47d2-93d5-3e50c8119bf3:1	Wave 2 Questionnaire	urn:ddi:uk.closer:59b1fdfb-d271-4e0a-a05d-4ab104619747:1	10103.0	Ethnic group	urn:ddi:uk.iser.ukhls:e1a0bff0-9fd2-43e6-bb54-4a7dca0e6099:1	Please look at this card and tell me: How do you feel when you meet someone who speaks the same language spoken in your home when you were a child? Do you feel very happy</t>
  </si>
  <si>
    <t xml:space="preserve"> fairly happy</t>
  </si>
  <si>
    <t xml:space="preserve"> neither happy nor unhappy</t>
  </si>
  <si>
    <t xml:space="preserve"> fairly unhappy or very unhappy?	CodeList	1</t>
  </si>
  <si>
    <t>urn:ddi:uk.iser.ukhls:01c8529c-4aba-47d2-93d5-3e50c8119bf3:1	Wave 2 Questionnaire	urn:ddi:uk.closer:59b1fdfb-d271-4e0a-a05d-4ab104619747:1	10103.0	Ethnic group	urn:ddi:uk.iser.ukhls:21b46198-288f-420f-adde-8addf4f8e9cc:1	And how do you feel when you meet someone who comes from the same region or city where you live?	CodeList	1</t>
  </si>
  <si>
    <t>urn:ddi:uk.iser.ukhls:01c8529c-4aba-47d2-93d5-3e50c8119bf3:1	Wave 2 Questionnaire	urn:ddi:uk.closer:59b1fdfb-d271-4e0a-a05d-4ab104619747:1	10103.0	Ethnic group	urn:ddi:uk.iser.ukhls:c5afe43a-444e-4681-a506-a7477b947e7c:1	And how important is the region or city where you live to your sense of who you are?	CodeList	1</t>
  </si>
  <si>
    <t>urn:ddi:uk.iser.ukhls:01c8529c-4aba-47d2-93d5-3e50c8119bf3:1	Wave 2 Questionnaire	urn:ddi:uk.closer:409899b7-8294-4b0c-af82-527bbd0c17f6:1	10704.0	Family members and relations	urn:ddi:uk.iser.ukhls:3d745197-a9f0-4564-be2c-562782345c76:1	In what month and year did you marry for the first time {if NMAR greater than 1}?	CodeList	1</t>
  </si>
  <si>
    <t>urn:ddi:uk.iser.ukhls:01c8529c-4aba-47d2-93d5-3e50c8119bf3:1	Wave 2 Questionnaire	urn:ddi:uk.closer:59b1fdfb-d271-4e0a-a05d-4ab104619747:1	10103.0	Ethnic group	urn:ddi:uk.iser.ukhls:6e2baf33-51be-4a43-af70-69e07054cfa4:1	And how important is the colour of your skin to your sense of who you are?	CodeList	1</t>
  </si>
  <si>
    <t>urn:ddi:uk.iser.ukhls:01c8529c-4aba-47d2-93d5-3e50c8119bf3:1	Wave 2 Questionnaire	urn:ddi:uk.closer:409899b7-8294-4b0c-af82-527bbd0c17f6:1	10704.0	Family members and relations	urn:ddi:uk.iser.ukhls:ff1b5524-38f8-4021-9a39-b9f6813eb392:1	Altogether</t>
  </si>
  <si>
    <t xml:space="preserve"> how many times have you been married or in a civil partnership?	Numeric	</t>
  </si>
  <si>
    <t>urn:ddi:uk.iser.ukhls:01c8529c-4aba-47d2-93d5-3e50c8119bf3:1	Wave 2 Questionnaire	urn:ddi:uk.closer:59b1fdfb-d271-4e0a-a05d-4ab104619747:1	10103.0	Ethnic group	urn:ddi:uk.iser.ukhls:a6ea88c9-f47a-4ae2-8166-ba7a2c3379f0:1	How do you feel when you meet someone who has the same skin colour as you?	CodeList	1</t>
  </si>
  <si>
    <t>urn:ddi:uk.iser.ukhls:01c8529c-4aba-47d2-93d5-3e50c8119bf3:1	Wave 2 Questionnaire	urn:ddi:uk.closer:8caf17a5-dfe1-4bbd-a5a0-17aa8e67ef0c:1	109.0	Employment and income	urn:ddi:uk.iser.ukhls:eb9e85ca-7d84-4c87-8eae-cf2d8bc4b637:1	Did you have employees?	CodeList	1</t>
  </si>
  <si>
    <t xml:space="preserve">urn:ddi:uk.iser.ukhls:01c8529c-4aba-47d2-93d5-3e50c8119bf3:1	Wave 2 Questionnaire	urn:ddi:uk.closer:409899b7-8294-4b0c-af82-527bbd0c17f6:1	10704.0	Family members and relations	urn:ddi:uk.iser.ukhls:3f3dad5c-4f1c-4771-8f6d-d8ad24b3982e:1	In what month and year did you marry for the first time {if NMAR greater than 1}? TYPE IN YEAR	Numeric	</t>
  </si>
  <si>
    <t>urn:ddi:uk.iser.ukhls:01c8529c-4aba-47d2-93d5-3e50c8119bf3:1	Wave 2 Questionnaire	urn:ddi:uk.closer:59b1fdfb-d271-4e0a-a05d-4ab104619747:1	10103.0	Ethnic group	urn:ddi:uk.iser.ukhls:a7fc7e05-4451-4d2f-811a-0dd931458b7d:1	And how important is the English language to your sense of who you are? {if KidLang &gt; 1 &amp; KidLang &lt; 98} / I'd now like to ask you a few questions about your ethnic identity. Please look at this card and tell me: How important is the English language to your sense of who you are? Is it very important</t>
  </si>
  <si>
    <t xml:space="preserve"> fairly important</t>
  </si>
  <si>
    <t xml:space="preserve"> not very important or not at all important to your sense of who you are? {if KidLang = 1}	CodeList	1</t>
  </si>
  <si>
    <t xml:space="preserve"> attitudes and beliefs	urn:ddi:uk.iser.ukhls:f7d1d452-0521-4c72-bd54-4b1afa32393d:1	(And</t>
  </si>
  <si>
    <t xml:space="preserve"> how likely is it that you will...) Have several children?	Numeric	</t>
  </si>
  <si>
    <t>urn:ddi:uk.iser.ukhls:01c8529c-4aba-47d2-93d5-3e50c8119bf3:1	Wave 2 Questionnaire	urn:ddi:uk.closer:d715d28e-9aa1-4789-b096-c2241ce8c2e9:1	10803.0	Further education | Higher education	urn:ddi:uk.iser.ukhls:9490d19d-a628-4036-8061-b5c11c6e3207:1	How likely is it that you will go to college or university when you finish school</t>
  </si>
  <si>
    <t xml:space="preserve"> even if you take a gap year between? Is it...	CodeList	1</t>
  </si>
  <si>
    <t xml:space="preserve"> Or not at all likely? | 5</t>
  </si>
  <si>
    <t xml:space="preserve"> SPONTANEOUS: Depends</t>
  </si>
  <si>
    <t>urn:ddi:uk.iser.ukhls:01c8529c-4aba-47d2-93d5-3e50c8119bf3:1	Wave 2 Questionnaire	urn:ddi:uk.closer:318d2dc5-782d-4f22-8824-4f29f23efe52:1	10904.0	Finances	urn:ddi:uk.iser.ukhls:39930f60-c174-4ede-bdbb-fe7d6f274007:1	Would it amount to Â£ 100 or more?	CodeList	1</t>
  </si>
  <si>
    <t>urn:ddi:uk.iser.ukhls:01c8529c-4aba-47d2-93d5-3e50c8119bf3:1	Wave 2 Questionnaire	urn:ddi:uk.closer:d1e335fb-98b5-44db-859b-dff77064c054:1	10907.0	Pensions	urn:ddi:uk.iser.ukhls:9a492ea3-726b-4e72-812a-70c0a73ec114:1	Do you belong to your employer's pension scheme?	CodeList	1</t>
  </si>
  <si>
    <t>urn:ddi:uk.iser.ukhls:01c8529c-4aba-47d2-93d5-3e50c8119bf3:1	Wave 2 Questionnaire	urn:ddi:uk.closer:3cec6d06-43a2-4328-8a79-11594deba17f:1	10813.0	Education aspirations	urn:ddi:uk.iser.ukhls:b228366b-7ae4-46f1-9cd6-df7ae5271c1d:1	What are the highest level exams you would like to gain before you leave school?	CodeList	1</t>
  </si>
  <si>
    <t xml:space="preserve"> GCSE/Standards/GNVQ Foundation/GNVQ Intermediate/NVQ1/NVQ2 | 2</t>
  </si>
  <si>
    <t xml:space="preserve"> AS Levels/AVCE Part | 3</t>
  </si>
  <si>
    <t xml:space="preserve"> A Levels/Highers/NVQ3/AVCE Single/AVCE Double | 97</t>
  </si>
  <si>
    <t xml:space="preserve"> Other qualifications</t>
  </si>
  <si>
    <t>urn:ddi:uk.iser.ukhls:01c8529c-4aba-47d2-93d5-3e50c8119bf3:1	Wave 2 Questionnaire	urn:ddi:uk.closer:8992e84a-0348-45e8-9022-bb20b1062bde:1	10903.0	Income	urn:ddi:uk.iser.ukhls:35a8784e-e579-4456-8e5a-8b5215bfee63:1	You say you receive the State Retirement Pension. Does this include any income from the State Earnings Related Pension Scheme</t>
  </si>
  <si>
    <t xml:space="preserve"> also known as SERPS?	CodeList	1</t>
  </si>
  <si>
    <t>urn:ddi:uk.iser.ukhls:01c8529c-4aba-47d2-93d5-3e50c8119bf3:1	Wave 2 Questionnaire	urn:ddi:uk.closer:8caf17a5-dfe1-4bbd-a5a0-17aa8e67ef0c:1	109.0	Employment and income	urn:ddi:uk.iser.ukhls:a7840e58-d348-4b03-ab85-c63572ad49e2:1	Are you a member of this trade union or association?	CodeList	1</t>
  </si>
  <si>
    <t>urn:ddi:uk.iser.ukhls:01c8529c-4aba-47d2-93d5-3e50c8119bf3:1	Wave 2 Questionnaire	urn:ddi:uk.closer:9bd4781f-cbdc-4351-b078-04d294be2ab3:1	107.0	Family and social networks	urn:ddi:uk.iser.ukhls:f0c7c5c7-ee65-4565-b102-db445f0ec711:1	Who is mainly responsible for looking after the children? Is it...	CodeList	1</t>
  </si>
  <si>
    <t xml:space="preserve"> Mainly you | 2</t>
  </si>
  <si>
    <t xml:space="preserve"> Mainly your husband/wife/partner | 3</t>
  </si>
  <si>
    <t xml:space="preserve"> Jointly with your husband/wife/partner | 4</t>
  </si>
  <si>
    <t xml:space="preserve"> Or someone else?</t>
  </si>
  <si>
    <t xml:space="preserve">urn:ddi:uk.iser.ukhls:01c8529c-4aba-47d2-93d5-3e50c8119bf3:1	Wave 2 Questionnaire	urn:ddi:uk.closer:8992e84a-0348-45e8-9022-bb20b1062bde:1	10903.0	Income	urn:ddi:uk.iser.ukhls:2b1f003f-d76d-4b98-9195-33aed54936f7:1	What is the most recent period for which accounts have been prepared for the Inland Revenue? PLEASE ENTER THE BEGINNING YEAR	Numeric	</t>
  </si>
  <si>
    <t>urn:ddi:uk.iser.ukhls:01c8529c-4aba-47d2-93d5-3e50c8119bf3:1	Wave 2 Questionnaire	urn:ddi:uk.closer:8992e84a-0348-45e8-9022-bb20b1062bde:1	10903.0	Income	urn:ddi:uk.iser.ukhls:b7555e60-dedf-438f-ad97-70213b024671:1	Do you receive that solely in your name or jointly with someone else?	CodeList	1</t>
  </si>
  <si>
    <t xml:space="preserve"> Sole | 2</t>
  </si>
  <si>
    <t xml:space="preserve"> Joint</t>
  </si>
  <si>
    <t>urn:ddi:uk.iser.ukhls:01c8529c-4aba-47d2-93d5-3e50c8119bf3:1	Wave 2 Questionnaire	urn:ddi:uk.closer:800eca59-b179-4ecc-adaf-440a9bffaeca:1	10901.0	Occupation | Employment	urn:ddi:uk.iser.ukhls:d880d08c-ca80-4088-b7f0-8d2a591a12c9:1	How many people do you employ?	CodeList	1</t>
  </si>
  <si>
    <t xml:space="preserve"> 1 - 2 | 2</t>
  </si>
  <si>
    <t xml:space="preserve"> 3 - 9 | 3</t>
  </si>
  <si>
    <t xml:space="preserve"> 10 - 24 | 4</t>
  </si>
  <si>
    <t xml:space="preserve"> 25 - 49 | 5</t>
  </si>
  <si>
    <t xml:space="preserve"> 50 - 99 | 6</t>
  </si>
  <si>
    <t xml:space="preserve"> 100 - 199 | 7</t>
  </si>
  <si>
    <t xml:space="preserve"> 200 - 499 | 8</t>
  </si>
  <si>
    <t xml:space="preserve"> 500 - 999 | 9</t>
  </si>
  <si>
    <t xml:space="preserve"> Dont know but fewer than 25 | 11</t>
  </si>
  <si>
    <t xml:space="preserve"> Dont know but 25 or more</t>
  </si>
  <si>
    <t>urn:ddi:uk.iser.ukhls:01c8529c-4aba-47d2-93d5-3e50c8119bf3:1	Wave 2 Questionnaire	urn:ddi:uk.closer:0f4674df-01be-4db1-b0e6-5c16ed9fc6ba:1	11002.0	Politics	urn:ddi:uk.iser.ukhls:8f6f17fa-65bc-4458-a9a2-a847f5c9a3d8:1	Which political party did you vote for?	CodeList	1</t>
  </si>
  <si>
    <t xml:space="preserve"> Sinn Fein {if region = Northern Ireland} | 97</t>
  </si>
  <si>
    <t xml:space="preserve"> Other party</t>
  </si>
  <si>
    <t>urn:ddi:uk.iser.ukhls:01c8529c-4aba-47d2-93d5-3e50c8119bf3:1	Wave 2 Questionnaire	urn:ddi:uk.closer:8992e84a-0348-45e8-9022-bb20b1062bde:1	10903.0	Income	urn:ddi:uk.iser.ukhls:f4d3d39d-e2bc-4bbe-af09-fa09b14a4b9e:1	And are you currently receiving any other payments of [FICODE]?	CodeList	1</t>
  </si>
  <si>
    <t xml:space="preserve">urn:ddi:uk.iser.ukhls:01c8529c-4aba-47d2-93d5-3e50c8119bf3:1	Wave 2 Questionnaire	urn:ddi:uk.closer:8992e84a-0348-45e8-9022-bb20b1062bde:1	10903.0	Income	urn:ddi:uk.iser.ukhls:0124ae92-2430-4b43-b8b7-0ac907044178:1	What is the most recent period for which accounts have been prepared for the Inland Revenue? PLEASE ENTER THE ENDING YEAR	Numeric	</t>
  </si>
  <si>
    <t>urn:ddi:uk.iser.ukhls:01c8529c-4aba-47d2-93d5-3e50c8119bf3:1	Wave 2 Questionnaire	urn:ddi:uk.closer:8992e84a-0348-45e8-9022-bb20b1062bde:1	10903.0	Income	urn:ddi:uk.iser.ukhls:b8789a50-1d94-430e-b696-449484942a8f:1	What is the most recent period for which accounts have been prepared for the Inland Revenue? PLEASE ENTER THE ENDING MONTH	CodeList	1</t>
  </si>
  <si>
    <t>urn:ddi:uk.iser.ukhls:01c8529c-4aba-47d2-93d5-3e50c8119bf3:1	Wave 2 Questionnaire	urn:ddi:uk.closer:8992e84a-0348-45e8-9022-bb20b1062bde:1	10903.0	Income	urn:ddi:uk.iser.ukhls:16e50235-1706-432a-ad26-57c7e4af1bce:1	What period did that cover?	CodeList	1</t>
  </si>
  <si>
    <t>urn:ddi:uk.iser.ukhls:01c8529c-4aba-47d2-93d5-3e50c8119bf3:1	Wave 2 Questionnaire	urn:ddi:uk.closer:4febbcb1-674e-43ff-a29a-6383e821b6c2:1	10203.0	Travel and transport	urn:ddi:uk.iser.ukhls:ba2821a8-95ca-4412-9eba-6a4d3818e140:1	And how do you usually get to your place of work?	CodeList	1</t>
  </si>
  <si>
    <t xml:space="preserve"> Drive myself by car or van | 2</t>
  </si>
  <si>
    <t xml:space="preserve"> Get a lift with someone from household | 3</t>
  </si>
  <si>
    <t xml:space="preserve"> Get a lift with someone outside the household | 4</t>
  </si>
  <si>
    <t xml:space="preserve"> Underground/Metro/Tram/Light railway {if region = GB} | 9</t>
  </si>
  <si>
    <t xml:space="preserve"> Walk | 97</t>
  </si>
  <si>
    <t>urn:ddi:uk.iser.ukhls:01c8529c-4aba-47d2-93d5-3e50c8119bf3:1	Wave 2 Questionnaire	urn:ddi:uk.closer:8992e84a-0348-45e8-9022-bb20b1062bde:1	10903.0	Income	urn:ddi:uk.iser.ukhls:70812bae-37f7-4469-84fb-736db850967b:1	What is the most recent period for which accounts have been prepared for the Inland Revenue? PLEASE ENTER THE BEGINNING MONTH	CodeList	1</t>
  </si>
  <si>
    <t>urn:ddi:uk.iser.ukhls:01c8529c-4aba-47d2-93d5-3e50c8119bf3:1	Wave 2 Questionnaire	urn:ddi:uk.closer:800eca59-b179-4ecc-adaf-440a9bffaeca:1	10901.0	Occupation | Employment	urn:ddi:uk.iser.ukhls:c3a2fba3-1ecd-4c9f-8e66-bbd053a63f04:1	Are you working on your own account or are you in partnership with someone else?	CodeList	1</t>
  </si>
  <si>
    <t xml:space="preserve"> Own account (sole owner) | 2</t>
  </si>
  <si>
    <t xml:space="preserve"> In partnership</t>
  </si>
  <si>
    <t>urn:ddi:uk.iser.ukhls:01c8529c-4aba-47d2-93d5-3e50c8119bf3:1	Wave 2 Questionnaire	urn:ddi:uk.closer:800eca59-b179-4ecc-adaf-440a9bffaeca:1	10901.0	Occupation | Employment	urn:ddi:uk.iser.ukhls:1047d5bc-49a4-4d0c-b7ae-c10c37659c79:1	About how much time does it usually take for you to get to work each day</t>
  </si>
  <si>
    <t xml:space="preserve"> door to door?	CodeList	1</t>
  </si>
  <si>
    <t xml:space="preserve"> Write in number of minutes | 2</t>
  </si>
  <si>
    <t xml:space="preserve">urn:ddi:uk.iser.ukhls:01c8529c-4aba-47d2-93d5-3e50c8119bf3:1	Wave 2 Questionnaire	urn:ddi:uk.closer:8992e84a-0348-45e8-9022-bb20b1062bde:1	10903.0	Income	urn:ddi:uk.iser.ukhls:81539521-5bd9-439c-851c-e1ae6ebbd348:1	What was the amount of (your share of) the profit or loss figure shown on these accounts for this period?	Numeric	</t>
  </si>
  <si>
    <t>urn:ddi:uk.iser.ukhls:01c8529c-4aba-47d2-93d5-3e50c8119bf3:1	Wave 2 Questionnaire	urn:ddi:uk.closer:800eca59-b179-4ecc-adaf-440a9bffaeca:1	10901.0	Occupation | Employment	urn:ddi:uk.iser.ukhls:da1d5bd8-44b8-48f0-9f18-35f8c3807bbc:1	And is the number of people employed at the place you work still [ff_jbsize] people?	CodeList	1</t>
  </si>
  <si>
    <t xml:space="preserve">urn:ddi:uk.iser.ukhls:01c8529c-4aba-47d2-93d5-3e50c8119bf3:1	Wave 2 Questionnaire	urn:ddi:uk.closer:8992e84a-0348-45e8-9022-bb20b1062bde:1	10903.0	Income	urn:ddi:uk.iser.ukhls:1b21dcc2-cc70-42ce-8f35-449f02b7fd5c:1	How much of that overtime is usually paid overtime?	Numeric	</t>
  </si>
  <si>
    <t>urn:ddi:uk.iser.ukhls:01c8529c-4aba-47d2-93d5-3e50c8119bf3:1	Wave 2 Questionnaire	urn:ddi:uk.closer:8992e84a-0348-45e8-9022-bb20b1062bde:1	10903.0	Income	urn:ddi:uk.iser.ukhls:6d063aa1-2cbd-4b87-998c-a667c13fc24b:1	After paying for any materials</t>
  </si>
  <si>
    <t xml:space="preserve"> equipment or goods that you use(d) in your work</t>
  </si>
  <si>
    <t xml:space="preserve"> what was your weekly or monthly income</t>
  </si>
  <si>
    <t xml:space="preserve"> from this job/business over the last 12 months?	Numeric	</t>
  </si>
  <si>
    <t>urn:ddi:uk.iser.ukhls:01c8529c-4aba-47d2-93d5-3e50c8119bf3:1	Wave 2 Questionnaire	urn:ddi:uk.closer:8992e84a-0348-45e8-9022-bb20b1062bde:1	10903.0	Income	urn:ddi:uk.iser.ukhls:732d4ccc-de7e-44b2-a2dc-c241c12bcc7b:1	How long a period did that cover?	CodeList	0</t>
  </si>
  <si>
    <t xml:space="preserve"> Per hour | 1</t>
  </si>
  <si>
    <t xml:space="preserve"> Calender month | 6</t>
  </si>
  <si>
    <t xml:space="preserve"> Two calender months | 7</t>
  </si>
  <si>
    <t xml:space="preserve"> Less than once a week | 95</t>
  </si>
  <si>
    <t>urn:ddi:uk.iser.ukhls:01c8529c-4aba-47d2-93d5-3e50c8119bf3:1	Wave 2 Questionnaire	urn:ddi:uk.closer:8992e84a-0348-45e8-9022-bb20b1062bde:1	10903.0	Income	urn:ddi:uk.iser.ukhls:f84f2396-5e4a-41eb-9cd7-c87ee07c8f58:1	What is your hourly rate of pay for your basic hours of work?	CodeList	0</t>
  </si>
  <si>
    <t xml:space="preserve"> Amount entered | 1</t>
  </si>
  <si>
    <t xml:space="preserve"> No set amount per hour/varies</t>
  </si>
  <si>
    <t>urn:ddi:uk.iser.ukhls:01c8529c-4aba-47d2-93d5-3e50c8119bf3:1	Wave 2 Questionnaire	urn:ddi:uk.closer:8992e84a-0348-45e8-9022-bb20b1062bde:1	10903.0	Income	urn:ddi:uk.iser.ukhls:d05494ea-e34c-44ca-8d97-d95533918810:1	And what was your take home pay last time</t>
  </si>
  <si>
    <t xml:space="preserve"> pensions</t>
  </si>
  <si>
    <t xml:space="preserve"> union dues etc?	Numeric	</t>
  </si>
  <si>
    <t>urn:ddi:uk.iser.ukhls:01c8529c-4aba-47d2-93d5-3e50c8119bf3:1	Wave 2 Questionnaire	urn:ddi:uk.closer:8992e84a-0348-45e8-9022-bb20b1062bde:1	10903.0	Income	urn:ddi:uk.iser.ukhls:585033a4-93f2-4798-9dc0-0b8cc474421c:1	Your take home pay last time was Â£ PAYNL(PAYNL greater than 0) PAYGL(PAYNL = 0). Is this the amount you usually receive (before any statutory sick pay or statutory maternity</t>
  </si>
  <si>
    <t xml:space="preserve"> paternity or adoption pay)?	CodeList	1</t>
  </si>
  <si>
    <t>urn:ddi:uk.iser.ukhls:01c8529c-4aba-47d2-93d5-3e50c8119bf3:1	Wave 2 Questionnaire	urn:ddi:uk.closer:800eca59-b179-4ecc-adaf-440a9bffaeca:1	10901.0	Occupation | Employment	urn:ddi:uk.iser.ukhls:2d3c41ef-61bb-4fe0-a063-0bbad950e7fe:1	How many people are employed at the place where you work?	CodeList	1</t>
  </si>
  <si>
    <t>urn:ddi:uk.iser.ukhls:01c8529c-4aba-47d2-93d5-3e50c8119bf3:1	Wave 2 Questionnaire	urn:ddi:uk.closer:800eca59-b179-4ecc-adaf-440a9bffaeca:1	10901.0	Occupation | Employment	urn:ddi:uk.iser.ukhls:3e14ae6c-870f-4d1c-948c-6acc642de763:1	Last time we interviewed you</t>
  </si>
  <si>
    <t xml:space="preserve"> you said you were [ff_jbmngr] {if ff_jbmngr = 1|2} / had no managerial or supervisory responsibilities {if ff_jbmngr = 3}. Is that still the case?	CodeList	1</t>
  </si>
  <si>
    <t>urn:ddi:uk.iser.ukhls:01c8529c-4aba-47d2-93d5-3e50c8119bf3:1	Wave 2 Questionnaire	urn:ddi:uk.closer:800eca59-b179-4ecc-adaf-440a9bffaeca:1	10901.0	Occupation | Employment	urn:ddi:uk.iser.ukhls:83d302c1-1af8-433b-a711-a126b8c56be0:1	Do you have any managerial duties or do you supervise any other employees?	CodeList	1</t>
  </si>
  <si>
    <t xml:space="preserve"> NOT manager or supervisor</t>
  </si>
  <si>
    <t>urn:ddi:uk.iser.ukhls:01c8529c-4aba-47d2-93d5-3e50c8119bf3:1	Wave 2 Questionnaire	urn:ddi:uk.closer:800eca59-b179-4ecc-adaf-440a9bffaeca:1	10901.0	Occupation | Employment	urn:ddi:uk.iser.ukhls:b21b56f8-8345-41ce-ba37-edcb2be0eaf0:1	What kind of non-private organisation do you work for?	CodeList	1</t>
  </si>
  <si>
    <t xml:space="preserve"> A public limited company (check it is not code 1 at JbSect) | 2</t>
  </si>
  <si>
    <t xml:space="preserve"> A nationalised industry/state corporation | 3</t>
  </si>
  <si>
    <t xml:space="preserve"> A university or other grant-funded education establishment (include opted-out schools) | 6</t>
  </si>
  <si>
    <t xml:space="preserve"> A health authority or NHS trust | 7</t>
  </si>
  <si>
    <t xml:space="preserve"> A charity</t>
  </si>
  <si>
    <t>urn:ddi:uk.iser.ukhls:01c8529c-4aba-47d2-93d5-3e50c8119bf3:1	Wave 2 Questionnaire	urn:ddi:uk.closer:808665ee-2088-4f32-bd34-3ae4bea1cf9b:1	10602.0	Physical activity	urn:ddi:uk.iser.ukhls:f8f02326-0db3-4f34-9afc-193f5bd7130a:1	You said you have done [LIST OF SELECTIONS FROM SPORTS3]. How often in the last 12 months have you done this sport {if one sport mentioned at SPORTS3} / all these sports {if more than one sport mentioned at SPORTS3}?	CodeList	1</t>
  </si>
  <si>
    <t>urn:ddi:uk.iser.ukhls:01c8529c-4aba-47d2-93d5-3e50c8119bf3:1	Wave 2 Questionnaire	urn:ddi:uk.closer:8992e84a-0348-45e8-9022-bb20b1062bde:1	10903.0	Income	urn:ddi:uk.iser.ukhls:cfd2b14c-5338-484c-8047-1dd35b544930:1	If you were to work more hours than usual during some week</t>
  </si>
  <si>
    <t xml:space="preserve"> would you receive additional pay for these extra hours of work?	CodeList	1</t>
  </si>
  <si>
    <t xml:space="preserve"> Sometimes/depends</t>
  </si>
  <si>
    <t>urn:ddi:uk.iser.ukhls:01c8529c-4aba-47d2-93d5-3e50c8119bf3:1	Wave 2 Questionnaire	urn:ddi:uk.closer:4febbcb1-674e-43ff-a29a-6383e821b6c2:1	10203.0	Travel and transport	urn:ddi:uk.iser.ukhls:397e4828-5c4d-43f6-9009-79cbb9fa7640:1	And how do you usually get to your place of work?	CodeList	1</t>
  </si>
  <si>
    <t>urn:ddi:uk.iser.ukhls:01c8529c-4aba-47d2-93d5-3e50c8119bf3:1	Wave 2 Questionnaire	urn:ddi:uk.closer:4febbcb1-674e-43ff-a29a-6383e821b6c2:1	10203.0	Travel and transport	urn:ddi:uk.iser.ukhls:f7dfa76c-c8fa-4ff9-9569-b6fdd5eb5dcc:1	About how much time does it usually take for you to get to work each day</t>
  </si>
  <si>
    <t xml:space="preserve"> door to door (in minutes)?	Numeric	</t>
  </si>
  <si>
    <t>urn:ddi:uk.iser.ukhls:01c8529c-4aba-47d2-93d5-3e50c8119bf3:1	Wave 2 Questionnaire	urn:ddi:uk.closer:4febbcb1-674e-43ff-a29a-6383e821b6c2:1	10203.0	Travel and transport	urn:ddi:uk.iser.ukhls:a38164af-cc34-4785-bf94-cbfd41331fca:1	How easy or difficult would you find it to get to work if you could not travel by car or van?	CodeList	1</t>
  </si>
  <si>
    <t xml:space="preserve"> Neither easy nor difficult | 4</t>
  </si>
  <si>
    <t xml:space="preserve"> Fairly difficult | 5</t>
  </si>
  <si>
    <t xml:space="preserve"> Very difficult</t>
  </si>
  <si>
    <t>urn:ddi:uk.iser.ukhls:01c8529c-4aba-47d2-93d5-3e50c8119bf3:1	Wave 2 Questionnaire	urn:ddi:uk.closer:4febbcb1-674e-43ff-a29a-6383e821b6c2:1	10203.0	Travel and transport	urn:ddi:uk.iser.ukhls:d1e58560-61cb-4dd9-8442-5a414c1248b3:1	Which if any of the options listed are available for you to use as an alternative to driving your car or van to commute to work?	CodeList	1</t>
  </si>
  <si>
    <t xml:space="preserve"> Joining a car club | 2</t>
  </si>
  <si>
    <t xml:space="preserve"> Car sharing scheme run by employer | 3</t>
  </si>
  <si>
    <t xml:space="preserve"> Working from home | 4</t>
  </si>
  <si>
    <t xml:space="preserve"> Get a lift with someone from household | 5</t>
  </si>
  <si>
    <t xml:space="preserve"> Get a lift with someone outside household | 6</t>
  </si>
  <si>
    <t xml:space="preserve"> Motorcycle</t>
  </si>
  <si>
    <t xml:space="preserve"> moped or scooter | 7</t>
  </si>
  <si>
    <t xml:space="preserve"> Taxi or minicab | 8</t>
  </si>
  <si>
    <t xml:space="preserve"> Bus or coach | 9</t>
  </si>
  <si>
    <t xml:space="preserve"> Train | 10</t>
  </si>
  <si>
    <t xml:space="preserve"> Underground</t>
  </si>
  <si>
    <t xml:space="preserve"> metro</t>
  </si>
  <si>
    <t xml:space="preserve"> tram or light railway {if Region = 1 | 11</t>
  </si>
  <si>
    <t xml:space="preserve"> Cycle | 12</t>
  </si>
  <si>
    <t xml:space="preserve"> Other | 96</t>
  </si>
  <si>
    <t xml:space="preserve"> SPONTANEOUS: None</t>
  </si>
  <si>
    <t>urn:ddi:uk.iser.ukhls:01c8529c-4aba-47d2-93d5-3e50c8119bf3:1	Wave 2 Questionnaire	urn:ddi:uk.closer:800eca59-b179-4ecc-adaf-440a9bffaeca:1	10901.0	Occupation | Employment	urn:ddi:uk.iser.ukhls:7088842f-dabb-4002-8954-2acfa6a7a299:1	Do you currently work in any of the following ways</t>
  </si>
  <si>
    <t xml:space="preserve"> if so which ones?	CodeList	1</t>
  </si>
  <si>
    <t>urn:ddi:uk.iser.ukhls:01c8529c-4aba-47d2-93d5-3e50c8119bf3:1	Wave 2 Questionnaire				urn:ddi:uk.iser.ukhls:8f041e53-9d26-4f29-9e81-e1ebdd5151e0:1	Approximately how many cigarettes a day do you usually smoke</t>
  </si>
  <si>
    <t>urn:ddi:uk.iser.ukhls:01c8529c-4aba-47d2-93d5-3e50c8119bf3:1	Wave 2 Questionnaire	urn:ddi:uk.closer:4febbcb1-674e-43ff-a29a-6383e821b6c2:1	10203.0	Travel and transport	urn:ddi:uk.iser.ukhls:c57398cf-104f-43be-8037-f1fa61e038e8:1	Which one creates the most difficulty for you?	CodeList	2</t>
  </si>
  <si>
    <t>urn:ddi:uk.iser.ukhls:01c8529c-4aba-47d2-93d5-3e50c8119bf3:1	Wave 2 Questionnaire	urn:ddi:uk.closer:6eee8c35-2318-4e9f-8827-5e8c344b872e:1	10708.0	Social support	urn:ddi:uk.iser.ukhls:b29072af-5696-4da7-80f2-377126bdaddf:1	Who do you look after?	CodeList	1</t>
  </si>
  <si>
    <t>urn:ddi:uk.iser.ukhls:01c8529c-4aba-47d2-93d5-3e50c8119bf3:1	Wave 2 Questionnaire	urn:ddi:uk.closer:800eca59-b179-4ecc-adaf-440a9bffaeca:1	10901.0	Occupation | Employment	urn:ddi:uk.iser.ukhls:561705ff-afa7-4414-887f-38aacc5a1d03:1	What was the main reason you were away from work last week?	CodeList	1</t>
  </si>
  <si>
    <t xml:space="preserve"> Maternity leave | 2</t>
  </si>
  <si>
    <t xml:space="preserve"> Other leave/holiday | 3</t>
  </si>
  <si>
    <t xml:space="preserve"> Sick/injured | 4</t>
  </si>
  <si>
    <t xml:space="preserve"> Attending training course | 5</t>
  </si>
  <si>
    <t xml:space="preserve"> Laid off/on short time | 6</t>
  </si>
  <si>
    <t xml:space="preserve"> On strike | 7</t>
  </si>
  <si>
    <t xml:space="preserve"> Other personal/family reasons | 97</t>
  </si>
  <si>
    <t>urn:ddi:uk.iser.ukhls:01c8529c-4aba-47d2-93d5-3e50c8119bf3:1	Wave 2 Questionnaire				urn:ddi:uk.iser.ukhls:5d30dc8b-63a9-476f-82af-cace6c67e7aa:1	Have you ever smoked cigarettes regularly</t>
  </si>
  <si>
    <t xml:space="preserve"> that is at least one cigarette a day</t>
  </si>
  <si>
    <t xml:space="preserve"> or did you smoke them only occasionally?	CodeList	1</t>
  </si>
  <si>
    <t xml:space="preserve"> Smoked regularly</t>
  </si>
  <si>
    <t xml:space="preserve"> at least one per day | 2</t>
  </si>
  <si>
    <t xml:space="preserve"> Smoke them only occasionally | 3</t>
  </si>
  <si>
    <t xml:space="preserve"> SPONTANEOUS Never really smoked cigarettes</t>
  </si>
  <si>
    <t xml:space="preserve"> just tried them once or twice</t>
  </si>
  <si>
    <t>urn:ddi:uk.iser.ukhls:01c8529c-4aba-47d2-93d5-3e50c8119bf3:1	Wave 2 Questionnaire	urn:ddi:uk.closer:e69d97ab-ae2b-414c-bc41-27c720f14137:1	10706.0	Childcare	urn:ddi:uk.iser.ukhls:914bfffc-6807-43c7-ad11-d752838c3d6d:1	Can I just check what arrangements you use to look after your child/children when you are working?	CodeList	1</t>
  </si>
  <si>
    <t xml:space="preserve"> Looked after by husband/wife/partner | 2</t>
  </si>
  <si>
    <t xml:space="preserve"> Old enough to look after themselves | 3</t>
  </si>
  <si>
    <t xml:space="preserve"> I only work during school hours | 4</t>
  </si>
  <si>
    <t xml:space="preserve"> I work at home | 5</t>
  </si>
  <si>
    <t xml:space="preserve"> Other type of arrangement</t>
  </si>
  <si>
    <t xml:space="preserve">urn:ddi:uk.iser.ukhls:01c8529c-4aba-47d2-93d5-3e50c8119bf3:1	Wave 2 Questionnaire	urn:ddi:uk.closer:ec50c032-6fe7-4f63-a02b-899316fb3e67:1	115.0	Administration	urn:ddi:uk.iser.ukhls:54a91569-dc2a-4e4d-8257-116ce5991762:1	What are the details for this other type of contact?	Text	</t>
  </si>
  <si>
    <t>urn:ddi:uk.iser.ukhls:01c8529c-4aba-47d2-93d5-3e50c8119bf3:1	Wave 2 Questionnaire	urn:ddi:uk.closer:800eca59-b179-4ecc-adaf-440a9bffaeca:1	10901.0	Occupation | Employment	urn:ddi:uk.iser.ukhls:6bebc310-b3f2-40a5-9265-4bf5892f638b:1	Is [ff_JBSIC07] still an accurate description of what the firm or organisation where you work makes or does?	CodeList	1</t>
  </si>
  <si>
    <t>urn:ddi:uk.iser.ukhls:01c8529c-4aba-47d2-93d5-3e50c8119bf3:1	Wave 2 Questionnaire	urn:ddi:uk.closer:46d4c9ad-3fc1-48bc-9f78-6f087a5c1ca9:1	10709.0	Leisure activities	urn:ddi:uk.iser.ukhls:7c774e39-05e6-41af-95a6-740ff9aa924f:1	You said you had visited [LIST OF SELECTIONS FROM HERITAGE]. Thinking about this visit {if one visit mentioned at HERITAGE} / all of these visits {if more than one visit mentioned at HERITAGE}</t>
  </si>
  <si>
    <t xml:space="preserve"> how often in the last 12 months have you visited places like this? Again only include places you have visited in your own time or for the purposes of voluntary work or academic study.	CodeList	1</t>
  </si>
  <si>
    <t xml:space="preserve"> Less often than once a week but at least once a month | 3</t>
  </si>
  <si>
    <t xml:space="preserve"> Less often than once a month but at least 3 or 4 times a year | 4</t>
  </si>
  <si>
    <t xml:space="preserve"> Twice in the last 12 months | 5</t>
  </si>
  <si>
    <t xml:space="preserve">urn:ddi:uk.iser.ukhls:01c8529c-4aba-47d2-93d5-3e50c8119bf3:1	Wave 2 Questionnaire	urn:ddi:uk.closer:800eca59-b179-4ecc-adaf-440a9bffaeca:1	10901.0	Occupation | Employment	urn:ddi:uk.iser.ukhls:7c48a143-bf91-4de2-8dbf-a57e3e2aa3e4:1	What does the firm/organisation you work for mainly make or do at the place where you work?	Text	</t>
  </si>
  <si>
    <t>urn:ddi:uk.iser.ukhls:01c8529c-4aba-47d2-93d5-3e50c8119bf3:1	Wave 2 Questionnaire	urn:ddi:uk.closer:800eca59-b179-4ecc-adaf-440a9bffaeca:1	10901.0	Occupation | Employment	urn:ddi:uk.iser.ukhls:13c3838a-5c84-47e8-8d07-b23e23c675fa:1	Is [ff_JBSOC00] still an accurate description of your occupation in your main job?	CodeList	1</t>
  </si>
  <si>
    <t>urn:ddi:uk.iser.ukhls:01c8529c-4aba-47d2-93d5-3e50c8119bf3:1	Wave 2 Questionnaire	urn:ddi:uk.closer:46d4c9ad-3fc1-48bc-9f78-6f087a5c1ca9:1	10709.0	Leisure activities	urn:ddi:uk.iser.ukhls:c0c800d5-fa42-4279-a363-c65451d01fa4:1	You said you had been to [LIST OF SELECTIONS FROM ARTS2A + ARTS2B]. Thinking about this event {if one event mentioned at ARTS2A/ARTS2B} / all these events {if more than one event mentioned at ARTS2A/ARTS2B}</t>
  </si>
  <si>
    <t xml:space="preserve"> how often in the last 12 months have you been to events such as this? Remember only include events attended in your own time or for the purposes of voluntary work.	CodeList	1</t>
  </si>
  <si>
    <t>urn:ddi:uk.iser.ukhls:01c8529c-4aba-47d2-93d5-3e50c8119bf3:1	Wave 2 Questionnaire	urn:ddi:uk.closer:808665ee-2088-4f32-bd34-3ae4bea1cf9b:1	10602.0	Physical activity	urn:ddi:uk.iser.ukhls:4c69cd52-7cfa-469c-bf5a-cc569380b72f:1	And have you done any of these sporting activities in the last 12 months? Please include ALL the sports activities you have done. If there are any other sport activities you want to mention</t>
  </si>
  <si>
    <t xml:space="preserve"> just let me know which ones. WRITE IN OTHER SPORTING ACTIVITIES DONE	Text	</t>
  </si>
  <si>
    <t>urn:ddi:uk.iser.ukhls:01c8529c-4aba-47d2-93d5-3e50c8119bf3:1	Wave 2 Questionnaire	urn:ddi:uk.closer:800eca59-b179-4ecc-adaf-440a9bffaeca:1	10901.0	Occupation | Employment	urn:ddi:uk.iser.ukhls:d88fe03b-94cc-41a0-87f1-54e3cbeace41:1	In what way is the job not permanent</t>
  </si>
  <si>
    <t xml:space="preserve"> is it...	CodeList	1</t>
  </si>
  <si>
    <t xml:space="preserve"> Seasonal work | 2</t>
  </si>
  <si>
    <t xml:space="preserve"> Done under contract for a fixed period or a fixed task | 3</t>
  </si>
  <si>
    <t xml:space="preserve"> Agency temping | 4</t>
  </si>
  <si>
    <t xml:space="preserve"> Casual type of work | 97</t>
  </si>
  <si>
    <t xml:space="preserve"> Or is there some other way that it is not permanent?</t>
  </si>
  <si>
    <t xml:space="preserve">urn:ddi:uk.iser.ukhls:01c8529c-4aba-47d2-93d5-3e50c8119bf3:1	Wave 2 Questionnaire	urn:ddi:uk.closer:800eca59-b179-4ecc-adaf-440a9bffaeca:1	10901.0	Occupation | Employment	urn:ddi:uk.iser.ukhls:7f4b04ce-dd5c-4779-af10-6a01a6573a78:1	What was your main job last week?	Text	</t>
  </si>
  <si>
    <t xml:space="preserve">urn:ddi:uk.iser.ukhls:01c8529c-4aba-47d2-93d5-3e50c8119bf3:1	Wave 2 Questionnaire	urn:ddi:uk.closer:0f4674df-01be-4db1-b0e6-5c16ed9fc6ba:1	11002.0	Politics	urn:ddi:uk.iser.ukhls:338cf8bc-1994-4fdf-8bc1-6dbe1ed70cec:1	Which one? WRITE IN OTHER PARTY	Text	</t>
  </si>
  <si>
    <t xml:space="preserve">urn:ddi:uk.iser.ukhls:01c8529c-4aba-47d2-93d5-3e50c8119bf3:1	Wave 2 Questionnaire	urn:ddi:uk.closer:ec50c032-6fe7-4f63-a02b-899316fb3e67:1	115.0	Administration	urn:ddi:uk.iser.ukhls:8c0768f0-7add-403e-836f-90705059501f:1	What is your contact's name and title? ENTER CONTACT TELEPHONE NUMBER. IF NO NUMBER ENTER CTRL K	Text	</t>
  </si>
  <si>
    <t>urn:ddi:uk.iser.ukhls:01c8529c-4aba-47d2-93d5-3e50c8119bf3:1	Wave 2 Questionnaire	urn:ddi:uk.closer:0f4674df-01be-4db1-b0e6-5c16ed9fc6ba:1	11002.0	Politics	urn:ddi:uk.iser.ukhls:83f707b2-9214-4249-98de-a6abdc4872d1:1	If there were to be a general election tomorrow</t>
  </si>
  <si>
    <t xml:space="preserve"> which political party do you think you would be most likely to support?	CodeList	1</t>
  </si>
  <si>
    <t xml:space="preserve"> Sinn Fein {if region = Northern Ireland} | 95</t>
  </si>
  <si>
    <t xml:space="preserve"> SPONTANEOUS None | 96</t>
  </si>
  <si>
    <t>urn:ddi:uk.iser.ukhls:01c8529c-4aba-47d2-93d5-3e50c8119bf3:1	Wave 2 Questionnaire	urn:ddi:uk.closer:800eca59-b179-4ecc-adaf-440a9bffaeca:1	10901.0	Occupation | Employment	urn:ddi:uk.iser.ukhls:a374ce51-1d15-4996-91c5-b8776fa1715d:1	And on what date did you start working in your present job? If you have been promoted or changed grades</t>
  </si>
  <si>
    <t xml:space="preserve"> please give me the date of that change. Otherwise please give me the date when you started doing the job you are doing now for your present employer or working self-employed.	DateTime	</t>
  </si>
  <si>
    <t>urn:ddi:uk.iser.ukhls:01c8529c-4aba-47d2-93d5-3e50c8119bf3:1	Wave 2 Questionnaire	urn:ddi:uk.closer:46d4c9ad-3fc1-48bc-9f78-6f087a5c1ca9:1	10709.0	Leisure activities	urn:ddi:uk.iser.ukhls:7a5572f6-979d-42b2-a159-d969eef55995:1	You said you have done [LIST SELECTIONS FROM ARTS1A + ARTS1B]. Thinking about this activity {if one activity mentioned at ARTS1A/ARTS1B} / all these activities {if more than one activity mentioned at ARTS1A/ARTS1B}</t>
  </si>
  <si>
    <t xml:space="preserve"> how often in the last 12 months have youdone activities like this? Remember only include activities done in your own time or for the purposes of voluntary work.	CodeList	1</t>
  </si>
  <si>
    <t>urn:ddi:uk.iser.ukhls:01c8529c-4aba-47d2-93d5-3e50c8119bf3:1	Wave 2 Questionnaire	urn:ddi:uk.closer:800eca59-b179-4ecc-adaf-440a9bffaeca:1	10901.0	Occupation | Employment	urn:ddi:uk.iser.ukhls:205d4c94-5814-475c-ab84-f9e46b342e13:1	And are you still [ff_JBSEMP]?	CodeList	1</t>
  </si>
  <si>
    <t>urn:ddi:uk.iser.ukhls:01c8529c-4aba-47d2-93d5-3e50c8119bf3:1	Wave 2 Questionnaire	urn:ddi:uk.closer:46d4c9ad-3fc1-48bc-9f78-6f087a5c1ca9:1	10709.0	Leisure activities	urn:ddi:uk.iser.ukhls:e6ec3593-53cc-4e2c-aad6-fc021e3b56f0:1	Please tell me how often in the last 12 months you have visited a museum or gallery? (Again only include if used in your own time or for the purposes of voluntary work)	CodeList	1</t>
  </si>
  <si>
    <t>urn:ddi:uk.iser.ukhls:01c8529c-4aba-47d2-93d5-3e50c8119bf3:1	Wave 2 Questionnaire	urn:ddi:uk.closer:ec50c032-6fe7-4f63-a02b-899316fb3e67:1	115.0	Administration	urn:ddi:uk.iser.ukhls:c4435f04-d7d8-4365-a795-fe53f31ee3dd:1	IN WHAT WAY WAS RESPONDENT INFLUENCED?	CodeList	11</t>
  </si>
  <si>
    <t xml:space="preserve"> Other answered directly for respondent (butted in</t>
  </si>
  <si>
    <t xml:space="preserve"> prompted respondent) | 12</t>
  </si>
  <si>
    <t xml:space="preserve"> Other changed/altered respondent's answers | 13</t>
  </si>
  <si>
    <t xml:space="preserve"> Other augmented/added to respondent's answer | 14</t>
  </si>
  <si>
    <t xml:space="preserve"> Other disapproved of answers/stopped respondent answering | 15</t>
  </si>
  <si>
    <t xml:space="preserve"> Respondent sought help from/conferred with other(s) | 17</t>
  </si>
  <si>
    <t xml:space="preserve"> Other negative effect</t>
  </si>
  <si>
    <t xml:space="preserve"> influence</t>
  </si>
  <si>
    <t xml:space="preserve"> disturbance | 21</t>
  </si>
  <si>
    <t xml:space="preserve"> Other confirmed respondent's answers 22 Other helped in translation</t>
  </si>
  <si>
    <t xml:space="preserve"> reading showcards | 23</t>
  </si>
  <si>
    <t xml:space="preserve"> Other helped recall of dates</t>
  </si>
  <si>
    <t xml:space="preserve"> amounts etc but did not answer directly for respondent | 27</t>
  </si>
  <si>
    <t xml:space="preserve"> Other positive effect</t>
  </si>
  <si>
    <t xml:space="preserve"> disturbance | 30</t>
  </si>
  <si>
    <t xml:space="preserve"> Children/family/other being disruptive | 97</t>
  </si>
  <si>
    <t xml:space="preserve"> Any other effect</t>
  </si>
  <si>
    <t>urn:ddi:uk.iser.ukhls:01c8529c-4aba-47d2-93d5-3e50c8119bf3:1	Wave 2 Questionnaire	urn:ddi:uk.closer:800eca59-b179-4ecc-adaf-440a9bffaeca:1	10901.0	Occupation | Employment	urn:ddi:uk.iser.ukhls:147879e9-ac7c-47ee-8813-43257c583f8d:1	On what date did you stop being [ff_JBSTAT] {if NotEmpChk = 2} / working in the job you were doing on [ff_IntDate] {if EmpChk = 2}? ENTER MONTH	CodeList	1</t>
  </si>
  <si>
    <t xml:space="preserve">urn:ddi:uk.iser.ukhls:01c8529c-4aba-47d2-93d5-3e50c8119bf3:1	Wave 2 Questionnaire	urn:ddi:uk.closer:800eca59-b179-4ecc-adaf-440a9bffaeca:1	10901.0	Occupation | Employment	urn:ddi:uk.iser.ukhls:634e5099-5441-4608-bb14-4387612267ed:1	On what date did you stop being [ff_JBSTAT] {if NotEmpChk = 2} / working in the job you were doing on [ff_IntDate] {if EmpChk = 2}? ENTER YEAR	Numeric	</t>
  </si>
  <si>
    <t>urn:ddi:uk.iser.ukhls:01c8529c-4aba-47d2-93d5-3e50c8119bf3:1	Wave 2 Questionnaire	urn:ddi:uk.closer:9bd4781f-cbdc-4351-b078-04d294be2ab3:1	107.0	Family and social networks	urn:ddi:uk.iser.ukhls:ee833646-4550-4c1d-87b8-85604661dcc4:1	Since we interviewed you on [ff_IntDate] have you had any periods of cohabitation lasting three months or more? currently married or cohabiting and spouse/partner is residentPlease include your current husband/wife/partner.	CodeList	1</t>
  </si>
  <si>
    <t>urn:ddi:uk.iser.ukhls:01c8529c-4aba-47d2-93d5-3e50c8119bf3:1	Wave 2 Questionnaire	urn:ddi:uk.closer:46d4c9ad-3fc1-48bc-9f78-6f087a5c1ca9:1	10709.0	Leisure activities	urn:ddi:uk.iser.ukhls:9db7fa8a-87e7-48fc-bf47-86b341c75a27:1	Please tell me how often in the last 12 months you have been to an archive or records office? (Again only include if used in your own time or for the purposes of voluntary work)	CodeList	1</t>
  </si>
  <si>
    <t>urn:ddi:uk.iser.ukhls:01c8529c-4aba-47d2-93d5-3e50c8119bf3:1	Wave 2 Questionnaire	urn:ddi:uk.closer:46d4c9ad-3fc1-48bc-9f78-6f087a5c1ca9:1	10709.0	Leisure activities	urn:ddi:uk.iser.ukhls:604e40df-df22-4d1e-83d3-cc2e1db41c2a:1	Please tell me how often in the last 12 months you have used a public library? (Again only include if used in your own time or for the purposes of voluntary work)	CodeList	1</t>
  </si>
  <si>
    <t>urn:ddi:uk.iser.ukhls:01c8529c-4aba-47d2-93d5-3e50c8119bf3:1	Wave 2 Questionnaire	urn:ddi:uk.closer:ec50c032-6fe7-4f63-a02b-899316fb3e67:1	115.0	Administration	urn:ddi:uk.iser.ukhls:795de2c3-d645-4aa5-a0fc-d2ff579deeb8:1	What is that person's relationship to you?	CodeList	1</t>
  </si>
  <si>
    <t xml:space="preserve"> Mother / Father | 2</t>
  </si>
  <si>
    <t xml:space="preserve"> Son / Daughter | 3</t>
  </si>
  <si>
    <t xml:space="preserve"> Brother / Sister | 4</t>
  </si>
  <si>
    <t xml:space="preserve"> Aunt / Uncle | 5</t>
  </si>
  <si>
    <t xml:space="preserve"> Other Relative | 7</t>
  </si>
  <si>
    <t xml:space="preserve"> Friend / Work Colleague | 8</t>
  </si>
  <si>
    <t>urn:ddi:uk.iser.ukhls:01c8529c-4aba-47d2-93d5-3e50c8119bf3:1	Wave 2 Questionnaire	urn:ddi:uk.closer:9bd4781f-cbdc-4351-b078-04d294be2ab3:1	107.0	Family and social networks	urn:ddi:uk.iser.ukhls:bce399e2-df83-4f4b-915e-42ac0050da28:1	When we last interviewed you</t>
  </si>
  <si>
    <t xml:space="preserve"> your legal marital status was [ff_marstat]. Has your legal marital status changed at all since [ff_intdate]?	CodeList	1</t>
  </si>
  <si>
    <t xml:space="preserve"> Last wave marital status incorrect</t>
  </si>
  <si>
    <t xml:space="preserve">urn:ddi:uk.iser.ukhls:01c8529c-4aba-47d2-93d5-3e50c8119bf3:1	Wave 2 Questionnaire	urn:ddi:uk.closer:ec50c032-6fe7-4f63-a02b-899316fb3e67:1	115.0	Administration	urn:ddi:uk.iser.ukhls:1243d1db-d7b4-4dfd-b814-5e820560be07:1	What is your contact's name and title? ENTER POST CODE	Text	</t>
  </si>
  <si>
    <t xml:space="preserve">urn:ddi:uk.iser.ukhls:01c8529c-4aba-47d2-93d5-3e50c8119bf3:1	Wave 2 Questionnaire	urn:ddi:uk.closer:800eca59-b179-4ecc-adaf-440a9bffaeca:1	10901.0	Occupation | Employment	urn:ddi:uk.iser.ukhls:df9a0f5c-8724-4b55-bb77-671b94c8487d:1	On what date did you stop being [ff_JBSTAT] {if NotEmpChk = 2} / working in the job you were doing on [ff_IntDate] {if EmpChk = 2}? ENTER DAY	Numeric	</t>
  </si>
  <si>
    <t>urn:ddi:uk.iser.ukhls:01c8529c-4aba-47d2-93d5-3e50c8119bf3:1	Wave 2 Questionnaire	urn:ddi:uk.closer:8caf17a5-dfe1-4bbd-a5a0-17aa8e67ef0c:1	109.0	Employment and income	urn:ddi:uk.iser.ukhls:2d5c1c31-f97e-4f7c-95e0-6b8590b0a371:1	Immediately following that period of [ff_JBSTAT] {if NotEmpChk = 2} / job {if EmpChk = 2}</t>
  </si>
  <si>
    <t xml:space="preserve"> did you have a period of paid work or did you do something else?	CodeList	1</t>
  </si>
  <si>
    <t xml:space="preserve"> Paid work | 2</t>
  </si>
  <si>
    <t>urn:ddi:uk.iser.ukhls:01c8529c-4aba-47d2-93d5-3e50c8119bf3:1	Wave 2 Questionnaire	urn:ddi:uk.closer:6eee8c35-2318-4e9f-8827-5e8c344b872e:1	10708.0	Social support	urn:ddi:uk.iser.ukhls:a1e14453-8460-4abb-b0a4-703d932e9442:1	Who is the second person that you look after or help? (What is their relationship to you?)	CodeList	1</t>
  </si>
  <si>
    <t>urn:ddi:uk.iser.ukhls:01c8529c-4aba-47d2-93d5-3e50c8119bf3:1	Wave 2 Questionnaire				urn:ddi:uk.iser.ukhls:d1ca3de6-fd16-4d24-898d-92d7a543d2ed:1	Do you consider that you are actively practising your religion?	CodeList	1</t>
  </si>
  <si>
    <t>urn:ddi:uk.iser.ukhls:01c8529c-4aba-47d2-93d5-3e50c8119bf3:1	Wave 2 Questionnaire	urn:ddi:uk.closer:8caf17a5-dfe1-4bbd-a5a0-17aa8e67ef0c:1	109.0	Employment and income	urn:ddi:uk.iser.ukhls:f6cf6ad5-6c96-4174-bc2c-d46e83c073bf:1	Last time we interviewed you</t>
  </si>
  <si>
    <t xml:space="preserve"> you were [ff_JBSTAT]. Have you been continuously [ff_JBSTAT] since [ff_IntDate]?	CodeList	1</t>
  </si>
  <si>
    <t xml:space="preserve">urn:ddi:uk.iser.ukhls:01c8529c-4aba-47d2-93d5-3e50c8119bf3:1	Wave 2 Questionnaire	urn:ddi:uk.closer:8f24ba94-1af4-4681-aba4-666abbe13140:1	10804.0	Training	urn:ddi:uk.iser.ukhls:0818cc28-d2d6-4916-a337-f653908cae08:1	How many training schemes or courses have you been on?	Numeric	</t>
  </si>
  <si>
    <t>urn:ddi:uk.iser.ukhls:01c8529c-4aba-47d2-93d5-3e50c8119bf3:1	Wave 2 Questionnaire	urn:ddi:uk.closer:b4c43940-991e-4860-b94c-2888adce2f6c:1	108.0	Education	urn:ddi:uk.iser.ukhls:0476fdfd-345b-4115-9ec4-0a9836d2304e:1	Last time we interviewed you</t>
  </si>
  <si>
    <t xml:space="preserve"> you were in full-time education. Have you been in continuous full-time education since [ff_IntDate]? Being on holiday from school or between school and University counts as being in full-time education even if you had a job at that time.	CodeList	1</t>
  </si>
  <si>
    <t>urn:ddi:uk.iser.ukhls:01c8529c-4aba-47d2-93d5-3e50c8119bf3:1	Wave 2 Questionnaire	urn:ddi:uk.closer:b4c43940-991e-4860-b94c-2888adce2f6c:1	108.0	Education	urn:ddi:uk.iser.ukhls:f18632c9-d629-402e-a72c-19023a3e7246:1	Have you had any periods of full-time education since [ff_IntDate]? {if ff_JBSTAT not equal to 7} / Have you had any other periods of full-time education since then? {if ContFT = 2}	CodeList	1</t>
  </si>
  <si>
    <t xml:space="preserve">urn:ddi:uk.iser.ukhls:01c8529c-4aba-47d2-93d5-3e50c8119bf3:1	Wave 2 Questionnaire	urn:ddi:uk.closer:ec50c032-6fe7-4f63-a02b-899316fb3e67:1	115.0	Administration	urn:ddi:uk.iser.ukhls:23f2fb39-ffe4-4704-b269-24b5c12fd1a6:1	What is your contact's name and title? ENTER ALTERNATIVE TELEPHONE NUMBER FOR THE CONTACT. IF NO NUMBER ENTER CTRL K	Text	</t>
  </si>
  <si>
    <t>urn:ddi:uk.iser.ukhls:01c8529c-4aba-47d2-93d5-3e50c8119bf3:1	Wave 2 Questionnaire				urn:ddi:uk.iser.ukhls:916c7db4-04d4-4f2a-9d0e-31ac4d0d558a:1	Which religion were you brought up in?	CodeList	1</t>
  </si>
  <si>
    <t xml:space="preserve"> Catholic | 2</t>
  </si>
  <si>
    <t xml:space="preserve"> Presbyterian | 3</t>
  </si>
  <si>
    <t xml:space="preserve"> Church of Ireland | 4</t>
  </si>
  <si>
    <t xml:space="preserve"> Methodist | 5</t>
  </si>
  <si>
    <t xml:space="preserve"> Baptist | 6</t>
  </si>
  <si>
    <t xml:space="preserve"> Free Presbyterian | 7</t>
  </si>
  <si>
    <t xml:space="preserve"> Brethren | 8</t>
  </si>
  <si>
    <t xml:space="preserve"> Protestant - not specified | 9</t>
  </si>
  <si>
    <t xml:space="preserve"> Other Christian | 10</t>
  </si>
  <si>
    <t xml:space="preserve"> Buddhist | 11</t>
  </si>
  <si>
    <t xml:space="preserve"> Hindu | 12</t>
  </si>
  <si>
    <t xml:space="preserve"> Jewish | 13</t>
  </si>
  <si>
    <t xml:space="preserve"> Muslim | 14</t>
  </si>
  <si>
    <t xml:space="preserve"> Sikh | 96</t>
  </si>
  <si>
    <t xml:space="preserve"> No religion | 97</t>
  </si>
  <si>
    <t xml:space="preserve"> Any other religion</t>
  </si>
  <si>
    <t>urn:ddi:uk.iser.ukhls:01c8529c-4aba-47d2-93d5-3e50c8119bf3:1	Wave 2 Questionnaire	urn:ddi:uk.closer:800eca59-b179-4ecc-adaf-440a9bffaeca:1	10901.0	Occupation | Employment	urn:ddi:uk.iser.ukhls:aaf43ace-0c0e-4e05-8db8-34cec4ae0e9f:1	Can you tell me why you stopped doing that job?	CodeList	1</t>
  </si>
  <si>
    <t xml:space="preserve"> Promoted | 2</t>
  </si>
  <si>
    <t xml:space="preserve"> Left for better job | 3</t>
  </si>
  <si>
    <t xml:space="preserve"> Made redundant | 4</t>
  </si>
  <si>
    <t xml:space="preserve"> Dismissed/sacked | 5</t>
  </si>
  <si>
    <t xml:space="preserve"> Temporary job ended | 6</t>
  </si>
  <si>
    <t xml:space="preserve"> Took retirement | 7</t>
  </si>
  <si>
    <t xml:space="preserve"> Health reasons | 8</t>
  </si>
  <si>
    <t xml:space="preserve"> Left to have baby | 9</t>
  </si>
  <si>
    <t xml:space="preserve"> Look after family | 10</t>
  </si>
  <si>
    <t xml:space="preserve"> Look after other person | 11</t>
  </si>
  <si>
    <t xml:space="preserve"> Moved area | 97</t>
  </si>
  <si>
    <t>urn:ddi:uk.iser.ukhls:01c8529c-4aba-47d2-93d5-3e50c8119bf3:1	Wave 2 Questionnaire	urn:ddi:uk.closer:8caf17a5-dfe1-4bbd-a5a0-17aa8e67ef0c:1	109.0	Employment and income	urn:ddi:uk.iser.ukhls:0a7a8615-639c-4531-a894-571574a26972:1	Last time we interviewed you</t>
  </si>
  <si>
    <t xml:space="preserve"> you were [ff_JBSTAT] . Have you been continuously [ff_JBSTAT] since [ff_IntDate]? {if ff_empLW = 1 &amp; ff_JBSTAT less than 3} / Last time we interviewed you</t>
  </si>
  <si>
    <t xml:space="preserve"> you were doing some paid work. Have you been continuously in paid work since [ff_IntDate]? {if (ff_empLW = 1 &amp; ff_JBSTAT greater than 3) OR (ff_empLW = 2 &amp; ff_JBSTAT less than 3)}	CodeList	1</t>
  </si>
  <si>
    <t xml:space="preserve">urn:ddi:uk.iser.ukhls:01c8529c-4aba-47d2-93d5-3e50c8119bf3:1	Wave 2 Questionnaire	urn:ddi:uk.closer:ec50c032-6fe7-4f63-a02b-899316fb3e67:1	115.0	Administration	urn:ddi:uk.iser.ukhls:526759ba-36f6-4b89-afec-5abe70e628ca:1	What is your contact's name and title? ENTER CONTACT EMAIL. IF NO EMAIL ENTER CTRL K	Text	</t>
  </si>
  <si>
    <t>urn:ddi:uk.iser.ukhls:01c8529c-4aba-47d2-93d5-3e50c8119bf3:1	Wave 2 Questionnaire				urn:ddi:uk.iser.ukhls:0a5b2ae6-ac6f-4ab8-962d-9b1d1450dce1:1	Does your husband/wife/partner belong to any pension scheme</t>
  </si>
  <si>
    <t xml:space="preserve"> either an occupational or private scheme under which you would receive benefits if you outlive them?	CodeList	1</t>
  </si>
  <si>
    <t>urn:ddi:uk.iser.ukhls:01c8529c-4aba-47d2-93d5-3e50c8119bf3:1	Wave 2 Questionnaire	urn:ddi:uk.closer:8caf17a5-dfe1-4bbd-a5a0-17aa8e67ef0c:1	109.0	Employment and income	urn:ddi:uk.iser.ukhls:bcfbb232-e2dd-4342-b6b3-a4168cb180ba:1	And have you worked continuously for the same employer since [ff_IntDate]?	CodeList	1</t>
  </si>
  <si>
    <t>urn:ddi:uk.iser.ukhls:01c8529c-4aba-47d2-93d5-3e50c8119bf3:1	Wave 2 Questionnaire	urn:ddi:uk.closer:800eca59-b179-4ecc-adaf-440a9bffaeca:1	10901.0	Occupation | Employment	urn:ddi:uk.iser.ukhls:1da8258c-abb7-4d3b-8dea-bd72e49b751b:1	Was that {if NxtSt = 1} / your {if JbSamR = 2 | SameJob = 2} next job your current job?	CodeList	1</t>
  </si>
  <si>
    <t>urn:ddi:uk.iser.ukhls:01c8529c-4aba-47d2-93d5-3e50c8119bf3:1	Wave 2 Questionnaire	urn:ddi:uk.closer:b4c43940-991e-4860-b94c-2888adce2f6c:1	108.0	Education	urn:ddi:uk.iser.ukhls:f84b628c-03bf-47cc-b861-c29ee27622b9:1	Have you gained any formal qualifications from your full-time education since [ff_IntDate]?	CodeList	1</t>
  </si>
  <si>
    <t>urn:ddi:uk.iser.ukhls:01c8529c-4aba-47d2-93d5-3e50c8119bf3:1	Wave 2 Questionnaire	urn:ddi:uk.closer:13691749-e845-43bc-9f40-0051647b696a:1	101.0	Demographics	urn:ddi:uk.iser.ukhls:a1bb781c-6ee4-4816-9209-22dc66388d90:1	Please tell me the month and year you moved into this address? ENTER MONTH	CodeList	1</t>
  </si>
  <si>
    <t xml:space="preserve">urn:ddi:uk.iser.ukhls:01c8529c-4aba-47d2-93d5-3e50c8119bf3:1	Wave 2 Questionnaire	urn:ddi:uk.closer:ec50c032-6fe7-4f63-a02b-899316fb3e67:1	115.0	Administration	urn:ddi:uk.iser.ukhls:6659a1bf-d7f5-41e1-8b5d-23d81c2d7d15:1	What is your contact's name and title? ENTER ADDRESS LINE 1 (NUMBER AND STREET)	Text	</t>
  </si>
  <si>
    <t>urn:ddi:uk.iser.ukhls:01c8529c-4aba-47d2-93d5-3e50c8119bf3:1	Wave 2 Questionnaire	urn:ddi:uk.closer:9bd4781f-cbdc-4351-b078-04d294be2ab3:1	107.0	Family and social networks	urn:ddi:uk.iser.ukhls:60fd7671-d3f5-4be0-823b-2bcf06b2d348:1	Since we last interviewed you on [ff_IntDate] have you fathered any children</t>
  </si>
  <si>
    <t xml:space="preserve"> including any children who are not living with you here?	CodeList	1</t>
  </si>
  <si>
    <t xml:space="preserve"> Awaiting birth of child</t>
  </si>
  <si>
    <t xml:space="preserve">urn:ddi:uk.iser.ukhls:01c8529c-4aba-47d2-93d5-3e50c8119bf3:1	Wave 2 Questionnaire	urn:ddi:uk.closer:ec50c032-6fe7-4f63-a02b-899316fb3e67:1	115.0	Administration	urn:ddi:uk.iser.ukhls:6c3c0e4c-0475-47a7-897d-310e8c5b0cf2:1	What is your contact's name and title? ENTER COUNTY	Text	</t>
  </si>
  <si>
    <t xml:space="preserve">urn:ddi:uk.iser.ukhls:01c8529c-4aba-47d2-93d5-3e50c8119bf3:1	Wave 2 Questionnaire	urn:ddi:uk.closer:ec50c032-6fe7-4f63-a02b-899316fb3e67:1	115.0	Administration	urn:ddi:uk.iser.ukhls:d8bb0496-5425-4710-a129-81ac96118518:1	What is your contact's name and title?	Text	</t>
  </si>
  <si>
    <t xml:space="preserve">urn:ddi:uk.iser.ukhls:01c8529c-4aba-47d2-93d5-3e50c8119bf3:1	Wave 2 Questionnaire	urn:ddi:uk.closer:13691749-e845-43bc-9f40-0051647b696a:1	101.0	Demographics	urn:ddi:uk.iser.ukhls:7a0be9c3-bdc9-4aea-83c5-8a6403cacd6a:1	Please tell me the month and year you moved into this address? ENTER YEAR	Numeric	</t>
  </si>
  <si>
    <t>urn:ddi:uk.iser.ukhls:01c8529c-4aba-47d2-93d5-3e50c8119bf3:1	Wave 2 Questionnaire	urn:ddi:uk.closer:1761f852-48ae-4278-8c2b-26ba97cccfdc:1	114.0	Pregnancy	urn:ddi:uk.iser.ukhls:e9292597-3467-4d33-a587-e3ad6ea04cb9:1	The next questions are about any children you may have had. Since [ff_IntDate] have you been pregnant at all</t>
  </si>
  <si>
    <t xml:space="preserve"> even if this did not result in a live birth?	CodeList	1</t>
  </si>
  <si>
    <t xml:space="preserve"> Pregnant at last interview | 2</t>
  </si>
  <si>
    <t xml:space="preserve"> has had pregnancy | 3</t>
  </si>
  <si>
    <t xml:space="preserve"> No pregnancies</t>
  </si>
  <si>
    <t>urn:ddi:uk.iser.ukhls:01c8529c-4aba-47d2-93d5-3e50c8119bf3:1	Wave 2 Questionnaire				urn:ddi:uk.iser.ukhls:346d8570-1d9c-487d-8c25-ff90c3573876:1	What is your religion</t>
  </si>
  <si>
    <t xml:space="preserve"> even if you are not practising?	CodeList	1</t>
  </si>
  <si>
    <t xml:space="preserve"> Sikh | 97</t>
  </si>
  <si>
    <t>urn:ddi:uk.iser.ukhls:01c8529c-4aba-47d2-93d5-3e50c8119bf3:1	Wave 2 Questionnaire	urn:ddi:uk.closer:13691749-e845-43bc-9f40-0051647b696a:1	101.0	Demographics	urn:ddi:uk.iser.ukhls:2d5a117f-036e-494f-8a24-04f7bae8678a:1	Are you a UK citizen</t>
  </si>
  <si>
    <t xml:space="preserve"> a citizen of your country of birth or a citizen of another country? If you have citizenship of more than one country please tell me all of them.	CodeList	1</t>
  </si>
  <si>
    <t xml:space="preserve"> UK citizen | 2</t>
  </si>
  <si>
    <t xml:space="preserve"> Citizen of country of birth | 3</t>
  </si>
  <si>
    <t xml:space="preserve"> Citizen of other country</t>
  </si>
  <si>
    <t xml:space="preserve">urn:ddi:uk.iser.ukhls:01c8529c-4aba-47d2-93d5-3e50c8119bf3:1	Wave 2 Questionnaire	urn:ddi:uk.closer:b4c43940-991e-4860-b94c-2888adce2f6c:1	108.0	Education	urn:ddi:uk.iser.ukhls:32f0139b-a2a3-4186-bf17-0b44675b9b14:1	WRITE IN AGE RESPONDENT LEFT SCHOOL	Numeric	</t>
  </si>
  <si>
    <t xml:space="preserve">urn:ddi:uk.iser.ukhls:01c8529c-4aba-47d2-93d5-3e50c8119bf3:1	Wave 2 Questionnaire	urn:ddi:uk.closer:ec50c032-6fe7-4f63-a02b-899316fb3e67:1	115.0	Administration	urn:ddi:uk.iser.ukhls:9a5c1ace-24cf-4ebe-929c-2d673e06723c:1	What is your contact's name and title? ENTER TOWN	Text	</t>
  </si>
  <si>
    <t xml:space="preserve">urn:ddi:uk.iser.ukhls:01c8529c-4aba-47d2-93d5-3e50c8119bf3:1	Wave 2 Questionnaire	urn:ddi:uk.closer:ec50c032-6fe7-4f63-a02b-899316fb3e67:1	115.0	Administration	urn:ddi:uk.iser.ukhls:2ba0e2ab-1bf0-478f-964c-3931994263e0:1	What is your contact's name and title? ENTER ADDRESS LINE 2 (ADDITIONAL NUMBER AND STREET IF ANY)	Text	</t>
  </si>
  <si>
    <t>urn:ddi:uk.iser.ukhls:01c8529c-4aba-47d2-93d5-3e50c8119bf3:1	Wave 2 Questionnaire	urn:ddi:uk.closer:fa996938-2243-4d78-8d1f-91b22aeac9f9:1	10201.0	Housing	urn:ddi:uk.iser.ukhls:30a0550a-795d-40c1-a93c-7d6108bf47f0:1	When we last interviewed you</t>
  </si>
  <si>
    <t xml:space="preserve"> you were living at a different address. Did you move from that address for...	CodeList	1</t>
  </si>
  <si>
    <t xml:space="preserve"> Family related reasons | 2</t>
  </si>
  <si>
    <t xml:space="preserve"> Education related reasons | 3</t>
  </si>
  <si>
    <t xml:space="preserve"> Employer related reasons | 4</t>
  </si>
  <si>
    <t xml:space="preserve"> Housing related reasons | 5</t>
  </si>
  <si>
    <t xml:space="preserve"> Area related reasons | 6</t>
  </si>
  <si>
    <t xml:space="preserve"> Or did you have to move for some other reason?</t>
  </si>
  <si>
    <t xml:space="preserve">urn:ddi:uk.iser.ukhls:01c8529c-4aba-47d2-93d5-3e50c8119bf3:1	Wave 2 Questionnaire	urn:ddi:uk.closer:59b1fdfb-d271-4e0a-a05d-4ab104619747:1	10103.0	Ethnic group	urn:ddi:uk.iser.ukhls:2057e7cd-415a-4670-99eb-9e74bc258da5:1	What other ethnic group is that?	Text	</t>
  </si>
  <si>
    <t>urn:ddi:uk.iser.ukhls:01c8529c-4aba-47d2-93d5-3e50c8119bf3:1	Wave 2 Questionnaire	urn:ddi:uk.closer:87b808f1-7fb6-4c59-b61c-9c3f85d4d451:1	102.0	Housing and local environment	urn:ddi:uk.iser.ukhls:76e1a9b9-2fd8-4d8a-b327-efc2f95addf8:1	Did you move directly from that address into this address or did you live somewhere else in between?	CodeList	1</t>
  </si>
  <si>
    <t xml:space="preserve"> Moved direct to this address | 2</t>
  </si>
  <si>
    <t xml:space="preserve"> Lived somewhere else in between</t>
  </si>
  <si>
    <t>urn:ddi:uk.iser.ukhls:01c8529c-4aba-47d2-93d5-3e50c8119bf3:1	Wave 2 Questionnaire	urn:ddi:uk.closer:13691749-e845-43bc-9f40-0051647b696a:1	101.0	Demographics	urn:ddi:uk.iser.ukhls:7b612a41-b071-421f-bd99-6b81dfa90ea0:1	In what year did you first come to this country to live</t>
  </si>
  <si>
    <t xml:space="preserve"> even if you have spent time abroad since?	Numeric	</t>
  </si>
  <si>
    <t xml:space="preserve">urn:ddi:uk.iser.ukhls:01c8529c-4aba-47d2-93d5-3e50c8119bf3:1	Wave 2 Questionnaire	urn:ddi:uk.closer:b4c43940-991e-4860-b94c-2888adce2f6c:1	108.0	Education	urn:ddi:uk.iser.ukhls:6efaf55a-fecc-4965-bd40-8fb7e12af3a2:1	What is/was the name of your school?	Numeric	</t>
  </si>
  <si>
    <t>urn:ddi:uk.iser.ukhls:01c8529c-4aba-47d2-93d5-3e50c8119bf3:1	Wave 2 Questionnaire	urn:ddi:uk.closer:d715d28e-9aa1-4789-b096-c2241ce8c2e9:1	10803.0	Further education | Higher education	urn:ddi:uk.iser.ukhls:7f0f9d07-a3e7-45d2-b8f3-926202861f54:1	And how old were you when you left college or university</t>
  </si>
  <si>
    <t xml:space="preserve"> or when you finished or stopped your course?	CodeList	1</t>
  </si>
  <si>
    <t xml:space="preserve"> Never went to college or university | 3</t>
  </si>
  <si>
    <t xml:space="preserve"> At college/university</t>
  </si>
  <si>
    <t>urn:ddi:uk.iser.ukhls:01c8529c-4aba-47d2-93d5-3e50c8119bf3:1	Wave 2 Questionnaire	urn:ddi:uk.closer:bae316d6-48d7-4852-aad2-c8f37165c06b:1	10801.0	Qualifications	urn:ddi:uk.iser.ukhls:e7e9926f-e34d-497d-830b-650c5d218b5a:1	Can I just check</t>
  </si>
  <si>
    <t xml:space="preserve"> did you gain this qualification in the UK?	CodeList	1</t>
  </si>
  <si>
    <t>urn:ddi:uk.iser.ukhls:01c8529c-4aba-47d2-93d5-3e50c8119bf3:1	Wave 2 Questionnaire				urn:ddi:uk.iser.ukhls:993d0e72-0db2-493b-b717-297f76da2b5b:1	When did you personally move to this address? RECORD MONTH AT THIS QUESTION AND YEAR AT THE NEXT.	CodeList	1</t>
  </si>
  <si>
    <t xml:space="preserve">urn:ddi:uk.iser.ukhls:01c8529c-4aba-47d2-93d5-3e50c8119bf3:1	Wave 2 Questionnaire				urn:ddi:uk.iser.ukhls:1225d8e3-bb48-4288-bbe0-397b556e7c80:1	When did you personally move to this address? PLEASE ENTER THE YEAR THIS RESPONDENT MOVED TO THE CURRENT ADDRESS.	Numeric	</t>
  </si>
  <si>
    <t>urn:ddi:uk.iser.ukhls:01c8529c-4aba-47d2-93d5-3e50c8119bf3:1	Wave 2 Questionnaire				urn:ddi:uk.iser.ukhls:cf28e216-8ab4-431b-be79-797b32ce05ea:1	Which religion do you regard yourself as belonging to?	CodeList	2</t>
  </si>
  <si>
    <t xml:space="preserve"> Church of England/Anglican | 3</t>
  </si>
  <si>
    <t xml:space="preserve"> Roman Catholic | 4</t>
  </si>
  <si>
    <t xml:space="preserve"> Church of Scotland | 5</t>
  </si>
  <si>
    <t xml:space="preserve"> Free Church or Free Presbyterian Church of Scotland | 6</t>
  </si>
  <si>
    <t xml:space="preserve"> Episcopalian | 7</t>
  </si>
  <si>
    <t xml:space="preserve"> Methodist | 8</t>
  </si>
  <si>
    <t xml:space="preserve"> Baptist | 9</t>
  </si>
  <si>
    <t xml:space="preserve"> Congregational/United Reform/URC | 10</t>
  </si>
  <si>
    <t xml:space="preserve"> Other Christian | 11</t>
  </si>
  <si>
    <t xml:space="preserve"> Christian (no denomination specified) | 12</t>
  </si>
  <si>
    <t xml:space="preserve"> Muslim/Islam | 13</t>
  </si>
  <si>
    <t xml:space="preserve"> Hindu | 14</t>
  </si>
  <si>
    <t xml:space="preserve"> Jewish | 15</t>
  </si>
  <si>
    <t xml:space="preserve"> Sikh | 16</t>
  </si>
  <si>
    <t xml:space="preserve"> Buddhist | 97</t>
  </si>
  <si>
    <t>urn:ddi:uk.iser.ukhls:01c8529c-4aba-47d2-93d5-3e50c8119bf3:1	Wave 2 Questionnaire				urn:ddi:uk.iser.ukhls:cd8886dc-9b4d-4e41-b2e1-859306ef9035:1	Which religion were you brought up in?	CodeList	1</t>
  </si>
  <si>
    <t xml:space="preserve"> No religion | 2</t>
  </si>
  <si>
    <t xml:space="preserve">urn:ddi:uk.iser.ukhls:01c8529c-4aba-47d2-93d5-3e50c8119bf3:1	Wave 2 Questionnaire	urn:ddi:uk.closer:cf177941-a61f-4d2b-8d84-5bfd0e6cfffe:1	10101.0	Place of birth	urn:ddi:uk.iser.ukhls:e29637aa-d665-4b05-a70c-af2ec140c49d:1	In which UK county were you born?	Numeric	</t>
  </si>
  <si>
    <t>urn:ddi:uk.iser.ukhls:01c8529c-4aba-47d2-93d5-3e50c8119bf3:1	Wave 2 Questionnaire	urn:ddi:uk.closer:cf177941-a61f-4d2b-8d84-5bfd0e6cfffe:1	10101.0	Place of birth	urn:ddi:uk.iser.ukhls:d16683bc-1aa1-4e01-9ed0-b1f1c3c8ee7a:1	In which country were you born?	CodeList	5</t>
  </si>
  <si>
    <t xml:space="preserve">urn:ddi:uk.iser.ukhls:01c8529c-4aba-47d2-93d5-3e50c8119bf3:1	Wave 2 Questionnaire	urn:ddi:uk.closer:59b1fdfb-d271-4e0a-a05d-4ab104619747:1	10103.0	Ethnic group	urn:ddi:uk.iser.ukhls:f21b6e21-8ca8-438f-8986-d855a31c82c0:1	What other national identity is that?	Text	</t>
  </si>
  <si>
    <t>urn:ddi:uk.iser.ukhls:01c8529c-4aba-47d2-93d5-3e50c8119bf3:1	Wave 2 Questionnaire	urn:ddi:uk.closer:8caf17a5-dfe1-4bbd-a5a0-17aa8e67ef0c:1	109.0	Employment and income	urn:ddi:uk.iser.ukhls:00b0feea-1004-49ee-ba15-f45049cb8858:1	What was this additional mortgage</t>
  </si>
  <si>
    <t xml:space="preserve"> loan or drawdown used for?	CodeList	1</t>
  </si>
  <si>
    <t xml:space="preserve"> Home extension | 2</t>
  </si>
  <si>
    <t xml:space="preserve"> Home improvements or repairs | 3</t>
  </si>
  <si>
    <t xml:space="preserve"> Car purchase | 4</t>
  </si>
  <si>
    <t xml:space="preserve"> Other consumer goods | 5</t>
  </si>
  <si>
    <t xml:space="preserve"> loss of income or subsistence goods | 6</t>
  </si>
  <si>
    <t xml:space="preserve"> Consolidation | 97</t>
  </si>
  <si>
    <t xml:space="preserve">urn:ddi:uk.iser.ukhls:01c8529c-4aba-47d2-93d5-3e50c8119bf3:1	Wave 2 Questionnaire	urn:ddi:uk.closer:87b808f1-7fb6-4c59-b61c-9c3f85d4d451:1	102.0	Housing and local environment	urn:ddi:uk.iser.ukhls:78a06a5b-be3d-45a1-9106-8675ec207a5e:1	How much in total is this additional mortgage or loan?	Numeric	</t>
  </si>
  <si>
    <t>urn:ddi:uk.iser.ukhls:01c8529c-4aba-47d2-93d5-3e50c8119bf3:1	Wave 2 Questionnaire	urn:ddi:uk.closer:ec50c032-6fe7-4f63-a02b-899316fb3e67:1	115.0	Administration	urn:ddi:uk.iser.ukhls:6c9997f3-72a3-4964-90c0-39aec25fb849:1	[Has [NAME] ] / [Have you] ever taken part in this study in the past? CODE NUMBER FROM ORIGINAL HOUSEHOLD ROSTER. IF NOT FOUND</t>
  </si>
  <si>
    <t xml:space="preserve"> ENTER 0	CodeList	0</t>
  </si>
  <si>
    <t xml:space="preserve"> Not found | 1</t>
  </si>
  <si>
    <t xml:space="preserve"> [ff_forname] [ff_surname] [ff_sex] [ff_dobd] / [ff_dobm] / [ff_doby] | 2</t>
  </si>
  <si>
    <t xml:space="preserve"> [ff_forname] [ff_surname] [ff_sex] [ff_dobd] / [ff_dobm] / [ff_doby] | 3</t>
  </si>
  <si>
    <t xml:space="preserve"> [ff_forname] [ff_surname] [ff_sex] [ff_dobd] / [ff_dobm] / [ff_doby]</t>
  </si>
  <si>
    <t>urn:ddi:uk.iser.ukhls:01c8529c-4aba-47d2-93d5-3e50c8119bf3:1	Wave 2 Questionnaire	urn:ddi:uk.closer:ec50c032-6fe7-4f63-a02b-899316fb3e67:1	115.0	Administration	urn:ddi:uk.iser.ukhls:3645b038-ab82-4741-b772-5139ba269fae:1	[Has [NAME]] / [Have you] ever taken part in this study in the past?	CodeList	1</t>
  </si>
  <si>
    <t xml:space="preserve"> in this household | 2</t>
  </si>
  <si>
    <t xml:space="preserve"> in another household | 3</t>
  </si>
  <si>
    <t xml:space="preserve"> new entrant</t>
  </si>
  <si>
    <t>urn:ddi:uk.iser.ukhls:01c8529c-4aba-47d2-93d5-3e50c8119bf3:1	Wave 2 Questionnaire	urn:ddi:uk.closer:ec50c032-6fe7-4f63-a02b-899316fb3e67:1	115.0	Administration	urn:ddi:uk.iser.ukhls:2575b423-fb28-41ec-8d8f-28339cd57ef3:1	What month did [NAME] move to this address?	CodeList	1</t>
  </si>
  <si>
    <t>urn:ddi:uk.iser.ukhls:01c8529c-4aba-47d2-93d5-3e50c8119bf3:1	Wave 2 Questionnaire	urn:ddi:uk.closer:ec50c032-6fe7-4f63-a02b-899316fb3e67:1	115.0	Administration	urn:ddi:uk.iser.ukhls:62befaed-45c5-4b2d-bb83-6829a66a8b8b:1	[Has [NAME] ] / [Have you] ever taken part in this study in the past? CODE NUMBER OF REJOINER FROM LIST. IF NOT FOUND</t>
  </si>
  <si>
    <t xml:space="preserve">urn:ddi:uk.iser.ukhls:01c8529c-4aba-47d2-93d5-3e50c8119bf3:1	Wave 2 Questionnaire	urn:ddi:uk.closer:ec50c032-6fe7-4f63-a02b-899316fb3e67:1	115.0	Administration	urn:ddi:uk.iser.ukhls:a430e13f-68ff-4b36-9cba-6f852d82360d:1	And what year did [NAME] move to this address?	Numeric	</t>
  </si>
  <si>
    <t>urn:ddi:uk.iser.ukhls:01c8529c-4aba-47d2-93d5-3e50c8119bf3:1	Wave 2 Questionnaire	urn:ddi:uk.closer:ec50c032-6fe7-4f63-a02b-899316fb3e67:1	115.0	Administration	urn:ddi:uk.iser.ukhls:679cf9fa-3fcd-48d6-89d2-4146b57f824f:1	Who else did [NAME] move with?	CodeList	1</t>
  </si>
  <si>
    <t>urn:ddi:uk.iser.ukhls:01c8529c-4aba-47d2-93d5-3e50c8119bf3:1	Wave 2 Questionnaire	urn:ddi:uk.closer:bceb4339-7c97-4446-b4d6-fa3ec0b15fa0:1	10702.0	Household composition	urn:ddi:uk.iser.ukhls:7f12e525-944c-4655-8391-9f5a01285dd3:1	May I just check</t>
  </si>
  <si>
    <t xml:space="preserve"> does [ [NAME]/[ff_forname]'s/your spouse/civil partner] live with [[NAME]/[ff_forname]/you] in this household?	CodeList	1</t>
  </si>
  <si>
    <t>urn:ddi:uk.iser.ukhls:01c8529c-4aba-47d2-93d5-3e50c8119bf3:1	Wave 2 Questionnaire	urn:ddi:uk.closer:bceb4339-7c97-4446-b4d6-fa3ec0b15fa0:1	10702.0	Household composition	urn:ddi:uk.iser.ukhls:a40562b3-9688-41a6-815f-b276bdc9695c:1	May I just check</t>
  </si>
  <si>
    <t xml:space="preserve"> [are you] / [is [NAME]/[ff_forname]] living with someone in this household as a couple?	CodeList	1</t>
  </si>
  <si>
    <t xml:space="preserve"> SPONTANEOUS ONLY Same sex couple</t>
  </si>
  <si>
    <t xml:space="preserve">urn:ddi:uk.iser.ukhls:01c8529c-4aba-47d2-93d5-3e50c8119bf3:1	Wave 2 Questionnaire	urn:ddi:uk.closer:dd43de2c-fcee-4062-8f6e-f1befb68d31d:1	10107.0	Age	urn:ddi:uk.iser.ukhls:af9b6fe8-3ff5-49e0-a07a-b5a4a5d2abf1:1	What was [NAME]/[ff_forname]'s age last birthday?	Numeric	</t>
  </si>
  <si>
    <t>urn:ddi:uk.iser.ukhls:01c8529c-4aba-47d2-93d5-3e50c8119bf3:1	Wave 2 Questionnaire	urn:ddi:uk.closer:b261bc1c-9250-4f14-bf37-b423e3494c40:1	10906.0	Consumption | Expenditure	urn:ddi:uk.iser.ukhls:48c10720-84b5-47c0-8e15-fbb1583419d2:1	In the last year</t>
  </si>
  <si>
    <t xml:space="preserve"> how much has your household spent on gas and electricity combined?	Numeric	</t>
  </si>
  <si>
    <t>urn:ddi:uk.iser.ukhls:01c8529c-4aba-47d2-93d5-3e50c8119bf3:1	Wave 2 Questionnaire	urn:ddi:uk.closer:ec50c032-6fe7-4f63-a02b-899316fb3e67:1	115.0	Administration	urn:ddi:uk.iser.ukhls:2e4a9e7e-9cc7-4bfc-9972-862ceaa94680:1	Will [ff_forname] come back and live in this household when they are released?	CodeList	1</t>
  </si>
  <si>
    <t>urn:ddi:uk.iser.ukhls:01c8529c-4aba-47d2-93d5-3e50c8119bf3:1	Wave 2 Questionnaire	urn:ddi:uk.closer:9bd4781f-cbdc-4351-b078-04d294be2ab3:1	107.0	Family and social networks	urn:ddi:uk.iser.ukhls:2c701be1-0f8f-461c-9652-f63575f5057f:1	And are there enough bedrooms for every child of 10 or over of a different sex to have their own bedroom?	CodeList	1</t>
  </si>
  <si>
    <t xml:space="preserve">urn:ddi:uk.iser.ukhls:01c8529c-4aba-47d2-93d5-3e50c8119bf3:1	Wave 2 Questionnaire	urn:ddi:uk.closer:fa996938-2243-4d78-8d1f-91b22aeac9f9:1	10201.0	Housing	urn:ddi:uk.iser.ukhls:4e120332-906b-49da-a101-c8fe87902293:1	So what would the last rent payment have been if Housing Benefit had not been deducted from it?	Numeric	</t>
  </si>
  <si>
    <t>urn:ddi:uk.iser.ukhls:01c8529c-4aba-47d2-93d5-3e50c8119bf3:1	Wave 2 Questionnaire	urn:ddi:uk.closer:8992e84a-0348-45e8-9022-bb20b1062bde:1	10903.0	Income	urn:ddi:uk.iser.ukhls:ff11b1ed-4d39-46e4-a530-6a5c04608fd0:1	Would you please look at this card and give me the number for the group in which you would place [NAME]'s total earnings from this job before tax and other deductions? CODE WHETHER ANSWER GIVEN AS WEEKLY OR ANNUAL THEN CODE AMOUNT AT NEXT QUESTION	CodeList	1</t>
  </si>
  <si>
    <t>urn:ddi:uk.iser.ukhls:01c8529c-4aba-47d2-93d5-3e50c8119bf3:1	Wave 2 Questionnaire	urn:ddi:uk.closer:800eca59-b179-4ecc-adaf-440a9bffaeca:1	10901.0	Occupation | Employment	urn:ddi:uk.iser.ukhls:d9000a5c-9f66-4488-98dc-d3392d865c2e:1	And on what date did [NAME] start working in her/his present job? (If she/he has been promoted or changed grades</t>
  </si>
  <si>
    <t xml:space="preserve"> please give me the date of that change if it is known. Otherwise please give me the date when [NAME] started doing the job she/he is doing now for her/his present employer). ENTER DAY	Numeric	</t>
  </si>
  <si>
    <t xml:space="preserve">urn:ddi:uk.iser.ukhls:01c8529c-4aba-47d2-93d5-3e50c8119bf3:1	Wave 2 Questionnaire	urn:ddi:uk.closer:800eca59-b179-4ecc-adaf-440a9bffaeca:1	10901.0	Occupation | Employment	urn:ddi:uk.iser.ukhls:e2d69bc8-4a3a-4ec7-bdec-e2388e6fcd67:1	What does the firm/organisation [NAME] works for mainly make or do (at the place where she/he works)?	Text	</t>
  </si>
  <si>
    <t xml:space="preserve">urn:ddi:uk.iser.ukhls:01c8529c-4aba-47d2-93d5-3e50c8119bf3:1	Wave 2 Questionnaire	urn:ddi:uk.closer:800eca59-b179-4ecc-adaf-440a9bffaeca:1	10901.0	Occupation | Employment	urn:ddi:uk.iser.ukhls:bbb316b2-817c-45b7-b9c7-0ce5984b9aae:1	What was [NAME]'s (main) job last week?	Text	</t>
  </si>
  <si>
    <t>urn:ddi:uk.iser.ukhls:01c8529c-4aba-47d2-93d5-3e50c8119bf3:1	Wave 2 Questionnaire	urn:ddi:uk.closer:800eca59-b179-4ecc-adaf-440a9bffaeca:1	10901.0	Occupation | Employment	urn:ddi:uk.iser.ukhls:9a53cdaf-d9f4-4b5a-93ca-2e75867b2367:1	Leaving aside [NAME]'s own personal intentions and circumstances</t>
  </si>
  <si>
    <t xml:space="preserve"> is [NAME]'s job...	CodeList	1</t>
  </si>
  <si>
    <t>urn:ddi:uk.iser.ukhls:01c8529c-4aba-47d2-93d5-3e50c8119bf3:1	Wave 2 Questionnaire	urn:ddi:uk.closer:800eca59-b179-4ecc-adaf-440a9bffaeca:1	10901.0	Occupation | Employment	urn:ddi:uk.iser.ukhls:dbad23b6-ca94-4307-b4c7-67575ec6a375:1	Is [NAME] an employee or self-employed?	CodeList	1</t>
  </si>
  <si>
    <t>urn:ddi:uk.iser.ukhls:01c8529c-4aba-47d2-93d5-3e50c8119bf3:1	Wave 2 Questionnaire	urn:ddi:uk.closer:800eca59-b179-4ecc-adaf-440a9bffaeca:1	10901.0	Occupation | Employment	urn:ddi:uk.iser.ukhls:1e6d92f4-5cb1-48fb-8589-9f1e3f681aa4:1	And on what date did [NAME] start working in her/his present job? (If she/he has been promoted or changed grades</t>
  </si>
  <si>
    <t xml:space="preserve"> please give me the date of that change if it is known. Otherwise please give me the date when [NAME] started doing the job she/he is doing now for her/his present employer). ENTER MONTH	CodeList	1</t>
  </si>
  <si>
    <t>urn:ddi:uk.iser.ukhls:01c8529c-4aba-47d2-93d5-3e50c8119bf3:1	Wave 2 Questionnaire	urn:ddi:uk.closer:8992e84a-0348-45e8-9022-bb20b1062bde:1	10903.0	Income	urn:ddi:uk.iser.ukhls:8c8b9b3a-19c2-4c4f-b531-fc96daac4195:1	Would you please look at this card and give me the number for the group in which you would place [NAME]'s total personal income from all sources before tax and other deductions? CODE ANNUAL TOTAL PERSONAL INCOME BEFORE TAX	CodeList	0</t>
  </si>
  <si>
    <t xml:space="preserve"> NO INCOME AT ALL | 1</t>
  </si>
  <si>
    <t xml:space="preserve"> LESS THAN 1299 | 2</t>
  </si>
  <si>
    <t xml:space="preserve"> 1300 - 2099 | 3</t>
  </si>
  <si>
    <t xml:space="preserve"> 2100 - 3099 | 4</t>
  </si>
  <si>
    <t xml:space="preserve"> 3100 - 4199 | 5</t>
  </si>
  <si>
    <t xml:space="preserve"> 4200 - 5199 | 6</t>
  </si>
  <si>
    <t xml:space="preserve"> 5200 - 6499 | 7</t>
  </si>
  <si>
    <t xml:space="preserve"> 6500 - 7799 | 8</t>
  </si>
  <si>
    <t xml:space="preserve"> 7800 - 9299 | 9</t>
  </si>
  <si>
    <t xml:space="preserve"> 9300 - 10999 | 10</t>
  </si>
  <si>
    <t xml:space="preserve"> 11000 - 13499 | 11</t>
  </si>
  <si>
    <t xml:space="preserve"> 13500 - 15999 | 12</t>
  </si>
  <si>
    <t xml:space="preserve"> 16000 - 19999 | 13</t>
  </si>
  <si>
    <t xml:space="preserve"> 20000 - 24999 | 14</t>
  </si>
  <si>
    <t xml:space="preserve"> 25000 OR MORE</t>
  </si>
  <si>
    <t>urn:ddi:uk.iser.ukhls:01c8529c-4aba-47d2-93d5-3e50c8119bf3:1	Wave 2 Questionnaire	urn:ddi:uk.closer:800eca59-b179-4ecc-adaf-440a9bffaeca:1	10901.0	Occupation | Employment	urn:ddi:uk.iser.ukhls:eaf38515-8a85-459a-897d-3a24be1aac02:1	And on what date did [NAME] start working in her/his present job? (If she/he has been promoted or changed grades</t>
  </si>
  <si>
    <t xml:space="preserve"> please give me the date of that change if it is known. Otherwise please give me the date when [NAME] started doing the job she/he is doing now for her/his present employer). ENTER YEAR	Numeric	</t>
  </si>
  <si>
    <t xml:space="preserve">urn:ddi:uk.iser.ukhls:01c8529c-4aba-47d2-93d5-3e50c8119bf3:1	Wave 2 Questionnaire	urn:ddi:uk.closer:b4c43940-991e-4860-b94c-2888adce2f6c:1	108.0	Education	urn:ddi:uk.iser.ukhls:20aa59a1-6454-4850-bb2d-59a43f1b3010:1	How old was [NAME] when he/she left school? INTERVIEWER: WRITE IN AGE [NAME] LEFT SCHOOL	Numeric	</t>
  </si>
  <si>
    <t>urn:ddi:uk.iser.ukhls:01c8529c-4aba-47d2-93d5-3e50c8119bf3:1	Wave 2 Questionnaire	urn:ddi:uk.closer:d715d28e-9aa1-4789-b096-c2241ce8c2e9:1	10803.0	Further education | Higher education	urn:ddi:uk.iser.ukhls:7b5bbfab-c120-4359-a7f2-7255dda122da:1	And how old was [NAME] when he/she left college or university</t>
  </si>
  <si>
    <t xml:space="preserve"> or when he/she finished or stopped his/her course?	CodeList	1</t>
  </si>
  <si>
    <t xml:space="preserve"> Still at college or university</t>
  </si>
  <si>
    <t>urn:ddi:uk.iser.ukhls:01c8529c-4aba-47d2-93d5-3e50c8119bf3:1	Wave 2 Questionnaire	urn:ddi:uk.closer:800eca59-b179-4ecc-adaf-440a9bffaeca:1	10901.0	Occupation | Employment	urn:ddi:uk.iser.ukhls:887d6bf9-6883-47c4-b92c-a051af0fa85c:1	Even though [NAME] wasn't working did she/he have a job that she/he was away from last week?	CodeList	1</t>
  </si>
  <si>
    <t>urn:ddi:uk.iser.ukhls:01c8529c-4aba-47d2-93d5-3e50c8119bf3:1	Wave 2 Questionnaire	urn:ddi:uk.closer:6eee8c35-2318-4e9f-8827-5e8c344b872e:1	10708.0	Social support	urn:ddi:uk.iser.ukhls:12435dcb-c87f-4eb3-a9b0-4648c4ca7f4d:1	Is there anyone living with [NAME] who is sick</t>
  </si>
  <si>
    <t xml:space="preserve"> disabled or elderly whom [NAME] looks after or gives special help to (for example</t>
  </si>
  <si>
    <t>urn:ddi:uk.iser.ukhls:01c8529c-4aba-47d2-93d5-3e50c8119bf3:1	Wave 2 Questionnaire	urn:ddi:uk.closer:13691749-e845-43bc-9f40-0051647b696a:1	101.0	Demographics	urn:ddi:uk.iser.ukhls:04983955-e1bf-4a72-a138-5a3be7eb6ab6:1	In what year did [NAME] first come to this country to live</t>
  </si>
  <si>
    <t xml:space="preserve"> even if she/he has spent time abroad since?	Numeric	</t>
  </si>
  <si>
    <t>urn:ddi:uk.iser.ukhls:01c8529c-4aba-47d2-93d5-3e50c8119bf3:1	Wave 2 Questionnaire	urn:ddi:uk.closer:409899b7-8294-4b0c-af82-527bbd0c17f6:1	10704.0	Family members and relations	urn:ddi:uk.iser.ukhls:1f8c2fad-b6b1-46af-8750-69ec6af0e1e7:1	Can I just check</t>
  </si>
  <si>
    <t xml:space="preserve"> how many biological children has [NAME] [had/fathered] in all?	Numeric	</t>
  </si>
  <si>
    <t>urn:ddi:uk.iser.ukhls:01c8529c-4aba-47d2-93d5-3e50c8119bf3:1	Wave 2 Questionnaire	urn:ddi:uk.closer:dd43de2c-fcee-4062-8f6e-f1befb68d31d:1	10107.0	Age	urn:ddi:uk.iser.ukhls:2432a290-56c1-43b1-993e-7e04617e9754:1	Can you please tell me the date of birth of [NAME]'s eldest (first born) child? Month and year is fine if you know them. ENTER MONTH	CodeList	1</t>
  </si>
  <si>
    <t>urn:ddi:uk.iser.ukhls:01c8529c-4aba-47d2-93d5-3e50c8119bf3:1	Wave 2 Questionnaire	urn:ddi:uk.closer:cf177941-a61f-4d2b-8d84-5bfd0e6cfffe:1	10101.0	Place of birth	urn:ddi:uk.iser.ukhls:efe47570-9cbf-4ba3-8b20-aa2f2cb41598:1	In which country was [NAME] born?	CodeList	5</t>
  </si>
  <si>
    <t xml:space="preserve">urn:ddi:uk.iser.ukhls:01c8529c-4aba-47d2-93d5-3e50c8119bf3:1	Wave 2 Questionnaire	urn:ddi:uk.closer:dd43de2c-fcee-4062-8f6e-f1befb68d31d:1	10107.0	Age	urn:ddi:uk.iser.ukhls:c43f9026-8e5f-4d50-8a7c-c25d231ecc42:1	Can you please tell me the date of birth of [NAME]'s eldest (first born) child? Month and year is fine if you know them. ENTER YEAR	Numeric	</t>
  </si>
  <si>
    <t xml:space="preserve">urn:ddi:uk.iser.ukhls:01c8529c-4aba-47d2-93d5-3e50c8119bf3:1	Wave 2 Questionnaire				urn:ddi:uk.iser.ukhls:d65ffaae-026e-40dd-9f38-ee34d7c97abc:1	When did [NAME] personally move to this address? PLEASE ENTER THE YEAR THIS RESPONDENT MOVED TO THE CURRENT ADDRESS.	Numeric	</t>
  </si>
  <si>
    <t>urn:ddi:uk.iser.ukhls:01c8529c-4aba-47d2-93d5-3e50c8119bf3:1	Wave 2 Questionnaire	urn:ddi:uk.closer:bae316d6-48d7-4852-aad2-c8f37165c06b:1	10801.0	Qualifications	urn:ddi:uk.iser.ukhls:5586144e-1ba2-4f95-889d-4d7cbbc04f21:1	Can I just check</t>
  </si>
  <si>
    <t xml:space="preserve"> did [NAME] gain this qualification in the UK?	CodeList	1</t>
  </si>
  <si>
    <t>urn:ddi:uk.iser.ukhls:01c8529c-4aba-47d2-93d5-3e50c8119bf3:1	Wave 2 Questionnaire				urn:ddi:uk.iser.ukhls:e325c148-2152-42d0-9d08-af363f08724e:1	When did [NAME] personally move to this address? PLEASE ENTER THE MONTH THIS RESPONDENT MOVED TO THE CURRENT ADDRESS	CodeList	1</t>
  </si>
  <si>
    <t>urn:ddi:uk.iser.ukhls:01c8529c-4aba-47d2-93d5-3e50c8119bf3:1	Wave 2 Questionnaire	urn:ddi:uk.closer:8992e84a-0348-45e8-9022-bb20b1062bde:1	10903.0	Income	urn:ddi:uk.iser.ukhls:c703cff6-8bb6-406f-8031-54195cfe9637:1	Would you please look at this card and give me the number for the group in which you would place [NAME]'s total personal income from all sources before tax and other deductions? CODE WEEKLY TOTAL PERSONAL INCOME BEFORE TAX	CodeList	0</t>
  </si>
  <si>
    <t xml:space="preserve"> LESS THAN 25 | 2</t>
  </si>
  <si>
    <t xml:space="preserve"> 25 - 39 | 3</t>
  </si>
  <si>
    <t xml:space="preserve"> 40 - 59 | 4</t>
  </si>
  <si>
    <t xml:space="preserve"> 60 - 79 | 5</t>
  </si>
  <si>
    <t xml:space="preserve"> 80 - 99 | 6</t>
  </si>
  <si>
    <t xml:space="preserve"> 100 - 124 | 7</t>
  </si>
  <si>
    <t xml:space="preserve"> 125 - 149 | 8</t>
  </si>
  <si>
    <t xml:space="preserve"> 150 - 179</t>
  </si>
  <si>
    <t>urn:ddi:uk.iser.ukhls:01c8529c-4aba-47d2-93d5-3e50c8119bf3:1	Wave 2 Questionnaire	urn:ddi:uk.closer:4febbcb1-674e-43ff-a29a-6383e821b6c2:1	10203.0	Travel and transport	urn:ddi:uk.iser.ukhls:1021e51f-e4cd-477e-89ab-c0690e596238:1	Does [NAME] normally have access to a car or van that she/he can use whenever she/he wants to?	CodeList	1</t>
  </si>
  <si>
    <t>urn:ddi:uk.iser.ukhls:01c8529c-4aba-47d2-93d5-3e50c8119bf3:1	Wave 2 Questionnaire	urn:ddi:uk.closer:800eca59-b179-4ecc-adaf-440a9bffaeca:1	10901.0	Occupation | Employment	urn:ddi:uk.iser.ukhls:872e7e81-5c12-4f54-bf10-b46c0c184c9a:1	Were you working as an employee or were you self-employed?	CodeList	1</t>
  </si>
  <si>
    <t>urn:ddi:uk.iser.ukhls:01c8529c-4aba-47d2-93d5-3e50c8119bf3:1	Wave 2 Questionnaire	urn:ddi:uk.closer:8caf17a5-dfe1-4bbd-a5a0-17aa8e67ef0c:1	109.0	Employment and income	urn:ddi:uk.iser.ukhls:cad601aa-7e54-4278-ad82-b6ef19d837c4:1	What period does this cover?	CodeList	1</t>
  </si>
  <si>
    <t xml:space="preserve">urn:ddi:uk.iser.ukhls:01c8529c-4aba-47d2-93d5-3e50c8119bf3:1	Wave 2 Questionnaire	urn:ddi:uk.closer:800eca59-b179-4ecc-adaf-440a9bffaeca:1	10901.0	Occupation | Employment	urn:ddi:uk.iser.ukhls:1123bdb8-7e2a-4eaa-a6a0-2807ce3a9254:1	What did the firm/organisation you worked for mainly make or do (at the place where you worked)?	Text	</t>
  </si>
  <si>
    <t xml:space="preserve">urn:ddi:uk.iser.ukhls:01c8529c-4aba-47d2-93d5-3e50c8119bf3:1	Wave 2 Questionnaire	urn:ddi:uk.closer:800eca59-b179-4ecc-adaf-440a9bffaeca:1	10901.0	Occupation | Employment	urn:ddi:uk.iser.ukhls:5564dcd6-c493-4a06-9496-34d184a18039:1	What was your job?	Text	</t>
  </si>
  <si>
    <t>urn:ddi:uk.iser.ukhls:01c8529c-4aba-47d2-93d5-3e50c8119bf3:1	Wave 2 Questionnaire	urn:ddi:uk.closer:800eca59-b179-4ecc-adaf-440a9bffaeca:1	10901.0	Occupation | Employment	urn:ddi:uk.iser.ukhls:3866c900-13e5-4220-9eb6-ad20d79e97c8:1	In what month and year did you leave your last paid job? WRITE IN MONTH	CodeList	1</t>
  </si>
  <si>
    <t xml:space="preserve">urn:ddi:uk.iser.ukhls:01c8529c-4aba-47d2-93d5-3e50c8119bf3:1	Wave 2 Questionnaire	urn:ddi:uk.closer:800eca59-b179-4ecc-adaf-440a9bffaeca:1	10901.0	Occupation | Employment	urn:ddi:uk.iser.ukhls:b661fa7e-4602-4280-a3cf-debf7fb7d686:1	In what month and year did you leave your last paid job? WRITE IN YEAR	Numeric	</t>
  </si>
  <si>
    <t>urn:ddi:uk.iser.ukhls:01c8529c-4aba-47d2-93d5-3e50c8119bf3:1	Wave 2 Questionnaire	urn:ddi:uk.closer:59b1fdfb-d271-4e0a-a05d-4ab104619747:1	10103.0	Ethnic group	urn:ddi:uk.iser.ukhls:544995b8-18f0-4c0e-9edc-08b339cfae69:1	And how important is the country your father was born in to your sense of who you are?	CodeList	1</t>
  </si>
  <si>
    <t>urn:ddi:uk.iser.ukhls:01c8529c-4aba-47d2-93d5-3e50c8119bf3:1	Wave 2 Questionnaire	urn:ddi:uk.closer:59b1fdfb-d271-4e0a-a05d-4ab104619747:1	10103.0	Ethnic group	urn:ddi:uk.iser.ukhls:a094fd49-d57d-4766-8a7a-134904cd0703:1	And how often do you eat the food that is typical of the country where your mother's father was born?	CodeList	1</t>
  </si>
  <si>
    <t>urn:ddi:uk.iser.ukhls:01c8529c-4aba-47d2-93d5-3e50c8119bf3:1	Wave 2 Questionnaire	urn:ddi:uk.closer:59b1fdfb-d271-4e0a-a05d-4ab104619747:1	10103.0	Ethnic group	urn:ddi:uk.iser.ukhls:5bfa9e28-aba8-4cbd-be96-2a8a7383e4e9:1	How do you feel when you meet someone who comes from the same country as your mother's mother?	CodeList	1</t>
  </si>
  <si>
    <t>urn:ddi:uk.iser.ukhls:01c8529c-4aba-47d2-93d5-3e50c8119bf3:1	Wave 2 Questionnaire	urn:ddi:uk.closer:59b1fdfb-d271-4e0a-a05d-4ab104619747:1	10103.0	Ethnic group	urn:ddi:uk.iser.ukhls:1ed6b7c9-ba08-45d6-a826-40cd7948855f:1	And how important is the country your father's mother was born in to your sense of who you are?	CodeList	1</t>
  </si>
  <si>
    <t>urn:ddi:uk.iser.ukhls:01c8529c-4aba-47d2-93d5-3e50c8119bf3:1	Wave 2 Questionnaire	urn:ddi:uk.closer:59b1fdfb-d271-4e0a-a05d-4ab104619747:1	10103.0	Ethnic group	urn:ddi:uk.iser.ukhls:2b682b8f-d20b-4531-ada3-42805b8ad568:1	Do you feel proud of the country where your father's father was born?	CodeList	1</t>
  </si>
  <si>
    <t xml:space="preserve"> Neither yes or no</t>
  </si>
  <si>
    <t>urn:ddi:uk.iser.ukhls:01c8529c-4aba-47d2-93d5-3e50c8119bf3:1	Wave 2 Questionnaire	urn:ddi:uk.closer:318d2dc5-782d-4f22-8824-4f29f23efe52:1	10904.0	Finances	urn:ddi:uk.iser.ukhls:b916e405-9d94-425f-ba07-737243d8ee9d:1	to Â£ 5000 or more?	CodeList	1</t>
  </si>
  <si>
    <t>urn:ddi:uk.iser.ukhls:01c8529c-4aba-47d2-93d5-3e50c8119bf3:1	Wave 2 Questionnaire	urn:ddi:uk.closer:59b1fdfb-d271-4e0a-a05d-4ab104619747:1	10103.0	Ethnic group	urn:ddi:uk.iser.ukhls:3a56d28a-9916-4d29-81e7-8e9ab1f76159:1	And how often do you eat the food that is typical of the country where your father was born?	CodeList	1</t>
  </si>
  <si>
    <t>urn:ddi:uk.iser.ukhls:01c8529c-4aba-47d2-93d5-3e50c8119bf3:1	Wave 2 Questionnaire	urn:ddi:uk.closer:59b1fdfb-d271-4e0a-a05d-4ab104619747:1	10103.0	Ethnic group	urn:ddi:uk.iser.ukhls:cb4d11f1-35e4-4335-b856-b6833fbe2e4e:1	How do you feel when you meet someone who comes from the same country as your father's mother?	CodeList	1</t>
  </si>
  <si>
    <t>urn:ddi:uk.iser.ukhls:01c8529c-4aba-47d2-93d5-3e50c8119bf3:1	Wave 2 Questionnaire	urn:ddi:uk.closer:59b1fdfb-d271-4e0a-a05d-4ab104619747:1	10103.0	Ethnic group	urn:ddi:uk.iser.ukhls:47f34d0d-f408-4a18-964e-b9172028eb3e:1	And how important is the country your mother's father was born in to your sense of who you are?	CodeList	1</t>
  </si>
  <si>
    <t>urn:ddi:uk.iser.ukhls:01c8529c-4aba-47d2-93d5-3e50c8119bf3:1	Wave 2 Questionnaire	urn:ddi:uk.closer:59b1fdfb-d271-4e0a-a05d-4ab104619747:1	10103.0	Ethnic group	urn:ddi:uk.iser.ukhls:30c27e31-9f3b-4888-82cf-b99032be32b5:1	And how often do you eat the food that is typical of the country where your mother's mother was born?	CodeList	1</t>
  </si>
  <si>
    <t>urn:ddi:uk.iser.ukhls:01c8529c-4aba-47d2-93d5-3e50c8119bf3:1	Wave 2 Questionnaire	urn:ddi:uk.closer:59b1fdfb-d271-4e0a-a05d-4ab104619747:1	10103.0	Ethnic group	urn:ddi:uk.iser.ukhls:033b1b67-8d77-4f89-8574-e290b7b61779:1	Do you feel proud of the region or city you live in?	CodeList	1</t>
  </si>
  <si>
    <t>urn:ddi:uk.iser.ukhls:01c8529c-4aba-47d2-93d5-3e50c8119bf3:1	Wave 2 Questionnaire	urn:ddi:uk.closer:59b1fdfb-d271-4e0a-a05d-4ab104619747:1	10103.0	Ethnic group	urn:ddi:uk.iser.ukhls:c642653f-ff33-420a-b0ab-0ba67c4fc0db:1	And how often do you eat the food that is typical of the country where your father's mother was born?	CodeList	1</t>
  </si>
  <si>
    <t>urn:ddi:uk.iser.ukhls:01c8529c-4aba-47d2-93d5-3e50c8119bf3:1	Wave 2 Questionnaire	urn:ddi:uk.closer:59b1fdfb-d271-4e0a-a05d-4ab104619747:1	10103.0	Ethnic group	urn:ddi:uk.iser.ukhls:dbdca606-20d8-49bb-94b0-1a3916925346:1	Do you feel proud of the region or city you were brought up in?	CodeList	1</t>
  </si>
  <si>
    <t>urn:ddi:uk.iser.ukhls:01c8529c-4aba-47d2-93d5-3e50c8119bf3:1	Wave 2 Questionnaire	urn:ddi:uk.closer:59b1fdfb-d271-4e0a-a05d-4ab104619747:1	10103.0	Ethnic group	urn:ddi:uk.iser.ukhls:f4e883e8-5529-4136-96a3-228bc53679b3:1	Do you feel proud of the country where your father was born?	CodeList	1</t>
  </si>
  <si>
    <t>urn:ddi:uk.iser.ukhls:01c8529c-4aba-47d2-93d5-3e50c8119bf3:1	Wave 2 Questionnaire	urn:ddi:uk.closer:59b1fdfb-d271-4e0a-a05d-4ab104619747:1	10103.0	Ethnic group	urn:ddi:uk.iser.ukhls:d4c7dd99-6b49-4c1a-a6de-24c5f5d22781:1	Using the same card</t>
  </si>
  <si>
    <t xml:space="preserve"> how often do you eat the food that is typical of the country where your mother was born?	CodeList	1</t>
  </si>
  <si>
    <t>urn:ddi:uk.iser.ukhls:01c8529c-4aba-47d2-93d5-3e50c8119bf3:1	Wave 2 Questionnaire	urn:ddi:uk.closer:59b1fdfb-d271-4e0a-a05d-4ab104619747:1	10103.0	Ethnic group	urn:ddi:uk.iser.ukhls:96ec4675-58d4-46ec-af73-555b0ede91ca:1	And how do you feel when you meet someone who comes from the same country as your mother?	CodeList	1</t>
  </si>
  <si>
    <t>urn:ddi:uk.iser.ukhls:01c8529c-4aba-47d2-93d5-3e50c8119bf3:1	Wave 2 Questionnaire	urn:ddi:uk.closer:59b1fdfb-d271-4e0a-a05d-4ab104619747:1	10103.0	Ethnic group	urn:ddi:uk.iser.ukhls:e0b8376e-2797-4501-8dee-6ce2e96df74e:1	Do you feel proud of the language spoken at home when you were a child?	CodeList	1</t>
  </si>
  <si>
    <t>urn:ddi:uk.iser.ukhls:01c8529c-4aba-47d2-93d5-3e50c8119bf3:1	Wave 2 Questionnaire	urn:ddi:uk.closer:59b1fdfb-d271-4e0a-a05d-4ab104619747:1	10103.0	Ethnic group	urn:ddi:uk.iser.ukhls:96b71246-1fcb-4145-a68d-740dba863f5d:1	And how important is the religion you were brought up in to your sense of who you are?	CodeList	1</t>
  </si>
  <si>
    <t>urn:ddi:uk.iser.ukhls:01c8529c-4aba-47d2-93d5-3e50c8119bf3:1	Wave 2 Questionnaire	urn:ddi:uk.closer:59b1fdfb-d271-4e0a-a05d-4ab104619747:1	10103.0	Ethnic group	urn:ddi:uk.iser.ukhls:64f93159-238b-439a-9ed3-8c5e817b4ee2:1	Do you feel proud of the country where your father's mother was born?	CodeList	1</t>
  </si>
  <si>
    <t>urn:ddi:uk.iser.ukhls:01c8529c-4aba-47d2-93d5-3e50c8119bf3:1	Wave 2 Questionnaire	urn:ddi:uk.closer:59b1fdfb-d271-4e0a-a05d-4ab104619747:1	10103.0	Ethnic group	urn:ddi:uk.iser.ukhls:dc815aec-4108-45cf-a3a6-aa8d64ba56ee:1	Do you feel proud of your religion?	CodeList	1</t>
  </si>
  <si>
    <t>urn:ddi:uk.iser.ukhls:01c8529c-4aba-47d2-93d5-3e50c8119bf3:1	Wave 2 Questionnaire	urn:ddi:uk.closer:59b1fdfb-d271-4e0a-a05d-4ab104619747:1	10103.0	Ethnic group	urn:ddi:uk.iser.ukhls:96995386-9f91-46a1-8b9b-be2831da0b1e:1	How do you feel when you meet someone who comes from the same country as your father?	CodeList	1</t>
  </si>
  <si>
    <t xml:space="preserve"> attitudes and beliefs	urn:ddi:uk.iser.ukhls:05f38dc4-4f94-4575-8ffe-f7f0840beb52:1	And how important is the country where you were born to your sense of who you are?	CodeList	1</t>
  </si>
  <si>
    <t>urn:ddi:uk.iser.ukhls:01c8529c-4aba-47d2-93d5-3e50c8119bf3:1	Wave 2 Questionnaire	urn:ddi:uk.closer:59b1fdfb-d271-4e0a-a05d-4ab104619747:1	10103.0	Ethnic group	urn:ddi:uk.iser.ukhls:f1e0dcb4-5eb0-4915-a9cb-f8de71a58c6b:1	Do you feel proud of the colour of your skin?	CodeList	1</t>
  </si>
  <si>
    <t>urn:ddi:uk.iser.ukhls:01c8529c-4aba-47d2-93d5-3e50c8119bf3:1	Wave 2 Questionnaire	urn:ddi:uk.closer:59b1fdfb-d271-4e0a-a05d-4ab104619747:1	10103.0	Ethnic group	urn:ddi:uk.iser.ukhls:c3379297-b384-4561-b043-fc208fca148e:1	And how important is the country your mother was born in to your sense of who you are?	CodeList	1</t>
  </si>
  <si>
    <t>urn:ddi:uk.iser.ukhls:01c8529c-4aba-47d2-93d5-3e50c8119bf3:1	Wave 2 Questionnaire	urn:ddi:uk.closer:59b1fdfb-d271-4e0a-a05d-4ab104619747:1	10103.0	Ethnic group	urn:ddi:uk.iser.ukhls:b45efe91-c37c-4253-8826-1906a6dde846:1	Do you feel proud of the country where your mother's father was born?	CodeList	1</t>
  </si>
  <si>
    <t>urn:ddi:uk.iser.ukhls:01c8529c-4aba-47d2-93d5-3e50c8119bf3:1	Wave 2 Questionnaire	urn:ddi:uk.closer:59b1fdfb-d271-4e0a-a05d-4ab104619747:1	10103.0	Ethnic group	urn:ddi:uk.iser.ukhls:a33f31ce-d494-4b27-8ca8-1aff745042d2:1	Using the same card</t>
  </si>
  <si>
    <t xml:space="preserve"> how do you feel when you meet someone who has the same religion as you were brought up in?	CodeList	1</t>
  </si>
  <si>
    <t>urn:ddi:uk.iser.ukhls:01c8529c-4aba-47d2-93d5-3e50c8119bf3:1	Wave 2 Questionnaire	urn:ddi:uk.closer:59b1fdfb-d271-4e0a-a05d-4ab104619747:1	10103.0	Ethnic group	urn:ddi:uk.iser.ukhls:2aa7ce5e-a785-4632-a42e-2185f1df09c6:1	And how important is the country your father's father was born in to your sense of who you are?	CodeList	1</t>
  </si>
  <si>
    <t>urn:ddi:uk.iser.ukhls:01c8529c-4aba-47d2-93d5-3e50c8119bf3:1	Wave 2 Questionnaire	urn:ddi:uk.closer:59b1fdfb-d271-4e0a-a05d-4ab104619747:1	10103.0	Ethnic group	urn:ddi:uk.iser.ukhls:162346cc-54b7-4e8e-a27a-4ea09be73e65:1	Please look at this card and tell me: How important is the language spoken in your home when you were a child to your sense of who you are? Is it very important</t>
  </si>
  <si>
    <t xml:space="preserve"> not very important or not at all important to your sense of who you are? (REPEAT IF NECESSARY: How important is the language spoken in your home when you were a child to your sense of who you are?)	CodeList	1</t>
  </si>
  <si>
    <t>urn:ddi:uk.iser.ukhls:01c8529c-4aba-47d2-93d5-3e50c8119bf3:1	Wave 2 Questionnaire	urn:ddi:uk.closer:59b1fdfb-d271-4e0a-a05d-4ab104619747:1	10103.0	Ethnic group	urn:ddi:uk.iser.ukhls:effce404-13ac-4dc4-a90f-5337879fe242:1	Using the same card</t>
  </si>
  <si>
    <t xml:space="preserve"> how do you feel when you meet someone who has the same religion as you?	CodeList	1</t>
  </si>
  <si>
    <t>urn:ddi:uk.iser.ukhls:01c8529c-4aba-47d2-93d5-3e50c8119bf3:1	Wave 2 Questionnaire	urn:ddi:uk.closer:59b1fdfb-d271-4e0a-a05d-4ab104619747:1	10103.0	Ethnic group	urn:ddi:uk.iser.ukhls:9ab7502d-9c5b-451b-a3da-5e6ecdfe63a1:1	And how important is the country your mother's monther was born in to your sense of who you are?	CodeList	1</t>
  </si>
  <si>
    <t>urn:ddi:uk.iser.ukhls:01c8529c-4aba-47d2-93d5-3e50c8119bf3:1	Wave 2 Questionnaire	urn:ddi:uk.closer:59b1fdfb-d271-4e0a-a05d-4ab104619747:1	10103.0	Ethnic group	urn:ddi:uk.iser.ukhls:3148b2ea-b158-4496-9d3f-68948db09e22:1	Do you feel proud of the country where your mother's mother was born?	CodeList	1</t>
  </si>
  <si>
    <t>urn:ddi:uk.iser.ukhls:01c8529c-4aba-47d2-93d5-3e50c8119bf3:1	Wave 2 Questionnaire	urn:ddi:uk.closer:59b1fdfb-d271-4e0a-a05d-4ab104619747:1	10103.0	Ethnic group	urn:ddi:uk.iser.ukhls:bb11fb8a-3b5c-44c1-ab24-6abccf4c7680:1	How do you feel when you meet someone who comes from the same country as your mother's father?	CodeList	1</t>
  </si>
  <si>
    <t>urn:ddi:uk.iser.ukhls:01c8529c-4aba-47d2-93d5-3e50c8119bf3:1	Wave 2 Questionnaire	urn:ddi:uk.closer:59b1fdfb-d271-4e0a-a05d-4ab104619747:1	10103.0	Ethnic group	urn:ddi:uk.iser.ukhls:47bfba37-5ff0-42d4-88fc-6b8541c267bc:1	Do you feel proud of the country where you were born?	CodeList	1</t>
  </si>
  <si>
    <t>urn:ddi:uk.iser.ukhls:01c8529c-4aba-47d2-93d5-3e50c8119bf3:1	Wave 2 Questionnaire	urn:ddi:uk.closer:59b1fdfb-d271-4e0a-a05d-4ab104619747:1	10103.0	Ethnic group	urn:ddi:uk.iser.ukhls:5481186f-7146-44a2-85db-73d46384f8ac:1	And how often do you eat the food that is typical of the country where your father's father was born?	CodeList	1</t>
  </si>
  <si>
    <t>urn:ddi:uk.iser.ukhls:01c8529c-4aba-47d2-93d5-3e50c8119bf3:1	Wave 2 Questionnaire	urn:ddi:uk.closer:59b1fdfb-d271-4e0a-a05d-4ab104619747:1	10103.0	Ethnic group	urn:ddi:uk.iser.ukhls:7065d530-7926-4a6b-b1c4-8888d402db7d:1	And how important is your religion to your sense of who you are?	CodeList	1</t>
  </si>
  <si>
    <t>urn:ddi:uk.iser.ukhls:01c8529c-4aba-47d2-93d5-3e50c8119bf3:1	Wave 2 Questionnaire	urn:ddi:uk.closer:59b1fdfb-d271-4e0a-a05d-4ab104619747:1	10103.0	Ethnic group	urn:ddi:uk.iser.ukhls:f1b32d9e-5ac7-49aa-b8e3-9177881460cc:1	Do you feel proud of the country where you mother was born?	CodeList	1</t>
  </si>
  <si>
    <t>urn:ddi:uk.iser.ukhls:01c8529c-4aba-47d2-93d5-3e50c8119bf3:1	Wave 2 Questionnaire	urn:ddi:uk.closer:59b1fdfb-d271-4e0a-a05d-4ab104619747:1	10103.0	Ethnic group	urn:ddi:uk.iser.ukhls:c4b10575-bb1c-48d0-8a70-9ddca9500bc6:1	How do you feel when you meet someone who comes from the same country as your father's father?	CodeList	1</t>
  </si>
  <si>
    <t>urn:ddi:uk.iser.ukhls:01c8529c-4aba-47d2-93d5-3e50c8119bf3:1	Wave 2 Questionnaire	urn:ddi:uk.closer:59b1fdfb-d271-4e0a-a05d-4ab104619747:1	10103.0	Ethnic group	urn:ddi:uk.iser.ukhls:92877a05-4cd8-4174-a755-fa89bfbfed12:1	Do you feel proud of the religion you were brought up in?	CodeList	1</t>
  </si>
  <si>
    <t>urn:ddi:uk.iser.ukhls:01c8529c-4aba-47d2-93d5-3e50c8119bf3:1	Wave 2 Questionnaire	urn:ddi:uk.closer:d715d28e-9aa1-4789-b096-c2241ce8c2e9:1	10803.0	Further education | Higher education	urn:ddi:uk.iser.ukhls:fd6de9ab-300b-4557-bdb2-71d0b30c3ee6:1	What is the main reason you might not go on to further full-time education?	CodeList	1</t>
  </si>
  <si>
    <t xml:space="preserve"> Having school qualification is enough | 2</t>
  </si>
  <si>
    <t xml:space="preserve"> Have decided on a specific career | 3</t>
  </si>
  <si>
    <t xml:space="preserve"> Want to work and earn money | 4</t>
  </si>
  <si>
    <t xml:space="preserve"> Cost of education too high | 5</t>
  </si>
  <si>
    <t xml:space="preserve"> Depends on grades | 6</t>
  </si>
  <si>
    <t xml:space="preserve"> Not academic enough | 7</t>
  </si>
  <si>
    <t xml:space="preserve"> Just don't want to go | 8</t>
  </si>
  <si>
    <t xml:space="preserve"> Want to travel | 9</t>
  </si>
  <si>
    <t xml:space="preserve"> Undecided about it | 97</t>
  </si>
  <si>
    <t>urn:ddi:uk.iser.ukhls:01c8529c-4aba-47d2-93d5-3e50c8119bf3:1	Wave 2 Questionnaire	urn:ddi:uk.closer:8caf17a5-dfe1-4bbd-a5a0-17aa8e67ef0c:1	109.0	Employment and income	urn:ddi:uk.iser.ukhls:87ae6953-3d50-466a-bc4d-7b1ea1cf6b02:1	Which of the statements on this card best describes the contributions made by you to this employers scheme?	CodeList	1</t>
  </si>
  <si>
    <t xml:space="preserve"> Contributions are deducted from my pay each week/month. The scheme is contributory. | 2</t>
  </si>
  <si>
    <t xml:space="preserve"> The scheme is called non-contributory but I do pay something to make additional provision for myself or my dependents. | 3</t>
  </si>
  <si>
    <t xml:space="preserve"> No contributions are deducted from my pay each week/month. The scheme is non-contributory.</t>
  </si>
  <si>
    <t xml:space="preserve">urn:ddi:uk.iser.ukhls:01c8529c-4aba-47d2-93d5-3e50c8119bf3:1	Wave 2 Questionnaire	urn:ddi:uk.closer:8caf17a5-dfe1-4bbd-a5a0-17aa8e67ef0c:1	109.0	Employment and income	urn:ddi:uk.iser.ukhls:1bc61199-638b-4ab7-b8ac-b7140a47599e:1	When did you first join this scheme?	Numeric	</t>
  </si>
  <si>
    <t>urn:ddi:uk.iser.ukhls:01c8529c-4aba-47d2-93d5-3e50c8119bf3:1	Wave 2 Questionnaire	urn:ddi:uk.closer:8992e84a-0348-45e8-9022-bb20b1062bde:1	10903.0	Income	urn:ddi:uk.iser.ukhls:97128545-c974-49f7-a06c-9963933b5687:1	With whom do you receive [FICODE]?	CodeList	0</t>
  </si>
  <si>
    <t>urn:ddi:uk.iser.ukhls:01c8529c-4aba-47d2-93d5-3e50c8119bf3:1	Wave 2 Questionnaire	urn:ddi:uk.closer:8992e84a-0348-45e8-9022-bb20b1062bde:1	10903.0	Income	urn:ddi:uk.iser.ukhls:9424e38e-2bfa-4a10-881a-ba6529e05df6:1	Does this figure relate to profit or loss?	CodeList	1</t>
  </si>
  <si>
    <t xml:space="preserve"> Profit/earnings | 2</t>
  </si>
  <si>
    <t xml:space="preserve"> Loss</t>
  </si>
  <si>
    <t>urn:ddi:uk.iser.ukhls:01c8529c-4aba-47d2-93d5-3e50c8119bf3:1	Wave 2 Questionnaire	urn:ddi:uk.closer:4febbcb1-674e-43ff-a29a-6383e821b6c2:1	10203.0	Travel and transport	urn:ddi:uk.iser.ukhls:6698c98a-8c91-4ed2-a76c-fe8dc6e62ce9:1	About how much time does it usually take for you to get to work each day</t>
  </si>
  <si>
    <t xml:space="preserve"> door to door? WRITE IN NUMBER OF MINUTES	Numeric	</t>
  </si>
  <si>
    <t>urn:ddi:uk.iser.ukhls:01c8529c-4aba-47d2-93d5-3e50c8119bf3:1	Wave 2 Questionnaire	urn:ddi:uk.closer:8992e84a-0348-45e8-9022-bb20b1062bde:1	10903.0	Income	urn:ddi:uk.iser.ukhls:7d72cada-c49c-421a-8fdc-11b5ac30b2d3:1	How long a period did that cover?	CodeList	0</t>
  </si>
  <si>
    <t>urn:ddi:uk.iser.ukhls:01c8529c-4aba-47d2-93d5-3e50c8119bf3:1	Wave 2 Questionnaire	urn:ddi:uk.closer:8992e84a-0348-45e8-9022-bb20b1062bde:1	10903.0	Income	urn:ddi:uk.iser.ukhls:60e609ed-6a91-446e-a43a-252eb3958576:1	And is that figure before deduction of National Insurance?	CodeList	1</t>
  </si>
  <si>
    <t xml:space="preserve"> before NI | 2</t>
  </si>
  <si>
    <t xml:space="preserve"> after NI</t>
  </si>
  <si>
    <t>urn:ddi:uk.iser.ukhls:01c8529c-4aba-47d2-93d5-3e50c8119bf3:1	Wave 2 Questionnaire	urn:ddi:uk.closer:e69d97ab-ae2b-414c-bc41-27c720f14137:1	10706.0	Childcare	urn:ddi:uk.iser.ukhls:211fe232-4f85-458a-a997-0822dbd721ea:1	Are the childcare arrangements for looking after [CHILD NAME] during school term-time the same as during school holidays?	CodeList	1</t>
  </si>
  <si>
    <t xml:space="preserve">urn:ddi:uk.iser.ukhls:01c8529c-4aba-47d2-93d5-3e50c8119bf3:1	Wave 2 Questionnaire	urn:ddi:uk.closer:8992e84a-0348-45e8-9022-bb20b1062bde:1	10903.0	Income	urn:ddi:uk.iser.ukhls:5aafc371-f6d2-455f-a764-2197b8a97592:1	How much are you usually paid?	Numeric	</t>
  </si>
  <si>
    <t>urn:ddi:uk.iser.ukhls:01c8529c-4aba-47d2-93d5-3e50c8119bf3:1	Wave 2 Questionnaire	urn:ddi:uk.closer:4febbcb1-674e-43ff-a29a-6383e821b6c2:1	10203.0	Travel and transport	urn:ddi:uk.iser.ukhls:9607f1ec-2ca1-487d-b2cd-5b621ab80ce3:1	(As an alternative to driving your car to commute to work</t>
  </si>
  <si>
    <t xml:space="preserve"> how willing or unwilling would you be to...) get a lift with someone from household?	CodeList	1</t>
  </si>
  <si>
    <t xml:space="preserve"> Very willing | 2</t>
  </si>
  <si>
    <t xml:space="preserve"> Fairly willing | 3</t>
  </si>
  <si>
    <t xml:space="preserve"> Neither willing nor unwilling | 4</t>
  </si>
  <si>
    <t xml:space="preserve"> Fairly unwilling | 5</t>
  </si>
  <si>
    <t xml:space="preserve"> Very unwilling | 6</t>
  </si>
  <si>
    <t xml:space="preserve"> SPONTANEOUS Now does this</t>
  </si>
  <si>
    <t>urn:ddi:uk.iser.ukhls:01c8529c-4aba-47d2-93d5-3e50c8119bf3:1	Wave 2 Questionnaire	urn:ddi:uk.closer:8992e84a-0348-45e8-9022-bb20b1062bde:1	10903.0	Income	urn:ddi:uk.iser.ukhls:aca5d8c1-6fdc-49d2-8f99-828301c1c245:1	Was that weekly or monthly income?	CodeList	1</t>
  </si>
  <si>
    <t xml:space="preserve"> Weekly income | 2</t>
  </si>
  <si>
    <t xml:space="preserve"> Monthly income | 97</t>
  </si>
  <si>
    <t xml:space="preserve">urn:ddi:uk.iser.ukhls:01c8529c-4aba-47d2-93d5-3e50c8119bf3:1	Wave 2 Questionnaire	urn:ddi:uk.closer:8992e84a-0348-45e8-9022-bb20b1062bde:1	10903.0	Income	urn:ddi:uk.iser.ukhls:1b4afade-3ac6-426a-8966-b25672057fac:1	What is your hourly rate of pay for your basic hours of work? ENTER POUNDS AND PENCE	Numeric	</t>
  </si>
  <si>
    <t>urn:ddi:uk.iser.ukhls:01c8529c-4aba-47d2-93d5-3e50c8119bf3:1	Wave 2 Questionnaire	urn:ddi:uk.closer:8992e84a-0348-45e8-9022-bb20b1062bde:1	10903.0	Income	urn:ddi:uk.iser.ukhls:e4f80970-efe1-4b95-9318-bba4a61e8992:1	Can I just check</t>
  </si>
  <si>
    <t xml:space="preserve"> is that figure before deduction of income tax?	CodeList	1</t>
  </si>
  <si>
    <t xml:space="preserve"> before tax | 2</t>
  </si>
  <si>
    <t>urn:ddi:uk.iser.ukhls:01c8529c-4aba-47d2-93d5-3e50c8119bf3:1	Wave 2 Questionnaire	urn:ddi:uk.closer:8992e84a-0348-45e8-9022-bb20b1062bde:1	10903.0	Income	urn:ddi:uk.iser.ukhls:d327df62-2c95-4e5b-84c4-f40854c09206:1	What is your hourly rate of pay for overtime?	CodeList	0</t>
  </si>
  <si>
    <t xml:space="preserve"> No set amount per hour/varies | 2</t>
  </si>
  <si>
    <t xml:space="preserve"> No paid overtime</t>
  </si>
  <si>
    <t>urn:ddi:uk.iser.ukhls:01c8529c-4aba-47d2-93d5-3e50c8119bf3:1	Wave 2 Questionnaire	urn:ddi:uk.closer:e69d97ab-ae2b-414c-bc41-27c720f14137:1	10706.0	Childcare	urn:ddi:uk.iser.ukhls:bff09fa7-0454-42b4-8507-24d3ec98fb71:1	First</t>
  </si>
  <si>
    <t xml:space="preserve"> thinking about during school term-time. What are your usual arrangements for looking after [CHILD NAME] ? {if Wrkch1a = 2 | Wrkch1c = 1 | Wrkch1c = 2} / What are your usual arrangements for looking after [CHILD NAME]? {if Wrkch1a = 1 &amp; Wrkch1c = 3}	CodeList	0</t>
  </si>
  <si>
    <t xml:space="preserve"> No types of childcare or nursery education used | 1</t>
  </si>
  <si>
    <t xml:space="preserve"> Nursery school or nursery class | 2</t>
  </si>
  <si>
    <t xml:space="preserve"> Special day school or nursery or unit for children with special educational needs | 3</t>
  </si>
  <si>
    <t xml:space="preserve"> Day nursery or creche | 4</t>
  </si>
  <si>
    <t xml:space="preserve"> Playgroup or pre-school (including Welsh medium) | 5</t>
  </si>
  <si>
    <t xml:space="preserve"> Childminder | 6</t>
  </si>
  <si>
    <t xml:space="preserve"> Nanny or au pair or childcarer in the home | 7</t>
  </si>
  <si>
    <t xml:space="preserve"> Baby-sitter who comes to your home | 8</t>
  </si>
  <si>
    <t xml:space="preserve"> Breakfast club or After school club</t>
  </si>
  <si>
    <t xml:space="preserve"> on school/nursery school site | 9</t>
  </si>
  <si>
    <t xml:space="preserve"> not on school/nursery school site | 10</t>
  </si>
  <si>
    <t xml:space="preserve"> Holiday club/scheme | 11</t>
  </si>
  <si>
    <t xml:space="preserve"> My ex-husband/wife/partner/the child's non resident parent | 12</t>
  </si>
  <si>
    <t xml:space="preserve"> The child's grandparent(s) | 13</t>
  </si>
  <si>
    <t xml:space="preserve"> The child's older brother/sister | 14</t>
  </si>
  <si>
    <t xml:space="preserve"> Another relative | 15</t>
  </si>
  <si>
    <t xml:space="preserve"> A friend or neighbour | 16</t>
  </si>
  <si>
    <t xml:space="preserve"> Other nursery education provider | 17</t>
  </si>
  <si>
    <t xml:space="preserve"> Other childcare provider</t>
  </si>
  <si>
    <t>urn:ddi:uk.iser.ukhls:01c8529c-4aba-47d2-93d5-3e50c8119bf3:1	Wave 2 Questionnaire	urn:ddi:uk.closer:8992e84a-0348-45e8-9022-bb20b1062bde:1	10903.0	Income	urn:ddi:uk.iser.ukhls:97194398-dce0-4ff5-ba90-8343251bf26c:1	About how much would you be paid per hour for those extra hours?	CodeList	0</t>
  </si>
  <si>
    <t xml:space="preserve"> No set amount/varies</t>
  </si>
  <si>
    <t>urn:ddi:uk.iser.ukhls:01c8529c-4aba-47d2-93d5-3e50c8119bf3:1	Wave 2 Questionnaire	urn:ddi:uk.closer:4febbcb1-674e-43ff-a29a-6383e821b6c2:1	10203.0	Travel and transport	urn:ddi:uk.iser.ukhls:5e6d0165-bed5-48f7-9dbc-b079668f167a:1	(As an alternative to driving your car to commute to work</t>
  </si>
  <si>
    <t xml:space="preserve"> how willing or unwilling would you be to...) work from home?	CodeList	1</t>
  </si>
  <si>
    <t>urn:ddi:uk.iser.ukhls:01c8529c-4aba-47d2-93d5-3e50c8119bf3:1	Wave 2 Questionnaire	urn:ddi:uk.closer:4febbcb1-674e-43ff-a29a-6383e821b6c2:1	10203.0	Travel and transport	urn:ddi:uk.iser.ukhls:045ba737-5f20-410a-95b3-0f7f68176ae3:1	(As an alternative to driving your car to commute to work</t>
  </si>
  <si>
    <t xml:space="preserve"> how willing or unwilling would you be to...) take a taxi or minicab?	CodeList	1</t>
  </si>
  <si>
    <t>urn:ddi:uk.iser.ukhls:01c8529c-4aba-47d2-93d5-3e50c8119bf3:1	Wave 2 Questionnaire	urn:ddi:uk.closer:4febbcb1-674e-43ff-a29a-6383e821b6c2:1	10203.0	Travel and transport	urn:ddi:uk.iser.ukhls:6415131b-ff3a-4f7d-803b-2317ff263af5:1	(As an alternative to driving your car to commute to work</t>
  </si>
  <si>
    <t xml:space="preserve"> how willing or unwilling would you be to...) use any other means?	CodeList	1</t>
  </si>
  <si>
    <t>urn:ddi:uk.iser.ukhls:01c8529c-4aba-47d2-93d5-3e50c8119bf3:1	Wave 2 Questionnaire	urn:ddi:uk.closer:4febbcb1-674e-43ff-a29a-6383e821b6c2:1	10203.0	Travel and transport	urn:ddi:uk.iser.ukhls:3f106b31-2798-4259-94ea-5b2ca4cb5e8e:1	(As an alternative to driving your car to commute to work</t>
  </si>
  <si>
    <t xml:space="preserve"> how willing or unwilling would you be to...) take the underground</t>
  </si>
  <si>
    <t xml:space="preserve"> a tram or light railway?	CodeList	1</t>
  </si>
  <si>
    <t>urn:ddi:uk.iser.ukhls:01c8529c-4aba-47d2-93d5-3e50c8119bf3:1	Wave 2 Questionnaire	urn:ddi:uk.closer:4febbcb1-674e-43ff-a29a-6383e821b6c2:1	10203.0	Travel and transport	urn:ddi:uk.iser.ukhls:ca111d4f-e39a-4150-9e01-785397e2e61e:1	(As an alternative to driving your car to commute to work</t>
  </si>
  <si>
    <t xml:space="preserve"> how willing or unwilling would you be to...) take a bus or coach?	CodeList	1</t>
  </si>
  <si>
    <t>urn:ddi:uk.iser.ukhls:01c8529c-4aba-47d2-93d5-3e50c8119bf3:1	Wave 2 Questionnaire	urn:ddi:uk.closer:4febbcb1-674e-43ff-a29a-6383e821b6c2:1	10203.0	Travel and transport	urn:ddi:uk.iser.ukhls:6c3eb7e3-fff0-4d1a-820a-822aced38766:1	(As an alternative to driving your car to commute to work</t>
  </si>
  <si>
    <t xml:space="preserve"> how willing or unwilling would you be to...) join a car sharing scheme run by your employer?	CodeList	1</t>
  </si>
  <si>
    <t>urn:ddi:uk.iser.ukhls:01c8529c-4aba-47d2-93d5-3e50c8119bf3:1	Wave 2 Questionnaire	urn:ddi:uk.closer:4febbcb1-674e-43ff-a29a-6383e821b6c2:1	10203.0	Travel and transport	urn:ddi:uk.iser.ukhls:747acff8-e533-4b95-be4d-849115543ee2:1	(As an alternative to driving your car to commute to work</t>
  </si>
  <si>
    <t xml:space="preserve"> how willing or unwilling would you be to...) join a car club?	CodeList	1</t>
  </si>
  <si>
    <t>urn:ddi:uk.iser.ukhls:01c8529c-4aba-47d2-93d5-3e50c8119bf3:1	Wave 2 Questionnaire	urn:ddi:uk.closer:4febbcb1-674e-43ff-a29a-6383e821b6c2:1	10203.0	Travel and transport	urn:ddi:uk.iser.ukhls:21fe5101-041e-4091-a251-8d47fd7fc8ab:1	(As an alternative to driving your car to commute to work</t>
  </si>
  <si>
    <t xml:space="preserve"> how willing or unwilling would you be to...) take a train?	CodeList	1</t>
  </si>
  <si>
    <t>urn:ddi:uk.iser.ukhls:01c8529c-4aba-47d2-93d5-3e50c8119bf3:1	Wave 2 Questionnaire	urn:ddi:uk.closer:4febbcb1-674e-43ff-a29a-6383e821b6c2:1	10203.0	Travel and transport	urn:ddi:uk.iser.ukhls:759c2edb-4014-4879-a8eb-9a7a91ac4dfe:1	(As an alternative to driving your car to commute to work</t>
  </si>
  <si>
    <t xml:space="preserve"> how willing or unwilling would you be to...) get a lift with someone outside the household?	CodeList	1</t>
  </si>
  <si>
    <t>urn:ddi:uk.iser.ukhls:01c8529c-4aba-47d2-93d5-3e50c8119bf3:1	Wave 2 Questionnaire	urn:ddi:uk.closer:4febbcb1-674e-43ff-a29a-6383e821b6c2:1	10203.0	Travel and transport	urn:ddi:uk.iser.ukhls:2bff6036-d065-4eed-9419-dbc80d97f6a4:1	(As an alternative to driving your car to commute to work</t>
  </si>
  <si>
    <t xml:space="preserve"> how willing or unwilling would you be to...) walk?	CodeList	1</t>
  </si>
  <si>
    <t>urn:ddi:uk.iser.ukhls:01c8529c-4aba-47d2-93d5-3e50c8119bf3:1	Wave 2 Questionnaire	urn:ddi:uk.closer:4febbcb1-674e-43ff-a29a-6383e821b6c2:1	10203.0	Travel and transport	urn:ddi:uk.iser.ukhls:ba1afa8a-c8cf-47a8-a2aa-e9d29c9821b1:1	(As an alternative to driving your car to commute to work</t>
  </si>
  <si>
    <t xml:space="preserve"> how willing or unwilling would you be to...) cycle?	CodeList	1</t>
  </si>
  <si>
    <t>urn:ddi:uk.iser.ukhls:01c8529c-4aba-47d2-93d5-3e50c8119bf3:1	Wave 2 Questionnaire	urn:ddi:uk.closer:4febbcb1-674e-43ff-a29a-6383e821b6c2:1	10203.0	Travel and transport	urn:ddi:uk.iser.ukhls:ba0888d7-c431-42fc-b25a-eb520df706a1:1	(As an alternative to driving your car to commute to work</t>
  </si>
  <si>
    <t xml:space="preserve"> how willing or unwilling would you be to...) use a motorcycle</t>
  </si>
  <si>
    <t xml:space="preserve"> moped or scooter?	CodeList	1</t>
  </si>
  <si>
    <t>urn:ddi:uk.iser.ukhls:01c8529c-4aba-47d2-93d5-3e50c8119bf3:1	Wave 2 Questionnaire	urn:ddi:uk.closer:4febbcb1-674e-43ff-a29a-6383e821b6c2:1	10203.0	Travel and transport	urn:ddi:uk.iser.ukhls:2f1ae537-0925-4495-bba3-f92e1724f245:1	Why is it difficult to travel to work in a way other than by car or van?	CodeList	1</t>
  </si>
  <si>
    <t xml:space="preserve"> Too far or long journey | 2</t>
  </si>
  <si>
    <t xml:space="preserve"> Journey not possible by public transport | 3</t>
  </si>
  <si>
    <t xml:space="preserve"> Unreliable public transport | 4</t>
  </si>
  <si>
    <t xml:space="preserve"> Cost of using public transport or taxis | 5</t>
  </si>
  <si>
    <t xml:space="preserve"> Poor information about public transport services | 6</t>
  </si>
  <si>
    <t xml:space="preserve"> Poor connections | 7</t>
  </si>
  <si>
    <t xml:space="preserve"> Find public transport unpleasant | 8</t>
  </si>
  <si>
    <t xml:space="preserve"> Personal disability | 9</t>
  </si>
  <si>
    <t xml:space="preserve"> Concerns over personal safety | 10</t>
  </si>
  <si>
    <t xml:space="preserve"> Traffic</t>
  </si>
  <si>
    <t xml:space="preserve"> congestion</t>
  </si>
  <si>
    <t xml:space="preserve"> or roadworks | 11</t>
  </si>
  <si>
    <t xml:space="preserve"> Lack of or no cycle lanes | 12</t>
  </si>
  <si>
    <t xml:space="preserve"> Vehicle essential for job | 13</t>
  </si>
  <si>
    <t xml:space="preserve"> Weather | 14</t>
  </si>
  <si>
    <t xml:space="preserve"> Combine my trip to work with other journeys | 97</t>
  </si>
  <si>
    <t>urn:ddi:uk.iser.ukhls:01c8529c-4aba-47d2-93d5-3e50c8119bf3:1	Wave 2 Questionnaire	urn:ddi:uk.closer:d3d79d46-5c44-471c-a8a7-9b77f412ca24:1	111.0	Child development	urn:ddi:uk.iser.ukhls:335b1b25-cc43-43a9-82cb-377f60ef1f7c:1	Did you breastfeed [CHILD'S NAME]</t>
  </si>
  <si>
    <t xml:space="preserve"> even if only for a short time?	CodeList	1</t>
  </si>
  <si>
    <t xml:space="preserve"> Currently breastfeeding</t>
  </si>
  <si>
    <t>urn:ddi:uk.iser.ukhls:01c8529c-4aba-47d2-93d5-3e50c8119bf3:1	Wave 2 Questionnaire	urn:ddi:uk.closer:d3d79d46-5c44-471c-a8a7-9b77f412ca24:1	111.0	Child development	urn:ddi:uk.iser.ukhls:11dbcd80-8df9-4246-b026-59087dbbc46e:1	How much did [CHILD'S NAME] weigh when they were born?	CodeList	1</t>
  </si>
  <si>
    <t xml:space="preserve"> Answer in lbs and ounces | 2</t>
  </si>
  <si>
    <t xml:space="preserve"> Answer in kilograms</t>
  </si>
  <si>
    <t xml:space="preserve">urn:ddi:uk.iser.ukhls:01c8529c-4aba-47d2-93d5-3e50c8119bf3:1	Wave 2 Questionnaire				urn:ddi:uk.iser.ukhls:0adfc6ad-a612-4afa-acb5-71781d377e10:1	How old were you when you last stopped smoking?	Numeric	</t>
  </si>
  <si>
    <t>urn:ddi:uk.iser.ukhls:01c8529c-4aba-47d2-93d5-3e50c8119bf3:1	Wave 2 Questionnaire	urn:ddi:uk.closer:800eca59-b179-4ecc-adaf-440a9bffaeca:1	10901.0	Occupation | Employment	urn:ddi:uk.iser.ukhls:08b1b08f-6216-42bd-b3c7-7546d01054e9:1	And on what date did you start working in your present job? If you have been promoted or changed grades</t>
  </si>
  <si>
    <t xml:space="preserve"> please give me the date of that change. Otherwise please give me the date when you starteddoing the job you are doing now for your present employer or working self-employed. PLEASE ENTER THE YEAR	Numeric	</t>
  </si>
  <si>
    <t>urn:ddi:uk.iser.ukhls:01c8529c-4aba-47d2-93d5-3e50c8119bf3:1	Wave 2 Questionnaire	urn:ddi:uk.closer:800eca59-b179-4ecc-adaf-440a9bffaeca:1	10901.0	Occupation | Employment	urn:ddi:uk.iser.ukhls:4d89a500-df31-4e83-86df-8cdfe2c5ffa4:1	And on what date did you start working in your present job? If you have been promoted or changed grades</t>
  </si>
  <si>
    <t xml:space="preserve"> please give me the date of that change. Otherwise please give me the date when you starteddoing the job you are doing now for your present employer or working self-employed. PLEASE ENTER THE DAY	Numeric	</t>
  </si>
  <si>
    <t xml:space="preserve">urn:ddi:uk.iser.ukhls:01c8529c-4aba-47d2-93d5-3e50c8119bf3:1	Wave 2 Questionnaire				urn:ddi:uk.iser.ukhls:583b0a0b-17fd-4660-a01e-931f255d00cc:1	About how many cigarettes did you smoke in a day when you last smoked them regularly?	Numeric	</t>
  </si>
  <si>
    <t>urn:ddi:uk.iser.ukhls:01c8529c-4aba-47d2-93d5-3e50c8119bf3:1	Wave 2 Questionnaire	urn:ddi:uk.closer:800eca59-b179-4ecc-adaf-440a9bffaeca:1	10901.0	Occupation | Employment	urn:ddi:uk.iser.ukhls:e738d55d-1c63-4760-ad1c-b0fdb64231d6:1	And on what date did you start working in your present job? If you have been promoted or changed grades</t>
  </si>
  <si>
    <t xml:space="preserve"> please give me the date of that change. Otherwise please give me the date when you starteddoing the job you are doing now for your present employer or working self-employed. PLEASE ENTER THE MONTH	CodeList	1</t>
  </si>
  <si>
    <t>urn:ddi:uk.iser.ukhls:01c8529c-4aba-47d2-93d5-3e50c8119bf3:1	Wave 2 Questionnaire	urn:ddi:uk.closer:d3d79d46-5c44-471c-a8a7-9b77f412ca24:1	111.0	Child development	urn:ddi:uk.iser.ukhls:21bf32b8-9863-4dab-8cbf-13afdbcfd2b4:1	Was [CHILD'S NAME] born within one week of the expected due date?	CodeList	1</t>
  </si>
  <si>
    <t>urn:ddi:uk.iser.ukhls:01c8529c-4aba-47d2-93d5-3e50c8119bf3:1	Wave 2 Questionnaire	urn:ddi:uk.closer:21d4cd23-79ea-47e4-8c62-d8e5acc8a3e6:1	10703.0	Marital status	urn:ddi:uk.iser.ukhls:5c98775a-fb0a-468c-95fc-1d1d70c55c08:1	Can you tell me what your legal marital status was last time we interviewed you on [ff_IntDate]?	CodeList	1</t>
  </si>
  <si>
    <t>urn:ddi:uk.iser.ukhls:01c8529c-4aba-47d2-93d5-3e50c8119bf3:1	Wave 2 Questionnaire	urn:ddi:uk.closer:9bd4781f-cbdc-4351-b078-04d294be2ab3:1	107.0	Family and social networks	urn:ddi:uk.iser.ukhls:e66fb0fd-05c1-4c63-a427-428964c4a5d1:1	Is your first/second/third/fourth child still living with you?	CodeList	1</t>
  </si>
  <si>
    <t xml:space="preserve"> SPONTANEOUS Died</t>
  </si>
  <si>
    <t>urn:ddi:uk.iser.ukhls:01c8529c-4aba-47d2-93d5-3e50c8119bf3:1	Wave 2 Questionnaire	urn:ddi:uk.closer:9bd4781f-cbdc-4351-b078-04d294be2ab3:1	107.0	Family and social networks	urn:ddi:uk.iser.ukhls:ef4db47d-30c0-4f21-b867-7e83bfc172ed:1	How many periods of cohabitation lasting three months or more have you had since [ff_IntDate]</t>
  </si>
  <si>
    <t xml:space="preserve"> including periods of cohabitation with your current husband/wife/partner {if currently married or cohabiting and spouse/partner is resident}?	Numeric	</t>
  </si>
  <si>
    <t>urn:ddi:uk.iser.ukhls:01c8529c-4aba-47d2-93d5-3e50c8119bf3:1	Wave 2 Questionnaire	urn:ddi:uk.closer:ec50c032-6fe7-4f63-a02b-899316fb3e67:1	115.0	Administration	urn:ddi:uk.iser.ukhls:03ae3938-567e-4155-ad07-c57eec871b6b:1	Can I check</t>
  </si>
  <si>
    <t xml:space="preserve"> [CHILD'S NAME] is a [boy/girl] and their date of birth is [DOB]?	CodeList	1</t>
  </si>
  <si>
    <t>urn:ddi:uk.iser.ukhls:01c8529c-4aba-47d2-93d5-3e50c8119bf3:1	Wave 2 Questionnaire	urn:ddi:uk.closer:0f4674df-01be-4db1-b0e6-5c16ed9fc6ba:1	11002.0	Politics	urn:ddi:uk.iser.ukhls:b0306912-b747-4aaa-b146-e353e4476abf:1	If there were to be a general election tomorrow</t>
  </si>
  <si>
    <t xml:space="preserve"> which political party do you think you would be most likely to support? WRITE IN OTHER PARTY	Text	</t>
  </si>
  <si>
    <t>urn:ddi:uk.iser.ukhls:01c8529c-4aba-47d2-93d5-3e50c8119bf3:1	Wave 2 Questionnaire	urn:ddi:uk.closer:800eca59-b179-4ecc-adaf-440a9bffaeca:1	10901.0	Occupation | Employment	urn:ddi:uk.iser.ukhls:1c176d02-39c0-4c54-9695-11c05cb5e896:1	Can you tell me why you stopped doing that job?	CodeList	1</t>
  </si>
  <si>
    <t>urn:ddi:uk.iser.ukhls:01c8529c-4aba-47d2-93d5-3e50c8119bf3:1	Wave 2 Questionnaire	urn:ddi:uk.closer:9bd4781f-cbdc-4351-b078-04d294be2ab3:1	107.0	Family and social networks	urn:ddi:uk.iser.ukhls:7b5ff0e6-d976-453c-b530-2f2aba4ccfb9:1	Has your legal marital status changed at all since [ff_IntDate]?	CodeList	1</t>
  </si>
  <si>
    <t>urn:ddi:uk.iser.ukhls:01c8529c-4aba-47d2-93d5-3e50c8119bf3:1	Wave 2 Questionnaire	urn:ddi:uk.closer:8caf17a5-dfe1-4bbd-a5a0-17aa8e67ef0c:1	109.0	Employment and income	urn:ddi:uk.iser.ukhls:5c164a37-75ab-4b3d-993c-5dedab2637af:1	Are you still working at the same workplace as the job you had on [ff_IntDate]?	CodeList	1</t>
  </si>
  <si>
    <t>urn:ddi:uk.iser.ukhls:01c8529c-4aba-47d2-93d5-3e50c8119bf3:1	Wave 2 Questionnaire	urn:ddi:uk.closer:8caf17a5-dfe1-4bbd-a5a0-17aa8e67ef0c:1	109.0	Employment and income	urn:ddi:uk.iser.ukhls:9f392967-8ab3-48d2-b31c-5ef0f6e28517:1	Has this period of being [NxtStElse] ended or is this what you are doing now?	CodeList	1</t>
  </si>
  <si>
    <t xml:space="preserve"> ended | 2</t>
  </si>
  <si>
    <t xml:space="preserve"> Not ended</t>
  </si>
  <si>
    <t xml:space="preserve"> current status</t>
  </si>
  <si>
    <t>urn:ddi:uk.iser.ukhls:01c8529c-4aba-47d2-93d5-3e50c8119bf3:1	Wave 2 Questionnaire	urn:ddi:uk.closer:800eca59-b179-4ecc-adaf-440a9bffaeca:1	10901.0	Occupation | Employment	urn:ddi:uk.iser.ukhls:e372453c-fc23-4db3-a503-66a73db59431:1	What was the main thing about your current job that attracted you to it?	CodeList	1</t>
  </si>
  <si>
    <t xml:space="preserve"> Better money | 2</t>
  </si>
  <si>
    <t xml:space="preserve"> Better career prospects | 3</t>
  </si>
  <si>
    <t xml:space="preserve"> More responsibility | 4</t>
  </si>
  <si>
    <t xml:space="preserve"> More secure job | 5</t>
  </si>
  <si>
    <t xml:space="preserve"> More interesting work | 6</t>
  </si>
  <si>
    <t xml:space="preserve"> Wanted specific type of job | 7</t>
  </si>
  <si>
    <t xml:space="preserve"> To be own boss (NB self-employed only) | 8</t>
  </si>
  <si>
    <t xml:space="preserve"> More opportunity to use own initiative | 9</t>
  </si>
  <si>
    <t xml:space="preserve"> Closer to home - less travelling time to work | 10</t>
  </si>
  <si>
    <t xml:space="preserve"> Shorter/fewer hours | 11</t>
  </si>
  <si>
    <t xml:space="preserve"> More flexible hours | 12</t>
  </si>
  <si>
    <t xml:space="preserve"> Health reasons | 13</t>
  </si>
  <si>
    <t xml:space="preserve"> Suited respondent's qualifications</t>
  </si>
  <si>
    <t xml:space="preserve"> training or experience | 14</t>
  </si>
  <si>
    <t xml:space="preserve"> Work less demanding/easier | 15</t>
  </si>
  <si>
    <t xml:space="preserve"> Preferred to previous job | 97</t>
  </si>
  <si>
    <t>urn:ddi:uk.iser.ukhls:01c8529c-4aba-47d2-93d5-3e50c8119bf3:1	Wave 2 Questionnaire	urn:ddi:uk.closer:497717d1-3682-4f10-8fc9-1042240f0e2a:1	10502.0	Hospital admissions	urn:ddi:uk.iser.ukhls:998e4470-44c8-48db-ab39-7d4d9fa8bb6c:1	Thinking of your [HCondN]</t>
  </si>
  <si>
    <t xml:space="preserve"> have you been in hospital or clinic as an in-patient overnight or longer since [ff_IntDate] because of this health condition?	CodeList	1</t>
  </si>
  <si>
    <t>urn:ddi:uk.iser.ukhls:01c8529c-4aba-47d2-93d5-3e50c8119bf3:1	Wave 2 Questionnaire	urn:ddi:uk.closer:8caf17a5-dfe1-4bbd-a5a0-17aa8e67ef0c:1	109.0	Employment and income	urn:ddi:uk.iser.ukhls:a25da8a9-7817-49d8-8fbc-88e3207e99da:1	What were you doing? Were you...	CodeList	1</t>
  </si>
  <si>
    <t xml:space="preserve"> Unemployed/looking for work | 2</t>
  </si>
  <si>
    <t xml:space="preserve"> Retired | 3</t>
  </si>
  <si>
    <t xml:space="preserve"> On maternity/paternity leave | 4</t>
  </si>
  <si>
    <t xml:space="preserve"> Looking after the family or home | 5</t>
  </si>
  <si>
    <t xml:space="preserve"> In full-time education/student | 6</t>
  </si>
  <si>
    <t xml:space="preserve"> Long-term sick or disabled | 7</t>
  </si>
  <si>
    <t xml:space="preserve"> On a government training scheme | 8</t>
  </si>
  <si>
    <t xml:space="preserve">urn:ddi:uk.iser.ukhls:01c8529c-4aba-47d2-93d5-3e50c8119bf3:1	Wave 2 Questionnaire	urn:ddi:uk.closer:b4c43940-991e-4860-b94c-2888adce2f6c:1	108.0	Education	urn:ddi:uk.iser.ukhls:4fa8333e-79ff-4009-a0ab-bedb120c3842:1	Can you tell me the month and year you finished that period of full-time education? ENTER YEAR	Numeric	</t>
  </si>
  <si>
    <t>urn:ddi:uk.iser.ukhls:01c8529c-4aba-47d2-93d5-3e50c8119bf3:1	Wave 2 Questionnaire	urn:ddi:uk.closer:b4c43940-991e-4860-b94c-2888adce2f6c:1	108.0	Education	urn:ddi:uk.iser.ukhls:52d9c696-92b3-499b-b2af-bf084f909f90:1	Can you tell me the month and year you finished that period of full-time education? ENTER MONTH	CodeList	1</t>
  </si>
  <si>
    <t>urn:ddi:uk.iser.ukhls:01c8529c-4aba-47d2-93d5-3e50c8119bf3:1	Wave 2 Questionnaire	urn:ddi:uk.closer:8caf17a5-dfe1-4bbd-a5a0-17aa8e67ef0c:1	109.0	Employment and income	urn:ddi:uk.iser.ukhls:b65fb30c-a82d-43dd-98d8-c3b292c87134:1	Have you been working continuously in the same job since [ff_IntDate]?	CodeList	1</t>
  </si>
  <si>
    <t xml:space="preserve">urn:ddi:uk.iser.ukhls:01c8529c-4aba-47d2-93d5-3e50c8119bf3:1	Wave 2 Questionnaire	urn:ddi:uk.closer:800eca59-b179-4ecc-adaf-440a9bffaeca:1	10901.0	Occupation | Employment	urn:ddi:uk.iser.ukhls:029f73f9-24c5-49fa-9589-d453d9369f27:1	On what date did you stop working in the job you were doing on [ff_IntDate]? ENTER YEAR	Numeric	</t>
  </si>
  <si>
    <t>urn:ddi:uk.iser.ukhls:01c8529c-4aba-47d2-93d5-3e50c8119bf3:1	Wave 2 Questionnaire	urn:ddi:uk.closer:8caf17a5-dfe1-4bbd-a5a0-17aa8e67ef0c:1	109.0	Employment and income	urn:ddi:uk.iser.ukhls:86ab1928-6f57-4886-aa9e-16b6a51d6761:1	In that job were you employed or self-employed?	CodeList	1</t>
  </si>
  <si>
    <t xml:space="preserve"> Self-Employed</t>
  </si>
  <si>
    <t>urn:ddi:uk.iser.ukhls:01c8529c-4aba-47d2-93d5-3e50c8119bf3:1	Wave 2 Questionnaire	urn:ddi:uk.closer:800eca59-b179-4ecc-adaf-440a9bffaeca:1	10901.0	Occupation | Employment	urn:ddi:uk.iser.ukhls:a65f6fa7-3c96-4356-a7e0-17912b1effa7:1	On what date did you stop working in the job you were doing on [ff_IntDate]? ENTER MONTH 	CodeList	1</t>
  </si>
  <si>
    <t>urn:ddi:uk.iser.ukhls:01c8529c-4aba-47d2-93d5-3e50c8119bf3:1	Wave 2 Questionnaire	urn:ddi:uk.closer:8caf17a5-dfe1-4bbd-a5a0-17aa8e67ef0c:1	109.0	Employment and income	urn:ddi:uk.iser.ukhls:a493479c-513d-4b96-9a45-2831c69c92ac:1	Was that job full-time or part-time</t>
  </si>
  <si>
    <t xml:space="preserve"> where part-time is working less than 30 hours a week?	CodeList	1</t>
  </si>
  <si>
    <t>urn:ddi:uk.iser.ukhls:01c8529c-4aba-47d2-93d5-3e50c8119bf3:1	Wave 2 Questionnaire	urn:ddi:uk.closer:8caf17a5-dfe1-4bbd-a5a0-17aa8e67ef0c:1	109.0	Employment and income	urn:ddi:uk.iser.ukhls:c28dbdb0-d575-404d-bddf-310061c4e6cf:1	On what date did you end that job? ENTER MONTH	CodeList	1</t>
  </si>
  <si>
    <t>urn:ddi:uk.iser.ukhls:01c8529c-4aba-47d2-93d5-3e50c8119bf3:1	Wave 2 Questionnaire	urn:ddi:uk.closer:bae316d6-48d7-4852-aad2-c8f37165c06b:1	10801.0	Qualifications	urn:ddi:uk.iser.ukhls:051c6a32-9c2e-4a2f-8e34-62e59d56a225:1	What qualifications have you gained?	CodeList	1</t>
  </si>
  <si>
    <t xml:space="preserve"> Other higher degree | 7</t>
  </si>
  <si>
    <t xml:space="preserve"> A Level | 8</t>
  </si>
  <si>
    <t xml:space="preserve"> Welsh Baccalaureate | 9</t>
  </si>
  <si>
    <t xml:space="preserve"> International Baccalaureate | 10</t>
  </si>
  <si>
    <t xml:space="preserve"> AS Level | 11</t>
  </si>
  <si>
    <t xml:space="preserve"> Higher Grade/Advanced Higher (Scotland) | 12</t>
  </si>
  <si>
    <t xml:space="preserve"> (intentionally left blank) | 13</t>
  </si>
  <si>
    <t xml:space="preserve"> GCSE | 14</t>
  </si>
  <si>
    <t xml:space="preserve"> (intentionally left blank) | 15</t>
  </si>
  <si>
    <t xml:space="preserve"> Ordinary/Standard Grade | 16</t>
  </si>
  <si>
    <t xml:space="preserve"> Other school (inc. school leaving exam certificate or matriculation) | 17</t>
  </si>
  <si>
    <t xml:space="preserve"> Youth training certificate | 18</t>
  </si>
  <si>
    <t xml:space="preserve"> Key Skills | 19</t>
  </si>
  <si>
    <t xml:space="preserve"> Basic skills | 20</t>
  </si>
  <si>
    <t xml:space="preserve"> Entry level qualifications (Wales) | 21</t>
  </si>
  <si>
    <t xml:space="preserve"> Modern apprenticeship/trade apprenticeship | 22</t>
  </si>
  <si>
    <t xml:space="preserve"> RSA/OCR/Clerical and commercial qualifications (e.g. typing/shorthand/book-keeping/commerce) | 23</t>
  </si>
  <si>
    <t xml:space="preserve"> City and Guilds Certificate | 24</t>
  </si>
  <si>
    <t xml:space="preserve"> GNVQ/GSVQ | 25</t>
  </si>
  <si>
    <t xml:space="preserve"> NVQ/SVQ - Level 1 - 2 | 26</t>
  </si>
  <si>
    <t xml:space="preserve"> NVQ/SVQ - Level 3 - 5 | 27</t>
  </si>
  <si>
    <t xml:space="preserve"> HNC/HND | 28</t>
  </si>
  <si>
    <t xml:space="preserve"> ONC/OND | 29</t>
  </si>
  <si>
    <t xml:space="preserve"> BTEC/BEC/TEC/EdExcel/LQL | 30</t>
  </si>
  <si>
    <t xml:space="preserve"> SCOTEC or SCOTBEC | 31</t>
  </si>
  <si>
    <t xml:space="preserve"> technical or professional qualification</t>
  </si>
  <si>
    <t xml:space="preserve">urn:ddi:uk.iser.ukhls:01c8529c-4aba-47d2-93d5-3e50c8119bf3:1	Wave 2 Questionnaire	urn:ddi:uk.closer:8caf17a5-dfe1-4bbd-a5a0-17aa8e67ef0c:1	109.0	Employment and income	urn:ddi:uk.iser.ukhls:b8d1a014-9173-41c2-baba-75ec6c801c58:1	On what date did you end that job? ENTER YEAR	Numeric	</t>
  </si>
  <si>
    <t xml:space="preserve">urn:ddi:uk.iser.ukhls:01c8529c-4aba-47d2-93d5-3e50c8119bf3:1	Wave 2 Questionnaire	urn:ddi:uk.closer:800eca59-b179-4ecc-adaf-440a9bffaeca:1	10901.0	Occupation | Employment	urn:ddi:uk.iser.ukhls:5858bf08-d400-4f6d-9007-8544a6692bb9:1	Immediately following that period of [NxtStElse]] {if NxtSt = 2} / period of [NextStat(i-1)] {if NxtSt = 2 and 2nd or subsequent loop} / job {if NxtSt = 1} </t>
  </si>
  <si>
    <t xml:space="preserve"> did you have a period of paid employment or did you do something else?	CodeList	1</t>
  </si>
  <si>
    <t xml:space="preserve"> Paid employment | 2</t>
  </si>
  <si>
    <t>urn:ddi:uk.iser.ukhls:01c8529c-4aba-47d2-93d5-3e50c8119bf3:1	Wave 2 Questionnaire	urn:ddi:uk.closer:87b808f1-7fb6-4c59-b61c-9c3f85d4d451:1	102.0	Housing and local environment	urn:ddi:uk.iser.ukhls:abca05be-04d9-44b6-b263-ca972b4086ad:1	What housing related reason was that?	CodeList	1</t>
  </si>
  <si>
    <t xml:space="preserve"> Wanted somewhere bigger | 2</t>
  </si>
  <si>
    <t xml:space="preserve"> Wanted somewhere smaller/cheaper | 3</t>
  </si>
  <si>
    <t xml:space="preserve"> Wanted own accommodation or to form a household | 4</t>
  </si>
  <si>
    <t xml:space="preserve"> To buy somewhere | 5</t>
  </si>
  <si>
    <t xml:space="preserve"> Health reasons (e.g. house too damp</t>
  </si>
  <si>
    <t xml:space="preserve"> house not healthy) | 6</t>
  </si>
  <si>
    <t xml:space="preserve"> Wanted bungalow / no stairs / ground floor flat | 7</t>
  </si>
  <si>
    <t xml:space="preserve"> Needed care in sheltered accommodation/care/nursing home | 8</t>
  </si>
  <si>
    <t xml:space="preserve"> Disliked previous house/flat | 9</t>
  </si>
  <si>
    <t xml:space="preserve"> Wanted better accommodation | 10</t>
  </si>
  <si>
    <t xml:space="preserve"> Wanted more privacy/previous accommodation overcrowded | 11</t>
  </si>
  <si>
    <t xml:space="preserve"> Wanted a change | 12</t>
  </si>
  <si>
    <t xml:space="preserve"> Evicted from rented accommodation/repossessed/other forced moves | 13</t>
  </si>
  <si>
    <t xml:space="preserve"> Council offered new accommodation | 14</t>
  </si>
  <si>
    <t xml:space="preserve"> None of the above/Other reason</t>
  </si>
  <si>
    <t xml:space="preserve">urn:ddi:uk.iser.ukhls:01c8529c-4aba-47d2-93d5-3e50c8119bf3:1	Wave 2 Questionnaire	urn:ddi:uk.closer:800eca59-b179-4ecc-adaf-440a9bffaeca:1	10901.0	Occupation | Employment	urn:ddi:uk.iser.ukhls:d8893b60-1bf0-4818-b59e-da193b70d6da:1	On what date did you stop working in the job you were doing on [ff_IntDate]? ENTER DAY	Numeric	</t>
  </si>
  <si>
    <t xml:space="preserve">urn:ddi:uk.iser.ukhls:01c8529c-4aba-47d2-93d5-3e50c8119bf3:1	Wave 2 Questionnaire	urn:ddi:uk.closer:87b808f1-7fb6-4c59-b61c-9c3f85d4d451:1	102.0	Housing and local environment	urn:ddi:uk.iser.ukhls:dcc283b7-3472-4231-bb37-dc048f324048:1	What other reason was that?	Text	</t>
  </si>
  <si>
    <t xml:space="preserve">urn:ddi:uk.iser.ukhls:01c8529c-4aba-47d2-93d5-3e50c8119bf3:1	Wave 2 Questionnaire	urn:ddi:uk.closer:9bd4781f-cbdc-4351-b078-04d294be2ab3:1	107.0	Family and social networks	urn:ddi:uk.iser.ukhls:7a15975a-6b8d-4666-9cb0-37e6359bc94a:1	How many children have you had since [ff_IntDate]?	Numeric	</t>
  </si>
  <si>
    <t>urn:ddi:uk.iser.ukhls:01c8529c-4aba-47d2-93d5-3e50c8119bf3:1	Wave 2 Questionnaire	urn:ddi:uk.closer:87b808f1-7fb6-4c59-b61c-9c3f85d4d451:1	102.0	Housing and local environment	urn:ddi:uk.iser.ukhls:70622b12-ef43-4450-bf13-7d99dea75766:1	What employment related reason was that?	CodeList	1</t>
  </si>
  <si>
    <t xml:space="preserve"> Employer moved job to another workplace | 2</t>
  </si>
  <si>
    <t xml:space="preserve"> Got a different job with the same employer which meant moving workplace | 3</t>
  </si>
  <si>
    <t xml:space="preserve"> Moved to start a new job with a new employer | 4</t>
  </si>
  <si>
    <t xml:space="preserve"> Moved to be nearer work but didn't move workplace | 5</t>
  </si>
  <si>
    <t xml:space="preserve"> Moved to start own business | 6</t>
  </si>
  <si>
    <t xml:space="preserve"> Decided to relocate own business | 7</t>
  </si>
  <si>
    <t xml:space="preserve"> Salary increased so could afford to move home | 8</t>
  </si>
  <si>
    <t xml:space="preserve"> Moved to look for work | 9</t>
  </si>
  <si>
    <t xml:space="preserve"> Retirement (self or spouse) | 10</t>
  </si>
  <si>
    <t xml:space="preserve">urn:ddi:uk.iser.ukhls:01c8529c-4aba-47d2-93d5-3e50c8119bf3:1	Wave 2 Questionnaire	urn:ddi:uk.closer:8caf17a5-dfe1-4bbd-a5a0-17aa8e67ef0c:1	109.0	Employment and income	urn:ddi:uk.iser.ukhls:c1c56dd9-f63c-4131-b8e7-f5cd965de94f:1	On what date did you end that job? ENTER DAY	Numeric	</t>
  </si>
  <si>
    <t>urn:ddi:uk.iser.ukhls:01c8529c-4aba-47d2-93d5-3e50c8119bf3:1	Wave 2 Questionnaire	urn:ddi:uk.closer:b4c43940-991e-4860-b94c-2888adce2f6c:1	108.0	Education	urn:ddi:uk.iser.ukhls:66ad6222-52c1-427b-95a2-2378cdceda3a:1	And where was your school...	CodeList	1</t>
  </si>
  <si>
    <t xml:space="preserve"> Or outside the UK?</t>
  </si>
  <si>
    <t>urn:ddi:uk.iser.ukhls:01c8529c-4aba-47d2-93d5-3e50c8119bf3:1	Wave 2 Questionnaire	urn:ddi:uk.closer:87b808f1-7fb6-4c59-b61c-9c3f85d4d451:1	102.0	Housing and local environment	urn:ddi:uk.iser.ukhls:fd383e42-912d-495a-b3af-2a469f87c0c5:1	What area related reason was that?	CodeList	1</t>
  </si>
  <si>
    <t xml:space="preserve"> Disliked absence of facilities/isolation | 2</t>
  </si>
  <si>
    <t xml:space="preserve"> Wanted to move to a more rural environment | 3</t>
  </si>
  <si>
    <t xml:space="preserve"> Disliked traffic (including noise or danger from traffic) | 4</t>
  </si>
  <si>
    <t xml:space="preserve"> Disliked crime</t>
  </si>
  <si>
    <t xml:space="preserve"> etc/area unsafe | 5</t>
  </si>
  <si>
    <t xml:space="preserve"> Noise (other than traffic) | 6</t>
  </si>
  <si>
    <t xml:space="preserve"> Unfriendly area/Disliked neighbours | 7</t>
  </si>
  <si>
    <t xml:space="preserve"> Wanted to move to specific place | 8</t>
  </si>
  <si>
    <t xml:space="preserve"> Disliked area | 9</t>
  </si>
  <si>
    <t>urn:ddi:uk.iser.ukhls:01c8529c-4aba-47d2-93d5-3e50c8119bf3:1	Wave 2 Questionnaire	urn:ddi:uk.closer:87b808f1-7fb6-4c59-b61c-9c3f85d4d451:1	102.0	Housing and local environment	urn:ddi:uk.iser.ukhls:70def0a6-8fa9-48a9-85cb-61b248ac65f1:1	What family related reason was that?	CodeList	1</t>
  </si>
  <si>
    <t xml:space="preserve"> Married/moved in with partner | 2</t>
  </si>
  <si>
    <t xml:space="preserve"> Separated/divorced/split up from spouse/partner | 3</t>
  </si>
  <si>
    <t xml:space="preserve"> Moved in with family/moved back with family (other than code 1) | 4</t>
  </si>
  <si>
    <t xml:space="preserve"> Moved away from family (other than code 2) | 5</t>
  </si>
  <si>
    <t xml:space="preserve"> Moved in with friends | 6</t>
  </si>
  <si>
    <t xml:space="preserve"> Moved to be closer to family/friends | 7</t>
  </si>
  <si>
    <t xml:space="preserve"> Moved with spouse/partner due to their relocation | 8</t>
  </si>
  <si>
    <t>urn:ddi:uk.iser.ukhls:01c8529c-4aba-47d2-93d5-3e50c8119bf3:1	Wave 2 Questionnaire	urn:ddi:uk.closer:87b808f1-7fb6-4c59-b61c-9c3f85d4d451:1	102.0	Housing and local environment	urn:ddi:uk.iser.ukhls:c1f91432-dbf5-401c-9cb0-6df55956b78f:1	What education related reason was that?	CodeList	1</t>
  </si>
  <si>
    <t xml:space="preserve"> Moved to term-time accommodation/college or university | 2</t>
  </si>
  <si>
    <t xml:space="preserve"> Left education/ended course | 3</t>
  </si>
  <si>
    <t xml:space="preserve">urn:ddi:uk.iser.ukhls:01c8529c-4aba-47d2-93d5-3e50c8119bf3:1	Wave 2 Questionnaire				urn:ddi:uk.iser.ukhls:c0f75d35-c8bf-4394-b7d7-570bc8959642:1	Please describe this other religion	Text	</t>
  </si>
  <si>
    <t xml:space="preserve">urn:ddi:uk.iser.ukhls:01c8529c-4aba-47d2-93d5-3e50c8119bf3:1	Wave 2 Questionnaire	urn:ddi:uk.closer:d715d28e-9aa1-4789-b096-c2241ce8c2e9:1	10803.0	Further education | Higher education	urn:ddi:uk.iser.ukhls:da15c7e4-45e2-48b6-ae42-5a318d91e0c9:1	WRITE IN AGE RESPONDENT LEFT COLLEGE/UNIVERSITY	Numeric	</t>
  </si>
  <si>
    <t xml:space="preserve">urn:ddi:uk.iser.ukhls:01c8529c-4aba-47d2-93d5-3e50c8119bf3:1	Wave 2 Questionnaire	urn:ddi:uk.closer:b4c43940-991e-4860-b94c-2888adce2f6c:1	108.0	Education	urn:ddi:uk.iser.ukhls:681104c7-f7a6-4b84-80ca-63ca8c25a309:1	What is/was the name of your school?	Text	</t>
  </si>
  <si>
    <t xml:space="preserve">urn:ddi:uk.iser.ukhls:01c8529c-4aba-47d2-93d5-3e50c8119bf3:1	Wave 2 Questionnaire	urn:ddi:uk.closer:13691749-e845-43bc-9f40-0051647b696a:1	101.0	Demographics	urn:ddi:uk.iser.ukhls:7da98e80-786a-4a10-994b-b599d4a69cb7:1	What is your present citizenship? If you have dual citizenship please tell me both.	Text	</t>
  </si>
  <si>
    <t>urn:ddi:uk.iser.ukhls:01c8529c-4aba-47d2-93d5-3e50c8119bf3:1	Wave 2 Questionnaire	urn:ddi:uk.closer:b4c43940-991e-4860-b94c-2888adce2f6c:1	108.0	Education	urn:ddi:uk.iser.ukhls:ee20ac26-94f5-4830-8967-ef82ec928d6c:1	Are the details reported below correct? [SCHNAME]	CodeList	1</t>
  </si>
  <si>
    <t xml:space="preserve">urn:ddi:uk.iser.ukhls:01c8529c-4aba-47d2-93d5-3e50c8119bf3:1	Wave 2 Questionnaire	urn:ddi:uk.closer:cf177941-a61f-4d2b-8d84-5bfd0e6cfffe:1	10101.0	Place of birth	urn:ddi:uk.iser.ukhls:d7007833-51ce-4748-a135-72b3ae2e48e2:1	In which UK county were you born? WRITE IN NAME OF OTHER COUNTY	Text	</t>
  </si>
  <si>
    <t xml:space="preserve">urn:ddi:uk.iser.ukhls:01c8529c-4aba-47d2-93d5-3e50c8119bf3:1	Wave 2 Questionnaire	urn:ddi:uk.closer:cf177941-a61f-4d2b-8d84-5bfd0e6cfffe:1	10101.0	Place of birth	urn:ddi:uk.iser.ukhls:1767e2dd-04c7-4f90-b97c-c443bdb46445:1	In which country were you born? PLEASE WRITE IN COUNTRY	Text	</t>
  </si>
  <si>
    <t>urn:ddi:uk.iser.ukhls:01c8529c-4aba-47d2-93d5-3e50c8119bf3:1	Wave 2 Questionnaire	urn:ddi:uk.closer:8992e84a-0348-45e8-9022-bb20b1062bde:1	10903.0	Income	urn:ddi:uk.iser.ukhls:0dfcf3ab-7261-43f3-8f8d-213b402a53f6:1	Would you please look at this card and give me the number for the group in which you would place [NAME]'s total earnings from this job before tax and other deductions? CODE ANNUAL INCOME BEFORE TAX	CodeList	0</t>
  </si>
  <si>
    <t xml:space="preserve">urn:ddi:uk.iser.ukhls:01c8529c-4aba-47d2-93d5-3e50c8119bf3:1	Wave 2 Questionnaire	urn:ddi:uk.closer:800eca59-b179-4ecc-adaf-440a9bffaeca:1	10901.0	Occupation | Employment	urn:ddi:uk.iser.ukhls:49fd218c-6d6c-4fe3-83c6-4ff191b1bbf9:1	How many hours in total does [NAME] usually work a week in her/his job?	Numeric	</t>
  </si>
  <si>
    <t>urn:ddi:uk.iser.ukhls:01c8529c-4aba-47d2-93d5-3e50c8119bf3:1	Wave 2 Questionnaire	urn:ddi:uk.closer:800eca59-b179-4ecc-adaf-440a9bffaeca:1	10901.0	Occupation | Employment	urn:ddi:uk.iser.ukhls:1f5bf50a-b7b0-4c38-8d28-bdf5756b3aa8:1	In what way is the job not permanent</t>
  </si>
  <si>
    <t>urn:ddi:uk.iser.ukhls:01c8529c-4aba-47d2-93d5-3e50c8119bf3:1	Wave 2 Questionnaire	urn:ddi:uk.closer:800eca59-b179-4ecc-adaf-440a9bffaeca:1	10901.0	Occupation | Employment	urn:ddi:uk.iser.ukhls:16df040c-39c4-4c5c-87f6-d400bb98bf45:1	Does [NAME] have any employees?	CodeList	1</t>
  </si>
  <si>
    <t>urn:ddi:uk.iser.ukhls:01c8529c-4aba-47d2-93d5-3e50c8119bf3:1	Wave 2 Questionnaire	urn:ddi:uk.closer:800eca59-b179-4ecc-adaf-440a9bffaeca:1	10901.0	Occupation | Employment	urn:ddi:uk.iser.ukhls:a4fb2b05-5f11-4641-832e-f62bbdb9054e:1	Where does [NAME] mainly work? Is it...	CodeList	1</t>
  </si>
  <si>
    <t xml:space="preserve"> From their own home | 3</t>
  </si>
  <si>
    <t xml:space="preserve"> From client's or customer's premises | 97</t>
  </si>
  <si>
    <t>urn:ddi:uk.iser.ukhls:01c8529c-4aba-47d2-93d5-3e50c8119bf3:1	Wave 2 Questionnaire	urn:ddi:uk.closer:800eca59-b179-4ecc-adaf-440a9bffaeca:1	10901.0	Occupation | Employment	urn:ddi:uk.iser.ukhls:795d4a74-3909-4771-a481-214d670682d2:1	Thinking about [NAME]'s (main) job</t>
  </si>
  <si>
    <t xml:space="preserve"> is [he/she] expected to work in a normal week?	Numeric	</t>
  </si>
  <si>
    <t>urn:ddi:uk.iser.ukhls:01c8529c-4aba-47d2-93d5-3e50c8119bf3:1	Wave 2 Questionnaire	urn:ddi:uk.closer:800eca59-b179-4ecc-adaf-440a9bffaeca:1	10901.0	Occupation | Employment	urn:ddi:uk.iser.ukhls:1c3e3bdf-a8fc-4d06-8e95-2ab8ce39e141:1	Does [NAME] work mainly...	CodeList	1</t>
  </si>
  <si>
    <t xml:space="preserve"> At her/his employer's premises | 3</t>
  </si>
  <si>
    <t>urn:ddi:uk.iser.ukhls:01c8529c-4aba-47d2-93d5-3e50c8119bf3:1	Wave 2 Questionnaire	urn:ddi:uk.closer:6eee8c35-2318-4e9f-8827-5e8c344b872e:1	10708.0	Social support	urn:ddi:uk.iser.ukhls:0ce7ba02-4384-41c8-bc8c-62162354d819:1	Who does [NAME] look after?	CodeList	1</t>
  </si>
  <si>
    <t>urn:ddi:uk.iser.ukhls:01c8529c-4aba-47d2-93d5-3e50c8119bf3:1	Wave 2 Questionnaire	urn:ddi:uk.closer:8992e84a-0348-45e8-9022-bb20b1062bde:1	10903.0	Income	urn:ddi:uk.iser.ukhls:ab348dfc-be8a-492e-8cb8-81b07772049d:1	Would you please look at this card and give me the number for the group in which you would place [NAME]'s total earnings from this job before tax and other deductions? CODE WEEKLY INCOME BEFORE TAX	CodeList	0</t>
  </si>
  <si>
    <t xml:space="preserve"> 150 - 179 | 9</t>
  </si>
  <si>
    <t xml:space="preserve"> 180 - 209 | 10</t>
  </si>
  <si>
    <t xml:space="preserve"> 210 - 259 | 11</t>
  </si>
  <si>
    <t xml:space="preserve"> 260 - 299 | 12</t>
  </si>
  <si>
    <t xml:space="preserve"> 300 - 379 | 13</t>
  </si>
  <si>
    <t xml:space="preserve"> 380 - 479 | 14</t>
  </si>
  <si>
    <t xml:space="preserve"> 480 OR MORE</t>
  </si>
  <si>
    <t>urn:ddi:uk.iser.ukhls:01c8529c-4aba-47d2-93d5-3e50c8119bf3:1	Wave 2 Questionnaire	urn:ddi:uk.closer:800eca59-b179-4ecc-adaf-440a9bffaeca:1	10901.0	Occupation | Employment	urn:ddi:uk.iser.ukhls:7fee39df-c7ec-4942-9cda-ace4b387235a:1	Which of these best describes [NAME]'s employment situation...	CodeList	1</t>
  </si>
  <si>
    <t xml:space="preserve"> Working for themselves | 4</t>
  </si>
  <si>
    <t>urn:ddi:uk.iser.ukhls:01c8529c-4aba-47d2-93d5-3e50c8119bf3:1	Wave 2 Questionnaire	urn:ddi:uk.closer:800eca59-b179-4ecc-adaf-440a9bffaeca:1	10901.0	Occupation | Employment	urn:ddi:uk.iser.ukhls:63081c7f-270f-4936-ab4f-bec3ad80fb0c:1	What was the main reason [NAME] was away from work last week?	CodeList	1</t>
  </si>
  <si>
    <t>urn:ddi:uk.iser.ukhls:01c8529c-4aba-47d2-93d5-3e50c8119bf3:1	Wave 2 Questionnaire	urn:ddi:uk.closer:d715d28e-9aa1-4789-b096-c2241ce8c2e9:1	10803.0	Further education | Higher education	urn:ddi:uk.iser.ukhls:167844d3-d210-47a4-8ba4-f2c7e9dbbfb1:1	And how old was [NAME] when he/she left college or university</t>
  </si>
  <si>
    <t xml:space="preserve"> or when he/she finished or stopped his/her course? INTERVIEWER: WRITE IN AGE [NAME] LEFT COLLEGE OR UNIVERSITY	Numeric	</t>
  </si>
  <si>
    <t>urn:ddi:uk.iser.ukhls:01c8529c-4aba-47d2-93d5-3e50c8119bf3:1	Wave 2 Questionnaire	urn:ddi:uk.closer:800eca59-b179-4ecc-adaf-440a9bffaeca:1	10901.0	Occupation | Employment	urn:ddi:uk.iser.ukhls:643fe072-3a4f-4c79-b52e-f56cc35d78d0:1	Has [NAME] looked for any kind of paid work or government training scheme in the last four weeks?	CodeList	1</t>
  </si>
  <si>
    <t>urn:ddi:uk.iser.ukhls:01c8529c-4aba-47d2-93d5-3e50c8119bf3:1	Wave 2 Questionnaire	urn:ddi:uk.closer:800eca59-b179-4ecc-adaf-440a9bffaeca:1	10901.0	Occupation | Employment	urn:ddi:uk.iser.ukhls:80529152-2ab4-431f-a237-f7a580402091:1	Does [NAME] have any managerial duties or does [NAME] supervise any other employees?	CodeList	1</t>
  </si>
  <si>
    <t xml:space="preserve">urn:ddi:uk.iser.ukhls:01c8529c-4aba-47d2-93d5-3e50c8119bf3:1	Wave 2 Questionnaire	urn:ddi:uk.closer:cf177941-a61f-4d2b-8d84-5bfd0e6cfffe:1	10101.0	Place of birth	urn:ddi:uk.iser.ukhls:6180166b-2586-4e9d-9652-c8a7ea555d8a:1	In which country was [NAME] born? PLEASE WRITE IN COUNTRY	Text	</t>
  </si>
  <si>
    <t>urn:ddi:uk.iser.ukhls:01c8529c-4aba-47d2-93d5-3e50c8119bf3:1	Wave 2 Questionnaire	urn:ddi:uk.closer:800eca59-b179-4ecc-adaf-440a9bffaeca:1	10901.0	Occupation | Employment	urn:ddi:uk.iser.ukhls:dddc5886-7c35-490c-82d4-0164f79a1b92:1	How many people did you employ {if JLBOSS = 1} / were employed at the place where you worked {if JLSEMP = 1}?	CodeList	1</t>
  </si>
  <si>
    <t>urn:ddi:uk.iser.ukhls:01c8529c-4aba-47d2-93d5-3e50c8119bf3:1	Wave 2 Questionnaire	urn:ddi:uk.closer:800eca59-b179-4ecc-adaf-440a9bffaeca:1	10901.0	Occupation | Employment	urn:ddi:uk.iser.ukhls:864246b0-23ec-468d-ba9e-0edc7f780917:1	Did you have any managerial duties or were you supervising any other employees?	CodeList	1</t>
  </si>
  <si>
    <t>urn:ddi:uk.iser.ukhls:01c8529c-4aba-47d2-93d5-3e50c8119bf3:1	Wave 2 Questionnaire	urn:ddi:uk.closer:800eca59-b179-4ecc-adaf-440a9bffaeca:1	10901.0	Occupation | Employment	urn:ddi:uk.iser.ukhls:9a2548ac-5ab6-49ea-aad0-1477c3c4d3b5:1	Did you have any employees?	CodeList	1</t>
  </si>
  <si>
    <t>urn:ddi:uk.iser.ukhls:01c8529c-4aba-47d2-93d5-3e50c8119bf3:1	Wave 2 Questionnaire	urn:ddi:uk.closer:318d2dc5-782d-4f22-8824-4f29f23efe52:1	10904.0	Finances	urn:ddi:uk.iser.ukhls:e64b61a6-898c-4a51-840f-2a514f1d9089:1	to Â£ 10000 or more?	CodeList	1</t>
  </si>
  <si>
    <t>urn:ddi:uk.iser.ukhls:01c8529c-4aba-47d2-93d5-3e50c8119bf3:1	Wave 2 Questionnaire	urn:ddi:uk.closer:318d2dc5-782d-4f22-8824-4f29f23efe52:1	10904.0	Finances	urn:ddi:uk.iser.ukhls:76478df8-32e7-4d44-a8f2-6b567e4e0c78:1	to Â£ 2500 or more?	CodeList	1</t>
  </si>
  <si>
    <t>urn:ddi:uk.iser.ukhls:01c8529c-4aba-47d2-93d5-3e50c8119bf3:1	Wave 2 Questionnaire	urn:ddi:uk.closer:8caf17a5-dfe1-4bbd-a5a0-17aa8e67ef0c:1	109.0	Employment and income	urn:ddi:uk.iser.ukhls:6b254db1-44f4-4f0d-bbc4-8071727ae3c5:1	Can I check</t>
  </si>
  <si>
    <t xml:space="preserve"> will your husband/wife/partner receive benefits under this occupational pension scheme if they outlive you?	CodeList	1</t>
  </si>
  <si>
    <t>urn:ddi:uk.iser.ukhls:01c8529c-4aba-47d2-93d5-3e50c8119bf3:1	Wave 2 Questionnaire	urn:ddi:uk.closer:8992e84a-0348-45e8-9022-bb20b1062bde:1	10903.0	Income	urn:ddi:uk.iser.ukhls:6427942d-f3c3-4281-8a3f-c26a34e7e5cb:1	Can I just check</t>
  </si>
  <si>
    <t>urn:ddi:uk.iser.ukhls:01c8529c-4aba-47d2-93d5-3e50c8119bf3:1	Wave 2 Questionnaire	urn:ddi:uk.closer:8caf17a5-dfe1-4bbd-a5a0-17aa8e67ef0c:1	109.0	Employment and income	urn:ddi:uk.iser.ukhls:4cccb2b0-530e-4fdd-9885-dc5b24e5bb9c:1	There are two main ways in which your pension entitlement can be worked out in an employers pension scheme. Which of the statements on this card best describes how your pension will be calculated?	CodeList	1</t>
  </si>
  <si>
    <t xml:space="preserve"> My pension will be related to my salary in my final year (or years) and the number of years I have been in the scheme | 2</t>
  </si>
  <si>
    <t xml:space="preserve"> My pension will be depend(ent) on the value of contributions paid to the scheme and the rate of return achieved on their investment | 3</t>
  </si>
  <si>
    <t xml:space="preserve"> SPONTANEOUS: Combination of the two statements/other</t>
  </si>
  <si>
    <t>urn:ddi:uk.iser.ukhls:01c8529c-4aba-47d2-93d5-3e50c8119bf3:1	Wave 2 Questionnaire	urn:ddi:uk.closer:8992e84a-0348-45e8-9022-bb20b1062bde:1	10903.0	Income	urn:ddi:uk.iser.ukhls:3edf08e7-568f-4ee9-b01a-ea21a2de2783:1	And is that figure before deduction of National Insurance?	CodeList	1</t>
  </si>
  <si>
    <t xml:space="preserve">urn:ddi:uk.iser.ukhls:01c8529c-4aba-47d2-93d5-3e50c8119bf3:1	Wave 2 Questionnaire	urn:ddi:uk.closer:8caf17a5-dfe1-4bbd-a5a0-17aa8e67ef0c:1	109.0	Employment and income	urn:ddi:uk.iser.ukhls:5d3eb7cb-e490-4734-9eb1-f9a683401164:1	What percentage of your pay or salary do you contribute to this scheme?	Numeric	</t>
  </si>
  <si>
    <t xml:space="preserve">urn:ddi:uk.iser.ukhls:01c8529c-4aba-47d2-93d5-3e50c8119bf3:1	Wave 2 Questionnaire	urn:ddi:uk.closer:8992e84a-0348-45e8-9022-bb20b1062bde:1	10903.0	Income	urn:ddi:uk.iser.ukhls:2b88b3fd-3145-464e-aed7-032c1caa2423:1	What is your hourly rate of pay for overtime? ENTER POUNDS AND PENCE	Numeric	</t>
  </si>
  <si>
    <t>urn:ddi:uk.iser.ukhls:01c8529c-4aba-47d2-93d5-3e50c8119bf3:1	Wave 2 Questionnaire	urn:ddi:uk.closer:8992e84a-0348-45e8-9022-bb20b1062bde:1	10903.0	Income	urn:ddi:uk.iser.ukhls:a98b1d69-7c99-4677-811b-1e8f32a9cf67:1	And is that before or after any deductions for tax</t>
  </si>
  <si>
    <t xml:space="preserve"> union dues and so on or are there usually no deductions at all made from your salary?	CodeList	1</t>
  </si>
  <si>
    <t xml:space="preserve"> Before deductions | 2</t>
  </si>
  <si>
    <t xml:space="preserve"> After deductions | 3</t>
  </si>
  <si>
    <t xml:space="preserve"> No deductions</t>
  </si>
  <si>
    <t>urn:ddi:uk.iser.ukhls:01c8529c-4aba-47d2-93d5-3e50c8119bf3:1	Wave 2 Questionnaire	urn:ddi:uk.closer:e69d97ab-ae2b-414c-bc41-27c720f14137:1	10706.0	Childcare	urn:ddi:uk.iser.ukhls:c99f762e-c129-4a12-951e-54bf9fd5c01f:1	And of these childcare arrangements</t>
  </si>
  <si>
    <t xml:space="preserve"> which three have you used the most?	CodeList	1</t>
  </si>
  <si>
    <t>urn:ddi:uk.iser.ukhls:01c8529c-4aba-47d2-93d5-3e50c8119bf3:1	Wave 2 Questionnaire	urn:ddi:uk.closer:8992e84a-0348-45e8-9022-bb20b1062bde:1	10903.0	Income	urn:ddi:uk.iser.ukhls:2238c0a1-7b81-429d-99fb-62c6988b656f:1	How long a period did that cover?	CodeList	0</t>
  </si>
  <si>
    <t>urn:ddi:uk.iser.ukhls:01c8529c-4aba-47d2-93d5-3e50c8119bf3:1	Wave 2 Questionnaire	urn:ddi:uk.closer:e69d97ab-ae2b-414c-bc41-27c720f14137:1	10706.0	Childcare	urn:ddi:uk.iser.ukhls:7776453c-e9d4-4307-a704-a3e1a1e42a95:1	What are your usual arrangements for looking after [CHILD NAME] during the school holidays?	CodeList	0</t>
  </si>
  <si>
    <t>urn:ddi:uk.iser.ukhls:01c8529c-4aba-47d2-93d5-3e50c8119bf3:1	Wave 2 Questionnaire	urn:ddi:uk.closer:e69d97ab-ae2b-414c-bc41-27c720f14137:1	10706.0	Childcare	urn:ddi:uk.iser.ukhls:0de02479-c06d-4db1-832c-d61f7604612d:1	Are the number of hours per week used to look after [CHILD NAME] the same during school term-time and in school holidays?	CodeList	1</t>
  </si>
  <si>
    <t xml:space="preserve"> No - Use more hours during school term-time | 2</t>
  </si>
  <si>
    <t xml:space="preserve"> No - Use less hours during school term-time | 3</t>
  </si>
  <si>
    <t>urn:ddi:uk.iser.ukhls:01c8529c-4aba-47d2-93d5-3e50c8119bf3:1	Wave 2 Questionnaire	urn:ddi:uk.closer:8992e84a-0348-45e8-9022-bb20b1062bde:1	10903.0	Income	urn:ddi:uk.iser.ukhls:76da13c4-c9cf-4eb9-ad06-d7619706ac02:1	What is your hourly rate of pay for your basic hours of work? CODE WHETHER EXACT OR ESTIMATED AMOUNT ENTERED FOR BASIC HOURS	CodeList	1</t>
  </si>
  <si>
    <t xml:space="preserve"> Exact amount | 2</t>
  </si>
  <si>
    <t xml:space="preserve"> Estimated amount</t>
  </si>
  <si>
    <t xml:space="preserve">urn:ddi:uk.iser.ukhls:01c8529c-4aba-47d2-93d5-3e50c8119bf3:1	Wave 2 Questionnaire	urn:ddi:uk.closer:e69d97ab-ae2b-414c-bc41-27c720f14137:1	10706.0	Childcare	urn:ddi:uk.iser.ukhls:facb00dc-7df9-41b2-8a8b-ffb56201cdf7:1	How many hours per week does [CHILD NAME] usually spend being looked after by [wrkch3code] during school term-time?	Numeric	</t>
  </si>
  <si>
    <t xml:space="preserve">urn:ddi:uk.iser.ukhls:01c8529c-4aba-47d2-93d5-3e50c8119bf3:1	Wave 2 Questionnaire	urn:ddi:uk.closer:8992e84a-0348-45e8-9022-bb20b1062bde:1	10903.0	Income	urn:ddi:uk.iser.ukhls:49a6a3d6-44d8-4bd6-a5ee-fffe0bc1b190:1	About how much would you be paid per hour for those extra hours? ENTER POUNDS AND PENCE	Numeric	</t>
  </si>
  <si>
    <t xml:space="preserve">urn:ddi:uk.iser.ukhls:01c8529c-4aba-47d2-93d5-3e50c8119bf3:1	Wave 2 Questionnaire	urn:ddi:uk.closer:d3d79d46-5c44-471c-a8a7-9b77f412ca24:1	111.0	Child development	urn:ddi:uk.iser.ukhls:b85ba596-ac2c-4401-a661-32c0df2b7e3f:1	And how old was [NAME] when you stopped breastfeeding him/her altogether? ENTER NUMBER AND CODE UNIT ON NEXT SCREEN	Numeric	</t>
  </si>
  <si>
    <t xml:space="preserve">urn:ddi:uk.iser.ukhls:01c8529c-4aba-47d2-93d5-3e50c8119bf3:1	Wave 2 Questionnaire	urn:ddi:uk.closer:d3d79d46-5c44-471c-a8a7-9b77f412ca24:1	111.0	Child development	urn:ddi:uk.iser.ukhls:c2bd9251-65c0-4d5f-b68b-3f42f418bd74:1	How much did [CHILD'S NAME] weigh when they were born? RECORD BIRTHWEIGHT IN LBS	Numeric	</t>
  </si>
  <si>
    <t xml:space="preserve">urn:ddi:uk.iser.ukhls:01c8529c-4aba-47d2-93d5-3e50c8119bf3:1	Wave 2 Questionnaire	urn:ddi:uk.closer:d3d79d46-5c44-471c-a8a7-9b77f412ca24:1	111.0	Child development	urn:ddi:uk.iser.ukhls:269c1143-1b79-4e92-b7cd-45d66eafcb29:1	How much did [CHILD'S NAME] weigh when they were born? RECORD BIRTHWEIGHT IN OUNCES	Numeric	</t>
  </si>
  <si>
    <t xml:space="preserve">urn:ddi:uk.iser.ukhls:01c8529c-4aba-47d2-93d5-3e50c8119bf3:1	Wave 2 Questionnaire	urn:ddi:uk.closer:d3d79d46-5c44-471c-a8a7-9b77f412ca24:1	111.0	Child development	urn:ddi:uk.iser.ukhls:49c02df0-8dfc-452b-b95f-7417816eca2e:1	How many weeks [early/late] was [CHILD'S NAME]?	Numeric	</t>
  </si>
  <si>
    <t>urn:ddi:uk.iser.ukhls:01c8529c-4aba-47d2-93d5-3e50c8119bf3:1	Wave 2 Questionnaire	urn:ddi:uk.closer:4febbcb1-674e-43ff-a29a-6383e821b6c2:1	10203.0	Travel and transport	urn:ddi:uk.iser.ukhls:dfb2c960-c019-4bdc-8d16-b034f18e94c8:1	Which one creates the most difficulty for you to travel to work in a way other than by car or van?	CodeList	1</t>
  </si>
  <si>
    <t>urn:ddi:uk.iser.ukhls:01c8529c-4aba-47d2-93d5-3e50c8119bf3:1	Wave 2 Questionnaire	urn:ddi:uk.closer:cf9a91c8-02ed-4a87-99d7-39a94c809203:1	10102.0	Gender	urn:ddi:uk.iser.ukhls:4a057191-5dfb-4e7f-aaec-07b8f093a07e:1	Are/were they a boy or a girl?	CodeList	1</t>
  </si>
  <si>
    <t>urn:ddi:uk.iser.ukhls:01c8529c-4aba-47d2-93d5-3e50c8119bf3:1	Wave 2 Questionnaire	urn:ddi:uk.closer:8f24ba94-1af4-4681-aba4-666abbe13140:1	10804.0	Training	urn:ddi:uk.iser.ukhls:399ec17c-3333-435e-8ba1-1d87c4d331db:1	On average and not including breaks</t>
  </si>
  <si>
    <t xml:space="preserve"> lunch or travel time</t>
  </si>
  <si>
    <t xml:space="preserve"> how many hours each/that day did you spend on that course?	Numeric	</t>
  </si>
  <si>
    <t>urn:ddi:uk.iser.ukhls:01c8529c-4aba-47d2-93d5-3e50c8119bf3:1	Wave 2 Questionnaire	urn:ddi:uk.closer:d3d79d46-5c44-471c-a8a7-9b77f412ca24:1	111.0	Child development	urn:ddi:uk.iser.ukhls:71522489-b52f-4d69-a9bc-22d4b92874d8:1	And how old was [NAME] when you stopped breastfeeding him/her altogether? CODE UNIT	CodeList	1</t>
  </si>
  <si>
    <t xml:space="preserve"> Days | 2</t>
  </si>
  <si>
    <t xml:space="preserve"> Weeks | 3</t>
  </si>
  <si>
    <t xml:space="preserve"> Months | 4</t>
  </si>
  <si>
    <t xml:space="preserve"> Years</t>
  </si>
  <si>
    <t>urn:ddi:uk.iser.ukhls:01c8529c-4aba-47d2-93d5-3e50c8119bf3:1	Wave 2 Questionnaire	urn:ddi:uk.closer:8f24ba94-1af4-4681-aba4-666abbe13140:1	10804.0	Training	urn:ddi:uk.iser.ukhls:455185b5-03e9-41d5-a66e-27204784422f:1	Did you gain any qualifications from that training scheme or course?	CodeList	1</t>
  </si>
  <si>
    <t>urn:ddi:uk.iser.ukhls:01c8529c-4aba-47d2-93d5-3e50c8119bf3:1	Wave 2 Questionnaire	urn:ddi:uk.closer:d3d79d46-5c44-471c-a8a7-9b77f412ca24:1	111.0	Child development	urn:ddi:uk.iser.ukhls:ad39e84f-c094-4f0c-a817-364062dc87dc:1	Was [CHILD'S NAME] born early or late?	CodeList	1</t>
  </si>
  <si>
    <t xml:space="preserve"> Early | 2</t>
  </si>
  <si>
    <t xml:space="preserve"> Late</t>
  </si>
  <si>
    <t>urn:ddi:uk.iser.ukhls:01c8529c-4aba-47d2-93d5-3e50c8119bf3:1	Wave 2 Questionnaire	urn:ddi:uk.closer:8f24ba94-1af4-4681-aba4-666abbe13140:1	10804.0	Training	urn:ddi:uk.iser.ukhls:af8c0a05-bc1a-4439-a61a-3d2bc1dad713:1	For which</t>
  </si>
  <si>
    <t xml:space="preserve"> of the reasons on this card have you done this training?	CodeList	1</t>
  </si>
  <si>
    <t xml:space="preserve"> To help you get started in your job | 2</t>
  </si>
  <si>
    <t xml:space="preserve"> To improve your skills in your current job | 3</t>
  </si>
  <si>
    <t xml:space="preserve"> To maintain professional status and/or meet occupational standards | 4</t>
  </si>
  <si>
    <t xml:space="preserve"> To prepare you for a job you might do in the future | 5</t>
  </si>
  <si>
    <t xml:space="preserve"> To help you get a promotion | 6</t>
  </si>
  <si>
    <t xml:space="preserve"> Health and Safety Training | 7</t>
  </si>
  <si>
    <t xml:space="preserve"> For hobbies or leisure</t>
  </si>
  <si>
    <t>urn:ddi:uk.iser.ukhls:01c8529c-4aba-47d2-93d5-3e50c8119bf3:1	Wave 2 Questionnaire	urn:ddi:uk.closer:ec50c032-6fe7-4f63-a02b-899316fb3e67:1	115.0	Administration	urn:ddi:uk.iser.ukhls:cee2eeac-7ba4-4d80-bcb6-85278c4e211c:1	WHICH NEWBORN BIOLOGICAL CHILD OF THE RESPONDENT IS THIS?	CodeList	1</t>
  </si>
  <si>
    <t xml:space="preserve"> [CHILD NAME] aged [CHILDS AGE] | 2</t>
  </si>
  <si>
    <t xml:space="preserve"> [CHILD NAME] aged [CHILDS AGE] | 3</t>
  </si>
  <si>
    <t xml:space="preserve"> [CHILD NAME] aged [CHILDS AGE] | 4</t>
  </si>
  <si>
    <t xml:space="preserve"> [CHILD NAME] aged [CHILDS AGE] | 5</t>
  </si>
  <si>
    <t xml:space="preserve"> [CHILD NAME] aged [CHILDS AGE] | 6</t>
  </si>
  <si>
    <t xml:space="preserve"> [CHILD NAME] aged [CHILDS AGE] | 7</t>
  </si>
  <si>
    <t xml:space="preserve"> [CHILD NAME] aged [CHILDS AGE] | 8</t>
  </si>
  <si>
    <t xml:space="preserve"> [CHILD NAME] aged [CHILDS AGE] | 9</t>
  </si>
  <si>
    <t xml:space="preserve"> [CHILD NAME] aged [CHILDS AGE] | 10</t>
  </si>
  <si>
    <t xml:space="preserve"> [CHILD NAME] aged [CHILDS AGE] | 11</t>
  </si>
  <si>
    <t xml:space="preserve"> [CHILD NAME] aged [CHILDS AGE] | 12</t>
  </si>
  <si>
    <t xml:space="preserve"> [CHILD NAME] aged [CHILDS AGE] | 13</t>
  </si>
  <si>
    <t xml:space="preserve"> [CHILD NAME] aged [CHILDS AGE] | 14</t>
  </si>
  <si>
    <t xml:space="preserve"> [CHILD NAME] aged [CHILDS AGE] | 15</t>
  </si>
  <si>
    <t xml:space="preserve"> [CHILD NAME] aged [CHILDS AGE] | 16</t>
  </si>
  <si>
    <t xml:space="preserve"> [CHILD NAME] aged [CHILDS AGE]</t>
  </si>
  <si>
    <t xml:space="preserve">urn:ddi:uk.iser.ukhls:01c8529c-4aba-47d2-93d5-3e50c8119bf3:1	Wave 2 Questionnaire	urn:ddi:uk.closer:5c6882c3-e23d-4fdc-a3e5-abff7ccca5af:1	10314.0	Mortality	urn:ddi:uk.iser.ukhls:e218bfa0-3bad-48c6-96b3-97fab40a6563:1	In which year did that happen?	Numeric	</t>
  </si>
  <si>
    <t>urn:ddi:uk.iser.ukhls:01c8529c-4aba-47d2-93d5-3e50c8119bf3:1	Wave 2 Questionnaire	urn:ddi:uk.closer:d3d79d46-5c44-471c-a8a7-9b77f412ca24:1	111.0	Child development	urn:ddi:uk.iser.ukhls:ea5b6d68-4f48-49f4-a348-a29a639da7d3:1	Did [CHILD'S NAME] weigh more than 5.5lbs (2.5kg)?	CodeList	1</t>
  </si>
  <si>
    <t>urn:ddi:uk.iser.ukhls:01c8529c-4aba-47d2-93d5-3e50c8119bf3:1	Wave 2 Questionnaire	urn:ddi:uk.closer:8f24ba94-1af4-4681-aba4-666abbe13140:1	10804.0	Training	urn:ddi:uk.iser.ukhls:77aa59e6-3873-4392-8928-a4078bdf6175:1	Has that training scheme or course ended?	CodeList	1</t>
  </si>
  <si>
    <t>urn:ddi:uk.iser.ukhls:01c8529c-4aba-47d2-93d5-3e50c8119bf3:1	Wave 2 Questionnaire	urn:ddi:uk.closer:8f24ba94-1af4-4681-aba4-666abbe13140:1	10804.0	Training	urn:ddi:uk.iser.ukhls:aca3cbf0-715c-4731-9375-a75a304a5381:1	During the last 12 months</t>
  </si>
  <si>
    <t xml:space="preserve"> on how many days did you attend that training course?	Numeric	</t>
  </si>
  <si>
    <t xml:space="preserve">urn:ddi:uk.iser.ukhls:01c8529c-4aba-47d2-93d5-3e50c8119bf3:1	Wave 2 Questionnaire	urn:ddi:uk.closer:d3d79d46-5c44-471c-a8a7-9b77f412ca24:1	111.0	Child development	urn:ddi:uk.iser.ukhls:2bc36190-3a8d-4772-a85a-badf027ee844:1	How much did [CHILD'S NAME] weigh when they were born? RECORD BIRTHWEIGHT IN KILOGRAMS	Numeric	</t>
  </si>
  <si>
    <t xml:space="preserve">urn:ddi:uk.iser.ukhls:01c8529c-4aba-47d2-93d5-3e50c8119bf3:1	Wave 2 Questionnaire	urn:ddi:uk.closer:d3d79d46-5c44-471c-a8a7-9b77f412ca24:1	111.0	Child development	urn:ddi:uk.iser.ukhls:9ec8b1d7-dcef-4a45-8bfb-cd759871b2f8:1	How old was he/she when he/she last lived with you?	Numeric	</t>
  </si>
  <si>
    <t xml:space="preserve">urn:ddi:uk.iser.ukhls:01c8529c-4aba-47d2-93d5-3e50c8119bf3:1	Wave 2 Questionnaire	urn:ddi:uk.closer:497717d1-3682-4f10-8fc9-1042240f0e2a:1	10502.0	Hospital admissions	urn:ddi:uk.iser.ukhls:33076ec4-b4e9-497a-ad67-d4b9f1250cd4:1	How many days have you spent in hospital or clinic as an in-patient since [ff_IntDate] because of your [HCondN]?	Numeric	</t>
  </si>
  <si>
    <t xml:space="preserve">urn:ddi:uk.iser.ukhls:01c8529c-4aba-47d2-93d5-3e50c8119bf3:1	Wave 2 Questionnaire	urn:ddi:uk.closer:dd43de2c-fcee-4062-8f6e-f1befb68d31d:1	10107.0	Age	urn:ddi:uk.iser.ukhls:300cd4eb-955c-4499-91ea-e9b45adf8c2d:1	Can you tell me his/her month and year of birth? ENTER YEAR	Numeric	</t>
  </si>
  <si>
    <t>urn:ddi:uk.iser.ukhls:01c8529c-4aba-47d2-93d5-3e50c8119bf3:1	Wave 2 Questionnaire	urn:ddi:uk.closer:dd43de2c-fcee-4062-8f6e-f1befb68d31d:1	10107.0	Age	urn:ddi:uk.iser.ukhls:069caf5b-5e45-42c4-8459-eb6cdc5c625e:1	Can you tell me his/her month and year of birth? ENTER MONTH	CodeList	1</t>
  </si>
  <si>
    <t>urn:ddi:uk.iser.ukhls:01c8529c-4aba-47d2-93d5-3e50c8119bf3:1	Wave 2 Questionnaire				urn:ddi:uk.iser.ukhls:4ce0c616-8e88-4bb5-8cf9-ef060ffc5ac9:1	What qualifications did you gain from any of your training schemes or courses?	CodeList	1</t>
  </si>
  <si>
    <t>urn:ddi:uk.iser.ukhls:01c8529c-4aba-47d2-93d5-3e50c8119bf3:1	Wave 2 Questionnaire	urn:ddi:uk.closer:8f24ba94-1af4-4681-aba4-666abbe13140:1	10804.0	Training	urn:ddi:uk.iser.ukhls:d2a94390-9534-4d1e-8461-f577e41a642c:1	Thinking about your [first/second/third] training scheme or course</t>
  </si>
  <si>
    <t xml:space="preserve"> was this provided by your employer either on or off the job</t>
  </si>
  <si>
    <t xml:space="preserve"> was it a government training scheme</t>
  </si>
  <si>
    <t xml:space="preserve"> a college or university degree or diploma</t>
  </si>
  <si>
    <t xml:space="preserve"> or was it some other type of training scheme or course? Please tell me about the three longest training schemes or courses you have been on including any that are not finished yet {if TrainN greater than 3}	CodeList	1</t>
  </si>
  <si>
    <t xml:space="preserve"> Provided by employer | 2</t>
  </si>
  <si>
    <t xml:space="preserve"> Government training scheme | 3</t>
  </si>
  <si>
    <t xml:space="preserve"> College/University degree or diploma course | 4</t>
  </si>
  <si>
    <t xml:space="preserve"> Other type of training scheme or course</t>
  </si>
  <si>
    <t xml:space="preserve">urn:ddi:uk.iser.ukhls:01c8529c-4aba-47d2-93d5-3e50c8119bf3:1	Wave 2 Questionnaire	urn:ddi:uk.closer:800eca59-b179-4ecc-adaf-440a9bffaeca:1	10901.0	Occupation | Employment	urn:ddi:uk.iser.ukhls:af9b4c5a-e3c5-4e9b-ba9e-2ffcf6803e63:1	On what date did you stop doing that and start your next job or other activity? ENTER YEAR	Numeric	</t>
  </si>
  <si>
    <t>urn:ddi:uk.iser.ukhls:01c8529c-4aba-47d2-93d5-3e50c8119bf3:1	Wave 2 Questionnaire	urn:ddi:uk.closer:21d4cd23-79ea-47e4-8c62-d8e5acc8a3e6:1	10703.0	Marital status	urn:ddi:uk.iser.ukhls:9fdbb78e-9bc4-410e-9035-40d13c90d9e0:1	Can you tell me the month and year of that change to your legal marital status? ENTER MONTH	CodeList	1</t>
  </si>
  <si>
    <t xml:space="preserve">urn:ddi:uk.iser.ukhls:01c8529c-4aba-47d2-93d5-3e50c8119bf3:1	Wave 2 Questionnaire	urn:ddi:uk.closer:21d4cd23-79ea-47e4-8c62-d8e5acc8a3e6:1	10703.0	Marital status	urn:ddi:uk.iser.ukhls:5ee2e360-52ce-41c7-a505-494badf23bfa:1	Can you tell me the month and year of that change to your legal marital status? ENTER YEAR	Numeric	</t>
  </si>
  <si>
    <t>urn:ddi:uk.iser.ukhls:01c8529c-4aba-47d2-93d5-3e50c8119bf3:1	Wave 2 Questionnaire	urn:ddi:uk.closer:fa996938-2243-4d78-8d1f-91b22aeac9f9:1	10201.0	Housing	urn:ddi:uk.iser.ukhls:01648636-766f-4032-99ee-6aebaa6c5dba:1	What did your legal marital status become with this change? Were you...	CodeList	1</t>
  </si>
  <si>
    <t>urn:ddi:uk.iser.ukhls:01c8529c-4aba-47d2-93d5-3e50c8119bf3:1	Wave 2 Questionnaire	urn:ddi:uk.closer:c5306640-e506-4c38-9e77-3d7e233a298b:1	103.0	Physical health	urn:ddi:uk.iser.ukhls:acaa5818-6413-43a1-8d46-c4ebc606b9e5:1	Do you still have [HCondN]?	CodeList	1</t>
  </si>
  <si>
    <t>urn:ddi:uk.iser.ukhls:01c8529c-4aba-47d2-93d5-3e50c8119bf3:1	Wave 2 Questionnaire	urn:ddi:uk.closer:800eca59-b179-4ecc-adaf-440a9bffaeca:1	10901.0	Occupation | Employment	urn:ddi:uk.iser.ukhls:e122888b-5407-47c5-a0b9-ccec70b011e3:1	Has this period of being [NextElse] ended or is this what you are doing now?	CodeList	1</t>
  </si>
  <si>
    <t>urn:ddi:uk.iser.ukhls:01c8529c-4aba-47d2-93d5-3e50c8119bf3:1	Wave 2 Questionnaire	urn:ddi:uk.closer:800eca59-b179-4ecc-adaf-440a9bffaeca:1	10901.0	Occupation | Employment	urn:ddi:uk.iser.ukhls:6488ae6b-af84-4c83-9385-ce0297c7df34:1	On what date did you stop doing that and start your next job or other activity? ENTER MONTH	CodeList	1</t>
  </si>
  <si>
    <t>urn:ddi:uk.iser.ukhls:01c8529c-4aba-47d2-93d5-3e50c8119bf3:1	Wave 2 Questionnaire	urn:ddi:uk.closer:800eca59-b179-4ecc-adaf-440a9bffaeca:1	10901.0	Occupation | Employment	urn:ddi:uk.iser.ukhls:b4924e2d-6800-4b5b-858e-e44789f4c033:1	What were you doing? Were you...	CodeList	1</t>
  </si>
  <si>
    <t>urn:ddi:uk.iser.ukhls:01c8529c-4aba-47d2-93d5-3e50c8119bf3:1	Wave 2 Questionnaire	urn:ddi:uk.closer:21d4cd23-79ea-47e4-8c62-d8e5acc8a3e6:1	10703.0	Marital status	urn:ddi:uk.iser.ukhls:b1bca16b-c1f7-4f0d-9ce3-e751ff490596:1	And has your legal marital status changed again since then?	CodeList	1</t>
  </si>
  <si>
    <t xml:space="preserve">urn:ddi:uk.iser.ukhls:01c8529c-4aba-47d2-93d5-3e50c8119bf3:1	Wave 2 Questionnaire	urn:ddi:uk.closer:800eca59-b179-4ecc-adaf-440a9bffaeca:1	10901.0	Occupation | Employment	urn:ddi:uk.iser.ukhls:d70d372f-66a6-49bc-8e6c-e7e66648e8f0:1	On what date did you stop doing that and start your next job or other activity? ENTER DAY	Numeric	</t>
  </si>
  <si>
    <t>urn:ddi:uk.iser.ukhls:01c8529c-4aba-47d2-93d5-3e50c8119bf3:1	Wave 2 Questionnaire	urn:ddi:uk.closer:d3d79d46-5c44-471c-a8a7-9b77f412ca24:1	111.0	Child development	urn:ddi:uk.iser.ukhls:2c6b0c20-4465-49fa-a6ed-f6778c952538:1	Have you had any periods of maternity or paternity leave since [ff_IntDate]?	CodeList	1</t>
  </si>
  <si>
    <t xml:space="preserve"> SPONTANEOUS Currently on maternity/paternity leave</t>
  </si>
  <si>
    <t xml:space="preserve">urn:ddi:uk.iser.ukhls:01c8529c-4aba-47d2-93d5-3e50c8119bf3:1	Wave 2 Questionnaire	urn:ddi:uk.closer:8caf17a5-dfe1-4bbd-a5a0-17aa8e67ef0c:1	109.0	Employment and income	urn:ddi:uk.iser.ukhls:30ede033-9741-4bce-8f57-22c9fe9f5490:1	On what date did you stop being [NxtStElse]? ENTER YEAR	Numeric	</t>
  </si>
  <si>
    <t>urn:ddi:uk.iser.ukhls:01c8529c-4aba-47d2-93d5-3e50c8119bf3:1	Wave 2 Questionnaire	urn:ddi:uk.closer:b4c43940-991e-4860-b94c-2888adce2f6c:1	108.0	Education	urn:ddi:uk.iser.ukhls:95e8cfdb-d0b2-403f-815c-3eddb8f71dc3:1	Has that period of full-time education ended?	CodeList	1</t>
  </si>
  <si>
    <t xml:space="preserve"> not ended</t>
  </si>
  <si>
    <t>urn:ddi:uk.iser.ukhls:01c8529c-4aba-47d2-93d5-3e50c8119bf3:1	Wave 2 Questionnaire	urn:ddi:uk.closer:1761f852-48ae-4278-8c2b-26ba97cccfdc:1	114.0	Pregnancy	urn:ddi:uk.iser.ukhls:5cc6ef6a-8535-499c-b205-4f96f81b376e:1	Did you receive any form of fertility treatment before becoming pregnant?	CodeList	1</t>
  </si>
  <si>
    <t xml:space="preserve">urn:ddi:uk.iser.ukhls:01c8529c-4aba-47d2-93d5-3e50c8119bf3:1	Wave 2 Questionnaire	urn:ddi:uk.closer:8caf17a5-dfe1-4bbd-a5a0-17aa8e67ef0c:1	109.0	Employment and income	urn:ddi:uk.iser.ukhls:3e258274-4293-4ccd-82e5-56ffca326ec6:1	On what date did you stop being [NxtStElse]? ENTER DAY	Numeric	</t>
  </si>
  <si>
    <t>urn:ddi:uk.iser.ukhls:01c8529c-4aba-47d2-93d5-3e50c8119bf3:1	Wave 2 Questionnaire	urn:ddi:uk.closer:8caf17a5-dfe1-4bbd-a5a0-17aa8e67ef0c:1	109.0	Employment and income	urn:ddi:uk.iser.ukhls:f88cd6eb-7728-4768-80f6-73f6263067ea:1	On what date did you stop being [NxtStElse]? ENTER MONTH	CodeList	1</t>
  </si>
  <si>
    <t>urn:ddi:uk.iser.ukhls:01c8529c-4aba-47d2-93d5-3e50c8119bf3:1	Wave 2 Questionnaire	urn:ddi:uk.closer:1761f852-48ae-4278-8c2b-26ba97cccfdc:1	114.0	Pregnancy	urn:ddi:uk.iser.ukhls:e2bace53-5aaa-47d1-8b54-7accf08473f0:1	In what month and year did you become pregnant? PLEASE ENTER THE MONTH	CodeList	1</t>
  </si>
  <si>
    <t>urn:ddi:uk.iser.ukhls:01c8529c-4aba-47d2-93d5-3e50c8119bf3:1	Wave 2 Questionnaire	urn:ddi:uk.closer:800eca59-b179-4ecc-adaf-440a9bffaeca:1	10901.0	Occupation | Employment	urn:ddi:uk.iser.ukhls:d3f8e3ba-e263-4ee9-8cd0-7eeae8287b88:1	Was this next period of employment...	CodeList	1</t>
  </si>
  <si>
    <t xml:space="preserve"> Doing a different job for the same employer | 2</t>
  </si>
  <si>
    <t xml:space="preserve"> Working for a different employer | 3</t>
  </si>
  <si>
    <t xml:space="preserve"> Or working for yourself/self-employed?</t>
  </si>
  <si>
    <t xml:space="preserve">urn:ddi:uk.iser.ukhls:01c8529c-4aba-47d2-93d5-3e50c8119bf3:1	Wave 2 Questionnaire	urn:ddi:uk.closer:1761f852-48ae-4278-8c2b-26ba97cccfdc:1	114.0	Pregnancy	urn:ddi:uk.iser.ukhls:f10ee1df-3174-411e-8007-9428e1aacfbc:1	In what month and year did you become pregnant? PLEASE ENTER THE YEAR	Numeric	</t>
  </si>
  <si>
    <t>urn:ddi:uk.iser.ukhls:01c8529c-4aba-47d2-93d5-3e50c8119bf3:1	Wave 2 Questionnaire	urn:ddi:uk.closer:b4c43940-991e-4860-b94c-2888adce2f6c:1	108.0	Education	urn:ddi:uk.iser.ukhls:a2368c89-f10f-4c48-ae03-c7023e68c0cd:1	Can you tell me the month and year you started that/your next period of full-time education? ENTER MONTH	CodeList	1</t>
  </si>
  <si>
    <t>urn:ddi:uk.iser.ukhls:01c8529c-4aba-47d2-93d5-3e50c8119bf3:1	Wave 2 Questionnaire	urn:ddi:uk.closer:800eca59-b179-4ecc-adaf-440a9bffaeca:1	10901.0	Occupation | Employment	urn:ddi:uk.iser.ukhls:efe38544-acd7-46b4-95e0-e20d79d464a4:1	Is this your current job?	CodeList	1</t>
  </si>
  <si>
    <t xml:space="preserve">urn:ddi:uk.iser.ukhls:01c8529c-4aba-47d2-93d5-3e50c8119bf3:1	Wave 2 Questionnaire	urn:ddi:uk.closer:b4c43940-991e-4860-b94c-2888adce2f6c:1	108.0	Education	urn:ddi:uk.iser.ukhls:d3f792f8-dffa-4594-9165-efacd9e17846:1	Can you tell me the month and year you started that/your next period of full-time education? ENTER YEAR	Numeric	</t>
  </si>
  <si>
    <t>urn:ddi:uk.iser.ukhls:01c8529c-4aba-47d2-93d5-3e50c8119bf3:1	Wave 2 Questionnaire	urn:ddi:uk.closer:800eca59-b179-4ecc-adaf-440a9bffaeca:1	10901.0	Occupation | Employment	urn:ddi:uk.iser.ukhls:8555c73a-e1de-4b49-aa50-630399e92059:1	How many people does [NAME] employ?	CodeList	1</t>
  </si>
  <si>
    <t>urn:ddi:uk.iser.ukhls:01c8529c-4aba-47d2-93d5-3e50c8119bf3:1	Wave 2 Questionnaire	urn:ddi:uk.closer:800eca59-b179-4ecc-adaf-440a9bffaeca:1	10901.0	Occupation | Employment	urn:ddi:uk.iser.ukhls:a2c32d02-fc50-4dbb-a648-f0f48376860b:1	Would you say that [NAME]'s current job is part-time or full-time?	CodeList	1</t>
  </si>
  <si>
    <t xml:space="preserve"> Part-time | 2</t>
  </si>
  <si>
    <t xml:space="preserve"> Full-time</t>
  </si>
  <si>
    <t>urn:ddi:uk.iser.ukhls:01c8529c-4aba-47d2-93d5-3e50c8119bf3:1	Wave 2 Questionnaire	urn:ddi:uk.closer:800eca59-b179-4ecc-adaf-440a9bffaeca:1	10901.0	Occupation | Employment	urn:ddi:uk.iser.ukhls:55f22548-1b17-46a6-a897-b66a6565bebb:1	Would you say that [NAME]'s current job is part-time or full-time?	CodeList	1</t>
  </si>
  <si>
    <t xml:space="preserve">urn:ddi:uk.iser.ukhls:01c8529c-4aba-47d2-93d5-3e50c8119bf3:1	Wave 2 Questionnaire	urn:ddi:uk.closer:e69d97ab-ae2b-414c-bc41-27c720f14137:1	10706.0	Childcare	urn:ddi:uk.iser.ukhls:e6bd1eb1-c643-4120-b25b-20a765d221ca:1	How many hours per week does [CHILD NAME] usually spend being looked after by [MostUse/Wrkch7] during school holidays?	Numeric	</t>
  </si>
  <si>
    <t>urn:ddi:uk.iser.ukhls:01c8529c-4aba-47d2-93d5-3e50c8119bf3:1	Wave 2 Questionnaire	urn:ddi:uk.closer:8992e84a-0348-45e8-9022-bb20b1062bde:1	10903.0	Income	urn:ddi:uk.iser.ukhls:e8976802-686a-4386-a925-230d55f8caad:1	About how much would you be paid per hour for those extra hours? CODE WHETHER EXACT OR ESTIMATED AMOUNT ENTERED	CodeList	1</t>
  </si>
  <si>
    <t>urn:ddi:uk.iser.ukhls:01c8529c-4aba-47d2-93d5-3e50c8119bf3:1	Wave 2 Questionnaire	urn:ddi:uk.closer:e69d97ab-ae2b-414c-bc41-27c720f14137:1	10706.0	Childcare	urn:ddi:uk.iser.ukhls:12c44185-9a36-4bce-bef7-5a6c1df3977b:1	And of these childcare arrangements</t>
  </si>
  <si>
    <t xml:space="preserve"> which three do you use the most?	CodeList	1</t>
  </si>
  <si>
    <t>urn:ddi:uk.iser.ukhls:01c8529c-4aba-47d2-93d5-3e50c8119bf3:1	Wave 2 Questionnaire	urn:ddi:uk.closer:8992e84a-0348-45e8-9022-bb20b1062bde:1	10903.0	Income	urn:ddi:uk.iser.ukhls:4a88684f-902c-4ff4-ab8b-ca4bd5f4c26a:1	What is your hourly rate of pay for overtime? CODE WHETHER EXACT OR ESTIMATED AMOUNT ENTERED FOR OVERTIME	CodeList	1</t>
  </si>
  <si>
    <t xml:space="preserve">urn:ddi:uk.iser.ukhls:01c8529c-4aba-47d2-93d5-3e50c8119bf3:1	Wave 2 Questionnaire	urn:ddi:uk.closer:bceb4339-7c97-4446-b4d6-fa3ec0b15fa0:1	10702.0	Household composition	urn:ddi:uk.iser.ukhls:8878eba7-4810-4448-84ed-07d8ade58109:1	Can you tell me the month and year you started [this/your first/your next] period of cohabitation? ENTER YEAR	Numeric	</t>
  </si>
  <si>
    <t>urn:ddi:uk.iser.ukhls:01c8529c-4aba-47d2-93d5-3e50c8119bf3:1	Wave 2 Questionnaire	urn:ddi:uk.closer:d3d79d46-5c44-471c-a8a7-9b77f412ca24:1	111.0	Child development	urn:ddi:uk.iser.ukhls:ee60eabc-3cf9-4a15-8a62-11534598f35d:1	And on what day</t>
  </si>
  <si>
    <t xml:space="preserve"> month and year did you end your period of maternity or paternity leave? ENTER DAY	Numeric	</t>
  </si>
  <si>
    <t>urn:ddi:uk.iser.ukhls:01c8529c-4aba-47d2-93d5-3e50c8119bf3:1	Wave 2 Questionnaire	urn:ddi:uk.closer:d3d79d46-5c44-471c-a8a7-9b77f412ca24:1	111.0	Child development	urn:ddi:uk.iser.ukhls:303c54b8-8cdf-48f8-aa93-58e75378921a:1	And on what day</t>
  </si>
  <si>
    <t xml:space="preserve"> month and year did you end your period of maternity or paternity leave? ENTER YEAR 	Numeric	</t>
  </si>
  <si>
    <t>urn:ddi:uk.iser.ukhls:01c8529c-4aba-47d2-93d5-3e50c8119bf3:1	Wave 2 Questionnaire	urn:ddi:uk.closer:bceb4339-7c97-4446-b4d6-fa3ec0b15fa0:1	10702.0	Household composition	urn:ddi:uk.iser.ukhls:915335ce-2188-4530-a956-b88dfa390e74:1	Can you tell me the month and year you started [this/your first/your next] period of cohabitation? ENTER MONTH	CodeList	1</t>
  </si>
  <si>
    <t>urn:ddi:uk.iser.ukhls:01c8529c-4aba-47d2-93d5-3e50c8119bf3:1	Wave 2 Questionnaire	urn:ddi:uk.closer:d3d79d46-5c44-471c-a8a7-9b77f412ca24:1	111.0	Child development	urn:ddi:uk.iser.ukhls:ebc05d13-0fc1-4775-9ffc-c92bc698acc9:1	And on what day</t>
  </si>
  <si>
    <t xml:space="preserve"> month and year did you end your period of maternity or paternity leave? ENTER MONTH	CodeList	1</t>
  </si>
  <si>
    <t xml:space="preserve">urn:ddi:uk.iser.ukhls:01c8529c-4aba-47d2-93d5-3e50c8119bf3:1	Wave 2 Questionnaire	urn:ddi:uk.closer:b4c43940-991e-4860-b94c-2888adce2f6c:1	108.0	Education	urn:ddi:uk.iser.ukhls:643b445e-abc3-4103-a55f-0aae47c3ca89:1	Can you tell me the month and year you finished that period of full-time education? ENTER YEAR	Numeric	</t>
  </si>
  <si>
    <t>urn:ddi:uk.iser.ukhls:01c8529c-4aba-47d2-93d5-3e50c8119bf3:1	Wave 2 Questionnaire	urn:ddi:uk.closer:d3d79d46-5c44-471c-a8a7-9b77f412ca24:1	111.0	Child development	urn:ddi:uk.iser.ukhls:75a4eea6-d63d-4d1e-9cc1-388ef80e537a:1	What was the day</t>
  </si>
  <si>
    <t xml:space="preserve"> month and year you started your period of maternity or paternity leave? ENTER YEAR	Numeric	</t>
  </si>
  <si>
    <t>urn:ddi:uk.iser.ukhls:01c8529c-4aba-47d2-93d5-3e50c8119bf3:1	Wave 2 Questionnaire	urn:ddi:uk.closer:b4c43940-991e-4860-b94c-2888adce2f6c:1	108.0	Education	urn:ddi:uk.iser.ukhls:2c7865de-3187-4c70-8f0d-5c8a6a4443a2:1	Have you had any other periods of full-time education since then?	CodeList	1</t>
  </si>
  <si>
    <t>urn:ddi:uk.iser.ukhls:01c8529c-4aba-47d2-93d5-3e50c8119bf3:1	Wave 2 Questionnaire	urn:ddi:uk.closer:d3d79d46-5c44-471c-a8a7-9b77f412ca24:1	111.0	Child development	urn:ddi:uk.iser.ukhls:fa780028-6b33-497b-bab2-7aaaca29d88c:1	What was the day</t>
  </si>
  <si>
    <t xml:space="preserve"> month and year you started your period of maternity or paternity leave? ENTER MONTH	CodeList	1</t>
  </si>
  <si>
    <t>urn:ddi:uk.iser.ukhls:01c8529c-4aba-47d2-93d5-3e50c8119bf3:1	Wave 2 Questionnaire	urn:ddi:uk.closer:1761f852-48ae-4278-8c2b-26ba97cccfdc:1	114.0	Pregnancy	urn:ddi:uk.iser.ukhls:29ef9bc0-efbb-4b0a-89b6-a2bd6d1041f3:1	Have you had any more pregnancies since we interviewed you on [ff_IntDate]?	CodeList	1</t>
  </si>
  <si>
    <t>urn:ddi:uk.iser.ukhls:01c8529c-4aba-47d2-93d5-3e50c8119bf3:1	Wave 2 Questionnaire	urn:ddi:uk.closer:1761f852-48ae-4278-8c2b-26ba97cccfdc:1	114.0	Pregnancy	urn:ddi:uk.iser.ukhls:8003402b-6eee-494d-826b-a73f2c170547:1	Did this/your next pregnancy result in a live birth with a normal delivery or by caesarean section?PREG = 1Last time we interviewed you</t>
  </si>
  <si>
    <t xml:space="preserve"> you were pregnant.	CodeList	1</t>
  </si>
  <si>
    <t xml:space="preserve"> Live birth - normal delivery | 2</t>
  </si>
  <si>
    <t xml:space="preserve"> Live birth - caesarean | 3</t>
  </si>
  <si>
    <t xml:space="preserve"> Not live birth | 4</t>
  </si>
  <si>
    <t xml:space="preserve"> Current pregnancy</t>
  </si>
  <si>
    <t>urn:ddi:uk.iser.ukhls:01c8529c-4aba-47d2-93d5-3e50c8119bf3:1	Wave 2 Questionnaire	urn:ddi:uk.closer:800eca59-b179-4ecc-adaf-440a9bffaeca:1	10901.0	Occupation | Employment	urn:ddi:uk.iser.ukhls:9fc8f61a-ccd3-48b1-b889-b409256b7b47:1	What was the main thing about your current job that attracted you to it?	CodeList	1</t>
  </si>
  <si>
    <t>urn:ddi:uk.iser.ukhls:01c8529c-4aba-47d2-93d5-3e50c8119bf3:1	Wave 2 Questionnaire	urn:ddi:uk.closer:1761f852-48ae-4278-8c2b-26ba97cccfdc:1	114.0	Pregnancy	urn:ddi:uk.iser.ukhls:cdc6beaa-a177-492f-b827-b46b6f64dc14:1	Did you receive invitro fertilisation treatment?	CodeList	1</t>
  </si>
  <si>
    <t>urn:ddi:uk.iser.ukhls:01c8529c-4aba-47d2-93d5-3e50c8119bf3:1	Wave 2 Questionnaire	urn:ddi:uk.closer:21d4cd23-79ea-47e4-8c62-d8e5acc8a3e6:1	10703.0	Marital status	urn:ddi:uk.iser.ukhls:991b2311-005d-4b2f-b58e-b52b522cc0ed:1	You say you became divorced {if MStatCh = 5} / your civil partnership was dissolved {if MStatCh = 8}. Is the date you have given me the date your divorce {if MStatCh = 5} / dissolved partnership {if MStatCh = 8} became final or the date you separated and stopped living withyour husband/wife/partner?	CodeList	1</t>
  </si>
  <si>
    <t xml:space="preserve"> Date became final | 2</t>
  </si>
  <si>
    <t xml:space="preserve"> Date stopped living together</t>
  </si>
  <si>
    <t>urn:ddi:uk.iser.ukhls:01c8529c-4aba-47d2-93d5-3e50c8119bf3:1	Wave 2 Questionnaire	urn:ddi:uk.closer:d3d79d46-5c44-471c-a8a7-9b77f412ca24:1	111.0	Child development	urn:ddi:uk.iser.ukhls:e42a864f-6768-4a15-893d-e44590e105ac:1	What was the day</t>
  </si>
  <si>
    <t xml:space="preserve"> month and year you started your period of maternity or paternity leave? ENTER DAY	Numeric	</t>
  </si>
  <si>
    <t>urn:ddi:uk.iser.ukhls:01c8529c-4aba-47d2-93d5-3e50c8119bf3:1	Wave 2 Questionnaire	urn:ddi:uk.closer:b4c43940-991e-4860-b94c-2888adce2f6c:1	108.0	Education	urn:ddi:uk.iser.ukhls:8c3daa35-84b2-49bf-8323-eeb3a64c3b37:1	Can you tell me the month and year you finished that period of full-time education? ENTER MONTH	CodeList	1</t>
  </si>
  <si>
    <t>urn:ddi:uk.iser.ukhls:01c8529c-4aba-47d2-93d5-3e50c8119bf3:1	Wave 2 Questionnaire	urn:ddi:uk.closer:800eca59-b179-4ecc-adaf-440a9bffaeca:1	10901.0	Occupation | Employment	urn:ddi:uk.iser.ukhls:05d00554-54e3-437a-b56d-f177e78742a7:1	Can you tell me why you stopped doing that job?	CodeList	1</t>
  </si>
  <si>
    <t>urn:ddi:uk.iser.ukhls:01c8529c-4aba-47d2-93d5-3e50c8119bf3:1	Wave 2 Questionnaire	urn:ddi:uk.closer:800eca59-b179-4ecc-adaf-440a9bffaeca:1	10901.0	Occupation | Employment	urn:ddi:uk.iser.ukhls:fcde68a6-c64a-4f65-b804-f8c1ae24ec3d:1	Was this job full-time or part-time</t>
  </si>
  <si>
    <t>urn:ddi:uk.iser.ukhls:01c8529c-4aba-47d2-93d5-3e50c8119bf3:1	Wave 2 Questionnaire	urn:ddi:uk.closer:1761f852-48ae-4278-8c2b-26ba97cccfdc:1	114.0	Pregnancy	urn:ddi:uk.iser.ukhls:b9d014b0-2406-436e-b4d4-1bab68ec20c1:1	Please look at this card and tell me the number that best describes how much alcohol you drank during this pregnancy. One unit of alcohol is equivalent to one small glass of wine</t>
  </si>
  <si>
    <t xml:space="preserve"> a single measure of spirits or half a pint of beer or lager.	CodeList	1</t>
  </si>
  <si>
    <t xml:space="preserve"> Never drank any alcohol | 2</t>
  </si>
  <si>
    <t xml:space="preserve"> Not more than 1 - 2 units per week or per occasion | 3</t>
  </si>
  <si>
    <t xml:space="preserve"> Not more than 3 - 6 units per week or 3 - 5 units per occasion | 4</t>
  </si>
  <si>
    <t xml:space="preserve"> 7 or more units per week or 6 or more units per occasion</t>
  </si>
  <si>
    <t>urn:ddi:uk.iser.ukhls:01c8529c-4aba-47d2-93d5-3e50c8119bf3:1	Wave 2 Questionnaire	urn:ddi:uk.closer:bceb4339-7c97-4446-b4d6-fa3ec0b15fa0:1	10702.0	Household composition	urn:ddi:uk.iser.ukhls:5d882602-f949-4775-9640-4256da48cda0:1	In what month and year did you stop living with that partner? ENTER MONTH	CodeList	1</t>
  </si>
  <si>
    <t>urn:ddi:uk.iser.ukhls:01c8529c-4aba-47d2-93d5-3e50c8119bf3:1	Wave 2 Questionnaire	urn:ddi:uk.closer:bceb4339-7c97-4446-b4d6-fa3ec0b15fa0:1	10702.0	Household composition	urn:ddi:uk.iser.ukhls:308083bd-e009-46d5-98b5-43f046e26829:1	Can I just check</t>
  </si>
  <si>
    <t xml:space="preserve"> is this your current husband/wife {if HHGRID.MARSTAT = 2} / partner {if HHGRID.MARSTAT = 3 | HHGRID.LiveWith = 1}?	CodeList	1</t>
  </si>
  <si>
    <t>urn:ddi:uk.iser.ukhls:01c8529c-4aba-47d2-93d5-3e50c8119bf3:1	Wave 2 Questionnaire	urn:ddi:uk.closer:21d4cd23-79ea-47e4-8c62-d8e5acc8a3e6:1	10703.0	Marital status	urn:ddi:uk.iser.ukhls:8e98a8be-dc88-4188-85b8-5e8ad00d685c:1	Is your divorce {if MStatCh = 5} / dissolved civil partnership {if MStatCh = 8} legally final?	CodeList	1</t>
  </si>
  <si>
    <t>urn:ddi:uk.iser.ukhls:01c8529c-4aba-47d2-93d5-3e50c8119bf3:1	Wave 2 Questionnaire	urn:ddi:uk.closer:1761f852-48ae-4278-8c2b-26ba97cccfdc:1	114.0	Pregnancy	urn:ddi:uk.iser.ukhls:3c06ee6d-27ba-43d3-8313-64b6658d202a:1	Did you have a multiple birth such as twins or triplets with this pregnancy?	CodeList	1</t>
  </si>
  <si>
    <t xml:space="preserve"> twins | 2</t>
  </si>
  <si>
    <t xml:space="preserve"> triplets | 3</t>
  </si>
  <si>
    <t xml:space="preserve"> quadruplets or more | 4</t>
  </si>
  <si>
    <t xml:space="preserve"> it was a single birth</t>
  </si>
  <si>
    <t xml:space="preserve">urn:ddi:uk.iser.ukhls:01c8529c-4aba-47d2-93d5-3e50c8119bf3:1	Wave 2 Questionnaire	urn:ddi:uk.closer:bceb4339-7c97-4446-b4d6-fa3ec0b15fa0:1	10702.0	Household composition	urn:ddi:uk.iser.ukhls:fddb9b85-4217-463a-ae67-75b731bff6e6:1	In what month and year did you stop living with that partner? ENTER YEAR	Numeric	</t>
  </si>
  <si>
    <t>urn:ddi:uk.iser.ukhls:01c8529c-4aba-47d2-93d5-3e50c8119bf3:1	Wave 2 Questionnaire	urn:ddi:uk.closer:1761f852-48ae-4278-8c2b-26ba97cccfdc:1	114.0	Pregnancy	urn:ddi:uk.iser.ukhls:42bceef5-8f49-4847-b8d4-9e7a96625465:1	Did you smoke at all during this pregnancy</t>
  </si>
  <si>
    <t xml:space="preserve"> including before you were aware that you were pregnant?	CodeList	1</t>
  </si>
  <si>
    <t>urn:ddi:uk.iser.ukhls:01c8529c-4aba-47d2-93d5-3e50c8119bf3:1	Wave 2 Questionnaire	urn:ddi:uk.closer:96166eb0-89a1-4f07-b5ac-99d15e6d8ffe:1	11402.0	Infant mortality	urn:ddi:uk.iser.ukhls:cbdf4be7-b7fa-4198-837a-d1c4c72f9210:1	How many months pregnant were you when this pregnancy ended. Was it less than 3 months</t>
  </si>
  <si>
    <t xml:space="preserve"> between 3 and 6 months</t>
  </si>
  <si>
    <t xml:space="preserve"> or 6 months or more?	CodeList	1</t>
  </si>
  <si>
    <t xml:space="preserve"> Less than 3 months | 2</t>
  </si>
  <si>
    <t xml:space="preserve"> Between 3 and 6 months | 3</t>
  </si>
  <si>
    <t>urn:ddi:uk.iser.ukhls:01c8529c-4aba-47d2-93d5-3e50c8119bf3:1	Wave 2 Questionnaire	urn:ddi:uk.closer:1761f852-48ae-4278-8c2b-26ba97cccfdc:1	114.0	Pregnancy	urn:ddi:uk.iser.ukhls:00f4e78c-64bf-4949-a2f5-fc3fecd3d95c:1	How did this pregnancy end? Please just tell me the number from the card.	CodeList	1</t>
  </si>
  <si>
    <t xml:space="preserve"> Miscarriage | 2</t>
  </si>
  <si>
    <t xml:space="preserve"> Stillbirth | 3</t>
  </si>
  <si>
    <t xml:space="preserve"> Ectopic or tubal</t>
  </si>
  <si>
    <t xml:space="preserve">urn:ddi:uk.iser.ukhls:01c8529c-4aba-47d2-93d5-3e50c8119bf3:1	Wave 2 Questionnaire	urn:ddi:uk.closer:21d4cd23-79ea-47e4-8c62-d8e5acc8a3e6:1	10703.0	Marital status	urn:ddi:uk.iser.ukhls:3efa6105-38cd-440c-97e9-96fbe2cfbfdd:1	In what month and year did your divorce or annulment {if MStatCh = 5} / dissolved civil partnership {if MStatCh = 8} become final? ENTER YEAR	Numeric	</t>
  </si>
  <si>
    <t>urn:ddi:uk.iser.ukhls:01c8529c-4aba-47d2-93d5-3e50c8119bf3:1	Wave 2 Questionnaire	urn:ddi:uk.closer:21d4cd23-79ea-47e4-8c62-d8e5acc8a3e6:1	10703.0	Marital status	urn:ddi:uk.iser.ukhls:ef79d942-2707-4b1f-bfa5-9b7dded58daa:1	In what month and year did your divorce or annulment {if MStatCh = 5} / dissolved civil partnership {if MStatCh = 8} become final? ENTER MONTH	CodeList	1</t>
  </si>
  <si>
    <t>urn:ddi:uk.iser.ukhls:01c8529c-4aba-47d2-93d5-3e50c8119bf3:1	Wave 2 Questionnaire	urn:ddi:uk.closer:1761f852-48ae-4278-8c2b-26ba97cccfdc:1	114.0	Pregnancy	urn:ddi:uk.iser.ukhls:5eb57a11-bccc-4b6d-9d86-c55ae3f11126:1	During which months of this pregnancy did you smoke? Did you smoke in...	CodeList	1</t>
  </si>
  <si>
    <t xml:space="preserve"> Months 1 to 3 | 2</t>
  </si>
  <si>
    <t xml:space="preserve"> Months 4 to 6 | 3</t>
  </si>
  <si>
    <t xml:space="preserve"> Months 7 to 9</t>
  </si>
  <si>
    <t>urn:ddi:uk.iser.ukhls:01c8529c-4aba-47d2-93d5-3e50c8119bf3:1	Wave 2 Questionnaire	urn:ddi:uk.closer:1761f852-48ae-4278-8c2b-26ba97cccfdc:1	114.0	Pregnancy	urn:ddi:uk.iser.ukhls:9974d00b-ade7-4a63-aa84-a9c61522778d:1	On average</t>
  </si>
  <si>
    <t xml:space="preserve"> how many cigarettes did you smoke per day during months four to six of this pregnancy?	Numeric	</t>
  </si>
  <si>
    <t>urn:ddi:uk.iser.ukhls:01c8529c-4aba-47d2-93d5-3e50c8119bf3:1	Wave 2 Questionnaire	urn:ddi:uk.closer:1761f852-48ae-4278-8c2b-26ba97cccfdc:1	114.0	Pregnancy	urn:ddi:uk.iser.ukhls:515c2790-bbbb-4299-84d3-e754a4433769:1	On average</t>
  </si>
  <si>
    <t xml:space="preserve"> how many cigarettes did you smoke per day during months seven to nine of this pregnancy?	Numeric	</t>
  </si>
  <si>
    <t>urn:ddi:uk.iser.ukhls:01c8529c-4aba-47d2-93d5-3e50c8119bf3:1	Wave 2 Questionnaire	urn:ddi:uk.closer:1761f852-48ae-4278-8c2b-26ba97cccfdc:1	114.0	Pregnancy	urn:ddi:uk.iser.ukhls:ed414549-7ed3-43c9-ae77-efb7fa1baffa:1	On average</t>
  </si>
  <si>
    <t xml:space="preserve"> how many cigarettes did you smoke per day during months one to three of this pregnancy?	Numeric	</t>
  </si>
  <si>
    <t xml:space="preserve">urn:ddi:uk.mrcleu-uos.sws:f7c57e4a-23f1-455d-9ecb-2694609b8d9c:1	6 Month Infancy Questionnaire	urn:ddi:uk.closer:3370a772-e5e9-445c-9076-10b9eca849da:1	101.0	Demographics	urn:ddi:uk.mrcleu-uos.sws:9f2f24e0-cb79-49c5-b658-17b5013310e9:1	Infant's date of birth	DateTime	</t>
  </si>
  <si>
    <t xml:space="preserve">urn:ddi:uk.mrcleu-uos.sws:f7c57e4a-23f1-455d-9ecb-2694609b8d9c:1	6 Month Infancy Questionnaire	urn:ddi:uk.closer:486c997e-657e-4c16-b1ac-60727815632e:1	115.0	Administration	urn:ddi:uk.mrcleu-uos.sws:273e7a59-3b9e-41b1-ab66-38b7006bf5f2:1	Interviewer	Text	</t>
  </si>
  <si>
    <t>urn:ddi:uk.mrcleu-uos.sws:f7c57e4a-23f1-455d-9ecb-2694609b8d9c:1	6 Month Infancy Questionnaire	urn:ddi:uk.closer:0375afec-4789-49ba-9e45-2df6d699617c:1	10102.0	Gender	urn:ddi:uk.mrcleu-uos.sws:450819dd-451b-45f9-a582-465f39ffc184:1	Sex	CodeList	1</t>
  </si>
  <si>
    <t xml:space="preserve">urn:ddi:uk.mrcleu-uos.sws:f7c57e4a-23f1-455d-9ecb-2694609b8d9c:1	6 Month Infancy Questionnaire	urn:ddi:uk.closer:486c997e-657e-4c16-b1ac-60727815632e:1	115.0	Administration	urn:ddi:uk.mrcleu-uos.sws:da94920e-036d-49fc-a6cb-a604e15a3d6a:1	Date of interview	DateTime	</t>
  </si>
  <si>
    <t xml:space="preserve">urn:ddi:uk.mrcleu-uos.sws:f7c57e4a-23f1-455d-9ecb-2694609b8d9c:1	6 Month Infancy Questionnaire				urn:ddi:uk.mrcleu-uos.sws:35b973c7-a690-410a-9ca5-ecfbd75fe153:1	Mother's forename only:	Text	</t>
  </si>
  <si>
    <t xml:space="preserve">urn:ddi:uk.mrcleu-uos.sws:f7c57e4a-23f1-455d-9ecb-2694609b8d9c:1	6 Month Infancy Questionnaire				urn:ddi:uk.mrcleu-uos.sws:a8b9f09f-d3a0-43f7-85e6-fd4bc5409887:1	Infant's forename only:	Text	</t>
  </si>
  <si>
    <t>urn:ddi:uk.mrcleu-uos.sws:f7c57e4a-23f1-455d-9ecb-2694609b8d9c:1	6 Month Infancy Questionnaire				urn:ddi:uk.mrcleu-uos.sws:90c09fb4-1656-477c-a5ad-0392157e6765:1	Are you currently smoking ?	CodeList	0</t>
  </si>
  <si>
    <t>urn:ddi:uk.mrcleu-uos.sws:f7c57e4a-23f1-455d-9ecb-2694609b8d9c:1	6 Month Infancy Questionnaire				urn:ddi:uk.mrcleu-uos.sws:850e47a4-9ade-4c23-9a6e-0df1f7594049:1	Is/are there any? Birthmarks	CodeList	0</t>
  </si>
  <si>
    <t>urn:ddi:uk.mrcleu-uos.sws:f7c57e4a-23f1-455d-9ecb-2694609b8d9c:1	6 Month Infancy Questionnaire	urn:ddi:uk.closer:3f817e3d-b438-4d1f-9229-1590c4e7e6cb:1	11101.0	Infant feeding	urn:ddi:uk.mrcleu-uos.sws:bf6b26a0-6b26-42aa-9cce-1b9005997c81:1	Rusks 1: Were they	CodeList	1</t>
  </si>
  <si>
    <t xml:space="preserve"> Original | 2</t>
  </si>
  <si>
    <t xml:space="preserve"> Reduced sugar | 3</t>
  </si>
  <si>
    <t xml:space="preserve"> Savoury | 4</t>
  </si>
  <si>
    <t xml:space="preserve"> Gluten free</t>
  </si>
  <si>
    <t>urn:ddi:uk.mrcleu-uos.sws:f7c57e4a-23f1-455d-9ecb-2694609b8d9c:1	6 Month Infancy Questionnaire	urn:ddi:uk.closer:0d1749fd-ba46-4f6b-9677-67aaee198083:1	10320.0	Anthropometry	urn:ddi:uk.mrcleu-uos.sws:3b37ec6e-284e-4ab2-bcec-351d0de006bb:1	Triceps skinfold: Crying	CodeList	0</t>
  </si>
  <si>
    <t>urn:ddi:uk.mrcleu-uos.sws:f7c57e4a-23f1-455d-9ecb-2694609b8d9c:1	6 Month Infancy Questionnaire				urn:ddi:uk.mrcleu-uos.sws:df3640b8-9ade-413c-8886-37c312cb0a8e:1	Face - cheeks &amp; forehead Eczema*	CodeList	0</t>
  </si>
  <si>
    <t>urn:ddi:uk.mrcleu-uos.sws:f7c57e4a-23f1-455d-9ecb-2694609b8d9c:1	6 Month Infancy Questionnaire	urn:ddi:uk.closer:0d1749fd-ba46-4f6b-9677-67aaee198083:1	10320.0	Anthropometry	urn:ddi:uk.mrcleu-uos.sws:5e008ce3-fb3d-4cc2-a36d-3bc62594d17b:1	Crown-rump length: Crying	CodeList	0</t>
  </si>
  <si>
    <t xml:space="preserve">urn:ddi:uk.mrcleu-uos.sws:f7c57e4a-23f1-455d-9ecb-2694609b8d9c:1	6 Month Infancy Questionnaire	urn:ddi:uk.closer:0d1749fd-ba46-4f6b-9677-67aaee198083:1	10320.0	Anthropometry	urn:ddi:uk.mrcleu-uos.sws:8e78e4a9-7807-449f-b893-4ba8d08c616a:1	Hip circumference ... cm	Numeric	</t>
  </si>
  <si>
    <t>urn:ddi:uk.mrcleu-uos.sws:f7c57e4a-23f1-455d-9ecb-2694609b8d9c:1	6 Month Infancy Questionnaire	urn:ddi:uk.closer:fadaaa6c-aaab-4fbb-875f-ee2fc73b989a:1	10321.0	Physical characteristics	urn:ddi:uk.mrcleu-uos.sws:762ed69d-188b-44d7-bd71-51031f005503:1	Which hand do you write with?	CodeList	1</t>
  </si>
  <si>
    <t>urn:ddi:uk.mrcleu-uos.sws:f7c57e4a-23f1-455d-9ecb-2694609b8d9c:1	6 Month Infancy Questionnaire				urn:ddi:uk.mrcleu-uos.sws:6a318026-e728-4b8d-ad29-5abddad6748a:1	Trunk - back Eczema*	CodeList	0</t>
  </si>
  <si>
    <t>urn:ddi:uk.mrcleu-uos.sws:f7c57e4a-23f1-455d-9ecb-2694609b8d9c:1	6 Month Infancy Questionnaire				urn:ddi:uk.mrcleu-uos.sws:fd21413b-db73-4e89-bca2-83e9e3d6529b:1	Legs - popliteal fossae (behind knees) Legs - remainder of (ie. thighs</t>
  </si>
  <si>
    <t>urn:ddi:uk.mrcleu-uos.sws:f7c57e4a-23f1-455d-9ecb-2694609b8d9c:1	6 Month Infancy Questionnaire				urn:ddi:uk.mrcleu-uos.sws:d6318953-cbea-4948-ac95-8c434b4adf68:1	Trunk - front (chest &amp; abdomen) Eczema*	CodeList	0</t>
  </si>
  <si>
    <t xml:space="preserve">urn:ddi:uk.mrcleu-uos.sws:f7c57e4a-23f1-455d-9ecb-2694609b8d9c:1	6 Month Infancy Questionnaire	urn:ddi:uk.closer:0d1749fd-ba46-4f6b-9677-67aaee198083:1	10320.0	Anthropometry	urn:ddi:uk.mrcleu-uos.sws:25120941-6110-4a58-b956-a5b3b00fac14:1	Mid-upper arm circumference ... cm	Numeric	</t>
  </si>
  <si>
    <t>urn:ddi:uk.mrcleu-uos.sws:f7c57e4a-23f1-455d-9ecb-2694609b8d9c:1	6 Month Infancy Questionnaire	urn:ddi:uk.closer:0d1749fd-ba46-4f6b-9677-67aaee198083:1	10320.0	Anthropometry	urn:ddi:uk.mrcleu-uos.sws:928559ad-8b59-4213-9a83-a93b2081321d:1	Chest circumference: Crying	CodeList	0</t>
  </si>
  <si>
    <t xml:space="preserve">urn:ddi:uk.mrcleu-uos.sws:f7c57e4a-23f1-455d-9ecb-2694609b8d9c:1	6 Month Infancy Questionnaire	urn:ddi:uk.closer:0d1749fd-ba46-4f6b-9677-67aaee198083:1	10320.0	Anthropometry	urn:ddi:uk.mrcleu-uos.sws:3a2da922-a5e0-43df-9aab-a95081ea1ec6:1	Measurement Date	DateTime	</t>
  </si>
  <si>
    <t xml:space="preserve">urn:ddi:uk.mrcleu-uos.sws:f7c57e4a-23f1-455d-9ecb-2694609b8d9c:1	6 Month Infancy Questionnaire	urn:ddi:uk.closer:0d1749fd-ba46-4f6b-9677-67aaee198083:1	10320.0	Anthropometry	urn:ddi:uk.mrcleu-uos.sws:f392d6e8-c590-4013-a411-b1bde3b37bc9:1	Weight ... kg	Numeric	</t>
  </si>
  <si>
    <t xml:space="preserve">urn:ddi:uk.mrcleu-uos.sws:f7c57e4a-23f1-455d-9ecb-2694609b8d9c:1	6 Month Infancy Questionnaire	urn:ddi:uk.closer:12be9c39-3550-41bd-8f9b-976055541095:1	10301.0	Cardiovascular system	urn:ddi:uk.mrcleu-uos.sws:b9df2390-18e0-44b7-9307-ca389a48a19a:1	Pulse (30 sec)	Numeric	</t>
  </si>
  <si>
    <t>urn:ddi:uk.mrcleu-uos.sws:f7c57e4a-23f1-455d-9ecb-2694609b8d9c:1	6 Month Infancy Questionnaire	urn:ddi:uk.closer:3f817e3d-b438-4d1f-9229-1590c4e7e6cb:1	11101.0	Infant feeding	urn:ddi:uk.mrcleu-uos.sws:87c469a9-36b7-426f-a60e-cee5be87bd87:1	*Did your baby have anything else to drink apart from milk or formula in the past week?	CodeList	0</t>
  </si>
  <si>
    <t>urn:ddi:uk.mrcleu-uos.sws:f7c57e4a-23f1-455d-9ecb-2694609b8d9c:1	6 Month Infancy Questionnaire	urn:ddi:uk.closer:0d1749fd-ba46-4f6b-9677-67aaee198083:1	10320.0	Anthropometry	urn:ddi:uk.mrcleu-uos.sws:0f1ea6e0-7a16-4fc3-9d30-d2a2ed902e45:1	Subscapular skinfold: Crying	CodeList	0</t>
  </si>
  <si>
    <t xml:space="preserve">urn:ddi:uk.mrcleu-uos.sws:f7c57e4a-23f1-455d-9ecb-2694609b8d9c:1	6 Month Infancy Questionnaire				urn:ddi:uk.mrcleu-uos.sws:e11887c9-aa06-4447-a6b7-e5df8c9e68a3:1	Trunk - back Number of moles (not cafe au lait)	Numeric	</t>
  </si>
  <si>
    <t>urn:ddi:uk.mrcleu-uos.sws:f7c57e4a-23f1-455d-9ecb-2694609b8d9c:1	6 Month Infancy Questionnaire				urn:ddi:uk.mrcleu-uos.sws:4a9aeed6-2afb-417d-ae5a-fa65b40e0ee3:1	Neck Eczema*	CodeList	0</t>
  </si>
  <si>
    <t xml:space="preserve">urn:ddi:uk.mrcleu-uos.sws:f7c57e4a-23f1-455d-9ecb-2694609b8d9c:1	6 Month Infancy Questionnaire				urn:ddi:uk.mrcleu-uos.sws:202272ba-bb4f-4236-96b1-11d561015a27:1	How many times per night (between midnight and 6am) does he/she generally wake for feeding or any other reason? Please answer this in relation to the last 2 weeks? ... per night	Numeric	</t>
  </si>
  <si>
    <t>urn:ddi:uk.mrcleu-uos.sws:f7c57e4a-23f1-455d-9ecb-2694609b8d9c:1	6 Month Infancy Questionnaire				urn:ddi:uk.mrcleu-uos.sws:948a785a-e425-4147-a361-53ea557e6b36:1	Legs - popliteal fossae (behind knees) Legs - remainder of (ie. thighs</t>
  </si>
  <si>
    <t xml:space="preserve"> dorsa feet) Number of moles (not cafe au lait)	Numeric	</t>
  </si>
  <si>
    <t>urn:ddi:uk.mrcleu-uos.sws:f7c57e4a-23f1-455d-9ecb-2694609b8d9c:1	6 Month Infancy Questionnaire	urn:ddi:uk.closer:0d1749fd-ba46-4f6b-9677-67aaee198083:1	10320.0	Anthropometry	urn:ddi:uk.mrcleu-uos.sws:74a54d30-996a-41d0-a089-63ce56a55585:1	Crown-heel length (left leg): Crying	CodeList	0</t>
  </si>
  <si>
    <t>urn:ddi:uk.mrcleu-uos.sws:f7c57e4a-23f1-455d-9ecb-2694609b8d9c:1	6 Month Infancy Questionnaire	urn:ddi:uk.closer:3f817e3d-b438-4d1f-9229-1590c4e7e6cb:1	11101.0	Infant feeding	urn:ddi:uk.mrcleu-uos.sws:0f8d10b5-866e-450e-b7ee-74f6f4e96d42:1	*Has your baby ever been given a dummy (pacifier)?	CodeList	0</t>
  </si>
  <si>
    <t xml:space="preserve"> Once or just a few times | 2</t>
  </si>
  <si>
    <t xml:space="preserve"> but not any longer | 3</t>
  </si>
  <si>
    <t xml:space="preserve"> Uses it occasionally | 4</t>
  </si>
  <si>
    <t xml:space="preserve"> Uses it regularly</t>
  </si>
  <si>
    <t xml:space="preserve">urn:ddi:uk.mrcleu-uos.sws:f7c57e4a-23f1-455d-9ecb-2694609b8d9c:1	6 Month Infancy Questionnaire				urn:ddi:uk.mrcleu-uos.sws:ff161500-d971-4a39-89b1-ae2b153cfab2:1	Face - cheeks &amp; forehead Face - around the mouth Number of moles (not cafe au lait)	Numeric	</t>
  </si>
  <si>
    <t>urn:ddi:uk.mrcleu-uos.sws:f7c57e4a-23f1-455d-9ecb-2694609b8d9c:1	6 Month Infancy Questionnaire	urn:ddi:uk.closer:3f817e3d-b438-4d1f-9229-1590c4e7e6cb:1	11101.0	Infant feeding	urn:ddi:uk.mrcleu-uos.sws:ea85f607-933f-44fb-943e-ae8352e5f024:1	Was yesterday typical of the way he/she has generally eaten recently?	CodeList	0</t>
  </si>
  <si>
    <t xml:space="preserve">urn:ddi:uk.mrcleu-uos.sws:f7c57e4a-23f1-455d-9ecb-2694609b8d9c:1	6 Month Infancy Questionnaire	urn:ddi:uk.closer:3f817e3d-b438-4d1f-9229-1590c4e7e6cb:1	11101.0	Infant feeding	urn:ddi:uk.mrcleu-uos.sws:3c9b1fe9-9f54-44f4-9261-b6d5333c1555:1	What was the first solid food he/she regularly ate?	Text	</t>
  </si>
  <si>
    <t>urn:ddi:uk.mrcleu-uos.sws:f7c57e4a-23f1-455d-9ecb-2694609b8d9c:1	6 Month Infancy Questionnaire				urn:ddi:uk.mrcleu-uos.sws:c8338c56-4e50-4fbb-b19d-c3fc2c42a7f1:1	Has he/she ever been diagnosed by a doctor as having had a chest infection or bronchitis ? (includes wheezy bronchitis) Yes - number of times	CodeList	0</t>
  </si>
  <si>
    <t>urn:ddi:uk.mrcleu-uos.sws:f7c57e4a-23f1-455d-9ecb-2694609b8d9c:1	6 Month Infancy Questionnaire	urn:ddi:uk.closer:3f817e3d-b438-4d1f-9229-1590c4e7e6cb:1	11101.0	Infant feeding	urn:ddi:uk.mrcleu-uos.sws:69d43d0f-58a0-4b24-9869-ee8f7f5b2b1c:1	During the past 3 months have you given him/her any vitamins or mineral drops</t>
  </si>
  <si>
    <t>urn:ddi:uk.mrcleu-uos.sws:f7c57e4a-23f1-455d-9ecb-2694609b8d9c:1	6 Month Infancy Questionnaire	urn:ddi:uk.closer:3f817e3d-b438-4d1f-9229-1590c4e7e6cb:1	11101.0	Infant feeding	urn:ddi:uk.mrcleu-uos.sws:0aa5c98b-0e9e-45ff-a864-f5648ba043a8:1	*Is there anything else he/she has had to eat or drink in the past week that we have not already included?  Here is a list to help remind you about foods which he/she may have had but if there are any others which are not on the list please let me know what these are.	CodeList	0</t>
  </si>
  <si>
    <t>urn:ddi:uk.mrcleu-uos.sws:f7c57e4a-23f1-455d-9ecb-2694609b8d9c:1	6 Month Infancy Questionnaire	urn:ddi:uk.closer:3f817e3d-b438-4d1f-9229-1590c4e7e6cb:1	11101.0	Infant feeding	urn:ddi:uk.mrcleu-uos.sws:9da457f2-08df-432a-ba09-fb711edf5bd9:1	Did you ever put your baby to the breast</t>
  </si>
  <si>
    <t xml:space="preserve"> even for a single feed?	CodeList	0</t>
  </si>
  <si>
    <t xml:space="preserve">urn:ddi:uk.mrcleu-uos.sws:f7c57e4a-23f1-455d-9ecb-2694609b8d9c:1	6 Month Infancy Questionnaire	urn:ddi:uk.closer:0d1749fd-ba46-4f6b-9677-67aaee198083:1	10320.0	Anthropometry	urn:ddi:uk.mrcleu-uos.sws:88607d8d-ed92-4c39-a19d-00310637a50b:1	Measurer	Text	</t>
  </si>
  <si>
    <t>urn:ddi:uk.mrcleu-uos.sws:f7c57e4a-23f1-455d-9ecb-2694609b8d9c:1	6 Month Infancy Questionnaire				urn:ddi:uk.mrcleu-uos.sws:827a4131-3459-46af-8f80-19e6055878b0:1	Arms - axillae Eczema*	CodeList	0</t>
  </si>
  <si>
    <t xml:space="preserve">urn:ddi:uk.mrcleu-uos.sws:f7c57e4a-23f1-455d-9ecb-2694609b8d9c:1	6 Month Infancy Questionnaire	urn:ddi:uk.closer:3f817e3d-b438-4d1f-9229-1590c4e7e6cb:1	11101.0	Infant feeding	urn:ddi:uk.mrcleu-uos.sws:b6ef0398-81bb-4ffa-91df-37c89a6d307b:1	or On what date were solids first regularly introduced?	DateTime	</t>
  </si>
  <si>
    <t>urn:ddi:uk.mrcleu-uos.sws:f7c57e4a-23f1-455d-9ecb-2694609b8d9c:1	6 Month Infancy Questionnaire				urn:ddi:uk.mrcleu-uos.sws:45f9863e-688e-40b3-b21f-58e838735fbf:1	Scalp / Behind ears Birthmarks	CodeList	1</t>
  </si>
  <si>
    <t>urn:ddi:uk.mrcleu-uos.sws:f7c57e4a-23f1-455d-9ecb-2694609b8d9c:1	6 Month Infancy Questionnaire	urn:ddi:uk.closer:263eb267-82b2-419c-ae9f-019e75e98cfc:1	10319.0	Infections	urn:ddi:uk.mrcleu-uos.sws:1dd0f978-3187-48f4-9ce6-5d4532626a83:1	Has he/she ever been diagnosed by a doctor as having an ear infection ? Yes - number of times	CodeList	0</t>
  </si>
  <si>
    <t xml:space="preserve">urn:ddi:uk.mrcleu-uos.sws:f7c57e4a-23f1-455d-9ecb-2694609b8d9c:1	6 Month Infancy Questionnaire	urn:ddi:uk.closer:0d1749fd-ba46-4f6b-9677-67aaee198083:1	10320.0	Anthropometry	urn:ddi:uk.mrcleu-uos.sws:985c10cc-94ac-43f0-b0bc-62af860c01c3:1	Weight of any clothes / nappy ... kg	Numeric	</t>
  </si>
  <si>
    <t>urn:ddi:uk.mrcleu-uos.sws:f7c57e4a-23f1-455d-9ecb-2694609b8d9c:1	6 Month Infancy Questionnaire	urn:ddi:uk.closer:b6696493-8116-485b-b948-8f672e4ab368:1	10305.0	Digestive system	urn:ddi:uk.mrcleu-uos.sws:a278e3bb-35c8-4b20-b949-653e30484357:1	Has he/she had any bouts of vomiting lasting 2 days or longer ? Yes - number of bouts 	CodeList	0</t>
  </si>
  <si>
    <t>urn:ddi:uk.mrcleu-uos.sws:f7c57e4a-23f1-455d-9ecb-2694609b8d9c:1	6 Month Infancy Questionnaire				urn:ddi:uk.mrcleu-uos.sws:3acb950f-7388-400c-a470-6791b62bce21:1	Has he/she suffered from a generally dry skin ? (do not include a dry skin in the immediate postnatal period)	CodeList	0</t>
  </si>
  <si>
    <t>urn:ddi:uk.mrcleu-uos.sws:f7c57e4a-23f1-455d-9ecb-2694609b8d9c:1	6 Month Infancy Questionnaire	urn:ddi:uk.closer:3f817e3d-b438-4d1f-9229-1590c4e7e6cb:1	11101.0	Infant feeding	urn:ddi:uk.mrcleu-uos.sws:9edfc6b8-8fb0-41b1-be57-8d8f1457f7b8:1	*Did your baby eat any jars</t>
  </si>
  <si>
    <t xml:space="preserve"> tins or pots of baby foods in the past week?	CodeList	0</t>
  </si>
  <si>
    <t xml:space="preserve">urn:ddi:uk.mrcleu-uos.sws:f7c57e4a-23f1-455d-9ecb-2694609b8d9c:1	6 Month Infancy Questionnaire	urn:ddi:uk.closer:486c997e-657e-4c16-b1ac-60727815632e:1	115.0	Administration	urn:ddi:uk.mrcleu-uos.sws:c8006f2d-3782-423b-9f46-8e0053258573:1	Room temperature ... Â°C	Numeric	</t>
  </si>
  <si>
    <t>urn:ddi:uk.mrcleu-uos.sws:f7c57e4a-23f1-455d-9ecb-2694609b8d9c:1	6 Month Infancy Questionnaire				urn:ddi:uk.mrcleu-uos.sws:28532fa7-1f1e-4990-b790-ad888464c575:1	Arms - antecubital fossae Arms - remainder (backs of hands</t>
  </si>
  <si>
    <t xml:space="preserve"> upper arms) Arms - axillae Number of moles (not cafe au lait)	Numeric	</t>
  </si>
  <si>
    <t>urn:ddi:uk.mrcleu-uos.sws:f7c57e4a-23f1-455d-9ecb-2694609b8d9c:1	6 Month Infancy Questionnaire				urn:ddi:uk.mrcleu-uos.sws:b4982c4e-b7a8-44bd-9d97-b04c24950efa:1	Has he/she had an itchy skin condition at any time since birth - by itchy we mean scratching or rubbing the skin a lot ? (exclude chicken pox)	CodeList	0</t>
  </si>
  <si>
    <t>urn:ddi:uk.mrcleu-uos.sws:f7c57e4a-23f1-455d-9ecb-2694609b8d9c:1	6 Month Infancy Questionnaire				urn:ddi:uk.mrcleu-uos.sws:9b32a9e4-8485-4e93-9744-b50e0dbe922e:1	Face - around the mouth Eczema*	CodeList	0</t>
  </si>
  <si>
    <t xml:space="preserve">urn:ddi:uk.mrcleu-uos.sws:f7c57e4a-23f1-455d-9ecb-2694609b8d9c:1	6 Month Infancy Questionnaire	urn:ddi:uk.closer:0d1749fd-ba46-4f6b-9677-67aaee198083:1	10320.0	Anthropometry	urn:ddi:uk.mrcleu-uos.sws:c9c55251-94e2-43ab-845b-c8258e30577c:1	Anthropometer used	Text	</t>
  </si>
  <si>
    <t>urn:ddi:uk.mrcleu-uos.sws:f7c57e4a-23f1-455d-9ecb-2694609b8d9c:1	6 Month Infancy Questionnaire				urn:ddi:uk.mrcleu-uos.sws:dbe7ad21-a2a5-4165-ba1c-d1a72652c339:1	Other than during the first week of a cold has he/she ever woken at night with coughing for 3 or more nights in a row?	CodeList	0</t>
  </si>
  <si>
    <t>urn:ddi:uk.mrcleu-uos.sws:f7c57e4a-23f1-455d-9ecb-2694609b8d9c:1	6 Month Infancy Questionnaire	urn:ddi:uk.closer:62153fdb-5e94-4beb-bceb-d6505f833f2e:1	10323.0	General health	urn:ddi:uk.mrcleu-uos.sws:d58e779c-884b-40cc-9ec3-d99a506e2516:1	Was he/she born with any health problems or abnormalities?	CodeList	0</t>
  </si>
  <si>
    <t>urn:ddi:uk.mrcleu-uos.sws:f7c57e4a-23f1-455d-9ecb-2694609b8d9c:1	6 Month Infancy Questionnaire				urn:ddi:uk.mrcleu-uos.sws:11046c94-2e84-436c-8cbb-e659ef125678:1	Has he/she had any episodes of chestiness associated with wheezing or whistling in his/her chest? (includes wheezy bronchitis</t>
  </si>
  <si>
    <t xml:space="preserve">urn:ddi:uk.mrcleu-uos.sws:f7c57e4a-23f1-455d-9ecb-2694609b8d9c:1	6 Month Infancy Questionnaire	urn:ddi:uk.closer:486c997e-657e-4c16-b1ac-60727815632e:1	115.0	Administration	urn:ddi:uk.mrcleu-uos.sws:36e2b113-82d8-4543-aa72-e72af78ed908:1	Time (24 hr clock)	DateTime	</t>
  </si>
  <si>
    <t>urn:ddi:uk.mrcleu-uos.sws:f7c57e4a-23f1-455d-9ecb-2694609b8d9c:1	6 Month Infancy Questionnaire				urn:ddi:uk.mrcleu-uos.sws:eef81aa6-8efd-4e66-8f66-ef56d61f8549:1	*Over the last 3 months</t>
  </si>
  <si>
    <t xml:space="preserve"> (90 days) on roughly how many days has he/she had a cough</t>
  </si>
  <si>
    <t xml:space="preserve"> cold or runny nose ?	CodeList	0</t>
  </si>
  <si>
    <t xml:space="preserve"> 1-15 days | 2</t>
  </si>
  <si>
    <t xml:space="preserve"> 16-30 days | 3</t>
  </si>
  <si>
    <t xml:space="preserve"> 31-45 days | 4</t>
  </si>
  <si>
    <t xml:space="preserve"> 45 days or more (more than half the time) </t>
  </si>
  <si>
    <t>urn:ddi:uk.mrcleu-uos.sws:f7c57e4a-23f1-455d-9ecb-2694609b8d9c:1	6 Month Infancy Questionnaire				urn:ddi:uk.mrcleu-uos.sws:d170cec6-40dd-439d-84fa-0b423ac8761e:1	Has he/she ever been diagnosed by a doctor as having had pneumonia or bronchiolitis? Yes - number of times	CodeList	0</t>
  </si>
  <si>
    <t>urn:ddi:uk.mrcleu-uos.sws:f7c57e4a-23f1-455d-9ecb-2694609b8d9c:1	6 Month Infancy Questionnaire				urn:ddi:uk.mrcleu-uos.sws:195a2a6e-985a-4419-9cab-1af0e1988c3d:1	Nappy area (incl. nappy rash) Eczema*	CodeList	0</t>
  </si>
  <si>
    <t xml:space="preserve">urn:ddi:uk.mrcleu-uos.sws:f7c57e4a-23f1-455d-9ecb-2694609b8d9c:1	6 Month Infancy Questionnaire	urn:ddi:uk.closer:0d1749fd-ba46-4f6b-9677-67aaee198083:1	10320.0	Anthropometry	urn:ddi:uk.mrcleu-uos.sws:85ae2c01-ba04-4c02-9421-2736b3d79323:1	Time (24 hr clock)	DateTime	</t>
  </si>
  <si>
    <t>urn:ddi:uk.mrcleu-uos.sws:f7c57e4a-23f1-455d-9ecb-2694609b8d9c:1	6 Month Infancy Questionnaire	urn:ddi:uk.closer:3f817e3d-b438-4d1f-9229-1590c4e7e6cb:1	11101.0	Infant feeding	urn:ddi:uk.mrcleu-uos.sws:964720ea-67bc-436e-9b4a-36b16417a127:1	*Did your baby eat any other dried baby foods in the past week?	CodeList	0</t>
  </si>
  <si>
    <t>urn:ddi:uk.mrcleu-uos.sws:f7c57e4a-23f1-455d-9ecb-2694609b8d9c:1	6 Month Infancy Questionnaire				urn:ddi:uk.mrcleu-uos.sws:f0363723-00f4-4fb3-b895-37cac550c008:1	Legs - remainder of (ie. thighs</t>
  </si>
  <si>
    <t xml:space="preserve">urn:ddi:uk.mrcleu-uos.sws:f7c57e4a-23f1-455d-9ecb-2694609b8d9c:1	6 Month Infancy Questionnaire				urn:ddi:uk.mrcleu-uos.sws:ad5c34ff-cff6-48c5-82c9-511bdef6f59f:1	Scalp / Behind ears Number of moles (not cafe au lait)	Numeric	</t>
  </si>
  <si>
    <t>urn:ddi:uk.mrcleu-uos.sws:f7c57e4a-23f1-455d-9ecb-2694609b8d9c:1	6 Month Infancy Questionnaire	urn:ddi:uk.closer:3f817e3d-b438-4d1f-9229-1590c4e7e6cb:1	11101.0	Infant feeding	urn:ddi:uk.mrcleu-uos.sws:9c79e0d3-50cf-45c4-be55-79927efed046:1	Rusks 3: Were they	CodeList	1</t>
  </si>
  <si>
    <t>urn:ddi:uk.mrcleu-uos.sws:f7c57e4a-23f1-455d-9ecb-2694609b8d9c:1	6 Month Infancy Questionnaire	urn:ddi:uk.closer:a7a63d80-7efb-4564-bb00-f22d48362396:1	10204.0	Environmental exposure	urn:ddi:uk.mrcleu-uos.sws:106af9fd-a0ed-428a-938d-85cf2f1d725c:1	*Does he/she sleep mainly	CodeList	1</t>
  </si>
  <si>
    <t>urn:ddi:uk.mrcleu-uos.sws:f7c57e4a-23f1-455d-9ecb-2694609b8d9c:1	6 Month Infancy Questionnaire				urn:ddi:uk.mrcleu-uos.sws:8b27fb4a-d096-4a73-b786-8eba2bd2ad8f:1	Arms - palms of the hands Eczema*	CodeList	0</t>
  </si>
  <si>
    <t>urn:ddi:uk.mrcleu-uos.sws:f7c57e4a-23f1-455d-9ecb-2694609b8d9c:1	6 Month Infancy Questionnaire	urn:ddi:uk.closer:3f817e3d-b438-4d1f-9229-1590c4e7e6cb:1	11101.0	Infant feeding	urn:ddi:uk.mrcleu-uos.sws:9384e3f7-6855-44c5-86de-b9c712b41fed:1	Rusks 2: Were they	CodeList	1</t>
  </si>
  <si>
    <t>urn:ddi:uk.mrcleu-uos.sws:f7c57e4a-23f1-455d-9ecb-2694609b8d9c:1	6 Month Infancy Questionnaire	urn:ddi:uk.closer:b6696493-8116-485b-b948-8f672e4ab368:1	10305.0	Digestive system	urn:ddi:uk.mrcleu-uos.sws:90fb0e07-ef09-4bf1-b120-d0f8a2ad9c2b:1	Has he/she had any bouts of diarrhoea lasting 2 days or longer ? Yes - number of bouts 	CodeList	0</t>
  </si>
  <si>
    <t>urn:ddi:uk.mrcleu-uos.sws:f7c57e4a-23f1-455d-9ecb-2694609b8d9c:1	6 Month Infancy Questionnaire	urn:ddi:uk.closer:6b4848ba-58f9-4a03-b737-015891cc9bf8:1	10403.0	Wellbeing	urn:ddi:uk.mrcleu-uos.sws:f33e3700-6b2d-4e30-8eb5-dfd5e680ece0:1	At any time in your life before the baby was born did you ever receive tablet or injection treatment from a hospital psychiatrist ?	CodeList	0</t>
  </si>
  <si>
    <t xml:space="preserve">urn:ddi:uk.mrcleu-uos.sws:f7c57e4a-23f1-455d-9ecb-2694609b8d9c:1	6 Month Infancy Questionnaire	urn:ddi:uk.closer:0d1749fd-ba46-4f6b-9677-67aaee198083:1	10320.0	Anthropometry	urn:ddi:uk.mrcleu-uos.sws:97506547-fa89-4fc3-9e52-ead13eec2f0d:1	Waist circumference ... cm	Numeric	</t>
  </si>
  <si>
    <t>urn:ddi:uk.mrcleu-uos.sws:f7c57e4a-23f1-455d-9ecb-2694609b8d9c:1	6 Month Infancy Questionnaire	urn:ddi:uk.closer:a7a63d80-7efb-4564-bb00-f22d48362396:1	10204.0	Environmental exposure	urn:ddi:uk.mrcleu-uos.sws:a30e3fef-2760-41d8-a49f-f2b7b1f06eda:1	*How is your flat/house principally heated?	CodeList	1</t>
  </si>
  <si>
    <t xml:space="preserve">urn:ddi:uk.mrcleu-uos.sws:f7c57e4a-23f1-455d-9ecb-2694609b8d9c:1	6 Month Infancy Questionnaire				urn:ddi:uk.mrcleu-uos.sws:eae44888-f014-4a60-947b-0c9ba3d7d511:1	Arms - palms of the hands Number of moles (not cafe au lait)	Numeric	</t>
  </si>
  <si>
    <t>urn:ddi:uk.mrcleu-uos.sws:f7c57e4a-23f1-455d-9ecb-2694609b8d9c:1	6 Month Infancy Questionnaire	urn:ddi:uk.closer:0d1749fd-ba46-4f6b-9677-67aaee198083:1	10320.0	Anthropometry	urn:ddi:uk.mrcleu-uos.sws:76df2fd9-bf69-4cf8-bd1e-0ca0d19dc46f:1	Left mid-upper arm circumference (arm straight): Crying	CodeList	0</t>
  </si>
  <si>
    <t>urn:ddi:uk.mrcleu-uos.sws:f7c57e4a-23f1-455d-9ecb-2694609b8d9c:1	6 Month Infancy Questionnaire	urn:ddi:uk.closer:0d1749fd-ba46-4f6b-9677-67aaee198083:1	10320.0	Anthropometry	urn:ddi:uk.mrcleu-uos.sws:1d42aa43-4257-4085-a3f8-3035681d61b0:1	Abdominal circumference: Crying	CodeList	0</t>
  </si>
  <si>
    <t>urn:ddi:uk.mrcleu-uos.sws:f7c57e4a-23f1-455d-9ecb-2694609b8d9c:1	6 Month Infancy Questionnaire				urn:ddi:uk.mrcleu-uos.sws:ad54cb09-6242-463c-97b3-363067a0a7cb:1	Neck Birthmarks 	CodeList	1</t>
  </si>
  <si>
    <t>urn:ddi:uk.mrcleu-uos.sws:f7c57e4a-23f1-455d-9ecb-2694609b8d9c:1	6 Month Infancy Questionnaire				urn:ddi:uk.mrcleu-uos.sws:d23504e8-cedc-4f77-baa1-459ba0726d30:1	Face - cheeks &amp; forehead Face - around the mouth Birthmarks	CodeList	1</t>
  </si>
  <si>
    <t>urn:ddi:uk.mrcleu-uos.sws:f7c57e4a-23f1-455d-9ecb-2694609b8d9c:1	6 Month Infancy Questionnaire				urn:ddi:uk.mrcleu-uos.sws:0bd3ccf1-3192-4138-86d3-535f92a87d27:1	Legs - popliteal fossae (behind knees) Eczema*	CodeList	0</t>
  </si>
  <si>
    <t>urn:ddi:uk.mrcleu-uos.sws:f7c57e4a-23f1-455d-9ecb-2694609b8d9c:1	6 Month Infancy Questionnaire	urn:ddi:uk.closer:3f817e3d-b438-4d1f-9229-1590c4e7e6cb:1	11101.0	Infant feeding	urn:ddi:uk.mrcleu-uos.sws:ce6a59dc-d236-4a48-a113-78a76af08e93:1	*Did your baby eat anything else apart from these ready made baby foods in the past week?	CodeList	0</t>
  </si>
  <si>
    <t>urn:ddi:uk.mrcleu-uos.sws:f7c57e4a-23f1-455d-9ecb-2694609b8d9c:1	6 Month Infancy Questionnaire				urn:ddi:uk.mrcleu-uos.sws:952d7966-ee1c-4d44-b0b8-8bed866c4235:1	Nappy area (incl. nappy rash) Birthmarks	CodeList	1</t>
  </si>
  <si>
    <t xml:space="preserve">urn:ddi:uk.mrcleu-uos.sws:f7c57e4a-23f1-455d-9ecb-2694609b8d9c:1	6 Month Infancy Questionnaire	urn:ddi:uk.closer:3f817e3d-b438-4d1f-9229-1590c4e7e6cb:1	11101.0	Infant feeding	urn:ddi:uk.mrcleu-uos.sws:8e9ac4c4-eaa0-4722-b2d5-8c6f3ca91559:1	How old was he/she when solids were first regularly introduced? ... mths ... wks ... days	Numeric	</t>
  </si>
  <si>
    <t>urn:ddi:uk.mrcleu-uos.sws:f7c57e4a-23f1-455d-9ecb-2694609b8d9c:1	6 Month Infancy Questionnaire				urn:ddi:uk.mrcleu-uos.sws:75cb9ece-3e68-4c51-aca9-91d5e7bee7dc:1	Arms - antecubital fossae Eczema*	CodeList	0</t>
  </si>
  <si>
    <t>urn:ddi:uk.mrcleu-uos.sws:f7c57e4a-23f1-455d-9ecb-2694609b8d9c:1	6 Month Infancy Questionnaire	urn:ddi:uk.closer:4a6ac049-7b1b-4f76-83d2-86de560f7fef:1	10318.0	Allergies	urn:ddi:uk.mrcleu-uos.sws:83a62b15-639b-4c00-a615-95840602800b:1	And similarly</t>
  </si>
  <si>
    <t xml:space="preserve"> have you kept a dog at home at any time since your baby was born?	CodeList	0</t>
  </si>
  <si>
    <t>urn:ddi:uk.mrcleu-uos.sws:f7c57e4a-23f1-455d-9ecb-2694609b8d9c:1	6 Month Infancy Questionnaire				urn:ddi:uk.mrcleu-uos.sws:bff71b89-b52d-4925-9387-9cc9227ef052:1	Is/are there any? Eczema*	CodeList	0</t>
  </si>
  <si>
    <t xml:space="preserve">urn:ddi:uk.mrcleu-uos.sws:f7c57e4a-23f1-455d-9ecb-2694609b8d9c:1	6 Month Infancy Questionnaire	urn:ddi:uk.closer:0d1749fd-ba46-4f6b-9677-67aaee198083:1	10320.0	Anthropometry	urn:ddi:uk.mrcleu-uos.sws:b677d9c7-9e8f-4165-97f6-9cfb3ee81f78:1	Baby weight (preferably nude) ... kg	Numeric	</t>
  </si>
  <si>
    <t xml:space="preserve">urn:ddi:uk.mrcleu-uos.sws:f7c57e4a-23f1-455d-9ecb-2694609b8d9c:1	6 Month Infancy Questionnaire	urn:ddi:uk.closer:0d1749fd-ba46-4f6b-9677-67aaee198083:1	10320.0	Anthropometry	urn:ddi:uk.mrcleu-uos.sws:6a58bfcc-6984-4515-8785-ca41025b4ba3:1	Skinfold calipers used	Text	</t>
  </si>
  <si>
    <t>urn:ddi:uk.mrcleu-uos.sws:f7c57e4a-23f1-455d-9ecb-2694609b8d9c:1	6 Month Infancy Questionnaire				urn:ddi:uk.mrcleu-uos.sws:ad950dea-74af-4f72-99b9-cc0b8cb483b4:1	Legs - soles of feet Eczema*	CodeList	0</t>
  </si>
  <si>
    <t>urn:ddi:uk.mrcleu-uos.sws:f7c57e4a-23f1-455d-9ecb-2694609b8d9c:1	6 Month Infancy Questionnaire				urn:ddi:uk.mrcleu-uos.sws:c7a36d49-5b08-409d-abfb-dfd1056887a1:1	Has he/she had any episodes of croup or a croupy cough ? (i.e. a barking cough worse at night) Yes - number of episodes	CodeList	0</t>
  </si>
  <si>
    <t xml:space="preserve">urn:ddi:uk.mrcleu-uos.sws:f7c57e4a-23f1-455d-9ecb-2694609b8d9c:1	6 Month Infancy Questionnaire				urn:ddi:uk.mrcleu-uos.sws:b26abb79-9d20-4696-87af-ebcd52350c9b:1	Nappy area (incl. nappy rash) Number of moles (not cafe au lait)	Numeric	</t>
  </si>
  <si>
    <t>urn:ddi:uk.mrcleu-uos.sws:f7c57e4a-23f1-455d-9ecb-2694609b8d9c:1	6 Month Infancy Questionnaire				urn:ddi:uk.mrcleu-uos.sws:69ecce76-e243-40f1-b7b8-fa6d2bfdc30e:1	Arms - antecubital fossae Arms - remainder (backs of hands</t>
  </si>
  <si>
    <t>urn:ddi:uk.mrcleu-uos.sws:f7c57e4a-23f1-455d-9ecb-2694609b8d9c:1	6 Month Infancy Questionnaire	urn:ddi:uk.closer:0d1749fd-ba46-4f6b-9677-67aaee198083:1	10320.0	Anthropometry	urn:ddi:uk.mrcleu-uos.sws:b0ea711a-e2c0-4ede-a2b9-02df97ac5547:1	Occipito-frontal circumference: Crying	CodeList	0</t>
  </si>
  <si>
    <t>urn:ddi:uk.mrcleu-uos.sws:f7c57e4a-23f1-455d-9ecb-2694609b8d9c:1	6 Month Infancy Questionnaire	urn:ddi:uk.closer:4a6ac049-7b1b-4f76-83d2-86de560f7fef:1	10318.0	Allergies	urn:ddi:uk.mrcleu-uos.sws:ae6d2530-8bd6-4db7-97a8-2a23a31da7ef:1	I would first like to ask you whether you have kept a cat at home at any time since your baby was born	CodeList	0</t>
  </si>
  <si>
    <t>urn:ddi:uk.mrcleu-uos.sws:f7c57e4a-23f1-455d-9ecb-2694609b8d9c:1	6 Month Infancy Questionnaire				urn:ddi:uk.mrcleu-uos.sws:ad33c95a-bf34-4a94-a659-555d5c801c32:1	Is/are there any? Number of moles (not cafe au lait)	CodeList	0</t>
  </si>
  <si>
    <t xml:space="preserve">urn:ddi:uk.mrcleu-uos.sws:f7c57e4a-23f1-455d-9ecb-2694609b8d9c:1	6 Month Infancy Questionnaire	urn:ddi:uk.closer:486c997e-657e-4c16-b1ac-60727815632e:1	115.0	Administration	urn:ddi:uk.mrcleu-uos.sws:9af8a9ab-38b6-46e1-935c-62103c8e07b9:1	Scales used	Text	</t>
  </si>
  <si>
    <t>urn:ddi:uk.mrcleu-uos.sws:f7c57e4a-23f1-455d-9ecb-2694609b8d9c:1	6 Month Infancy Questionnaire				urn:ddi:uk.mrcleu-uos.sws:e0ee5f0c-464b-4184-b3c6-6499ce20128d:1	Arms - remainder (backs of hands</t>
  </si>
  <si>
    <t>urn:ddi:uk.mrcleu-uos.sws:f7c57e4a-23f1-455d-9ecb-2694609b8d9c:1	6 Month Infancy Questionnaire	urn:ddi:uk.closer:a7a63d80-7efb-4564-bb00-f22d48362396:1	10204.0	Environmental exposure	urn:ddi:uk.mrcleu-uos.sws:54fd4592-9f90-4659-9bd9-758e980e4e73:1	Is the room where your child usually sleeps heated in this way?	CodeList	0</t>
  </si>
  <si>
    <t>urn:ddi:uk.mrcleu-uos.sws:f7c57e4a-23f1-455d-9ecb-2694609b8d9c:1	6 Month Infancy Questionnaire				urn:ddi:uk.mrcleu-uos.sws:e1868f01-8336-40e3-adc4-765b73c92343:1	Arms - palms of the hands Birthmarks	CodeList	1</t>
  </si>
  <si>
    <t>urn:ddi:uk.mrcleu-uos.sws:f7c57e4a-23f1-455d-9ecb-2694609b8d9c:1	6 Month Infancy Questionnaire				urn:ddi:uk.mrcleu-uos.sws:5a82450a-973c-4d90-8e18-7f5f3a362c3e:1	Scalp / Behind ears Eczema*	CodeList	0</t>
  </si>
  <si>
    <t xml:space="preserve">urn:ddi:uk.mrcleu-uos.sws:f7c57e4a-23f1-455d-9ecb-2694609b8d9c:1	6 Month Infancy Questionnaire				urn:ddi:uk.mrcleu-uos.sws:68906aff-cd41-4dc8-a3ab-a8b172fe0671:1	Legs - soles of feet Number of moles (not cafe au lait)	Numeric	</t>
  </si>
  <si>
    <t xml:space="preserve">urn:ddi:uk.mrcleu-uos.sws:f7c57e4a-23f1-455d-9ecb-2694609b8d9c:1	6 Month Infancy Questionnaire				urn:ddi:uk.mrcleu-uos.sws:ca024e3d-095a-4c4b-8f5d-ac4fa765bd2e:1	Trunk - front (chest &amp; abdomen) Number of moles (not cafe au lait)	Numeric	</t>
  </si>
  <si>
    <t>urn:ddi:uk.mrcleu-uos.sws:f7c57e4a-23f1-455d-9ecb-2694609b8d9c:1	6 Month Infancy Questionnaire				urn:ddi:uk.mrcleu-uos.sws:bbb47f97-7d2c-44ea-890c-c42f37b4b405:1	Trunk - front (chest &amp; abdomen) Birthmarks	CodeList	1</t>
  </si>
  <si>
    <t xml:space="preserve">urn:ddi:uk.mrcleu-uos.sws:f7c57e4a-23f1-455d-9ecb-2694609b8d9c:1	6 Month Infancy Questionnaire	urn:ddi:uk.closer:0d1749fd-ba46-4f6b-9677-67aaee198083:1	10320.0	Anthropometry	urn:ddi:uk.mrcleu-uos.sws:565e2665-7eb8-4983-b5ef-d164d6d01e96:1	Skinfold calipers used	Text	</t>
  </si>
  <si>
    <t xml:space="preserve">urn:ddi:uk.mrcleu-uos.sws:f7c57e4a-23f1-455d-9ecb-2694609b8d9c:1	6 Month Infancy Questionnaire				urn:ddi:uk.mrcleu-uos.sws:a554ec64-4a6e-47ef-a2f8-d2d1a76e0c22:1	Neck Number of moles (not cafe au lait)	Numeric	</t>
  </si>
  <si>
    <t>urn:ddi:uk.mrcleu-uos.sws:f7c57e4a-23f1-455d-9ecb-2694609b8d9c:1	6 Month Infancy Questionnaire				urn:ddi:uk.mrcleu-uos.sws:08a231d3-6efb-40f2-9ca3-d66e8afbbbed:1	Legs - soles of feet Birthmarks	CodeList	1</t>
  </si>
  <si>
    <t xml:space="preserve">urn:ddi:uk.mrcleu-uos.sws:f7c57e4a-23f1-455d-9ecb-2694609b8d9c:1	6 Month Infancy Questionnaire	urn:ddi:uk.closer:0d1749fd-ba46-4f6b-9677-67aaee198083:1	10320.0	Anthropometry	urn:ddi:uk.mrcleu-uos.sws:8b4099a8-c622-4b46-8027-6435b9c14e3c:1	Helpers (Parent 90)	Text	</t>
  </si>
  <si>
    <t>urn:ddi:uk.mrcleu-uos.sws:f7c57e4a-23f1-455d-9ecb-2694609b8d9c:1	6 Month Infancy Questionnaire				urn:ddi:uk.mrcleu-uos.sws:1984d94b-edab-495c-852a-70e86e036d83:1	Trunk - back Birthmarks	CodeList	1</t>
  </si>
  <si>
    <t xml:space="preserve">urn:ddi:uk.mrcleu-uos.sws:f7c57e4a-23f1-455d-9ecb-2694609b8d9c:1	6 Month Infancy Questionnaire	urn:ddi:uk.closer:0d1749fd-ba46-4f6b-9677-67aaee198083:1	10320.0	Anthropometry	urn:ddi:uk.mrcleu-uos.sws:fbc7f809-8cea-4ed4-b401-ae3460954bef:1	Minimum carriage reading ... mm	Numeric	</t>
  </si>
  <si>
    <t>urn:ddi:uk.mrcleu-uos.sws:f7c57e4a-23f1-455d-9ecb-2694609b8d9c:1	6 Month Infancy Questionnaire	urn:ddi:uk.closer:3f817e3d-b438-4d1f-9229-1590c4e7e6cb:1	11101.0	Infant feeding	urn:ddi:uk.mrcleu-uos.sws:30ff7aad-661a-4687-b5fb-cfdbbb6d4d5c:1	During the past three months have you taken any pills</t>
  </si>
  <si>
    <t xml:space="preserve"> tonics or tablets to supplement your diet? (e.g. vitamins</t>
  </si>
  <si>
    <t xml:space="preserve"> fish oils etc.)	CodeList	0</t>
  </si>
  <si>
    <t>urn:ddi:uk.mrcleu-uos.sws:f7c57e4a-23f1-455d-9ecb-2694609b8d9c:1	6 Month Infancy Questionnaire				urn:ddi:uk.mrcleu-uos.sws:83509f65-04fd-4c85-af19-f1096797fa3d:1	Does anyone else smoke in the flat/house</t>
  </si>
  <si>
    <t xml:space="preserve"> or is he/she ever looked after more than once a week by anyone who smokes ?	CodeList	0</t>
  </si>
  <si>
    <t>urn:ddi:uk.mrcleu-uos.sws:f7c57e4a-23f1-455d-9ecb-2694609b8d9c:1	6 Month Infancy Questionnaire	urn:ddi:uk.closer:3f817e3d-b438-4d1f-9229-1590c4e7e6cb:1	11101.0	Infant feeding	urn:ddi:uk.mrcleu-uos.sws:d4208769-de47-4777-9138-5da874e23af5:1	*Was this? :	CodeList	1</t>
  </si>
  <si>
    <t xml:space="preserve"> Personal choice | 2</t>
  </si>
  <si>
    <t xml:space="preserve"> Because you were unwell | 3</t>
  </si>
  <si>
    <t xml:space="preserve"> Because the baby was too small or unwell | 8</t>
  </si>
  <si>
    <t xml:space="preserve"> Any other reason (e.g. advised not to; problems with previous baby)</t>
  </si>
  <si>
    <t>urn:ddi:uk.mrcleu-uos.sws:f7c57e4a-23f1-455d-9ecb-2694609b8d9c:1	6 Month Infancy Questionnaire	urn:ddi:uk.closer:4a6ac049-7b1b-4f76-83d2-86de560f7fef:1	10318.0	Allergies	urn:ddi:uk.mrcleu-uos.sws:0df2d5e2-ec18-4279-a600-9f8133cf52af:1	or with specific foods	CodeList	0</t>
  </si>
  <si>
    <t>urn:ddi:uk.mrcleu-uos.sws:f7c57e4a-23f1-455d-9ecb-2694609b8d9c:1	6 Month Infancy Questionnaire				urn:ddi:uk.mrcleu-uos.sws:243b6af6-79c1-42e2-b488-cb588c7f5584:1	Have you ever been able to clearly link a rash on his/her face</t>
  </si>
  <si>
    <t xml:space="preserve"> trunk or limbs with teething	CodeList	0</t>
  </si>
  <si>
    <t>urn:ddi:uk.mrcleu-uos.sws:f7c57e4a-23f1-455d-9ecb-2694609b8d9c:1	6 Month Infancy Questionnaire	urn:ddi:uk.closer:4a6ac049-7b1b-4f76-83d2-86de560f7fef:1	10318.0	Allergies	urn:ddi:uk.mrcleu-uos.sws:1b3d945b-dcb9-4cf5-b4cc-d36ff9dbde5a:1	is the dog kept:	CodeList	1</t>
  </si>
  <si>
    <t>urn:ddi:uk.mrcleu-uos.sws:f7c57e4a-23f1-455d-9ecb-2694609b8d9c:1	6 Month Infancy Questionnaire	urn:ddi:uk.closer:a7a63d80-7efb-4564-bb00-f22d48362396:1	10204.0	Environmental exposure	urn:ddi:uk.mrcleu-uos.sws:2e382d91-29cc-4452-8711-ea4ad9c3c7ac:1	*How is the room heated where your child usually sleeps?	CodeList	1</t>
  </si>
  <si>
    <t>urn:ddi:uk.mrcleu-uos.sws:f7c57e4a-23f1-455d-9ecb-2694609b8d9c:1	6 Month Infancy Questionnaire	urn:ddi:uk.closer:6b4848ba-58f9-4a03-b737-015891cc9bf8:1	10403.0	Wellbeing	urn:ddi:uk.mrcleu-uos.sws:ef24f72f-911b-444d-954a-ec4ddf984acf:1	Did the episode last more than 2 weeks?	CodeList	0</t>
  </si>
  <si>
    <t xml:space="preserve">urn:ddi:uk.mrcleu-uos.sws:f7c57e4a-23f1-455d-9ecb-2694609b8d9c:1	6 Month Infancy Questionnaire				urn:ddi:uk.mrcleu-uos.sws:6576975f-d0dc-45f4-8e6e-3fa438371f81:1	How old was he/she at the start of the first episode ? ... mths ... wks ... days	Numeric	</t>
  </si>
  <si>
    <t>urn:ddi:uk.mrcleu-uos.sws:f7c57e4a-23f1-455d-9ecb-2694609b8d9c:1	6 Month Infancy Questionnaire	urn:ddi:uk.closer:4a6ac049-7b1b-4f76-83d2-86de560f7fef:1	10318.0	Allergies	urn:ddi:uk.mrcleu-uos.sws:2d90a0c4-f407-4033-b1d9-6f00f52a39ec:1	*How often has he/she visited homes that keep a cat or cats over the last 6 months.	CodeList	0</t>
  </si>
  <si>
    <t>urn:ddi:uk.mrcleu-uos.sws:f7c57e4a-23f1-455d-9ecb-2694609b8d9c:1	6 Month Infancy Questionnaire	urn:ddi:uk.closer:4a6ac049-7b1b-4f76-83d2-86de560f7fef:1	10318.0	Allergies	urn:ddi:uk.mrcleu-uos.sws:5f5f8095-d12c-41a2-b1fd-f14a453104be:1	is the cat kept:	CodeList	1</t>
  </si>
  <si>
    <t xml:space="preserve">urn:ddi:uk.mrcleu-uos.sws:f7c57e4a-23f1-455d-9ecb-2694609b8d9c:1	6 Month Infancy Questionnaire				urn:ddi:uk.mrcleu-uos.sws:6377c8a0-f058-450b-bd67-17b634b9f3a9:1	How many per day?	Numeric	</t>
  </si>
  <si>
    <t xml:space="preserve">urn:ddi:uk.mrcleu-uos.sws:f7c57e4a-23f1-455d-9ecb-2694609b8d9c:1	6 Month Infancy Questionnaire				urn:ddi:uk.mrcleu-uos.sws:ae3aff8f-40df-48ea-b749-445b9bd62bda:1	How old was he/she when the rash first appeared ? ... mths ... wks ... days	Numeric	</t>
  </si>
  <si>
    <t>urn:ddi:uk.mrcleu-uos.sws:f7c57e4a-23f1-455d-9ecb-2694609b8d9c:1	6 Month Infancy Questionnaire	urn:ddi:uk.closer:3f817e3d-b438-4d1f-9229-1590c4e7e6cb:1	11101.0	Infant feeding	urn:ddi:uk.mrcleu-uos.sws:0ec72356-edb1-46b5-9c28-47f6cdf57bb6:1	In the past 7 days did he/she have any expressed breast milk?	CodeList	0</t>
  </si>
  <si>
    <t>urn:ddi:uk.mrcleu-uos.sws:f7c57e4a-23f1-455d-9ecb-2694609b8d9c:1	6 Month Infancy Questionnaire	urn:ddi:uk.closer:c8eb8233-cfd6-47e1-a26e-9b359bb52e0c:1	10316.0	Women's health	urn:ddi:uk.mrcleu-uos.sws:525bcbac-414d-481d-ad0b-4b610994e206:1	Did you ever require antibiotic injections</t>
  </si>
  <si>
    <t xml:space="preserve"> tablets or surgery for mastitis or a breast abscess?	CodeList	0</t>
  </si>
  <si>
    <t>urn:ddi:uk.mrcleu-uos.sws:f7c57e4a-23f1-455d-9ecb-2694609b8d9c:1	6 Month Infancy Questionnaire				urn:ddi:uk.mrcleu-uos.sws:6ba84038-4a6b-48d7-8c89-6fbe1e1071d8:1	Has this skin condition ever affected the cheeks</t>
  </si>
  <si>
    <t xml:space="preserve"> or around the eyes ?	CodeList	0</t>
  </si>
  <si>
    <t>urn:ddi:uk.mrcleu-uos.sws:f7c57e4a-23f1-455d-9ecb-2694609b8d9c:1	6 Month Infancy Questionnaire	urn:ddi:uk.closer:3f817e3d-b438-4d1f-9229-1590c4e7e6cb:1	11101.0	Infant feeding	urn:ddi:uk.mrcleu-uos.sws:6e48e0a9-ef4d-4d89-b442-9476bbe73c5c:1	In the past week did he/she have any other milk or formula except breast milk?  Include any milk used for mixing with food.	CodeList	0</t>
  </si>
  <si>
    <t>urn:ddi:uk.mrcleu-uos.sws:f7c57e4a-23f1-455d-9ecb-2694609b8d9c:1	6 Month Infancy Questionnaire	urn:ddi:uk.closer:6b4848ba-58f9-4a03-b737-015891cc9bf8:1	10403.0	Wellbeing	urn:ddi:uk.mrcleu-uos.sws:7725c167-d4af-40ab-89d4-ca6d963e9b4b:1	is it:	CodeList	1</t>
  </si>
  <si>
    <t xml:space="preserve">urn:ddi:uk.mrcleu-uos.sws:f7c57e4a-23f1-455d-9ecb-2694609b8d9c:1	6 Month Infancy Questionnaire	urn:ddi:uk.closer:62153fdb-5e94-4beb-bceb-d6505f833f2e:1	10323.0	General health	urn:ddi:uk.mrcleu-uos.sws:b52082e9-fe94-4cf2-a2f2-d9dce44342e3:1	What is the problem?	Text	</t>
  </si>
  <si>
    <t>urn:ddi:uk.mrcleu-uos.sws:f7c57e4a-23f1-455d-9ecb-2694609b8d9c:1	6 Month Infancy Questionnaire	urn:ddi:uk.closer:4a6ac049-7b1b-4f76-83d2-86de560f7fef:1	10318.0	Allergies	urn:ddi:uk.mrcleu-uos.sws:7dd0c1a0-94cc-4971-91e5-e90a04371a7c:1	*How often has he/she visited homes that keep a dog or dogs over the last 6 months.	CodeList	0</t>
  </si>
  <si>
    <t>urn:ddi:uk.mrcleu-uos.sws:f7c57e4a-23f1-455d-9ecb-2694609b8d9c:1	6 Month Infancy Questionnaire	urn:ddi:uk.closer:3f817e3d-b438-4d1f-9229-1590c4e7e6cb:1	11101.0	Infant feeding	urn:ddi:uk.mrcleu-uos.sws:dd192e29-d560-407c-891e-f2e4e13ee9b6:1	Are you still breast feeding?	CodeList	0</t>
  </si>
  <si>
    <t xml:space="preserve">urn:ddi:uk.mrcleu-uos.sws:f7c57e4a-23f1-455d-9ecb-2694609b8d9c:1	6 Month Infancy Questionnaire				urn:ddi:uk.mrcleu-uos.sws:4ff6040b-2448-487e-a789-6181dc341154:1	What is your current brand?	Text	</t>
  </si>
  <si>
    <t>urn:ddi:uk.mrcleu-uos.sws:f7c57e4a-23f1-455d-9ecb-2694609b8d9c:1	6 Month Infancy Questionnaire	urn:ddi:uk.closer:3f817e3d-b438-4d1f-9229-1590c4e7e6cb:1	11101.0	Infant feeding	urn:ddi:uk.mrcleu-uos.sws:988a88d7-8fc5-40d2-b413-77e2736800d9:1	Was it	CodeList	1</t>
  </si>
  <si>
    <t xml:space="preserve"> Ribena or hi juice blackcurrant | 8</t>
  </si>
  <si>
    <t>urn:ddi:uk.mrcleu-uos.sws:f7c57e4a-23f1-455d-9ecb-2694609b8d9c:1	6 Month Infancy Questionnaire	urn:ddi:uk.closer:3f817e3d-b438-4d1f-9229-1590c4e7e6cb:1	11101.0	Infant feeding	urn:ddi:uk.mrcleu-uos.sws:833cc922-c0d7-40b1-8371-914714115657:1	Was it	CodeList	1</t>
  </si>
  <si>
    <t xml:space="preserve"> Low sugar Ribena | 2</t>
  </si>
  <si>
    <t xml:space="preserve"> Really Light Ribena | 8</t>
  </si>
  <si>
    <t>urn:ddi:uk.mrcleu-uos.sws:f7c57e4a-23f1-455d-9ecb-2694609b8d9c:1	6 Month Infancy Questionnaire	urn:ddi:uk.closer:3f817e3d-b438-4d1f-9229-1590c4e7e6cb:1	11101.0	Infant feeding	urn:ddi:uk.mrcleu-uos.sws:d1819928-607c-4696-bf40-b52ee7f10fa4:1	Did your baby eat anything else apart from these ready made baby foods in the past week? Yogurt and fromage frais	CodeList	1</t>
  </si>
  <si>
    <t xml:space="preserve"> Low fat | 3</t>
  </si>
  <si>
    <t xml:space="preserve"> Danone baby fromage frais with follow on milk | 4</t>
  </si>
  <si>
    <t xml:space="preserve"> Onky Blok fromage frais with Added vitamins  | 5</t>
  </si>
  <si>
    <t>urn:ddi:uk.mrcleu-uos.sws:f7c57e4a-23f1-455d-9ecb-2694609b8d9c:1	6 Month Infancy Questionnaire				urn:ddi:uk.mrcleu-uos.sws:311a4034-8dd1-4509-915d-d77a18d71025:1	is it:	CodeList	1</t>
  </si>
  <si>
    <t>urn:ddi:uk.mrcleu-uos.sws:f7c57e4a-23f1-455d-9ecb-2694609b8d9c:1	6 Month Infancy Questionnaire	urn:ddi:uk.closer:3f817e3d-b438-4d1f-9229-1590c4e7e6cb:1	11101.0	Infant feeding	urn:ddi:uk.mrcleu-uos.sws:5f53e641-c964-4b4c-97d4-02bf54a7cd5a:1	*Do you ever add anything extra to the milk in a bottle? 2nd answer	CodeList	0</t>
  </si>
  <si>
    <t xml:space="preserve"> Extra water | 2</t>
  </si>
  <si>
    <t xml:space="preserve"> Extra milk powder | 3</t>
  </si>
  <si>
    <t xml:space="preserve"> Sugar | 4</t>
  </si>
  <si>
    <t xml:space="preserve"> Honey | 5</t>
  </si>
  <si>
    <t xml:space="preserve"> Tea | 6</t>
  </si>
  <si>
    <t xml:space="preserve"> Rusk | 7</t>
  </si>
  <si>
    <t xml:space="preserve"> Rice or other cereal | 8</t>
  </si>
  <si>
    <t xml:space="preserve">urn:ddi:uk.mrcleu-uos.sws:f7c57e4a-23f1-455d-9ecb-2694609b8d9c:1	6 Month Infancy Questionnaire	urn:ddi:uk.closer:3f817e3d-b438-4d1f-9229-1590c4e7e6cb:1	11101.0	Infant feeding	urn:ddi:uk.mrcleu-uos.sws:6b17d2c1-20a1-4730-a9d4-3b8174b6b937:1	or  On what date did he/she last have a breast feed?	DateTime	</t>
  </si>
  <si>
    <t xml:space="preserve">urn:ddi:uk.mrcleu-uos.sws:f7c57e4a-23f1-455d-9ecb-2694609b8d9c:1	6 Month Infancy Questionnaire	urn:ddi:uk.closer:4a6ac049-7b1b-4f76-83d2-86de560f7fef:1	10318.0	Allergies	urn:ddi:uk.mrcleu-uos.sws:1b9e7d73-72bf-4b44-a603-937106b298a6:1	Which foods?	Text	</t>
  </si>
  <si>
    <t>urn:ddi:uk.mrcleu-uos.sws:f7c57e4a-23f1-455d-9ecb-2694609b8d9c:1	6 Month Infancy Questionnaire	urn:ddi:uk.closer:3f817e3d-b438-4d1f-9229-1590c4e7e6cb:1	11101.0	Infant feeding	urn:ddi:uk.mrcleu-uos.sws:3213088e-cc7e-444a-9581-9f9cead081f7:1	*Do you ever add anything extra to the milk in a bottle? 1st answer	CodeList	0</t>
  </si>
  <si>
    <t xml:space="preserve">urn:ddi:uk.mrcleu-uos.sws:f7c57e4a-23f1-455d-9ecb-2694609b8d9c:1	6 Month Infancy Questionnaire	urn:ddi:uk.closer:3f817e3d-b438-4d1f-9229-1590c4e7e6cb:1	11101.0	Infant feeding	urn:ddi:uk.mrcleu-uos.sws:90335d06-57de-4a10-a579-aaeb631b716a:1	How old was your baby when he/she last had a breast feed? ... mths ... wks ... days	Numeric	</t>
  </si>
  <si>
    <t>urn:ddi:uk.mrcleu-uos.sws:f7c57e4a-23f1-455d-9ecb-2694609b8d9c:1	6 Month Infancy Questionnaire	urn:ddi:uk.closer:3f817e3d-b438-4d1f-9229-1590c4e7e6cb:1	11101.0	Infant feeding	urn:ddi:uk.mrcleu-uos.sws:8a13e058-6328-43da-8ede-c434b46be368:1	*Do you ever add anything extra to the milk in a bottle? 3rd answer	CodeList	0</t>
  </si>
  <si>
    <t>urn:ddi:uk.mrcleu-uos.sws:f7c57e4a-23f1-455d-9ecb-2694609b8d9c:1	6 Month Infancy Questionnaire	urn:ddi:uk.closer:4a6ac049-7b1b-4f76-83d2-86de560f7fef:1	10318.0	Allergies	urn:ddi:uk.mrcleu-uos.sws:3a01aaf1-7adc-4755-9cc9-c767da13543f:1	is the cat kept:	CodeList	1</t>
  </si>
  <si>
    <t>urn:ddi:uk.mrcleu-uos.sws:f7c57e4a-23f1-455d-9ecb-2694609b8d9c:1	6 Month Infancy Questionnaire	urn:ddi:uk.closer:3f817e3d-b438-4d1f-9229-1590c4e7e6cb:1	11101.0	Infant feeding	urn:ddi:uk.mrcleu-uos.sws:26deeb29-689f-4bb6-994d-6bf4e895fcdf:1	*What is the main reason for continuing to breast feed?	CodeList	1</t>
  </si>
  <si>
    <t xml:space="preserve">  Best for baby / prevention of allergies | 3</t>
  </si>
  <si>
    <t xml:space="preserve"> e.g. help loose weight</t>
  </si>
  <si>
    <t>urn:ddi:uk.mrcleu-uos.sws:f7c57e4a-23f1-455d-9ecb-2694609b8d9c:1	6 Month Infancy Questionnaire	urn:ddi:uk.closer:3f817e3d-b438-4d1f-9229-1590c4e7e6cb:1	11101.0	Infant feeding	urn:ddi:uk.mrcleu-uos.sws:5c5cae59-1317-40f2-b8bc-d0a8d911b0ae:1	Except for breast milk</t>
  </si>
  <si>
    <t xml:space="preserve"> has he/she ever had any other milk or formula in a bottle or cup or for mixing with solid foods</t>
  </si>
  <si>
    <t xml:space="preserve"> eg rusks?	CodeList	0</t>
  </si>
  <si>
    <t>urn:ddi:uk.mrcleu-uos.sws:f7c57e4a-23f1-455d-9ecb-2694609b8d9c:1	6 Month Infancy Questionnaire	urn:ddi:uk.closer:4a6ac049-7b1b-4f76-83d2-86de560f7fef:1	10318.0	Allergies	urn:ddi:uk.mrcleu-uos.sws:a8766af8-35d8-460c-a633-e04f65bc55e6:1	is the dog kept:	CodeList	1</t>
  </si>
  <si>
    <t>urn:ddi:uk.mrcleu-uos.sws:f7c57e4a-23f1-455d-9ecb-2694609b8d9c:1	6 Month Infancy Questionnaire	urn:ddi:uk.closer:6b4848ba-58f9-4a03-b737-015891cc9bf8:1	10403.0	Wellbeing	urn:ddi:uk.mrcleu-uos.sws:a7cc72f3-0f74-468f-9799-0a76716d7855:1	*Did you receive any treatment for it ?	CodeList	0</t>
  </si>
  <si>
    <t xml:space="preserve"> Talked with GP</t>
  </si>
  <si>
    <t xml:space="preserve"> health visitor or midwife | 2</t>
  </si>
  <si>
    <t xml:space="preserve"> Counselling | 3</t>
  </si>
  <si>
    <t xml:space="preserve"> Antidepressant tablets from GP | 4</t>
  </si>
  <si>
    <t xml:space="preserve"> Antidepressant treatment from hospital doctor | 8</t>
  </si>
  <si>
    <t xml:space="preserve"> Other (vitamin/iron/hormone treatment)</t>
  </si>
  <si>
    <t xml:space="preserve">urn:ddi:uk.mrcleu-uos.sws:f7c57e4a-23f1-455d-9ecb-2694609b8d9c:1	6 Month Infancy Questionnaire	urn:ddi:uk.closer:3f817e3d-b438-4d1f-9229-1590c4e7e6cb:1	11101.0	Infant feeding	urn:ddi:uk.mrcleu-uos.sws:a2ae2648-c6b9-49e4-be2b-4b179e7fc4c9:1	How old was your baby when he/she started regularly having other milk or formula feeds from a bottle or cup or for mixing with solid foods? ... mths ... wks ... days	Numeric	</t>
  </si>
  <si>
    <t>urn:ddi:uk.mrcleu-uos.sws:f7c57e4a-23f1-455d-9ecb-2694609b8d9c:1	6 Month Infancy Questionnaire	urn:ddi:uk.closer:3f817e3d-b438-4d1f-9229-1590c4e7e6cb:1	11101.0	Infant feeding	urn:ddi:uk.mrcleu-uos.sws:17d02648-1f5b-4297-84f6-4b3627b60683:1	*What was the main reason for starting other milk or formula feeds?	CodeList	1</t>
  </si>
  <si>
    <t xml:space="preserve"> Return to work | 2</t>
  </si>
  <si>
    <t xml:space="preserve"> Breastfeeding took too long or was too tiring | 3</t>
  </si>
  <si>
    <t xml:space="preserve"> Convenience or to allow others in the family to feed | 4</t>
  </si>
  <si>
    <t xml:space="preserve"> To try and get him/her to sleep through the night | 5</t>
  </si>
  <si>
    <t xml:space="preserve"> The right time/age to change | 6</t>
  </si>
  <si>
    <t xml:space="preserve"> Insufficient milk to satisfy the baby | 7</t>
  </si>
  <si>
    <t xml:space="preserve"> Baby wouldn't suck because unwell or low birth weight | 8</t>
  </si>
  <si>
    <t xml:space="preserve"> Baby wouldn't suck or not interested - no apparent reason | 9</t>
  </si>
  <si>
    <t xml:space="preserve"> Baby irritable or colicky</t>
  </si>
  <si>
    <t xml:space="preserve"> or not gaining weight | 10</t>
  </si>
  <si>
    <t xml:space="preserve"> Painful breasts / sore nipples / mastitis / breast abscess | 11</t>
  </si>
  <si>
    <t xml:space="preserve"> Milk dried up | 12</t>
  </si>
  <si>
    <t xml:space="preserve"> To mix with cereals/dried foods | 88</t>
  </si>
  <si>
    <t xml:space="preserve"> Any other reason / multiple reasons e.g. mother unwell</t>
  </si>
  <si>
    <t xml:space="preserve"> inverted nipples</t>
  </si>
  <si>
    <t xml:space="preserve"> not enjoying it</t>
  </si>
  <si>
    <t xml:space="preserve"> bitten by baby</t>
  </si>
  <si>
    <t xml:space="preserve">urn:ddi:uk.mrcleu-uos.sws:f7c57e4a-23f1-455d-9ecb-2694609b8d9c:1	6 Month Infancy Questionnaire	urn:ddi:uk.closer:3f817e3d-b438-4d1f-9229-1590c4e7e6cb:1	11101.0	Infant feeding	urn:ddi:uk.mrcleu-uos.sws:399008b6-8a62-4e58-bd6e-5d88ceb5e01e:1	or  On what date did he/she start regularly having milk or formula feeds?	DateTime	</t>
  </si>
  <si>
    <t xml:space="preserve">urn:ddi:uk.mrcleu-uos.sws:f7c57e4a-23f1-455d-9ecb-2694609b8d9c:1	6 Month Infancy Questionnaire	urn:ddi:uk.closer:3f817e3d-b438-4d1f-9229-1590c4e7e6cb:1	11101.0	Infant feeding	urn:ddi:uk.mrcleu-uos.sws:6405402a-93e1-43d3-b425-714bee8b152c:1	What do you add?	Text	</t>
  </si>
  <si>
    <t xml:space="preserve">urn:ddi:uk.mrcleu-uos.sws:f7c57e4a-23f1-455d-9ecb-2694609b8d9c:1	6 Month Infancy Questionnaire	urn:ddi:uk.closer:6b4848ba-58f9-4a03-b737-015891cc9bf8:1	10403.0	Wellbeing	urn:ddi:uk.mrcleu-uos.sws:f91f9c7e-7746-4e1b-930b-8681668036a3:1	When did the episode start?	Numeric	</t>
  </si>
  <si>
    <t xml:space="preserve">urn:ddi:uk.mrcleu-uos.sws:f7c57e4a-23f1-455d-9ecb-2694609b8d9c:1	6 Month Infancy Questionnaire	urn:ddi:uk.closer:6b4848ba-58f9-4a03-b737-015891cc9bf8:1	10403.0	Wellbeing	urn:ddi:uk.mrcleu-uos.sws:ff02e7d6-e7b9-4c63-b921-b3eb136766b8:1	Roughly how old was the baby when it was at its worst? ... mths ... wks ... days	Numeric	</t>
  </si>
  <si>
    <t xml:space="preserve">urn:ddi:uk.mrcleu-uos.sws:f7c57e4a-23f1-455d-9ecb-2694609b8d9c:1	6 Month Infancy Questionnaire	urn:ddi:uk.closer:6b4848ba-58f9-4a03-b737-015891cc9bf8:1	10403.0	Wellbeing	urn:ddi:uk.mrcleu-uos.sws:80791880-6599-4857-a79a-bd1188f953c4:1	Roughly how long did it last? ... mths ... wks 	Numeric	</t>
  </si>
  <si>
    <t>urn:ddi:uk.mrcleu-uos.sws:f7c57e4a-23f1-455d-9ecb-2694609b8d9c:1	6 Month Infancy Questionnaire	urn:ddi:uk.closer:6b4848ba-58f9-4a03-b737-015891cc9bf8:1	10403.0	Wellbeing	urn:ddi:uk.mrcleu-uos.sws:d4ea5d27-023e-4e8c-859e-cc0e18a02b48:1	Do you still feel unusually low in your spirits?	CodeList	0</t>
  </si>
  <si>
    <t xml:space="preserve">urn:ddi:uk.mrcleu-uos.sws:f7c57e4a-23f1-455d-9ecb-2694609b8d9c:1	6 Month Infancy Questionnaire	urn:ddi:uk.closer:6b4848ba-58f9-4a03-b737-015891cc9bf8:1	10403.0	Wellbeing	urn:ddi:uk.mrcleu-uos.sws:28f56d63-a45c-442d-a69b-e1a37e728494:1	Life events associated with low spirits:	Text	</t>
  </si>
  <si>
    <t xml:space="preserve">urn:ddi:uk.mrcleu-uos.sws:f7c57e4a-23f1-455d-9ecb-2694609b8d9c:1	6 Month Infancy Questionnaire	urn:ddi:uk.closer:6b4848ba-58f9-4a03-b737-015891cc9bf8:1	10403.0	Wellbeing	urn:ddi:uk.mrcleu-uos.sws:a964b454-f8b2-4023-adb4-fc581986fe24:1	or when was it at its worst ?	DateTime	</t>
  </si>
  <si>
    <t xml:space="preserve">urn:ddi:uk.alspac:9cb5bcc6-a95d-4978-a9ed-0708b7a48310:1	Growing and Changing (3) Girl				urn:ddi:uk.alspac:1610ea0b-5930-4575-ace5-af434fa5f19c:1	Space for any additional comments you would like to make	Text	</t>
  </si>
  <si>
    <t>urn:ddi:uk.alspac:9cb5bcc6-a95d-4978-a9ed-0708b7a48310:1	Growing and Changing (3) Girl	urn:ddi:uk.closer:8aa6f0c1-2a07-4ec5-890a-d3b8d5a03f3b:1	10307.0	Endocrine system	urn:ddi:uk.alspac:2c5b3bc8-6d54-4e3d-b313-0c7b91cfcac4:1	Has a doctor ever told your daughter that she had a thyroid problem or asked her to take thyroid medicine or treatment?	CodeList	1</t>
  </si>
  <si>
    <t>urn:ddi:uk.alspac:9cb5bcc6-a95d-4978-a9ed-0708b7a48310:1	Growing and Changing (3) Girl	urn:ddi:uk.closer:760672c5-e016-4d46-8abf-c11be021ccc7:1	10321.0	Physical characteristics	urn:ddi:uk.alspac:a61f368e-ac46-4794-adfc-1ff73e43325a:1	Has she started to have hair growing in the armpits?	CodeList	1</t>
  </si>
  <si>
    <t>urn:ddi:uk.alspac:9cb5bcc6-a95d-4978-a9ed-0708b7a48310:1	Growing and Changing (3) Girl				urn:ddi:uk.alspac:041eaa47-6514-4f5e-b3a8-335fbe40e9f3:1	Has your daughter started her menstrual periods yet?	CodeList	1</t>
  </si>
  <si>
    <t xml:space="preserve">urn:ddi:uk.alspac:9cb5bcc6-a95d-4978-a9ed-0708b7a48310:1	Growing and Changing (3) Girl	urn:ddi:uk.closer:4b25260d-fe31-4cb0-9383-e1c4b01f4b01:1	10320.0	Anthropometry	urn:ddi:uk.alspac:e9863922-88ba-4f67-8f10-3f6868ee4e98:1	What is your daughter's weight (without shoes)? ... stones ... pounds OR ... kilos	Numeric	</t>
  </si>
  <si>
    <t>urn:ddi:uk.alspac:9cb5bcc6-a95d-4978-a9ed-0708b7a48310:1	Growing and Changing (3) Girl	urn:ddi:uk.closer:f4df6157-2ba7-45f4-9379-762b78882044:1	115.0	Administration	urn:ddi:uk.alspac:06debfd5-eab6-409f-8a9f-59417863a34b:1	This questionnaire was completed by: mother	CodeList	1</t>
  </si>
  <si>
    <t>urn:ddi:uk.alspac:9cb5bcc6-a95d-4978-a9ed-0708b7a48310:1	Growing and Changing (3) Girl	urn:ddi:uk.closer:760672c5-e016-4d46-8abf-c11be021ccc7:1	10321.0	Physical characteristics	urn:ddi:uk.alspac:509a790b-1ed0-45f5-9c5a-8d4dd5486b02:1	If there are any additional comments about your daughter's physical growth and development that you would like to make</t>
  </si>
  <si>
    <t xml:space="preserve">urn:ddi:uk.alspac:9cb5bcc6-a95d-4978-a9ed-0708b7a48310:1	Growing and Changing (3) Girl	urn:ddi:uk.closer:f4df6157-2ba7-45f4-9379-762b78882044:1	115.0	Administration	urn:ddi:uk.alspac:52d0bfe2-7f96-4260-922b-95c47198df55:1	Please give the date on which you completed this questionnaire:	DateTime	</t>
  </si>
  <si>
    <t>urn:ddi:uk.alspac:9cb5bcc6-a95d-4978-a9ed-0708b7a48310:1	Growing and Changing (3) Girl	urn:ddi:uk.closer:f4df6157-2ba7-45f4-9379-762b78882044:1	115.0	Administration	urn:ddi:uk.alspac:c7452bcd-1288-401f-8d17-9792cd28f858:1	This questionnaire was completed by: daughter	CodeList	1</t>
  </si>
  <si>
    <t xml:space="preserve">urn:ddi:uk.alspac:9cb5bcc6-a95d-4978-a9ed-0708b7a48310:1	Growing and Changing (3) Girl	urn:ddi:uk.closer:f4df6157-2ba7-45f4-9379-762b78882044:1	115.0	Administration	urn:ddi:uk.alspac:7fb5903b-8f75-41fc-93fa-99ca3c047ecb:1	Please give the date of birth of your daughter:	DateTime	</t>
  </si>
  <si>
    <t>urn:ddi:uk.alspac:9cb5bcc6-a95d-4978-a9ed-0708b7a48310:1	Growing and Changing (3) Girl	urn:ddi:uk.closer:516b8d16-93f3-41c8-acda-b2298bad8b4f:1	10602.0	Physical activity	urn:ddi:uk.alspac:dce8fd93-5a82-458e-8c58-d401a2cb22dd:1	In the past month</t>
  </si>
  <si>
    <t xml:space="preserve"> what was the average number of times that your daughter participated in vigorous physical activity (such as running</t>
  </si>
  <si>
    <t xml:space="preserve"> netball</t>
  </si>
  <si>
    <t xml:space="preserve"> swimming or aerobics)?	CodeList	1</t>
  </si>
  <si>
    <t>urn:ddi:uk.alspac:9cb5bcc6-a95d-4978-a9ed-0708b7a48310:1	Growing and Changing (3) Girl	urn:ddi:uk.closer:f4df6157-2ba7-45f4-9379-762b78882044:1	115.0	Administration	urn:ddi:uk.alspac:0bbefd2a-5f7b-4d62-afec-f693d295050f:1	This questionnaire was completed by: other (please tick and describe)	CodeList	1</t>
  </si>
  <si>
    <t xml:space="preserve">urn:ddi:uk.alspac:9cb5bcc6-a95d-4978-a9ed-0708b7a48310:1	Growing and Changing (3) Girl	urn:ddi:uk.closer:4b25260d-fe31-4cb0-9383-e1c4b01f4b01:1	10320.0	Anthropometry	urn:ddi:uk.alspac:ce89a9e5-a117-4ce4-8de6-fa5053f606e9:1	What is your daughter's height (without shoes)? ... feet ... inches OR ... metres ... centimetres 	Numeric	</t>
  </si>
  <si>
    <t>urn:ddi:uk.alspac:9cb5bcc6-a95d-4978-a9ed-0708b7a48310:1	Growing and Changing (3) Girl	urn:ddi:uk.closer:760672c5-e016-4d46-8abf-c11be021ccc7:1	10321.0	Physical characteristics	urn:ddi:uk.alspac:87263d84-6737-42d0-a83c-3150e1eacd9f:1	Put a tick in the box to the right of the drawing that is closest to your daughter's current breast stage.	CodeList	1</t>
  </si>
  <si>
    <t xml:space="preserve"> The nipple is raised a little in this stage. The rest of the breast is still flat. | 2</t>
  </si>
  <si>
    <t xml:space="preserve"> This is the breast bud stage. In this stage the nipple is raised more than in stage 1. The breast is a small mound. The dark area around the nipple (areola) is larger than in stage 1. | 3</t>
  </si>
  <si>
    <t xml:space="preserve"> The areola and the breast are both larger than in stage 2. The areola does not stick out away from the breast. | 4</t>
  </si>
  <si>
    <t xml:space="preserve"> The areola and the nipple make up a mound that sticks up above the shape of the breast (Note: This stage may not happen at all for some girls. Some girls develop from stage 3 to stage 5 with no stage 4.) | 5</t>
  </si>
  <si>
    <t xml:space="preserve"> This is the mature adult stage. The breasts are fully developed. Only the nipple sticks out in this stage. The areola has moved back in the general shape of the breast. | 6</t>
  </si>
  <si>
    <t>urn:ddi:uk.alspac:9cb5bcc6-a95d-4978-a9ed-0708b7a48310:1	Growing and Changing (3) Girl	urn:ddi:uk.closer:760672c5-e016-4d46-8abf-c11be021ccc7:1	10321.0	Physical characteristics	urn:ddi:uk.alspac:48ded110-066f-442c-89ad-5264b60e0d6b:1	Put a tick in the box to the right of the drawing that is the closest to the amount of pubic hair your daughter has.	CodeList	1</t>
  </si>
  <si>
    <t xml:space="preserve"> There is no pubic hair | 2</t>
  </si>
  <si>
    <t xml:space="preserve"> There is a little long</t>
  </si>
  <si>
    <t xml:space="preserve"> lightly coloured hair. This hair may be straight or a little curly. | 3</t>
  </si>
  <si>
    <t xml:space="preserve"> The hair is darker in this stage. It is coarser and more curled. It has spread out and thinly covers a bigger area. | 4</t>
  </si>
  <si>
    <t xml:space="preserve"> The hair is now as dark</t>
  </si>
  <si>
    <t xml:space="preserve"> curly and coarse as that of an adult woman. However</t>
  </si>
  <si>
    <t xml:space="preserve"> the area that the hair covers is not as large as that of an adult woman. The hair has not spread out to the legs. | 5</t>
  </si>
  <si>
    <t xml:space="preserve"> The hair is now like that of an adult woman. It also covers the same area as that of an adult woman. The hair usually forms a triangular pattern as it spreads out to the legs. | 6</t>
  </si>
  <si>
    <t xml:space="preserve">urn:ddi:uk.alspac:9cb5bcc6-a95d-4978-a9ed-0708b7a48310:1	Growing and Changing (3) Girl				urn:ddi:uk.alspac:5532fbbf-2bec-45bd-b864-024b32cbcc97:1	When was her first period ?	DateTime	</t>
  </si>
  <si>
    <t>urn:ddi:uk.alspac:9cb5bcc6-a95d-4978-a9ed-0708b7a48310:1	Growing and Changing (3) Girl				urn:ddi:uk.alspac:5b22515d-cf31-4672-b7e8-064a380c179b:1	Has your daughter taken oral contraceptives or birth control pills</t>
  </si>
  <si>
    <t xml:space="preserve"> for any reason during the past 12 months?	CodeList	1</t>
  </si>
  <si>
    <t>urn:ddi:uk.alspac:9cb5bcc6-a95d-4978-a9ed-0708b7a48310:1	Growing and Changing (3) Girl				urn:ddi:uk.alspac:0dba36a3-4a45-435b-8a05-29ab5379b2cc:1	Has your daughter ever had any of the following symptoms associated with her period? Period-type pains or pain in her pelvic area (lower part of her tummy) for most days of the month even when she is not bleeding?	CodeList	1</t>
  </si>
  <si>
    <t>urn:ddi:uk.alspac:9cb5bcc6-a95d-4978-a9ed-0708b7a48310:1	Growing and Changing (3) Girl				urn:ddi:uk.alspac:9e4db7ea-9134-4cba-b323-30188c84d551:1	Has your daughter ever had any of the following symptoms associated with her period? Severe cramps with her period?	CodeList	1</t>
  </si>
  <si>
    <t xml:space="preserve">urn:ddi:uk.alspac:9cb5bcc6-a95d-4978-a9ed-0708b7a48310:1	Growing and Changing (3) Girl				urn:ddi:uk.alspac:f0a618c6-e2b3-48d2-9b4b-315227c11303:1	How old was your daughter when she had her first period? ... years old	Numeric	</t>
  </si>
  <si>
    <t>urn:ddi:uk.alspac:9cb5bcc6-a95d-4978-a9ed-0708b7a48310:1	Growing and Changing (3) Girl				urn:ddi:uk.alspac:656b67b7-0772-47ae-943b-4292c964870e:1	Has your daughter ever had any of the following symptoms associated with her period? Heavy or prolonged bleeding?	CodeList	1</t>
  </si>
  <si>
    <t xml:space="preserve">urn:ddi:uk.alspac:9cb5bcc6-a95d-4978-a9ed-0708b7a48310:1	Growing and Changing (3) Girl	urn:ddi:uk.closer:8aa6f0c1-2a07-4ec5-890a-d3b8d5a03f3b:1	10307.0	Endocrine system	urn:ddi:uk.alspac:5ff7b92c-ccd0-4544-b037-60acd68e8389:1	What kind of thyroid problem did the doctor say she had?	Text	</t>
  </si>
  <si>
    <t>urn:ddi:uk.alspac:9cb5bcc6-a95d-4978-a9ed-0708b7a48310:1	Growing and Changing (3) Girl				urn:ddi:uk.alspac:e73b2cb9-ad75-4b0c-bd04-746e2727bf0c:1	In the past year</t>
  </si>
  <si>
    <t xml:space="preserve"> what was the usual length of your daughter's menstrual cycle? In other words</t>
  </si>
  <si>
    <t xml:space="preserve"> how many days were there from the first day of one period to the first day of the next period? ... days	CodeList	99</t>
  </si>
  <si>
    <t>urn:ddi:uk.alspac:9cb5bcc6-a95d-4978-a9ed-0708b7a48310:1	Growing and Changing (3) Girl				urn:ddi:uk.alspac:51fe0e9b-0b1b-4b9e-afd2-88d0e4b82bb0:1	In the past year</t>
  </si>
  <si>
    <t xml:space="preserve"> how many days of bleeding has your daughter usually had during each of her periods? ... days	CodeList	99</t>
  </si>
  <si>
    <t>urn:ddi:uk.alspac:9cb5bcc6-a95d-4978-a9ed-0708b7a48310:1	Growing and Changing (3) Girl				urn:ddi:uk.alspac:e77fe7ab-880f-4704-823d-764a50884c93:1	is it probably:	CodeList	1</t>
  </si>
  <si>
    <t xml:space="preserve"> 3 days or less | 2</t>
  </si>
  <si>
    <t xml:space="preserve"> 7 days or more</t>
  </si>
  <si>
    <t>urn:ddi:uk.alspac:9cb5bcc6-a95d-4978-a9ed-0708b7a48310:1	Growing and Changing (3) Girl				urn:ddi:uk.alspac:cc0b1e46-7e19-4b98-9d4f-8d06bf27843e:1	did you contact her doctor for this?	CodeList	1</t>
  </si>
  <si>
    <t>urn:ddi:uk.alspac:9cb5bcc6-a95d-4978-a9ed-0708b7a48310:1	Growing and Changing (3) Girl				urn:ddi:uk.alspac:0ab9b453-2a3a-4eb9-b299-acccdba13eb9:1	Did you contact her doctor for this?	CodeList	1</t>
  </si>
  <si>
    <t>urn:ddi:uk.alspac:9cb5bcc6-a95d-4978-a9ed-0708b7a48310:1	Growing and Changing (3) Girl				urn:ddi:uk.alspac:b32e4722-da46-458c-8d2e-b9396feb999e:1	did you contact her doctor for this?	CodeList	1</t>
  </si>
  <si>
    <t>urn:ddi:uk.alspac:8d0f977b-ccb3-4f5c-98b1-913b6fa5c44a:2	About Yourself	urn:ddi:uk.closer:1140d5ee-413b-4a6e-9bfc-d80e7880326c:2	11103.0	Parenting	urn:ddi:uk.alspac:c32058f1-c659-4633-a8cb-086616c31fe3:2	Who would you say brought you up? step-father	CodeList	1</t>
  </si>
  <si>
    <t xml:space="preserve"> Did not have</t>
  </si>
  <si>
    <t>urn:ddi:uk.alspac:8d0f977b-ccb3-4f5c-98b1-913b6fa5c44a:2	About Yourself	urn:ddi:uk.closer:f674c57f-efdf-4250-81fa-285fb42b38ba:2	112.0	Life events	urn:ddi:uk.alspac:3e74affd-9fc8-4278-a53b-0a0259e9f81a:2	Before you were 17 did a parent or person who cared for you die? mother figure	CodeList	1</t>
  </si>
  <si>
    <t>urn:ddi:uk.alspac:8d0f977b-ccb3-4f5c-98b1-913b6fa5c44a:2	About Yourself	urn:ddi:uk.closer:1140d5ee-413b-4a6e-9bfc-d80e7880326c:2	11103.0	Parenting	urn:ddi:uk.alspac:de43e453-564a-494d-8958-0e6f89dc37ec:2	Who would you say brought you up? foster mother	CodeList	1</t>
  </si>
  <si>
    <t>urn:ddi:uk.alspac:8d0f977b-ccb3-4f5c-98b1-913b6fa5c44a:2	About Yourself	urn:ddi:uk.closer:de5c7172-72cd-4b29-a5e1-18a2e0b02a2e:2	10302.0	Musculoskeletal system	urn:ddi:uk.alspac:c53abb03-a798-4131-85a4-1b7579e69ac7:2	Have you ever had any of the following problems: back pain/slipped disc	CodeList	1</t>
  </si>
  <si>
    <t xml:space="preserve"> Yes had it recently | 2</t>
  </si>
  <si>
    <t xml:space="preserve"> Yes in past</t>
  </si>
  <si>
    <t xml:space="preserve"> not now | 3</t>
  </si>
  <si>
    <t xml:space="preserve"> No never | 9</t>
  </si>
  <si>
    <t>urn:ddi:uk.alspac:8d0f977b-ccb3-4f5c-98b1-913b6fa5c44a:2	About Yourself	urn:ddi:uk.closer:d6fd617b-1bbf-4a9c-802c-1f968f28eab0:2	10702.0	Household composition	urn:ddi:uk.alspac:37a8de2b-6fd8-4724-b038-5911ae5381f7:1	At each of the time periods given</t>
  </si>
  <si>
    <t xml:space="preserve"> during your childhood</t>
  </si>
  <si>
    <t xml:space="preserve"> who of the following lived in your home (other than for holidays or short visits)? other (please describe)	Text	</t>
  </si>
  <si>
    <t>urn:ddi:uk.alspac:8d0f977b-ccb3-4f5c-98b1-913b6fa5c44a:2	About Yourself				urn:ddi:uk.alspac:54f186e3-7788-485d-8756-5ed1224e6181:2	Do you obtain help and support from leaders or other members of religious groups? Other members of your religious group	CodeList	1</t>
  </si>
  <si>
    <t>urn:ddi:uk.alspac:8d0f977b-ccb3-4f5c-98b1-913b6fa5c44a:2	About Yourself				urn:ddi:uk.alspac:ab5cc7de-dbfb-4e81-a914-6056cae731e2:2	Have you ever had any of the following problems: asthma	CodeList	1</t>
  </si>
  <si>
    <t>urn:ddi:uk.alspac:8d0f977b-ccb3-4f5c-98b1-913b6fa5c44a:2	About Yourself	urn:ddi:uk.closer:b0b83af1-aa2b-42e5-8198-b2f9503763ad:2	10319.0	Infections	urn:ddi:uk.alspac:faaa53ae-f4d5-4fcc-9b56-609a75952e0f:2	Have you ever had any of the following problems: pelvic inflammatory disease (PID)	CodeList	1</t>
  </si>
  <si>
    <t>urn:ddi:uk.alspac:8d0f977b-ccb3-4f5c-98b1-913b6fa5c44a:2	About Yourself	urn:ddi:uk.closer:db1dd856-80b2-4024-bb04-f7e9cb3fa1cd:2	104.0	Mental health and mental processes	urn:ddi:uk.alspac:c1ebc1cc-49a5-402b-afa8-7e0c7755060c:2	Have you ever had any of the following problems: other psychiatric problem	CodeList	1</t>
  </si>
  <si>
    <t>urn:ddi:uk.alspac:8d0f977b-ccb3-4f5c-98b1-913b6fa5c44a:2	About Yourself	urn:ddi:uk.closer:1140d5ee-413b-4a6e-9bfc-d80e7880326c:2	11103.0	Parenting	urn:ddi:uk.alspac:97183df9-0db0-40c5-a51e-94068d5e7edf:2	Who would you say brought you up? grandmother	CodeList	1</t>
  </si>
  <si>
    <t>urn:ddi:uk.alspac:8d0f977b-ccb3-4f5c-98b1-913b6fa5c44a:2	About Yourself	urn:ddi:uk.closer:b0b83af1-aa2b-42e5-8198-b2f9503763ad:2	10319.0	Infections	urn:ddi:uk.alspac:d39190c6-8df4-479f-9b5f-9865755fc7c9:2	Have you ever had any of the following infections: syphilis	CodeList	1</t>
  </si>
  <si>
    <t>urn:ddi:uk.alspac:8d0f977b-ccb3-4f5c-98b1-913b6fa5c44a:2	About Yourself	urn:ddi:uk.closer:da1721a8-3ee6-4ae5-8ae6-b707dcb367ff:2	10312.0	Congenital malformations	urn:ddi:uk.alspac:68f5248c-06ff-41c2-ab34-b287908f0dd3:2	Were you born with any of the following: malformed feet	CodeList	1</t>
  </si>
  <si>
    <t>urn:ddi:uk.alspac:8d0f977b-ccb3-4f5c-98b1-913b6fa5c44a:2	About Yourself	urn:ddi:uk.closer:c2e1210b-d4b8-422c-9408-1850c1c88f03:2	10323.0	General health	urn:ddi:uk.alspac:ed6529eb-433a-40f2-851a-be7ab038f1f8:2	Have you ever had any of the following operations: hernia repair	CodeList	1</t>
  </si>
  <si>
    <t>urn:ddi:uk.alspac:8d0f977b-ccb3-4f5c-98b1-913b6fa5c44a:2	About Yourself	urn:ddi:uk.closer:1140d5ee-413b-4a6e-9bfc-d80e7880326c:2	11103.0	Parenting	urn:ddi:uk.alspac:74cab9f1-c4e3-4de6-bc02-bedffe5cf303:2	Who would you say brought you up? brother(s)	CodeList	1</t>
  </si>
  <si>
    <t xml:space="preserve">urn:ddi:uk.alspac:8d0f977b-ccb3-4f5c-98b1-913b6fa5c44a:2	About Yourself	urn:ddi:uk.closer:c18edb1c-6523-492f-9225-3fc992812a7c:2	10101.0	Place of birth	urn:ddi:uk.alspac:911afef3-eadc-4fbb-bddc-cf855dade8fe:1	Where were your parents living at the time you were born? Country:	Text	</t>
  </si>
  <si>
    <t>urn:ddi:uk.alspac:8d0f977b-ccb3-4f5c-98b1-913b6fa5c44a:2	About Yourself	urn:ddi:uk.closer:945f2bc6-0179-4aa7-a52b-a8e49ce4dad9:2	107.0	Family and social networks	urn:ddi:uk.alspac:896f1704-6b95-4ea8-a457-0cfdb4f69e4e:2	How many people talk to you about their personal problems or their private feelings?	CodeList	1</t>
  </si>
  <si>
    <t>urn:ddi:uk.alspac:8d0f977b-ccb3-4f5c-98b1-913b6fa5c44a:2	About Yourself	urn:ddi:uk.closer:75472c1e-e91c-483f-b957-c7f56d0c9094:2	10402.0	Personality | Temperament	urn:ddi:uk.alspac:a3633f84-0f78-4840-bc63-0dbdf00f829e:2	Do you behave affectionately toward your partner?	CodeList	1</t>
  </si>
  <si>
    <t>urn:ddi:uk.alspac:8d0f977b-ccb3-4f5c-98b1-913b6fa5c44a:2	About Yourself	urn:ddi:uk.closer:1140d5ee-413b-4a6e-9bfc-d80e7880326c:2	11103.0	Parenting	urn:ddi:uk.alspac:c67b1a7b-1d21-4b40-a710-0de1f1256e43:2	Was your parent's behaviour stable and predictable to you as a child? father figure	CodeList	1</t>
  </si>
  <si>
    <t>urn:ddi:uk.alspac:8d0f977b-ccb3-4f5c-98b1-913b6fa5c44a:2	About Yourself	urn:ddi:uk.closer:5366d3cd-03fa-4043-9fd3-5c6205821ae9:2	10401.0	Mental disorders	urn:ddi:uk.alspac:b19f1dfa-56cf-4eab-8574-16b6d3c5256e:2	Have you ever had any of the following problems: schizophrenia	CodeList	1</t>
  </si>
  <si>
    <t>urn:ddi:uk.alspac:8d0f977b-ccb3-4f5c-98b1-913b6fa5c44a:2	About Yourself	urn:ddi:uk.closer:f674c57f-efdf-4250-81fa-285fb42b38ba:2	112.0	Life events	urn:ddi:uk.alspac:133d2485-2fc8-4738-8b29-3071fb06cbdb:2	Looking back would you call your childhood happy? 6-11 years 	CodeList	1</t>
  </si>
  <si>
    <t xml:space="preserve"> Yes very happy | 2</t>
  </si>
  <si>
    <t xml:space="preserve"> Yes moderately happy | 3</t>
  </si>
  <si>
    <t xml:space="preserve"> Not really happy | 4</t>
  </si>
  <si>
    <t xml:space="preserve"> No quite unhappy | 5</t>
  </si>
  <si>
    <t xml:space="preserve"> No very unhappy | 9</t>
  </si>
  <si>
    <t>urn:ddi:uk.alspac:8d0f977b-ccb3-4f5c-98b1-913b6fa5c44a:2	About Yourself	urn:ddi:uk.closer:945f2bc6-0179-4aa7-a52b-a8e49ce4dad9:2	107.0	Family and social networks	urn:ddi:uk.alspac:bac68ad0-481b-44db-906c-31aad6a4f240:2	How many people are there that you can talk to about personal problems?	CodeList	1</t>
  </si>
  <si>
    <t xml:space="preserve">urn:ddi:uk.alspac:8d0f977b-ccb3-4f5c-98b1-913b6fa5c44a:2	About Yourself	urn:ddi:uk.closer:9104b4aa-726d-446a-8e26-988148cc7f18:2	103.0	Physical health	urn:ddi:uk.alspac:4bff61ac-74b5-45d9-bb3e-380db2f38849:2	Has your natural father and/or father figure had any of the following: other problem (please describe)	Text	</t>
  </si>
  <si>
    <t>urn:ddi:uk.alspac:8d0f977b-ccb3-4f5c-98b1-913b6fa5c44a:2	About Yourself	urn:ddi:uk.closer:81d96544-86cb-4e03-b439-d382a62864f4:2	10309.0	Hearing</t>
  </si>
  <si>
    <t xml:space="preserve"> speech	urn:ddi:uk.alspac:961f3ffe-acdb-4385-9d50-445c0b828daa:2	When you were a child did you ever go to any of the following? speech therapist	CodeList	1</t>
  </si>
  <si>
    <t>urn:ddi:uk.alspac:8d0f977b-ccb3-4f5c-98b1-913b6fa5c44a:2	About Yourself				urn:ddi:uk.alspac:06dbd95a-5fc6-4ee1-a605-50b0a4c985a9:2	In the year before your study pregnancy would you say your periods were regular?	CodeList	1</t>
  </si>
  <si>
    <t xml:space="preserve"> not very regular | 7</t>
  </si>
  <si>
    <t xml:space="preserve"> no periods at all</t>
  </si>
  <si>
    <t>urn:ddi:uk.alspac:8d0f977b-ccb3-4f5c-98b1-913b6fa5c44a:2	About Yourself	urn:ddi:uk.closer:9446e58c-69e1-4497-b538-5a261ca7000d:2	10305.0	Digestive system	urn:ddi:uk.alspac:c000f60f-7e95-4dc5-ac21-717b3dda2492:2	Have you ever had any of the following operations: appendix out	CodeList	1</t>
  </si>
  <si>
    <t xml:space="preserve">urn:ddi:uk.alspac:8d0f977b-ccb3-4f5c-98b1-913b6fa5c44a:2	About Yourself	urn:ddi:uk.closer:9104b4aa-726d-446a-8e26-988148cc7f18:2	103.0	Physical health	urn:ddi:uk.alspac:257dd61a-00d9-4e1e-a1f0-9b03f9d2b372:2	Has your natural mother and/or mother figure had any of the following: other problem (please describe)	Text	</t>
  </si>
  <si>
    <t>urn:ddi:uk.alspac:8d0f977b-ccb3-4f5c-98b1-913b6fa5c44a:2	About Yourself	urn:ddi:uk.closer:75472c1e-e91c-483f-b957-c7f56d0c9094:2	10402.0	Personality | Temperament	urn:ddi:uk.alspac:a6d1ed7a-c66a-4767-b968-a1279c106c0b:2	Does your partner talk to you about his problems and feelings?	CodeList	1</t>
  </si>
  <si>
    <t>urn:ddi:uk.alspac:8d0f977b-ccb3-4f5c-98b1-913b6fa5c44a:2	About Yourself				urn:ddi:uk.alspac:5bbebc87-5fe9-4b16-8d99-ab73974f8390:2	Do you feel that God (or some divine power) has helped you at any time?	CodeList	1</t>
  </si>
  <si>
    <t>urn:ddi:uk.alspac:8d0f977b-ccb3-4f5c-98b1-913b6fa5c44a:2	About Yourself	urn:ddi:uk.closer:c2e1210b-d4b8-422c-9408-1850c1c88f03:2	10323.0	General health	urn:ddi:uk.alspac:0b1c5465-3707-45b9-9516-ac8cfe1dca41:2	If you were found to have a rare blood type during this pregnancy  would you be willing to give blood?	CodeList	1</t>
  </si>
  <si>
    <t>urn:ddi:uk.alspac:8d0f977b-ccb3-4f5c-98b1-913b6fa5c44a:2	About Yourself	urn:ddi:uk.closer:db1dd856-80b2-4024-bb04-f7e9cb3fa1cd:2	104.0	Mental health and mental processes	urn:ddi:uk.alspac:70bd93c2-f0ef-46d1-8656-cae9e7b7fc47:2	Do you feel that if things start out well in the morning that it's going to be a good day no matter what you do?	CodeList	1</t>
  </si>
  <si>
    <t xml:space="preserve"> speech	urn:ddi:uk.alspac:b35060d3-cce8-4323-a398-cdfe885f9e79:2	Have you ever had any of the following operations: squint repaired	CodeList	1</t>
  </si>
  <si>
    <t>urn:ddi:uk.alspac:8d0f977b-ccb3-4f5c-98b1-913b6fa5c44a:2	About Yourself	urn:ddi:uk.closer:9446e58c-69e1-4497-b538-5a261ca7000d:2	10305.0	Digestive system	urn:ddi:uk.alspac:bae61eda-2b41-4218-baaf-f1cca3f5ab63:2	Have you ever had any of the following operations: gall bladder out	CodeList	1</t>
  </si>
  <si>
    <t>urn:ddi:uk.alspac:8d0f977b-ccb3-4f5c-98b1-913b6fa5c44a:2	About Yourself	urn:ddi:uk.closer:da1721a8-3ee6-4ae5-8ae6-b707dcb367ff:2	10312.0	Congenital malformations	urn:ddi:uk.alspac:c538c78b-07ac-465d-ab20-054677403385:2	Were you born with any of the following: heart disease	CodeList	1</t>
  </si>
  <si>
    <t>urn:ddi:uk.alspac:8d0f977b-ccb3-4f5c-98b1-913b6fa5c44a:2	About Yourself	urn:ddi:uk.closer:b0b83af1-aa2b-42e5-8198-b2f9503763ad:2	10319.0	Infections	urn:ddi:uk.alspac:3d89d925-8bf1-45af-8dc9-170b77bd5b2d:2	Have you ever had any of the following infections: meningitis	CodeList	1</t>
  </si>
  <si>
    <t>urn:ddi:uk.alspac:8d0f977b-ccb3-4f5c-98b1-913b6fa5c44a:2	About Yourself	urn:ddi:uk.closer:da1721a8-3ee6-4ae5-8ae6-b707dcb367ff:2	10312.0	Congenital malformations	urn:ddi:uk.alspac:fee8e250-d0d2-4a1f-aefc-2ee8ce74dbaf:2	Were you born with any of the following: spina bifida	CodeList	1</t>
  </si>
  <si>
    <t>urn:ddi:uk.alspac:8d0f977b-ccb3-4f5c-98b1-913b6fa5c44a:2	About Yourself	urn:ddi:uk.closer:db1dd856-80b2-4024-bb04-f7e9cb3fa1cd:2	104.0	Mental health and mental processes	urn:ddi:uk.alspac:cd05d22f-bc14-491f-8a63-33ab6bd36f54:2	Do you feel that most of the time it doesn't pay to try hard because things never turn out right anyway?	CodeList	1</t>
  </si>
  <si>
    <t xml:space="preserve">urn:ddi:uk.alspac:8d0f977b-ccb3-4f5c-98b1-913b6fa5c44a:2	About Yourself	urn:ddi:uk.closer:c18edb1c-6523-492f-9225-3fc992812a7c:2	10101.0	Place of birth	urn:ddi:uk.alspac:61a9cda0-7f4e-419a-9c46-3407cc9a6332:1	Where were your parents living at the time you were born? Town:	Text	</t>
  </si>
  <si>
    <t>urn:ddi:uk.alspac:8d0f977b-ccb3-4f5c-98b1-913b6fa5c44a:2	About Yourself	urn:ddi:uk.closer:94ea44ec-02a2-4243-a0c5-630225cc7136:1	10320.0	Anthropometry	urn:ddi:uk.alspac:3f3adbdc-11d1-4a3a-bb73-371df0af2453:1	Before you became pregnant this last time</t>
  </si>
  <si>
    <t xml:space="preserve"> what was your size in:- hips ... ins.	Numeric	</t>
  </si>
  <si>
    <t>urn:ddi:uk.alspac:8d0f977b-ccb3-4f5c-98b1-913b6fa5c44a:2	About Yourself				urn:ddi:uk.alspac:d2d2756d-82de-4711-9cce-42d058db0b8c:2	What sort of religious faith would you say you had?	CodeList	1</t>
  </si>
  <si>
    <t>urn:ddi:uk.alspac:8d0f977b-ccb3-4f5c-98b1-913b6fa5c44a:2	About Yourself	urn:ddi:uk.closer:5366d3cd-03fa-4043-9fd3-5c6205821ae9:2	10401.0	Mental disorders	urn:ddi:uk.alspac:a1b34136-594f-4d46-9363-549a6d3c7267:2	Have you ever had any of the following problems: bulimia	CodeList	1</t>
  </si>
  <si>
    <t>urn:ddi:uk.alspac:8d0f977b-ccb3-4f5c-98b1-913b6fa5c44a:2	About Yourself	urn:ddi:uk.closer:6870e246-7fe0-4d43-9758-8c5ee039e8a7:2	10306.0	Urogenital system	urn:ddi:uk.alspac:c316d021-77da-474b-85bd-5664eafdefe3:2	Have you ever had any of the following problems: kidney disease	CodeList	1</t>
  </si>
  <si>
    <t>urn:ddi:uk.alspac:8d0f977b-ccb3-4f5c-98b1-913b6fa5c44a:2	About Yourself	urn:ddi:uk.closer:db875c4b-c81a-4e6c-885b-03b3bf17f38f:2	10504.0	Medications	urn:ddi:uk.alspac:8199a0fd-465f-41c1-ad9e-639fb08c587a:2	Have you ever used a contraceptive pill?	CodeList	1</t>
  </si>
  <si>
    <t>urn:ddi:uk.alspac:8d0f977b-ccb3-4f5c-98b1-913b6fa5c44a:2	About Yourself	urn:ddi:uk.closer:f674c57f-efdf-4250-81fa-285fb42b38ba:2	112.0	Life events	urn:ddi:uk.alspac:dba92adb-23b0-4f9a-a835-668ead4284da:2	Looking back would you call your childhood happy? 0-5 years	CodeList	1</t>
  </si>
  <si>
    <t>urn:ddi:uk.alspac:8d0f977b-ccb3-4f5c-98b1-913b6fa5c44a:2	About Yourself	urn:ddi:uk.closer:ff2e872f-b914-4849-a501-21bc3acd3e4c:2	10708.0	Social support	urn:ddi:uk.alspac:f1691b91-08f6-4452-9c08-687d8eb8b1a5:2	My partner provides the emotional support I need	CodeList	1</t>
  </si>
  <si>
    <t>urn:ddi:uk.alspac:8d0f977b-ccb3-4f5c-98b1-913b6fa5c44a:2	About Yourself	urn:ddi:uk.closer:ff2e872f-b914-4849-a501-21bc3acd3e4c:2	10708.0	Social support	urn:ddi:uk.alspac:b593d279-a264-4480-a59d-732314905a7b:2	There were other pregnant women with whom I was able to share my experiences	CodeList	1</t>
  </si>
  <si>
    <t>urn:ddi:uk.alspac:8d0f977b-ccb3-4f5c-98b1-913b6fa5c44a:2	About Yourself	urn:ddi:uk.closer:f674c57f-efdf-4250-81fa-285fb42b38ba:2	112.0	Life events	urn:ddi:uk.alspac:e88c2538-8c8c-401f-a53c-7582a3b55654:2	Before you were 17 did a parent or person who cared for you die? other (please describe)	CodeList	1</t>
  </si>
  <si>
    <t>urn:ddi:uk.alspac:8d0f977b-ccb3-4f5c-98b1-913b6fa5c44a:2	About Yourself				urn:ddi:uk.alspac:59d508a8-5404-4cf7-851e-848e82c202a6:2	Do you believe in God or in some divine power?	CodeList	1</t>
  </si>
  <si>
    <t>urn:ddi:uk.alspac:8d0f977b-ccb3-4f5c-98b1-913b6fa5c44a:2	About Yourself	urn:ddi:uk.closer:75472c1e-e91c-483f-b957-c7f56d0c9094:2	10402.0	Personality | Temperament	urn:ddi:uk.alspac:81b0b738-0383-4a57-bd84-90edb3a14b54:2	Do you get angry with your partner?	CodeList	1</t>
  </si>
  <si>
    <t>urn:ddi:uk.alspac:8d0f977b-ccb3-4f5c-98b1-913b6fa5c44a:2	About Yourself				urn:ddi:uk.alspac:502e725f-fd0a-4e63-a645-9fdc80d95834:2	Have you ever had any of the following problems: eczema	CodeList	1</t>
  </si>
  <si>
    <t>urn:ddi:uk.alspac:8d0f977b-ccb3-4f5c-98b1-913b6fa5c44a:2	About Yourself	urn:ddi:uk.closer:db1dd856-80b2-4024-bb04-f7e9cb3fa1cd:2	104.0	Mental health and mental processes	urn:ddi:uk.alspac:69a102cc-bfe3-4ee0-b6cd-a3aeaa929bbc:2	Do you believe that whether or not people like you depends on how you act?	CodeList	1</t>
  </si>
  <si>
    <t>urn:ddi:uk.alspac:8d0f977b-ccb3-4f5c-98b1-913b6fa5c44a:2	About Yourself	urn:ddi:uk.closer:db1dd856-80b2-4024-bb04-f7e9cb3fa1cd:2	104.0	Mental health and mental processes	urn:ddi:uk.alspac:aee71599-e30e-4288-aa65-adfa1e06f333:2	Would you say that any problems in your father's (or father figure's) physical or mental health  affected you in any way?	CodeList	4</t>
  </si>
  <si>
    <t xml:space="preserve"> he had no problems | 1</t>
  </si>
  <si>
    <t xml:space="preserve"> major effect | 2</t>
  </si>
  <si>
    <t xml:space="preserve"> minor effect | 3</t>
  </si>
  <si>
    <t xml:space="preserve"> he had some problems</t>
  </si>
  <si>
    <t xml:space="preserve"> but they did not affect my upbringing | 7</t>
  </si>
  <si>
    <t xml:space="preserve"> no such person</t>
  </si>
  <si>
    <t>urn:ddi:uk.alspac:8d0f977b-ccb3-4f5c-98b1-913b6fa5c44a:2	About Yourself	urn:ddi:uk.closer:945f2bc6-0179-4aa7-a52b-a8e49ce4dad9:2	107.0	Family and social networks	urn:ddi:uk.alspac:4f508f57-e1bc-42a9-91cb-c6785f09f780:2	Did your parents divorce or separate before your 18th birthday?	CodeList	1</t>
  </si>
  <si>
    <t>urn:ddi:uk.alspac:8d0f977b-ccb3-4f5c-98b1-913b6fa5c44a:2	About Yourself	urn:ddi:uk.closer:94ea44ec-02a2-4243-a0c5-630225cc7136:1	10320.0	Anthropometry	urn:ddi:uk.alspac:ad36b52c-5693-4c50-a092-ca9240875641:1	Before you became pregnant this last time</t>
  </si>
  <si>
    <t xml:space="preserve"> what was your size in:- waist ... ins.	Numeric	</t>
  </si>
  <si>
    <t>urn:ddi:uk.alspac:8d0f977b-ccb3-4f5c-98b1-913b6fa5c44a:2	About Yourself				urn:ddi:uk.alspac:f233303a-7cc7-4b5d-8c2f-cbc84237868b:2	Did you leave home before your 18th birthday?	CodeList	1</t>
  </si>
  <si>
    <t xml:space="preserve">urn:ddi:uk.alspac:8d0f977b-ccb3-4f5c-98b1-913b6fa5c44a:2	About Yourself				urn:ddi:uk.alspac:0b014a6c-007e-4e5f-bf03-04a2a83f1746:1	Please put the date of completing this questionnaire:	DateTime	</t>
  </si>
  <si>
    <t>urn:ddi:uk.alspac:8d0f977b-ccb3-4f5c-98b1-913b6fa5c44a:2	About Yourself	urn:ddi:uk.closer:945f2bc6-0179-4aa7-a52b-a8e49ce4dad9:2	107.0	Family and social networks	urn:ddi:uk.alspac:204d11e0-3776-4fb6-a558-4375e3b5cccb:2	Overall</t>
  </si>
  <si>
    <t>urn:ddi:uk.alspac:8d0f977b-ccb3-4f5c-98b1-913b6fa5c44a:2	About Yourself	urn:ddi:uk.closer:1140d5ee-413b-4a6e-9bfc-d80e7880326c:2	11103.0	Parenting	urn:ddi:uk.alspac:2aae56de-83ab-4e0f-b451-467f80b6bc21:2	Who would you say brought you up? foster father	CodeList	1</t>
  </si>
  <si>
    <t>urn:ddi:uk.alspac:8d0f977b-ccb3-4f5c-98b1-913b6fa5c44a:2	About Yourself	urn:ddi:uk.closer:929394c9-938a-42ac-aa1a-57c5ac6607de:2	10707.0	Child welfare	urn:ddi:uk.alspac:11c50919-a6b3-40e4-83b5-4d5ffd0449a6:2	Did you ever stay away from home in any of the following places before you were 18 years old? other please describe)	CodeList	1</t>
  </si>
  <si>
    <t xml:space="preserve"> Yes for less than a week | 3</t>
  </si>
  <si>
    <t xml:space="preserve"> Yes for 1 week - 1 month | 4</t>
  </si>
  <si>
    <t xml:space="preserve"> Yes for 1 - 6 months | 5</t>
  </si>
  <si>
    <t xml:space="preserve"> Yes over 6 months</t>
  </si>
  <si>
    <t>urn:ddi:uk.alspac:8d0f977b-ccb3-4f5c-98b1-913b6fa5c44a:2	About Yourself	urn:ddi:uk.closer:94ea44ec-02a2-4243-a0c5-630225cc7136:1	10320.0	Anthropometry	urn:ddi:uk.alspac:2fa21ca9-66a2-4b81-8fb6-4e91c4b3ea78:1	How tall are you ? (Please indicate whether feet</t>
  </si>
  <si>
    <t xml:space="preserve"> inches or metres)	Text	</t>
  </si>
  <si>
    <t>urn:ddi:uk.alspac:8d0f977b-ccb3-4f5c-98b1-913b6fa5c44a:2	About Yourself	urn:ddi:uk.closer:945f2bc6-0179-4aa7-a52b-a8e49ce4dad9:2	107.0	Family and social networks	urn:ddi:uk.alspac:0253bd88-b391-4e63-be40-57e089949cd2:2	Did you ever live away from home with any of the following (other than for holidays/or short visits) before you were 18 years old? other (please describe)	CodeList	1</t>
  </si>
  <si>
    <t>urn:ddi:uk.alspac:8d0f977b-ccb3-4f5c-98b1-913b6fa5c44a:2	About Yourself	urn:ddi:uk.closer:1140d5ee-413b-4a6e-9bfc-d80e7880326c:2	11103.0	Parenting	urn:ddi:uk.alspac:32b991b6-6718-47d8-90d0-641be7274bbf:2	Who would you say brought you up? adoptive father	CodeList	1</t>
  </si>
  <si>
    <t>urn:ddi:uk.alspac:8d0f977b-ccb3-4f5c-98b1-913b6fa5c44a:2	About Yourself	urn:ddi:uk.closer:c2e1210b-d4b8-422c-9408-1850c1c88f03:2	10323.0	General health	urn:ddi:uk.alspac:fe4655fd-83cc-4277-b544-748ae14f5d02:2	Have you ever had any of the following operations: plastic surgery	CodeList	1</t>
  </si>
  <si>
    <t xml:space="preserve">urn:ddi:uk.alspac:8d0f977b-ccb3-4f5c-98b1-913b6fa5c44a:2	About Yourself	urn:ddi:uk.closer:9592d50c-236b-4d57-88f1-0a2ec82bd496:1	10704.0	Family members and relations	urn:ddi:uk.alspac:496b3423-ff74-4f90-a35f-74c6d82e7c96:1	How old is your partner? ... years	Numeric	</t>
  </si>
  <si>
    <t xml:space="preserve">urn:ddi:uk.alspac:8d0f977b-ccb3-4f5c-98b1-913b6fa5c44a:2	About Yourself	urn:ddi:uk.closer:c18edb1c-6523-492f-9225-3fc992812a7c:2	10101.0	Place of birth	urn:ddi:uk.alspac:0e21284a-96ca-4b16-8c18-8a20b35dc6c0:1	Where were your parents living at the time you were born? County:	Text	</t>
  </si>
  <si>
    <t>urn:ddi:uk.alspac:8d0f977b-ccb3-4f5c-98b1-913b6fa5c44a:2	About Yourself	urn:ddi:uk.closer:ff2e872f-b914-4849-a501-21bc3acd3e4c:2	10708.0	Social support	urn:ddi:uk.alspac:9d806f69-dba4-472c-b7a1-981202ad4a80:2	I'm worried that my partner might leave me	CodeList	1</t>
  </si>
  <si>
    <t>urn:ddi:uk.alspac:8d0f977b-ccb3-4f5c-98b1-913b6fa5c44a:2	About Yourself	urn:ddi:uk.closer:4f2a667f-aa83-4885-9580-ee377f99c8b5:2	10301.0	Cardiovascular system	urn:ddi:uk.alspac:848fd3ee-a025-4842-9acc-a2fccd3e73bd:2	Have you ever had hypertension (high blood pressure)?	CodeList	1</t>
  </si>
  <si>
    <t>urn:ddi:uk.alspac:8d0f977b-ccb3-4f5c-98b1-913b6fa5c44a:2	About Yourself	urn:ddi:uk.closer:945f2bc6-0179-4aa7-a52b-a8e49ce4dad9:2	107.0	Family and social networks	urn:ddi:uk.alspac:3f108575-156f-49b9-8173-bc7dfe97b691:2	If you have to make an important decision</t>
  </si>
  <si>
    <t>urn:ddi:uk.alspac:8d0f977b-ccb3-4f5c-98b1-913b6fa5c44a:2	About Yourself	urn:ddi:uk.closer:ff2e872f-b914-4849-a501-21bc3acd3e4c:2	10708.0	Social support	urn:ddi:uk.alspac:1e56088b-8cc0-4de4-96d1-bc94c85aa7c8:2	If all else fails I know the state will support and assist me	CodeList	1</t>
  </si>
  <si>
    <t>urn:ddi:uk.alspac:8d0f977b-ccb3-4f5c-98b1-913b6fa5c44a:2	About Yourself	urn:ddi:uk.closer:db1dd856-80b2-4024-bb04-f7e9cb3fa1cd:2	104.0	Mental health and mental processes	urn:ddi:uk.alspac:194d31a2-badc-437c-91db-bf4bf240b29d:2	Would you say that any problems in your mother's (or mother figure's) physical or mental health  affected you in any way?	CodeList	4</t>
  </si>
  <si>
    <t xml:space="preserve"> she had no problems | 1</t>
  </si>
  <si>
    <t xml:space="preserve"> she had some problems</t>
  </si>
  <si>
    <t xml:space="preserve"> but they did not affect my upbringing</t>
  </si>
  <si>
    <t>urn:ddi:uk.alspac:8d0f977b-ccb3-4f5c-98b1-913b6fa5c44a:2	About Yourself				urn:ddi:uk.alspac:243a8d33-4160-43a6-91d8-cab2a59c845a:2	Do you obtain help and support from leaders or other members of religious groups? Members of other religious group (please describe)	CodeList	1</t>
  </si>
  <si>
    <t>urn:ddi:uk.alspac:8d0f977b-ccb3-4f5c-98b1-913b6fa5c44a:2	About Yourself	urn:ddi:uk.closer:9104b4aa-726d-446a-8e26-988148cc7f18:2	103.0	Physical health	urn:ddi:uk.alspac:88b99e22-47fd-4d2d-9d99-d05a9ead63c6:2	Would you say that your father (or father figure) was disabled in any way?	CodeList	1</t>
  </si>
  <si>
    <t xml:space="preserve"> No father figure</t>
  </si>
  <si>
    <t>urn:ddi:uk.alspac:8d0f977b-ccb3-4f5c-98b1-913b6fa5c44a:2	About Yourself	urn:ddi:uk.closer:c2e1210b-d4b8-422c-9408-1850c1c88f03:2	10323.0	General health	urn:ddi:uk.alspac:6e0d4b1b-d44f-4a4f-beeb-dfcdd54ee3ed:2	Were you born:	CodeList	1</t>
  </si>
  <si>
    <t xml:space="preserve"> more than 3 weeks before your expected date | 2</t>
  </si>
  <si>
    <t xml:space="preserve"> at around the date expected | 3</t>
  </si>
  <si>
    <t xml:space="preserve"> more than 3 weeks late | 9</t>
  </si>
  <si>
    <t>urn:ddi:uk.alspac:8d0f977b-ccb3-4f5c-98b1-913b6fa5c44a:2	About Yourself	urn:ddi:uk.closer:945f2bc6-0179-4aa7-a52b-a8e49ce4dad9:2	107.0	Family and social networks	urn:ddi:uk.alspac:e0f87b8a-b333-4da2-83f1-e11f78f6a918:2	How many of your relatives and your partner's relatives do you see at least twice a year?	CodeList	1</t>
  </si>
  <si>
    <t>urn:ddi:uk.alspac:8d0f977b-ccb3-4f5c-98b1-913b6fa5c44a:2	About Yourself	urn:ddi:uk.closer:de5c7172-72cd-4b29-a5e1-18a2e0b02a2e:2	10302.0	Musculoskeletal system	urn:ddi:uk.alspac:06c244fe-4023-48e8-a937-e8c0bcc8eff5:2	Have you ever had any of the following problems: rheumatism	CodeList	1</t>
  </si>
  <si>
    <t>urn:ddi:uk.alspac:8d0f977b-ccb3-4f5c-98b1-913b6fa5c44a:2	About Yourself	urn:ddi:uk.closer:ff2e872f-b914-4849-a501-21bc3acd3e4c:2	10708.0	Social support	urn:ddi:uk.alspac:5c42e721-41c8-44d5-81f9-ea788e15efee:2	There was always someone with whom I could share my happiness and excitement about my pregnancy	CodeList	1</t>
  </si>
  <si>
    <t>urn:ddi:uk.alspac:8d0f977b-ccb3-4f5c-98b1-913b6fa5c44a:2	About Yourself	urn:ddi:uk.closer:f674c57f-efdf-4250-81fa-285fb42b38ba:2	112.0	Life events	urn:ddi:uk.alspac:abbc81f7-7a35-4643-ad73-ee040ac743a5:2	Before you were 17 did a parent or person who cared for you die? father	CodeList	1</t>
  </si>
  <si>
    <t>urn:ddi:uk.alspac:8d0f977b-ccb3-4f5c-98b1-913b6fa5c44a:2	About Yourself	urn:ddi:uk.closer:9446e58c-69e1-4497-b538-5a261ca7000d:2	10305.0	Digestive system	urn:ddi:uk.alspac:faa74165-fda0-4945-9614-f989e9059b9b:2	Have you ever had any of the following problems: indigestion	CodeList	1</t>
  </si>
  <si>
    <t>urn:ddi:uk.alspac:8d0f977b-ccb3-4f5c-98b1-913b6fa5c44a:2	About Yourself				urn:ddi:uk.alspac:77798717-c6ca-4b46-8dd4-199d0ab36fbe:2	Would you appeal to God for help if you were in trouble?	CodeList	1</t>
  </si>
  <si>
    <t>urn:ddi:uk.alspac:8d0f977b-ccb3-4f5c-98b1-913b6fa5c44a:2	About Yourself	urn:ddi:uk.closer:945f2bc6-0179-4aa7-a52b-a8e49ce4dad9:2	107.0	Family and social networks	urn:ddi:uk.alspac:9cf802a4-6fa7-4b62-91ff-19f803d5dccd:2	About how many friends do you have ?	CodeList	1</t>
  </si>
  <si>
    <t>urn:ddi:uk.alspac:8d0f977b-ccb3-4f5c-98b1-913b6fa5c44a:2	About Yourself				urn:ddi:uk.alspac:465f2cf4-b4ca-4f2d-ba56-24b6b967b867:2	How long have you had this particular faith?	CodeList	1</t>
  </si>
  <si>
    <t>urn:ddi:uk.alspac:8d0f977b-ccb3-4f5c-98b1-913b6fa5c44a:2	About Yourself	urn:ddi:uk.closer:da1721a8-3ee6-4ae5-8ae6-b707dcb367ff:2	10312.0	Congenital malformations	urn:ddi:uk.alspac:bb8e480b-2b5f-46b1-9407-28895d088466:2	Were you born with any of the following: extra toe	CodeList	1</t>
  </si>
  <si>
    <t xml:space="preserve">urn:ddi:uk.alspac:8d0f977b-ccb3-4f5c-98b1-913b6fa5c44a:2	About Yourself				urn:ddi:uk.alspac:d7efd17f-0f99-495c-98ed-2d3de163a024:1	Space for any comments you might like to make:	Text	</t>
  </si>
  <si>
    <t>urn:ddi:uk.alspac:8d0f977b-ccb3-4f5c-98b1-913b6fa5c44a:2	About Yourself	urn:ddi:uk.closer:94ea44ec-02a2-4243-a0c5-630225cc7136:1	10320.0	Anthropometry	urn:ddi:uk.alspac:d65c8325-9a41-4fa2-9198-3649c1c94149:1	Before you became pregnant this last time</t>
  </si>
  <si>
    <t xml:space="preserve"> what was your size in:- bust ... ins.	Numeric	</t>
  </si>
  <si>
    <t>urn:ddi:uk.alspac:8d0f977b-ccb3-4f5c-98b1-913b6fa5c44a:2	About Yourself	urn:ddi:uk.closer:1140d5ee-413b-4a6e-9bfc-d80e7880326c:2	11103.0	Parenting	urn:ddi:uk.alspac:24d01502-4104-409e-ac81-4faecb6666cf:2	Who would you say brought you up? father	CodeList	1</t>
  </si>
  <si>
    <t>urn:ddi:uk.alspac:8d0f977b-ccb3-4f5c-98b1-913b6fa5c44a:2	About Yourself	urn:ddi:uk.closer:b0b83af1-aa2b-42e5-8198-b2f9503763ad:2	10319.0	Infections	urn:ddi:uk.alspac:ce276c15-631f-4ce3-a705-656a6a1deeb3:2	Have you ever had any of the following infections: measles	CodeList	1</t>
  </si>
  <si>
    <t>urn:ddi:uk.alspac:8d0f977b-ccb3-4f5c-98b1-913b6fa5c44a:2	About Yourself	urn:ddi:uk.closer:da1721a8-3ee6-4ae5-8ae6-b707dcb367ff:2	10312.0	Congenital malformations	urn:ddi:uk.alspac:fc3901df-eeef-476b-98c1-6d52fdb2f486:2	Were you born with any of the following: cleft palate	CodeList	1</t>
  </si>
  <si>
    <t>urn:ddi:uk.alspac:8d0f977b-ccb3-4f5c-98b1-913b6fa5c44a:2	About Yourself	urn:ddi:uk.closer:db1dd856-80b2-4024-bb04-f7e9cb3fa1cd:2	104.0	Mental health and mental processes	urn:ddi:uk.alspac:e499d3af-ba11-4fb8-9bcb-75a970cecf62:2	Do you think it's better to be clever than to be lucky?	CodeList	1</t>
  </si>
  <si>
    <t>urn:ddi:uk.alspac:8d0f977b-ccb3-4f5c-98b1-913b6fa5c44a:2	About Yourself	urn:ddi:uk.closer:da1721a8-3ee6-4ae5-8ae6-b707dcb367ff:2	10312.0	Congenital malformations	urn:ddi:uk.alspac:f7cf8d7e-749c-47f6-a1e0-7f815384d000:2	Were you born with any of the following: extra finger	CodeList	1</t>
  </si>
  <si>
    <t>urn:ddi:uk.alspac:8d0f977b-ccb3-4f5c-98b1-913b6fa5c44a:2	About Yourself				urn:ddi:uk.alspac:13aea6d8-55e9-43ef-b275-8168524ec812:2	Have you ever gone to a doctor because you thought you were infertile?	CodeList	1</t>
  </si>
  <si>
    <t>urn:ddi:uk.alspac:8d0f977b-ccb3-4f5c-98b1-913b6fa5c44a:2	About Yourself	urn:ddi:uk.closer:1140d5ee-413b-4a6e-9bfc-d80e7880326c:2	11103.0	Parenting	urn:ddi:uk.alspac:66a8b6e9-2f0e-4e8d-bd9d-83d691483155:2	Who would you say brought you up? step-brother(s)	CodeList	1</t>
  </si>
  <si>
    <t xml:space="preserve">urn:ddi:uk.alspac:8d0f977b-ccb3-4f5c-98b1-913b6fa5c44a:2	About Yourself				urn:ddi:uk.alspac:3fa3fb27-9589-42f7-a202-a08128cde7dd:1	Please give your date of birth:	DateTime	</t>
  </si>
  <si>
    <t>urn:ddi:uk.alspac:8d0f977b-ccb3-4f5c-98b1-913b6fa5c44a:2	About Yourself	urn:ddi:uk.closer:db1dd856-80b2-4024-bb04-f7e9cb3fa1cd:2	104.0	Mental health and mental processes	urn:ddi:uk.alspac:75f6218a-e414-4b34-be30-a96552369740:2	Do you feel that when good things happen they happen because of hard work?	CodeList	1</t>
  </si>
  <si>
    <t>urn:ddi:uk.alspac:8d0f977b-ccb3-4f5c-98b1-913b6fa5c44a:2	About Yourself	urn:ddi:uk.closer:b0b83af1-aa2b-42e5-8198-b2f9503763ad:2	10319.0	Infections	urn:ddi:uk.alspac:f16f802f-a7b0-4903-9ec7-ab5c94789109:2	Have you ever had any of the following infections: gonorrhea	CodeList	1</t>
  </si>
  <si>
    <t>urn:ddi:uk.alspac:8d0f977b-ccb3-4f5c-98b1-913b6fa5c44a:2	About Yourself	urn:ddi:uk.closer:da1721a8-3ee6-4ae5-8ae6-b707dcb367ff:2	10312.0	Congenital malformations	urn:ddi:uk.alspac:452d9ade-fc96-4274-9e43-ad512c1c6857:2	Were you born with any of the following: funny shaped fingers or hands	CodeList	1</t>
  </si>
  <si>
    <t xml:space="preserve">urn:ddi:uk.alspac:8d0f977b-ccb3-4f5c-98b1-913b6fa5c44a:2	About Yourself	urn:ddi:uk.closer:0ff6e8cd-e69c-455d-b3d3-c80b94a06ad0:2	10317.0	Accidents and injuries	urn:ddi:uk.alspac:befd4c92-668a-409c-80ad-c6983e398077:1	Have any of the following ever happened? You had another type of accident or injury (please describe)	Text	</t>
  </si>
  <si>
    <t>urn:ddi:uk.alspac:8d0f977b-ccb3-4f5c-98b1-913b6fa5c44a:2	About Yourself	urn:ddi:uk.closer:75472c1e-e91c-483f-b957-c7f56d0c9094:2	10402.0	Personality | Temperament	urn:ddi:uk.alspac:d87a234e-ee54-4552-8589-e0b896a1a655:2	Does your partner show his approval of you?	CodeList	1</t>
  </si>
  <si>
    <t>urn:ddi:uk.alspac:8d0f977b-ccb3-4f5c-98b1-913b6fa5c44a:2	About Yourself	urn:ddi:uk.closer:b0b83af1-aa2b-42e5-8198-b2f9503763ad:2	10319.0	Infections	urn:ddi:uk.alspac:e31b9b3c-7964-4410-8607-e7270f7cd31f:2	Have you ever had any of the following infections: cold sores	CodeList	1</t>
  </si>
  <si>
    <t>urn:ddi:uk.alspac:8d0f977b-ccb3-4f5c-98b1-913b6fa5c44a:2	About Yourself	urn:ddi:uk.closer:9104b4aa-726d-446a-8e26-988148cc7f18:2	103.0	Physical health	urn:ddi:uk.alspac:9de10416-9337-48db-ab33-eafc74e1f319:1	Many people have X-rays</t>
  </si>
  <si>
    <t xml:space="preserve"> barium meals and other procedures.Please indicate whether you have  ever had any of the following types of X-ray. any other (please describe)	Text	</t>
  </si>
  <si>
    <t>urn:ddi:uk.alspac:8d0f977b-ccb3-4f5c-98b1-913b6fa5c44a:2	About Yourself	urn:ddi:uk.closer:db1dd856-80b2-4024-bb04-f7e9cb3fa1cd:2	104.0	Mental health and mental processes	urn:ddi:uk.alspac:ff0740a3-b584-4c23-8d02-ff9de6c7c34b:2	Do you feel that when someone doesn't like you there's little you can do about it?	CodeList	1</t>
  </si>
  <si>
    <t>urn:ddi:uk.alspac:8d0f977b-ccb3-4f5c-98b1-913b6fa5c44a:2	About Yourself	urn:ddi:uk.closer:75472c1e-e91c-483f-b957-c7f56d0c9094:2	10402.0	Personality | Temperament	urn:ddi:uk.alspac:d4958426-fc8b-4061-8f88-3fb09d062113:2	Do you have arguments with your partner?	CodeList	1</t>
  </si>
  <si>
    <t>urn:ddi:uk.alspac:8d0f977b-ccb3-4f5c-98b1-913b6fa5c44a:2	About Yourself	urn:ddi:uk.closer:f674c57f-efdf-4250-81fa-285fb42b38ba:2	112.0	Life events	urn:ddi:uk.alspac:b6ad46af-0b03-481f-b2f4-4565642cd027:2	Before you were 17 did a parent or person who cared for you die? father figure	CodeList	1</t>
  </si>
  <si>
    <t>urn:ddi:uk.alspac:8d0f977b-ccb3-4f5c-98b1-913b6fa5c44a:2	About Yourself	urn:ddi:uk.closer:b0b83af1-aa2b-42e5-8198-b2f9503763ad:2	10319.0	Infections	urn:ddi:uk.alspac:6fd32bc2-630e-4732-82d4-530fb8e343d5:2	Have you ever had any of the following infections: whooping cough	CodeList	1</t>
  </si>
  <si>
    <t xml:space="preserve">urn:ddi:uk.alspac:8d0f977b-ccb3-4f5c-98b1-913b6fa5c44a:2	About Yourself	urn:ddi:uk.closer:a4cf3f59-b2a0-4817-ad6b-3d47717d690b:2	111.0	Child development	urn:ddi:uk.alspac:d224993a-71c9-4f35-8b01-5359bb311904:1	Are there any comments you would like to add?	Text	</t>
  </si>
  <si>
    <t>urn:ddi:uk.alspac:8d0f977b-ccb3-4f5c-98b1-913b6fa5c44a:2	About Yourself	urn:ddi:uk.closer:1140d5ee-413b-4a6e-9bfc-d80e7880326c:2	11103.0	Parenting	urn:ddi:uk.alspac:43b5c484-0d78-40ec-a442-5747b8c71bbc:2	Who would you say brought you up? grandfather	CodeList	1</t>
  </si>
  <si>
    <t>urn:ddi:uk.alspac:8d0f977b-ccb3-4f5c-98b1-913b6fa5c44a:2	About Yourself	urn:ddi:uk.closer:b0b83af1-aa2b-42e5-8198-b2f9503763ad:2	10319.0	Infections	urn:ddi:uk.alspac:daadfa65-b12c-43ce-a619-5f0f224ea748:2	Have you ever had any of the following infections: mumps	CodeList	1</t>
  </si>
  <si>
    <t>urn:ddi:uk.alspac:8d0f977b-ccb3-4f5c-98b1-913b6fa5c44a:2	About Yourself				urn:ddi:uk.alspac:b3b80ceb-8275-42d9-99cb-66e4e615a7d3:2	Have you ever had any of the following problems: psoriasis	CodeList	1</t>
  </si>
  <si>
    <t>urn:ddi:uk.alspac:8d0f977b-ccb3-4f5c-98b1-913b6fa5c44a:2	About Yourself	urn:ddi:uk.closer:929394c9-938a-42ac-aa1a-57c5ac6607de:2	10707.0	Child welfare	urn:ddi:uk.alspac:d18b78a2-89ea-4177-939c-6f33204d4f71:2	"Were you ever ""in care"" of either a local authority or voluntary agency e.g. Barnados?"	CodeList	1</t>
  </si>
  <si>
    <t>urn:ddi:uk.alspac:8d0f977b-ccb3-4f5c-98b1-913b6fa5c44a:2	About Yourself	urn:ddi:uk.closer:c2e1210b-d4b8-422c-9408-1850c1c88f03:2	10323.0	General health	urn:ddi:uk.alspac:dd3b709b-a946-4ccc-b842-72edb5b8cbb2:2	Have you ever been a blood donor?	CodeList	1</t>
  </si>
  <si>
    <t>urn:ddi:uk.alspac:8d0f977b-ccb3-4f5c-98b1-913b6fa5c44a:2	About Yourself	urn:ddi:uk.closer:db1dd856-80b2-4024-bb04-f7e9cb3fa1cd:2	104.0	Mental health and mental processes	urn:ddi:uk.alspac:cea715f5-1ed9-4042-be7c-8438591dd529:2	Have you ever had any of the following problems: alcoholism	CodeList	1</t>
  </si>
  <si>
    <t>urn:ddi:uk.alspac:8d0f977b-ccb3-4f5c-98b1-913b6fa5c44a:2	About Yourself	urn:ddi:uk.closer:c2e1210b-d4b8-422c-9408-1850c1c88f03:2	10323.0	General health	urn:ddi:uk.alspac:d50512e1-f1a1-40c0-a7f5-9d715ede176e:2	Have you ever had any of the following problems: other problem (please tick &amp; describe)	CodeList	1</t>
  </si>
  <si>
    <t>urn:ddi:uk.alspac:8d0f977b-ccb3-4f5c-98b1-913b6fa5c44a:2	About Yourself	urn:ddi:uk.closer:945f2bc6-0179-4aa7-a52b-a8e49ce4dad9:2	107.0	Family and social networks	urn:ddi:uk.alspac:5fa3d9a1-03ea-4c7d-a92b-9e0594eaaf5d:2	During the last month</t>
  </si>
  <si>
    <t>urn:ddi:uk.alspac:8d0f977b-ccb3-4f5c-98b1-913b6fa5c44a:2	About Yourself	urn:ddi:uk.closer:2faea16f-97e1-41ac-b888-e55d294990b9:2	105.0	Health care	urn:ddi:uk.alspac:4cb67a82-4557-476c-b11d-a45d70b64079:2	Are there any problems for which you have regular treatment or medicine?	CodeList	1</t>
  </si>
  <si>
    <t>urn:ddi:uk.alspac:8d0f977b-ccb3-4f5c-98b1-913b6fa5c44a:2	About Yourself				urn:ddi:uk.alspac:3cf64707-e486-4b1e-943c-a5c74c9ae5b2:2	How old were you when your periods first started?	CodeList	77</t>
  </si>
  <si>
    <t xml:space="preserve"> have not had periods | 99</t>
  </si>
  <si>
    <t xml:space="preserve"> do not remember</t>
  </si>
  <si>
    <t>urn:ddi:uk.alspac:8d0f977b-ccb3-4f5c-98b1-913b6fa5c44a:2	About Yourself	urn:ddi:uk.closer:1140d5ee-413b-4a6e-9bfc-d80e7880326c:2	11103.0	Parenting	urn:ddi:uk.alspac:509cf370-3b6b-456b-86d9-b4cb94d80ce2:2	Who would you say brought you up? mother's partner	CodeList	1</t>
  </si>
  <si>
    <t>urn:ddi:uk.alspac:8d0f977b-ccb3-4f5c-98b1-913b6fa5c44a:2	About Yourself	urn:ddi:uk.closer:94ea44ec-02a2-4243-a0c5-630225cc7136:1	10320.0	Anthropometry	urn:ddi:uk.alspac:93065b8e-a478-4ae4-8094-c736e9ecf982:1	What was your weight before you started this last pregnancy? (please indicate whether stones</t>
  </si>
  <si>
    <t xml:space="preserve"> pounds or kilos)	Text	</t>
  </si>
  <si>
    <t>urn:ddi:uk.alspac:8d0f977b-ccb3-4f5c-98b1-913b6fa5c44a:2	About Yourself	urn:ddi:uk.closer:929394c9-938a-42ac-aa1a-57c5ac6607de:2	10707.0	Child welfare	urn:ddi:uk.alspac:52368a63-35c6-4145-9e62-cd9fd517592d:2	Were you legally adopted?	CodeList	1</t>
  </si>
  <si>
    <t>urn:ddi:uk.alspac:8d0f977b-ccb3-4f5c-98b1-913b6fa5c44a:2	About Yourself				urn:ddi:uk.alspac:43471ee6-e56c-445e-86bf-d4ec0198741c:2	Do you go to a place of worship?	CodeList	1</t>
  </si>
  <si>
    <t>urn:ddi:uk.alspac:8d0f977b-ccb3-4f5c-98b1-913b6fa5c44a:2	About Yourself	urn:ddi:uk.closer:1140d5ee-413b-4a6e-9bfc-d80e7880326c:2	11103.0	Parenting	urn:ddi:uk.alspac:3413e720-4f94-421c-a66a-d66fcce38132:2	Was your parent's behaviour stable and predictable to you as a child? mother	CodeList	1</t>
  </si>
  <si>
    <t>urn:ddi:uk.alspac:8d0f977b-ccb3-4f5c-98b1-913b6fa5c44a:2	About Yourself	urn:ddi:uk.closer:75472c1e-e91c-483f-b957-c7f56d0c9094:2	10402.0	Personality | Temperament	urn:ddi:uk.alspac:a66326dc-4f72-4707-9fe2-d780b2a99d54:2	Does your partner listen to you when you want to talk about your feelings?	CodeList	1</t>
  </si>
  <si>
    <t>urn:ddi:uk.alspac:8d0f977b-ccb3-4f5c-98b1-913b6fa5c44a:2	About Yourself	urn:ddi:uk.closer:da1721a8-3ee6-4ae5-8ae6-b707dcb367ff:2	10312.0	Congenital malformations	urn:ddi:uk.alspac:211fd698-60c6-45bc-98c5-d919907812b6:2	Were you born with any of the following: unusual shaped head	CodeList	1</t>
  </si>
  <si>
    <t>urn:ddi:uk.alspac:8d0f977b-ccb3-4f5c-98b1-913b6fa5c44a:2	About Yourself	urn:ddi:uk.closer:05b5143d-566f-4ab0-9cee-6e63e2b8a8f8:2	10304.0	Nervous system	urn:ddi:uk.alspac:40e79351-b7e4-42f7-8ffa-09a8704895d4:2	Have you ever had any of the following problems: convulsions with a fever	CodeList	1</t>
  </si>
  <si>
    <t>urn:ddi:uk.alspac:8d0f977b-ccb3-4f5c-98b1-913b6fa5c44a:2	About Yourself	urn:ddi:uk.closer:1140d5ee-413b-4a6e-9bfc-d80e7880326c:2	11103.0	Parenting	urn:ddi:uk.alspac:06e3a63b-1007-48da-942a-1b19f5ce9c54:2	Who would you say brought you up? step-sister(s)	CodeList	1</t>
  </si>
  <si>
    <t>urn:ddi:uk.alspac:8d0f977b-ccb3-4f5c-98b1-913b6fa5c44a:2	About Yourself	urn:ddi:uk.closer:c2e1210b-d4b8-422c-9408-1850c1c88f03:2	10323.0	General health	urn:ddi:uk.alspac:fb0a1bda-4864-468c-857b-22c71035d50c:2	Are you certain of your weight before you started this pregnancy?	CodeList	1</t>
  </si>
  <si>
    <t>urn:ddi:uk.alspac:8d0f977b-ccb3-4f5c-98b1-913b6fa5c44a:2	About Yourself	urn:ddi:uk.closer:db1dd856-80b2-4024-bb04-f7e9cb3fa1cd:2	104.0	Mental health and mental processes	urn:ddi:uk.alspac:6ef06fb6-5bdd-44d4-a8fe-2fd6a811434c:2	Are you often blamed for things that just aren't your fault?	CodeList	1</t>
  </si>
  <si>
    <t>urn:ddi:uk.alspac:8d0f977b-ccb3-4f5c-98b1-913b6fa5c44a:2	About Yourself	urn:ddi:uk.closer:75472c1e-e91c-483f-b957-c7f56d0c9094:2	10402.0	Personality | Temperament	urn:ddi:uk.alspac:2a85e443-0ae6-4b57-9337-37b95c59e001:2	Does your partner get angry with you?	CodeList	1</t>
  </si>
  <si>
    <t>urn:ddi:uk.alspac:8d0f977b-ccb3-4f5c-98b1-913b6fa5c44a:2	About Yourself	urn:ddi:uk.closer:0f3d65f7-f54a-4701-a7d4-aebf68344078:2	10307.0	Endocrine system	urn:ddi:uk.alspac:5490d26f-35b7-4e86-9a0f-3d71ddb1cb20:2	Have you ever had diabetes?	CodeList	1</t>
  </si>
  <si>
    <t>urn:ddi:uk.alspac:8d0f977b-ccb3-4f5c-98b1-913b6fa5c44a:2	About Yourself	urn:ddi:uk.closer:c2e1210b-d4b8-422c-9408-1850c1c88f03:2	10323.0	General health	urn:ddi:uk.alspac:8e5b6d33-5f33-4a71-a23f-550ab8a80cd3:2	Are you certain of this?	CodeList	1</t>
  </si>
  <si>
    <t>urn:ddi:uk.alspac:8d0f977b-ccb3-4f5c-98b1-913b6fa5c44a:2	About Yourself	urn:ddi:uk.closer:9446e58c-69e1-4497-b538-5a261ca7000d:2	10305.0	Digestive system	urn:ddi:uk.alspac:592b1a3a-a644-4613-bf61-5812b9cf10d5:2	Have you ever had any of the following operations: pyloric stenosis operation	CodeList	1</t>
  </si>
  <si>
    <t>urn:ddi:uk.alspac:8d0f977b-ccb3-4f5c-98b1-913b6fa5c44a:2	About Yourself				urn:ddi:uk.alspac:8652c965-85da-4207-a936-78b0915abb44:2	When you were a child did you ever go to any of the following? special schooling	CodeList	1</t>
  </si>
  <si>
    <t>urn:ddi:uk.alspac:8d0f977b-ccb3-4f5c-98b1-913b6fa5c44a:2	About Yourself	urn:ddi:uk.closer:db1dd856-80b2-4024-bb04-f7e9cb3fa1cd:2	104.0	Mental health and mental processes	urn:ddi:uk.alspac:ad36792d-7532-4305-9224-7c9b17edbb2f:2	Did you usually feel that it was almost useless to try in school because most other children were cleverer than you?	CodeList	1</t>
  </si>
  <si>
    <t>urn:ddi:uk.alspac:8d0f977b-ccb3-4f5c-98b1-913b6fa5c44a:2	About Yourself	urn:ddi:uk.closer:db1dd856-80b2-4024-bb04-f7e9cb3fa1cd:2	104.0	Mental health and mental processes	urn:ddi:uk.alspac:19e24a76-f097-45c7-bf77-805bf1e337fe:2	Are you the kind of person who believes that planning ahead makes things turn out better?	CodeList	1</t>
  </si>
  <si>
    <t>urn:ddi:uk.alspac:8d0f977b-ccb3-4f5c-98b1-913b6fa5c44a:2	About Yourself	urn:ddi:uk.closer:1140d5ee-413b-4a6e-9bfc-d80e7880326c:2	11103.0	Parenting	urn:ddi:uk.alspac:ce4f462d-6e1e-45c6-b7dd-814554c58477:2	Who would you say brought you up? sister(s)	CodeList	1</t>
  </si>
  <si>
    <t>urn:ddi:uk.alspac:8d0f977b-ccb3-4f5c-98b1-913b6fa5c44a:2	About Yourself	urn:ddi:uk.closer:f674c57f-efdf-4250-81fa-285fb42b38ba:2	112.0	Life events	urn:ddi:uk.alspac:d58291c2-643a-44c2-b8f6-86a973faa62b:2	Before you were 17 did a parent or person who cared for you die? mother	CodeList	1</t>
  </si>
  <si>
    <t>urn:ddi:uk.alspac:8d0f977b-ccb3-4f5c-98b1-913b6fa5c44a:2	About Yourself	urn:ddi:uk.closer:c18edb1c-6523-492f-9225-3fc992812a7c:2	10101.0	Place of birth	urn:ddi:uk.alspac:8d80420e-dc0a-4845-a923-89bdf57d8e86:2	Were you born in a hospital?	CodeList	1</t>
  </si>
  <si>
    <t>urn:ddi:uk.alspac:8d0f977b-ccb3-4f5c-98b1-913b6fa5c44a:2	About Yourself	urn:ddi:uk.closer:05b5143d-566f-4ab0-9cee-6e63e2b8a8f8:2	10304.0	Nervous system	urn:ddi:uk.alspac:576ca53b-4376-4e1a-92e6-a38f85581608:2	Have you ever had any of the following problems: epilepsy	CodeList	1</t>
  </si>
  <si>
    <t>urn:ddi:uk.alspac:8d0f977b-ccb3-4f5c-98b1-913b6fa5c44a:2	About Yourself	urn:ddi:uk.closer:db1dd856-80b2-4024-bb04-f7e9cb3fa1cd:2	104.0	Mental health and mental processes	urn:ddi:uk.alspac:4541fcd9-ea7b-4ace-b7f5-a65faeb8d821:2	Do you believe that when bad things are going to happen they are just going to happen no matter what you try to do to stop them?	CodeList	1</t>
  </si>
  <si>
    <t>urn:ddi:uk.alspac:8d0f977b-ccb3-4f5c-98b1-913b6fa5c44a:2	About Yourself	urn:ddi:uk.closer:b0b83af1-aa2b-42e5-8198-b2f9503763ad:2	10319.0	Infections	urn:ddi:uk.alspac:b118c726-0a97-440c-8766-abc940b24c6d:2	Have you ever had any of the following infections: urinary infection</t>
  </si>
  <si>
    <t xml:space="preserve"> cystitis</t>
  </si>
  <si>
    <t xml:space="preserve"> pyelitis	CodeList	1</t>
  </si>
  <si>
    <t>urn:ddi:uk.alspac:8d0f977b-ccb3-4f5c-98b1-913b6fa5c44a:2	About Yourself	urn:ddi:uk.closer:db1dd856-80b2-4024-bb04-f7e9cb3fa1cd:2	104.0	Mental health and mental processes	urn:ddi:uk.alspac:3453c42c-a062-4b32-bbf6-ad9cb175c091:2	Have you ever had any of the following problems: drug addiction	CodeList	1</t>
  </si>
  <si>
    <t>urn:ddi:uk.alspac:8d0f977b-ccb3-4f5c-98b1-913b6fa5c44a:2	About Yourself	urn:ddi:uk.closer:5366d3cd-03fa-4043-9fd3-5c6205821ae9:2	10401.0	Mental disorders	urn:ddi:uk.alspac:bffcb2f8-9743-420f-bb34-b533f64b43bb:2	Have you ever had any of the following problems: severe depression	CodeList	1</t>
  </si>
  <si>
    <t>urn:ddi:uk.alspac:8d0f977b-ccb3-4f5c-98b1-913b6fa5c44a:2	About Yourself	urn:ddi:uk.closer:9104b4aa-726d-446a-8e26-988148cc7f18:2	103.0	Physical health	urn:ddi:uk.alspac:cc3be3ee-22fc-48d7-8ac7-b6a63bdba777:2	Have you had a wetting accident yourself in the past year</t>
  </si>
  <si>
    <t xml:space="preserve"> either during  the night or day?	CodeList	1</t>
  </si>
  <si>
    <t>urn:ddi:uk.alspac:8d0f977b-ccb3-4f5c-98b1-913b6fa5c44a:2	About Yourself	urn:ddi:uk.closer:b0b83af1-aa2b-42e5-8198-b2f9503763ad:2	10319.0	Infections	urn:ddi:uk.alspac:2ac0901a-3c56-4cfb-8337-ee0472011336:2	Have you ever had any of the following infections: genital herpes	CodeList	1</t>
  </si>
  <si>
    <t>urn:ddi:uk.alspac:8d0f977b-ccb3-4f5c-98b1-913b6fa5c44a:2	About Yourself	urn:ddi:uk.closer:17a91a3e-01e3-4c3c-81ce-26cd18f65d9b:2	10310.0	Oral/dental health	urn:ddi:uk.alspac:477994a0-27be-4304-918a-fe7f3bc489a9:2	Have you ever had any of the following operations: tonsils out	CodeList	1</t>
  </si>
  <si>
    <t>urn:ddi:uk.alspac:8d0f977b-ccb3-4f5c-98b1-913b6fa5c44a:2	About Yourself	urn:ddi:uk.closer:de5c7172-72cd-4b29-a5e1-18a2e0b02a2e:2	10302.0	Musculoskeletal system	urn:ddi:uk.alspac:a2cd23b7-4c97-4a56-a1fa-fff92ef0dfaf:2	Have you ever had any of the following problems: arthritis	CodeList	1</t>
  </si>
  <si>
    <t>urn:ddi:uk.alspac:8d0f977b-ccb3-4f5c-98b1-913b6fa5c44a:2	About Yourself	urn:ddi:uk.closer:c2e1210b-d4b8-422c-9408-1850c1c88f03:2	10323.0	General health	urn:ddi:uk.alspac:36004922-8cb9-407f-87c1-389fad372681:2	Have you ever had any of the following problems: haemorrhoids/piles	CodeList	1</t>
  </si>
  <si>
    <t>urn:ddi:uk.alspac:8d0f977b-ccb3-4f5c-98b1-913b6fa5c44a:2	About Yourself	urn:ddi:uk.closer:c2e1210b-d4b8-422c-9408-1850c1c88f03:2	10323.0	General health	urn:ddi:uk.alspac:35782ef0-724c-4dda-8ed0-3e78a014d205:2	Do you know how much you weighed when you were born?	CodeList	1</t>
  </si>
  <si>
    <t>urn:ddi:uk.alspac:8d0f977b-ccb3-4f5c-98b1-913b6fa5c44a:2	About Yourself	urn:ddi:uk.closer:ff2e872f-b914-4849-a501-21bc3acd3e4c:2	10708.0	Social support	urn:ddi:uk.alspac:6590d75b-449b-473c-b19a-45a1d4bd3b58:2	If I feel tired I can rely on my partner to take over	CodeList	1</t>
  </si>
  <si>
    <t>urn:ddi:uk.alspac:8d0f977b-ccb3-4f5c-98b1-913b6fa5c44a:2	About Yourself	urn:ddi:uk.closer:17a91a3e-01e3-4c3c-81ce-26cd18f65d9b:2	10310.0	Oral/dental health	urn:ddi:uk.alspac:c18a1713-0303-44b6-be74-4dd16fcc3192:2	Have you ever had any of the following operations: adenoids out	CodeList	1</t>
  </si>
  <si>
    <t>urn:ddi:uk.alspac:8d0f977b-ccb3-4f5c-98b1-913b6fa5c44a:2	About Yourself	urn:ddi:uk.closer:ff2e872f-b914-4849-a501-21bc3acd3e4c:2	10708.0	Social support	urn:ddi:uk.alspac:42fa0171-5403-4519-86e1-659af575b685:2	I have no one to share my feelings with	CodeList	1</t>
  </si>
  <si>
    <t>urn:ddi:uk.alspac:8d0f977b-ccb3-4f5c-98b1-913b6fa5c44a:2	About Yourself	urn:ddi:uk.closer:da1721a8-3ee6-4ae5-8ae6-b707dcb367ff:2	10312.0	Congenital malformations	urn:ddi:uk.alspac:3e05a25f-ed8e-4acc-a2e5-661713a3e26d:2	Were you born with any of the following: birthmark	CodeList	1</t>
  </si>
  <si>
    <t>urn:ddi:uk.alspac:8d0f977b-ccb3-4f5c-98b1-913b6fa5c44a:2	About Yourself	urn:ddi:uk.closer:8ecbaf44-1d2c-470b-8032-b804cc5020c3:2	10501.0	Health services utilisation	urn:ddi:uk.alspac:b5216964-affe-4f14-b6d4-8028942e2486:2	When you were a child did you ever go to any of the following? child guidance or child psychiatrist	CodeList	1</t>
  </si>
  <si>
    <t>urn:ddi:uk.alspac:8d0f977b-ccb3-4f5c-98b1-913b6fa5c44a:2	About Yourself	urn:ddi:uk.closer:1140d5ee-413b-4a6e-9bfc-d80e7880326c:2	11103.0	Parenting	urn:ddi:uk.alspac:814a6f8d-ddda-4c8d-a0d1-892a14c39576:2	Who would you say brought you up? step-mother	CodeList	1</t>
  </si>
  <si>
    <t>urn:ddi:uk.alspac:8d0f977b-ccb3-4f5c-98b1-913b6fa5c44a:2	About Yourself	urn:ddi:uk.closer:75472c1e-e91c-483f-b957-c7f56d0c9094:2	10402.0	Personality | Temperament	urn:ddi:uk.alspac:1b5e3bf5-047d-4353-8a5b-8cd3c7f31020:2	Is your partner affectionate toward you?	CodeList	1</t>
  </si>
  <si>
    <t>urn:ddi:uk.alspac:8d0f977b-ccb3-4f5c-98b1-913b6fa5c44a:2	About Yourself	urn:ddi:uk.closer:945f2bc6-0179-4aa7-a52b-a8e49ce4dad9:2	107.0	Family and social networks	urn:ddi:uk.alspac:6a857e3e-9f00-4937-970d-bae46c28b221:2	How many people are there among your family and friends from whom you could borrow Â£100 if you needed to?	CodeList	1</t>
  </si>
  <si>
    <t>urn:ddi:uk.alspac:8d0f977b-ccb3-4f5c-98b1-913b6fa5c44a:2	About Yourself	urn:ddi:uk.closer:5366d3cd-03fa-4043-9fd3-5c6205821ae9:2	10401.0	Mental disorders	urn:ddi:uk.alspac:506ae609-aa6f-4a81-b693-c2d1905bbdbb:2	Have you ever had any of the following problems: anorexia nervosa	CodeList	1</t>
  </si>
  <si>
    <t>urn:ddi:uk.alspac:8d0f977b-ccb3-4f5c-98b1-913b6fa5c44a:2	About Yourself	urn:ddi:uk.closer:8ecbaf44-1d2c-470b-8032-b804cc5020c3:2	10501.0	Health services utilisation	urn:ddi:uk.alspac:0a672f93-548d-4874-a830-daa606851591:2	When you were a child did you ever go to any of the following? physiotherapist	CodeList	1</t>
  </si>
  <si>
    <t>urn:ddi:uk.alspac:8d0f977b-ccb3-4f5c-98b1-913b6fa5c44a:2	About Yourself	urn:ddi:uk.closer:1140d5ee-413b-4a6e-9bfc-d80e7880326c:2	11103.0	Parenting	urn:ddi:uk.alspac:9d1f722e-276b-488d-a0b3-f3e7843e7379:2	Who would you say brought you up? other (please describe)	CodeList	1</t>
  </si>
  <si>
    <t>urn:ddi:uk.alspac:8d0f977b-ccb3-4f5c-98b1-913b6fa5c44a:2	About Yourself	urn:ddi:uk.closer:ff2e872f-b914-4849-a501-21bc3acd3e4c:2	10708.0	Social support	urn:ddi:uk.alspac:05ed1fee-e357-471d-b4a2-fc743873883c:2	If I was in financial difficulty I know my friends would help if they could	CodeList	1</t>
  </si>
  <si>
    <t>urn:ddi:uk.alspac:8d0f977b-ccb3-4f5c-98b1-913b6fa5c44a:2	About Yourself	urn:ddi:uk.closer:1140d5ee-413b-4a6e-9bfc-d80e7880326c:2	11103.0	Parenting	urn:ddi:uk.alspac:7e5d626b-5660-4e0f-8234-fd2a2bdc2aa0:2	Who would you say brought you up? adoptive mother	CodeList	1</t>
  </si>
  <si>
    <t>urn:ddi:uk.alspac:8d0f977b-ccb3-4f5c-98b1-913b6fa5c44a:2	About Yourself	urn:ddi:uk.closer:9446e58c-69e1-4497-b538-5a261ca7000d:2	10305.0	Digestive system	urn:ddi:uk.alspac:dd271424-5120-44c6-9f4a-12617490f6b6:2	Have you ever had any of the following problems: stomach ulcer	CodeList	1</t>
  </si>
  <si>
    <t>urn:ddi:uk.alspac:8d0f977b-ccb3-4f5c-98b1-913b6fa5c44a:2	About Yourself	urn:ddi:uk.closer:945f2bc6-0179-4aa7-a52b-a8e49ce4dad9:2	107.0	Family and social networks	urn:ddi:uk.alspac:14119647-afb8-4950-acdc-168defcab91a:2	During the last month</t>
  </si>
  <si>
    <t>urn:ddi:uk.alspac:8d0f977b-ccb3-4f5c-98b1-913b6fa5c44a:2	About Yourself	urn:ddi:uk.closer:da1721a8-3ee6-4ae5-8ae6-b707dcb367ff:2	10312.0	Congenital malformations	urn:ddi:uk.alspac:d31faf97-21e5-4ddb-b350-4c1899884460:2	Were you born with any of the following: hare lip	CodeList	1</t>
  </si>
  <si>
    <t>urn:ddi:uk.alspac:8d0f977b-ccb3-4f5c-98b1-913b6fa5c44a:2	About Yourself	urn:ddi:uk.closer:ff2e872f-b914-4849-a501-21bc3acd3e4c:2	10708.0	Social support	urn:ddi:uk.alspac:f848bcd7-2706-4cc8-a763-5be3a2eb14fd:2	If I was in financial difficulty I know my family would help if they could	CodeList	1</t>
  </si>
  <si>
    <t>urn:ddi:uk.alspac:8d0f977b-ccb3-4f5c-98b1-913b6fa5c44a:2	About Yourself	urn:ddi:uk.closer:0e9ee7f7-eefb-4b06-b0b6-e70acb6b582b:2	10318.0	Allergies	urn:ddi:uk.alspac:59f6d4ed-f11d-409d-8eba-60978b045e7d:2	Would you say that you were allergic to anything?	CodeList	1</t>
  </si>
  <si>
    <t>urn:ddi:uk.alspac:8d0f977b-ccb3-4f5c-98b1-913b6fa5c44a:2	About Yourself	urn:ddi:uk.closer:da1721a8-3ee6-4ae5-8ae6-b707dcb367ff:2	10312.0	Congenital malformations	urn:ddi:uk.alspac:8d478816-0b21-4e72-8293-7ff5f46f003f:2	Were you born with any of the following: missing part of body	CodeList	1</t>
  </si>
  <si>
    <t>urn:ddi:uk.alspac:8d0f977b-ccb3-4f5c-98b1-913b6fa5c44a:2	About Yourself	urn:ddi:uk.closer:1140d5ee-413b-4a6e-9bfc-d80e7880326c:2	11103.0	Parenting	urn:ddi:uk.alspac:e07f3fbc-870a-4925-ab6e-924a1b8bb82b:2	Was your parent's behaviour stable and predictable to you as a child? mother figure	CodeList	1</t>
  </si>
  <si>
    <t>urn:ddi:uk.alspac:8d0f977b-ccb3-4f5c-98b1-913b6fa5c44a:2	About Yourself	urn:ddi:uk.closer:c2e1210b-d4b8-422c-9408-1850c1c88f03:2	10323.0	General health	urn:ddi:uk.alspac:bf8f3867-3a18-4b9f-8d60-9506f7f92248:2	Have you ever had any of the following problems: migraine	CodeList	1</t>
  </si>
  <si>
    <t>urn:ddi:uk.alspac:8d0f977b-ccb3-4f5c-98b1-913b6fa5c44a:2	About Yourself	urn:ddi:uk.closer:db1dd856-80b2-4024-bb04-f7e9cb3fa1cd:2	104.0	Mental health and mental processes	urn:ddi:uk.alspac:85773e5f-8b74-44ca-b4b3-aaf5b7984808:2	Did getting good marks at school mean a great deal to you?	CodeList	1</t>
  </si>
  <si>
    <t>urn:ddi:uk.alspac:8d0f977b-ccb3-4f5c-98b1-913b6fa5c44a:2	About Yourself	urn:ddi:uk.closer:3bc72685-087a-4970-8e75-6c1d008e9f11:2	10316.0	Women's health	urn:ddi:uk.alspac:ba97f63d-5392-4498-abf3-ae004604c41d:2	Have you ever had any of the following operations: D and C (a scrape)	CodeList	1</t>
  </si>
  <si>
    <t>urn:ddi:uk.alspac:8d0f977b-ccb3-4f5c-98b1-913b6fa5c44a:2	About Yourself	urn:ddi:uk.closer:1140d5ee-413b-4a6e-9bfc-d80e7880326c:2	11103.0	Parenting	urn:ddi:uk.alspac:984bffb0-5b5b-4ba9-8b3e-b1176d295c90:2	Who would you say brought you up? family friend	CodeList	1</t>
  </si>
  <si>
    <t>urn:ddi:uk.alspac:8d0f977b-ccb3-4f5c-98b1-913b6fa5c44a:2	About Yourself	urn:ddi:uk.closer:1140d5ee-413b-4a6e-9bfc-d80e7880326c:2	11103.0	Parenting	urn:ddi:uk.alspac:ed9a1210-edc5-445e-bf55-cb2de866dcbd:2	Who would you say brought you up? father's partner	CodeList	1</t>
  </si>
  <si>
    <t>urn:ddi:uk.alspac:8d0f977b-ccb3-4f5c-98b1-913b6fa5c44a:2	About Yourself				urn:ddi:uk.alspac:f473efa1-4cc1-4a7e-837a-d020ce8e5d48:2	Do you obtain help and support from leaders or other members of religious groups? Leaders of your religious group (e.g. priests</t>
  </si>
  <si>
    <t>urn:ddi:uk.alspac:8d0f977b-ccb3-4f5c-98b1-913b6fa5c44a:2	About Yourself	urn:ddi:uk.closer:9104b4aa-726d-446a-8e26-988148cc7f18:2	103.0	Physical health	urn:ddi:uk.alspac:54eca86b-22a5-48ad-b24c-df49bfc43e3e:2	Would you say that your mother (or mother figure) was disabled in any way?	CodeList	1</t>
  </si>
  <si>
    <t>urn:ddi:uk.alspac:8d0f977b-ccb3-4f5c-98b1-913b6fa5c44a:2	About Yourself	urn:ddi:uk.closer:0e9ee7f7-eefb-4b06-b0b6-e70acb6b582b:2	10318.0	Allergies	urn:ddi:uk.alspac:2f08c154-d262-42bf-a6dc-e250fa22498a:2	Have you ever had any of the following problems: hay fever	CodeList	1</t>
  </si>
  <si>
    <t>urn:ddi:uk.alspac:8d0f977b-ccb3-4f5c-98b1-913b6fa5c44a:2	About Yourself	urn:ddi:uk.closer:c2e1210b-d4b8-422c-9408-1850c1c88f03:2	10323.0	General health	urn:ddi:uk.alspac:f53dfdb0-794a-4f59-a9ff-e66f04615a37:2	Have you ever had any of the following operations: other type of operation (please tick and describe) 	CodeList	1</t>
  </si>
  <si>
    <t>urn:ddi:uk.alspac:8d0f977b-ccb3-4f5c-98b1-913b6fa5c44a:2	About Yourself	urn:ddi:uk.closer:db1dd856-80b2-4024-bb04-f7e9cb3fa1cd:2	104.0	Mental health and mental processes	urn:ddi:uk.alspac:73b9d7f8-7917-4790-b0cd-f17efdccd572:2	Most of the time</t>
  </si>
  <si>
    <t xml:space="preserve"> do you feel that you have little to say about what your family decides to do?	CodeList	1</t>
  </si>
  <si>
    <t>urn:ddi:uk.alspac:8d0f977b-ccb3-4f5c-98b1-913b6fa5c44a:2	About Yourself	urn:ddi:uk.closer:b0b83af1-aa2b-42e5-8198-b2f9503763ad:2	10319.0	Infections	urn:ddi:uk.alspac:6c67397b-aa99-46cc-bbdf-08b6765db96f:2	Have you ever had any of the following infections: chicken pox	CodeList	1</t>
  </si>
  <si>
    <t>urn:ddi:uk.alspac:8d0f977b-ccb3-4f5c-98b1-913b6fa5c44a:2	About Yourself	urn:ddi:uk.closer:ff2e872f-b914-4849-a501-21bc3acd3e4c:2	10708.0	Social support	urn:ddi:uk.alspac:22d49dc4-e053-424f-9181-0f7ea67bb9b1:2	I believe in moments of difficulty my neighbours would help me	CodeList	1</t>
  </si>
  <si>
    <t>urn:ddi:uk.alspac:8d0f977b-ccb3-4f5c-98b1-913b6fa5c44a:2	About Yourself	urn:ddi:uk.closer:4f2a667f-aa83-4885-9580-ee377f99c8b5:2	10301.0	Cardiovascular system	urn:ddi:uk.alspac:2916f87e-e813-4b9a-9c36-39721ea8a641:2	Have you ever had any of the following problems: varicose veins	CodeList	1</t>
  </si>
  <si>
    <t>urn:ddi:uk.alspac:8d0f977b-ccb3-4f5c-98b1-913b6fa5c44a:2	About Yourself	urn:ddi:uk.closer:945f2bc6-0179-4aa7-a52b-a8e49ce4dad9:2	107.0	Family and social networks	urn:ddi:uk.alspac:12a891dc-fa6e-4874-9d4f-46f667e97a77:2	How many of your family and friends would help you in times of trouble?	CodeList	1</t>
  </si>
  <si>
    <t>urn:ddi:uk.alspac:8d0f977b-ccb3-4f5c-98b1-913b6fa5c44a:2	About Yourself	urn:ddi:uk.closer:da1721a8-3ee6-4ae5-8ae6-b707dcb367ff:2	10312.0	Congenital malformations	urn:ddi:uk.alspac:deac1ccc-c1fa-417a-8f15-5635a4c45ba1:2	Were you born with any of the following: other (please describe all such problems below)	CodeList	1</t>
  </si>
  <si>
    <t>urn:ddi:uk.alspac:8d0f977b-ccb3-4f5c-98b1-913b6fa5c44a:2	About Yourself	urn:ddi:uk.closer:1140d5ee-413b-4a6e-9bfc-d80e7880326c:2	11103.0	Parenting	urn:ddi:uk.alspac:d6410f25-b7b7-43ef-b910-7da7d3211cdb:2	Was your parent's behaviour stable and predictable to you as a child? father	CodeList	1</t>
  </si>
  <si>
    <t>urn:ddi:uk.alspac:8d0f977b-ccb3-4f5c-98b1-913b6fa5c44a:2	About Yourself	urn:ddi:uk.closer:75472c1e-e91c-483f-b957-c7f56d0c9094:2	10402.0	Personality | Temperament	urn:ddi:uk.alspac:05ab440b-dd4d-4c4f-bb41-8ff5f6f4826e:2	Do you enjoy the company of your partner?	CodeList	1</t>
  </si>
  <si>
    <t xml:space="preserve"> speech	urn:ddi:uk.alspac:0f8f8952-44c6-4186-9ccb-b9146069c09d:2	Have you ever had any of the following operations: grommets in your ears	CodeList	1</t>
  </si>
  <si>
    <t>urn:ddi:uk.alspac:8d0f977b-ccb3-4f5c-98b1-913b6fa5c44a:2	About Yourself	urn:ddi:uk.closer:1140d5ee-413b-4a6e-9bfc-d80e7880326c:2	11103.0	Parenting	urn:ddi:uk.alspac:142c9cc8-9bc8-42fe-9f60-b924100e890a:2	Who would you say brought you up? mother	CodeList	1</t>
  </si>
  <si>
    <t>urn:ddi:uk.alspac:8d0f977b-ccb3-4f5c-98b1-913b6fa5c44a:2	About Yourself	urn:ddi:uk.closer:f674c57f-efdf-4250-81fa-285fb42b38ba:2	112.0	Life events	urn:ddi:uk.alspac:638ea20c-840b-4f58-8b79-f8eaf35956df:2	Looking back would you call your childhood happy? 12-15 years	CodeList	1</t>
  </si>
  <si>
    <t xml:space="preserve"> speech	urn:ddi:uk.alspac:c59f047b-2bae-4fee-b2f7-35b4f1a906c2:2	How would you rate your hearing in each ear? Right ear	CodeList	1</t>
  </si>
  <si>
    <t xml:space="preserve"> always very good | 2</t>
  </si>
  <si>
    <t xml:space="preserve"> occasional problems (eg.infections or glue ear) | 3</t>
  </si>
  <si>
    <t xml:space="preserve"> there are some sounds I can not hear | 4</t>
  </si>
  <si>
    <t xml:space="preserve"> never very good | 5</t>
  </si>
  <si>
    <t xml:space="preserve"> I cannot hear much at all</t>
  </si>
  <si>
    <t xml:space="preserve"> speech	urn:ddi:uk.alspac:abe6c986-4fbb-41bc-9820-8c04da973656:2	How would you rate your hearing in each ear? Left ear	CodeList	1</t>
  </si>
  <si>
    <t>urn:ddi:uk.alspac:8d0f977b-ccb3-4f5c-98b1-913b6fa5c44a:2	About Yourself	urn:ddi:uk.closer:1140d5ee-413b-4a6e-9bfc-d80e7880326c:2	11103.0	Parenting	urn:ddi:uk.alspac:debd82dc-66c5-4e23-a06c-33327df6c812:2	My mother - Seemed emotionally cold to me	CodeList	1</t>
  </si>
  <si>
    <t xml:space="preserve"> Usually</t>
  </si>
  <si>
    <t>urn:ddi:uk.alspac:8d0f977b-ccb3-4f5c-98b1-913b6fa5c44a:2	About Yourself	urn:ddi:uk.closer:1140d5ee-413b-4a6e-9bfc-d80e7880326c:2	11103.0	Parenting	urn:ddi:uk.alspac:19a5b9f9-8835-47a7-a9fa-5cd5c5889d34:2	My mother - Felt I could not look after myself unless she was around	CodeList	1</t>
  </si>
  <si>
    <t>urn:ddi:uk.alspac:8d0f977b-ccb3-4f5c-98b1-913b6fa5c44a:2	About Yourself	urn:ddi:uk.closer:1140d5ee-413b-4a6e-9bfc-d80e7880326c:2	11103.0	Parenting	urn:ddi:uk.alspac:7ade4b7f-0491-4b8f-b2a5-7af1339a7045:2	My mother - Enjoyed talking things over with me	CodeList	1</t>
  </si>
  <si>
    <t>urn:ddi:uk.alspac:8d0f977b-ccb3-4f5c-98b1-913b6fa5c44a:2	About Yourself	urn:ddi:uk.closer:1140d5ee-413b-4a6e-9bfc-d80e7880326c:2	11103.0	Parenting	urn:ddi:uk.alspac:58a76503-ec74-45b0-8422-ea7c883c3da4:2	My mother - Helped me as much as I needed	CodeList	1</t>
  </si>
  <si>
    <t>urn:ddi:uk.alspac:8d0f977b-ccb3-4f5c-98b1-913b6fa5c44a:2	About Yourself	urn:ddi:uk.closer:1140d5ee-413b-4a6e-9bfc-d80e7880326c:2	11103.0	Parenting	urn:ddi:uk.alspac:92b9e6cf-b811-41a8-b21e-f52637e11f7d:2	My mother - Let me dress in any way I pleased	CodeList	1</t>
  </si>
  <si>
    <t>urn:ddi:uk.alspac:8d0f977b-ccb3-4f5c-98b1-913b6fa5c44a:2	About Yourself	urn:ddi:uk.closer:1140d5ee-413b-4a6e-9bfc-d80e7880326c:2	11103.0	Parenting	urn:ddi:uk.alspac:7617dee7-37e7-4eb7-aede-16f52c012bcc:2	My mother - Let me decide things for myself	CodeList	1</t>
  </si>
  <si>
    <t>urn:ddi:uk.alspac:8d0f977b-ccb3-4f5c-98b1-913b6fa5c44a:2	About Yourself	urn:ddi:uk.closer:1140d5ee-413b-4a6e-9bfc-d80e7880326c:2	11103.0	Parenting	urn:ddi:uk.alspac:4bc5cdb3-c324-475d-ba49-18d7379fa0fc:2	My mother - Was overprotective of me	CodeList	1</t>
  </si>
  <si>
    <t>urn:ddi:uk.alspac:8d0f977b-ccb3-4f5c-98b1-913b6fa5c44a:2	About Yourself	urn:ddi:uk.closer:1140d5ee-413b-4a6e-9bfc-d80e7880326c:2	11103.0	Parenting	urn:ddi:uk.alspac:5728cace-e4b3-4072-8bd7-276fb3bc8c3a:2	My mother - Frequently smiled at me	CodeList	1</t>
  </si>
  <si>
    <t>urn:ddi:uk.alspac:8d0f977b-ccb3-4f5c-98b1-913b6fa5c44a:2	About Yourself	urn:ddi:uk.closer:1140d5ee-413b-4a6e-9bfc-d80e7880326c:2	11103.0	Parenting	urn:ddi:uk.alspac:bbfc3093-8a1b-4327-a655-37638866b2d8:2	My mother - Let me go out as often as I wanted	CodeList	1</t>
  </si>
  <si>
    <t>urn:ddi:uk.alspac:8d0f977b-ccb3-4f5c-98b1-913b6fa5c44a:2	About Yourself	urn:ddi:uk.closer:1140d5ee-413b-4a6e-9bfc-d80e7880326c:2	11103.0	Parenting	urn:ddi:uk.alspac:c88d6dea-57ed-42e6-a8c3-3a18648f1c6a:2	My mother - Praised me	CodeList	1</t>
  </si>
  <si>
    <t>urn:ddi:uk.alspac:8d0f977b-ccb3-4f5c-98b1-913b6fa5c44a:2	About Yourself	urn:ddi:uk.closer:1140d5ee-413b-4a6e-9bfc-d80e7880326c:2	11103.0	Parenting	urn:ddi:uk.alspac:2f02c1e6-d29b-4a15-8f77-9c6d31592d70:2	My mother - Tended to baby me	CodeList	1</t>
  </si>
  <si>
    <t>urn:ddi:uk.alspac:8d0f977b-ccb3-4f5c-98b1-913b6fa5c44a:2	About Yourself	urn:ddi:uk.closer:1140d5ee-413b-4a6e-9bfc-d80e7880326c:2	11103.0	Parenting	urn:ddi:uk.alspac:29486310-3c50-48bc-bd8e-abc3f423a662:2	My mother - Made me feel I wasn't wanted	CodeList	1</t>
  </si>
  <si>
    <t>urn:ddi:uk.alspac:8d0f977b-ccb3-4f5c-98b1-913b6fa5c44a:2	About Yourself	urn:ddi:uk.closer:1140d5ee-413b-4a6e-9bfc-d80e7880326c:2	11103.0	Parenting	urn:ddi:uk.alspac:9f810905-b606-47a4-b5dc-c55343ce8d46:2	My mother - Seemed to understand what I needed or wanted	CodeList	1</t>
  </si>
  <si>
    <t>urn:ddi:uk.alspac:8d0f977b-ccb3-4f5c-98b1-913b6fa5c44a:2	About Yourself	urn:ddi:uk.closer:1140d5ee-413b-4a6e-9bfc-d80e7880326c:2	11103.0	Parenting	urn:ddi:uk.alspac:cedcdd52-e054-4a64-a219-df8ed68f3c8b:2	My mother - Was affectionate to me	CodeList	1</t>
  </si>
  <si>
    <t>urn:ddi:uk.alspac:8d0f977b-ccb3-4f5c-98b1-913b6fa5c44a:2	About Yourself	urn:ddi:uk.closer:1140d5ee-413b-4a6e-9bfc-d80e7880326c:2	11103.0	Parenting	urn:ddi:uk.alspac:2f9d6b39-3020-4398-a3e6-e5a5ade9d68a:2	My mother - Appeared to understand my problems and worries	CodeList	1</t>
  </si>
  <si>
    <t>urn:ddi:uk.alspac:8d0f977b-ccb3-4f5c-98b1-913b6fa5c44a:2	About Yourself	urn:ddi:uk.closer:1140d5ee-413b-4a6e-9bfc-d80e7880326c:2	11103.0	Parenting	urn:ddi:uk.alspac:9ce3878b-f75d-45f9-ae87-e892d7451d98:2	My mother - Invaded my privacy	CodeList	1</t>
  </si>
  <si>
    <t>urn:ddi:uk.alspac:8d0f977b-ccb3-4f5c-98b1-913b6fa5c44a:2	About Yourself	urn:ddi:uk.closer:1140d5ee-413b-4a6e-9bfc-d80e7880326c:2	11103.0	Parenting	urn:ddi:uk.alspac:8c4a6b07-9988-4832-9cd8-f74e57e1a434:2	My mother - Could make me feel better when I was upset	CodeList	1</t>
  </si>
  <si>
    <t>urn:ddi:uk.alspac:8d0f977b-ccb3-4f5c-98b1-913b6fa5c44a:2	About Yourself	urn:ddi:uk.closer:1140d5ee-413b-4a6e-9bfc-d80e7880326c:2	11103.0	Parenting	urn:ddi:uk.alspac:f8bb3103-5306-4eff-acc1-183d4c6e7e2b:2	My mother - Gave me the freedom I wanted	CodeList	1</t>
  </si>
  <si>
    <t>urn:ddi:uk.alspac:8d0f977b-ccb3-4f5c-98b1-913b6fa5c44a:2	About Yourself	urn:ddi:uk.closer:1140d5ee-413b-4a6e-9bfc-d80e7880326c:2	11103.0	Parenting	urn:ddi:uk.alspac:4d5d3805-998b-425b-9f55-9b3845c4112f:2	My mother - Talked things over with me	CodeList	1</t>
  </si>
  <si>
    <t>urn:ddi:uk.alspac:8d0f977b-ccb3-4f5c-98b1-913b6fa5c44a:2	About Yourself	urn:ddi:uk.closer:1140d5ee-413b-4a6e-9bfc-d80e7880326c:2	11103.0	Parenting	urn:ddi:uk.alspac:1c22c086-9180-443a-bbb3-a66e00059726:2	My mother - Let me do those things I liked doing	CodeList	1</t>
  </si>
  <si>
    <t>urn:ddi:uk.alspac:8d0f977b-ccb3-4f5c-98b1-913b6fa5c44a:2	About Yourself	urn:ddi:uk.closer:1140d5ee-413b-4a6e-9bfc-d80e7880326c:2	11103.0	Parenting	urn:ddi:uk.alspac:71590fe9-493d-4ca1-b973-c36b816e4968:2	My mother - Tried to control what I did	CodeList	1</t>
  </si>
  <si>
    <t>urn:ddi:uk.alspac:8d0f977b-ccb3-4f5c-98b1-913b6fa5c44a:2	About Yourself	urn:ddi:uk.closer:1140d5ee-413b-4a6e-9bfc-d80e7880326c:2	11103.0	Parenting	urn:ddi:uk.alspac:25d49984-d67e-4903-832d-d66138c2fb54:2	My mother - Spoke to me with a warm and friendly voice	CodeList	1</t>
  </si>
  <si>
    <t xml:space="preserve"> speech	urn:ddi:uk.alspac:d0473bc7-4057-4741-aa3a-26acfa1f8c02:2	How would you rate your sight without glasses? Right eye	CodeList	1</t>
  </si>
  <si>
    <t xml:space="preserve"> I can't see clearly at a distance | 3</t>
  </si>
  <si>
    <t xml:space="preserve"> I can't see clearly close up | 4</t>
  </si>
  <si>
    <t xml:space="preserve"> I can't see much at all</t>
  </si>
  <si>
    <t xml:space="preserve"> speech	urn:ddi:uk.alspac:62180aed-b224-4be2-a9ae-86a6ba00e47e:2	Are you colour blind?	CodeList	1</t>
  </si>
  <si>
    <t xml:space="preserve"> speech	urn:ddi:uk.alspac:64336574-5b1b-4da9-ac0c-f4cf8e2a3103:2	How would you rate your sight without glasses? Left eye	CodeList	1</t>
  </si>
  <si>
    <t xml:space="preserve">urn:ddi:uk.alspac:8d0f977b-ccb3-4f5c-98b1-913b6fa5c44a:2	About Yourself	urn:ddi:uk.closer:4f2a667f-aa83-4885-9580-ee377f99c8b5:2	10301.0	Cardiovascular system	urn:ddi:uk.alspac:cc747c4a-ea91-4ef1-8a81-0d4134eae52a:1	How old were you when you first developed it? ... years	Numeric	</t>
  </si>
  <si>
    <t xml:space="preserve"> speech	urn:ddi:uk.alspac:4f119bd0-7f59-4b39-9d1f-31b8204b0d42:1	what for:	Text	</t>
  </si>
  <si>
    <t xml:space="preserve">urn:ddi:uk.alspac:8d0f977b-ccb3-4f5c-98b1-913b6fa5c44a:2	About Yourself	urn:ddi:uk.closer:c18edb1c-6523-492f-9225-3fc992812a7c:2	10101.0	Place of birth	urn:ddi:uk.alspac:962f5dc2-6ae7-458b-b284-78e8604fc5fe:1	Name of hospital	Text	</t>
  </si>
  <si>
    <t>urn:ddi:uk.alspac:8d0f977b-ccb3-4f5c-98b1-913b6fa5c44a:2	About Yourself	urn:ddi:uk.closer:4f2a667f-aa83-4885-9580-ee377f99c8b5:2	10301.0	Cardiovascular system	urn:ddi:uk.alspac:ce19e50c-790d-4230-b7b2-82b4466140ec:2	Have you had it only when pregnant?	CodeList	1</t>
  </si>
  <si>
    <t xml:space="preserve">urn:ddi:uk.alspac:8d0f977b-ccb3-4f5c-98b1-913b6fa5c44a:2	About Yourself	urn:ddi:uk.closer:db1dd856-80b2-4024-bb04-f7e9cb3fa1cd:2	104.0	Mental health and mental processes	urn:ddi:uk.alspac:9f8cbc06-1eaf-4b3d-b52f-bcaaaa627af7:1	please describe:	Text	</t>
  </si>
  <si>
    <t xml:space="preserve">urn:ddi:uk.alspac:8d0f977b-ccb3-4f5c-98b1-913b6fa5c44a:2	About Yourself	urn:ddi:uk.closer:c2e1210b-d4b8-422c-9408-1850c1c88f03:2	10323.0	General health	urn:ddi:uk.alspac:1c5bea08-1854-4993-bd6e-c6d3df37e46e:1	give weight:	Text	</t>
  </si>
  <si>
    <t xml:space="preserve">urn:ddi:uk.alspac:8d0f977b-ccb3-4f5c-98b1-913b6fa5c44a:2	About Yourself	urn:ddi:uk.closer:4f2a667f-aa83-4885-9580-ee377f99c8b5:2	10301.0	Cardiovascular system	urn:ddi:uk.alspac:5cc1f9bc-b83c-443e-a3eb-fbf49246da51:1	How is it treated? 	Text	</t>
  </si>
  <si>
    <t xml:space="preserve">urn:ddi:uk.alspac:8d0f977b-ccb3-4f5c-98b1-913b6fa5c44a:2	About Yourself	urn:ddi:uk.closer:f674c57f-efdf-4250-81fa-285fb42b38ba:2	112.0	Life events	urn:ddi:uk.alspac:f675b6f4-7885-487a-aeb7-134b63eaf7e1:1	what age were you: mother figure died when I was: ... years old	Numeric	</t>
  </si>
  <si>
    <t xml:space="preserve">urn:ddi:uk.alspac:8d0f977b-ccb3-4f5c-98b1-913b6fa5c44a:2	About Yourself				urn:ddi:uk.alspac:1a9d55f9-afcf-4079-b362-1d568f177f30:1	what for:	Text	</t>
  </si>
  <si>
    <t xml:space="preserve">urn:ddi:uk.alspac:8d0f977b-ccb3-4f5c-98b1-913b6fa5c44a:2	About Yourself	urn:ddi:uk.closer:945f2bc6-0179-4aa7-a52b-a8e49ce4dad9:2	107.0	Family and social networks	urn:ddi:uk.alspac:ebd28656-7d97-4464-8e18-1f8776305df0:1	what age were you?	Text	</t>
  </si>
  <si>
    <t>urn:ddi:uk.alspac:8d0f977b-ccb3-4f5c-98b1-913b6fa5c44a:2	About Yourself	urn:ddi:uk.closer:945f2bc6-0179-4aa7-a52b-a8e49ce4dad9:2	107.0	Family and social networks	urn:ddi:uk.alspac:659edeab-eea8-43e4-b846-5ef052f9b3e6:2	who did you mainly live with after this?	CodeList	1</t>
  </si>
  <si>
    <t xml:space="preserve"> mother | 2</t>
  </si>
  <si>
    <t xml:space="preserve"> father | 3</t>
  </si>
  <si>
    <t xml:space="preserve"> sometimes mother</t>
  </si>
  <si>
    <t xml:space="preserve"> sometimes father | 4</t>
  </si>
  <si>
    <t xml:space="preserve"> someone else (please say who)</t>
  </si>
  <si>
    <t xml:space="preserve">urn:ddi:uk.alspac:8d0f977b-ccb3-4f5c-98b1-913b6fa5c44a:2	About Yourself	urn:ddi:uk.closer:f674c57f-efdf-4250-81fa-285fb42b38ba:2	112.0	Life events	urn:ddi:uk.alspac:1c1cc7cb-ab55-4e32-9f44-bca2c0bdf6fa:1	what age were you: mother died when I was: ... years old	Numeric	</t>
  </si>
  <si>
    <t>urn:ddi:uk.alspac:8d0f977b-ccb3-4f5c-98b1-913b6fa5c44a:2	About Yourself	urn:ddi:uk.closer:945f2bc6-0179-4aa7-a52b-a8e49ce4dad9:2	107.0	Family and social networks	urn:ddi:uk.alspac:e3d51fc3-d3a9-4d22-9db4-f8b7fb98a753:2	If either parent died</t>
  </si>
  <si>
    <t xml:space="preserve"> who cared for you after their death(s)? relative	CodeList	1</t>
  </si>
  <si>
    <t>urn:ddi:uk.alspac:8d0f977b-ccb3-4f5c-98b1-913b6fa5c44a:2	About Yourself	urn:ddi:uk.closer:945f2bc6-0179-4aa7-a52b-a8e49ce4dad9:2	107.0	Family and social networks	urn:ddi:uk.alspac:359393f9-de52-49ef-bdde-01b470506c4c:2	If either parent died</t>
  </si>
  <si>
    <t xml:space="preserve"> who cared for you after their death(s)? foster parents	CodeList	1</t>
  </si>
  <si>
    <t>urn:ddi:uk.alspac:8d0f977b-ccb3-4f5c-98b1-913b6fa5c44a:2	About Yourself	urn:ddi:uk.closer:945f2bc6-0179-4aa7-a52b-a8e49ce4dad9:2	107.0	Family and social networks	urn:ddi:uk.alspac:e3fd7e62-c6f0-45ad-be33-095bffd2c682:2	If either parent died</t>
  </si>
  <si>
    <t xml:space="preserve"> who cared for you after their death(s)? other (please describe)	CodeList	1</t>
  </si>
  <si>
    <t xml:space="preserve">urn:ddi:uk.alspac:8d0f977b-ccb3-4f5c-98b1-913b6fa5c44a:2	About Yourself	urn:ddi:uk.closer:0f3d65f7-f54a-4701-a7d4-aebf68344078:2	10307.0	Endocrine system	urn:ddi:uk.alspac:4cd32854-1d42-4d6e-b0a8-102d5e7164fb:1	how old were you when you first developed it? ... years	Numeric	</t>
  </si>
  <si>
    <t>urn:ddi:uk.alspac:8d0f977b-ccb3-4f5c-98b1-913b6fa5c44a:2	About Yourself	urn:ddi:uk.closer:945f2bc6-0179-4aa7-a52b-a8e49ce4dad9:2	107.0	Family and social networks	urn:ddi:uk.alspac:047e6d1d-8deb-416b-ab21-1c00cbdec778:2	If either parent died</t>
  </si>
  <si>
    <t xml:space="preserve"> who cared for you after their death(s)? other parent	CodeList	1</t>
  </si>
  <si>
    <t>urn:ddi:uk.alspac:8d0f977b-ccb3-4f5c-98b1-913b6fa5c44a:2	About Yourself	urn:ddi:uk.closer:945f2bc6-0179-4aa7-a52b-a8e49ce4dad9:2	107.0	Family and social networks	urn:ddi:uk.alspac:c2a85e46-13ad-4f33-b4fd-2e8fab1535a9:2	If either parent died</t>
  </si>
  <si>
    <t xml:space="preserve"> who cared for you after their death(s)? adopted parent	CodeList	1</t>
  </si>
  <si>
    <t>urn:ddi:uk.alspac:8d0f977b-ccb3-4f5c-98b1-913b6fa5c44a:2	About Yourself	urn:ddi:uk.closer:0f3d65f7-f54a-4701-a7d4-aebf68344078:2	10307.0	Endocrine system	urn:ddi:uk.alspac:e518fc03-8776-4b5c-adca-5f5b0cf323e0:2	have you only had it when you were pregnant?	CodeList	1</t>
  </si>
  <si>
    <t xml:space="preserve">urn:ddi:uk.alspac:8d0f977b-ccb3-4f5c-98b1-913b6fa5c44a:2	About Yourself	urn:ddi:uk.closer:f674c57f-efdf-4250-81fa-285fb42b38ba:2	112.0	Life events	urn:ddi:uk.alspac:48ab8a2f-d7e5-4c24-a2db-7ed37fee3e0b:1	what age were you: father died when I was: ... years old	Numeric	</t>
  </si>
  <si>
    <t xml:space="preserve">urn:ddi:uk.alspac:8d0f977b-ccb3-4f5c-98b1-913b6fa5c44a:2	About Yourself	urn:ddi:uk.closer:f674c57f-efdf-4250-81fa-285fb42b38ba:2	112.0	Life events	urn:ddi:uk.alspac:d95597e1-3fe7-48f3-8611-aa41378e6269:1	what age were you: father figure died when I was: ... years old	Numeric	</t>
  </si>
  <si>
    <t>urn:ddi:uk.alspac:8d0f977b-ccb3-4f5c-98b1-913b6fa5c44a:2	About Yourself	urn:ddi:uk.closer:0f3d65f7-f54a-4701-a7d4-aebf68344078:2	10307.0	Endocrine system	urn:ddi:uk.alspac:ff739110-ada0-4a98-a263-bf5df6e1ca4b:2	how is/was it treated?	CodeList	1</t>
  </si>
  <si>
    <t xml:space="preserve"> insulin injections | 2</t>
  </si>
  <si>
    <t xml:space="preserve"> other drugs | 3</t>
  </si>
  <si>
    <t xml:space="preserve"> diet only</t>
  </si>
  <si>
    <t xml:space="preserve">urn:ddi:uk.alspac:8d0f977b-ccb3-4f5c-98b1-913b6fa5c44a:2	About Yourself	urn:ddi:uk.closer:f674c57f-efdf-4250-81fa-285fb42b38ba:2	112.0	Life events	urn:ddi:uk.alspac:9a1afa8f-cc6b-4392-9d55-f691c3d29769:1	what age were you: other figure died when I was: ... years old	Numeric	</t>
  </si>
  <si>
    <t xml:space="preserve">urn:ddi:uk.alspac:8d0f977b-ccb3-4f5c-98b1-913b6fa5c44a:2	About Yourself	urn:ddi:uk.closer:9104b4aa-726d-446a-8e26-988148cc7f18:2	103.0	Physical health	urn:ddi:uk.alspac:058484ab-49de-46e3-98d6-1e372e14f2a7:1	Could you please indicate how many nights or days this has occurred  within the past month: during the night:	Numeric	</t>
  </si>
  <si>
    <t xml:space="preserve">urn:ddi:uk.alspac:8d0f977b-ccb3-4f5c-98b1-913b6fa5c44a:2	About Yourself	urn:ddi:uk.closer:8ecbaf44-1d2c-470b-8032-b804cc5020c3:2	10501.0	Health services utilisation	urn:ddi:uk.alspac:5391131d-d233-4a30-bec6-219de2754df7:1	what for:	Text	</t>
  </si>
  <si>
    <t xml:space="preserve">urn:ddi:uk.alspac:8d0f977b-ccb3-4f5c-98b1-913b6fa5c44a:2	About Yourself				urn:ddi:uk.alspac:566c46b5-3693-4a2a-9540-66de2ddb2fff:1	how many days were there from the start of one period to the start of the next one ? ... days	Numeric	</t>
  </si>
  <si>
    <t xml:space="preserve">urn:ddi:uk.alspac:8d0f977b-ccb3-4f5c-98b1-913b6fa5c44a:2	About Yourself	urn:ddi:uk.closer:9104b4aa-726d-446a-8e26-988148cc7f18:2	103.0	Physical health	urn:ddi:uk.alspac:1b5c7b95-f14b-404b-9b38-74746f56815b:1	please describe:	Text	</t>
  </si>
  <si>
    <t xml:space="preserve">urn:ddi:uk.alspac:8d0f977b-ccb3-4f5c-98b1-913b6fa5c44a:2	About Yourself	urn:ddi:uk.closer:db1dd856-80b2-4024-bb04-f7e9cb3fa1cd:2	104.0	Mental health and mental processes	urn:ddi:uk.alspac:a2ce5e50-c9e7-4842-9f5c-b389a01d53b2:1	please describe:	Text	</t>
  </si>
  <si>
    <t xml:space="preserve">urn:ddi:uk.alspac:8d0f977b-ccb3-4f5c-98b1-913b6fa5c44a:2	About Yourself	urn:ddi:uk.closer:9104b4aa-726d-446a-8e26-988148cc7f18:2	103.0	Physical health	urn:ddi:uk.alspac:a61a7317-40f8-4bae-9588-eb6c2be13761:1	Could you please indicate how many nights or days this has occurred within the past month: during the day:	Numeric	</t>
  </si>
  <si>
    <t>urn:ddi:uk.alspac:8d0f977b-ccb3-4f5c-98b1-913b6fa5c44a:2	About Yourself	urn:ddi:uk.closer:0e9ee7f7-eefb-4b06-b0b6-e70acb6b582b:2	10318.0	Allergies	urn:ddi:uk.alspac:61c5f5e7-f5d6-4273-b59b-ef9efb790901:2	is it to: something else (please describe)	CodeList	1</t>
  </si>
  <si>
    <t xml:space="preserve">urn:ddi:uk.alspac:8d0f977b-ccb3-4f5c-98b1-913b6fa5c44a:2	About Yourself	urn:ddi:uk.closer:929394c9-938a-42ac-aa1a-57c5ac6607de:2	10707.0	Child welfare	urn:ddi:uk.alspac:2a6717c1-03dd-462c-8f74-00b09d47aafe:1	what age were you?	Text	</t>
  </si>
  <si>
    <t xml:space="preserve">urn:ddi:uk.alspac:8d0f977b-ccb3-4f5c-98b1-913b6fa5c44a:2	About Yourself	urn:ddi:uk.closer:9104b4aa-726d-446a-8e26-988148cc7f18:2	103.0	Physical health	urn:ddi:uk.alspac:25d9214e-4905-4847-a56f-068b2cadbf8b:1	please describe:	Text	</t>
  </si>
  <si>
    <t xml:space="preserve">urn:ddi:uk.alspac:8d0f977b-ccb3-4f5c-98b1-913b6fa5c44a:2	About Yourself				urn:ddi:uk.alspac:73524527-d504-47d0-a359-101cd942456a:1	what treatment was given? 	Text	</t>
  </si>
  <si>
    <t xml:space="preserve">urn:ddi:uk.alspac:8d0f977b-ccb3-4f5c-98b1-913b6fa5c44a:2	About Yourself	urn:ddi:uk.closer:db875c4b-c81a-4e6c-885b-03b3bf17f38f:2	10504.0	Medications	urn:ddi:uk.alspac:b008cdff-e292-4c40-871f-1c1dfb5fac9f:1	how old were you when you first used one? ... years	Numeric	</t>
  </si>
  <si>
    <t xml:space="preserve">urn:ddi:uk.alspac:8d0f977b-ccb3-4f5c-98b1-913b6fa5c44a:2	About Yourself	urn:ddi:uk.closer:8ecbaf44-1d2c-470b-8032-b804cc5020c3:2	10501.0	Health services utilisation	urn:ddi:uk.alspac:422797cf-b769-4554-a36a-1f807380f990:1	what for:	Text	</t>
  </si>
  <si>
    <t>urn:ddi:uk.alspac:8d0f977b-ccb3-4f5c-98b1-913b6fa5c44a:2	About Yourself				urn:ddi:uk.alspac:16affc4a-cdff-4a41-9558-45ed83320cfd:2	Did you use any treatments to help you conceive this last pregnancy?	CodeList	1</t>
  </si>
  <si>
    <t>urn:ddi:uk.alspac:8d0f977b-ccb3-4f5c-98b1-913b6fa5c44a:2	About Yourself	urn:ddi:uk.closer:b3360f0e-df87-4993-a843-07bdcfadd332:2	10201.0	Housing	urn:ddi:uk.alspac:7a9466d1-8219-41ac-ad09-a028f5f76662:2	At that time where did you first live?	CodeList	1</t>
  </si>
  <si>
    <t xml:space="preserve"> college residence | 2</t>
  </si>
  <si>
    <t xml:space="preserve"> hostel | 3</t>
  </si>
  <si>
    <t xml:space="preserve"> bedsit | 4</t>
  </si>
  <si>
    <t xml:space="preserve"> shared flat or house | 5</t>
  </si>
  <si>
    <t>urn:ddi:uk.alspac:8d0f977b-ccb3-4f5c-98b1-913b6fa5c44a:2	About Yourself	urn:ddi:uk.closer:db875c4b-c81a-4e6c-885b-03b3bf17f38f:2	10504.0	Medications	urn:ddi:uk.alspac:2fdea434-7870-4dda-9954-bca55039e040:2	how many years altogether did you take a contraceptive pill?	CodeList	1</t>
  </si>
  <si>
    <t xml:space="preserve"> under 1 year | 2</t>
  </si>
  <si>
    <t xml:space="preserve"> 5 years or more</t>
  </si>
  <si>
    <t>urn:ddi:uk.alspac:8d0f977b-ccb3-4f5c-98b1-913b6fa5c44a:2	About Yourself	urn:ddi:uk.closer:db875c4b-c81a-4e6c-885b-03b3bf17f38f:2	10504.0	Medications	urn:ddi:uk.alspac:2c7f4111-bd77-425c-901d-e4c79dca174b:2	Is it possible that you might have taken the pill when you were actually pregnant this last time?	CodeList	1</t>
  </si>
  <si>
    <t xml:space="preserve">urn:ddi:uk.alspac:8d0f977b-ccb3-4f5c-98b1-913b6fa5c44a:2	About Yourself				urn:ddi:uk.alspac:c9983055-1944-466a-abe6-86e6ea5c70e0:1	which one?	Text	</t>
  </si>
  <si>
    <t>urn:ddi:uk.cls:88c613d8-c5c7-4b7d-9cbf-d03c8f5c8bbb:1	Reading and Singing	urn:ddi:uk.closer:2e8d5884-333b-4d9f-9553-5423f9410e62:1	104.0	Mental health and mental processes	urn:ddi:uk.cls:13a17da1-795e-4c44-9381-011df1079263:1	Have you ever seen something or someone that other people could not see?	CodeList	1</t>
  </si>
  <si>
    <t xml:space="preserve"> maybe | 3</t>
  </si>
  <si>
    <t>urn:ddi:uk.cls:88c613d8-c5c7-4b7d-9cbf-d03c8f5c8bbb:1	Reading and Singing	urn:ddi:uk.closer:b872f83b-fe2f-431b-bd2e-37a177bd33c3:1	111.0	Child development	urn:ddi:uk.cls:14a5feb5-1d40-4121-9baa-2f853ec3b18a:1	How much do you enjoy these types of reading? The internet	CodeList	1</t>
  </si>
  <si>
    <t xml:space="preserve"> I like a lot | 2</t>
  </si>
  <si>
    <t xml:space="preserve"> I like a bit | 3</t>
  </si>
  <si>
    <t xml:space="preserve"> I don't like much | 4</t>
  </si>
  <si>
    <t xml:space="preserve"> I really don't like | 5</t>
  </si>
  <si>
    <t xml:space="preserve"> Don't read this</t>
  </si>
  <si>
    <t>urn:ddi:uk.cls:88c613d8-c5c7-4b7d-9cbf-d03c8f5c8bbb:1	Reading and Singing	urn:ddi:uk.closer:a90c53bc-f4ea-45d1-83a9-3f4150fe780f:1	10709.0	Leisure activities	urn:ddi:uk.cls:cf3188ea-b3dd-453a-bb27-48e026b4ea00:1	What sort of music do you like? Rock and roll	CodeList	1</t>
  </si>
  <si>
    <t xml:space="preserve"> Have never heard this</t>
  </si>
  <si>
    <t>urn:ddi:uk.cls:88c613d8-c5c7-4b7d-9cbf-d03c8f5c8bbb:1	Reading and Singing	urn:ddi:uk.closer:b872f83b-fe2f-431b-bd2e-37a177bd33c3:1	111.0	Child development	urn:ddi:uk.cls:4c0e5326-cd5a-4dde-8677-5528d9c1740b:1	How much do you enjoy these types of reading? Book about some interesting topic	CodeList	1</t>
  </si>
  <si>
    <t>urn:ddi:uk.cls:88c613d8-c5c7-4b7d-9cbf-d03c8f5c8bbb:1	Reading and Singing	urn:ddi:uk.closer:a90c53bc-f4ea-45d1-83a9-3f4150fe780f:1	10709.0	Leisure activities	urn:ddi:uk.cls:7fbc8146-8343-4542-8104-57cc4ca57b66:1	Do you play a musical instrument?	CodeList	1</t>
  </si>
  <si>
    <t>urn:ddi:uk.cls:88c613d8-c5c7-4b7d-9cbf-d03c8f5c8bbb:1	Reading and Singing	urn:ddi:uk.closer:b872f83b-fe2f-431b-bd2e-37a177bd33c3:1	111.0	Child development	urn:ddi:uk.cls:b03fe911-cc93-441d-a7fe-648188e49c95:1	How much do you enjoy these types of reading? Emails and letters	CodeList	1</t>
  </si>
  <si>
    <t>urn:ddi:uk.cls:88c613d8-c5c7-4b7d-9cbf-d03c8f5c8bbb:1	Reading and Singing	urn:ddi:uk.closer:a90c53bc-f4ea-45d1-83a9-3f4150fe780f:1	10709.0	Leisure activities	urn:ddi:uk.cls:64bb0386-27e7-4518-956f-653d564c82cf:1	What sort of music do you like? Other (Please tick and describe)	CodeList	1</t>
  </si>
  <si>
    <t>urn:ddi:uk.cls:88c613d8-c5c7-4b7d-9cbf-d03c8f5c8bbb:1	Reading and Singing	urn:ddi:uk.closer:b872f83b-fe2f-431b-bd2e-37a177bd33c3:1	111.0	Child development	urn:ddi:uk.cls:3eeb4481-8ad7-4b96-921e-6e1280bcaf3b:1	How much do you enjoy these types of reading? Something else Please tick and describe	CodeList	1</t>
  </si>
  <si>
    <t>urn:ddi:uk.cls:88c613d8-c5c7-4b7d-9cbf-d03c8f5c8bbb:1	Reading and Singing	urn:ddi:uk.closer:b872f83b-fe2f-431b-bd2e-37a177bd33c3:1	111.0	Child development	urn:ddi:uk.cls:7d1abb6c-2c5c-4342-881f-6e5da2a1331c:1	How much do you enjoy these types of reading? Short stories	CodeList	1</t>
  </si>
  <si>
    <t>urn:ddi:uk.cls:88c613d8-c5c7-4b7d-9cbf-d03c8f5c8bbb:1	Reading and Singing	urn:ddi:uk.closer:b872f83b-fe2f-431b-bd2e-37a177bd33c3:1	111.0	Child development	urn:ddi:uk.cls:1ccaf7c0-83a6-4a00-8609-70a14ca993b7:1	How much do you enjoy these types of reading? Magazines	CodeList	1</t>
  </si>
  <si>
    <t>urn:ddi:uk.cls:88c613d8-c5c7-4b7d-9cbf-d03c8f5c8bbb:1	Reading and Singing	urn:ddi:uk.closer:b872f83b-fe2f-431b-bd2e-37a177bd33c3:1	111.0	Child development	urn:ddi:uk.cls:ca788865-9110-40b8-a0b3-7a0e4bd744e9:1	How much do you enjoy these types of reading? Long stories  (whole books)	CodeList	1</t>
  </si>
  <si>
    <t>urn:ddi:uk.cls:88c613d8-c5c7-4b7d-9cbf-d03c8f5c8bbb:1	Reading and Singing	urn:ddi:uk.closer:b872f83b-fe2f-431b-bd2e-37a177bd33c3:1	111.0	Child development	urn:ddi:uk.cls:cff67eaa-348c-410e-87d6-ad5ac4d45e92:1	Overall how would you rate your reading?	CodeList	1</t>
  </si>
  <si>
    <t xml:space="preserve"> I really can't read well | 2</t>
  </si>
  <si>
    <t xml:space="preserve"> I can read but I don't enjoy it | 3</t>
  </si>
  <si>
    <t xml:space="preserve"> I like reading but would rather do other things | 4</t>
  </si>
  <si>
    <t xml:space="preserve"> I love to read</t>
  </si>
  <si>
    <t>urn:ddi:uk.cls:88c613d8-c5c7-4b7d-9cbf-d03c8f5c8bbb:1	Reading and Singing	urn:ddi:uk.closer:b872f83b-fe2f-431b-bd2e-37a177bd33c3:1	111.0	Child development	urn:ddi:uk.cls:ba61cfa5-753f-4c0a-937c-b6fac68f2858:1	How much do you enjoy these types of reading? Comic or comic strip	CodeList	1</t>
  </si>
  <si>
    <t>urn:ddi:uk.cls:88c613d8-c5c7-4b7d-9cbf-d03c8f5c8bbb:1	Reading and Singing	urn:ddi:uk.closer:2e8d5884-333b-4d9f-9553-5423f9410e62:1	104.0	Mental health and mental processes	urn:ddi:uk.cls:d02011f8-d081-45f7-8f90-b860bb51a1c1:1	Have you ever felt that you are a very important person</t>
  </si>
  <si>
    <t xml:space="preserve"> or that you have special powers or abilities?	CodeList	1</t>
  </si>
  <si>
    <t xml:space="preserve">urn:ddi:uk.cls:88c613d8-c5c7-4b7d-9cbf-d03c8f5c8bbb:1	Reading and Singing	urn:ddi:uk.closer:01e1d22b-7c7a-4045-953e-835ad0b1b078:1	101.0	Demographics	urn:ddi:uk.cls:5b6e5116-3b3f-4ff3-abf6-be7a8239a738:1	What is today's date?	DateTime	</t>
  </si>
  <si>
    <t>urn:ddi:uk.cls:88c613d8-c5c7-4b7d-9cbf-d03c8f5c8bbb:1	Reading and Singing	urn:ddi:uk.closer:2e8d5884-333b-4d9f-9553-5423f9410e62:1	104.0	Mental health and mental processes	urn:ddi:uk.cls:6b56c61b-d0f9-411b-86a0-dfc56caf1fb9:1	Have you ever believed that you were being sent special messages through television or the radio</t>
  </si>
  <si>
    <t xml:space="preserve"> or that a programme has been arranged just for you alone?	CodeList	1</t>
  </si>
  <si>
    <t>urn:ddi:uk.cls:88c613d8-c5c7-4b7d-9cbf-d03c8f5c8bbb:1	Reading and Singing	urn:ddi:uk.closer:a90c53bc-f4ea-45d1-83a9-3f4150fe780f:1	10709.0	Leisure activities	urn:ddi:uk.cls:91813d52-f382-4f12-8d30-f3a65778661b:1	What sort of music do you like? Opera	CodeList	1</t>
  </si>
  <si>
    <t>urn:ddi:uk.cls:88c613d8-c5c7-4b7d-9cbf-d03c8f5c8bbb:1	Reading and Singing	urn:ddi:uk.closer:a90c53bc-f4ea-45d1-83a9-3f4150fe780f:1	10709.0	Leisure activities	urn:ddi:uk.cls:80607360-edf8-4632-9c83-201e9706071e:1	How do other people react to your singing?	CodeList	1</t>
  </si>
  <si>
    <t xml:space="preserve"> They say that I can't sing in tune | 2</t>
  </si>
  <si>
    <t xml:space="preserve"> They pretend to groan but are joking really | 3</t>
  </si>
  <si>
    <t xml:space="preserve"> They think it's OK mostly | 4</t>
  </si>
  <si>
    <t xml:space="preserve"> They say that I can really sing well</t>
  </si>
  <si>
    <t>urn:ddi:uk.cls:88c613d8-c5c7-4b7d-9cbf-d03c8f5c8bbb:1	Reading and Singing	urn:ddi:uk.closer:a90c53bc-f4ea-45d1-83a9-3f4150fe780f:1	10709.0	Leisure activities	urn:ddi:uk.cls:3d046c98-f1b3-4fd6-b27c-24079cef5843:1	What sort of music do you like? Blues	CodeList	1</t>
  </si>
  <si>
    <t>urn:ddi:uk.cls:88c613d8-c5c7-4b7d-9cbf-d03c8f5c8bbb:1	Reading and Singing	urn:ddi:uk.closer:b872f83b-fe2f-431b-bd2e-37a177bd33c3:1	111.0	Child development	urn:ddi:uk.cls:b9569fb7-9ae5-4f70-8d52-3579631e5743:1	How much do you enjoy these types of reading? Poetry	CodeList	1</t>
  </si>
  <si>
    <t>urn:ddi:uk.cls:88c613d8-c5c7-4b7d-9cbf-d03c8f5c8bbb:1	Reading and Singing	urn:ddi:uk.closer:01e1d22b-7c7a-4045-953e-835ad0b1b078:1	101.0	Demographics	urn:ddi:uk.cls:e454fe4f-dfa4-4a9b-8700-3be49f55750f:1	Did you have any help to fill this in?	CodeList	1</t>
  </si>
  <si>
    <t>urn:ddi:uk.cls:88c613d8-c5c7-4b7d-9cbf-d03c8f5c8bbb:1	Reading and Singing	urn:ddi:uk.closer:a90c53bc-f4ea-45d1-83a9-3f4150fe780f:1	10709.0	Leisure activities	urn:ddi:uk.cls:a215d77e-61b7-4a55-b999-4a905dc8c108:1	What sort of music do you like? Dance	CodeList	1</t>
  </si>
  <si>
    <t>urn:ddi:uk.cls:88c613d8-c5c7-4b7d-9cbf-d03c8f5c8bbb:1	Reading and Singing	urn:ddi:uk.closer:2e8d5884-333b-4d9f-9553-5423f9410e62:1	104.0	Mental health and mental processes	urn:ddi:uk.cls:07ecae05-7030-4967-a31d-524c20d86840:1	Have you ever heard voices that other people can't hear?	CodeList	1</t>
  </si>
  <si>
    <t xml:space="preserve">urn:ddi:uk.cls:88c613d8-c5c7-4b7d-9cbf-d03c8f5c8bbb:1	Reading and Singing	urn:ddi:uk.closer:01e1d22b-7c7a-4045-953e-835ad0b1b078:1	101.0	Demographics	urn:ddi:uk.cls:730917cd-12de-4d2c-90b4-56d39aeaf7f2:1	When were you born?	DateTime	</t>
  </si>
  <si>
    <t>urn:ddi:uk.cls:88c613d8-c5c7-4b7d-9cbf-d03c8f5c8bbb:1	Reading and Singing	urn:ddi:uk.closer:a90c53bc-f4ea-45d1-83a9-3f4150fe780f:1	10709.0	Leisure activities	urn:ddi:uk.cls:aa2ac58a-4de5-4a97-adb9-9c1785572c96:1	Do you prefer music or talking to be loud or soft?	CodeList	1</t>
  </si>
  <si>
    <t xml:space="preserve"> I hate loud sounds | 2</t>
  </si>
  <si>
    <t xml:space="preserve"> I don't mind if it's loud or not | 3</t>
  </si>
  <si>
    <t xml:space="preserve"> I love loud sounds | 4</t>
  </si>
  <si>
    <t>urn:ddi:uk.cls:88c613d8-c5c7-4b7d-9cbf-d03c8f5c8bbb:1	Reading and Singing	urn:ddi:uk.closer:a90c53bc-f4ea-45d1-83a9-3f4150fe780f:1	10709.0	Leisure activities	urn:ddi:uk.cls:fc29e7ca-b71d-4168-8475-aff028049200:1	What sort of music do you like? Jazz	CodeList	1</t>
  </si>
  <si>
    <t>urn:ddi:uk.cls:88c613d8-c5c7-4b7d-9cbf-d03c8f5c8bbb:1	Reading and Singing	urn:ddi:uk.closer:a90c53bc-f4ea-45d1-83a9-3f4150fe780f:1	10709.0	Leisure activities	urn:ddi:uk.cls:02797393-8eb8-4d60-a55a-b459867496e3:1	What sort of music do you like? Classical music	CodeList	1</t>
  </si>
  <si>
    <t>urn:ddi:uk.cls:88c613d8-c5c7-4b7d-9cbf-d03c8f5c8bbb:1	Reading and Singing	urn:ddi:uk.closer:2e8d5884-333b-4d9f-9553-5423f9410e62:1	104.0	Mental health and mental processes	urn:ddi:uk.cls:ff926baf-1386-41a7-8f26-b7f4773ee75d:1	Have you ever felt that thoughts that are not your own are put into your mind?	CodeList	1</t>
  </si>
  <si>
    <t>urn:ddi:uk.cls:88c613d8-c5c7-4b7d-9cbf-d03c8f5c8bbb:1	Reading and Singing	urn:ddi:uk.closer:a90c53bc-f4ea-45d1-83a9-3f4150fe780f:1	10709.0	Leisure activities	urn:ddi:uk.cls:dd93c2b2-bc09-439b-87dc-1564e2b2366c:1	How much do you enjoy singing?	CodeList	1</t>
  </si>
  <si>
    <t xml:space="preserve"> A bit | 3</t>
  </si>
  <si>
    <t>urn:ddi:uk.cls:88c613d8-c5c7-4b7d-9cbf-d03c8f5c8bbb:1	Reading and Singing	urn:ddi:uk.closer:a90c53bc-f4ea-45d1-83a9-3f4150fe780f:1	10709.0	Leisure activities	urn:ddi:uk.cls:ed924c18-7734-4cbb-8606-3f286a2bcf8a:1	Have you ever sung in a choir?	CodeList	1</t>
  </si>
  <si>
    <t xml:space="preserve"> in the past</t>
  </si>
  <si>
    <t xml:space="preserve"> not now | 2</t>
  </si>
  <si>
    <t xml:space="preserve"> nowadays | 3</t>
  </si>
  <si>
    <t>urn:ddi:uk.cls:88c613d8-c5c7-4b7d-9cbf-d03c8f5c8bbb:1	Reading and Singing	urn:ddi:uk.closer:2e8d5884-333b-4d9f-9553-5423f9410e62:1	104.0	Mental health and mental processes	urn:ddi:uk.cls:52eea603-5af4-4928-b5ab-40204f7b6a1f:1	Have you had thoughts taken out of your mind by someone or by some special  force?	CodeList	1</t>
  </si>
  <si>
    <t>urn:ddi:uk.cls:88c613d8-c5c7-4b7d-9cbf-d03c8f5c8bbb:1	Reading and Singing	urn:ddi:uk.closer:b872f83b-fe2f-431b-bd2e-37a177bd33c3:1	111.0	Child development	urn:ddi:uk.cls:b7b5a21b-66e2-42a2-ac1f-4586b443fbff:1	How often do you read these nowadays whether at home or at school? Something else Please tick and describe	CodeList	1</t>
  </si>
  <si>
    <t xml:space="preserve"> Several times a week | 5</t>
  </si>
  <si>
    <t>urn:ddi:uk.cls:88c613d8-c5c7-4b7d-9cbf-d03c8f5c8bbb:1	Reading and Singing	urn:ddi:uk.closer:a90c53bc-f4ea-45d1-83a9-3f4150fe780f:1	10709.0	Leisure activities	urn:ddi:uk.cls:3392670b-2e6c-47ed-b869-4d84073a07c8:1	What sort of music do you like? Country and Western	CodeList	1</t>
  </si>
  <si>
    <t>urn:ddi:uk.cls:88c613d8-c5c7-4b7d-9cbf-d03c8f5c8bbb:1	Reading and Singing	urn:ddi:uk.closer:2e8d5884-333b-4d9f-9553-5423f9410e62:1	104.0	Mental health and mental processes	urn:ddi:uk.cls:2626a07b-9f32-4e37-be39-616ffddd3100:1	Have you ever felt that your thoughts are broadcast out loud so that other people know what you are thinking? (Like on a radio so that anyone listening could hear them)	CodeList	1</t>
  </si>
  <si>
    <t>urn:ddi:uk.cls:88c613d8-c5c7-4b7d-9cbf-d03c8f5c8bbb:1	Reading and Singing	urn:ddi:uk.closer:b872f83b-fe2f-431b-bd2e-37a177bd33c3:1	111.0	Child development	urn:ddi:uk.cls:d2b5886d-b71f-4daf-9073-75a71c9cf95e:1	How much do you enjoy these types of reading? Newspapers	CodeList	1</t>
  </si>
  <si>
    <t>urn:ddi:uk.cls:88c613d8-c5c7-4b7d-9cbf-d03c8f5c8bbb:1	Reading and Singing	urn:ddi:uk.closer:a90c53bc-f4ea-45d1-83a9-3f4150fe780f:1	10709.0	Leisure activities	urn:ddi:uk.cls:7697f97f-3aa2-4068-b3bd-763d7446ddeb:1	If you are listening to music do you sing along or hum with it?	CodeList	1</t>
  </si>
  <si>
    <t>urn:ddi:uk.cls:88c613d8-c5c7-4b7d-9cbf-d03c8f5c8bbb:1	Reading and Singing	urn:ddi:uk.closer:d9337a69-a200-4895-81b5-d6714881626a:1	10102.0	Gender	urn:ddi:uk.cls:2bd05815-c021-4993-9834-91eed614d72a:1	I am a boy/I am a girl	CodeList	1</t>
  </si>
  <si>
    <t>urn:ddi:uk.cls:88c613d8-c5c7-4b7d-9cbf-d03c8f5c8bbb:1	Reading and Singing	urn:ddi:uk.closer:a90c53bc-f4ea-45d1-83a9-3f4150fe780f:1	10709.0	Leisure activities	urn:ddi:uk.cls:a42c27b3-f5a5-4c47-b94a-a4775b362a0b:1	What sort of music do you like? Heavy metal	CodeList	1</t>
  </si>
  <si>
    <t>urn:ddi:uk.cls:88c613d8-c5c7-4b7d-9cbf-d03c8f5c8bbb:1	Reading and Singing	urn:ddi:uk.closer:2e8d5884-333b-4d9f-9553-5423f9410e62:1	104.0	Mental health and mental processes	urn:ddi:uk.cls:b86721dd-43b9-4feb-bb4c-af5abcedf519:1	Some people believe that their thoughts can be read. Have other people ever read  your thoughts:	CodeList	1</t>
  </si>
  <si>
    <t xml:space="preserve"> No never | 2</t>
  </si>
  <si>
    <t>urn:ddi:uk.cls:88c613d8-c5c7-4b7d-9cbf-d03c8f5c8bbb:1	Reading and Singing	urn:ddi:uk.closer:a90c53bc-f4ea-45d1-83a9-3f4150fe780f:1	10709.0	Leisure activities	urn:ddi:uk.cls:7d9af9dd-49e4-412a-a759-b054ce7bec4c:1	What sort of music do you like? Rap/hip hop	CodeList	1</t>
  </si>
  <si>
    <t>urn:ddi:uk.cls:88c613d8-c5c7-4b7d-9cbf-d03c8f5c8bbb:1	Reading and Singing	urn:ddi:uk.closer:2e8d5884-333b-4d9f-9553-5423f9410e62:1	104.0	Mental health and mental processes	urn:ddi:uk.cls:27fd7115-df6a-4bdb-bfc6-c0b7f41af20b:1	Have you ever felt that you were under the control of some special power?	CodeList	1</t>
  </si>
  <si>
    <t>urn:ddi:uk.cls:88c613d8-c5c7-4b7d-9cbf-d03c8f5c8bbb:1	Reading and Singing	urn:ddi:uk.closer:2e8d5884-333b-4d9f-9553-5423f9410e62:1	104.0	Mental health and mental processes	urn:ddi:uk.cls:88580c70-531b-41df-a4b1-d2077d146c2b:1	Have you ever thought that you were being followed or spied on?	CodeList	1</t>
  </si>
  <si>
    <t>urn:ddi:uk.cls:88c613d8-c5c7-4b7d-9cbf-d03c8f5c8bbb:1	Reading and Singing	urn:ddi:uk.closer:a90c53bc-f4ea-45d1-83a9-3f4150fe780f:1	10709.0	Leisure activities	urn:ddi:uk.cls:1be9e39a-5759-403a-84b8-d81836bd85ef:1	What sort of music do you like? Reggae/Ska	CodeList	1</t>
  </si>
  <si>
    <t>urn:ddi:uk.cls:88c613d8-c5c7-4b7d-9cbf-d03c8f5c8bbb:1	Reading and Singing	urn:ddi:uk.closer:a90c53bc-f4ea-45d1-83a9-3f4150fe780f:1	10709.0	Leisure activities	urn:ddi:uk.cls:5b5b784e-26c6-4273-be47-ddff7fb3b7b9:1	What sort of music do you like? Folk music	CodeList	1</t>
  </si>
  <si>
    <t>urn:ddi:uk.cls:88c613d8-c5c7-4b7d-9cbf-d03c8f5c8bbb:1	Reading and Singing	urn:ddi:uk.closer:a90c53bc-f4ea-45d1-83a9-3f4150fe780f:1	10709.0	Leisure activities	urn:ddi:uk.cls:06b2b665-de01-40e2-bdba-e6083cd3e369:1	What sort of music do you like? Pop music	CodeList	1</t>
  </si>
  <si>
    <t>urn:ddi:uk.cls:88c613d8-c5c7-4b7d-9cbf-d03c8f5c8bbb:1	Reading and Singing	urn:ddi:uk.closer:2e8d5884-333b-4d9f-9553-5423f9410e62:1	104.0	Mental health and mental processes	urn:ddi:uk.cls:96b9af56-92b2-4f14-87d0-1185283b7777:1	Did this happen only when you had a high temperature because you were ill?	CodeList	1</t>
  </si>
  <si>
    <t>urn:ddi:uk.cls:88c613d8-c5c7-4b7d-9cbf-d03c8f5c8bbb:1	Reading and Singing	urn:ddi:uk.closer:2e8d5884-333b-4d9f-9553-5423f9410e62:1	104.0	Mental health and mental processes	urn:ddi:uk.cls:47fff9be-9124-4b72-84eb-12c82eb49323:1	How often has this happened since your 12th birthday?	CodeList	1</t>
  </si>
  <si>
    <t xml:space="preserve"> Only once or twice | 3</t>
  </si>
  <si>
    <t xml:space="preserve"> Not very often (less than once a month) | 4</t>
  </si>
  <si>
    <t xml:space="preserve"> Quite often (about once a month) | 5</t>
  </si>
  <si>
    <t xml:space="preserve"> Often (about once a week) | 6</t>
  </si>
  <si>
    <t>urn:ddi:uk.cls:88c613d8-c5c7-4b7d-9cbf-d03c8f5c8bbb:1	Reading and Singing	urn:ddi:uk.closer:2e8d5884-333b-4d9f-9553-5423f9410e62:1	104.0	Mental health and mental processes	urn:ddi:uk.cls:1521cdb6-bc28-4288-b972-20a839e2bcd7:1	Did this voice say something about what you were doing or thinking?	CodeList	1</t>
  </si>
  <si>
    <t xml:space="preserve">urn:ddi:uk.cls:88c613d8-c5c7-4b7d-9cbf-d03c8f5c8bbb:1	Reading and Singing	urn:ddi:uk.closer:01e1d22b-7c7a-4045-953e-835ad0b1b078:1	101.0	Demographics	urn:ddi:uk.cls:cd314ac1-debc-471b-b187-295dd6e02b43:1	please say who helped	Text	</t>
  </si>
  <si>
    <t>urn:ddi:uk.cls:88c613d8-c5c7-4b7d-9cbf-d03c8f5c8bbb:1	Reading and Singing	urn:ddi:uk.closer:2e8d5884-333b-4d9f-9553-5423f9410e62:1	104.0	Mental health and mental processes	urn:ddi:uk.cls:253ea6a2-b398-45d4-8b31-3fe7e0ac3cc8:1	Has this happened since your 12th Birthday?	CodeList	1</t>
  </si>
  <si>
    <t>urn:ddi:uk.cls:88c613d8-c5c7-4b7d-9cbf-d03c8f5c8bbb:1	Reading and Singing	urn:ddi:uk.closer:2e8d5884-333b-4d9f-9553-5423f9410e62:1	104.0	Mental health and mental processes	urn:ddi:uk.cls:52217bd8-97b9-4f96-bc1d-4d738ab438bd:1	Have you ever felt that you are somebody really very special</t>
  </si>
  <si>
    <t xml:space="preserve"> or that you have special powers like reading people's minds or have been chosen to perform special tasks? (This doesn't mean that you are especially clever</t>
  </si>
  <si>
    <t xml:space="preserve"> or come from an important family)	CodeList	1</t>
  </si>
  <si>
    <t>urn:ddi:uk.cls:88c613d8-c5c7-4b7d-9cbf-d03c8f5c8bbb:1	Reading and Singing	urn:ddi:uk.closer:2e8d5884-333b-4d9f-9553-5423f9410e62:1	104.0	Mental health and mental processes	urn:ddi:uk.cls:aa9fecd1-e628-4ea0-8e4c-acff01d30e85:1	How often has this happened since your 12th birthday?	CodeList	1</t>
  </si>
  <si>
    <t>urn:ddi:uk.cls:88c613d8-c5c7-4b7d-9cbf-d03c8f5c8bbb:1	Reading and Singing	urn:ddi:uk.closer:2e8d5884-333b-4d9f-9553-5423f9410e62:1	104.0	Mental health and mental processes	urn:ddi:uk.cls:89bca62e-2df3-40bf-a13f-b3010d1fb002:1	How often has this happened since your 12th birthday?	CodeList	1</t>
  </si>
  <si>
    <t>urn:ddi:uk.cls:88c613d8-c5c7-4b7d-9cbf-d03c8f5c8bbb:1	Reading and Singing	urn:ddi:uk.closer:2e8d5884-333b-4d9f-9553-5423f9410e62:1	104.0	Mental health and mental processes	urn:ddi:uk.cls:533d02e5-db87-4734-80c0-ddd5ad89227a:1	Do you think they use special powers to read your thoughts?	CodeList	1</t>
  </si>
  <si>
    <t>urn:ddi:uk.cls:88c613d8-c5c7-4b7d-9cbf-d03c8f5c8bbb:1	Reading and Singing	urn:ddi:uk.closer:2e8d5884-333b-4d9f-9553-5423f9410e62:1	104.0	Mental health and mental processes	urn:ddi:uk.cls:e816d196-4d6e-49b1-acd0-e76d1294b030:1	Did it control what you were doing or thinking?	CodeList	1</t>
  </si>
  <si>
    <t>urn:ddi:uk.cls:88c613d8-c5c7-4b7d-9cbf-d03c8f5c8bbb:1	Reading and Singing	urn:ddi:uk.closer:2e8d5884-333b-4d9f-9553-5423f9410e62:1	104.0	Mental health and mental processes	urn:ddi:uk.cls:a61da038-80fc-44eb-8289-132cc1d22b80:1	Did this happen only when you had a high temperature because you were  ill?	CodeList	1</t>
  </si>
  <si>
    <t>urn:ddi:uk.cls:88c613d8-c5c7-4b7d-9cbf-d03c8f5c8bbb:1	Reading and Singing	urn:ddi:uk.closer:a90c53bc-f4ea-45d1-83a9-3f4150fe780f:1	10709.0	Leisure activities	urn:ddi:uk.cls:494bcdd8-44c1-442f-94ac-1a12bf60e7d4:1	Do you play: violin	CodeList	1</t>
  </si>
  <si>
    <t xml:space="preserve"> Yes I play nowadays | 2</t>
  </si>
  <si>
    <t xml:space="preserve"> Yes in past not now | 3</t>
  </si>
  <si>
    <t xml:space="preserve">urn:ddi:uk.cls:88c613d8-c5c7-4b7d-9cbf-d03c8f5c8bbb:1	Reading and Singing	urn:ddi:uk.closer:2e8d5884-333b-4d9f-9553-5423f9410e62:1	104.0	Mental health and mental processes	urn:ddi:uk.cls:b1ca9c98-aeda-4c28-984d-1a20366781b4:1	What did you see?	Text	</t>
  </si>
  <si>
    <t>urn:ddi:uk.cls:88c613d8-c5c7-4b7d-9cbf-d03c8f5c8bbb:1	Reading and Singing	urn:ddi:uk.closer:2e8d5884-333b-4d9f-9553-5423f9410e62:1	104.0	Mental health and mental processes	urn:ddi:uk.cls:eff3fbb3-1a7b-45ec-9bbf-1f09e71002ab:1	Were you completely awake when you saw these things?	CodeList	1</t>
  </si>
  <si>
    <t xml:space="preserve"> sometimes I was half asleep | 3</t>
  </si>
  <si>
    <t xml:space="preserve"> I was always asleep or half asleep</t>
  </si>
  <si>
    <t>urn:ddi:uk.cls:88c613d8-c5c7-4b7d-9cbf-d03c8f5c8bbb:1	Reading and Singing	urn:ddi:uk.closer:2e8d5884-333b-4d9f-9553-5423f9410e62:1	104.0	Mental health and mental processes	urn:ddi:uk.cls:ec75152d-c2fa-4760-a1b3-28dbbeda7c69:1	How often has this happened since your 12th birthday?	CodeList	1</t>
  </si>
  <si>
    <t>urn:ddi:uk.cls:88c613d8-c5c7-4b7d-9cbf-d03c8f5c8bbb:1	Reading and Singing	urn:ddi:uk.closer:2e8d5884-333b-4d9f-9553-5423f9410e62:1	104.0	Mental health and mental processes	urn:ddi:uk.cls:ebd2e272-29a8-4176-af3f-33a6fa9e1fe5:1	Who was following you or spying on you?	CodeList	1</t>
  </si>
  <si>
    <t xml:space="preserve"> Someone in your class | 2</t>
  </si>
  <si>
    <t xml:space="preserve"> Someone in your school | 3</t>
  </si>
  <si>
    <t xml:space="preserve"> Someone else you know | 4</t>
  </si>
  <si>
    <t xml:space="preserve"> A stranger | 5</t>
  </si>
  <si>
    <t xml:space="preserve"> Don't know - you've never actually seen them</t>
  </si>
  <si>
    <t>urn:ddi:uk.cls:88c613d8-c5c7-4b7d-9cbf-d03c8f5c8bbb:1	Reading and Singing	urn:ddi:uk.closer:2e8d5884-333b-4d9f-9553-5423f9410e62:1	104.0	Mental health and mental processes	urn:ddi:uk.cls:06b28ee2-f9f8-492d-992c-6a0342161d2d:1	Were you worried about seeing things that others couldn't?	CodeList	1</t>
  </si>
  <si>
    <t xml:space="preserve"> very worried | 2</t>
  </si>
  <si>
    <t xml:space="preserve"> a bit worried | 3</t>
  </si>
  <si>
    <t xml:space="preserve"> didn't bother me</t>
  </si>
  <si>
    <t>urn:ddi:uk.cls:88c613d8-c5c7-4b7d-9cbf-d03c8f5c8bbb:1	Reading and Singing	urn:ddi:uk.closer:2e8d5884-333b-4d9f-9553-5423f9410e62:1	104.0	Mental health and mental processes	urn:ddi:uk.cls:a478ae28-0223-49c4-ae71-6b4a4c6843a0:1	How often has this happened since your 12th birthday?	CodeList	1</t>
  </si>
  <si>
    <t>urn:ddi:uk.cls:88c613d8-c5c7-4b7d-9cbf-d03c8f5c8bbb:1	Reading and Singing	urn:ddi:uk.closer:2e8d5884-333b-4d9f-9553-5423f9410e62:1	104.0	Mental health and mental processes	urn:ddi:uk.cls:44d73fa4-6030-4402-850e-70aeb777ffe6:1	How often has this happened since your 12th birthday?	CodeList	1</t>
  </si>
  <si>
    <t>urn:ddi:uk.cls:88c613d8-c5c7-4b7d-9cbf-d03c8f5c8bbb:1	Reading and Singing	urn:ddi:uk.closer:2e8d5884-333b-4d9f-9553-5423f9410e62:1	104.0	Mental health and mental processes	urn:ddi:uk.cls:e8f2cabb-5ce4-42d0-a7d3-73ef1b053e02:1	How often has this happened since your 12th birthday?	CodeList	1</t>
  </si>
  <si>
    <t>urn:ddi:uk.cls:88c613d8-c5c7-4b7d-9cbf-d03c8f5c8bbb:1	Reading and Singing	urn:ddi:uk.closer:a90c53bc-f4ea-45d1-83a9-3f4150fe780f:1	10709.0	Leisure activities	urn:ddi:uk.cls:8e273383-dfad-4e53-8710-9449d7b85717:1	Do you play: recorder	CodeList	1</t>
  </si>
  <si>
    <t>urn:ddi:uk.cls:88c613d8-c5c7-4b7d-9cbf-d03c8f5c8bbb:1	Reading and Singing	urn:ddi:uk.closer:a90c53bc-f4ea-45d1-83a9-3f4150fe780f:1	10709.0	Leisure activities	urn:ddi:uk.cls:fbae5b28-5bd1-41e4-80eb-c18b9a708ff0:1	Do you play: other (Please tick and describe)	CodeList	1</t>
  </si>
  <si>
    <t>urn:ddi:uk.cls:88c613d8-c5c7-4b7d-9cbf-d03c8f5c8bbb:1	Reading and Singing	urn:ddi:uk.closer:a90c53bc-f4ea-45d1-83a9-3f4150fe780f:1	10709.0	Leisure activities	urn:ddi:uk.cls:29ec8e1e-5f65-48a8-85f0-de94f7c818c1:1	Do you play: piano	CodeList	1</t>
  </si>
  <si>
    <t>urn:ddi:uk.cls:88c613d8-c5c7-4b7d-9cbf-d03c8f5c8bbb:1	Reading and Singing	urn:ddi:uk.closer:a90c53bc-f4ea-45d1-83a9-3f4150fe780f:1	10709.0	Leisure activities	urn:ddi:uk.cls:c30cb0d2-de88-4f73-b2b1-e75ff41bf9ae:1	Do you play: drums	CodeList	1</t>
  </si>
  <si>
    <t>urn:ddi:uk.cls:88c613d8-c5c7-4b7d-9cbf-d03c8f5c8bbb:1	Reading and Singing	urn:ddi:uk.closer:2e8d5884-333b-4d9f-9553-5423f9410e62:1	104.0	Mental health and mental processes	urn:ddi:uk.cls:230e9753-4812-4aa9-bb3a-edfe63787890:1	How often has this happened since your 12th birthday?	CodeList	1</t>
  </si>
  <si>
    <t xml:space="preserve">urn:ddi:uk.cls:88c613d8-c5c7-4b7d-9cbf-d03c8f5c8bbb:1	Reading and Singing	urn:ddi:uk.closer:2e8d5884-333b-4d9f-9553-5423f9410e62:1	104.0	Mental health and mental processes	urn:ddi:uk.cls:cb1ead3c-f013-4dc3-af38-f47c46e073d3:1	Why do you think they were doing this?	Text	</t>
  </si>
  <si>
    <t>urn:ddi:uk.cls:88c613d8-c5c7-4b7d-9cbf-d03c8f5c8bbb:1	Reading and Singing	urn:ddi:uk.closer:a90c53bc-f4ea-45d1-83a9-3f4150fe780f:1	10709.0	Leisure activities	urn:ddi:uk.cls:b435c28a-f900-4cf8-b788-fd211604315f:1	Do you play: guitar	CodeList	1</t>
  </si>
  <si>
    <t xml:space="preserve">urn:ddi:uk.cls:88c613d8-c5c7-4b7d-9cbf-d03c8f5c8bbb:1	Reading and Singing	urn:ddi:uk.closer:2e8d5884-333b-4d9f-9553-5423f9410e62:1	104.0	Mental health and mental processes	urn:ddi:uk.cls:5f4fe042-0edf-494e-b802-03489e23b57d:1	Space for you to describe the answers you have just ticked:	Text	</t>
  </si>
  <si>
    <t xml:space="preserve">urn:ddi:uk.cls:88c613d8-c5c7-4b7d-9cbf-d03c8f5c8bbb:1	Reading and Singing	urn:ddi:uk.closer:2e8d5884-333b-4d9f-9553-5423f9410e62:1	104.0	Mental health and mental processes	urn:ddi:uk.cls:7cf1a37b-9378-442d-b6c0-66bf448060f5:1	Why do you think you have been getting these messages?	Text	</t>
  </si>
  <si>
    <t>urn:ddi:uk.cls:88c613d8-c5c7-4b7d-9cbf-d03c8f5c8bbb:1	Reading and Singing	urn:ddi:uk.closer:2e8d5884-333b-4d9f-9553-5423f9410e62:1	104.0	Mental health and mental processes	urn:ddi:uk.cls:8d80464b-e17a-416b-b7bd-6f9c9cd0ae27:1	Who (or what) do you think was sending you these messages?	CodeList	1</t>
  </si>
  <si>
    <t xml:space="preserve"> Somebody you know | 2</t>
  </si>
  <si>
    <t xml:space="preserve"> Somebody you don't know | 3</t>
  </si>
  <si>
    <t xml:space="preserve"> An alien or something like that | 4</t>
  </si>
  <si>
    <t>urn:ddi:uk.cls:88c613d8-c5c7-4b7d-9cbf-d03c8f5c8bbb:1	Reading and Singing	urn:ddi:uk.closer:2e8d5884-333b-4d9f-9553-5423f9410e62:1	104.0	Mental health and mental processes	urn:ddi:uk.cls:68d0420d-130d-4c77-8bb1-8e1924386b44:1	how often has this happened since your 12th birthday?	CodeList	1</t>
  </si>
  <si>
    <t>urn:ddi:uk.cls:88c613d8-c5c7-4b7d-9cbf-d03c8f5c8bbb:1	Reading and Singing	urn:ddi:uk.closer:2e8d5884-333b-4d9f-9553-5423f9410e62:1	104.0	Mental health and mental processes	urn:ddi:uk.cls:1d93e7d5-5013-4f88-882e-e07730035155:1	What do you think this was?	CodeList	1</t>
  </si>
  <si>
    <t xml:space="preserve"> God</t>
  </si>
  <si>
    <t xml:space="preserve"> or some other religious figure | 2</t>
  </si>
  <si>
    <t xml:space="preserve"> Something else please tick and describe:</t>
  </si>
  <si>
    <t>urn:ddi:uk.cls:88c613d8-c5c7-4b7d-9cbf-d03c8f5c8bbb:1	Reading and Singing	urn:ddi:uk.closer:2e8d5884-333b-4d9f-9553-5423f9410e62:1	104.0	Mental health and mental processes	urn:ddi:uk.cls:46d91683-2d60-4720-beb1-fc0edc5ce630:1	Were you completely awake when you heard these things?	CodeList	1</t>
  </si>
  <si>
    <t>urn:ddi:uk.cls:88c613d8-c5c7-4b7d-9cbf-d03c8f5c8bbb:1	Reading and Singing	urn:ddi:uk.closer:2e8d5884-333b-4d9f-9553-5423f9410e62:1	104.0	Mental health and mental processes	urn:ddi:uk.cls:a50c32bc-bf65-4d95-8d0a-0024475d9873:1	How many people have read your thoughts since your 12th birthday?	CodeList	1</t>
  </si>
  <si>
    <t xml:space="preserve"> just one | 2</t>
  </si>
  <si>
    <t>urn:ddi:uk.cls:88c613d8-c5c7-4b7d-9cbf-d03c8f5c8bbb:1	Reading and Singing	urn:ddi:uk.closer:2e8d5884-333b-4d9f-9553-5423f9410e62:1	104.0	Mental health and mental processes	urn:ddi:uk.cls:5a00c872-0514-4b15-8796-263f4ee751ca:1	Who were/are the people who can read your thoughts? (tick all that apply) Teacher at school	CodeList	1</t>
  </si>
  <si>
    <t>urn:ddi:uk.cls:88c613d8-c5c7-4b7d-9cbf-d03c8f5c8bbb:1	Reading and Singing	urn:ddi:uk.closer:2e8d5884-333b-4d9f-9553-5423f9410e62:1	104.0	Mental health and mental processes	urn:ddi:uk.cls:99ee6a28-5938-4a14-afdd-4a746ba844ca:1	Who were/are the people who can read your thoughts? (tick all that apply) Mother	CodeList	1</t>
  </si>
  <si>
    <t>urn:ddi:uk.cls:88c613d8-c5c7-4b7d-9cbf-d03c8f5c8bbb:1	Reading and Singing	urn:ddi:uk.closer:2e8d5884-333b-4d9f-9553-5423f9410e62:1	104.0	Mental health and mental processes	urn:ddi:uk.cls:461d52cd-03cc-4b6a-8ce4-4f55477d8415:1	Who were/are the people who can read your thoughts? (tick all that apply) Brother or sister	CodeList	1</t>
  </si>
  <si>
    <t>urn:ddi:uk.cls:88c613d8-c5c7-4b7d-9cbf-d03c8f5c8bbb:1	Reading and Singing	urn:ddi:uk.closer:2e8d5884-333b-4d9f-9553-5423f9410e62:1	104.0	Mental health and mental processes	urn:ddi:uk.cls:a711dc4d-5ebe-45e4-8015-b2f442f97902:1	Who were/are the people who can read your thoughts? (tick all that apply) Father	CodeList	1</t>
  </si>
  <si>
    <t>urn:ddi:uk.cls:88c613d8-c5c7-4b7d-9cbf-d03c8f5c8bbb:1	Reading and Singing	urn:ddi:uk.closer:2e8d5884-333b-4d9f-9553-5423f9410e62:1	104.0	Mental health and mental processes	urn:ddi:uk.cls:16a98a8a-9ffe-4562-a5c3-f21b2c381955:1	Who were/are the people who can read your thoughts? (tick all that apply) Someone else please say who	CodeList	1</t>
  </si>
  <si>
    <t>urn:ddi:uk.cls:88c613d8-c5c7-4b7d-9cbf-d03c8f5c8bbb:1	Reading and Singing	urn:ddi:uk.closer:2e8d5884-333b-4d9f-9553-5423f9410e62:1	104.0	Mental health and mental processes	urn:ddi:uk.cls:b8878ec2-9dc1-4b1b-9942-ff3b9c954348:1	Who were/are the people who can read your thoughts? (tick all that apply) Child at school	CodeList	1</t>
  </si>
  <si>
    <t xml:space="preserve">urn:ddi:uk.lha:c8b4a275-b78a-46af-ba05-7346943ef834:1	1952 Examination by the School Doctor				urn:ddi:uk.lha:c00d0aaf-cb35-40c3-9dc2-ab20577e7eda:1	Date of Examination	DateTime	</t>
  </si>
  <si>
    <t xml:space="preserve">urn:ddi:uk.lha:c8b4a275-b78a-46af-ba05-7346943ef834:1	1952 Examination by the School Doctor				urn:ddi:uk.lha:27b21465-d44e-4216-aced-b0895381d857:1	Name	Text	</t>
  </si>
  <si>
    <t xml:space="preserve">urn:ddi:uk.lha:c8b4a275-b78a-46af-ba05-7346943ef834:1	1952 Examination by the School Doctor				urn:ddi:uk.lha:da6462bd-361d-4cdb-a663-b146bacfb2fb:1	Name of Doctor making Examination	Text	</t>
  </si>
  <si>
    <t xml:space="preserve">urn:ddi:uk.lha:c8b4a275-b78a-46af-ba05-7346943ef834:1	1952 Examination by the School Doctor				urn:ddi:uk.lha:7ac80886-7008-4cd9-a4aa-c144ae79fbae:1	Time taken for this interview	DateTime	</t>
  </si>
  <si>
    <t xml:space="preserve">urn:ddi:uk.lha:c8b4a275-b78a-46af-ba05-7346943ef834:1	1952 Examination by the School Doctor	urn:ddi:uk.closer:b401f8cf-703d-4cfd-8142-9352cdface47:1	108.0	Education	urn:ddi:uk.lha:9fdd2506-765c-4592-b7cc-d3cef5550ee4:1	School	Text	</t>
  </si>
  <si>
    <t xml:space="preserve">urn:ddi:uk.lha:c8b4a275-b78a-46af-ba05-7346943ef834:1	1952 Examination by the School Doctor	urn:ddi:uk.closer:3325df9c-d487-42b8-ab38-5855d07fc5eb:1	101.0	Demographics	urn:ddi:uk.lha:3a8fc663-c94a-4789-a250-81561db6d60a:1	Address	Text	</t>
  </si>
  <si>
    <t xml:space="preserve">urn:ddi:uk.lha:c8b4a275-b78a-46af-ba05-7346943ef834:1	1952 Examination by the School Doctor	urn:ddi:uk.closer:3325df9c-d487-42b8-ab38-5855d07fc5eb:1	101.0	Demographics	urn:ddi:uk.lha:8727fbc5-b74a-4e3d-9e51-357f5e5f2dc1:1	New address	Text	</t>
  </si>
  <si>
    <t xml:space="preserve">urn:ddi:uk.lha:c8b4a275-b78a-46af-ba05-7346943ef834:1	1952 Examination by the School Doctor	urn:ddi:uk.closer:b401f8cf-703d-4cfd-8142-9352cdface47:1	108.0	Education	urn:ddi:uk.lha:4e837076-108c-4e4e-96e5-b4b6abdb5199:1	L.E.A.	Text	</t>
  </si>
  <si>
    <t xml:space="preserve">urn:ddi:uk.lha:c8b4a275-b78a-46af-ba05-7346943ef834:1	1952 Examination by the School Doctor	urn:ddi:uk.closer:b401f8cf-703d-4cfd-8142-9352cdface47:1	108.0	Education	urn:ddi:uk.lha:dd24f8ab-d996-48d6-a64e-f0a38d94882c:1	School	Text	</t>
  </si>
  <si>
    <t xml:space="preserve">urn:ddi:uk.lha:c8b4a275-b78a-46af-ba05-7346943ef834:1	1952 Examination by the School Doctor	urn:ddi:uk.closer:f964e504-17e4-47e9-8950-c5e7b3598bc4:1	103.0	Physical health	urn:ddi:uk.lha:93c48624-b61e-462a-8d1d-f77e11f5ba80:1	Pulse rate at beginning of examination ... per minute	Numeric	</t>
  </si>
  <si>
    <t>urn:ddi:uk.lha:c8b4a275-b78a-46af-ba05-7346943ef834:1	1952 Examination by the School Doctor	urn:ddi:uk.closer:c47a7b30-53de-4aa5-bd7f-8220e3a98324:1	107.0	Family and social networks	urn:ddi:uk.lha:5490cd01-b851-4af4-8715-0a5d2f0a00d5:1	Parent or relative attending with child.	CodeList	1</t>
  </si>
  <si>
    <t xml:space="preserve"> Both parents | *</t>
  </si>
  <si>
    <t xml:space="preserve"> Other person</t>
  </si>
  <si>
    <t xml:space="preserve"> No one</t>
  </si>
  <si>
    <t>urn:ddi:uk.lha:c8b4a275-b78a-46af-ba05-7346943ef834:1	1952 Examination by the School Doctor	urn:ddi:uk.closer:f964e504-17e4-47e9-8950-c5e7b3598bc4:1	103.0	Physical health	urn:ddi:uk.lha:567c4ac1-3cac-4e68-abbf-21934480b8b6:1	Skin colour.	CodeList	1</t>
  </si>
  <si>
    <t xml:space="preserve"> Rosy cheeked | 2</t>
  </si>
  <si>
    <t xml:space="preserve"> Pale | 3</t>
  </si>
  <si>
    <t xml:space="preserve"> Swarthy | 4</t>
  </si>
  <si>
    <t xml:space="preserve"> Freckled | *</t>
  </si>
  <si>
    <t>urn:ddi:uk.lha:c8b4a275-b78a-46af-ba05-7346943ef834:1	1952 Examination by the School Doctor	urn:ddi:uk.closer:f964e504-17e4-47e9-8950-c5e7b3598bc4:1	103.0	Physical health	urn:ddi:uk.lha:aa1716d0-0bac-4c6c-996f-4905d3c92ad1:1	External Auditory Meatus. Right	CodeList	1</t>
  </si>
  <si>
    <t xml:space="preserve"> Mucoid discharge | 2</t>
  </si>
  <si>
    <t xml:space="preserve"> Purulent discharge | 3</t>
  </si>
  <si>
    <t xml:space="preserve"> Wax | 0</t>
  </si>
  <si>
    <t xml:space="preserve"> Clear | *</t>
  </si>
  <si>
    <t>urn:ddi:uk.lha:c8b4a275-b78a-46af-ba05-7346943ef834:1	1952 Examination by the School Doctor	urn:ddi:uk.closer:f964e504-17e4-47e9-8950-c5e7b3598bc4:1	103.0	Physical health	urn:ddi:uk.lha:1ef99cbe-1403-4fb3-8dca-526dabc2f4b5:1	Murmurs. Standing	CodeList	0</t>
  </si>
  <si>
    <t xml:space="preserve"> No murmurs heard | 1</t>
  </si>
  <si>
    <t xml:space="preserve"> Murmur(s) present</t>
  </si>
  <si>
    <t>urn:ddi:uk.lha:c8b4a275-b78a-46af-ba05-7346943ef834:1	1952 Examination by the School Doctor	urn:ddi:uk.closer:f964e504-17e4-47e9-8950-c5e7b3598bc4:1	103.0	Physical health	urn:ddi:uk.lha:e5374fd6-699a-4acb-9488-52bb353b1bc7:1	Lymphatic glands Groin	CodeList	1</t>
  </si>
  <si>
    <t xml:space="preserve"> Palpable | 0</t>
  </si>
  <si>
    <t xml:space="preserve"> Not palpable</t>
  </si>
  <si>
    <t xml:space="preserve">urn:ddi:uk.lha:c8b4a275-b78a-46af-ba05-7346943ef834:1	1952 Examination by the School Doctor	urn:ddi:uk.closer:f964e504-17e4-47e9-8950-c5e7b3598bc4:1	103.0	Physical health	urn:ddi:uk.lha:f76b4386-bf24-43d2-9c79-5db99a887672:1	Remarks on other abnormalities or deformities not reported above	Text	</t>
  </si>
  <si>
    <t>urn:ddi:uk.lha:c8b4a275-b78a-46af-ba05-7346943ef834:1	1952 Examination by the School Doctor	urn:ddi:uk.closer:f964e504-17e4-47e9-8950-c5e7b3598bc4:1	103.0	Physical health	urn:ddi:uk.lha:63aa2fb5-96df-40b7-8028-7c86dcbdbdec:1	How many teeth have been filled in? ... teeth	CodeList	0</t>
  </si>
  <si>
    <t xml:space="preserve"> None filled</t>
  </si>
  <si>
    <t xml:space="preserve">urn:ddi:uk.lha:c8b4a275-b78a-46af-ba05-7346943ef834:1	1952 Examination by the School Doctor	urn:ddi:uk.closer:f964e504-17e4-47e9-8950-c5e7b3598bc4:1	103.0	Physical health	urn:ddi:uk.lha:bea5464d-addb-4b25-bf9c-9727d4b14cb9:1	Cause of Death (if known)	Text	</t>
  </si>
  <si>
    <t>urn:ddi:uk.lha:c8b4a275-b78a-46af-ba05-7346943ef834:1	1952 Examination by the School Doctor	urn:ddi:uk.closer:f964e504-17e4-47e9-8950-c5e7b3598bc4:1	103.0	Physical health	urn:ddi:uk.lha:a4cced2c-cd02-4a96-acd4-9aaf48452ccb:1	Rhythm Standing	CodeList	0</t>
  </si>
  <si>
    <t xml:space="preserve"> Regular | 1</t>
  </si>
  <si>
    <t xml:space="preserve"> Irregular</t>
  </si>
  <si>
    <t>urn:ddi:uk.lha:c8b4a275-b78a-46af-ba05-7346943ef834:1	1952 Examination by the School Doctor	urn:ddi:uk.closer:f964e504-17e4-47e9-8950-c5e7b3598bc4:1	103.0	Physical health	urn:ddi:uk.lha:be643fe3-bb23-4798-b389-b6823d25d76b:1	Present standing height. (WITHOUT SHOES.) (If no height measurer is available and a ruler is used to mark the position of the top of the head</t>
  </si>
  <si>
    <t xml:space="preserve"> please make sure that this is level when viewed from the side.) ... ft. ... ins.	Numeric	</t>
  </si>
  <si>
    <t>urn:ddi:uk.lha:c8b4a275-b78a-46af-ba05-7346943ef834:1	1952 Examination by the School Doctor	urn:ddi:uk.closer:f964e504-17e4-47e9-8950-c5e7b3598bc4:1	103.0	Physical health	urn:ddi:uk.lha:362c0ae8-c167-42b8-b1c3-bd54cade24d7:1	How many of his existing teeth are so carious that they require extraction? ... teeth	CodeList	0</t>
  </si>
  <si>
    <t xml:space="preserve"> None require extraction | X</t>
  </si>
  <si>
    <t xml:space="preserve"> Undecided</t>
  </si>
  <si>
    <t>urn:ddi:uk.lha:c8b4a275-b78a-46af-ba05-7346943ef834:1	1952 Examination by the School Doctor	urn:ddi:uk.closer:f964e504-17e4-47e9-8950-c5e7b3598bc4:1	103.0	Physical health	urn:ddi:uk.lha:f776d122-9a4c-4be4-b53f-bdd67175499c:1	Are this child's nasal passages obstructed?	CodeList	1</t>
  </si>
  <si>
    <t xml:space="preserve"> by adenoids | 2</t>
  </si>
  <si>
    <t xml:space="preserve"> by catarrh | *</t>
  </si>
  <si>
    <t xml:space="preserve"> Other causes</t>
  </si>
  <si>
    <t xml:space="preserve"> Not obstructed</t>
  </si>
  <si>
    <t xml:space="preserve">urn:ddi:uk.lha:c8b4a275-b78a-46af-ba05-7346943ef834:1	1952 Examination by the School Doctor	urn:ddi:uk.closer:f964e504-17e4-47e9-8950-c5e7b3598bc4:1	103.0	Physical health	urn:ddi:uk.lha:8013f970-f2b0-4c6b-ae6d-c96bc575c0dc:1	Pulse rate at end of examination. ... per minute.	Numeric	</t>
  </si>
  <si>
    <t xml:space="preserve">urn:ddi:uk.lha:c8b4a275-b78a-46af-ba05-7346943ef834:1	1952 Examination by the School Doctor	urn:ddi:uk.closer:f964e504-17e4-47e9-8950-c5e7b3598bc4:1	103.0	Physical health	urn:ddi:uk.lha:92e3d037-db35-4137-8c2d-d484cec47d31:1	If acuity not measured please state reason	Text	</t>
  </si>
  <si>
    <t xml:space="preserve">urn:ddi:uk.lha:c8b4a275-b78a-46af-ba05-7346943ef834:1	1952 Examination by the School Doctor	urn:ddi:uk.closer:f964e504-17e4-47e9-8950-c5e7b3598bc4:1	103.0	Physical health	urn:ddi:uk.lha:cb8af64a-c73a-4e79-aa1d-dcd41c1aaefe:1	Date of Death	DateTime	</t>
  </si>
  <si>
    <t>urn:ddi:uk.lha:c8b4a275-b78a-46af-ba05-7346943ef834:1	1952 Examination by the School Doctor	urn:ddi:uk.closer:f964e504-17e4-47e9-8950-c5e7b3598bc4:1	103.0	Physical health	urn:ddi:uk.lha:b9acf75f-0b58-4cc4-9452-de262e6a6f66:1	Eye Dominance.	CodeList	1</t>
  </si>
  <si>
    <t xml:space="preserve"> Uses right eye | 2</t>
  </si>
  <si>
    <t xml:space="preserve"> Uses left eye | 3</t>
  </si>
  <si>
    <t xml:space="preserve"> Uses either | 0</t>
  </si>
  <si>
    <t xml:space="preserve"> Will not co-operate</t>
  </si>
  <si>
    <t>urn:ddi:uk.lha:c8b4a275-b78a-46af-ba05-7346943ef834:1	1952 Examination by the School Doctor	urn:ddi:uk.closer:f964e504-17e4-47e9-8950-c5e7b3598bc4:1	103.0	Physical health	urn:ddi:uk.lha:de7720a0-be49-40dd-a2f6-ee9c8e5003ec:1	External Auditory Meatus. Left	CodeList	1</t>
  </si>
  <si>
    <t xml:space="preserve">urn:ddi:uk.lha:c8b4a275-b78a-46af-ba05-7346943ef834:1	1952 Examination by the School Doctor	urn:ddi:uk.closer:f964e504-17e4-47e9-8950-c5e7b3598bc4:1	103.0	Physical health	urn:ddi:uk.lha:b57cab6e-b789-48bd-af1e-f70141697108:1	Present weight.  (In underpants or knickers only and WITHOUT SHOES. If this is impossible please list the clothes in which he was weighed ... ) ... st. ... lbs. ... ozs.	Text	</t>
  </si>
  <si>
    <t>urn:ddi:uk.lha:c8b4a275-b78a-46af-ba05-7346943ef834:1	1952 Examination by the School Doctor	urn:ddi:uk.closer:f964e504-17e4-47e9-8950-c5e7b3598bc4:1	103.0	Physical health	urn:ddi:uk.lha:3422db93-5c2c-4161-bcf2-0360f754ae7a:1	Footedness. Which foot does this child use to kick a ball?	CodeList	1</t>
  </si>
  <si>
    <t xml:space="preserve"> Right foot | 2</t>
  </si>
  <si>
    <t xml:space="preserve"> Left foot | 3</t>
  </si>
  <si>
    <t xml:space="preserve"> Either foot</t>
  </si>
  <si>
    <t>urn:ddi:uk.lha:c8b4a275-b78a-46af-ba05-7346943ef834:1	1952 Examination by the School Doctor	urn:ddi:uk.closer:f964e504-17e4-47e9-8950-c5e7b3598bc4:1	103.0	Physical health	urn:ddi:uk.lha:372214a0-8411-4b12-ad37-18288899e47a:1	Eye colour.	CodeList	1</t>
  </si>
  <si>
    <t xml:space="preserve"> Blue | 2</t>
  </si>
  <si>
    <t>urn:ddi:uk.lha:c8b4a275-b78a-46af-ba05-7346943ef834:1	1952 Examination by the School Doctor	urn:ddi:uk.closer:f964e504-17e4-47e9-8950-c5e7b3598bc4:1	103.0	Physical health	urn:ddi:uk.lha:acff4342-b451-4043-a282-24d5b8546d4c:1	Handedness. Which hand does this child use to write or draw with?	CodeList	1</t>
  </si>
  <si>
    <t xml:space="preserve"> Left hand | 3</t>
  </si>
  <si>
    <t>urn:ddi:uk.lha:c8b4a275-b78a-46af-ba05-7346943ef834:1	1952 Examination by the School Doctor	urn:ddi:uk.closer:f964e504-17e4-47e9-8950-c5e7b3598bc4:1	103.0	Physical health	urn:ddi:uk.lha:4bc2c4a7-c2c4-4f7f-b63e-2d32b1f9cb5e:1	Skin	CodeList	0</t>
  </si>
  <si>
    <t xml:space="preserve"> No obvious abnormality | 1</t>
  </si>
  <si>
    <t xml:space="preserve"> Septic spots or boils | *</t>
  </si>
  <si>
    <t xml:space="preserve"> Other abnormalities</t>
  </si>
  <si>
    <t>urn:ddi:uk.lha:c8b4a275-b78a-46af-ba05-7346943ef834:1	1952 Examination by the School Doctor	urn:ddi:uk.closer:f964e504-17e4-47e9-8950-c5e7b3598bc4:1	103.0	Physical health	urn:ddi:uk.lha:cef0426f-ec14-4630-af78-3a42bdc3a647:1	Tonsils.	CodeList	1</t>
  </si>
  <si>
    <t xml:space="preserve"> Present and intact | 2</t>
  </si>
  <si>
    <t xml:space="preserve"> Remnants | 0</t>
  </si>
  <si>
    <t xml:space="preserve"> Removed | Y</t>
  </si>
  <si>
    <t xml:space="preserve"> Not seen</t>
  </si>
  <si>
    <t xml:space="preserve"> child gags</t>
  </si>
  <si>
    <t>urn:ddi:uk.lha:c8b4a275-b78a-46af-ba05-7346943ef834:1	1952 Examination by the School Doctor	urn:ddi:uk.closer:f964e504-17e4-47e9-8950-c5e7b3598bc4:1	103.0	Physical health	urn:ddi:uk.lha:1654c2a7-e276-4899-8983-42bb850ffaec:1	Rhythm Lying	CodeList	0</t>
  </si>
  <si>
    <t>urn:ddi:uk.lha:c8b4a275-b78a-46af-ba05-7346943ef834:1	1952 Examination by the School Doctor	urn:ddi:uk.closer:f964e504-17e4-47e9-8950-c5e7b3598bc4:1	103.0	Physical health	urn:ddi:uk.lha:32f19a3a-3e37-4bb5-a62d-45b647f5b047:1	Murmurs. Lying	CodeList	0</t>
  </si>
  <si>
    <t xml:space="preserve">urn:ddi:uk.lha:c8b4a275-b78a-46af-ba05-7346943ef834:1	1952 Examination by the School Doctor	urn:ddi:uk.closer:f964e504-17e4-47e9-8950-c5e7b3598bc4:1	103.0	Physical health	urn:ddi:uk.lha:2db3b4d5-6753-4349-8b66-5279fea222c3:1	Eye defects not noted above:	Text	</t>
  </si>
  <si>
    <t>urn:ddi:uk.lha:c8b4a275-b78a-46af-ba05-7346943ef834:1	1952 Examination by the School Doctor	urn:ddi:uk.closer:f964e504-17e4-47e9-8950-c5e7b3598bc4:1	103.0	Physical health	urn:ddi:uk.lha:78bb3bac-6289-46bf-b9aa-7c4015fa23da:1	Is there nay evidence of hernia or weakness of the inguinal canal?	CodeList	1</t>
  </si>
  <si>
    <t>urn:ddi:uk.lha:c8b4a275-b78a-46af-ba05-7346943ef834:1	1952 Examination by the School Doctor	urn:ddi:uk.closer:f964e504-17e4-47e9-8950-c5e7b3598bc4:1	103.0	Physical health	urn:ddi:uk.lha:3797c7af-f8d6-4e11-ba4c-81db77dd1cb9:1	Drums. Right	CodeList	0</t>
  </si>
  <si>
    <t xml:space="preserve"> Intact | 1</t>
  </si>
  <si>
    <t xml:space="preserve"> Indrawn | 2</t>
  </si>
  <si>
    <t xml:space="preserve"> Perforated | 3</t>
  </si>
  <si>
    <t xml:space="preserve"> Obscured by wax | *</t>
  </si>
  <si>
    <t xml:space="preserve"> Other conditions</t>
  </si>
  <si>
    <t xml:space="preserve">urn:ddi:uk.lha:c8b4a275-b78a-46af-ba05-7346943ef834:1	1952 Examination by the School Doctor	urn:ddi:uk.closer:c47a7b30-53de-4aa5-bd7f-8220e3a98324:1	107.0	Family and social networks	urn:ddi:uk.lha:b2551883-70c3-4de9-9760-9501c7033550:1	Age of father ... years	Numeric	</t>
  </si>
  <si>
    <t>urn:ddi:uk.lha:c8b4a275-b78a-46af-ba05-7346943ef834:1	1952 Examination by the School Doctor	urn:ddi:uk.closer:f964e504-17e4-47e9-8950-c5e7b3598bc4:1	103.0	Physical health	urn:ddi:uk.lha:92e6bf8c-3f4b-45d9-a345-a77d3f67d71d:1	Lymphatic glands Axilla	CodeList	1</t>
  </si>
  <si>
    <t>urn:ddi:uk.lha:c8b4a275-b78a-46af-ba05-7346943ef834:1	1952 Examination by the School Doctor	urn:ddi:uk.closer:f964e504-17e4-47e9-8950-c5e7b3598bc4:1	103.0	Physical health	urn:ddi:uk.lha:35f53ce8-aa5e-420b-9393-be9f50c13e23:1	Is there a nasal discharge?	CodeList	1</t>
  </si>
  <si>
    <t>urn:ddi:uk.lha:c8b4a275-b78a-46af-ba05-7346943ef834:1	1952 Examination by the School Doctor	urn:ddi:uk.closer:f964e504-17e4-47e9-8950-c5e7b3598bc4:1	103.0	Physical health	urn:ddi:uk.lha:8c4f0fcd-0afb-4ea3-8cc9-cd90a65b4ded:1	Hair colour.	CodeList	1</t>
  </si>
  <si>
    <t xml:space="preserve"> Red | 2</t>
  </si>
  <si>
    <t xml:space="preserve"> Blond | 3</t>
  </si>
  <si>
    <t xml:space="preserve"> Light brown | 4</t>
  </si>
  <si>
    <t xml:space="preserve"> Dark brown | 5</t>
  </si>
  <si>
    <t xml:space="preserve"> Black</t>
  </si>
  <si>
    <t>urn:ddi:uk.lha:c8b4a275-b78a-46af-ba05-7346943ef834:1	1952 Examination by the School Doctor	urn:ddi:uk.closer:f964e504-17e4-47e9-8950-c5e7b3598bc4:1	103.0	Physical health	urn:ddi:uk.lha:4c652e49-bd1c-4c6c-90e7-d690fcc4a651:1	Lymphatic glands Neck (Exc. tonsillar glands)	CodeList	1</t>
  </si>
  <si>
    <t>urn:ddi:uk.lha:c8b4a275-b78a-46af-ba05-7346943ef834:1	1952 Examination by the School Doctor	urn:ddi:uk.closer:f964e504-17e4-47e9-8950-c5e7b3598bc4:1	103.0	Physical health	urn:ddi:uk.lha:19be1fd8-433e-4e0f-afc1-dd3c558d789a:1	Is there any abnormality of the external genital organs?	CodeList	1</t>
  </si>
  <si>
    <t xml:space="preserve">urn:ddi:uk.lha:c8b4a275-b78a-46af-ba05-7346943ef834:1	1952 Examination by the School Doctor	urn:ddi:uk.closer:f964e504-17e4-47e9-8950-c5e7b3598bc4:1	103.0	Physical health	urn:ddi:uk.lha:5f3cfc5b-8bf9-42e1-950f-ef67dab32315:1	Details of any other cardiac abnormalities not noted above	Text	</t>
  </si>
  <si>
    <t>urn:ddi:uk.lha:c8b4a275-b78a-46af-ba05-7346943ef834:1	1952 Examination by the School Doctor	urn:ddi:uk.closer:f964e504-17e4-47e9-8950-c5e7b3598bc4:1	103.0	Physical health	urn:ddi:uk.lha:99f5b774-38cc-415e-8e98-f64402ed50b2:1	Drums. Left	CodeList	0</t>
  </si>
  <si>
    <t>urn:ddi:uk.lha:c8b4a275-b78a-46af-ba05-7346943ef834:1	1952 Examination by the School Doctor	urn:ddi:uk.closer:6756a698-3647-4225-aca3-57fbbb4ec70f:1	105.0	Health care	urn:ddi:uk.lha:9bcc1dd6-74f2-44e5-9ead-0e231e871088:1	Have this child's tonsils been removed?	CodeList	1</t>
  </si>
  <si>
    <t>urn:ddi:uk.lha:c8b4a275-b78a-46af-ba05-7346943ef834:1	1952 Examination by the School Doctor	urn:ddi:uk.closer:f964e504-17e4-47e9-8950-c5e7b3598bc4:1	103.0	Physical health	urn:ddi:uk.lha:34b34380-12ed-4ee8-9bc4-1ca36361734b:1	Squint.	CodeList	1</t>
  </si>
  <si>
    <t xml:space="preserve"> Does not squint | 0</t>
  </si>
  <si>
    <t xml:space="preserve"> Concomitant squint | 2</t>
  </si>
  <si>
    <t xml:space="preserve"> Paralytic squint</t>
  </si>
  <si>
    <t>urn:ddi:uk.lha:c8b4a275-b78a-46af-ba05-7346943ef834:1	1952 Examination by the School Doctor	urn:ddi:uk.closer:f964e504-17e4-47e9-8950-c5e7b3598bc4:1	103.0	Physical health	urn:ddi:uk.lha:563ac175-e060-4b33-83ad-1dd6b3578f27:1	How often has he had a snuffly or running nose during the last year?	CodeList	3</t>
  </si>
  <si>
    <t xml:space="preserve"> Continually | 2</t>
  </si>
  <si>
    <t xml:space="preserve"> Frequently (4 or more) | 1</t>
  </si>
  <si>
    <t xml:space="preserve"> Occasionally (3 or less) | 0</t>
  </si>
  <si>
    <t>urn:ddi:uk.lha:c8b4a275-b78a-46af-ba05-7346943ef834:1	1952 Examination by the School Doctor	urn:ddi:uk.closer:f964e504-17e4-47e9-8950-c5e7b3598bc4:1	103.0	Physical health	urn:ddi:uk.lha:5e5e1873-d986-427a-993c-217beb1cad87:1	Alertness and activity.	CodeList	2</t>
  </si>
  <si>
    <t xml:space="preserve"> Above average | 1</t>
  </si>
  <si>
    <t xml:space="preserve"> Below average | 0</t>
  </si>
  <si>
    <t xml:space="preserve"> Apathetic</t>
  </si>
  <si>
    <t>urn:ddi:uk.lha:c8b4a275-b78a-46af-ba05-7346943ef834:1	1952 Examination by the School Doctor	urn:ddi:uk.closer:f964e504-17e4-47e9-8950-c5e7b3598bc4:1	103.0	Physical health	urn:ddi:uk.lha:ba991de0-6a4d-42e5-8377-2193933878d5:1	Nails and fingers.	CodeList	0</t>
  </si>
  <si>
    <t xml:space="preserve"> No abnormality | 1</t>
  </si>
  <si>
    <t xml:space="preserve"> Bitten nails | 2</t>
  </si>
  <si>
    <t xml:space="preserve"> Clubbed fingers | *</t>
  </si>
  <si>
    <t>urn:ddi:uk.lha:c8b4a275-b78a-46af-ba05-7346943ef834:1	1952 Examination by the School Doctor	urn:ddi:uk.closer:f964e504-17e4-47e9-8950-c5e7b3598bc4:1	103.0	Physical health	urn:ddi:uk.lha:10512660-ffc1-4949-997e-22b9e3f4cd17:1	Speech	CodeList	0</t>
  </si>
  <si>
    <t xml:space="preserve"> Stammering | 2</t>
  </si>
  <si>
    <t xml:space="preserve"> Dyslalia | *</t>
  </si>
  <si>
    <t xml:space="preserve"> Structural speech defect</t>
  </si>
  <si>
    <t>urn:ddi:uk.lha:c8b4a275-b78a-46af-ba05-7346943ef834:1	1952 Examination by the School Doctor	urn:ddi:uk.closer:f964e504-17e4-47e9-8950-c5e7b3598bc4:1	103.0	Physical health	urn:ddi:uk.lha:b3209534-e7eb-4d50-8da3-2e072af1ce08:1	Colour of pillars of fauces.	CodeList	1</t>
  </si>
  <si>
    <t xml:space="preserve"> Congested | 0</t>
  </si>
  <si>
    <t xml:space="preserve"> Not congested | Y</t>
  </si>
  <si>
    <t xml:space="preserve">urn:ddi:uk.lha:c8b4a275-b78a-46af-ba05-7346943ef834:1	1952 Examination by the School Doctor				urn:ddi:uk.lha:9d0e76d7-5119-48b2-84ad-377f73441eba:1	please state the reason here:	Text	</t>
  </si>
  <si>
    <t>urn:ddi:uk.lha:c8b4a275-b78a-46af-ba05-7346943ef834:1	1952 Examination by the School Doctor	urn:ddi:uk.closer:f964e504-17e4-47e9-8950-c5e7b3598bc4:1	103.0	Physical health	urn:ddi:uk.lha:034a7894-6c09-4f3d-befc-41f94d0f5d78:1	Is there a postnasal discharge hanging down behind the uvula?	CodeList	1</t>
  </si>
  <si>
    <t xml:space="preserve"> No | Y</t>
  </si>
  <si>
    <t>urn:ddi:uk.lha:c8b4a275-b78a-46af-ba05-7346943ef834:1	1952 Examination by the School Doctor	urn:ddi:uk.closer:f964e504-17e4-47e9-8950-c5e7b3598bc4:1	103.0	Physical health	urn:ddi:uk.lha:36fc2db7-0159-4d98-a6ab-546bb995fd85:1	What is your assessment of this child's hearing?	CodeList	3</t>
  </si>
  <si>
    <t xml:space="preserve"> Average or good | 2</t>
  </si>
  <si>
    <t xml:space="preserve"> Poor | 1</t>
  </si>
  <si>
    <t>urn:ddi:uk.lha:c8b4a275-b78a-46af-ba05-7346943ef834:1	1952 Examination by the School Doctor	urn:ddi:uk.closer:c47a7b30-53de-4aa5-bd7f-8220e3a98324:1	107.0	Family and social networks	urn:ddi:uk.lha:902da4e7-4043-465a-ba40-82974900ea62:1	Estimate of the reliability of the medical history given by this mother.	CodeList	1</t>
  </si>
  <si>
    <t xml:space="preserve"> Probably reliable | 2</t>
  </si>
  <si>
    <t xml:space="preserve"> Probably unreliable | 0</t>
  </si>
  <si>
    <t>urn:ddi:uk.lha:c8b4a275-b78a-46af-ba05-7346943ef834:1	1952 Examination by the School Doctor	urn:ddi:uk.closer:f964e504-17e4-47e9-8950-c5e7b3598bc4:1	103.0	Physical health	urn:ddi:uk.lha:65080743-125b-4690-a4d7-8dfdec048775:1	Does this child squint or has he ever squinted?	CodeList	3</t>
  </si>
  <si>
    <t xml:space="preserve"> Always squints | 2</t>
  </si>
  <si>
    <t xml:space="preserve"> Sometimes squints | 1</t>
  </si>
  <si>
    <t xml:space="preserve"> Used to squint | 0</t>
  </si>
  <si>
    <t xml:space="preserve"> Never squints</t>
  </si>
  <si>
    <t>urn:ddi:uk.lha:c8b4a275-b78a-46af-ba05-7346943ef834:1	1952 Examination by the School Doctor	urn:ddi:uk.closer:f964e504-17e4-47e9-8950-c5e7b3598bc4:1	103.0	Physical health	urn:ddi:uk.lha:56998298-09f4-4240-ad19-a361cf87f024:1	Has this child ever complained of earache?	CodeList	1</t>
  </si>
  <si>
    <t>urn:ddi:uk.lha:c8b4a275-b78a-46af-ba05-7346943ef834:1	1952 Examination by the School Doctor	urn:ddi:uk.closer:f964e504-17e4-47e9-8950-c5e7b3598bc4:1	103.0	Physical health	urn:ddi:uk.lha:b5505170-ba37-4183-9c7f-b850451b3469:1	Orthopaedic defects	CodeList	0</t>
  </si>
  <si>
    <t xml:space="preserve"> Defect</t>
  </si>
  <si>
    <t>urn:ddi:uk.lha:c8b4a275-b78a-46af-ba05-7346943ef834:1	1952 Examination by the School Doctor	urn:ddi:uk.closer:f964e504-17e4-47e9-8950-c5e7b3598bc4:1	103.0	Physical health	urn:ddi:uk.lha:d84668ee-9333-406c-a56c-c7cf7ee20f5f:1	Does he snore at night?	CodeList	2</t>
  </si>
  <si>
    <t xml:space="preserve"> Always snores | 1</t>
  </si>
  <si>
    <t xml:space="preserve"> Sometimes snores | 0</t>
  </si>
  <si>
    <t xml:space="preserve"> Never snores</t>
  </si>
  <si>
    <t>urn:ddi:uk.lha:c8b4a275-b78a-46af-ba05-7346943ef834:1	1952 Examination by the School Doctor	urn:ddi:uk.closer:f964e504-17e4-47e9-8950-c5e7b3598bc4:1	103.0	Physical health	urn:ddi:uk.lha:10b7bbad-d8fa-45ec-a40f-dd420c1975af:1	Scales used.	CodeList	1</t>
  </si>
  <si>
    <t xml:space="preserve"> Beam balance | 2</t>
  </si>
  <si>
    <t xml:space="preserve"> Spring balance</t>
  </si>
  <si>
    <t>urn:ddi:uk.lha:c8b4a275-b78a-46af-ba05-7346943ef834:1	1952 Examination by the School Doctor	urn:ddi:uk.closer:f964e504-17e4-47e9-8950-c5e7b3598bc4:1	103.0	Physical health	urn:ddi:uk.lha:4116a8cb-2e8d-4e59-888f-fef2647479e5:1	Are there any abnormal signs present in the lungs?	CodeList	1</t>
  </si>
  <si>
    <t xml:space="preserve"> Abnormal signs present | 0</t>
  </si>
  <si>
    <t xml:space="preserve"> No abnormality detected</t>
  </si>
  <si>
    <t>urn:ddi:uk.lha:c8b4a275-b78a-46af-ba05-7346943ef834:1	1952 Examination by the School Doctor				urn:ddi:uk.lha:08623682-c21a-4c81-8cc3-0bdccc373de5:1	Does this child ever have attacks of coughing when he has NOT got a cold?	CodeList	2</t>
  </si>
  <si>
    <t xml:space="preserve"> continually | 1</t>
  </si>
  <si>
    <t>urn:ddi:uk.lha:c8b4a275-b78a-46af-ba05-7346943ef834:1	1952 Examination by the School Doctor	urn:ddi:uk.closer:f964e504-17e4-47e9-8950-c5e7b3598bc4:1	103.0	Physical health	urn:ddi:uk.lha:22a1ad9a-e96b-47c7-bf73-1b78b347d983:1	Physical development.	CodeList	1</t>
  </si>
  <si>
    <t xml:space="preserve"> Average | 2</t>
  </si>
  <si>
    <t xml:space="preserve"> Superior | 0</t>
  </si>
  <si>
    <t xml:space="preserve"> Inferior</t>
  </si>
  <si>
    <t>urn:ddi:uk.lha:c8b4a275-b78a-46af-ba05-7346943ef834:1	1952 Examination by the School Doctor	urn:ddi:uk.closer:c9745fe4-1e4c-43f4-b36c-8fd864e90c95:1	10301.0	Cardiovascular system	urn:ddi:uk.lha:6079ab47-b9d6-47d0-becd-1eb69ec149a9:1	During the last year</t>
  </si>
  <si>
    <t xml:space="preserve"> has this child been treated for heart trouble?	CodeList	1</t>
  </si>
  <si>
    <t>urn:ddi:uk.lha:c8b4a275-b78a-46af-ba05-7346943ef834:1	1952 Examination by the School Doctor				urn:ddi:uk.lha:d377724f-be1c-4005-9267-26a2eb21aec8:1	Has this child</t>
  </si>
  <si>
    <t xml:space="preserve"> during the last year</t>
  </si>
  <si>
    <t xml:space="preserve"> had an attack of asthma?	CodeList	1</t>
  </si>
  <si>
    <t>urn:ddi:uk.lha:c8b4a275-b78a-46af-ba05-7346943ef834:1	1952 Examination by the School Doctor	urn:ddi:uk.closer:ff931930-90d4-4952-94de-281d8ac3313e:1	10323.0	General health	urn:ddi:uk.lha:8cc6208f-704d-4b6b-8deb-65d2337b64c3:1	Has this child had any attacks of abdominal pain during the last year?	CodeList	1</t>
  </si>
  <si>
    <t>urn:ddi:uk.lha:c8b4a275-b78a-46af-ba05-7346943ef834:1	1952 Examination by the School Doctor	urn:ddi:uk.closer:f964e504-17e4-47e9-8950-c5e7b3598bc4:1	103.0	Physical health	urn:ddi:uk.lha:26e62b68-a9bd-4149-a4d3-842d5fcaebc5:1	Is this child hard of hearing sometimes</t>
  </si>
  <si>
    <t xml:space="preserve"> Sometimes deaf | 2</t>
  </si>
  <si>
    <t xml:space="preserve"> Always deaf | 0</t>
  </si>
  <si>
    <t xml:space="preserve"> Normal hearing</t>
  </si>
  <si>
    <t>urn:ddi:uk.lha:c8b4a275-b78a-46af-ba05-7346943ef834:1	1952 Examination by the School Doctor	urn:ddi:uk.closer:f964e504-17e4-47e9-8950-c5e7b3598bc4:1	103.0	Physical health	urn:ddi:uk.lha:b67921cf-0e9b-4a0c-8b35-aa4793f7c59e:1	Has he had a sore throat during the last year? If so</t>
  </si>
  <si>
    <t xml:space="preserve"> how many has he had? ... sore throats	CodeList	0</t>
  </si>
  <si>
    <t xml:space="preserve"> No sore throats</t>
  </si>
  <si>
    <t>urn:ddi:uk.lha:c8b4a275-b78a-46af-ba05-7346943ef834:1	1952 Examination by the School Doctor	urn:ddi:uk.closer:6756a698-3647-4225-aca3-57fbbb4ec70f:1	105.0	Health care	urn:ddi:uk.lha:3508c53e-12b4-4111-a10f-ad12fc46988e:1	How many of his teeth have been extracted? ... teeth	CodeList	0</t>
  </si>
  <si>
    <t xml:space="preserve"> None extracted</t>
  </si>
  <si>
    <t>urn:ddi:uk.lha:c8b4a275-b78a-46af-ba05-7346943ef834:1	1952 Examination by the School Doctor	urn:ddi:uk.closer:f964e504-17e4-47e9-8950-c5e7b3598bc4:1	103.0	Physical health	urn:ddi:uk.lha:54cedbfd-c94a-4123-b784-c1784ff34ae1:1	Do any members of the household (other than this child) have continual or repeated colds</t>
  </si>
  <si>
    <t xml:space="preserve"> coughs or catarrh?	CodeList	1</t>
  </si>
  <si>
    <t xml:space="preserve"> colds | 2</t>
  </si>
  <si>
    <t xml:space="preserve"> sore throats | 3</t>
  </si>
  <si>
    <t xml:space="preserve"> coughs | 4</t>
  </si>
  <si>
    <t xml:space="preserve"> catarrh | 0</t>
  </si>
  <si>
    <t>urn:ddi:uk.lha:c8b4a275-b78a-46af-ba05-7346943ef834:1	1952 Examination by the School Doctor	urn:ddi:uk.closer:f964e504-17e4-47e9-8950-c5e7b3598bc4:1	103.0	Physical health	urn:ddi:uk.lha:334641f0-2532-47b3-a790-c1a1522a3c4c:1	Has this child</t>
  </si>
  <si>
    <t xml:space="preserve"> had a fit or convulsion or lost consciousness?	CodeList	1</t>
  </si>
  <si>
    <t xml:space="preserve"> fits</t>
  </si>
  <si>
    <t xml:space="preserve"> etc. | 0</t>
  </si>
  <si>
    <t xml:space="preserve"> No fit or convulsion</t>
  </si>
  <si>
    <t>urn:ddi:uk.lha:c8b4a275-b78a-46af-ba05-7346943ef834:1	1952 Examination by the School Doctor	urn:ddi:uk.closer:f964e504-17e4-47e9-8950-c5e7b3598bc4:1	103.0	Physical health	urn:ddi:uk.lha:742456d2-7872-4278-8332-c4e61c65e921:1	Has this child ever had discharge of pus from his ears?	CodeList	1</t>
  </si>
  <si>
    <t>urn:ddi:uk.lha:c8b4a275-b78a-46af-ba05-7346943ef834:1	1952 Examination by the School Doctor	urn:ddi:uk.closer:f964e504-17e4-47e9-8950-c5e7b3598bc4:1	103.0	Physical health	urn:ddi:uk.lha:f5804182-f2a2-444a-ad68-d8c86298432c:1	Has this child</t>
  </si>
  <si>
    <t xml:space="preserve"> had recurrent attacks of vomiting (i.e. out of sorts at least 12 hours and at least one vomit)?	CodeList	1</t>
  </si>
  <si>
    <t>urn:ddi:uk.lha:c8b4a275-b78a-46af-ba05-7346943ef834:1	1952 Examination by the School Doctor	urn:ddi:uk.closer:6756a698-3647-4225-aca3-57fbbb4ec70f:1	105.0	Health care	urn:ddi:uk.lha:893d06fd-d6b5-44a1-8cfb-05abb85f1279:1	How many times has this child been seen by a dentist during the last year? ... times	CodeList	0</t>
  </si>
  <si>
    <t xml:space="preserve"> Not seen by a dentist</t>
  </si>
  <si>
    <t>urn:ddi:uk.lha:c8b4a275-b78a-46af-ba05-7346943ef834:1	1952 Examination by the School Doctor	urn:ddi:uk.closer:f964e504-17e4-47e9-8950-c5e7b3598bc4:1	103.0	Physical health	urn:ddi:uk.lha:815ecb89-7de4-496f-9ffb-e427c071f19d:1	Does this child breathe with his mouth open in the day time?	CodeList	1</t>
  </si>
  <si>
    <t>urn:ddi:uk.lha:c8b4a275-b78a-46af-ba05-7346943ef834:1	1952 Examination by the School Doctor	urn:ddi:uk.closer:f964e504-17e4-47e9-8950-c5e7b3598bc4:1	103.0	Physical health	urn:ddi:uk.lha:e6ca4400-c324-4ced-a974-457029ad6664:1	Does this child</t>
  </si>
  <si>
    <t xml:space="preserve"> in your opinion</t>
  </si>
  <si>
    <t xml:space="preserve"> need speech therapy?	CodeList	1</t>
  </si>
  <si>
    <t>urn:ddi:uk.lha:c8b4a275-b78a-46af-ba05-7346943ef834:1	1952 Examination by the School Doctor	urn:ddi:uk.closer:f964e504-17e4-47e9-8950-c5e7b3598bc4:1	103.0	Physical health	urn:ddi:uk.lha:2117bf6b-4ac7-4908-a882-49a3d335b442:1	Is it watery or mucopurulent?	CodeList	1</t>
  </si>
  <si>
    <t xml:space="preserve"> Watery | 2</t>
  </si>
  <si>
    <t xml:space="preserve"> Mucopurulent</t>
  </si>
  <si>
    <t xml:space="preserve">urn:ddi:uk.lha:c8b4a275-b78a-46af-ba05-7346943ef834:1	1952 Examination by the School Doctor	urn:ddi:uk.closer:f964e504-17e4-47e9-8950-c5e7b3598bc4:1	103.0	Physical health	urn:ddi:uk.lha:55555027-576a-4a41-990e-4bbff5871c27:1	Please describe	Text	</t>
  </si>
  <si>
    <t>urn:ddi:uk.lha:c8b4a275-b78a-46af-ba05-7346943ef834:1	1952 Examination by the School Doctor	urn:ddi:uk.closer:f964e504-17e4-47e9-8950-c5e7b3598bc4:1	103.0	Physical health	urn:ddi:uk.lha:b1bd3a93-3acc-4af6-b458-679a468393a7:1	Size of tonsils.	CodeList	1</t>
  </si>
  <si>
    <t xml:space="preserve"> Meet in mid line | 2</t>
  </si>
  <si>
    <t xml:space="preserve"> Buried and atrophic | 3</t>
  </si>
  <si>
    <t xml:space="preserve"> All other sizes</t>
  </si>
  <si>
    <t xml:space="preserve">urn:ddi:uk.lha:c8b4a275-b78a-46af-ba05-7346943ef834:1	1952 Examination by the School Doctor	urn:ddi:uk.closer:f964e504-17e4-47e9-8950-c5e7b3598bc4:1	103.0	Physical health	urn:ddi:uk.lha:a9058e96-a422-489f-82dc-8a3c67343fb2:1	Please describe	Text	</t>
  </si>
  <si>
    <t>urn:ddi:uk.lha:c8b4a275-b78a-46af-ba05-7346943ef834:1	1952 Examination by the School Doctor	urn:ddi:uk.closer:f964e504-17e4-47e9-8950-c5e7b3598bc4:1	103.0	Physical health	urn:ddi:uk.lha:fd7a1276-a808-420e-a6f1-b4c9649b7d5d:1	Crypts.	CodeList	1</t>
  </si>
  <si>
    <t xml:space="preserve"> Contain pus | 2</t>
  </si>
  <si>
    <t xml:space="preserve"> Do not contain pus | 3</t>
  </si>
  <si>
    <t xml:space="preserve"> No crypts seen | 4</t>
  </si>
  <si>
    <t xml:space="preserve"> Concretions</t>
  </si>
  <si>
    <t>urn:ddi:uk.lha:c8b4a275-b78a-46af-ba05-7346943ef834:1	1952 Examination by the School Doctor	urn:ddi:uk.closer:6756a698-3647-4225-aca3-57fbbb4ec70f:1	105.0	Health care	urn:ddi:uk.lha:26c0b028-1ef7-427f-9c51-d94322414f30:1	Is he having</t>
  </si>
  <si>
    <t xml:space="preserve"> or have arrangements been made for him to have speech therapy?	CodeList	1</t>
  </si>
  <si>
    <t xml:space="preserve"> Therapy being given | 2</t>
  </si>
  <si>
    <t xml:space="preserve"> Arrangements made | 0</t>
  </si>
  <si>
    <t xml:space="preserve"> No provision available</t>
  </si>
  <si>
    <t xml:space="preserve">urn:ddi:uk.lha:c8b4a275-b78a-46af-ba05-7346943ef834:1	1952 Examination by the School Doctor	urn:ddi:uk.closer:f964e504-17e4-47e9-8950-c5e7b3598bc4:1	103.0	Physical health	urn:ddi:uk.lha:cc869e33-b11e-4989-88e5-d9b79fec3512:1	Please describe	Text	</t>
  </si>
  <si>
    <t>urn:ddi:uk.lha:c8b4a275-b78a-46af-ba05-7346943ef834:1	1952 Examination by the School Doctor	urn:ddi:uk.closer:f964e504-17e4-47e9-8950-c5e7b3598bc4:1	103.0	Physical health	urn:ddi:uk.lha:cde69c12-5bb4-4fbb-9cfc-fa2bad0a8ddc:1	In your opinion should this child's tonsils be removed?	CodeList	1</t>
  </si>
  <si>
    <t>urn:ddi:uk.lha:c8b4a275-b78a-46af-ba05-7346943ef834:1	1952 Examination by the School Doctor	urn:ddi:uk.closer:f964e504-17e4-47e9-8950-c5e7b3598bc4:1	103.0	Physical health	urn:ddi:uk.lha:a6ca0ebd-655c-466d-b631-07582fc1f4ea:1	Tonsillar glands.	CodeList	1</t>
  </si>
  <si>
    <t xml:space="preserve">urn:ddi:uk.lha:c8b4a275-b78a-46af-ba05-7346943ef834:1	1952 Examination by the School Doctor	urn:ddi:uk.closer:f964e504-17e4-47e9-8950-c5e7b3598bc4:1	103.0	Physical health	urn:ddi:uk.lha:5fd3b6bf-f576-44ac-99d7-91b4816bbd97:1	Please give details	Text	</t>
  </si>
  <si>
    <t xml:space="preserve">urn:ddi:uk.lha:c8b4a275-b78a-46af-ba05-7346943ef834:1	1952 Examination by the School Doctor	urn:ddi:uk.closer:f964e504-17e4-47e9-8950-c5e7b3598bc4:1	103.0	Physical health	urn:ddi:uk.lha:56263546-358e-430c-882a-cba5174e183b:1	What made you suspect it?	Text	</t>
  </si>
  <si>
    <t>urn:ddi:uk.lha:c8b4a275-b78a-46af-ba05-7346943ef834:1	1952 Examination by the School Doctor	urn:ddi:uk.closer:f964e504-17e4-47e9-8950-c5e7b3598bc4:1	103.0	Physical health	urn:ddi:uk.lha:6f781c59-fa19-4add-9f56-0c796570a08f:1	How many attacks of earache has he had during the last year?	CodeList	1</t>
  </si>
  <si>
    <t xml:space="preserve"> Frequent (more than 2) | 2</t>
  </si>
  <si>
    <t xml:space="preserve"> Occasional (2 or less) | 0</t>
  </si>
  <si>
    <t xml:space="preserve">urn:ddi:uk.lha:c8b4a275-b78a-46af-ba05-7346943ef834:1	1952 Examination by the School Doctor	urn:ddi:uk.closer:f964e504-17e4-47e9-8950-c5e7b3598bc4:1	103.0	Physical health	urn:ddi:uk.lha:5d45d518-471b-495d-a9df-3e8f8f3485ec:1	Please describe the nature of the irregularity	Text	</t>
  </si>
  <si>
    <t xml:space="preserve">urn:ddi:uk.lha:c8b4a275-b78a-46af-ba05-7346943ef834:1	1952 Examination by the School Doctor	urn:ddi:uk.closer:f964e504-17e4-47e9-8950-c5e7b3598bc4:1	103.0	Physical health	urn:ddi:uk.lha:9393098f-bb0d-4167-8908-6de065a53b0a:1	When did you first suspect he was hard of hearing? At ... years old	Numeric	</t>
  </si>
  <si>
    <t>urn:ddi:uk.lha:c8b4a275-b78a-46af-ba05-7346943ef834:1	1952 Examination by the School Doctor	urn:ddi:uk.closer:f964e504-17e4-47e9-8950-c5e7b3598bc4:1	103.0	Physical health	urn:ddi:uk.lha:8b9dcac5-7732-4b2f-97cc-9c85b5e08fae:1	Has he been treated for deafness?	CodeList	1</t>
  </si>
  <si>
    <t>urn:ddi:uk.lha:c8b4a275-b78a-46af-ba05-7346943ef834:1	1952 Examination by the School Doctor	urn:ddi:uk.closer:f964e504-17e4-47e9-8950-c5e7b3598bc4:1	103.0	Physical health	urn:ddi:uk.lha:6e29adb0-0079-40dc-9725-b7543e942317:1	Please describe</t>
  </si>
  <si>
    <t xml:space="preserve"> giving timing and location	Text	</t>
  </si>
  <si>
    <t xml:space="preserve">urn:ddi:uk.lha:c8b4a275-b78a-46af-ba05-7346943ef834:1	1952 Examination by the School Doctor	urn:ddi:uk.closer:f964e504-17e4-47e9-8950-c5e7b3598bc4:1	103.0	Physical health	urn:ddi:uk.lha:b55a61de-f108-45b6-8c82-c15a06a6f1ee:1	How old was he when he first complained? ... years	Numeric	</t>
  </si>
  <si>
    <t xml:space="preserve">urn:ddi:uk.lha:c8b4a275-b78a-46af-ba05-7346943ef834:1	1952 Examination by the School Doctor	urn:ddi:uk.closer:f964e504-17e4-47e9-8950-c5e7b3598bc4:1	103.0	Physical health	urn:ddi:uk.lha:c0cce865-c3c5-4b42-afc2-0419436eb03b:1	How many fits or convulsions has he had during the last year? ... fits or convulsions	Numeric	</t>
  </si>
  <si>
    <t>urn:ddi:uk.lha:c8b4a275-b78a-46af-ba05-7346943ef834:1	1952 Examination by the School Doctor	urn:ddi:uk.closer:f964e504-17e4-47e9-8950-c5e7b3598bc4:1	103.0	Physical health	urn:ddi:uk.lha:4d2096a8-921f-4eaa-a8f3-31129648278e:1	Did they occur during an illness or while he was in normal health?	CodeList	1</t>
  </si>
  <si>
    <t xml:space="preserve"> During an illness | 2</t>
  </si>
  <si>
    <t xml:space="preserve"> While in normal health</t>
  </si>
  <si>
    <t xml:space="preserve">urn:ddi:uk.lha:c8b4a275-b78a-46af-ba05-7346943ef834:1	1952 Examination by the School Doctor	urn:ddi:uk.closer:f964e504-17e4-47e9-8950-c5e7b3598bc4:1	103.0	Physical health	urn:ddi:uk.lha:bb15a67e-d346-4398-8d89-62375706ece7:1	How old was this child when squint was first noticed? ... years	Numeric	</t>
  </si>
  <si>
    <t>urn:ddi:uk.lha:c8b4a275-b78a-46af-ba05-7346943ef834:1	1952 Examination by the School Doctor				urn:ddi:uk.lha:013cb20f-99e2-4c59-bb0a-736c827743d1:1	Has a doctor been consulted about his coughing?	CodeList	1</t>
  </si>
  <si>
    <t xml:space="preserve"> Doctor consulted | 0</t>
  </si>
  <si>
    <t xml:space="preserve"> No doctor consulted</t>
  </si>
  <si>
    <t>urn:ddi:uk.lha:c8b4a275-b78a-46af-ba05-7346943ef834:1	1952 Examination by the School Doctor				urn:ddi:uk.lha:87a58ebf-9c2e-4935-8c7b-852b017a21c9:1	Has the cause of the attacks been investigated?	CodeList	1</t>
  </si>
  <si>
    <t xml:space="preserve"> at hospital | 2</t>
  </si>
  <si>
    <t xml:space="preserve"> by family doctor | 0</t>
  </si>
  <si>
    <t xml:space="preserve"> No investigation</t>
  </si>
  <si>
    <t>urn:ddi:uk.lha:c8b4a275-b78a-46af-ba05-7346943ef834:1	1952 Examination by the School Doctor	urn:ddi:uk.closer:f964e504-17e4-47e9-8950-c5e7b3598bc4:1	103.0	Physical health	urn:ddi:uk.lha:ea831434-7aba-457e-8ec1-88f57f78a0f6:1	Has anyone suggested that his tonsils should be removed?	CodeList	1</t>
  </si>
  <si>
    <t xml:space="preserve"> doctor | *</t>
  </si>
  <si>
    <t xml:space="preserve"> other person</t>
  </si>
  <si>
    <t>urn:ddi:uk.lha:c8b4a275-b78a-46af-ba05-7346943ef834:1	1952 Examination by the School Doctor	urn:ddi:uk.closer:f964e504-17e4-47e9-8950-c5e7b3598bc4:1	103.0	Physical health	urn:ddi:uk.lha:a81d6650-53b0-4e07-825b-a1e3940872d2:1	Is he deaf when he has colds?	CodeList	1</t>
  </si>
  <si>
    <t>urn:ddi:uk.lha:c8b4a275-b78a-46af-ba05-7346943ef834:1	1952 Examination by the School Doctor	urn:ddi:uk.closer:f964e504-17e4-47e9-8950-c5e7b3598bc4:1	103.0	Physical health	urn:ddi:uk.lha:06896219-ee59-468a-9da8-a7deb95f45a1:1	Has treatment been given and if so</t>
  </si>
  <si>
    <t xml:space="preserve"> what treatment?	CodeList	0</t>
  </si>
  <si>
    <t xml:space="preserve"> No treatment given | *</t>
  </si>
  <si>
    <t xml:space="preserve"> Treatment given</t>
  </si>
  <si>
    <t>urn:ddi:uk.lha:c8b4a275-b78a-46af-ba05-7346943ef834:1	1952 Examination by the School Doctor				urn:ddi:uk.lha:f307cacc-67cb-46ef-9bb6-ab307f4e1f74:1	When he coughs</t>
  </si>
  <si>
    <t xml:space="preserve"> is it at night only</t>
  </si>
  <si>
    <t xml:space="preserve"> in the day only</t>
  </si>
  <si>
    <t xml:space="preserve"> or both in the day and night?	CodeList	1</t>
  </si>
  <si>
    <t xml:space="preserve"> Night only | 2</t>
  </si>
  <si>
    <t xml:space="preserve"> Day only | 3</t>
  </si>
  <si>
    <t xml:space="preserve"> Both day and night</t>
  </si>
  <si>
    <t>urn:ddi:uk.lha:c8b4a275-b78a-46af-ba05-7346943ef834:1	1952 Examination by the School Doctor	urn:ddi:uk.closer:f964e504-17e4-47e9-8950-c5e7b3598bc4:1	103.0	Physical health	urn:ddi:uk.lha:e7c0e735-5240-4399-b0af-c00318e890f1:1	About how often does he have these attacks?	CodeList	1</t>
  </si>
  <si>
    <t xml:space="preserve"> More often</t>
  </si>
  <si>
    <t>urn:ddi:uk.lha:c8b4a275-b78a-46af-ba05-7346943ef834:1	1952 Examination by the School Doctor	urn:ddi:uk.closer:c9745fe4-1e4c-43f4-b36c-8fd864e90c95:1	10301.0	Cardiovascular system	urn:ddi:uk.lha:cae18e78-dd59-4531-bb1f-cf133f631b9f:1	Did this treatment lead to any restriction of his activities?	CodeList	*</t>
  </si>
  <si>
    <t xml:space="preserve"> No restriction of activities</t>
  </si>
  <si>
    <t>urn:ddi:uk.lha:c8b4a275-b78a-46af-ba05-7346943ef834:1	1952 Examination by the School Doctor	urn:ddi:uk.closer:6756a698-3647-4225-aca3-57fbbb4ec70f:1	105.0	Health care	urn:ddi:uk.lha:063593dd-d64c-42d5-8f57-d0b0b599c729:1	Has his condition been better</t>
  </si>
  <si>
    <t xml:space="preserve"> worse or unchanged since their removal?	CodeList	1</t>
  </si>
  <si>
    <t xml:space="preserve"> Better | 3</t>
  </si>
  <si>
    <t xml:space="preserve"> Worse | 2</t>
  </si>
  <si>
    <t xml:space="preserve"> Unchanged</t>
  </si>
  <si>
    <t>urn:ddi:uk.lha:c8b4a275-b78a-46af-ba05-7346943ef834:1	1952 Examination by the School Doctor	urn:ddi:uk.closer:6756a698-3647-4225-aca3-57fbbb4ec70f:1	105.0	Health care	urn:ddi:uk.lha:b8b11cce-33dc-4ea8-af9b-f28fa6c21be7:1	Is he on a waiting list for tonsillectomy?	CodeList	1</t>
  </si>
  <si>
    <t>urn:ddi:uk.lha:c8b4a275-b78a-46af-ba05-7346943ef834:1	1952 Examination by the School Doctor	urn:ddi:uk.closer:ff931930-90d4-4952-94de-281d8ac3313e:1	10323.0	General health	urn:ddi:uk.lha:d6ed0696-a747-4139-8cbd-f7faeac5c185:1	Was a doctor called in or was he taken to hospital?	CodeList	1</t>
  </si>
  <si>
    <t xml:space="preserve"> Doctor callled in | 2</t>
  </si>
  <si>
    <t xml:space="preserve"> Taken to hospital | 0</t>
  </si>
  <si>
    <t xml:space="preserve">urn:ddi:uk.lha:c8b4a275-b78a-46af-ba05-7346943ef834:1	1952 Examination by the School Doctor	urn:ddi:uk.closer:f964e504-17e4-47e9-8950-c5e7b3598bc4:1	103.0	Physical health	urn:ddi:uk.lha:4fb1529f-7830-424a-907c-fb7c4dfbc8b9:1	Why were they removed?	Text	</t>
  </si>
  <si>
    <t xml:space="preserve">urn:ddi:uk.lha:c8b4a275-b78a-46af-ba05-7346943ef834:1	1952 Examination by the School Doctor				urn:ddi:uk.lha:7d01b489-4ee9-436d-84ed-7258a80375f5:1	How frequent are his asthmatic attacks?	Text	</t>
  </si>
  <si>
    <t>urn:ddi:uk.lha:c8b4a275-b78a-46af-ba05-7346943ef834:1	1952 Examination by the School Doctor				urn:ddi:uk.lha:2bc07bf2-c235-4421-a5ea-924dc1d7e5ec:1	Has a doctor been consulted about his asthma?	CodeList	1</t>
  </si>
  <si>
    <t xml:space="preserve">urn:ddi:uk.lha:c8b4a275-b78a-46af-ba05-7346943ef834:1	1952 Examination by the School Doctor	urn:ddi:uk.closer:f964e504-17e4-47e9-8950-c5e7b3598bc4:1	103.0	Physical health	urn:ddi:uk.lha:f8e76c16-5436-4a1a-9763-0e2fa77a4b86:1	Why is he not on a waiting list?	Text	</t>
  </si>
  <si>
    <t xml:space="preserve">urn:ddi:uk.lha:c8b4a275-b78a-46af-ba05-7346943ef834:1	1952 Examination by the School Doctor	urn:ddi:uk.closer:f964e504-17e4-47e9-8950-c5e7b3598bc4:1	103.0	Physical health	urn:ddi:uk.lha:e135e0c8-f57c-4336-93cc-34c9b8b4b070:1	What treatment is being given?	Text	</t>
  </si>
  <si>
    <t>urn:ddi:uk.lha:c8b4a275-b78a-46af-ba05-7346943ef834:1	1952 Examination by the School Doctor	urn:ddi:uk.closer:f964e504-17e4-47e9-8950-c5e7b3598bc4:1	103.0	Physical health	urn:ddi:uk.lha:6d5714f5-2ab8-494e-b70c-62220e91236f:1	What treatment (Medical</t>
  </si>
  <si>
    <t xml:space="preserve"> Surgical or Educational) was given?	Text	</t>
  </si>
  <si>
    <t xml:space="preserve">urn:ddi:uk.lha:c8b4a275-b78a-46af-ba05-7346943ef834:1	1952 Examination by the School Doctor	urn:ddi:uk.closer:f964e504-17e4-47e9-8950-c5e7b3598bc4:1	103.0	Physical health	urn:ddi:uk.lha:f9333ce8-0706-4026-96f8-aa76b292d1a9:1	Please say in what ways	Text	</t>
  </si>
  <si>
    <t xml:space="preserve">urn:ddi:uk.lha:c8b4a275-b78a-46af-ba05-7346943ef834:1	1952 Examination by the School Doctor	urn:ddi:uk.closer:f964e504-17e4-47e9-8950-c5e7b3598bc4:1	103.0	Physical health	urn:ddi:uk.lha:88112221-c15c-4b9d-a74d-cfb19998ad71:1	Please give your reasons	Text	</t>
  </si>
  <si>
    <t xml:space="preserve">urn:ddi:uk.lha:c8b4a275-b78a-46af-ba05-7346943ef834:1	1952 Examination by the School Doctor	urn:ddi:uk.closer:f964e504-17e4-47e9-8950-c5e7b3598bc4:1	103.0	Physical health	urn:ddi:uk.lha:47b1b5b5-fcf0-4225-8068-e208ebb3458a:1	Why was this suggested?	Text	</t>
  </si>
  <si>
    <t xml:space="preserve">urn:ddi:uk.lha:c8b4a275-b78a-46af-ba05-7346943ef834:1	1952 Examination by the School Doctor	urn:ddi:uk.closer:f964e504-17e4-47e9-8950-c5e7b3598bc4:1	103.0	Physical health	urn:ddi:uk.lha:a0a9cb4c-882e-4c06-9b85-3b70978a2cd3:1	What was the result of the investigation?	Text	</t>
  </si>
  <si>
    <t xml:space="preserve">urn:ddi:uk.mrcleu-uos.sws:470b335b-dd6f-4a4a-99c5-e5b4e9dc653c:1	3 Year Child Questionniare	urn:ddi:uk.closer:11560d99-455b-4036-b059-bff828fe14eb:1	115.0	Administration	urn:ddi:uk.mrcleu-uos.sws:fd8c3b3e-883a-44f5-8887-3d914eb18055:1	Child's forename only:	Text	</t>
  </si>
  <si>
    <t xml:space="preserve">urn:ddi:uk.mrcleu-uos.sws:470b335b-dd6f-4a4a-99c5-e5b4e9dc653c:1	3 Year Child Questionniare	urn:ddi:uk.closer:11560d99-455b-4036-b059-bff828fe14eb:1	115.0	Administration	urn:ddi:uk.mrcleu-uos.sws:9118d17b-b56c-4f96-af52-87f9d21d0709:1	Date of interview	DateTime	</t>
  </si>
  <si>
    <t>urn:ddi:uk.mrcleu-uos.sws:470b335b-dd6f-4a4a-99c5-e5b4e9dc653c:1	3 Year Child Questionniare	urn:ddi:uk.closer:f7e94174-645c-4446-9b82-66c48c0df86b:1	10102.0	Gender	urn:ddi:uk.mrcleu-uos.sws:1c416a83-6ddf-444c-8219-a70a9d08b920:1	Sex	CodeList	M</t>
  </si>
  <si>
    <t>urn:ddi:uk.mrcleu-uos.sws:470b335b-dd6f-4a4a-99c5-e5b4e9dc653c:1	3 Year Child Questionniare	urn:ddi:uk.closer:11560d99-455b-4036-b059-bff828fe14eb:1	115.0	Administration	urn:ddi:uk.mrcleu-uos.sws:964d2cc1-f855-4ae6-9768-cc16792983e2:1	Why was the mother not available?	CodeList	1</t>
  </si>
  <si>
    <t xml:space="preserve"> specify | 9</t>
  </si>
  <si>
    <t xml:space="preserve">urn:ddi:uk.mrcleu-uos.sws:470b335b-dd6f-4a4a-99c5-e5b4e9dc653c:1	3 Year Child Questionniare	urn:ddi:uk.closer:11560d99-455b-4036-b059-bff828fe14eb:1	115.0	Administration	urn:ddi:uk.mrcleu-uos.sws:ffbca12a-2a0f-44da-aee7-ebe09a371dde:1	Mother's forename only:	Text	</t>
  </si>
  <si>
    <t>urn:ddi:uk.mrcleu-uos.sws:470b335b-dd6f-4a4a-99c5-e5b4e9dc653c:1	3 Year Child Questionniare	urn:ddi:uk.closer:11560d99-455b-4036-b059-bff828fe14eb:1	115.0	Administration	urn:ddi:uk.mrcleu-uos.sws:ea10f32e-e5dc-41c3-baa0-ec05624f3949:1	Who was interviewed?	CodeList	1</t>
  </si>
  <si>
    <t xml:space="preserve"> Study child&amp;#39;s grandparent | 4</t>
  </si>
  <si>
    <t xml:space="preserve">urn:ddi:uk.mrcleu-uos.sws:470b335b-dd6f-4a4a-99c5-e5b4e9dc653c:1	3 Year Child Questionniare	urn:ddi:uk.closer:11560d99-455b-4036-b059-bff828fe14eb:1	115.0	Administration	urn:ddi:uk.mrcleu-uos.sws:e7cf2344-1144-4d4f-a79e-ef923243169c:1	Child's date of birth	DateTime	</t>
  </si>
  <si>
    <t xml:space="preserve">urn:ddi:uk.mrcleu-uos.sws:470b335b-dd6f-4a4a-99c5-e5b4e9dc653c:1	3 Year Child Questionniare	urn:ddi:uk.closer:11560d99-455b-4036-b059-bff828fe14eb:1	115.0	Administration	urn:ddi:uk.mrcleu-uos.sws:d5ef96d6-586a-4691-b5e4-f1e7f1341cdb:1	Interviewer	Text	</t>
  </si>
  <si>
    <t xml:space="preserve">urn:ddi:uk.mrcleu-uos.sws:470b335b-dd6f-4a4a-99c5-e5b4e9dc653c:1	3 Year Child Questionniare	urn:ddi:uk.closer:6eb0ad34-f957-47f5-a19b-755a0a9cd941:1	10320.0	Anthropometry	urn:ddi:uk.mrcleu-uos.sws:56344d50-14e8-4ae3-96b3-0cec9552c0cd:1	Time (24 hr clock)	DateTime	</t>
  </si>
  <si>
    <t>urn:ddi:uk.mrcleu-uos.sws:470b335b-dd6f-4a4a-99c5-e5b4e9dc653c:1	3 Year Child Questionniare	urn:ddi:uk.closer:991bc565-1549-484a-9599-4f7414626533:1	10601.0	Diet and nutrition	urn:ddi:uk.mrcleu-uos.sws:803b08e6-ae71-405c-9446-1d6b5fcd6027:1	In the past 3 months have you restricted the AMOUNT of food or drink your give your child because you are concerned about his/her diet?	CodeList	0</t>
  </si>
  <si>
    <t>urn:ddi:uk.mrcleu-uos.sws:470b335b-dd6f-4a4a-99c5-e5b4e9dc653c:1	3 Year Child Questionniare	urn:ddi:uk.closer:991bc565-1549-484a-9599-4f7414626533:1	10601.0	Diet and nutrition	urn:ddi:uk.mrcleu-uos.sws:fa4b8550-dc60-469e-8e31-79eab23c5b92:1	Does your child have sugar added to his/her breakfast cereals</t>
  </si>
  <si>
    <t xml:space="preserve">  tea &amp; coffee</t>
  </si>
  <si>
    <t xml:space="preserve"> etc?	CodeList	0</t>
  </si>
  <si>
    <t>urn:ddi:uk.mrcleu-uos.sws:470b335b-dd6f-4a4a-99c5-e5b4e9dc653c:1	3 Year Child Questionniare	urn:ddi:uk.closer:3f7723b9-95d0-4857-a8f5-6b61b64a552e:1	10318.0	Allergies	urn:ddi:uk.mrcleu-uos.sws:3cb94b3c-5626-48ba-b179-8e091e0e9f5e:1	Has he/she had any antihistamine syrup in the last 7 days?	CodeList	0</t>
  </si>
  <si>
    <t>urn:ddi:uk.mrcleu-uos.sws:470b335b-dd6f-4a4a-99c5-e5b4e9dc653c:1	3 Year Child Questionniare	urn:ddi:uk.closer:991bc565-1549-484a-9599-4f7414626533:1	10601.0	Diet and nutrition	urn:ddi:uk.mrcleu-uos.sws:d1dab1b2-0046-4fba-a72c-a66152962e5f:1	* In the past three months do you feel that there have been difficulties feeding him/her?	CodeList	0</t>
  </si>
  <si>
    <t xml:space="preserve"> no difficulty | 1</t>
  </si>
  <si>
    <t xml:space="preserve"> occasional difficulty | 2</t>
  </si>
  <si>
    <t xml:space="preserve"> great difficulty</t>
  </si>
  <si>
    <t xml:space="preserve">urn:ddi:uk.mrcleu-uos.sws:470b335b-dd6f-4a4a-99c5-e5b4e9dc653c:1	3 Year Child Questionniare	urn:ddi:uk.closer:6eb0ad34-f957-47f5-a19b-755a0a9cd941:1	10320.0	Anthropometry	urn:ddi:uk.mrcleu-uos.sws:608a32ca-e6a7-4e45-a15c-bc6c1066b885:1	Measurement  Date	DateTime	</t>
  </si>
  <si>
    <t xml:space="preserve">urn:ddi:uk.mrcleu-uos.sws:470b335b-dd6f-4a4a-99c5-e5b4e9dc653c:1	3 Year Child Questionniare	urn:ddi:uk.closer:6eb0ad34-f957-47f5-a19b-755a0a9cd941:1	10320.0	Anthropometry	urn:ddi:uk.mrcleu-uos.sws:eca5879c-3bbf-4efc-8790-e710acc5c62b:1	Child's weight (preferably in underwear only) ... kg	Numeric	</t>
  </si>
  <si>
    <t>urn:ddi:uk.mrcleu-uos.sws:470b335b-dd6f-4a4a-99c5-e5b4e9dc653c:1	3 Year Child Questionniare	urn:ddi:uk.closer:991bc565-1549-484a-9599-4f7414626533:1	10601.0	Diet and nutrition	urn:ddi:uk.mrcleu-uos.sws:a1c5172f-d3cb-40dd-9024-ec7bba3c0d23:1	* Just thinking about the past week</t>
  </si>
  <si>
    <t xml:space="preserve"> how many servings did your child have of  vegetables and vegetable-containing dishes?	Numeric	</t>
  </si>
  <si>
    <t>urn:ddi:uk.mrcleu-uos.sws:470b335b-dd6f-4a4a-99c5-e5b4e9dc653c:1	3 Year Child Questionniare	urn:ddi:uk.closer:6eb0ad34-f957-47f5-a19b-755a0a9cd941:1	10320.0	Anthropometry	urn:ddi:uk.mrcleu-uos.sws:52e468e9-4e90-4248-a39d-0a576c33c25f:1	Hip circumference (standing): Wriggling	CodeList	0</t>
  </si>
  <si>
    <t>urn:ddi:uk.mrcleu-uos.sws:470b335b-dd6f-4a4a-99c5-e5b4e9dc653c:1	3 Year Child Questionniare	urn:ddi:uk.closer:efdfdf7c-c032-4782-981d-d1bbdc4172fb:1	10602.0	Physical activity	urn:ddi:uk.mrcleu-uos.sws:49fa327b-85f9-4698-8816-3c79870e60cb:1	* During the {number from 3.11} hours he/she is on his/her feet</t>
  </si>
  <si>
    <t xml:space="preserve"> how many hours is he/she standing or walking</t>
  </si>
  <si>
    <t xml:space="preserve"> eg walking inside and outside</t>
  </si>
  <si>
    <t xml:space="preserve"> helping you in the house</t>
  </si>
  <si>
    <t xml:space="preserve"> 'pottering' about inside and in the garden</t>
  </si>
  <si>
    <t xml:space="preserve"> ie moderately energetic? ... hrs ... min each day	Numeric	</t>
  </si>
  <si>
    <t xml:space="preserve">urn:ddi:uk.mrcleu-uos.sws:470b335b-dd6f-4a4a-99c5-e5b4e9dc653c:1	3 Year Child Questionniare				urn:ddi:uk.mrcleu-uos.sws:bfb4896f-1cfb-4fb7-bd41-3d1da5a500ac:1	How many times per night does he/she generally wake for any reason? Please answer this in relation to the last month? ... per night	Numeric	</t>
  </si>
  <si>
    <t>urn:ddi:uk.mrcleu-uos.sws:470b335b-dd6f-4a4a-99c5-e5b4e9dc653c:1	3 Year Child Questionniare				urn:ddi:uk.mrcleu-uos.sws:139086b3-a8f5-4e28-930c-e7fd4e590c92:1	In the past twelve months</t>
  </si>
  <si>
    <t xml:space="preserve">urn:ddi:uk.mrcleu-uos.sws:470b335b-dd6f-4a4a-99c5-e5b4e9dc653c:1	3 Year Child Questionniare	urn:ddi:uk.closer:6eb0ad34-f957-47f5-a19b-755a0a9cd941:1	10320.0	Anthropometry	urn:ddi:uk.mrcleu-uos.sws:97d8bb16-0738-40d2-94b2-ef81da652561:1	Helpers (Parent = 90)	Text	</t>
  </si>
  <si>
    <t>urn:ddi:uk.mrcleu-uos.sws:470b335b-dd6f-4a4a-99c5-e5b4e9dc653c:1	3 Year Child Questionniare				urn:ddi:uk.mrcleu-uos.sws:629c65c3-08f9-4240-8003-ef9afdfc5a7d:1	In an average day in the past three months</t>
  </si>
  <si>
    <t xml:space="preserve"> how many times did your child eat</t>
  </si>
  <si>
    <t xml:space="preserve"> including meals</t>
  </si>
  <si>
    <t xml:space="preserve"> snacks</t>
  </si>
  <si>
    <t xml:space="preserve"> biscuits with drinks etc?	Numeric	</t>
  </si>
  <si>
    <t xml:space="preserve">urn:ddi:uk.mrcleu-uos.sws:470b335b-dd6f-4a4a-99c5-e5b4e9dc653c:1	3 Year Child Questionniare				urn:ddi:uk.mrcleu-uos.sws:3fbe4e1e-940f-4051-ab41-fa0242f58354:1	What time does the study child generally go to sleep at night? (24hr clock)	DateTime	</t>
  </si>
  <si>
    <t xml:space="preserve">urn:ddi:uk.mrcleu-uos.sws:470b335b-dd6f-4a4a-99c5-e5b4e9dc653c:1	3 Year Child Questionniare	urn:ddi:uk.closer:efdfdf7c-c032-4782-981d-d1bbdc4172fb:1	10602.0	Physical activity	urn:ddi:uk.mrcleu-uos.sws:b6355f3e-3819-4bad-a489-00a5511d1905:1	This would indicate that he/she is on his/her feet for around ... hrs ... mins each day Does that sound about right?	Numeric	</t>
  </si>
  <si>
    <t>urn:ddi:uk.mrcleu-uos.sws:470b335b-dd6f-4a4a-99c5-e5b4e9dc653c:1	3 Year Child Questionniare	urn:ddi:uk.closer:efdfdf7c-c032-4782-981d-d1bbdc4172fb:1	10602.0	Physical activity	urn:ddi:uk.mrcleu-uos.sws:4aeba176-6916-4df0-aef4-27f48a7075d6:1	* On a typical day</t>
  </si>
  <si>
    <t xml:space="preserve"> how many hours does he/she generally spend watching television?	CodeList	1</t>
  </si>
  <si>
    <t xml:space="preserve"> Less than one hour | 7</t>
  </si>
  <si>
    <t xml:space="preserve">urn:ddi:uk.mrcleu-uos.sws:470b335b-dd6f-4a4a-99c5-e5b4e9dc653c:1	3 Year Child Questionniare	urn:ddi:uk.closer:6eb0ad34-f957-47f5-a19b-755a0a9cd941:1	10320.0	Anthropometry	urn:ddi:uk.mrcleu-uos.sws:4f871f6f-f45e-4609-bd34-460d444bbe81:1	Measurer	Text	</t>
  </si>
  <si>
    <t xml:space="preserve">urn:ddi:uk.mrcleu-uos.sws:470b335b-dd6f-4a4a-99c5-e5b4e9dc653c:1	3 Year Child Questionniare	urn:ddi:uk.closer:6eb0ad34-f957-47f5-a19b-755a0a9cd941:1	10320.0	Anthropometry	urn:ddi:uk.mrcleu-uos.sws:b844e301-aacd-4564-93cc-5a34907cce1a:1	Scales used	Text	</t>
  </si>
  <si>
    <t>urn:ddi:uk.mrcleu-uos.sws:470b335b-dd6f-4a4a-99c5-e5b4e9dc653c:1	3 Year Child Questionniare	urn:ddi:uk.closer:eaa0456b-a95b-42bd-8e2b-099fd3a78e23:1	10319.0	Infections	urn:ddi:uk.mrcleu-uos.sws:a6c99841-9b47-4bf4-bc04-7c407e84d528:1	* How is the study child's health in general?  Would you say it was:	CodeList	1</t>
  </si>
  <si>
    <t>urn:ddi:uk.mrcleu-uos.sws:470b335b-dd6f-4a4a-99c5-e5b4e9dc653c:1	3 Year Child Questionniare	urn:ddi:uk.closer:991bc565-1549-484a-9599-4f7414626533:1	10601.0	Diet and nutrition	urn:ddi:uk.mrcleu-uos.sws:c6737991-fa87-4af1-ba95-b0c747b7fb49:1	During the past 3 months have you given him/her any vitamins or minerals</t>
  </si>
  <si>
    <t>urn:ddi:uk.mrcleu-uos.sws:470b335b-dd6f-4a4a-99c5-e5b4e9dc653c:1	3 Year Child Questionniare	urn:ddi:uk.closer:991bc565-1549-484a-9599-4f7414626533:1	10601.0	Diet and nutrition	urn:ddi:uk.mrcleu-uos.sws:7df15981-70ef-469f-badf-c252ecaf4942:1	* Just thinking about the past week</t>
  </si>
  <si>
    <t xml:space="preserve"> how many servings did your child have of fish and fish dishes?	Numeric	</t>
  </si>
  <si>
    <t>urn:ddi:uk.mrcleu-uos.sws:470b335b-dd6f-4a4a-99c5-e5b4e9dc653c:1	3 Year Child Questionniare	urn:ddi:uk.closer:991bc565-1549-484a-9599-4f7414626533:1	10601.0	Diet and nutrition	urn:ddi:uk.mrcleu-uos.sws:3e4fa45b-10a1-4378-bb58-c41d5809d5ea:1	In an average week over the past 3 months</t>
  </si>
  <si>
    <t xml:space="preserve"> how many snacks (biscuits</t>
  </si>
  <si>
    <t xml:space="preserve"> crisps</t>
  </si>
  <si>
    <t xml:space="preserve"> drinks</t>
  </si>
  <si>
    <t xml:space="preserve"> etc) per week did your child have away from home? No of times	CodeList	0</t>
  </si>
  <si>
    <t>urn:ddi:uk.mrcleu-uos.sws:470b335b-dd6f-4a4a-99c5-e5b4e9dc653c:1	3 Year Child Questionniare	urn:ddi:uk.closer:3f7723b9-95d0-4857-a8f5-6b61b64a552e:1	10318.0	Allergies	urn:ddi:uk.mrcleu-uos.sws:fd6951d9-0c9c-4d86-a48b-ed6ce56d74a6:1	Has he/she had an itchy skin condition at any time in the past twelve months - by itchy we mean scratching or rubbing the skin a lot ?	CodeList	0</t>
  </si>
  <si>
    <t>urn:ddi:uk.mrcleu-uos.sws:470b335b-dd6f-4a4a-99c5-e5b4e9dc653c:1	3 Year Child Questionniare				urn:ddi:uk.mrcleu-uos.sws:10d1de89-1bc2-4af6-82b4-f38d0f17d060:1	In the past twelve months</t>
  </si>
  <si>
    <t xml:space="preserve"> has he/she ever been treated with an antibiotic syrup for an infection?	CodeList	0</t>
  </si>
  <si>
    <t>urn:ddi:uk.mrcleu-uos.sws:470b335b-dd6f-4a4a-99c5-e5b4e9dc653c:1	3 Year Child Questionniare				urn:ddi:uk.mrcleu-uos.sws:43563e72-48a5-4c50-8480-015f16782312:1	In the past 12 months has he/she had any episodes of chestiness associated with wheezing or whistling in his/her chest?  Yes - number of times	CodeList	0</t>
  </si>
  <si>
    <t>urn:ddi:uk.mrcleu-uos.sws:470b335b-dd6f-4a4a-99c5-e5b4e9dc653c:1	3 Year Child Questionniare				urn:ddi:uk.mrcleu-uos.sws:017ed17b-127c-4972-b221-3beda28ae82d:1	In the past twelve months</t>
  </si>
  <si>
    <t xml:space="preserve"> has he/she ever been diagnosed by a doctor as having had asthma?	CodeList	0</t>
  </si>
  <si>
    <t>urn:ddi:uk.mrcleu-uos.sws:470b335b-dd6f-4a4a-99c5-e5b4e9dc653c:1	3 Year Child Questionniare	urn:ddi:uk.closer:991bc565-1549-484a-9599-4f7414626533:1	10601.0	Diet and nutrition	urn:ddi:uk.mrcleu-uos.sws:d6798bf7-6262-48ae-9dcc-55412c0f2995:1	Is there anything else he/she has had to eat or drink once a week or more in the past 3 months that we have not already included?	CodeList	0</t>
  </si>
  <si>
    <t>urn:ddi:uk.mrcleu-uos.sws:470b335b-dd6f-4a4a-99c5-e5b4e9dc653c:1	3 Year Child Questionniare	urn:ddi:uk.closer:991bc565-1549-484a-9599-4f7414626533:1	10601.0	Diet and nutrition	urn:ddi:uk.mrcleu-uos.sws:7218527e-091d-4422-ab78-5e374740f325:1	* When your child eats meat</t>
  </si>
  <si>
    <t xml:space="preserve"> how much of the fat is usually cut off (including chicken skin)?	CodeList	0</t>
  </si>
  <si>
    <t xml:space="preserve"> none 0% | 1</t>
  </si>
  <si>
    <t xml:space="preserve"> some 30% | 2</t>
  </si>
  <si>
    <t xml:space="preserve"> all 100% | 8</t>
  </si>
  <si>
    <t>urn:ddi:uk.mrcleu-uos.sws:470b335b-dd6f-4a4a-99c5-e5b4e9dc653c:1	3 Year Child Questionniare	urn:ddi:uk.closer:efdfdf7c-c032-4782-981d-d1bbdc4172fb:1	10602.0	Physical activity	urn:ddi:uk.mrcleu-uos.sws:6b8dc10f-e741-443e-b6f9-9551079191fa:1	* During the {number from 3.9} hours he/she is awake</t>
  </si>
  <si>
    <t xml:space="preserve"> how much of the day is  he/she sitting</t>
  </si>
  <si>
    <t xml:space="preserve"> eg reading books</t>
  </si>
  <si>
    <t xml:space="preserve"> watching TV/video/computer</t>
  </si>
  <si>
    <t xml:space="preserve"> playing quietly with toys</t>
  </si>
  <si>
    <t xml:space="preserve"> in a pushchair/car</t>
  </si>
  <si>
    <t xml:space="preserve"> or similar? ... hrs ... mins each day	Numeric	</t>
  </si>
  <si>
    <t>urn:ddi:uk.mrcleu-uos.sws:470b335b-dd6f-4a4a-99c5-e5b4e9dc653c:1	3 Year Child Questionniare				urn:ddi:uk.mrcleu-uos.sws:0a37a0c9-d160-4593-bf7b-dea96f29f41f:1	In the past twelve months</t>
  </si>
  <si>
    <t xml:space="preserve"> has he/she ever been diagnosed by a doctor as having had bronchitis or a chest infection? Yes - number of times	CodeList	0</t>
  </si>
  <si>
    <t>urn:ddi:uk.mrcleu-uos.sws:470b335b-dd6f-4a4a-99c5-e5b4e9dc653c:1	3 Year Child Questionniare	urn:ddi:uk.closer:991bc565-1549-484a-9599-4f7414626533:1	10601.0	Diet and nutrition	urn:ddi:uk.mrcleu-uos.sws:adfaf7e3-3dad-4ae1-953f-e681c10629ee:1	In the last 12 months did you (or other adults in your household) ever reduce the size of  your meals or skip meals because there wasnâ€™t enough money for food?	CodeList	0</t>
  </si>
  <si>
    <t>urn:ddi:uk.mrcleu-uos.sws:470b335b-dd6f-4a4a-99c5-e5b4e9dc653c:1	3 Year Child Questionniare	urn:ddi:uk.closer:6eb0ad34-f957-47f5-a19b-755a0a9cd941:1	10320.0	Anthropometry	urn:ddi:uk.mrcleu-uos.sws:487c2893-f253-4080-b24e-ee322167ae24:1	Waist circumference (standing): Wriggling	CodeList	0</t>
  </si>
  <si>
    <t xml:space="preserve">urn:ddi:uk.mrcleu-uos.sws:470b335b-dd6f-4a4a-99c5-e5b4e9dc653c:1	3 Year Child Questionniare				urn:ddi:uk.mrcleu-uos.sws:8c8d8694-11bb-40b4-b84c-f04606c931b2:1	How many days per week does he/she take a daytime nap? Please answer this in relation to the last month?	Numeric	</t>
  </si>
  <si>
    <t xml:space="preserve">urn:ddi:uk.mrcleu-uos.sws:470b335b-dd6f-4a4a-99c5-e5b4e9dc653c:1	3 Year Child Questionniare				urn:ddi:uk.mrcleu-uos.sws:2f53f7e8-72dc-45dd-bd1f-fb59df0686d2:1	This means that he/she sleeps for about ... hrs ... mins each night	Numeric	</t>
  </si>
  <si>
    <t>urn:ddi:uk.mrcleu-uos.sws:470b335b-dd6f-4a4a-99c5-e5b4e9dc653c:1	3 Year Child Questionniare	urn:ddi:uk.closer:991bc565-1549-484a-9599-4f7414626533:1	10601.0	Diet and nutrition	urn:ddi:uk.mrcleu-uos.sws:af43d263-913d-4a24-a84b-127616e3edac:1	In the past 3 months have you restricted the TYPE of food or drink you give your child because you are concerned about his/her diet?	CodeList	0</t>
  </si>
  <si>
    <t>urn:ddi:uk.mrcleu-uos.sws:470b335b-dd6f-4a4a-99c5-e5b4e9dc653c:1	3 Year Child Questionniare	urn:ddi:uk.closer:991bc565-1549-484a-9599-4f7414626533:1	10601.0	Diet and nutrition	urn:ddi:uk.mrcleu-uos.sws:430c540c-1e0e-4924-8744-50197b7def6a:1	* Just thinking about the past week</t>
  </si>
  <si>
    <t xml:space="preserve"> how many servings did your child have of meat and meat dishes?	Numeric	</t>
  </si>
  <si>
    <t>urn:ddi:uk.mrcleu-uos.sws:470b335b-dd6f-4a4a-99c5-e5b4e9dc653c:1	3 Year Child Questionniare				urn:ddi:uk.mrcleu-uos.sws:4240cb91-6d59-4cc2-a75c-64eaf73742ca:1	In the past twelve months has he/she ever been diagnosed by a doctor as having had pneumonia or bronchiolitis? Yes - number of times	CodeList	0</t>
  </si>
  <si>
    <t>urn:ddi:uk.mrcleu-uos.sws:470b335b-dd6f-4a4a-99c5-e5b4e9dc653c:1	3 Year Child Questionniare	urn:ddi:uk.closer:eaa0456b-a95b-42bd-8e2b-099fd3a78e23:1	10319.0	Infections	urn:ddi:uk.mrcleu-uos.sws:33cd3575-84d7-45a5-b412-7befa4000204:1	Has he/she ever had chicken pox?  (includes varicella</t>
  </si>
  <si>
    <t xml:space="preserve"> shingles</t>
  </si>
  <si>
    <t xml:space="preserve"> herpes zoster)	CodeList	0</t>
  </si>
  <si>
    <t>urn:ddi:uk.mrcleu-uos.sws:470b335b-dd6f-4a4a-99c5-e5b4e9dc653c:1	3 Year Child Questionniare	urn:ddi:uk.closer:991bc565-1549-484a-9599-4f7414626533:1	10601.0	Diet and nutrition	urn:ddi:uk.mrcleu-uos.sws:baabf211-cbdd-45af-af19-a6ca3597d36a:1	What is the main type?	CodeList	1</t>
  </si>
  <si>
    <t xml:space="preserve"> ordinary Ribena</t>
  </si>
  <si>
    <t xml:space="preserve"> Really Light Ribena | 4</t>
  </si>
  <si>
    <t xml:space="preserve"> low sugar high juice blackcurrant | 5</t>
  </si>
  <si>
    <t xml:space="preserve">urn:ddi:uk.mrcleu-uos.sws:470b335b-dd6f-4a4a-99c5-e5b4e9dc653c:1	3 Year Child Questionniare	urn:ddi:uk.closer:3f7723b9-95d0-4857-a8f5-6b61b64a552e:1	10318.0	Allergies	urn:ddi:uk.mrcleu-uos.sws:b695b088-ae87-42a8-ba84-b002766ab326:1	Skin prick tester	Text	</t>
  </si>
  <si>
    <t xml:space="preserve">urn:ddi:uk.mrcleu-uos.sws:470b335b-dd6f-4a4a-99c5-e5b4e9dc653c:1	3 Year Child Questionniare	urn:ddi:uk.closer:6eb0ad34-f957-47f5-a19b-755a0a9cd941:1	10320.0	Anthropometry	urn:ddi:uk.mrcleu-uos.sws:80bb156d-93bc-4392-b423-bc3be64f1c92:1	Approx weight of any clothes (except underwear) ... kg	Numeric	</t>
  </si>
  <si>
    <t xml:space="preserve">urn:ddi:uk.mrcleu-uos.sws:470b335b-dd6f-4a4a-99c5-e5b4e9dc653c:1	3 Year Child Questionniare	urn:ddi:uk.closer:6eb0ad34-f957-47f5-a19b-755a0a9cd941:1	10320.0	Anthropometry	urn:ddi:uk.mrcleu-uos.sws:a0f406bc-a991-4a86-9028-1c0f21d02373:1	Stadiometer used	Text	</t>
  </si>
  <si>
    <t>urn:ddi:uk.mrcleu-uos.sws:470b335b-dd6f-4a4a-99c5-e5b4e9dc653c:1	3 Year Child Questionniare	urn:ddi:uk.closer:eaa0456b-a95b-42bd-8e2b-099fd3a78e23:1	10319.0	Infections	urn:ddi:uk.mrcleu-uos.sws:342dcb9c-0386-49e6-bfd3-20ca68068e96:1	Does he/she have any long-standing medical condition? By long-standing I mean anything that has troubled him/her over a period of time</t>
  </si>
  <si>
    <t xml:space="preserve"> or that is likely to effect him/her over a period of time.	CodeList	0</t>
  </si>
  <si>
    <t>urn:ddi:uk.mrcleu-uos.sws:470b335b-dd6f-4a4a-99c5-e5b4e9dc653c:1	3 Year Child Questionniare	urn:ddi:uk.closer:efdfdf7c-c032-4782-981d-d1bbdc4172fb:1	10602.0	Physical activity	urn:ddi:uk.mrcleu-uos.sws:5b24d368-9b22-45d4-bf5f-3c3b2ffc7830:1	* This would indicate that he/she is actively on  the move for around ... hrs ... mins each day Does that sound about right? eg ball games</t>
  </si>
  <si>
    <t xml:space="preserve"> gym club</t>
  </si>
  <si>
    <t xml:space="preserve"> general tearing about</t>
  </si>
  <si>
    <t xml:space="preserve"> inside and outside or similar</t>
  </si>
  <si>
    <t xml:space="preserve"> ie very energetic?	Numeric	</t>
  </si>
  <si>
    <t>urn:ddi:uk.mrcleu-uos.sws:470b335b-dd6f-4a4a-99c5-e5b4e9dc653c:1	3 Year Child Questionniare	urn:ddi:uk.closer:6eb0ad34-f957-47f5-a19b-755a0a9cd941:1	10320.0	Anthropometry	urn:ddi:uk.mrcleu-uos.sws:210c056a-0630-4f3f-a982-7b7c503b5882:1	Height (barefoot) (LHM): Wriggling	CodeList	0</t>
  </si>
  <si>
    <t>urn:ddi:uk.mrcleu-uos.sws:470b335b-dd6f-4a4a-99c5-e5b4e9dc653c:1	3 Year Child Questionniare	urn:ddi:uk.closer:991bc565-1549-484a-9599-4f7414626533:1	10601.0	Diet and nutrition	urn:ddi:uk.mrcleu-uos.sws:d8490738-790e-4cb5-948d-88c5e2d4761e:1	* Some children nibble during the day while others wait for meals.  Thinking about the past three months â€“ which of the following best describes the way your child eats?	CodeList	1</t>
  </si>
  <si>
    <t xml:space="preserve"> Nibbles during the day</t>
  </si>
  <si>
    <t xml:space="preserve"> rarely eats meals | 2</t>
  </si>
  <si>
    <t xml:space="preserve"> Nibbles on some days but also has meals | 4</t>
  </si>
  <si>
    <t xml:space="preserve"> Doesn&amp;#39;t nibble much</t>
  </si>
  <si>
    <t xml:space="preserve"> just has meals | 8</t>
  </si>
  <si>
    <t xml:space="preserve">urn:ddi:uk.mrcleu-uos.sws:470b335b-dd6f-4a4a-99c5-e5b4e9dc653c:1	3 Year Child Questionniare				urn:ddi:uk.mrcleu-uos.sws:35f15e9a-06a2-40ae-8212-9907f60555a1:1	What time does he/she generally wake up in the morning? (24hr clock)	DateTime	</t>
  </si>
  <si>
    <t>urn:ddi:uk.mrcleu-uos.sws:470b335b-dd6f-4a4a-99c5-e5b4e9dc653c:1	3 Year Child Questionniare	urn:ddi:uk.closer:6eb0ad34-f957-47f5-a19b-755a0a9cd941:1	10320.0	Anthropometry	urn:ddi:uk.mrcleu-uos.sws:098796ec-cd65-420d-9f0d-a4e23f0a2f97:1	"Was the â€œPersonal Child Health Record"" available?"	CodeList	1</t>
  </si>
  <si>
    <t xml:space="preserve">urn:ddi:uk.mrcleu-uos.sws:470b335b-dd6f-4a4a-99c5-e5b4e9dc653c:1	3 Year Child Questionniare				urn:ddi:uk.mrcleu-uos.sws:022b4d8c-4e51-4c2f-8b1c-d6453cc301b8:1	Average daily nap time ... hrs ... mins	Numeric	</t>
  </si>
  <si>
    <t>urn:ddi:uk.mrcleu-uos.sws:470b335b-dd6f-4a4a-99c5-e5b4e9dc653c:1	3 Year Child Questionniare	urn:ddi:uk.closer:eaa0456b-a95b-42bd-8e2b-099fd3a78e23:1	10319.0	Infections	urn:ddi:uk.mrcleu-uos.sws:c67d3f39-29a0-40a4-a932-e06e569497be:1	Has he/she ever had cold sores or other infections with the cold sore â€œherpes simplexâ€ virus?	CodeList	0</t>
  </si>
  <si>
    <t>urn:ddi:uk.mrcleu-uos.sws:470b335b-dd6f-4a4a-99c5-e5b4e9dc653c:1	3 Year Child Questionniare	urn:ddi:uk.closer:991bc565-1549-484a-9599-4f7414626533:1	10601.0	Diet and nutrition	urn:ddi:uk.mrcleu-uos.sws:fb031ed9-84d0-47f1-8a90-4796a17e05d9:1	* Just thinking about the past week</t>
  </si>
  <si>
    <t xml:space="preserve"> how many servings did your child have of fruit?	Numeric	</t>
  </si>
  <si>
    <t>urn:ddi:uk.mrcleu-uos.sws:470b335b-dd6f-4a4a-99c5-e5b4e9dc653c:1	3 Year Child Questionniare	urn:ddi:uk.closer:6eb0ad34-f957-47f5-a19b-755a0a9cd941:1	10320.0	Anthropometry	urn:ddi:uk.mrcleu-uos.sws:151b8e9b-0b85-44b2-94ca-58c96ff6399a:1	Left mid-upper arm circumference (arm straight): Wriggling	CodeList	0</t>
  </si>
  <si>
    <t>urn:ddi:uk.mrcleu-uos.sws:470b335b-dd6f-4a4a-99c5-e5b4e9dc653c:1	3 Year Child Questionniare				urn:ddi:uk.mrcleu-uos.sws:c17fbfcb-46d0-43e8-8fac-5b5630039500:1	In the past twelve months</t>
  </si>
  <si>
    <t xml:space="preserve">urn:ddi:uk.mrcleu-uos.sws:470b335b-dd6f-4a4a-99c5-e5b4e9dc653c:1	3 Year Child Questionniare				urn:ddi:uk.mrcleu-uos.sws:e7627dc3-4022-47a5-b12e-7ce2ae8c12a2:1	This would indicate that he/she is awake for about ... hrs ... mins on average each day?	Numeric	</t>
  </si>
  <si>
    <t>urn:ddi:uk.mrcleu-uos.sws:470b335b-dd6f-4a4a-99c5-e5b4e9dc653c:1	3 Year Child Questionniare	urn:ddi:uk.closer:991bc565-1549-484a-9599-4f7414626533:1	10601.0	Diet and nutrition	urn:ddi:uk.mrcleu-uos.sws:8a9f7913-c2ac-40bf-883e-c4935782c266:1	In the last 12 months did you ever eat less than you felt you should because there wasnâ€™t enough money to buy food?	CodeList	0</t>
  </si>
  <si>
    <t>urn:ddi:uk.mrcleu-uos.sws:470b335b-dd6f-4a4a-99c5-e5b4e9dc653c:1	3 Year Child Questionniare	urn:ddi:uk.closer:6eb0ad34-f957-47f5-a19b-755a0a9cd941:1	10320.0	Anthropometry	urn:ddi:uk.mrcleu-uos.sws:9c51ba1d-d0e9-4ac6-8f97-c59b98268ede:1	Sitting height (in pants only) (LHM): Wriggling	CodeList	0</t>
  </si>
  <si>
    <t>urn:ddi:uk.mrcleu-uos.sws:470b335b-dd6f-4a4a-99c5-e5b4e9dc653c:1	3 Year Child Questionniare				urn:ddi:uk.mrcleu-uos.sws:2a4718bf-9ce1-466b-b86a-c67971c2ec20:1	On the days he/she naps</t>
  </si>
  <si>
    <t xml:space="preserve"> what is the total time spent napping during the day? ... hrs ... mins	Numeric	</t>
  </si>
  <si>
    <t>urn:ddi:uk.mrcleu-uos.sws:470b335b-dd6f-4a4a-99c5-e5b4e9dc653c:1	3 Year Child Questionniare	urn:ddi:uk.closer:6eb0ad34-f957-47f5-a19b-755a0a9cd941:1	10320.0	Anthropometry	urn:ddi:uk.mrcleu-uos.sws:fd8a3bd9-e79a-4695-8e98-548992014ad2:1	Chest circumference: Wriggling	CodeList	0</t>
  </si>
  <si>
    <t>urn:ddi:uk.mrcleu-uos.sws:470b335b-dd6f-4a4a-99c5-e5b4e9dc653c:1	3 Year Child Questionniare	urn:ddi:uk.closer:6eb0ad34-f957-47f5-a19b-755a0a9cd941:1	10320.0	Anthropometry	urn:ddi:uk.mrcleu-uos.sws:3015a553-9738-4ed7-b5da-5a8eba17e99f:1	Occipito-frontal circumference: Wriggling	CodeList	0</t>
  </si>
  <si>
    <t>urn:ddi:uk.mrcleu-uos.sws:470b335b-dd6f-4a4a-99c5-e5b4e9dc653c:1	3 Year Child Questionniare	urn:ddi:uk.closer:991bc565-1549-484a-9599-4f7414626533:1	10601.0	Diet and nutrition	urn:ddi:uk.mrcleu-uos.sws:829ad0ca-7648-4f86-92df-b89ca2110e82:1	In an average week over the past 3 months</t>
  </si>
  <si>
    <t xml:space="preserve"> how many meals per week did your child have away from home (do not include snacks</t>
  </si>
  <si>
    <t xml:space="preserve"> eg biscuits</t>
  </si>
  <si>
    <t xml:space="preserve"> etc)? No of times	CodeList	0</t>
  </si>
  <si>
    <t>urn:ddi:uk.mrcleu-uos.sws:470b335b-dd6f-4a4a-99c5-e5b4e9dc653c:1	3 Year Child Questionniare	urn:ddi:uk.closer:991bc565-1549-484a-9599-4f7414626533:1	10601.0	Diet and nutrition	urn:ddi:uk.mrcleu-uos.sws:0e504322-e8ce-4e97-ac71-bf0de21589a7:1	In the last 12months were you ever hungry but didnâ€™t eat because you couldnâ€™t afford  enough food?	CodeList	0</t>
  </si>
  <si>
    <t xml:space="preserve">urn:ddi:uk.mrcleu-uos.sws:470b335b-dd6f-4a4a-99c5-e5b4e9dc653c:1	3 Year Child Questionniare	urn:ddi:uk.closer:cd4f41d2-cf3b-417f-9853-12ff3475e38c:1	10301.0	Cardiovascular system	urn:ddi:uk.mrcleu-uos.sws:a6f4fe13-8702-4769-86d1-4c0bf06c195f:1	Manual pulse reading (if required)	Text	</t>
  </si>
  <si>
    <t xml:space="preserve">urn:ddi:uk.mrcleu-uos.sws:470b335b-dd6f-4a4a-99c5-e5b4e9dc653c:1	3 Year Child Questionniare	urn:ddi:uk.closer:cd4f41d2-cf3b-417f-9853-12ff3475e38c:1	10301.0	Cardiovascular system	urn:ddi:uk.mrcleu-uos.sws:12cdca86-30e4-481b-b5c3-7c70ab976eb2:1	Time of last meal (24hr clock)	DateTime	</t>
  </si>
  <si>
    <t>urn:ddi:uk.mrcleu-uos.sws:470b335b-dd6f-4a4a-99c5-e5b4e9dc653c:1	3 Year Child Questionniare	urn:ddi:uk.closer:cd4f41d2-cf3b-417f-9853-12ff3475e38c:1	10301.0	Cardiovascular system	urn:ddi:uk.mrcleu-uos.sws:650120de-53d7-4533-ae39-947a443dbd78:1	Crying?	CodeList	0</t>
  </si>
  <si>
    <t xml:space="preserve">urn:ddi:uk.mrcleu-uos.sws:470b335b-dd6f-4a4a-99c5-e5b4e9dc653c:1	3 Year Child Questionniare	urn:ddi:uk.closer:cd4f41d2-cf3b-417f-9853-12ff3475e38c:1	10301.0	Cardiovascular system	urn:ddi:uk.mrcleu-uos.sws:9519f669-c7cf-4197-95f5-ef5751dddebb:1	B/P equipment used â€“ Omron M5-I	Text	</t>
  </si>
  <si>
    <t xml:space="preserve">urn:ddi:uk.mrcleu-uos.sws:470b335b-dd6f-4a4a-99c5-e5b4e9dc653c:1	3 Year Child Questionniare	urn:ddi:uk.closer:cd4f41d2-cf3b-417f-9853-12ff3475e38c:1	10301.0	Cardiovascular system	urn:ddi:uk.mrcleu-uos.sws:b730a128-3cae-4e99-8882-6314ba863c9a:1	Cuff size: ... Riester 13-20cm	Text	</t>
  </si>
  <si>
    <t xml:space="preserve">urn:ddi:uk.mrcleu-uos.sws:470b335b-dd6f-4a4a-99c5-e5b4e9dc653c:1	3 Year Child Questionniare	urn:ddi:uk.closer:cd4f41d2-cf3b-417f-9853-12ff3475e38c:1	10301.0	Cardiovascular system	urn:ddi:uk.mrcleu-uos.sws:107a4514-b4da-44f3-a3fd-d49db2d8c0b2:1	Room temperature ... Â°C	Numeric	</t>
  </si>
  <si>
    <t>urn:ddi:uk.mrcleu-uos.sws:470b335b-dd6f-4a4a-99c5-e5b4e9dc653c:1	3 Year Child Questionniare	urn:ddi:uk.closer:6eb0ad34-f957-47f5-a19b-755a0a9cd941:1	10320.0	Anthropometry	urn:ddi:uk.mrcleu-uos.sws:d639bb7a-f301-474c-abb5-6a3f3228f01d:1	Triceps skinfold: Wriggling	CodeList	0</t>
  </si>
  <si>
    <t xml:space="preserve">urn:ddi:uk.mrcleu-uos.sws:470b335b-dd6f-4a4a-99c5-e5b4e9dc653c:1	3 Year Child Questionniare	urn:ddi:uk.closer:6eb0ad34-f957-47f5-a19b-755a0a9cd941:1	10320.0	Anthropometry	urn:ddi:uk.mrcleu-uos.sws:11f3e6ba-45c9-4ba8-bb05-aa6787bbd1ad:1	Bio-electrical impedance	Text	</t>
  </si>
  <si>
    <t xml:space="preserve">urn:ddi:uk.mrcleu-uos.sws:470b335b-dd6f-4a4a-99c5-e5b4e9dc653c:1	3 Year Child Questionniare	urn:ddi:uk.closer:6eb0ad34-f957-47f5-a19b-755a0a9cd941:1	10320.0	Anthropometry	urn:ddi:uk.mrcleu-uos.sws:b3b8635c-01dc-4de0-836f-f20ba0aa8950:1	No:	Text	</t>
  </si>
  <si>
    <t xml:space="preserve">urn:ddi:uk.mrcleu-uos.sws:470b335b-dd6f-4a4a-99c5-e5b4e9dc653c:1	3 Year Child Questionniare	urn:ddi:uk.closer:6eb0ad34-f957-47f5-a19b-755a0a9cd941:1	10320.0	Anthropometry	urn:ddi:uk.mrcleu-uos.sws:26273184-cc4d-4e9c-aceb-854be5969746:1	Skinfold callipers used	Text	</t>
  </si>
  <si>
    <t>urn:ddi:uk.mrcleu-uos.sws:470b335b-dd6f-4a4a-99c5-e5b4e9dc653c:1	3 Year Child Questionniare	urn:ddi:uk.closer:6eb0ad34-f957-47f5-a19b-755a0a9cd941:1	10320.0	Anthropometry	urn:ddi:uk.mrcleu-uos.sws:303d7a28-8046-49d4-be0e-a544662a5510:1	Subscapular skinfold: Wriggling	CodeList	0</t>
  </si>
  <si>
    <t xml:space="preserve">urn:ddi:uk.mrcleu-uos.sws:470b335b-dd6f-4a4a-99c5-e5b4e9dc653c:1	3 Year Child Questionniare				urn:ddi:uk.mrcleu-uos.sws:74fb0468-c120-489b-9e77-541ef3f858f2:1	How old was he/she at the start of the first episode? ... yrs ... mths ... wks	Numeric	</t>
  </si>
  <si>
    <t>urn:ddi:uk.mrcleu-uos.sws:470b335b-dd6f-4a4a-99c5-e5b4e9dc653c:1	3 Year Child Questionniare	urn:ddi:uk.closer:991bc565-1549-484a-9599-4f7414626533:1	10601.0	Diet and nutrition	urn:ddi:uk.mrcleu-uos.sws:f1edc23c-6538-4ce2-afc9-f0831fb46cbc:1	* How many of these snacks away from home were you able to include in the previous questions?	CodeList	0</t>
  </si>
  <si>
    <t>urn:ddi:uk.mrcleu-uos.sws:470b335b-dd6f-4a4a-99c5-e5b4e9dc653c:1	3 Year Child Questionniare				urn:ddi:uk.mrcleu-uos.sws:4853aee0-102d-4019-9ce2-8b1b77dc0caf:1	In total</t>
  </si>
  <si>
    <t xml:space="preserve"> how long is he/she generally awake? ... hrs ... mins per night	Numeric	</t>
  </si>
  <si>
    <t>urn:ddi:uk.mrcleu-uos.sws:470b335b-dd6f-4a4a-99c5-e5b4e9dc653c:1	3 Year Child Questionniare	urn:ddi:uk.closer:991bc565-1549-484a-9599-4f7414626533:1	10601.0	Diet and nutrition	urn:ddi:uk.mrcleu-uos.sws:eb834197-184d-4fb3-b666-f88d448e35f9:1	* What are your main concerns?	CodeList	1</t>
  </si>
  <si>
    <t xml:space="preserve"> Weight/weight gain | 2</t>
  </si>
  <si>
    <t xml:space="preserve"> Teeth | 3</t>
  </si>
  <si>
    <t xml:space="preserve"> Allergic reactions | 4</t>
  </si>
  <si>
    <t xml:space="preserve"> Behaviour/ hyperactivity | 5</t>
  </si>
  <si>
    <t xml:space="preserve"> Healthy/balanced diet | 6</t>
  </si>
  <si>
    <t xml:space="preserve"> Snack foods/drinks restricted to improve appetite for main meals | 7</t>
  </si>
  <si>
    <t xml:space="preserve"> Digestive problems</t>
  </si>
  <si>
    <t xml:space="preserve"> eg. constipation or diarrhoea | 88</t>
  </si>
  <si>
    <t xml:space="preserve">urn:ddi:uk.mrcleu-uos.sws:470b335b-dd6f-4a4a-99c5-e5b4e9dc653c:1	3 Year Child Questionniare	urn:ddi:uk.closer:eaa0456b-a95b-42bd-8e2b-099fd3a78e23:1	10319.0	Infections	urn:ddi:uk.mrcleu-uos.sws:2ceca8b6-a590-4cd8-a539-c26256c8dda7:1	What is this condition?	Text	</t>
  </si>
  <si>
    <t>urn:ddi:uk.mrcleu-uos.sws:470b335b-dd6f-4a4a-99c5-e5b4e9dc653c:1	3 Year Child Questionniare	urn:ddi:uk.closer:eaa0456b-a95b-42bd-8e2b-099fd3a78e23:1	10319.0	Infections	urn:ddi:uk.mrcleu-uos.sws:2c71041b-8be6-4d7b-aea2-d34a97750d8f:1	Does this condition limit his/her activities in any way?	CodeList	0</t>
  </si>
  <si>
    <t>urn:ddi:uk.mrcleu-uos.sws:470b335b-dd6f-4a4a-99c5-e5b4e9dc653c:1	3 Year Child Questionniare	urn:ddi:uk.closer:991bc565-1549-484a-9599-4f7414626533:1	10601.0	Diet and nutrition	urn:ddi:uk.mrcleu-uos.sws:168f6b7e-3cf3-4ecf-a874-f16ef5b5ac63:1	* How many of these meals away from home were you able to include in the previous questions?	CodeList	0</t>
  </si>
  <si>
    <t>urn:ddi:uk.mrcleu-uos.sws:470b335b-dd6f-4a4a-99c5-e5b4e9dc653c:1	3 Year Child Questionniare	urn:ddi:uk.closer:991bc565-1549-484a-9599-4f7414626533:1	10601.0	Diet and nutrition	urn:ddi:uk.mrcleu-uos.sws:0f0341a4-25bb-4e3a-a48a-85ce86962b03:1	* How often did this happen?	CodeList	1</t>
  </si>
  <si>
    <t xml:space="preserve"> In only 1 or 2 months? | 2</t>
  </si>
  <si>
    <t xml:space="preserve"> Some months</t>
  </si>
  <si>
    <t xml:space="preserve"> but not every month | 3</t>
  </si>
  <si>
    <t xml:space="preserve"> Almost every month</t>
  </si>
  <si>
    <t xml:space="preserve">urn:ddi:uk.mrcleu-uos.sws:470b335b-dd6f-4a4a-99c5-e5b4e9dc653c:1	3 Year Child Questionniare				urn:ddi:uk.mrcleu-uos.sws:28b940a7-6221-4b48-b91c-b7be48d6d5c6:1	How old was he/she when the rash first appeared? ... yrs ... mths ... wks	Numeric	</t>
  </si>
  <si>
    <t>urn:ddi:uk.mrcleu-uos.sws:470b335b-dd6f-4a4a-99c5-e5b4e9dc653c:1	3 Year Child Questionniare	urn:ddi:uk.closer:3f7723b9-95d0-4857-a8f5-6b61b64a552e:1	10318.0	Allergies	urn:ddi:uk.mrcleu-uos.sws:5085c8cf-940f-4bf7-bced-d5dc3751725c:1	Has this skin condition affected the cheeks</t>
  </si>
  <si>
    <t>urn:ddi:uk.mrcleu-uos.sws:470b335b-dd6f-4a4a-99c5-e5b4e9dc653c:1	3 Year Child Questionniare	urn:ddi:uk.closer:991bc565-1549-484a-9599-4f7414626533:1	10601.0	Diet and nutrition	urn:ddi:uk.mrcleu-uos.sws:abd0ca59-9fe9-4969-909f-06c29f1b7e2c:1	* What are your main concerns?	CodeList	1</t>
  </si>
  <si>
    <t xml:space="preserve">urn:ddi:uk.mrcleu-uos.sws:470b335b-dd6f-4a4a-99c5-e5b4e9dc653c:1	3 Year Child Questionniare	urn:ddi:uk.closer:991bc565-1549-484a-9599-4f7414626533:1	10601.0	Diet and nutrition	urn:ddi:uk.mrcleu-uos.sws:90c44275-185d-494d-871f-56cfddceb20c:1	Approximately how many teaspoons of sugar are added to his/her food and drinks each day?	Numeric	</t>
  </si>
  <si>
    <t xml:space="preserve">urn:ddi:uk.mrcleu-uos.sws:470b335b-dd6f-4a4a-99c5-e5b4e9dc653c:1	3 Year Child Questionniare	urn:ddi:uk.closer:eaa0456b-a95b-42bd-8e2b-099fd3a78e23:1	10319.0	Infections	urn:ddi:uk.mrcleu-uos.sws:25224980-ac57-43c8-b842-727c60477295:1	How old was he/she when he/she had chicken pox? ... yrs ... mths ... wks	Numeric	</t>
  </si>
  <si>
    <t xml:space="preserve">urn:ddi:uk.mrcleu-uos.sws:470b335b-dd6f-4a4a-99c5-e5b4e9dc653c:1	3 Year Child Questionniare	urn:ddi:uk.closer:eaa0456b-a95b-42bd-8e2b-099fd3a78e23:1	10319.0	Infections	urn:ddi:uk.mrcleu-uos.sws:97852b5b-57ae-4fad-89d0-0c62370c38de:1	How old was he/she when he/she first had this ? ... yrs ... mths ... wks	Numeric	</t>
  </si>
  <si>
    <t xml:space="preserve">urn:ddi:uk.mrcleu-uos.sws:470b335b-dd6f-4a4a-99c5-e5b4e9dc653c:1	3 Year Child Questionniare	urn:ddi:uk.closer:6eb0ad34-f957-47f5-a19b-755a0a9cd941:1	10320.0	Anthropometry	urn:ddi:uk.mrcleu-uos.sws:47595247-a47c-48b2-a721-87b225a37d57:1	what was the most recent measurement Weight ... kg Date	Numeric	</t>
  </si>
  <si>
    <t xml:space="preserve">urn:ddi:uk.mrcleu-uos.sws:470b335b-dd6f-4a4a-99c5-e5b4e9dc653c:1	3 Year Child Questionniare	urn:ddi:uk.closer:6eb0ad34-f957-47f5-a19b-755a0a9cd941:1	10320.0	Anthropometry	urn:ddi:uk.mrcleu-uos.sws:d3eefe1b-5342-4190-b6f7-e25ffd0c21a0:1	what was the most recent measurement Height ... cm Date	Numeric	</t>
  </si>
  <si>
    <t xml:space="preserve">urn:ddi:uk.mrcleu-uos.sws:470b335b-dd6f-4a4a-99c5-e5b4e9dc653c:1	3 Year Child Questionniare	urn:ddi:uk.closer:eaa0456b-a95b-42bd-8e2b-099fd3a78e23:1	10319.0	Infections	urn:ddi:uk.mrcleu-uos.sws:9dedf422-fc65-46da-9f8a-e6dcd46536e1:1	in what way does it limit his/her activities?	Text	</t>
  </si>
  <si>
    <t>urn:ddi:uk.alspac:09f9f711-a235-4840-aade-a2eb88c6b25a:1	My Young Baby Boy/Girl	urn:ddi:uk.closer:25997c28-0fbc-43b3-9684-f3770efddbe4:1	11103.0	Parenting	urn:ddi:uk.alspac:ca526711-2d3a-4a3e-bae0-077a450c7a99:1	When your baby wakes at night what do you do? give drink of water	CodeList	1</t>
  </si>
  <si>
    <t xml:space="preserve"> Hasn't come home yet</t>
  </si>
  <si>
    <t>urn:ddi:uk.alspac:09f9f711-a235-4840-aade-a2eb88c6b25a:1	My Young Baby Boy/Girl				urn:ddi:uk.alspac:b7008c78-cc62-495c-be62-0a31667c0600:1	How often at night does she wear: vest	CodeList	1</t>
  </si>
  <si>
    <t>urn:ddi:uk.alspac:09f9f711-a235-4840-aade-a2eb88c6b25a:1	My Young Baby Boy/Girl	urn:ddi:uk.closer:745b259e-cbc1-4dec-bf80-a6d0912df651:1	10305.0	Digestive system	urn:ddi:uk.alspac:47ee5067-67a6-45fa-9950-0e245fd12967:1	How often are her stools: curdy	CodeList	1</t>
  </si>
  <si>
    <t xml:space="preserve"> Occasionally | 4</t>
  </si>
  <si>
    <t>urn:ddi:uk.alspac:09f9f711-a235-4840-aade-a2eb88c6b25a:1	My Young Baby Boy/Girl	urn:ddi:uk.closer:98cde017-bd54-4ccb-8742-80294ed0d569:1	10404.0	Emotions	urn:ddi:uk.alspac:15d460d5-eac4-4b4d-99f0-0ff6eee4aa42:1	As soon as the baby was born:	CodeList	1</t>
  </si>
  <si>
    <t xml:space="preserve"> I wanted to touch and feel her | 2</t>
  </si>
  <si>
    <t xml:space="preserve"> I didn't feel strongly about her | 3</t>
  </si>
  <si>
    <t xml:space="preserve"> I wanted to see her later and enjoy her when I had recovered | 4</t>
  </si>
  <si>
    <t xml:space="preserve"> I felt I didn't want to see her | 5</t>
  </si>
  <si>
    <t>urn:ddi:uk.alspac:09f9f711-a235-4840-aade-a2eb88c6b25a:1	My Young Baby Boy/Girl	urn:ddi:uk.closer:25997c28-0fbc-43b3-9684-f3770efddbe4:1	11103.0	Parenting	urn:ddi:uk.alspac:cfc7af81-dc94-4096-b86f-17a6c162d9cd:1	What sort of nappies do you use? other type (please describe)	CodeList	1</t>
  </si>
  <si>
    <t>urn:ddi:uk.alspac:09f9f711-a235-4840-aade-a2eb88c6b25a:1	My Young Baby Boy/Girl	urn:ddi:uk.closer:551bbbcc-ee70-48c3-9c80-2bf81252bb2e:1	11101.0	Infant feeding	urn:ddi:uk.alspac:9b552cdf-9e22-455e-b0e4-1fb5e0ef15fa:1	How often is your baby fed in the following ways: baby lying down with bottle held by you or someone else	CodeList	1</t>
  </si>
  <si>
    <t xml:space="preserve"> Never | 9</t>
  </si>
  <si>
    <t>urn:ddi:uk.alspac:09f9f711-a235-4840-aade-a2eb88c6b25a:1	My Young Baby Boy/Girl	urn:ddi:uk.closer:745b259e-cbc1-4dec-bf80-a6d0912df651:1	10305.0	Digestive system	urn:ddi:uk.alspac:46e93992-eb39-40f4-9830-346e3eea8a77:1	How often are her stools: liquid	CodeList	1</t>
  </si>
  <si>
    <t>urn:ddi:uk.alspac:09f9f711-a235-4840-aade-a2eb88c6b25a:1	My Young Baby Boy/Girl				urn:ddi:uk.alspac:b18f40bd-770d-4a16-8b62-452a435d4b4e:1	Has the baby had a rash in the joints and creases of her body (e.g. behind the knees</t>
  </si>
  <si>
    <t xml:space="preserve"> under the arms)?	CodeList	1</t>
  </si>
  <si>
    <t>urn:ddi:uk.alspac:09f9f711-a235-4840-aade-a2eb88c6b25a:1	My Young Baby Boy/Girl	urn:ddi:uk.closer:da846fec-dbc7-486e-8bbd-d4fcd4b562d4:1	10501.0	Health services utilisation	urn:ddi:uk.alspac:b0856754-318b-4091-9e20-50887053f0db:1	Has the health visitor visited you at home?	CodeList	1</t>
  </si>
  <si>
    <t>urn:ddi:uk.alspac:09f9f711-a235-4840-aade-a2eb88c6b25a:1	My Young Baby Boy/Girl				urn:ddi:uk.alspac:91ac2f5c-94cf-4a06-a953-5b0d52b5608e:1	How often at night does she wear: nightie	CodeList	1</t>
  </si>
  <si>
    <t>urn:ddi:uk.alspac:09f9f711-a235-4840-aade-a2eb88c6b25a:1	My Young Baby Boy/Girl				urn:ddi:uk.alspac:2b986335-daed-4a24-b886-65dc72866646:1	How often at night does she wear: bootees	CodeList	1</t>
  </si>
  <si>
    <t>urn:ddi:uk.alspac:09f9f711-a235-4840-aade-a2eb88c6b25a:1	My Young Baby Boy/Girl	urn:ddi:uk.closer:551bbbcc-ee70-48c3-9c80-2bf81252bb2e:1	11101.0	Infant feeding	urn:ddi:uk.alspac:2ded08bb-8b27-4dcf-a065-69ba8b7b50b5:1	Please indicate if your baby has had the following feeding behaviours. drinking too fast	CodeList	1</t>
  </si>
  <si>
    <t xml:space="preserve"> Yes only once or twice | 4</t>
  </si>
  <si>
    <t xml:space="preserve"> No not at all | 9</t>
  </si>
  <si>
    <t>urn:ddi:uk.alspac:09f9f711-a235-4840-aade-a2eb88c6b25a:1	My Young Baby Boy/Girl	urn:ddi:uk.closer:551bbbcc-ee70-48c3-9c80-2bf81252bb2e:1	11101.0	Infant feeding	urn:ddi:uk.alspac:c168a872-baea-4d71-9873-6c597df417c6:1	Please indicate if your baby has had the following feeding behaviours. dribbling	CodeList	1</t>
  </si>
  <si>
    <t>urn:ddi:uk.alspac:09f9f711-a235-4840-aade-a2eb88c6b25a:1	My Young Baby Boy/Girl	urn:ddi:uk.closer:551bbbcc-ee70-48c3-9c80-2bf81252bb2e:1	11101.0	Infant feeding	urn:ddi:uk.alspac:2ab8e597-646a-4569-9cde-7f8002842708:1	Please indicate if your baby has had the following feeding behaviours. refusing to take milk	CodeList	1</t>
  </si>
  <si>
    <t>urn:ddi:uk.alspac:09f9f711-a235-4840-aade-a2eb88c6b25a:1	My Young Baby Boy/Girl	urn:ddi:uk.closer:9edb2d86-ca99-4e6a-8846-31850b222966:1	10323.0	General health	urn:ddi:uk.alspac:50f782b8-3fd9-43dc-b351-80530d3cb329:1	Has your baby had any of the following since she was born: jaundice	CodeList	1</t>
  </si>
  <si>
    <t>urn:ddi:uk.alspac:09f9f711-a235-4840-aade-a2eb88c6b25a:1	My Young Baby Boy/Girl	urn:ddi:uk.closer:97d9a4b2-73fb-4d8e-9154-522ca6fa45fb:1	10402.0	Personality | Temperament	urn:ddi:uk.alspac:b5a80a3e-c90d-41f9-bd1e-8de04ff7dfff:1	Does your baby ever have times when she appears to be in agony</t>
  </si>
  <si>
    <t>urn:ddi:uk.alspac:09f9f711-a235-4840-aade-a2eb88c6b25a:1	My Young Baby Boy/Girl	urn:ddi:uk.closer:25997c28-0fbc-43b3-9684-f3770efddbe4:1	11103.0	Parenting	urn:ddi:uk.alspac:cae00d1b-ddca-41cd-b119-8e10149af958:1	What sort of nappies do you use? terry towelling	CodeList	1</t>
  </si>
  <si>
    <t>urn:ddi:uk.alspac:09f9f711-a235-4840-aade-a2eb88c6b25a:1	My Young Baby Boy/Girl	urn:ddi:uk.closer:353f1e1c-a123-4046-b1e4-a196ec511617:1	101.0	Demographics	urn:ddi:uk.alspac:b8654e2c-0e47-43ad-b35a-aa07ba0f7235:1	This questionnaire was completed by: (tick all that were involved) father	CodeList	1</t>
  </si>
  <si>
    <t>urn:ddi:uk.alspac:09f9f711-a235-4840-aade-a2eb88c6b25a:1	My Young Baby Boy/Girl	urn:ddi:uk.closer:da846fec-dbc7-486e-8bbd-d4fcd4b562d4:1	10501.0	Health services utilisation	urn:ddi:uk.alspac:d0735945-71d3-401a-b79b-c18d61ec1a67:1	Have you consulted the doctor about any other problems with your child?	CodeList	1</t>
  </si>
  <si>
    <t>urn:ddi:uk.alspac:09f9f711-a235-4840-aade-a2eb88c6b25a:1	My Young Baby Boy/Girl	urn:ddi:uk.closer:25997c28-0fbc-43b3-9684-f3770efddbe4:1	11103.0	Parenting	urn:ddi:uk.alspac:febc926c-fa63-4596-aaaf-dbde0ab79e88:1	Do you ever wake your baby for a feed?	CodeList	1</t>
  </si>
  <si>
    <t>urn:ddi:uk.alspac:09f9f711-a235-4840-aade-a2eb88c6b25a:1	My Young Baby Boy/Girl	urn:ddi:uk.closer:9edb2d86-ca99-4e6a-8846-31850b222966:1	10323.0	General health	urn:ddi:uk.alspac:15cae69d-4e80-4659-ac8d-e659bcc58969:1	How would you describe the health of your baby now?	CodeList	1</t>
  </si>
  <si>
    <t xml:space="preserve"> very healthy | 2</t>
  </si>
  <si>
    <t>urn:ddi:uk.alspac:09f9f711-a235-4840-aade-a2eb88c6b25a:1	My Young Baby Boy/Girl	urn:ddi:uk.closer:25997c28-0fbc-43b3-9684-f3770efddbe4:1	11103.0	Parenting	urn:ddi:uk.alspac:506bf46f-a3b9-4d6a-9d2c-fab821b23db1:1	If she cries do you:	CodeList	1</t>
  </si>
  <si>
    <t>urn:ddi:uk.alspac:09f9f711-a235-4840-aade-a2eb88c6b25a:1	My Young Baby Boy/Girl				urn:ddi:uk.alspac:4dfead1b-1828-4fbd-bc55-03f289f5474b:1	How often at night does she wear: bonnet	CodeList	1</t>
  </si>
  <si>
    <t>urn:ddi:uk.alspac:09f9f711-a235-4840-aade-a2eb88c6b25a:1	My Young Baby Boy/Girl	urn:ddi:uk.closer:745b259e-cbc1-4dec-bf80-a6d0912df651:1	10305.0	Digestive system	urn:ddi:uk.alspac:6ece3fdd-e083-432f-afa4-19646a786bb8:1	How often are her stools: soft	CodeList	1</t>
  </si>
  <si>
    <t>urn:ddi:uk.alspac:09f9f711-a235-4840-aade-a2eb88c6b25a:1	My Young Baby Boy/Girl	urn:ddi:uk.closer:551bbbcc-ee70-48c3-9c80-2bf81252bb2e:1	11101.0	Infant feeding	urn:ddi:uk.alspac:9477ec59-d0f0-44b1-83a3-28816a49a081:1	How have you fed your baby since she was born? Please indicate for each of the times given. Rest of 1st week	CodeList	1</t>
  </si>
  <si>
    <t xml:space="preserve"> Breast only | 2</t>
  </si>
  <si>
    <t xml:space="preserve"> Bottle only | 3</t>
  </si>
  <si>
    <t xml:space="preserve"> Breast &amp; bottle | 4</t>
  </si>
  <si>
    <t xml:space="preserve"> Other (please describe below)</t>
  </si>
  <si>
    <t>urn:ddi:uk.alspac:09f9f711-a235-4840-aade-a2eb88c6b25a:1	My Young Baby Boy/Girl				urn:ddi:uk.alspac:49cabba4-c878-442f-a9bc-48987051a823:1	How often at night does she wear: other (describe)	CodeList	1</t>
  </si>
  <si>
    <t>urn:ddi:uk.alspac:09f9f711-a235-4840-aade-a2eb88c6b25a:1	My Young Baby Boy/Girl				urn:ddi:uk.alspac:4245ae7f-f442-4c12-8e12-67dffffe8f99:1	How often at night does she wear: mittens/gloves	CodeList	1</t>
  </si>
  <si>
    <t>urn:ddi:uk.alspac:09f9f711-a235-4840-aade-a2eb88c6b25a:1	My Young Baby Boy/Girl	urn:ddi:uk.closer:0622977a-8e35-4382-9c3a-ce7f87014e86:1	10708.0	Social support	urn:ddi:uk.alspac:a7fe0e3e-df87-4808-99b3-80516298f13e:1	Have you applied for money from social services to help you buy any of this?	CodeList	1</t>
  </si>
  <si>
    <t>urn:ddi:uk.alspac:09f9f711-a235-4840-aade-a2eb88c6b25a:1	My Young Baby Boy/Girl				urn:ddi:uk.alspac:0f61ffcd-3348-4375-8024-910dee8e3e4a:1	In what does she sleep: When she goes down at night	CodeList	1</t>
  </si>
  <si>
    <t xml:space="preserve"> cradle | 2</t>
  </si>
  <si>
    <t xml:space="preserve"> carry cot | 3</t>
  </si>
  <si>
    <t xml:space="preserve"> your bed | 4</t>
  </si>
  <si>
    <t xml:space="preserve"> pram | 5</t>
  </si>
  <si>
    <t xml:space="preserve"> cot | 6</t>
  </si>
  <si>
    <t xml:space="preserve"> moses basket | 7</t>
  </si>
  <si>
    <t xml:space="preserve"> something else (please describe)</t>
  </si>
  <si>
    <t>urn:ddi:uk.alspac:09f9f711-a235-4840-aade-a2eb88c6b25a:1	My Young Baby Boy/Girl	urn:ddi:uk.closer:25997c28-0fbc-43b3-9684-f3770efddbe4:1	11103.0	Parenting	urn:ddi:uk.alspac:664a9210-951e-4700-b9e7-9b17ee174037:1	Can you usually calm your child when she cries?	CodeList	1</t>
  </si>
  <si>
    <t>urn:ddi:uk.alspac:09f9f711-a235-4840-aade-a2eb88c6b25a:1	My Young Baby Boy/Girl	urn:ddi:uk.closer:864e2461-4ec1-410a-8d12-7fd9a5b61a3e:1	10403.0	Wellbeing	urn:ddi:uk.alspac:1e73b453-95f2-4c8e-af08-b03c9e12d75c:1	Does your baby have a dummy or comforter? at night	CodeList	1</t>
  </si>
  <si>
    <t>urn:ddi:uk.alspac:09f9f711-a235-4840-aade-a2eb88c6b25a:1	My Young Baby Boy/Girl	urn:ddi:uk.closer:25997c28-0fbc-43b3-9684-f3770efddbe4:1	11103.0	Parenting	urn:ddi:uk.alspac:4743fb0a-4a0a-40e8-91e5-b39973056572:1	When your baby wakes at night what do you do? bring her into your bed	CodeList	1</t>
  </si>
  <si>
    <t>urn:ddi:uk.alspac:09f9f711-a235-4840-aade-a2eb88c6b25a:1	My Young Baby Boy/Girl				urn:ddi:uk.alspac:6ef883a8-a8d4-456a-8383-b7f4e480a187:1	In what does she sleep: When she wakes at the end of the night	CodeList	1</t>
  </si>
  <si>
    <t>urn:ddi:uk.alspac:09f9f711-a235-4840-aade-a2eb88c6b25a:1	My Young Baby Boy/Girl	urn:ddi:uk.closer:cda1551b-9558-4550-920f-c22a33eb8b09:1	10601.0	Diet and nutrition	urn:ddi:uk.alspac:01283cb1-910e-4bd4-952c-c02883763436:1	How often do you give her a bottle of: tea	CodeList	1</t>
  </si>
  <si>
    <t>urn:ddi:uk.alspac:09f9f711-a235-4840-aade-a2eb88c6b25a:1	My Young Baby Boy/Girl	urn:ddi:uk.closer:745b259e-cbc1-4dec-bf80-a6d0912df651:1	10305.0	Digestive system	urn:ddi:uk.alspac:fafaf23f-c4b6-4ee1-97ba-c47f86d5933c:1	Does she ever posset (bring up small vomits)?	CodeList	1</t>
  </si>
  <si>
    <t>urn:ddi:uk.alspac:09f9f711-a235-4840-aade-a2eb88c6b25a:1	My Young Baby Boy/Girl	urn:ddi:uk.closer:551bbbcc-ee70-48c3-9c80-2bf81252bb2e:1	11101.0	Infant feeding	urn:ddi:uk.alspac:8c591c00-6b83-4354-a920-cb920b775b82:1	Please indicate if your baby has had the following feeding behaviours. taking only small quantities at each feed	CodeList	1</t>
  </si>
  <si>
    <t>urn:ddi:uk.alspac:09f9f711-a235-4840-aade-a2eb88c6b25a:1	My Young Baby Boy/Girl	urn:ddi:uk.closer:97d9a4b2-73fb-4d8e-9154-522ca6fa45fb:1	10402.0	Personality | Temperament	urn:ddi:uk.alspac:3913dcf2-410c-49e1-a135-dcabf6694b9a:1	Do you feel that your child's crying is a problem?	CodeList	1</t>
  </si>
  <si>
    <t>urn:ddi:uk.alspac:09f9f711-a235-4840-aade-a2eb88c6b25a:1	My Young Baby Boy/Girl	urn:ddi:uk.closer:551bbbcc-ee70-48c3-9c80-2bf81252bb2e:1	11101.0	Infant feeding	urn:ddi:uk.alspac:e6aa4ff8-cf52-468d-815a-dfc8bc76b116:1	Is your baby fed (either by breast or bottle) on a regular schedule (e.g. every 4 hours)?	CodeList	1</t>
  </si>
  <si>
    <t xml:space="preserve"> yes try to | 3</t>
  </si>
  <si>
    <t xml:space="preserve"> fed on demand</t>
  </si>
  <si>
    <t>urn:ddi:uk.alspac:09f9f711-a235-4840-aade-a2eb88c6b25a:1	My Young Baby Boy/Girl	urn:ddi:uk.closer:551bbbcc-ee70-48c3-9c80-2bf81252bb2e:1	11101.0	Infant feeding	urn:ddi:uk.alspac:63f0f4be-128c-416d-942c-e7c73de41575:1	Please indicate if your baby has had the following feeding behaviours. weak sucking	CodeList	1</t>
  </si>
  <si>
    <t>urn:ddi:uk.alspac:09f9f711-a235-4840-aade-a2eb88c6b25a:1	My Young Baby Boy/Girl	urn:ddi:uk.closer:8cf2c08a-6b9c-403e-8bf5-b095edb64920:1	111.0	Child development	urn:ddi:uk.alspac:771d3a5e-cae1-469f-9c8a-f23ceae45ee8:1	Do you feel your baby prefers you to other people?	CodeList	1</t>
  </si>
  <si>
    <t>urn:ddi:uk.alspac:09f9f711-a235-4840-aade-a2eb88c6b25a:1	My Young Baby Boy/Girl	urn:ddi:uk.closer:f2a3bd01-4956-42a1-b314-81f476748fab:1	10502.0	Hospital admissions	urn:ddi:uk.alspac:3e11be9e-7d58-42f7-ba72-0518581615ca:1	Was your baby admitted to a special care baby unit or neonatal intensive care unit or other hospital ward?	CodeList	1</t>
  </si>
  <si>
    <t>urn:ddi:uk.alspac:09f9f711-a235-4840-aade-a2eb88c6b25a:1	My Young Baby Boy/Girl				urn:ddi:uk.alspac:4659f8cd-7ccd-4cca-a70b-0fae20951370:1	Has she had a nappy rash?	CodeList	1</t>
  </si>
  <si>
    <t>urn:ddi:uk.alspac:09f9f711-a235-4840-aade-a2eb88c6b25a:1	My Young Baby Boy/Girl				urn:ddi:uk.alspac:50565d35-d9fa-41d7-ab2e-1791ffe517ba:1	How often at night does she wear: cardigan or jumper	CodeList	1</t>
  </si>
  <si>
    <t>urn:ddi:uk.alspac:09f9f711-a235-4840-aade-a2eb88c6b25a:1	My Young Baby Boy/Girl	urn:ddi:uk.closer:593eaf50-88e4-400e-8ec3-504b7f133ed4:1	10304.0	Nervous system	urn:ddi:uk.alspac:8b2e1d40-ec02-4c62-8035-224838b4a9fd:1	Has your baby had any of the following since she was born: jittery or twitching	CodeList	1</t>
  </si>
  <si>
    <t>urn:ddi:uk.alspac:09f9f711-a235-4840-aade-a2eb88c6b25a:1	My Young Baby Boy/Girl	urn:ddi:uk.closer:da846fec-dbc7-486e-8bbd-d4fcd4b562d4:1	10501.0	Health services utilisation	urn:ddi:uk.alspac:36478549-d148-4e9d-ac2a-254907e85f4e:1	Have you taken your baby to the child health clinic?	CodeList	1</t>
  </si>
  <si>
    <t>urn:ddi:uk.alspac:09f9f711-a235-4840-aade-a2eb88c6b25a:1	My Young Baby Boy/Girl	urn:ddi:uk.closer:25997c28-0fbc-43b3-9684-f3770efddbe4:1	11103.0	Parenting	urn:ddi:uk.alspac:48315f72-288e-4826-9847-2999399c2516:1	During the first 2 days after she was born</t>
  </si>
  <si>
    <t xml:space="preserve"> was your baby next to you? during day	CodeList	1</t>
  </si>
  <si>
    <t xml:space="preserve"> all of the time | 2</t>
  </si>
  <si>
    <t xml:space="preserve"> some of the time | 4</t>
  </si>
  <si>
    <t>urn:ddi:uk.alspac:09f9f711-a235-4840-aade-a2eb88c6b25a:1	My Young Baby Boy/Girl	urn:ddi:uk.closer:551bbbcc-ee70-48c3-9c80-2bf81252bb2e:1	11101.0	Infant feeding	urn:ddi:uk.alspac:06b72e2c-f1cc-4bad-be61-3323b96ab74a:1	Please indicate if your baby has had the following feeding behaviours. choking	CodeList	1</t>
  </si>
  <si>
    <t>urn:ddi:uk.alspac:09f9f711-a235-4840-aade-a2eb88c6b25a:1	My Young Baby Boy/Girl	urn:ddi:uk.closer:9edb2d86-ca99-4e6a-8846-31850b222966:1	10323.0	General health	urn:ddi:uk.alspac:a78a30aa-1555-431b-93be-3446cd459ab0:1	Has your baby had any of the following since she was born: high temperature	CodeList	1</t>
  </si>
  <si>
    <t>urn:ddi:uk.alspac:09f9f711-a235-4840-aade-a2eb88c6b25a:1	My Young Baby Boy/Girl	urn:ddi:uk.closer:551bbbcc-ee70-48c3-9c80-2bf81252bb2e:1	11101.0	Infant feeding	urn:ddi:uk.alspac:e98fb9bd-771f-4ab8-b1f0-4c01bb0d084f:1	Please indicate if your baby has had the following feeding behaviours. becoming very tired/exhausted with feeding	CodeList	1</t>
  </si>
  <si>
    <t>urn:ddi:uk.alspac:09f9f711-a235-4840-aade-a2eb88c6b25a:1	My Young Baby Boy/Girl				urn:ddi:uk.alspac:3dafbdab-bb6b-437c-ab88-831d581b0fff:1	Where does the baby sleep? When she goes down at night	CodeList	1</t>
  </si>
  <si>
    <t xml:space="preserve"> with other children | 3</t>
  </si>
  <si>
    <t>urn:ddi:uk.alspac:09f9f711-a235-4840-aade-a2eb88c6b25a:1	My Young Baby Boy/Girl	urn:ddi:uk.closer:25997c28-0fbc-43b3-9684-f3770efddbe4:1	11103.0	Parenting	urn:ddi:uk.alspac:9beaf7d3-88b8-4d0b-ad18-84ae259c1dfb:1	When your baby wakes at night what do you do? feed her	CodeList	1</t>
  </si>
  <si>
    <t>urn:ddi:uk.alspac:09f9f711-a235-4840-aade-a2eb88c6b25a:1	My Young Baby Boy/Girl				urn:ddi:uk.alspac:95f438dd-f325-45f0-8dd5-8e8b42beb6ba:1	In the room where the baby sleeps most of the night: does she sleep with a pillow?	CodeList	1</t>
  </si>
  <si>
    <t>urn:ddi:uk.alspac:09f9f711-a235-4840-aade-a2eb88c6b25a:1	My Young Baby Boy/Girl				urn:ddi:uk.alspac:b3048e42-9517-40c7-9e22-9eb03c6b89f2:1	How often at night does she wear: pyjamas	CodeList	1</t>
  </si>
  <si>
    <t>urn:ddi:uk.alspac:09f9f711-a235-4840-aade-a2eb88c6b25a:1	My Young Baby Boy/Girl	urn:ddi:uk.closer:97d9a4b2-73fb-4d8e-9154-522ca6fa45fb:1	10402.0	Personality | Temperament	urn:ddi:uk.alspac:b24f3d52-948e-4636-aac4-a45897cbf0db:1	We are interested in the pattern of your baby's crying during a day. How much does your baby cry at the following times: other (please describe)	CodeList	1</t>
  </si>
  <si>
    <t>urn:ddi:uk.alspac:09f9f711-a235-4840-aade-a2eb88c6b25a:1	My Young Baby Boy/Girl	urn:ddi:uk.closer:9edb2d86-ca99-4e6a-8846-31850b222966:1	10323.0	General health	urn:ddi:uk.alspac:fe66ec7a-e6d6-46a8-a05a-b5a06b06337b:1	Has your baby had any of the following since she was born: sticky or crusty eye(s)	CodeList	1</t>
  </si>
  <si>
    <t>urn:ddi:uk.alspac:09f9f711-a235-4840-aade-a2eb88c6b25a:1	My Young Baby Boy/Girl	urn:ddi:uk.closer:551bbbcc-ee70-48c3-9c80-2bf81252bb2e:1	11101.0	Infant feeding	urn:ddi:uk.alspac:d32bcbaf-4042-4487-8765-ba8051b05c5a:1	Please indicate if your baby has had the following feeding behaviours. hungry/not satisfied	CodeList	1</t>
  </si>
  <si>
    <t>urn:ddi:uk.alspac:09f9f711-a235-4840-aade-a2eb88c6b25a:1	My Young Baby Boy/Girl	urn:ddi:uk.closer:25997c28-0fbc-43b3-9684-f3770efddbe4:1	11103.0	Parenting	urn:ddi:uk.alspac:5c00209f-fca3-4df0-82bd-cf31cdc3ff18:1	Does your partner ever feed the baby during the night?	CodeList	1</t>
  </si>
  <si>
    <t xml:space="preserve"> yes often | 4</t>
  </si>
  <si>
    <t xml:space="preserve"> yes always | 7</t>
  </si>
  <si>
    <t xml:space="preserve"> have no partner</t>
  </si>
  <si>
    <t>urn:ddi:uk.alspac:09f9f711-a235-4840-aade-a2eb88c6b25a:1	My Young Baby Boy/Girl				urn:ddi:uk.alspac:1ecf3cc2-795f-44a6-84f7-de4343831548:1	In the room where the baby sleeps most of the night: does she sleep with a duvet?	CodeList	1</t>
  </si>
  <si>
    <t>urn:ddi:uk.alspac:09f9f711-a235-4840-aade-a2eb88c6b25a:1	My Young Baby Boy/Girl	urn:ddi:uk.closer:551bbbcc-ee70-48c3-9c80-2bf81252bb2e:1	11101.0	Infant feeding	urn:ddi:uk.alspac:c73303e5-0ed7-49e0-b2a1-e26d3a076f28:1	How have you fed your baby since she was born? Please indicate for each of the times given. 4th week	CodeList	1</t>
  </si>
  <si>
    <t>urn:ddi:uk.alspac:09f9f711-a235-4840-aade-a2eb88c6b25a:1	My Young Baby Boy/Girl	urn:ddi:uk.closer:551bbbcc-ee70-48c3-9c80-2bf81252bb2e:1	11101.0	Infant feeding	urn:ddi:uk.alspac:abd4ce42-8d3f-476f-aac2-e341b72e1227:1	Please indicate if your baby has had the following feeding behaviours. slow feeding	CodeList	1</t>
  </si>
  <si>
    <t>urn:ddi:uk.alspac:09f9f711-a235-4840-aade-a2eb88c6b25a:1	My Young Baby Boy/Girl	urn:ddi:uk.closer:745b259e-cbc1-4dec-bf80-a6d0912df651:1	10305.0	Digestive system	urn:ddi:uk.alspac:e6c3bc9e-4c4a-4637-89bd-f655db1113cc:1	How many times a day (24 hours) does she usually dirty her nappy nowadays?	CodeList	1</t>
  </si>
  <si>
    <t xml:space="preserve"> 4 or more times a day | 2</t>
  </si>
  <si>
    <t xml:space="preserve"> 2 - 3 times a day | 3</t>
  </si>
  <si>
    <t>urn:ddi:uk.alspac:09f9f711-a235-4840-aade-a2eb88c6b25a:1	My Young Baby Boy/Girl	urn:ddi:uk.closer:745b259e-cbc1-4dec-bf80-a6d0912df651:1	10305.0	Digestive system	urn:ddi:uk.alspac:884eeb82-d973-46b2-8130-00ca92430cfb:1	Has she ever vomited (brought up most or all of her meal)?	CodeList	1</t>
  </si>
  <si>
    <t xml:space="preserve"> no not at all | 9</t>
  </si>
  <si>
    <t>urn:ddi:uk.alspac:09f9f711-a235-4840-aade-a2eb88c6b25a:1	My Young Baby Boy/Girl				urn:ddi:uk.alspac:d669fcbf-12f9-441d-a09b-07e978a39264:1	Where does the baby sleep? When she wakes at the end of the night	CodeList	1</t>
  </si>
  <si>
    <t>urn:ddi:uk.alspac:09f9f711-a235-4840-aade-a2eb88c6b25a:1	My Young Baby Boy/Girl	urn:ddi:uk.closer:745b259e-cbc1-4dec-bf80-a6d0912df651:1	10305.0	Digestive system	urn:ddi:uk.alspac:618fec53-1d43-4d3d-bc05-0aebacf5feb2:1	Has she ever been ill with diarrhoea or gastro-enteritis?	CodeList	1</t>
  </si>
  <si>
    <t>urn:ddi:uk.alspac:09f9f711-a235-4840-aade-a2eb88c6b25a:1	My Young Baby Boy/Girl	urn:ddi:uk.closer:25997c28-0fbc-43b3-9684-f3770efddbe4:1	11103.0	Parenting	urn:ddi:uk.alspac:66d88d4b-a66a-4141-ac55-1f10034adc2b:1	What sort of nappies do you use? disposable	CodeList	1</t>
  </si>
  <si>
    <t>urn:ddi:uk.alspac:09f9f711-a235-4840-aade-a2eb88c6b25a:1	My Young Baby Boy/Girl	urn:ddi:uk.closer:cda1551b-9558-4550-920f-c22a33eb8b09:1	10601.0	Diet and nutrition	urn:ddi:uk.alspac:f54b644d-1ad5-40e0-8120-44361ed513d8:1	How often do you give her a bottle of: coffee	CodeList	1</t>
  </si>
  <si>
    <t>urn:ddi:uk.alspac:09f9f711-a235-4840-aade-a2eb88c6b25a:1	My Young Baby Boy/Girl				urn:ddi:uk.alspac:7e547b44-2f37-4379-a728-44cfbda6b668:1	How often does your baby usually wake at night? How many times per night ...	CodeList	1</t>
  </si>
  <si>
    <t xml:space="preserve"> once every night | 5</t>
  </si>
  <si>
    <t xml:space="preserve"> more than once per night | 9</t>
  </si>
  <si>
    <t>urn:ddi:uk.alspac:09f9f711-a235-4840-aade-a2eb88c6b25a:1	My Young Baby Boy/Girl	urn:ddi:uk.closer:551bbbcc-ee70-48c3-9c80-2bf81252bb2e:1	11101.0	Infant feeding	urn:ddi:uk.alspac:7ec37b30-8095-4a66-afaa-6c396247740b:1	How often is your baby fed in the following ways: fed with a bottle while held in someone's arms	CodeList	1</t>
  </si>
  <si>
    <t>urn:ddi:uk.alspac:09f9f711-a235-4840-aade-a2eb88c6b25a:1	My Young Baby Boy/Girl	urn:ddi:uk.closer:25997c28-0fbc-43b3-9684-f3770efddbe4:1	11103.0	Parenting	urn:ddi:uk.alspac:45611070-c97b-47f8-accb-6d7dd35ee019:1	Where did you get the things you use for your new baby? carry cot	CodeList	1</t>
  </si>
  <si>
    <t xml:space="preserve"> Bought new | 2</t>
  </si>
  <si>
    <t xml:space="preserve"> Bought 2nd hand | 3</t>
  </si>
  <si>
    <t xml:space="preserve"> Already had this | 4</t>
  </si>
  <si>
    <t xml:space="preserve"> Given new | 5</t>
  </si>
  <si>
    <t xml:space="preserve"> Given 2nd hand | 6</t>
  </si>
  <si>
    <t xml:space="preserve"> On loan | 7</t>
  </si>
  <si>
    <t xml:space="preserve"> Don't have</t>
  </si>
  <si>
    <t>urn:ddi:uk.alspac:09f9f711-a235-4840-aade-a2eb88c6b25a:1	My Young Baby Boy/Girl	urn:ddi:uk.closer:551bbbcc-ee70-48c3-9c80-2bf81252bb2e:1	11101.0	Infant feeding	urn:ddi:uk.alspac:9117dc2a-d2d1-4a1e-a365-71f7ed04c8c1:1	Do you feel your baby is difficult to feed?	CodeList	1</t>
  </si>
  <si>
    <t xml:space="preserve"> very difficult | 2</t>
  </si>
  <si>
    <t xml:space="preserve"> quite difficult | 3</t>
  </si>
  <si>
    <t xml:space="preserve"> not difficult</t>
  </si>
  <si>
    <t>urn:ddi:uk.alspac:09f9f711-a235-4840-aade-a2eb88c6b25a:1	My Young Baby Boy/Girl				urn:ddi:uk.alspac:1a271ff7-7b52-4a15-962a-7201b16206c7:1	How often at night does she wear: sleepsuit	CodeList	1</t>
  </si>
  <si>
    <t>urn:ddi:uk.alspac:09f9f711-a235-4840-aade-a2eb88c6b25a:1	My Young Baby Boy/Girl	urn:ddi:uk.closer:48c05967-26e4-4007-bcd4-accdef7c255e:1	10503.0	Immunisations	urn:ddi:uk.alspac:67f94675-0153-4096-8749-8746ffeddabf:1	Do you intend to immunise your baby?	CodeList	1</t>
  </si>
  <si>
    <t xml:space="preserve"> immunisation already begun | 2</t>
  </si>
  <si>
    <t xml:space="preserve"> but have not commenced yet | 3</t>
  </si>
  <si>
    <t>urn:ddi:uk.alspac:09f9f711-a235-4840-aade-a2eb88c6b25a:1	My Young Baby Boy/Girl	urn:ddi:uk.closer:da846fec-dbc7-486e-8bbd-d4fcd4b562d4:1	10501.0	Health services utilisation	urn:ddi:uk.alspac:63ddc6db-745a-4137-8f9e-8e61276cd8bc:1	Have you asked the doctor to come to your home because of a problem with the baby?	CodeList	1</t>
  </si>
  <si>
    <t>urn:ddi:uk.alspac:09f9f711-a235-4840-aade-a2eb88c6b25a:1	My Young Baby Boy/Girl	urn:ddi:uk.closer:745b259e-cbc1-4dec-bf80-a6d0912df651:1	10305.0	Digestive system	urn:ddi:uk.alspac:b0c95523-5f7c-4ceb-afd2-a5314bacbbdc:1	How often are her stools: green	CodeList	1</t>
  </si>
  <si>
    <t>urn:ddi:uk.alspac:09f9f711-a235-4840-aade-a2eb88c6b25a:1	My Young Baby Boy/Girl	urn:ddi:uk.closer:25997c28-0fbc-43b3-9684-f3770efddbe4:1	11103.0	Parenting	urn:ddi:uk.alspac:de0e428f-2a71-4c63-aa25-a8b3dfd98a3e:1	When your baby wakes at night what do you do? other (please describe)	CodeList	1</t>
  </si>
  <si>
    <t>urn:ddi:uk.alspac:09f9f711-a235-4840-aade-a2eb88c6b25a:1	My Young Baby Boy/Girl				urn:ddi:uk.alspac:7fb8baf2-2aab-41d1-8c6b-c29baaf3e23e:1	During a normal night</t>
  </si>
  <si>
    <t xml:space="preserve"> how many layers of blanket would she have?	Numeric	</t>
  </si>
  <si>
    <t>urn:ddi:uk.alspac:09f9f711-a235-4840-aade-a2eb88c6b25a:1	My Young Baby Boy/Girl	urn:ddi:uk.closer:551bbbcc-ee70-48c3-9c80-2bf81252bb2e:1	11101.0	Infant feeding	urn:ddi:uk.alspac:ffe088e7-6335-4bb5-adac-d4721eaca95b:1	How is your baby being fed at the moment?	CodeList	1</t>
  </si>
  <si>
    <t xml:space="preserve"> breast | 2</t>
  </si>
  <si>
    <t xml:space="preserve"> bottle | 3</t>
  </si>
  <si>
    <t xml:space="preserve"> breast and bottle | 4</t>
  </si>
  <si>
    <t>urn:ddi:uk.alspac:09f9f711-a235-4840-aade-a2eb88c6b25a:1	My Young Baby Boy/Girl	urn:ddi:uk.closer:97d9a4b2-73fb-4d8e-9154-522ca6fa45fb:1	10402.0	Personality | Temperament	urn:ddi:uk.alspac:d145efd7-8a99-46c6-8072-db9df025a1d7:1	How much do you feel that your baby cries in comparison with other babies of her age?	CodeList	1</t>
  </si>
  <si>
    <t>urn:ddi:uk.alspac:09f9f711-a235-4840-aade-a2eb88c6b25a:1	My Young Baby Boy/Girl				urn:ddi:uk.alspac:bbae2130-3370-45ce-88e1-e0c2223e7a90:1	In the room where the baby sleeps most of the night: is the heating on at night?	CodeList	1</t>
  </si>
  <si>
    <t>urn:ddi:uk.alspac:09f9f711-a235-4840-aade-a2eb88c6b25a:1	My Young Baby Boy/Girl	urn:ddi:uk.closer:745b259e-cbc1-4dec-bf80-a6d0912df651:1	10305.0	Digestive system	urn:ddi:uk.alspac:6280575f-14cb-4f51-b10f-e809b4afd7f6:1	How often are her stools: hard	CodeList	1</t>
  </si>
  <si>
    <t>urn:ddi:uk.alspac:09f9f711-a235-4840-aade-a2eb88c6b25a:1	My Young Baby Boy/Girl				urn:ddi:uk.alspac:2078c41a-3303-4585-ac15-f01454e7bf19:1	Has she had an itchy</t>
  </si>
  <si>
    <t>urn:ddi:uk.alspac:09f9f711-a235-4840-aade-a2eb88c6b25a:1	My Young Baby Boy/Girl	urn:ddi:uk.closer:25997c28-0fbc-43b3-9684-f3770efddbe4:1	11103.0	Parenting	urn:ddi:uk.alspac:3cb99e47-2228-46e4-93b3-f05389d9a02f:1	Where did you get the things you use for your new baby? changing mat	CodeList	1</t>
  </si>
  <si>
    <t>urn:ddi:uk.alspac:09f9f711-a235-4840-aade-a2eb88c6b25a:1	My Young Baby Boy/Girl	urn:ddi:uk.closer:551bbbcc-ee70-48c3-9c80-2bf81252bb2e:1	11101.0	Infant feeding	urn:ddi:uk.alspac:c8614404-c0f7-45cd-8e69-fc8823414bb0:1	How often is your baby fed in the following ways: lying with bottle propped up (eg with a pillow)	CodeList	1</t>
  </si>
  <si>
    <t>urn:ddi:uk.alspac:09f9f711-a235-4840-aade-a2eb88c6b25a:1	My Young Baby Boy/Girl	urn:ddi:uk.closer:25997c28-0fbc-43b3-9684-f3770efddbe4:1	11103.0	Parenting	urn:ddi:uk.alspac:ea1b446c-3a2a-4c67-9d5f-07462a66da88:1	During the first 2 days after she was born</t>
  </si>
  <si>
    <t xml:space="preserve"> was your baby next to you? during night	CodeList	1</t>
  </si>
  <si>
    <t>urn:ddi:uk.alspac:09f9f711-a235-4840-aade-a2eb88c6b25a:1	My Young Baby Boy/Girl	urn:ddi:uk.closer:1cc32a45-4244-43ac-b9d5-5c0014eefe46:1	10504.0	Medications	urn:ddi:uk.alspac:8d040e45-26d4-4ff4-b388-2b0000c745bb:1	Please list all the ointments</t>
  </si>
  <si>
    <t xml:space="preserve"> pills and medicines that have been given to your baby while she has been at home:	Text	</t>
  </si>
  <si>
    <t>urn:ddi:uk.alspac:09f9f711-a235-4840-aade-a2eb88c6b25a:1	My Young Baby Boy/Girl	urn:ddi:uk.closer:551bbbcc-ee70-48c3-9c80-2bf81252bb2e:1	11101.0	Infant feeding	urn:ddi:uk.alspac:7d690af6-f1ac-49bf-9356-2b5d949e117d:1	How have you fed your baby since she was born? Please indicate for each of the times given. First 24 hours	CodeList	1</t>
  </si>
  <si>
    <t>urn:ddi:uk.alspac:09f9f711-a235-4840-aade-a2eb88c6b25a:1	My Young Baby Boy/Girl	urn:ddi:uk.closer:864e2461-4ec1-410a-8d12-7fd9a5b61a3e:1	10403.0	Wellbeing	urn:ddi:uk.alspac:736228c9-7f1c-466f-85a1-30502a282347:1	Does your baby have a dummy or comforter? during day	CodeList	1</t>
  </si>
  <si>
    <t>urn:ddi:uk.alspac:09f9f711-a235-4840-aade-a2eb88c6b25a:1	My Young Baby Boy/Girl	urn:ddi:uk.closer:25997c28-0fbc-43b3-9684-f3770efddbe4:1	11103.0	Parenting	urn:ddi:uk.alspac:d9ea095d-633f-4b47-8d38-31ca16617eb2:1	Where did you get the things you use for your new baby? cot	CodeList	1</t>
  </si>
  <si>
    <t>urn:ddi:uk.alspac:09f9f711-a235-4840-aade-a2eb88c6b25a:1	My Young Baby Boy/Girl	urn:ddi:uk.closer:551bbbcc-ee70-48c3-9c80-2bf81252bb2e:1	11101.0	Infant feeding	urn:ddi:uk.alspac:63da07d5-b05a-4e8e-be5b-43ea3d4e751c:1	How soon after delivery was the baby put to your breast?  (please tick one box)	CodeList	1</t>
  </si>
  <si>
    <t xml:space="preserve"> immediately | 2</t>
  </si>
  <si>
    <t xml:space="preserve"> within an hour | 3</t>
  </si>
  <si>
    <t xml:space="preserve"> 1 - 3 hours | 4</t>
  </si>
  <si>
    <t xml:space="preserve"> 4 - 11 hours | 5</t>
  </si>
  <si>
    <t xml:space="preserve"> 12 hours or more | 6</t>
  </si>
  <si>
    <t xml:space="preserve"> did not choose to put to breast | 7</t>
  </si>
  <si>
    <t xml:space="preserve"> was not able to put baby to breast | 9</t>
  </si>
  <si>
    <t>urn:ddi:uk.alspac:09f9f711-a235-4840-aade-a2eb88c6b25a:1	My Young Baby Boy/Girl	urn:ddi:uk.closer:25997c28-0fbc-43b3-9684-f3770efddbe4:1	11103.0	Parenting	urn:ddi:uk.alspac:c026323c-e9b9-4513-9f0c-52fc62d3ad7b:1	Where did you get the things you use for your new baby? baby bath	CodeList	1</t>
  </si>
  <si>
    <t>urn:ddi:uk.alspac:09f9f711-a235-4840-aade-a2eb88c6b25a:1	My Young Baby Boy/Girl	urn:ddi:uk.closer:f2a3bd01-4956-42a1-b314-81f476748fab:1	10502.0	Hospital admissions	urn:ddi:uk.alspac:de14b405-7268-4741-bcc1-62c132957913:1	After coming home was your baby admitted to hospital at all?	CodeList	1</t>
  </si>
  <si>
    <t xml:space="preserve"> Has never left hospital</t>
  </si>
  <si>
    <t>urn:ddi:uk.alspac:09f9f711-a235-4840-aade-a2eb88c6b25a:1	My Young Baby Boy/Girl	urn:ddi:uk.closer:25997c28-0fbc-43b3-9684-f3770efddbe4:1	11103.0	Parenting	urn:ddi:uk.alspac:f1eb2beb-b4dd-43dd-9b10-6ef16c8a66a2:1	When your baby wakes at night what do you do? rock or cuddle her	CodeList	1</t>
  </si>
  <si>
    <t>urn:ddi:uk.alspac:09f9f711-a235-4840-aade-a2eb88c6b25a:1	My Young Baby Boy/Girl	urn:ddi:uk.closer:745b259e-cbc1-4dec-bf80-a6d0912df651:1	10305.0	Digestive system	urn:ddi:uk.alspac:756b849f-ce5e-4ee9-8b06-720ef66002d7:1	How often are her stools: other (please describe)	CodeList	1</t>
  </si>
  <si>
    <t>urn:ddi:uk.alspac:09f9f711-a235-4840-aade-a2eb88c6b25a:1	My Young Baby Boy/Girl	urn:ddi:uk.closer:0622977a-8e35-4382-9c3a-ce7f87014e86:1	10708.0	Social support	urn:ddi:uk.alspac:8514e2b8-6cec-4503-98f9-7c5e6f75d8da:1	Were you given money by social services to help you buy any of these?	CodeList	1</t>
  </si>
  <si>
    <t>urn:ddi:uk.alspac:09f9f711-a235-4840-aade-a2eb88c6b25a:1	My Young Baby Boy/Girl				urn:ddi:uk.alspac:833a89a8-d7c3-4f04-af30-7de82eac7add:1	How often at night does she wear: babygro	CodeList	1</t>
  </si>
  <si>
    <t>urn:ddi:uk.alspac:09f9f711-a235-4840-aade-a2eb88c6b25a:1	My Young Baby Boy/Girl	urn:ddi:uk.closer:745b259e-cbc1-4dec-bf80-a6d0912df651:1	10305.0	Digestive system	urn:ddi:uk.alspac:fc11ee18-40a3-4cf3-9614-a58280ab805f:1	How often are her stools: yellow	CodeList	1</t>
  </si>
  <si>
    <t xml:space="preserve">urn:ddi:uk.alspac:09f9f711-a235-4840-aade-a2eb88c6b25a:1	My Young Baby Boy/Girl	urn:ddi:uk.closer:353f1e1c-a123-4046-b1e4-a196ec511617:1	101.0	Demographics	urn:ddi:uk.alspac:2410fe34-219b-4472-b939-a7eb6ea46e38:1	Please give the date on which you completed this questionnaire: day ... month ... year 199 ...	DateTime	</t>
  </si>
  <si>
    <t>urn:ddi:uk.alspac:09f9f711-a235-4840-aade-a2eb88c6b25a:1	My Young Baby Boy/Girl	urn:ddi:uk.closer:551bbbcc-ee70-48c3-9c80-2bf81252bb2e:1	11101.0	Infant feeding	urn:ddi:uk.alspac:0af8a78c-de01-400b-a03a-c1ac2a27c179:1	How often is your baby fed in the following ways: breast fed	CodeList	1</t>
  </si>
  <si>
    <t>urn:ddi:uk.alspac:09f9f711-a235-4840-aade-a2eb88c6b25a:1	My Young Baby Boy/Girl	urn:ddi:uk.closer:cda1551b-9558-4550-920f-c22a33eb8b09:1	10601.0	Diet and nutrition	urn:ddi:uk.alspac:68eba304-b20a-4ca3-9904-d2b5cecb48a1:1	How often do you give her a bottle of: water	CodeList	1</t>
  </si>
  <si>
    <t>urn:ddi:uk.alspac:09f9f711-a235-4840-aade-a2eb88c6b25a:1	My Young Baby Boy/Girl	urn:ddi:uk.closer:551bbbcc-ee70-48c3-9c80-2bf81252bb2e:1	11101.0	Infant feeding	urn:ddi:uk.alspac:a0987f6a-24ff-4ab8-aba2-dbccd3732767:1	How have you fed your baby since she was born? Please indicate for each of the times given. 3rd week	CodeList	1</t>
  </si>
  <si>
    <t>urn:ddi:uk.alspac:09f9f711-a235-4840-aade-a2eb88c6b25a:1	My Young Baby Boy/Girl				urn:ddi:uk.alspac:59dd69da-dd84-4af9-82ea-f3b098c215e2:1	In the room where the baby sleeps most of the night: does she sleep in a baby nest?	CodeList	1</t>
  </si>
  <si>
    <t>urn:ddi:uk.alspac:09f9f711-a235-4840-aade-a2eb88c6b25a:1	My Young Baby Boy/Girl	urn:ddi:uk.closer:8cf2c08a-6b9c-403e-8bf5-b095edb64920:1	111.0	Child development	urn:ddi:uk.alspac:2672f9e0-c7a9-41db-8ad6-fd470203b00e:1	Do you feel your baby knows you?	CodeList	1</t>
  </si>
  <si>
    <t>urn:ddi:uk.alspac:09f9f711-a235-4840-aade-a2eb88c6b25a:1	My Young Baby Boy/Girl				urn:ddi:uk.alspac:97384621-8c30-426c-b073-feb5b661a515:1	Has your baby had any of the following since she was born: cough	CodeList	1</t>
  </si>
  <si>
    <t>urn:ddi:uk.alspac:09f9f711-a235-4840-aade-a2eb88c6b25a:1	My Young Baby Boy/Girl				urn:ddi:uk.alspac:9e48570b-ee24-4a16-b025-ffc8036da525:1	In the room where the baby sleeps most of the night: does she have an electric blanket on?	CodeList	1</t>
  </si>
  <si>
    <t>urn:ddi:uk.alspac:09f9f711-a235-4840-aade-a2eb88c6b25a:1	My Young Baby Boy/Girl				urn:ddi:uk.alspac:f9e145e6-f2a5-44cb-8c1f-1146c40eac2b:1	Has she had cradle cap (scaly or crusty scalp)?	CodeList	1</t>
  </si>
  <si>
    <t>urn:ddi:uk.alspac:09f9f711-a235-4840-aade-a2eb88c6b25a:1	My Young Baby Boy/Girl				urn:ddi:uk.alspac:5b24258d-1e90-40b5-b357-148f2a927877:1	In the room where the baby sleeps most of the night: is there a window open at night?	CodeList	1</t>
  </si>
  <si>
    <t>urn:ddi:uk.alspac:09f9f711-a235-4840-aade-a2eb88c6b25a:1	My Young Baby Boy/Girl	urn:ddi:uk.closer:25997c28-0fbc-43b3-9684-f3770efddbe4:1	11103.0	Parenting	urn:ddi:uk.alspac:8d8f5982-7d84-4953-bdb9-220283617bb5:1	Where did you get the things you use for your new baby? blankets	CodeList	1</t>
  </si>
  <si>
    <t>urn:ddi:uk.alspac:09f9f711-a235-4840-aade-a2eb88c6b25a:1	My Young Baby Boy/Girl	urn:ddi:uk.closer:551bbbcc-ee70-48c3-9c80-2bf81252bb2e:1	11101.0	Infant feeding	urn:ddi:uk.alspac:586f9ddf-a8d5-4316-a208-2fb06c52bcaf:1	How have you fed your baby since she was born? Please indicate for each of the times given. 2nd week	CodeList	1</t>
  </si>
  <si>
    <t>urn:ddi:uk.alspac:09f9f711-a235-4840-aade-a2eb88c6b25a:1	My Young Baby Boy/Girl	urn:ddi:uk.closer:25997c28-0fbc-43b3-9684-f3770efddbe4:1	11103.0	Parenting	urn:ddi:uk.alspac:7788a7ae-91b6-4c95-be2a-38a0841ec359:1	When your baby wakes at night what do you do? change her nappy	CodeList	1</t>
  </si>
  <si>
    <t>urn:ddi:uk.alspac:09f9f711-a235-4840-aade-a2eb88c6b25a:1	My Young Baby Boy/Girl	urn:ddi:uk.closer:98cde017-bd54-4ccb-8742-80294ed0d569:1	10404.0	Emotions	urn:ddi:uk.alspac:d1f9736d-f114-4115-9e29-480497166105:1	Often mothers are surprised how long it takes to love their babies. How long has it taken you?	CodeList	1</t>
  </si>
  <si>
    <t xml:space="preserve"> I loved her immediately | 2</t>
  </si>
  <si>
    <t xml:space="preserve"> it took a little while | 3</t>
  </si>
  <si>
    <t xml:space="preserve"> it took over a week | 4</t>
  </si>
  <si>
    <t xml:space="preserve"> I still do not love her fully | 9</t>
  </si>
  <si>
    <t xml:space="preserve"> can't remember</t>
  </si>
  <si>
    <t>urn:ddi:uk.alspac:09f9f711-a235-4840-aade-a2eb88c6b25a:1	My Young Baby Boy/Girl				urn:ddi:uk.alspac:ecd67b16-c8fe-41b4-89ef-5feae861f921:1	Has your baby had any of the following since she was born: snuffles	CodeList	1</t>
  </si>
  <si>
    <t xml:space="preserve">urn:ddi:uk.alspac:09f9f711-a235-4840-aade-a2eb88c6b25a:1	My Young Baby Boy/Girl	urn:ddi:uk.closer:353f1e1c-a123-4046-b1e4-a196ec511617:1	101.0	Demographics	urn:ddi:uk.alspac:00e71eed-e860-474a-831b-65b10ebd2fe2:1	Please give the date of birth of your baby: day ... month ... year 199 ...	DateTime	</t>
  </si>
  <si>
    <t>urn:ddi:uk.alspac:09f9f711-a235-4840-aade-a2eb88c6b25a:1	My Young Baby Boy/Girl	urn:ddi:uk.closer:25997c28-0fbc-43b3-9684-f3770efddbe4:1	11103.0	Parenting	urn:ddi:uk.alspac:6ea06f43-8051-4b0b-8a83-826be1ac3b0d:1	Where did you get the things you use for your new baby? pram	CodeList	1</t>
  </si>
  <si>
    <t>urn:ddi:uk.alspac:09f9f711-a235-4840-aade-a2eb88c6b25a:1	My Young Baby Boy/Girl	urn:ddi:uk.closer:353f1e1c-a123-4046-b1e4-a196ec511617:1	101.0	Demographics	urn:ddi:uk.alspac:3bed7a67-00a7-47e8-a0fa-8b4ea20d80e9:1	This questionnaire was completed by: (tick all that were involved) mother	CodeList	1</t>
  </si>
  <si>
    <t>urn:ddi:uk.alspac:09f9f711-a235-4840-aade-a2eb88c6b25a:1	My Young Baby Boy/Girl	urn:ddi:uk.closer:1cc32a45-4244-43ac-b9d5-5c0014eefe46:1	10504.0	Medications	urn:ddi:uk.alspac:6607c38c-8fbc-4771-8193-8d1a76720509:1	Did the baby have vitamin K when she was born?	CodeList	1</t>
  </si>
  <si>
    <t xml:space="preserve"> injection | 2</t>
  </si>
  <si>
    <t xml:space="preserve"> by mouth | 3</t>
  </si>
  <si>
    <t>urn:ddi:uk.alspac:09f9f711-a235-4840-aade-a2eb88c6b25a:1	My Young Baby Boy/Girl	urn:ddi:uk.closer:745b259e-cbc1-4dec-bf80-a6d0912df651:1	10305.0	Digestive system	urn:ddi:uk.alspac:23d39f9f-804d-4110-95fa-ace2a13c8bb6:1	How often are her stools: brown	CodeList	1</t>
  </si>
  <si>
    <t xml:space="preserve">urn:ddi:uk.alspac:09f9f711-a235-4840-aade-a2eb88c6b25a:1	My Young Baby Boy/Girl				urn:ddi:uk.alspac:6feaa308-d7ce-4bfb-90e5-cf87cf543853:1	Space for any comments:	Text	</t>
  </si>
  <si>
    <t>urn:ddi:uk.alspac:09f9f711-a235-4840-aade-a2eb88c6b25a:1	My Young Baby Boy/Girl	urn:ddi:uk.closer:551bbbcc-ee70-48c3-9c80-2bf81252bb2e:1	11101.0	Infant feeding	urn:ddi:uk.alspac:76db8f03-1cae-4974-8c52-dd8d8994e254:1	Please indicate if your baby has had the following feeding behaviours. has a lot of wind	CodeList	1</t>
  </si>
  <si>
    <t>urn:ddi:uk.alspac:09f9f711-a235-4840-aade-a2eb88c6b25a:1	My Young Baby Boy/Girl	urn:ddi:uk.closer:25997c28-0fbc-43b3-9684-f3770efddbe4:1	11103.0	Parenting	urn:ddi:uk.alspac:bf912ff3-c461-4f56-b284-ddf26a498c2d:1	Where did you get the things you use for your new baby? car seat	CodeList	1</t>
  </si>
  <si>
    <t>urn:ddi:uk.alspac:09f9f711-a235-4840-aade-a2eb88c6b25a:1	My Young Baby Boy/Girl	urn:ddi:uk.closer:353f1e1c-a123-4046-b1e4-a196ec511617:1	101.0	Demographics	urn:ddi:uk.alspac:190d4025-b8bd-4b37-b580-e0b6c7bf21bd:1	This questionnaire was completed by: (tick all that were involved) other (please describe)	CodeList	1</t>
  </si>
  <si>
    <t>urn:ddi:uk.alspac:09f9f711-a235-4840-aade-a2eb88c6b25a:1	My Young Baby Boy/Girl	urn:ddi:uk.closer:25997c28-0fbc-43b3-9684-f3770efddbe4:1	11103.0	Parenting	urn:ddi:uk.alspac:224a481c-0797-4f6b-bcde-f3da5cb048d6:1	Where did you get the things you use for your new baby? cradle	CodeList	1</t>
  </si>
  <si>
    <t>urn:ddi:uk.alspac:09f9f711-a235-4840-aade-a2eb88c6b25a:1	My Young Baby Boy/Girl	urn:ddi:uk.closer:25997c28-0fbc-43b3-9684-f3770efddbe4:1	11103.0	Parenting	urn:ddi:uk.alspac:3e29369a-8aa9-46f7-97dc-f4e9c84b0fef:1	When your baby wakes at night what do you do? give her a dummy	CodeList	1</t>
  </si>
  <si>
    <t>urn:ddi:uk.alspac:09f9f711-a235-4840-aade-a2eb88c6b25a:1	My Young Baby Boy/Girl	urn:ddi:uk.closer:97d9a4b2-73fb-4d8e-9154-522ca6fa45fb:1	10402.0	Personality | Temperament	urn:ddi:uk.alspac:a167b3bb-587c-4329-bd4c-0801e012d6f0:1	Have you noticed whether anything brings these attacks on?	CodeList	1</t>
  </si>
  <si>
    <t xml:space="preserve">urn:ddi:uk.alspac:09f9f711-a235-4840-aade-a2eb88c6b25a:1	My Young Baby Boy/Girl	urn:ddi:uk.closer:da846fec-dbc7-486e-8bbd-d4fcd4b562d4:1	10501.0	Health services utilisation	urn:ddi:uk.alspac:6df0b9b1-d8a5-4169-891b-2ef2eb9b6250:1	what was wrong:	Text	</t>
  </si>
  <si>
    <t xml:space="preserve">urn:ddi:uk.alspac:09f9f711-a235-4840-aade-a2eb88c6b25a:1	My Young Baby Boy/Girl	urn:ddi:uk.closer:f2a3bd01-4956-42a1-b314-81f476748fab:1	10502.0	Hospital admissions	urn:ddi:uk.alspac:f59053c7-0b8d-44d7-b421-462a2b836c7e:1	What was the name of the hospital?	Text	</t>
  </si>
  <si>
    <t>urn:ddi:uk.alspac:09f9f711-a235-4840-aade-a2eb88c6b25a:1	My Young Baby Boy/Girl	urn:ddi:uk.closer:97d9a4b2-73fb-4d8e-9154-522ca6fa45fb:1	10402.0	Personality | Temperament	urn:ddi:uk.alspac:542fbe01-26c3-483e-a825-60602be9b6e8:1	does this tend to happen at a particular time of day?	CodeList	1</t>
  </si>
  <si>
    <t>urn:ddi:uk.alspac:09f9f711-a235-4840-aade-a2eb88c6b25a:1	My Young Baby Boy/Girl	urn:ddi:uk.closer:f2a3bd01-4956-42a1-b314-81f476748fab:1	10502.0	Hospital admissions	urn:ddi:uk.alspac:bec77eae-9384-4ccf-9aad-845709f20825:1	How long did she stay in hospital?	CodeList	1</t>
  </si>
  <si>
    <t xml:space="preserve"> 1-2 days | 3</t>
  </si>
  <si>
    <t xml:space="preserve"> 3-6 days | 4</t>
  </si>
  <si>
    <t xml:space="preserve"> more than 6 days</t>
  </si>
  <si>
    <t xml:space="preserve">urn:ddi:uk.alspac:09f9f711-a235-4840-aade-a2eb88c6b25a:1	My Young Baby Boy/Girl	urn:ddi:uk.closer:f2a3bd01-4956-42a1-b314-81f476748fab:1	10502.0	Hospital admissions	urn:ddi:uk.alspac:731f59d0-6971-4fe2-9bbd-e0fc763745b7:1	What treatment was given?	Text	</t>
  </si>
  <si>
    <t>urn:ddi:uk.alspac:09f9f711-a235-4840-aade-a2eb88c6b25a:1	My Young Baby Boy/Girl	urn:ddi:uk.closer:97d9a4b2-73fb-4d8e-9154-522ca6fa45fb:1	10402.0	Personality | Temperament	urn:ddi:uk.alspac:b9d1dc46-8cec-4918-9886-f6fa616d4280:1	How long do these attacks usually last?	CodeList	1</t>
  </si>
  <si>
    <t>urn:ddi:uk.alspac:09f9f711-a235-4840-aade-a2eb88c6b25a:1	My Young Baby Boy/Girl	urn:ddi:uk.closer:745b259e-cbc1-4dec-bf80-a6d0912df651:1	10305.0	Digestive system	urn:ddi:uk.alspac:935411b8-7024-40ed-abe9-0c341548f5d7:1	Did you: go to your GP	CodeList	1</t>
  </si>
  <si>
    <t xml:space="preserve">urn:ddi:uk.alspac:09f9f711-a235-4840-aade-a2eb88c6b25a:1	My Young Baby Boy/Girl	urn:ddi:uk.closer:745b259e-cbc1-4dec-bf80-a6d0912df651:1	10305.0	Digestive system	urn:ddi:uk.alspac:2107acc1-809e-449c-845a-0c9ff59d5028:1	how many days did the worst bout last?	Numeric	</t>
  </si>
  <si>
    <t xml:space="preserve">urn:ddi:uk.alspac:09f9f711-a235-4840-aade-a2eb88c6b25a:1	My Young Baby Boy/Girl	urn:ddi:uk.closer:f2a3bd01-4956-42a1-b314-81f476748fab:1	10502.0	Hospital admissions	urn:ddi:uk.alspac:03840250-6106-46f6-8e24-208d5e651a4e:1	What was the reason:	Text	</t>
  </si>
  <si>
    <t>urn:ddi:uk.alspac:09f9f711-a235-4840-aade-a2eb88c6b25a:1	My Young Baby Boy/Girl	urn:ddi:uk.closer:f2a3bd01-4956-42a1-b314-81f476748fab:1	10502.0	Hospital admissions	urn:ddi:uk.alspac:28f97fd6-7d0b-42a5-9756-47bf20b2fbcc:1	Did you also stay in hospital at the same time?	CodeList	1</t>
  </si>
  <si>
    <t>urn:ddi:uk.alspac:09f9f711-a235-4840-aade-a2eb88c6b25a:1	My Young Baby Boy/Girl				urn:ddi:uk.alspac:6ccf6755-b2cc-4608-a71b-52065fd545ff:1	how bad was this?	CodeList	1</t>
  </si>
  <si>
    <t>urn:ddi:uk.alspac:09f9f711-a235-4840-aade-a2eb88c6b25a:1	My Young Baby Boy/Girl				urn:ddi:uk.alspac:d86073cb-aa0d-4692-9439-7f958ca2eb03:1	does she have this sort of rash now?	CodeList	1</t>
  </si>
  <si>
    <t>urn:ddi:uk.alspac:09f9f711-a235-4840-aade-a2eb88c6b25a:1	My Young Baby Boy/Girl	urn:ddi:uk.closer:745b259e-cbc1-4dec-bf80-a6d0912df651:1	10305.0	Digestive system	urn:ddi:uk.alspac:7f1cf24c-8ea4-4672-a222-86612b77f52b:1	Did you: ask chemist	CodeList	1</t>
  </si>
  <si>
    <t xml:space="preserve">urn:ddi:uk.alspac:09f9f711-a235-4840-aade-a2eb88c6b25a:1	My Young Baby Boy/Girl	urn:ddi:uk.closer:da846fec-dbc7-486e-8bbd-d4fcd4b562d4:1	10501.0	Health services utilisation	urn:ddi:uk.alspac:bc468ebd-ec79-4747-9a0a-88dd3a693df7:1	how many times?	Numeric	</t>
  </si>
  <si>
    <t xml:space="preserve">urn:ddi:uk.alspac:09f9f711-a235-4840-aade-a2eb88c6b25a:1	My Young Baby Boy/Girl	urn:ddi:uk.closer:745b259e-cbc1-4dec-bf80-a6d0912df651:1	10305.0	Digestive system	urn:ddi:uk.alspac:43cafef4-1b85-45da-b7d8-8eaa1efe89b3:1	What other treatment was given?	Text	</t>
  </si>
  <si>
    <t>urn:ddi:uk.alspac:09f9f711-a235-4840-aade-a2eb88c6b25a:1	My Young Baby Boy/Girl				urn:ddi:uk.alspac:22f7d2f8-2936-4c36-acf9-9711d076fb28:1	does she have this sort of rash now?	CodeList	1</t>
  </si>
  <si>
    <t>urn:ddi:uk.alspac:09f9f711-a235-4840-aade-a2eb88c6b25a:1	My Young Baby Boy/Girl				urn:ddi:uk.alspac:82fcfed4-40a8-49d7-9aee-b135260af7f5:1	how bad was this?	CodeList	1</t>
  </si>
  <si>
    <t xml:space="preserve">urn:ddi:uk.alspac:09f9f711-a235-4840-aade-a2eb88c6b25a:1	My Young Baby Boy/Girl	urn:ddi:uk.closer:cda1551b-9558-4550-920f-c22a33eb8b09:1	10601.0	Diet and nutrition	urn:ddi:uk.alspac:6590c940-6ce0-46d7-885a-d23249ba61c3:1	Which types of bottle milk have you used? Please indicate the brands and how long you used them for this baby. Other (please describe)	Text	</t>
  </si>
  <si>
    <t>urn:ddi:uk.alspac:09f9f711-a235-4840-aade-a2eb88c6b25a:1	My Young Baby Boy/Girl	urn:ddi:uk.closer:745b259e-cbc1-4dec-bf80-a6d0912df651:1	10305.0	Digestive system	urn:ddi:uk.alspac:30b7dbb6-b046-490e-8d3c-006a977c1965:1	Was the baby treated with an oral rehydration solution?	CodeList	1</t>
  </si>
  <si>
    <t xml:space="preserve">urn:ddi:uk.alspac:09f9f711-a235-4840-aade-a2eb88c6b25a:1	My Young Baby Boy/Girl	urn:ddi:uk.closer:f2a3bd01-4956-42a1-b314-81f476748fab:1	10502.0	Hospital admissions	urn:ddi:uk.alspac:1e17faab-5159-4b46-8b3b-04c9df6600d1:1	please give reasons:	Text	</t>
  </si>
  <si>
    <t xml:space="preserve">urn:ddi:uk.alspac:09f9f711-a235-4840-aade-a2eb88c6b25a:1	My Young Baby Boy/Girl	urn:ddi:uk.closer:da846fec-dbc7-486e-8bbd-d4fcd4b562d4:1	10501.0	Health services utilisation	urn:ddi:uk.alspac:31c380b1-88f7-4fd1-b427-2b2a640ab557:1	what was wrong:	Text	</t>
  </si>
  <si>
    <t>urn:ddi:uk.alspac:09f9f711-a235-4840-aade-a2eb88c6b25a:1	My Young Baby Boy/Girl	urn:ddi:uk.closer:745b259e-cbc1-4dec-bf80-a6d0912df651:1	10305.0	Digestive system	urn:ddi:uk.alspac:567cbdae-4bbe-4fac-a31e-341086884f7c:1	Did you continue feeding as usual?	CodeList	1</t>
  </si>
  <si>
    <t xml:space="preserve">urn:ddi:uk.alspac:09f9f711-a235-4840-aade-a2eb88c6b25a:1	My Young Baby Boy/Girl	urn:ddi:uk.closer:da846fec-dbc7-486e-8bbd-d4fcd4b562d4:1	10501.0	Health services utilisation	urn:ddi:uk.alspac:09c7f0dd-4d5b-4e60-801e-4201cb91e9e8:1	how many times?	Numeric	</t>
  </si>
  <si>
    <t>urn:ddi:uk.alspac:09f9f711-a235-4840-aade-a2eb88c6b25a:1	My Young Baby Boy/Girl	urn:ddi:uk.closer:745b259e-cbc1-4dec-bf80-a6d0912df651:1	10305.0	Digestive system	urn:ddi:uk.alspac:b1ddced0-5722-4eba-8657-515824c4f89e:1	Did you: contact health visitor	CodeList	1</t>
  </si>
  <si>
    <t>urn:ddi:uk.alspac:09f9f711-a235-4840-aade-a2eb88c6b25a:1	My Young Baby Boy/Girl	urn:ddi:uk.closer:745b259e-cbc1-4dec-bf80-a6d0912df651:1	10305.0	Digestive system	urn:ddi:uk.alspac:3ed48f68-8837-43aa-9240-8aa1709c674c:1	Did you: call the GP out	CodeList	1</t>
  </si>
  <si>
    <t>urn:ddi:uk.alspac:09f9f711-a235-4840-aade-a2eb88c6b25a:1	My Young Baby Boy/Girl				urn:ddi:uk.alspac:d8fff670-1701-4390-92d8-917f300337f3:1	does she have this sort of rash now?	CodeList	1</t>
  </si>
  <si>
    <t xml:space="preserve">urn:ddi:uk.alspac:09f9f711-a235-4840-aade-a2eb88c6b25a:1	My Young Baby Boy/Girl	urn:ddi:uk.closer:745b259e-cbc1-4dec-bf80-a6d0912df651:1	10305.0	Digestive system	urn:ddi:uk.alspac:87ddd180-5dec-4959-bea6-9ecb66965751:1	how many times?	Numeric	</t>
  </si>
  <si>
    <t>urn:ddi:uk.alspac:09f9f711-a235-4840-aade-a2eb88c6b25a:1	My Young Baby Boy/Girl				urn:ddi:uk.alspac:fc406e0e-b4d8-4eca-80f1-bbe671891fac:1	how bad was this?	CodeList	1</t>
  </si>
  <si>
    <t>urn:ddi:uk.alspac:09f9f711-a235-4840-aade-a2eb88c6b25a:1	My Young Baby Boy/Girl	urn:ddi:uk.closer:745b259e-cbc1-4dec-bf80-a6d0912df651:1	10305.0	Digestive system	urn:ddi:uk.alspac:b548d048-651e-43fe-996e-d7e9fd9c9ef3:1	Did you: other (please describe)	CodeList	1</t>
  </si>
  <si>
    <t>urn:ddi:uk.alspac:09f9f711-a235-4840-aade-a2eb88c6b25a:1	My Young Baby Boy/Girl				urn:ddi:uk.alspac:d9810081-4ccc-4213-923f-12870230f75a:1	is there any cradle cap now?	CodeList	1</t>
  </si>
  <si>
    <t>urn:ddi:uk.alspac:09f9f711-a235-4840-aade-a2eb88c6b25a:1	My Young Baby Boy/Girl				urn:ddi:uk.alspac:e70c5850-d903-42dd-a6c3-3e27ea5aa7c7:1	was there itching with it?	CodeList	1</t>
  </si>
  <si>
    <t>urn:ddi:uk.alspac:09f9f711-a235-4840-aade-a2eb88c6b25a:1	My Young Baby Boy/Girl				urn:ddi:uk.alspac:db380016-2994-48a9-8108-453505bd2e22:1	was there redness with it?	CodeList	1</t>
  </si>
  <si>
    <t>urn:ddi:uk.alspac:09f9f711-a235-4840-aade-a2eb88c6b25a:1	My Young Baby Boy/Girl				urn:ddi:uk.alspac:9afa63ae-dc2d-4961-9242-e2ae9298e7f6:1	how bad was this?	CodeList	1</t>
  </si>
  <si>
    <t>urn:ddi:uk.alspac:09f9f711-a235-4840-aade-a2eb88c6b25a:1	My Young Baby Boy/Girl	urn:ddi:uk.closer:745b259e-cbc1-4dec-bf80-a6d0912df651:1	10305.0	Digestive system	urn:ddi:uk.alspac:d097aa42-1483-48c8-ad93-8109ffa1b3f3:1	how long was the solution given?	CodeList	1</t>
  </si>
  <si>
    <t xml:space="preserve">urn:ddi:uk.alspac:09f9f711-a235-4840-aade-a2eb88c6b25a:1	My Young Baby Boy/Girl	urn:ddi:uk.closer:745b259e-cbc1-4dec-bf80-a6d0912df651:1	10305.0	Digestive system	urn:ddi:uk.alspac:75de96ad-180e-45fa-917e-81233b5690a9:1	give type if known:	Text	</t>
  </si>
  <si>
    <t xml:space="preserve">urn:ddi:uk.alspac:09f9f711-a235-4840-aade-a2eb88c6b25a:1	My Young Baby Boy/Girl	urn:ddi:uk.closer:97d9a4b2-73fb-4d8e-9154-522ca6fa45fb:1	10402.0	Personality | Temperament	urn:ddi:uk.alspac:b7f2cde6-eb23-47a7-9499-a9b6985e2f5c:1	at which time of day?	Text	</t>
  </si>
  <si>
    <t xml:space="preserve">urn:ddi:uk.alspac:09f9f711-a235-4840-aade-a2eb88c6b25a:1	My Young Baby Boy/Girl	urn:ddi:uk.closer:97d9a4b2-73fb-4d8e-9154-522ca6fa45fb:1	10402.0	Personality | Temperament	urn:ddi:uk.alspac:1899d7c1-675c-4c22-99c0-b2d7bce67992:1	please describe:	Text	</t>
  </si>
  <si>
    <t>urn:ddi:uk.alspac:09f9f711-a235-4840-aade-a2eb88c6b25a:1	My Young Baby Boy/Girl	urn:ddi:uk.closer:745b259e-cbc1-4dec-bf80-a6d0912df651:1	10305.0	Digestive system	urn:ddi:uk.alspac:2709508c-64df-40fe-8386-c2bbf233454e:1	how long was normal feeding disturbed?	CodeList	1</t>
  </si>
  <si>
    <t xml:space="preserve">urn:ddi:uk.cls.bcs70:4673d6e7-cf10-435c-bbd3-1fa65dd5f535:2	BCS70 Age 10 Medical Examination Form				urn:ddi:uk.cls.bcs70:08e4cc43-1030-4885-a067-02458638e593:1	Child's Forenames	Text	</t>
  </si>
  <si>
    <t xml:space="preserve">urn:ddi:uk.cls.bcs70:4673d6e7-cf10-435c-bbd3-1fa65dd5f535:2	BCS70 Age 10 Medical Examination Form	urn:ddi:uk.closer:37b56177-5744-4042-b468-5cf30fe48bde:1	10107.0	Age	urn:ddi:uk.cls.bcs70:7d82401e-8e9a-4c28-b111-03647417cc24:1	Date of Birth	DateTime	</t>
  </si>
  <si>
    <t xml:space="preserve">urn:ddi:uk.cls.bcs70:4673d6e7-cf10-435c-bbd3-1fa65dd5f535:2	BCS70 Age 10 Medical Examination Form				urn:ddi:uk.cls.bcs70:06234f0b-3e7d-4d22-acd9-7631a7363820:1	Health District	Text	</t>
  </si>
  <si>
    <t>urn:ddi:uk.cls.bcs70:4673d6e7-cf10-435c-bbd3-1fa65dd5f535:2	BCS70 Age 10 Medical Examination Form	urn:ddi:uk.closer:13172ff3-83c5-4c8b-891a-e94f63dd927e:1	10102.0	Gender	urn:ddi:uk.cls.bcs70:5908679e-b40e-4b0d-ab32-863644706fd4:1	Sex	CodeList	1</t>
  </si>
  <si>
    <t xml:space="preserve">urn:ddi:uk.cls.bcs70:4673d6e7-cf10-435c-bbd3-1fa65dd5f535:2	BCS70 Age 10 Medical Examination Form				urn:ddi:uk.cls.bcs70:9b36ae17-b445-4dee-b6d9-aeac3c558dbc:1	Child's Home Address:	Text	</t>
  </si>
  <si>
    <t xml:space="preserve">urn:ddi:uk.cls.bcs70:4673d6e7-cf10-435c-bbd3-1fa65dd5f535:2	BCS70 Age 10 Medical Examination Form	urn:ddi:uk.closer:301971ab-64fe-49da-be56-ff39a2d6b562:1	115.0	Administration	urn:ddi:uk.cls.bcs70:d23e0b87-6a65-47fb-9e67-d83aec25c0fa:1	Name of Examining Medical Officer	Text	</t>
  </si>
  <si>
    <t xml:space="preserve">urn:ddi:uk.cls.bcs70:4673d6e7-cf10-435c-bbd3-1fa65dd5f535:2	BCS70 Age 10 Medical Examination Form				urn:ddi:uk.cls.bcs70:0eaa668b-fb51-4c9e-831c-586420da0e05:1	Child's Surname	Text	</t>
  </si>
  <si>
    <t xml:space="preserve">urn:ddi:uk.cls.bcs70:4673d6e7-cf10-435c-bbd3-1fa65dd5f535:2	BCS70 Age 10 Medical Examination Form	urn:ddi:uk.closer:301971ab-64fe-49da-be56-ff39a2d6b562:1	115.0	Administration	urn:ddi:uk.cls.bcs70:c24c92ca-0ecd-4487-9eb4-b8b71f010a89:1	Today's Date	DateTime	</t>
  </si>
  <si>
    <t xml:space="preserve">urn:ddi:uk.cls.bcs70:4673d6e7-cf10-435c-bbd3-1fa65dd5f535:2	BCS70 Age 10 Medical Examination Form				urn:ddi:uk.cls.bcs70:27a42b0a-cae7-4098-bbe3-c0fed69b85ef:1	Date	DateTime	</t>
  </si>
  <si>
    <t>urn:ddi:uk.cls.bcs70:4673d6e7-cf10-435c-bbd3-1fa65dd5f535:2	BCS70 Age 10 Medical Examination Form	urn:ddi:uk.closer:301971ab-64fe-49da-be56-ff39a2d6b562:1	115.0	Administration	urn:ddi:uk.cls.bcs70:efcfbf4f-3621-4af9-88c6-ca73c286457d:1	Status: e.g. SCMO</t>
  </si>
  <si>
    <t xml:space="preserve"> CMO</t>
  </si>
  <si>
    <t xml:space="preserve"> etc	Text	</t>
  </si>
  <si>
    <t xml:space="preserve">urn:ddi:uk.cls.bcs70:4673d6e7-cf10-435c-bbd3-1fa65dd5f535:2	BCS70 Age 10 Medical Examination Form	urn:ddi:uk.closer:37b56177-5744-4042-b468-5cf30fe48bde:1	10107.0	Age	urn:ddi:uk.cls.bcs70:ae16641c-0d8e-400b-b569-0c68bd673244:1	Date of Birth	DateTime	</t>
  </si>
  <si>
    <t>urn:ddi:uk.cls.bcs70:4673d6e7-cf10-435c-bbd3-1fa65dd5f535:2	BCS70 Age 10 Medical Examination Form	urn:ddi:uk.closer:301971ab-64fe-49da-be56-ff39a2d6b562:1	115.0	Administration	urn:ddi:uk.cls.bcs70:961ad929-7c04-48bc-83d6-1c6e3bd90c83:1	Where is the Medical Examination taking place?	CodeList	1</t>
  </si>
  <si>
    <t xml:space="preserve"> Child's home | 3</t>
  </si>
  <si>
    <t xml:space="preserve"> Child health clinic | 4</t>
  </si>
  <si>
    <t xml:space="preserve"> Health centre | 5</t>
  </si>
  <si>
    <t xml:space="preserve"> Other place please specify</t>
  </si>
  <si>
    <t>urn:ddi:uk.cls.bcs70:4673d6e7-cf10-435c-bbd3-1fa65dd5f535:2	BCS70 Age 10 Medical Examination Form	urn:ddi:uk.closer:301971ab-64fe-49da-be56-ff39a2d6b562:1	115.0	Administration	urn:ddi:uk.cls.bcs70:e28e4375-6f83-46b8-a4b9-442639bcf18d:1	Is a completed Parental Interview Form containing the medical history available to the medical examiner?	CodeList	1</t>
  </si>
  <si>
    <t>urn:ddi:uk.cls.bcs70:4673d6e7-cf10-435c-bbd3-1fa65dd5f535:2	BCS70 Age 10 Medical Examination Form	urn:ddi:uk.closer:13172ff3-83c5-4c8b-891a-e94f63dd927e:1	10102.0	Gender	urn:ddi:uk.cls.bcs70:d1dbef52-21c7-4ce7-9d0c-6df4890a8437:1	Sex:	CodeList	1</t>
  </si>
  <si>
    <t>urn:ddi:uk.cls.bcs70:4673d6e7-cf10-435c-bbd3-1fa65dd5f535:2	BCS70 Age 10 Medical Examination Form	urn:ddi:uk.closer:4660ac87-f711-45ab-a8da-4105a66a3bfd:1	10309.0	Hearing</t>
  </si>
  <si>
    <t xml:space="preserve"> speech	urn:ddi:uk.cls.bcs70:4fa257d1-2e69-44df-a5c0-9c3b9c91f87a:1	Audiogram recorded at	Text	</t>
  </si>
  <si>
    <t xml:space="preserve"> speech	urn:ddi:uk.cls.bcs70:d522693a-e03e-4ea5-88d9-ab3ddffbc7d4:1	Frequencies tested by sweep	Numeric	</t>
  </si>
  <si>
    <t xml:space="preserve"> speech	urn:ddi:uk.cls.bcs70:53aff06e-dfd0-41f3-86b3-bf052c6b4f32:1	SWEEP AUDIOMETRY Right ear	CodeList	1</t>
  </si>
  <si>
    <t xml:space="preserve"> Normal | 2</t>
  </si>
  <si>
    <t xml:space="preserve"> Abnormal | 3</t>
  </si>
  <si>
    <t xml:space="preserve"> *Could not be tested Give reason</t>
  </si>
  <si>
    <t xml:space="preserve">urn:ddi:uk.cls.bcs70:4673d6e7-cf10-435c-bbd3-1fa65dd5f535:2	BCS70 Age 10 Medical Examination Form	urn:ddi:uk.closer:301971ab-64fe-49da-be56-ff39a2d6b562:1	115.0	Administration	urn:ddi:uk.cls.bcs70:0c550b35-845a-4a85-b28a-cb4eb1c4c81a:1	Date	DateTime	</t>
  </si>
  <si>
    <t xml:space="preserve">urn:ddi:uk.cls.bcs70:4673d6e7-cf10-435c-bbd3-1fa65dd5f535:2	BCS70 Age 10 Medical Examination Form	urn:ddi:uk.closer:f6392a1e-13e1-4fc6-9ed2-1591c965f17e:1	101.0	Demographics	urn:ddi:uk.cls.bcs70:55d5e577-9102-4a5f-87db-cb80f5b006b1:1	Child's Surname	Text	</t>
  </si>
  <si>
    <t xml:space="preserve"> speech	urn:ddi:uk.cls.bcs70:425e1840-08f4-4776-a968-d3a07977c10c:1	SWEEP AUDIOMETRY Left ear	CodeList	1</t>
  </si>
  <si>
    <t xml:space="preserve">urn:ddi:uk.cls.bcs70:4673d6e7-cf10-435c-bbd3-1fa65dd5f535:2	BCS70 Age 10 Medical Examination Form	urn:ddi:uk.closer:b090914c-ac18-4e84-9753-89e3952603bb:1	103.0	Physical health	urn:ddi:uk.cls.bcs70:1f040786-6444-424f-917d-e02915e5cac8:1	Has this child ever had any of the following conditions? Any other significant illness or disability please specify	Text	</t>
  </si>
  <si>
    <t xml:space="preserve">urn:ddi:uk.cls.bcs70:4673d6e7-cf10-435c-bbd3-1fa65dd5f535:2	BCS70 Age 10 Medical Examination Form	urn:ddi:uk.closer:034e2f50-ce56-4e34-9b77-f6ba7318a067:1	10401.0	Mental disorders	urn:ddi:uk.cls.bcs70:88c5ed26-2abc-4978-a884-e52ad22c2c33:1	Has this child ever had any of the following conditions? Mental or education retardation please specify	Text	</t>
  </si>
  <si>
    <t xml:space="preserve">urn:ddi:uk.cls.bcs70:4673d6e7-cf10-435c-bbd3-1fa65dd5f535:2	BCS70 Age 10 Medical Examination Form	urn:ddi:uk.closer:f6392a1e-13e1-4fc6-9ed2-1591c965f17e:1	101.0	Demographics	urn:ddi:uk.cls.bcs70:f3727b3a-ca24-4dd6-bc9c-f427a38b6f41:1	Child's Forename(s)	Text	</t>
  </si>
  <si>
    <t xml:space="preserve">urn:ddi:uk.cls.bcs70:4673d6e7-cf10-435c-bbd3-1fa65dd5f535:2	BCS70 Age 10 Medical Examination Form	urn:ddi:uk.closer:50b05436-16dd-49b3-8ff7-6773b200f890:1	10106.0	Location	urn:ddi:uk.cls.bcs70:c2a844e3-8d15-4be7-9ae6-f42db2427fec:1	Child's Home Address	Text	</t>
  </si>
  <si>
    <t xml:space="preserve"> speech	urn:ddi:uk.cls.bcs70:3c98f12e-d224-4590-b30b-16a22932409d:1	Level of sweep ... dB's	Numeric	</t>
  </si>
  <si>
    <t xml:space="preserve">urn:ddi:uk.cls.bcs70:4673d6e7-cf10-435c-bbd3-1fa65dd5f535:2	BCS70 Age 10 Medical Examination Form	urn:ddi:uk.closer:301971ab-64fe-49da-be56-ff39a2d6b562:1	115.0	Administration	urn:ddi:uk.cls.bcs70:9a73f39c-6be3-4304-8782-2b50ad40114b:1	Make of audiometer	Text	</t>
  </si>
  <si>
    <t>urn:ddi:uk.cls.bcs70:4673d6e7-cf10-435c-bbd3-1fa65dd5f535:2	BCS70 Age 10 Medical Examination Form	urn:ddi:uk.closer:b090914c-ac18-4e84-9753-89e3952603bb:1	103.0	Physical health	urn:ddi:uk.cls.bcs70:0bd5863c-cce8-47a4-8853-3998aaab0a12:1	If the child has ever received special education or a decision is pending</t>
  </si>
  <si>
    <t xml:space="preserve"> please specify categories of treatment</t>
  </si>
  <si>
    <t xml:space="preserve"> according to the form that was actually used e.g. 4HP</t>
  </si>
  <si>
    <t xml:space="preserve"> SE2 or equivalents in Scotland.	CodeList	1</t>
  </si>
  <si>
    <t xml:space="preserve"> FORM 4HP (or equivalent): Partially sighted | 2</t>
  </si>
  <si>
    <t xml:space="preserve"> FORM 4HP (or equivalent): Deaf | 3</t>
  </si>
  <si>
    <t xml:space="preserve"> FORM 4HP (or equivalent): Partially hearing | 4</t>
  </si>
  <si>
    <t xml:space="preserve"> FORM 4HP (or equivalent): Mentally handicapped (Scot) | 5</t>
  </si>
  <si>
    <t xml:space="preserve"> FORM 4HP (or equivalent): ESN (M) (Eng. and Wales) | 6</t>
  </si>
  <si>
    <t xml:space="preserve"> FORM 4HP (or equivalent): ESN (S) (Eng. and Wales) | 7</t>
  </si>
  <si>
    <t xml:space="preserve"> FORM 4HP (or equivalent): Epileptic | 8</t>
  </si>
  <si>
    <t xml:space="preserve"> FORM 4HP (or equivalent): Physically handicapped | 9</t>
  </si>
  <si>
    <t xml:space="preserve"> FORM 4HP (or equivalent): Speech defect | 10</t>
  </si>
  <si>
    <t xml:space="preserve"> FORM 4HP (or equivalent): Maladjusted | 11</t>
  </si>
  <si>
    <t xml:space="preserve"> FORM 4HP (or equivalent): Delicate</t>
  </si>
  <si>
    <t xml:space="preserve"> speech	urn:ddi:uk.cls.bcs70:655f1a8e-d687-42f2-a4f2-4766da66465d:1	Has colour vision ever been tested?	CodeList	1</t>
  </si>
  <si>
    <t xml:space="preserve"> speech	urn:ddi:uk.cls.bcs70:74f02899-9c33-4fa8-83bf-4aab0de27ee3:1	Name of recorder	Text	</t>
  </si>
  <si>
    <t xml:space="preserve">urn:ddi:uk.cls.bcs70:4673d6e7-cf10-435c-bbd3-1fa65dd5f535:2	BCS70 Age 10 Medical Examination Form	urn:ddi:uk.closer:301971ab-64fe-49da-be56-ff39a2d6b562:1	115.0	Administration	urn:ddi:uk.cls.bcs70:516fdbcc-511e-41e1-be24-96c86e4b4494:1	Professional status	Text	</t>
  </si>
  <si>
    <t>urn:ddi:uk.cls.bcs70:4673d6e7-cf10-435c-bbd3-1fa65dd5f535:2	BCS70 Age 10 Medical Examination Form	urn:ddi:uk.closer:301971ab-64fe-49da-be56-ff39a2d6b562:1	115.0	Administration	urn:ddi:uk.cls.bcs70:3e21e55c-ad20-4e4d-9263-ceea3f9ede8e:1	Who is accompanying the child at the Medical Examination?	CodeList	1</t>
  </si>
  <si>
    <t xml:space="preserve"> Teacher | 5</t>
  </si>
  <si>
    <t xml:space="preserve"> Other person | 6</t>
  </si>
  <si>
    <t xml:space="preserve"> Unaccompanied</t>
  </si>
  <si>
    <t>urn:ddi:uk.cls.bcs70:4673d6e7-cf10-435c-bbd3-1fa65dd5f535:2	BCS70 Age 10 Medical Examination Form	urn:ddi:uk.closer:b090914c-ac18-4e84-9753-89e3952603bb:1	103.0	Physical health	urn:ddi:uk.cls.bcs70:6890a376-8cd6-4eaa-b7ae-fc1186a7ea63:1	Is there any evidence that this child has now or has had in the past any significant illness</t>
  </si>
  <si>
    <t xml:space="preserve"> development problem</t>
  </si>
  <si>
    <t xml:space="preserve"> defect or handicap?	CodeList	1</t>
  </si>
  <si>
    <t xml:space="preserve"> Insufficient information</t>
  </si>
  <si>
    <t>urn:ddi:uk.cls.bcs70:4673d6e7-cf10-435c-bbd3-1fa65dd5f535:2	BCS70 Age 10 Medical Examination Form	urn:ddi:uk.closer:879f9ea8-123c-4022-ad38-a66a3af04b6c:1	10807.0	Learning difficulties	urn:ddi:uk.cls.bcs70:562f9a8d-4046-4285-ba76-16e09e5a0978:1	Has a decision been reached by a Local Education Authority that the child is in need of special education?	CodeList	1</t>
  </si>
  <si>
    <t xml:space="preserve"> and not likely to be required | 2</t>
  </si>
  <si>
    <t xml:space="preserve"> but likely to be required | 3</t>
  </si>
  <si>
    <t xml:space="preserve"> but decision pending | 4</t>
  </si>
  <si>
    <t xml:space="preserve"> waiting for a place | 5</t>
  </si>
  <si>
    <t xml:space="preserve"> receiving special education | 6</t>
  </si>
  <si>
    <t xml:space="preserve"> received special education in past</t>
  </si>
  <si>
    <t xml:space="preserve"> but no longer | 7</t>
  </si>
  <si>
    <t>urn:ddi:uk.cls.bcs70:4673d6e7-cf10-435c-bbd3-1fa65dd5f535:2	BCS70 Age 10 Medical Examination Form	urn:ddi:uk.closer:b090914c-ac18-4e84-9753-89e3952603bb:1	103.0	Physical health	urn:ddi:uk.cls.bcs70:bb7a8202-a6cd-411f-b6ab-59e7d966021f:1	Extra information</t>
  </si>
  <si>
    <t xml:space="preserve"> state source(s)	Text	</t>
  </si>
  <si>
    <t>urn:ddi:uk.cls.bcs70:4673d6e7-cf10-435c-bbd3-1fa65dd5f535:2	BCS70 Age 10 Medical Examination Form	urn:ddi:uk.closer:301971ab-64fe-49da-be56-ff39a2d6b562:1	115.0	Administration	urn:ddi:uk.cls.bcs70:e9bd01e8-75f2-4b8a-9e75-7129d9f794bf:1	Are any other health records available to you?	CodeList	1</t>
  </si>
  <si>
    <t>urn:ddi:uk.cls.bcs70:4673d6e7-cf10-435c-bbd3-1fa65dd5f535:2	BCS70 Age 10 Medical Examination Form	urn:ddi:uk.closer:2d65468b-1cd6-4e3b-9baf-9b1ca4b4a61f:1	105.0	Health care	urn:ddi:uk.cls.bcs70:a52ad6ab-052e-475c-ae53-757bb82a50c0:1	Is there any evidence that this child has ever attended any of the following? Extra information</t>
  </si>
  <si>
    <t>urn:ddi:uk.cls.bcs70:4673d6e7-cf10-435c-bbd3-1fa65dd5f535:2	BCS70 Age 10 Medical Examination Form	urn:ddi:uk.closer:301971ab-64fe-49da-be56-ff39a2d6b562:1	115.0	Administration	urn:ddi:uk.cls.bcs70:bfff718d-e288-47fb-8e68-75c6fa5fb4e8:1	Has this child ever had a school medical examination? Extra information</t>
  </si>
  <si>
    <t>urn:ddi:uk.cls.bcs70:4673d6e7-cf10-435c-bbd3-1fa65dd5f535:2	BCS70 Age 10 Medical Examination Form	urn:ddi:uk.closer:b090914c-ac18-4e84-9753-89e3952603bb:1	103.0	Physical health	urn:ddi:uk.cls.bcs70:7d13c1f3-ce7a-4ce5-b9c9-83ecddac3d01:1	If child has any disability or handicap or is receiving special education</t>
  </si>
  <si>
    <t xml:space="preserve"> please summarise the major findings</t>
  </si>
  <si>
    <t xml:space="preserve"> clinical progress and present state.	Text	</t>
  </si>
  <si>
    <t>urn:ddi:uk.cls.bcs70:4673d6e7-cf10-435c-bbd3-1fa65dd5f535:2	BCS70 Age 10 Medical Examination Form	urn:ddi:uk.closer:2d65468b-1cd6-4e3b-9baf-9b1ca4b4a61f:1	105.0	Health care	urn:ddi:uk.cls.bcs70:b9a63696-4e49-493d-b603-8e5415b3fe51:1	Were any child health records missing when this section was filled in?	CodeList	1</t>
  </si>
  <si>
    <t>urn:ddi:uk.cls.bcs70:4673d6e7-cf10-435c-bbd3-1fa65dd5f535:2	BCS70 Age 10 Medical Examination Form	urn:ddi:uk.closer:8ff3ffb9-da20-4a2d-8d79-a9045f953ce5:1	10402.0	Personality | Temperament	urn:ddi:uk.cls.bcs70:9d0e3f17-58de-4841-a72c-904768d2b9ca:1	Is there any evidence that the child has ever had any emotional or behavioural problem?	CodeList	1</t>
  </si>
  <si>
    <t>urn:ddi:uk.cls.bcs70:4673d6e7-cf10-435c-bbd3-1fa65dd5f535:2	BCS70 Age 10 Medical Examination Form	urn:ddi:uk.closer:8ff3ffb9-da20-4a2d-8d79-a9045f953ce5:1	10402.0	Personality | Temperament	urn:ddi:uk.cls.bcs70:4da0afe2-762d-47be-9678-90aee283a71b:1	Extra information</t>
  </si>
  <si>
    <t>urn:ddi:uk.cls.bcs70:4673d6e7-cf10-435c-bbd3-1fa65dd5f535:2	BCS70 Age 10 Medical Examination Form	urn:ddi:uk.closer:301971ab-64fe-49da-be56-ff39a2d6b562:1	115.0	Administration	urn:ddi:uk.cls.bcs70:b4ad9d4d-2b72-46fb-8b19-97ed6d59a9d2:1	Is the school medical record (Form 10M or equivalent) available?	CodeList	1</t>
  </si>
  <si>
    <t>urn:ddi:uk.cls.bcs70:4673d6e7-cf10-435c-bbd3-1fa65dd5f535:2	BCS70 Age 10 Medical Examination Form	urn:ddi:uk.closer:301971ab-64fe-49da-be56-ff39a2d6b562:1	115.0	Administration	urn:ddi:uk.cls.bcs70:5948ad10-fb29-4805-b418-b27d6e483b97:1	Has this child ever had a school medical examination?	CodeList	1</t>
  </si>
  <si>
    <t>urn:ddi:uk.cls.bcs70:4673d6e7-cf10-435c-bbd3-1fa65dd5f535:2	BCS70 Age 10 Medical Examination Form	urn:ddi:uk.closer:301971ab-64fe-49da-be56-ff39a2d6b562:1	115.0	Administration	urn:ddi:uk.cls.bcs70:1be2b690-f539-446d-8791-db56b40f2aa8:1	Please indicate age(s) at which screening tests had been carried out since 4th birthday? Complete first from records</t>
  </si>
  <si>
    <t xml:space="preserve"> then enter details from other sources in space marked 'extra information'. Extra information</t>
  </si>
  <si>
    <t>urn:ddi:uk.cls.bcs70:4673d6e7-cf10-435c-bbd3-1fa65dd5f535:2	BCS70 Age 10 Medical Examination Form	urn:ddi:uk.closer:b090914c-ac18-4e84-9753-89e3952603bb:1	103.0	Physical health	urn:ddi:uk.cls.bcs70:50158a33-b272-45f8-8766-de87284b9a3d:1	Is there any evidence that this child has ever been placed on an observation or other register?	CodeList	1</t>
  </si>
  <si>
    <t xml:space="preserve"> on register now | 2</t>
  </si>
  <si>
    <t xml:space="preserve"> on register in past</t>
  </si>
  <si>
    <t xml:space="preserve"> Never on register | 4</t>
  </si>
  <si>
    <t xml:space="preserve"> Not known if on register</t>
  </si>
  <si>
    <t>urn:ddi:uk.cls.bcs70:4673d6e7-cf10-435c-bbd3-1fa65dd5f535:2	BCS70 Age 10 Medical Examination Form	urn:ddi:uk.closer:9267d858-d737-4326-917b-8d0dd1c3f585:1	102.0	Housing and local environment	urn:ddi:uk.cls.bcs70:7b5da130-eed2-4264-a5d2-49b92a8c841b:1	Where does the child live and what type of school does he/she attend?	CodeList	1</t>
  </si>
  <si>
    <t xml:space="preserve"> At home and attends ordinary school | 2</t>
  </si>
  <si>
    <t xml:space="preserve"> At home and attends special unit attached to ordinary school | 3</t>
  </si>
  <si>
    <t xml:space="preserve"> At home and attends day special school | 4</t>
  </si>
  <si>
    <t xml:space="preserve"> In a residential special school | 5</t>
  </si>
  <si>
    <t xml:space="preserve"> In a hostel and attends day special school | 6</t>
  </si>
  <si>
    <t xml:space="preserve"> In a hospital for the subnormal | 7</t>
  </si>
  <si>
    <t xml:space="preserve"> In any other situation please specify</t>
  </si>
  <si>
    <t xml:space="preserve"> speech	urn:ddi:uk.cls.bcs70:f6c5ad4d-647f-497f-b952-141b9f7693af:1	Have glasses or contact lenses been prescribed for use now (rather than in past only)?	CodeList	1</t>
  </si>
  <si>
    <t xml:space="preserve"> glasses | 2</t>
  </si>
  <si>
    <t xml:space="preserve"> contact lenses | 3</t>
  </si>
  <si>
    <t xml:space="preserve"> neither | 4</t>
  </si>
  <si>
    <t>urn:ddi:uk.cls.bcs70:4673d6e7-cf10-435c-bbd3-1fa65dd5f535:2	BCS70 Age 10 Medical Examination Form	urn:ddi:uk.closer:2d65468b-1cd6-4e3b-9baf-9b1ca4b4a61f:1	105.0	Health care	urn:ddi:uk.cls.bcs70:203dddc4-a79b-4a78-bc99-357716947350:1	Do you consider that this child has any condition(s) requiring ongoing medical observation or treatment for any reason?	CodeList	1</t>
  </si>
  <si>
    <t xml:space="preserve"> condition(s) present for which child is already receiving observation or treatment | 3</t>
  </si>
  <si>
    <t xml:space="preserve"> condition(s) present for which child is not receiving observation or treatment | 4</t>
  </si>
  <si>
    <t xml:space="preserve">urn:ddi:uk.cls.bcs70:4673d6e7-cf10-435c-bbd3-1fa65dd5f535:2	BCS70 Age 10 Medical Examination Form				urn:ddi:uk.cls.bcs70:37f74cc1-2224-4ab7-9dd0-3dd0e46c0dab:1	SPACE FOR ANY COMMENTS BY SCM (CHILD HEALTH) OR OTHER STUDY CO-ORDINATOR.	Text	</t>
  </si>
  <si>
    <t>urn:ddi:uk.cls.bcs70:4673d6e7-cf10-435c-bbd3-1fa65dd5f535:2	BCS70 Age 10 Medical Examination Form	urn:ddi:uk.closer:b090914c-ac18-4e84-9753-89e3952603bb:1	103.0	Physical health	urn:ddi:uk.cls.bcs70:122bfb1b-1216-4e9f-8931-46f418e50753:1	Has your medical examination and scrutiny of the child's documents revealed the presence of any abnormal condition(s) or symptom(s)</t>
  </si>
  <si>
    <t xml:space="preserve"> not previously diagnosed or already under observation?	CodeList	1</t>
  </si>
  <si>
    <t>urn:ddi:uk.cls.bcs70:4673d6e7-cf10-435c-bbd3-1fa65dd5f535:2	BCS70 Age 10 Medical Examination Form	urn:ddi:uk.closer:f76727bf-320a-46bd-a07b-b4ac01ee5922:1	10322.0	Physical functioning	urn:ddi:uk.cls.bcs70:0e55795c-7b9e-4ddc-b395-470344153f0f:1	Eye. Roll up a sheet of paper to form a tube. Stand directly in front of the child holding the tube with both hands directly in front of you. Say 'Let's pretend this is a telescope. Can you show me what you do with a telescope?'</t>
  </si>
  <si>
    <t xml:space="preserve"> or a similar phrase. Note which hand was used to lift the tube to which eye. Which hand?	CodeList	1</t>
  </si>
  <si>
    <t xml:space="preserve"> Both hands | 4</t>
  </si>
  <si>
    <t xml:space="preserve"> Unable to test</t>
  </si>
  <si>
    <t>urn:ddi:uk.cls.bcs70:4673d6e7-cf10-435c-bbd3-1fa65dd5f535:2	BCS70 Age 10 Medical Examination Form	urn:ddi:uk.closer:a3e11b9d-03fd-454b-80e2-5e8ebfc1ac2b:1	10320.0	Anthropometry	urn:ddi:uk.cls.bcs70:9f2ff7db-79d8-4270-8d05-63daf80990fa:1	Height in cm</t>
  </si>
  <si>
    <t xml:space="preserve"> to nearest 0.1 cm ... cms.	Numeric	</t>
  </si>
  <si>
    <t xml:space="preserve">urn:ddi:uk.cls.bcs70:4673d6e7-cf10-435c-bbd3-1fa65dd5f535:2	BCS70 Age 10 Medical Examination Form				urn:ddi:uk.cls.bcs70:44fe1dda-ddcb-4f5e-9f34-9e36a6b17e80:1	PLEASE ADD HERE FURTHER ANSWERS TO ANY QUESTIONS WHERE THERE WAS INSUFFICIENT SPACE ON THIS FORM.	Text	</t>
  </si>
  <si>
    <t>urn:ddi:uk.cls.bcs70:4673d6e7-cf10-435c-bbd3-1fa65dd5f535:2	BCS70 Age 10 Medical Examination Form	urn:ddi:uk.closer:f76727bf-320a-46bd-a07b-b4ac01ee5922:1	10322.0	Physical functioning	urn:ddi:uk.cls.bcs70:f6fa5698-e3b6-4f2f-9aa8-2b47496f4d6e:1	Hand. Ask the child to mime combing hair and note which hand is used.	CodeList	1</t>
  </si>
  <si>
    <t>urn:ddi:uk.cls.bcs70:4673d6e7-cf10-435c-bbd3-1fa65dd5f535:2	BCS70 Age 10 Medical Examination Form				urn:ddi:uk.cls.bcs70:dc3a2ba5-4784-493a-a017-6e12a153747f:1	ENTER IN THIS SPACE DETAILS OF CLINICAL PROGRESS AND MAJOR FINDINGS ON ANY DEFECT</t>
  </si>
  <si>
    <t xml:space="preserve"> DISABILITY OR HANDICAPPING CONDITION(S)	Text	</t>
  </si>
  <si>
    <t>urn:ddi:uk.cls.bcs70:4673d6e7-cf10-435c-bbd3-1fa65dd5f535:2	BCS70 Age 10 Medical Examination Form	urn:ddi:uk.closer:f76727bf-320a-46bd-a07b-b4ac01ee5922:1	10322.0	Physical functioning	urn:ddi:uk.cls.bcs70:e3612db8-667e-49a1-abb3-756cc690b28d:1	Eye. Roll up a sheet of paper to form a tube. Stand directly in front of the child holding the tube with both hands directly in front of you. Say 'Let's pretend this is a telescope. Can you show me what you do with a telescope?'</t>
  </si>
  <si>
    <t xml:space="preserve"> or a similar phrase. Note which hand was used to lift the tube to which eye. Which eye?	CodeList	1</t>
  </si>
  <si>
    <t xml:space="preserve"> Right eye | 2</t>
  </si>
  <si>
    <t xml:space="preserve"> Left eye | 3</t>
  </si>
  <si>
    <t xml:space="preserve"> Other response please specify</t>
  </si>
  <si>
    <t>urn:ddi:uk.cls.bcs70:4673d6e7-cf10-435c-bbd3-1fa65dd5f535:2	BCS70 Age 10 Medical Examination Form	urn:ddi:uk.closer:a3e11b9d-03fd-454b-80e2-5e8ebfc1ac2b:1	10320.0	Anthropometry	urn:ddi:uk.cls.bcs70:4073e32c-d01b-4764-80b4-87ae0ecc08bf:1	What did you use?	CodeList	1</t>
  </si>
  <si>
    <t xml:space="preserve"> beam balance | 2</t>
  </si>
  <si>
    <t xml:space="preserve"> other apparatus please specify</t>
  </si>
  <si>
    <t xml:space="preserve"> speech	urn:ddi:uk.cls.bcs70:46593143-c7f9-4ef1-9dc5-b48809db8ec6:1	Are the child's survey audiogram results available to you to make the above assessment of hearing?	CodeList	1</t>
  </si>
  <si>
    <t>urn:ddi:uk.cls.bcs70:4673d6e7-cf10-435c-bbd3-1fa65dd5f535:2	BCS70 Age 10 Medical Examination Form	urn:ddi:uk.closer:b090914c-ac18-4e84-9753-89e3952603bb:1	103.0	Physical health	urn:ddi:uk.cls.bcs70:4977061b-1398-4f9b-84fd-cd459989c4ac:1	Have you found any evidence by examination or from history</t>
  </si>
  <si>
    <t xml:space="preserve"> that this child has any health or educational problem</t>
  </si>
  <si>
    <t>urn:ddi:uk.cls.bcs70:4673d6e7-cf10-435c-bbd3-1fa65dd5f535:2	BCS70 Age 10 Medical Examination Form	urn:ddi:uk.closer:f76727bf-320a-46bd-a07b-b4ac01ee5922:1	10322.0	Physical functioning	urn:ddi:uk.cls.bcs70:112d9440-65b9-464b-ac17-d1f7a2eaea5e:1	Foot. Put a coin on the floor some distance away from the child. Ask him/her to walk over and stamp on the coin. Which foot was used?	CodeList	1</t>
  </si>
  <si>
    <t xml:space="preserve"> Both feet | 4</t>
  </si>
  <si>
    <t xml:space="preserve">urn:ddi:uk.cls.bcs70:4673d6e7-cf10-435c-bbd3-1fa65dd5f535:2	BCS70 Age 10 Medical Examination Form	urn:ddi:uk.closer:b090914c-ac18-4e84-9753-89e3952603bb:1	103.0	Physical health	urn:ddi:uk.cls.bcs70:256c565d-e66b-4b7e-adfd-2d93eaf4fb35:1	Please state whether or not any abnormal condition has been found in any of the following systems in the child. Please record all abnormal clinical findings. Other abnormal condition(s) or syndrome(s)	Text	</t>
  </si>
  <si>
    <t>urn:ddi:uk.cls.bcs70:4673d6e7-cf10-435c-bbd3-1fa65dd5f535:2	BCS70 Age 10 Medical Examination Form	urn:ddi:uk.closer:a3e11b9d-03fd-454b-80e2-5e8ebfc1ac2b:1	10320.0	Anthropometry	urn:ddi:uk.cls.bcs70:ed99331d-222d-4cab-9cae-34b89bca44b8:1	On clinical impression</t>
  </si>
  <si>
    <t xml:space="preserve"> which of the following terms do you consider to be the most accurate description of the child?	CodeList	1</t>
  </si>
  <si>
    <t xml:space="preserve"> Grossly obese | 2</t>
  </si>
  <si>
    <t xml:space="preserve"> Moderately obese | 3</t>
  </si>
  <si>
    <t xml:space="preserve"> Normal build | 4</t>
  </si>
  <si>
    <t xml:space="preserve"> Thin | 5</t>
  </si>
  <si>
    <t xml:space="preserve"> Very thin | 6</t>
  </si>
  <si>
    <t xml:space="preserve"> Not examined</t>
  </si>
  <si>
    <t xml:space="preserve">urn:ddi:uk.cls.bcs70:4673d6e7-cf10-435c-bbd3-1fa65dd5f535:2	BCS70 Age 10 Medical Examination Form	urn:ddi:uk.closer:9a597285-722f-4601-8b35-d2926a8a2f78:1	10301.0	Cardiovascular system	urn:ddi:uk.cls.bcs70:cf9c1643-e554-4b57-86d3-52fbf47c889d:1	Systolic pressure - taken by ausculation ... mm.	Numeric	</t>
  </si>
  <si>
    <t xml:space="preserve"> speech	urn:ddi:uk.cls.bcs70:1bafaa83-0bd4-4a85-9efc-741d29142919:1	How intelligible have you found the child's speech?	CodeList	1</t>
  </si>
  <si>
    <t xml:space="preserve"> Fully intelligible | 2</t>
  </si>
  <si>
    <t xml:space="preserve"> Almost all words are intelligible | 3</t>
  </si>
  <si>
    <t xml:space="preserve"> Many words unintelligible | 4</t>
  </si>
  <si>
    <t xml:space="preserve"> or nearly all</t>
  </si>
  <si>
    <t xml:space="preserve"> words unintelligible | 5</t>
  </si>
  <si>
    <t xml:space="preserve"> Unable to assess please give reason</t>
  </si>
  <si>
    <t>urn:ddi:uk.cls.bcs70:4673d6e7-cf10-435c-bbd3-1fa65dd5f535:2	BCS70 Age 10 Medical Examination Form				urn:ddi:uk.cls.bcs70:d908bd49-590a-4094-aff4-75d8818ad8b5:1	Retest only children who wear glasses/contact lenses. Otherwise leave blank. Left eye	CodeList	1</t>
  </si>
  <si>
    <t xml:space="preserve"> 6/6 | 2</t>
  </si>
  <si>
    <t xml:space="preserve"> 6/9 | 3</t>
  </si>
  <si>
    <t xml:space="preserve"> 6/12 | 4</t>
  </si>
  <si>
    <t xml:space="preserve"> 6/18 | 5</t>
  </si>
  <si>
    <t xml:space="preserve"> 6/24 | 6</t>
  </si>
  <si>
    <t xml:space="preserve"> 6/36 | 7</t>
  </si>
  <si>
    <t xml:space="preserve"> 6/60 | 8</t>
  </si>
  <si>
    <t xml:space="preserve"> Worse than 6/60 | 9</t>
  </si>
  <si>
    <t xml:space="preserve"> Unable to test Give reason</t>
  </si>
  <si>
    <t>urn:ddi:uk.cls.bcs70:4673d6e7-cf10-435c-bbd3-1fa65dd5f535:2	BCS70 Age 10 Medical Examination Form				urn:ddi:uk.cls.bcs70:97c0a66d-9063-41b1-9d8e-8845534f5af7:1	Retest only children who wear glasses/contact lenses. Right eye	CodeList	1</t>
  </si>
  <si>
    <t xml:space="preserve"> 6 | 2</t>
  </si>
  <si>
    <t xml:space="preserve"> 9 | 3</t>
  </si>
  <si>
    <t xml:space="preserve"> 12 | 4</t>
  </si>
  <si>
    <t xml:space="preserve"> 18 | 5</t>
  </si>
  <si>
    <t xml:space="preserve"> 24 | 6</t>
  </si>
  <si>
    <t xml:space="preserve"> 36 | 7</t>
  </si>
  <si>
    <t xml:space="preserve"> 60 | 8</t>
  </si>
  <si>
    <t xml:space="preserve"> Worse than 60 | 9</t>
  </si>
  <si>
    <t>urn:ddi:uk.cls.bcs70:4673d6e7-cf10-435c-bbd3-1fa65dd5f535:2	BCS70 Age 10 Medical Examination Form	urn:ddi:uk.closer:9a597285-722f-4601-8b35-d2926a8a2f78:1	10301.0	Cardiovascular system	urn:ddi:uk.cls.bcs70:0183c1a8-8c32-4157-bde5-88ba0d53b01a:1	Before starting the Medical Examination</t>
  </si>
  <si>
    <t xml:space="preserve"> please settle the child for 2 minutes and take the pulse (over 1 minute) whilst the child is sitting. Pulse rate ... beats in 1 minute	Numeric	</t>
  </si>
  <si>
    <t xml:space="preserve"> speech	urn:ddi:uk.cls.bcs70:6cc45865-d166-425a-966f-b3603c500e92:1	Is there any evidence of any abnormal condition affecting eye(s) or eyesight? e.g. cataract</t>
  </si>
  <si>
    <t xml:space="preserve"> coloboma</t>
  </si>
  <si>
    <t xml:space="preserve"> corneal opacity</t>
  </si>
  <si>
    <t xml:space="preserve"> nystagmus</t>
  </si>
  <si>
    <t xml:space="preserve"> hypermetropia</t>
  </si>
  <si>
    <t xml:space="preserve"> myopia</t>
  </si>
  <si>
    <t xml:space="preserve"> astigmatism</t>
  </si>
  <si>
    <t xml:space="preserve"> etc.	CodeList	1</t>
  </si>
  <si>
    <t xml:space="preserve"> speech	urn:ddi:uk.cls.bcs70:e9d59221-ce07-456f-b36f-b3b6c2af08fc:1	Retest only children who wear glasses/contact lenses. Otherwise leave blank. Right eye	CodeList	1</t>
  </si>
  <si>
    <t>urn:ddi:uk.cls.bcs70:4673d6e7-cf10-435c-bbd3-1fa65dd5f535:2	BCS70 Age 10 Medical Examination Form				urn:ddi:uk.cls.bcs70:f2ad290a-8944-4fca-a48b-d11423abe777:1	Retest only children who wear glasses/contact lenses. Left eye	CodeList	1</t>
  </si>
  <si>
    <t>urn:ddi:uk.cls.bcs70:4673d6e7-cf10-435c-bbd3-1fa65dd5f535:2	BCS70 Age 10 Medical Examination Form				urn:ddi:uk.cls.bcs70:c3f4fd9d-6a75-4f2c-a52c-f6976e9e646a:1	Weight in kilograms</t>
  </si>
  <si>
    <t xml:space="preserve"> to nearest 0.1kg ... kg.	Numeric	</t>
  </si>
  <si>
    <t>urn:ddi:uk.cls.bcs70:4673d6e7-cf10-435c-bbd3-1fa65dd5f535:2	BCS70 Age 10 Medical Examination Form				urn:ddi:uk.cls.bcs70:fef137bb-8e63-49da-a94f-f97e24abc895:1	Comments</t>
  </si>
  <si>
    <t xml:space="preserve"> if any	Text	</t>
  </si>
  <si>
    <t xml:space="preserve">urn:ddi:uk.cls.bcs70:4673d6e7-cf10-435c-bbd3-1fa65dd5f535:2	BCS70 Age 10 Medical Examination Form	urn:ddi:uk.closer:9a597285-722f-4601-8b35-d2926a8a2f78:1	10301.0	Cardiovascular system	urn:ddi:uk.cls.bcs70:0416a0d6-95e0-4bf4-b753-fc0ea15a5630:1	Diastolic pressure - taken by ausculation ... mm.	Numeric	</t>
  </si>
  <si>
    <t xml:space="preserve"> speech	urn:ddi:uk.cls.bcs70:cd9343f1-448b-452a-a53e-0b4e09062ac8:1	Test all children Left eye	CodeList	1</t>
  </si>
  <si>
    <t>urn:ddi:uk.cls.bcs70:4673d6e7-cf10-435c-bbd3-1fa65dd5f535:2	BCS70 Age 10 Medical Examination Form	urn:ddi:uk.closer:b090914c-ac18-4e84-9753-89e3952603bb:1	103.0	Physical health	urn:ddi:uk.cls.bcs70:e6153a0b-cee2-4fd1-90f1-11142f349818:1	Has the child any disfiguring condition? e.g. abnormal facies</t>
  </si>
  <si>
    <t xml:space="preserve"> large port-wine stain</t>
  </si>
  <si>
    <t xml:space="preserve"> obvious scars or any other major deviation from normal which is visible or becomes apparent on undressing or on movement.	CodeList	1</t>
  </si>
  <si>
    <t xml:space="preserve"> speech	urn:ddi:uk.cls.bcs70:39e8df4a-a022-4ef6-a987-170c704fe74e:1	Is there any evidence of a squint?	CodeList	1</t>
  </si>
  <si>
    <t xml:space="preserve"> alternating eyes | 3</t>
  </si>
  <si>
    <t xml:space="preserve"> right eye | 4</t>
  </si>
  <si>
    <t xml:space="preserve"> left eye | 5</t>
  </si>
  <si>
    <t xml:space="preserve"> Not certain</t>
  </si>
  <si>
    <t>urn:ddi:uk.cls.bcs70:4673d6e7-cf10-435c-bbd3-1fa65dd5f535:2	BCS70 Age 10 Medical Examination Form	urn:ddi:uk.closer:a3e11b9d-03fd-454b-80e2-5e8ebfc1ac2b:1	10320.0	Anthropometry	urn:ddi:uk.cls.bcs70:04ac0be9-53d5-4aef-ae30-5546b922d0e1:1	Head circumference in cm</t>
  </si>
  <si>
    <t xml:space="preserve"> speech	urn:ddi:uk.cls.bcs70:2a623e05-6ecf-4d8e-b0aa-700d3cae6f6b:1	Test all children Right eye	CodeList	1</t>
  </si>
  <si>
    <t xml:space="preserve"> speech	urn:ddi:uk.cls.bcs70:5af0761f-9798-4703-a112-8a53246fe204:1	Test all children Right eye	CodeList	1</t>
  </si>
  <si>
    <t>urn:ddi:uk.cls.bcs70:4673d6e7-cf10-435c-bbd3-1fa65dd5f535:2	BCS70 Age 10 Medical Examination Form	urn:ddi:uk.closer:9a597285-722f-4601-8b35-d2926a8a2f78:1	10301.0	Cardiovascular system	urn:ddi:uk.cls.bcs70:16b1fb7e-8270-4c64-af67-b16210236339:1	Did the cuff completely encircle the arm?	CodeList	1</t>
  </si>
  <si>
    <t xml:space="preserve">urn:ddi:uk.cls.bcs70:4673d6e7-cf10-435c-bbd3-1fa65dd5f535:2	BCS70 Age 10 Medical Examination Form	urn:ddi:uk.closer:7c6080d2-291c-472c-916a-0b09a8e4a3c5:1	10321.0	Physical characteristics	urn:ddi:uk.cls.bcs70:5d3fa4f0-4172-4c19-9155-d3ffb548633f:1	Please examine the creases on the palms of the child's hands and mark the box beneath the diagram most closely corresponding to the child's palm pattern. See instruction booklet.		</t>
  </si>
  <si>
    <t xml:space="preserve"> speech	urn:ddi:uk.cls.bcs70:1ae942fb-8c41-4dec-a565-1fe87ddf62be:1	Test all children Left eye	CodeList	1</t>
  </si>
  <si>
    <t xml:space="preserve"> speech	urn:ddi:uk.cls.bcs70:e7c808eb-8e0c-4588-ad13-2e436c5f3c19:1	In the light of your examination and the records you have seen</t>
  </si>
  <si>
    <t xml:space="preserve"> would you consider that there is any current visual defect which could result in interference with normal schooling or everyday functioning?	CodeList	1</t>
  </si>
  <si>
    <t xml:space="preserve"> No visual defect | 2</t>
  </si>
  <si>
    <t xml:space="preserve"> Visual defect-but no interference | 3</t>
  </si>
  <si>
    <t xml:space="preserve"> Visual defect-with some interference | 4</t>
  </si>
  <si>
    <t xml:space="preserve"> Visual defect-manages school books with difficulty | 5</t>
  </si>
  <si>
    <t xml:space="preserve"> Visual defect-requires special school books/visual aids | 6</t>
  </si>
  <si>
    <t xml:space="preserve"> Visual defect-vision insufficient for special books | 7</t>
  </si>
  <si>
    <t xml:space="preserve"> Unable to assess please give reason | 8</t>
  </si>
  <si>
    <t>urn:ddi:uk.cls.bcs70:4673d6e7-cf10-435c-bbd3-1fa65dd5f535:2	BCS70 Age 10 Medical Examination Form	urn:ddi:uk.closer:de96182d-7e05-4eb1-82b8-16d8143a6685:1	10312.0	Congenital malformations	urn:ddi:uk.cls.bcs70:8c808523-2ea1-4c46-9670-7524c736ec2d:1	Is there any evidence that this child has any past or present congenital abnormality?	CodeList	1</t>
  </si>
  <si>
    <t xml:space="preserve">urn:ddi:uk.cls.bcs70:4673d6e7-cf10-435c-bbd3-1fa65dd5f535:2	BCS70 Age 10 Medical Examination Form	urn:ddi:uk.closer:9a597285-722f-4601-8b35-d2926a8a2f78:1	10301.0	Cardiovascular system	urn:ddi:uk.cls.bcs70:67c4dc3b-8395-4235-863a-916cf98e8bfa:1	What depth of cuff was used ... cm. or ... inches	Numeric	</t>
  </si>
  <si>
    <t xml:space="preserve"> speech	urn:ddi:uk.cls.bcs70:b2ee0569-4675-4e92-8203-d7031680a84a:1	Test at exactly 20 feet with a standard Snellen chart of block capitals. Hang chart in good light level with child's eyes and free from glare. If Snellen chart not available or appropriate</t>
  </si>
  <si>
    <t xml:space="preserve"> use Stycar or other suitable test and note below. Please occlude the other eye efficiently without pressure on the eyeball. If the child cannot read</t>
  </si>
  <si>
    <t xml:space="preserve"> ask him/her to 'draw the letters in the air'. Please indicate which chart has been used.	CodeList	1</t>
  </si>
  <si>
    <t xml:space="preserve"> Snellen | 2</t>
  </si>
  <si>
    <t xml:space="preserve"> Stycar | 3</t>
  </si>
  <si>
    <t xml:space="preserve"> Sheridan-Gardiner | 4</t>
  </si>
  <si>
    <t xml:space="preserve"> Keystone | 5</t>
  </si>
  <si>
    <t xml:space="preserve"> speech	urn:ddi:uk.cls.bcs70:e0cb3af8-22f3-49fc-a92d-d8aa7f602a6c:1	Does the child stammer or stutter?	CodeList	1</t>
  </si>
  <si>
    <t xml:space="preserve"> slightly | 3</t>
  </si>
  <si>
    <t xml:space="preserve"> moderately | 4</t>
  </si>
  <si>
    <t xml:space="preserve"> severely | 5</t>
  </si>
  <si>
    <t>urn:ddi:uk.cls.bcs70:4673d6e7-cf10-435c-bbd3-1fa65dd5f535:2	BCS70 Age 10 Medical Examination Form	urn:ddi:uk.closer:f76727bf-320a-46bd-a07b-b4ac01ee5922:1	10322.0	Physical functioning	urn:ddi:uk.cls.bcs70:81d45459-acaf-409c-857d-2e4fd5c2bd1e:1	Standing on Right leg for 30 seconds Did foot/feet move before 30 seconds?	CodeList	1</t>
  </si>
  <si>
    <t>urn:ddi:uk.cls.bcs70:4673d6e7-cf10-435c-bbd3-1fa65dd5f535:2	BCS70 Age 10 Medical Examination Form	urn:ddi:uk.closer:f76727bf-320a-46bd-a07b-b4ac01ee5922:1	10322.0	Physical functioning	urn:ddi:uk.cls.bcs70:20f85a0e-ce76-4bd6-9e90-3f1eace991fd:1	RECORD:- Initial throw(s):	CodeList	1</t>
  </si>
  <si>
    <t xml:space="preserve"> could not catch ball | 2</t>
  </si>
  <si>
    <t xml:space="preserve"> caught ball</t>
  </si>
  <si>
    <t>urn:ddi:uk.cls.bcs70:4673d6e7-cf10-435c-bbd3-1fa65dd5f535:2	BCS70 Age 10 Medical Examination Form	urn:ddi:uk.closer:f76727bf-320a-46bd-a07b-b4ac01ee5922:1	10322.0	Physical functioning	urn:ddi:uk.cls.bcs70:1e424c63-f615-4a38-86c7-87e01869803d:1	Standing on Left leg for 30 seconds Did hand(s) move before 30 seconds?	CodeList	1</t>
  </si>
  <si>
    <t>urn:ddi:uk.cls.bcs70:4673d6e7-cf10-435c-bbd3-1fa65dd5f535:2	BCS70 Age 10 Medical Examination Form	urn:ddi:uk.closer:f76727bf-320a-46bd-a07b-b4ac01ee5922:1	10322.0	Physical functioning	urn:ddi:uk.cls.bcs70:71b72b82-a68a-4002-8834-88e2357a1af9:1	Comments</t>
  </si>
  <si>
    <t>urn:ddi:uk.cls.bcs70:4673d6e7-cf10-435c-bbd3-1fa65dd5f535:2	BCS70 Age 10 Medical Examination Form	urn:ddi:uk.closer:f76727bf-320a-46bd-a07b-b4ac01ee5922:1	10322.0	Physical functioning	urn:ddi:uk.cls.bcs70:b09ada71-a4ff-4e61-93b7-8d80a204e044:1	Standing on Right leg for 30 seconds Did hand(s) move before 30 seconds?	CodeList	1</t>
  </si>
  <si>
    <t xml:space="preserve">urn:ddi:uk.cls.bcs70:4673d6e7-cf10-435c-bbd3-1fa65dd5f535:2	BCS70 Age 10 Medical Examination Form	urn:ddi:uk.closer:f76727bf-320a-46bd-a07b-b4ac01ee5922:1	10322.0	Physical functioning	urn:ddi:uk.cls.bcs70:9d72dd24-a6a1-4ec1-91e4-1725d92a5dae:1	RECORD:- Time taken by left hand ... seconds	Numeric	</t>
  </si>
  <si>
    <t xml:space="preserve">urn:ddi:uk.cls.bcs70:4673d6e7-cf10-435c-bbd3-1fa65dd5f535:2	BCS70 Age 10 Medical Examination Form	urn:ddi:uk.closer:f76727bf-320a-46bd-a07b-b4ac01ee5922:1	10322.0	Physical functioning	urn:ddi:uk.cls.bcs70:a1b8902d-8809-4e6a-bf2b-1ce4ac16aa3b:1	RECORD:- Number of consecutive steps taken before error (or between an error in the first 5 steps and the next error) ... steps	Numeric	</t>
  </si>
  <si>
    <t>urn:ddi:uk.cls.bcs70:4673d6e7-cf10-435c-bbd3-1fa65dd5f535:2	BCS70 Age 10 Medical Examination Form	urn:ddi:uk.closer:f76727bf-320a-46bd-a07b-b4ac01ee5922:1	10322.0	Physical functioning	urn:ddi:uk.cls.bcs70:ce40be9f-85ab-44c7-b4e4-bbeefb208f42:1	Standing on Left leg for 30 seconds Did foot/feet move before 30 seconds?	CodeList	1</t>
  </si>
  <si>
    <t xml:space="preserve">urn:ddi:uk.cls.bcs70:4673d6e7-cf10-435c-bbd3-1fa65dd5f535:2	BCS70 Age 10 Medical Examination Form	urn:ddi:uk.closer:f76727bf-320a-46bd-a07b-b4ac01ee5922:1	10322.0	Physical functioning	urn:ddi:uk.cls.bcs70:58fa937f-4899-435c-b83c-cc1ebc17ba1f:1	RECORD:- Time taken by right hand ... seconds	Numeric	</t>
  </si>
  <si>
    <t>urn:ddi:uk.cls.bcs70:4673d6e7-cf10-435c-bbd3-1fa65dd5f535:2	BCS70 Age 10 Medical Examination Form	urn:ddi:uk.closer:f76727bf-320a-46bd-a07b-b4ac01ee5922:1	10322.0	Physical functioning	urn:ddi:uk.cls.bcs70:25728ba9-41d4-4428-9deb-6f6a8cb57802:1	Comments</t>
  </si>
  <si>
    <t xml:space="preserve"> if any:	Text	</t>
  </si>
  <si>
    <t>urn:ddi:uk.cls.bcs70:4673d6e7-cf10-435c-bbd3-1fa65dd5f535:2	BCS70 Age 10 Medical Examination Form	urn:ddi:uk.closer:f76727bf-320a-46bd-a07b-b4ac01ee5922:1	10322.0	Physical functioning	urn:ddi:uk.cls.bcs70:a3097997-d697-4e5a-a69c-a67b0d48dd18:1	From your observations</t>
  </si>
  <si>
    <t xml:space="preserve"> which of the following phrases do you consider best describes the child?	CodeList	1</t>
  </si>
  <si>
    <t xml:space="preserve"> Normal limb co-ordination | 2</t>
  </si>
  <si>
    <t xml:space="preserve"> Questionably clumsy | 3</t>
  </si>
  <si>
    <t xml:space="preserve"> Mildly clumsy | 4</t>
  </si>
  <si>
    <t xml:space="preserve"> Moderately clumsy | 5</t>
  </si>
  <si>
    <t xml:space="preserve"> Markedly clumsy | 6</t>
  </si>
  <si>
    <t xml:space="preserve"> Unable to assess Comments</t>
  </si>
  <si>
    <t>urn:ddi:uk.cls.bcs70:4673d6e7-cf10-435c-bbd3-1fa65dd5f535:2	BCS70 Age 10 Medical Examination Form	urn:ddi:uk.closer:9a597285-722f-4601-8b35-d2926a8a2f78:1	10301.0	Cardiovascular system	urn:ddi:uk.cls.bcs70:0d94e959-b5e3-4433-aaf4-c5c89ddd2c0c:1	Would you please settle the child and after at least 2 minutes take the child's pulse rate again for at least 60 seconds</t>
  </si>
  <si>
    <t xml:space="preserve"> with the child sitting. Pulse rate at end of examination ... beats in 1 minute	Numeric	</t>
  </si>
  <si>
    <t xml:space="preserve">urn:ddi:uk.cls.bcs70:4673d6e7-cf10-435c-bbd3-1fa65dd5f535:2	BCS70 Age 10 Medical Examination Form	urn:ddi:uk.closer:301971ab-64fe-49da-be56-ff39a2d6b562:1	115.0	Administration	urn:ddi:uk.cls.bcs70:7d705a40-78ee-46b2-8bc4-eb0dd627188f:1	give age(s) when examination(s) were done	Text	</t>
  </si>
  <si>
    <t xml:space="preserve"> speech	urn:ddi:uk.cls.bcs70:f60d0616-22d4-4c1b-97ce-49592e959efd:1	please enter date and result of most recent audiogram below</t>
  </si>
  <si>
    <t xml:space="preserve"> whether sweep or pure-tone. Type of test	Text	</t>
  </si>
  <si>
    <t>urn:ddi:uk.cls.bcs70:4673d6e7-cf10-435c-bbd3-1fa65dd5f535:2	BCS70 Age 10 Medical Examination Form	urn:ddi:uk.closer:301971ab-64fe-49da-be56-ff39a2d6b562:1	115.0	Administration	urn:ddi:uk.cls.bcs70:968c69c7-9ae5-4f92-b3c2-583bcda02111:1	did the child have a pre-school medical examination in the 12 months before entering school?	CodeList	1</t>
  </si>
  <si>
    <t xml:space="preserve">urn:ddi:uk.cls.bcs70:4673d6e7-cf10-435c-bbd3-1fa65dd5f535:2	BCS70 Age 10 Medical Examination Form	urn:ddi:uk.closer:b090914c-ac18-4e84-9753-89e3952603bb:1	103.0	Physical health	urn:ddi:uk.cls.bcs70:0f2a4554-3885-4537-8781-77b45dc03333:1	Reason(s) for inclusion	Text	</t>
  </si>
  <si>
    <t xml:space="preserve"> speech	urn:ddi:uk.cls.bcs70:333a4f2b-8667-42a4-a55a-8662628f9f90:1	please enter date and result of most recent audiogram below</t>
  </si>
  <si>
    <t xml:space="preserve"> whether sweep or pure-tone. Date tested	DateTime	</t>
  </si>
  <si>
    <t xml:space="preserve">urn:ddi:uk.cls.bcs70:4673d6e7-cf10-435c-bbd3-1fa65dd5f535:2	BCS70 Age 10 Medical Examination Form	urn:ddi:uk.closer:b090914c-ac18-4e84-9753-89e3952603bb:1	103.0	Physical health	urn:ddi:uk.cls.bcs70:ada7c644-a499-4da6-a800-cfd0ebfcf114:1	Date put on register(s)	DateTime	</t>
  </si>
  <si>
    <t xml:space="preserve"> speech	urn:ddi:uk.cls.bcs70:8cd5c71c-cb5b-4ba5-940b-e75c6e796809:1	please enter date and result of most recent audiogram below</t>
  </si>
  <si>
    <t xml:space="preserve"> whether sweep or pure-tone. Result	Text	</t>
  </si>
  <si>
    <t xml:space="preserve">urn:ddi:uk.cls.bcs70:4673d6e7-cf10-435c-bbd3-1fa65dd5f535:2	BCS70 Age 10 Medical Examination Form	urn:ddi:uk.closer:b090914c-ac18-4e84-9753-89e3952603bb:1	103.0	Physical health	urn:ddi:uk.cls.bcs70:e3c6f459-7045-4118-9543-17aa361ff04d:1	Date removed from register(s)	DateTime	</t>
  </si>
  <si>
    <t xml:space="preserve"> speech	urn:ddi:uk.cls.bcs70:6b9700ba-eea4-4fe3-b76b-56378e990ee4:1	what was the outcome?	CodeList	1</t>
  </si>
  <si>
    <t xml:space="preserve"> colour vision normal | 2</t>
  </si>
  <si>
    <t xml:space="preserve"> red/green vision impaired | 3</t>
  </si>
  <si>
    <t xml:space="preserve"> other colour loss please describe</t>
  </si>
  <si>
    <t xml:space="preserve">urn:ddi:uk.cls.bcs70:4673d6e7-cf10-435c-bbd3-1fa65dd5f535:2	BCS70 Age 10 Medical Examination Form				urn:ddi:uk.cls.bcs70:5a70b758-0c16-481e-a60e-85f14406b1a5:1	please describe and give age(s).	Text	</t>
  </si>
  <si>
    <t xml:space="preserve">urn:ddi:uk.cls.bcs70:4673d6e7-cf10-435c-bbd3-1fa65dd5f535:2	BCS70 Age 10 Medical Examination Form	urn:ddi:uk.closer:b090914c-ac18-4e84-9753-89e3952603bb:1	103.0	Physical health	urn:ddi:uk.cls.bcs70:dc2373a4-8a46-4bbf-a8cd-9046455d0980:1	Name of register(s)	Text	</t>
  </si>
  <si>
    <t xml:space="preserve">urn:ddi:uk.cls.bcs70:4673d6e7-cf10-435c-bbd3-1fa65dd5f535:2	BCS70 Age 10 Medical Examination Form				urn:ddi:uk.cls.bcs70:f41533c9-607e-4762-a956-972f66996ef4:1	please describe and give age(s)	Text	</t>
  </si>
  <si>
    <t>urn:ddi:uk.cls.bcs70:4673d6e7-cf10-435c-bbd3-1fa65dd5f535:2	BCS70 Age 10 Medical Examination Form	urn:ddi:uk.closer:9267d858-d737-4326-917b-8d0dd1c3f585:1	102.0	Housing and local environment	urn:ddi:uk.cls.bcs70:6cda81fe-665a-47b6-ac89-b955c63d5595:1	please give name</t>
  </si>
  <si>
    <t xml:space="preserve"> address and designation of school:	Text	</t>
  </si>
  <si>
    <t xml:space="preserve">urn:ddi:uk.cls.bcs70:4673d6e7-cf10-435c-bbd3-1fa65dd5f535:2	BCS70 Age 10 Medical Examination Form	urn:ddi:uk.closer:301971ab-64fe-49da-be56-ff39a2d6b562:1	115.0	Administration	urn:ddi:uk.cls.bcs70:2da1d4d0-4194-463d-835e-bc002b38d9b9:1	please specify	Text	</t>
  </si>
  <si>
    <t xml:space="preserve">urn:ddi:uk.cls.bcs70:4673d6e7-cf10-435c-bbd3-1fa65dd5f535:2	BCS70 Age 10 Medical Examination Form	urn:ddi:uk.closer:2d65468b-1cd6-4e3b-9baf-9b1ca4b4a61f:1	105.0	Health care	urn:ddi:uk.cls.bcs70:4eb1fa95-be44-4b8d-8026-cef5fa7c2f79:1	please list	Text	</t>
  </si>
  <si>
    <t>urn:ddi:uk.cls.bcs70:4673d6e7-cf10-435c-bbd3-1fa65dd5f535:2	BCS70 Age 10 Medical Examination Form	urn:ddi:uk.closer:2d65468b-1cd6-4e3b-9baf-9b1ca4b4a61f:1	105.0	Health care	urn:ddi:uk.cls.bcs70:3fc64ec8-ed0b-4916-8b15-006abcc20d60:1	please list each condition below and give reason(s)</t>
  </si>
  <si>
    <t xml:space="preserve"> why condition not previously diagnosed or under observation.	Text	</t>
  </si>
  <si>
    <t xml:space="preserve"> speech	urn:ddi:uk.cls.bcs70:36620be4-39de-4bd7-9e3e-440e7c0c5c3f:1	what is the probable cause?	Text	</t>
  </si>
  <si>
    <t xml:space="preserve">urn:ddi:uk.cls.bcs70:4673d6e7-cf10-435c-bbd3-1fa65dd5f535:2	BCS70 Age 10 Medical Examination Form	urn:ddi:uk.closer:a3e11b9d-03fd-454b-80e2-5e8ebfc1ac2b:1	10320.0	Anthropometry	urn:ddi:uk.cls.bcs70:b071892a-d6f9-444f-a8a4-59fe07ebd04f:1	please give reason	Text	</t>
  </si>
  <si>
    <t xml:space="preserve"> speech	urn:ddi:uk.cls.bcs70:55f30ab2-7880-47cd-a691-6c03740e48fb:1	does the child wear a hearing aid?	CodeList	1</t>
  </si>
  <si>
    <t>urn:ddi:uk.cls.bcs70:4673d6e7-cf10-435c-bbd3-1fa65dd5f535:2	BCS70 Age 10 Medical Examination Form	urn:ddi:uk.closer:a3e11b9d-03fd-454b-80e2-5e8ebfc1ac2b:1	10320.0	Anthropometry	urn:ddi:uk.cls.bcs70:ce983f9e-b2b0-4a8e-b341-6ff335a3caf6:1	Weight in stones</t>
  </si>
  <si>
    <t xml:space="preserve"> pounds and ounces ... stones ... pounds ... ounces	Numeric	</t>
  </si>
  <si>
    <t xml:space="preserve"> speech	urn:ddi:uk.cls.bcs70:e815c911-dbda-472a-bc3a-d18c9b03ad46:1	do you consider that the hearing loss will interfere with normal schooling or everyday functioning?	CodeList	1</t>
  </si>
  <si>
    <t xml:space="preserve"> severely | 2</t>
  </si>
  <si>
    <t xml:space="preserve"> Unable to assess</t>
  </si>
  <si>
    <t xml:space="preserve">urn:ddi:uk.cls.bcs70:4673d6e7-cf10-435c-bbd3-1fa65dd5f535:2	BCS70 Age 10 Medical Examination Form	urn:ddi:uk.closer:2d65468b-1cd6-4e3b-9baf-9b1ca4b4a61f:1	105.0	Health care	urn:ddi:uk.cls.bcs70:ce532787-eaa3-4763-b1a5-d04e4fb22d09:1	please state condition(s) and give your recommendation(s) regarding necessary ongoing observation(s) or treatment for each condition.	Text	</t>
  </si>
  <si>
    <t>urn:ddi:uk.cls.bcs70:4673d6e7-cf10-435c-bbd3-1fa65dd5f535:2	BCS70 Age 10 Medical Examination Form				urn:ddi:uk.cls.bcs70:47cb1ff7-074e-419f-8c82-28c4bbb5684b:1	Height in feet and inches</t>
  </si>
  <si>
    <t xml:space="preserve"> to nearest 1/4 inch ... feet ... inches	Numeric	</t>
  </si>
  <si>
    <t xml:space="preserve">urn:ddi:uk.cls.bcs70:4673d6e7-cf10-435c-bbd3-1fa65dd5f535:2	BCS70 Age 10 Medical Examination Form	urn:ddi:uk.closer:b090914c-ac18-4e84-9753-89e3952603bb:1	103.0	Physical health	urn:ddi:uk.cls.bcs70:d372e64c-9ad6-4160-9416-31a1b96dba64:1	Further comments	Text	</t>
  </si>
  <si>
    <t xml:space="preserve"> speech	urn:ddi:uk.cls.bcs70:dba5a19f-dfe5-434c-9e7e-4c2684013700:1	please give diagnosis	Text	</t>
  </si>
  <si>
    <t>urn:ddi:uk.cls.bcs70:4673d6e7-cf10-435c-bbd3-1fa65dd5f535:2	BCS70 Age 10 Medical Examination Form				urn:ddi:uk.cls.bcs70:b956b4af-8f1b-40d6-aff1-a10cf57241a6:1	Head circumference in inches</t>
  </si>
  <si>
    <t xml:space="preserve"> to nearest 1/4 inch ... inches	Numeric	</t>
  </si>
  <si>
    <t xml:space="preserve"> speech	urn:ddi:uk.cls.bcs70:fb8baae2-279b-411f-89ee-a385ad0bc92d:1	are they available for these vision tests?	CodeList	1</t>
  </si>
  <si>
    <t xml:space="preserve"> speech	urn:ddi:uk.cls.bcs70:b3d34161-a2c9-4b2f-9bbc-aff184f4f8d8:1	please give reason(s) below	Text	</t>
  </si>
  <si>
    <t xml:space="preserve">urn:ddi:uk.cls.bcs70:4673d6e7-cf10-435c-bbd3-1fa65dd5f535:2	BCS70 Age 10 Medical Examination Form	urn:ddi:uk.closer:de96182d-7e05-4eb1-82b8-16d8143a6685:1	10312.0	Congenital malformations	urn:ddi:uk.cls.bcs70:5dcc4dff-316d-4ce5-849a-1da8d322dee5:1	please describe	Text	</t>
  </si>
  <si>
    <t xml:space="preserve">urn:ddi:uk.cls.bcs70:4673d6e7-cf10-435c-bbd3-1fa65dd5f535:2	BCS70 Age 10 Medical Examination Form	urn:ddi:uk.closer:b090914c-ac18-4e84-9753-89e3952603bb:1	103.0	Physical health	urn:ddi:uk.cls.bcs70:c659c84b-da27-4044-bdb6-89a98c8a56cb:1	please describe	Text	</t>
  </si>
  <si>
    <t>urn:ddi:uk.cls.bcs70:4673d6e7-cf10-435c-bbd3-1fa65dd5f535:2	BCS70 Age 10 Medical Examination Form	urn:ddi:uk.closer:f76727bf-320a-46bd-a07b-b4ac01ee5922:1	10322.0	Physical functioning	urn:ddi:uk.cls.bcs70:c14a9ea8-e4d0-45ea-b1db-08ba8a8b64e2:1	please continue test catching the ball with the preferred hand</t>
  </si>
  <si>
    <t xml:space="preserve"> and record the maximum number of claps before catching with preferred hand ... claps	Numeric	</t>
  </si>
  <si>
    <t xml:space="preserve">urn:ddi:uk.cls.bcs70:4673d6e7-cf10-435c-bbd3-1fa65dd5f535:2	BCS70 Age 10 Medical Examination Form	urn:ddi:uk.closer:f76727bf-320a-46bd-a07b-b4ac01ee5922:1	10322.0	Physical functioning	urn:ddi:uk.cls.bcs70:30a69cac-b5c6-4842-9878-1ff7847d74dd:1	please continue with test and record the maximum number of claps before catching with two hands ... claps	Numeric	</t>
  </si>
  <si>
    <t xml:space="preserve">urn:ddi:uk.cls.bcs70:4673d6e7-cf10-435c-bbd3-1fa65dd5f535:2	BCS70 Age 10 Medical Examination Form	urn:ddi:uk.closer:f76727bf-320a-46bd-a07b-b4ac01ee5922:1	10322.0	Physical functioning	urn:ddi:uk.cls.bcs70:b7f0faf5-5d3c-4a88-a1a2-632de5dae74c:1	after how many seconds? ... seconds	Numeric	</t>
  </si>
  <si>
    <t xml:space="preserve">urn:ddi:uk.cls.bcs70:4673d6e7-cf10-435c-bbd3-1fa65dd5f535:2	BCS70 Age 10 Medical Examination Form	urn:ddi:uk.closer:f76727bf-320a-46bd-a07b-b4ac01ee5922:1	10322.0	Physical functioning	urn:ddi:uk.cls.bcs70:6468faea-b2a1-4932-ac1f-9d2e13c5365a:1	after how many seconds? ... seconds	Numeric	</t>
  </si>
  <si>
    <t xml:space="preserve">urn:ddi:uk.cls.bcs70:4673d6e7-cf10-435c-bbd3-1fa65dd5f535:2	BCS70 Age 10 Medical Examination Form	urn:ddi:uk.closer:f76727bf-320a-46bd-a07b-b4ac01ee5922:1	10322.0	Physical functioning	urn:ddi:uk.cls.bcs70:4915adbc-0a7a-493f-be0a-a8f54a4b947e:1	please enter reason below	Text	</t>
  </si>
  <si>
    <t xml:space="preserve">urn:ddi:uk.cls.bcs70:4673d6e7-cf10-435c-bbd3-1fa65dd5f535:2	BCS70 Age 10 Medical Examination Form	urn:ddi:uk.closer:f76727bf-320a-46bd-a07b-b4ac01ee5922:1	10322.0	Physical functioning	urn:ddi:uk.cls.bcs70:6403a0ca-15fa-4d9e-a529-bb72bb36a267:1	after how many seconds? ... seconds	Numeric	</t>
  </si>
  <si>
    <t xml:space="preserve">urn:ddi:uk.cls.bcs70:4673d6e7-cf10-435c-bbd3-1fa65dd5f535:2	BCS70 Age 10 Medical Examination Form	urn:ddi:uk.closer:f76727bf-320a-46bd-a07b-b4ac01ee5922:1	10322.0	Physical functioning	urn:ddi:uk.cls.bcs70:c6829d76-8138-404e-b31d-cbf3f5976011:1	after how many seconds? ... seconds	Numeric	</t>
  </si>
  <si>
    <t>urn:ddi:uk.alspac:90b780c5-cfdf-448e-92e8-d9dd5d073357:1	Mother and Home	urn:ddi:uk.closer:60d3dbfb-2077-420b-abcf-3c78114fbb45:1	10201.0	Housing	urn:ddi:uk.alspac:f3ba967e-4a62-4956-a0ea-0da347679327:1	Does your home have chimneys?	CodeList	1</t>
  </si>
  <si>
    <t>urn:ddi:uk.alspac:90b780c5-cfdf-448e-92e8-d9dd5d073357:1	Mother and Home	urn:ddi:uk.closer:ef406155-0325-42b4-a737-3c4a4ebf1c7b:1	10702.0	Household composition	urn:ddi:uk.alspac:5cae4581-e75d-49fa-a642-116bef282dce:1	Please indicate who the adults over 18 are. friend(s )	CodeList	1</t>
  </si>
  <si>
    <t>urn:ddi:uk.alspac:90b780c5-cfdf-448e-92e8-d9dd5d073357:1	Mother and Home	urn:ddi:uk.closer:5b1ddcad-87df-44a7-ad54-2d70a2ef9bf2:1	104.0	Mental health and mental processes	urn:ddi:uk.alspac:8c47a253-b637-40db-ab5e-282b9671c234:1	Now some questions about how this older child reacts to the study child. This older child: Has a lot of fun with the 7 year old study child	CodeList	1</t>
  </si>
  <si>
    <t>urn:ddi:uk.alspac:90b780c5-cfdf-448e-92e8-d9dd5d073357:1	Mother and Home	urn:ddi:uk.closer:ef406155-0325-42b4-a737-3c4a4ebf1c7b:1	10702.0	Household composition	urn:ddi:uk.alspac:10b6c11e-0c53-4d00-a5b7-2a7837e8bf09:1	Please indicate who the adults over 18 are. your partner's parent(s )	CodeList	1</t>
  </si>
  <si>
    <t>urn:ddi:uk.alspac:90b780c5-cfdf-448e-92e8-d9dd5d073357:1	Mother and Home	urn:ddi:uk.closer:5b1ddcad-87df-44a7-ad54-2d70a2ef9bf2:1	104.0	Mental health and mental processes	urn:ddi:uk.alspac:1c1bf63d-3426-4ad9-94d5-3061d8bed233:1	How does your 7 year old study child react to this older child named above? My 7 year old: Is unhappy/jealous if you do things just with this older child	CodeList	1</t>
  </si>
  <si>
    <t xml:space="preserve">urn:ddi:uk.alspac:90b780c5-cfdf-448e-92e8-d9dd5d073357:1	Mother and Home	urn:ddi:uk.closer:6b6644c6-e62a-42fe-bc17-a25f75839202:1	10601.0	Diet and nutrition	urn:ddi:uk.alspac:71ab01ef-b034-480a-9753-36c96c227abe:1	How many spoons of sugar in each cup?	Numeric	</t>
  </si>
  <si>
    <t>urn:ddi:uk.alspac:90b780c5-cfdf-448e-92e8-d9dd5d073357:1	Mother and Home	urn:ddi:uk.closer:5b1ddcad-87df-44a7-ad54-2d70a2ef9bf2:1	104.0	Mental health and mental processes	urn:ddi:uk.alspac:b559acf0-b9ba-40d1-b22f-3b655575388a:1	Now some questions about how this older child reacts to the study child. This older child: Is upset if parted from the study child	CodeList	1</t>
  </si>
  <si>
    <t xml:space="preserve"> Never parted</t>
  </si>
  <si>
    <t>urn:ddi:uk.alspac:90b780c5-cfdf-448e-92e8-d9dd5d073357:1	Mother and Home	urn:ddi:uk.closer:ef406155-0325-42b4-a737-3c4a4ebf1c7b:1	10702.0	Household composition	urn:ddi:uk.alspac:cda3924d-1afa-4f6c-b673-511bfbf748a7:1	Please indicate who the adults over 18 are. other relation(s) of your partner	CodeList	1</t>
  </si>
  <si>
    <t>urn:ddi:uk.alspac:90b780c5-cfdf-448e-92e8-d9dd5d073357:1	Mother and Home	urn:ddi:uk.closer:86c90fba-e047-4be8-b28c-756dc2d335ff:1	10906.0	Consumption | Expenditure	urn:ddi:uk.alspac:dfcbcfe6-40aa-4230-92fa-56932ee461a4:1	About how much do you spend on electricity</t>
  </si>
  <si>
    <t xml:space="preserve"> water</t>
  </si>
  <si>
    <t xml:space="preserve"> and telephone each week?	CodeList	1</t>
  </si>
  <si>
    <t>urn:ddi:uk.alspac:90b780c5-cfdf-448e-92e8-d9dd5d073357:1	Mother and Home	urn:ddi:uk.closer:60d3dbfb-2077-420b-abcf-3c78114fbb45:1	10201.0	Housing	urn:ddi:uk.alspac:7f4e0f3d-9668-48cd-ae32-70d12c515922:1	How often do you have any windows open in your home: In winter: day	CodeList	1</t>
  </si>
  <si>
    <t>urn:ddi:uk.alspac:90b780c5-cfdf-448e-92e8-d9dd5d073357:1	Mother and Home	urn:ddi:uk.closer:3f02172a-76fd-4f14-bbf2-079ce7fbe156:1	10605.0	Alcohol consumption	urn:ddi:uk.alspac:60468db4-b265-414a-bf4e-77098aa4952d:1	Did you drink any alcohol last week?	CodeList	1</t>
  </si>
  <si>
    <t>urn:ddi:uk.alspac:90b780c5-cfdf-448e-92e8-d9dd5d073357:1	Mother and Home	urn:ddi:uk.closer:29bd9553-a728-4455-b1fb-4abb6c406586:1	101.0	Demographics	urn:ddi:uk.alspac:fa9d95ea-3309-476c-9fbd-8ebf413f3277:1	This questionnaire was completed by: child's biological mother	CodeList	1</t>
  </si>
  <si>
    <t>urn:ddi:uk.alspac:90b780c5-cfdf-448e-92e8-d9dd5d073357:1	Mother and Home	urn:ddi:uk.closer:60d3dbfb-2077-420b-abcf-3c78114fbb45:1	10201.0	Housing	urn:ddi:uk.alspac:fa14a535-a848-498a-86bf-b6871df823af:1	How often do you have any windows open in your home: In winter: night	CodeList	1</t>
  </si>
  <si>
    <t>urn:ddi:uk.alspac:90b780c5-cfdf-448e-92e8-d9dd5d073357:1	Mother and Home	urn:ddi:uk.closer:29bd9553-a728-4455-b1fb-4abb6c406586:1	101.0	Demographics	urn:ddi:uk.alspac:671fded6-947b-4182-88e9-f22d5c56c148:1	How would you describe your sexuality?	CodeList	1</t>
  </si>
  <si>
    <t xml:space="preserve"> heterosexual | 2</t>
  </si>
  <si>
    <t xml:space="preserve"> bisexual | 3</t>
  </si>
  <si>
    <t xml:space="preserve"> lesbian/homosexual</t>
  </si>
  <si>
    <t>urn:ddi:uk.alspac:90b780c5-cfdf-448e-92e8-d9dd5d073357:1	Mother and Home	urn:ddi:uk.closer:6b6644c6-e62a-42fe-bc17-a25f75839202:1	10601.0	Diet and nutrition	urn:ddi:uk.alspac:0c177a71-de12-490d-8d68-f31f865c4dc2:1	When you have a cola drink how often do you choose decaffeinated cola?	CodeList	1</t>
  </si>
  <si>
    <t xml:space="preserve"> don't drink cola</t>
  </si>
  <si>
    <t xml:space="preserve">urn:ddi:uk.alspac:90b780c5-cfdf-448e-92e8-d9dd5d073357:1	Mother and Home	urn:ddi:uk.closer:25501c78-761c-4556-b95b-e19f3f33d875:1	115.0	Administration	urn:ddi:uk.alspac:258c8fc1-9055-422c-a23e-08be0534d103:1	Please give the date on which you completed this questionnaire	DateTime	</t>
  </si>
  <si>
    <t>urn:ddi:uk.alspac:90b780c5-cfdf-448e-92e8-d9dd5d073357:1	Mother and Home	urn:ddi:uk.closer:7b6579a1-0672-4c9c-87de-30e0e4124cf3:1	10204.0	Environmental exposure	urn:ddi:uk.alspac:b78e007e-3ded-46a0-b4e2-178304f02042:1	Do any of the following animals or insects inhabit or invade your home or cause dirty conditions in your balcony</t>
  </si>
  <si>
    <t xml:space="preserve"> garden or yard? other (please tick &amp; describe)	CodeList	1</t>
  </si>
  <si>
    <t>urn:ddi:uk.alspac:90b780c5-cfdf-448e-92e8-d9dd5d073357:1	Mother and Home	urn:ddi:uk.closer:4690360e-11bc-4c59-ad6b-c4268b3ecab5:1	107.0	Family and social networks	urn:ddi:uk.alspac:50594e3b-e6df-438a-a15d-2a3f939176cc:1	Since the birth of your study child</t>
  </si>
  <si>
    <t xml:space="preserve"> have you lived with:	CodeList	1</t>
  </si>
  <si>
    <t xml:space="preserve"> male partners only | 2</t>
  </si>
  <si>
    <t xml:space="preserve"> male  female partner(s) | 3</t>
  </si>
  <si>
    <t xml:space="preserve"> female partner(s) only | 4</t>
  </si>
  <si>
    <t xml:space="preserve"> not lived with a partner</t>
  </si>
  <si>
    <t xml:space="preserve">urn:ddi:uk.alspac:90b780c5-cfdf-448e-92e8-d9dd5d073357:1	Mother and Home	urn:ddi:uk.closer:6b6644c6-e62a-42fe-bc17-a25f75839202:1	10601.0	Diet and nutrition	urn:ddi:uk.alspac:16ff3805-9cb9-443f-a344-2cce31763a1f:1	How many cups of tea do you drink in a day? (do not include herbal teas )	Numeric	</t>
  </si>
  <si>
    <t>urn:ddi:uk.alspac:90b780c5-cfdf-448e-92e8-d9dd5d073357:1	Mother and Home	urn:ddi:uk.closer:29bd9553-a728-4455-b1fb-4abb6c406586:1	101.0	Demographics	urn:ddi:uk.alspac:1d0dee4a-0874-443a-bdc9-3c9470caaf9b:1	This questionnaire was completed by: child's mother-figure	CodeList	1</t>
  </si>
  <si>
    <t xml:space="preserve">urn:ddi:uk.alspac:90b780c5-cfdf-448e-92e8-d9dd5d073357:1	Mother and Home				urn:ddi:uk.alspac:1d21336d-ad35-413b-ad96-73e3519f98b7:1	How many times have you moved home since your study child was 5 years old ?	Numeric	</t>
  </si>
  <si>
    <t>urn:ddi:uk.alspac:90b780c5-cfdf-448e-92e8-d9dd5d073357:1	Mother and Home	urn:ddi:uk.closer:5b1ddcad-87df-44a7-ad54-2d70a2ef9bf2:1	104.0	Mental health and mental processes	urn:ddi:uk.alspac:972aae32-6c2c-4916-8814-8c8f4873e105:1	Now some questions about how this older child reacts to the study child. This older child: Wants to play with the study child	CodeList	1</t>
  </si>
  <si>
    <t>urn:ddi:uk.alspac:90b780c5-cfdf-448e-92e8-d9dd5d073357:1	Mother and Home	urn:ddi:uk.closer:5b1ddcad-87df-44a7-ad54-2d70a2ef9bf2:1	104.0	Mental health and mental processes	urn:ddi:uk.alspac:0e9134e7-cb90-4f46-8d67-933bac32281b:1	Now some questions about how this older child reacts to the study child. This older child: Teases/needles the study child	CodeList	1</t>
  </si>
  <si>
    <t>urn:ddi:uk.alspac:90b780c5-cfdf-448e-92e8-d9dd5d073357:1	Mother and Home	urn:ddi:uk.closer:ef406155-0325-42b4-a737-3c4a4ebf1c7b:1	10702.0	Household composition	urn:ddi:uk.alspac:142745b9-2e02-4d43-9295-958073e3e0b6:1	Please indicate who the adults over 18 are. your parent(s)	CodeList	1</t>
  </si>
  <si>
    <t>urn:ddi:uk.alspac:90b780c5-cfdf-448e-92e8-d9dd5d073357:1	Mother and Home	urn:ddi:uk.closer:dc744e89-7878-4f90-9958-965df2a527ac:1	10709.0	Leisure activities	urn:ddi:uk.alspac:ad6d5f31-eb92-403e-a9ea-9c8d9ac6c795:1	How much time do you spend with your children on average? watching TV together? weekend days	CodeList	1</t>
  </si>
  <si>
    <t xml:space="preserve"> Less than 30 minutes | 3</t>
  </si>
  <si>
    <t xml:space="preserve"> 30-60 minutes | 4</t>
  </si>
  <si>
    <t xml:space="preserve"> 3 hours or more</t>
  </si>
  <si>
    <t xml:space="preserve">urn:ddi:uk.alspac:90b780c5-cfdf-448e-92e8-d9dd5d073357:1	Mother and Home	urn:ddi:uk.closer:6b6644c6-e62a-42fe-bc17-a25f75839202:1	10601.0	Diet and nutrition	urn:ddi:uk.alspac:54c6a3d8-fa92-41c1-9416-a44d590eac5e:1	How many cups per day are decaffeinated?	Numeric	</t>
  </si>
  <si>
    <t>urn:ddi:uk.alspac:90b780c5-cfdf-448e-92e8-d9dd5d073357:1	Mother and Home	urn:ddi:uk.closer:5b1ddcad-87df-44a7-ad54-2d70a2ef9bf2:1	104.0	Mental health and mental processes	urn:ddi:uk.alspac:baa11750-452f-4e84-acae-a51570e3ff54:1	How does your 7 year old study child react to this older child named above? My 7 year old: Has a lot of fun with this older child	CodeList	1</t>
  </si>
  <si>
    <t>urn:ddi:uk.alspac:90b780c5-cfdf-448e-92e8-d9dd5d073357:1	Mother and Home	urn:ddi:uk.closer:6b6644c6-e62a-42fe-bc17-a25f75839202:1	10601.0	Diet and nutrition	urn:ddi:uk.alspac:bb0a3d64-ab2b-4a71-98e8-f0cf0ab151e8:1	Do you drink herbal teas at all?	CodeList	1</t>
  </si>
  <si>
    <t>urn:ddi:uk.alspac:90b780c5-cfdf-448e-92e8-d9dd5d073357:1	Mother and Home	urn:ddi:uk.closer:957b5056-18d9-40da-b9ee-5685b8380805:1	11103.0	Parenting	urn:ddi:uk.alspac:6dd0191f-42b2-4a94-a913-f75b20b76318:1	How much time do you spend with your children on average? interacting with children (e.g. singing</t>
  </si>
  <si>
    <t xml:space="preserve"> reading to one another</t>
  </si>
  <si>
    <t xml:space="preserve"> helping with homework) weekend days	CodeList	1</t>
  </si>
  <si>
    <t>urn:ddi:uk.alspac:90b780c5-cfdf-448e-92e8-d9dd5d073357:1	Mother and Home	urn:ddi:uk.closer:13b702ac-6f0d-42ea-ab73-f1c30f146dce:1	10711.0	Technology	urn:ddi:uk.alspac:280e15bd-7ef5-4492-b381-008b2200bc41:1	Is there a working telephone in your home?	CodeList	1</t>
  </si>
  <si>
    <t>urn:ddi:uk.alspac:90b780c5-cfdf-448e-92e8-d9dd5d073357:1	Mother and Home	urn:ddi:uk.closer:424cf2bf-d56a-4ff3-8943-4c7cafed8f58:1	10704.0	Family members and relations	urn:ddi:uk.alspac:33b8635c-abd0-4d16-86ac-053753bd06bd:1	Do you have children from any other relationships?	CodeList	1</t>
  </si>
  <si>
    <t>urn:ddi:uk.alspac:90b780c5-cfdf-448e-92e8-d9dd5d073357:1	Mother and Home	urn:ddi:uk.closer:5b1ddcad-87df-44a7-ad54-2d70a2ef9bf2:1	104.0	Mental health and mental processes	urn:ddi:uk.alspac:95e6e17c-825f-496a-a038-175ed8daaa7e:1	Below are some statements about your partner's relationships with children. Please indicate how you think these apply in your situation.	CodeList	7</t>
  </si>
  <si>
    <t>urn:ddi:uk.alspac:90b780c5-cfdf-448e-92e8-d9dd5d073357:1	Mother and Home	urn:ddi:uk.closer:dc744e89-7878-4f90-9958-965df2a527ac:1	10709.0	Leisure activities	urn:ddi:uk.alspac:9c6a0510-3b30-4533-bdef-2b9edb602962:1	How much time do you spend with your children on average? watching TV together? weekdays	CodeList	1</t>
  </si>
  <si>
    <t>urn:ddi:uk.alspac:90b780c5-cfdf-448e-92e8-d9dd5d073357:1	Mother and Home	urn:ddi:uk.closer:d1406401-7e86-4719-b22a-735eec23c2fe:1	10202.0	Neighbourhood	urn:ddi:uk.alspac:d310a47f-9e88-4bc6-9a80-2be422a36246:1	What do you think of your neighbourhood as a place to live?	CodeList	1</t>
  </si>
  <si>
    <t>urn:ddi:uk.alspac:90b780c5-cfdf-448e-92e8-d9dd5d073357:1	Mother and Home	urn:ddi:uk.closer:13b702ac-6f0d-42ea-ab73-f1c30f146dce:1	10711.0	Technology	urn:ddi:uk.alspac:558b0687-9631-4db5-8bb6-56981385e26f:1	Do you have a mobile phone (i.e. one that can be used far from home)?	CodeList	1</t>
  </si>
  <si>
    <t>urn:ddi:uk.alspac:90b780c5-cfdf-448e-92e8-d9dd5d073357:1	Mother and Home	urn:ddi:uk.closer:7b6579a1-0672-4c9c-87de-30e0e4124cf3:1	10204.0	Environmental exposure	urn:ddi:uk.alspac:232761c5-ce40-4beb-aaea-5cb888419bc1:1	Do you use gas for cooking?	CodeList	1</t>
  </si>
  <si>
    <t>urn:ddi:uk.alspac:90b780c5-cfdf-448e-92e8-d9dd5d073357:1	Mother and Home	urn:ddi:uk.closer:faf51ed8-ac79-49cb-a71e-b27d9c639e36:1	10701.0	Home life	urn:ddi:uk.alspac:09fe6cdb-548d-45fa-9b52-746f74f81f69:1	How much help would you say you had nowadays: with housework	CodeList	1</t>
  </si>
  <si>
    <t>urn:ddi:uk.alspac:90b780c5-cfdf-448e-92e8-d9dd5d073357:1	Mother and Home	urn:ddi:uk.closer:ef406155-0325-42b4-a737-3c4a4ebf1c7b:1	10702.0	Household composition	urn:ddi:uk.alspac:d3ebfd66-02e9-4184-8359-8a30c4d4ff74:1	Do you have any pets?	CodeList	1</t>
  </si>
  <si>
    <t>urn:ddi:uk.alspac:90b780c5-cfdf-448e-92e8-d9dd5d073357:1	Mother and Home	urn:ddi:uk.closer:60d3dbfb-2077-420b-abcf-3c78114fbb45:1	10201.0	Housing	urn:ddi:uk.alspac:b5d5e099-e36e-42e6-973a-9b0a3bfe500b:1	When you are cooking</t>
  </si>
  <si>
    <t xml:space="preserve"> how often do you get rid of the smells and steam using the following:	CodeList	7</t>
  </si>
  <si>
    <t xml:space="preserve"> I never cook</t>
  </si>
  <si>
    <t>urn:ddi:uk.alspac:90b780c5-cfdf-448e-92e8-d9dd5d073357:1	Mother and Home	urn:ddi:uk.closer:5b1ddcad-87df-44a7-ad54-2d70a2ef9bf2:1	104.0	Mental health and mental processes	urn:ddi:uk.alspac:02e5040d-2a41-4d05-9b1c-a55793ad8317:1	How does your 7 year old study child react to this older child named above? My 7 year old: Likes to be with this older child	CodeList	1</t>
  </si>
  <si>
    <t>urn:ddi:uk.alspac:90b780c5-cfdf-448e-92e8-d9dd5d073357:1	Mother and Home	urn:ddi:uk.closer:86c90fba-e047-4be8-b28c-756dc2d335ff:1	10906.0	Consumption | Expenditure	urn:ddi:uk.alspac:a721e9e6-2b0d-462b-b36d-a821139acae0:1	Out of this</t>
  </si>
  <si>
    <t xml:space="preserve"> Â£80-Â£99 | 7</t>
  </si>
  <si>
    <t xml:space="preserve"> Â£100+ | 9</t>
  </si>
  <si>
    <t>urn:ddi:uk.alspac:90b780c5-cfdf-448e-92e8-d9dd5d073357:1	Mother and Home	urn:ddi:uk.closer:60d3dbfb-2077-420b-abcf-3c78114fbb45:1	10201.0	Housing	urn:ddi:uk.alspac:2b708dce-8cf2-4a9e-bae3-bceb1c6ac194:1	Does your home have the following? kitchen where there is space to sit and eat	CodeList	1</t>
  </si>
  <si>
    <t xml:space="preserve">urn:ddi:uk.alspac:90b780c5-cfdf-448e-92e8-d9dd5d073357:1	Mother and Home	urn:ddi:uk.closer:4690360e-11bc-4c59-ad6b-c4268b3ecab5:1	107.0	Family and social networks	urn:ddi:uk.alspac:9fe2cd95-8e63-4ef0-9928-bf2ff12b1648:1	Not including your present relationship (if any) how many live-in relationships have you had?	Numeric	</t>
  </si>
  <si>
    <t>urn:ddi:uk.alspac:90b780c5-cfdf-448e-92e8-d9dd5d073357:1	Mother and Home				urn:ddi:uk.alspac:34a82fdf-db66-416a-87e7-c615d6302ae8:1	How many hours sleep do you get altogether now? during an average day	CodeList	1</t>
  </si>
  <si>
    <t>urn:ddi:uk.alspac:90b780c5-cfdf-448e-92e8-d9dd5d073357:1	Mother and Home	urn:ddi:uk.closer:5b1ddcad-87df-44a7-ad54-2d70a2ef9bf2:1	104.0	Mental health and mental processes	urn:ddi:uk.alspac:2fe7f8e4-9b41-4898-a9f7-cb195eb741ee:1	Now some questions about how this older child reacts to the study child. This older child: Is unhappy/jealous if you do things just with the study child	CodeList	1</t>
  </si>
  <si>
    <t>urn:ddi:uk.alspac:90b780c5-cfdf-448e-92e8-d9dd5d073357:1	Mother and Home	urn:ddi:uk.closer:13b702ac-6f0d-42ea-ab73-f1c30f146dce:1	10711.0	Technology	urn:ddi:uk.alspac:72c86715-29ad-4d92-a7dd-d12228967415:1	Do you use a thermometer or thermostat to help keep the temperature at the level you want in winter? In your study child's bedroom:	CodeList	1</t>
  </si>
  <si>
    <t>urn:ddi:uk.alspac:90b780c5-cfdf-448e-92e8-d9dd5d073357:1	Mother and Home	urn:ddi:uk.closer:faf51ed8-ac79-49cb-a71e-b27d9c639e36:1	10701.0	Home life	urn:ddi:uk.alspac:ded285f9-d5b0-46fd-bbe3-e19c3c420200:1	Do you have a rule that smoking never happens in particular rooms?	CodeList	1</t>
  </si>
  <si>
    <t xml:space="preserve"> no smoking in the house at all | 2</t>
  </si>
  <si>
    <t xml:space="preserve"> smoking only allowed in some rooms | 3</t>
  </si>
  <si>
    <t xml:space="preserve"> smoking allowed anywhere</t>
  </si>
  <si>
    <t>urn:ddi:uk.alspac:90b780c5-cfdf-448e-92e8-d9dd5d073357:1	Mother and Home	urn:ddi:uk.closer:6b6644c6-e62a-42fe-bc17-a25f75839202:1	10601.0	Diet and nutrition	urn:ddi:uk.alspac:c965b99c-c401-488d-b7cf-e30ae3c47c99:1	When you have a soft drink (e.g. lemonade</t>
  </si>
  <si>
    <t xml:space="preserve"> cola or squash) how often do you choose low calorie or diet soft drinks?	CodeList	1</t>
  </si>
  <si>
    <t>urn:ddi:uk.alspac:90b780c5-cfdf-448e-92e8-d9dd5d073357:1	Mother and Home	urn:ddi:uk.closer:ef406155-0325-42b4-a737-3c4a4ebf1c7b:1	10702.0	Household composition	urn:ddi:uk.alspac:d6a64e89-0f2d-47fa-b694-f563ffd37687:1	Please indicate who the adults over 18 are. your children (aged over 18)	CodeList	1</t>
  </si>
  <si>
    <t>urn:ddi:uk.alspac:90b780c5-cfdf-448e-92e8-d9dd5d073357:1	Mother and Home	urn:ddi:uk.closer:60916060-3fc0-4fae-b531-5ade38f4e610:1	10602.0	Physical activity	urn:ddi:uk.alspac:e86b484f-290a-4e16-979f-0be59224da7a:1	How many flights of stairs (from one floor to the next) do you climb up daily?	CodeList	1</t>
  </si>
  <si>
    <t xml:space="preserve"> No flights | 2</t>
  </si>
  <si>
    <t xml:space="preserve"> 1-2 flights of stairs | 3</t>
  </si>
  <si>
    <t xml:space="preserve"> 3-4 flights of stairs | 4</t>
  </si>
  <si>
    <t xml:space="preserve"> 5-9 flights of stairs | 5</t>
  </si>
  <si>
    <t xml:space="preserve"> 10-14 flights of stairs | 6</t>
  </si>
  <si>
    <t xml:space="preserve"> 15 or more flights of stairs</t>
  </si>
  <si>
    <t>urn:ddi:uk.alspac:90b780c5-cfdf-448e-92e8-d9dd5d073357:1	Mother and Home	urn:ddi:uk.closer:d1406401-7e86-4719-b22a-735eec23c2fe:1	10202.0	Neighbourhood	urn:ddi:uk.alspac:975a9625-1773-4030-ba95-1dae74a86b79:1	Do you: argue with your neighbours	CodeList	1</t>
  </si>
  <si>
    <t>urn:ddi:uk.alspac:90b780c5-cfdf-448e-92e8-d9dd5d073357:1	Mother and Home	urn:ddi:uk.closer:7edec9d2-34f7-4380-bc10-20672f6dea7c:1	10317.0	Accidents and injuries	urn:ddi:uk.alspac:429a3583-a605-4243-9c0b-398fd83fd0cf:1	Have you had any of the following injuries in the last seven years (since your study child was  born)? You had a: overdose of something else (please tick &amp; describe)	CodeList	1</t>
  </si>
  <si>
    <t xml:space="preserve"> Yes  stayed in hospital | 2</t>
  </si>
  <si>
    <t xml:space="preserve"> Yes  saw a doctor | 3</t>
  </si>
  <si>
    <t xml:space="preserve"> but did not see a doctor | 4</t>
  </si>
  <si>
    <t xml:space="preserve"> never happened</t>
  </si>
  <si>
    <t>urn:ddi:uk.alspac:90b780c5-cfdf-448e-92e8-d9dd5d073357:1	Mother and Home	urn:ddi:uk.closer:5b1ddcad-87df-44a7-ad54-2d70a2ef9bf2:1	104.0	Mental health and mental processes	urn:ddi:uk.alspac:c7d10bdf-ad28-48db-a5e1-3f009ce265b6:1	How does your 7 year old study child react to this older child named above? My 7 year old: Teases/needles this older child	CodeList	1</t>
  </si>
  <si>
    <t>urn:ddi:uk.alspac:90b780c5-cfdf-448e-92e8-d9dd5d073357:1	Mother and Home	urn:ddi:uk.closer:d1406401-7e86-4719-b22a-735eec23c2fe:1	10202.0	Neighbourhood	urn:ddi:uk.alspac:b553f0a0-73db-4ead-88f3-52b0f3a71078:1	Do the other people in your neighbourhood: look after your children	CodeList	1</t>
  </si>
  <si>
    <t>urn:ddi:uk.alspac:90b780c5-cfdf-448e-92e8-d9dd5d073357:1	Mother and Home	urn:ddi:uk.closer:5b1ddcad-87df-44a7-ad54-2d70a2ef9bf2:1	104.0	Mental health and mental processes	urn:ddi:uk.alspac:8ab7e92c-5e5a-4077-8bb0-603eeec0cab5:1	Now some questions about how this older child reacts to the study child. This older child: Is unhappy/jealous if your partner does things just with the study child	CodeList	1</t>
  </si>
  <si>
    <t>urn:ddi:uk.alspac:90b780c5-cfdf-448e-92e8-d9dd5d073357:1	Mother and Home	urn:ddi:uk.closer:60d3dbfb-2077-420b-abcf-3c78114fbb45:1	10201.0	Housing	urn:ddi:uk.alspac:e9509039-605f-41c3-9000-6079ea0a4807:1	Does your roof leak at all? (If you have another flat above yours</t>
  </si>
  <si>
    <t xml:space="preserve"> please tick 'does  not apply')	CodeList	7</t>
  </si>
  <si>
    <t>urn:ddi:uk.alspac:90b780c5-cfdf-448e-92e8-d9dd5d073357:1	Mother and Home	urn:ddi:uk.closer:60d3dbfb-2077-420b-abcf-3c78114fbb45:1	10201.0	Housing	urn:ddi:uk.alspac:eedf49be-0062-49a7-a4dc-62e3650f16be:1	How often do you have any windows open in your home: In summer: night	CodeList	1</t>
  </si>
  <si>
    <t xml:space="preserve">urn:ddi:uk.alspac:90b780c5-cfdf-448e-92e8-d9dd5d073357:1	Mother and Home				urn:ddi:uk.alspac:419cd62d-6cd2-467a-abd8-753cdeec5d94:1	Space for any additional comments you would like to make.	Text	</t>
  </si>
  <si>
    <t>urn:ddi:uk.alspac:90b780c5-cfdf-448e-92e8-d9dd5d073357:1	Mother and Home	urn:ddi:uk.closer:b9093ca9-43e5-4847-a518-50dd36116023:1	10904.0	Finances	urn:ddi:uk.alspac:2ffbaef4-2c2a-4c45-be21-790e1dcc25c1:1	Do you receive any financial help from your parents</t>
  </si>
  <si>
    <t xml:space="preserve"> other relatives or friends?	CodeList	1</t>
  </si>
  <si>
    <t>urn:ddi:uk.alspac:90b780c5-cfdf-448e-92e8-d9dd5d073357:1	Mother and Home	urn:ddi:uk.closer:ef406155-0325-42b4-a737-3c4a4ebf1c7b:1	10702.0	Household composition	urn:ddi:uk.alspac:9e9ef904-8527-49b6-a9e4-7cf9f80f93c6:1	Please indicate who the adults over 18 are. yourself	CodeList	1</t>
  </si>
  <si>
    <t>urn:ddi:uk.alspac:90b780c5-cfdf-448e-92e8-d9dd5d073357:1	Mother and Home	urn:ddi:uk.closer:5b1ddcad-87df-44a7-ad54-2d70a2ef9bf2:1	104.0	Mental health and mental processes	urn:ddi:uk.alspac:9c07182d-a662-4e84-b557-844ca733a46a:1	Now some questions about how this older child reacts to the study child. This older child: Misses the 7 year old study child when not there	CodeList	1</t>
  </si>
  <si>
    <t xml:space="preserve"> Always there</t>
  </si>
  <si>
    <t>urn:ddi:uk.alspac:90b780c5-cfdf-448e-92e8-d9dd5d073357:1	Mother and Home	urn:ddi:uk.closer:67bccb2a-ce62-4e65-962e-fe76444d704b:1	10703.0	Marital status	urn:ddi:uk.alspac:53139951-d2b4-4da2-8c29-85e1d47897cf:1	Are you currently married or living with a partner?	CodeList	1</t>
  </si>
  <si>
    <t>urn:ddi:uk.alspac:90b780c5-cfdf-448e-92e8-d9dd5d073357:1	Mother and Home	urn:ddi:uk.closer:5b1ddcad-87df-44a7-ad54-2d70a2ef9bf2:1	104.0	Mental health and mental processes	urn:ddi:uk.alspac:4f140d14-cb43-488f-a6a8-a2381c3566f7:1	Now some questions about how this older child reacts to the study child. This older child: Is not much interested in the study child	CodeList	1</t>
  </si>
  <si>
    <t>urn:ddi:uk.alspac:90b780c5-cfdf-448e-92e8-d9dd5d073357:1	Mother and Home	urn:ddi:uk.closer:5b1ddcad-87df-44a7-ad54-2d70a2ef9bf2:1	104.0	Mental health and mental processes	urn:ddi:uk.alspac:31272b55-12a2-4ae1-b7cc-c1879b6e512a:1	How does your 7 year old study child react to this older child named above? My 7 year old: Misses this older child when not there	CodeList	1</t>
  </si>
  <si>
    <t>urn:ddi:uk.alspac:90b780c5-cfdf-448e-92e8-d9dd5d073357:1	Mother and Home	urn:ddi:uk.closer:5b1ddcad-87df-44a7-ad54-2d70a2ef9bf2:1	104.0	Mental health and mental processes	urn:ddi:uk.alspac:be994272-d651-419f-806f-d27dab1b5694:1	How does your 7 year old study child react to this older child named above? My 7 year old: Is not much interested in this older child	CodeList	1</t>
  </si>
  <si>
    <t>urn:ddi:uk.alspac:90b780c5-cfdf-448e-92e8-d9dd5d073357:1	Mother and Home	urn:ddi:uk.closer:b9093ca9-43e5-4847-a518-50dd36116023:1	10904.0	Finances	urn:ddi:uk.alspac:ca91a18a-2302-4f43-82e9-e22dfabe6323:1	Do you help your parents</t>
  </si>
  <si>
    <t xml:space="preserve"> other relatives or friends financially?	CodeList	1</t>
  </si>
  <si>
    <t>urn:ddi:uk.alspac:90b780c5-cfdf-448e-92e8-d9dd5d073357:1	Mother and Home	urn:ddi:uk.closer:d1406401-7e86-4719-b22a-735eec23c2fe:1	10202.0	Neighbourhood	urn:ddi:uk.alspac:afdddde1-d93f-464d-aad9-e471dff7c4e7:1	Do the other people in your neighbourhood: keep to themselves	CodeList	1</t>
  </si>
  <si>
    <t>urn:ddi:uk.alspac:90b780c5-cfdf-448e-92e8-d9dd5d073357:1	Mother and Home	urn:ddi:uk.closer:60d3dbfb-2077-420b-abcf-3c78114fbb45:1	10201.0	Housing	urn:ddi:uk.alspac:48b71bbe-3ac4-4e1b-bc1b-f3b5980c2682:1	Apart from the kitchen</t>
  </si>
  <si>
    <t xml:space="preserve"> how many rooms do you have for living and/or sleeping ?	Numeric	</t>
  </si>
  <si>
    <t>urn:ddi:uk.alspac:90b780c5-cfdf-448e-92e8-d9dd5d073357:1	Mother and Home	urn:ddi:uk.closer:5b1ddcad-87df-44a7-ad54-2d70a2ef9bf2:1	104.0	Mental health and mental processes	urn:ddi:uk.alspac:f1519561-d8af-4f7a-8a5d-056330693078:1	Now some questions about how this older child reacts to the study child. This older child: Quarrels with the study child	CodeList	1</t>
  </si>
  <si>
    <t xml:space="preserve">urn:ddi:uk.alspac:90b780c5-cfdf-448e-92e8-d9dd5d073357:1	Mother and Home	urn:ddi:uk.closer:424cf2bf-d56a-4ff3-8943-4c7cafed8f58:1	10704.0	Family members and relations	urn:ddi:uk.alspac:eb461378-490a-401f-af6b-1c2617d7091f:1	How many are older than the study child?	Numeric	</t>
  </si>
  <si>
    <t>urn:ddi:uk.alspac:90b780c5-cfdf-448e-92e8-d9dd5d073357:1	Mother and Home	urn:ddi:uk.closer:60d3dbfb-2077-420b-abcf-3c78114fbb45:1	10201.0	Housing	urn:ddi:uk.alspac:ea7371a4-03a7-4f1b-bad9-2ad8986c5a5a:1	Taking everything into account</t>
  </si>
  <si>
    <t>urn:ddi:uk.alspac:90b780c5-cfdf-448e-92e8-d9dd5d073357:1	Mother and Home	urn:ddi:uk.closer:5b1ddcad-87df-44a7-ad54-2d70a2ef9bf2:1	104.0	Mental health and mental processes	urn:ddi:uk.alspac:a94b9014-d020-4a09-88c8-3896012ccfd5:1	How does your 7 year old study child react to this older child named above? My 7 year old: Wants to play with this older child	CodeList	1</t>
  </si>
  <si>
    <t>urn:ddi:uk.alspac:90b780c5-cfdf-448e-92e8-d9dd5d073357:1	Mother and Home	urn:ddi:uk.closer:7b6579a1-0672-4c9c-87de-30e0e4124cf3:1	10204.0	Environmental exposure	urn:ddi:uk.alspac:5ec69c0f-7c20-4213-8e4c-3d5ccef20d5f:1	In the coldest time of year</t>
  </si>
  <si>
    <t>urn:ddi:uk.alspac:90b780c5-cfdf-448e-92e8-d9dd5d073357:1	Mother and Home	urn:ddi:uk.closer:5b1ddcad-87df-44a7-ad54-2d70a2ef9bf2:1	104.0	Mental health and mental processes	urn:ddi:uk.alspac:ad933e01-eb1a-49f3-a506-63675ffa1aa1:1	How does your 7 year old study child react to this older child named above? My 7 year old: Is unhappy/jealous if your partner does things just with this older child	CodeList	1</t>
  </si>
  <si>
    <t>urn:ddi:uk.alspac:90b780c5-cfdf-448e-92e8-d9dd5d073357:1	Mother and Home	urn:ddi:uk.closer:60d3dbfb-2077-420b-abcf-3c78114fbb45:1	10201.0	Housing	urn:ddi:uk.alspac:fb497637-cd14-4adc-b3bc-9573db8600cd:1	Do you live in your own home or do you live with your parents or others?	CodeList	1</t>
  </si>
  <si>
    <t xml:space="preserve"> other situation (please tick  describe)</t>
  </si>
  <si>
    <t>urn:ddi:uk.alspac:90b780c5-cfdf-448e-92e8-d9dd5d073357:1	Mother and Home	urn:ddi:uk.closer:424cf2bf-d56a-4ff3-8943-4c7cafed8f58:1	10704.0	Family members and relations	urn:ddi:uk.alspac:9007d073-783e-4156-b524-9fc1c72da2d5:1	Are there children from any of your current partner's previous relationship(s) who live with you?	CodeList	1</t>
  </si>
  <si>
    <t xml:space="preserve"> No current partner</t>
  </si>
  <si>
    <t xml:space="preserve">urn:ddi:uk.alspac:90b780c5-cfdf-448e-92e8-d9dd5d073357:1	Mother and Home	urn:ddi:uk.closer:6b6644c6-e62a-42fe-bc17-a25f75839202:1	10601.0	Diet and nutrition	urn:ddi:uk.alspac:2f609187-0265-4747-9fce-a4b9f9f5d2c2:1	How many cups per day are with milk ?	Numeric	</t>
  </si>
  <si>
    <t>urn:ddi:uk.alspac:90b780c5-cfdf-448e-92e8-d9dd5d073357:1	Mother and Home	urn:ddi:uk.closer:60d3dbfb-2077-420b-abcf-3c78114fbb45:1	10201.0	Housing	urn:ddi:uk.alspac:11f61f9e-6dad-4935-926f-ac0a56f2bbab:1	Are any of your windows double glazed? (including secondary double glazing)	CodeList	1</t>
  </si>
  <si>
    <t xml:space="preserve"> none of them | 4</t>
  </si>
  <si>
    <t>urn:ddi:uk.alspac:90b780c5-cfdf-448e-92e8-d9dd5d073357:1	Mother and Home	urn:ddi:uk.closer:d1406401-7e86-4719-b22a-735eec23c2fe:1	10202.0	Neighbourhood	urn:ddi:uk.alspac:cd53846f-839a-40be-8f27-ae0761701acd:1	Do you: look after your neighbour's children	CodeList	1</t>
  </si>
  <si>
    <t>urn:ddi:uk.alspac:90b780c5-cfdf-448e-92e8-d9dd5d073357:1	Mother and Home	urn:ddi:uk.closer:d1406401-7e86-4719-b22a-735eec23c2fe:1	10202.0	Neighbourhood	urn:ddi:uk.alspac:fc5b69fa-90d1-44ae-a5ef-bc72a499918b:1	Do the other people in your neighbourhood: argue with you	CodeList	1</t>
  </si>
  <si>
    <t>urn:ddi:uk.alspac:90b780c5-cfdf-448e-92e8-d9dd5d073357:1	Mother and Home	urn:ddi:uk.closer:60d3dbfb-2077-420b-abcf-3c78114fbb45:1	10201.0	Housing	urn:ddi:uk.alspac:4c8921cb-42d8-4465-8722-d2553987ce36:1	If your home is centrally heated in winter</t>
  </si>
  <si>
    <t xml:space="preserve"> please describe:	CodeList	7</t>
  </si>
  <si>
    <t xml:space="preserve"> type: no central heating</t>
  </si>
  <si>
    <t xml:space="preserve">urn:ddi:uk.alspac:90b780c5-cfdf-448e-92e8-d9dd5d073357:1	Mother and Home	urn:ddi:uk.closer:6b6644c6-e62a-42fe-bc17-a25f75839202:1	10601.0	Diet and nutrition	urn:ddi:uk.alspac:4667888a-fef5-4e86-a2e0-e7bff21f9a24:1	How many spoons of sugar in each cup?	Numeric	</t>
  </si>
  <si>
    <t>urn:ddi:uk.alspac:90b780c5-cfdf-448e-92e8-d9dd5d073357:1	Mother and Home				urn:ddi:uk.alspac:444c1537-3004-483f-b404-facdf4cecb62:1	How many cigarettes per day do you currently smoke ?	CodeList	30</t>
  </si>
  <si>
    <t xml:space="preserve"> 30 or more | 25</t>
  </si>
  <si>
    <t>urn:ddi:uk.alspac:90b780c5-cfdf-448e-92e8-d9dd5d073357:1	Mother and Home	urn:ddi:uk.closer:60d3dbfb-2077-420b-abcf-3c78114fbb45:1	10201.0	Housing	urn:ddi:uk.alspac:c7cd2f6f-3709-4be5-b8e7-287802460971:1	How often do you have any windows open in your home: In summer: day	CodeList	1</t>
  </si>
  <si>
    <t xml:space="preserve">urn:ddi:uk.alspac:90b780c5-cfdf-448e-92e8-d9dd5d073357:1	Mother and Home				urn:ddi:uk.alspac:d1bfe881-84c3-4e22-a868-2e02bdc69a8d:1	How many people living in your household (including yourself) are smokers ?	Numeric	</t>
  </si>
  <si>
    <t>urn:ddi:uk.alspac:90b780c5-cfdf-448e-92e8-d9dd5d073357:1	Mother and Home	urn:ddi:uk.closer:ef406155-0325-42b4-a737-3c4a4ebf1c7b:1	10702.0	Household composition	urn:ddi:uk.alspac:9037b5c9-ca04-4a05-b047-30f4ff83d7b8:1	Please indicate who the adults over 18 are. other (please tick &amp; describe)	CodeList	1</t>
  </si>
  <si>
    <t xml:space="preserve">urn:ddi:uk.alspac:90b780c5-cfdf-448e-92e8-d9dd5d073357:1	Mother and Home	urn:ddi:uk.closer:7b6579a1-0672-4c9c-87de-30e0e4124cf3:1	10204.0	Environmental exposure	urn:ddi:uk.alspac:7580ba0b-d040-4c9e-9745-3fdee966716c:1	which room (s)?	Text	</t>
  </si>
  <si>
    <t>urn:ddi:uk.alspac:90b780c5-cfdf-448e-92e8-d9dd5d073357:1	Mother and Home	urn:ddi:uk.closer:60d3dbfb-2077-420b-abcf-3c78114fbb45:1	10201.0	Housing	urn:ddi:uk.alspac:70f819a0-acb9-4699-9eef-5259dc00f070:1	What is the lowest level of your living accommodation: 2nd floor or above</t>
  </si>
  <si>
    <t>urn:ddi:uk.alspac:90b780c5-cfdf-448e-92e8-d9dd5d073357:1	Mother and Home	urn:ddi:uk.closer:d1406401-7e86-4719-b22a-735eec23c2fe:1	10202.0	Neighbourhood	urn:ddi:uk.alspac:fc931873-e4a9-4b47-b55f-5b33653d1dbf:1	Here is a list of some things that can be a problem in people's homes or in the neighbourhood. How much of a problem are the following for you and your family? Other problems (please tick &amp; describe)	CodeList	1</t>
  </si>
  <si>
    <t>urn:ddi:uk.alspac:90b780c5-cfdf-448e-92e8-d9dd5d073357:1	Mother and Home	urn:ddi:uk.closer:d1406401-7e86-4719-b22a-735eec23c2fe:1	10202.0	Neighbourhood	urn:ddi:uk.alspac:2b52220f-5cbc-4bc0-bfab-5e23a031b0ce:1	Do you: visit the home of your neighbours	CodeList	1</t>
  </si>
  <si>
    <t>urn:ddi:uk.alspac:90b780c5-cfdf-448e-92e8-d9dd5d073357:1	Mother and Home	urn:ddi:uk.closer:60d3dbfb-2077-420b-abcf-3c78114fbb45:1	10201.0	Housing	urn:ddi:uk.alspac:4bdfc98f-d71b-4761-a0e5-97dfd95f3206:1	In wet weather</t>
  </si>
  <si>
    <t xml:space="preserve">urn:ddi:uk.alspac:90b780c5-cfdf-448e-92e8-d9dd5d073357:1	Mother and Home	urn:ddi:uk.closer:29bd9553-a728-4455-b1fb-4abb6c406586:1	101.0	Demographics	urn:ddi:uk.alspac:93d33d22-ab4f-4a07-b879-9a125cce20e9:1	Please give your study child's date of birth	DateTime	</t>
  </si>
  <si>
    <t>urn:ddi:uk.alspac:90b780c5-cfdf-448e-92e8-d9dd5d073357:1	Mother and Home	urn:ddi:uk.closer:957b5056-18d9-40da-b9ee-5685b8380805:1	11103.0	Parenting	urn:ddi:uk.alspac:fab52025-7c65-4386-bd81-b2d667ffed04:1	do you think this is enough time?	CodeList	1</t>
  </si>
  <si>
    <t>urn:ddi:uk.alspac:90b780c5-cfdf-448e-92e8-d9dd5d073357:1	Mother and Home	urn:ddi:uk.closer:60916060-3fc0-4fae-b531-5ade38f4e610:1	10602.0	Physical activity	urn:ddi:uk.alspac:a6dff397-45cf-49de-9b9d-cc63fe226878:1	What is your usual walking pace?	CodeList	1</t>
  </si>
  <si>
    <t xml:space="preserve"> slow | 2</t>
  </si>
  <si>
    <t xml:space="preserve"> casual pace | 3</t>
  </si>
  <si>
    <t xml:space="preserve"> average pace | 4</t>
  </si>
  <si>
    <t xml:space="preserve"> brisk pace | 5</t>
  </si>
  <si>
    <t xml:space="preserve"> unable to walk</t>
  </si>
  <si>
    <t>urn:ddi:uk.alspac:90b780c5-cfdf-448e-92e8-d9dd5d073357:1	Mother and Home	urn:ddi:uk.closer:7b6579a1-0672-4c9c-87de-30e0e4124cf3:1	10204.0	Environmental exposure	urn:ddi:uk.alspac:c09091f0-9757-44c6-aadd-ccc1726ea222:1	In the coldest time of year</t>
  </si>
  <si>
    <t>urn:ddi:uk.alspac:90b780c5-cfdf-448e-92e8-d9dd5d073357:1	Mother and Home	urn:ddi:uk.closer:b9093ca9-43e5-4847-a518-50dd36116023:1	10904.0	Finances	urn:ddi:uk.alspac:48419d3a-24fc-44df-93ba-e18485738be6:1	Do you manage to save at all?	CodeList	1</t>
  </si>
  <si>
    <t>urn:ddi:uk.alspac:90b780c5-cfdf-448e-92e8-d9dd5d073357:1	Mother and Home	urn:ddi:uk.closer:60d3dbfb-2077-420b-abcf-3c78114fbb45:1	10201.0	Housing	urn:ddi:uk.alspac:df1cd413-751e-49c8-9132-ecdfcc170bad:1	Do you currently live in:	CodeList	1</t>
  </si>
  <si>
    <t xml:space="preserve"> room in someone else's house | 7</t>
  </si>
  <si>
    <t xml:space="preserve"> other (please tick  describe)</t>
  </si>
  <si>
    <t>urn:ddi:uk.alspac:90b780c5-cfdf-448e-92e8-d9dd5d073357:1	Mother and Home	urn:ddi:uk.closer:424cf2bf-d56a-4ff3-8943-4c7cafed8f58:1	10704.0	Family members and relations	urn:ddi:uk.alspac:a25796ba-77b3-4d1d-b548-ff9ff7b50fb8:1	Please indicate how many of the children living with you have: neither you nor your partner as natural  parents (please describe whether you have adopted</t>
  </si>
  <si>
    <t xml:space="preserve"> fostered etc.) ... Number of children	Text	</t>
  </si>
  <si>
    <t>urn:ddi:uk.alspac:90b780c5-cfdf-448e-92e8-d9dd5d073357:1	Mother and Home	urn:ddi:uk.closer:60d3dbfb-2077-420b-abcf-3c78114fbb45:1	10201.0	Housing	urn:ddi:uk.alspac:d51ad93a-242a-4e8e-947e-1343c0aad3e7:1	Is your home:	CodeList	0</t>
  </si>
  <si>
    <t>urn:ddi:uk.alspac:90b780c5-cfdf-448e-92e8-d9dd5d073357:1	Mother and Home	urn:ddi:uk.closer:ef406155-0325-42b4-a737-3c4a4ebf1c7b:1	10702.0	Household composition	urn:ddi:uk.alspac:fbe41f71-219c-41a0-9844-1685d61d204b:1	Does this older child live all or most of the time in your household?	CodeList	1</t>
  </si>
  <si>
    <t>urn:ddi:uk.alspac:90b780c5-cfdf-448e-92e8-d9dd5d073357:1	Mother and Home	urn:ddi:uk.closer:67bccb2a-ce62-4e65-962e-fe76444d704b:1	10703.0	Marital status	urn:ddi:uk.alspac:5f25bffc-220d-4baf-b758-2977b986ed94:1	What is your present marital status?	CodeList	1</t>
  </si>
  <si>
    <t xml:space="preserve"> married for second time | 7</t>
  </si>
  <si>
    <t xml:space="preserve"> married for third time</t>
  </si>
  <si>
    <t xml:space="preserve">urn:ddi:uk.alspac:90b780c5-cfdf-448e-92e8-d9dd5d073357:1	Mother and Home	urn:ddi:uk.closer:6b6644c6-e62a-42fe-bc17-a25f75839202:1	10601.0	Diet and nutrition	urn:ddi:uk.alspac:a5fdf821-1a6a-4e37-bab0-4d13a281fe82:1	How many cups per day are with milk?	Numeric	</t>
  </si>
  <si>
    <t>urn:ddi:uk.alspac:90b780c5-cfdf-448e-92e8-d9dd5d073357:1	Mother and Home	urn:ddi:uk.closer:60d3dbfb-2077-420b-abcf-3c78114fbb45:1	10201.0	Housing	urn:ddi:uk.alspac:06810ea0-bdaa-4a36-a423-55f979bab6ae:1	Does your home have the following? indoor flushing toilet	CodeList	1</t>
  </si>
  <si>
    <t>urn:ddi:uk.alspac:90b780c5-cfdf-448e-92e8-d9dd5d073357:1	Mother and Home	urn:ddi:uk.closer:5b1ddcad-87df-44a7-ad54-2d70a2ef9bf2:1	104.0	Mental health and mental processes	urn:ddi:uk.alspac:077daf21-04d0-4363-8ab3-58ac7410e874:1	Below are some statements about your partner's relationships with children. Please indicate if you think these apply to your partner and the older child.	CodeList	7</t>
  </si>
  <si>
    <t>urn:ddi:uk.alspac:90b780c5-cfdf-448e-92e8-d9dd5d073357:1	Mother and Home	urn:ddi:uk.closer:7edec9d2-34f7-4380-bc10-20672f6dea7c:1	10317.0	Accidents and injuries	urn:ddi:uk.alspac:97c37bdb-7174-4f94-9bc1-5cd5f1610fec:1	Have you had any of the following injuries in the last seven years (since your study child was  born)? You had a: other injury (please tick &amp; describe)	CodeList	1</t>
  </si>
  <si>
    <t>urn:ddi:uk.alspac:90b780c5-cfdf-448e-92e8-d9dd5d073357:1	Mother and Home	urn:ddi:uk.closer:faf51ed8-ac79-49cb-a71e-b27d9c639e36:1	10701.0	Home life	urn:ddi:uk.alspac:a88a6e16-821d-48dd-873c-93fb7de2d2ab:1	How much help would you say you had nowadays: with looking after the children	CodeList	1</t>
  </si>
  <si>
    <t>urn:ddi:uk.alspac:90b780c5-cfdf-448e-92e8-d9dd5d073357:1	Mother and Home	urn:ddi:uk.closer:4b8f1a51-b37d-4759-8328-5d243062b796:1	102.0	Housing and local environment	urn:ddi:uk.alspac:3ce6ce95-c929-406c-af09-9bc79bc63390:1	How would you rate your home in relation to that of other homes with children?	CodeList	1</t>
  </si>
  <si>
    <t>urn:ddi:uk.alspac:90b780c5-cfdf-448e-92e8-d9dd5d073357:1	Mother and Home	urn:ddi:uk.closer:60d3dbfb-2077-420b-abcf-3c78114fbb45:1	10201.0	Housing	urn:ddi:uk.alspac:a9054921-3091-4f4e-8a6d-a8ff8cf3a4b7:1	Does your home have the following? kitchen for cooking only	CodeList	1</t>
  </si>
  <si>
    <t>urn:ddi:uk.alspac:90b780c5-cfdf-448e-92e8-d9dd5d073357:1	Mother and Home	urn:ddi:uk.closer:957b5056-18d9-40da-b9ee-5685b8380805:1	11103.0	Parenting	urn:ddi:uk.alspac:65b319ba-1d6c-4214-aa0e-afb40d7536c0:1	How much time do you spend with your children on average? interacting with children (e.g. singing</t>
  </si>
  <si>
    <t xml:space="preserve"> helping with homework) weekdays	CodeList	1</t>
  </si>
  <si>
    <t xml:space="preserve">urn:ddi:uk.alspac:90b780c5-cfdf-448e-92e8-d9dd5d073357:1	Mother and Home	urn:ddi:uk.closer:60d3dbfb-2077-420b-abcf-3c78114fbb45:1	10201.0	Housing	urn:ddi:uk.alspac:2a20a153-0dc5-451e-836f-b9645e5dbb9e:1	To heat your home in winter what methods do you mainly use? other type of heating (please tick &amp; describe)	Text	</t>
  </si>
  <si>
    <t>urn:ddi:uk.alspac:90b780c5-cfdf-448e-92e8-d9dd5d073357:1	Mother and Home	urn:ddi:uk.closer:dc744e89-7878-4f90-9958-965df2a527ac:1	10709.0	Leisure activities	urn:ddi:uk.alspac:c80276af-0eb7-475f-b8c6-dad7ffaa9e7a:1	Are you on any committees?	CodeList	1</t>
  </si>
  <si>
    <t>urn:ddi:uk.alspac:90b780c5-cfdf-448e-92e8-d9dd5d073357:1	Mother and Home	urn:ddi:uk.closer:7b6579a1-0672-4c9c-87de-30e0e4124cf3:1	10204.0	Environmental exposure	urn:ddi:uk.alspac:c15a99db-499d-460c-8532-fc19a95e0284:1	In the past year have you done any of the following: stripped wallpaper	CodeList	1</t>
  </si>
  <si>
    <t xml:space="preserve"> in own home | 2</t>
  </si>
  <si>
    <t xml:space="preserve"> elsewhere | 3</t>
  </si>
  <si>
    <t>urn:ddi:uk.alspac:90b780c5-cfdf-448e-92e8-d9dd5d073357:1	Mother and Home	urn:ddi:uk.closer:5b1ddcad-87df-44a7-ad54-2d70a2ef9bf2:1	104.0	Mental health and mental processes	urn:ddi:uk.alspac:0ea60a73-2d1d-48dc-8bc5-049afd3063ac:1	How does your 7 year old study child react to this older child named above? My 7 year old: Quarrels with this older child	CodeList	1</t>
  </si>
  <si>
    <t>urn:ddi:uk.alspac:90b780c5-cfdf-448e-92e8-d9dd5d073357:1	Mother and Home	urn:ddi:uk.closer:dc744e89-7878-4f90-9958-965df2a527ac:1	10709.0	Leisure activities	urn:ddi:uk.alspac:4de859d6-9230-4d15-af98-0ebc4190d665:1	Do you</t>
  </si>
  <si>
    <t xml:space="preserve"> in your spare time</t>
  </si>
  <si>
    <t xml:space="preserve"> belong to any organisations or groups of people (e.g. choir</t>
  </si>
  <si>
    <t xml:space="preserve"> gardening club</t>
  </si>
  <si>
    <t xml:space="preserve"> sports club</t>
  </si>
  <si>
    <t xml:space="preserve"> charity fund raising etc.)?	CodeList	1</t>
  </si>
  <si>
    <t>urn:ddi:uk.alspac:90b780c5-cfdf-448e-92e8-d9dd5d073357:1	Mother and Home	urn:ddi:uk.closer:424cf2bf-d56a-4ff3-8943-4c7cafed8f58:1	10704.0	Family members and relations	urn:ddi:uk.alspac:eef912c7-e2d3-4528-a3f8-10141ba99076:1	Does this older child have both you and your partner as his/her natural (biological) parents?	CodeList	1</t>
  </si>
  <si>
    <t xml:space="preserve"> have no partner | 3</t>
  </si>
  <si>
    <t>urn:ddi:uk.alspac:90b780c5-cfdf-448e-92e8-d9dd5d073357:1	Mother and Home	urn:ddi:uk.closer:fadc3882-5a7c-4199-8786-0eab9f8d6512:1	103.0	Physical health	urn:ddi:uk.alspac:8257a5ce-7652-4cf0-8583-1878fc7c50ba:1	Do any of the people living in your household</t>
  </si>
  <si>
    <t xml:space="preserve"> including yourself and your study child</t>
  </si>
  <si>
    <t>urn:ddi:uk.alspac:90b780c5-cfdf-448e-92e8-d9dd5d073357:1	Mother and Home	urn:ddi:uk.closer:ef406155-0325-42b4-a737-3c4a4ebf1c7b:1	10702.0	Household composition	urn:ddi:uk.alspac:33ec3617-a0e9-4ad6-9b70-1e300b099b40:1	Please indicate who the adults over 18 are. other relation(s) of yourself	CodeList	1</t>
  </si>
  <si>
    <t>urn:ddi:uk.alspac:90b780c5-cfdf-448e-92e8-d9dd5d073357:1	Mother and Home	urn:ddi:uk.closer:7b6579a1-0672-4c9c-87de-30e0e4124cf3:1	10204.0	Environmental exposure	urn:ddi:uk.alspac:ac34e119-a344-425f-b420-2ee0bdc2aeed:1	In the past year have you done any of the following: sanded floors	CodeList	1</t>
  </si>
  <si>
    <t>urn:ddi:uk.alspac:90b780c5-cfdf-448e-92e8-d9dd5d073357:1	Mother and Home	urn:ddi:uk.closer:d1406401-7e86-4719-b22a-735eec23c2fe:1	10202.0	Neighbourhood	urn:ddi:uk.alspac:39625eef-8691-47fc-8349-35c36e045c38:1	Do you: keep to yourself	CodeList	1</t>
  </si>
  <si>
    <t>urn:ddi:uk.alspac:90b780c5-cfdf-448e-92e8-d9dd5d073357:1	Mother and Home	urn:ddi:uk.closer:86c90fba-e047-4be8-b28c-756dc2d335ff:1	10906.0	Consumption | Expenditure	urn:ddi:uk.alspac:b747e582-c551-4d4b-b4c0-35db6a10e72d:1	About how much do you spend on child care each week (e.g. after-school club</t>
  </si>
  <si>
    <t xml:space="preserve"> sitters)?	CodeList	1</t>
  </si>
  <si>
    <t xml:space="preserve"> Â£100 or more | 8</t>
  </si>
  <si>
    <t>urn:ddi:uk.alspac:90b780c5-cfdf-448e-92e8-d9dd5d073357:1	Mother and Home	urn:ddi:uk.closer:7b6579a1-0672-4c9c-87de-30e0e4124cf3:1	10204.0	Environmental exposure	urn:ddi:uk.alspac:1e13c032-a80a-4665-838b-45e0201806d5:1	In the past year have you done any of the following: removed paint or varnish	CodeList	1</t>
  </si>
  <si>
    <t>urn:ddi:uk.alspac:90b780c5-cfdf-448e-92e8-d9dd5d073357:1	Mother and Home	urn:ddi:uk.closer:4b8f1a51-b37d-4759-8328-5d243062b796:1	102.0	Housing and local environment	urn:ddi:uk.alspac:ae649265-80b8-49cd-bda3-6753f9d50ec6:1	How would you rate your home in relation to that of other homes with children?	CodeList	1</t>
  </si>
  <si>
    <t>urn:ddi:uk.alspac:90b780c5-cfdf-448e-92e8-d9dd5d073357:1	Mother and Home	urn:ddi:uk.closer:7edec9d2-34f7-4380-bc10-20672f6dea7c:1	10317.0	Accidents and injuries	urn:ddi:uk.alspac:494f3f36-054b-4874-9146-6e5fac541288:1	Have you had any accidents of the following types in the last seven years (since your study child was born)? You were: Other type of accident (please tick &amp; describe)	CodeList	1</t>
  </si>
  <si>
    <t>urn:ddi:uk.alspac:90b780c5-cfdf-448e-92e8-d9dd5d073357:1	Mother and Home	urn:ddi:uk.closer:b9093ca9-43e5-4847-a518-50dd36116023:1	10904.0	Finances	urn:ddi:uk.alspac:bf88d5b6-7bf4-4dda-85dd-785b3f40ec46:1	How difficult at the moment do you find it to afford these items: something else (please tick and  describe)	CodeList	1</t>
  </si>
  <si>
    <t xml:space="preserve"> Slightly difficult</t>
  </si>
  <si>
    <t>urn:ddi:uk.alspac:90b780c5-cfdf-448e-92e8-d9dd5d073357:1	Mother and Home				urn:ddi:uk.alspac:9afd14b3-ba20-444f-b055-8873bb6dcd66:1	How many hours sleep do you get altogether now? during an average night	CodeList	1</t>
  </si>
  <si>
    <t xml:space="preserve">urn:ddi:uk.alspac:90b780c5-cfdf-448e-92e8-d9dd5d073357:1	Mother and Home	urn:ddi:uk.closer:29bd9553-a728-4455-b1fb-4abb6c406586:1	101.0	Demographics	urn:ddi:uk.alspac:ea98d9a4-71d6-417b-8ab1-95d6365f0b2f:1	Please give your date of birth:	DateTime	</t>
  </si>
  <si>
    <t>urn:ddi:uk.alspac:90b780c5-cfdf-448e-92e8-d9dd5d073357:1	Mother and Home	urn:ddi:uk.closer:eb57f48a-7fbb-456c-811b-875e52238918:1	108.0	Education	urn:ddi:uk.alspac:b2eab3ba-6908-447f-b043-9ebad155bf39:1	In the past 2 years have you taken any courses or educational training? other (please tick  describe)	CodeList	1</t>
  </si>
  <si>
    <t>urn:ddi:uk.alspac:90b780c5-cfdf-448e-92e8-d9dd5d073357:1	Mother and Home	urn:ddi:uk.closer:5b1ddcad-87df-44a7-ad54-2d70a2ef9bf2:1	104.0	Mental health and mental processes	urn:ddi:uk.alspac:082004cb-01ef-465d-ab27-ae035ba95908:1	Now some questions about how this older child reacts to the study child. This older child: Likes to be with the study child	CodeList	1</t>
  </si>
  <si>
    <t xml:space="preserve">urn:ddi:uk.alspac:90b780c5-cfdf-448e-92e8-d9dd5d073357:1	Mother and Home	urn:ddi:uk.closer:6b6644c6-e62a-42fe-bc17-a25f75839202:1	10601.0	Diet and nutrition	urn:ddi:uk.alspac:5aa3f397-0673-43c8-91c2-b0f62ddc3d12:1	How many cups per day are decaffeinated?	Numeric	</t>
  </si>
  <si>
    <t>urn:ddi:uk.alspac:90b780c5-cfdf-448e-92e8-d9dd5d073357:1	Mother and Home	urn:ddi:uk.closer:5b1ddcad-87df-44a7-ad54-2d70a2ef9bf2:1	104.0	Mental health and mental processes	urn:ddi:uk.alspac:88194970-30bb-49f7-986f-dd283927aa21:1	How does your 7 year old study child react to this older child named above? My 7 year old: Is upset if parted from this older child	CodeList	1</t>
  </si>
  <si>
    <t>urn:ddi:uk.alspac:90b780c5-cfdf-448e-92e8-d9dd5d073357:1	Mother and Home	urn:ddi:uk.closer:13b702ac-6f0d-42ea-ab73-f1c30f146dce:1	10711.0	Technology	urn:ddi:uk.alspac:842bac45-0ed0-49c1-81c8-e3fe0e67134a:1	Do you use a thermometer or thermostat to help keep the temperature at the level you want in winter? In main living room:	CodeList	1</t>
  </si>
  <si>
    <t>urn:ddi:uk.alspac:90b780c5-cfdf-448e-92e8-d9dd5d073357:1	Mother and Home	urn:ddi:uk.closer:d1406401-7e86-4719-b22a-735eec23c2fe:1	10202.0	Neighbourhood	urn:ddi:uk.alspac:fcee68c8-4c3d-4bca-813c-e4464b5cf05f:1	How heavy is the traffic on the street where you live?	CodeList	1</t>
  </si>
  <si>
    <t>urn:ddi:uk.alspac:90b780c5-cfdf-448e-92e8-d9dd5d073357:1	Mother and Home	urn:ddi:uk.closer:ef406155-0325-42b4-a737-3c4a4ebf1c7b:1	10702.0	Household composition	urn:ddi:uk.alspac:cb009fd1-d5a1-4625-a5ec-20aba279fd73:1	Please indicate who the adults over 18 are. lodger	CodeList	1</t>
  </si>
  <si>
    <t>urn:ddi:uk.alspac:90b780c5-cfdf-448e-92e8-d9dd5d073357:1	Mother and Home	urn:ddi:uk.closer:86c90fba-e047-4be8-b28c-756dc2d335ff:1	10906.0	Consumption | Expenditure	urn:ddi:uk.alspac:dc824d37-f9e9-4cb7-aef2-226d1f23361b:1	About how much do you spend on clothing</t>
  </si>
  <si>
    <t xml:space="preserve"> hobbies</t>
  </si>
  <si>
    <t xml:space="preserve"> and entertainment each week?	CodeList	1</t>
  </si>
  <si>
    <t>urn:ddi:uk.alspac:90b780c5-cfdf-448e-92e8-d9dd5d073357:1	Mother and Home	urn:ddi:uk.closer:4690360e-11bc-4c59-ad6b-c4268b3ecab5:1	107.0	Family and social networks	urn:ddi:uk.alspac:1e510c6f-4277-42ae-9d50-4beec8d666c7:1	Since the birth of your study child have your partners been:	CodeList	1</t>
  </si>
  <si>
    <t xml:space="preserve"> only male | 2</t>
  </si>
  <si>
    <t xml:space="preserve"> mostly male | 3</t>
  </si>
  <si>
    <t xml:space="preserve"> both male and female | 4</t>
  </si>
  <si>
    <t xml:space="preserve"> mostly female | 5</t>
  </si>
  <si>
    <t xml:space="preserve"> only female | 6</t>
  </si>
  <si>
    <t>urn:ddi:uk.alspac:90b780c5-cfdf-448e-92e8-d9dd5d073357:1	Mother and Home	urn:ddi:uk.closer:ef406155-0325-42b4-a737-3c4a4ebf1c7b:1	10702.0	Household composition	urn:ddi:uk.alspac:c9681667-8783-4cd9-90bf-53febe346a74:1	Is the present live-in father-figure the natural father of the study child?	CodeList	1</t>
  </si>
  <si>
    <t xml:space="preserve"> No live-in father-figure | 9</t>
  </si>
  <si>
    <t>urn:ddi:uk.alspac:90b780c5-cfdf-448e-92e8-d9dd5d073357:1	Mother and Home	urn:ddi:uk.closer:ef406155-0325-42b4-a737-3c4a4ebf1c7b:1	10702.0	Household composition	urn:ddi:uk.alspac:9d9fdaa9-3c7d-4ae3-a43f-60572c9d8eaa:1	Is the present live-in mother figure the biological (natural) mother of the study child?	CodeList	1</t>
  </si>
  <si>
    <t xml:space="preserve">urn:ddi:uk.alspac:90b780c5-cfdf-448e-92e8-d9dd5d073357:1	Mother and Home				urn:ddi:uk.alspac:dc88620a-9e17-433e-b725-64a0601f5922:1	When did you move to your present address?	DateTime	</t>
  </si>
  <si>
    <t>urn:ddi:uk.alspac:90b780c5-cfdf-448e-92e8-d9dd5d073357:1	Mother and Home	urn:ddi:uk.closer:ef406155-0325-42b4-a737-3c4a4ebf1c7b:1	10702.0	Household composition	urn:ddi:uk.alspac:ff3a29e3-d3f1-4893-b513-7ad8be78d175:1	Please indicate who the adults over 18 are. your partner	CodeList	1</t>
  </si>
  <si>
    <t>urn:ddi:uk.alspac:90b780c5-cfdf-448e-92e8-d9dd5d073357:1	Mother and Home	urn:ddi:uk.closer:7b6579a1-0672-4c9c-87de-30e0e4124cf3:1	10204.0	Environmental exposure	urn:ddi:uk.alspac:0ae5a166-bdbc-49d6-8bc7-7d5858ed05ad:1	Is there ever any damp</t>
  </si>
  <si>
    <t>urn:ddi:uk.alspac:90b780c5-cfdf-448e-92e8-d9dd5d073357:1	Mother and Home	urn:ddi:uk.closer:b9093ca9-43e5-4847-a518-50dd36116023:1	10904.0	Finances	urn:ddi:uk.alspac:d42be0b2-6fbc-4254-805b-bdabfebb8659:1	On average</t>
  </si>
  <si>
    <t xml:space="preserve"> about how much is the take-home family income each week (include social benefits etc.)?	CodeList	1</t>
  </si>
  <si>
    <t xml:space="preserve"> Â£200 - Â£299 | 4</t>
  </si>
  <si>
    <t>urn:ddi:uk.alspac:90b780c5-cfdf-448e-92e8-d9dd5d073357:1	Mother and Home	urn:ddi:uk.closer:29bd9553-a728-4455-b1fb-4abb6c406586:1	101.0	Demographics	urn:ddi:uk.alspac:51f0e8d7-fa36-431b-ae57-c1c520b10c29:1	This questionnaire was completed by: someone else (please describe)	CodeList	1</t>
  </si>
  <si>
    <t>urn:ddi:uk.alspac:90b780c5-cfdf-448e-92e8-d9dd5d073357:1	Mother and Home	urn:ddi:uk.closer:a661fe27-7ad2-4e02-ae63-f1b90aca8dda:1	10901.0	Occupation | Employment	urn:ddi:uk.alspac:6d7f2b92-2a4d-4aaf-a506-c35738ff3133:1	Since the study child was born have you worked at all? (please tick all that apply).	CodeList	7</t>
  </si>
  <si>
    <t>urn:ddi:uk.alspac:90b780c5-cfdf-448e-92e8-d9dd5d073357:1	Mother and Home	urn:ddi:uk.closer:86c90fba-e047-4be8-b28c-756dc2d335ff:1	10906.0	Consumption | Expenditure	urn:ddi:uk.alspac:3cdb5450-7ab9-449f-9ac1-cbff9e7a2089:1	About how much do you spend on food for the whole family each week?	CodeList	1</t>
  </si>
  <si>
    <t xml:space="preserve"> Â£60-Â£69 | 7</t>
  </si>
  <si>
    <t xml:space="preserve"> Â£70 - Â£79 | 8</t>
  </si>
  <si>
    <t xml:space="preserve">urn:ddi:uk.alspac:90b780c5-cfdf-448e-92e8-d9dd5d073357:1	Mother and Home	urn:ddi:uk.closer:6b6644c6-e62a-42fe-bc17-a25f75839202:1	10601.0	Diet and nutrition	urn:ddi:uk.alspac:f46deb37-31db-47c6-bbb7-d9d4b5a7276b:1	How many cups of coffee do you drink in a day?	Numeric	</t>
  </si>
  <si>
    <t>urn:ddi:uk.alspac:90b780c5-cfdf-448e-92e8-d9dd5d073357:1	Mother and Home	urn:ddi:uk.closer:d1406401-7e86-4719-b22a-735eec23c2fe:1	10202.0	Neighbourhood	urn:ddi:uk.alspac:b8d332d8-8e01-4fc1-a0fb-dbeabbe3abbd:1	Do the other people in your neighbourhood: visit your home	CodeList	1</t>
  </si>
  <si>
    <t>urn:ddi:uk.alspac:90b780c5-cfdf-448e-92e8-d9dd5d073357:1	Mother and Home	urn:ddi:uk.closer:ef406155-0325-42b4-a737-3c4a4ebf1c7b:1	10702.0	Household composition	urn:ddi:uk.alspac:4a76f2d0-a5bb-409b-aaff-e82e01cca463:1	Please indicate who the adults over 18 are. children of your partner (aged over 18)	CodeList	1</t>
  </si>
  <si>
    <t>urn:ddi:uk.alspac:90b780c5-cfdf-448e-92e8-d9dd5d073357:1	Mother and Home				urn:ddi:uk.alspac:05df8e17-449f-47ca-871d-ed6b55d977e8:1	Do you feel that you are getting enough sleep?	CodeList	1</t>
  </si>
  <si>
    <t>urn:ddi:uk.alspac:90b780c5-cfdf-448e-92e8-d9dd5d073357:1	Mother and Home	urn:ddi:uk.closer:ef406155-0325-42b4-a737-3c4a4ebf1c7b:1	10702.0	Household composition	urn:ddi:uk.alspac:3f1ecf49-838a-4bb7-b438-09bc3b101993:1	Are you currently living with a partner?	CodeList	1</t>
  </si>
  <si>
    <t xml:space="preserve"> multiple partners | 4</t>
  </si>
  <si>
    <t xml:space="preserve"> not living with a partner</t>
  </si>
  <si>
    <t xml:space="preserve">urn:ddi:uk.alspac:90b780c5-cfdf-448e-92e8-d9dd5d073357:1	Mother and Home	urn:ddi:uk.closer:6b6644c6-e62a-42fe-bc17-a25f75839202:1	10601.0	Diet and nutrition	urn:ddi:uk.alspac:5616084d-6601-48bf-9cde-f2497d12aaee:1	How many are made with real (not instant) coffee?	Numeric	</t>
  </si>
  <si>
    <t xml:space="preserve">urn:ddi:uk.alspac:90b780c5-cfdf-448e-92e8-d9dd5d073357:1	Mother and Home	urn:ddi:uk.closer:1be46e9c-f13d-4b1d-a29a-84e406c7c169:1	10320.0	Anthropometry	urn:ddi:uk.alspac:09d666c4-1d54-4bcf-8695-6ac6f693bc46:1	Please give below your present weights and measurements if you know them. bust ... cm or ... in	Numeric	</t>
  </si>
  <si>
    <t xml:space="preserve">urn:ddi:uk.alspac:90b780c5-cfdf-448e-92e8-d9dd5d073357:1	Mother and Home	urn:ddi:uk.closer:1be46e9c-f13d-4b1d-a29a-84e406c7c169:1	10320.0	Anthropometry	urn:ddi:uk.alspac:c6b8760a-b44a-4f5e-bf5e-c98a1f8beab2:1	Please give below your present weights and measurements if you know them. hips ... cm or ... in	Numeric	</t>
  </si>
  <si>
    <t xml:space="preserve">urn:ddi:uk.alspac:90b780c5-cfdf-448e-92e8-d9dd5d073357:1	Mother and Home	urn:ddi:uk.closer:1be46e9c-f13d-4b1d-a29a-84e406c7c169:1	10320.0	Anthropometry	urn:ddi:uk.alspac:f8f13f4e-33a0-442c-b7ad-e0ed785d5453:1	Please give below your present weights and measurements if you know them. inside leg measurement ... cm or ... in	Numeric	</t>
  </si>
  <si>
    <t>urn:ddi:uk.alspac:90b780c5-cfdf-448e-92e8-d9dd5d073357:1	Mother and Home	urn:ddi:uk.closer:1229c17f-28a5-4007-b706-1abdaade4a0b:1	10322.0	Physical functioning	urn:ddi:uk.alspac:cc5aaec0-4b04-4000-a3ab-37c7a265b546:1	Do you get short of breath walking with other people of your own age on level ground?	CodeList	1</t>
  </si>
  <si>
    <t xml:space="preserve">urn:ddi:uk.alspac:90b780c5-cfdf-448e-92e8-d9dd5d073357:1	Mother and Home	urn:ddi:uk.closer:1be46e9c-f13d-4b1d-a29a-84e406c7c169:1	10320.0	Anthropometry	urn:ddi:uk.alspac:85eb95e2-9988-427b-86fb-405744a8993c:1	Please give below your present weights and measurements if you know them. waist ... cm or ... in	Numeric	</t>
  </si>
  <si>
    <t>urn:ddi:uk.alspac:90b780c5-cfdf-448e-92e8-d9dd5d073357:1	Mother and Home	urn:ddi:uk.closer:1229c17f-28a5-4007-b706-1abdaade4a0b:1	10322.0	Physical functioning	urn:ddi:uk.alspac:d5bb45f6-2c67-4ec9-8904-5c0dfbd5df9c:1	Are you short of breath on washing or dressing?	CodeList	1</t>
  </si>
  <si>
    <t>urn:ddi:uk.alspac:90b780c5-cfdf-448e-92e8-d9dd5d073357:1	Mother and Home	urn:ddi:uk.closer:1229c17f-28a5-4007-b706-1abdaade4a0b:1	10322.0	Physical functioning	urn:ddi:uk.alspac:67f62cdb-75e8-47a7-86da-7da29666e6b5:1	Have you ever had any pain or discomfort in your chest?	CodeList	1</t>
  </si>
  <si>
    <t xml:space="preserve"> in past year | 2</t>
  </si>
  <si>
    <t xml:space="preserve"> but not in past year | 3</t>
  </si>
  <si>
    <t>urn:ddi:uk.alspac:90b780c5-cfdf-448e-92e8-d9dd5d073357:1	Mother and Home	urn:ddi:uk.closer:1229c17f-28a5-4007-b706-1abdaade4a0b:1	10322.0	Physical functioning	urn:ddi:uk.alspac:2aeb1250-8d75-4bdf-bd3f-8243ef14db96:1	Do you have any difficulty in walking?	CodeList	1</t>
  </si>
  <si>
    <t>urn:ddi:uk.alspac:90b780c5-cfdf-448e-92e8-d9dd5d073357:1	Mother and Home	urn:ddi:uk.closer:137534b6-2341-42f8-a94c-ca9637a371d4:1	114.0	Pregnancy	urn:ddi:uk.alspac:daf65409-f56c-4f59-8617-95b43f484e1b:1	Since your study child was born</t>
  </si>
  <si>
    <t xml:space="preserve"> how many times have you been pregnant? ... times	Numeric	</t>
  </si>
  <si>
    <t>urn:ddi:uk.alspac:90b780c5-cfdf-448e-92e8-d9dd5d073357:1	Mother and Home	urn:ddi:uk.closer:1229c17f-28a5-4007-b706-1abdaade4a0b:1	10322.0	Physical functioning	urn:ddi:uk.alspac:0c0851e3-1dc9-4c8b-b050-c4c8937a34e4:1	Do you have to stop for breath when walking at your own pace on level ground?	CodeList	1</t>
  </si>
  <si>
    <t>urn:ddi:uk.alspac:90b780c5-cfdf-448e-92e8-d9dd5d073357:1	Mother and Home				urn:ddi:uk.alspac:28242d16-d3f9-4f1e-a281-ce7e70a0984d:1	Have you had a D and C (scrape) in the last 2 years?	CodeList	1</t>
  </si>
  <si>
    <t xml:space="preserve">urn:ddi:uk.alspac:90b780c5-cfdf-448e-92e8-d9dd5d073357:1	Mother and Home	urn:ddi:uk.closer:1be46e9c-f13d-4b1d-a29a-84e406c7c169:1	10320.0	Anthropometry	urn:ddi:uk.alspac:c8478d23-133f-4aef-9169-46622015e24f:1	Please give below your present weights and measurements if you know them. weight ... kg or ... stones ... lbs	Numeric	</t>
  </si>
  <si>
    <t>urn:ddi:uk.alspac:90b780c5-cfdf-448e-92e8-d9dd5d073357:1	Mother and Home	urn:ddi:uk.closer:1229c17f-28a5-4007-b706-1abdaade4a0b:1	10322.0	Physical functioning	urn:ddi:uk.alspac:c5c9ae80-7285-415e-b8d8-61b74bbdb4cc:1	Are you troubled by shortness of breath when hurrying on level ground or walking up a slight hill?	CodeList	1</t>
  </si>
  <si>
    <t xml:space="preserve">urn:ddi:uk.alspac:90b780c5-cfdf-448e-92e8-d9dd5d073357:1	Mother and Home	urn:ddi:uk.closer:1be46e9c-f13d-4b1d-a29a-84e406c7c169:1	10320.0	Anthropometry	urn:ddi:uk.alspac:29f3b433-aff9-4101-954f-a8f1438e28a3:1	Please give below your present weights and measurements if you know them. height ... cm or ... ft ... in	Numeric	</t>
  </si>
  <si>
    <t>urn:ddi:uk.alspac:90b780c5-cfdf-448e-92e8-d9dd5d073357:1	Mother and Home	urn:ddi:uk.closer:957b5056-18d9-40da-b9ee-5685b8380805:1	11103.0	Parenting	urn:ddi:uk.alspac:b1aafeae-5eaf-4855-8369-3bbf60756d08:1	why is this? (tick all that apply) because of studying	CodeList	1</t>
  </si>
  <si>
    <t>urn:ddi:uk.alspac:90b780c5-cfdf-448e-92e8-d9dd5d073357:1	Mother and Home	urn:ddi:uk.closer:957b5056-18d9-40da-b9ee-5685b8380805:1	11103.0	Parenting	urn:ddi:uk.alspac:96ba2682-ca8c-43e2-b830-560d780ba198:1	why is this? (tick all that apply) other reason (please tick  describe)	CodeList	1</t>
  </si>
  <si>
    <t xml:space="preserve">urn:ddi:uk.alspac:90b780c5-cfdf-448e-92e8-d9dd5d073357:1	Mother and Home	urn:ddi:uk.closer:ef406155-0325-42b4-a737-3c4a4ebf1c7b:1	10702.0	Household composition	urn:ddi:uk.alspac:768e510d-1567-4e25-9fd4-6e00b51df882:1	How many days in a month does this older child spend in your household? ... days	Numeric	</t>
  </si>
  <si>
    <t>urn:ddi:uk.alspac:90b780c5-cfdf-448e-92e8-d9dd5d073357:1	Mother and Home	urn:ddi:uk.closer:957b5056-18d9-40da-b9ee-5685b8380805:1	11103.0	Parenting	urn:ddi:uk.alspac:440f574c-8494-4dfd-98ef-7b335b6d4da6:1	why is this? (tick all that apply) because of demands of partner	CodeList	1</t>
  </si>
  <si>
    <t>urn:ddi:uk.alspac:90b780c5-cfdf-448e-92e8-d9dd5d073357:1	Mother and Home	urn:ddi:uk.closer:957b5056-18d9-40da-b9ee-5685b8380805:1	11103.0	Parenting	urn:ddi:uk.alspac:59a43171-0983-493c-9893-a5add243ba87:1	why is this? (tick all that apply) because of job	CodeList	1</t>
  </si>
  <si>
    <t>urn:ddi:uk.alspac:90b780c5-cfdf-448e-92e8-d9dd5d073357:1	Mother and Home	urn:ddi:uk.closer:957b5056-18d9-40da-b9ee-5685b8380805:1	11103.0	Parenting	urn:ddi:uk.alspac:0e704c80-abc9-42cf-b5f6-c927d28e6625:1	why is this? (tick all that apply) because of housework	CodeList	1</t>
  </si>
  <si>
    <t>urn:ddi:uk.alspac:90b780c5-cfdf-448e-92e8-d9dd5d073357:1	Mother and Home	urn:ddi:uk.closer:424cf2bf-d56a-4ff3-8943-4c7cafed8f58:1	10704.0	Family members and relations	urn:ddi:uk.alspac:7796ca35-375d-44a3-9626-1771d9086577:1	how often does the natural mother see the study child?	CodeList	7</t>
  </si>
  <si>
    <t>urn:ddi:uk.alspac:90b780c5-cfdf-448e-92e8-d9dd5d073357:1	Mother and Home	urn:ddi:uk.closer:a661fe27-7ad2-4e02-ae63-f1b90aca8dda:1	10901.0	Occupation | Employment	urn:ddi:uk.alspac:4f9014fb-6976-4969-8513-39f51c8acc4f:1	Have you chosen not to work so that you can stay at home with your children?	CodeList	1</t>
  </si>
  <si>
    <t xml:space="preserve">urn:ddi:uk.alspac:90b780c5-cfdf-448e-92e8-d9dd5d073357:1	Mother and Home	urn:ddi:uk.closer:dc744e89-7878-4f90-9958-965df2a527ac:1	10709.0	Leisure activities	urn:ddi:uk.alspac:04d92eda-2945-4c3f-9706-8075fe67e7ef:1	please describe:	Text	</t>
  </si>
  <si>
    <t>urn:ddi:uk.alspac:90b780c5-cfdf-448e-92e8-d9dd5d073357:1	Mother and Home	urn:ddi:uk.closer:60d3dbfb-2077-420b-abcf-3c78114fbb45:1	10201.0	Housing	urn:ddi:uk.alspac:f96e03d7-21cc-4d5a-98da-bf21c0e2d4a5:1	When you are cooking</t>
  </si>
  <si>
    <t xml:space="preserve"> how often do you get rid of the smells and steam using the following: other (please tick and describe)	CodeList	1</t>
  </si>
  <si>
    <t>urn:ddi:uk.alspac:90b780c5-cfdf-448e-92e8-d9dd5d073357:1	Mother and Home	urn:ddi:uk.closer:424cf2bf-d56a-4ff3-8943-4c7cafed8f58:1	10704.0	Family members and relations	urn:ddi:uk.alspac:16daa7d7-2b9b-4086-ad2c-e44c2000b194:1	does she help support the child financially?	CodeList	1</t>
  </si>
  <si>
    <t xml:space="preserve">urn:ddi:uk.alspac:90b780c5-cfdf-448e-92e8-d9dd5d073357:1	Mother and Home	urn:ddi:uk.closer:ef406155-0325-42b4-a737-3c4a4ebf1c7b:1	10702.0	Household composition	urn:ddi:uk.alspac:2f702242-d69c-4c39-a189-f7780be6221f:1	how old was the child when the natural mother stopped living with the child?	Numeric	</t>
  </si>
  <si>
    <t>urn:ddi:uk.alspac:90b780c5-cfdf-448e-92e8-d9dd5d073357:1	Mother and Home	urn:ddi:uk.closer:4690360e-11bc-4c59-ad6b-c4268b3ecab5:1	107.0	Family and social networks	urn:ddi:uk.alspac:456c09f7-031e-46aa-b3e5-513ad6237588:1	how often does the natural father see the study child?	CodeList	7</t>
  </si>
  <si>
    <t xml:space="preserve"> child's father is dead | 1</t>
  </si>
  <si>
    <t xml:space="preserve"> nearly every day</t>
  </si>
  <si>
    <t>urn:ddi:uk.alspac:90b780c5-cfdf-448e-92e8-d9dd5d073357:1	Mother and Home	urn:ddi:uk.closer:60d3dbfb-2077-420b-abcf-3c78114fbb45:1	10201.0	Housing	urn:ddi:uk.alspac:7900ad59-0d6c-4fbc-be75-83009971d7c1:1	have they been blocked up?	CodeList	1</t>
  </si>
  <si>
    <t xml:space="preserve"> no | 4</t>
  </si>
  <si>
    <t xml:space="preserve">urn:ddi:uk.alspac:90b780c5-cfdf-448e-92e8-d9dd5d073357:1	Mother and Home	urn:ddi:uk.closer:ef406155-0325-42b4-a737-3c4a4ebf1c7b:1	10702.0	Household composition	urn:ddi:uk.alspac:d504f611-f6c2-4748-9035-d88ef218859d:1	how old was the child when the natural father stopped living with the child?	Numeric	</t>
  </si>
  <si>
    <t>urn:ddi:uk.alspac:90b780c5-cfdf-448e-92e8-d9dd5d073357:1	Mother and Home	urn:ddi:uk.closer:60d3dbfb-2077-420b-abcf-3c78114fbb45:1	10201.0	Housing	urn:ddi:uk.alspac:a91bc9c2-9cbe-42cd-9327-3f8b0b09be2e:1	If your home is centrally heated in winter</t>
  </si>
  <si>
    <t xml:space="preserve"> please describe:	CodeList	1</t>
  </si>
  <si>
    <t xml:space="preserve"> type: solid fuel | 2</t>
  </si>
  <si>
    <t xml:space="preserve"> type: oil | 3</t>
  </si>
  <si>
    <t xml:space="preserve"> type: gas | 4</t>
  </si>
  <si>
    <t xml:space="preserve"> type: electricity | 5</t>
  </si>
  <si>
    <t xml:space="preserve"> type: other (please tick  describe)</t>
  </si>
  <si>
    <t>urn:ddi:uk.alspac:90b780c5-cfdf-448e-92e8-d9dd5d073357:1	Mother and Home	urn:ddi:uk.closer:60d3dbfb-2077-420b-abcf-3c78114fbb45:1	10201.0	Housing	urn:ddi:uk.alspac:347ec88b-d6fc-4571-9502-49e9af359b12:1	Where is the boiler?	CodeList	1</t>
  </si>
  <si>
    <t xml:space="preserve"> no boiler | 4</t>
  </si>
  <si>
    <t>urn:ddi:uk.alspac:90b780c5-cfdf-448e-92e8-d9dd5d073357:1	Mother and Home	urn:ddi:uk.closer:60d3dbfb-2077-420b-abcf-3c78114fbb45:1	10201.0	Housing	urn:ddi:uk.alspac:5a5c7899-b4a6-4b11-a6fc-5ad702370309:1	How is heating distributed?	CodeList	1</t>
  </si>
  <si>
    <t>urn:ddi:uk.alspac:90b780c5-cfdf-448e-92e8-d9dd5d073357:1	Mother and Home	urn:ddi:uk.closer:13b702ac-6f0d-42ea-ab73-f1c30f146dce:1	10711.0	Technology	urn:ddi:uk.alspac:89e8901a-a4c0-4570-8d7a-5ef205a437d3:1	where is the nearest working telephone that you can use in an emergency?	CodeList	1</t>
  </si>
  <si>
    <t>urn:ddi:uk.alspac:90b780c5-cfdf-448e-92e8-d9dd5d073357:1	Mother and Home	urn:ddi:uk.closer:3f02172a-76fd-4f14-bbf2-079ce7fbe156:1	10605.0	Alcohol consumption	urn:ddi:uk.alspac:08c76e9e-02b1-46a1-9bfd-fb11c8228e95:1	Is this last week fairly typical of your alcohol drinking?	CodeList	1</t>
  </si>
  <si>
    <t xml:space="preserve">urn:ddi:uk.alspac:90b780c5-cfdf-448e-92e8-d9dd5d073357:1	Mother and Home	urn:ddi:uk.closer:424cf2bf-d56a-4ff3-8943-4c7cafed8f58:1	10704.0	Family members and relations	urn:ddi:uk.alspac:550ef4be-7048-4849-aa23-4689f6b7c105:1	which of these is the nearest in age to your study child? Date of birth	DateTime	</t>
  </si>
  <si>
    <t>urn:ddi:uk.alspac:90b780c5-cfdf-448e-92e8-d9dd5d073357:1	Mother and Home	urn:ddi:uk.closer:a661fe27-7ad2-4e02-ae63-f1b90aca8dda:1	10901.0	Occupation | Employment	urn:ddi:uk.alspac:1adb3fd4-6b50-40ef-b73d-76af9a1b4811:1	Since the study child was born have you worked at all? (please tick all that apply). yes</t>
  </si>
  <si>
    <t xml:space="preserve"> paid work outside home	CodeList	1</t>
  </si>
  <si>
    <t>urn:ddi:uk.alspac:90b780c5-cfdf-448e-92e8-d9dd5d073357:1	Mother and Home	urn:ddi:uk.closer:a661fe27-7ad2-4e02-ae63-f1b90aca8dda:1	10901.0	Occupation | Employment	urn:ddi:uk.alspac:241ca734-867a-4b7e-bb46-7ddde38d51cb:1	have you been working all the time since you started work after the study child was born?	CodeList	1</t>
  </si>
  <si>
    <t xml:space="preserve"> same job all the time | 2</t>
  </si>
  <si>
    <t xml:space="preserve"> but not always the same job | 3</t>
  </si>
  <si>
    <t xml:space="preserve"> stopped  started again | 4</t>
  </si>
  <si>
    <t xml:space="preserve"> do not work now</t>
  </si>
  <si>
    <t>urn:ddi:uk.alspac:90b780c5-cfdf-448e-92e8-d9dd5d073357:1	Mother and Home	urn:ddi:uk.closer:a661fe27-7ad2-4e02-ae63-f1b90aca8dda:1	10901.0	Occupation | Employment	urn:ddi:uk.alspac:1455107f-7b60-439f-ac80-8d8e63d396e2:1	Since the study child was born have you worked at all? (please tick all that apply). yes</t>
  </si>
  <si>
    <t xml:space="preserve"> voluntary work	CodeList	1</t>
  </si>
  <si>
    <t xml:space="preserve">urn:ddi:uk.alspac:90b780c5-cfdf-448e-92e8-d9dd5d073357:1	Mother and Home	urn:ddi:uk.closer:424cf2bf-d56a-4ff3-8943-4c7cafed8f58:1	10704.0	Family members and relations	urn:ddi:uk.alspac:c4fa4c27-17fc-4e42-bd80-9fa1b679d9e8:1	how many children have the pair of you had together? ... children	Numeric	</t>
  </si>
  <si>
    <t>urn:ddi:uk.alspac:90b780c5-cfdf-448e-92e8-d9dd5d073357:1	Mother and Home	urn:ddi:uk.closer:a661fe27-7ad2-4e02-ae63-f1b90aca8dda:1	10901.0	Occupation | Employment	urn:ddi:uk.alspac:be12274b-3b15-447d-b61e-2519b22c789c:1	Since the study child was born have you worked at all? (please tick all that apply). yes</t>
  </si>
  <si>
    <t xml:space="preserve"> paid work at home	CodeList	1</t>
  </si>
  <si>
    <t>urn:ddi:uk.alspac:90b780c5-cfdf-448e-92e8-d9dd5d073357:1	Mother and Home	urn:ddi:uk.closer:4690360e-11bc-4c59-ad6b-c4268b3ecab5:1	107.0	Family and social networks	urn:ddi:uk.alspac:a4d12330-8bc8-4e25-8c46-487690323c4c:1	How many days a month (on average) does this older child see his/her natural parent(s)?	CodeList	7</t>
  </si>
  <si>
    <t xml:space="preserve"> both natural parents dead</t>
  </si>
  <si>
    <t>urn:ddi:uk.alspac:90b780c5-cfdf-448e-92e8-d9dd5d073357:1	Mother and Home	urn:ddi:uk.closer:7edec9d2-34f7-4380-bc10-20672f6dea7c:1	10317.0	Accidents and injuries	urn:ddi:uk.alspac:5e19032e-d24f-44c9-aec1-4c05c5d69273:1	What other consequences of any of these accidents were there? Results of accident: other problem (please tick &amp; describe)	CodeList	1</t>
  </si>
  <si>
    <t xml:space="preserve"> Yes  still present | 2</t>
  </si>
  <si>
    <t xml:space="preserve"> Yes but no longer present | 3</t>
  </si>
  <si>
    <t xml:space="preserve">urn:ddi:uk.alspac:90b780c5-cfdf-448e-92e8-d9dd5d073357:1	Mother and Home	urn:ddi:uk.closer:424cf2bf-d56a-4ff3-8943-4c7cafed8f58:1	10704.0	Family members and relations	urn:ddi:uk.alspac:d0fdbb96-943f-4c69-a216-60da7f048db8:1	which of these is the nearest in age to your study child? Name	Text	</t>
  </si>
  <si>
    <t>urn:ddi:uk.alspac:90b780c5-cfdf-448e-92e8-d9dd5d073357:1	Mother and Home	urn:ddi:uk.closer:fadc3882-5a7c-4199-8786-0eab9f8d6512:1	103.0	Physical health	urn:ddi:uk.alspac:da032827-ac30-4164-8eb1-6ed9355cf676:1	What physical problems did you have as a result of any of these accidents? Results of accident: other physical result (please tick &amp; describe)	CodeList	1</t>
  </si>
  <si>
    <t>urn:ddi:uk.alspac:90b780c5-cfdf-448e-92e8-d9dd5d073357:1	Mother and Home	urn:ddi:uk.closer:57483607-3542-4a06-8892-6989ca99dd94:1	10404.0	Emotions	urn:ddi:uk.alspac:dbcd260e-eebd-4af6-8b90-9b048e653ddb:1	What emotional problems did you have as a result of any of these accidents? Results of accident: something else (please tick &amp; describe)	CodeList	1</t>
  </si>
  <si>
    <t>urn:ddi:uk.alspac:90b780c5-cfdf-448e-92e8-d9dd5d073357:1	Mother and Home	urn:ddi:uk.closer:4690360e-11bc-4c59-ad6b-c4268b3ecab5:1	107.0	Family and social networks	urn:ddi:uk.alspac:54e7cfd6-ee22-4bcd-8ecc-dc10a2a9f0ae:1	What are your relations with this older child's other parent(s)? Please reply only for the absent  natural parent(s). natural mother	CodeList	1</t>
  </si>
  <si>
    <t xml:space="preserve"> generally warm and friendly | 2</t>
  </si>
  <si>
    <t xml:space="preserve"> sometimes friendly | 3</t>
  </si>
  <si>
    <t xml:space="preserve"> polite | 4</t>
  </si>
  <si>
    <t xml:space="preserve"> distant | 5</t>
  </si>
  <si>
    <t xml:space="preserve"> usually unfriendly | 6</t>
  </si>
  <si>
    <t xml:space="preserve"> no relationship | 7</t>
  </si>
  <si>
    <t xml:space="preserve"> parent dead</t>
  </si>
  <si>
    <t xml:space="preserve">urn:ddi:uk.alspac:90b780c5-cfdf-448e-92e8-d9dd5d073357:1	Mother and Home	urn:ddi:uk.closer:4690360e-11bc-4c59-ad6b-c4268b3ecab5:1	107.0	Family and social networks	urn:ddi:uk.alspac:5b655b8d-73aa-4b53-b7c9-1c07915be044:1	How many days a month (on average) does this older child see his/her natural parent(s)? natural mother ... days	Numeric	</t>
  </si>
  <si>
    <t>urn:ddi:uk.alspac:90b780c5-cfdf-448e-92e8-d9dd5d073357:1	Mother and Home	urn:ddi:uk.closer:4690360e-11bc-4c59-ad6b-c4268b3ecab5:1	107.0	Family and social networks	urn:ddi:uk.alspac:97d49aab-39fb-4ce3-96f7-8a4560a4238c:1	What are your relations with this older child's other parent(s)? Please reply only for the absent  natural parent(s). natural father	CodeList	1</t>
  </si>
  <si>
    <t>urn:ddi:uk.alspac:90b780c5-cfdf-448e-92e8-d9dd5d073357:1	Mother and Home	urn:ddi:uk.closer:13b702ac-6f0d-42ea-ab73-f1c30f146dce:1	10711.0	Technology	urn:ddi:uk.alspac:221575e2-b08d-49d8-8437-9c52458080e4:1	how often do you use it?	CodeList	1</t>
  </si>
  <si>
    <t>urn:ddi:uk.alspac:90b780c5-cfdf-448e-92e8-d9dd5d073357:1	Mother and Home	urn:ddi:uk.closer:424cf2bf-d56a-4ff3-8943-4c7cafed8f58:1	10704.0	Family members and relations	urn:ddi:uk.alspac:d511baea-5451-42fc-8094-9e87311cf585:1	Does this older child have (please tick):	CodeList	1</t>
  </si>
  <si>
    <t xml:space="preserve"> you as the natural mother (but his/her natural father is not present) | 2</t>
  </si>
  <si>
    <t xml:space="preserve"> your partner as the natural father (but his/her natural mother not present) | 3</t>
  </si>
  <si>
    <t xml:space="preserve"> neither of his/her natural parents present</t>
  </si>
  <si>
    <t>urn:ddi:uk.alspac:90b780c5-cfdf-448e-92e8-d9dd5d073357:1	Mother and Home	urn:ddi:uk.closer:7b6579a1-0672-4c9c-87de-30e0e4124cf3:1	10204.0	Environmental exposure	urn:ddi:uk.alspac:5397bfa7-997c-4190-b299-b9a70cbd8ef0:1	How much of a problem is mould?	CodeList	1</t>
  </si>
  <si>
    <t xml:space="preserve">urn:ddi:uk.alspac:90b780c5-cfdf-448e-92e8-d9dd5d073357:1	Mother and Home	urn:ddi:uk.closer:4690360e-11bc-4c59-ad6b-c4268b3ecab5:1	107.0	Family and social networks	urn:ddi:uk.alspac:5a475c59-5cf6-4982-b173-e5cd17a24da5:1	How many days a month (on average) does this older child see his/her natural parent(s)? natural father ... days	Numeric	</t>
  </si>
  <si>
    <t xml:space="preserve">urn:ddi:uk.alspac:90b780c5-cfdf-448e-92e8-d9dd5d073357:1	Mother and Home	urn:ddi:uk.closer:ef406155-0325-42b4-a737-3c4a4ebf1c7b:1	10702.0	Household composition	urn:ddi:uk.alspac:b25cd2c5-e895-4f17-8fcf-02fa498f8d01:1	How many of the following pets do you have? other pets (please describe) ... Number	Text	</t>
  </si>
  <si>
    <t>urn:ddi:uk.alspac:90b780c5-cfdf-448e-92e8-d9dd5d073357:1	Mother and Home	urn:ddi:uk.closer:ef406155-0325-42b4-a737-3c4a4ebf1c7b:1	10702.0	Household composition	urn:ddi:uk.alspac:1fa31aa4-2924-45a5-a778-06e32ceb0ec1:1	How many of the following pets do you have? rodents (mice</t>
  </si>
  <si>
    <t xml:space="preserve"> etc.) ... Number	Numeric	</t>
  </si>
  <si>
    <t>urn:ddi:uk.alspac:90b780c5-cfdf-448e-92e8-d9dd5d073357:1	Mother and Home	urn:ddi:uk.closer:7b6579a1-0672-4c9c-87de-30e0e4124cf3:1	10204.0	Environmental exposure	urn:ddi:uk.alspac:04e1e2de-0942-4c16-b9c8-234afb112bab:1	How much of a problem is damp or condensation?	CodeList	1</t>
  </si>
  <si>
    <t xml:space="preserve">urn:ddi:uk.alspac:90b780c5-cfdf-448e-92e8-d9dd5d073357:1	Mother and Home	urn:ddi:uk.closer:ef406155-0325-42b4-a737-3c4a4ebf1c7b:1	10702.0	Household composition	urn:ddi:uk.alspac:76b3e2ce-d595-4c91-ac92-35697d050031:1	How many of the following pets do you have? turtles ... Number	Numeric	</t>
  </si>
  <si>
    <t xml:space="preserve">urn:ddi:uk.alspac:90b780c5-cfdf-448e-92e8-d9dd5d073357:1	Mother and Home	urn:ddi:uk.closer:6b6644c6-e62a-42fe-bc17-a25f75839202:1	10601.0	Diet and nutrition	urn:ddi:uk.alspac:5212b9ad-058d-4f2d-a221-5e62c17bc97a:1	Please list the types of herbal teas you have drunk in the past 3 months:	Text	</t>
  </si>
  <si>
    <t>urn:ddi:uk.alspac:90b780c5-cfdf-448e-92e8-d9dd5d073357:1	Mother and Home	urn:ddi:uk.closer:ef406155-0325-42b4-a737-3c4a4ebf1c7b:1	10702.0	Household composition	urn:ddi:uk.alspac:ab1857b9-5e9c-4f13-8962-5ee24565a762:1	How many of the following pets do you have? birds (budgerigar</t>
  </si>
  <si>
    <t xml:space="preserve">urn:ddi:uk.alspac:90b780c5-cfdf-448e-92e8-d9dd5d073357:1	Mother and Home	urn:ddi:uk.closer:6b6644c6-e62a-42fe-bc17-a25f75839202:1	10601.0	Diet and nutrition	urn:ddi:uk.alspac:07ab117e-a980-47a6-ba39-662490f53d8f:1	how many cups/mugs of herbal teas have you drunk in the past week?	Numeric	</t>
  </si>
  <si>
    <t xml:space="preserve">urn:ddi:uk.alspac:90b780c5-cfdf-448e-92e8-d9dd5d073357:1	Mother and Home	urn:ddi:uk.closer:ef406155-0325-42b4-a737-3c4a4ebf1c7b:1	10702.0	Household composition	urn:ddi:uk.alspac:44336859-2de7-4a68-8d2d-877b9aa9731c:1	How many of the following pets do you have? cats ... Number	Numeric	</t>
  </si>
  <si>
    <t xml:space="preserve">urn:ddi:uk.alspac:90b780c5-cfdf-448e-92e8-d9dd5d073357:1	Mother and Home	urn:ddi:uk.closer:ef406155-0325-42b4-a737-3c4a4ebf1c7b:1	10702.0	Household composition	urn:ddi:uk.alspac:caeff3dc-37c7-4d86-b4b1-b8375fb4258f:1	How many of the following pets do you have? dogs ... Number	Numeric	</t>
  </si>
  <si>
    <t xml:space="preserve">urn:ddi:uk.alspac:90b780c5-cfdf-448e-92e8-d9dd5d073357:1	Mother and Home	urn:ddi:uk.closer:ef406155-0325-42b4-a737-3c4a4ebf1c7b:1	10702.0	Household composition	urn:ddi:uk.alspac:ab8048ab-cb02-4498-afac-c1b3cd954d15:1	How many of the following pets do you have? fish ... Number	Numeric	</t>
  </si>
  <si>
    <t xml:space="preserve">urn:ddi:uk.alspac:90b780c5-cfdf-448e-92e8-d9dd5d073357:1	Mother and Home	urn:ddi:uk.closer:ef406155-0325-42b4-a737-3c4a4ebf1c7b:1	10702.0	Household composition	urn:ddi:uk.alspac:057e957b-698f-494f-a626-c819102d2ed6:1	How many of the following pets do you have? rabbits ... Number	Numeric	</t>
  </si>
  <si>
    <t xml:space="preserve">urn:ddi:uk.alspac:90b780c5-cfdf-448e-92e8-d9dd5d073357:1	Mother and Home	urn:ddi:uk.closer:67bccb2a-ce62-4e65-962e-fe76444d704b:1	10703.0	Marital status	urn:ddi:uk.alspac:c0ec6c41-cb75-4398-b25b-ec6f60016513:1	what was the date of your most recent marriage?	DateTime	</t>
  </si>
  <si>
    <t>urn:ddi:uk.alspac:90b780c5-cfdf-448e-92e8-d9dd5d073357:1	Mother and Home	urn:ddi:uk.closer:fadc3882-5a7c-4199-8786-0eab9f8d6512:1	103.0	Physical health	urn:ddi:uk.alspac:e2811123-dbdf-483a-a4b1-80da3d775fd3:1	Have you ever had a severe pain across the front of your chest lasting for half an hour or more?	CodeList	1</t>
  </si>
  <si>
    <t>urn:ddi:uk.alspac:90b780c5-cfdf-448e-92e8-d9dd5d073357:1	Mother and Home	urn:ddi:uk.closer:137534b6-2341-42f8-a94c-ca9637a371d4:1	114.0	Pregnancy	urn:ddi:uk.alspac:431b6f59-3f15-4372-97ca-f3ecb6b4f210:1	Have any of these pregnancies occurred in the last 2 years?	CodeList	1</t>
  </si>
  <si>
    <t>urn:ddi:uk.alspac:90b780c5-cfdf-448e-92e8-d9dd5d073357:1	Mother and Home				urn:ddi:uk.alspac:3f7baaee-c782-4cb7-b239-1321720b8bd9:1	Was this because of: (tick all that apply) infertility	CodeList	1</t>
  </si>
  <si>
    <t>urn:ddi:uk.alspac:90b780c5-cfdf-448e-92e8-d9dd5d073357:1	Mother and Home	urn:ddi:uk.closer:fadc3882-5a7c-4199-8786-0eab9f8d6512:1	103.0	Physical health	urn:ddi:uk.alspac:afba54c7-ddd4-4879-8259-28d8401b8c72:1	Is this due to heart disease or breathing problems?	CodeList	1</t>
  </si>
  <si>
    <t>urn:ddi:uk.alspac:90b780c5-cfdf-448e-92e8-d9dd5d073357:1	Mother and Home				urn:ddi:uk.alspac:9c008ecc-28cf-4681-9635-3cb945481c92:1	Was this because of: (tick all that apply) other (please describe)	CodeList	1</t>
  </si>
  <si>
    <t xml:space="preserve">urn:ddi:uk.alspac:90b780c5-cfdf-448e-92e8-d9dd5d073357:1	Mother and Home	urn:ddi:uk.closer:137534b6-2341-42f8-a94c-ca9637a371d4:1	114.0	Pregnancy	urn:ddi:uk.alspac:290b9c32-3d16-4e12-a221-89ce17f19c57:1	How many of these pregnancies ended as: other (please describe)	Text	</t>
  </si>
  <si>
    <t>urn:ddi:uk.alspac:90b780c5-cfdf-448e-92e8-d9dd5d073357:1	Mother and Home				urn:ddi:uk.alspac:e275dfad-3442-435e-9e80-f7bf737b2e94:1	Was this because of: (tick all that apply) fibroids	CodeList	1</t>
  </si>
  <si>
    <t>urn:ddi:uk.alspac:90b780c5-cfdf-448e-92e8-d9dd5d073357:1	Mother and Home				urn:ddi:uk.alspac:4a1bf655-5256-47a2-b344-097d4eed1df9:1	Was this because of: (tick all that apply) heavy periods	CodeList	1</t>
  </si>
  <si>
    <t>urn:ddi:uk.alspac:90b780c5-cfdf-448e-92e8-d9dd5d073357:1	Mother and Home				urn:ddi:uk.alspac:d3236e16-880c-4119-a658-2e51b97cd236:1	Was this because of: (tick all that apply) painful periods	CodeList	1</t>
  </si>
  <si>
    <t>urn:ddi:uk.alspac:90b780c5-cfdf-448e-92e8-d9dd5d073357:1	Mother and Home				urn:ddi:uk.alspac:d06b2060-9e2c-4155-a1f8-84a65eb2b5f4:1	Was this because of: (tick all that apply) don't know	CodeList	1</t>
  </si>
  <si>
    <t>urn:ddi:uk.alspac:90b780c5-cfdf-448e-92e8-d9dd5d073357:1	Mother and Home				urn:ddi:uk.alspac:36d98478-69c0-4bfe-8c00-880d3037a333:1	Was this because of: (tick all that apply) miscarriage	CodeList	1</t>
  </si>
  <si>
    <t>urn:ddi:uk.alspac:90b780c5-cfdf-448e-92e8-d9dd5d073357:1	Mother and Home				urn:ddi:uk.alspac:fb021969-a968-4393-a6af-a482adbba98d:1	Was this because of: (tick all that apply) termination	CodeList	1</t>
  </si>
  <si>
    <t xml:space="preserve">urn:ddi:uk.alspac:90b780c5-cfdf-448e-92e8-d9dd5d073357:1	Mother and Home	urn:ddi:uk.closer:fadc3882-5a7c-4199-8786-0eab9f8d6512:1	103.0	Physical health	urn:ddi:uk.alspac:21774bfa-7a81-4b7a-b31c-57fb1df7aafd:1	Where do/did you get this pain or discomfort?		</t>
  </si>
  <si>
    <t>urn:ddi:uk.alspac:90b780c5-cfdf-448e-92e8-d9dd5d073357:1	Mother and Home	urn:ddi:uk.closer:1229c17f-28a5-4007-b706-1abdaade4a0b:1	10322.0	Physical functioning	urn:ddi:uk.alspac:b1ccde15-18ba-4eb2-8c36-82e6096fd4f1:1	How soon?	CodeList	1</t>
  </si>
  <si>
    <t xml:space="preserve"> More than 10 minutes | 9</t>
  </si>
  <si>
    <t>urn:ddi:uk.alspac:90b780c5-cfdf-448e-92e8-d9dd5d073357:1	Mother and Home	urn:ddi:uk.closer:1229c17f-28a5-4007-b706-1abdaade4a0b:1	10322.0	Physical functioning	urn:ddi:uk.alspac:d16cd629-23c1-4ac1-98e4-d2b56fe8fbd5:1	does/did it go away when you stand still?	CodeList	1</t>
  </si>
  <si>
    <t>urn:ddi:uk.alspac:90b780c5-cfdf-448e-92e8-d9dd5d073357:1	Mother and Home	urn:ddi:uk.closer:1229c17f-28a5-4007-b706-1abdaade4a0b:1	10322.0	Physical functioning	urn:ddi:uk.alspac:eeddd61b-3422-45f6-b08e-7b275c0cbc32:1	Do/did you get the pain or discomfort when you walk at an ordinary pace on the level?	CodeList	1</t>
  </si>
  <si>
    <t>urn:ddi:uk.alspac:90b780c5-cfdf-448e-92e8-d9dd5d073357:1	Mother and Home	urn:ddi:uk.closer:1229c17f-28a5-4007-b706-1abdaade4a0b:1	10322.0	Physical functioning	urn:ddi:uk.alspac:b020429a-1bbb-4118-9db3-ca1a7212d111:1	when you get/got pain or discomfort in your chest what do you do?	CodeList	1</t>
  </si>
  <si>
    <t xml:space="preserve"> stop | 2</t>
  </si>
  <si>
    <t xml:space="preserve"> slow down | 3</t>
  </si>
  <si>
    <t xml:space="preserve"> continue at the same pace</t>
  </si>
  <si>
    <t>urn:ddi:uk.alspac:90b780c5-cfdf-448e-92e8-d9dd5d073357:1	Mother and Home	urn:ddi:uk.closer:1229c17f-28a5-4007-b706-1abdaade4a0b:1	10322.0	Physical functioning	urn:ddi:uk.alspac:30fa9c95-6319-43f5-b8a2-f1927cecc6d8:1	Do/did you get this pain or discomfort when you walk uphill or hurry?	CodeList	1</t>
  </si>
  <si>
    <t>urn:ddi:uk.alspac:90b780c5-cfdf-448e-92e8-d9dd5d073357:1	Mother and Home	urn:ddi:uk.closer:424cf2bf-d56a-4ff3-8943-4c7cafed8f58:1	10704.0	Family members and relations	urn:ddi:uk.alspac:caaf2dfa-6c88-41e2-8fa9-3988250cfb87:1	how often does the natural mother see the study child?	CodeList	1</t>
  </si>
  <si>
    <t>urn:ddi:uk.alspac:90b780c5-cfdf-448e-92e8-d9dd5d073357:1	Mother and Home	urn:ddi:uk.closer:3f02172a-76fd-4f14-bbf2-079ce7fbe156:1	10605.0	Alcohol consumption	urn:ddi:uk.alspac:626d8ac6-5e90-4589-a777-3e1b6ce1ed39:1	would you normally drink:	CodeList	1</t>
  </si>
  <si>
    <t>urn:ddi:uk.alspac:90b780c5-cfdf-448e-92e8-d9dd5d073357:1	Mother and Home	urn:ddi:uk.closer:4690360e-11bc-4c59-ad6b-c4268b3ecab5:1	107.0	Family and social networks	urn:ddi:uk.alspac:c14a197e-d109-430e-ab4d-43a5af8742fc:1	does he help support the child financially?	CodeList	1</t>
  </si>
  <si>
    <t>urn:ddi:uk.alspac:90b780c5-cfdf-448e-92e8-d9dd5d073357:1	Mother and Home	urn:ddi:uk.closer:a661fe27-7ad2-4e02-ae63-f1b90aca8dda:1	10901.0	Occupation | Employment	urn:ddi:uk.alspac:f781068d-b56b-4b5c-a718-b3c847d343ac:1	Have you been looking for work?	CodeList	1</t>
  </si>
  <si>
    <t>urn:ddi:uk.alspac:90b780c5-cfdf-448e-92e8-d9dd5d073357:1	Mother and Home	urn:ddi:uk.closer:a661fe27-7ad2-4e02-ae63-f1b90aca8dda:1	10901.0	Occupation | Employment	urn:ddi:uk.alspac:53505e13-e7e1-4bc0-b10a-0620c6ef0a31:1	Does your job require you to design and plan important aspects of your own work</t>
  </si>
  <si>
    <t xml:space="preserve"> or is your work largely specified for you?	CodeList	1</t>
  </si>
  <si>
    <t xml:space="preserve"> I am required to design/plan my work | 2</t>
  </si>
  <si>
    <t xml:space="preserve"> Work is largely specified by others | 3</t>
  </si>
  <si>
    <t xml:space="preserve">urn:ddi:uk.alspac:90b780c5-cfdf-448e-92e8-d9dd5d073357:1	Mother and Home	urn:ddi:uk.closer:a661fe27-7ad2-4e02-ae63-f1b90aca8dda:1	10901.0	Occupation | Employment	urn:ddi:uk.alspac:8415aa00-483a-4643-a6b0-0782ecc2c168:1	when did you start again?	DateTime	</t>
  </si>
  <si>
    <t>urn:ddi:uk.alspac:90b780c5-cfdf-448e-92e8-d9dd5d073357:1	Mother and Home	urn:ddi:uk.closer:5b1ddcad-87df-44a7-ad54-2d70a2ef9bf2:1	104.0	Mental health and mental processes	urn:ddi:uk.alspac:5c99bb87-80d6-48c0-a2fd-0b600b23ab5c:1	Do you wish that you could generally spend more time with your study child?	CodeList	1</t>
  </si>
  <si>
    <t xml:space="preserve">urn:ddi:uk.alspac:90b780c5-cfdf-448e-92e8-d9dd5d073357:1	Mother and Home	urn:ddi:uk.closer:a661fe27-7ad2-4e02-ae63-f1b90aca8dda:1	10901.0	Occupation | Employment	urn:ddi:uk.alspac:2446fda6-1a45-43db-9637-115e97193c84:1	How many hours did you work last week ? ... hours	Numeric	</t>
  </si>
  <si>
    <t>urn:ddi:uk.alspac:90b780c5-cfdf-448e-92e8-d9dd5d073357:1	Mother and Home	urn:ddi:uk.closer:a661fe27-7ad2-4e02-ae63-f1b90aca8dda:1	10901.0	Occupation | Employment	urn:ddi:uk.alspac:5b37bc69-e02c-40aa-aa86-115f1ad7656e:1	Which of the following best describes how you are paid in your present job?	CodeList	1</t>
  </si>
  <si>
    <t xml:space="preserve"> Monthly salary plus performance | 2</t>
  </si>
  <si>
    <t xml:space="preserve"> Monthly salary only | 3</t>
  </si>
  <si>
    <t xml:space="preserve"> Weekly wage | 4</t>
  </si>
  <si>
    <t xml:space="preserve"> Hourly paid | 5</t>
  </si>
  <si>
    <t xml:space="preserve"> Piecework | 6</t>
  </si>
  <si>
    <t xml:space="preserve"> Self-employed | 7</t>
  </si>
  <si>
    <t xml:space="preserve">urn:ddi:uk.alspac:90b780c5-cfdf-448e-92e8-d9dd5d073357:1	Mother and Home	urn:ddi:uk.closer:a661fe27-7ad2-4e02-ae63-f1b90aca8dda:1	10901.0	Occupation | Employment	urn:ddi:uk.alspac:5db93aae-b90c-4cc9-b705-184833088530:1	how many jobs are you now doing?	Numeric	</t>
  </si>
  <si>
    <t>urn:ddi:uk.alspac:90b780c5-cfdf-448e-92e8-d9dd5d073357:1	Mother and Home	urn:ddi:uk.closer:a661fe27-7ad2-4e02-ae63-f1b90aca8dda:1	10901.0	Occupation | Employment	urn:ddi:uk.alspac:2f93be51-f343-4785-b3c3-1c9b88a489f0:1	Whether or not you are self-employed</t>
  </si>
  <si>
    <t xml:space="preserve"> what job(s) are you doing (please describe the job(s) you do and the type of industry/employer(s) you work for). If you are self-employed please also say so.	Text	</t>
  </si>
  <si>
    <t>urn:ddi:uk.alspac:90b780c5-cfdf-448e-92e8-d9dd5d073357:1	Mother and Home	urn:ddi:uk.closer:a661fe27-7ad2-4e02-ae63-f1b90aca8dda:1	10901.0	Occupation | Employment	urn:ddi:uk.alspac:5f2d8c62-9fad-484d-addd-499ad4bcb615:1	If you decided to leave your job</t>
  </si>
  <si>
    <t xml:space="preserve"> how much notice are you officially required to give?	CodeList	1</t>
  </si>
  <si>
    <t xml:space="preserve"> Less than one week | 2</t>
  </si>
  <si>
    <t xml:space="preserve"> 2 or 3 weeks | 3</t>
  </si>
  <si>
    <t xml:space="preserve"> 1 or 2 months | 4</t>
  </si>
  <si>
    <t xml:space="preserve"> 3 months or more | 5</t>
  </si>
  <si>
    <t xml:space="preserve"> not relevant (self-employed) | 9</t>
  </si>
  <si>
    <t>urn:ddi:uk.alspac:90b780c5-cfdf-448e-92e8-d9dd5d073357:1	Mother and Home	urn:ddi:uk.closer:a661fe27-7ad2-4e02-ae63-f1b90aca8dda:1	10901.0	Occupation | Employment	urn:ddi:uk.alspac:19b0def0-fb92-4a9d-95fc-6bfa02b82ec4:1	In your sort of work</t>
  </si>
  <si>
    <t xml:space="preserve"> are there opportunities for promotion either in your current organisation or by changing employers?	CodeList	1</t>
  </si>
  <si>
    <t>urn:ddi:uk.alspac:90b780c5-cfdf-448e-92e8-d9dd5d073357:1	Mother and Home	urn:ddi:uk.closer:a661fe27-7ad2-4e02-ae63-f1b90aca8dda:1	10901.0	Occupation | Employment	urn:ddi:uk.alspac:6d11b14d-71d1-4ad9-a496-779fa4c88e99:1	Do you find your job satisfying?	CodeList	1</t>
  </si>
  <si>
    <t>urn:ddi:uk.alspac:90b780c5-cfdf-448e-92e8-d9dd5d073357:1	Mother and Home	urn:ddi:uk.closer:a661fe27-7ad2-4e02-ae63-f1b90aca8dda:1	10901.0	Occupation | Employment	urn:ddi:uk.alspac:02386a16-9e25-4edb-bce1-97147fa2f5d2:1	How would you describe the physical effort you need for your current job(s)?	CodeList	1</t>
  </si>
  <si>
    <t>urn:ddi:uk.alspac:90b780c5-cfdf-448e-92e8-d9dd5d073357:1	Mother and Home	urn:ddi:uk.closer:a661fe27-7ad2-4e02-ae63-f1b90aca8dda:1	10901.0	Occupation | Employment	urn:ddi:uk.alspac:318c29bd-086c-4239-b9db-b85e86e9ee78:1	Are you working at the same status as you did before the study child was born?	CodeList	7</t>
  </si>
  <si>
    <t>urn:ddi:uk.alspac:90b780c5-cfdf-448e-92e8-d9dd5d073357:1	Mother and Home	urn:ddi:uk.closer:a661fe27-7ad2-4e02-ae63-f1b90aca8dda:1	10901.0	Occupation | Employment	urn:ddi:uk.alspac:cd427ea5-d7a0-45f4-81d3-dbf7efc46ee8:1	Was this a typical week?	CodeList	1</t>
  </si>
  <si>
    <t xml:space="preserve"> usually work more hours | 3</t>
  </si>
  <si>
    <t xml:space="preserve"> usually work less hours</t>
  </si>
  <si>
    <t>urn:ddi:uk.alspac:90b780c5-cfdf-448e-92e8-d9dd5d073357:1	Mother and Home	urn:ddi:uk.closer:a661fe27-7ad2-4e02-ae63-f1b90aca8dda:1	10901.0	Occupation | Employment	urn:ddi:uk.alspac:c7acde28-8341-4bfe-874c-e375bcae8856:1	What are the main reasons you work? (tick all that apply) other (please tick &amp; describe)	CodeList	1</t>
  </si>
  <si>
    <t>urn:ddi:uk.alspac:90b780c5-cfdf-448e-92e8-d9dd5d073357:1	Mother and Home	urn:ddi:uk.closer:a661fe27-7ad2-4e02-ae63-f1b90aca8dda:1	10901.0	Occupation | Employment	urn:ddi:uk.alspac:41bb458a-e7e7-40a2-8eae-e5d08feede78:1	Does your work include weekends?	CodeList	1</t>
  </si>
  <si>
    <t>urn:ddi:uk.alspac:90b780c5-cfdf-448e-92e8-d9dd5d073357:1	Mother and Home	urn:ddi:uk.closer:4690360e-11bc-4c59-ad6b-c4268b3ecab5:1	107.0	Family and social networks	urn:ddi:uk.alspac:db9c62ba-e427-4398-93e2-337c40223b42:1	How often do you or your partner talk to this older child's natural mother about the child?	CodeList	1</t>
  </si>
  <si>
    <t xml:space="preserve"> once a month or more | 2</t>
  </si>
  <si>
    <t xml:space="preserve"> once a year or less | 4</t>
  </si>
  <si>
    <t xml:space="preserve"> don't know | 7</t>
  </si>
  <si>
    <t xml:space="preserve"> natural mother is dead</t>
  </si>
  <si>
    <t>urn:ddi:uk.alspac:90b780c5-cfdf-448e-92e8-d9dd5d073357:1	Mother and Home	urn:ddi:uk.closer:a661fe27-7ad2-4e02-ae63-f1b90aca8dda:1	10901.0	Occupation | Employment	urn:ddi:uk.alspac:ef14dbba-0b21-470f-b7ad-4388b4643b66:1	How much influence do you personally have in deciding what tasks you are to do?	CodeList	1</t>
  </si>
  <si>
    <t xml:space="preserve"> Not much | 4</t>
  </si>
  <si>
    <t>urn:ddi:uk.alspac:90b780c5-cfdf-448e-92e8-d9dd5d073357:1	Mother and Home	urn:ddi:uk.closer:a9518a85-ec1b-4e2b-80a0-5041cd82e165:1	109.0	Employment and income	urn:ddi:uk.alspac:46d6ec2a-590b-45f7-ab19-5f0e1a1c7240:1	Are you on a recognised pay scale with increments</t>
  </si>
  <si>
    <t xml:space="preserve"> either automatic or performance related?	CodeList	1</t>
  </si>
  <si>
    <t>urn:ddi:uk.alspac:90b780c5-cfdf-448e-92e8-d9dd5d073357:1	Mother and Home	urn:ddi:uk.closer:1ff48cb4-0da7-4f79-aec3-790f1c02e92d:1	10203.0	Travel and transport	urn:ddi:uk.alspac:7e21d817-9688-4928-8016-6c249df180ff:1	How do you usually travel to work? (Tick all that apply)	CodeList	7</t>
  </si>
  <si>
    <t xml:space="preserve">urn:ddi:uk.alspac:90b780c5-cfdf-448e-92e8-d9dd5d073357:1	Mother and Home	urn:ddi:uk.closer:a661fe27-7ad2-4e02-ae63-f1b90aca8dda:1	10901.0	Occupation | Employment	urn:ddi:uk.alspac:8e318e91-9976-4167-97dc-6f1875866186:1	when did you last stop?	DateTime	</t>
  </si>
  <si>
    <t>urn:ddi:uk.alspac:90b780c5-cfdf-448e-92e8-d9dd5d073357:1	Mother and Home	urn:ddi:uk.closer:a661fe27-7ad2-4e02-ae63-f1b90aca8dda:1	10901.0	Occupation | Employment	urn:ddi:uk.alspac:36e5fce7-83cc-4dd8-8adf-b09b951fcde7:1	Do you usually work:	CodeList	1</t>
  </si>
  <si>
    <t>urn:ddi:uk.alspac:90b780c5-cfdf-448e-92e8-d9dd5d073357:1	Mother and Home	urn:ddi:uk.closer:a661fe27-7ad2-4e02-ae63-f1b90aca8dda:1	10901.0	Occupation | Employment	urn:ddi:uk.alspac:aa122e05-f67e-424b-95f8-c36a27f4cae6:1	Who decides what time you start and leave work?	CodeList	1</t>
  </si>
  <si>
    <t xml:space="preserve"> Flexitime system | 2</t>
  </si>
  <si>
    <t xml:space="preserve"> Employer decides | 3</t>
  </si>
  <si>
    <t xml:space="preserve"> I decide</t>
  </si>
  <si>
    <t xml:space="preserve"> within certain limits | 4</t>
  </si>
  <si>
    <t xml:space="preserve"> Negotiated with employer</t>
  </si>
  <si>
    <t>urn:ddi:uk.alspac:90b780c5-cfdf-448e-92e8-d9dd5d073357:1	Mother and Home	urn:ddi:uk.closer:a661fe27-7ad2-4e02-ae63-f1b90aca8dda:1	10901.0	Occupation | Employment	urn:ddi:uk.alspac:755b03d1-eb8f-4459-900c-d9286f394fb6:1	Do you work in the evenings or at night?	CodeList	1</t>
  </si>
  <si>
    <t>urn:ddi:uk.alspac:90b780c5-cfdf-448e-92e8-d9dd5d073357:1	Mother and Home	urn:ddi:uk.closer:4690360e-11bc-4c59-ad6b-c4268b3ecab5:1	107.0	Family and social networks	urn:ddi:uk.alspac:f47b31e1-a53e-4c19-a660-d08c40c14669:1	How often do you or your partner talk to the child's natural father about this older child?	CodeList	1</t>
  </si>
  <si>
    <t xml:space="preserve"> natural father is dead</t>
  </si>
  <si>
    <t xml:space="preserve">urn:ddi:uk.alspac:90b780c5-cfdf-448e-92e8-d9dd5d073357:1	Mother and Home	urn:ddi:uk.closer:fadc3882-5a7c-4199-8786-0eab9f8d6512:1	103.0	Physical health	urn:ddi:uk.alspac:9214f8ff-3420-473d-9914-3e14d581f608:1	How many of these attacks have you had?	Numeric	</t>
  </si>
  <si>
    <t>urn:ddi:uk.alspac:90b780c5-cfdf-448e-92e8-d9dd5d073357:1	Mother and Home	urn:ddi:uk.closer:fadc3882-5a7c-4199-8786-0eab9f8d6512:1	103.0	Physical health	urn:ddi:uk.alspac:4180080d-07a9-4a51-b3ca-c8c7ece1709f:1	Did you talk to a doctor about it?	CodeList	1</t>
  </si>
  <si>
    <t xml:space="preserve">urn:ddi:uk.alspac:90b780c5-cfdf-448e-92e8-d9dd5d073357:1	Mother and Home	urn:ddi:uk.closer:137534b6-2341-42f8-a94c-ca9637a371d4:1	114.0	Pregnancy	urn:ddi:uk.alspac:3bde23ae-ff90-4579-9ec3-3804ef569975:1	what happened: other (please describe)	Text	</t>
  </si>
  <si>
    <t xml:space="preserve">urn:ddi:uk.alspac:90b780c5-cfdf-448e-92e8-d9dd5d073357:1	Mother and Home	urn:ddi:uk.closer:137534b6-2341-42f8-a94c-ca9637a371d4:1	114.0	Pregnancy	urn:ddi:uk.alspac:5f2fa5a5-65ab-4492-a055-f06165640f3a:1	what happened: termination for problem (please describe)	Text	</t>
  </si>
  <si>
    <t xml:space="preserve">urn:ddi:uk.alspac:90b780c5-cfdf-448e-92e8-d9dd5d073357:1	Mother and Home	urn:ddi:uk.closer:fadc3882-5a7c-4199-8786-0eab9f8d6512:1	103.0	Physical health	urn:ddi:uk.alspac:bee84565-c513-48b0-adb3-f3951d638e89:1	please describe cause and go to D3a below	Text	</t>
  </si>
  <si>
    <t xml:space="preserve">urn:ddi:uk.alspac:90b780c5-cfdf-448e-92e8-d9dd5d073357:1	Mother and Home	urn:ddi:uk.closer:137534b6-2341-42f8-a94c-ca9637a371d4:1	114.0	Pregnancy	urn:ddi:uk.alspac:0014e9ba-94fb-4cba-a660-db1613947036:1	How many different pregnancies in the last 2 years?	Numeric	</t>
  </si>
  <si>
    <t xml:space="preserve">urn:ddi:uk.alspac:90b780c5-cfdf-448e-92e8-d9dd5d073357:1	Mother and Home	urn:ddi:uk.closer:a661fe27-7ad2-4e02-ae63-f1b90aca8dda:1	10901.0	Occupation | Employment	urn:ddi:uk.alspac:52998f65-b0c0-4743-986c-106d272e42c1:1	How long have you been seeking work? ... months	Numeric	</t>
  </si>
  <si>
    <t>urn:ddi:uk.alspac:90b780c5-cfdf-448e-92e8-d9dd5d073357:1	Mother and Home	urn:ddi:uk.closer:a661fe27-7ad2-4e02-ae63-f1b90aca8dda:1	10901.0	Occupation | Employment	urn:ddi:uk.alspac:336cfb41-20cf-4c98-ad5b-e4fb489ff7e7:1	If you have not been looking for work</t>
  </si>
  <si>
    <t xml:space="preserve"> please give reasons (tick all that apply): other (please tick   describe)	CodeList	1</t>
  </si>
  <si>
    <t>urn:ddi:uk.alspac:90b780c5-cfdf-448e-92e8-d9dd5d073357:1	Mother and Home	urn:ddi:uk.closer:1ff48cb4-0da7-4f79-aec3-790f1c02e92d:1	10203.0	Travel and transport	urn:ddi:uk.alspac:8470f1c8-fc29-49b1-98c1-02b1a871795d:1	How do you usually travel to work? (Tick all that apply) walk	CodeList	1</t>
  </si>
  <si>
    <t xml:space="preserve">urn:ddi:uk.alspac:90b780c5-cfdf-448e-92e8-d9dd5d073357:1	Mother and Home	urn:ddi:uk.closer:a661fe27-7ad2-4e02-ae63-f1b90aca8dda:1	10901.0	Occupation | Employment	urn:ddi:uk.alspac:01384a7e-15a6-4ae3-a8ce-108e04e6c383:1	how many hours in a usual week? ... hours	Numeric	</t>
  </si>
  <si>
    <t>urn:ddi:uk.alspac:90b780c5-cfdf-448e-92e8-d9dd5d073357:1	Mother and Home	urn:ddi:uk.closer:1ff48cb4-0da7-4f79-aec3-790f1c02e92d:1	10203.0	Travel and transport	urn:ddi:uk.alspac:2c92424a-efa3-429d-9705-183617a9ec5e:1	How do you usually travel to work? (Tick all that apply) other	CodeList	1</t>
  </si>
  <si>
    <t>urn:ddi:uk.alspac:90b780c5-cfdf-448e-92e8-d9dd5d073357:1	Mother and Home	urn:ddi:uk.closer:1ff48cb4-0da7-4f79-aec3-790f1c02e92d:1	10203.0	Travel and transport	urn:ddi:uk.alspac:51e7a3ea-02b0-4ecf-8490-2e366c321d10:1	How long does it usually take: to travel home from work	CodeList	1</t>
  </si>
  <si>
    <t>urn:ddi:uk.alspac:90b780c5-cfdf-448e-92e8-d9dd5d073357:1	Mother and Home	urn:ddi:uk.closer:7b6579a1-0672-4c9c-87de-30e0e4124cf3:1	10204.0	Environmental exposure	urn:ddi:uk.alspac:e5191f42-e65d-4b35-a160-6240202b3363:1	How do you usually travel to work? (Tick all that apply) public transport (bus</t>
  </si>
  <si>
    <t xml:space="preserve"> train)	CodeList	1</t>
  </si>
  <si>
    <t>urn:ddi:uk.alspac:90b780c5-cfdf-448e-92e8-d9dd5d073357:1	Mother and Home	urn:ddi:uk.closer:1ff48cb4-0da7-4f79-aec3-790f1c02e92d:1	10203.0	Travel and transport	urn:ddi:uk.alspac:27f3a148-2a8a-4ddb-a65f-a6cc0803afb0:1	How do you usually travel to work? (Tick all that apply) car	CodeList	1</t>
  </si>
  <si>
    <t>urn:ddi:uk.alspac:90b780c5-cfdf-448e-92e8-d9dd5d073357:1	Mother and Home	urn:ddi:uk.closer:1ff48cb4-0da7-4f79-aec3-790f1c02e92d:1	10203.0	Travel and transport	urn:ddi:uk.alspac:851a32f4-6b68-4353-9aff-e8b16e62862c:1	How long does it usually take: to travel to work	CodeList	1</t>
  </si>
  <si>
    <t>urn:ddi:uk.alspac:90b780c5-cfdf-448e-92e8-d9dd5d073357:1	Mother and Home	urn:ddi:uk.closer:1ff48cb4-0da7-4f79-aec3-790f1c02e92d:1	10203.0	Travel and transport	urn:ddi:uk.alspac:f85ff967-3219-4283-b38b-f162365af9a7:1	How do you usually travel to work? (Tick all that apply) cycle	CodeList	1</t>
  </si>
  <si>
    <t xml:space="preserve">urn:ddi:uk.alspac:90b780c5-cfdf-448e-92e8-d9dd5d073357:1	Mother and Home	urn:ddi:uk.closer:fadc3882-5a7c-4199-8786-0eab9f8d6512:1	103.0	Physical health	urn:ddi:uk.alspac:bb4ca095-26f1-4881-96d8-5ceee248770e:1	What did they say it was?	Text	</t>
  </si>
  <si>
    <t>urn:ddi:uk.cls.bcs70:64c36cd4-6208-4812-83b6-1bcee8d32c36:1	BCS70 Age 16 Family Follow-Up Form	urn:ddi:uk.closer:46c21ac9-ade9-4db6-beb2-2c4488f3f8a3:1	10901.0	Occupation | Employment	urn:ddi:uk.cls.bcs70:2c59231d-1b17-4d01-b0a9-01dcf97a39b0:1	Is teenager already in (or about to be in) employment?	CodeList	1</t>
  </si>
  <si>
    <t xml:space="preserve">urn:ddi:uk.cls.bcs70:64c36cd4-6208-4812-83b6-1bcee8d32c36:1	BCS70 Age 16 Family Follow-Up Form				urn:ddi:uk.cls.bcs70:fb71eda1-3e43-4335-a95f-1e3f61c7d3a4:1	Telephone Number	Text	</t>
  </si>
  <si>
    <t>urn:ddi:uk.cls.bcs70:64c36cd4-6208-4812-83b6-1bcee8d32c36:1	BCS70 Age 16 Family Follow-Up Form				urn:ddi:uk.cls.bcs70:43d2b4a7-4a9d-4d2f-bfcd-23db87411733:1	Has the home interview yet been done/or already arranged?	CodeList	1</t>
  </si>
  <si>
    <t xml:space="preserve"> everything completed and given back | 2</t>
  </si>
  <si>
    <t xml:space="preserve"> part of it completed and given back | 3</t>
  </si>
  <si>
    <t xml:space="preserve"> appointment being arranged but not yet done | 4</t>
  </si>
  <si>
    <t xml:space="preserve"> nothing heard yet | 5</t>
  </si>
  <si>
    <t xml:space="preserve"> suitable appointment couldn't be fixed or nobody in | 6</t>
  </si>
  <si>
    <t xml:space="preserve"> for other reasons (Please say why ...)</t>
  </si>
  <si>
    <t>urn:ddi:uk.cls.bcs70:64c36cd4-6208-4812-83b6-1bcee8d32c36:1	BCS70 Age 16 Family Follow-Up Form	urn:ddi:uk.closer:46c21ac9-ade9-4db6-beb2-2c4488f3f8a3:1	10901.0	Occupation | Employment	urn:ddi:uk.cls.bcs70:00a5bdef-52b4-4201-8796-3c7279805e11:1	Employment status of teenager's father and mother Please say whether employee or self-employed in present (or most recent) job. MOTHER	CodeList	1</t>
  </si>
  <si>
    <t xml:space="preserve"> Employee - not supervising others | 2</t>
  </si>
  <si>
    <t xml:space="preserve"> Employee - not supervising others | 3</t>
  </si>
  <si>
    <t xml:space="preserve"> Employee - as foreman</t>
  </si>
  <si>
    <t xml:space="preserve"> supervisor</t>
  </si>
  <si>
    <t xml:space="preserve"> chargehand | 4</t>
  </si>
  <si>
    <t xml:space="preserve"> Employee - manager in establishments employing up to 24 persons | 5</t>
  </si>
  <si>
    <t xml:space="preserve"> Employee - manager in establishments employing 25 or more persons | 6</t>
  </si>
  <si>
    <t xml:space="preserve"> Self-employed - without employees other than family | 7</t>
  </si>
  <si>
    <t xml:space="preserve"> Self-employed - with up to 24 employees | 8</t>
  </si>
  <si>
    <t xml:space="preserve"> Self-employed - with 25 or more employees | 9</t>
  </si>
  <si>
    <t>urn:ddi:uk.cls.bcs70:64c36cd4-6208-4812-83b6-1bcee8d32c36:1	BCS70 Age 16 Family Follow-Up Form	urn:ddi:uk.closer:46c21ac9-ade9-4db6-beb2-2c4488f3f8a3:1	10901.0	Occupation | Employment	urn:ddi:uk.cls.bcs70:871ba9e7-14ac-4efc-a7d6-8cdf4b536fdd:1	Present employment situation of teenager's father and mother. Fill in Column A and then Column B MOTHER	CodeList	1</t>
  </si>
  <si>
    <t xml:space="preserve"> WORKING: In a regular paid job or family business (even if temporarily absent from work for any reason</t>
  </si>
  <si>
    <t xml:space="preserve"> as long as there is a job to return to) | 2</t>
  </si>
  <si>
    <t xml:space="preserve"> WORKING: Works occasionally or on a casual basis only | 3</t>
  </si>
  <si>
    <t xml:space="preserve"> WORKING: Other employment situation (please specify ...) | 4</t>
  </si>
  <si>
    <t xml:space="preserve"> NOT WORKING: Out of work but seeking work | 5</t>
  </si>
  <si>
    <t xml:space="preserve"> NOT WORKING: Out of work because of sickness or injury but intending to seek work | 6</t>
  </si>
  <si>
    <t xml:space="preserve"> NOT WORKING: Looks after home/family (e.g. housewife) | 7</t>
  </si>
  <si>
    <t xml:space="preserve"> NOT WORKING: Permanently sick or injured</t>
  </si>
  <si>
    <t xml:space="preserve"> not intending to seek work | 8</t>
  </si>
  <si>
    <t xml:space="preserve"> NOT WORKING: Full-time student | 9</t>
  </si>
  <si>
    <t xml:space="preserve"> NOT WORKING: Retired | 10</t>
  </si>
  <si>
    <t xml:space="preserve"> NOT WORKING: No father/mother figure</t>
  </si>
  <si>
    <t xml:space="preserve">urn:ddi:uk.cls.bcs70:64c36cd4-6208-4812-83b6-1bcee8d32c36:1	BCS70 Age 16 Family Follow-Up Form	urn:ddi:uk.closer:46c21ac9-ade9-4db6-beb2-2c4488f3f8a3:1	10901.0	Occupation | Employment	urn:ddi:uk.cls.bcs70:cfd5adc2-ed8e-4e89-a373-93b4ac53500f:1	Number of hours worked by teenager's father and mother Please state how many hours worked during the last week worked ... hrs FATHER	Numeric	</t>
  </si>
  <si>
    <t xml:space="preserve">urn:ddi:uk.cls.bcs70:64c36cd4-6208-4812-83b6-1bcee8d32c36:1	BCS70 Age 16 Family Follow-Up Form				urn:ddi:uk.cls.bcs70:f357053a-cb83-4514-887b-a5cbd018d105:1	Date of Birth	DateTime	</t>
  </si>
  <si>
    <t xml:space="preserve">urn:ddi:uk.cls.bcs70:64c36cd4-6208-4812-83b6-1bcee8d32c36:1	BCS70 Age 16 Family Follow-Up Form	urn:ddi:uk.closer:46c21ac9-ade9-4db6-beb2-2c4488f3f8a3:1	10901.0	Occupation | Employment	urn:ddi:uk.cls.bcs70:11154e78-7d29-4922-8b51-b148b107ed32:1	Number of hours worked by teenager's father and mother Please state how many hours worked during the last week worked ... hrs MOTHER	Numeric	</t>
  </si>
  <si>
    <t>urn:ddi:uk.cls.bcs70:64c36cd4-6208-4812-83b6-1bcee8d32c36:1	BCS70 Age 16 Family Follow-Up Form	urn:ddi:uk.closer:75c1e687-2bde-4d92-931f-9c526598e242:1	10801.0	Qualifications	urn:ddi:uk.cls.bcs70:7b88df06-90c5-453c-8a6a-b835f198a476:1	What are the educational or occupational qualifications of the father and mother? FATHER	CodeList	1</t>
  </si>
  <si>
    <t xml:space="preserve"> Trade Apprenticeship</t>
  </si>
  <si>
    <t xml:space="preserve"> or other occupational training</t>
  </si>
  <si>
    <t xml:space="preserve"> (e.g. shorthand</t>
  </si>
  <si>
    <t xml:space="preserve"> typing</t>
  </si>
  <si>
    <t xml:space="preserve"> State Enrolled Nurse</t>
  </si>
  <si>
    <t xml:space="preserve"> etc.) | 2</t>
  </si>
  <si>
    <t xml:space="preserve"> 'O' Level or equivalent (e.g. Scottish Certificate of Education (SCE) 'O' grade</t>
  </si>
  <si>
    <t xml:space="preserve"> C.S.E.</t>
  </si>
  <si>
    <t xml:space="preserve"> City and Guilds Intermediate Tech. Cert.</t>
  </si>
  <si>
    <t xml:space="preserve"> Final Craft Cert. etc) | 3</t>
  </si>
  <si>
    <t xml:space="preserve"> 'A' Level or equivalent (e.g. Scottish Certificate of Education (SCE) higher grade</t>
  </si>
  <si>
    <t xml:space="preserve"> OND</t>
  </si>
  <si>
    <t xml:space="preserve"> ONC</t>
  </si>
  <si>
    <t xml:space="preserve"> City and Guilds Final Tech. Cert.) | 4</t>
  </si>
  <si>
    <t xml:space="preserve"> Nurse (SEN or State Registered Nurse) | 5</t>
  </si>
  <si>
    <t xml:space="preserve"> Teacher (Certificate of Education or equivalent) | 6</t>
  </si>
  <si>
    <t xml:space="preserve"> Holder of Degree</t>
  </si>
  <si>
    <t xml:space="preserve"> or Diploma</t>
  </si>
  <si>
    <t xml:space="preserve"> or Membership of Professional Institute (e.g. BSc</t>
  </si>
  <si>
    <t xml:space="preserve"> BEd</t>
  </si>
  <si>
    <t xml:space="preserve"> PhD</t>
  </si>
  <si>
    <t xml:space="preserve"> HND</t>
  </si>
  <si>
    <t xml:space="preserve"> HNC</t>
  </si>
  <si>
    <t xml:space="preserve"> FAC</t>
  </si>
  <si>
    <t xml:space="preserve"> FRICS</t>
  </si>
  <si>
    <t xml:space="preserve"> MIEE) | 7</t>
  </si>
  <si>
    <t xml:space="preserve"> Other Qualification(s) (please specify ...) | 8</t>
  </si>
  <si>
    <t xml:space="preserve"> No qualification(s) | 9</t>
  </si>
  <si>
    <t xml:space="preserve"> Qualification(s) not known</t>
  </si>
  <si>
    <t xml:space="preserve">urn:ddi:uk.cls.bcs70:64c36cd4-6208-4812-83b6-1bcee8d32c36:1	BCS70 Age 16 Family Follow-Up Form				urn:ddi:uk.cls.bcs70:91677579-ce5f-40e9-b969-d5a82ad2e8c4:1	Teenager's Surname	Text	</t>
  </si>
  <si>
    <t xml:space="preserve">urn:ddi:uk.cls.bcs70:64c36cd4-6208-4812-83b6-1bcee8d32c36:1	BCS70 Age 16 Family Follow-Up Form				urn:ddi:uk.cls.bcs70:c6174ea4-1044-4c51-8cbc-d637b21daa53:1	Teenager's Forename(s)	Text	</t>
  </si>
  <si>
    <t>urn:ddi:uk.cls.bcs70:64c36cd4-6208-4812-83b6-1bcee8d32c36:1	BCS70 Age 16 Family Follow-Up Form	urn:ddi:uk.closer:1d8471d5-532e-49fc-9c67-9f7bd44f13d5:1	10804.0	Training	urn:ddi:uk.cls.bcs70:ccde693b-f6eb-4ded-9873-f1b94caba887:1	Is teenager in (or about to be in) a youth training scheme (YTS)?	CodeList	1</t>
  </si>
  <si>
    <t xml:space="preserve">urn:ddi:uk.cls.bcs70:64c36cd4-6208-4812-83b6-1bcee8d32c36:1	BCS70 Age 16 Family Follow-Up Form				urn:ddi:uk.cls.bcs70:38ebd2bb-7f72-4232-bcfa-f9900c5c4a38:1	At what age did the teenager's father and mother finish full time education? Age father finished ... years	Numeric	</t>
  </si>
  <si>
    <t>urn:ddi:uk.cls.bcs70:64c36cd4-6208-4812-83b6-1bcee8d32c36:1	BCS70 Age 16 Family Follow-Up Form				urn:ddi:uk.cls.bcs70:eef9d536-952e-4f51-8730-199b04a5a380:1	Is teenager now (or about to be) continuing his/her education eg. in 6th Form</t>
  </si>
  <si>
    <t xml:space="preserve"> 6th Form College</t>
  </si>
  <si>
    <t xml:space="preserve"> College of Further Education</t>
  </si>
  <si>
    <t xml:space="preserve"> Technical College</t>
  </si>
  <si>
    <t>urn:ddi:uk.cls.bcs70:64c36cd4-6208-4812-83b6-1bcee8d32c36:1	BCS70 Age 16 Family Follow-Up Form	urn:ddi:uk.closer:46c21ac9-ade9-4db6-beb2-2c4488f3f8a3:1	10901.0	Occupation | Employment	urn:ddi:uk.cls.bcs70:68bb9d94-0a2c-4d91-9962-1bf3348f035f:1	Employment status of teenager's father and mother Please say whether employee or self-employed in present (or most recent) job. FATHER	CodeList	1</t>
  </si>
  <si>
    <t xml:space="preserve">urn:ddi:uk.cls.bcs70:64c36cd4-6208-4812-83b6-1bcee8d32c36:1	BCS70 Age 16 Family Follow-Up Form				urn:ddi:uk.cls.bcs70:13fffa91-155d-46e8-ba93-22d59ea12b66:1	Today's Date	DateTime	</t>
  </si>
  <si>
    <t>urn:ddi:uk.cls.bcs70:64c36cd4-6208-4812-83b6-1bcee8d32c36:1	BCS70 Age 16 Family Follow-Up Form	urn:ddi:uk.closer:75c1e687-2bde-4d92-931f-9c526598e242:1	10801.0	Qualifications	urn:ddi:uk.cls.bcs70:83caafa8-477b-4864-8d58-3ee7d8a73838:1	What are the educational or occupational qualifications of the father and mother? MOTHER	CodeList	1</t>
  </si>
  <si>
    <t>urn:ddi:uk.cls.bcs70:64c36cd4-6208-4812-83b6-1bcee8d32c36:1	BCS70 Age 16 Family Follow-Up Form				urn:ddi:uk.cls.bcs70:26c55a93-613b-479a-a2e6-46f37f6d3fd9:1	Has teenager's medical check yet been done/or already arranged?	CodeList	1</t>
  </si>
  <si>
    <t xml:space="preserve"> appointment being arranged but not yet done | 3</t>
  </si>
  <si>
    <t xml:space="preserve"> NO and nothing heard yet | 4</t>
  </si>
  <si>
    <t>urn:ddi:uk.cls.bcs70:64c36cd4-6208-4812-83b6-1bcee8d32c36:1	BCS70 Age 16 Family Follow-Up Form	urn:ddi:uk.closer:46c21ac9-ade9-4db6-beb2-2c4488f3f8a3:1	10901.0	Occupation | Employment	urn:ddi:uk.cls.bcs70:42153d6f-a0cf-457e-bcfb-4d3afed838dd:1	Present employment situation of teenager's father and mother. Fill in Column A and then Column B FATHER	CodeList	1</t>
  </si>
  <si>
    <t>urn:ddi:uk.cls.bcs70:64c36cd4-6208-4812-83b6-1bcee8d32c36:1	BCS70 Age 16 Family Follow-Up Form				urn:ddi:uk.cls.bcs70:9ab072d2-5114-4176-8fec-4df71c521373:1	Have the Youthscan School Questionnaires yet been filled in by teenager?	CodeList	1</t>
  </si>
  <si>
    <t xml:space="preserve"> part of them | 3</t>
  </si>
  <si>
    <t xml:space="preserve"> but don't know how much | 4</t>
  </si>
  <si>
    <t xml:space="preserve"> didn't hear anything from school | 5</t>
  </si>
  <si>
    <t xml:space="preserve"> teenager has left school already | 6</t>
  </si>
  <si>
    <t xml:space="preserve"> teenager was doing exams | 7</t>
  </si>
  <si>
    <t xml:space="preserve"> teenager was on study leave | 8</t>
  </si>
  <si>
    <t xml:space="preserve"> for other reason (Please say why ...)</t>
  </si>
  <si>
    <t>urn:ddi:uk.cls.bcs70:64c36cd4-6208-4812-83b6-1bcee8d32c36:1	BCS70 Age 16 Family Follow-Up Form	urn:ddi:uk.closer:60146b0b-7c9d-4b69-86ff-89c2d580da45:1	10102.0	Gender	urn:ddi:uk.cls.bcs70:c559b5f1-e467-415f-bbde-7e6f6440d73f:1	Sex	CodeList	1</t>
  </si>
  <si>
    <t xml:space="preserve">urn:ddi:uk.cls.bcs70:64c36cd4-6208-4812-83b6-1bcee8d32c36:1	BCS70 Age 16 Family Follow-Up Form				urn:ddi:uk.cls.bcs70:a12bd507-8c37-460f-9ca2-85b19c6cf341:1	Name of school attended in Summer term	Text	</t>
  </si>
  <si>
    <t xml:space="preserve">urn:ddi:uk.cls.bcs70:64c36cd4-6208-4812-83b6-1bcee8d32c36:1	BCS70 Age 16 Family Follow-Up Form	urn:ddi:uk.closer:34f4c244-3aa9-457b-bb87-0e2751842296:1	10106.0	Location	urn:ddi:uk.cls.bcs70:567dc18e-315c-4eab-aa3a-e2b94f77e1a3:1	Teenager's Home Address	Text	</t>
  </si>
  <si>
    <t xml:space="preserve">urn:ddi:uk.cls.bcs70:64c36cd4-6208-4812-83b6-1bcee8d32c36:1	BCS70 Age 16 Family Follow-Up Form				urn:ddi:uk.cls.bcs70:4605b4d2-36d5-455d-ab45-ed74e43c263f:1	At what age did the teenager's father and mother finish full time education? Age mother finished ... years	Numeric	</t>
  </si>
  <si>
    <t xml:space="preserve">urn:ddi:uk.cls.bcs70:64c36cd4-6208-4812-83b6-1bcee8d32c36:1	BCS70 Age 16 Family Follow-Up Form	urn:ddi:uk.closer:46c21ac9-ade9-4db6-beb2-2c4488f3f8a3:1	10901.0	Occupation | Employment	urn:ddi:uk.cls.bcs70:ad231bb7-94f3-4c75-934c-00439a398744:1	how many years (months) since last employed regularly? FATHER 	DateTime	</t>
  </si>
  <si>
    <t xml:space="preserve">urn:ddi:uk.cls.bcs70:64c36cd4-6208-4812-83b6-1bcee8d32c36:1	BCS70 Age 16 Family Follow-Up Form	urn:ddi:uk.closer:75c1e687-2bde-4d92-931f-9c526598e242:1	10801.0	Qualifications	urn:ddi:uk.cls.bcs70:b1a56afb-6b81-4927-bfd3-02d4b1ce04e2:1	Give Name &amp; Address of Place of Employment	Text	</t>
  </si>
  <si>
    <t xml:space="preserve">urn:ddi:uk.cls.bcs70:64c36cd4-6208-4812-83b6-1bcee8d32c36:1	BCS70 Age 16 Family Follow-Up Form				urn:ddi:uk.cls.bcs70:63a0e15e-95c1-4358-b16b-2174078579b7:1	Give date when started (is starting)	DateTime	</t>
  </si>
  <si>
    <t>urn:ddi:uk.cls.bcs70:64c36cd4-6208-4812-83b6-1bcee8d32c36:1	BCS70 Age 16 Family Follow-Up Form				urn:ddi:uk.cls.bcs70:a8ebbb3e-fd81-487d-9371-24debf51d9d4:1	may we please arrange to do it at a convenient time?	CodeList	1</t>
  </si>
  <si>
    <t>urn:ddi:uk.cls.bcs70:64c36cd4-6208-4812-83b6-1bcee8d32c36:1	BCS70 Age 16 Family Follow-Up Form	urn:ddi:uk.closer:75c1e687-2bde-4d92-931f-9c526598e242:1	10801.0	Qualifications	urn:ddi:uk.cls.bcs70:aab3e2dc-32b2-40d8-b986-5b1ef48136c7:1	What Examination(s)/Certificate(s)/Diplomas(s)</t>
  </si>
  <si>
    <t xml:space="preserve"> is he/she studying for?	Text	</t>
  </si>
  <si>
    <t>urn:ddi:uk.cls.bcs70:64c36cd4-6208-4812-83b6-1bcee8d32c36:1	BCS70 Age 16 Family Follow-Up Form				urn:ddi:uk.cls.bcs70:0ba09bae-1a55-48f8-a29f-618cfc539e6d:1	is the teenager willing to do this at home (or elsewhere if more convenient)?	CodeList	1</t>
  </si>
  <si>
    <t xml:space="preserve">urn:ddi:uk.cls.bcs70:64c36cd4-6208-4812-83b6-1bcee8d32c36:1	BCS70 Age 16 Family Follow-Up Form	urn:ddi:uk.closer:1d8471d5-532e-49fc-9c67-9f7bd44f13d5:1	10804.0	Training	urn:ddi:uk.cls.bcs70:0d2e0d64-71a7-4b8e-8fe4-712fdba807b7:1	Give Nature of YTS Training	Text	</t>
  </si>
  <si>
    <t>urn:ddi:uk.cls.bcs70:64c36cd4-6208-4812-83b6-1bcee8d32c36:1	BCS70 Age 16 Family Follow-Up Form				urn:ddi:uk.cls.bcs70:77c7065f-6870-46bc-a59e-79a78f05d35d:1	give nature of establishment attended (or will attend) i.e. Same school</t>
  </si>
  <si>
    <t xml:space="preserve"> FE College</t>
  </si>
  <si>
    <t xml:space="preserve"> Technical College or other establishment:	Text	</t>
  </si>
  <si>
    <t xml:space="preserve">urn:ddi:uk.cls.bcs70:64c36cd4-6208-4812-83b6-1bcee8d32c36:1	BCS70 Age 16 Family Follow-Up Form	urn:ddi:uk.closer:1d8471d5-532e-49fc-9c67-9f7bd44f13d5:1	10804.0	Training	urn:ddi:uk.cls.bcs70:fb58456b-024b-4e70-850b-81e7079f3ed9:1	give Name and Address of YTS Scheme	Text	</t>
  </si>
  <si>
    <t xml:space="preserve">urn:ddi:uk.cls.bcs70:64c36cd4-6208-4812-83b6-1bcee8d32c36:1	BCS70 Age 16 Family Follow-Up Form	urn:ddi:uk.closer:1d8471d5-532e-49fc-9c67-9f7bd44f13d5:1	10804.0	Training	urn:ddi:uk.cls.bcs70:f8b264f1-79db-4de6-83ad-9a0209543a9d:1	Give date when started (is starting)	DateTime	</t>
  </si>
  <si>
    <t xml:space="preserve">urn:ddi:uk.cls.bcs70:64c36cd4-6208-4812-83b6-1bcee8d32c36:1	BCS70 Age 16 Family Follow-Up Form				urn:ddi:uk.cls.bcs70:301b5a4e-c96d-4b8f-8872-b2e0c07e3777:1	may we please arrange to do it at a convenient time? Remarks	Text	</t>
  </si>
  <si>
    <t xml:space="preserve">urn:ddi:uk.cls.bcs70:64c36cd4-6208-4812-83b6-1bcee8d32c36:1	BCS70 Age 16 Family Follow-Up Form				urn:ddi:uk.cls.bcs70:e2c366da-ec3e-4693-9254-df027688d982:1	Give Name &amp; Address of establishment	Text	</t>
  </si>
  <si>
    <t xml:space="preserve">urn:ddi:uk.cls.bcs70:64c36cd4-6208-4812-83b6-1bcee8d32c36:1	BCS70 Age 16 Family Follow-Up Form				urn:ddi:uk.cls.bcs70:e458cb79-1026-4493-ab10-df4030e00471:1	is the teenager willing to do this at home (or elsewhere if more convenient)? Remarks	Text	</t>
  </si>
  <si>
    <t xml:space="preserve">urn:ddi:uk.cls.bcs70:64c36cd4-6208-4812-83b6-1bcee8d32c36:1	BCS70 Age 16 Family Follow-Up Form	urn:ddi:uk.closer:46c21ac9-ade9-4db6-beb2-2c4488f3f8a3:1	10901.0	Occupation | Employment	urn:ddi:uk.cls.bcs70:7b4da794-4d08-4653-9a38-e2ae4833243d:1	how many years (months) since last employed regularly? MOTHER	DateTime	</t>
  </si>
  <si>
    <t>urn:ddi:uk.cls.bcs70:64c36cd4-6208-4812-83b6-1bcee8d32c36:1	BCS70 Age 16 Family Follow-Up Form	urn:ddi:uk.closer:46c21ac9-ade9-4db6-beb2-2c4488f3f8a3:1	10901.0	Occupation | Employment	urn:ddi:uk.cls.bcs70:d9d0fa62-3068-4402-a5bc-40d739d182c6:1	what is he/she doing (about to do)?	CodeList	1</t>
  </si>
  <si>
    <t xml:space="preserve"> UNEMPLOYED | 2</t>
  </si>
  <si>
    <t xml:space="preserve"> DOING SOMETHING ELSE (WHAT? ...)</t>
  </si>
  <si>
    <t xml:space="preserve">urn:ddi:uk.cls.bcs70:64c36cd4-6208-4812-83b6-1bcee8d32c36:1	BCS70 Age 16 Family Follow-Up Form	urn:ddi:uk.closer:46c21ac9-ade9-4db6-beb2-2c4488f3f8a3:1	10901.0	Occupation | Employment	urn:ddi:uk.cls.bcs70:037815c9-81ef-4050-81a9-9af4f6090de1:1	give actual job	Text	</t>
  </si>
  <si>
    <t xml:space="preserve">urn:ddi:uk.cls.bcs70:64c36cd4-6208-4812-83b6-1bcee8d32c36:1	BCS70 Age 16 Family Follow-Up Form	urn:ddi:uk.closer:46c21ac9-ade9-4db6-beb2-2c4488f3f8a3:1	10901.0	Occupation | Employment	urn:ddi:uk.cls.bcs70:93357dac-f322-4438-8758-c84bdcb8ad4f:1	Give Trade or Industry	Text	</t>
  </si>
  <si>
    <t>urn:ddi:uk.cls.bcs70:64c36cd4-6208-4812-83b6-1bcee8d32c36:1	BCS70 Age 16 Family Follow-Up Form	urn:ddi:uk.closer:866d28a8-f591-4ab9-9e0a-2e730b395e32:1	10203.0	Travel and transport	urn:ddi:uk.cls.bcs70:6e5d2d37-5c35-4510-8654-dcd55cdadba2:1	may be please arrange to do it at a convenient time?	CodeList	1</t>
  </si>
  <si>
    <t xml:space="preserve">urn:ddi:uk.cls.bcs70:64c36cd4-6208-4812-83b6-1bcee8d32c36:1	BCS70 Age 16 Family Follow-Up Form				urn:ddi:uk.cls.bcs70:55f7e38d-8845-406f-a203-f6dd18d2d15a:1	may be please arrange to do it at a convenient time? Remarks	Text	</t>
  </si>
  <si>
    <t>urn:ddi:uk.cls.bcs70:d91a173d-d7c9-49ed-a190-c01f161a47a9:1	BCS70 Age 16 Medical Examination Form	urn:ddi:uk.closer:f383874d-b01a-4bb5-9d69-a402bf49c66c:1	10102.0	Gender	urn:ddi:uk.cls.bcs70:13af13c8-cf56-4dcf-99c5-35a5a266a715:1	Sex	CodeList	1</t>
  </si>
  <si>
    <t>urn:ddi:uk.cls.bcs70:d91a173d-d7c9-49ed-a190-c01f161a47a9:1	BCS70 Age 16 Medical Examination Form	urn:ddi:uk.closer:92c87ba3-3ac5-47c9-a4ee-5672c322c6ca:1	10309.0	Hearing</t>
  </si>
  <si>
    <t xml:space="preserve"> speech	urn:ddi:uk.cls.bcs70:4764c2cf-d346-4d44-9d30-3b5361d909dd:1	Date	DateTime	</t>
  </si>
  <si>
    <t xml:space="preserve">urn:ddi:uk.cls.bcs70:d91a173d-d7c9-49ed-a190-c01f161a47a9:1	BCS70 Age 16 Medical Examination Form	urn:ddi:uk.closer:ec30e71a-e03b-4973-99ba-94362a736d2c:1	10323.0	General health	urn:ddi:uk.cls.bcs70:4aafbb76-7dd6-4798-a94a-3fdf9b9b96f9:1	Today's date	DateTime	</t>
  </si>
  <si>
    <t xml:space="preserve">urn:ddi:uk.cls.bcs70:d91a173d-d7c9-49ed-a190-c01f161a47a9:1	BCS70 Age 16 Medical Examination Form				urn:ddi:uk.cls.bcs70:5b980608-6812-41bf-879d-54b2919c9fe2:1	Teenager's Forename(s)	Text	</t>
  </si>
  <si>
    <t xml:space="preserve">urn:ddi:uk.cls.bcs70:d91a173d-d7c9-49ed-a190-c01f161a47a9:1	BCS70 Age 16 Medical Examination Form				urn:ddi:uk.cls.bcs70:3495baf1-6109-430d-859e-601eeb491278:1	Name of Examining Medical Officer:	Text	</t>
  </si>
  <si>
    <t xml:space="preserve">urn:ddi:uk.cls.bcs70:d91a173d-d7c9-49ed-a190-c01f161a47a9:1	BCS70 Age 16 Medical Examination Form	urn:ddi:uk.closer:2f146b41-0a0d-4e70-9e20-287a40b170e7:1	10107.0	Age	urn:ddi:uk.cls.bcs70:4167405a-479b-45eb-8cc8-6fd5c16f925a:1	Date of Birth	DateTime	</t>
  </si>
  <si>
    <t xml:space="preserve">urn:ddi:uk.cls.bcs70:d91a173d-d7c9-49ed-a190-c01f161a47a9:1	BCS70 Age 16 Medical Examination Form	urn:ddi:uk.closer:769a0b76-8cce-4dff-ba4f-9659daf96a86:1	10106.0	Location	urn:ddi:uk.cls.bcs70:8b08ea07-7f02-4beb-b0f7-96a550d26171:1	Health District	Text	</t>
  </si>
  <si>
    <t xml:space="preserve">urn:ddi:uk.cls.bcs70:d91a173d-d7c9-49ed-a190-c01f161a47a9:1	BCS70 Age 16 Medical Examination Form	urn:ddi:uk.closer:769a0b76-8cce-4dff-ba4f-9659daf96a86:1	10106.0	Location	urn:ddi:uk.cls.bcs70:b229cadf-284d-4bb2-9eda-c90d43097c13:1	Postcode	Text	</t>
  </si>
  <si>
    <t xml:space="preserve">urn:ddi:uk.cls.bcs70:d91a173d-d7c9-49ed-a190-c01f161a47a9:1	BCS70 Age 16 Medical Examination Form	urn:ddi:uk.closer:769a0b76-8cce-4dff-ba4f-9659daf96a86:1	10106.0	Location	urn:ddi:uk.cls.bcs70:73f22027-04bc-4269-bd5d-472ed257343d:1	Teenager's Home Address	Text	</t>
  </si>
  <si>
    <t xml:space="preserve">urn:ddi:uk.cls.bcs70:d91a173d-d7c9-49ed-a190-c01f161a47a9:1	BCS70 Age 16 Medical Examination Form				urn:ddi:uk.cls.bcs70:e545f924-edd0-4bde-aa84-5ad9e08684ce:1	Teenager's Surname	Text	</t>
  </si>
  <si>
    <t>urn:ddi:uk.cls.bcs70:d91a173d-d7c9-49ed-a190-c01f161a47a9:1	BCS70 Age 16 Medical Examination Form				urn:ddi:uk.cls.bcs70:c2c21d35-8fe6-451e-bd37-7f7907a6e877:1	Status: e.g. SCMO</t>
  </si>
  <si>
    <t xml:space="preserve">urn:ddi:uk.cls.bcs70:d91a173d-d7c9-49ed-a190-c01f161a47a9:1	BCS70 Age 16 Medical Examination Form	urn:ddi:uk.closer:38a02c9b-80d6-4863-a26b-fb8f775ba2d4:1	115.0	Administration	urn:ddi:uk.cls.bcs70:5ef80abb-64b0-4277-90dc-0d669a2e5449:1	Telephone Number	Text	</t>
  </si>
  <si>
    <t>urn:ddi:uk.cls.bcs70:d91a173d-d7c9-49ed-a190-c01f161a47a9:1	BCS70 Age 16 Medical Examination Form	urn:ddi:uk.closer:fdbc8011-abd8-45c8-a44c-4e9c75cf624a:1	10312.0	Congenital malformations	urn:ddi:uk.cls.bcs70:2fe21898-60a0-49b3-9aae-1702ada0209b:1	Is there any evidence that this teenager has any past or present congenital abnormality? (Include both major and minor abnormalities).	CodeList	1</t>
  </si>
  <si>
    <t xml:space="preserve">urn:ddi:uk.cls.bcs70:d91a173d-d7c9-49ed-a190-c01f161a47a9:1	BCS70 Age 16 Medical Examination Form				urn:ddi:uk.cls.bcs70:bcfe7acc-b598-4479-a44e-45ef446150e7:1	SPACE FOR ANY COMENTS BY SCM (CHILD HEALTH) OR PERSON WHO ACTS AS CENTRAL STUDY CO-ORDINATOR	Text	</t>
  </si>
  <si>
    <t>urn:ddi:uk.cls.bcs70:d91a173d-d7c9-49ed-a190-c01f161a47a9:1	BCS70 Age 16 Medical Examination Form	urn:ddi:uk.closer:ec30e71a-e03b-4973-99ba-94362a736d2c:1	10323.0	General health	urn:ddi:uk.cls.bcs70:ebc12b47-aa3a-4885-aaee-887f8cbf76b3:1	ENTER IN THIS SPACE DETAILS OF CLINICAL PROGRESS AND MAJOR FINDINGS ON ANY DEFECT</t>
  </si>
  <si>
    <t xml:space="preserve"> DISABILITY OR HANDICAPPING CONDITION(S).	Text	</t>
  </si>
  <si>
    <t xml:space="preserve">urn:ddi:uk.cls.bcs70:d91a173d-d7c9-49ed-a190-c01f161a47a9:1	BCS70 Age 16 Medical Examination Form				urn:ddi:uk.cls.bcs70:7ad69332-8370-4428-955d-894049309514:1	PLEASE ADD HERE FURTHER ANSWER(S) TO ANY QUESTIONS WHERE THERE WAS INSUFFICIENT SPACE ON THIS FORM.	Text	</t>
  </si>
  <si>
    <t>urn:ddi:uk.cls.bcs70:d91a173d-d7c9-49ed-a190-c01f161a47a9:1	BCS70 Age 16 Medical Examination Form	urn:ddi:uk.closer:22e63a09-a0ca-41a6-99de-6ec06b2d07a7:1	10322.0	Physical functioning	urn:ddi:uk.cls.bcs70:eb11f46c-60b2-446c-9755-a6a1809125ad:1	From your observations</t>
  </si>
  <si>
    <t xml:space="preserve"> which of the following phrases do you consider best describes the teenager?	CodeList	1</t>
  </si>
  <si>
    <t>urn:ddi:uk.cls.bcs70:d91a173d-d7c9-49ed-a190-c01f161a47a9:1	BCS70 Age 16 Medical Examination Form	urn:ddi:uk.closer:40062b26-8b19-45d3-9776-6fa3f76890de:1	10321.0	Physical characteristics	urn:ddi:uk.cls.bcs70:3d76f178-f4d7-452d-a2c3-c0cdc89b8294:1	On clinical impression</t>
  </si>
  <si>
    <t xml:space="preserve"> which of the following terms do you consider to be the most accurate description of the teenager?	CodeList	1</t>
  </si>
  <si>
    <t>urn:ddi:uk.cls.bcs70:d91a173d-d7c9-49ed-a190-c01f161a47a9:1	BCS70 Age 16 Medical Examination Form	urn:ddi:uk.closer:769a0b76-8cce-4dff-ba4f-9659daf96a86:1	10106.0	Location	urn:ddi:uk.cls.bcs70:71b5396c-2706-4065-a413-2a2061635b4f:1	Where does this study teenager live and what type of school does he/she attend?	CodeList	1</t>
  </si>
  <si>
    <t xml:space="preserve"> In any other situation (What? ...)</t>
  </si>
  <si>
    <t>urn:ddi:uk.cls.bcs70:d91a173d-d7c9-49ed-a190-c01f161a47a9:1	BCS70 Age 16 Medical Examination Form	urn:ddi:uk.closer:ec30e71a-e03b-4973-99ba-94362a736d2c:1	10323.0	General health	urn:ddi:uk.cls.bcs70:01cc697b-69f2-44b0-bddb-33707f3052f2:1	Has your medical examination and scrutiny of the teenager's documents revealed the presence of any abnormal condition(s) or symptom(s) which have not previously been diagnosed or are not already under observation?	CodeList	1</t>
  </si>
  <si>
    <t xml:space="preserve"> speech	urn:ddi:uk.cls.bcs70:3a451aea-b99d-4478-b072-4658f67e4d48:1	Name of recorder	Text	</t>
  </si>
  <si>
    <t>urn:ddi:uk.cls.bcs70:d91a173d-d7c9-49ed-a190-c01f161a47a9:1	BCS70 Age 16 Medical Examination Form	urn:ddi:uk.closer:ec30e71a-e03b-4973-99ba-94362a736d2c:1	10323.0	General health	urn:ddi:uk.cls.bcs70:f340b1b3-f7e3-4034-9c52-655cde9aa5b2:1	Do you consider that this teenager has any condition(s) requiring ongoing medical observation or treatment for any reason?	CodeList	1</t>
  </si>
  <si>
    <t xml:space="preserve"> speech	urn:ddi:uk.cls.bcs70:11c3e1fe-12a1-4362-b592-672e6f9a637e:1	Level of sweep ... dB's	Numeric	</t>
  </si>
  <si>
    <t>urn:ddi:uk.cls.bcs70:d91a173d-d7c9-49ed-a190-c01f161a47a9:1	BCS70 Age 16 Medical Examination Form	urn:ddi:uk.closer:3f08adcf-ec46-47c2-89ad-ed992847dd1c:1	10807.0	Learning difficulties	urn:ddi:uk.cls.bcs70:5ef88efd-87c0-4db6-96de-68226f3dd96d:1	Has a decision been reached by a local education authority that the teenager is in need of special education help/provision?	CodeList	1</t>
  </si>
  <si>
    <t xml:space="preserve"> receiving special educational help | 6</t>
  </si>
  <si>
    <t xml:space="preserve"> received special educational help in past</t>
  </si>
  <si>
    <t xml:space="preserve"> speech	urn:ddi:uk.cls.bcs70:78571714-0255-49a3-8733-73c92ceb3013:1	Is there any evidence that the study teenager has attended any of the following since 10 years old? Eye clinic/consultant ophthalmologist	CodeList	1</t>
  </si>
  <si>
    <t>urn:ddi:uk.cls.bcs70:d91a173d-d7c9-49ed-a190-c01f161a47a9:1	BCS70 Age 16 Medical Examination Form	urn:ddi:uk.closer:ec30e71a-e03b-4973-99ba-94362a736d2c:1	10323.0	General health	urn:ddi:uk.cls.bcs70:a04c3b27-f23b-43ad-8a4a-a78081c3a6ac:1	Has this study teenager ever had school medical examination/developmental checks/vision or hearing tests)?	CodeList	1</t>
  </si>
  <si>
    <t xml:space="preserve"> NOT KNOWN</t>
  </si>
  <si>
    <t xml:space="preserve">urn:ddi:uk.cls.bcs70:d91a173d-d7c9-49ed-a190-c01f161a47a9:1	BCS70 Age 16 Medical Examination Form	urn:ddi:uk.closer:38a02c9b-80d6-4863-a26b-fb8f775ba2d4:1	115.0	Administration	urn:ddi:uk.cls.bcs70:bf70dd02-e32a-4d2a-818e-b15ceb6f928f:1	Teenager's Forename(s)	Text	</t>
  </si>
  <si>
    <t xml:space="preserve"> speech	urn:ddi:uk.cls.bcs70:a923ac46-d6f0-4fa9-8826-c0a28694f2a9:1	In the light of your examination and the records you have seen</t>
  </si>
  <si>
    <t xml:space="preserve"> would you consider that there is any current visual defect</t>
  </si>
  <si>
    <t xml:space="preserve"> and does it result in interference with normal schooling or everyday functioning?	CodeList	1</t>
  </si>
  <si>
    <t xml:space="preserve"> Visual defect - but no interference | 3</t>
  </si>
  <si>
    <t xml:space="preserve"> Visual defect - with some interference | 4</t>
  </si>
  <si>
    <t xml:space="preserve"> Visual defect - manages school books with difficulty | 5</t>
  </si>
  <si>
    <t xml:space="preserve"> Visual defect - requires special school books/visual aids | 6</t>
  </si>
  <si>
    <t xml:space="preserve"> Visual defect - vision insufficient for special books | 7</t>
  </si>
  <si>
    <t xml:space="preserve"> Unable to assess (please give reason ...) | 8</t>
  </si>
  <si>
    <t>urn:ddi:uk.cls.bcs70:d91a173d-d7c9-49ed-a190-c01f161a47a9:1	BCS70 Age 16 Medical Examination Form	urn:ddi:uk.closer:3f08adcf-ec46-47c2-89ad-ed992847dd1c:1	10807.0	Learning difficulties	urn:ddi:uk.cls.bcs70:214ee832-f4fc-4c32-a023-d2b7a1bed6b5:1	Have you found any evidence by examination or from history that this teenaer had/has any impairment</t>
  </si>
  <si>
    <t xml:space="preserve"> disability or handicap? Please include also educational and social problems/difficulties.	CodeList	1</t>
  </si>
  <si>
    <t xml:space="preserve"> speech	urn:ddi:uk.cls.bcs70:9afb9d42-e820-42de-a1e6-0239daae2013:1	Date	DateTime	</t>
  </si>
  <si>
    <t xml:space="preserve">urn:ddi:uk.cls.bcs70:d91a173d-d7c9-49ed-a190-c01f161a47a9:1	BCS70 Age 16 Medical Examination Form	urn:ddi:uk.closer:2f146b41-0a0d-4e70-9e20-287a40b170e7:1	10107.0	Age	urn:ddi:uk.cls.bcs70:0e330672-ee8f-4c9a-b660-04cc935cd103:1	Date of birth	DateTime	</t>
  </si>
  <si>
    <t>urn:ddi:uk.cls.bcs70:d91a173d-d7c9-49ed-a190-c01f161a47a9:1	BCS70 Age 16 Medical Examination Form	urn:ddi:uk.closer:3f08adcf-ec46-47c2-89ad-ed992847dd1c:1	10807.0	Learning difficulties	urn:ddi:uk.cls.bcs70:88301186-c0da-4807-bfc1-32e4d42375f7:1	Is there any evidence that the study teenager has had any emotional or behavioural problem since 10 years?	CodeList	1</t>
  </si>
  <si>
    <t xml:space="preserve">urn:ddi:uk.cls.bcs70:d91a173d-d7c9-49ed-a190-c01f161a47a9:1	BCS70 Age 16 Medical Examination Form	urn:ddi:uk.closer:38a02c9b-80d6-4863-a26b-fb8f775ba2d4:1	115.0	Administration	urn:ddi:uk.cls.bcs70:bc682e99-cfaf-48c9-96ad-3745f722ec07:1	Teenager's Surname	Text	</t>
  </si>
  <si>
    <t xml:space="preserve"> speech	urn:ddi:uk.cls.bcs70:b3722e13-cf2c-4d26-8b39-3cbdf080a6d7:1	Make of audiometer	Text	</t>
  </si>
  <si>
    <t xml:space="preserve">urn:ddi:uk.cls.bcs70:d91a173d-d7c9-49ed-a190-c01f161a47a9:1	BCS70 Age 16 Medical Examination Form	urn:ddi:uk.closer:769a0b76-8cce-4dff-ba4f-9659daf96a86:1	10106.0	Location	urn:ddi:uk.cls.bcs70:53e60afc-1133-450c-96e5-4654520eec0f:1	Teenager's Home Address	Text	</t>
  </si>
  <si>
    <t>urn:ddi:uk.cls.bcs70:d91a173d-d7c9-49ed-a190-c01f161a47a9:1	BCS70 Age 16 Medical Examination Form	urn:ddi:uk.closer:3f08adcf-ec46-47c2-89ad-ed992847dd1c:1	10807.0	Learning difficulties	urn:ddi:uk.cls.bcs70:e07b61de-ae31-48d2-bac7-9e69b1f936ad:1	Has this teenager ever had any of the following conditions? Mental or educational retardation (please specify ...)	CodeList	1</t>
  </si>
  <si>
    <t xml:space="preserve"> in past 12 months | 2</t>
  </si>
  <si>
    <t xml:space="preserve"> previous to past 12 months | 3</t>
  </si>
  <si>
    <t xml:space="preserve"> but age not known | 4</t>
  </si>
  <si>
    <t xml:space="preserve"> speech	urn:ddi:uk.cls.bcs70:abd6e84c-5c9b-4e07-aa9a-b54de8d8b7de:1	SWEEP AUDIOMETRY Left ear	CodeList	1</t>
  </si>
  <si>
    <t xml:space="preserve"> Abnormal</t>
  </si>
  <si>
    <t xml:space="preserve"> speech	urn:ddi:uk.cls.bcs70:5c262a52-56ae-4456-bfac-b971329da497:1	Is there any evidence that the study teenager has attended any of the following since 10 years old? Speech therapy	CodeList	1</t>
  </si>
  <si>
    <t>urn:ddi:uk.cls.bcs70:d91a173d-d7c9-49ed-a190-c01f161a47a9:1	BCS70 Age 16 Medical Examination Form	urn:ddi:uk.closer:5915f361-e2f6-45b8-a053-c363a1babe10:1	104.0	Mental health and mental processes	urn:ddi:uk.cls.bcs70:397ed834-17f8-4875-9d9b-ea87a832063f:1	Is there any evidence that the study teenager has attended any of the following since 10 years old? Other psychological or psychiatric opinion or treatment	CodeList	1</t>
  </si>
  <si>
    <t xml:space="preserve"> speech	urn:ddi:uk.cls.bcs70:49c59ae5-3a67-4973-84b7-10cf6088aca8:1	Professional status	Text	</t>
  </si>
  <si>
    <t xml:space="preserve"> speech	urn:ddi:uk.cls.bcs70:a72005ea-d98a-46c0-9ccc-3471e32fdd2b:1	How intelligible have you found the teenager's speech?	CodeList	1</t>
  </si>
  <si>
    <t xml:space="preserve"> Unable to assess (please give reason ...)</t>
  </si>
  <si>
    <t>urn:ddi:uk.cls.bcs70:d91a173d-d7c9-49ed-a190-c01f161a47a9:1	BCS70 Age 16 Medical Examination Form	urn:ddi:uk.closer:cdba776e-f37d-456c-8ad4-bb0983891a28:1	10302.0	Musculoskeletal system	urn:ddi:uk.cls.bcs70:d5a12ea3-46b9-4de4-b68d-47da5e54b840:1	Is there any evidence that the study teenager has attended any of the following since 10 years old? Physiotherapy	CodeList	1</t>
  </si>
  <si>
    <t>urn:ddi:uk.cls.bcs70:d91a173d-d7c9-49ed-a190-c01f161a47a9:1	BCS70 Age 16 Medical Examination Form	urn:ddi:uk.closer:376500db-b288-49e5-90c7-c12320e87bae:1	10708.0	Social support	urn:ddi:uk.cls.bcs70:8aacce08-e59e-46b3-b683-4d8407eb54fc:1	Is there any evidence that the study teenager has attended any of the following since 10 years old? Child and Family Guidance Service	CodeList	1</t>
  </si>
  <si>
    <t>urn:ddi:uk.cls.bcs70:d91a173d-d7c9-49ed-a190-c01f161a47a9:1	BCS70 Age 16 Medical Examination Form	urn:ddi:uk.closer:5915f361-e2f6-45b8-a053-c363a1babe10:1	104.0	Mental health and mental processes	urn:ddi:uk.cls.bcs70:8c77f51e-a918-4302-b44e-6aa87d724959:1	Is there any evidence that this teenager has now or has had in the past any significant illness</t>
  </si>
  <si>
    <t xml:space="preserve"> developmental problem</t>
  </si>
  <si>
    <t xml:space="preserve"> speech	urn:ddi:uk.cls.bcs70:7d64dfdc-f13a-4831-b883-750078d7f148:1	SWEEP AUDIOMETRY Right ear	CodeList	1</t>
  </si>
  <si>
    <t xml:space="preserve"> speech	urn:ddi:uk.cls.bcs70:239a72d3-801b-43ac-8969-93cd963a3f5a:1	Frequencies tested by sweep	Numeric	</t>
  </si>
  <si>
    <t>urn:ddi:uk.cls.bcs70:d91a173d-d7c9-49ed-a190-c01f161a47a9:1	BCS70 Age 16 Medical Examination Form	urn:ddi:uk.closer:769a0b76-8cce-4dff-ba4f-9659daf96a86:1	10106.0	Location	urn:ddi:uk.cls.bcs70:5dfaedf8-652e-4927-9efd-99f531f69723:1	Where is this medical examination taking place?	CodeList	1</t>
  </si>
  <si>
    <t xml:space="preserve"> Child Health Clinic | 3</t>
  </si>
  <si>
    <t xml:space="preserve"> GP Surgery/Health Centre | 4</t>
  </si>
  <si>
    <t xml:space="preserve"> Young person's home | 5</t>
  </si>
  <si>
    <t xml:space="preserve"> Elsewhere Please specify</t>
  </si>
  <si>
    <t>urn:ddi:uk.cls.bcs70:d91a173d-d7c9-49ed-a190-c01f161a47a9:1	BCS70 Age 16 Medical Examination Form	urn:ddi:uk.closer:22e63a09-a0ca-41a6-99de-6ec06b2d07a7:1	10322.0	Physical functioning	urn:ddi:uk.cls.bcs70:e7995dc3-3286-49dd-a2a1-9ab5092c3e1d:1	Has this teenager ever had any of the following conditions? Any other significant illness or disability (please specify (i) ... (ii) ... (iii) ...)	CodeList	1</t>
  </si>
  <si>
    <t xml:space="preserve"> speech	urn:ddi:uk.cls.bcs70:2d9d3ca6-a189-4f93-9e09-d1f8eec1af0c:1	Audiogram recorded at 	Text	</t>
  </si>
  <si>
    <t>urn:ddi:uk.cls.bcs70:d91a173d-d7c9-49ed-a190-c01f161a47a9:1	BCS70 Age 16 Medical Examination Form	urn:ddi:uk.closer:f383874d-b01a-4bb5-9d69-a402bf49c66c:1	10102.0	Gender	urn:ddi:uk.cls.bcs70:918a567a-3c66-46c9-8ebf-dd16e0dd2415:1	Sex	CodeList	1</t>
  </si>
  <si>
    <t xml:space="preserve"> speech	urn:ddi:uk.cls.bcs70:73b7723c-92e0-4163-951f-e30fe418c7a6:1	Is there any evidence that the study teenager has attended any of the following since 10 years old? Hearing clinic/consultant audiologist	CodeList	1</t>
  </si>
  <si>
    <t xml:space="preserve"> speech	urn:ddi:uk.cls.bcs70:980b56ef-f471-4bd6-8d98-f574a844f80d:1	In the light of your clinical examination and the records you have seen</t>
  </si>
  <si>
    <t xml:space="preserve"> do you consider that there is evidence of any current hearing loss?	CodeList	1</t>
  </si>
  <si>
    <t xml:space="preserve"> minimal: Unilateral | 2</t>
  </si>
  <si>
    <t xml:space="preserve"> minimal: Bilateral | 3</t>
  </si>
  <si>
    <t xml:space="preserve"> moderate: Unilateral | 4</t>
  </si>
  <si>
    <t xml:space="preserve"> moderate: Bilateral | 5</t>
  </si>
  <si>
    <t xml:space="preserve"> marked: Unilateral | 6</t>
  </si>
  <si>
    <t xml:space="preserve"> marked: Bilateral | 7</t>
  </si>
  <si>
    <t xml:space="preserve"> NO | 8</t>
  </si>
  <si>
    <t xml:space="preserve"> Uncertain | 9</t>
  </si>
  <si>
    <t>urn:ddi:uk.cls.bcs70:d91a173d-d7c9-49ed-a190-c01f161a47a9:1	BCS70 Age 16 Medical Examination Form	urn:ddi:uk.closer:22e63a09-a0ca-41a6-99de-6ec06b2d07a7:1	10322.0	Physical functioning	urn:ddi:uk.cls.bcs70:85607d28-31be-4e53-aed0-8848752d8b89:1	Comments</t>
  </si>
  <si>
    <t>urn:ddi:uk.cls.bcs70:d91a173d-d7c9-49ed-a190-c01f161a47a9:1	BCS70 Age 16 Medical Examination Form	urn:ddi:uk.closer:22e63a09-a0ca-41a6-99de-6ec06b2d07a7:1	10322.0	Physical functioning	urn:ddi:uk.cls.bcs70:d5e270f9-09be-4d00-b647-90261566f4d6:1	Right leg: 30 seconds Did foot/feet move before 30 seconds?	CodeList	1</t>
  </si>
  <si>
    <t>urn:ddi:uk.cls.bcs70:d91a173d-d7c9-49ed-a190-c01f161a47a9:1	BCS70 Age 16 Medical Examination Form	urn:ddi:uk.closer:22e63a09-a0ca-41a6-99de-6ec06b2d07a7:1	10322.0	Physical functioning	urn:ddi:uk.cls.bcs70:ed627397-90a7-4373-8768-9dab0cf2b948:1	Left  leg: 30 seconds Did foot/feet move before 30 seconds?	CodeList	1</t>
  </si>
  <si>
    <t>urn:ddi:uk.cls.bcs70:d91a173d-d7c9-49ed-a190-c01f161a47a9:1	BCS70 Age 16 Medical Examination Form	urn:ddi:uk.closer:22e63a09-a0ca-41a6-99de-6ec06b2d07a7:1	10322.0	Physical functioning	urn:ddi:uk.cls.bcs70:7805eaa8-e40b-416e-8411-a0ee0fb34476:1	RESULT INITIAL THROW	CodeList	1</t>
  </si>
  <si>
    <t xml:space="preserve"> Could not catch ball | 2</t>
  </si>
  <si>
    <t xml:space="preserve"> Caught ball</t>
  </si>
  <si>
    <t xml:space="preserve">urn:ddi:uk.cls.bcs70:d91a173d-d7c9-49ed-a190-c01f161a47a9:1	BCS70 Age 16 Medical Examination Form	urn:ddi:uk.closer:22e63a09-a0ca-41a6-99de-6ec06b2d07a7:1	10322.0	Physical functioning	urn:ddi:uk.cls.bcs70:bdc7c6fa-8c3f-4e1e-9b9d-af82cbc56499:1	RESULT Number of consecutive steps taken before error (or between an error in the first 5 steps and the next error) ... steps	Numeric	</t>
  </si>
  <si>
    <t>urn:ddi:uk.cls.bcs70:d91a173d-d7c9-49ed-a190-c01f161a47a9:1	BCS70 Age 16 Medical Examination Form	urn:ddi:uk.closer:22e63a09-a0ca-41a6-99de-6ec06b2d07a7:1	10322.0	Physical functioning	urn:ddi:uk.cls.bcs70:ed59ab09-cd7f-4300-87ff-3fac1326bb26:1	Left leg: 30 seconds Did hand(s) move before 30 seconds?	CodeList	1</t>
  </si>
  <si>
    <t>urn:ddi:uk.cls.bcs70:d91a173d-d7c9-49ed-a190-c01f161a47a9:1	BCS70 Age 16 Medical Examination Form	urn:ddi:uk.closer:b2056490-afaf-491f-8146-c302f0fc07ca:1	10301.0	Cardiovascular system	urn:ddi:uk.cls.bcs70:de310711-c397-46bf-8d22-62c3a6696944:1	Would you please settle the teenager and after at least 2 minutes take the teenager's pulse rate again for at least 60 seconds</t>
  </si>
  <si>
    <t xml:space="preserve"> with the teenager sitting. Pulse rate at end of examination ... beats in 1 minute	Numeric	</t>
  </si>
  <si>
    <t>urn:ddi:uk.cls.bcs70:d91a173d-d7c9-49ed-a190-c01f161a47a9:1	BCS70 Age 16 Medical Examination Form	urn:ddi:uk.closer:22e63a09-a0ca-41a6-99de-6ec06b2d07a7:1	10322.0	Physical functioning	urn:ddi:uk.cls.bcs70:85aaf74b-e9e2-4558-876c-74e70c3d50ed:1	Comments</t>
  </si>
  <si>
    <t>urn:ddi:uk.cls.bcs70:d91a173d-d7c9-49ed-a190-c01f161a47a9:1	BCS70 Age 16 Medical Examination Form	urn:ddi:uk.closer:52c3629e-4105-4aed-8f5f-f6241c34445d:1	10320.0	Anthropometry	urn:ddi:uk.cls.bcs70:2c8af486-1f4a-4400-ba76-aeafb0d2eeca:1	Height in cm</t>
  </si>
  <si>
    <t xml:space="preserve"> to nearest 0.5 cm = ... cms.	Numeric	</t>
  </si>
  <si>
    <t xml:space="preserve">urn:ddi:uk.cls.bcs70:d91a173d-d7c9-49ed-a190-c01f161a47a9:1	BCS70 Age 16 Medical Examination Form	urn:ddi:uk.closer:b2056490-afaf-491f-8146-c302f0fc07ca:1	10301.0	Cardiovascular system	urn:ddi:uk.cls.bcs70:26c7a93b-53e5-4315-ae5d-eaa38c6eed3e:1	Diastolic pressure - taken by auscultation ... mm.	Numeric	</t>
  </si>
  <si>
    <t>urn:ddi:uk.cls.bcs70:d91a173d-d7c9-49ed-a190-c01f161a47a9:1	BCS70 Age 16 Medical Examination Form	urn:ddi:uk.closer:22e63a09-a0ca-41a6-99de-6ec06b2d07a7:1	10322.0	Physical functioning	urn:ddi:uk.cls.bcs70:2a77585c-38eb-4b5a-bbc0-f6c0944521e1:1	Right leg: 30 seconds Did hand(s) move before 30 seconds?	CodeList	1</t>
  </si>
  <si>
    <t>urn:ddi:uk.cls.bcs70:d91a173d-d7c9-49ed-a190-c01f161a47a9:1	BCS70 Age 16 Medical Examination Form	urn:ddi:uk.closer:b2056490-afaf-491f-8146-c302f0fc07ca:1	10301.0	Cardiovascular system	urn:ddi:uk.cls.bcs70:00ba5890-690e-4d4d-bee5-0a63b1ab0f35:1	Before starting the Medical Examination</t>
  </si>
  <si>
    <t xml:space="preserve"> please settle the teenager for 2 minutes and take the pulse (over 1 minute) whilst the teenager is sitting. Pulse rate ... beats in 1 minute	Numeric	</t>
  </si>
  <si>
    <t>urn:ddi:uk.cls.bcs70:d91a173d-d7c9-49ed-a190-c01f161a47a9:1	BCS70 Age 16 Medical Examination Form	urn:ddi:uk.closer:52c3629e-4105-4aed-8f5f-f6241c34445d:1	10320.0	Anthropometry	urn:ddi:uk.cls.bcs70:7affb69b-b1f9-491c-8d86-2c58ffc9feec:1	Head circumferene in cm</t>
  </si>
  <si>
    <t xml:space="preserve"> to nearest 0.5 cm = ... cms. or = ... inches	Numeric	</t>
  </si>
  <si>
    <t xml:space="preserve">urn:ddi:uk.cls.bcs70:d91a173d-d7c9-49ed-a190-c01f161a47a9:1	BCS70 Age 16 Medical Examination Form	urn:ddi:uk.closer:b2056490-afaf-491f-8146-c302f0fc07ca:1	10301.0	Cardiovascular system	urn:ddi:uk.cls.bcs70:22fa987c-f20f-4882-8beb-943ba79ba7e5:1	Systolic pressure - taken by auscultation ... mm. 	Numeric	</t>
  </si>
  <si>
    <t>urn:ddi:uk.cls.bcs70:d91a173d-d7c9-49ed-a190-c01f161a47a9:1	BCS70 Age 16 Medical Examination Form	urn:ddi:uk.closer:52c3629e-4105-4aed-8f5f-f6241c34445d:1	10320.0	Anthropometry	urn:ddi:uk.cls.bcs70:97b6f567-e9ee-4033-8bb9-a580488399d7:1	Weight in kilograms</t>
  </si>
  <si>
    <t xml:space="preserve"> to nearest 0.1 kg = ... kg.	Numeric	</t>
  </si>
  <si>
    <t xml:space="preserve">urn:ddi:uk.cls.bcs70:d91a173d-d7c9-49ed-a190-c01f161a47a9:1	BCS70 Age 16 Medical Examination Form	urn:ddi:uk.closer:ec30e71a-e03b-4973-99ba-94362a736d2c:1	10323.0	General health	urn:ddi:uk.cls.bcs70:e9e3fb43-7f9b-4fbd-8177-79115a58f2a5:1	Please list each problem/condition not previously diagnosed or not already under observation.	Text	</t>
  </si>
  <si>
    <t xml:space="preserve">urn:ddi:uk.cls.bcs70:d91a173d-d7c9-49ed-a190-c01f161a47a9:1	BCS70 Age 16 Medical Examination Form	urn:ddi:uk.closer:22e63a09-a0ca-41a6-99de-6ec06b2d07a7:1	10322.0	Physical functioning	urn:ddi:uk.cls.bcs70:a286fb32-6759-4e08-a59e-9464b8b641b3:1	give reason	Text	</t>
  </si>
  <si>
    <t xml:space="preserve">urn:ddi:uk.cls.bcs70:d91a173d-d7c9-49ed-a190-c01f161a47a9:1	BCS70 Age 16 Medical Examination Form	urn:ddi:uk.closer:ec30e71a-e03b-4973-99ba-94362a736d2c:1	10323.0	General health	urn:ddi:uk.cls.bcs70:9facdef9-d46a-4449-b206-ce0fa1206a06:1	Please state condition(s) and give your recommendation(s) regarding necessary ongoing observation(s) or treatment for each condition.	Text	</t>
  </si>
  <si>
    <t>urn:ddi:uk.cls.bcs70:d91a173d-d7c9-49ed-a190-c01f161a47a9:1	BCS70 Age 16 Medical Examination Form				urn:ddi:uk.cls.bcs70:857fe8bb-c1de-45bf-b675-966ded84b85c:1	please give name</t>
  </si>
  <si>
    <t xml:space="preserve"> address and designation of school institutions.	Text	</t>
  </si>
  <si>
    <t xml:space="preserve">urn:ddi:uk.cls.bcs70:d91a173d-d7c9-49ed-a190-c01f161a47a9:1	BCS70 Age 16 Medical Examination Form	urn:ddi:uk.closer:fdbc8011-abd8-45c8-a44c-4e9c75cf624a:1	10312.0	Congenital malformations	urn:ddi:uk.cls.bcs70:f24f3084-f249-49c4-9a5a-d0f05941b9bc:1	please describe below:	Text	</t>
  </si>
  <si>
    <t xml:space="preserve">urn:ddi:uk.cls.bcs70:d91a173d-d7c9-49ed-a190-c01f161a47a9:1	BCS70 Age 16 Medical Examination Form				urn:ddi:uk.cls.bcs70:63e912b9-dfcb-4c06-a146-06d18331a9f9:1	What is the probable cause?	Text	</t>
  </si>
  <si>
    <t xml:space="preserve"> speech	urn:ddi:uk.cls.bcs70:42102020-43dd-4d82-842e-33f0031fd36e:1	Give reason	Text	</t>
  </si>
  <si>
    <t>urn:ddi:uk.cls.bcs70:d91a173d-d7c9-49ed-a190-c01f161a47a9:1	BCS70 Age 16 Medical Examination Form	urn:ddi:uk.closer:a2ce2ef6-e67a-4eb3-84a2-fa7afc22f84a:1	11104.0	Developmental milestones	urn:ddi:uk.cls.bcs70:a45ac980-cf63-4c70-8044-459d9e18fa07:1	at what age(s) were procedures carried out Development Checks	CodeList	1</t>
  </si>
  <si>
    <t xml:space="preserve"> 5 | 2</t>
  </si>
  <si>
    <t xml:space="preserve"> 6 | 3</t>
  </si>
  <si>
    <t xml:space="preserve"> 7 | 4</t>
  </si>
  <si>
    <t xml:space="preserve"> 8 | 5</t>
  </si>
  <si>
    <t xml:space="preserve"> 9 | 6</t>
  </si>
  <si>
    <t xml:space="preserve"> 10 | 7</t>
  </si>
  <si>
    <t xml:space="preserve"> 11 | 8</t>
  </si>
  <si>
    <t xml:space="preserve"> 12 | 9</t>
  </si>
  <si>
    <t xml:space="preserve"> 13 | 10</t>
  </si>
  <si>
    <t xml:space="preserve"> 14 | 11</t>
  </si>
  <si>
    <t>urn:ddi:uk.cls.bcs70:d91a173d-d7c9-49ed-a190-c01f161a47a9:1	BCS70 Age 16 Medical Examination Form	urn:ddi:uk.closer:ec30e71a-e03b-4973-99ba-94362a736d2c:1	10323.0	General health	urn:ddi:uk.cls.bcs70:6b03f530-aa2d-43ff-bbfd-6f50951e3c4a:1	at what age(s) were procedures carried out Other (What? ...)	CodeList	1</t>
  </si>
  <si>
    <t xml:space="preserve">urn:ddi:uk.cls.bcs70:d91a173d-d7c9-49ed-a190-c01f161a47a9:1	BCS70 Age 16 Medical Examination Form				urn:ddi:uk.cls.bcs70:8208eb48-6713-43de-a319-7bee1a9050b7:1	why?	Text	</t>
  </si>
  <si>
    <t xml:space="preserve">urn:ddi:uk.cls.bcs70:d91a173d-d7c9-49ed-a190-c01f161a47a9:1	BCS70 Age 16 Medical Examination Form				urn:ddi:uk.cls.bcs70:f6ae5690-eb5d-44bb-8aef-89a2079c4b38:1	why	Text	</t>
  </si>
  <si>
    <t xml:space="preserve"> speech	urn:ddi:uk.cls.bcs70:eaa1d9f1-df2d-4889-842c-e473aa45fea2:1	Give reason	Text	</t>
  </si>
  <si>
    <t xml:space="preserve"> speech	urn:ddi:uk.cls.bcs70:30ca7602-629a-46d1-a3b5-f27cc05dd520:1	at what age(s) were procedures carried out Hearing Tests	CodeList	1</t>
  </si>
  <si>
    <t xml:space="preserve"> speech	urn:ddi:uk.cls.bcs70:b931d963-ebed-429f-85ed-f98e87c535bf:1	Do you consider that the hearing loss will interfere with normal schooling or everyday functioning?	CodeList	1</t>
  </si>
  <si>
    <t xml:space="preserve"> | 4</t>
  </si>
  <si>
    <t>urn:ddi:uk.cls.bcs70:d91a173d-d7c9-49ed-a190-c01f161a47a9:1	BCS70 Age 16 Medical Examination Form				urn:ddi:uk.cls.bcs70:806da55e-6796-442d-98b9-0fa66cde4ee1:1	please summarise the major findings</t>
  </si>
  <si>
    <t xml:space="preserve"> clinical progress and present state</t>
  </si>
  <si>
    <t xml:space="preserve"> from records and all other sources.	Text	</t>
  </si>
  <si>
    <t xml:space="preserve"> speech	urn:ddi:uk.cls.bcs70:81792ed3-35d1-403e-9530-149115704b7c:1	Does the teenager wear a hearing aid?	CodeList	1</t>
  </si>
  <si>
    <t xml:space="preserve"> speech	urn:ddi:uk.cls.bcs70:108abd53-5ea6-4c99-8157-1ceeee8c838d:1	at what age(s) were procedures carried out Vision Screenings	CodeList	1</t>
  </si>
  <si>
    <t>urn:ddi:uk.cls.bcs70:d91a173d-d7c9-49ed-a190-c01f161a47a9:1	BCS70 Age 16 Medical Examination Form	urn:ddi:uk.closer:ec30e71a-e03b-4973-99ba-94362a736d2c:1	10323.0	General health	urn:ddi:uk.cls.bcs70:aee23b8a-3285-4bef-9278-20bd4d30caa3:1	at what age(s) were procedures carried out Examinations	CodeList	1</t>
  </si>
  <si>
    <t xml:space="preserve">urn:ddi:uk.cls.bcs70:d91a173d-d7c9-49ed-a190-c01f161a47a9:1	BCS70 Age 16 Medical Examination Form				urn:ddi:uk.cls.bcs70:5d8f56db-e2c4-47c4-aeda-33674129b3bd:1	why?	Text	</t>
  </si>
  <si>
    <t xml:space="preserve"> speech	urn:ddi:uk.cls.bcs70:2ffe4fb7-7900-45c8-b550-3ba4700a8b99:1	please describe below	Text	</t>
  </si>
  <si>
    <t xml:space="preserve"> speech	urn:ddi:uk.cls.bcs70:034be7c7-dbc6-4361-b97b-3f7fb13bef04:1	please enter date and result of most recent audiogram below</t>
  </si>
  <si>
    <t xml:space="preserve"> whether sweep or pure-tone. Alternatively</t>
  </si>
  <si>
    <t xml:space="preserve"> give result of recent clinical assessment</t>
  </si>
  <si>
    <t xml:space="preserve"> if any. Type of test	Text	</t>
  </si>
  <si>
    <t>urn:ddi:uk.cls.bcs70:d91a173d-d7c9-49ed-a190-c01f161a47a9:1	BCS70 Age 16 Medical Examination Form	urn:ddi:uk.closer:854ca874-b415-4ea6-81a4-35c66226c5d6:1	10401.0	Mental disorders	urn:ddi:uk.cls.bcs70:c7734b0a-6f2d-403b-bc2f-416a5846e217:1	If YES to any of above</t>
  </si>
  <si>
    <t xml:space="preserve"> please describe	Text	</t>
  </si>
  <si>
    <t xml:space="preserve"> speech	urn:ddi:uk.cls.bcs70:97d1d995-efa4-496c-aa1d-6ae7babc1a5b:1	please enter date and result of most recent audiogram below</t>
  </si>
  <si>
    <t xml:space="preserve"> if any. Result	Text	</t>
  </si>
  <si>
    <t>urn:ddi:uk.cls.bcs70:d91a173d-d7c9-49ed-a190-c01f161a47a9:1	BCS70 Age 16 Medical Examination Form				urn:ddi:uk.cls.bcs70:84cdd04e-0c20-42b2-a324-8aa8d942c40c:1	What help was given</t>
  </si>
  <si>
    <t xml:space="preserve"> when and what has been the result?	Text	</t>
  </si>
  <si>
    <t xml:space="preserve">urn:ddi:uk.cls.bcs70:d91a173d-d7c9-49ed-a190-c01f161a47a9:1	BCS70 Age 16 Medical Examination Form				urn:ddi:uk.cls.bcs70:5a49ee20-f86b-42d2-ad0f-c487bd040b2c:1	please describe problem(s) and give age(s) when occurred	Text	</t>
  </si>
  <si>
    <t xml:space="preserve">urn:ddi:uk.cls.bcs70:d91a173d-d7c9-49ed-a190-c01f161a47a9:1	BCS70 Age 16 Medical Examination Form				urn:ddi:uk.cls.bcs70:0f426091-6c00-42eb-a3f7-deaf885eedab:1	why?	Text	</t>
  </si>
  <si>
    <t xml:space="preserve"> speech	urn:ddi:uk.cls.bcs70:9d360eeb-1389-44f1-9df3-df7729c60894:1	please enter date and result of most recent audiogram below</t>
  </si>
  <si>
    <t xml:space="preserve"> if any. Date tested	DateTime	</t>
  </si>
  <si>
    <t xml:space="preserve">urn:ddi:uk.cls.bcs70:d91a173d-d7c9-49ed-a190-c01f161a47a9:1	BCS70 Age 16 Medical Examination Form	urn:ddi:uk.closer:22e63a09-a0ca-41a6-99de-6ec06b2d07a7:1	10322.0	Physical functioning	urn:ddi:uk.cls.bcs70:6aed8767-b7ce-457a-96d6-34b3789d5154:1	after how many seconds? ... secs	Numeric	</t>
  </si>
  <si>
    <t xml:space="preserve">urn:ddi:uk.cls.bcs70:d91a173d-d7c9-49ed-a190-c01f161a47a9:1	BCS70 Age 16 Medical Examination Form	urn:ddi:uk.closer:22e63a09-a0ca-41a6-99de-6ec06b2d07a7:1	10322.0	Physical functioning	urn:ddi:uk.cls.bcs70:fc059a3e-40df-494e-90c5-56a5d720023a:1	after how many seconds? ... secs	Numeric	</t>
  </si>
  <si>
    <t xml:space="preserve">urn:ddi:uk.cls.bcs70:d91a173d-d7c9-49ed-a190-c01f161a47a9:1	BCS70 Age 16 Medical Examination Form	urn:ddi:uk.closer:22e63a09-a0ca-41a6-99de-6ec06b2d07a7:1	10322.0	Physical functioning	urn:ddi:uk.cls.bcs70:a683e817-15fe-4fb6-a1cb-949da6a5a4c2:1	after how many seconds? ... secs	Numeric	</t>
  </si>
  <si>
    <t>urn:ddi:uk.cls.bcs70:d91a173d-d7c9-49ed-a190-c01f161a47a9:1	BCS70 Age 16 Medical Examination Form	urn:ddi:uk.closer:22e63a09-a0ca-41a6-99de-6ec06b2d07a7:1	10322.0	Physical functioning	urn:ddi:uk.cls.bcs70:71f268e5-d2f4-4373-a450-f5d27255e296:1	If caught ball successfully</t>
  </si>
  <si>
    <t xml:space="preserve"> please continue with test and record the maximum number of claps achieved before catching with two hands ... claps	Numeric	</t>
  </si>
  <si>
    <t>urn:ddi:uk.cls.bcs70:d91a173d-d7c9-49ed-a190-c01f161a47a9:1	BCS70 Age 16 Medical Examination Form	urn:ddi:uk.closer:52c3629e-4105-4aed-8f5f-f6241c34445d:1	10320.0	Anthropometry	urn:ddi:uk.cls.bcs70:fa5fa379-6556-452e-8a65-e73578a45dc1:1	Height in feet and inches</t>
  </si>
  <si>
    <t xml:space="preserve"> to nearest 1/4 inch = ... feet ... inches	Numeric	</t>
  </si>
  <si>
    <t xml:space="preserve">urn:ddi:uk.cls.bcs70:d91a173d-d7c9-49ed-a190-c01f161a47a9:1	BCS70 Age 16 Medical Examination Form	urn:ddi:uk.closer:52c3629e-4105-4aed-8f5f-f6241c34445d:1	10320.0	Anthropometry	urn:ddi:uk.cls.bcs70:f652d4ae-bd7c-41c5-9449-c09e4f82ee4c:1	Weight in pounds and ounces = ... pounds ... ounces	Numeric	</t>
  </si>
  <si>
    <t xml:space="preserve">urn:ddi:uk.cls.bcs70:d91a173d-d7c9-49ed-a190-c01f161a47a9:1	BCS70 Age 16 Medical Examination Form	urn:ddi:uk.closer:22e63a09-a0ca-41a6-99de-6ec06b2d07a7:1	10322.0	Physical functioning	urn:ddi:uk.cls.bcs70:82b88f65-241f-444c-a530-d57b6753aa0d:1	after how many seconds? ... secs	Numeric	</t>
  </si>
  <si>
    <t>urn:ddi:uk.cls.bcs70:d91a173d-d7c9-49ed-a190-c01f161a47a9:1	BCS70 Age 16 Medical Examination Form	urn:ddi:uk.closer:22e63a09-a0ca-41a6-99de-6ec06b2d07a7:1	10322.0	Physical functioning	urn:ddi:uk.cls.bcs70:ad77d4a9-160f-4f85-98d0-438bb8ffb056:1	please continue test catching the ball with the preferred hand</t>
  </si>
  <si>
    <t xml:space="preserve"> and record the maximum number of claps achieved before catching with preferred hand ... claps	Numeric	</t>
  </si>
  <si>
    <t xml:space="preserve">urn:ddi:uk.lha:9fc40886-5994-4306-ad68-94bea56426c4:1	1964 YEOâ€™s Second Follow-Up				urn:ddi:uk.lha:12882ba3-008b-474b-a295-38da30cd56e0:1	DATE	DateTime	</t>
  </si>
  <si>
    <t>urn:ddi:uk.lha:9fc40886-5994-4306-ad68-94bea56426c4:1	1964 YEOâ€™s Second Follow-Up	urn:ddi:uk.closer:d89885f4-74a9-4c69-b49b-124cc5ffaee1:1	10901.0	Occupation | Employment	urn:ddi:uk.lha:cbbebd07-5c19-4dc1-bd9c-6f6beb374a06:1	Please record your comments on this youngster's career since he/she was last interviewed. Please say if any changes in jobs or in further education classes appear to be a result of the last interview for this survey. If you find that this young person is now married</t>
  </si>
  <si>
    <t>urn:ddi:uk.lha:9fc40886-5994-4306-ad68-94bea56426c4:1	1964 YEOâ€™s Second Follow-Up	urn:ddi:uk.closer:d89885f4-74a9-4c69-b49b-124cc5ffaee1:1	10901.0	Occupation | Employment	urn:ddi:uk.lha:6c7aba31-dec1-4520-874e-721d2a71dd25:1	Was the information in Question 1 obtained	CodeList	1</t>
  </si>
  <si>
    <t xml:space="preserve"> from records? | 2</t>
  </si>
  <si>
    <t xml:space="preserve"> by letter? | 3</t>
  </si>
  <si>
    <t xml:space="preserve"> by face-to-face interview? | 4</t>
  </si>
  <si>
    <t xml:space="preserve"> by contact with parents? | *</t>
  </si>
  <si>
    <t>urn:ddi:uk.lha:9fc40886-5994-4306-ad68-94bea56426c4:1	1964 YEOâ€™s Second Follow-Up	urn:ddi:uk.closer:d89885f4-74a9-4c69-b49b-124cc5ffaee1:1	10901.0	Occupation | Employment	urn:ddi:uk.lha:7638d6e4-e975-4b7d-9c96-8c67601b6ea6:1	Please answer the following queries</t>
  </si>
  <si>
    <t xml:space="preserve"> which arise from the last survey.	Text	</t>
  </si>
  <si>
    <t xml:space="preserve">urn:ddi:uk.lha:9fc40886-5994-4306-ad68-94bea56426c4:1	1964 YEOâ€™s Second Follow-Up				urn:ddi:uk.lha:71437466-576f-42c9-9884-a704125a0553:1	CHANGED PERMANENT ADDRESS (In ink) OR TEMPORARY ADDRESS (In pencil)	Text	</t>
  </si>
  <si>
    <t xml:space="preserve">urn:ddi:uk.lha:9fc40886-5994-4306-ad68-94bea56426c4:1	1964 YEOâ€™s Second Follow-Up				urn:ddi:uk.lha:78f58c6b-d04c-495e-a977-d59064f02b93:1	Ref. No. Name and address	Text	</t>
  </si>
  <si>
    <t xml:space="preserve">urn:ddi:uk.lha:9fc40886-5994-4306-ad68-94bea56426c4:1	1964 YEOâ€™s Second Follow-Up				urn:ddi:uk.lha:30051432-ab6a-48d5-8ce5-fad2868b4a24:1	... YEB	Text	</t>
  </si>
  <si>
    <t>urn:ddi:uk.mrcleu-uos.sws:757966d2-ab94-4b67-8585-7941b75a0e29:1	3 Year Child-Parent Relationship Scale	urn:ddi:uk.closer:c31ba4ee-7b28-4f8e-96b3-89b19cf5da55:1	115.0	Administration	urn:ddi:uk.mrcleu-uos.sws:e7fb475b-1562-4cdd-9272-8e09687102a2:1	Completed by:	CodeList	1</t>
  </si>
  <si>
    <t xml:space="preserve">urn:ddi:uk.mrcleu-uos.sws:757966d2-ab94-4b67-8585-7941b75a0e29:1	3 Year Child-Parent Relationship Scale				urn:ddi:uk.mrcleu-uos.sws:13d43076-16ad-45fd-adf7-b6fcdcb706ce:1	Date:	DateTime	</t>
  </si>
  <si>
    <t xml:space="preserve">urn:ddi:uk.mrcleu-uos.sws:757966d2-ab94-4b67-8585-7941b75a0e29:1	3 Year Child-Parent Relationship Scale				urn:ddi:uk.mrcleu-uos.sws:f9068b3b-77bb-47c0-8f0e-f48dd6a95fa6:1	ID No:	Text	</t>
  </si>
  <si>
    <t>urn:ddi:uk.alspac:e30fdfd0-3265-4fb0-b509-ea26aae71969:1	My School Girl	urn:ddi:uk.closer:a8cf568b-1e3e-4f42-9828-5cd433496dd5:1	101.0	Demographics	urn:ddi:uk.alspac:2511166c-ef67-4111-9598-0afec9e4b0b9:1	This questionnaire was completed by: (tick all that apply) other (please describe)	CodeList	1</t>
  </si>
  <si>
    <t xml:space="preserve">urn:ddi:uk.alspac:e30fdfd0-3265-4fb0-b509-ea26aae71969:1	My School Girl	urn:ddi:uk.closer:a8cf568b-1e3e-4f42-9828-5cd433496dd5:1	101.0	Demographics	urn:ddi:uk.alspac:ca8db144-c94e-4eed-bb39-1a4e723981a6:1	Please give the date on which you completed this questionnaire:	DateTime	</t>
  </si>
  <si>
    <t>urn:ddi:uk.alspac:e30fdfd0-3265-4fb0-b509-ea26aae71969:1	My School Girl	urn:ddi:uk.closer:a8cf568b-1e3e-4f42-9828-5cd433496dd5:1	101.0	Demographics	urn:ddi:uk.alspac:8a4c2bde-d875-4caf-8e3b-6515db084c4f:1	This questionnaire was completed by: (tick all that apply) mother	CodeList	1</t>
  </si>
  <si>
    <t xml:space="preserve">urn:ddi:uk.alspac:e30fdfd0-3265-4fb0-b509-ea26aae71969:1	My School Girl	urn:ddi:uk.closer:a8cf568b-1e3e-4f42-9828-5cd433496dd5:1	101.0	Demographics	urn:ddi:uk.alspac:fb7e7649-72bf-4b00-a170-bd02da302937:1	Please give the date of birth of your child:	DateTime	</t>
  </si>
  <si>
    <t xml:space="preserve">urn:ddi:uk.alspac:e30fdfd0-3265-4fb0-b509-ea26aae71969:1	My School Girl				urn:ddi:uk.alspac:67d10afc-8cd1-4153-80ed-e54bd99cc60c:1	Space for any additional comments you would like to make	Text	</t>
  </si>
  <si>
    <t>urn:ddi:uk.alspac:e30fdfd0-3265-4fb0-b509-ea26aae71969:1	My School Girl	urn:ddi:uk.closer:a8cf568b-1e3e-4f42-9828-5cd433496dd5:1	101.0	Demographics	urn:ddi:uk.alspac:1f553a6d-ceb6-4887-9cf7-ef32359e0521:1	This questionnaire was completed by: (tick all that apply) father	CodeList	1</t>
  </si>
  <si>
    <t>urn:ddi:uk.alspac:e30fdfd0-3265-4fb0-b509-ea26aae71969:1	My School Girl	urn:ddi:uk.closer:7b172ea4-38ac-45aa-bf90-f2f3769c7e85:1	11103.0	Parenting	urn:ddi:uk.alspac:67ee8d88-12ef-4933-ab3a-070030f95f0a:1	About how often does she go to: places of entertainment (e.g. funfair)	CodeList	1</t>
  </si>
  <si>
    <t xml:space="preserve"> A few times per year | 6</t>
  </si>
  <si>
    <t>urn:ddi:uk.alspac:e30fdfd0-3265-4fb0-b509-ea26aae71969:1	My School Girl	urn:ddi:uk.closer:0fadecc6-12cf-40a3-a4d2-f12f5c0dd742:1	10309.0	Hearing</t>
  </si>
  <si>
    <t xml:space="preserve"> speech	urn:ddi:uk.alspac:f48f8c56-aa91-4d0e-93e2-07690ceea59e:1	Has she ever had any of the following operations? tubes (grommets) put in her ears	CodeList	1</t>
  </si>
  <si>
    <t>urn:ddi:uk.alspac:e30fdfd0-3265-4fb0-b509-ea26aae71969:1	My School Girl	urn:ddi:uk.closer:387ae946-aab1-4174-abcc-f94e60961382:1	111.0	Child development	urn:ddi:uk.alspac:399d52e7-8e66-4d9d-bd90-4538f89fbb94:1	Can she get dressed without help?	CodeList	1</t>
  </si>
  <si>
    <t xml:space="preserve"> can do well | 2</t>
  </si>
  <si>
    <t xml:space="preserve"> does but not very well | 3</t>
  </si>
  <si>
    <t xml:space="preserve"> Has not yet done | 7</t>
  </si>
  <si>
    <t xml:space="preserve"> Is unable to try this</t>
  </si>
  <si>
    <t>urn:ddi:uk.alspac:e30fdfd0-3265-4fb0-b509-ea26aae71969:1	My School Girl	urn:ddi:uk.closer:65520f30-beec-4ef1-8d0e-854aedda67c8:1	104.0	Mental health and mental processes	urn:ddi:uk.alspac:63c48ce3-a002-4699-8fc6-4aafbb98a13e:1	How often does she do the following: repeatedly rocks her head or body for no reason	CodeList	1</t>
  </si>
  <si>
    <t>urn:ddi:uk.alspac:e30fdfd0-3265-4fb0-b509-ea26aae71969:1	My School Girl	urn:ddi:uk.closer:63144f96-73db-4785-807e-587341de74af:1	106.0	Health behaviour	urn:ddi:uk.alspac:e3584c61-3a71-4a9c-bde7-78580fdfb3f0:1	If possible give the name of the sun block</t>
  </si>
  <si>
    <t xml:space="preserve"> sun lotion or creams used on your child	Text	</t>
  </si>
  <si>
    <t>urn:ddi:uk.alspac:e30fdfd0-3265-4fb0-b509-ea26aae71969:1	My School Girl				urn:ddi:uk.alspac:a0420da1-3f99-43b2-813c-7f79e1a1a146:1	Does she snore for more than a few minutes at a time?	CodeList	1</t>
  </si>
  <si>
    <t>urn:ddi:uk.alspac:e30fdfd0-3265-4fb0-b509-ea26aae71969:1	My School Girl	urn:ddi:uk.closer:387ae946-aab1-4174-abcc-f94e60961382:1	111.0	Child development	urn:ddi:uk.alspac:f96995dd-d9ba-405d-af13-8f5aee860ee0:1	Does she play chess?	CodeList	1</t>
  </si>
  <si>
    <t>urn:ddi:uk.alspac:e30fdfd0-3265-4fb0-b509-ea26aae71969:1	My School Girl	urn:ddi:uk.closer:18f91893-3c05-4156-bb0f-1292066e0033:1	10405.0	Cognitive function	urn:ddi:uk.alspac:5e2b2d61-3167-44ab-a608-9bd65072624a:1	Can she read a story with more than 10 words a page?	CodeList	1</t>
  </si>
  <si>
    <t>urn:ddi:uk.alspac:e30fdfd0-3265-4fb0-b509-ea26aae71969:1	My School Girl				urn:ddi:uk.alspac:e06993a3-05b7-48bc-b328-a16157af58f6:1	Has your child had any itchy</t>
  </si>
  <si>
    <t xml:space="preserve"> under the arms) in the past 15 months?	CodeList	1</t>
  </si>
  <si>
    <t>urn:ddi:uk.alspac:e30fdfd0-3265-4fb0-b509-ea26aae71969:1	My School Girl	urn:ddi:uk.closer:0bca9cd8-bec1-4b10-9bef-183b7df1666a:1	11102.0	Language and vocabulary	urn:ddi:uk.alspac:03974a57-292e-4722-8074-b27d95e45c0b:1	Can she carry on a conversation?	CodeList	1</t>
  </si>
  <si>
    <t>urn:ddi:uk.alspac:e30fdfd0-3265-4fb0-b509-ea26aae71969:1	My School Girl	urn:ddi:uk.closer:387ae946-aab1-4174-abcc-f94e60961382:1	111.0	Child development	urn:ddi:uk.alspac:d95b7884-9d8b-43d7-a938-b88194b2053d:1	Does she eat with fork and spoon in each hand?	CodeList	1</t>
  </si>
  <si>
    <t>urn:ddi:uk.alspac:e30fdfd0-3265-4fb0-b509-ea26aae71969:1	My School Girl	urn:ddi:uk.closer:5d4ff714-63a8-4213-a474-636349a193c6:1	10320.0	Anthropometry	urn:ddi:uk.alspac:2bf3bd26-2c06-44cb-a62a-bb265f3db52f:1	We would like to catch up with your child's growth. If you can</t>
  </si>
  <si>
    <t xml:space="preserve"> please let us know her measurements at the moment. (If you have a tape measure handy perhaps you could measure her). Her waist measurement ... ins or ... cm	Numeric	</t>
  </si>
  <si>
    <t>urn:ddi:uk.alspac:e30fdfd0-3265-4fb0-b509-ea26aae71969:1	My School Girl	urn:ddi:uk.closer:0bca9cd8-bec1-4b10-9bef-183b7df1666a:1	11102.0	Language and vocabulary	urn:ddi:uk.alspac:a0f6e7a9-c6a8-434f-9545-be4a7f935ded:1	Does she talk clearly?	CodeList	1</t>
  </si>
  <si>
    <t>urn:ddi:uk.alspac:e30fdfd0-3265-4fb0-b509-ea26aae71969:1	My School Girl	urn:ddi:uk.closer:387ae946-aab1-4174-abcc-f94e60961382:1	111.0	Child development	urn:ddi:uk.alspac:f1abd880-0499-478f-8660-c35b8fd34158:1	Are you worried about any aspects of your child's growth and development? her behaviour	CodeList	1</t>
  </si>
  <si>
    <t xml:space="preserve"> Yes I am worried | 2</t>
  </si>
  <si>
    <t xml:space="preserve"> No not worried</t>
  </si>
  <si>
    <t>urn:ddi:uk.alspac:e30fdfd0-3265-4fb0-b509-ea26aae71969:1	My School Girl	urn:ddi:uk.closer:18f91893-3c05-4156-bb0f-1292066e0033:1	10405.0	Cognitive function	urn:ddi:uk.alspac:e45da937-2755-4660-9824-c3f42da23bd2:1	Does she understand numbers 3 and 4?	CodeList	1</t>
  </si>
  <si>
    <t>urn:ddi:uk.alspac:e30fdfd0-3265-4fb0-b509-ea26aae71969:1	My School Girl	urn:ddi:uk.closer:387ae946-aab1-4174-abcc-f94e60961382:1	111.0	Child development	urn:ddi:uk.alspac:7aa4bc81-bc9b-482b-b401-c7022f51137d:1	Can she jump forward with both feet together?	CodeList	1</t>
  </si>
  <si>
    <t>urn:ddi:uk.alspac:e30fdfd0-3265-4fb0-b509-ea26aae71969:1	My School Girl	urn:ddi:uk.closer:e9969071-8917-4ec8-b638-09a39244dff2:1	10709.0	Leisure activities	urn:ddi:uk.alspac:58ffbd34-663c-401f-85e1-de8669d0e0e6:1	Does she listen to the radio at all?	CodeList	1</t>
  </si>
  <si>
    <t>urn:ddi:uk.alspac:e30fdfd0-3265-4fb0-b509-ea26aae71969:1	My School Girl	urn:ddi:uk.closer:387ae946-aab1-4174-abcc-f94e60961382:1	111.0	Child development	urn:ddi:uk.alspac:29ecbef1-451c-4c23-9f24-094544efd210:1	Can she brush her teeth on her own?	CodeList	1</t>
  </si>
  <si>
    <t>urn:ddi:uk.alspac:e30fdfd0-3265-4fb0-b509-ea26aae71969:1	My School Girl				urn:ddi:uk.alspac:cac4e87b-f828-45b4-8d3b-1de4bf6011dd:1	In the past 15 months has she had any periods when there was wheezing with whistling on her chest when she breathed?	CodeList	1</t>
  </si>
  <si>
    <t>urn:ddi:uk.alspac:e30fdfd0-3265-4fb0-b509-ea26aae71969:1	My School Girl				urn:ddi:uk.alspac:203292c7-6d81-4c43-a800-2618edf2c954:1	During recent colds</t>
  </si>
  <si>
    <t xml:space="preserve"> is the dripping (discharge) from her nose:	CodeList	7</t>
  </si>
  <si>
    <t>urn:ddi:uk.alspac:e30fdfd0-3265-4fb0-b509-ea26aae71969:1	My School Girl	urn:ddi:uk.closer:0bca9cd8-bec1-4b10-9bef-183b7df1666a:1	11102.0	Language and vocabulary	urn:ddi:uk.alspac:77b6e2be-2fa9-4254-98ec-3091412eb751:1	"When she talks nowadays</t>
  </si>
  <si>
    <t xml:space="preserve"> what is the most words she can put together (e.g. ""I want juice"" would be 3 words)."	CodeList	1</t>
  </si>
  <si>
    <t xml:space="preserve"> one word | 2</t>
  </si>
  <si>
    <t xml:space="preserve"> two words | 3</t>
  </si>
  <si>
    <t xml:space="preserve"> 3 or 4 words | 4</t>
  </si>
  <si>
    <t xml:space="preserve"> 5 -8 words | 5</t>
  </si>
  <si>
    <t xml:space="preserve"> 9 or more words | 6</t>
  </si>
  <si>
    <t xml:space="preserve"> does not talk at all</t>
  </si>
  <si>
    <t>urn:ddi:uk.alspac:e30fdfd0-3265-4fb0-b509-ea26aae71969:1	My School Girl	urn:ddi:uk.closer:18f91893-3c05-4156-bb0f-1292066e0033:1	10405.0	Cognitive function	urn:ddi:uk.alspac:06b66b69-1006-4f6c-a5dc-3c10b79c8108:1	Can she count up to 20?	CodeList	1</t>
  </si>
  <si>
    <t>urn:ddi:uk.alspac:e30fdfd0-3265-4fb0-b509-ea26aae71969:1	My School Girl				urn:ddi:uk.alspac:7e2a6772-1031-44c0-90bf-46034c09bd9d:1	How often does she sleep? on her back	CodeList	1</t>
  </si>
  <si>
    <t>urn:ddi:uk.alspac:e30fdfd0-3265-4fb0-b509-ea26aae71969:1	My School Girl	urn:ddi:uk.closer:e20488d5-70c5-4926-b834-0b032493f8a9:1	10402.0	Personality | Temperament	urn:ddi:uk.alspac:f870392c-04c8-480a-afa3-50250f105658:1	How often does she have temper tantrums?	CodeList	1</t>
  </si>
  <si>
    <t>urn:ddi:uk.alspac:e30fdfd0-3265-4fb0-b509-ea26aae71969:1	My School Girl	urn:ddi:uk.closer:0bca9cd8-bec1-4b10-9bef-183b7df1666a:1	11102.0	Language and vocabulary	urn:ddi:uk.alspac:e86775f5-6182-4f1f-8b22-5cdfd03153e1:1	Can she hum a tune?	CodeList	1</t>
  </si>
  <si>
    <t>urn:ddi:uk.alspac:e30fdfd0-3265-4fb0-b509-ea26aae71969:1	My School Girl	urn:ddi:uk.closer:18f91893-3c05-4156-bb0f-1292066e0033:1	10405.0	Cognitive function	urn:ddi:uk.alspac:57d9f706-580e-4b6a-a160-6109c721baa7:1	Does she share the toys of other children</t>
  </si>
  <si>
    <t xml:space="preserve"> understanding that they are not hers?	CodeList	1</t>
  </si>
  <si>
    <t>urn:ddi:uk.alspac:e30fdfd0-3265-4fb0-b509-ea26aae71969:1	My School Girl	urn:ddi:uk.closer:387ae946-aab1-4174-abcc-f94e60961382:1	111.0	Child development	urn:ddi:uk.alspac:9cca07bb-8d6f-4496-81ad-619c923df13d:1	Can she run on tiptoe?	CodeList	1</t>
  </si>
  <si>
    <t xml:space="preserve"> speech	urn:ddi:uk.alspac:6676b3cb-9be7-4c1b-956b-8357bbf638d3:1	Nowadays</t>
  </si>
  <si>
    <t xml:space="preserve"> does your child listen to people or to things that happen nearby:	CodeList	1</t>
  </si>
  <si>
    <t xml:space="preserve"> Usually not | 5</t>
  </si>
  <si>
    <t xml:space="preserve"> Child unable to hear at all</t>
  </si>
  <si>
    <t>urn:ddi:uk.alspac:e30fdfd0-3265-4fb0-b509-ea26aae71969:1	My School Girl				urn:ddi:uk.alspac:53ab62f9-e127-4646-b804-85401a8c6e0c:1	Does your child seem to grind her teeth : when she's asleep?	CodeList	1</t>
  </si>
  <si>
    <t>urn:ddi:uk.alspac:e30fdfd0-3265-4fb0-b509-ea26aae71969:1	My School Girl	urn:ddi:uk.closer:0bca9cd8-bec1-4b10-9bef-183b7df1666a:1	11102.0	Language and vocabulary	urn:ddi:uk.alspac:7bc2c28f-1fd2-4d4f-958f-a539c3cc873a:1	Can she say at least 3 nursery rhymes?	CodeList	1</t>
  </si>
  <si>
    <t>urn:ddi:uk.alspac:e30fdfd0-3265-4fb0-b509-ea26aae71969:1	My School Girl	urn:ddi:uk.closer:0bca9cd8-bec1-4b10-9bef-183b7df1666a:1	11102.0	Language and vocabulary	urn:ddi:uk.alspac:d90d11c8-8ae3-4d53-81dd-a789f0d6c9db:1	Does your daughter have difficulty in pronouncing certain sounds (e.g. th</t>
  </si>
  <si>
    <t xml:space="preserve"> sss</t>
  </si>
  <si>
    <t xml:space="preserve"> t)?	CodeList	1</t>
  </si>
  <si>
    <t>urn:ddi:uk.alspac:e30fdfd0-3265-4fb0-b509-ea26aae71969:1	My School Girl	urn:ddi:uk.closer:387ae946-aab1-4174-abcc-f94e60961382:1	111.0	Child development	urn:ddi:uk.alspac:e7f8de6e-e566-420d-9efa-aa913d842759:1	Can she do up buttons?	CodeList	1</t>
  </si>
  <si>
    <t>urn:ddi:uk.alspac:e30fdfd0-3265-4fb0-b509-ea26aae71969:1	My School Girl	urn:ddi:uk.closer:387ae946-aab1-4174-abcc-f94e60961382:1	111.0	Child development	urn:ddi:uk.alspac:9f9d764b-7b0f-4c71-93af-b2cba86264f1:1	Can she stand on 1 foot for at least 8 seconds?	CodeList	1</t>
  </si>
  <si>
    <t>urn:ddi:uk.alspac:e30fdfd0-3265-4fb0-b509-ea26aae71969:1	My School Girl	urn:ddi:uk.closer:387ae946-aab1-4174-abcc-f94e60961382:1	111.0	Child development	urn:ddi:uk.alspac:c18272b8-6807-4db4-8459-b86d54141e10:1	Can she walk upstairs</t>
  </si>
  <si>
    <t xml:space="preserve"> putting both feet on each step?	CodeList	1</t>
  </si>
  <si>
    <t>urn:ddi:uk.alspac:e30fdfd0-3265-4fb0-b509-ea26aae71969:1	My School Girl	urn:ddi:uk.closer:18f91893-3c05-4156-bb0f-1292066e0033:1	10405.0	Cognitive function	urn:ddi:uk.alspac:fdd8845b-d122-4d53-8eee-cc3cd675453a:1	Does she understand numbers 5 to 10?	CodeList	1</t>
  </si>
  <si>
    <t>urn:ddi:uk.alspac:e30fdfd0-3265-4fb0-b509-ea26aae71969:1	My School Girl	urn:ddi:uk.closer:387ae946-aab1-4174-abcc-f94e60961382:1	111.0	Child development	urn:ddi:uk.alspac:7e525e52-18b8-4b48-b1a4-de824f513aa5:1	Can she bang together two objects that she is holding?	CodeList	1</t>
  </si>
  <si>
    <t>urn:ddi:uk.alspac:e30fdfd0-3265-4fb0-b509-ea26aae71969:1	My School Girl	urn:ddi:uk.closer:18f91893-3c05-4156-bb0f-1292066e0033:1	10405.0	Cognitive function	urn:ddi:uk.alspac:910322d0-ef5c-4415-bd84-df70b0da825c:1	Can she recognise orange</t>
  </si>
  <si>
    <t xml:space="preserve"> brown and purple?	CodeList	1</t>
  </si>
  <si>
    <t>urn:ddi:uk.alspac:e30fdfd0-3265-4fb0-b509-ea26aae71969:1	My School Girl	urn:ddi:uk.closer:0bca9cd8-bec1-4b10-9bef-183b7df1666a:1	11102.0	Language and vocabulary	urn:ddi:uk.alspac:30c39e9d-7ade-4311-a15b-fe6a091fd0dd:1	Does she stumble or get stuck on words</t>
  </si>
  <si>
    <t xml:space="preserve"> or repeat them many times? (e.g. I I I I want a sweet)	CodeList	1</t>
  </si>
  <si>
    <t xml:space="preserve"> Often | 7</t>
  </si>
  <si>
    <t>urn:ddi:uk.alspac:e30fdfd0-3265-4fb0-b509-ea26aae71969:1	My School Girl	urn:ddi:uk.closer:63144f96-73db-4785-807e-587341de74af:1	106.0	Health behaviour	urn:ddi:uk.alspac:3f42ab0b-cfba-4054-a826-feb06a5ba065:1	If your child has sun block</t>
  </si>
  <si>
    <t xml:space="preserve"> sun lotion or cream put on her skin</t>
  </si>
  <si>
    <t xml:space="preserve"> please say what factor is usually used:	CodeList	1</t>
  </si>
  <si>
    <t xml:space="preserve"> 4-7 | 3</t>
  </si>
  <si>
    <t xml:space="preserve"> 8-14 | 4</t>
  </si>
  <si>
    <t xml:space="preserve"> 15-20 | 5</t>
  </si>
  <si>
    <t xml:space="preserve"> 21-25 | 6</t>
  </si>
  <si>
    <t xml:space="preserve"> 25+ | 9</t>
  </si>
  <si>
    <t>urn:ddi:uk.alspac:e30fdfd0-3265-4fb0-b509-ea26aae71969:1	My School Girl				urn:ddi:uk.alspac:7e90a2e7-4b35-4a54-9350-06c31e63d79c:1	Have any of your other children had spells of wheezing with whistling on the chest?	CodeList	1</t>
  </si>
  <si>
    <t>urn:ddi:uk.alspac:e30fdfd0-3265-4fb0-b509-ea26aae71969:1	My School Girl	urn:ddi:uk.closer:0bca9cd8-bec1-4b10-9bef-183b7df1666a:1	11102.0	Language and vocabulary	urn:ddi:uk.alspac:c4c32fec-275a-4a7e-bf80-0a710dab3a4d:1	Is her voice hoarse or husky?	CodeList	1</t>
  </si>
  <si>
    <t>urn:ddi:uk.alspac:e30fdfd0-3265-4fb0-b509-ea26aae71969:1	My School Girl	urn:ddi:uk.closer:387ae946-aab1-4174-abcc-f94e60961382:1	111.0	Child development	urn:ddi:uk.alspac:eaa3551f-f3f8-4dc7-be73-134e6129ec06:1	Are you worried about any aspects of your child's growth and development? her speech	CodeList	1</t>
  </si>
  <si>
    <t>urn:ddi:uk.alspac:e30fdfd0-3265-4fb0-b509-ea26aae71969:1	My School Girl	urn:ddi:uk.closer:387ae946-aab1-4174-abcc-f94e60961382:1	111.0	Child development	urn:ddi:uk.alspac:887664a8-3304-44ba-9968-13b5be874525:1	Can she draw (or copy) a cross?	CodeList	1</t>
  </si>
  <si>
    <t>urn:ddi:uk.alspac:e30fdfd0-3265-4fb0-b509-ea26aae71969:1	My School Girl	urn:ddi:uk.closer:387ae946-aab1-4174-abcc-f94e60961382:1	111.0	Child development	urn:ddi:uk.alspac:357788bf-40f3-455b-838a-1bb7e594fe83:1	Does she cut her food with a knife?	CodeList	1</t>
  </si>
  <si>
    <t>urn:ddi:uk.alspac:e30fdfd0-3265-4fb0-b509-ea26aae71969:1	My School Girl	urn:ddi:uk.closer:18f91893-3c05-4156-bb0f-1292066e0033:1	10405.0	Cognitive function	urn:ddi:uk.alspac:6018a18a-55ca-4703-a0ea-44b816b3d381:1	Can she recognise the colours red</t>
  </si>
  <si>
    <t xml:space="preserve"> yellow and blue?	CodeList	1</t>
  </si>
  <si>
    <t xml:space="preserve">urn:ddi:uk.alspac:e30fdfd0-3265-4fb0-b509-ea26aae71969:1	My School Girl				urn:ddi:uk.alspac:00bb2183-39d1-453b-99f6-611966c8cce5:1	Space for comments:	Text	</t>
  </si>
  <si>
    <t>urn:ddi:uk.alspac:e30fdfd0-3265-4fb0-b509-ea26aae71969:1	My School Girl	urn:ddi:uk.closer:7b172ea4-38ac-45aa-bf90-f2f3769c7e85:1	11103.0	Parenting	urn:ddi:uk.alspac:73a87238-8af7-44d8-bd57-69f2bd3e7fe1:1	About how often does she go to: swimming pool or other sporting area	CodeList	1</t>
  </si>
  <si>
    <t>urn:ddi:uk.alspac:e30fdfd0-3265-4fb0-b509-ea26aae71969:1	My School Girl	urn:ddi:uk.closer:0bca9cd8-bec1-4b10-9bef-183b7df1666a:1	11102.0	Language and vocabulary	urn:ddi:uk.alspac:bc24f1da-fc4c-4a29-81a9-6a1deae594bc:1	Does she prefer to use gestures (pointing or pulling) to get what she wants instead of asking?	CodeList	1</t>
  </si>
  <si>
    <t xml:space="preserve"> still does | 2</t>
  </si>
  <si>
    <t xml:space="preserve"> did in past</t>
  </si>
  <si>
    <t xml:space="preserve"> never did</t>
  </si>
  <si>
    <t>urn:ddi:uk.alspac:e30fdfd0-3265-4fb0-b509-ea26aae71969:1	My School Girl	urn:ddi:uk.closer:387ae946-aab1-4174-abcc-f94e60961382:1	111.0	Child development	urn:ddi:uk.alspac:a4db075a-6b5c-4f3d-b8a9-7368a89dbdcb:1	Can she draw (or copy) a square?	CodeList	1</t>
  </si>
  <si>
    <t>urn:ddi:uk.alspac:e30fdfd0-3265-4fb0-b509-ea26aae71969:1	My School Girl	urn:ddi:uk.closer:18f91893-3c05-4156-bb0f-1292066e0033:1	10405.0	Cognitive function	urn:ddi:uk.alspac:969bfabf-31dc-4d26-9b53-7d1f63a2a472:1	Can she understand instructions such as: 'Find the jumper that Granny gave you'?	CodeList	1</t>
  </si>
  <si>
    <t>urn:ddi:uk.alspac:e30fdfd0-3265-4fb0-b509-ea26aae71969:1	My School Girl	urn:ddi:uk.closer:cb4e2506-2b81-4cab-8985-4be3f3562a3f:1	10310.0	Oral/dental health	urn:ddi:uk.alspac:2ea1bee4-1b12-4b3f-aa78-a32a19863392:1	Has she ever had any of the following operations? adenoids out	CodeList	1</t>
  </si>
  <si>
    <t>urn:ddi:uk.alspac:e30fdfd0-3265-4fb0-b509-ea26aae71969:1	My School Girl	urn:ddi:uk.closer:18f91893-3c05-4156-bb0f-1292066e0033:1	10405.0	Cognitive function	urn:ddi:uk.alspac:f81825f1-4a32-4f0a-b066-a8c768b2ba13:1	Does she show interest in pictures in books?	CodeList	1</t>
  </si>
  <si>
    <t>urn:ddi:uk.alspac:e30fdfd0-3265-4fb0-b509-ea26aae71969:1	My School Girl	urn:ddi:uk.closer:387ae946-aab1-4174-abcc-f94e60961382:1	111.0	Child development	urn:ddi:uk.alspac:414a163d-19ca-4d4a-98c2-aafb12de593e:1	Can she ride a tricycle?	CodeList	1</t>
  </si>
  <si>
    <t>urn:ddi:uk.alspac:e30fdfd0-3265-4fb0-b509-ea26aae71969:1	My School Girl	urn:ddi:uk.closer:2ae7e949-c76d-4866-b50c-352282b2b9d7:1	10302.0	Musculoskeletal system	urn:ddi:uk.alspac:fcd38394-3771-4d37-a223-aece0eb0a7e3:1	Does she often have aches and pains in her arms or legs?	CodeList	1</t>
  </si>
  <si>
    <t>urn:ddi:uk.alspac:e30fdfd0-3265-4fb0-b509-ea26aae71969:1	My School Girl	urn:ddi:uk.closer:ab907c8b-fa64-4eab-b119-d567820be5c9:1	10705.0	Friends	urn:ddi:uk.alspac:bf3f8f36-b6ac-453f-a426-bf72457c292d:1	How often does she play with other children (other than brothers or sisters)?	CodeList	1</t>
  </si>
  <si>
    <t xml:space="preserve"> 2 - 6 times a week | 3</t>
  </si>
  <si>
    <t>urn:ddi:uk.alspac:e30fdfd0-3265-4fb0-b509-ea26aae71969:1	My School Girl	urn:ddi:uk.closer:63144f96-73db-4785-807e-587341de74af:1	106.0	Health behaviour	urn:ddi:uk.alspac:18e00a85-113b-4aa3-b5da-d2efbe8a61ca:1	Some sun creams also have a star system. If you can</t>
  </si>
  <si>
    <t xml:space="preserve"> please say how many stars are usually used.	CodeList	1</t>
  </si>
  <si>
    <t xml:space="preserve"> 4 | 9</t>
  </si>
  <si>
    <t>urn:ddi:uk.alspac:e30fdfd0-3265-4fb0-b509-ea26aae71969:1	My School Girl	urn:ddi:uk.closer:7b172ea4-38ac-45aa-bf90-f2f3769c7e85:1	11103.0	Parenting	urn:ddi:uk.alspac:b012a18c-ab08-434a-a71f-df38303bb7f9:1	About how often does she go to: supermarket	CodeList	1</t>
  </si>
  <si>
    <t xml:space="preserve">urn:ddi:uk.alspac:e30fdfd0-3265-4fb0-b509-ea26aae71969:1	My School Girl	urn:ddi:uk.closer:054f372a-9b78-40eb-b451-b2db5bdc63c7:1	112.0	Life events	urn:ddi:uk.alspac:80e32539-9b59-4ef0-9bd2-e8e009c49afa:1	Space for comments:	Text	</t>
  </si>
  <si>
    <t>urn:ddi:uk.alspac:e30fdfd0-3265-4fb0-b509-ea26aae71969:1	My School Girl				urn:ddi:uk.alspac:770d8da6-5d17-4c14-bafa-ea6ea7d89188:1	Does she sleep on her own most nights or does she share a bed or cot? When she goes to bed at night	CodeList	1</t>
  </si>
  <si>
    <t xml:space="preserve"> in her own bed | 2</t>
  </si>
  <si>
    <t xml:space="preserve"> in a bed with other children | 3</t>
  </si>
  <si>
    <t xml:space="preserve"> in your bed with you | 4</t>
  </si>
  <si>
    <t xml:space="preserve"> in a bed with other adult | 5</t>
  </si>
  <si>
    <t xml:space="preserve"> other place (please tick &amp; describe)</t>
  </si>
  <si>
    <t>urn:ddi:uk.alspac:e30fdfd0-3265-4fb0-b509-ea26aae71969:1	My School Girl	urn:ddi:uk.closer:387ae946-aab1-4174-abcc-f94e60961382:1	111.0	Child development	urn:ddi:uk.alspac:d2bb0c63-e182-4307-b819-f2f3d1c7cf9a:1	Can she build a tower of 4 bricks?	CodeList	1</t>
  </si>
  <si>
    <t>urn:ddi:uk.alspac:e30fdfd0-3265-4fb0-b509-ea26aae71969:1	My School Girl	urn:ddi:uk.closer:387ae946-aab1-4174-abcc-f94e60961382:1	111.0	Child development	urn:ddi:uk.alspac:20babb4a-5ca3-4727-ad81-f6e314d784c5:1	Does she drink from a cup or mug?	CodeList	1</t>
  </si>
  <si>
    <t>urn:ddi:uk.alspac:e30fdfd0-3265-4fb0-b509-ea26aae71969:1	My School Girl				urn:ddi:uk.alspac:9612b26b-8b55-4574-9408-034d2347cf74:1	Does she breathe through her mouth rather than through her nose? when asleep	CodeList	1</t>
  </si>
  <si>
    <t>urn:ddi:uk.alspac:e30fdfd0-3265-4fb0-b509-ea26aae71969:1	My School Girl	urn:ddi:uk.closer:87957d2d-627d-451b-bce4-88948218c911:1	10323.0	General health	urn:ddi:uk.alspac:965e9638-0041-4f16-8fa4-1ead0ca8bd93:1	Has she had any of the following in the past 15 months? In the past 15 months: other (please tick  and describe)	CodeList	1</t>
  </si>
  <si>
    <t>urn:ddi:uk.alspac:e30fdfd0-3265-4fb0-b509-ea26aae71969:1	My School Girl	urn:ddi:uk.closer:387ae946-aab1-4174-abcc-f94e60961382:1	111.0	Child development	urn:ddi:uk.alspac:e56780e4-7ad9-46c6-b1a4-3489060849fe:1	Can she write her name?	CodeList	1</t>
  </si>
  <si>
    <t xml:space="preserve">urn:ddi:uk.alspac:e30fdfd0-3265-4fb0-b509-ea26aae71969:1	My School Girl				urn:ddi:uk.alspac:d5cf95c7-1e57-4c87-85c5-5549e2380433:1	What time does she normally wake up in the morning? ... hours ... minutes p.m.	DateTime	</t>
  </si>
  <si>
    <t>urn:ddi:uk.alspac:e30fdfd0-3265-4fb0-b509-ea26aae71969:1	My School Girl	urn:ddi:uk.closer:387ae946-aab1-4174-abcc-f94e60961382:1	111.0	Child development	urn:ddi:uk.alspac:b7668d9a-9090-4e04-83d1-56958e9282aa:1	Can she run upstairs?	CodeList	1</t>
  </si>
  <si>
    <t>urn:ddi:uk.alspac:e30fdfd0-3265-4fb0-b509-ea26aae71969:1	My School Girl	urn:ddi:uk.closer:5d4ff714-63a8-4213-a474-636349a193c6:1	10320.0	Anthropometry	urn:ddi:uk.alspac:41fc5241-af72-44fb-9c2f-756c66ea754e:1	We would like to catch up with your child's growth. If you can</t>
  </si>
  <si>
    <t xml:space="preserve"> please let us know her measurements at the moment. (If you have a tape measure handy perhaps you could measure her). Her height ... feet ... ins or ... cm	Numeric	</t>
  </si>
  <si>
    <t>urn:ddi:uk.alspac:e30fdfd0-3265-4fb0-b509-ea26aae71969:1	My School Girl	urn:ddi:uk.closer:387ae946-aab1-4174-abcc-f94e60961382:1	111.0	Child development	urn:ddi:uk.alspac:9288a985-511d-4435-b23c-7a6e089da9d8:1	Can she brush and comb her hair?	CodeList	1</t>
  </si>
  <si>
    <t>urn:ddi:uk.alspac:e30fdfd0-3265-4fb0-b509-ea26aae71969:1	My School Girl	urn:ddi:uk.closer:18f91893-3c05-4156-bb0f-1292066e0033:1	10405.0	Cognitive function	urn:ddi:uk.alspac:6216d074-94d0-464c-8052-9bec361784af:1	Can she count up to 100?	CodeList	1</t>
  </si>
  <si>
    <t>urn:ddi:uk.alspac:e30fdfd0-3265-4fb0-b509-ea26aae71969:1	My School Girl	urn:ddi:uk.closer:387ae946-aab1-4174-abcc-f94e60961382:1	111.0	Child development	urn:ddi:uk.alspac:08f49a2b-a747-4e94-b8a1-9d0053bdba74:1	Can she tie a bow?	CodeList	1</t>
  </si>
  <si>
    <t>urn:ddi:uk.alspac:e30fdfd0-3265-4fb0-b509-ea26aae71969:1	My School Girl	urn:ddi:uk.closer:0bca9cd8-bec1-4b10-9bef-183b7df1666a:1	11102.0	Language and vocabulary	urn:ddi:uk.alspac:031ad3a5-134e-4356-9334-9ef05fcd1dec:1	Can she beat a rhythm by clapping hands in time to the music?	CodeList	1</t>
  </si>
  <si>
    <t>urn:ddi:uk.alspac:e30fdfd0-3265-4fb0-b509-ea26aae71969:1	My School Girl	urn:ddi:uk.closer:0bca9cd8-bec1-4b10-9bef-183b7df1666a:1	11102.0	Language and vocabulary	urn:ddi:uk.alspac:5b5d1d8b-654c-427f-98c7-9f393da0fb4a:1	Can visitors to your house understand what she says?	CodeList	1</t>
  </si>
  <si>
    <t>urn:ddi:uk.alspac:e30fdfd0-3265-4fb0-b509-ea26aae71969:1	My School Girl	urn:ddi:uk.closer:63144f96-73db-4785-807e-587341de74af:1	106.0	Health behaviour	urn:ddi:uk.alspac:2af2e8e1-984f-467e-a2b8-a16286ed5a2b:1	Has your study child ever used a sunbed or sun lamp?	CodeList	1</t>
  </si>
  <si>
    <t xml:space="preserve"> sunbed | 2</t>
  </si>
  <si>
    <t xml:space="preserve"> sun lamp | 4</t>
  </si>
  <si>
    <t>urn:ddi:uk.alspac:e30fdfd0-3265-4fb0-b509-ea26aae71969:1	My School Girl	urn:ddi:uk.closer:387ae946-aab1-4174-abcc-f94e60961382:1	111.0	Child development	urn:ddi:uk.alspac:5c873631-137d-4573-aac2-ae3dfb01806e:1	Can she play any board games (e.g. monopoly</t>
  </si>
  <si>
    <t xml:space="preserve"> snakes and ladders)?	CodeList	1</t>
  </si>
  <si>
    <t>urn:ddi:uk.alspac:e30fdfd0-3265-4fb0-b509-ea26aae71969:1	My School Girl	urn:ddi:uk.closer:387ae946-aab1-4174-abcc-f94e60961382:1	111.0	Child development	urn:ddi:uk.alspac:d2a8c038-2058-4a4b-ae01-bbe3239dcc8e:1	Are you worried about any aspects of your child's growth and development? her height	CodeList	1</t>
  </si>
  <si>
    <t>urn:ddi:uk.alspac:e30fdfd0-3265-4fb0-b509-ea26aae71969:1	My School Girl	urn:ddi:uk.closer:63144f96-73db-4785-807e-587341de74af:1	106.0	Health behaviour	urn:ddi:uk.alspac:2798519d-8ebb-4291-84ca-c267f3ed0bea:1	On the first day of strong sun in the summer</t>
  </si>
  <si>
    <t xml:space="preserve"> if you haven't put sun cream on your child</t>
  </si>
  <si>
    <t xml:space="preserve"> how would you say she would have reacted after 1 hour?	CodeList	1</t>
  </si>
  <si>
    <t xml:space="preserve"> no burn | 2</t>
  </si>
  <si>
    <t xml:space="preserve"> mild burn | 3</t>
  </si>
  <si>
    <t xml:space="preserve"> painful burn | 4</t>
  </si>
  <si>
    <t>urn:ddi:uk.alspac:e30fdfd0-3265-4fb0-b509-ea26aae71969:1	My School Girl	urn:ddi:uk.closer:7b172ea4-38ac-45aa-bf90-f2f3769c7e85:1	11103.0	Parenting	urn:ddi:uk.alspac:32316f9b-3b9a-4e2a-a77f-c582b9c55300:1	About how often does she go to: visits to friends	CodeList	1</t>
  </si>
  <si>
    <t>urn:ddi:uk.alspac:e30fdfd0-3265-4fb0-b509-ea26aae71969:1	My School Girl	urn:ddi:uk.closer:5d4ff714-63a8-4213-a474-636349a193c6:1	10320.0	Anthropometry	urn:ddi:uk.alspac:09dd8497-8845-4167-877b-d24f309d599e:1	We would like to catch up with your child's growth. If you can</t>
  </si>
  <si>
    <t xml:space="preserve"> please let us know her measurements at the moment. (If you have a tape measure handy perhaps you could measure her). Her inside leg measurement ... ins or ... cm	Numeric	</t>
  </si>
  <si>
    <t>urn:ddi:uk.alspac:e30fdfd0-3265-4fb0-b509-ea26aae71969:1	My School Girl	urn:ddi:uk.closer:a51e18c8-0495-4034-984d-8119ddf0703f:1	10317.0	Accidents and injuries	urn:ddi:uk.alspac:d66ad025-8ae3-4d64-818d-145cc848795a:1	Did your study child ever get sunburnt so badly that there were blisters or pain that lasted at least 2 days?	CodeList	1</t>
  </si>
  <si>
    <t>urn:ddi:uk.alspac:e30fdfd0-3265-4fb0-b509-ea26aae71969:1	My School Girl	urn:ddi:uk.closer:18f91893-3c05-4156-bb0f-1292066e0033:1	10405.0	Cognitive function	urn:ddi:uk.alspac:97c71f56-f9c2-419f-bffb-17b85a90c795:1	Does she know at least 3 letters of the alphabet?	CodeList	1</t>
  </si>
  <si>
    <t xml:space="preserve">urn:ddi:uk.alspac:e30fdfd0-3265-4fb0-b509-ea26aae71969:1	My School Girl				urn:ddi:uk.alspac:70d6362b-8a62-4287-9f08-1c4bc9ca7878:1	On normal school days what time in the evening does your child go to sleep ... hours ... minutes p.m.	DateTime	</t>
  </si>
  <si>
    <t>urn:ddi:uk.alspac:e30fdfd0-3265-4fb0-b509-ea26aae71969:1	My School Girl	urn:ddi:uk.closer:7b172ea4-38ac-45aa-bf90-f2f3769c7e85:1	11103.0	Parenting	urn:ddi:uk.alspac:756782ac-7ea3-4aa9-b84f-1e8501cb04a4:1	About how often does she go to: department store	CodeList	1</t>
  </si>
  <si>
    <t>urn:ddi:uk.alspac:e30fdfd0-3265-4fb0-b509-ea26aae71969:1	My School Girl	urn:ddi:uk.closer:b3064cf2-98be-4d4f-a5fe-04a76fe77f8f:1	10204.0	Environmental exposure	urn:ddi:uk.alspac:fe27bcb8-84f2-4f96-ac0b-36c9fbcacaf2:1	Does she tend to collect static electricity and have shocks when she touches metal?	CodeList	1</t>
  </si>
  <si>
    <t>urn:ddi:uk.alspac:e30fdfd0-3265-4fb0-b509-ea26aae71969:1	My School Girl	urn:ddi:uk.closer:387ae946-aab1-4174-abcc-f94e60961382:1	111.0	Child development	urn:ddi:uk.alspac:9857a151-d860-489d-bc16-5c5ca8ac3cc3:1	Can she skip with a skipping rope?	CodeList	1</t>
  </si>
  <si>
    <t>urn:ddi:uk.alspac:e30fdfd0-3265-4fb0-b509-ea26aae71969:1	My School Girl	urn:ddi:uk.closer:387ae946-aab1-4174-abcc-f94e60961382:1	111.0	Child development	urn:ddi:uk.alspac:f504281b-c141-4aea-a50e-6a0a1737134b:1	If you ask her to draw a man</t>
  </si>
  <si>
    <t xml:space="preserve"> what is the result likely to be?	CodeList	1</t>
  </si>
  <si>
    <t xml:space="preserve"> just a scribble | 2</t>
  </si>
  <si>
    <t xml:space="preserve"> a head and not much else | 3</t>
  </si>
  <si>
    <t xml:space="preserve"> a head and body | 4</t>
  </si>
  <si>
    <t xml:space="preserve"> a head</t>
  </si>
  <si>
    <t xml:space="preserve"> body and legs | 5</t>
  </si>
  <si>
    <t xml:space="preserve"> head</t>
  </si>
  <si>
    <t xml:space="preserve"> body</t>
  </si>
  <si>
    <t xml:space="preserve"> arms</t>
  </si>
  <si>
    <t xml:space="preserve"> legs | 6</t>
  </si>
  <si>
    <t>urn:ddi:uk.alspac:e30fdfd0-3265-4fb0-b509-ea26aae71969:1	My School Girl				urn:ddi:uk.alspac:1b31d269-69a6-4a6e-89d7-8a8de0167560:1	Does she breathe through her mouth rather than through her nose? when awake	CodeList	1</t>
  </si>
  <si>
    <t>urn:ddi:uk.alspac:e30fdfd0-3265-4fb0-b509-ea26aae71969:1	My School Girl				urn:ddi:uk.alspac:c874f296-1b25-44a2-b56f-a1334b33119b:1	Does your child have a regular sleeping routine?	CodeList	1</t>
  </si>
  <si>
    <t>urn:ddi:uk.alspac:e30fdfd0-3265-4fb0-b509-ea26aae71969:1	My School Girl	urn:ddi:uk.closer:0bca9cd8-bec1-4b10-9bef-183b7df1666a:1	11102.0	Language and vocabulary	urn:ddi:uk.alspac:cdd7ec94-9102-4e6e-ba19-b8ee9fe7b36f:1	Does she ask sensible questions?	CodeList	1</t>
  </si>
  <si>
    <t>urn:ddi:uk.alspac:e30fdfd0-3265-4fb0-b509-ea26aae71969:1	My School Girl				urn:ddi:uk.alspac:5fcaf7dd-37eb-446d-9ea2-c24c4de47fab:1	Has she had an itchy</t>
  </si>
  <si>
    <t xml:space="preserve"> dry rash on her feet in the past 15 months?	CodeList	1</t>
  </si>
  <si>
    <t>urn:ddi:uk.alspac:e30fdfd0-3265-4fb0-b509-ea26aae71969:1	My School Girl	urn:ddi:uk.closer:18f91893-3c05-4156-bb0f-1292066e0033:1	10405.0	Cognitive function	urn:ddi:uk.alspac:8d26d3bd-afba-4f23-a2e9-ca17921ce92c:1	Does she think of things to do to please you?	CodeList	1</t>
  </si>
  <si>
    <t>urn:ddi:uk.alspac:e30fdfd0-3265-4fb0-b509-ea26aae71969:1	My School Girl	urn:ddi:uk.closer:2cda39cb-5d00-461e-8201-ae5018c22eba:1	10305.0	Digestive system	urn:ddi:uk.alspac:b1eb1e42-1a9d-4aee-a019-d2cc5503f5c4:1	Has she had vomiting spells in the past 15 months?	CodeList	1</t>
  </si>
  <si>
    <t>urn:ddi:uk.alspac:e30fdfd0-3265-4fb0-b509-ea26aae71969:1	My School Girl	urn:ddi:uk.closer:387ae946-aab1-4174-abcc-f94e60961382:1	111.0	Child development	urn:ddi:uk.alspac:0708d146-3b2b-4b37-a519-d4eee34bfc70:1	Can she build a tower of 8 bricks?	CodeList	1</t>
  </si>
  <si>
    <t>urn:ddi:uk.alspac:e30fdfd0-3265-4fb0-b509-ea26aae71969:1	My School Girl				urn:ddi:uk.alspac:4633095a-c986-4afb-abd7-e5426b75adca:1	Where does the child usually sleep? When she wakes in the morning	CodeList	1</t>
  </si>
  <si>
    <t xml:space="preserve"> in a room with other adults | 5</t>
  </si>
  <si>
    <t>urn:ddi:uk.alspac:e30fdfd0-3265-4fb0-b509-ea26aae71969:1	My School Girl	urn:ddi:uk.closer:387ae946-aab1-4174-abcc-f94e60961382:1	111.0	Child development	urn:ddi:uk.alspac:60cd1a09-bb7d-44a4-b991-0d26d10a6eb2:1	Can she ride a bicycle?	CodeList	1</t>
  </si>
  <si>
    <t>urn:ddi:uk.alspac:e30fdfd0-3265-4fb0-b509-ea26aae71969:1	My School Girl				urn:ddi:uk.alspac:57b26365-5b34-46ee-a6c5-199d9d17a665:1	Has she had an itchy</t>
  </si>
  <si>
    <t xml:space="preserve"> rash on her hands in the past 15 months?	CodeList	1</t>
  </si>
  <si>
    <t>urn:ddi:uk.alspac:e30fdfd0-3265-4fb0-b509-ea26aae71969:1	My School Girl	urn:ddi:uk.closer:7b172ea4-38ac-45aa-bf90-f2f3769c7e85:1	11103.0	Parenting	urn:ddi:uk.alspac:63a5f614-2d31-4dab-8d73-1a587e300f05:1	How much choice do you allow her in deciding what foods she eats at meals? Snacks	CodeList	1</t>
  </si>
  <si>
    <t>urn:ddi:uk.alspac:e30fdfd0-3265-4fb0-b509-ea26aae71969:1	My School Girl	urn:ddi:uk.closer:30cb46c0-c994-43a6-ac2d-d48272f5f8c1:1	10501.0	Health services utilisation	urn:ddi:uk.alspac:88e38e3c-a1af-4dc0-838b-23b98860ab07:1	In the past 15 months has the doctor been called to your home because she was unwell?	CodeList	1</t>
  </si>
  <si>
    <t>urn:ddi:uk.alspac:e30fdfd0-3265-4fb0-b509-ea26aae71969:1	My School Girl	urn:ddi:uk.closer:387ae946-aab1-4174-abcc-f94e60961382:1	111.0	Child development	urn:ddi:uk.alspac:869dc94b-22cb-4174-906d-4a33361c75a4:1	Is she is able to walk?	CodeList	1</t>
  </si>
  <si>
    <t>urn:ddi:uk.alspac:e30fdfd0-3265-4fb0-b509-ea26aae71969:1	My School Girl	urn:ddi:uk.closer:d9927012-9004-4a5c-801d-de58e5fa142d:1	103.0	Physical health	urn:ddi:uk.alspac:99872e33-205a-4900-8c24-534cc57cdf0c:1	Has she ever had any of the following operations? other operations (please describe )	CodeList	1</t>
  </si>
  <si>
    <t>urn:ddi:uk.alspac:e30fdfd0-3265-4fb0-b509-ea26aae71969:1	My School Girl	urn:ddi:uk.closer:387ae946-aab1-4174-abcc-f94e60961382:1	111.0	Child development	urn:ddi:uk.alspac:a52e35df-8234-479d-bf0a-675e8b093aaa:1	Does she eat skilfully with a spoon?	CodeList	1</t>
  </si>
  <si>
    <t>urn:ddi:uk.alspac:e30fdfd0-3265-4fb0-b509-ea26aae71969:1	My School Girl	urn:ddi:uk.closer:2cda39cb-5d00-461e-8201-ae5018c22eba:1	10305.0	Digestive system	urn:ddi:uk.alspac:655070e9-e56d-4f3e-9b18-68503dc6d82d:1	In the past 15 months has she had diarrhoea or gastro-enteritis?	CodeList	1</t>
  </si>
  <si>
    <t>urn:ddi:uk.alspac:e30fdfd0-3265-4fb0-b509-ea26aae71969:1	My School Girl	urn:ddi:uk.closer:387ae946-aab1-4174-abcc-f94e60961382:1	111.0	Child development	urn:ddi:uk.alspac:f73448f8-36be-401a-bd54-70617c8a1ac9:1	Can she play card games (e.g. snap) ?	CodeList	1</t>
  </si>
  <si>
    <t>urn:ddi:uk.alspac:e30fdfd0-3265-4fb0-b509-ea26aae71969:1	My School Girl	urn:ddi:uk.closer:0bca9cd8-bec1-4b10-9bef-183b7df1666a:1	11102.0	Language and vocabulary	urn:ddi:uk.alspac:398abd1a-d655-410a-aed7-8615db70f353:1	Can you understand what she says?	CodeList	1</t>
  </si>
  <si>
    <t>urn:ddi:uk.alspac:e30fdfd0-3265-4fb0-b509-ea26aae71969:1	My School Girl	urn:ddi:uk.closer:b15064ad-57a9-4649-80a4-d488258e75ee:1	10701.0	Home life	urn:ddi:uk.alspac:068ddd21-9643-4630-9a6f-90747f477831:1	Is she in a household where there is a television?	CodeList	1</t>
  </si>
  <si>
    <t>urn:ddi:uk.alspac:e30fdfd0-3265-4fb0-b509-ea26aae71969:1	My School Girl	urn:ddi:uk.closer:387ae946-aab1-4174-abcc-f94e60961382:1	111.0	Child development	urn:ddi:uk.alspac:1c66700c-a59e-409d-8e8a-98aa8095cd38:1	Can she copy a vertical line with a pencil?	CodeList	1</t>
  </si>
  <si>
    <t>urn:ddi:uk.alspac:e30fdfd0-3265-4fb0-b509-ea26aae71969:1	My School Girl	urn:ddi:uk.closer:2cda39cb-5d00-461e-8201-ae5018c22eba:1	10305.0	Digestive system	urn:ddi:uk.alspac:16d077dc-eabf-40fa-b6f7-997a023cbe19:1	Has she ever had any of the following operations? appendicectomy (appendix out)	CodeList	1</t>
  </si>
  <si>
    <t>urn:ddi:uk.alspac:e30fdfd0-3265-4fb0-b509-ea26aae71969:1	My School Girl				urn:ddi:uk.alspac:7fa41871-dda8-45db-b355-a0ed15033de2:1	Does your child seem to grind her teeth : at other times?	CodeList	1</t>
  </si>
  <si>
    <t>urn:ddi:uk.alspac:e30fdfd0-3265-4fb0-b509-ea26aae71969:1	My School Girl				urn:ddi:uk.alspac:7760b01b-9a22-4e7f-b200-a1b55ec07915:1	How often does she sleep? on her side	CodeList	1</t>
  </si>
  <si>
    <t>urn:ddi:uk.alspac:e30fdfd0-3265-4fb0-b509-ea26aae71969:1	My School Girl	urn:ddi:uk.closer:7b172ea4-38ac-45aa-bf90-f2f3769c7e85:1	11103.0	Parenting	urn:ddi:uk.alspac:66bb688c-36d4-44b4-b646-a8e7f2e84d5d:1	How much choice do you allow her in deciding what foods she eats at meals? Main meal	CodeList	1</t>
  </si>
  <si>
    <t>urn:ddi:uk.alspac:e30fdfd0-3265-4fb0-b509-ea26aae71969:1	My School Girl	urn:ddi:uk.closer:387ae946-aab1-4174-abcc-f94e60961382:1	111.0	Child development	urn:ddi:uk.alspac:534bf20b-14a1-4be9-964a-b57e4959ebd8:1	Can she get undressed without help?	CodeList	1</t>
  </si>
  <si>
    <t>urn:ddi:uk.alspac:e30fdfd0-3265-4fb0-b509-ea26aae71969:1	My School Girl	urn:ddi:uk.closer:387ae946-aab1-4174-abcc-f94e60961382:1	111.0	Child development	urn:ddi:uk.alspac:1dd752c5-a0ca-4736-9cf4-c19c5eb81fa0:1	Can she walk backwards for 4 steps?	CodeList	1</t>
  </si>
  <si>
    <t>urn:ddi:uk.alspac:e30fdfd0-3265-4fb0-b509-ea26aae71969:1	My School Girl	urn:ddi:uk.closer:387ae946-aab1-4174-abcc-f94e60961382:1	111.0	Child development	urn:ddi:uk.alspac:df004157-a9f3-4879-98dc-ccd8ddaed920:1	Can she throw a ball against a wall and catch it?	CodeList	1</t>
  </si>
  <si>
    <t>urn:ddi:uk.alspac:e30fdfd0-3265-4fb0-b509-ea26aae71969:1	My School Girl	urn:ddi:uk.closer:7b172ea4-38ac-45aa-bf90-f2f3769c7e85:1	11103.0	Parenting	urn:ddi:uk.alspac:030ec672-e9f2-4c66-a966-ea40822756e2:1	About how often does she go to: visits to relatives	CodeList	1</t>
  </si>
  <si>
    <t>urn:ddi:uk.alspac:e30fdfd0-3265-4fb0-b509-ea26aae71969:1	My School Girl	urn:ddi:uk.closer:387ae946-aab1-4174-abcc-f94e60961382:1	111.0	Child development	urn:ddi:uk.alspac:6fa61bef-b06c-4f90-8624-eb1c894779a6:1	Can she wash and dry her hands on her own?	CodeList	1</t>
  </si>
  <si>
    <t>urn:ddi:uk.alspac:e30fdfd0-3265-4fb0-b509-ea26aae71969:1	My School Girl	urn:ddi:uk.closer:387ae946-aab1-4174-abcc-f94e60961382:1	111.0	Child development	urn:ddi:uk.alspac:617e1e7c-b476-46a9-a79c-ed4d94f32a82:1	Is she able to run?	CodeList	1</t>
  </si>
  <si>
    <t>urn:ddi:uk.alspac:e30fdfd0-3265-4fb0-b509-ea26aae71969:1	My School Girl	urn:ddi:uk.closer:387ae946-aab1-4174-abcc-f94e60961382:1	111.0	Child development	urn:ddi:uk.alspac:e3da28b6-612a-4b83-a65b-f44023eac212:1	Can she do a handstand against the wall?	CodeList	1</t>
  </si>
  <si>
    <t>urn:ddi:uk.alspac:e30fdfd0-3265-4fb0-b509-ea26aae71969:1	My School Girl	urn:ddi:uk.closer:387ae946-aab1-4174-abcc-f94e60961382:1	111.0	Child development	urn:ddi:uk.alspac:04df1993-44ac-4505-89ae-073cb8995b33:1	Can she walk downstairs</t>
  </si>
  <si>
    <t>urn:ddi:uk.alspac:e30fdfd0-3265-4fb0-b509-ea26aae71969:1	My School Girl	urn:ddi:uk.closer:387ae946-aab1-4174-abcc-f94e60961382:1	111.0	Child development	urn:ddi:uk.alspac:2d48400f-f028-42f2-a8d2-07e39db44c64:1	Can she build a tower of 6 bricks?	CodeList	1</t>
  </si>
  <si>
    <t>urn:ddi:uk.alspac:e30fdfd0-3265-4fb0-b509-ea26aae71969:1	My School Girl	urn:ddi:uk.closer:2d25da5f-3910-4e34-8190-c499f747ad6a:1	10304.0	Nervous system	urn:ddi:uk.alspac:758faa33-6e0d-43fd-b3d4-1b818bb843e6:1	In the past 15 months has she had any form of convulsion</t>
  </si>
  <si>
    <t>urn:ddi:uk.alspac:e30fdfd0-3265-4fb0-b509-ea26aae71969:1	My School Girl	urn:ddi:uk.closer:387ae946-aab1-4174-abcc-f94e60961382:1	111.0	Child development	urn:ddi:uk.alspac:cd825823-c396-4e23-b70c-2b24fba6aefb:1	Can she hop on one foot for 3 steps?	CodeList	1</t>
  </si>
  <si>
    <t>urn:ddi:uk.alspac:e30fdfd0-3265-4fb0-b509-ea26aae71969:1	My School Girl	urn:ddi:uk.closer:503dfea4-ad5b-4e11-b3c2-252d65d9218b:1	10502.0	Hospital admissions	urn:ddi:uk.alspac:c36a929f-848f-46dc-aa40-2c5b3f2b73f7:1	Has your child been admitted to hospital in the past 15 months?	CodeList	1</t>
  </si>
  <si>
    <t>urn:ddi:uk.alspac:e30fdfd0-3265-4fb0-b509-ea26aae71969:1	My School Girl	urn:ddi:uk.closer:54ee5e3e-619e-4f5c-81db-64b641c46bc7:1	10318.0	Allergies	urn:ddi:uk.alspac:f6e5d5d5-48d2-49c5-996a-4a0eb228617d:1	Has she ever had a skin reaction (e.g. redness or itching) which you thought was due to some food that she had eaten?	CodeList	1</t>
  </si>
  <si>
    <t>urn:ddi:uk.alspac:e30fdfd0-3265-4fb0-b509-ea26aae71969:1	My School Girl	urn:ddi:uk.closer:387ae946-aab1-4174-abcc-f94e60961382:1	111.0	Child development	urn:ddi:uk.alspac:c66eaab6-bb2f-4b4c-8506-4ac03c6801cd:1	Can she kick a large ball?	CodeList	1</t>
  </si>
  <si>
    <t>urn:ddi:uk.alspac:e30fdfd0-3265-4fb0-b509-ea26aae71969:1	My School Girl	urn:ddi:uk.closer:387ae946-aab1-4174-abcc-f94e60961382:1	111.0	Child development	urn:ddi:uk.alspac:17e608d5-7e76-4c44-8953-53dfab585d25:1	Can she sit at table and cope with a whole meal without help?	CodeList	1</t>
  </si>
  <si>
    <t>urn:ddi:uk.alspac:e30fdfd0-3265-4fb0-b509-ea26aae71969:1	My School Girl				urn:ddi:uk.alspac:f6e12605-b0f8-4f99-a8a6-546ba0d72c35:1	How many hours sleep does she usually have during the day time?	CodeList	1</t>
  </si>
  <si>
    <t xml:space="preserve"> 1-2 hours | 4</t>
  </si>
  <si>
    <t xml:space="preserve"> more than 2 hours | 9</t>
  </si>
  <si>
    <t>urn:ddi:uk.alspac:e30fdfd0-3265-4fb0-b509-ea26aae71969:1	My School Girl	urn:ddi:uk.closer:387ae946-aab1-4174-abcc-f94e60961382:1	111.0	Child development	urn:ddi:uk.alspac:342413b4-a9d9-4532-9b2c-5ea23a54c4b7:1	Can she swim with waterwings?	CodeList	1</t>
  </si>
  <si>
    <t>urn:ddi:uk.alspac:e30fdfd0-3265-4fb0-b509-ea26aae71969:1	My School Girl	urn:ddi:uk.closer:387ae946-aab1-4174-abcc-f94e60961382:1	111.0	Child development	urn:ddi:uk.alspac:4135c482-ec8e-4ea4-92a6-76090ace1169:1	Can she hold a pencil and scribble?	CodeList	1</t>
  </si>
  <si>
    <t>urn:ddi:uk.alspac:e30fdfd0-3265-4fb0-b509-ea26aae71969:1	My School Girl	urn:ddi:uk.closer:18f91893-3c05-4156-bb0f-1292066e0033:1	10405.0	Cognitive function	urn:ddi:uk.alspac:08a5fa29-1f85-4a4f-a43a-899aa6d54f56:1	Does she feel sympathy for someone if they are hurt?	CodeList	1</t>
  </si>
  <si>
    <t>urn:ddi:uk.alspac:e30fdfd0-3265-4fb0-b509-ea26aae71969:1	My School Girl	urn:ddi:uk.closer:7b172ea4-38ac-45aa-bf90-f2f3769c7e85:1	11103.0	Parenting	urn:ddi:uk.alspac:f1487486-2b11-4e43-ba9e-a8288c35242e:1	About how often does she go to: library	CodeList	1</t>
  </si>
  <si>
    <t>urn:ddi:uk.alspac:e30fdfd0-3265-4fb0-b509-ea26aae71969:1	My School Girl	urn:ddi:uk.closer:387ae946-aab1-4174-abcc-f94e60961382:1	111.0	Child development	urn:ddi:uk.alspac:4fa6b0fa-8440-453b-8d8d-b01af125b3d0:1	Are you worried about any aspects of your child's growth and development? her weight	CodeList	1</t>
  </si>
  <si>
    <t>urn:ddi:uk.alspac:e30fdfd0-3265-4fb0-b509-ea26aae71969:1	My School Girl	urn:ddi:uk.closer:7b172ea4-38ac-45aa-bf90-f2f3769c7e85:1	11103.0	Parenting	urn:ddi:uk.alspac:6703fa57-85dd-44b6-80d1-b8b01e4ceba6:1	About how often does she go to: local shops	CodeList	1</t>
  </si>
  <si>
    <t>urn:ddi:uk.alspac:e30fdfd0-3265-4fb0-b509-ea26aae71969:1	My School Girl				urn:ddi:uk.alspac:d8d33478-e8b5-49c6-9cf7-bec0ee473333:1	In the past 15 months has your child ever had a time when she has coughed off and on for at least 2 days?	CodeList	1</t>
  </si>
  <si>
    <t>urn:ddi:uk.alspac:e30fdfd0-3265-4fb0-b509-ea26aae71969:1	My School Girl	urn:ddi:uk.closer:cb4e2506-2b81-4cab-8985-4be3f3562a3f:1	10310.0	Oral/dental health	urn:ddi:uk.alspac:2f1cd278-7b67-4568-8a58-dea248cf1297:1	Has she ever had any of the following operations? tonsils out	CodeList	1</t>
  </si>
  <si>
    <t>urn:ddi:uk.alspac:e30fdfd0-3265-4fb0-b509-ea26aae71969:1	My School Girl	urn:ddi:uk.closer:387ae946-aab1-4174-abcc-f94e60961382:1	111.0	Child development	urn:ddi:uk.alspac:812ce155-b06b-4ef6-a09c-f55393b3646c:1	Are you worried about any aspects of your child's growth and development? other	CodeList	1</t>
  </si>
  <si>
    <t>urn:ddi:uk.alspac:e30fdfd0-3265-4fb0-b509-ea26aae71969:1	My School Girl	urn:ddi:uk.closer:387ae946-aab1-4174-abcc-f94e60961382:1	111.0	Child development	urn:ddi:uk.alspac:695c893e-1906-4657-989e-09de97c38629:1	Are you worried about any aspects of your child's growth and development? her general development	CodeList	1</t>
  </si>
  <si>
    <t>urn:ddi:uk.alspac:e30fdfd0-3265-4fb0-b509-ea26aae71969:1	My School Girl	urn:ddi:uk.closer:0bca9cd8-bec1-4b10-9bef-183b7df1666a:1	11102.0	Language and vocabulary	urn:ddi:uk.alspac:864989de-3f1b-4bbe-bd9e-157de78b527d:1	Can your family understand what she says?	CodeList	1</t>
  </si>
  <si>
    <t>urn:ddi:uk.alspac:e30fdfd0-3265-4fb0-b509-ea26aae71969:1	My School Girl				urn:ddi:uk.alspac:e27e1d47-1a0f-47d0-b6c2-1f9a69a1b846:1	How often does she sleep? on her front	CodeList	1</t>
  </si>
  <si>
    <t>urn:ddi:uk.alspac:e30fdfd0-3265-4fb0-b509-ea26aae71969:1	My School Girl	urn:ddi:uk.closer:cb4e2506-2b81-4cab-8985-4be3f3562a3f:1	10310.0	Oral/dental health	urn:ddi:uk.alspac:6fdd0be3-c488-40a8-8cd8-25bef4df587a:1	Has she ever had any of the following operations? teeth pulled out	CodeList	1</t>
  </si>
  <si>
    <t>urn:ddi:uk.alspac:e30fdfd0-3265-4fb0-b509-ea26aae71969:1	My School Girl	urn:ddi:uk.closer:387ae946-aab1-4174-abcc-f94e60961382:1	111.0	Child development	urn:ddi:uk.alspac:0bbaed1d-0313-4ee7-aa1f-35526a63ad69:1	Can she put bricks together to make a bridge?	CodeList	1</t>
  </si>
  <si>
    <t>urn:ddi:uk.alspac:e30fdfd0-3265-4fb0-b509-ea26aae71969:1	My School Girl	urn:ddi:uk.closer:387ae946-aab1-4174-abcc-f94e60961382:1	111.0	Child development	urn:ddi:uk.alspac:47781c50-cb88-4570-82aa-5b199e8ba008:1	Can she swim without waterwings?	CodeList	1</t>
  </si>
  <si>
    <t>urn:ddi:uk.alspac:e30fdfd0-3265-4fb0-b509-ea26aae71969:1	My School Girl	urn:ddi:uk.closer:2cda39cb-5d00-461e-8201-ae5018c22eba:1	10305.0	Digestive system	urn:ddi:uk.alspac:30ee27d0-19f3-4163-b3b5-6c83ed72a34d:1	Have there been times in the past 15 months when she has had a pain in her stomach?	CodeList	1</t>
  </si>
  <si>
    <t>urn:ddi:uk.alspac:e30fdfd0-3265-4fb0-b509-ea26aae71969:1	My School Girl	urn:ddi:uk.closer:18f91893-3c05-4156-bb0f-1292066e0033:1	10405.0	Cognitive function	urn:ddi:uk.alspac:8fd32425-d513-4da2-bd79-6e63358a3dcd:1	Does she know at least 10 letters of the alphabet?	CodeList	1</t>
  </si>
  <si>
    <t>urn:ddi:uk.alspac:e30fdfd0-3265-4fb0-b509-ea26aae71969:1	My School Girl	urn:ddi:uk.closer:63144f96-73db-4785-807e-587341de74af:1	106.0	Health behaviour	urn:ddi:uk.alspac:6f10160a-4cbd-46c9-aa82-780e815fe89f:1	When you are out in the sun with your child</t>
  </si>
  <si>
    <t xml:space="preserve"> about how often do you put sun lotion or cream on her?	CodeList	1</t>
  </si>
  <si>
    <t xml:space="preserve"> Every 3-4 hours | 3</t>
  </si>
  <si>
    <t xml:space="preserve"> Every 2 hours | 4</t>
  </si>
  <si>
    <t xml:space="preserve"> Every hour | 5</t>
  </si>
  <si>
    <t xml:space="preserve"> Every 1/2 hour</t>
  </si>
  <si>
    <t>urn:ddi:uk.alspac:e30fdfd0-3265-4fb0-b509-ea26aae71969:1	My School Girl	urn:ddi:uk.closer:18f91893-3c05-4156-bb0f-1292066e0033:1	10405.0	Cognitive function	urn:ddi:uk.alspac:49ad26aa-ed9a-4cc5-a752-795fd62b7b4c:1	Does she notice details in pictures and photographs?	CodeList	1</t>
  </si>
  <si>
    <t>urn:ddi:uk.alspac:e30fdfd0-3265-4fb0-b509-ea26aae71969:1	My School Girl	urn:ddi:uk.closer:87957d2d-627d-451b-bce4-88948218c911:1	10323.0	General health	urn:ddi:uk.alspac:13d03aee-75ef-43ea-b6bc-8faca11eb4f8:1	How would you assess the health of your child nowadays? in the past month	CodeList	1</t>
  </si>
  <si>
    <t>urn:ddi:uk.alspac:e30fdfd0-3265-4fb0-b509-ea26aae71969:1	My School Girl	urn:ddi:uk.closer:7b172ea4-38ac-45aa-bf90-f2f3769c7e85:1	11103.0	Parenting	urn:ddi:uk.alspac:64530b13-2278-42d6-8042-992c46bec2bf:1	About how often does she go to: park or playground	CodeList	1</t>
  </si>
  <si>
    <t>urn:ddi:uk.alspac:e30fdfd0-3265-4fb0-b509-ea26aae71969:1	My School Girl	urn:ddi:uk.closer:387ae946-aab1-4174-abcc-f94e60961382:1	111.0	Child development	urn:ddi:uk.alspac:4e1c351e-bea9-4400-9c7f-9ec6fe56a808:1	Can she pick up a small object using finger and thumb only?	CodeList	1</t>
  </si>
  <si>
    <t>urn:ddi:uk.alspac:e30fdfd0-3265-4fb0-b509-ea26aae71969:1	My School Girl	urn:ddi:uk.closer:d9927012-9004-4a5c-801d-de58e5fa142d:1	103.0	Physical health	urn:ddi:uk.alspac:268fb0ea-fb43-4a19-b43e-9fc9a0c47965:1	Has she ever had any of the following operations? hernia repair	CodeList	1</t>
  </si>
  <si>
    <t>urn:ddi:uk.alspac:e30fdfd0-3265-4fb0-b509-ea26aae71969:1	My School Girl	urn:ddi:uk.closer:387ae946-aab1-4174-abcc-f94e60961382:1	111.0	Child development	urn:ddi:uk.alspac:23a84eab-770d-452c-a7a7-a7b90f7bc397:1	Can she stand on her head?	CodeList	1</t>
  </si>
  <si>
    <t xml:space="preserve">urn:ddi:uk.alspac:e30fdfd0-3265-4fb0-b509-ea26aae71969:1	My School Girl				urn:ddi:uk.alspac:cf6bbd98-63b6-4694-a4a6-abbd9590fef6:1	How often during the night does she usually wake? ... times	Numeric	</t>
  </si>
  <si>
    <t>urn:ddi:uk.alspac:e30fdfd0-3265-4fb0-b509-ea26aae71969:1	My School Girl				urn:ddi:uk.alspac:f722d60b-a1a9-442c-b714-be6ba4641073:1	When she is asleep</t>
  </si>
  <si>
    <t>urn:ddi:uk.alspac:e30fdfd0-3265-4fb0-b509-ea26aae71969:1	My School Girl	urn:ddi:uk.closer:18f91893-3c05-4156-bb0f-1292066e0033:1	10405.0	Cognitive function	urn:ddi:uk.alspac:b28f61ec-baa8-4489-8de9-d17707b9665d:1	Can she read simple words ?	CodeList	1</t>
  </si>
  <si>
    <t>urn:ddi:uk.alspac:e30fdfd0-3265-4fb0-b509-ea26aae71969:1	My School Girl	urn:ddi:uk.closer:18f91893-3c05-4156-bb0f-1292066e0033:1	10405.0	Cognitive function	urn:ddi:uk.alspac:2b69a03c-9b13-4aba-b114-d34fcb47b3b5:1	Does she share her toys with other children?	CodeList	1</t>
  </si>
  <si>
    <t>urn:ddi:uk.alspac:e30fdfd0-3265-4fb0-b509-ea26aae71969:1	My School Girl	urn:ddi:uk.closer:5d4ff714-63a8-4213-a474-636349a193c6:1	10320.0	Anthropometry	urn:ddi:uk.alspac:20176ea4-9343-4626-87f7-d7711da1ea2c:1	We would like to catch up with your child's growth. If you can</t>
  </si>
  <si>
    <t xml:space="preserve"> please let us know her measurements at the moment. (If you have a tape measure handy perhaps you could measure her). Her weight ... stones ... lb or ... kg	Numeric	</t>
  </si>
  <si>
    <t>urn:ddi:uk.alspac:e30fdfd0-3265-4fb0-b509-ea26aae71969:1	My School Girl	urn:ddi:uk.closer:387ae946-aab1-4174-abcc-f94e60961382:1	111.0	Child development	urn:ddi:uk.alspac:9018cd20-7163-42fd-a2da-213b47baeb2b:1	Can she walk on tiptoe?	CodeList	1</t>
  </si>
  <si>
    <t>urn:ddi:uk.alspac:e30fdfd0-3265-4fb0-b509-ea26aae71969:1	My School Girl	urn:ddi:uk.closer:387ae946-aab1-4174-abcc-f94e60961382:1	111.0	Child development	urn:ddi:uk.alspac:a7abe448-af6a-436b-bb2d-31b5165905be:1	Can she throw a small ball underarm?	CodeList	1</t>
  </si>
  <si>
    <t>urn:ddi:uk.alspac:e30fdfd0-3265-4fb0-b509-ea26aae71969:1	My School Girl	urn:ddi:uk.closer:387ae946-aab1-4174-abcc-f94e60961382:1	111.0	Child development	urn:ddi:uk.alspac:65de7977-54b5-467a-852e-32931bf45603:1	Can she build a tower putting one object on top of another?	CodeList	1</t>
  </si>
  <si>
    <t>urn:ddi:uk.alspac:e30fdfd0-3265-4fb0-b509-ea26aae71969:1	My School Girl				urn:ddi:uk.alspac:0499e975-14fd-4a6f-96f6-3e964af850cf:1	does her skin get itchy when she gets sweaty? (e.g. in a hot room or when she has been playing?)	CodeList	1</t>
  </si>
  <si>
    <t>urn:ddi:uk.alspac:e30fdfd0-3265-4fb0-b509-ea26aae71969:1	My School Girl				urn:ddi:uk.alspac:85a00b5b-237c-472f-9de2-5bafdf8544f5:1	Where does the child usually sleep? When she goes to bed at night	CodeList	1</t>
  </si>
  <si>
    <t>urn:ddi:uk.alspac:e30fdfd0-3265-4fb0-b509-ea26aae71969:1	My School Girl	urn:ddi:uk.closer:387ae946-aab1-4174-abcc-f94e60961382:1	111.0	Child development	urn:ddi:uk.alspac:cd34dc8e-f61d-44af-80cb-632a81202165:1	Can she throw a small ball overarm?	CodeList	1</t>
  </si>
  <si>
    <t>urn:ddi:uk.alspac:e30fdfd0-3265-4fb0-b509-ea26aae71969:1	My School Girl	urn:ddi:uk.closer:5d4ff714-63a8-4213-a474-636349a193c6:1	10320.0	Anthropometry	urn:ddi:uk.alspac:886f4c49-a7d0-4432-b554-77e22b35a75e:1	We would like to catch up with your child's growth. If you can</t>
  </si>
  <si>
    <t xml:space="preserve"> please let us know her measurements at the moment. (If you have a tape measure handy perhaps you could measure her). Her hips ... ins or ... cm	Numeric	</t>
  </si>
  <si>
    <t>urn:ddi:uk.alspac:e30fdfd0-3265-4fb0-b509-ea26aae71969:1	My School Girl	urn:ddi:uk.closer:18f91893-3c05-4156-bb0f-1292066e0033:1	10405.0	Cognitive function	urn:ddi:uk.alspac:46c09e66-1b2d-4306-a6e1-815805ac3e02:1	Does she understand numbers 1 and 2?	CodeList	1</t>
  </si>
  <si>
    <t>urn:ddi:uk.alspac:e30fdfd0-3265-4fb0-b509-ea26aae71969:1	My School Girl	urn:ddi:uk.closer:0bca9cd8-bec1-4b10-9bef-183b7df1666a:1	11102.0	Language and vocabulary	urn:ddi:uk.alspac:558d13b7-11ca-4a64-9980-8a8d9d8e8305:1	Does she sing songs (even if the words are not clear)?	CodeList	1</t>
  </si>
  <si>
    <t xml:space="preserve"> speech	urn:ddi:uk.alspac:024b9ebb-50dc-4bd7-8b0e-94f2440f7401:1	Does she turn her head towards sounds?	CodeList	1</t>
  </si>
  <si>
    <t xml:space="preserve"> yes usually | 2</t>
  </si>
  <si>
    <t xml:space="preserve"> only to very loud sounds | 4</t>
  </si>
  <si>
    <t xml:space="preserve"> never turns towards sounds | 9</t>
  </si>
  <si>
    <t>urn:ddi:uk.alspac:e30fdfd0-3265-4fb0-b509-ea26aae71969:1	My School Girl	urn:ddi:uk.closer:387ae946-aab1-4174-abcc-f94e60961382:1	111.0	Child development	urn:ddi:uk.alspac:31ebde60-f6c3-4c9c-bf6f-9eb029b48120:1	Can she walk upstairs</t>
  </si>
  <si>
    <t xml:space="preserve"> putting one foot on each step?	CodeList	1</t>
  </si>
  <si>
    <t>urn:ddi:uk.alspac:e30fdfd0-3265-4fb0-b509-ea26aae71969:1	My School Girl	urn:ddi:uk.closer:147a9164-0d86-4003-99f1-c99bf33917cb:1	10319.0	Infections	urn:ddi:uk.alspac:97df4ba9-0fd7-492d-9616-a1e68bb0245c:1	In the past 15 months</t>
  </si>
  <si>
    <t xml:space="preserve"> has she had the following infections? In the past 15 months: other infection  (please tick &amp; describe)	CodeList	1</t>
  </si>
  <si>
    <t>urn:ddi:uk.alspac:e30fdfd0-3265-4fb0-b509-ea26aae71969:1	My School Girl	urn:ddi:uk.closer:18f91893-3c05-4156-bb0f-1292066e0033:1	10405.0	Cognitive function	urn:ddi:uk.alspac:d4878ce6-c206-4628-8c97-a3838e141818:1	Can she listen to a short story from start to finish?	CodeList	1</t>
  </si>
  <si>
    <t xml:space="preserve"> speech	urn:ddi:uk.alspac:e706bb78-20ef-4399-9c83-a4ba0095d458:1	During or after a cold</t>
  </si>
  <si>
    <t xml:space="preserve"> about the same | 9</t>
  </si>
  <si>
    <t xml:space="preserve"> has never had a cold</t>
  </si>
  <si>
    <t>urn:ddi:uk.alspac:e30fdfd0-3265-4fb0-b509-ea26aae71969:1	My School Girl	urn:ddi:uk.closer:5d4ff714-63a8-4213-a474-636349a193c6:1	10320.0	Anthropometry	urn:ddi:uk.alspac:f39d751c-61cc-48a6-8b59-b23fd14940b8:1	We would like to catch up with your child's growth. If you can</t>
  </si>
  <si>
    <t xml:space="preserve"> please let us know her measurements at the moment. (If you have a tape measure handy perhaps you could measure her). Her chest ... ins or ... cm	Numeric	</t>
  </si>
  <si>
    <t>urn:ddi:uk.alspac:e30fdfd0-3265-4fb0-b509-ea26aae71969:1	My School Girl	urn:ddi:uk.closer:0bca9cd8-bec1-4b10-9bef-183b7df1666a:1	11102.0	Language and vocabulary	urn:ddi:uk.alspac:58f0e245-cc19-4bc0-9161-e3f94b6a6fa0:1	Can she sing at least 3 songs?	CodeList	1</t>
  </si>
  <si>
    <t>urn:ddi:uk.alspac:e30fdfd0-3265-4fb0-b509-ea26aae71969:1	My School Girl	urn:ddi:uk.closer:65520f30-beec-4ef1-8d0e-854aedda67c8:1	104.0	Mental health and mental processes	urn:ddi:uk.alspac:cd320134-bbad-404f-b328-e431c4fd2c0a:1	How often does she do the following: has a tic or twitch	CodeList	1</t>
  </si>
  <si>
    <t>urn:ddi:uk.alspac:e30fdfd0-3265-4fb0-b509-ea26aae71969:1	My School Girl	urn:ddi:uk.closer:387ae946-aab1-4174-abcc-f94e60961382:1	111.0	Child development	urn:ddi:uk.alspac:14e5b584-d8ca-4136-bbde-f0490a28f3ee:1	Can she turn the pages of a book?	CodeList	1</t>
  </si>
  <si>
    <t>urn:ddi:uk.alspac:e30fdfd0-3265-4fb0-b509-ea26aae71969:1	My School Girl	urn:ddi:uk.closer:387ae946-aab1-4174-abcc-f94e60961382:1	111.0	Child development	urn:ddi:uk.alspac:3e2c0ad6-c95d-402a-9933-00a02eaa6840:1	Does she take turns in a game without fuss?	CodeList	1</t>
  </si>
  <si>
    <t>urn:ddi:uk.alspac:e30fdfd0-3265-4fb0-b509-ea26aae71969:1	My School Girl	urn:ddi:uk.closer:7b172ea4-38ac-45aa-bf90-f2f3769c7e85:1	11103.0	Parenting	urn:ddi:uk.alspac:ec5000c6-0797-4529-b979-0194432aeb8a:1	About how often does she go to: places of interest(e.g. Zoo</t>
  </si>
  <si>
    <t>urn:ddi:uk.alspac:e30fdfd0-3265-4fb0-b509-ea26aae71969:1	My School Girl	urn:ddi:uk.closer:f8034fac-d9db-4661-af2a-681bc276cc3c:1	10321.0	Physical characteristics	urn:ddi:uk.alspac:151ae123-9de2-49b3-ac11-27056c5f272a:1	If your child is in and out of the sun for a few days</t>
  </si>
  <si>
    <t xml:space="preserve"> how would you say the colour of the skin changes?	CodeList	1</t>
  </si>
  <si>
    <t xml:space="preserve"> always burns</t>
  </si>
  <si>
    <t xml:space="preserve"> never tans</t>
  </si>
  <si>
    <t xml:space="preserve"> burns easily</t>
  </si>
  <si>
    <t xml:space="preserve"> rarely tans | 3</t>
  </si>
  <si>
    <t xml:space="preserve"> doesn't change | 4</t>
  </si>
  <si>
    <t xml:space="preserve"> tans easily</t>
  </si>
  <si>
    <t xml:space="preserve"> rarely burns | 5</t>
  </si>
  <si>
    <t xml:space="preserve"> always tans</t>
  </si>
  <si>
    <t xml:space="preserve"> never burns | 6</t>
  </si>
  <si>
    <t xml:space="preserve"> can't say. Her skin is always protected</t>
  </si>
  <si>
    <t>urn:ddi:uk.alspac:e30fdfd0-3265-4fb0-b509-ea26aae71969:1	My School Girl	urn:ddi:uk.closer:78ede570-e5f5-42eb-81c7-3190f9ef29c4:1	10104.0	Language(s) spoken	urn:ddi:uk.alspac:bb4bc5a3-7488-4f63-ac60-2979bbe50a95:1	Are there any other languages apart from English spoken in your household?	CodeList	1</t>
  </si>
  <si>
    <t>urn:ddi:uk.alspac:e30fdfd0-3265-4fb0-b509-ea26aae71969:1	My School Girl	urn:ddi:uk.closer:87957d2d-627d-451b-bce4-88948218c911:1	10323.0	General health	urn:ddi:uk.alspac:df7978f6-55a5-48da-abc0-29fadb931ad4:1	How would you assess the health of your child nowadays? in the past year	CodeList	1</t>
  </si>
  <si>
    <t xml:space="preserve"> speech	urn:ddi:uk.alspac:fa53c7fa-f02d-4ac9-830a-3505c9754fe2:1	Has she ever had any of the following operations? squint repair (to put eyes straight)	CodeList	1</t>
  </si>
  <si>
    <t>urn:ddi:uk.alspac:e30fdfd0-3265-4fb0-b509-ea26aae71969:1	My School Girl	urn:ddi:uk.closer:387ae946-aab1-4174-abcc-f94e60961382:1	111.0	Child development	urn:ddi:uk.alspac:ee913641-3fe1-43b1-8872-632bf7d39abd:1	Is she able to stoop down and pick up something from the floor?	CodeList	1</t>
  </si>
  <si>
    <t>urn:ddi:uk.alspac:e30fdfd0-3265-4fb0-b509-ea26aae71969:1	My School Girl	urn:ddi:uk.closer:387ae946-aab1-4174-abcc-f94e60961382:1	111.0	Child development	urn:ddi:uk.alspac:8b8cd720-0578-4594-9a5e-6737a2d5a19e:1	Can she draw a circle (more or less)?	CodeList	1</t>
  </si>
  <si>
    <t>urn:ddi:uk.alspac:e30fdfd0-3265-4fb0-b509-ea26aae71969:1	My School Girl	urn:ddi:uk.closer:387ae946-aab1-4174-abcc-f94e60961382:1	111.0	Child development	urn:ddi:uk.alspac:db58897f-f61b-40ce-b096-69f2e555e59d:1	Can she wiggle her thumb?	CodeList	1</t>
  </si>
  <si>
    <t>urn:ddi:uk.alspac:e30fdfd0-3265-4fb0-b509-ea26aae71969:1	My School Girl	urn:ddi:uk.closer:18f91893-3c05-4156-bb0f-1292066e0033:1	10405.0	Cognitive function	urn:ddi:uk.alspac:1615b957-e00d-446b-96c2-74d1d525c961:1	Can she recognise her name when written?	CodeList	1</t>
  </si>
  <si>
    <t>urn:ddi:uk.alspac:e30fdfd0-3265-4fb0-b509-ea26aae71969:1	My School Girl	urn:ddi:uk.closer:387ae946-aab1-4174-abcc-f94e60961382:1	111.0	Child development	urn:ddi:uk.alspac:719e790e-e707-4479-be99-85659c8b94bd:1	Can she write any numbers?	CodeList	1</t>
  </si>
  <si>
    <t>urn:ddi:uk.alspac:e30fdfd0-3265-4fb0-b509-ea26aae71969:1	My School Girl	urn:ddi:uk.closer:18f91893-3c05-4156-bb0f-1292066e0033:1	10405.0	Cognitive function	urn:ddi:uk.alspac:1cf53dc5-1713-4c0d-98d1-af071c061909:1	Can she read a story with less than 10 words a page?	CodeList	1</t>
  </si>
  <si>
    <t>urn:ddi:uk.alspac:e30fdfd0-3265-4fb0-b509-ea26aae71969:1	My School Girl	urn:ddi:uk.closer:26ab3a24-c7be-456d-a699-76ed578aa257:1	10404.0	Emotions	urn:ddi:uk.alspac:03246592-bc48-486d-ad20-c42b3299fa83:1	When you and your child meet again after being apart for an hour or more</t>
  </si>
  <si>
    <t xml:space="preserve"> does she tell you what she's been doing?	CodeList	1</t>
  </si>
  <si>
    <t>urn:ddi:uk.alspac:e30fdfd0-3265-4fb0-b509-ea26aae71969:1	My School Girl	urn:ddi:uk.closer:87957d2d-627d-451b-bce4-88948218c911:1	10323.0	General health	urn:ddi:uk.alspac:0fe3fb40-a5fd-4828-ac3f-cd4b3e03cc68:1	Has pus or sticky mucus (not ear wax) leaked out of her ear in the past 2 years?	CodeList	1</t>
  </si>
  <si>
    <t>urn:ddi:uk.alspac:e30fdfd0-3265-4fb0-b509-ea26aae71969:1	My School Girl	urn:ddi:uk.closer:65520f30-beec-4ef1-8d0e-854aedda67c8:1	104.0	Mental health and mental processes	urn:ddi:uk.alspac:f3497aea-e877-4571-9a58-d18b815799ad:1	How often does she do the following: has other unusual behaviour (please tick and describe)	CodeList	1</t>
  </si>
  <si>
    <t>urn:ddi:uk.alspac:e30fdfd0-3265-4fb0-b509-ea26aae71969:1	My School Girl				urn:ddi:uk.alspac:9bf33b6a-608d-443c-83aa-d8783dd9abd1:1	Does she sleep on her own most nights or does she share a bed or cot? When she wakes in the morning	CodeList	1</t>
  </si>
  <si>
    <t>urn:ddi:uk.alspac:e30fdfd0-3265-4fb0-b509-ea26aae71969:1	My School Girl	urn:ddi:uk.closer:387ae946-aab1-4174-abcc-f94e60961382:1	111.0	Child development	urn:ddi:uk.alspac:c1671f36-b79d-4135-a239-e69ad1c45812:1	Can she walk downstairs</t>
  </si>
  <si>
    <t xml:space="preserve">urn:ddi:uk.alspac:e30fdfd0-3265-4fb0-b509-ea26aae71969:1	My School Girl	urn:ddi:uk.closer:054f372a-9b78-40eb-b451-b2db5bdc63c7:1	112.0	Life events	urn:ddi:uk.alspac:9192635e-54dd-4399-ae2e-29df753cbe77:1	please write a description if you feel able to	Text	</t>
  </si>
  <si>
    <t>urn:ddi:uk.alspac:e30fdfd0-3265-4fb0-b509-ea26aae71969:1	My School Girl				urn:ddi:uk.alspac:36f38d53-8353-401d-8441-32f11aca6169:1	How many separate times has she wheezed in the past 15 months?	CodeList	1</t>
  </si>
  <si>
    <t>urn:ddi:uk.alspac:e30fdfd0-3265-4fb0-b509-ea26aae71969:1	My School Girl	urn:ddi:uk.closer:63144f96-73db-4785-807e-587341de74af:1	106.0	Health behaviour	urn:ddi:uk.alspac:7211b95a-e3b0-4add-8f5c-3f01af1ab6fa:1	how often	CodeList	1</t>
  </si>
  <si>
    <t xml:space="preserve"> once only | 2</t>
  </si>
  <si>
    <t xml:space="preserve"> 2-4 times | 3</t>
  </si>
  <si>
    <t xml:space="preserve">urn:ddi:uk.alspac:e30fdfd0-3265-4fb0-b509-ea26aae71969:1	My School Girl	urn:ddi:uk.closer:0bca9cd8-bec1-4b10-9bef-183b7df1666a:1	11102.0	Language and vocabulary	urn:ddi:uk.alspac:89901d34-5464-48cf-8661-4708e5c74a52:1	please describe	Text	</t>
  </si>
  <si>
    <t>urn:ddi:uk.alspac:e30fdfd0-3265-4fb0-b509-ea26aae71969:1	My School Girl				urn:ddi:uk.alspac:afdd98da-c728-4f76-9e01-7f0ba4eb375e:1	Was she breathless during any of these times?	CodeList	1</t>
  </si>
  <si>
    <t>urn:ddi:uk.alspac:e30fdfd0-3265-4fb0-b509-ea26aae71969:1	My School Girl				urn:ddi:uk.alspac:e776a6f6-35f8-4561-b8a4-97e786d7d8bb:1	How many days altogether would you say she had wheezed in the past 15 months?	CodeList	1</t>
  </si>
  <si>
    <t>urn:ddi:uk.alspac:e30fdfd0-3265-4fb0-b509-ea26aae71969:1	My School Girl				urn:ddi:uk.alspac:b6b9fdc8-f681-452a-8163-b2408391f2d1:1	Did she have a fever during any of these times?	CodeList	1</t>
  </si>
  <si>
    <t>urn:ddi:uk.alspac:e30fdfd0-3265-4fb0-b509-ea26aae71969:1	My School Girl	urn:ddi:uk.closer:a51e18c8-0495-4034-984d-8119ddf0703f:1	10317.0	Accidents and injuries	urn:ddi:uk.alspac:2a744a91-0986-4f9b-be43-001bae2fac1b:1	please state what age she was at each time this happened. 4 years old	CodeList	1</t>
  </si>
  <si>
    <t xml:space="preserve"> got badly sunburnt</t>
  </si>
  <si>
    <t>urn:ddi:uk.alspac:e30fdfd0-3265-4fb0-b509-ea26aae71969:1	My School Girl				urn:ddi:uk.alspac:0eb0b9fb-9e34-4bb2-9553-0c3aef29b0a4:1	did she have a fever at any of these times?	CodeList	1</t>
  </si>
  <si>
    <t xml:space="preserve">urn:ddi:uk.alspac:e30fdfd0-3265-4fb0-b509-ea26aae71969:1	My School Girl	urn:ddi:uk.closer:503dfea4-ad5b-4e11-b3c2-252d65d9218b:1	10502.0	Hospital admissions	urn:ddi:uk.alspac:f0d9c6e0-49d6-4a35-90f0-2b2c45f3266f:1	how many times?	Numeric	</t>
  </si>
  <si>
    <t>urn:ddi:uk.alspac:e30fdfd0-3265-4fb0-b509-ea26aae71969:1	My School Girl				urn:ddi:uk.alspac:8291ec48-dfc4-4c1b-8bcf-617867367461:1	did she have a runny nose during any of these spells?	CodeList	1</t>
  </si>
  <si>
    <t>urn:ddi:uk.alspac:e30fdfd0-3265-4fb0-b509-ea26aae71969:1	My School Girl	urn:ddi:uk.closer:503dfea4-ad5b-4e11-b3c2-252d65d9218b:1	10502.0	Hospital admissions	urn:ddi:uk.alspac:de90e2d0-307b-4183-834e-9a7974966906:1	How often did you see her while she was in hospital? 3rd admission	CodeList	1</t>
  </si>
  <si>
    <t xml:space="preserve"> Every day | 4</t>
  </si>
  <si>
    <t xml:space="preserve"> Stayed in the hospital with her</t>
  </si>
  <si>
    <t>urn:ddi:uk.alspac:e30fdfd0-3265-4fb0-b509-ea26aae71969:1	My School Girl				urn:ddi:uk.alspac:37d7a268-bed7-432c-bc87-9d023931e1a1:1	how many times has this happened in the past 15 months?	CodeList	1</t>
  </si>
  <si>
    <t>urn:ddi:uk.alspac:e30fdfd0-3265-4fb0-b509-ea26aae71969:1	My School Girl	urn:ddi:uk.closer:a51e18c8-0495-4034-984d-8119ddf0703f:1	10317.0	Accidents and injuries	urn:ddi:uk.alspac:14e8f2f1-e32a-4cb3-93a1-b573c418fa1e:1	please state what age she was at each time this happened. 3 years old	CodeList	1</t>
  </si>
  <si>
    <t xml:space="preserve">urn:ddi:uk.alspac:e30fdfd0-3265-4fb0-b509-ea26aae71969:1	My School Girl	urn:ddi:uk.closer:387ae946-aab1-4174-abcc-f94e60961382:1	111.0	Child development	urn:ddi:uk.alspac:b2aa5dbe-32b8-450f-9cc0-c6baa7dfcd1a:1	please describe what worries you:	Text	</t>
  </si>
  <si>
    <t>urn:ddi:uk.alspac:e30fdfd0-3265-4fb0-b509-ea26aae71969:1	My School Girl	urn:ddi:uk.closer:30cb46c0-c994-43a6-ac2d-d48272f5f8c1:1	10501.0	Health services utilisation	urn:ddi:uk.alspac:342d4d7f-9c90-4782-8754-da8969fd9c06:1	how many times?	CodeList	1</t>
  </si>
  <si>
    <t>urn:ddi:uk.alspac:e30fdfd0-3265-4fb0-b509-ea26aae71969:1	My School Girl	urn:ddi:uk.closer:503dfea4-ad5b-4e11-b3c2-252d65d9218b:1	10502.0	Hospital admissions	urn:ddi:uk.alspac:2de7e90e-e046-4c84-9737-fe84edb094e9:1	How often did you see her while she was in hospital? 1st admission	CodeList	1</t>
  </si>
  <si>
    <t>urn:ddi:uk.alspac:e30fdfd0-3265-4fb0-b509-ea26aae71969:1	My School Girl	urn:ddi:uk.closer:2d25da5f-3910-4e34-8190-c499f747ad6a:1	10304.0	Nervous system	urn:ddi:uk.alspac:43ee3610-688b-4cdb-b218-1624875c9a15:1	Did the child have a high temperature at the time?	CodeList	1</t>
  </si>
  <si>
    <t xml:space="preserve">urn:ddi:uk.alspac:e30fdfd0-3265-4fb0-b509-ea26aae71969:1	My School Girl				urn:ddi:uk.alspac:da3c56ae-fe23-4381-b375-18ad5d3d2503:1	please describe which parts of her feet	Text	</t>
  </si>
  <si>
    <t>urn:ddi:uk.alspac:e30fdfd0-3265-4fb0-b509-ea26aae71969:1	My School Girl	urn:ddi:uk.closer:a51e18c8-0495-4034-984d-8119ddf0703f:1	10317.0	Accidents and injuries	urn:ddi:uk.alspac:2776c5eb-4b1d-4fa7-91f3-1efb870be2ee:1	please state what age she was at each time this happened. 2 years old	CodeList	1</t>
  </si>
  <si>
    <t>urn:ddi:uk.alspac:e30fdfd0-3265-4fb0-b509-ea26aae71969:1	My School Girl	urn:ddi:uk.closer:a51e18c8-0495-4034-984d-8119ddf0703f:1	10317.0	Accidents and injuries	urn:ddi:uk.alspac:69ec9029-1257-46a6-aac5-1f96e4b81aa9:1	please state what age she was at each time this happened. 1st 12 months	CodeList	1</t>
  </si>
  <si>
    <t xml:space="preserve">urn:ddi:uk.alspac:e30fdfd0-3265-4fb0-b509-ea26aae71969:1	My School Girl	urn:ddi:uk.closer:2d25da5f-3910-4e34-8190-c499f747ad6a:1	10304.0	Nervous system	urn:ddi:uk.alspac:604a420c-bbe5-441a-ae1c-2ad474949ee8:1	Please describe the first attack since her 4th birthday:	Text	</t>
  </si>
  <si>
    <t>urn:ddi:uk.alspac:e30fdfd0-3265-4fb0-b509-ea26aae71969:1	My School Girl	urn:ddi:uk.closer:2d25da5f-3910-4e34-8190-c499f747ad6a:1	10304.0	Nervous system	urn:ddi:uk.alspac:8dbbe325-2453-4d8e-8d22-38542e9e694b:1	How old was she at the time?	CodeList	1</t>
  </si>
  <si>
    <t xml:space="preserve"> 5 years | 3</t>
  </si>
  <si>
    <t>urn:ddi:uk.alspac:e30fdfd0-3265-4fb0-b509-ea26aae71969:1	My School Girl	urn:ddi:uk.closer:2d25da5f-3910-4e34-8190-c499f747ad6a:1	10304.0	Nervous system	urn:ddi:uk.alspac:830ffbb9-c33b-40f0-aca6-440aab0c711f:1	How many attacks has she had since her 4th birthday?	CodeList	1</t>
  </si>
  <si>
    <t>urn:ddi:uk.alspac:e30fdfd0-3265-4fb0-b509-ea26aae71969:1	My School Girl	urn:ddi:uk.closer:a51e18c8-0495-4034-984d-8119ddf0703f:1	10317.0	Accidents and injuries	urn:ddi:uk.alspac:ee175574-6285-4459-8c8c-54156c54f462:1	please state what age she was at each time this happened. 1 year old	CodeList	1</t>
  </si>
  <si>
    <t>urn:ddi:uk.alspac:e30fdfd0-3265-4fb0-b509-ea26aae71969:1	My School Girl	urn:ddi:uk.closer:a51e18c8-0495-4034-984d-8119ddf0703f:1	10317.0	Accidents and injuries	urn:ddi:uk.alspac:0d09c804-4429-4bc4-b176-698b20a1a337:1	please state what age she was at each time this happened. 5 years old	CodeList	1</t>
  </si>
  <si>
    <t>urn:ddi:uk.alspac:e30fdfd0-3265-4fb0-b509-ea26aae71969:1	My School Girl	urn:ddi:uk.closer:2d25da5f-3910-4e34-8190-c499f747ad6a:1	10304.0	Nervous system	urn:ddi:uk.alspac:3e9a43f4-cd81-42c3-8ffc-8964c24b9acf:1	What investigations</t>
  </si>
  <si>
    <t>urn:ddi:uk.alspac:e30fdfd0-3265-4fb0-b509-ea26aae71969:1	My School Girl	urn:ddi:uk.closer:d9927012-9004-4a5c-801d-de58e5fa142d:1	103.0	Physical health	urn:ddi:uk.alspac:4390bde0-eab1-41ad-8b2b-c1248684aae6:1	What were the attacks thought to be due to? (Tick all that apply) other (please specify)	CodeList	1</t>
  </si>
  <si>
    <t>urn:ddi:uk.alspac:e30fdfd0-3265-4fb0-b509-ea26aae71969:1	My School Girl	urn:ddi:uk.closer:2d25da5f-3910-4e34-8190-c499f747ad6a:1	10304.0	Nervous system	urn:ddi:uk.alspac:06436039-bb76-488b-b246-e46b071355a5:1	Did later attacks differ from the first one?	CodeList	1</t>
  </si>
  <si>
    <t>urn:ddi:uk.alspac:e30fdfd0-3265-4fb0-b509-ea26aae71969:1	My School Girl	urn:ddi:uk.closer:503dfea4-ad5b-4e11-b3c2-252d65d9218b:1	10502.0	Hospital admissions	urn:ddi:uk.alspac:ceb9672f-dab2-4dd0-b161-ec017e45e5d3:1	How often did you see her while she was in hospital? 2nd admission	CodeList	1</t>
  </si>
  <si>
    <t>urn:ddi:uk.alspac:e30fdfd0-3265-4fb0-b509-ea26aae71969:1	My School Girl	urn:ddi:uk.closer:2cda39cb-5d00-461e-8201-ae5018c22eba:1	10305.0	Digestive system	urn:ddi:uk.alspac:5088b4b8-feec-4862-b23b-18c057146243:1	Have these been associated with: diarrhoea	CodeList	1</t>
  </si>
  <si>
    <t>urn:ddi:uk.alspac:e30fdfd0-3265-4fb0-b509-ea26aae71969:1	My School Girl				urn:ddi:uk.alspac:b7616fcd-c092-4a6e-82db-554e2e2ed352:1	does she have this sort of rash now?	CodeList	1</t>
  </si>
  <si>
    <t>urn:ddi:uk.alspac:e30fdfd0-3265-4fb0-b509-ea26aae71969:1	My School Girl	urn:ddi:uk.closer:2cda39cb-5d00-461e-8201-ae5018c22eba:1	10305.0	Digestive system	urn:ddi:uk.alspac:72180561-e298-4284-b38d-989ab9fe9fb8:1	Did she have vomiting or diarrhoea at the same time as the pain?	CodeList	1</t>
  </si>
  <si>
    <t>urn:ddi:uk.alspac:e30fdfd0-3265-4fb0-b509-ea26aae71969:1	My School Girl	urn:ddi:uk.closer:2cda39cb-5d00-461e-8201-ae5018c22eba:1	10305.0	Digestive system	urn:ddi:uk.alspac:8d7e12af-e776-4991-b065-a744a4675a5e:1	How many times?	CodeList	1</t>
  </si>
  <si>
    <t>urn:ddi:uk.alspac:e30fdfd0-3265-4fb0-b509-ea26aae71969:1	My School Girl	urn:ddi:uk.closer:2cda39cb-5d00-461e-8201-ae5018c22eba:1	10305.0	Digestive system	urn:ddi:uk.alspac:12c335e3-d0f9-408b-bb40-d5c4b3e23142:1	How many separate times has this happened in the past 2 years?	CodeList	1</t>
  </si>
  <si>
    <t>urn:ddi:uk.alspac:e30fdfd0-3265-4fb0-b509-ea26aae71969:1	My School Girl	urn:ddi:uk.closer:2cda39cb-5d00-461e-8201-ae5018c22eba:1	10305.0	Digestive system	urn:ddi:uk.alspac:2886851e-98ba-4bcd-b101-d664be093cc9:1	What do you think were the causes of her stomach pains (tick all that apply)? other(please describe)	CodeList	1</t>
  </si>
  <si>
    <t>urn:ddi:uk.alspac:e30fdfd0-3265-4fb0-b509-ea26aae71969:1	My School Girl	urn:ddi:uk.closer:2cda39cb-5d00-461e-8201-ae5018c22eba:1	10305.0	Digestive system	urn:ddi:uk.alspac:6e3bccaa-357a-45a2-863a-ddcac0294ab8:1	Have these been associated with: chestiness(wheezing or coughing or grunting)	CodeList	1</t>
  </si>
  <si>
    <t>urn:ddi:uk.alspac:e30fdfd0-3265-4fb0-b509-ea26aae71969:1	My School Girl				urn:ddi:uk.alspac:e5cfa27f-bec0-44b0-8dd1-ded4ed43ee86:1	did the rash ever become sore and oozy?	CodeList	1</t>
  </si>
  <si>
    <t>urn:ddi:uk.alspac:e30fdfd0-3265-4fb0-b509-ea26aae71969:1	My School Girl				urn:ddi:uk.alspac:ee6ae262-268b-4e3d-bc84-e17474dde2f1:1	was it made worse by irritants such as bubble bath</t>
  </si>
  <si>
    <t>urn:ddi:uk.alspac:e30fdfd0-3265-4fb0-b509-ea26aae71969:1	My School Girl	urn:ddi:uk.closer:b3064cf2-98be-4d4f-a5fe-04a76fe77f8f:1	10204.0	Environmental exposure	urn:ddi:uk.alspac:4b1196df-044f-42db-8f45-f8afbfd95fd2:1	How many hours per day is she in a room or a car with each of the following stations switched on? Other local commercial station (please tick &amp; describe)	CodeList	1</t>
  </si>
  <si>
    <t xml:space="preserve"> Once in a while | 3</t>
  </si>
  <si>
    <t xml:space="preserve"> Less than 1 hour a day | 4</t>
  </si>
  <si>
    <t xml:space="preserve"> 1-2 hours per day | 5</t>
  </si>
  <si>
    <t xml:space="preserve"> 3-7 hours per day | 6</t>
  </si>
  <si>
    <t xml:space="preserve"> More than 7 hours per day</t>
  </si>
  <si>
    <t>urn:ddi:uk.alspac:e30fdfd0-3265-4fb0-b509-ea26aae71969:1	My School Girl				urn:ddi:uk.alspac:34f72425-ad1c-41be-baef-ff9bf3cc62b9:1	how bad was this?	CodeList	1</t>
  </si>
  <si>
    <t xml:space="preserve">urn:ddi:uk.alspac:e30fdfd0-3265-4fb0-b509-ea26aae71969:1	My School Girl	urn:ddi:uk.closer:2ae7e949-c76d-4866-b50c-352282b2b9d7:1	10302.0	Musculoskeletal system	urn:ddi:uk.alspac:94292d4c-bf99-427b-abd2-11b760223780:1	what do you think is the cause ?	Text	</t>
  </si>
  <si>
    <t>urn:ddi:uk.alspac:e30fdfd0-3265-4fb0-b509-ea26aae71969:1	My School Girl	urn:ddi:uk.closer:2ae7e949-c76d-4866-b50c-352282b2b9d7:1	10302.0	Musculoskeletal system	urn:ddi:uk.alspac:cdfd5be2-49b7-43c5-b80a-21cc14fa00ea:1	does this happen especially when she is tired?	CodeList	1</t>
  </si>
  <si>
    <t>urn:ddi:uk.alspac:e30fdfd0-3265-4fb0-b509-ea26aae71969:1	My School Girl	urn:ddi:uk.closer:2cda39cb-5d00-461e-8201-ae5018c22eba:1	10305.0	Digestive system	urn:ddi:uk.alspac:b5f4e78d-4005-4fd0-b31f-3403cc3d4476:1	Did you: call the doctor to come to your home?	CodeList	1</t>
  </si>
  <si>
    <t>urn:ddi:uk.alspac:e30fdfd0-3265-4fb0-b509-ea26aae71969:1	My School Girl	urn:ddi:uk.closer:2cda39cb-5d00-461e-8201-ae5018c22eba:1	10305.0	Digestive system	urn:ddi:uk.alspac:13c68507-c886-4b4f-b0cb-3608ff04e9b9:1	Did she continue to eat as usual?	CodeList	1</t>
  </si>
  <si>
    <t>urn:ddi:uk.alspac:e30fdfd0-3265-4fb0-b509-ea26aae71969:1	My School Girl	urn:ddi:uk.closer:2cda39cb-5d00-461e-8201-ae5018c22eba:1	10305.0	Digestive system	urn:ddi:uk.alspac:5ab16daa-8109-412d-b6e6-46154a5137db:1	Did you: go to your doctor?	CodeList	1</t>
  </si>
  <si>
    <t>urn:ddi:uk.alspac:e30fdfd0-3265-4fb0-b509-ea26aae71969:1	My School Girl	urn:ddi:uk.closer:2cda39cb-5d00-461e-8201-ae5018c22eba:1	10305.0	Digestive system	urn:ddi:uk.alspac:e9479f6f-4393-49e0-8730-50f314940645:1	Did you: do something else? (please describe)	CodeList	1</t>
  </si>
  <si>
    <t>urn:ddi:uk.alspac:e30fdfd0-3265-4fb0-b509-ea26aae71969:1	My School Girl	urn:ddi:uk.closer:2cda39cb-5d00-461e-8201-ae5018c22eba:1	10305.0	Digestive system	urn:ddi:uk.alspac:98de9427-29e9-44b9-8e2e-6c00cad8a33a:1	Did you: treat it yourself?	CodeList	1</t>
  </si>
  <si>
    <t>urn:ddi:uk.alspac:e30fdfd0-3265-4fb0-b509-ea26aae71969:1	My School Girl	urn:ddi:uk.closer:78ede570-e5f5-42eb-81c7-3190f9ef29c4:1	10104.0	Language(s) spoken	urn:ddi:uk.alspac:4b9c15c3-d9e3-41cc-8fac-7075eea17865:1	Is English the main language spoken? By study child	CodeList	1</t>
  </si>
  <si>
    <t xml:space="preserve"> English is the main language | 2</t>
  </si>
  <si>
    <t xml:space="preserve"> both English and other language used equally | 3</t>
  </si>
  <si>
    <t xml:space="preserve"> other is the main language</t>
  </si>
  <si>
    <t>urn:ddi:uk.alspac:e30fdfd0-3265-4fb0-b509-ea26aae71969:1	My School Girl	urn:ddi:uk.closer:2ae7e949-c76d-4866-b50c-352282b2b9d7:1	10302.0	Musculoskeletal system	urn:ddi:uk.alspac:8c271ed6-9bce-4ebe-a6bb-8b002df3d04a:1	do you find any particular treatment helps ?	CodeList	1</t>
  </si>
  <si>
    <t xml:space="preserve">urn:ddi:uk.alspac:e30fdfd0-3265-4fb0-b509-ea26aae71969:1	My School Girl	urn:ddi:uk.closer:54ee5e3e-619e-4f5c-81db-64b641c46bc7:1	10318.0	Allergies	urn:ddi:uk.alspac:ebdccf63-4429-4b87-ab55-8f7b09c31200:1	how long after the food was eaten did the reaction appear?	Text	</t>
  </si>
  <si>
    <t xml:space="preserve">urn:ddi:uk.alspac:e30fdfd0-3265-4fb0-b509-ea26aae71969:1	My School Girl	urn:ddi:uk.closer:54ee5e3e-619e-4f5c-81db-64b641c46bc7:1	10318.0	Allergies	urn:ddi:uk.alspac:6acac102-f57d-4769-af02-9c05a96280ab:1	please describe the food(s)	Text	</t>
  </si>
  <si>
    <t xml:space="preserve">urn:ddi:uk.alspac:e30fdfd0-3265-4fb0-b509-ea26aae71969:1	My School Girl	urn:ddi:uk.closer:2cda39cb-5d00-461e-8201-ae5018c22eba:1	10305.0	Digestive system	urn:ddi:uk.alspac:52962d49-32f5-4a30-bfae-e0d6562f5268:1	how many days did the worst attack last?	Numeric	</t>
  </si>
  <si>
    <t xml:space="preserve">urn:ddi:uk.alspac:e30fdfd0-3265-4fb0-b509-ea26aae71969:1	My School Girl	urn:ddi:uk.closer:2cda39cb-5d00-461e-8201-ae5018c22eba:1	10305.0	Digestive system	urn:ddi:uk.alspac:a74c95bf-5a67-4d33-8fa1-e0e7d18b4653:1	What treatment was given?	Text	</t>
  </si>
  <si>
    <t xml:space="preserve">urn:ddi:uk.alspac:e30fdfd0-3265-4fb0-b509-ea26aae71969:1	My School Girl	urn:ddi:uk.closer:2cda39cb-5d00-461e-8201-ae5018c22eba:1	10305.0	Digestive system	urn:ddi:uk.alspac:b6498f03-70c8-4dab-ab31-ee413a32a762:1	how many times?	Numeric	</t>
  </si>
  <si>
    <t>urn:ddi:uk.alspac:e30fdfd0-3265-4fb0-b509-ea26aae71969:1	My School Girl	urn:ddi:uk.closer:54ee5e3e-619e-4f5c-81db-64b641c46bc7:1	10318.0	Allergies	urn:ddi:uk.alspac:b1f625ad-0a63-4793-85b6-f85051451e52:1	where was the reaction?	CodeList	1</t>
  </si>
  <si>
    <t xml:space="preserve"> other part (please describe)</t>
  </si>
  <si>
    <t xml:space="preserve">urn:ddi:uk.alspac:e30fdfd0-3265-4fb0-b509-ea26aae71969:1	My School Girl	urn:ddi:uk.closer:78ede570-e5f5-42eb-81c7-3190f9ef29c4:1	10104.0	Language(s) spoken	urn:ddi:uk.alspac:e69167cc-14f0-46ab-9ca3-fac282c6fd15:1	Space for comments.	Text	</t>
  </si>
  <si>
    <t>urn:ddi:uk.alspac:e30fdfd0-3265-4fb0-b509-ea26aae71969:1	My School Girl	urn:ddi:uk.closer:78ede570-e5f5-42eb-81c7-3190f9ef29c4:1	10104.0	Language(s) spoken	urn:ddi:uk.alspac:8c3fcc1c-ffe8-4955-99f0-0dbf5cca2f61:1	Is English the main language spoken? By mother	CodeList	1</t>
  </si>
  <si>
    <t xml:space="preserve"> other is the main language | 7</t>
  </si>
  <si>
    <t>urn:ddi:uk.alspac:e30fdfd0-3265-4fb0-b509-ea26aae71969:1	My School Girl	urn:ddi:uk.closer:78ede570-e5f5-42eb-81c7-3190f9ef29c4:1	10104.0	Language(s) spoken	urn:ddi:uk.alspac:3bd17a18-459e-4a03-8303-2f9e4fb3ccce:1	Is English the main language spoken? By partner	CodeList	1</t>
  </si>
  <si>
    <t xml:space="preserve">urn:ddi:uk.alspac:e30fdfd0-3265-4fb0-b509-ea26aae71969:1	My School Girl	urn:ddi:uk.closer:78ede570-e5f5-42eb-81c7-3190f9ef29c4:1	10104.0	Language(s) spoken	urn:ddi:uk.alspac:ae6c57d7-08fb-4388-8ca2-9a0a94ea5840:1	please say which	Text	</t>
  </si>
  <si>
    <t>urn:ddi:uk.alspac:e30fdfd0-3265-4fb0-b509-ea26aae71969:1	My School Girl	urn:ddi:uk.closer:78ede570-e5f5-42eb-81c7-3190f9ef29c4:1	10104.0	Language(s) spoken	urn:ddi:uk.alspac:fc56a9b8-4810-469c-bbcd-e4092f92fd3b:1	Is English the main language spoken? By other children	CodeList	1</t>
  </si>
  <si>
    <t xml:space="preserve">urn:ddi:uk.alspac:e30fdfd0-3265-4fb0-b509-ea26aae71969:1	My School Girl	urn:ddi:uk.closer:2d25da5f-3910-4e34-8190-c499f747ad6a:1	10304.0	Nervous system	urn:ddi:uk.alspac:c77adcb4-203b-4e1a-8844-15d742930471:1	please describe	Text	</t>
  </si>
  <si>
    <t>urn:ddi:uk.alspac:e30fdfd0-3265-4fb0-b509-ea26aae71969:1	My School Girl	urn:ddi:uk.closer:2cda39cb-5d00-461e-8201-ae5018c22eba:1	10305.0	Digestive system	urn:ddi:uk.alspac:0de30a26-2296-4504-916e-3c9f3b7885bf:1	how long was normal feeding disturbed?	CodeList	1</t>
  </si>
  <si>
    <t>urn:ddi:uk.alspac:e30fdfd0-3265-4fb0-b509-ea26aae71969:1	My School Girl	urn:ddi:uk.closer:e9969071-8917-4ec8-b638-09a39244dff2:1	10709.0	Leisure activities	urn:ddi:uk.alspac:cff18ccb-801e-4096-8317-3c1fa3dfcd31:1	what programmes does she see? (tick all that apply) other videos	CodeList	1</t>
  </si>
  <si>
    <t>urn:ddi:uk.alspac:e30fdfd0-3265-4fb0-b509-ea26aae71969:1	My School Girl	urn:ddi:uk.closer:63144f96-73db-4785-807e-587341de74af:1	106.0	Health behaviour	urn:ddi:uk.alspac:e0e963c1-fac2-40ae-a9f9-7497ded010de:1	About how close to the TV does she usually sit?	CodeList	1</t>
  </si>
  <si>
    <t xml:space="preserve">urn:ddi:uk.alspac:e30fdfd0-3265-4fb0-b509-ea26aae71969:1	My School Girl	urn:ddi:uk.closer:2ae7e949-c76d-4866-b50c-352282b2b9d7:1	10302.0	Musculoskeletal system	urn:ddi:uk.alspac:346c3bca-d614-485c-84e4-bb6cd8e45323:1	please describe	Text	</t>
  </si>
  <si>
    <t>urn:ddi:uk.alspac:e30fdfd0-3265-4fb0-b509-ea26aae71969:1	My School Girl	urn:ddi:uk.closer:e9969071-8917-4ec8-b638-09a39244dff2:1	10709.0	Leisure activities	urn:ddi:uk.alspac:7fb94eef-e979-497d-952e-e32fa394feb2:1	what programmes does she see? (tick all that apply) children's programmes	CodeList	1</t>
  </si>
  <si>
    <t>urn:ddi:uk.alspac:e30fdfd0-3265-4fb0-b509-ea26aae71969:1	My School Girl	urn:ddi:uk.closer:e9969071-8917-4ec8-b638-09a39244dff2:1	10709.0	Leisure activities	urn:ddi:uk.alspac:98df0fb1-8e4a-49f2-8cbb-e9c89a7dec70:1	what programmes does she see? (tick all that apply) other programmes	CodeList	1</t>
  </si>
  <si>
    <t>urn:ddi:uk.alspac:e30fdfd0-3265-4fb0-b509-ea26aae71969:1	My School Girl	urn:ddi:uk.closer:e9969071-8917-4ec8-b638-09a39244dff2:1	10709.0	Leisure activities	urn:ddi:uk.alspac:715454cf-0134-4224-a46d-f2f9f6c166b3:1	what programmes does she see? (tick all that apply)	CodeList	9</t>
  </si>
  <si>
    <t>urn:ddi:uk.alspac:e30fdfd0-3265-4fb0-b509-ea26aae71969:1	My School Girl	urn:ddi:uk.closer:e9969071-8917-4ec8-b638-09a39244dff2:1	10709.0	Leisure activities	urn:ddi:uk.alspac:d5be8bea-11cd-4e85-a95f-fb64cade294f:1	what programmes does she see? (tick all that apply) children's videos	CodeList	1</t>
  </si>
  <si>
    <t xml:space="preserve">urn:ddi:uk.lha:8f019ee9-1376-4cd2-8552-4c6155023e73:1	2006-2010 Clinic Study Nurse Clinic Schedule	urn:ddi:uk.closer:ce71c297-cb95-42fc-9083-6f426c05b307:1	115.0	Administration	urn:ddi:uk.lha:18d7f7f1-55d5-4463-8bc2-2efc7fb2a054:1	Interview date	DateTime	</t>
  </si>
  <si>
    <t xml:space="preserve">urn:ddi:uk.lha:8f019ee9-1376-4cd2-8552-4c6155023e73:1	2006-2010 Clinic Study Nurse Clinic Schedule	urn:ddi:uk.closer:ce71c297-cb95-42fc-9083-6f426c05b307:1	115.0	Administration	urn:ddi:uk.lha:5d2223ae-f4db-4491-9318-53ecf3be8f96:1	BLOOD SAMPLE: Record the time of day (24 hour clock):	DateTime	</t>
  </si>
  <si>
    <t xml:space="preserve">urn:ddi:uk.lha:8f019ee9-1376-4cd2-8552-4c6155023e73:1	2006-2010 Clinic Study Nurse Clinic Schedule	urn:ddi:uk.closer:ce71c297-cb95-42fc-9083-6f426c05b307:1	115.0	Administration	urn:ddi:uk.lha:244518fb-96b9-4c09-9dca-6843f0a11877:1	Date of birth	DateTime	</t>
  </si>
  <si>
    <t>urn:ddi:uk.lha:8f019ee9-1376-4cd2-8552-4c6155023e73:1	2006-2010 Clinic Study Nurse Clinic Schedule	urn:ddi:uk.closer:a11c7996-a1d4-47a6-9610-1790a65f29e7:1	10320.0	Anthropometry	urn:ddi:uk.lha:e29c540c-4772-46ea-85a6-68b19e3ef2a4:1	Would you be willing to be measured and weighed?	CodeList	1</t>
  </si>
  <si>
    <t xml:space="preserve"> but unable (e.g. equipment not available) | 0</t>
  </si>
  <si>
    <t xml:space="preserve">urn:ddi:uk.lha:8f019ee9-1376-4cd2-8552-4c6155023e73:1	2006-2010 Clinic Study Nurse Clinic Schedule	urn:ddi:uk.closer:ce71c297-cb95-42fc-9083-6f426c05b307:1	115.0	Administration	urn:ddi:uk.lha:7c72013b-2b44-4065-a34a-af00c572bf70:1	Record the time of day (24 hour clock):	DateTime	</t>
  </si>
  <si>
    <t xml:space="preserve">urn:ddi:uk.lha:8f019ee9-1376-4cd2-8552-4c6155023e73:1	2006-2010 Clinic Study Nurse Clinic Schedule	urn:ddi:uk.closer:ce71c297-cb95-42fc-9083-6f426c05b307:1	115.0	Administration	urn:ddi:uk.lha:93432d96-efc6-463a-af1a-c056aa438131:1	ANTHROPOMETRY: Record the time of day (24 hour clock):	DateTime	</t>
  </si>
  <si>
    <t xml:space="preserve">urn:ddi:uk.lha:8f019ee9-1376-4cd2-8552-4c6155023e73:1	2006-2010 Clinic Study Nurse Clinic Schedule	urn:ddi:uk.closer:ce71c297-cb95-42fc-9083-6f426c05b307:1	115.0	Administration	urn:ddi:uk.lha:01cad5ad-5b4a-4c0f-969a-ecaf87dfc310:1	Nurses No's.	Numeric	</t>
  </si>
  <si>
    <t>urn:ddi:uk.lha:8f019ee9-1376-4cd2-8552-4c6155023e73:1	2006-2010 Clinic Study Nurse Clinic Schedule	urn:ddi:uk.closer:02caac33-a970-4fe8-a560-6a3507e158c9:1	10302.0	Musculoskeletal system	urn:ddi:uk.lha:1914a407-1b22-44ba-9219-0a07f9c3a1a7:1	Do you find it difficult walking up and down stairs</t>
  </si>
  <si>
    <t xml:space="preserve"> because of long-term health problems?	CodeList	0</t>
  </si>
  <si>
    <t>urn:ddi:uk.lha:8f019ee9-1376-4cd2-8552-4c6155023e73:1	2006-2010 Clinic Study Nurse Clinic Schedule	urn:ddi:uk.closer:e0f82595-0b78-4d76-8e5f-95689410c327:1	109.0	Employment and income	urn:ddi:uk.lha:30ce563b-9fa1-4167-8cda-248fbb09247c:1	Which of the letters on the show card represents your total net household income? Please include our own and your partnerâ€™s earned income (after deduction for income tax and national insurance)</t>
  </si>
  <si>
    <t xml:space="preserve"> any state benefits and any other sources of income such as pension and interest. Please also include contributions from other members of your household (such as children). Please choose the period (annual</t>
  </si>
  <si>
    <t xml:space="preserve"> monthly or weekly) that is most convenient for you to use. Then</t>
  </si>
  <si>
    <t xml:space="preserve"> find the amount in pounds which represents your net household income and state the corresponding letter. Letter	Text	</t>
  </si>
  <si>
    <t>urn:ddi:uk.lha:8f019ee9-1376-4cd2-8552-4c6155023e73:1	2006-2010 Clinic Study Nurse Clinic Schedule	urn:ddi:uk.closer:02caac33-a970-4fe8-a560-6a3507e158c9:1	10302.0	Musculoskeletal system	urn:ddi:uk.lha:e98f3799-889a-492a-8478-31ab324a059e:1	Is it difficult</t>
  </si>
  <si>
    <t xml:space="preserve"> because of long-term health problems</t>
  </si>
  <si>
    <t xml:space="preserve"> for you to do any of the following activities? Getting in and out of bed?	CodeList	0</t>
  </si>
  <si>
    <t>urn:ddi:uk.lha:8f019ee9-1376-4cd2-8552-4c6155023e73:1	2006-2010 Clinic Study Nurse Clinic Schedule	urn:ddi:uk.closer:ce71c297-cb95-42fc-9083-6f426c05b307:1	115.0	Administration	urn:ddi:uk.lha:b13a849e-a97a-4f76-9999-37b090f552fc:1	Check any uncompleted or inconsistent questions on the pre-assessment questionnaire: Please tick the box to confirm you have done this	CodeList	1</t>
  </si>
  <si>
    <t>urn:ddi:uk.lha:8f019ee9-1376-4cd2-8552-4c6155023e73:1	2006-2010 Clinic Study Nurse Clinic Schedule	urn:ddi:uk.closer:ce71c297-cb95-42fc-9083-6f426c05b307:1	115.0	Administration	urn:ddi:uk.lha:e090ae03-cdb4-41da-bdff-59830ebb5f62:1	Would you be willing to collect saliva in this way?	CodeList	1</t>
  </si>
  <si>
    <t>urn:ddi:uk.lha:8f019ee9-1376-4cd2-8552-4c6155023e73:1	2006-2010 Clinic Study Nurse Clinic Schedule	urn:ddi:uk.closer:e0f82595-0b78-4d76-8e5f-95689410c327:1	109.0	Employment and income	urn:ddi:uk.lha:d2d568a1-2ff4-44dc-aa5d-68b15f2dfc17:1	On your present income do you find (as a family)	CodeList	1</t>
  </si>
  <si>
    <t xml:space="preserve"> That itâ€™s really quite hard to manage? | 2</t>
  </si>
  <si>
    <t xml:space="preserve"> That you manage fairly well? | 3</t>
  </si>
  <si>
    <t xml:space="preserve"> That you manage comfortably?</t>
  </si>
  <si>
    <t>urn:ddi:uk.lha:8f019ee9-1376-4cd2-8552-4c6155023e73:1	2006-2010 Clinic Study Nurse Clinic Schedule	urn:ddi:uk.closer:78b5d85d-1f0c-4d9a-8175-5d8d1e4edd49:1	10904.0	Finances	urn:ddi:uk.lha:2f8e950a-ce30-45cd-84dc-71bef299f47c:1	Have you or your family had to go without things you really needed in the last year because you were short of money?	CodeList	1</t>
  </si>
  <si>
    <t>urn:ddi:uk.lha:8f019ee9-1376-4cd2-8552-4c6155023e73:1	2006-2010 Clinic Study Nurse Clinic Schedule	urn:ddi:uk.closer:02caac33-a970-4fe8-a560-6a3507e158c9:1	10302.0	Musculoskeletal system	urn:ddi:uk.lha:137729af-b145-4dc6-a42b-d84495790895:1	Is it difficult</t>
  </si>
  <si>
    <t xml:space="preserve"> because of long-term health problems to do any of the following activities? prepare a hot meal?	CodeList	1</t>
  </si>
  <si>
    <t>urn:ddi:uk.lha:8f019ee9-1376-4cd2-8552-4c6155023e73:1	2006-2010 Clinic Study Nurse Clinic Schedule	urn:ddi:uk.closer:02caac33-a970-4fe8-a560-6a3507e158c9:1	10302.0	Musculoskeletal system	urn:ddi:uk.lha:3db767d9-97fe-482c-8c97-1545803c47d2:1	Did the participant: Answer yes to Q9a and to 9b or 9c.	CodeList	0</t>
  </si>
  <si>
    <t xml:space="preserve"> but different kind of pain e.g. indigestion</t>
  </si>
  <si>
    <t>urn:ddi:uk.lha:8f019ee9-1376-4cd2-8552-4c6155023e73:1	2006-2010 Clinic Study Nurse Clinic Schedule	urn:ddi:uk.closer:02caac33-a970-4fe8-a560-6a3507e158c9:1	10302.0	Musculoskeletal system	urn:ddi:uk.lha:e1e7d425-b50f-41a6-a2a3-47ffcfa35e59:1	Dominant hand</t>
  </si>
  <si>
    <t xml:space="preserve"> first measurement. Enter the results to one decimal place.	Numeric	</t>
  </si>
  <si>
    <t>urn:ddi:uk.lha:8f019ee9-1376-4cd2-8552-4c6155023e73:1	2006-2010 Clinic Study Nurse Clinic Schedule	urn:ddi:uk.closer:02caac33-a970-4fe8-a560-6a3507e158c9:1	10302.0	Musculoskeletal system	urn:ddi:uk.lha:d38239d4-59cd-4557-a119-4b7102d9b4d3:1	Non dominant hand</t>
  </si>
  <si>
    <t xml:space="preserve"> third measurement. Enter the results to one decimal place.	Numeric	</t>
  </si>
  <si>
    <t>urn:ddi:uk.lha:8f019ee9-1376-4cd2-8552-4c6155023e73:1	2006-2010 Clinic Study Nurse Clinic Schedule	urn:ddi:uk.closer:02caac33-a970-4fe8-a560-6a3507e158c9:1	10302.0	Musculoskeletal system	urn:ddi:uk.lha:e32502fb-8e97-4395-8e8c-64300fcb71c6:1	Do you easily fall or have difficulty keeping your balance because of long-term health problems?	CodeList	0</t>
  </si>
  <si>
    <t>urn:ddi:uk.lha:8f019ee9-1376-4cd2-8552-4c6155023e73:1	2006-2010 Clinic Study Nurse Clinic Schedule	urn:ddi:uk.closer:78b5d85d-1f0c-4d9a-8175-5d8d1e4edd49:1	10904.0	Finances	urn:ddi:uk.lha:9fb47103-316d-4ade-971c-71ed4ef040dd:1	Do you or your husband/wife/partner receive income from any of the sources listed on this show card? Husband/wife or partner Other</t>
  </si>
  <si>
    <t xml:space="preserve"> please specify	CodeList	1</t>
  </si>
  <si>
    <t xml:space="preserve"> Earnings from employment or self- employment | 2</t>
  </si>
  <si>
    <t xml:space="preserve"> State pension (include basic state pension</t>
  </si>
  <si>
    <t xml:space="preserve"> SERPS and State 2nd pension) | 3</t>
  </si>
  <si>
    <t xml:space="preserve"> Pension form a previous employer | 4</t>
  </si>
  <si>
    <t xml:space="preserve"> Private pension/annuity | 5</t>
  </si>
  <si>
    <t xml:space="preserve"> Dividends or interest from savings or investments | 6</t>
  </si>
  <si>
    <t xml:space="preserve"> Rent from property or land | 7</t>
  </si>
  <si>
    <t xml:space="preserve"> Health-related or disability benefits e.g. Incapacity benefit (Invalidity Benefit)</t>
  </si>
  <si>
    <t xml:space="preserve"> Statutory Sick Pay</t>
  </si>
  <si>
    <t xml:space="preserve"> Severe Disablement Allowance</t>
  </si>
  <si>
    <t xml:space="preserve"> Disability Living Allowance</t>
  </si>
  <si>
    <t xml:space="preserve"> Attendance Allowance</t>
  </si>
  <si>
    <t xml:space="preserve"> Carerâ€™s Allowance (Invalid Care Allowance)</t>
  </si>
  <si>
    <t xml:space="preserve"> Industrial Injuries Disablement Benefit</t>
  </si>
  <si>
    <t xml:space="preserve"> War Disablement Pension. | 8</t>
  </si>
  <si>
    <t xml:space="preserve"> General benefits e.g. Pension credit (Minimum Income Guarantee)</t>
  </si>
  <si>
    <t xml:space="preserve"> Income Support for the over 60â€™s</t>
  </si>
  <si>
    <t xml:space="preserve"> Income Support</t>
  </si>
  <si>
    <t xml:space="preserve"> Job Seekerâ€™s Allowance (Unemployment Benefit)</t>
  </si>
  <si>
    <t xml:space="preserve"> Housing Benefit/ Rent Rebate or Allowance</t>
  </si>
  <si>
    <t xml:space="preserve"> Council Tax Benefit</t>
  </si>
  <si>
    <t xml:space="preserve"> Working Tax Credit (Working Families Tax Credit)</t>
  </si>
  <si>
    <t xml:space="preserve"> Widowâ€™s Pension</t>
  </si>
  <si>
    <t xml:space="preserve"> Widowed Motherâ€™s Allowance</t>
  </si>
  <si>
    <t xml:space="preserve"> Bereavement Allowance</t>
  </si>
  <si>
    <t xml:space="preserve"> Child Benefit</t>
  </si>
  <si>
    <t xml:space="preserve"> Child Tax Credit. | 9</t>
  </si>
  <si>
    <t>urn:ddi:uk.lha:8f019ee9-1376-4cd2-8552-4c6155023e73:1	2006-2010 Clinic Study Nurse Clinic Schedule	urn:ddi:uk.closer:02caac33-a970-4fe8-a560-6a3507e158c9:1	10302.0	Musculoskeletal system	urn:ddi:uk.lha:758b01f8-c3c9-4e9c-842d-a6e6673c6cda:1	How frequently at home or at work do you use your hands in strong movements</t>
  </si>
  <si>
    <t xml:space="preserve"> bucket or shopping bag?	CodeList	1</t>
  </si>
  <si>
    <t>urn:ddi:uk.lha:8f019ee9-1376-4cd2-8552-4c6155023e73:1	2006-2010 Clinic Study Nurse Clinic Schedule	urn:ddi:uk.closer:02caac33-a970-4fe8-a560-6a3507e158c9:1	10302.0	Musculoskeletal system	urn:ddi:uk.lha:c20280dc-3e1e-4ffd-b04f-07962fa71dc4:1	Do you find it difficult to walk for a quarter of a mile on the level because of long-term health problems? (If asked: a quarter of a mile is 400 yards)	CodeList	0</t>
  </si>
  <si>
    <t>urn:ddi:uk.lha:8f019ee9-1376-4cd2-8552-4c6155023e73:1	2006-2010 Clinic Study Nurse Clinic Schedule	urn:ddi:uk.closer:78b5d85d-1f0c-4d9a-8175-5d8d1e4edd49:1	10904.0	Finances	urn:ddi:uk.lha:d9dd5f88-dd0b-4eef-ab16-21683a4e45c8:1	Do you or your husband/wife/partner receive income from any of the sources listed on this show card? Participant Other</t>
  </si>
  <si>
    <t>urn:ddi:uk.lha:8f019ee9-1376-4cd2-8552-4c6155023e73:1	2006-2010 Clinic Study Nurse Clinic Schedule	urn:ddi:uk.closer:02caac33-a970-4fe8-a560-6a3507e158c9:1	10302.0	Musculoskeletal system	urn:ddi:uk.lha:c397fda5-23ac-4f23-8914-2e247c4a3c67:1	In the last 12 months</t>
  </si>
  <si>
    <t xml:space="preserve"> have you had pain in and around your knees on most days of the month for at least 3 months?	CodeList	0</t>
  </si>
  <si>
    <t>urn:ddi:uk.lha:8f019ee9-1376-4cd2-8552-4c6155023e73:1	2006-2010 Clinic Study Nurse Clinic Schedule	urn:ddi:uk.closer:02caac33-a970-4fe8-a560-6a3507e158c9:1	10302.0	Musculoskeletal system	urn:ddi:uk.lha:c1328f1d-b6fd-467c-9557-3a353db4df6f:1	Is it difficult</t>
  </si>
  <si>
    <t xml:space="preserve"> because of long-term health problems to do any of the following activities? go shopping and carry a full bag of shopping in each hand?	CodeList	1</t>
  </si>
  <si>
    <t>urn:ddi:uk.lha:8f019ee9-1376-4cd2-8552-4c6155023e73:1	2006-2010 Clinic Study Nurse Clinic Schedule	urn:ddi:uk.closer:02caac33-a970-4fe8-a560-6a3507e158c9:1	10302.0	Musculoskeletal system	urn:ddi:uk.lha:d95ea2d4-810a-44ff-b290-89ffdb8220aa:1	Non dominant hand</t>
  </si>
  <si>
    <t xml:space="preserve"> second measurement. Enter the results to one decimal place.	Numeric	</t>
  </si>
  <si>
    <t>urn:ddi:uk.lha:8f019ee9-1376-4cd2-8552-4c6155023e73:1	2006-2010 Clinic Study Nurse Clinic Schedule	urn:ddi:uk.closer:02caac33-a970-4fe8-a560-6a3507e158c9:1	10302.0	Musculoskeletal system	urn:ddi:uk.lha:a174704f-8000-43b1-a2fa-9668f7cf896e:1	Do you have any long-term illness</t>
  </si>
  <si>
    <t xml:space="preserve"> health problem or disability that limits your activities or the work you can do?	CodeList	0</t>
  </si>
  <si>
    <t>urn:ddi:uk.lha:8f019ee9-1376-4cd2-8552-4c6155023e73:1	2006-2010 Clinic Study Nurse Clinic Schedule	urn:ddi:uk.closer:ce71c297-cb95-42fc-9083-6f426c05b307:1	115.0	Administration	urn:ddi:uk.lha:4e4e4c69-88ce-42af-a8f3-a4ce85da295a:1	Check any uncompleted or inconsistent questions on the self-completion questionnaire and record:	CodeList	1</t>
  </si>
  <si>
    <t xml:space="preserve"> Booklet not completed</t>
  </si>
  <si>
    <t xml:space="preserve">urn:ddi:uk.lha:8f019ee9-1376-4cd2-8552-4c6155023e73:1	2006-2010 Clinic Study Nurse Clinic Schedule	urn:ddi:uk.closer:d98bcbb2-15a2-4586-b15c-03f1279552f8:1	10323.0	General health	urn:ddi:uk.lha:4251c18c-8169-454b-b6a0-a8eddc6e3e19:1	Record the time of day (24 hour clock):	DateTime	</t>
  </si>
  <si>
    <t>urn:ddi:uk.lha:8f019ee9-1376-4cd2-8552-4c6155023e73:1	2006-2010 Clinic Study Nurse Clinic Schedule	urn:ddi:uk.closer:02caac33-a970-4fe8-a560-6a3507e158c9:1	10302.0	Musculoskeletal system	urn:ddi:uk.lha:7f4561d7-fa06-4ba7-baf0-af9bba794f66:1	Is it difficult</t>
  </si>
  <si>
    <t xml:space="preserve"> because of long-term health problems to do any of the following activities? do heavy housework?	CodeList	1</t>
  </si>
  <si>
    <t>urn:ddi:uk.lha:8f019ee9-1376-4cd2-8552-4c6155023e73:1	2006-2010 Clinic Study Nurse Clinic Schedule	urn:ddi:uk.closer:02caac33-a970-4fe8-a560-6a3507e158c9:1	10302.0	Musculoskeletal system	urn:ddi:uk.lha:a4b53e6f-d032-421e-bc0d-c4a3bbbe2c40:1	Do you have difficulty because of long-term health problems holding something heavy like a full kettle or removing a stiff lid from a jar?	CodeList	0</t>
  </si>
  <si>
    <t xml:space="preserve"> Some difficulty | 2</t>
  </si>
  <si>
    <t xml:space="preserve"> A lot of difficulty</t>
  </si>
  <si>
    <t>urn:ddi:uk.lha:8f019ee9-1376-4cd2-8552-4c6155023e73:1	2006-2010 Clinic Study Nurse Clinic Schedule	urn:ddi:uk.closer:02caac33-a970-4fe8-a560-6a3507e158c9:1	10302.0	Musculoskeletal system	urn:ddi:uk.lha:744b7516-aefe-4c54-9a01-e0fd53ad6703:1	Dominant hand</t>
  </si>
  <si>
    <t>urn:ddi:uk.lha:8f019ee9-1376-4cd2-8552-4c6155023e73:1	2006-2010 Clinic Study Nurse Clinic Schedule	urn:ddi:uk.closer:5dac4ed7-7985-4a3a-8f4e-90199d34f2c7:1	10301.0	Cardiovascular system	urn:ddi:uk.lha:4e4b5e75-2666-46ec-9118-f80898e64a43:1	Would you be willing to have these measures taken?	CodeList	1</t>
  </si>
  <si>
    <t xml:space="preserve"> All of them | 2</t>
  </si>
  <si>
    <t>urn:ddi:uk.lha:8f019ee9-1376-4cd2-8552-4c6155023e73:1	2006-2010 Clinic Study Nurse Clinic Schedule	urn:ddi:uk.closer:ce71c297-cb95-42fc-9083-6f426c05b307:1	115.0	Administration	urn:ddi:uk.lha:95b4ba4f-1459-45f6-b3d5-071b4ec1abb6:1	Nurse to finish completing and sign the letter. Please check that this corresponds with the general consent form. Please tick the box to confirm you have done this	CodeList	1</t>
  </si>
  <si>
    <t>urn:ddi:uk.lha:8f019ee9-1376-4cd2-8552-4c6155023e73:1	2006-2010 Clinic Study Nurse Clinic Schedule	urn:ddi:uk.closer:02caac33-a970-4fe8-a560-6a3507e158c9:1	10302.0	Musculoskeletal system	urn:ddi:uk.lha:d0b47ed0-9163-4b4f-9547-45ee28303c69:1	Non dominant hand</t>
  </si>
  <si>
    <t>urn:ddi:uk.lha:8f019ee9-1376-4cd2-8552-4c6155023e73:1	2006-2010 Clinic Study Nurse Clinic Schedule	urn:ddi:uk.closer:02caac33-a970-4fe8-a560-6a3507e158c9:1	10302.0	Musculoskeletal system	urn:ddi:uk.lha:8a94d797-bf4f-409a-9c7d-5c34d951e4c6:1	Is it difficult</t>
  </si>
  <si>
    <t xml:space="preserve"> for you to do any of the following activities? Washing hands and face?	CodeList	0</t>
  </si>
  <si>
    <t>urn:ddi:uk.lha:8f019ee9-1376-4cd2-8552-4c6155023e73:1	2006-2010 Clinic Study Nurse Clinic Schedule	urn:ddi:uk.closer:d98bcbb2-15a2-4586-b15c-03f1279552f8:1	10323.0	General health	urn:ddi:uk.lha:35ffe0bd-cc3f-4b76-a414-7db2fd342179:1	How often in the last week did the following apply? â€œI felt that everything I did was an effortâ€ or â€œI could not get goingâ€	CodeList	0</t>
  </si>
  <si>
    <t xml:space="preserve"> Rarely or none of the time (&amp;lt;1 day) | 1</t>
  </si>
  <si>
    <t xml:space="preserve"> Some or a little of the time (1-2 days) | 2</t>
  </si>
  <si>
    <t xml:space="preserve"> A moderate amount of time (3-4 days) | 3</t>
  </si>
  <si>
    <t xml:space="preserve"> Most of the time (&amp;gt;4 days)</t>
  </si>
  <si>
    <t xml:space="preserve">urn:ddi:uk.lha:8f019ee9-1376-4cd2-8552-4c6155023e73:1	2006-2010 Clinic Study Nurse Clinic Schedule	urn:ddi:uk.closer:ce71c297-cb95-42fc-9083-6f426c05b307:1	115.0	Administration	urn:ddi:uk.lha:7e11b216-53e2-4063-810d-88def78061fb:1	Record the time of day (24 hour clock):	DateTime	</t>
  </si>
  <si>
    <t>urn:ddi:uk.lha:8f019ee9-1376-4cd2-8552-4c6155023e73:1	2006-2010 Clinic Study Nurse Clinic Schedule	urn:ddi:uk.closer:02caac33-a970-4fe8-a560-6a3507e158c9:1	10302.0	Musculoskeletal system	urn:ddi:uk.lha:ef97e84b-7916-459a-b822-9430414cbec6:1	Is it difficult</t>
  </si>
  <si>
    <t xml:space="preserve"> for you to do any of the following activities? Getting in and out of a chair?	CodeList	0</t>
  </si>
  <si>
    <t>urn:ddi:uk.lha:8f019ee9-1376-4cd2-8552-4c6155023e73:1	2006-2010 Clinic Study Nurse Clinic Schedule	urn:ddi:uk.closer:d98bcbb2-15a2-4586-b15c-03f1279552f8:1	10323.0	General health	urn:ddi:uk.lha:d56c02f3-9401-4beb-9bd7-b619c2340758:1	In the last 12 months</t>
  </si>
  <si>
    <t xml:space="preserve"> have you had a problem with the following? Unexplained weight loss?	CodeList	1</t>
  </si>
  <si>
    <t xml:space="preserve"> Rarely or never | 2</t>
  </si>
  <si>
    <t xml:space="preserve"> Very often</t>
  </si>
  <si>
    <t>urn:ddi:uk.lha:8f019ee9-1376-4cd2-8552-4c6155023e73:1	2006-2010 Clinic Study Nurse Clinic Schedule	urn:ddi:uk.closer:d98bcbb2-15a2-4586-b15c-03f1279552f8:1	10323.0	General health	urn:ddi:uk.lha:5dfe45af-ea61-41a5-abbb-c09fabfe42ba:1	In the last 12 months</t>
  </si>
  <si>
    <t xml:space="preserve"> have you had a problem with the following? Loss of appetite?	CodeList	1</t>
  </si>
  <si>
    <t xml:space="preserve">urn:ddi:uk.lha:8f019ee9-1376-4cd2-8552-4c6155023e73:1	2006-2010 Clinic Study Nurse Clinic Schedule	urn:ddi:uk.closer:d65de23d-dfa4-4e43-a6c1-1c88a3eaf3e2:1	10601.0	Diet and nutrition	urn:ddi:uk.lha:e5e29b98-e152-4c21-be33-e2a696f3025b:1	Please say why unable /unwilling	Text	</t>
  </si>
  <si>
    <t>urn:ddi:uk.lha:8f019ee9-1376-4cd2-8552-4c6155023e73:1	2006-2010 Clinic Study Nurse Clinic Schedule	urn:ddi:uk.closer:02caac33-a970-4fe8-a560-6a3507e158c9:1	10302.0	Musculoskeletal system	urn:ddi:uk.lha:86babbd1-d469-48a0-8efa-0291eec47b87:1	Is it difficult</t>
  </si>
  <si>
    <t xml:space="preserve"> for you to do any of the following activities? Bathing or showering?	CodeList	0</t>
  </si>
  <si>
    <t xml:space="preserve"> Bathing only</t>
  </si>
  <si>
    <t>urn:ddi:uk.lha:8f019ee9-1376-4cd2-8552-4c6155023e73:1	2006-2010 Clinic Study Nurse Clinic Schedule	urn:ddi:uk.closer:78b5d85d-1f0c-4d9a-8175-5d8d1e4edd49:1	10904.0	Finances	urn:ddi:uk.lha:05d71068-c403-4c69-80e7-1448d61639ee:1	Have you found you have been unable to pay the bills in the last year because you were short of money?	CodeList	1</t>
  </si>
  <si>
    <t>urn:ddi:uk.lha:8f019ee9-1376-4cd2-8552-4c6155023e73:1	2006-2010 Clinic Study Nurse Clinic Schedule	urn:ddi:uk.closer:02caac33-a970-4fe8-a560-6a3507e158c9:1	10302.0	Musculoskeletal system	urn:ddi:uk.lha:d8d3ad80-f6e3-418b-a99f-2e14672f1122:1	Is it difficult</t>
  </si>
  <si>
    <t xml:space="preserve"> for you to do any of the following activities? Dressing and undressing?	CodeList	0</t>
  </si>
  <si>
    <t>urn:ddi:uk.lha:8f019ee9-1376-4cd2-8552-4c6155023e73:1	2006-2010 Clinic Study Nurse Clinic Schedule	urn:ddi:uk.closer:d98bcbb2-15a2-4586-b15c-03f1279552f8:1	10323.0	General health	urn:ddi:uk.lha:cee7475f-fe86-4d8d-b76f-47de8878446f:1	In the last year</t>
  </si>
  <si>
    <t xml:space="preserve"> have you lost more than 10 pounds unintentionally?	CodeList	1</t>
  </si>
  <si>
    <t>urn:ddi:uk.lha:8f019ee9-1376-4cd2-8552-4c6155023e73:1	2006-2010 Clinic Study Nurse Clinic Schedule	urn:ddi:uk.closer:ce71c297-cb95-42fc-9083-6f426c05b307:1	115.0	Administration	urn:ddi:uk.lha:9c4ff0fc-a5af-4339-8120-492042487037:1	Can I ask</t>
  </si>
  <si>
    <t xml:space="preserve"> would you be willing to complete this questionnaire?	CodeList	1</t>
  </si>
  <si>
    <t>urn:ddi:uk.lha:8f019ee9-1376-4cd2-8552-4c6155023e73:1	2006-2010 Clinic Study Nurse Clinic Schedule	urn:ddi:uk.closer:02caac33-a970-4fe8-a560-6a3507e158c9:1	10302.0	Musculoskeletal system	urn:ddi:uk.lha:1fe055e9-e2ad-4538-b304-49f8e98fda30:1	Have you fallen at all in the past 12 months?	CodeList	0</t>
  </si>
  <si>
    <t>urn:ddi:uk.lha:8f019ee9-1376-4cd2-8552-4c6155023e73:1	2006-2010 Clinic Study Nurse Clinic Schedule	urn:ddi:uk.closer:185abe10-6584-403a-85c7-0f229a8f0e27:1	10307.0	Endocrine system	urn:ddi:uk.lha:61b505a5-957e-469d-ae6b-97eb35ee5298:1	We would like you to collect another three saliva samples at home</t>
  </si>
  <si>
    <t xml:space="preserve"> in the same way as you did earlier this morning. Would you be willing to collect these samples?	CodeList	1</t>
  </si>
  <si>
    <t>urn:ddi:uk.lha:8f019ee9-1376-4cd2-8552-4c6155023e73:1	2006-2010 Clinic Study Nurse Clinic Schedule	urn:ddi:uk.closer:02caac33-a970-4fe8-a560-6a3507e158c9:1	10302.0	Musculoskeletal system	urn:ddi:uk.lha:149d7da3-bcd2-40e4-911a-9ee4d9c9f91d:1	Do you need to hold onto something to keep your balance?	CodeList	0</t>
  </si>
  <si>
    <t>urn:ddi:uk.lha:8f019ee9-1376-4cd2-8552-4c6155023e73:1	2006-2010 Clinic Study Nurse Clinic Schedule	urn:ddi:uk.closer:02caac33-a970-4fe8-a560-6a3507e158c9:1	10302.0	Musculoskeletal system	urn:ddi:uk.lha:756edf30-6889-40a4-9590-aea2e6bfa881:1	Dominant hand</t>
  </si>
  <si>
    <t>urn:ddi:uk.lha:8f019ee9-1376-4cd2-8552-4c6155023e73:1	2006-2010 Clinic Study Nurse Clinic Schedule	urn:ddi:uk.closer:02caac33-a970-4fe8-a560-6a3507e158c9:1	10302.0	Musculoskeletal system	urn:ddi:uk.lha:3beca7cc-dc9f-467b-8fcb-d06384692359:1	Do you have difficulty bending down and straightening up</t>
  </si>
  <si>
    <t xml:space="preserve"> even when holding onto something because of long-term health problems?	CodeList	0</t>
  </si>
  <si>
    <t>urn:ddi:uk.lha:8f019ee9-1376-4cd2-8552-4c6155023e73:1	2006-2010 Clinic Study Nurse Clinic Schedule	urn:ddi:uk.closer:02caac33-a970-4fe8-a560-6a3507e158c9:1	10302.0	Musculoskeletal system	urn:ddi:uk.lha:1e632b94-84d1-4edd-8746-dbac4470cfd7:1	Is it difficult</t>
  </si>
  <si>
    <t xml:space="preserve"> for you to do any of the following activities? Using the toilet?	CodeList	0</t>
  </si>
  <si>
    <t>urn:ddi:uk.lha:8f019ee9-1376-4cd2-8552-4c6155023e73:1	2006-2010 Clinic Study Nurse Clinic Schedule	urn:ddi:uk.closer:02caac33-a970-4fe8-a560-6a3507e158c9:1	10302.0	Musculoskeletal system	urn:ddi:uk.lha:75b28439-65e3-4976-ad8c-dc02f8486dd4:1	Is it difficult</t>
  </si>
  <si>
    <t xml:space="preserve"> for you to do any of the following activities? Feeding yourself</t>
  </si>
  <si>
    <t xml:space="preserve"> including cutting up food?	CodeList	0</t>
  </si>
  <si>
    <t>urn:ddi:uk.lha:8f019ee9-1376-4cd2-8552-4c6155023e73:1	2006-2010 Clinic Study Nurse Clinic Schedule	urn:ddi:uk.closer:02caac33-a970-4fe8-a560-6a3507e158c9:1	10302.0	Musculoskeletal system	urn:ddi:uk.lha:ef622b46-01d1-4ad8-a02e-f3e8757d038b:1	In the last 12 months</t>
  </si>
  <si>
    <t xml:space="preserve"> lumbago or severe backache?	CodeList	0</t>
  </si>
  <si>
    <t>urn:ddi:uk.lha:8f019ee9-1376-4cd2-8552-4c6155023e73:1	2006-2010 Clinic Study Nurse Clinic Schedule	urn:ddi:uk.closer:5dac4ed7-7985-4a3a-8f4e-90199d34f2c7:1	10301.0	Cardiovascular system	urn:ddi:uk.lha:28fe90e3-da41-4b42-a85f-1a6d61164be6:1	Has a doctor told you that you have any of the following health problems? Health Problem Do you have a pacemaker?	CodeList	1</t>
  </si>
  <si>
    <t xml:space="preserve"> YES | 0</t>
  </si>
  <si>
    <t>urn:ddi:uk.lha:8f019ee9-1376-4cd2-8552-4c6155023e73:1	2006-2010 Clinic Study Nurse Clinic Schedule	urn:ddi:uk.closer:a11c7996-a1d4-47a6-9610-1790a65f29e7:1	10320.0	Anthropometry	urn:ddi:uk.lha:3e42885f-6a3f-4596-84ad-34f16ff5c300:1	Would you be willing to have these measurements taken?	CodeList	1</t>
  </si>
  <si>
    <t xml:space="preserve"> but unable (e.g. ran out of time) | 0</t>
  </si>
  <si>
    <t xml:space="preserve"> not willing</t>
  </si>
  <si>
    <t>urn:ddi:uk.lha:8f019ee9-1376-4cd2-8552-4c6155023e73:1	2006-2010 Clinic Study Nurse Clinic Schedule	urn:ddi:uk.closer:ce71c297-cb95-42fc-9083-6f426c05b307:1	115.0	Administration	urn:ddi:uk.lha:945d0a56-c1ac-4bca-849d-68369bfff0de:1	Are any sections of the general consent form crossed out?	CodeList	1</t>
  </si>
  <si>
    <t>urn:ddi:uk.lha:8f019ee9-1376-4cd2-8552-4c6155023e73:1	2006-2010 Clinic Study Nurse Clinic Schedule	urn:ddi:uk.closer:5dac4ed7-7985-4a3a-8f4e-90199d34f2c7:1	10301.0	Cardiovascular system	urn:ddi:uk.lha:1b982ad0-a1d9-4f52-aa5f-6931635f7602:1	Has a doctor told you that you have any of the following health problems? Health Problem Other heart trouble (Valvular disease</t>
  </si>
  <si>
    <t xml:space="preserve"> Ischaemic heart disease</t>
  </si>
  <si>
    <t xml:space="preserve"> tachycardia</t>
  </si>
  <si>
    <t xml:space="preserve"> palpitations or heart murmur</t>
  </si>
  <si>
    <t xml:space="preserve"> other) Please specify	CodeList	1</t>
  </si>
  <si>
    <t>urn:ddi:uk.lha:8f019ee9-1376-4cd2-8552-4c6155023e73:1	2006-2010 Clinic Study Nurse Clinic Schedule	urn:ddi:uk.closer:2854dec7-2f3c-4fb8-8967-7f9deb1a7c2e:1	10504.0	Medications	urn:ddi:uk.lha:07deeb72-9643-4aaa-82d2-695aebc69695:1	Check whether they have brought their regular medicines with them and ask: Have you taken any medicines</t>
  </si>
  <si>
    <t xml:space="preserve"> prescribed or non-prescribed</t>
  </si>
  <si>
    <t xml:space="preserve"> in the last 24 hours?	CodeList	1</t>
  </si>
  <si>
    <t>urn:ddi:uk.lha:8f019ee9-1376-4cd2-8552-4c6155023e73:1	2006-2010 Clinic Study Nurse Clinic Schedule	urn:ddi:uk.closer:d65de23d-dfa4-4e43-a6c1-1c88a3eaf3e2:1	10601.0	Diet and nutrition	urn:ddi:uk.lha:fa4d0cd5-dd56-494a-86d6-7befd23cfa44:1	Would you be willing to keep the diet diary for 5 days?	CodeList	1</t>
  </si>
  <si>
    <t>urn:ddi:uk.lha:8f019ee9-1376-4cd2-8552-4c6155023e73:1	2006-2010 Clinic Study Nurse Clinic Schedule	urn:ddi:uk.closer:5dac4ed7-7985-4a3a-8f4e-90199d34f2c7:1	10301.0	Cardiovascular system	urn:ddi:uk.lha:97f7c9ec-641d-458d-a1ca-90fba9e6c622:1	Has a doctor told you that you have any of the following health problems? Health Problem Bleeding or clotting disorder	CodeList	1</t>
  </si>
  <si>
    <t>urn:ddi:uk.lha:8f019ee9-1376-4cd2-8552-4c6155023e73:1	2006-2010 Clinic Study Nurse Clinic Schedule	urn:ddi:uk.closer:5dac4ed7-7985-4a3a-8f4e-90199d34f2c7:1	10301.0	Cardiovascular system	urn:ddi:uk.lha:73bf65f5-9913-4734-8de3-9137416cae3e:1	Has a doctor told you that you have any of the following health problems? Health Problem Myocarditis (infection of the heart)	CodeList	1</t>
  </si>
  <si>
    <t>urn:ddi:uk.lha:8f019ee9-1376-4cd2-8552-4c6155023e73:1	2006-2010 Clinic Study Nurse Clinic Schedule				urn:ddi:uk.lha:ea27193c-22c4-4203-970a-9a6339bf7c1f:1	Has a doctor told you that you have any of the following health problems? Health Problem Pulmonary embolism (blood clot on the lung) or systemic embolism within the last 4 weeks	CodeList	1</t>
  </si>
  <si>
    <t>urn:ddi:uk.lha:8f019ee9-1376-4cd2-8552-4c6155023e73:1	2006-2010 Clinic Study Nurse Clinic Schedule	urn:ddi:uk.closer:d65de23d-dfa4-4e43-a6c1-1c88a3eaf3e2:1	10601.0	Diet and nutrition	urn:ddi:uk.lha:6740c0a4-943d-4a83-95d7-e8a3c96dae0d:1	Besides water</t>
  </si>
  <si>
    <t xml:space="preserve"> have you drunk anything else in the last 12 hours?	CodeList	1</t>
  </si>
  <si>
    <t>urn:ddi:uk.lha:8f019ee9-1376-4cd2-8552-4c6155023e73:1	2006-2010 Clinic Study Nurse Clinic Schedule	urn:ddi:uk.closer:02caac33-a970-4fe8-a560-6a3507e158c9:1	10302.0	Musculoskeletal system	urn:ddi:uk.lha:fce52fcc-da24-493f-9a1e-ea0c4aa72c66:1	Is it difficult</t>
  </si>
  <si>
    <t xml:space="preserve"> for you to do any of the following activities? Getting to the toilet?	CodeList	0</t>
  </si>
  <si>
    <t>urn:ddi:uk.lha:8f019ee9-1376-4cd2-8552-4c6155023e73:1	2006-2010 Clinic Study Nurse Clinic Schedule	urn:ddi:uk.closer:91c3a497-9992-425e-a7cb-3058c4cefec7:1	10602.0	Physical activity	urn:ddi:uk.lha:c0ff4f0a-9391-4693-b11d-fb99223e52cc:1	Did you do any strenuous physical activity yesterday?	CodeList	1</t>
  </si>
  <si>
    <t>urn:ddi:uk.lha:8f019ee9-1376-4cd2-8552-4c6155023e73:1	2006-2010 Clinic Study Nurse Clinic Schedule	urn:ddi:uk.closer:5dac4ed7-7985-4a3a-8f4e-90199d34f2c7:1	10301.0	Cardiovascular system	urn:ddi:uk.lha:5fb1eece-84f6-4017-ab20-0e411b2ddafa:1	Has a doctor told you that you have any of the following health problems? Health Problem Diabetes	CodeList	1</t>
  </si>
  <si>
    <t>urn:ddi:uk.lha:8f019ee9-1376-4cd2-8552-4c6155023e73:1	2006-2010 Clinic Study Nurse Clinic Schedule	urn:ddi:uk.closer:ce71c297-cb95-42fc-9083-6f426c05b307:1	115.0	Administration	urn:ddi:uk.lha:efb29eae-71c6-4d85-9ea1-14311ad900d6:1	Have you brought your urine sample with you?	CodeList	1</t>
  </si>
  <si>
    <t>urn:ddi:uk.lha:8f019ee9-1376-4cd2-8552-4c6155023e73:1	2006-2010 Clinic Study Nurse Clinic Schedule	urn:ddi:uk.closer:5dac4ed7-7985-4a3a-8f4e-90199d34f2c7:1	10301.0	Cardiovascular system	urn:ddi:uk.lha:36c3bec5-37d1-4534-b8f3-2eca82846156:1	Has a doctor told you that you have any of the following health problems? Health Problem Aortic aneurysm	CodeList	1</t>
  </si>
  <si>
    <t>urn:ddi:uk.lha:8f019ee9-1376-4cd2-8552-4c6155023e73:1	2006-2010 Clinic Study Nurse Clinic Schedule	urn:ddi:uk.closer:5dac4ed7-7985-4a3a-8f4e-90199d34f2c7:1	10301.0	Cardiovascular system	urn:ddi:uk.lha:ee57091b-e779-4c4c-a3d6-516781a5f9c7:1	Has a doctor told you that you have any of the following health problems? Health Problem Angina	CodeList	1</t>
  </si>
  <si>
    <t>urn:ddi:uk.lha:8f019ee9-1376-4cd2-8552-4c6155023e73:1	2006-2010 Clinic Study Nurse Clinic Schedule	urn:ddi:uk.closer:5dac4ed7-7985-4a3a-8f4e-90199d34f2c7:1	10301.0	Cardiovascular system	urn:ddi:uk.lha:694b1a5b-f841-469e-b173-6329aecfee67:1	Has a doctor told you that you have any of the following health problems? Health Problem Aortic stenosis	CodeList	1</t>
  </si>
  <si>
    <t>urn:ddi:uk.lha:8f019ee9-1376-4cd2-8552-4c6155023e73:1	2006-2010 Clinic Study Nurse Clinic Schedule	urn:ddi:uk.closer:5dac4ed7-7985-4a3a-8f4e-90199d34f2c7:1	10301.0	Cardiovascular system	urn:ddi:uk.lha:fc59a571-15ab-4198-8d0e-8458e7758a6a:1	Has a doctor told you that you have any of the following health problems? Health Problem High blood pressure	CodeList	1</t>
  </si>
  <si>
    <t>urn:ddi:uk.lha:8f019ee9-1376-4cd2-8552-4c6155023e73:1	2006-2010 Clinic Study Nurse Clinic Schedule				urn:ddi:uk.lha:291cb0ff-dd1c-4373-a21f-8f96ac36a6f4:1	Have you smoked tobacco in the last 12 hours?	CodeList	1</t>
  </si>
  <si>
    <t xml:space="preserve"> No/Non-smoker</t>
  </si>
  <si>
    <t>urn:ddi:uk.lha:8f019ee9-1376-4cd2-8552-4c6155023e73:1	2006-2010 Clinic Study Nurse Clinic Schedule	urn:ddi:uk.closer:d65de23d-dfa4-4e43-a6c1-1c88a3eaf3e2:1	10601.0	Diet and nutrition	urn:ddi:uk.lha:62148e08-ccc8-4bed-ba52-94f56b6103ef:1	Have you had anything to eat in the last 12 hours?	CodeList	1</t>
  </si>
  <si>
    <t>urn:ddi:uk.lha:8f019ee9-1376-4cd2-8552-4c6155023e73:1	2006-2010 Clinic Study Nurse Clinic Schedule	urn:ddi:uk.closer:5dac4ed7-7985-4a3a-8f4e-90199d34f2c7:1	10301.0	Cardiovascular system	urn:ddi:uk.lha:a0e5065f-c58b-4a14-a8c6-a09d62b2051f:1	Would you be willing to have your blood pressure taken?	CodeList	1</t>
  </si>
  <si>
    <t xml:space="preserve"> but unable (e.g. machine broken) | 0</t>
  </si>
  <si>
    <t>urn:ddi:uk.lha:8f019ee9-1376-4cd2-8552-4c6155023e73:1	2006-2010 Clinic Study Nurse Clinic Schedule	urn:ddi:uk.closer:ce71c297-cb95-42fc-9083-6f426c05b307:1	115.0	Administration	urn:ddi:uk.lha:af31b76f-10f7-4ce3-b4d9-ac5bb474f868:1	Have you brought the completed urine instruction sheet?	CodeList	1</t>
  </si>
  <si>
    <t>urn:ddi:uk.lha:8f019ee9-1376-4cd2-8552-4c6155023e73:1	2006-2010 Clinic Study Nurse Clinic Schedule	urn:ddi:uk.closer:ce71c297-cb95-42fc-9083-6f426c05b307:1	115.0	Administration	urn:ddi:uk.lha:ae13288c-4c17-4dbd-851c-cf823ae42342:1	If the participant has not completed a hospital records consent form ask them to do so and record whether the form has now been signed:	CodeList	1</t>
  </si>
  <si>
    <t xml:space="preserve"> Hospital consent form now signed | 2</t>
  </si>
  <si>
    <t xml:space="preserve"> Hospital consent form not signed | 3</t>
  </si>
  <si>
    <t xml:space="preserve"> form already signed</t>
  </si>
  <si>
    <t>urn:ddi:uk.lha:8f019ee9-1376-4cd2-8552-4c6155023e73:1	2006-2010 Clinic Study Nurse Clinic Schedule	urn:ddi:uk.closer:5dac4ed7-7985-4a3a-8f4e-90199d34f2c7:1	10301.0	Cardiovascular system	urn:ddi:uk.lha:4a16c7ff-dab6-4a46-93c4-f0787996ecad:1	Has a doctor told you that you have any of the following health problems? Health Problem Heart attack (myocardial infarct</t>
  </si>
  <si>
    <t xml:space="preserve"> coronary thrombosis)	CodeList	1</t>
  </si>
  <si>
    <t>urn:ddi:uk.lha:8f019ee9-1376-4cd2-8552-4c6155023e73:1	2006-2010 Clinic Study Nurse Clinic Schedule	urn:ddi:uk.closer:5dac4ed7-7985-4a3a-8f4e-90199d34f2c7:1	10301.0	Cardiovascular system	urn:ddi:uk.lha:6a778969-1764-45e0-9f54-f2f0c8527e5f:1	Do you ever have any pain or discomfort in your chest?	CodeList	0</t>
  </si>
  <si>
    <t>urn:ddi:uk.lha:8f019ee9-1376-4cd2-8552-4c6155023e73:1	2006-2010 Clinic Study Nurse Clinic Schedule	urn:ddi:uk.closer:5dac4ed7-7985-4a3a-8f4e-90199d34f2c7:1	10301.0	Cardiovascular system	urn:ddi:uk.lha:8325c614-5bcc-4033-a673-fbce8f96d1c3:1	Has a doctor told you that you have any of the following health problems? Health Problem Cardiomyopathy (â€˜large heartâ€™ or â€˜weak heartâ€™)	CodeList	1</t>
  </si>
  <si>
    <t>urn:ddi:uk.lha:8f019ee9-1376-4cd2-8552-4c6155023e73:1	2006-2010 Clinic Study Nurse Clinic Schedule	urn:ddi:uk.closer:3c8e59aa-5e54-44aa-b9bf-51bae6a17470:1	10502.0	Hospital admissions	urn:ddi:uk.lha:9c460846-af27-42d4-b8a7-fe182610ed76:1	Have you had any operations in the last 3 months?	CodeList	1</t>
  </si>
  <si>
    <t xml:space="preserve">urn:ddi:uk.lha:8f019ee9-1376-4cd2-8552-4c6155023e73:1	2006-2010 Clinic Study Nurse Clinic Schedule	urn:ddi:uk.closer:02caac33-a970-4fe8-a560-6a3507e158c9:1	10302.0	Musculoskeletal system	urn:ddi:uk.lha:e82aaf57-70d7-4fdf-972c-1d63fc8e0c3a:1	Carry out test with participant's eyes closed. Allow the participant to practice. Set stop watch for 30 seconds. Record time for balance test with eyes closed Enter time in seconds as on stopwatch (to 1/100th second)	DateTime	</t>
  </si>
  <si>
    <t xml:space="preserve">urn:ddi:uk.lha:8f019ee9-1376-4cd2-8552-4c6155023e73:1	2006-2010 Clinic Study Nurse Clinic Schedule	urn:ddi:uk.closer:02caac33-a970-4fe8-a560-6a3507e158c9:1	10302.0	Musculoskeletal system	urn:ddi:uk.lha:74f2aa78-2b11-43dc-ad8d-41a96c85e187:1	Please say why unable/unwilling	Text	</t>
  </si>
  <si>
    <t>urn:ddi:uk.lha:8f019ee9-1376-4cd2-8552-4c6155023e73:1	2006-2010 Clinic Study Nurse Clinic Schedule	urn:ddi:uk.closer:d98bcbb2-15a2-4586-b15c-03f1279552f8:1	10323.0	General health	urn:ddi:uk.lha:e9aa4bbd-7904-4a65-82e1-8e217fa3e911:1	Would you be willing to have a blood sample taken?	CodeList	1</t>
  </si>
  <si>
    <t>urn:ddi:uk.lha:8f019ee9-1376-4cd2-8552-4c6155023e73:1	2006-2010 Clinic Study Nurse Clinic Schedule	urn:ddi:uk.closer:02caac33-a970-4fe8-a560-6a3507e158c9:1	10302.0	Musculoskeletal system	urn:ddi:uk.lha:680e4ce7-fb96-45c0-a0d8-9265b0aac994:1	I would now like to assess your balance and co-ordination. First</t>
  </si>
  <si>
    <t xml:space="preserve"> after I say â€˜And Goâ€™</t>
  </si>
  <si>
    <t xml:space="preserve"> stand on your dominant leg</t>
  </si>
  <si>
    <t xml:space="preserve"> and raise your other foot off the floor like this (demonstrate). I will ask you to hold this position for as long as you can or until I tell you to stop. Then I want you to repeat the test with your eyes closed. Are you willing to do this test?	CodeList	1</t>
  </si>
  <si>
    <t xml:space="preserve"> Unable for health reasons | 4</t>
  </si>
  <si>
    <t xml:space="preserve"> Unable</t>
  </si>
  <si>
    <t xml:space="preserve"> other (e.g. no room available)</t>
  </si>
  <si>
    <t>urn:ddi:uk.lha:8f019ee9-1376-4cd2-8552-4c6155023e73:1	2006-2010 Clinic Study Nurse Clinic Schedule	urn:ddi:uk.closer:02caac33-a970-4fe8-a560-6a3507e158c9:1	10302.0	Musculoskeletal system	urn:ddi:uk.lha:0171d27b-9cdc-4867-8559-df1b6ab01b05:1	Which is your dominant leg (ignoring any current injury)?	CodeList	1</t>
  </si>
  <si>
    <t xml:space="preserve">urn:ddi:uk.lha:8f019ee9-1376-4cd2-8552-4c6155023e73:1	2006-2010 Clinic Study Nurse Clinic Schedule	urn:ddi:uk.closer:02caac33-a970-4fe8-a560-6a3507e158c9:1	10302.0	Musculoskeletal system	urn:ddi:uk.lha:70a1fc30-aad0-41bf-9757-0e5b4a542d29:1	Please say why unable/unwilling	Text	</t>
  </si>
  <si>
    <t>urn:ddi:uk.lha:8f019ee9-1376-4cd2-8552-4c6155023e73:1	2006-2010 Clinic Study Nurse Clinic Schedule	urn:ddi:uk.closer:02caac33-a970-4fe8-a560-6a3507e158c9:1	10302.0	Musculoskeletal system	urn:ddi:uk.lha:fe664d1b-4919-4ee3-bd46-48504f3bd009:1	Able to walk without another personâ€™s help?	CodeList	1</t>
  </si>
  <si>
    <t>urn:ddi:uk.lha:8f019ee9-1376-4cd2-8552-4c6155023e73:1	2006-2010 Clinic Study Nurse Clinic Schedule	urn:ddi:uk.closer:02caac33-a970-4fe8-a560-6a3507e158c9:1	10302.0	Musculoskeletal system	urn:ddi:uk.lha:5aca3561-10a2-4c46-a8ce-61a41c6abd0f:1	Walking aid? specify (stick</t>
  </si>
  <si>
    <t xml:space="preserve"> frame e.t.c)	CodeList	0</t>
  </si>
  <si>
    <t xml:space="preserve">urn:ddi:uk.lha:8f019ee9-1376-4cd2-8552-4c6155023e73:1	2006-2010 Clinic Study Nurse Clinic Schedule	urn:ddi:uk.closer:02caac33-a970-4fe8-a560-6a3507e158c9:1	10302.0	Musculoskeletal system	urn:ddi:uk.lha:9cbf77b2-7202-4604-b817-6c7600a95873:1	Record time taken to complete walk. Enter time in seconds as on stopwatch (to 1/100th second)	DateTime	</t>
  </si>
  <si>
    <t>urn:ddi:uk.lha:8f019ee9-1376-4cd2-8552-4c6155023e73:1	2006-2010 Clinic Study Nurse Clinic Schedule	urn:ddi:uk.closer:3da1f460-18ba-422b-a433-66a77f9b7cfe:1	10405.0	Cognitive function	urn:ddi:uk.lha:1510b88b-5fb2-4915-86e6-77f7df2cf675:1	Do you remember that list of 15 words I showed you earlier. I would like you to write down as many of those words as you can remember.	CodeList	1</t>
  </si>
  <si>
    <t xml:space="preserve">urn:ddi:uk.lha:8f019ee9-1376-4cd2-8552-4c6155023e73:1	2006-2010 Clinic Study Nurse Clinic Schedule	urn:ddi:uk.closer:02caac33-a970-4fe8-a560-6a3507e158c9:1	10302.0	Musculoskeletal system	urn:ddi:uk.lha:43d75f43-c779-4e99-abd7-81d08c6da130:1	Please say why unable/unwilling	Text	</t>
  </si>
  <si>
    <t xml:space="preserve">urn:ddi:uk.lha:8f019ee9-1376-4cd2-8552-4c6155023e73:1	2006-2010 Clinic Study Nurse Clinic Schedule	urn:ddi:uk.closer:02caac33-a970-4fe8-a560-6a3507e158c9:1	10302.0	Musculoskeletal system	urn:ddi:uk.lha:ed205a56-1d76-472f-9bb2-863241448cf5:1	Carry out test with participant's eyes open. Allow the participant to practice. Set stop watch for 30 seconds. Record time for balance test with eyes open. Enter time in seconds as on stopwatch (to 1/100th second) Minutes ... Seconds	DateTime	</t>
  </si>
  <si>
    <t>urn:ddi:uk.lha:8f019ee9-1376-4cd2-8552-4c6155023e73:1	2006-2010 Clinic Study Nurse Clinic Schedule	urn:ddi:uk.closer:02caac33-a970-4fe8-a560-6a3507e158c9:1	10302.0	Musculoskeletal system	urn:ddi:uk.lha:e81ff5bc-e5b7-4c86-9365-8ed9b2f2f674:1	Now I would like to time you while you get up from the chair and walk at a pace that is normal for you to the furthest line on the floor</t>
  </si>
  <si>
    <t xml:space="preserve"> turn around</t>
  </si>
  <si>
    <t xml:space="preserve"> walk back and sit back in the chair. Are you willing to do this test?	CodeList	1</t>
  </si>
  <si>
    <t xml:space="preserve">urn:ddi:uk.lha:8f019ee9-1376-4cd2-8552-4c6155023e73:1	2006-2010 Clinic Study Nurse Clinic Schedule	urn:ddi:uk.closer:3da1f460-18ba-422b-a433-66a77f9b7cfe:1	10405.0	Cognitive function	urn:ddi:uk.lha:e7806e9d-a8ba-4c75-8b93-9901217df3b8:1	Please say why unable/unwilling	Text	</t>
  </si>
  <si>
    <t>urn:ddi:uk.lha:8f019ee9-1376-4cd2-8552-4c6155023e73:1	2006-2010 Clinic Study Nurse Clinic Schedule	urn:ddi:uk.closer:02caac33-a970-4fe8-a560-6a3507e158c9:1	10302.0	Musculoskeletal system	urn:ddi:uk.lha:083672b6-b719-4f96-9479-9bd2c3ee4adc:1	I would now like you to do 10 chair rises. First I will ask you to fold your arms and</t>
  </si>
  <si>
    <t xml:space="preserve"> after I say</t>
  </si>
  <si>
    <t xml:space="preserve"> â€˜And Goâ€™</t>
  </si>
  <si>
    <t xml:space="preserve"> stand up from your chair and sit down again 10 times like this</t>
  </si>
  <si>
    <t xml:space="preserve"> as quickly as possible (demonstrate). Are you willing to do this test?	CodeList	1</t>
  </si>
  <si>
    <t xml:space="preserve"> other (e.g. equipment not available)</t>
  </si>
  <si>
    <t>urn:ddi:uk.lha:8f019ee9-1376-4cd2-8552-4c6155023e73:1	2006-2010 Clinic Study Nurse Clinic Schedule	urn:ddi:uk.closer:d98bcbb2-15a2-4586-b15c-03f1279552f8:1	10323.0	General health	urn:ddi:uk.lha:814f6d08-6563-4d75-a54a-b680d6bf9705:1	Have you given a blood sample before?	CodeList	1</t>
  </si>
  <si>
    <t xml:space="preserve">urn:ddi:uk.lha:8f019ee9-1376-4cd2-8552-4c6155023e73:1	2006-2010 Clinic Study Nurse Clinic Schedule	urn:ddi:uk.closer:02caac33-a970-4fe8-a560-6a3507e158c9:1	10302.0	Musculoskeletal system	urn:ddi:uk.lha:76762aa0-fc91-49da-88a3-033af7d4010e:1	Let the participant practice then record time for chair rise test. Enter time in seconds as on stopwatch (to 1/100th second)	DateTime	</t>
  </si>
  <si>
    <t>urn:ddi:uk.lha:8f019ee9-1376-4cd2-8552-4c6155023e73:1	2006-2010 Clinic Study Nurse Clinic Schedule	urn:ddi:uk.closer:3da1f460-18ba-422b-a433-66a77f9b7cfe:1	10405.0	Cognitive function	urn:ddi:uk.lha:6ec78cd9-3afb-4b63-bf35-067d75ed6d55:1	Please record whether the letter search was attempted. Code one only.	CodeList	1</t>
  </si>
  <si>
    <t>urn:ddi:uk.lha:8f019ee9-1376-4cd2-8552-4c6155023e73:1	2006-2010 Clinic Study Nurse Clinic Schedule	urn:ddi:uk.closer:3da1f460-18ba-422b-a433-66a77f9b7cfe:1	10405.0	Cognitive function	urn:ddi:uk.lha:e7cbaad0-aea1-4943-9b4e-2cbd2d792db3:1	I would now like to see how quickly you can work through this list</t>
  </si>
  <si>
    <t xml:space="preserve"> crossing out the P's and W's. Are you willing to do this test?	CodeList	1</t>
  </si>
  <si>
    <t xml:space="preserve"> other (e.g. materials not available)</t>
  </si>
  <si>
    <t>urn:ddi:uk.lha:8f019ee9-1376-4cd2-8552-4c6155023e73:1	2006-2010 Clinic Study Nurse Clinic Schedule	urn:ddi:uk.closer:3da1f460-18ba-422b-a433-66a77f9b7cfe:1	10405.0	Cognitive function	urn:ddi:uk.lha:f6824a67-3f62-4a6a-b9d9-7b849df77343:1	Nurse: Did the survey member have hearing difficulty during testing?	CodeList	1</t>
  </si>
  <si>
    <t>urn:ddi:uk.lha:8f019ee9-1376-4cd2-8552-4c6155023e73:1	2006-2010 Clinic Study Nurse Clinic Schedule	urn:ddi:uk.closer:02caac33-a970-4fe8-a560-6a3507e158c9:1	10302.0	Musculoskeletal system	urn:ddi:uk.lha:9c66c347-ba6c-4153-8460-88d01a5d06a7:1	Please watch the display as you are squeezing so that you can see how well you are doing. I will take 3 measurements from your dominant hand and 3 measurements from your non dominant hand.	CodeList	1</t>
  </si>
  <si>
    <t xml:space="preserve"> Participant has the use of both hands | 2</t>
  </si>
  <si>
    <t xml:space="preserve"> Participant is unable to use right hand | 3</t>
  </si>
  <si>
    <t xml:space="preserve"> Participant is unable to use left hand | 4</t>
  </si>
  <si>
    <t xml:space="preserve"> Participant is unable to use either hand</t>
  </si>
  <si>
    <t xml:space="preserve">urn:ddi:uk.lha:8f019ee9-1376-4cd2-8552-4c6155023e73:1	2006-2010 Clinic Study Nurse Clinic Schedule	urn:ddi:uk.closer:02caac33-a970-4fe8-a560-6a3507e158c9:1	10302.0	Musculoskeletal system	urn:ddi:uk.lha:2c715b5e-fe20-4f4a-8b75-9caf40201cc4:1	Please say why unable/unwilling	Text	</t>
  </si>
  <si>
    <t>urn:ddi:uk.lha:8f019ee9-1376-4cd2-8552-4c6155023e73:1	2006-2010 Clinic Study Nurse Clinic Schedule	urn:ddi:uk.closer:3da1f460-18ba-422b-a433-66a77f9b7cfe:1	10405.0	Cognitive function	urn:ddi:uk.lha:a37981b9-bc0a-495e-b0cf-b64f95a86872:1	Nurse: Did the survey member have visual difficulty during testing?	CodeList	1</t>
  </si>
  <si>
    <t xml:space="preserve">urn:ddi:uk.lha:8f019ee9-1376-4cd2-8552-4c6155023e73:1	2006-2010 Clinic Study Nurse Clinic Schedule	urn:ddi:uk.closer:02caac33-a970-4fe8-a560-6a3507e158c9:1	10302.0	Musculoskeletal system	urn:ddi:uk.lha:5126bb0e-d7e8-4fc8-927d-d82c66169525:1	Provide machine no.	Text	</t>
  </si>
  <si>
    <t xml:space="preserve">urn:ddi:uk.lha:8f019ee9-1376-4cd2-8552-4c6155023e73:1	2006-2010 Clinic Study Nurse Clinic Schedule	urn:ddi:uk.closer:a11c7996-a1d4-47a6-9610-1790a65f29e7:1	10320.0	Anthropometry	urn:ddi:uk.lha:a8677795-8d33-4fa2-b1e7-09ad93ef2436:1	Measure standing height. Height	Numeric	</t>
  </si>
  <si>
    <t xml:space="preserve">urn:ddi:uk.lha:8f019ee9-1376-4cd2-8552-4c6155023e73:1	2006-2010 Clinic Study Nurse Clinic Schedule	urn:ddi:uk.closer:a11c7996-a1d4-47a6-9610-1790a65f29e7:1	10320.0	Anthropometry	urn:ddi:uk.lha:0c95cd2f-40fe-47df-a648-135e83994009:1	Measure sitting height (participant seated on a board on a chair) Sitting height	Numeric	</t>
  </si>
  <si>
    <t>urn:ddi:uk.lha:8f019ee9-1376-4cd2-8552-4c6155023e73:1	2006-2010 Clinic Study Nurse Clinic Schedule	urn:ddi:uk.closer:a11c7996-a1d4-47a6-9610-1790a65f29e7:1	10320.0	Anthropometry	urn:ddi:uk.lha:6d880283-0af7-4bf4-895c-1d5483da26fe:1	How were the anthropometric measures taken?:	CodeList	1</t>
  </si>
  <si>
    <t xml:space="preserve"> On skin | 2</t>
  </si>
  <si>
    <t xml:space="preserve"> Light clothes | 3</t>
  </si>
  <si>
    <t xml:space="preserve"> Other (Specify</t>
  </si>
  <si>
    <t xml:space="preserve"> e.g. heavy clothes)</t>
  </si>
  <si>
    <t xml:space="preserve">urn:ddi:uk.lha:8f019ee9-1376-4cd2-8552-4c6155023e73:1	2006-2010 Clinic Study Nurse Clinic Schedule	urn:ddi:uk.closer:a11c7996-a1d4-47a6-9610-1790a65f29e7:1	10320.0	Anthropometry	urn:ddi:uk.lha:08f38400-a5ae-4c01-9889-223903bea849:1	Measure the expanded chest circumference to the nearest mm. Expanded	Numeric	</t>
  </si>
  <si>
    <t>urn:ddi:uk.lha:8f019ee9-1376-4cd2-8552-4c6155023e73:1	2006-2010 Clinic Study Nurse Clinic Schedule	urn:ddi:uk.closer:02caac33-a970-4fe8-a560-6a3507e158c9:1	10302.0	Musculoskeletal system	urn:ddi:uk.lha:c55cf125-2805-4d99-ae71-24f1eb3bdb9b:1	Now I would like to assess the strength of your hand in a gripping action. After I say â€˜And Goâ€™ squeeze this handle as hard as you can</t>
  </si>
  <si>
    <t xml:space="preserve"> just for a couple of seconds and then let go. Are you willing to do this test?	CodeList	1</t>
  </si>
  <si>
    <t xml:space="preserve"> other (e.g. machine broken)</t>
  </si>
  <si>
    <t xml:space="preserve">urn:ddi:uk.lha:8f019ee9-1376-4cd2-8552-4c6155023e73:1	2006-2010 Clinic Study Nurse Clinic Schedule	urn:ddi:uk.closer:a11c7996-a1d4-47a6-9610-1790a65f29e7:1	10320.0	Anthropometry	urn:ddi:uk.lha:741e096e-7849-4450-b830-4890fe677f8c:1	please give reason:	Text	</t>
  </si>
  <si>
    <t xml:space="preserve">urn:ddi:uk.lha:8f019ee9-1376-4cd2-8552-4c6155023e73:1	2006-2010 Clinic Study Nurse Clinic Schedule	urn:ddi:uk.closer:a11c7996-a1d4-47a6-9610-1790a65f29e7:1	10320.0	Anthropometry	urn:ddi:uk.lha:25055509-2ad8-4456-818f-4cc248bfc882:1	Measure the hip circumference to the nearest mm. Hip	Numeric	</t>
  </si>
  <si>
    <t>urn:ddi:uk.lha:8f019ee9-1376-4cd2-8552-4c6155023e73:1	2006-2010 Clinic Study Nurse Clinic Schedule	urn:ddi:uk.closer:91c3a497-9992-425e-a7cb-3058c4cefec7:1	10602.0	Physical activity	urn:ddi:uk.lha:f094fa11-102d-4f4c-96a1-67c19dc39a48:1	Would you be willing to wear the actiheart monitor for 5 days?	CodeList	1</t>
  </si>
  <si>
    <t xml:space="preserve">urn:ddi:uk.lha:8f019ee9-1376-4cd2-8552-4c6155023e73:1	2006-2010 Clinic Study Nurse Clinic Schedule	urn:ddi:uk.closer:a11c7996-a1d4-47a6-9610-1790a65f29e7:1	10320.0	Anthropometry	urn:ddi:uk.lha:c60c0511-c60b-4a92-b685-7f155958f8aa:1	Please note below any changes to protocol for the anthropometric measurements e.g. participant sat on the floor for sitting height measurement:	Text	</t>
  </si>
  <si>
    <t>urn:ddi:uk.lha:8f019ee9-1376-4cd2-8552-4c6155023e73:1	2006-2010 Clinic Study Nurse Clinic Schedule	urn:ddi:uk.closer:02caac33-a970-4fe8-a560-6a3507e158c9:1	10302.0	Musculoskeletal system	urn:ddi:uk.lha:abedca24-eba6-4618-af57-a34a28bdee8c:1	Which is your dominant hand?	CodeList	1</t>
  </si>
  <si>
    <t>urn:ddi:uk.lha:8f019ee9-1376-4cd2-8552-4c6155023e73:1	2006-2010 Clinic Study Nurse Clinic Schedule	urn:ddi:uk.closer:91c3a497-9992-425e-a7cb-3058c4cefec7:1	10602.0	Physical activity	urn:ddi:uk.lha:3621b99a-6487-4536-9fa7-a51ac42dee86:1	Would you like us to send you information about your results?	CodeList	1</t>
  </si>
  <si>
    <t xml:space="preserve">urn:ddi:uk.lha:8f019ee9-1376-4cd2-8552-4c6155023e73:1	2006-2010 Clinic Study Nurse Clinic Schedule	urn:ddi:uk.closer:a11c7996-a1d4-47a6-9610-1790a65f29e7:1	10320.0	Anthropometry	urn:ddi:uk.lha:486f94e4-643a-4d9d-981b-c8c28474e727:1	Measure circumference of right arm to the nearest mm. Arm	Numeric	</t>
  </si>
  <si>
    <t>urn:ddi:uk.lha:8f019ee9-1376-4cd2-8552-4c6155023e73:1	2006-2010 Clinic Study Nurse Clinic Schedule	urn:ddi:uk.closer:5dac4ed7-7985-4a3a-8f4e-90199d34f2c7:1	10301.0	Cardiovascular system	urn:ddi:uk.lha:4f9029af-1ac8-4eba-b80e-33f4e7fb446b:1	Now I would like to measure your lung function. Can I check</t>
  </si>
  <si>
    <t xml:space="preserve">urn:ddi:uk.lha:8f019ee9-1376-4cd2-8552-4c6155023e73:1	2006-2010 Clinic Study Nurse Clinic Schedule	urn:ddi:uk.closer:91c3a497-9992-425e-a7cb-3058c4cefec7:1	10602.0	Physical activity	urn:ddi:uk.lha:36fef202-ee4f-4b70-a6c4-46bb8e848f30:1	Please say why unable/unwilling	Text	</t>
  </si>
  <si>
    <t>urn:ddi:uk.lha:8f019ee9-1376-4cd2-8552-4c6155023e73:1	2006-2010 Clinic Study Nurse Clinic Schedule	urn:ddi:uk.closer:3da1f460-18ba-422b-a433-66a77f9b7cfe:1	10405.0	Cognitive function	urn:ddi:uk.lha:9c939db8-04d7-4f7a-b36e-4b8328cef554:1	Now I want to see how well you remember a list of fifteen words. I will show you one word at a time and when I reach the end of the list you have one minute to write down as many words as you can. Please write the words in any order you like. It is best not to talk to anyone while you are doing this. Are you willing to do this test?	CodeList	1</t>
  </si>
  <si>
    <t xml:space="preserve">urn:ddi:uk.lha:8f019ee9-1376-4cd2-8552-4c6155023e73:1	2006-2010 Clinic Study Nurse Clinic Schedule	urn:ddi:uk.closer:a11c7996-a1d4-47a6-9610-1790a65f29e7:1	10320.0	Anthropometry	urn:ddi:uk.lha:5f89031b-b7e2-4297-be9c-4d984d70685b:1	Measure the chest circumference to the nearest mm. Chest	Numeric	</t>
  </si>
  <si>
    <t>urn:ddi:uk.lha:8f019ee9-1376-4cd2-8552-4c6155023e73:1	2006-2010 Clinic Study Nurse Clinic Schedule	urn:ddi:uk.closer:3da1f460-18ba-422b-a433-66a77f9b7cfe:1	10405.0	Cognitive function	urn:ddi:uk.lha:d6d430c4-3cda-4823-bb49-6023beb88a21:1	Please record whether the word list trials were completed. Code one only.	CodeList	1</t>
  </si>
  <si>
    <t xml:space="preserve">urn:ddi:uk.lha:8f019ee9-1376-4cd2-8552-4c6155023e73:1	2006-2010 Clinic Study Nurse Clinic Schedule	urn:ddi:uk.closer:a11c7996-a1d4-47a6-9610-1790a65f29e7:1	10320.0	Anthropometry	urn:ddi:uk.lha:7c88122f-ced1-42b4-af07-6de5cc1bbad5:1	Measure weight (using kilograms) and record scale reading Weight	Numeric	</t>
  </si>
  <si>
    <t>urn:ddi:uk.lha:8f019ee9-1376-4cd2-8552-4c6155023e73:1	2006-2010 Clinic Study Nurse Clinic Schedule	urn:ddi:uk.closer:a11c7996-a1d4-47a6-9610-1790a65f29e7:1	10320.0	Anthropometry	urn:ddi:uk.lha:91105f35-674b-499d-b4c9-ab3818e4069a:1	Now write the height</t>
  </si>
  <si>
    <t xml:space="preserve"> weight</t>
  </si>
  <si>
    <t xml:space="preserve"> waist and hip circumference measurements on the letter Please tick the box to confirm you have done this	CodeList	1</t>
  </si>
  <si>
    <t xml:space="preserve">urn:ddi:uk.lha:8f019ee9-1376-4cd2-8552-4c6155023e73:1	2006-2010 Clinic Study Nurse Clinic Schedule	urn:ddi:uk.closer:a11c7996-a1d4-47a6-9610-1790a65f29e7:1	10320.0	Anthropometry	urn:ddi:uk.lha:a5443734-59a7-4c8f-aaac-e11261111bb8:1	Measure the waist circumference to the nearest mm. Waist	Numeric	</t>
  </si>
  <si>
    <t xml:space="preserve">urn:ddi:uk.lha:8f019ee9-1376-4cd2-8552-4c6155023e73:1	2006-2010 Clinic Study Nurse Clinic Schedule	urn:ddi:uk.closer:3da1f460-18ba-422b-a433-66a77f9b7cfe:1	10405.0	Cognitive function	urn:ddi:uk.lha:6dd2ffd2-2351-457b-b2a9-2fecc21f15a3:1	Please say why unable/unwilling	Text	</t>
  </si>
  <si>
    <t xml:space="preserve">urn:ddi:uk.lha:8f019ee9-1376-4cd2-8552-4c6155023e73:1	2006-2010 Clinic Study Nurse Clinic Schedule	urn:ddi:uk.closer:3da1f460-18ba-422b-a433-66a77f9b7cfe:1	10405.0	Cognitive function	urn:ddi:uk.lha:345f338a-be36-4b39-a6d1-b2bedf59fa3d:1	Please say why unable/unwilling	Text	</t>
  </si>
  <si>
    <t xml:space="preserve">urn:ddi:uk.lha:8f019ee9-1376-4cd2-8552-4c6155023e73:1	2006-2010 Clinic Study Nurse Clinic Schedule	urn:ddi:uk.closer:3da1f460-18ba-422b-a433-66a77f9b7cfe:1	10405.0	Cognitive function	urn:ddi:uk.lha:2983bb8f-7d20-4ce7-a732-c5f1f0d45996:1	When display flashes: Press Key 0 and record: Number of errors	Numeric	</t>
  </si>
  <si>
    <t xml:space="preserve">urn:ddi:uk.lha:8f019ee9-1376-4cd2-8552-4c6155023e73:1	2006-2010 Clinic Study Nurse Clinic Schedule	urn:ddi:uk.closer:3da1f460-18ba-422b-a433-66a77f9b7cfe:1	10405.0	Cognitive function	urn:ddi:uk.lha:9336191d-5585-414c-b141-da859399dad6:1	When display flashes: Press Key 2 and record: Standard deviation	Numeric	</t>
  </si>
  <si>
    <t xml:space="preserve">urn:ddi:uk.lha:8f019ee9-1376-4cd2-8552-4c6155023e73:1	2006-2010 Clinic Study Nurse Clinic Schedule	urn:ddi:uk.closer:3da1f460-18ba-422b-a433-66a77f9b7cfe:1	10405.0	Cognitive function	urn:ddi:uk.lha:80517758-c735-45ba-a034-fb7ec285f63e:1	When display flashes: Press Key 4 and record: Standard deviation	Numeric	</t>
  </si>
  <si>
    <t xml:space="preserve">urn:ddi:uk.lha:8f019ee9-1376-4cd2-8552-4c6155023e73:1	2006-2010 Clinic Study Nurse Clinic Schedule	urn:ddi:uk.closer:3da1f460-18ba-422b-a433-66a77f9b7cfe:1	10405.0	Cognitive function	urn:ddi:uk.lha:c39d52b7-3c27-4dd9-a5fe-5e9425953418:1	Provide machine no.	Text	</t>
  </si>
  <si>
    <t xml:space="preserve">urn:ddi:uk.lha:8f019ee9-1376-4cd2-8552-4c6155023e73:1	2006-2010 Clinic Study Nurse Clinic Schedule	urn:ddi:uk.closer:3da1f460-18ba-422b-a433-66a77f9b7cfe:1	10405.0	Cognitive function	urn:ddi:uk.lha:efcc04b7-33e6-4553-a909-6b62edcc06a9:1	When display flashes: Press Key 2 and record: Standard deviation	Numeric	</t>
  </si>
  <si>
    <t xml:space="preserve">urn:ddi:uk.lha:8f019ee9-1376-4cd2-8552-4c6155023e73:1	2006-2010 Clinic Study Nurse Clinic Schedule	urn:ddi:uk.closer:3da1f460-18ba-422b-a433-66a77f9b7cfe:1	10405.0	Cognitive function	urn:ddi:uk.lha:67112d51-6355-4208-b3a8-7c69fa2d9496:1	When display flashes: Press Key 3 and record: Mean time (errors)	Numeric	</t>
  </si>
  <si>
    <t>urn:ddi:uk.lha:8f019ee9-1376-4cd2-8552-4c6155023e73:1	2006-2010 Clinic Study Nurse Clinic Schedule	urn:ddi:uk.closer:0bfefe0d-127a-4bca-a092-947ee7af57ba:1	10405.0	Cognitive function	urn:ddi:uk.lha:e97f00e3-aa13-484c-8b67-a110b2f6443f:1	If the participant has a non-functional hand</t>
  </si>
  <si>
    <t xml:space="preserve"> tick here ... and go to the next test.	CodeList	1</t>
  </si>
  <si>
    <t>urn:ddi:uk.lha:8f019ee9-1376-4cd2-8552-4c6155023e73:1	2006-2010 Clinic Study Nurse Clinic Schedule	urn:ddi:uk.closer:3da1f460-18ba-422b-a433-66a77f9b7cfe:1	10405.0	Cognitive function	urn:ddi:uk.lha:7e21f2e9-9a13-4a69-81c7-aa96f5642514:1	I would now like to see how quickly you can react. This involves pressing a key every time you see a â€˜0â€™ or an â€˜8â€™ appear on the screen. Are you willing to do this test?	CodeList	1</t>
  </si>
  <si>
    <t xml:space="preserve">urn:ddi:uk.lha:8f019ee9-1376-4cd2-8552-4c6155023e73:1	2006-2010 Clinic Study Nurse Clinic Schedule	urn:ddi:uk.closer:3da1f460-18ba-422b-a433-66a77f9b7cfe:1	10405.0	Cognitive function	urn:ddi:uk.lha:fad324bd-cb31-462e-b7a0-4591841d2ea1:1	When display flashes: Press Key 1 and record: Mean	Numeric	</t>
  </si>
  <si>
    <t xml:space="preserve">urn:ddi:uk.lha:8f019ee9-1376-4cd2-8552-4c6155023e73:1	2006-2010 Clinic Study Nurse Clinic Schedule	urn:ddi:uk.closer:3da1f460-18ba-422b-a433-66a77f9b7cfe:1	10405.0	Cognitive function	urn:ddi:uk.lha:b343dc65-3c6c-45ca-9126-6967858cc735:1	When display flashes: Press Key 1 and record: Mean time (correct)	Numeric	</t>
  </si>
  <si>
    <t xml:space="preserve">urn:ddi:uk.lha:8f019ee9-1376-4cd2-8552-4c6155023e73:1	2006-2010 Clinic Study Nurse Clinic Schedule	urn:ddi:uk.closer:ce71c297-cb95-42fc-9083-6f426c05b307:1	115.0	Administration	urn:ddi:uk.lha:86e2f7ee-a1d8-44e3-9c22-2a456e3e5ea4:1	please give reason	Text	</t>
  </si>
  <si>
    <t>urn:ddi:uk.lha:8f019ee9-1376-4cd2-8552-4c6155023e73:1	2006-2010 Clinic Study Nurse Clinic Schedule	urn:ddi:uk.closer:5dac4ed7-7985-4a3a-8f4e-90199d34f2c7:1	10301.0	Cardiovascular system	urn:ddi:uk.lha:2b08e841-1bf6-451a-8782-4111a99f4ab6:1	Would you be willing to have these measurements taken?	CodeList	1</t>
  </si>
  <si>
    <t xml:space="preserve"> but unable (e.g. arrived too late) | 0</t>
  </si>
  <si>
    <t xml:space="preserve">urn:ddi:uk.lha:8f019ee9-1376-4cd2-8552-4c6155023e73:1	2006-2010 Clinic Study Nurse Clinic Schedule	urn:ddi:uk.closer:ce71c297-cb95-42fc-9083-6f426c05b307:1	115.0	Administration	urn:ddi:uk.lha:cf56f0b3-5476-4c80-8831-b69707a3428d:1	please give reason:	Text	</t>
  </si>
  <si>
    <t>urn:ddi:uk.lha:8f019ee9-1376-4cd2-8552-4c6155023e73:1	2006-2010 Clinic Study Nurse Clinic Schedule	urn:ddi:uk.closer:ce71c297-cb95-42fc-9083-6f426c05b307:1	115.0	Administration	urn:ddi:uk.lha:1fbc86d3-8c7c-4d58-916d-ba7c965124e8:1	Now complete the saliva tracking form and hand both the form and saliva sample to the lab staff. Please tick to confirm you have done this.	CodeList	1</t>
  </si>
  <si>
    <t>urn:ddi:uk.lha:8f019ee9-1376-4cd2-8552-4c6155023e73:1	2006-2010 Clinic Study Nurse Clinic Schedule	urn:ddi:uk.closer:93b9f8ba-4590-47a7-8cb0-9c8874221d3f:1	10404.0	Emotions	urn:ddi:uk.lha:cdbed406-e7f7-411b-bdf6-c674c4e2c0bc:1	Did you suffer any stress</t>
  </si>
  <si>
    <t xml:space="preserve"> anxiety or trauma in the hour before the sample was taken?	CodeList	1</t>
  </si>
  <si>
    <t>urn:ddi:uk.lha:8f019ee9-1376-4cd2-8552-4c6155023e73:1	2006-2010 Clinic Study Nurse Clinic Schedule	urn:ddi:uk.closer:02caac33-a970-4fe8-a560-6a3507e158c9:1	10302.0	Musculoskeletal system	urn:ddi:uk.lha:fd37cc41-f53b-4a5f-a8e8-d7437d327b92:1	can you walk up and down a flight of 12 stairs in a normal manner without holding on or taking a rest?	CodeList	0</t>
  </si>
  <si>
    <t xml:space="preserve">urn:ddi:uk.lha:8f019ee9-1376-4cd2-8552-4c6155023e73:1	2006-2010 Clinic Study Nurse Clinic Schedule	urn:ddi:uk.closer:5dac4ed7-7985-4a3a-8f4e-90199d34f2c7:1	10301.0	Cardiovascular system	urn:ddi:uk.lha:8c656e86-9348-4623-8d59-11861192fed1:1	please give reason:	Text	</t>
  </si>
  <si>
    <t>urn:ddi:uk.lha:8f019ee9-1376-4cd2-8552-4c6155023e73:1	2006-2010 Clinic Study Nurse Clinic Schedule	urn:ddi:uk.closer:02caac33-a970-4fe8-a560-6a3507e158c9:1	10302.0	Musculoskeletal system	urn:ddi:uk.lha:1ec01694-93f2-400a-a722-2f13dbc47fdd:1	can you do it without aids or personal help?	CodeList	1</t>
  </si>
  <si>
    <t xml:space="preserve"> uses aid but no personal help | 3</t>
  </si>
  <si>
    <t xml:space="preserve"> needs personal help</t>
  </si>
  <si>
    <t xml:space="preserve">urn:ddi:uk.lha:8f019ee9-1376-4cd2-8552-4c6155023e73:1	2006-2010 Clinic Study Nurse Clinic Schedule	urn:ddi:uk.closer:02caac33-a970-4fe8-a560-6a3507e158c9:1	10302.0	Musculoskeletal system	urn:ddi:uk.lha:32088659-5d8b-4ae5-832b-3c1220d247ed:1	On how many of these occasions have you injured yourself badly enough to see a doctor?	Numeric	</t>
  </si>
  <si>
    <t xml:space="preserve">urn:ddi:uk.lha:8f019ee9-1376-4cd2-8552-4c6155023e73:1	2006-2010 Clinic Study Nurse Clinic Schedule	urn:ddi:uk.closer:02caac33-a970-4fe8-a560-6a3507e158c9:1	10302.0	Musculoskeletal system	urn:ddi:uk.lha:0e083f1d-9ec2-4ddc-b7b4-5b8229b42321:1	how many times have you fallen in the past 12 months?	Numeric	</t>
  </si>
  <si>
    <t xml:space="preserve">urn:ddi:uk.lha:8f019ee9-1376-4cd2-8552-4c6155023e73:1	2006-2010 Clinic Study Nurse Clinic Schedule	urn:ddi:uk.closer:185abe10-6584-403a-85c7-0f229a8f0e27:1	10307.0	Endocrine system	urn:ddi:uk.lha:c302af26-755b-4af1-9607-6403f7463cb2:1	please give reason	Text	</t>
  </si>
  <si>
    <t>urn:ddi:uk.lha:8f019ee9-1376-4cd2-8552-4c6155023e73:1	2006-2010 Clinic Study Nurse Clinic Schedule	urn:ddi:uk.closer:02caac33-a970-4fe8-a560-6a3507e158c9:1	10302.0	Musculoskeletal system	urn:ddi:uk.lha:fb3ae382-0e23-42d0-888a-81fc3588c0d3:1	Did the participant: Report any of the following medical conditions at Q11 [aortic aneurysm</t>
  </si>
  <si>
    <t xml:space="preserve"> aortic stenosis</t>
  </si>
  <si>
    <t xml:space="preserve"> angina</t>
  </si>
  <si>
    <t xml:space="preserve"> myocardial infarction within last 3 months</t>
  </si>
  <si>
    <t xml:space="preserve"> myocarditis</t>
  </si>
  <si>
    <t xml:space="preserve"> cardiomyopathy</t>
  </si>
  <si>
    <t xml:space="preserve"> pulmonary or systemic embolism within the last 4 weeks] Please specify	CodeList	0</t>
  </si>
  <si>
    <t>urn:ddi:uk.lha:8f019ee9-1376-4cd2-8552-4c6155023e73:1	2006-2010 Clinic Study Nurse Clinic Schedule	urn:ddi:uk.closer:02caac33-a970-4fe8-a560-6a3507e158c9:1	10302.0	Musculoskeletal system	urn:ddi:uk.lha:05e019a0-6775-48f7-b257-08be6755de97:1	can you do it without aids or personal help?	CodeList	1</t>
  </si>
  <si>
    <t>urn:ddi:uk.lha:8f019ee9-1376-4cd2-8552-4c6155023e73:1	2006-2010 Clinic Study Nurse Clinic Schedule	urn:ddi:uk.closer:02caac33-a970-4fe8-a560-6a3507e158c9:1	10302.0	Musculoskeletal system	urn:ddi:uk.lha:1e02f290-b9ae-4ba1-9884-c56f12d898e9:1	can you do it without aids or personal help?	CodeList	1</t>
  </si>
  <si>
    <t>urn:ddi:uk.lha:8f019ee9-1376-4cd2-8552-4c6155023e73:1	2006-2010 Clinic Study Nurse Clinic Schedule	urn:ddi:uk.closer:02caac33-a970-4fe8-a560-6a3507e158c9:1	10302.0	Musculoskeletal system	urn:ddi:uk.lha:695add55-e780-40d6-aec7-2526f87ea1a5:1	Can you bend down to sweep something from the floor and straighten up?	CodeList	1</t>
  </si>
  <si>
    <t>urn:ddi:uk.lha:8f019ee9-1376-4cd2-8552-4c6155023e73:1	2006-2010 Clinic Study Nurse Clinic Schedule	urn:ddi:uk.closer:5dac4ed7-7985-4a3a-8f4e-90199d34f2c7:1	10301.0	Cardiovascular system	urn:ddi:uk.lha:27b10415-0666-4dda-bb59-371d95308373:1	Was the ECG completed satisfactorily?	CodeList	1</t>
  </si>
  <si>
    <t>urn:ddi:uk.lha:8f019ee9-1376-4cd2-8552-4c6155023e73:1	2006-2010 Clinic Study Nurse Clinic Schedule	urn:ddi:uk.closer:02caac33-a970-4fe8-a560-6a3507e158c9:1	10302.0	Musculoskeletal system	urn:ddi:uk.lha:7ccc53f9-1285-4782-9b9c-4a4952846996:1	can you do it without aids or personal help?	CodeList	1</t>
  </si>
  <si>
    <t>urn:ddi:uk.lha:8f019ee9-1376-4cd2-8552-4c6155023e73:1	2006-2010 Clinic Study Nurse Clinic Schedule	urn:ddi:uk.closer:02caac33-a970-4fe8-a560-6a3507e158c9:1	10302.0	Musculoskeletal system	urn:ddi:uk.lha:318d12c6-8100-4676-8b47-6bad86d9ebff:1	can you do it without aids or personal help?	CodeList	1</t>
  </si>
  <si>
    <t>urn:ddi:uk.lha:8f019ee9-1376-4cd2-8552-4c6155023e73:1	2006-2010 Clinic Study Nurse Clinic Schedule	urn:ddi:uk.closer:5dac4ed7-7985-4a3a-8f4e-90199d34f2c7:1	10301.0	Cardiovascular system	urn:ddi:uk.lha:9dd2fb3b-6066-435e-8b59-82e44deeb236:1	Was the heart rate from the ECG &gt;= 100bpm	CodeList	1</t>
  </si>
  <si>
    <t>urn:ddi:uk.lha:8f019ee9-1376-4cd2-8552-4c6155023e73:1	2006-2010 Clinic Study Nurse Clinic Schedule	urn:ddi:uk.closer:5dac4ed7-7985-4a3a-8f4e-90199d34f2c7:1	10301.0	Cardiovascular system	urn:ddi:uk.lha:9bbddf11-3c0a-45f9-a638-ae13b7628627:1	Was the heart rate from the ECG &lt;=40bpm	CodeList	1</t>
  </si>
  <si>
    <t>urn:ddi:uk.lha:8f019ee9-1376-4cd2-8552-4c6155023e73:1	2006-2010 Clinic Study Nurse Clinic Schedule	urn:ddi:uk.closer:02caac33-a970-4fe8-a560-6a3507e158c9:1	10302.0	Musculoskeletal system	urn:ddi:uk.lha:8a405419-bd77-457e-b3d3-d64186caa932:1	can you do it without aids or personal help?	CodeList	1</t>
  </si>
  <si>
    <t>urn:ddi:uk.lha:8f019ee9-1376-4cd2-8552-4c6155023e73:1	2006-2010 Clinic Study Nurse Clinic Schedule	urn:ddi:uk.closer:5dac4ed7-7985-4a3a-8f4e-90199d34f2c7:1	10301.0	Cardiovascular system	urn:ddi:uk.lha:635bb165-70b5-400d-84e8-f343a3205068:1	Was HEART RATE VARIABILITY measured satisfactorily?	CodeList	1</t>
  </si>
  <si>
    <t>urn:ddi:uk.lha:8f019ee9-1376-4cd2-8552-4c6155023e73:1	2006-2010 Clinic Study Nurse Clinic Schedule	urn:ddi:uk.closer:02caac33-a970-4fe8-a560-6a3507e158c9:1	10302.0	Musculoskeletal system	urn:ddi:uk.lha:92d6bf7a-12d2-425c-bd91-03f6d7eb5674:1	can you do it without aids or personal help?	CodeList	1</t>
  </si>
  <si>
    <t>urn:ddi:uk.lha:8f019ee9-1376-4cd2-8552-4c6155023e73:1	2006-2010 Clinic Study Nurse Clinic Schedule	urn:ddi:uk.closer:02caac33-a970-4fe8-a560-6a3507e158c9:1	10302.0	Musculoskeletal system	urn:ddi:uk.lha:6c1b29ca-987a-4421-a8fa-262ec38009c8:1	how far can you walk without stopping or severe discomfort. Would you say...	CodeList	1</t>
  </si>
  <si>
    <t>urn:ddi:uk.lha:8f019ee9-1376-4cd2-8552-4c6155023e73:1	2006-2010 Clinic Study Nurse Clinic Schedule	urn:ddi:uk.closer:5dac4ed7-7985-4a3a-8f4e-90199d34f2c7:1	10301.0	Cardiovascular system	urn:ddi:uk.lha:c2a62e11-922a-4215-a788-45cda2d5b465:1	What do you do if you get this pain while walking?	CodeList	1</t>
  </si>
  <si>
    <t xml:space="preserve"> Carry on after using a spray or taking tablet under your tongue (nitroglycerine) | 4</t>
  </si>
  <si>
    <t>urn:ddi:uk.lha:8f019ee9-1376-4cd2-8552-4c6155023e73:1	2006-2010 Clinic Study Nurse Clinic Schedule	urn:ddi:uk.closer:02caac33-a970-4fe8-a560-6a3507e158c9:1	10302.0	Musculoskeletal system	urn:ddi:uk.lha:09b2f278-7f50-4c19-b356-46b8c18fb849:1	Did the participant: Echtocardiographer recommended no step test (Q18b) or heart rate No 0 on ECG was &gt;= 100bpm or &lt;= 40bpm (Q35)	CodeList	0</t>
  </si>
  <si>
    <t xml:space="preserve">urn:ddi:uk.lha:8f019ee9-1376-4cd2-8552-4c6155023e73:1	2006-2010 Clinic Study Nurse Clinic Schedule	urn:ddi:uk.closer:5dac4ed7-7985-4a3a-8f4e-90199d34f2c7:1	10301.0	Cardiovascular system	urn:ddi:uk.lha:e51a3ab7-1ba8-43a7-8436-8e91fe6e5b22:1	when did this (last) occur?	DateTime	</t>
  </si>
  <si>
    <t>urn:ddi:uk.lha:8f019ee9-1376-4cd2-8552-4c6155023e73:1	2006-2010 Clinic Study Nurse Clinic Schedule	urn:ddi:uk.closer:5dac4ed7-7985-4a3a-8f4e-90199d34f2c7:1	10301.0	Cardiovascular system	urn:ddi:uk.lha:8ac01b55-df60-4be8-a43b-cb3a6fc56e43:1	Does the pain or discomfort in your chest go away if you stand still?	CodeList	0</t>
  </si>
  <si>
    <t>urn:ddi:uk.lha:8f019ee9-1376-4cd2-8552-4c6155023e73:1	2006-2010 Clinic Study Nurse Clinic Schedule	urn:ddi:uk.closer:02caac33-a970-4fe8-a560-6a3507e158c9:1	10302.0	Musculoskeletal system	urn:ddi:uk.lha:8a7ed53e-a75b-4538-bd3e-f3a26ba18ff6:1	can you do it without aids or personal help?	CodeList	1</t>
  </si>
  <si>
    <t>urn:ddi:uk.lha:8f019ee9-1376-4cd2-8552-4c6155023e73:1	2006-2010 Clinic Study Nurse Clinic Schedule	urn:ddi:uk.closer:5dac4ed7-7985-4a3a-8f4e-90199d34f2c7:1	10301.0	Cardiovascular system	urn:ddi:uk.lha:de284079-3a80-440f-995f-658f8e700246:1	Do you get it when you walk at an ordinary pace on the level?	CodeList	0</t>
  </si>
  <si>
    <t xml:space="preserve"> Never walk</t>
  </si>
  <si>
    <t xml:space="preserve">urn:ddi:uk.lha:8f019ee9-1376-4cd2-8552-4c6155023e73:1	2006-2010 Clinic Study Nurse Clinic Schedule	urn:ddi:uk.closer:d65de23d-dfa4-4e43-a6c1-1c88a3eaf3e2:1	10601.0	Diet and nutrition	urn:ddi:uk.lha:c323d588-10a7-4f51-9009-675538df0bc5:1	how many hours ago did you last eat? ... hours	Numeric	</t>
  </si>
  <si>
    <t>urn:ddi:uk.lha:8f019ee9-1376-4cd2-8552-4c6155023e73:1	2006-2010 Clinic Study Nurse Clinic Schedule	urn:ddi:uk.closer:5dac4ed7-7985-4a3a-8f4e-90199d34f2c7:1	10301.0	Cardiovascular system	urn:ddi:uk.lha:fe1ca181-901c-449a-8d82-675f5d7d27ac:1	Do you get this pain or discomfort when you walk uphill or hurry?	CodeList	0</t>
  </si>
  <si>
    <t xml:space="preserve"> Never walk uphill or hurry</t>
  </si>
  <si>
    <t xml:space="preserve">urn:ddi:uk.lha:8f019ee9-1376-4cd2-8552-4c6155023e73:1	2006-2010 Clinic Study Nurse Clinic Schedule	urn:ddi:uk.closer:5dac4ed7-7985-4a3a-8f4e-90199d34f2c7:1	10301.0	Cardiovascular system	urn:ddi:uk.lha:445a990a-7fe9-4275-9055-6d21cf08aa39:1	Where do you get this pain or discomfort? Mark the place(s) with an X on the diagram.		</t>
  </si>
  <si>
    <t xml:space="preserve">urn:ddi:uk.lha:8f019ee9-1376-4cd2-8552-4c6155023e73:1	2006-2010 Clinic Study Nurse Clinic Schedule				urn:ddi:uk.lha:0bf7c323-57ff-41f9-96f2-c5591feea5c4:1	how many hours ago did you smoke tobacco?	Numeric	</t>
  </si>
  <si>
    <t>urn:ddi:uk.lha:8f019ee9-1376-4cd2-8552-4c6155023e73:1	2006-2010 Clinic Study Nurse Clinic Schedule	urn:ddi:uk.closer:5dac4ed7-7985-4a3a-8f4e-90199d34f2c7:1	10301.0	Cardiovascular system	urn:ddi:uk.lha:3d71fe91-6e72-4d4d-8a9f-cebe2e619786:1	Would you be willing to have an echocardiogram?	CodeList	1</t>
  </si>
  <si>
    <t xml:space="preserve">urn:ddi:uk.lha:8f019ee9-1376-4cd2-8552-4c6155023e73:1	2006-2010 Clinic Study Nurse Clinic Schedule	urn:ddi:uk.closer:5dac4ed7-7985-4a3a-8f4e-90199d34f2c7:1	10301.0	Cardiovascular system	urn:ddi:uk.lha:0efea7a6-8583-4503-ad0f-d7a612b9b160:1	Provide machine no	Text	</t>
  </si>
  <si>
    <t xml:space="preserve">urn:ddi:uk.lha:8f019ee9-1376-4cd2-8552-4c6155023e73:1	2006-2010 Clinic Study Nurse Clinic Schedule	urn:ddi:uk.closer:5dac4ed7-7985-4a3a-8f4e-90199d34f2c7:1	10301.0	Cardiovascular system	urn:ddi:uk.lha:5f0103d4-54a3-4315-8a0c-da74ad2762ec:1	Enter ambient temperature in Celsius to the nearest degree.	Numeric	</t>
  </si>
  <si>
    <t>urn:ddi:uk.lha:8f019ee9-1376-4cd2-8552-4c6155023e73:1	2006-2010 Clinic Study Nurse Clinic Schedule	urn:ddi:uk.closer:ce71c297-cb95-42fc-9083-6f426c05b307:1	115.0	Administration	urn:ddi:uk.lha:8826da3e-3c5a-41dd-bec7-e1069fa35d46:1	If necessary</t>
  </si>
  <si>
    <t xml:space="preserve"> has the clinical advisor consent form been signed?	CodeList	1</t>
  </si>
  <si>
    <t xml:space="preserve">urn:ddi:uk.lha:8f019ee9-1376-4cd2-8552-4c6155023e73:1	2006-2010 Clinic Study Nurse Clinic Schedule	urn:ddi:uk.closer:5dac4ed7-7985-4a3a-8f4e-90199d34f2c7:1	10301.0	Cardiovascular system	urn:ddi:uk.lha:8d9c3ce1-9fb7-4d25-8a9d-e6412cf679bd:1	please give reason:	Text	</t>
  </si>
  <si>
    <t xml:space="preserve">urn:ddi:uk.lha:8f019ee9-1376-4cd2-8552-4c6155023e73:1	2006-2010 Clinic Study Nurse Clinic Schedule	urn:ddi:uk.closer:5dac4ed7-7985-4a3a-8f4e-90199d34f2c7:1	10301.0	Cardiovascular system	urn:ddi:uk.lha:a82665a0-2fae-4bef-ba0c-e9d70a2e066e:1	Second reading: DIASTOLIC	Numeric	</t>
  </si>
  <si>
    <t xml:space="preserve">urn:ddi:uk.lha:8f019ee9-1376-4cd2-8552-4c6155023e73:1	2006-2010 Clinic Study Nurse Clinic Schedule	urn:ddi:uk.closer:5dac4ed7-7985-4a3a-8f4e-90199d34f2c7:1	10301.0	Cardiovascular system	urn:ddi:uk.lha:6753daec-4f86-4ac9-9aac-0e0774223303:1	First reading: PULSE	Numeric	</t>
  </si>
  <si>
    <t xml:space="preserve">urn:ddi:uk.lha:8f019ee9-1376-4cd2-8552-4c6155023e73:1	2006-2010 Clinic Study Nurse Clinic Schedule	urn:ddi:uk.closer:5dac4ed7-7985-4a3a-8f4e-90199d34f2c7:1	10301.0	Cardiovascular system	urn:ddi:uk.lha:27a36534-821b-4c31-9bec-22d60f3542f8:1	Second reading: SYSTOLIC	Numeric	</t>
  </si>
  <si>
    <t xml:space="preserve">urn:ddi:uk.lha:8f019ee9-1376-4cd2-8552-4c6155023e73:1	2006-2010 Clinic Study Nurse Clinic Schedule	urn:ddi:uk.closer:5dac4ed7-7985-4a3a-8f4e-90199d34f2c7:1	10301.0	Cardiovascular system	urn:ddi:uk.lha:30f641c6-c093-48df-b783-3064ff97232d:1	First reading: SYSTOLIC	Numeric	</t>
  </si>
  <si>
    <t xml:space="preserve">urn:ddi:uk.lha:8f019ee9-1376-4cd2-8552-4c6155023e73:1	2006-2010 Clinic Study Nurse Clinic Schedule	urn:ddi:uk.closer:5dac4ed7-7985-4a3a-8f4e-90199d34f2c7:1	10301.0	Cardiovascular system	urn:ddi:uk.lha:5bad25b8-fab4-4d13-b479-3535f1d113c7:1	First reading: DIASTOLIC	Numeric	</t>
  </si>
  <si>
    <t xml:space="preserve">urn:ddi:uk.lha:8f019ee9-1376-4cd2-8552-4c6155023e73:1	2006-2010 Clinic Study Nurse Clinic Schedule	urn:ddi:uk.closer:a11c7996-a1d4-47a6-9610-1790a65f29e7:1	10320.0	Anthropometry	urn:ddi:uk.lha:fda1ce38-080e-4ef4-b2a1-61575af21b41:1	please give reason:	Text	</t>
  </si>
  <si>
    <t xml:space="preserve">urn:ddi:uk.lha:8f019ee9-1376-4cd2-8552-4c6155023e73:1	2006-2010 Clinic Study Nurse Clinic Schedule	urn:ddi:uk.closer:3c8e59aa-5e54-44aa-b9bf-51bae6a17470:1	10502.0	Hospital admissions	urn:ddi:uk.lha:6d7d2a73-688e-49a3-8a83-73ea8d521066:1	please specify:	Text	</t>
  </si>
  <si>
    <t>urn:ddi:uk.lha:8f019ee9-1376-4cd2-8552-4c6155023e73:1	2006-2010 Clinic Study Nurse Clinic Schedule	urn:ddi:uk.closer:d65de23d-dfa4-4e43-a6c1-1c88a3eaf3e2:1	10601.0	Diet and nutrition	urn:ddi:uk.lha:db4dbc00-dc1f-413b-a5ef-94684f3f9160:1	Have you drunk tea or coffee or cola in the last 12 hours?	CodeList	1</t>
  </si>
  <si>
    <t>urn:ddi:uk.lha:8f019ee9-1376-4cd2-8552-4c6155023e73:1	2006-2010 Clinic Study Nurse Clinic Schedule	urn:ddi:uk.closer:d65de23d-dfa4-4e43-a6c1-1c88a3eaf3e2:1	10601.0	Diet and nutrition	urn:ddi:uk.lha:455a98b8-340c-4c67-a9e7-adcf61fc90e2:1	Have you drunk anything else in the last 12 hours?	CodeList	1</t>
  </si>
  <si>
    <t xml:space="preserve">urn:ddi:uk.lha:8f019ee9-1376-4cd2-8552-4c6155023e73:1	2006-2010 Clinic Study Nurse Clinic Schedule	urn:ddi:uk.closer:5dac4ed7-7985-4a3a-8f4e-90199d34f2c7:1	10301.0	Cardiovascular system	urn:ddi:uk.lha:4c72c63b-37da-4881-8c6e-c722ce73d417:1	Second reading: PULSE	Numeric	</t>
  </si>
  <si>
    <t>urn:ddi:uk.lha:8f019ee9-1376-4cd2-8552-4c6155023e73:1	2006-2010 Clinic Study Nurse Clinic Schedule	urn:ddi:uk.closer:5dac4ed7-7985-4a3a-8f4e-90199d34f2c7:1	10301.0	Cardiovascular system	urn:ddi:uk.lha:2dfca9b1-3b53-480c-9085-dfe2f13b1ff8:1	Now write the blood pressure measurements onto the letter (use lowest diastolic reading) Please tick the box to confirm you have done this	CodeList	1</t>
  </si>
  <si>
    <t>urn:ddi:uk.lha:8f019ee9-1376-4cd2-8552-4c6155023e73:1	2006-2010 Clinic Study Nurse Clinic Schedule	urn:ddi:uk.closer:d98bcbb2-15a2-4586-b15c-03f1279552f8:1	10323.0	General health	urn:ddi:uk.lha:523b6387-38aa-400b-bc5e-1dd4db42be9f:1	were there any problems (e.g. fainting)? Please specify:	CodeList	1</t>
  </si>
  <si>
    <t>urn:ddi:uk.lha:8f019ee9-1376-4cd2-8552-4c6155023e73:1	2006-2010 Clinic Study Nurse Clinic Schedule	urn:ddi:uk.closer:02caac33-a970-4fe8-a560-6a3507e158c9:1	10302.0	Musculoskeletal system	urn:ddi:uk.lha:0568e93e-ea3f-468d-bff3-26e53182ff7c:1	Record whether the walk test was attempted. Code one only.	CodeList	1</t>
  </si>
  <si>
    <t xml:space="preserve"> Walk test attempted | 2</t>
  </si>
  <si>
    <t xml:space="preserve"> Walk test not attempted or completed</t>
  </si>
  <si>
    <t xml:space="preserve">urn:ddi:uk.lha:8f019ee9-1376-4cd2-8552-4c6155023e73:1	2006-2010 Clinic Study Nurse Clinic Schedule	urn:ddi:uk.closer:02caac33-a970-4fe8-a560-6a3507e158c9:1	10302.0	Musculoskeletal system	urn:ddi:uk.lha:4950252f-a326-4fbe-a549-3fc120e3e80a:1	Record time taken to walk the distance	DateTime	</t>
  </si>
  <si>
    <t>urn:ddi:uk.lha:8f019ee9-1376-4cd2-8552-4c6155023e73:1	2006-2010 Clinic Study Nurse Clinic Schedule	urn:ddi:uk.closer:ce71c297-cb95-42fc-9083-6f426c05b307:1	115.0	Administration	urn:ddi:uk.lha:15268737-5149-4951-9cdf-4d50f1e61d83:1	The research team will write to you to tell you when the results of the blood tests have been sent to your GP [unless consent not given] Do you want to receive a copy of the blood results?	CodeList	1</t>
  </si>
  <si>
    <t>urn:ddi:uk.lha:8f019ee9-1376-4cd2-8552-4c6155023e73:1	2006-2010 Clinic Study Nurse Clinic Schedule	urn:ddi:uk.closer:ce71c297-cb95-42fc-9083-6f426c05b307:1	115.0	Administration	urn:ddi:uk.lha:270e4b60-8673-4a8d-bdf0-6704cc40a385:1	Was participant sitting in a chair or lying down when the blood was taken?	CodeList	1</t>
  </si>
  <si>
    <t xml:space="preserve"> Sitting in chair | 2</t>
  </si>
  <si>
    <t xml:space="preserve"> Lying down</t>
  </si>
  <si>
    <t xml:space="preserve">urn:ddi:uk.lha:8f019ee9-1376-4cd2-8552-4c6155023e73:1	2006-2010 Clinic Study Nurse Clinic Schedule	urn:ddi:uk.closer:02caac33-a970-4fe8-a560-6a3507e158c9:1	10302.0	Musculoskeletal system	urn:ddi:uk.lha:cd30c075-ef4f-43e7-a387-79e16c923a6d:1	Please say why unable/unwilling	Text	</t>
  </si>
  <si>
    <t>urn:ddi:uk.lha:8f019ee9-1376-4cd2-8552-4c6155023e73:1	2006-2010 Clinic Study Nurse Clinic Schedule	urn:ddi:uk.closer:ce71c297-cb95-42fc-9083-6f426c05b307:1	115.0	Administration	urn:ddi:uk.lha:c402dd9a-e27a-4e38-a01f-ca07dd2dd9a9:1	Hand both the blood and urine samples</t>
  </si>
  <si>
    <t xml:space="preserve"> and their corresponding tracking forms</t>
  </si>
  <si>
    <t xml:space="preserve"> to the lab staff. Please tick the box to confirm you have done this	CodeList	1</t>
  </si>
  <si>
    <t xml:space="preserve">urn:ddi:uk.lha:8f019ee9-1376-4cd2-8552-4c6155023e73:1	2006-2010 Clinic Study Nurse Clinic Schedule	urn:ddi:uk.closer:ce71c297-cb95-42fc-9083-6f426c05b307:1	115.0	Administration	urn:ddi:uk.lha:a69c9a80-3768-4e4b-9e29-df4060ded8c2:1	Record the time of day (24 hour clock):	DateTime	</t>
  </si>
  <si>
    <t>urn:ddi:uk.lha:8f019ee9-1376-4cd2-8552-4c6155023e73:1	2006-2010 Clinic Study Nurse Clinic Schedule	urn:ddi:uk.closer:d98bcbb2-15a2-4586-b15c-03f1279552f8:1	10323.0	General health	urn:ddi:uk.lha:f1f0881e-2a0c-44f3-bb1f-e3e5869e9837:1	Was a butterfly used instead of a fixed needle?	CodeList	1</t>
  </si>
  <si>
    <t>urn:ddi:uk.lha:8f019ee9-1376-4cd2-8552-4c6155023e73:1	2006-2010 Clinic Study Nurse Clinic Schedule	urn:ddi:uk.closer:d98bcbb2-15a2-4586-b15c-03f1279552f8:1	10323.0	General health	urn:ddi:uk.lha:9866440f-5f2b-47d3-9fb5-275e7ce0862a:1	Was the whole blood sample obtained?	CodeList	1</t>
  </si>
  <si>
    <t xml:space="preserve"> Only part | 3</t>
  </si>
  <si>
    <t>urn:ddi:uk.lha:8f019ee9-1376-4cd2-8552-4c6155023e73:1	2006-2010 Clinic Study Nurse Clinic Schedule	urn:ddi:uk.closer:ce71c297-cb95-42fc-9083-6f426c05b307:1	115.0	Administration	urn:ddi:uk.lha:88dfc616-92ed-4a5b-aec3-6a86041f1763:1	Record where blood taken from. If from more than one place record on blood tracking form:	CodeList	1</t>
  </si>
  <si>
    <t xml:space="preserve"> Right arm | 2</t>
  </si>
  <si>
    <t xml:space="preserve"> Left arm | 3</t>
  </si>
  <si>
    <t xml:space="preserve"> Right hand | 4</t>
  </si>
  <si>
    <t xml:space="preserve"> Left hand | 5</t>
  </si>
  <si>
    <t xml:space="preserve"> More than 1 place | 8</t>
  </si>
  <si>
    <t xml:space="preserve"> Not obtained</t>
  </si>
  <si>
    <t>urn:ddi:uk.lha:8f019ee9-1376-4cd2-8552-4c6155023e73:1	2006-2010 Clinic Study Nurse Clinic Schedule	urn:ddi:uk.closer:02caac33-a970-4fe8-a560-6a3507e158c9:1	10302.0	Musculoskeletal system	urn:ddi:uk.lha:064c72dd-879f-4f6b-806e-94e266e0f7be:1	This test is very simple. I want you to walk 250 metres (about 275 yards) at your own speed and keeping a regular</t>
  </si>
  <si>
    <t xml:space="preserve"> consistent pace over the entire distance. It is not the aim to get there in the shortest time. Are you willing to do this test?	CodeList	1</t>
  </si>
  <si>
    <t xml:space="preserve">urn:ddi:uk.lha:8f019ee9-1376-4cd2-8552-4c6155023e73:1	2006-2010 Clinic Study Nurse Clinic Schedule	urn:ddi:uk.closer:d98bcbb2-15a2-4586-b15c-03f1279552f8:1	10323.0	General health	urn:ddi:uk.lha:9e42464f-e35a-467b-b698-79507f6194ad:1	please give reason:	Text	</t>
  </si>
  <si>
    <t xml:space="preserve">urn:ddi:uk.lha:8f019ee9-1376-4cd2-8552-4c6155023e73:1	2006-2010 Clinic Study Nurse Clinic Schedule	urn:ddi:uk.closer:3da1f460-18ba-422b-a433-66a77f9b7cfe:1	10405.0	Cognitive function	urn:ddi:uk.lha:338f6fc7-852b-439f-a821-5ada5967dbe6:1	please explain:	Text	</t>
  </si>
  <si>
    <t>urn:ddi:uk.lha:8f019ee9-1376-4cd2-8552-4c6155023e73:1	2006-2010 Clinic Study Nurse Clinic Schedule	urn:ddi:uk.closer:5dac4ed7-7985-4a3a-8f4e-90199d34f2c7:1	10301.0	Cardiovascular system	urn:ddi:uk.lha:73b23700-a03c-4bc8-98db-00316978657b:1	Have you been admitted to hospital for a heart complaint or stroke in the past six weeks?	CodeList	1</t>
  </si>
  <si>
    <t>urn:ddi:uk.lha:8f019ee9-1376-4cd2-8552-4c6155023e73:1	2006-2010 Clinic Study Nurse Clinic Schedule	urn:ddi:uk.closer:ce71c297-cb95-42fc-9083-6f426c05b307:1	115.0	Administration	urn:ddi:uk.lha:24dbbddd-bc9e-4be8-8560-5d6d216f0280:1	Nurse to complete the rest of the CVD section of the letter Please tick the box to confirm you have done this	CodeList	1</t>
  </si>
  <si>
    <t>urn:ddi:uk.lha:8f019ee9-1376-4cd2-8552-4c6155023e73:1	2006-2010 Clinic Study Nurse Clinic Schedule	urn:ddi:uk.closer:5dac4ed7-7985-4a3a-8f4e-90199d34f2c7:1	10301.0	Cardiovascular system	urn:ddi:uk.lha:7756f52b-8bd3-491f-a0b0-7fac9a0749ae:1	Was PWV measured satisfactorily?	CodeList	1</t>
  </si>
  <si>
    <t xml:space="preserve">urn:ddi:uk.lha:8f019ee9-1376-4cd2-8552-4c6155023e73:1	2006-2010 Clinic Study Nurse Clinic Schedule	urn:ddi:uk.closer:ce71c297-cb95-42fc-9083-6f426c05b307:1	115.0	Administration	urn:ddi:uk.lha:09290643-8169-4a7e-a344-a65d4549e425:1	Record the time of day (24 hour clock):	DateTime	</t>
  </si>
  <si>
    <t>urn:ddi:uk.lha:8f019ee9-1376-4cd2-8552-4c6155023e73:1	2006-2010 Clinic Study Nurse Clinic Schedule	urn:ddi:uk.closer:5dac4ed7-7985-4a3a-8f4e-90199d34f2c7:1	10301.0	Cardiovascular system	urn:ddi:uk.lha:3514ba1b-ff6c-4971-a1fc-c79c263391dc:1	Was PWA measured satisfactorily?	CodeList	1</t>
  </si>
  <si>
    <t xml:space="preserve">urn:ddi:uk.lha:8f019ee9-1376-4cd2-8552-4c6155023e73:1	2006-2010 Clinic Study Nurse Clinic Schedule	urn:ddi:uk.closer:5dac4ed7-7985-4a3a-8f4e-90199d34f2c7:1	10301.0	Cardiovascular system	urn:ddi:uk.lha:3b89b6a2-73a9-466d-bbef-dd0a4b8297f8:1	Please record: Distance from the suprasternal notch to the top of thigh cuff ( right) ... mm	Numeric	</t>
  </si>
  <si>
    <t xml:space="preserve">urn:ddi:uk.lha:8f019ee9-1376-4cd2-8552-4c6155023e73:1	2006-2010 Clinic Study Nurse Clinic Schedule	urn:ddi:uk.closer:5dac4ed7-7985-4a3a-8f4e-90199d34f2c7:1	10301.0	Cardiovascular system	urn:ddi:uk.lha:b05ee5dc-83f5-4627-92c4-2697969f64f3:1	Echocardiographer to provide two blood pressure measurements with the participant supine: RIGHT Systolic	Numeric	</t>
  </si>
  <si>
    <t xml:space="preserve">urn:ddi:uk.lha:8f019ee9-1376-4cd2-8552-4c6155023e73:1	2006-2010 Clinic Study Nurse Clinic Schedule	urn:ddi:uk.closer:5dac4ed7-7985-4a3a-8f4e-90199d34f2c7:1	10301.0	Cardiovascular system	urn:ddi:uk.lha:e15e1823-f0be-435b-8696-39bf2a85cb6a:1	please give reason:	Text	</t>
  </si>
  <si>
    <t>urn:ddi:uk.lha:8f019ee9-1376-4cd2-8552-4c6155023e73:1	2006-2010 Clinic Study Nurse Clinic Schedule	urn:ddi:uk.closer:5dac4ed7-7985-4a3a-8f4e-90199d34f2c7:1	10301.0	Cardiovascular system	urn:ddi:uk.lha:c96cd739-303f-427a-a625-78f608047a9c:1	Was plaque present in the common carotid artery or the bifurcation?	CodeList	1</t>
  </si>
  <si>
    <t>urn:ddi:uk.lha:8f019ee9-1376-4cd2-8552-4c6155023e73:1	2006-2010 Clinic Study Nurse Clinic Schedule	urn:ddi:uk.closer:5dac4ed7-7985-4a3a-8f4e-90199d34f2c7:1	10301.0	Cardiovascular system	urn:ddi:uk.lha:d06b5d2b-17a4-4459-99a1-8e0313fc8b15:1	Were the CAROTID IMT and DISTENSIBILITY measures completed satisfactorily?	CodeList	1</t>
  </si>
  <si>
    <t xml:space="preserve">urn:ddi:uk.lha:8f019ee9-1376-4cd2-8552-4c6155023e73:1	2006-2010 Clinic Study Nurse Clinic Schedule	urn:ddi:uk.closer:5dac4ed7-7985-4a3a-8f4e-90199d34f2c7:1	10301.0	Cardiovascular system	urn:ddi:uk.lha:7bf40d30-3da3-4bb3-8005-9e71f5ab55ba:1	Echocardiographer to provide two blood pressure measurements with the participant supine: LEFT Diastolic	Numeric	</t>
  </si>
  <si>
    <t xml:space="preserve">urn:ddi:uk.lha:8f019ee9-1376-4cd2-8552-4c6155023e73:1	2006-2010 Clinic Study Nurse Clinic Schedule	urn:ddi:uk.closer:5dac4ed7-7985-4a3a-8f4e-90199d34f2c7:1	10301.0	Cardiovascular system	urn:ddi:uk.lha:b2cba8f3-5a31-4eab-91a5-a7d2a20974e8:1	Echocardiographer to provide two blood pressure measurements with the participant supine: RIGHT Diastolic	Numeric	</t>
  </si>
  <si>
    <t xml:space="preserve">urn:ddi:uk.lha:8f019ee9-1376-4cd2-8552-4c6155023e73:1	2006-2010 Clinic Study Nurse Clinic Schedule	urn:ddi:uk.closer:93b9f8ba-4590-47a7-8cb0-9c8874221d3f:1	10404.0	Emotions	urn:ddi:uk.lha:3acf58f6-16a9-4873-ad68-fe6c630498e9:1	what was the cause of the stress?	Text	</t>
  </si>
  <si>
    <t xml:space="preserve">urn:ddi:uk.lha:8f019ee9-1376-4cd2-8552-4c6155023e73:1	2006-2010 Clinic Study Nurse Clinic Schedule	urn:ddi:uk.closer:5dac4ed7-7985-4a3a-8f4e-90199d34f2c7:1	10301.0	Cardiovascular system	urn:ddi:uk.lha:868ab5a0-ad94-4645-b3b1-04018a9f16d4:1	Echocardiographer to provide two blood pressure measurements with the participant supine: LEFT Systolic	Numeric	</t>
  </si>
  <si>
    <t xml:space="preserve">urn:ddi:uk.lha:8f019ee9-1376-4cd2-8552-4c6155023e73:1	2006-2010 Clinic Study Nurse Clinic Schedule	urn:ddi:uk.closer:5dac4ed7-7985-4a3a-8f4e-90199d34f2c7:1	10301.0	Cardiovascular system	urn:ddi:uk.lha:d6affa3e-2657-4aab-a344-09888740097c:1	please explain:	Text	</t>
  </si>
  <si>
    <t>urn:ddi:uk.lha:8f019ee9-1376-4cd2-8552-4c6155023e73:1	2006-2010 Clinic Study Nurse Clinic Schedule	urn:ddi:uk.closer:5dac4ed7-7985-4a3a-8f4e-90199d34f2c7:1	10301.0	Cardiovascular system	urn:ddi:uk.lha:daa9aa3e-3b1d-4861-85d3-5b16917f8122:1	Echocardiographer to complete relevant part of the letter and sign the form. Please tick the box to confirm you have done this	CodeList	1</t>
  </si>
  <si>
    <t xml:space="preserve">urn:ddi:uk.lha:8f019ee9-1376-4cd2-8552-4c6155023e73:1	2006-2010 Clinic Study Nurse Clinic Schedule	urn:ddi:uk.closer:d65de23d-dfa4-4e43-a6c1-1c88a3eaf3e2:1	10601.0	Diet and nutrition	urn:ddi:uk.lha:7a9e626e-3d74-4792-bbd4-5c4c0bf85d6e:1	please specify	Text	</t>
  </si>
  <si>
    <t xml:space="preserve">urn:ddi:uk.lha:8f019ee9-1376-4cd2-8552-4c6155023e73:1	2006-2010 Clinic Study Nurse Clinic Schedule	urn:ddi:uk.closer:5dac4ed7-7985-4a3a-8f4e-90199d34f2c7:1	10301.0	Cardiovascular system	urn:ddi:uk.lha:99c1f39c-c5ef-4396-8801-7e57146a2b84:1	please explain:	Text	</t>
  </si>
  <si>
    <t>urn:ddi:uk.lha:8f019ee9-1376-4cd2-8552-4c6155023e73:1	2006-2010 Clinic Study Nurse Clinic Schedule	urn:ddi:uk.closer:02caac33-a970-4fe8-a560-6a3507e158c9:1	10302.0	Musculoskeletal system	urn:ddi:uk.lha:2b1adbb3-4d4b-48e7-a72c-9383daa11f48:1	Can you bend down to pick up something from the floor and straighten up?	CodeList	1</t>
  </si>
  <si>
    <t>urn:ddi:uk.lha:8f019ee9-1376-4cd2-8552-4c6155023e73:1	2006-2010 Clinic Study Nurse Clinic Schedule	urn:ddi:uk.closer:5dac4ed7-7985-4a3a-8f4e-90199d34f2c7:1	10301.0	Cardiovascular system	urn:ddi:uk.lha:659363c7-b82c-4808-bac0-08f7799b7f85:1	How long does it take to go away?	CodeList	1</t>
  </si>
  <si>
    <t xml:space="preserve"> More than 10 minutes</t>
  </si>
  <si>
    <t>urn:ddi:uk.lha:8f019ee9-1376-4cd2-8552-4c6155023e73:1	2006-2010 Clinic Study Nurse Clinic Schedule	urn:ddi:uk.closer:d65de23d-dfa4-4e43-a6c1-1c88a3eaf3e2:1	10601.0	Diet and nutrition	urn:ddi:uk.lha:f5cb7626-5f63-450c-9951-30388bdff50a:1	how many hours ago did you drink tea</t>
  </si>
  <si>
    <t xml:space="preserve"> coffee or cola? ... hours	Numeric	</t>
  </si>
  <si>
    <t xml:space="preserve">urn:ddi:uk.lha:8f019ee9-1376-4cd2-8552-4c6155023e73:1	2006-2010 Clinic Study Nurse Clinic Schedule	urn:ddi:uk.closer:5dac4ed7-7985-4a3a-8f4e-90199d34f2c7:1	10301.0	Cardiovascular system	urn:ddi:uk.lha:a9d089ab-df3f-45fd-b774-59911a0fa764:1	please give reason:	Text	</t>
  </si>
  <si>
    <t>urn:ddi:uk.lha:8f019ee9-1376-4cd2-8552-4c6155023e73:1	2006-2010 Clinic Study Nurse Clinic Schedule	urn:ddi:uk.closer:02caac33-a970-4fe8-a560-6a3507e158c9:1	10302.0	Musculoskeletal system	urn:ddi:uk.lha:2af401dc-8b21-49bb-8cf6-7bbf88fdf4c9:1	Are there any reasons for not doing the step test? Please specify:	CodeList	1</t>
  </si>
  <si>
    <t>urn:ddi:uk.lha:8f019ee9-1376-4cd2-8552-4c6155023e73:1	2006-2010 Clinic Study Nurse Clinic Schedule	urn:ddi:uk.closer:02caac33-a970-4fe8-a560-6a3507e158c9:1	10302.0	Musculoskeletal system	urn:ddi:uk.lha:6bbfb398-7b88-4667-8962-d99f0780126f:1	Did the participant: Have a diastolic blood pressure &gt;= 120mmHg or a systolic blood pressure of &gt;= 200mmHg reported at Q32?	CodeList	0</t>
  </si>
  <si>
    <t>urn:ddi:uk.lha:8f019ee9-1376-4cd2-8552-4c6155023e73:1	2006-2010 Clinic Study Nurse Clinic Schedule	urn:ddi:uk.closer:5dac4ed7-7985-4a3a-8f4e-90199d34f2c7:1	10301.0	Cardiovascular system	urn:ddi:uk.lha:ac036647-1eec-4779-8fcc-fb641c82e78e:1	Was the echocardiogram completed satisfactorily?	CodeList	1</t>
  </si>
  <si>
    <t xml:space="preserve">urn:ddi:uk.lha:8f019ee9-1376-4cd2-8552-4c6155023e73:1	2006-2010 Clinic Study Nurse Clinic Schedule				urn:ddi:uk.lha:bc05dd31-d9b7-4bd5-8bdb-25c0f431cb46:1	Second blow: FVC	Numeric	</t>
  </si>
  <si>
    <t xml:space="preserve">urn:ddi:uk.lha:8f019ee9-1376-4cd2-8552-4c6155023e73:1	2006-2010 Clinic Study Nurse Clinic Schedule				urn:ddi:uk.lha:1a0917f0-d091-4aab-bfe5-39d3fed42042:1	First blow: FEV1	Numeric	</t>
  </si>
  <si>
    <t xml:space="preserve">urn:ddi:uk.lha:8f019ee9-1376-4cd2-8552-4c6155023e73:1	2006-2010 Clinic Study Nurse Clinic Schedule				urn:ddi:uk.lha:43f3dca2-eda1-4c3c-a718-4bd2fd1af0b4:1	First blow: FER%	Numeric	</t>
  </si>
  <si>
    <t>urn:ddi:uk.lha:8f019ee9-1376-4cd2-8552-4c6155023e73:1	2006-2010 Clinic Study Nurse Clinic Schedule	urn:ddi:uk.closer:ce71c297-cb95-42fc-9083-6f426c05b307:1	115.0	Administration	urn:ddi:uk.lha:631e4f22-bf13-4aaf-b614-5cc0b53a002e:1	please tick the appropriate box on the GP letter Please tick the box to confirm you have done this	CodeList	1</t>
  </si>
  <si>
    <t xml:space="preserve">urn:ddi:uk.lha:8f019ee9-1376-4cd2-8552-4c6155023e73:1	2006-2010 Clinic Study Nurse Clinic Schedule	urn:ddi:uk.closer:5dac4ed7-7985-4a3a-8f4e-90199d34f2c7:1	10301.0	Cardiovascular system	urn:ddi:uk.lha:521aee5d-6a04-45d7-9634-b9c083692135:1	please explain:	Text	</t>
  </si>
  <si>
    <t>urn:ddi:uk.lha:8f019ee9-1376-4cd2-8552-4c6155023e73:1	2006-2010 Clinic Study Nurse Clinic Schedule	urn:ddi:uk.closer:d98bcbb2-15a2-4586-b15c-03f1279552f8:1	10323.0	General health	urn:ddi:uk.lha:718e7f22-c536-4522-8f79-dda7a9364347:1	please give reason.	CodeList	1</t>
  </si>
  <si>
    <t xml:space="preserve"> Collapsing/poor veins | 2</t>
  </si>
  <si>
    <t xml:space="preserve"> Second attempt necessary | 3</t>
  </si>
  <si>
    <t xml:space="preserve"> Participant felt faint/fainted | 4</t>
  </si>
  <si>
    <t xml:space="preserve"> Unable to use tourniquet | 5</t>
  </si>
  <si>
    <t xml:space="preserve">urn:ddi:uk.lha:8f019ee9-1376-4cd2-8552-4c6155023e73:1	2006-2010 Clinic Study Nurse Clinic Schedule	urn:ddi:uk.closer:d98bcbb2-15a2-4586-b15c-03f1279552f8:1	10323.0	General health	urn:ddi:uk.lha:39c7ba3f-3292-4424-b3f2-fdc83dd382ae:1	please give reason for using butterfly	Text	</t>
  </si>
  <si>
    <t xml:space="preserve">urn:ddi:uk.lha:8f019ee9-1376-4cd2-8552-4c6155023e73:1	2006-2010 Clinic Study Nurse Clinic Schedule				urn:ddi:uk.lha:3a239341-5398-4135-a14d-21b942f74477:1	Second blow: PEF	Numeric	</t>
  </si>
  <si>
    <t xml:space="preserve">urn:ddi:uk.lha:8f019ee9-1376-4cd2-8552-4c6155023e73:1	2006-2010 Clinic Study Nurse Clinic Schedule				urn:ddi:uk.lha:305dc37e-791e-4eb4-84b5-26321ef47174:1	First blow: PEF	Numeric	</t>
  </si>
  <si>
    <t>urn:ddi:uk.lha:8f019ee9-1376-4cd2-8552-4c6155023e73:1	2006-2010 Clinic Study Nurse Clinic Schedule				urn:ddi:uk.lha:c42de6aa-6154-4247-b661-2bbf01a773f1:1	Nurse to complete lung function measurements on the participant feedback letter (use highest). Please tick the box to confirm you have done this:	CodeList	1</t>
  </si>
  <si>
    <t>urn:ddi:uk.lha:8f019ee9-1376-4cd2-8552-4c6155023e73:1	2006-2010 Clinic Study Nurse Clinic Schedule				urn:ddi:uk.lha:2ac0ef09-ebe9-4922-a42a-562374497661:1	Are you willing to have your lung function measured?	CodeList	1</t>
  </si>
  <si>
    <t xml:space="preserve">urn:ddi:uk.lha:8f019ee9-1376-4cd2-8552-4c6155023e73:1	2006-2010 Clinic Study Nurse Clinic Schedule				urn:ddi:uk.lha:a3312ec8-d2ed-47cd-bd2e-59537d460d1f:1	Second blow: FER%	Numeric	</t>
  </si>
  <si>
    <t>urn:ddi:uk.lha:8f019ee9-1376-4cd2-8552-4c6155023e73:1	2006-2010 Clinic Study Nurse Clinic Schedule				urn:ddi:uk.lha:e655b1dc-e24c-4f33-b2ec-5cefb6907508:1	First blow: Technique satisfactory?	CodeList	1</t>
  </si>
  <si>
    <t>urn:ddi:uk.lha:8f019ee9-1376-4cd2-8552-4c6155023e73:1	2006-2010 Clinic Study Nurse Clinic Schedule				urn:ddi:uk.lha:4b6ffaa5-a412-4a82-abb5-6d5918c429bd:1	Second blow: Technique satisfactory?	CodeList	1</t>
  </si>
  <si>
    <t xml:space="preserve">urn:ddi:uk.lha:8f019ee9-1376-4cd2-8552-4c6155023e73:1	2006-2010 Clinic Study Nurse Clinic Schedule				urn:ddi:uk.lha:e39d8f8c-e7df-44b5-9ba5-a44d628d2057:1	Provide machine no.	Text	</t>
  </si>
  <si>
    <t xml:space="preserve">urn:ddi:uk.lha:8f019ee9-1376-4cd2-8552-4c6155023e73:1	2006-2010 Clinic Study Nurse Clinic Schedule				urn:ddi:uk.lha:62ce4e93-9370-4615-8552-bcd0d0a838b2:1	First blow: FVC	Numeric	</t>
  </si>
  <si>
    <t xml:space="preserve">urn:ddi:uk.lha:8f019ee9-1376-4cd2-8552-4c6155023e73:1	2006-2010 Clinic Study Nurse Clinic Schedule				urn:ddi:uk.lha:e2763312-641c-4dc8-8e55-ccfce98a67f8:1	Please say why unable/unwilling	Text	</t>
  </si>
  <si>
    <t>urn:ddi:uk.lha:8f019ee9-1376-4cd2-8552-4c6155023e73:1	2006-2010 Clinic Study Nurse Clinic Schedule				urn:ddi:uk.lha:8d30a2bb-74a7-43b7-a538-f8465f32b957:1	Do you suffer from asthma or hayfever?	CodeList	1</t>
  </si>
  <si>
    <t xml:space="preserve">urn:ddi:uk.lha:8f019ee9-1376-4cd2-8552-4c6155023e73:1	2006-2010 Clinic Study Nurse Clinic Schedule				urn:ddi:uk.lha:4b8b476f-9fe5-4249-a53d-fdea51c88632:1	Second blow: FEV1	Numeric	</t>
  </si>
  <si>
    <t>urn:ddi:uk.lha:8f019ee9-1376-4cd2-8552-4c6155023e73:1	2006-2010 Clinic Study Nurse Clinic Schedule				urn:ddi:uk.lha:a1fb2a7a-7f66-4a7a-9033-01c7402876eb:1	In the past three weeks</t>
  </si>
  <si>
    <t xml:space="preserve">urn:ddi:uk.lha:8f019ee9-1376-4cd2-8552-4c6155023e73:1	2006-2010 Clinic Study Nurse Clinic Schedule	urn:ddi:uk.closer:5dac4ed7-7985-4a3a-8f4e-90199d34f2c7:1	10301.0	Cardiovascular system	urn:ddi:uk.lha:cbd5a812-f553-4b4c-805a-0948d35b169f:1	please explain:	Text	</t>
  </si>
  <si>
    <t xml:space="preserve">urn:ddi:uk.lha:8f019ee9-1376-4cd2-8552-4c6155023e73:1	2006-2010 Clinic Study Nurse Clinic Schedule	urn:ddi:uk.closer:5dac4ed7-7985-4a3a-8f4e-90199d34f2c7:1	10301.0	Cardiovascular system	urn:ddi:uk.lha:3e2b6f60-a5bc-46cc-8cd8-1f115ebad851:1	please explain:	Text	</t>
  </si>
  <si>
    <t>urn:ddi:uk.lha:8f019ee9-1376-4cd2-8552-4c6155023e73:1	2006-2010 Clinic Study Nurse Clinic Schedule	urn:ddi:uk.closer:02caac33-a970-4fe8-a560-6a3507e158c9:1	10302.0	Musculoskeletal system	urn:ddi:uk.lha:2c33eb8a-4b7e-4045-bd55-22807a239465:1	Can you bend down far enough to touch your knees and straighten up?	CodeList	1</t>
  </si>
  <si>
    <t>urn:ddi:uk.lha:8f019ee9-1376-4cd2-8552-4c6155023e73:1	2006-2010 Clinic Study Nurse Clinic Schedule	urn:ddi:uk.closer:5dac4ed7-7985-4a3a-8f4e-90199d34f2c7:1	10301.0	Cardiovascular system	urn:ddi:uk.lha:e511bab7-6bd8-46fd-a277-45bdbe5dc45e:1	was a full echocardiogram carried out so a clinical report could be written?	CodeList	1</t>
  </si>
  <si>
    <t xml:space="preserve">urn:ddi:uk.lha:8f019ee9-1376-4cd2-8552-4c6155023e73:1	2006-2010 Clinic Study Nurse Clinic Schedule	urn:ddi:uk.closer:5dac4ed7-7985-4a3a-8f4e-90199d34f2c7:1	10301.0	Cardiovascular system	urn:ddi:uk.lha:91455997-d121-44f8-8590-51c7870d2574:1	please explain:	Text	</t>
  </si>
  <si>
    <t>urn:ddi:uk.lha:8f019ee9-1376-4cd2-8552-4c6155023e73:1	2006-2010 Clinic Study Nurse Clinic Schedule	urn:ddi:uk.closer:02caac33-a970-4fe8-a560-6a3507e158c9:1	10302.0	Musculoskeletal system	urn:ddi:uk.lha:969b81c3-eec5-447c-b2b1-902fda1a5e6c:1	Did the participant: report dizziness â€˜oftenâ€™ or â€˜very oftenâ€™ on Q55d?	CodeList	0</t>
  </si>
  <si>
    <t>urn:ddi:uk.lha:8f019ee9-1376-4cd2-8552-4c6155023e73:1	2006-2010 Clinic Study Nurse Clinic Schedule	urn:ddi:uk.closer:02caac33-a970-4fe8-a560-6a3507e158c9:1	10302.0	Musculoskeletal system	urn:ddi:uk.lha:941bb079-5bf4-42a5-96a2-d9993ea08093:1	Did the participant: reported taking &gt;= 100mg beta blocker in the medication list Q10?	CodeList	0</t>
  </si>
  <si>
    <t>urn:ddi:uk.lha:8f019ee9-1376-4cd2-8552-4c6155023e73:1	2006-2010 Clinic Study Nurse Clinic Schedule	urn:ddi:uk.closer:02caac33-a970-4fe8-a560-6a3507e158c9:1	10302.0	Musculoskeletal system	urn:ddi:uk.lha:83e72e53-16bf-44e4-9fe7-e689caba656b:1	Has a doctor ever told you that you have a bone or joint problem that could be aggravated by exercise?	CodeList	0</t>
  </si>
  <si>
    <t>urn:ddi:uk.lha:8f019ee9-1376-4cd2-8552-4c6155023e73:1	2006-2010 Clinic Study Nurse Clinic Schedule	urn:ddi:uk.closer:d98bcbb2-15a2-4586-b15c-03f1279552f8:1	10323.0	General health	urn:ddi:uk.lha:1794a01a-22e6-4b9e-ba1a-9811f9312f4b:1	Is there any reason you know of that means you should not follow an activity programme even if you wanted to? [if MI &gt; 3 months ago check that participant has been approved for exercise by a physician] Please specify	CodeList	0</t>
  </si>
  <si>
    <t>urn:ddi:uk.lha:8f019ee9-1376-4cd2-8552-4c6155023e73:1	2006-2010 Clinic Study Nurse Clinic Schedule				urn:ddi:uk.lha:1ea91130-c228-4f27-b15a-79496ffbd552:1	Do you suffer from breathlessness that prevents you climbing one flight of stairs or walking unaided on the flat for less than 10 minutes? [include breathlessness due to chronic lung disorders or unspecified valve disorders]	CodeList	0</t>
  </si>
  <si>
    <t xml:space="preserve">urn:ddi:uk.lha:8f019ee9-1376-4cd2-8552-4c6155023e73:1	2006-2010 Clinic Study Nurse Clinic Schedule	urn:ddi:uk.closer:ce71c297-cb95-42fc-9083-6f426c05b307:1	115.0	Administration	urn:ddi:uk.lha:3ed5d43a-ca16-4852-8886-d3304406ac2e:1	Nurse to initial box to indicate exclusion protocol is complete	Text	</t>
  </si>
  <si>
    <t>urn:ddi:uk.lha:8f019ee9-1376-4cd2-8552-4c6155023e73:1	2006-2010 Clinic Study Nurse Clinic Schedule	urn:ddi:uk.closer:02caac33-a970-4fe8-a560-6a3507e158c9:1	10302.0	Musculoskeletal system	urn:ddi:uk.lha:7f045a99-eeaa-49b6-9b55-3dca14ca4627:1	Record whether the step test was attempted. Code one only.	CodeList	1</t>
  </si>
  <si>
    <t xml:space="preserve"> Step test attempted | 2</t>
  </si>
  <si>
    <t xml:space="preserve"> Step test not attempted</t>
  </si>
  <si>
    <t>urn:ddi:uk.lha:8f019ee9-1376-4cd2-8552-4c6155023e73:1	2006-2010 Clinic Study Nurse Clinic Schedule	urn:ddi:uk.closer:02caac33-a970-4fe8-a560-6a3507e158c9:1	10302.0	Musculoskeletal system	urn:ddi:uk.lha:66aaa32b-2784-45bd-aafe-797588fc5bbd:1	Record the reason for stopping the test.	CodeList	1</t>
  </si>
  <si>
    <t xml:space="preserve"> Participant finished the 8 minute test | 2</t>
  </si>
  <si>
    <t xml:space="preserve"> HR reaches 90% age-predicted maximum HR or 80 % max HR for 2 mins | 3</t>
  </si>
  <si>
    <t xml:space="preserve"> Participant not physically able to maintain the correct step frequency | 4</t>
  </si>
  <si>
    <t xml:space="preserve"> Participant wanted to stop</t>
  </si>
  <si>
    <t>urn:ddi:uk.lha:8f019ee9-1376-4cd2-8552-4c6155023e73:1	2006-2010 Clinic Study Nurse Clinic Schedule	urn:ddi:uk.closer:02caac33-a970-4fe8-a560-6a3507e158c9:1	10302.0	Musculoskeletal system	urn:ddi:uk.lha:93b5ebbc-4c30-439d-ab11-bc40354d3d19:1	The last physical activity I would like you to do is to step on and off this step for a few minutes in time to a beat which will start at a slow pace</t>
  </si>
  <si>
    <t xml:space="preserve"> then get a little faster. I will stop the test after 8 minutes</t>
  </si>
  <si>
    <t xml:space="preserve"> or earlier if you want to stop or your heart rate reaches a certain level. Are you willing to do this test?	CodeList	1</t>
  </si>
  <si>
    <t xml:space="preserve">urn:ddi:uk.lha:8f019ee9-1376-4cd2-8552-4c6155023e73:1	2006-2010 Clinic Study Nurse Clinic Schedule	urn:ddi:uk.closer:02caac33-a970-4fe8-a560-6a3507e158c9:1	10302.0	Musculoskeletal system	urn:ddi:uk.lha:c311b44b-381b-48b9-8b3f-cdb145f5d26b:1	Please say why unable/unwilling	Text	</t>
  </si>
  <si>
    <t xml:space="preserve">urn:ddi:uk.cls.mcs:9c8d4c12-cda8-42b3-8467-76a3851013cd:1	MCS Age 5 Teacher Paper Questionnaire Scotland 2005	urn:ddi:uk.closer:51a5b68d-0728-4bf5-8c61-b00ce02fa72b:1	111.0	Child development	urn:ddi:uk.cls.mcs:63911204-5237-4f73-91fc-7bc937dc17ac:1	Date of Completion	DateTime	</t>
  </si>
  <si>
    <t xml:space="preserve">urn:ddi:uk.cls.mcs:9c8d4c12-cda8-42b3-8467-76a3851013cd:1	MCS Age 5 Teacher Paper Questionnaire Scotland 2005	urn:ddi:uk.closer:51a5b68d-0728-4bf5-8c61-b00ce02fa72b:1	111.0	Child development	urn:ddi:uk.cls.mcs:fe0e3b63-20a8-4e45-b695-8b622b8e0a06:1	Name of School	Text	</t>
  </si>
  <si>
    <t xml:space="preserve">urn:ddi:uk.cls.mcs:9c8d4c12-cda8-42b3-8467-76a3851013cd:1	MCS Age 5 Teacher Paper Questionnaire Scotland 2005	urn:ddi:uk.closer:51a5b68d-0728-4bf5-8c61-b00ce02fa72b:1	111.0	Child development	urn:ddi:uk.cls.mcs:37186f4a-85c5-4b75-8f58-b27b1fbd346c:1	Your name	Text	</t>
  </si>
  <si>
    <t>urn:ddi:uk.cls.mcs:9c8d4c12-cda8-42b3-8467-76a3851013cd:1	MCS Age 5 Teacher Paper Questionnaire Scotland 2005	urn:ddi:uk.closer:51a5b68d-0728-4bf5-8c61-b00ce02fa72b:1	111.0	Child development	urn:ddi:uk.cls.mcs:e8d4819a-9254-452f-8b6b-0252d804fd8c:1	Creates simple representation of events</t>
  </si>
  <si>
    <t>urn:ddi:uk.cls.mcs:9c8d4c12-cda8-42b3-8467-76a3851013cd:1	MCS Age 5 Teacher Paper Questionnaire Scotland 2005	urn:ddi:uk.closer:51a5b68d-0728-4bf5-8c61-b00ce02fa72b:1	111.0	Child development	urn:ddi:uk.cls.mcs:9e722482-1bb9-4bd5-a97e-28509fc427a7:1	Sings simple songs from memory	CodeList	1</t>
  </si>
  <si>
    <t>urn:ddi:uk.cls.mcs:9c8d4c12-cda8-42b3-8467-76a3851013cd:1	MCS Age 5 Teacher Paper Questionnaire Scotland 2005	urn:ddi:uk.closer:51a5b68d-0728-4bf5-8c61-b00ce02fa72b:1	111.0	Child development	urn:ddi:uk.cls.mcs:88a8d4b9-fd66-4e04-9ecc-5ae6e88002cf:1	Recognises and explores how sounds can be changed. Recognises repeated sounds and sound patterns and matches movements to music	CodeList	1</t>
  </si>
  <si>
    <t>urn:ddi:uk.cls.mcs:9c8d4c12-cda8-42b3-8467-76a3851013cd:1	MCS Age 5 Teacher Paper Questionnaire Scotland 2005	urn:ddi:uk.closer:51a5b68d-0728-4bf5-8c61-b00ce02fa72b:1	111.0	Child development	urn:ddi:uk.cls.mcs:9c53a227-3200-4fa8-8a09-5ff2df253462:1	Moves spontaneously</t>
  </si>
  <si>
    <t>urn:ddi:uk.cls.mcs:9c8d4c12-cda8-42b3-8467-76a3851013cd:1	MCS Age 5 Teacher Paper Questionnaire Scotland 2005	urn:ddi:uk.closer:51a5b68d-0728-4bf5-8c61-b00ce02fa72b:1	111.0	Child development	urn:ddi:uk.cls.mcs:bca48c93-4a1b-4904-9288-772ebdcc3a76:1	Recognises the importance of keeping healthy and those things which contribute to this. Recognises the changes that happen to her/his body when s/he is active	CodeList	1</t>
  </si>
  <si>
    <t>urn:ddi:uk.cls.mcs:9c8d4c12-cda8-42b3-8467-76a3851013cd:1	MCS Age 5 Teacher Paper Questionnaire Scotland 2005	urn:ddi:uk.closer:51a5b68d-0728-4bf5-8c61-b00ce02fa72b:1	111.0	Child development	urn:ddi:uk.cls.mcs:f04d3c25-2c49-41ff-9c92-8ac02c8d61cf:1	Uses imagination in art and design</t>
  </si>
  <si>
    <t>urn:ddi:uk.cls.mcs:9c8d4c12-cda8-42b3-8467-76a3851013cd:1	MCS Age 5 Teacher Paper Questionnaire Scotland 2005	urn:ddi:uk.closer:51a5b68d-0728-4bf5-8c61-b00ce02fa72b:1	111.0	Child development	urn:ddi:uk.cls.mcs:8879a947-16ea-42c3-9b78-9442bdda2fe1:1	Demonstrates fine motor control and co-ordination	CodeList	1</t>
  </si>
  <si>
    <t>urn:ddi:uk.cls.mcs:9c8d4c12-cda8-42b3-8467-76a3851013cd:1	MCS Age 5 Teacher Paper Questionnaire Scotland 2005	urn:ddi:uk.closer:51a5b68d-0728-4bf5-8c61-b00ce02fa72b:1	111.0	Child development	urn:ddi:uk.cls.mcs:96c9c0c0-6605-480c-ab0e-a2604673544b:1	Moves with confidence in a variety of ways</t>
  </si>
  <si>
    <t>urn:ddi:uk.cls.mcs:9c8d4c12-cda8-42b3-8467-76a3851013cd:1	MCS Age 5 Teacher Paper Questionnaire Scotland 2005	urn:ddi:uk.closer:51a5b68d-0728-4bf5-8c61-b00ce02fa72b:1	111.0	Child development	urn:ddi:uk.cls.mcs:48d4e4c2-42f5-47dd-8401-c6b07777a7b7:1	Usually shows appropriate control in large- and small-scale movements	CodeList	1</t>
  </si>
  <si>
    <t>urn:ddi:uk.cls.mcs:9c8d4c12-cda8-42b3-8467-76a3851013cd:1	MCS Age 5 Teacher Paper Questionnaire Scotland 2005	urn:ddi:uk.closer:51a5b68d-0728-4bf5-8c61-b00ce02fa72b:1	111.0	Child development	urn:ddi:uk.cls.mcs:b1361bfe-a49a-45de-bf20-cdf259678d99:1	Explores colour</t>
  </si>
  <si>
    <t>urn:ddi:uk.cls.mcs:9c8d4c12-cda8-42b3-8467-76a3851013cd:1	MCS Age 5 Teacher Paper Questionnaire Scotland 2005	urn:ddi:uk.closer:51a5b68d-0728-4bf5-8c61-b00ce02fa72b:1	111.0	Child development	urn:ddi:uk.cls.mcs:24bf8d83-e2ac-4c72-b760-f9ffe1df2317:1	Repeats</t>
  </si>
  <si>
    <t>urn:ddi:uk.cls.mcs:9c8d4c12-cda8-42b3-8467-76a3851013cd:1	MCS Age 5 Teacher Paper Questionnaire Scotland 2005	urn:ddi:uk.closer:51a5b68d-0728-4bf5-8c61-b00ce02fa72b:1	111.0	Child development	urn:ddi:uk.cls.mcs:e56604d6-771c-4a9b-932d-08b9f8c3ba7f:1	Expresses feelings and preferences in response to artwork</t>
  </si>
  <si>
    <t>urn:ddi:uk.cls.mcs:9c8d4c12-cda8-42b3-8467-76a3851013cd:1	MCS Age 5 Teacher Paper Questionnaire Scotland 2005	urn:ddi:uk.closer:51a5b68d-0728-4bf5-8c61-b00ce02fa72b:1	111.0	Child development	urn:ddi:uk.cls.mcs:d95bec12-85db-4ab1-8e41-0e4e67bf5cbd:1	Builds and constructs with a wide range of objects</t>
  </si>
  <si>
    <t>urn:ddi:uk.cls.mcs:9c8d4c12-cda8-42b3-8467-76a3851013cd:1	MCS Age 5 Teacher Paper Questionnaire Scotland 2005	urn:ddi:uk.closer:51a5b68d-0728-4bf5-8c61-b00ce02fa72b:1	111.0	Child development	urn:ddi:uk.cls.mcs:c91373cd-3ff7-4609-b87c-1a92ef694c17:1	Moves with confidence</t>
  </si>
  <si>
    <t>urn:ddi:uk.cls.mcs:9c8d4c12-cda8-42b3-8467-76a3851013cd:1	MCS Age 5 Teacher Paper Questionnaire Scotland 2005	urn:ddi:uk.closer:51a5b68d-0728-4bf5-8c61-b00ce02fa72b:1	111.0	Child development	urn:ddi:uk.cls.mcs:69785052-7968-49f3-a40e-2238beb151f2:1	Asks questions about why things happen and how things work. Looks closely at similarities</t>
  </si>
  <si>
    <t>urn:ddi:uk.cls.mcs:9c8d4c12-cda8-42b3-8467-76a3851013cd:1	MCS Age 5 Teacher Paper Questionnaire Scotland 2005	urn:ddi:uk.closer:51a5b68d-0728-4bf5-8c61-b00ce02fa72b:1	111.0	Child development	urn:ddi:uk.cls.mcs:146cc175-0369-4919-ae72-251df939fd1a:1	Investigates places</t>
  </si>
  <si>
    <t>urn:ddi:uk.cls.mcs:9c8d4c12-cda8-42b3-8467-76a3851013cd:1	MCS Age 5 Teacher Paper Questionnaire Scotland 2005	urn:ddi:uk.closer:51a5b68d-0728-4bf5-8c61-b00ce02fa72b:1	111.0	Child development	urn:ddi:uk.cls.mcs:6233d034-082b-46f2-a55d-2950d6a3600f:1	Identifies obvious similarities and differences when exploring and observing. Constructs in a purposeful way</t>
  </si>
  <si>
    <t>urn:ddi:uk.cls.mcs:9c8d4c12-cda8-42b3-8467-76a3851013cd:1	MCS Age 5 Teacher Paper Questionnaire Scotland 2005	urn:ddi:uk.closer:51a5b68d-0728-4bf5-8c61-b00ce02fa72b:1	111.0	Child development	urn:ddi:uk.cls.mcs:39e58fc2-cb9f-43ec-828c-2cf730d5da38:1	Explores different media and responds to a variety of sensory experiences. Engages in representational play	CodeList	1</t>
  </si>
  <si>
    <t>urn:ddi:uk.cls.mcs:9c8d4c12-cda8-42b3-8467-76a3851013cd:1	MCS Age 5 Teacher Paper Questionnaire Scotland 2005	urn:ddi:uk.closer:51a5b68d-0728-4bf5-8c61-b00ce02fa72b:1	111.0	Child development	urn:ddi:uk.cls.mcs:08f35ef0-cc5a-4be7-b75a-3dbb97aad8d9:1	Uses small and large equipment</t>
  </si>
  <si>
    <t>urn:ddi:uk.cls.mcs:9c8d4c12-cda8-42b3-8467-76a3851013cd:1	MCS Age 5 Teacher Paper Questionnaire Scotland 2005	urn:ddi:uk.closer:51a5b68d-0728-4bf5-8c61-b00ce02fa72b:1	111.0	Child development	urn:ddi:uk.cls.mcs:31cee00e-53a2-4c21-8a72-4a72d6b1de78:1	Shows curiosity and interest by exploring surroundings	CodeList	1</t>
  </si>
  <si>
    <t>urn:ddi:uk.cls.mcs:9c8d4c12-cda8-42b3-8467-76a3851013cd:1	MCS Age 5 Teacher Paper Questionnaire Scotland 2005	urn:ddi:uk.closer:51a5b68d-0728-4bf5-8c61-b00ce02fa72b:1	111.0	Child development	urn:ddi:uk.cls.mcs:d9c03499-80c9-46f3-a6bf-4dc10426f171:1	Handles tools</t>
  </si>
  <si>
    <t>urn:ddi:uk.cls.mcs:9c8d4c12-cda8-42b3-8467-76a3851013cd:1	MCS Age 5 Teacher Paper Questionnaire Scotland 2005	urn:ddi:uk.closer:51a5b68d-0728-4bf5-8c61-b00ce02fa72b:1	111.0	Child development	urn:ddi:uk.cls.mcs:73fa6a2d-f70f-44be-9a8d-8bc1723f6762:1	Finds out about the uses of everyday techniques and uses information and communication technology and programmable toys to support her/his learning	CodeList	1</t>
  </si>
  <si>
    <t>urn:ddi:uk.cls.mcs:9c8d4c12-cda8-42b3-8467-76a3851013cd:1	MCS Age 5 Teacher Paper Questionnaire Scotland 2005	urn:ddi:uk.closer:51a5b68d-0728-4bf5-8c61-b00ce02fa72b:1	111.0	Child development	urn:ddi:uk.cls.mcs:394634e1-6875-456c-a9be-a627a585013a:1	Expresses and communicates ideas</t>
  </si>
  <si>
    <t>urn:ddi:uk.cls.mcs:9c8d4c12-cda8-42b3-8467-76a3851013cd:1	MCS Age 5 Teacher Paper Questionnaire Scotland 2005	urn:ddi:uk.closer:51a5b68d-0728-4bf5-8c61-b00ce02fa72b:1	111.0	Child development	urn:ddi:uk.cls.mcs:fd9a8e38-5769-4d6a-a3be-ae04efb0bde3:1	Tries to capture experiences by using a variety of different media	CodeList	1</t>
  </si>
  <si>
    <t>urn:ddi:uk.cls.mcs:9c8d4c12-cda8-42b3-8467-76a3851013cd:1	MCS Age 5 Teacher Paper Questionnaire Scotland 2005	urn:ddi:uk.closer:51a5b68d-0728-4bf5-8c61-b00ce02fa72b:1	111.0	Child development	urn:ddi:uk.cls.mcs:83965e08-83d9-40c7-b84f-d41475a7d637:1	Finds out past and present events in own life</t>
  </si>
  <si>
    <t>urn:ddi:uk.cls.mcs:9c8d4c12-cda8-42b3-8467-76a3851013cd:1	MCS Age 5 Teacher Paper Questionnaire Scotland 2005	urn:ddi:uk.closer:51a5b68d-0728-4bf5-8c61-b00ce02fa72b:1	111.0	Child development	urn:ddi:uk.cls.mcs:04167eaf-88f8-4111-9b00-f9f633d9b42a:1	Observes</t>
  </si>
  <si>
    <t>urn:ddi:uk.cls.mcs:9c8d4c12-cda8-42b3-8467-76a3851013cd:1	MCS Age 5 Teacher Paper Questionnaire Scotland 2005	urn:ddi:uk.closer:51a5b68d-0728-4bf5-8c61-b00ce02fa72b:1	111.0	Child development	urn:ddi:uk.cls.mcs:957d3aa4-e7dd-4f89-94b2-fec2bec4b36d:1	Communicates simple planning for investigations and constructions and makes simple records and evaluations of her/his work. Identifies and names key features and properties</t>
  </si>
  <si>
    <t>urn:ddi:uk.cls.mcs:9c8d4c12-cda8-42b3-8467-76a3851013cd:1	MCS Age 5 Teacher Paper Questionnaire Scotland 2005	urn:ddi:uk.closer:51a5b68d-0728-4bf5-8c61-b00ce02fa72b:1	111.0	Child development	urn:ddi:uk.cls.mcs:300cecad-76f3-400c-8957-06225e572b29:1	Takes into account the ideas of others	CodeList	1</t>
  </si>
  <si>
    <t>urn:ddi:uk.cls.mcs:9c8d4c12-cda8-42b3-8467-76a3851013cd:1	MCS Age 5 Teacher Paper Questionnaire Scotland 2005	urn:ddi:uk.closer:51a5b68d-0728-4bf5-8c61-b00ce02fa72b:1	111.0	Child development	urn:ddi:uk.cls.mcs:6d090ad1-6159-4672-a3c2-130d835c4c85:1	Listens with enjoyment to stories</t>
  </si>
  <si>
    <t>urn:ddi:uk.cls.mcs:9c8d4c12-cda8-42b3-8467-76a3851013cd:1	MCS Age 5 Teacher Paper Questionnaire Scotland 2005	urn:ddi:uk.closer:51a5b68d-0728-4bf5-8c61-b00ce02fa72b:1	111.0	Child development	urn:ddi:uk.cls.mcs:3f6ebbdf-a05b-48c3-a54a-1c0290e9e1f7:1	Has a developing respect for own culture and beliefs and those of other people	CodeList	1</t>
  </si>
  <si>
    <t>urn:ddi:uk.cls.mcs:9c8d4c12-cda8-42b3-8467-76a3851013cd:1	MCS Age 5 Teacher Paper Questionnaire Scotland 2005	urn:ddi:uk.closer:51a5b68d-0728-4bf5-8c61-b00ce02fa72b:1	111.0	Child development	urn:ddi:uk.cls.mcs:704c25b0-caf6-419c-8a93-1c2e2ff6b591:1	Separates from main carer with support	CodeList	1</t>
  </si>
  <si>
    <t>urn:ddi:uk.cls.mcs:9c8d4c12-cda8-42b3-8467-76a3851013cd:1	MCS Age 5 Teacher Paper Questionnaire Scotland 2005	urn:ddi:uk.closer:51a5b68d-0728-4bf5-8c61-b00ce02fa72b:1	111.0	Child development	urn:ddi:uk.cls.mcs:18fa2eaa-d780-4f6d-a395-2d68f203da01:1	Uses talk to organise</t>
  </si>
  <si>
    <t>urn:ddi:uk.cls.mcs:9c8d4c12-cda8-42b3-8467-76a3851013cd:1	MCS Age 5 Teacher Paper Questionnaire Scotland 2005	urn:ddi:uk.closer:51a5b68d-0728-4bf5-8c61-b00ce02fa72b:1	111.0	Child development	urn:ddi:uk.cls.mcs:8c7d4ceb-d0de-4946-b856-31f411064aa4:1	Relates subtraction to taking away	CodeList	1</t>
  </si>
  <si>
    <t>urn:ddi:uk.cls.mcs:9c8d4c12-cda8-42b3-8467-76a3851013cd:1	MCS Age 5 Teacher Paper Questionnaire Scotland 2005	urn:ddi:uk.closer:51a5b68d-0728-4bf5-8c61-b00ce02fa72b:1	111.0	Child development	urn:ddi:uk.cls.mcs:7c786e32-1cb5-4773-9229-4f258652d3ca:1	Communicates freely about home and community	CodeList	1</t>
  </si>
  <si>
    <t>urn:ddi:uk.cls.mcs:9c8d4c12-cda8-42b3-8467-76a3851013cd:1	MCS Age 5 Teacher Paper Questionnaire Scotland 2005	urn:ddi:uk.closer:51a5b68d-0728-4bf5-8c61-b00ce02fa72b:1	111.0	Child development	urn:ddi:uk.cls.mcs:2a58771a-ca9c-4a26-82da-50579066881d:1	Talks and listens confidently and with control</t>
  </si>
  <si>
    <t>urn:ddi:uk.cls.mcs:9c8d4c12-cda8-42b3-8467-76a3851013cd:1	MCS Age 5 Teacher Paper Questionnaire Scotland 2005	urn:ddi:uk.closer:51a5b68d-0728-4bf5-8c61-b00ce02fa72b:1	111.0	Child development	urn:ddi:uk.cls.mcs:1dd7df18-11c1-4279-aab7-54a6af9aac07:1	Counts reliably up to three everyday objects	CodeList	1</t>
  </si>
  <si>
    <t>urn:ddi:uk.cls.mcs:9c8d4c12-cda8-42b3-8467-76a3851013cd:1	MCS Age 5 Teacher Paper Questionnaire Scotland 2005	urn:ddi:uk.closer:51a5b68d-0728-4bf5-8c61-b00ce02fa72b:1	111.0	Child development	urn:ddi:uk.cls.mcs:f6cda6a9-26db-459a-8125-679c573bcd3c:1	Sorts or matches objects and talks about sorting	CodeList	1</t>
  </si>
  <si>
    <t>urn:ddi:uk.cls.mcs:9c8d4c12-cda8-42b3-8467-76a3851013cd:1	MCS Age 5 Teacher Paper Questionnaire Scotland 2005	urn:ddi:uk.closer:51a5b68d-0728-4bf5-8c61-b00ce02fa72b:1	111.0	Child development	urn:ddi:uk.cls.mcs:c22a6826-9750-4171-96eb-6ba04d5eb258:1	Displays high levels of involvement in self-chosen activities	CodeList	1</t>
  </si>
  <si>
    <t>urn:ddi:uk.cls.mcs:9c8d4c12-cda8-42b3-8467-76a3851013cd:1	MCS Age 5 Teacher Paper Questionnaire Scotland 2005	urn:ddi:uk.closer:51a5b68d-0728-4bf5-8c61-b00ce02fa72b:1	111.0	Child development	urn:ddi:uk.cls.mcs:ce3823e0-b432-462d-a79c-6dce2559895d:1	Takes turns and shares with adult support	CodeList	1</t>
  </si>
  <si>
    <t>urn:ddi:uk.cls.mcs:9c8d4c12-cda8-42b3-8467-76a3851013cd:1	MCS Age 5 Teacher Paper Questionnaire Scotland 2005	urn:ddi:uk.closer:51a5b68d-0728-4bf5-8c61-b00ce02fa72b:1	111.0	Child development	urn:ddi:uk.cls.mcs:847f16c7-baa0-43d8-92e0-9239d56b0a1f:1	Recognises differences in quantity when comparing sets of objects	CodeList	1</t>
  </si>
  <si>
    <t>urn:ddi:uk.cls.mcs:9c8d4c12-cda8-42b3-8467-76a3851013cd:1	MCS Age 5 Teacher Paper Questionnaire Scotland 2005	urn:ddi:uk.closer:51a5b68d-0728-4bf5-8c61-b00ce02fa72b:1	111.0	Child development	urn:ddi:uk.cls.mcs:a1d74857-0f44-4fdf-babc-93dc7ad62ecc:1	Has a developing awareness of own needs</t>
  </si>
  <si>
    <t>urn:ddi:uk.cls.mcs:9c8d4c12-cda8-42b3-8467-76a3851013cd:1	MCS Age 5 Teacher Paper Questionnaire Scotland 2005	urn:ddi:uk.closer:51a5b68d-0728-4bf5-8c61-b00ce02fa72b:1	111.0	Child development	urn:ddi:uk.cls.mcs:c0c0055b-adb6-419c-9007-9b042c90d185:1	Plays alongside others	CodeList	1</t>
  </si>
  <si>
    <t>urn:ddi:uk.cls.mcs:9c8d4c12-cda8-42b3-8467-76a3851013cd:1	MCS Age 5 Teacher Paper Questionnaire Scotland 2005	urn:ddi:uk.closer:51a5b68d-0728-4bf5-8c61-b00ce02fa72b:1	111.0	Child development	urn:ddi:uk.cls.mcs:cf002c2e-ce6b-441f-a8e5-a739ccf3c049:1	Knows that in English</t>
  </si>
  <si>
    <t>urn:ddi:uk.cls.mcs:9c8d4c12-cda8-42b3-8467-76a3851013cd:1	MCS Age 5 Teacher Paper Questionnaire Scotland 2005	urn:ddi:uk.closer:51a5b68d-0728-4bf5-8c61-b00ce02fa72b:1	111.0	Child development	urn:ddi:uk.cls.mcs:165c2eaa-4030-41c5-8f80-afb10d55018e:1	Expresses needs and feelings in appropriate ways	CodeList	1</t>
  </si>
  <si>
    <t>urn:ddi:uk.cls.mcs:9c8d4c12-cda8-42b3-8467-76a3851013cd:1	MCS Age 5 Teacher Paper Questionnaire Scotland 2005	urn:ddi:uk.closer:51a5b68d-0728-4bf5-8c61-b00ce02fa72b:1	111.0	Child development	urn:ddi:uk.cls.mcs:b76b30ee-80e4-44d3-b218-b3840aaf0f85:1	Works as part of a group or class</t>
  </si>
  <si>
    <t>urn:ddi:uk.cls.mcs:9c8d4c12-cda8-42b3-8467-76a3851013cd:1	MCS Age 5 Teacher Paper Questionnaire Scotland 2005	urn:ddi:uk.closer:51a5b68d-0728-4bf5-8c61-b00ce02fa72b:1	111.0	Child development	urn:ddi:uk.cls.mcs:9e715e76-4ca6-4596-999b-c7ede5e11ac4:1	Is confident to try new activities</t>
  </si>
  <si>
    <t>urn:ddi:uk.cls.mcs:9c8d4c12-cda8-42b3-8467-76a3851013cd:1	MCS Age 5 Teacher Paper Questionnaire Scotland 2005	urn:ddi:uk.closer:51a5b68d-0728-4bf5-8c61-b00ce02fa72b:1	111.0	Child development	urn:ddi:uk.cls.mcs:3c19b910-878b-43a9-b4cb-d6db1e5be3fd:1	Selects and uses activities and resources independently	CodeList	1</t>
  </si>
  <si>
    <t>urn:ddi:uk.cls.mcs:9c8d4c12-cda8-42b3-8467-76a3851013cd:1	MCS Age 5 Teacher Paper Questionnaire Scotland 2005	urn:ddi:uk.closer:51a5b68d-0728-4bf5-8c61-b00ce02fa72b:1	111.0	Child development	urn:ddi:uk.cls.mcs:d6b9c1d8-77b0-4ccc-ae0f-e738ed9cf9f1:1	Dresses</t>
  </si>
  <si>
    <t>urn:ddi:uk.cls.mcs:9c8d4c12-cda8-42b3-8467-76a3851013cd:1	MCS Age 5 Teacher Paper Questionnaire Scotland 2005	urn:ddi:uk.closer:51a5b68d-0728-4bf5-8c61-b00ce02fa72b:1	111.0	Child development	urn:ddi:uk.cls.mcs:3c04c262-de0c-4b79-b9c6-e8e39e259960:1	Relates addition to combining two groups	CodeList	1</t>
  </si>
  <si>
    <t>urn:ddi:uk.cls.mcs:9c8d4c12-cda8-42b3-8467-76a3851013cd:1	MCS Age 5 Teacher Paper Questionnaire Scotland 2005	urn:ddi:uk.closer:51a5b68d-0728-4bf5-8c61-b00ce02fa72b:1	111.0	Child development	urn:ddi:uk.cls.mcs:39952e43-2b40-4150-b9b4-f1f345e082ec:1	Reads books of own choice with some fluency and accuracy	CodeList	1</t>
  </si>
  <si>
    <t>urn:ddi:uk.cls.mcs:9c8d4c12-cda8-42b3-8467-76a3851013cd:1	MCS Age 5 Teacher Paper Questionnaire Scotland 2005	urn:ddi:uk.closer:51a5b68d-0728-4bf5-8c61-b00ce02fa72b:1	111.0	Child development	urn:ddi:uk.cls.mcs:acf931a3-c953-48b8-a242-0223cc063425:1	Uses language to imagine and to recreate roles and experiences	CodeList	1</t>
  </si>
  <si>
    <t>urn:ddi:uk.cls.mcs:9c8d4c12-cda8-42b3-8467-76a3851013cd:1	MCS Age 5 Teacher Paper Questionnaire Scotland 2005	urn:ddi:uk.closer:51a5b68d-0728-4bf5-8c61-b00ce02fa72b:1	111.0	Child development	urn:ddi:uk.cls.mcs:4ad68052-dac7-4681-a522-10f9207f0ba8:1	Says number names in order	CodeList	1</t>
  </si>
  <si>
    <t>urn:ddi:uk.cls.mcs:9c8d4c12-cda8-42b3-8467-76a3851013cd:1	MCS Age 5 Teacher Paper Questionnaire Scotland 2005	urn:ddi:uk.closer:51a5b68d-0728-4bf5-8c61-b00ce02fa72b:1	111.0	Child development	urn:ddi:uk.cls.mcs:5920c1f2-19d8-4692-982c-11b17247883d:1	Sustains involvement and perseveres</t>
  </si>
  <si>
    <t>urn:ddi:uk.cls.mcs:9c8d4c12-cda8-42b3-8467-76a3851013cd:1	MCS Age 5 Teacher Paper Questionnaire Scotland 2005	urn:ddi:uk.closer:51a5b68d-0728-4bf5-8c61-b00ce02fa72b:1	111.0	Child development	urn:ddi:uk.cls.mcs:744ef59e-ace6-4ff0-ae69-19603056a645:1	Knows that print conveys meaning	CodeList	1</t>
  </si>
  <si>
    <t>urn:ddi:uk.cls.mcs:9c8d4c12-cda8-42b3-8467-76a3851013cd:1	MCS Age 5 Teacher Paper Questionnaire Scotland 2005	urn:ddi:uk.closer:51a5b68d-0728-4bf5-8c61-b00ce02fa72b:1	111.0	Child development	urn:ddi:uk.cls.mcs:04b29315-15ef-45fa-b2b9-21837d74a244:1	Uses developing mathematical ideas and methods to solve practical problems	CodeList	1</t>
  </si>
  <si>
    <t>urn:ddi:uk.cls.mcs:9c8d4c12-cda8-42b3-8467-76a3851013cd:1	MCS Age 5 Teacher Paper Questionnaire Scotland 2005	urn:ddi:uk.closer:51a5b68d-0728-4bf5-8c61-b00ce02fa72b:1	111.0	Child development	urn:ddi:uk.cls.mcs:130be00d-5ea2-4a1a-81b2-235692046c04:1	Talks activities through</t>
  </si>
  <si>
    <t>urn:ddi:uk.cls.mcs:9c8d4c12-cda8-42b3-8467-76a3851013cd:1	MCS Age 5 Teacher Paper Questionnaire Scotland 2005	urn:ddi:uk.closer:51a5b68d-0728-4bf5-8c61-b00ce02fa72b:1	111.0	Child development	urn:ddi:uk.cls.mcs:79425b8f-09b6-49ec-83a4-26ccfc275a9c:1	Shows an understanding of the elements of stories</t>
  </si>
  <si>
    <t>urn:ddi:uk.cls.mcs:9c8d4c12-cda8-42b3-8467-76a3851013cd:1	MCS Age 5 Teacher Paper Questionnaire Scotland 2005	urn:ddi:uk.closer:51a5b68d-0728-4bf5-8c61-b00ce02fa72b:1	111.0	Child development	urn:ddi:uk.cls.mcs:bd534097-91c7-4472-af24-472ab38d6099:1	Uses developing mathematical ideas and methods to solve practical problems	CodeList	1</t>
  </si>
  <si>
    <t>urn:ddi:uk.cls.mcs:9c8d4c12-cda8-42b3-8467-76a3851013cd:1	MCS Age 5 Teacher Paper Questionnaire Scotland 2005	urn:ddi:uk.closer:51a5b68d-0728-4bf5-8c61-b00ce02fa72b:1	111.0	Child development	urn:ddi:uk.cls.mcs:783b643b-c397-4c8c-bc5c-4a317929d1fe:1	Forms good relationships with adults and with peers	CodeList	1</t>
  </si>
  <si>
    <t>urn:ddi:uk.cls.mcs:9c8d4c12-cda8-42b3-8467-76a3851013cd:1	MCS Age 5 Teacher Paper Questionnaire Scotland 2005	urn:ddi:uk.closer:51a5b68d-0728-4bf5-8c61-b00ce02fa72b:1	111.0	Child development	urn:ddi:uk.cls.mcs:098efea5-b8ce-407e-b236-5fce7ab8175e:1	In practical activities and discussion</t>
  </si>
  <si>
    <t>urn:ddi:uk.cls.mcs:9c8d4c12-cda8-42b3-8467-76a3851013cd:1	MCS Age 5 Teacher Paper Questionnaire Scotland 2005	urn:ddi:uk.closer:51a5b68d-0728-4bf5-8c61-b00ce02fa72b:1	111.0	Child development	urn:ddi:uk.cls.mcs:99fd8252-9ea9-4cb9-9a7f-87033d6863c7:1	Shows an interest in classroom activities through observations or participation	CodeList	1</t>
  </si>
  <si>
    <t>urn:ddi:uk.cls.mcs:9c8d4c12-cda8-42b3-8467-76a3851013cd:1	MCS Age 5 Teacher Paper Questionnaire Scotland 2005	urn:ddi:uk.closer:51a5b68d-0728-4bf5-8c61-b00ce02fa72b:1	111.0	Child development	urn:ddi:uk.cls.mcs:15d70509-11dc-49be-82a6-8a0490cf2a15:1	Uses language such as 'greater'</t>
  </si>
  <si>
    <t>urn:ddi:uk.cls.mcs:9c8d4c12-cda8-42b3-8467-76a3851013cd:1	MCS Age 5 Teacher Paper Questionnaire Scotland 2005	urn:ddi:uk.closer:51a5b68d-0728-4bf5-8c61-b00ce02fa72b:1	111.0	Child development	urn:ddi:uk.cls.mcs:a180382b-e338-43b6-ba7d-a4731b32f23e:1	Listens and responds	CodeList	1</t>
  </si>
  <si>
    <t>urn:ddi:uk.cls.mcs:9c8d4c12-cda8-42b3-8467-76a3851013cd:1	MCS Age 5 Teacher Paper Questionnaire Scotland 2005	urn:ddi:uk.closer:51a5b68d-0728-4bf5-8c61-b00ce02fa72b:1	111.0	Child development	urn:ddi:uk.cls.mcs:94f273e6-443a-4e55-8f94-c97b213c4d21:1	Uses language such as 'circle' or 'bigger' to describe the shape and size of solids and flat shapes	CodeList	1</t>
  </si>
  <si>
    <t>urn:ddi:uk.cls.mcs:9c8d4c12-cda8-42b3-8467-76a3851013cd:1	MCS Age 5 Teacher Paper Questionnaire Scotland 2005	urn:ddi:uk.closer:51a5b68d-0728-4bf5-8c61-b00ce02fa72b:1	111.0	Child development	urn:ddi:uk.cls.mcs:24e04506-e620-424d-8efb-d2d40d83143d:1	Recognises numerals 1 to 9	CodeList	1</t>
  </si>
  <si>
    <t>urn:ddi:uk.cls.mcs:9c8d4c12-cda8-42b3-8467-76a3851013cd:1	MCS Age 5 Teacher Paper Questionnaire Scotland 2005	urn:ddi:uk.closer:51a5b68d-0728-4bf5-8c61-b00ce02fa72b:1	111.0	Child development	urn:ddi:uk.cls.mcs:39f3bea3-77a5-450e-aadf-d3d4e3f42cd5:1	Responds to the vocabulary involved in addition and subtraction in rhymes and games	CodeList	1</t>
  </si>
  <si>
    <t>urn:ddi:uk.cls.mcs:9c8d4c12-cda8-42b3-8467-76a3851013cd:1	MCS Age 5 Teacher Paper Questionnaire Scotland 2005	urn:ddi:uk.closer:51a5b68d-0728-4bf5-8c61-b00ce02fa72b:1	111.0	Child development	urn:ddi:uk.cls.mcs:84edd223-7685-40af-a826-d5ebf00f02b3:1	Says some number names in familiar contexts</t>
  </si>
  <si>
    <t>urn:ddi:uk.cls.mcs:9c8d4c12-cda8-42b3-8467-76a3851013cd:1	MCS Age 5 Teacher Paper Questionnaire Scotland 2005	urn:ddi:uk.closer:51a5b68d-0728-4bf5-8c61-b00ce02fa72b:1	111.0	Child development	urn:ddi:uk.cls.mcs:84b4c639-708f-4bd1-8df6-dd9a6f7c44c1:1	Experiments with a range of objects and materials showing some mathematical awareness	CodeList	1</t>
  </si>
  <si>
    <t>urn:ddi:uk.cls.mcs:9c8d4c12-cda8-42b3-8467-76a3851013cd:1	MCS Age 5 Teacher Paper Questionnaire Scotland 2005	urn:ddi:uk.closer:51a5b68d-0728-4bf5-8c61-b00ce02fa72b:1	111.0	Child development	urn:ddi:uk.cls.mcs:a5e6e9af-aeb6-47af-8f93-e0117dce6372:1	Uses a range of strategies for addition and subtraction</t>
  </si>
  <si>
    <t>urn:ddi:uk.cls.mcs:9c8d4c12-cda8-42b3-8467-76a3851013cd:1	MCS Age 5 Teacher Paper Questionnaire Scotland 2005	urn:ddi:uk.closer:51a5b68d-0728-4bf5-8c61-b00ce02fa72b:1	111.0	Child development	urn:ddi:uk.cls.mcs:3a8475f5-2113-4b70-828d-e52b596f3e83:1	Finds one more or less than a number from 1 to 10	CodeList	1</t>
  </si>
  <si>
    <t>urn:ddi:uk.cls.mcs:9c8d4c12-cda8-42b3-8467-76a3851013cd:1	MCS Age 5 Teacher Paper Questionnaire Scotland 2005	urn:ddi:uk.closer:51a5b68d-0728-4bf5-8c61-b00ce02fa72b:1	111.0	Child development	urn:ddi:uk.cls.mcs:a2b8fa3e-e123-42af-9531-0c8de40510ab:1	Uses developing mathematical ideas and methods to solve practical problems	CodeList	1</t>
  </si>
  <si>
    <t>urn:ddi:uk.cls.mcs:9c8d4c12-cda8-42b3-8467-76a3851013cd:1	MCS Age 5 Teacher Paper Questionnaire Scotland 2005	urn:ddi:uk.closer:51a5b68d-0728-4bf5-8c61-b00ce02fa72b:1	111.0	Child development	urn:ddi:uk.cls.mcs:672c2416-1658-4d20-9132-0f5cb10c0e23:1	Describes shapes in simple models</t>
  </si>
  <si>
    <t>urn:ddi:uk.cls.mcs:9c8d4c12-cda8-42b3-8467-76a3851013cd:1	MCS Age 5 Teacher Paper Questionnaire Scotland 2005	urn:ddi:uk.closer:51a5b68d-0728-4bf5-8c61-b00ce02fa72b:1	111.0	Child development	urn:ddi:uk.cls.mcs:ee2fc6da-294e-4fcc-9607-1ae66bcda41f:1	Dresses and undresses independently and manages own personal hygiene	CodeList	1</t>
  </si>
  <si>
    <t>urn:ddi:uk.cls.mcs:9c8d4c12-cda8-42b3-8467-76a3851013cd:1	MCS Age 5 Teacher Paper Questionnaire Scotland 2005	urn:ddi:uk.closer:51a5b68d-0728-4bf5-8c61-b00ce02fa72b:1	111.0	Child development	urn:ddi:uk.cls.mcs:40e2268e-bab4-430b-b861-1fabad2c2a64:1	Understands that there need to be agreed values and codes of behaviour for groups of people</t>
  </si>
  <si>
    <t>urn:ddi:uk.cls.mcs:9c8d4c12-cda8-42b3-8467-76a3851013cd:1	MCS Age 5 Teacher Paper Questionnaire Scotland 2005	urn:ddi:uk.closer:51a5b68d-0728-4bf5-8c61-b00ce02fa72b:1	111.0	Child development	urn:ddi:uk.cls.mcs:6812537d-938f-4486-97c6-287888954b1f:1	Builds relationships through gesture and talk	CodeList	1</t>
  </si>
  <si>
    <t>urn:ddi:uk.cls.mcs:9c8d4c12-cda8-42b3-8467-76a3851013cd:1	MCS Age 5 Teacher Paper Questionnaire Scotland 2005	urn:ddi:uk.closer:51a5b68d-0728-4bf5-8c61-b00ce02fa72b:1	111.0	Child development	urn:ddi:uk.cls.mcs:2fea54a4-dfbd-4847-ac01-354f9129172f:1	Uses everyday words to describe position	CodeList	1</t>
  </si>
  <si>
    <t>urn:ddi:uk.cls.mcs:9c8d4c12-cda8-42b3-8467-76a3851013cd:1	MCS Age 5 Teacher Paper Questionnaire Scotland 2005	urn:ddi:uk.closer:51a5b68d-0728-4bf5-8c61-b00ce02fa72b:1	111.0	Child development	urn:ddi:uk.cls.mcs:d22ce211-9a2d-430a-b8b9-3ceaca903def:1	Counts reliably up to 10 everyday objects	CodeList	1</t>
  </si>
  <si>
    <t>urn:ddi:uk.cls.mcs:9c8d4c12-cda8-42b3-8467-76a3851013cd:1	MCS Age 5 Teacher Paper Questionnaire Scotland 2005	urn:ddi:uk.closer:51a5b68d-0728-4bf5-8c61-b00ce02fa72b:1	111.0	Child development	urn:ddi:uk.cls.mcs:6f997994-fa43-464b-bb99-442b42e9cd63:1	Considers the consequences of words and actions for self and others	CodeList	1</t>
  </si>
  <si>
    <t>urn:ddi:uk.cls.mcs:9c8d4c12-cda8-42b3-8467-76a3851013cd:1	MCS Age 5 Teacher Paper Questionnaire Scotland 2005	urn:ddi:uk.closer:51a5b68d-0728-4bf5-8c61-b00ce02fa72b:1	111.0	Child development	urn:ddi:uk.cls.mcs:d87f4d0b-caa9-4ef3-9b7f-5454e16ebdf7:1	Understands what is right and what is wrong</t>
  </si>
  <si>
    <t>urn:ddi:uk.cls.mcs:9c8d4c12-cda8-42b3-8467-76a3851013cd:1	MCS Age 5 Teacher Paper Questionnaire Scotland 2005	urn:ddi:uk.closer:51a5b68d-0728-4bf5-8c61-b00ce02fa72b:1	111.0	Child development	urn:ddi:uk.cls.mcs:0fea3d50-8b46-4030-a246-562171d55817:1	Initiates communication with others</t>
  </si>
  <si>
    <t>urn:ddi:uk.cls.mcs:9c8d4c12-cda8-42b3-8467-76a3851013cd:1	MCS Age 5 Teacher Paper Questionnaire Scotland 2005	urn:ddi:uk.closer:51a5b68d-0728-4bf5-8c61-b00ce02fa72b:1	111.0	Child development	urn:ddi:uk.cls.mcs:a94bb8cb-a5e4-4108-aacb-692ca67f1431:1	Maintains attention and concentrates	CodeList	1</t>
  </si>
  <si>
    <t>urn:ddi:uk.cls.mcs:9c8d4c12-cda8-42b3-8467-76a3851013cd:1	MCS Age 5 Teacher Paper Questionnaire Scotland 2005	urn:ddi:uk.closer:51a5b68d-0728-4bf5-8c61-b00ce02fa72b:1	111.0	Child development	urn:ddi:uk.cls.mcs:7b566488-6e06-4f42-925a-78052a8e134a:1	Counts reliably up to six everyday objects	CodeList	1</t>
  </si>
  <si>
    <t>urn:ddi:uk.cls.mcs:9c8d4c12-cda8-42b3-8467-76a3851013cd:1	MCS Age 5 Teacher Paper Questionnaire Scotland 2005	urn:ddi:uk.closer:51a5b68d-0728-4bf5-8c61-b00ce02fa72b:1	111.0	Child development	urn:ddi:uk.cls.mcs:6552dceb-2cc7-4976-973f-8963f2b85ef9:1	Uses mathematical language to describe solid (3D) objects and flat (2D) shapes	CodeList	1</t>
  </si>
  <si>
    <t>urn:ddi:uk.cls.mcs:9c8d4c12-cda8-42b3-8467-76a3851013cd:1	MCS Age 5 Teacher Paper Questionnaire Scotland 2005	urn:ddi:uk.closer:51a5b68d-0728-4bf5-8c61-b00ce02fa72b:1	111.0	Child development	urn:ddi:uk.cls.mcs:af4d1357-e74c-459c-ae5b-99f1b0cdceb5:1	Displays a strong and positive sense of self-identity and is able to express a range of emotions fluently and appropriately	CodeList	1</t>
  </si>
  <si>
    <t>urn:ddi:uk.cls.mcs:9c8d4c12-cda8-42b3-8467-76a3851013cd:1	MCS Age 5 Teacher Paper Questionnaire Scotland 2005	urn:ddi:uk.closer:51a5b68d-0728-4bf5-8c61-b00ce02fa72b:1	111.0	Child development	urn:ddi:uk.cls.mcs:8d71819b-9021-47fa-93c3-a4e3015b950c:1	Orders numbers up to 10	CodeList	1</t>
  </si>
  <si>
    <t>urn:ddi:uk.cls.mcs:9c8d4c12-cda8-42b3-8467-76a3851013cd:1	MCS Age 5 Teacher Paper Questionnaire Scotland 2005	urn:ddi:uk.closer:51a5b68d-0728-4bf5-8c61-b00ce02fa72b:1	111.0	Child development	urn:ddi:uk.cls.mcs:cac346c2-12ab-4539-9384-af14039c6352:1	Responds to significant experiences</t>
  </si>
  <si>
    <t>urn:ddi:uk.cls.mcs:9c8d4c12-cda8-42b3-8467-76a3851013cd:1	MCS Age 5 Teacher Paper Questionnaire Scotland 2005	urn:ddi:uk.closer:51a5b68d-0728-4bf5-8c61-b00ce02fa72b:1	111.0	Child development	urn:ddi:uk.cls.mcs:e769f62f-6ed6-4d19-8d2e-b2d5ffa59fe6:1	Talks about</t>
  </si>
  <si>
    <t>urn:ddi:uk.cls.mcs:9c8d4c12-cda8-42b3-8467-76a3851013cd:1	MCS Age 5 Teacher Paper Questionnaire Scotland 2005	urn:ddi:uk.closer:51a5b68d-0728-4bf5-8c61-b00ce02fa72b:1	111.0	Child development	urn:ddi:uk.cls.mcs:50494992-4208-495c-8c4c-b5885d2b9535:1	Is developing an interest in books	CodeList	1</t>
  </si>
  <si>
    <t>urn:ddi:uk.cls.mcs:9c8d4c12-cda8-42b3-8467-76a3851013cd:1	MCS Age 5 Teacher Paper Questionnaire Scotland 2005	urn:ddi:uk.closer:51a5b68d-0728-4bf5-8c61-b00ce02fa72b:1	111.0	Child development	urn:ddi:uk.cls.mcs:858fc400-1cbd-4edf-bae2-b749c4b50b8d:1	Understands that s/he can expect others to treat her or his needs</t>
  </si>
  <si>
    <t>urn:ddi:uk.cls.mcs:9c8d4c12-cda8-42b3-8467-76a3851013cd:1	MCS Age 5 Teacher Paper Questionnaire Scotland 2005	urn:ddi:uk.closer:51a5b68d-0728-4bf5-8c61-b00ce02fa72b:1	111.0	Child development	urn:ddi:uk.cls.mcs:cb5c3a42-bec1-445d-8ea0-e15c809daf54:1	Shows an understanding of how information can be found in non-fiction texts to answer questions about where</t>
  </si>
  <si>
    <t>urn:ddi:uk.cls.mcs:9c8d4c12-cda8-42b3-8467-76a3851013cd:1	MCS Age 5 Teacher Paper Questionnaire Scotland 2005	urn:ddi:uk.closer:51a5b68d-0728-4bf5-8c61-b00ce02fa72b:1	111.0	Child development	urn:ddi:uk.cls.mcs:9f90325d-b967-4b23-a6c1-e4d8f11bc418:1	Understands that people have different needs</t>
  </si>
  <si>
    <t>urn:ddi:uk.cls.mcs:9c8d4c12-cda8-42b3-8467-76a3851013cd:1	MCS Age 5 Teacher Paper Questionnaire Scotland 2005	urn:ddi:uk.closer:51a5b68d-0728-4bf5-8c61-b00ce02fa72b:1	111.0	Child development	urn:ddi:uk.cls.mcs:7c33e61a-67b9-472d-9cab-f5b34e508c6b:1	Retells narratives in the correct sequence</t>
  </si>
  <si>
    <t>urn:ddi:uk.cls.mcs:9c8d4c12-cda8-42b3-8467-76a3851013cd:1	MCS Age 5 Teacher Paper Questionnaire Scotland 2005	urn:ddi:uk.closer:51a5b68d-0728-4bf5-8c61-b00ce02fa72b:1	111.0	Child development	urn:ddi:uk.cls.mcs:286a5b0f-7cf9-48ce-b053-1a6d174b740c:1	Writes own name and other words from memory	CodeList	1</t>
  </si>
  <si>
    <t>urn:ddi:uk.cls.mcs:9c8d4c12-cda8-42b3-8467-76a3851013cd:1	MCS Age 5 Teacher Paper Questionnaire Scotland 2005	urn:ddi:uk.closer:51a5b68d-0728-4bf5-8c61-b00ce02fa72b:1	111.0	Child development	urn:ddi:uk.cls.mcs:17652de1-ee01-4c84-8f9a-1daeed02b632:1	Uses knowledge of letters</t>
  </si>
  <si>
    <t>urn:ddi:uk.cls.mcs:9c8d4c12-cda8-42b3-8467-76a3851013cd:1	MCS Age 5 Teacher Paper Questionnaire Scotland 2005	urn:ddi:uk.closer:51a5b68d-0728-4bf5-8c61-b00ce02fa72b:1	111.0	Child development	urn:ddi:uk.cls.mcs:0fa7c07a-a98d-4759-900e-23ea25a103a7:1	Speaks clearly with confidence and control; shows awareness of the listener	CodeList	1</t>
  </si>
  <si>
    <t>urn:ddi:uk.cls.mcs:9c8d4c12-cda8-42b3-8467-76a3851013cd:1	MCS Age 5 Teacher Paper Questionnaire Scotland 2005	urn:ddi:uk.closer:51a5b68d-0728-4bf5-8c61-b00ce02fa72b:1	111.0	Child development	urn:ddi:uk.cls.mcs:6fa4e92c-6da4-4c88-8afe-47e4f2ae07c8:1	Attempts to read more complex words</t>
  </si>
  <si>
    <t>urn:ddi:uk.cls.mcs:9c8d4c12-cda8-42b3-8467-76a3851013cd:1	MCS Age 5 Teacher Paper Questionnaire Scotland 2005	urn:ddi:uk.closer:51a5b68d-0728-4bf5-8c61-b00ce02fa72b:1	111.0	Child development	urn:ddi:uk.cls.mcs:5657258e-abb9-40c4-a858-60a62c668f21:1	Interacts with others in a variety of contexts; negotiates plans and activities; takes turns in conversation	CodeList	1</t>
  </si>
  <si>
    <t>urn:ddi:uk.cls.mcs:9c8d4c12-cda8-42b3-8467-76a3851013cd:1	MCS Age 5 Teacher Paper Questionnaire Scotland 2005	urn:ddi:uk.closer:51a5b68d-0728-4bf5-8c61-b00ce02fa72b:1	111.0	Child development	urn:ddi:uk.cls.mcs:ee6a158a-325b-4743-8ea9-6590cc8502e1:1	Uses phonic knowledge to write simple words and make phonetically plausible attempts at more complex words	CodeList	1</t>
  </si>
  <si>
    <t>urn:ddi:uk.cls.mcs:9c8d4c12-cda8-42b3-8467-76a3851013cd:1	MCS Age 5 Teacher Paper Questionnaire Scotland 2005	urn:ddi:uk.closer:51a5b68d-0728-4bf5-8c61-b00ce02fa72b:1	111.0	Child development	urn:ddi:uk.cls.mcs:de8f8922-f40b-477e-a656-725cd1f5a222:1	Recognises</t>
  </si>
  <si>
    <t>urn:ddi:uk.cls.mcs:9c8d4c12-cda8-42b3-8467-76a3851013cd:1	MCS Age 5 Teacher Paper Questionnaire Scotland 2005	urn:ddi:uk.closer:51a5b68d-0728-4bf5-8c61-b00ce02fa72b:1	111.0	Child development	urn:ddi:uk.cls.mcs:13b8c3af-3055-4547-a6eb-7d730ee5f27f:1	Begins to form captions and simple sentences</t>
  </si>
  <si>
    <t>urn:ddi:uk.cls.mcs:9c8d4c12-cda8-42b3-8467-76a3851013cd:1	MCS Age 5 Teacher Paper Questionnaire Scotland 2005	urn:ddi:uk.closer:51a5b68d-0728-4bf5-8c61-b00ce02fa72b:1	111.0	Child development	urn:ddi:uk.cls.mcs:14c34c95-40ad-4b3d-b98e-7e7def74e476:1	Recognises a few familiar words	CodeList	1</t>
  </si>
  <si>
    <t>urn:ddi:uk.cls.mcs:9c8d4c12-cda8-42b3-8467-76a3851013cd:1	MCS Age 5 Teacher Paper Questionnaire Scotland 2005	urn:ddi:uk.closer:51a5b68d-0728-4bf5-8c61-b00ce02fa72b:1	111.0	Child development	urn:ddi:uk.cls.mcs:c3561200-988a-40e0-b4cf-85d4c1cac3b1:1	Reads a range of familiar and common words and simple sentences independently	CodeList	1</t>
  </si>
  <si>
    <t>urn:ddi:uk.cls.mcs:9c8d4c12-cda8-42b3-8467-76a3851013cd:1	MCS Age 5 Teacher Paper Questionnaire Scotland 2005	urn:ddi:uk.closer:51a5b68d-0728-4bf5-8c61-b00ce02fa72b:1	111.0	Child development	urn:ddi:uk.cls.mcs:b3cd4f5b-60f1-432a-a14d-8cec94a57ca2:1	Finds one more or one less from a group of up to five objects	CodeList	1</t>
  </si>
  <si>
    <t>urn:ddi:uk.cls.mcs:9c8d4c12-cda8-42b3-8467-76a3851013cd:1	MCS Age 5 Teacher Paper Questionnaire Scotland 2005	urn:ddi:uk.closer:51a5b68d-0728-4bf5-8c61-b00ce02fa72b:1	111.0	Child development	urn:ddi:uk.cls.mcs:752995eb-bac3-499f-960c-b44336cb5492:1	Experiments with mark-mixing</t>
  </si>
  <si>
    <t>urn:ddi:uk.cls.mcs:9c8d4c12-cda8-42b3-8467-76a3851013cd:1	MCS Age 5 Teacher Paper Questionnaire Scotland 2005	urn:ddi:uk.closer:51a5b68d-0728-4bf5-8c61-b00ce02fa72b:1	111.0	Child development	urn:ddi:uk.cls.mcs:440348fb-8d20-4e33-85c2-be2bb9c5e77f:1	Continues to be interested</t>
  </si>
  <si>
    <t>urn:ddi:uk.cls.mcs:9c8d4c12-cda8-42b3-8467-76a3851013cd:1	MCS Age 5 Teacher Paper Questionnaire Scotland 2005	urn:ddi:uk.closer:51a5b68d-0728-4bf5-8c61-b00ce02fa72b:1	111.0	Child development	urn:ddi:uk.cls.mcs:fcc55582-12b8-4e9e-833f-ee7b18d2a162:1	Uses phonic knowledge to read simple and regular words	CodeList	1</t>
  </si>
  <si>
    <t>urn:ddi:uk.cls.mcs:9c8d4c12-cda8-42b3-8467-76a3851013cd:1	MCS Age 5 Teacher Paper Questionnaire Scotland 2005	urn:ddi:uk.closer:51a5b68d-0728-4bf5-8c61-b00ce02fa72b:1	111.0	Child development	urn:ddi:uk.cls.mcs:0d4623c0-b71d-46e8-bc99-effadd8df3b0:1	Represents some sounds correctly in writing	CodeList	1</t>
  </si>
  <si>
    <t>urn:ddi:uk.cls.mcs:9c8d4c12-cda8-42b3-8467-76a3851013cd:1	MCS Age 5 Teacher Paper Questionnaire Scotland 2005	urn:ddi:uk.closer:51a5b68d-0728-4bf5-8c61-b00ce02fa72b:1	111.0	Child development	urn:ddi:uk.cls.mcs:c2918fa6-2cf8-4f5b-971c-00300a2d4810:1	Attempts writing for a variety of purposes</t>
  </si>
  <si>
    <t>urn:ddi:uk.cls.mcs:9c8d4c12-cda8-42b3-8467-76a3851013cd:1	MCS Age 5 Teacher Paper Questionnaire Scotland 2005	urn:ddi:uk.closer:51a5b68d-0728-4bf5-8c61-b00ce02fa72b:1	111.0	Child development	urn:ddi:uk.cls.mcs:a7914f73-a392-43bb-8e83-1b6f4abd88a1:1	Communicates meaning through phrases and simple sentences with some consistency in punctuating sentences	CodeList	1</t>
  </si>
  <si>
    <t>urn:ddi:uk.cls.mcs:9c8d4c12-cda8-42b3-8467-76a3851013cd:1	MCS Age 5 Teacher Paper Questionnaire Scotland 2005	urn:ddi:uk.closer:51a5b68d-0728-4bf5-8c61-b00ce02fa72b:1	111.0	Child development	urn:ddi:uk.cls.mcs:8cde973d-9389-4fe8-9105-3f4e6464edf5:1	Links sounds to letters</t>
  </si>
  <si>
    <t>urn:ddi:uk.cls.mcs:9c8d4c12-cda8-42b3-8467-76a3851013cd:1	MCS Age 5 Teacher Paper Questionnaire Scotland 2005	urn:ddi:uk.closer:51a5b68d-0728-4bf5-8c61-b00ce02fa72b:1	111.0	Child development	urn:ddi:uk.cls.mcs:39526a22-d40c-4662-b6db-4ffdb7598236:1	Holds a pencil and uses it effectively to form recognisable letters</t>
  </si>
  <si>
    <t>urn:ddi:uk.cls.mcs:9c8d4c12-cda8-42b3-8467-76a3851013cd:1	MCS Age 5 Teacher Paper Questionnaire Scotland 2005	urn:ddi:uk.closer:51a5b68d-0728-4bf5-8c61-b00ce02fa72b:1	111.0	Child development	urn:ddi:uk.cls.mcs:c30686a4-3db5-4db3-b466-678bd44948af:1	Uses some clearly identifiable letters to communicate meaning	CodeList	1</t>
  </si>
  <si>
    <t>urn:ddi:uk.cls.mcs:9c8d4c12-cda8-42b3-8467-76a3851013cd:1	MCS Age 5 Teacher Paper Questionnaire Scotland 2005	urn:ddi:uk.closer:51a5b68d-0728-4bf5-8c61-b00ce02fa72b:1	111.0	Child development	urn:ddi:uk.cls.mcs:ee76c604-f628-4ade-a287-9d37ed5aec42:1	Hears and says vowel sounds within words	CodeList	1</t>
  </si>
  <si>
    <t>urn:ddi:uk.cls.mcs:9c8d4c12-cda8-42b3-8467-76a3851013cd:1	MCS Age 5 Teacher Paper Questionnaire Scotland 2005	urn:ddi:uk.closer:51a5b68d-0728-4bf5-8c61-b00ce02fa72b:1	111.0	Child development	urn:ddi:uk.cls.mcs:320bcb7b-40a0-4099-b386-cd8b48de101a:1	Shows an awareness of rhyme and alliteration	CodeList	1</t>
  </si>
  <si>
    <t>urn:ddi:uk.cls.mcs:9c8d4c12-cda8-42b3-8467-76a3851013cd:1	MCS Age 5 Teacher Paper Questionnaire Scotland 2005	urn:ddi:uk.closer:51a5b68d-0728-4bf5-8c61-b00ce02fa72b:1	111.0	Child development	urn:ddi:uk.cls.mcs:8954a25e-2b82-446a-80cf-dfeaf1e8e1fc:1	Links some sounds to letters	CodeList	1</t>
  </si>
  <si>
    <t>urn:ddi:uk.cls.mcs:9c8d4c12-cda8-42b3-8467-76a3851013cd:1	MCS Age 5 Teacher Paper Questionnaire Scotland 2005	urn:ddi:uk.closer:51a5b68d-0728-4bf5-8c61-b00ce02fa72b:1	111.0	Child development	urn:ddi:uk.cls.mcs:4c63455e-640c-46f0-8241-e1ecc015d311:1	Hears and says initial and final sounds in words	CodeList	1</t>
  </si>
  <si>
    <t>urn:ddi:uk.cls.mcs:9c8d4c12-cda8-42b3-8467-76a3851013cd:1	MCS Age 5 Teacher Paper Questionnaire Scotland 2005	urn:ddi:uk.closer:51a5b68d-0728-4bf5-8c61-b00ce02fa72b:1	111.0	Child development	urn:ddi:uk.cls.mcs:85fc589c-9b5c-4a52-b4b7-f81dda009857:1	Joins in rhyming and rhythmic activities	CodeList	1</t>
  </si>
  <si>
    <t>urn:ddi:uk.alspac:069dcb04-ad4e-420e-a8f0-a10f95d42b4c:1	Mother's Lifestyle	urn:ddi:uk.closer:625d386b-d45e-4418-aee6-5f753fabdf48:1	101.0	Demographics	urn:ddi:uk.alspac:954ae268-94f8-4088-b775-14aef87ad1fe:1	This questionnaire was completed by: father	CodeList	1</t>
  </si>
  <si>
    <t>urn:ddi:uk.alspac:069dcb04-ad4e-420e-a8f0-a10f95d42b4c:1	Mother's Lifestyle	urn:ddi:uk.closer:625d386b-d45e-4418-aee6-5f753fabdf48:1	101.0	Demographics	urn:ddi:uk.alspac:a329af96-de01-4fb3-9159-7f10dcad124c:1	This questionnaire was completed by: mother	CodeList	1</t>
  </si>
  <si>
    <t>urn:ddi:uk.alspac:069dcb04-ad4e-420e-a8f0-a10f95d42b4c:1	Mother's Lifestyle	urn:ddi:uk.closer:625d386b-d45e-4418-aee6-5f753fabdf48:1	101.0	Demographics	urn:ddi:uk.alspac:564921a7-c806-45a5-aee2-95c038b13412:1	This questionnaire was completed by: other (please tick &amp; describe)	CodeList	1</t>
  </si>
  <si>
    <t xml:space="preserve">urn:ddi:uk.alspac:069dcb04-ad4e-420e-a8f0-a10f95d42b4c:1	Mother's Lifestyle	urn:ddi:uk.closer:625d386b-d45e-4418-aee6-5f753fabdf48:1	101.0	Demographics	urn:ddi:uk.alspac:e0f12544-51de-4586-acc6-9f0755bb2c65:1	Please give your date of birth:	DateTime	</t>
  </si>
  <si>
    <t xml:space="preserve">urn:ddi:uk.alspac:069dcb04-ad4e-420e-a8f0-a10f95d42b4c:1	Mother's Lifestyle	urn:ddi:uk.closer:625d386b-d45e-4418-aee6-5f753fabdf48:1	101.0	Demographics	urn:ddi:uk.alspac:5e702f86-82b4-4898-bf05-a37405921dae:1	Please give the date on which you completed this questionnaire:	DateTime	</t>
  </si>
  <si>
    <t>urn:ddi:uk.alspac:069dcb04-ad4e-420e-a8f0-a10f95d42b4c:1	Mother's Lifestyle	urn:ddi:uk.closer:41e4298a-4664-40fd-9e6c-4cc479e53174:1	10313.0	Cancer	urn:ddi:uk.alspac:ec0f0221-920c-47a4-9260-0b34dcd7368d:1	Have you had (or continued to have) any of the following since your study child's 5th birthday: cancer   (please state type)	CodeList	1</t>
  </si>
  <si>
    <t>urn:ddi:uk.alspac:069dcb04-ad4e-420e-a8f0-a10f95d42b4c:1	Mother's Lifestyle	urn:ddi:uk.closer:d6a75502-7a3b-4b1e-ae4e-9b7531505a75:1	10705.0	Friends	urn:ddi:uk.alspac:4110f2ca-d5f0-4a66-a5e6-0e81d6237718:1	Overall</t>
  </si>
  <si>
    <t>urn:ddi:uk.alspac:069dcb04-ad4e-420e-a8f0-a10f95d42b4c:1	Mother's Lifestyle	urn:ddi:uk.closer:25265b98-23a9-48f2-a80a-0e5310f24ba3:1	10708.0	Social support	urn:ddi:uk.alspac:46f81147-9398-4618-a2e5-1468df2ed9b1:1	How many of your family and friends would help you in times of trouble?	CodeList	1</t>
  </si>
  <si>
    <t>urn:ddi:uk.alspac:069dcb04-ad4e-420e-a8f0-a10f95d42b4c:1	Mother's Lifestyle	urn:ddi:uk.closer:25265b98-23a9-48f2-a80a-0e5310f24ba3:1	10708.0	Social support	urn:ddi:uk.alspac:368183a7-13d6-40f7-b144-15ef28e3598b:1	I have no one to share my feelings with	CodeList	1</t>
  </si>
  <si>
    <t>urn:ddi:uk.alspac:069dcb04-ad4e-420e-a8f0-a10f95d42b4c:1	Mother's Lifestyle	urn:ddi:uk.closer:4e5b3098-1648-4e84-bae6-e4c3ea6cba7a:1	104.0	Mental health and mental processes	urn:ddi:uk.alspac:d643927b-e080-42de-8c8e-1e798302cd86:1	Do you sometimes feel panicky?	CodeList	1</t>
  </si>
  <si>
    <t>urn:ddi:uk.alspac:069dcb04-ad4e-420e-a8f0-a10f95d42b4c:1	Mother's Lifestyle				urn:ddi:uk.alspac:cf8f9e57-708b-4d5a-873c-211abeaaf434:1	Are you currently trying to get pregnant?	CodeList	1</t>
  </si>
  <si>
    <t>urn:ddi:uk.alspac:069dcb04-ad4e-420e-a8f0-a10f95d42b4c:1	Mother's Lifestyle				urn:ddi:uk.alspac:63432ccc-69da-4038-9d8c-249d21baee36:1	What is the largest amount of money you have ever gambled with on any one day?	CodeList	1</t>
  </si>
  <si>
    <t xml:space="preserve"> Â£1000 - Â£10</t>
  </si>
  <si>
    <t xml:space="preserve"> Â£100-Â£999 | 3</t>
  </si>
  <si>
    <t xml:space="preserve"> Â£25 - Â£99 | 4</t>
  </si>
  <si>
    <t xml:space="preserve"> Â£10 - Â£24 | 5</t>
  </si>
  <si>
    <t xml:space="preserve"> Â£1 - Â£9 | 6</t>
  </si>
  <si>
    <t xml:space="preserve"> less than Â£1 | 7</t>
  </si>
  <si>
    <t xml:space="preserve"> never gambled</t>
  </si>
  <si>
    <t>urn:ddi:uk.alspac:069dcb04-ad4e-420e-a8f0-a10f95d42b4c:1	Mother's Lifestyle	urn:ddi:uk.closer:4e5b3098-1648-4e84-bae6-e4c3ea6cba7a:1	104.0	Mental health and mental processes	urn:ddi:uk.alspac:f9ca19d9-6221-4ab3-b9c2-311f591eceb0:1	Do you feel upset for no obvious reason?	CodeList	1</t>
  </si>
  <si>
    <t>urn:ddi:uk.alspac:069dcb04-ad4e-420e-a8f0-a10f95d42b4c:1	Mother's Lifestyle				urn:ddi:uk.alspac:ab68a0c1-c11f-4c01-941a-6f5f5e43e896:1	Nowadays</t>
  </si>
  <si>
    <t xml:space="preserve"> with the lottery being so popular</t>
  </si>
  <si>
    <t xml:space="preserve"> we would like to ask about your gambling habits  throughout your life. Please indicate whether you have ever done any of the following and how  often: other (please tick &amp; describe)	CodeList	1</t>
  </si>
  <si>
    <t xml:space="preserve"> NOWADAYS Once a week or more | 2</t>
  </si>
  <si>
    <t xml:space="preserve"> NOWADAYS Less than once a week | 3</t>
  </si>
  <si>
    <t xml:space="preserve"> IN PAST ONLY | 4</t>
  </si>
  <si>
    <t xml:space="preserve"> Rarely or not at all</t>
  </si>
  <si>
    <t>urn:ddi:uk.alspac:069dcb04-ad4e-420e-a8f0-a10f95d42b4c:1	Mother's Lifestyle	urn:ddi:uk.closer:25265b98-23a9-48f2-a80a-0e5310f24ba3:1	10708.0	Social support	urn:ddi:uk.alspac:841947e1-48fe-4067-a582-70a5220a1f35:1	Do you obtain help and support from leaders or others members of religious groups? Help from: Members of other religious group (please tick and describe)	CodeList	1</t>
  </si>
  <si>
    <t>urn:ddi:uk.alspac:069dcb04-ad4e-420e-a8f0-a10f95d42b4c:1	Mother's Lifestyle	urn:ddi:uk.closer:d6a75502-7a3b-4b1e-ae4e-9b7531505a75:1	10705.0	Friends	urn:ddi:uk.alspac:6d5eb467-14d4-4329-bd2f-77cc9eb81919:1	About how many friends do you have?	CodeList	1</t>
  </si>
  <si>
    <t>urn:ddi:uk.alspac:069dcb04-ad4e-420e-a8f0-a10f95d42b4c:1	Mother's Lifestyle	urn:ddi:uk.closer:25265b98-23a9-48f2-a80a-0e5310f24ba3:1	10708.0	Social support	urn:ddi:uk.alspac:472d17ca-2d9c-4700-81ce-8243f581de25:1	How many people are there among your family and friends from whom you could borrow Â£100 if you needed to?	CodeList	1</t>
  </si>
  <si>
    <t>urn:ddi:uk.alspac:069dcb04-ad4e-420e-a8f0-a10f95d42b4c:1	Mother's Lifestyle	urn:ddi:uk.closer:18b89805-3105-433b-9563-3a71237f742c:1	110.0	Expectations</t>
  </si>
  <si>
    <t xml:space="preserve"> attitudes and beliefs	urn:ddi:uk.alspac:54e048f6-27b4-414c-b1c3-945fb5851bfd:1	After having your study child</t>
  </si>
  <si>
    <t xml:space="preserve"> what did you decide about having more children?	CodeList	1</t>
  </si>
  <si>
    <t xml:space="preserve"> I definitely wanted another child | 2</t>
  </si>
  <si>
    <t xml:space="preserve"> I didn't mind if I had another child | 3</t>
  </si>
  <si>
    <t xml:space="preserve"> I didn't think about it | 4</t>
  </si>
  <si>
    <t xml:space="preserve"> I definitely didn't want another child</t>
  </si>
  <si>
    <t>urn:ddi:uk.alspac:069dcb04-ad4e-420e-a8f0-a10f95d42b4c:1	Mother's Lifestyle	urn:ddi:uk.closer:4e5b3098-1648-4e84-bae6-e4c3ea6cba7a:1	104.0	Mental health and mental processes	urn:ddi:uk.alspac:0fa374b1-0211-4381-a2ab-bc9dc955e513:1	Do you feel uneasy and restless?	CodeList	1</t>
  </si>
  <si>
    <t>urn:ddi:uk.alspac:069dcb04-ad4e-420e-a8f0-a10f95d42b4c:1	Mother's Lifestyle				urn:ddi:uk.alspac:e45d9af7-2bb6-4d64-b399-d53bf99c8f37:1	Have you been pregnant at all since your study child?	CodeList	1</t>
  </si>
  <si>
    <t>urn:ddi:uk.alspac:069dcb04-ad4e-420e-a8f0-a10f95d42b4c:1	Mother's Lifestyle	urn:ddi:uk.closer:25265b98-23a9-48f2-a80a-0e5310f24ba3:1	10708.0	Social support	urn:ddi:uk.alspac:76123891-2ae5-4f0d-a790-e00d8690734b:1	If all else fails I know the state will support and assist me	CodeList	1</t>
  </si>
  <si>
    <t>urn:ddi:uk.alspac:069dcb04-ad4e-420e-a8f0-a10f95d42b4c:1	Mother's Lifestyle	urn:ddi:uk.closer:02fd40ae-ddbf-4f05-80e0-376ab0aef4c8:1	10204.0	Environmental exposure	urn:ddi:uk.alspac:af1bd2d0-5c7a-43df-a129-e5a157e882b5:1	How often during the day are you in a room or enclosed place where people are smoking? weekdays	CodeList	1</t>
  </si>
  <si>
    <t>urn:ddi:uk.alspac:069dcb04-ad4e-420e-a8f0-a10f95d42b4c:1	Mother's Lifestyle	urn:ddi:uk.closer:4e5b3098-1648-4e84-bae6-e4c3ea6cba7a:1	104.0	Mental health and mental processes	urn:ddi:uk.alspac:cdfd8ef6-0879-4b3c-aeb1-eda5dba59f3b:1	Do you feel strung-up inside?	CodeList	1</t>
  </si>
  <si>
    <t>urn:ddi:uk.alspac:069dcb04-ad4e-420e-a8f0-a10f95d42b4c:1	Mother's Lifestyle	urn:ddi:uk.closer:25265b98-23a9-48f2-a80a-0e5310f24ba3:1	10708.0	Social support	urn:ddi:uk.alspac:8416e585-f3b4-4ec0-8e15-f27b48229152:1	During the last month</t>
  </si>
  <si>
    <t>urn:ddi:uk.alspac:069dcb04-ad4e-420e-a8f0-a10f95d42b4c:1	Mother's Lifestyle				urn:ddi:uk.alspac:24d465b8-c1b1-47dc-be62-0b5dae571345:1	What sort of religious faith would you say you had? (tick one only)	CodeList	1</t>
  </si>
  <si>
    <t xml:space="preserve"> Baptist or other Protestant Christian (please tick &amp; describe) | 4</t>
  </si>
  <si>
    <t xml:space="preserve"> Jehovah's Witness | 7</t>
  </si>
  <si>
    <t xml:space="preserve"> Other (please tick &amp; describe)</t>
  </si>
  <si>
    <t>urn:ddi:uk.alspac:069dcb04-ad4e-420e-a8f0-a10f95d42b4c:1	Mother's Lifestyle	urn:ddi:uk.closer:25265b98-23a9-48f2-a80a-0e5310f24ba3:1	10708.0	Social support	urn:ddi:uk.alspac:e915301b-19e6-4c6f-b346-1acd233214af:1	I believe in moments of difficulty my neighbours would help me	CodeList	1</t>
  </si>
  <si>
    <t>urn:ddi:uk.alspac:069dcb04-ad4e-420e-a8f0-a10f95d42b4c:1	Mother's Lifestyle	urn:ddi:uk.closer:25265b98-23a9-48f2-a80a-0e5310f24ba3:1	10708.0	Social support	urn:ddi:uk.alspac:0258b4f6-d64a-41e0-b2ca-1e6a83b3fc2b:1	Do you obtain help and support from leaders or others members of religious groups? Help from: Other members of your religious group	CodeList	1</t>
  </si>
  <si>
    <t>urn:ddi:uk.alspac:069dcb04-ad4e-420e-a8f0-a10f95d42b4c:1	Mother's Lifestyle	urn:ddi:uk.closer:93063cfb-e0c1-4ea4-87b6-db835f619cfb:1	10323.0	General health	urn:ddi:uk.alspac:17ad7bda-edd3-4315-8031-2fd8acc8e045:1	Have you had (or continued to have) any of the following since your study child's 5th birthday: other problems (please tick &amp; describe )	CodeList	1</t>
  </si>
  <si>
    <t xml:space="preserve">urn:ddi:uk.alspac:069dcb04-ad4e-420e-a8f0-a10f95d42b4c:1	Mother's Lifestyle				urn:ddi:uk.alspac:c989c334-9709-407c-9ba1-4a05133dfd3d:1	How many cigarettes do you smoke nowadays per day? weekday	Numeric	</t>
  </si>
  <si>
    <t>urn:ddi:uk.alspac:069dcb04-ad4e-420e-a8f0-a10f95d42b4c:1	Mother's Lifestyle	urn:ddi:uk.closer:25265b98-23a9-48f2-a80a-0e5310f24ba3:1	10708.0	Social support	urn:ddi:uk.alspac:9b1ab703-3c63-4a1d-b2c2-558ad7f5dbae:1	There is always someone with whom I can share my happiness and excitement about my child	CodeList	1</t>
  </si>
  <si>
    <t>urn:ddi:uk.alspac:069dcb04-ad4e-420e-a8f0-a10f95d42b4c:1	Mother's Lifestyle	urn:ddi:uk.closer:29d8e67a-152f-4ff4-ad22-8b2420517b48:1	10502.0	Hospital admissions	urn:ddi:uk.alspac:a1276af5-c113-40aa-92ba-61ffdc16842f:1	Since your study child was 5 have you been admitted to hospital?	CodeList	1</t>
  </si>
  <si>
    <t>urn:ddi:uk.alspac:069dcb04-ad4e-420e-a8f0-a10f95d42b4c:1	Mother's Lifestyle	urn:ddi:uk.closer:25265b98-23a9-48f2-a80a-0e5310f24ba3:1	10708.0	Social support	urn:ddi:uk.alspac:102a7650-5240-4b4d-a61f-6289f9b60942:1	My partner provides the emotional support I need	CodeList	1</t>
  </si>
  <si>
    <t xml:space="preserve">urn:ddi:uk.alspac:069dcb04-ad4e-420e-a8f0-a10f95d42b4c:1	Mother's Lifestyle				urn:ddi:uk.alspac:b9fc8a9b-15cb-496a-970b-67dea820d65c:1	How many cigarettes do you smoke nowadays per day? weekend day	Numeric	</t>
  </si>
  <si>
    <t>urn:ddi:uk.alspac:069dcb04-ad4e-420e-a8f0-a10f95d42b4c:1	Mother's Lifestyle	urn:ddi:uk.closer:54b644b7-90ec-46a0-abeb-41b410973b0c:1	112.0	Life events	urn:ddi:uk.alspac:f753ff7c-adbb-4398-a80e-6813254f7904:1	Is there anything else which is not on the list which has concerned you or required additional effort from you to cope in the last year?	CodeList	1</t>
  </si>
  <si>
    <t>urn:ddi:uk.alspac:069dcb04-ad4e-420e-a8f0-a10f95d42b4c:1	Mother's Lifestyle	urn:ddi:uk.closer:25265b98-23a9-48f2-a80a-0e5310f24ba3:1	10708.0	Social support	urn:ddi:uk.alspac:c72173fa-d588-4874-a33e-8794af38a2ab:1	How many people talk to you about their personal problems or their private feelings?	CodeList	1</t>
  </si>
  <si>
    <t xml:space="preserve"> attitudes and beliefs	urn:ddi:uk.alspac:036a33c3-b607-4fbc-acdb-87dc02ff4b0b:1	Do you 'pray' even if not in trouble?	CodeList	1</t>
  </si>
  <si>
    <t xml:space="preserve"> attitudes and beliefs	urn:ddi:uk.alspac:7304310e-1774-4542-ac0d-a9820961f6a5:1	Do you believe in God or in some divine power?	CodeList	1</t>
  </si>
  <si>
    <t>urn:ddi:uk.alspac:069dcb04-ad4e-420e-a8f0-a10f95d42b4c:1	Mother's Lifestyle	urn:ddi:uk.closer:4e5b3098-1648-4e84-bae6-e4c3ea6cba7a:1	104.0	Mental health and mental processes	urn:ddi:uk.alspac:e86048fe-4bda-4a89-89f8-baa9cd3f11b5:1	Do you have bad dreams which upset you when you wake up?	CodeList	1</t>
  </si>
  <si>
    <t>urn:ddi:uk.alspac:069dcb04-ad4e-420e-a8f0-a10f95d42b4c:1	Mother's Lifestyle				urn:ddi:uk.alspac:956c3c62-02ca-4a1a-8924-d9b903b1aeb4:1	Are you bringing your child up in this faith?	CodeList	1</t>
  </si>
  <si>
    <t>urn:ddi:uk.alspac:069dcb04-ad4e-420e-a8f0-a10f95d42b4c:1	Mother's Lifestyle	urn:ddi:uk.closer:f54a5f13-ef39-4a72-88c5-33327885989a:1	10501.0	Health services utilisation	urn:ddi:uk.alspac:d755d64a-3e75-4146-b88f-dc15f5a1c3c9:1	In the past year have you had contact with any of the following</t>
  </si>
  <si>
    <t xml:space="preserve"> for whatever reason: Other support service (please tick &amp; describe)	CodeList	1</t>
  </si>
  <si>
    <t xml:space="preserve"> but would have liked to | 3</t>
  </si>
  <si>
    <t xml:space="preserve"> didn't need contact</t>
  </si>
  <si>
    <t xml:space="preserve"> attitudes and beliefs	urn:ddi:uk.alspac:18562171-f69b-49c7-8e0b-e95a5560789b:1	Would you appeal to God for help if you were in trouble?	CodeList	1</t>
  </si>
  <si>
    <t>urn:ddi:uk.alspac:069dcb04-ad4e-420e-a8f0-a10f95d42b4c:1	Mother's Lifestyle	urn:ddi:uk.closer:54b644b7-90ec-46a0-abeb-41b410973b0c:1	112.0	Life events	urn:ddi:uk.alspac:6fa75a1e-aa25-4c39-8647-10ef978b8069:1	Listed below are a number of events which may have brought changes in your life. Have any of the  these occurred since your study child's 5th birthday? You had an accident (please tick and describe)	CodeList	1</t>
  </si>
  <si>
    <t xml:space="preserve"> did not happen</t>
  </si>
  <si>
    <t>urn:ddi:uk.alspac:069dcb04-ad4e-420e-a8f0-a10f95d42b4c:1	Mother's Lifestyle	urn:ddi:uk.closer:02fd40ae-ddbf-4f05-80e0-376ab0aef4c8:1	10204.0	Environmental exposure	urn:ddi:uk.alspac:57c971f2-adb9-4ed3-a5b3-115261f205e9:1	Do you tend to collect static electricity and have shocks when you touch metal?	CodeList	1</t>
  </si>
  <si>
    <t xml:space="preserve"> attitudes and beliefs	urn:ddi:uk.alspac:393f5079-97d6-424b-9366-259d4d1722fd:1	Do you feel that God (or some divine power) has helped you at any time?	CodeList	1</t>
  </si>
  <si>
    <t>urn:ddi:uk.alspac:069dcb04-ad4e-420e-a8f0-a10f95d42b4c:1	Mother's Lifestyle	urn:ddi:uk.closer:02fd40ae-ddbf-4f05-80e0-376ab0aef4c8:1	10204.0	Environmental exposure	urn:ddi:uk.alspac:19aed4d2-9466-4176-8669-35c9b9479fe5:1	In the last few months</t>
  </si>
  <si>
    <t xml:space="preserve"> how often have you used the following whether at home or at work: other chemical (please tick and describe)	CodeList	1</t>
  </si>
  <si>
    <t>urn:ddi:uk.alspac:069dcb04-ad4e-420e-a8f0-a10f95d42b4c:1	Mother's Lifestyle	urn:ddi:uk.closer:25265b98-23a9-48f2-a80a-0e5310f24ba3:1	10708.0	Social support	urn:ddi:uk.alspac:c2c00bae-d4e0-4659-8e33-40a0c9b46486:1	If I was in financial difficulty I know my family would help if they could	CodeList	1</t>
  </si>
  <si>
    <t>urn:ddi:uk.alspac:069dcb04-ad4e-420e-a8f0-a10f95d42b4c:1	Mother's Lifestyle				urn:ddi:uk.alspac:44b1f665-678e-4e95-a3a1-5b8efe9bd6a5:1	In general</t>
  </si>
  <si>
    <t xml:space="preserve"> do you enjoy it ?	CodeList	1</t>
  </si>
  <si>
    <t xml:space="preserve"> it doesn't happen</t>
  </si>
  <si>
    <t>urn:ddi:uk.alspac:069dcb04-ad4e-420e-a8f0-a10f95d42b4c:1	Mother's Lifestyle	urn:ddi:uk.closer:28a782b9-7274-4727-8086-92da4c893a68:1	10703.0	Marital status	urn:ddi:uk.alspac:7b61cbb1-c573-4e3e-a234-5eeef60b2652:1	Do you currently have a partner?	CodeList	1</t>
  </si>
  <si>
    <t>urn:ddi:uk.alspac:069dcb04-ad4e-420e-a8f0-a10f95d42b4c:1	Mother's Lifestyle	urn:ddi:uk.closer:02fd40ae-ddbf-4f05-80e0-376ab0aef4c8:1	10204.0	Environmental exposure	urn:ddi:uk.alspac:e65a73f7-4c8c-464f-a2db-661bfe541338:1	How often during the day are you in a room or enclosed place where people are smoking? weekends	CodeList	1</t>
  </si>
  <si>
    <t>urn:ddi:uk.alspac:069dcb04-ad4e-420e-a8f0-a10f95d42b4c:1	Mother's Lifestyle	urn:ddi:uk.closer:4e5b3098-1648-4e84-bae6-e4c3ea6cba7a:1	104.0	Mental health and mental processes	urn:ddi:uk.alspac:3b0dbb2e-a707-4277-ac29-6f6b1a93a18a:1	Have you felt as though you might faint?	CodeList	1</t>
  </si>
  <si>
    <t>urn:ddi:uk.alspac:069dcb04-ad4e-420e-a8f0-a10f95d42b4c:1	Mother's Lifestyle				urn:ddi:uk.alspac:2fbb68df-5ddc-442e-ba62-90acb8a159bf:1	How often are you having sexual intercourse now?	CodeList	1</t>
  </si>
  <si>
    <t>urn:ddi:uk.alspac:069dcb04-ad4e-420e-a8f0-a10f95d42b4c:1	Mother's Lifestyle	urn:ddi:uk.closer:25265b98-23a9-48f2-a80a-0e5310f24ba3:1	10708.0	Social support	urn:ddi:uk.alspac:043385dd-b4f8-4b44-abae-a8b3ec30449d:1	During the last month</t>
  </si>
  <si>
    <t xml:space="preserve"> attitudes and beliefs	urn:ddi:uk.alspac:b906dd86-db31-45fd-bed6-c04866deb974:1	Before you became pregnant for the first time how many children did you think you would like to have?	CodeList	1</t>
  </si>
  <si>
    <t xml:space="preserve"> 4 or more | 6</t>
  </si>
  <si>
    <t xml:space="preserve"> didn't have an opinion | 9</t>
  </si>
  <si>
    <t xml:space="preserve"> don't remember what I wanted</t>
  </si>
  <si>
    <t>urn:ddi:uk.alspac:069dcb04-ad4e-420e-a8f0-a10f95d42b4c:1	Mother's Lifestyle	urn:ddi:uk.closer:25265b98-23a9-48f2-a80a-0e5310f24ba3:1	10708.0	Social support	urn:ddi:uk.alspac:eaea8edb-bea9-4426-9876-cd2b84b7b31f:1	There are other mothers with whom I can share my experiences	CodeList	1</t>
  </si>
  <si>
    <t>urn:ddi:uk.alspac:069dcb04-ad4e-420e-a8f0-a10f95d42b4c:1	Mother's Lifestyle				urn:ddi:uk.alspac:03581e7a-e89f-4956-bfd4-da6b6a7940f4:1	How long have you had this particular faith?	CodeList	1</t>
  </si>
  <si>
    <t>urn:ddi:uk.alspac:069dcb04-ad4e-420e-a8f0-a10f95d42b4c:1	Mother's Lifestyle	urn:ddi:uk.closer:25265b98-23a9-48f2-a80a-0e5310f24ba3:1	10708.0	Social support	urn:ddi:uk.alspac:7e0ba923-d66d-406c-accd-ec2b31aafd0c:1	If you have to make an important decision</t>
  </si>
  <si>
    <t>urn:ddi:uk.alspac:069dcb04-ad4e-420e-a8f0-a10f95d42b4c:1	Mother's Lifestyle	urn:ddi:uk.closer:4e5b3098-1648-4e84-bae6-e4c3ea6cba7a:1	104.0	Mental health and mental processes	urn:ddi:uk.alspac:d42d66d2-8d99-488d-9ba4-ef4046fe4330:1	Do you worry a lot?	CodeList	1</t>
  </si>
  <si>
    <t>urn:ddi:uk.alspac:069dcb04-ad4e-420e-a8f0-a10f95d42b4c:1	Mother's Lifestyle	urn:ddi:uk.closer:25265b98-23a9-48f2-a80a-0e5310f24ba3:1	10708.0	Social support	urn:ddi:uk.alspac:5eb5db85-5c89-4726-8dfd-018f5e1fc732:1	If I was in financial difficulty I know my friends would help if they could	CodeList	1</t>
  </si>
  <si>
    <t>urn:ddi:uk.alspac:069dcb04-ad4e-420e-a8f0-a10f95d42b4c:1	Mother's Lifestyle	urn:ddi:uk.closer:93063cfb-e0c1-4ea4-87b6-db835f619cfb:1	10323.0	General health	urn:ddi:uk.alspac:1492f2a6-b18a-4a1a-8776-189678f9dbb8:1	In the past month</t>
  </si>
  <si>
    <t xml:space="preserve"> how often have you had the following: other problem (please tick &amp; describe)	CodeList	1</t>
  </si>
  <si>
    <t>urn:ddi:uk.alspac:069dcb04-ad4e-420e-a8f0-a10f95d42b4c:1	Mother's Lifestyle	urn:ddi:uk.closer:25265b98-23a9-48f2-a80a-0e5310f24ba3:1	10708.0	Social support	urn:ddi:uk.alspac:1c58f26b-79f0-41e6-bf66-24cd9b2b4e26:1	Do you obtain help and support from leaders or others members of religious groups? Help from: Leaders of your religious group (e.g. priests</t>
  </si>
  <si>
    <t>urn:ddi:uk.alspac:069dcb04-ad4e-420e-a8f0-a10f95d42b4c:1	Mother's Lifestyle	urn:ddi:uk.closer:25265b98-23a9-48f2-a80a-0e5310f24ba3:1	10708.0	Social support	urn:ddi:uk.alspac:90a7ab2a-5468-493b-a72c-5281a48c14a7:1	How many people are there that you can talk to about personal problems?	CodeList	1</t>
  </si>
  <si>
    <t>urn:ddi:uk.alspac:069dcb04-ad4e-420e-a8f0-a10f95d42b4c:1	Mother's Lifestyle	urn:ddi:uk.closer:4e5b3098-1648-4e84-bae6-e4c3ea6cba7a:1	104.0	Mental health and mental processes	urn:ddi:uk.alspac:b40769c0-dd1f-432e-8cda-6afbfa307139:1	Do you ever have the feeling you are going to pieces?	CodeList	1</t>
  </si>
  <si>
    <t>urn:ddi:uk.alspac:069dcb04-ad4e-420e-a8f0-a10f95d42b4c:1	Mother's Lifestyle	urn:ddi:uk.closer:239e87b3-bdd4-4c79-b5f1-cf1194941d75:1	10704.0	Family members and relations	urn:ddi:uk.alspac:a52e516e-273f-49f3-b56f-9b6427b33cce:1	How many of your relatives and your partner's relatives do you see at least twice a year?	CodeList	1</t>
  </si>
  <si>
    <t>urn:ddi:uk.alspac:069dcb04-ad4e-420e-a8f0-a10f95d42b4c:1	Mother's Lifestyle	urn:ddi:uk.closer:93063cfb-e0c1-4ea4-87b6-db835f619cfb:1	10323.0	General health	urn:ddi:uk.alspac:44196f67-b789-4b8b-9b73-a455388cdba4:1	Which of the following would you say describes your health now?	CodeList	1</t>
  </si>
  <si>
    <t>urn:ddi:uk.alspac:069dcb04-ad4e-420e-a8f0-a10f95d42b4c:1	Mother's Lifestyle	urn:ddi:uk.closer:25265b98-23a9-48f2-a80a-0e5310f24ba3:1	10708.0	Social support	urn:ddi:uk.alspac:34659c09-6d20-4bb0-9860-d1433cd85ba4:1	I'm worried that my partner might leave me	CodeList	1</t>
  </si>
  <si>
    <t>urn:ddi:uk.alspac:069dcb04-ad4e-420e-a8f0-a10f95d42b4c:1	Mother's Lifestyle				urn:ddi:uk.alspac:aa221855-2d5b-4a1c-91f2-d6374d1df954:1	How would you describe your most recent periods:	CodeList	7</t>
  </si>
  <si>
    <t>urn:ddi:uk.alspac:069dcb04-ad4e-420e-a8f0-a10f95d42b4c:1	Mother's Lifestyle				urn:ddi:uk.alspac:315030bb-ace5-49e5-8fe7-e3379f120e75:1	Do you go to a place of worship?	CodeList	1</t>
  </si>
  <si>
    <t xml:space="preserve"> only for special occasions | 5</t>
  </si>
  <si>
    <t>urn:ddi:uk.alspac:069dcb04-ad4e-420e-a8f0-a10f95d42b4c:1	Mother's Lifestyle	urn:ddi:uk.closer:25265b98-23a9-48f2-a80a-0e5310f24ba3:1	10708.0	Social support	urn:ddi:uk.alspac:d3c97d27-b5de-4897-b06a-fe5440a47a45:1	If I feel tired I can rely on my partner to take over	CodeList	1</t>
  </si>
  <si>
    <t>urn:ddi:uk.alspac:069dcb04-ad4e-420e-a8f0-a10f95d42b4c:1	Mother's Lifestyle	urn:ddi:uk.closer:4e5b3098-1648-4e84-bae6-e4c3ea6cba7a:1	104.0	Mental health and mental processes	urn:ddi:uk.alspac:87a9173e-9492-407b-ad00-051574d8fd0d:1	Things have been getting on top of me:	CodeList	1</t>
  </si>
  <si>
    <t>urn:ddi:uk.alspac:069dcb04-ad4e-420e-a8f0-a10f95d42b4c:1	Mother's Lifestyle	urn:ddi:uk.closer:4e5b3098-1648-4e84-bae6-e4c3ea6cba7a:1	104.0	Mental health and mental processes	urn:ddi:uk.alspac:d4cf6e27-41f2-42bd-85d3-2381244085c5:1	I have been so unhappy that I have been crying:	CodeList	1</t>
  </si>
  <si>
    <t xml:space="preserve"> attitudes and beliefs	urn:ddi:uk.alspac:51b72d0a-8c0b-4307-8032-13b1d95764cc:1	Do you feel that when good things happen they happen because of hard work?	CodeList	1</t>
  </si>
  <si>
    <t xml:space="preserve"> attitudes and beliefs	urn:ddi:uk.alspac:15f714ca-7c91-4574-a9d5-3e2cbfa7c38e:1	Did getting good marks at school mean a  great deal to you?	CodeList	1</t>
  </si>
  <si>
    <t>urn:ddi:uk.alspac:069dcb04-ad4e-420e-a8f0-a10f95d42b4c:1	Mother's Lifestyle	urn:ddi:uk.closer:4e5b3098-1648-4e84-bae6-e4c3ea6cba7a:1	104.0	Mental health and mental processes	urn:ddi:uk.alspac:02d82133-f54c-40f1-b7eb-4395e91c47c3:1	On the whole are there more good days than bad?	CodeList	1</t>
  </si>
  <si>
    <t xml:space="preserve"> attitudes and beliefs	urn:ddi:uk.alspac:924d5f8e-5b83-4cb6-b50c-503806acf585:1	Do you believe that when bad things are going to happen they are just going to happen no matter what you try to do to stop them?	CodeList	1</t>
  </si>
  <si>
    <t xml:space="preserve"> attitudes and beliefs	urn:ddi:uk.alspac:a261c746-514a-424a-aba2-564a7f76a255:1	Did you usually feel that it was almost useless to try in school because most other children were cleverer than you?	CodeList	1</t>
  </si>
  <si>
    <t xml:space="preserve"> attitudes and beliefs	urn:ddi:uk.alspac:9686ea79-3c4f-42b6-ae76-59bddc197bf6:1	Do you feel that most of the time it does not pay to try hard because things never turn out right anyway?	CodeList	1</t>
  </si>
  <si>
    <t>urn:ddi:uk.alspac:069dcb04-ad4e-420e-a8f0-a10f95d42b4c:1	Mother's Lifestyle	urn:ddi:uk.closer:4e5b3098-1648-4e84-bae6-e4c3ea6cba7a:1	104.0	Mental health and mental processes	urn:ddi:uk.alspac:0a8e5af7-425f-49c4-9b78-63adebb8ad62:1	The thought of harming myself has occurred to me:	CodeList	1</t>
  </si>
  <si>
    <t xml:space="preserve"> attitudes and beliefs	urn:ddi:uk.alspac:b7509bbb-1d44-49a3-84b4-70e1cf322d3b:1	Do you feel that when someone does not like you there is little you can do about it?	CodeList	1</t>
  </si>
  <si>
    <t xml:space="preserve"> attitudes and beliefs	urn:ddi:uk.alspac:b9b95f93-15a9-4940-9b70-736a0f035388:1	Do you believe that whether or not people like you depends on how you act?	CodeList	1</t>
  </si>
  <si>
    <t xml:space="preserve"> attitudes and beliefs	urn:ddi:uk.alspac:3a7ce6e4-e1a5-4ccb-b3c2-8632db3e9bac:1	Do you think it's better to be clever than to be lucky?	CodeList	1</t>
  </si>
  <si>
    <t xml:space="preserve"> attitudes and beliefs	urn:ddi:uk.alspac:41292d1f-eeee-4eb7-aa40-91b207776838:1	Do you think you have been treated unfairly/unjustly in the last 12 months because of: other (please tick &amp; describe)	CodeList	1</t>
  </si>
  <si>
    <t>urn:ddi:uk.alspac:069dcb04-ad4e-420e-a8f0-a10f95d42b4c:1	Mother's Lifestyle	urn:ddi:uk.closer:4e5b3098-1648-4e84-bae6-e4c3ea6cba7a:1	104.0	Mental health and mental processes	urn:ddi:uk.alspac:b28701b4-4c7f-428e-8a05-a0c276bff33d:1	I have felt sad or miserable:	CodeList	1</t>
  </si>
  <si>
    <t xml:space="preserve"> attitudes and beliefs	urn:ddi:uk.alspac:8824f98d-75df-4885-b648-b3e20dd096a6:1	Most of the time</t>
  </si>
  <si>
    <t>urn:ddi:uk.alspac:069dcb04-ad4e-420e-a8f0-a10f95d42b4c:1	Mother's Lifestyle	urn:ddi:uk.closer:4e5b3098-1648-4e84-bae6-e4c3ea6cba7a:1	104.0	Mental health and mental processes	urn:ddi:uk.alspac:8c78e7f3-1453-47d7-aaa3-ee4285b7970b:1	I have been anxious or worried for no good reason:	CodeList	1</t>
  </si>
  <si>
    <t>urn:ddi:uk.alspac:069dcb04-ad4e-420e-a8f0-a10f95d42b4c:1	Mother's Lifestyle	urn:ddi:uk.closer:4e5b3098-1648-4e84-bae6-e4c3ea6cba7a:1	104.0	Mental health and mental processes	urn:ddi:uk.alspac:f75a58a7-a496-4915-bf13-f495203b5e67:1	I have blamed myself unnecessarily when things went wrong:	CodeList	1</t>
  </si>
  <si>
    <t xml:space="preserve"> attitudes and beliefs	urn:ddi:uk.alspac:323dbc57-273b-4779-a936-f6decc690b73:1	Are you often blamed for things that just are not your fault?	CodeList	1</t>
  </si>
  <si>
    <t>urn:ddi:uk.alspac:069dcb04-ad4e-420e-a8f0-a10f95d42b4c:1	Mother's Lifestyle	urn:ddi:uk.closer:4e5b3098-1648-4e84-bae6-e4c3ea6cba7a:1	104.0	Mental health and mental processes	urn:ddi:uk.alspac:f85c2bfa-cc0e-459e-9bfb-367062ad44be:1	I have looked forward with enjoyment to things:	CodeList	1</t>
  </si>
  <si>
    <t xml:space="preserve"> attitudes and beliefs	urn:ddi:uk.alspac:099efd02-aa6e-4aad-ae84-61b79753c119:1	Are you the kind of person who believes that planning ahead makes things turn out better?	CodeList	1</t>
  </si>
  <si>
    <t xml:space="preserve"> attitudes and beliefs	urn:ddi:uk.alspac:1f70da8a-2961-442e-a3f4-813680d514d6:1	Do you feel that if things start out well in the morning then it's going to be a good day no matter what you do?	CodeList	1</t>
  </si>
  <si>
    <t>urn:ddi:uk.alspac:069dcb04-ad4e-420e-a8f0-a10f95d42b4c:1	Mother's Lifestyle	urn:ddi:uk.closer:4e5b3098-1648-4e84-bae6-e4c3ea6cba7a:1	104.0	Mental health and mental processes	urn:ddi:uk.alspac:028234ac-90d0-48a4-9b48-b7f7821fdc35:1	I have been able to laugh and see the funny side of things:	CodeList	1</t>
  </si>
  <si>
    <t>urn:ddi:uk.alspac:069dcb04-ad4e-420e-a8f0-a10f95d42b4c:1	Mother's Lifestyle	urn:ddi:uk.closer:4e5b3098-1648-4e84-bae6-e4c3ea6cba7a:1	104.0	Mental health and mental processes	urn:ddi:uk.alspac:98450316-0db5-48df-806d-cb024b9ad069:1	I have been so unhappy that I have had difficulty sleeping:	CodeList	1</t>
  </si>
  <si>
    <t>urn:ddi:uk.alspac:069dcb04-ad4e-420e-a8f0-a10f95d42b4c:1	Mother's Lifestyle	urn:ddi:uk.closer:4e5b3098-1648-4e84-bae6-e4c3ea6cba7a:1	104.0	Mental health and mental processes	urn:ddi:uk.alspac:52aae706-23c4-4127-a20f-f91281d39332:1	I have felt scared or panicky for no good reason:	CodeList	1</t>
  </si>
  <si>
    <t>urn:ddi:uk.alspac:069dcb04-ad4e-420e-a8f0-a10f95d42b4c:1	Mother's Lifestyle				urn:ddi:uk.alspac:16374c07-cb64-4b9a-8073-452a0fbaa7cf:1	What forms of contraception are you using now? (tick all that you have used in the past 3 months) other (please describe)	CodeList	1</t>
  </si>
  <si>
    <t>urn:ddi:uk.alspac:069dcb04-ad4e-420e-a8f0-a10f95d42b4c:1	Mother's Lifestyle				urn:ddi:uk.alspac:3edde3a3-f2d2-4ba6-9936-06f1909b52b2:1	Have you ever said that you have won money</t>
  </si>
  <si>
    <t xml:space="preserve"> when in fact you lost some?	CodeList	1</t>
  </si>
  <si>
    <t>urn:ddi:uk.alspac:069dcb04-ad4e-420e-a8f0-a10f95d42b4c:1	Mother's Lifestyle				urn:ddi:uk.alspac:a6357026-f5f2-429f-b550-27ed7600a00f:1	Have you ever felt guilty about gambling?	CodeList	1</t>
  </si>
  <si>
    <t>urn:ddi:uk.alspac:069dcb04-ad4e-420e-a8f0-a10f95d42b4c:1	Mother's Lifestyle				urn:ddi:uk.alspac:0eb84f78-0825-4624-bbe4-3c618a1ece13:1	How would you describe your most recent periods: irregular	CodeList	1</t>
  </si>
  <si>
    <t xml:space="preserve">urn:ddi:uk.alspac:069dcb04-ad4e-420e-a8f0-a10f95d42b4c:1	Mother's Lifestyle				urn:ddi:uk.alspac:3db15c48-3b50-4379-b35b-4a8e65bc90c5:1	Do you generally find that in the days before or during your periods you have particular problems (please tick all that apply)? Other (please tick &amp; describe)	Text	</t>
  </si>
  <si>
    <t>urn:ddi:uk.alspac:069dcb04-ad4e-420e-a8f0-a10f95d42b4c:1	Mother's Lifestyle				urn:ddi:uk.alspac:4176108e-bc06-4a1e-9b4e-6363efd008c9:1	Have you ever gambled more than you intended to?	CodeList	1</t>
  </si>
  <si>
    <t>urn:ddi:uk.alspac:069dcb04-ad4e-420e-a8f0-a10f95d42b4c:1	Mother's Lifestyle				urn:ddi:uk.alspac:1dcd1dd8-1829-49e1-b48b-802ffa9f3392:1	How would you describe your most recent periods: how painful are your periods?	CodeList	1</t>
  </si>
  <si>
    <t xml:space="preserve"> attitudes and beliefs	urn:ddi:uk.alspac:87770038-d88b-4aa9-9a18-d6f197ff1637:1	If you didn't want another child</t>
  </si>
  <si>
    <t xml:space="preserve"> why was this? (please tick all that apply) Other reason (Please tick &amp; describe)	CodeList	1</t>
  </si>
  <si>
    <t xml:space="preserve">urn:ddi:uk.alspac:069dcb04-ad4e-420e-a8f0-a10f95d42b4c:1	Mother's Lifestyle				urn:ddi:uk.alspac:87107b8f-1a9c-45f4-a0a7-d757d97c3224:1	how many times	Numeric	</t>
  </si>
  <si>
    <t>urn:ddi:uk.alspac:069dcb04-ad4e-420e-a8f0-a10f95d42b4c:1	Mother's Lifestyle				urn:ddi:uk.alspac:ae8e5b35-8789-4093-a9b8-e55a3d5ddad4:1	Has anyone ever criticised your gambling?	CodeList	1</t>
  </si>
  <si>
    <t>urn:ddi:uk.alspac:069dcb04-ad4e-420e-a8f0-a10f95d42b4c:1	Mother's Lifestyle				urn:ddi:uk.alspac:b83c753b-a6ca-4ae9-b2f6-f43e3a5ab748:1	Do you feel you have ever had a problem with gambling?	CodeList	1</t>
  </si>
  <si>
    <t xml:space="preserve"> but not now</t>
  </si>
  <si>
    <t>urn:ddi:uk.alspac:069dcb04-ad4e-420e-a8f0-a10f95d42b4c:1	Mother's Lifestyle				urn:ddi:uk.alspac:9ca02e47-e5da-4003-ae05-1f94a31e6ed7:1	Have you ever argued with people that you live with</t>
  </si>
  <si>
    <t xml:space="preserve"> about how you handle money?	CodeList	1</t>
  </si>
  <si>
    <t xml:space="preserve">urn:ddi:uk.alspac:069dcb04-ad4e-420e-a8f0-a10f95d42b4c:1	Mother's Lifestyle				urn:ddi:uk.alspac:d48b1968-1fa0-465c-8f14-22b39edc514b:1	how many days does bleeding usually last? ... days	Numeric	</t>
  </si>
  <si>
    <t>urn:ddi:uk.alspac:069dcb04-ad4e-420e-a8f0-a10f95d42b4c:1	Mother's Lifestyle				urn:ddi:uk.alspac:2ef53529-f4b6-496c-bbcb-36a0e1230329:1	Have you ever borrowed from someone and not paid them back as a result of gambling?	CodeList	1</t>
  </si>
  <si>
    <t>urn:ddi:uk.alspac:069dcb04-ad4e-420e-a8f0-a10f95d42b4c:1	Mother's Lifestyle				urn:ddi:uk.alspac:c10edb1a-a915-49ea-8d8a-44c09082587d:1	Does he smoke: cigar/cigarillo	CodeList	1</t>
  </si>
  <si>
    <t>urn:ddi:uk.alspac:069dcb04-ad4e-420e-a8f0-a10f95d42b4c:1	Mother's Lifestyle				urn:ddi:uk.alspac:6110fb66-61df-481c-9438-485ae0089a26:1	When you gamble and lose</t>
  </si>
  <si>
    <t xml:space="preserve"> do you ever try to win back the money you lost?	CodeList	1</t>
  </si>
  <si>
    <t xml:space="preserve"> every time | 2</t>
  </si>
  <si>
    <t xml:space="preserve"> have never lost</t>
  </si>
  <si>
    <t>urn:ddi:uk.alspac:069dcb04-ad4e-420e-a8f0-a10f95d42b4c:1	Mother's Lifestyle				urn:ddi:uk.alspac:c433949e-4468-4dc2-80af-6337cdaf8ae6:1	Have you ever lost time from work (or school) due to gambling?	CodeList	1</t>
  </si>
  <si>
    <t>urn:ddi:uk.alspac:069dcb04-ad4e-420e-a8f0-a10f95d42b4c:1	Mother's Lifestyle				urn:ddi:uk.alspac:2f70e058-e695-4cb5-84c9-6a3b59d4ef26:1	Have you ever disguised the fact that you gamble</t>
  </si>
  <si>
    <t xml:space="preserve"> e.g. hidden betting slips</t>
  </si>
  <si>
    <t xml:space="preserve"> lottery tickets or other signs of gambling?	CodeList	1</t>
  </si>
  <si>
    <t>urn:ddi:uk.alspac:069dcb04-ad4e-420e-a8f0-a10f95d42b4c:1	Mother's Lifestyle	urn:ddi:uk.closer:90568359-3612-44ab-ab4a-f22efeebde3c:1	10402.0	Personality | Temperament	urn:ddi:uk.alspac:25fdcf7c-6346-4442-9bf5-6e1a02ee413c:1	How would you rate your partner on these characteristics? understanding	CodeList	1</t>
  </si>
  <si>
    <t xml:space="preserve">urn:ddi:uk.alspac:069dcb04-ad4e-420e-a8f0-a10f95d42b4c:1	Mother's Lifestyle	urn:ddi:uk.closer:54b644b7-90ec-46a0-abeb-41b410973b0c:1	112.0	Life events	urn:ddi:uk.alspac:5adc3723-0997-41eb-aeb0-7014a27ad2cf:1	please describe for each event: what happened:	Text	</t>
  </si>
  <si>
    <t xml:space="preserve">urn:ddi:uk.alspac:069dcb04-ad4e-420e-a8f0-a10f95d42b4c:1	Mother's Lifestyle				urn:ddi:uk.alspac:b740b856-85af-437f-865a-727c4dcd9f07:1	How many cigarettes per day does your partner currently smoke? weekend days	Numeric	</t>
  </si>
  <si>
    <t xml:space="preserve">urn:ddi:uk.alspac:069dcb04-ad4e-420e-a8f0-a10f95d42b4c:1	Mother's Lifestyle				urn:ddi:uk.alspac:e62c0b4c-1a82-430c-9df7-85074bbcb266:1	how long were you trying before you became pregnant? ... months	Numeric	</t>
  </si>
  <si>
    <t>urn:ddi:uk.alspac:069dcb04-ad4e-420e-a8f0-a10f95d42b4c:1	Mother's Lifestyle				urn:ddi:uk.alspac:f083e82d-e04f-4a1c-83ff-b3d79aee72c6:1	How would you describe your most recent periods: how heavy are your periods?	CodeList	1</t>
  </si>
  <si>
    <t>urn:ddi:uk.alspac:069dcb04-ad4e-420e-a8f0-a10f95d42b4c:1	Mother's Lifestyle	urn:ddi:uk.closer:83b1b595-c2fe-4eea-807e-fb1ebc88f7d7:1	10709.0	Leisure activities	urn:ddi:uk.alspac:c79ed208-b601-43fd-800a-dc5bfb6ef46d:1	How many times a month does your partner go out and do things on his own or with friends?	CodeList	1</t>
  </si>
  <si>
    <t>urn:ddi:uk.alspac:069dcb04-ad4e-420e-a8f0-a10f95d42b4c:1	Mother's Lifestyle				urn:ddi:uk.alspac:67ce9912-2aa0-4b75-8881-dec06fc3ecfb:1	Have you ever felt that you would like to stop gambling but didn't think that you could?	CodeList	1</t>
  </si>
  <si>
    <t>urn:ddi:uk.alspac:069dcb04-ad4e-420e-a8f0-a10f95d42b4c:1	Mother's Lifestyle	urn:ddi:uk.closer:93063cfb-e0c1-4ea4-87b6-db835f619cfb:1	10323.0	General health	urn:ddi:uk.alspac:e6872eed-3c23-4b8d-b80b-e6c59caa0b34:1	Below are listed a number of conditions which your partner might have had. Please indicate whether he has had any of these since your study child was 5 years old. other condition(s) (please tick and describe)	CodeList	1</t>
  </si>
  <si>
    <t>urn:ddi:uk.alspac:069dcb04-ad4e-420e-a8f0-a10f95d42b4c:1	Mother's Lifestyle				urn:ddi:uk.alspac:a9797a74-d868-4456-9676-ec26c04f9b3b:1	For the first pregnancy after your study child - how long were you trying before you got pregnant?	CodeList	1</t>
  </si>
  <si>
    <t xml:space="preserve"> Less than 6 months | 2</t>
  </si>
  <si>
    <t xml:space="preserve"> 6-11 months | 3</t>
  </si>
  <si>
    <t xml:space="preserve"> at least 12 months | 4</t>
  </si>
  <si>
    <t xml:space="preserve"> pregnancy wasn't planned | 9</t>
  </si>
  <si>
    <t>urn:ddi:uk.alspac:069dcb04-ad4e-420e-a8f0-a10f95d42b4c:1	Mother's Lifestyle	urn:ddi:uk.closer:4e5b3098-1648-4e84-bae6-e4c3ea6cba7a:1	104.0	Mental health and mental processes	urn:ddi:uk.alspac:33b06fd3-5f27-4f4d-b0e8-ffdd1f0d1c5d:1	How often has he been irritable with you?	CodeList	1</t>
  </si>
  <si>
    <t>urn:ddi:uk.alspac:069dcb04-ad4e-420e-a8f0-a10f95d42b4c:1	Mother's Lifestyle	urn:ddi:uk.closer:596b92c5-c2ac-4d56-bbfc-150e6d620700:1	103.0	Physical health	urn:ddi:uk.alspac:579e41b0-f976-4d97-9a95-48a2aa235a43:1	How would you assess your partner's physical health?	CodeList	1</t>
  </si>
  <si>
    <t>urn:ddi:uk.alspac:069dcb04-ad4e-420e-a8f0-a10f95d42b4c:1	Mother's Lifestyle	urn:ddi:uk.closer:90568359-3612-44ab-ab4a-f22efeebde3c:1	10402.0	Personality | Temperament	urn:ddi:uk.alspac:acd147cd-db47-45e0-8518-5601c1b6a639:1	How would you rate your partner on these characteristics? helpful</t>
  </si>
  <si>
    <t>urn:ddi:uk.alspac:069dcb04-ad4e-420e-a8f0-a10f95d42b4c:1	Mother's Lifestyle	urn:ddi:uk.closer:90568359-3612-44ab-ab4a-f22efeebde3c:1	10402.0	Personality | Temperament	urn:ddi:uk.alspac:506022ca-5d7d-45a7-8cbc-6775c593d829:1	How would you rate your partner on these characteristics? dominating	CodeList	1</t>
  </si>
  <si>
    <t>urn:ddi:uk.alspac:069dcb04-ad4e-420e-a8f0-a10f95d42b4c:1	Mother's Lifestyle	urn:ddi:uk.closer:0893a43f-be1d-4f51-b638-ff7a5954305b:1	10701.0	Home life	urn:ddi:uk.alspac:2fa3e731-c9fe-4058-83f6-72b6693d81eb:1	Who does these various household tasks? ironing	CodeList	1</t>
  </si>
  <si>
    <t>urn:ddi:uk.alspac:069dcb04-ad4e-420e-a8f0-a10f95d42b4c:1	Mother's Lifestyle	urn:ddi:uk.closer:90568359-3612-44ab-ab4a-f22efeebde3c:1	10402.0	Personality | Temperament	urn:ddi:uk.alspac:d4161116-1f3b-4a8b-a086-95a95e3be57e:1	How would you rate your partner on these characteristics? cheerful</t>
  </si>
  <si>
    <t>urn:ddi:uk.alspac:069dcb04-ad4e-420e-a8f0-a10f95d42b4c:1	Mother's Lifestyle	urn:ddi:uk.closer:7a485184-fb2c-4e2a-affa-c5b3e235bd97:1	10605.0	Alcohol consumption	urn:ddi:uk.alspac:277a1574-a4f8-462e-a982-9672a8aadedd:1	How many days in the past month do you think he had the equivalent of at least 2 pints of beer</t>
  </si>
  <si>
    <t>urn:ddi:uk.alspac:069dcb04-ad4e-420e-a8f0-a10f95d42b4c:1	Mother's Lifestyle	urn:ddi:uk.closer:7f85e7bf-bba4-4792-b640-3d54725c878c:1	10901.0	Occupation | Employment	urn:ddi:uk.alspac:37ed08c2-b03d-483d-9501-9e352dbcdb3c:1	Is your partner currently employed or self-employed?	CodeList	1</t>
  </si>
  <si>
    <t>urn:ddi:uk.alspac:069dcb04-ad4e-420e-a8f0-a10f95d42b4c:1	Mother's Lifestyle	urn:ddi:uk.closer:0893a43f-be1d-4f51-b638-ff7a5954305b:1	10701.0	Home life	urn:ddi:uk.alspac:e73491fd-ee77-47a3-a390-a033bc5bdcd7:1	Who does these various household tasks? shopping for groceries	CodeList	1</t>
  </si>
  <si>
    <t xml:space="preserve">urn:ddi:uk.alspac:069dcb04-ad4e-420e-a8f0-a10f95d42b4c:1	Mother's Lifestyle				urn:ddi:uk.alspac:a9be7051-d10b-4f07-a8eb-beca53b1a09c:1	How many cigarettes per day does your partner currently smoke? weekdays	Numeric	</t>
  </si>
  <si>
    <t>urn:ddi:uk.alspac:069dcb04-ad4e-420e-a8f0-a10f95d42b4c:1	Mother's Lifestyle	urn:ddi:uk.closer:90568359-3612-44ab-ab4a-f22efeebde3c:1	10402.0	Personality | Temperament	urn:ddi:uk.alspac:f65ba6a8-51a5-4cae-bc92-099cd85f1815:1	How would you rate your partner on these characteristics? sociable</t>
  </si>
  <si>
    <t>urn:ddi:uk.alspac:069dcb04-ad4e-420e-a8f0-a10f95d42b4c:1	Mother's Lifestyle	urn:ddi:uk.closer:4e5b3098-1648-4e84-bae6-e4c3ea6cba7a:1	104.0	Mental health and mental processes	urn:ddi:uk.alspac:0a9b9181-3dbb-4356-b85a-0a6cfc7fb101:1	How often recently have you been irritable with your partner?	CodeList	1</t>
  </si>
  <si>
    <t>urn:ddi:uk.alspac:069dcb04-ad4e-420e-a8f0-a10f95d42b4c:1	Mother's Lifestyle	urn:ddi:uk.closer:90568359-3612-44ab-ab4a-f22efeebde3c:1	10402.0	Personality | Temperament	urn:ddi:uk.alspac:530de4cb-45fc-4357-beec-1f70392a52ba:1	How would you rate your partner on these characteristics? quick-tempered</t>
  </si>
  <si>
    <t>urn:ddi:uk.alspac:069dcb04-ad4e-420e-a8f0-a10f95d42b4c:1	Mother's Lifestyle	urn:ddi:uk.closer:0893a43f-be1d-4f51-b638-ff7a5954305b:1	10701.0	Home life	urn:ddi:uk.alspac:242db424-2ee8-4b93-a287-36cb3a562c0e:1	Who decides: how to spend free time	CodeList	1</t>
  </si>
  <si>
    <t xml:space="preserve"> Partner always</t>
  </si>
  <si>
    <t>urn:ddi:uk.alspac:069dcb04-ad4e-420e-a8f0-a10f95d42b4c:1	Mother's Lifestyle	urn:ddi:uk.closer:0893a43f-be1d-4f51-b638-ff7a5954305b:1	10701.0	Home life	urn:ddi:uk.alspac:9de4b687-324d-4e9a-9c72-37a31ee098cc:1	Who does these various household tasks? cooking	CodeList	1</t>
  </si>
  <si>
    <t>urn:ddi:uk.alspac:069dcb04-ad4e-420e-a8f0-a10f95d42b4c:1	Mother's Lifestyle	urn:ddi:uk.closer:7a485184-fb2c-4e2a-affa-c5b3e235bd97:1	10605.0	Alcohol consumption	urn:ddi:uk.alspac:fbcd8e89-a58d-4573-b649-3d83d5f44598:1	Which of the following statements about alcohol best applies to your partner:	CodeList	1</t>
  </si>
  <si>
    <t>urn:ddi:uk.alspac:069dcb04-ad4e-420e-a8f0-a10f95d42b4c:1	Mother's Lifestyle	urn:ddi:uk.closer:28a782b9-7274-4727-8086-92da4c893a68:1	10703.0	Marital status	urn:ddi:uk.alspac:189fed95-0c6b-493f-ac0d-5e8092efb14d:1	does your partner live with you?	CodeList	1</t>
  </si>
  <si>
    <t>urn:ddi:uk.alspac:069dcb04-ad4e-420e-a8f0-a10f95d42b4c:1	Mother's Lifestyle	urn:ddi:uk.closer:0893a43f-be1d-4f51-b638-ff7a5954305b:1	10701.0	Home life	urn:ddi:uk.alspac:3350b14b-b579-4dd1-9987-6ade2ea71541:1	Who does these various household tasks? repairs in home	CodeList	1</t>
  </si>
  <si>
    <t>urn:ddi:uk.alspac:069dcb04-ad4e-420e-a8f0-a10f95d42b4c:1	Mother's Lifestyle	urn:ddi:uk.closer:0893a43f-be1d-4f51-b638-ff7a5954305b:1	10701.0	Home life	urn:ddi:uk.alspac:5cfae872-797c-4df6-8919-6d55906729d0:1	Who does these various household tasks? cleaning house	CodeList	1</t>
  </si>
  <si>
    <t>urn:ddi:uk.alspac:069dcb04-ad4e-420e-a8f0-a10f95d42b4c:1	Mother's Lifestyle	urn:ddi:uk.closer:90568359-3612-44ab-ab4a-f22efeebde3c:1	10402.0	Personality | Temperament	urn:ddi:uk.alspac:205615af-19ba-43ad-b72f-81e90d16f424:1	How would you rate your partner on these characteristics? quiet</t>
  </si>
  <si>
    <t>urn:ddi:uk.alspac:069dcb04-ad4e-420e-a8f0-a10f95d42b4c:1	Mother's Lifestyle	urn:ddi:uk.closer:0893a43f-be1d-4f51-b638-ff7a5954305b:1	10701.0	Home life	urn:ddi:uk.alspac:257091aa-b527-449a-a1ac-a3e18b7592d4:1	Who decides: when to do repairs or redecorate	CodeList	1</t>
  </si>
  <si>
    <t>urn:ddi:uk.alspac:069dcb04-ad4e-420e-a8f0-a10f95d42b4c:1	Mother's Lifestyle	urn:ddi:uk.closer:83b1b595-c2fe-4eea-807e-fb1ebc88f7d7:1	10709.0	Leisure activities	urn:ddi:uk.alspac:dd95942e-14a2-4fac-a3ff-a4d095d74ed5:1	In the past three months how often have you done these things with your partner? other (please tick  and describe)	CodeList	2</t>
  </si>
  <si>
    <t>urn:ddi:uk.alspac:069dcb04-ad4e-420e-a8f0-a10f95d42b4c:1	Mother's Lifestyle	urn:ddi:uk.closer:0893a43f-be1d-4f51-b638-ff7a5954305b:1	10701.0	Home life	urn:ddi:uk.alspac:2e94c27d-2cce-470e-bc82-b176ec4bc468:1	Who does these various household tasks? looking after children	CodeList	1</t>
  </si>
  <si>
    <t>urn:ddi:uk.alspac:069dcb04-ad4e-420e-a8f0-a10f95d42b4c:1	Mother's Lifestyle	urn:ddi:uk.closer:0893a43f-be1d-4f51-b638-ff7a5954305b:1	10701.0	Home life	urn:ddi:uk.alspac:04da16f7-c4d0-4af0-aeb9-b39339159e95:1	Who decides: how much to see family or friends	CodeList	1</t>
  </si>
  <si>
    <t>urn:ddi:uk.alspac:069dcb04-ad4e-420e-a8f0-a10f95d42b4c:1	Mother's Lifestyle	urn:ddi:uk.closer:8752f974-2945-4fdd-a7da-1ad274af9a3b:1	10904.0	Finances	urn:ddi:uk.alspac:b16e1fbc-b13f-4371-b6c1-bbbcb2596fa8:1	Who decides: how we should spend our money	CodeList	1</t>
  </si>
  <si>
    <t>urn:ddi:uk.alspac:069dcb04-ad4e-420e-a8f0-a10f95d42b4c:1	Mother's Lifestyle				urn:ddi:uk.alspac:6a2890c6-50cf-4c29-adac-f477c79d33b9:1	Does he smoke: pipe	CodeList	1</t>
  </si>
  <si>
    <t>urn:ddi:uk.alspac:069dcb04-ad4e-420e-a8f0-a10f95d42b4c:1	Mother's Lifestyle	urn:ddi:uk.closer:90568359-3612-44ab-ab4a-f22efeebde3c:1	10402.0	Personality | Temperament	urn:ddi:uk.alspac:160df9f2-5bad-4759-8fb9-fcb1f75f109f:1	How would you rate your partner on these characteristics? unreliable	CodeList	1</t>
  </si>
  <si>
    <t>urn:ddi:uk.alspac:069dcb04-ad4e-420e-a8f0-a10f95d42b4c:1	Mother's Lifestyle	urn:ddi:uk.closer:4e5b3098-1648-4e84-bae6-e4c3ea6cba7a:1	104.0	Mental health and mental processes	urn:ddi:uk.alspac:e0c7e304-b7c0-4957-9ffa-0c57d75f5311:1	How many arguments or disagreements have you had in the past three months?	CodeList	1</t>
  </si>
  <si>
    <t xml:space="preserve">urn:ddi:uk.alspac:069dcb04-ad4e-420e-a8f0-a10f95d42b4c:1	Mother's Lifestyle				urn:ddi:uk.alspac:ef944b22-a67f-4d6b-949d-292c820c5e86:1	for how long have you been trying? ... months	Numeric	</t>
  </si>
  <si>
    <t xml:space="preserve">urn:ddi:uk.alspac:069dcb04-ad4e-420e-a8f0-a10f95d42b4c:1	Mother's Lifestyle	urn:ddi:uk.closer:29d8e67a-152f-4ff4-ad22-8b2420517b48:1	10502.0	Hospital admissions	urn:ddi:uk.alspac:12049d9c-e554-4501-832b-57c98576f1a0:1	how many times?	Numeric	</t>
  </si>
  <si>
    <t>urn:ddi:uk.alspac:069dcb04-ad4e-420e-a8f0-a10f95d42b4c:1	Mother's Lifestyle	urn:ddi:uk.closer:83b1b595-c2fe-4eea-807e-fb1ebc88f7d7:1	10709.0	Leisure activities	urn:ddi:uk.alspac:a7b102ad-35e7-410a-bc02-a3189f81dd19:1	How many evenings a month do you go out and do things on your own or with your own friends?	CodeList	1</t>
  </si>
  <si>
    <t xml:space="preserve">urn:ddi:uk.alspac:069dcb04-ad4e-420e-a8f0-a10f95d42b4c:1	Mother's Lifestyle	urn:ddi:uk.closer:29d8e67a-152f-4ff4-ad22-8b2420517b48:1	10502.0	Hospital admissions	urn:ddi:uk.alspac:60f0d794-61de-4443-811f-a7021aeb67bf:1	for how many different reasons?	Numeric	</t>
  </si>
  <si>
    <t>urn:ddi:uk.alspac:069dcb04-ad4e-420e-a8f0-a10f95d42b4c:1	Mother's Lifestyle	urn:ddi:uk.closer:0893a43f-be1d-4f51-b638-ff7a5954305b:1	10701.0	Home life	urn:ddi:uk.alspac:99629126-b0b5-4ac6-8635-f3b7d0c72d93:1	Who does these various household tasks? washing clothes	CodeList	1</t>
  </si>
  <si>
    <t>urn:ddi:uk.alspac:069dcb04-ad4e-420e-a8f0-a10f95d42b4c:1	Mother's Lifestyle				urn:ddi:uk.alspac:1889501d-006c-4488-bf55-c2536dee56d0:1	Have money arguments ever centred on your gambling?	CodeList	1</t>
  </si>
  <si>
    <t>urn:ddi:uk.alspac:069dcb04-ad4e-420e-a8f0-a10f95d42b4c:1	Mother's Lifestyle	urn:ddi:uk.closer:7f85e7bf-bba4-4792-b640-3d54725c878c:1	10901.0	Occupation | Employment	urn:ddi:uk.alspac:a8acb793-8da3-4662-939e-15a97a19a7f2:1	If his hours vary</t>
  </si>
  <si>
    <t xml:space="preserve"> please put the minimum and the maximum	Numeric	</t>
  </si>
  <si>
    <t>urn:ddi:uk.alspac:069dcb04-ad4e-420e-a8f0-a10f95d42b4c:1	Mother's Lifestyle	urn:ddi:uk.closer:0893a43f-be1d-4f51-b638-ff7a5954305b:1	10701.0	Home life	urn:ddi:uk.alspac:314a923a-727b-4a75-b489-2c0c0b4c0167:1	Does he get home after work before the study child is in bed?	CodeList	1</t>
  </si>
  <si>
    <t>urn:ddi:uk.alspac:069dcb04-ad4e-420e-a8f0-a10f95d42b4c:1	Mother's Lifestyle	urn:ddi:uk.closer:7f85e7bf-bba4-4792-b640-3d54725c878c:1	10901.0	Occupation | Employment	urn:ddi:uk.alspac:7daea163-2e6d-4d8c-bdf2-7b8148d24ea3:1	How many hours a week does he normally work? If his hours are regular</t>
  </si>
  <si>
    <t>urn:ddi:uk.alspac:069dcb04-ad4e-420e-a8f0-a10f95d42b4c:1	Mother's Lifestyle	urn:ddi:uk.closer:7f85e7bf-bba4-4792-b640-3d54725c878c:1	10901.0	Occupation | Employment	urn:ddi:uk.alspac:3c837bc4-0cbf-4c1a-b567-0d206ed3230e:1	Has he had the same job since the study child was 5 years old?	CodeList	1</t>
  </si>
  <si>
    <t xml:space="preserve">urn:ddi:uk.alspac:069dcb04-ad4e-420e-a8f0-a10f95d42b4c:1	Mother's Lifestyle	urn:ddi:uk.closer:29d8e67a-152f-4ff4-ad22-8b2420517b48:1	10502.0	Hospital admissions	urn:ddi:uk.alspac:bdea22a8-6b22-4047-b803-208fe0a9117a:1	Reason for each hospital stay:	Text	</t>
  </si>
  <si>
    <t>urn:ddi:uk.alspac:069dcb04-ad4e-420e-a8f0-a10f95d42b4c:1	Mother's Lifestyle	urn:ddi:uk.closer:7f85e7bf-bba4-4792-b640-3d54725c878c:1	10901.0	Occupation | Employment	urn:ddi:uk.alspac:28979677-62bd-4743-b93b-2503980f3d1f:1	Does he work nights?	CodeList	1</t>
  </si>
  <si>
    <t>urn:ddi:uk.alspac:069dcb04-ad4e-420e-a8f0-a10f95d42b4c:1	Mother's Lifestyle	urn:ddi:uk.closer:7f85e7bf-bba4-4792-b640-3d54725c878c:1	10901.0	Occupation | Employment	urn:ddi:uk.alspac:9ce73a4b-58cc-47c0-b91d-2a4451777cbc:1	Does he usually work:	CodeList	1</t>
  </si>
  <si>
    <t xml:space="preserve">urn:ddi:uk.alspac:069dcb04-ad4e-420e-a8f0-a10f95d42b4c:1	Mother's Lifestyle	urn:ddi:uk.closer:7f85e7bf-bba4-4792-b640-3d54725c878c:1	10901.0	Occupation | Employment	urn:ddi:uk.alspac:d62e5ac8-ea91-4aa7-b5a0-3db252d3cfc8:1	Please give the industry or trade	Text	</t>
  </si>
  <si>
    <t xml:space="preserve">urn:ddi:uk.alspac:069dcb04-ad4e-420e-a8f0-a10f95d42b4c:1	Mother's Lifestyle	urn:ddi:uk.closer:7f85e7bf-bba4-4792-b640-3d54725c878c:1	10901.0	Occupation | Employment	urn:ddi:uk.alspac:10cdbb6a-2cad-4e18-af53-992ede11b4c4:1	What is his occupation?	Text	</t>
  </si>
  <si>
    <t xml:space="preserve">urn:ddi:uk.alspac:069dcb04-ad4e-420e-a8f0-a10f95d42b4c:1	Mother's Lifestyle	urn:ddi:uk.closer:28a782b9-7274-4727-8086-92da4c893a68:1	10703.0	Marital status	urn:ddi:uk.alspac:85de937b-2ecf-4aca-bb59-9a57e2832919:1	how long have you lived together?	DateTime	</t>
  </si>
  <si>
    <t>urn:ddi:uk.alspac:069dcb04-ad4e-420e-a8f0-a10f95d42b4c:1	Mother's Lifestyle	urn:ddi:uk.closer:7f85e7bf-bba4-4792-b640-3d54725c878c:1	10901.0	Occupation | Employment	urn:ddi:uk.alspac:93d38595-0b2d-4462-83c1-9b7742ee5745:1	Does he work shifts ?	CodeList	1</t>
  </si>
  <si>
    <t xml:space="preserve">urn:ddi:uk.alspac:069dcb04-ad4e-420e-a8f0-a10f95d42b4c:1	Mother's Lifestyle	urn:ddi:uk.closer:29d8e67a-152f-4ff4-ad22-8b2420517b48:1	10502.0	Hospital admissions	urn:ddi:uk.alspac:517579a3-0580-4ed1-b852-b360e7a33ca9:1	How long did you stay? ... nights	Numeric	</t>
  </si>
  <si>
    <t xml:space="preserve">urn:ddi:uk.alspac:069dcb04-ad4e-420e-a8f0-a10f95d42b4c:1	Mother's Lifestyle	urn:ddi:uk.closer:29d8e67a-152f-4ff4-ad22-8b2420517b48:1	10502.0	Hospital admissions	urn:ddi:uk.alspac:75d50e22-7aa3-44d8-831f-e2d157d0666a:1	At what hospital	Text	</t>
  </si>
  <si>
    <t>urn:ddi:uk.alspac:069dcb04-ad4e-420e-a8f0-a10f95d42b4c:1	Mother's Lifestyle	urn:ddi:uk.closer:7f85e7bf-bba4-4792-b640-3d54725c878c:1	10901.0	Occupation | Employment	urn:ddi:uk.alspac:2217a7fd-d6a4-4ba8-9ff1-e83ee494d24f:1	Does he leave home for several days as part of his work?	CodeList	1</t>
  </si>
  <si>
    <t>urn:ddi:uk.alspac:43a34c45-190d-4b56-89ac-362ff2087ca8:1	My Young Four Year Old Boy/Girl	urn:ddi:uk.closer:fdd3a63b-d434-4a22-a815-ff9c5651dd4f:1	101.0	Demographics	urn:ddi:uk.alspac:611ed88c-5287-4cc2-adfe-28b1ad0f15d6:1	This questionnaire was completed by: (tick all that apply) father	CodeList	1</t>
  </si>
  <si>
    <t>urn:ddi:uk.alspac:43a34c45-190d-4b56-89ac-362ff2087ca8:1	My Young Four Year Old Boy/Girl	urn:ddi:uk.closer:fdd3a63b-d434-4a22-a815-ff9c5651dd4f:1	101.0	Demographics	urn:ddi:uk.alspac:01581a82-6e51-4cdf-886c-4094cead8325:1	This questionnaire was completed by: (tick all that apply) mother	CodeList	1</t>
  </si>
  <si>
    <t xml:space="preserve">urn:ddi:uk.alspac:43a34c45-190d-4b56-89ac-362ff2087ca8:1	My Young Four Year Old Boy/Girl	urn:ddi:uk.closer:fdd3a63b-d434-4a22-a815-ff9c5651dd4f:1	101.0	Demographics	urn:ddi:uk.alspac:7c2be175-4360-41a2-b804-9eaf619f56dc:1	Please give the date on which you completed this questionnaire:	DateTime	</t>
  </si>
  <si>
    <t xml:space="preserve">urn:ddi:uk.alspac:43a34c45-190d-4b56-89ac-362ff2087ca8:1	My Young Four Year Old Boy/Girl	urn:ddi:uk.closer:fdd3a63b-d434-4a22-a815-ff9c5651dd4f:1	101.0	Demographics	urn:ddi:uk.alspac:e4f5b906-fd8c-4f6f-a0bd-abd3495d45fe:1	Please give the date of birth of your child:	DateTime	</t>
  </si>
  <si>
    <t>urn:ddi:uk.alspac:43a34c45-190d-4b56-89ac-362ff2087ca8:1	My Young Four Year Old Boy/Girl	urn:ddi:uk.closer:fdd3a63b-d434-4a22-a815-ff9c5651dd4f:1	101.0	Demographics	urn:ddi:uk.alspac:c49f5799-8294-47a7-93db-c5171b9c94f6:1		CodeList	1</t>
  </si>
  <si>
    <t xml:space="preserve">urn:ddi:uk.alspac:43a34c45-190d-4b56-89ac-362ff2087ca8:1	My Young Four Year Old Boy/Girl				urn:ddi:uk.alspac:c91c211b-ecd0-4bbe-8302-e497fa23e72d:1	Space for any additional comments you would like to make	Text	</t>
  </si>
  <si>
    <t>urn:ddi:uk.alspac:43a34c45-190d-4b56-89ac-362ff2087ca8:1	My Young Four Year Old Boy/Girl	urn:ddi:uk.closer:19704307-27f9-40b2-bee1-dceb4adabb64:1	111.0	Child development	urn:ddi:uk.alspac:0b8ec82e-f0a2-47d8-ace5-0157a949ee5d:1	How often in a normal week does your child: dirty her pants during the  day	CodeList	1</t>
  </si>
  <si>
    <t>urn:ddi:uk.alspac:43a34c45-190d-4b56-89ac-362ff2087ca8:1	My Young Four Year Old Boy/Girl	urn:ddi:uk.closer:8e017fb2-e372-4709-9186-14246661c0ca:1	10317.0	Accidents and injuries	urn:ddi:uk.alspac:7038ad16-e7d2-4319-bc65-1103285b653a:1	Has she had any of the following happen since she was born? Burn or scald having a skin graft	CodeList	1</t>
  </si>
  <si>
    <t xml:space="preserve"> aged 0 - 2 | 2</t>
  </si>
  <si>
    <t xml:space="preserve"> since age 3 | 3</t>
  </si>
  <si>
    <t>urn:ddi:uk.alspac:43a34c45-190d-4b56-89ac-362ff2087ca8:1	My Young Four Year Old Boy/Girl	urn:ddi:uk.closer:69cdc7d6-1d31-4e8c-ac7d-0a742de7b9ec:1	10601.0	Diet and nutrition	urn:ddi:uk.alspac:1c58e890-312d-40c2-a0b5-7c455143edf6:1	Apart from herbal teas</t>
  </si>
  <si>
    <t xml:space="preserve"> are there any other health foods (whether or not bought from a health food shop) that she often eats or drinks?	CodeList	1</t>
  </si>
  <si>
    <t>urn:ddi:uk.alspac:43a34c45-190d-4b56-89ac-362ff2087ca8:1	My Young Four Year Old Boy/Girl	urn:ddi:uk.closer:69cdc7d6-1d31-4e8c-ac7d-0a742de7b9ec:1	10601.0	Diet and nutrition	urn:ddi:uk.alspac:2f5fa721-79a8-44b6-a871-7fb03d91b4b2:1	What types of bread does she eat? naan bread	CodeList	1</t>
  </si>
  <si>
    <t>urn:ddi:uk.alspac:43a34c45-190d-4b56-89ac-362ff2087ca8:1	My Young Four Year Old Boy/Girl	urn:ddi:uk.closer:2d752e1a-b7db-4265-bc70-4e11a8536440:1	10309.0	Hearing</t>
  </si>
  <si>
    <t xml:space="preserve"> speech	urn:ddi:uk.alspac:68f04d35-a649-4968-89d9-86fb49c381fc:1	Since she was 3 years old has anyone thought there might be a problem  with her hearing?	CodeList	1</t>
  </si>
  <si>
    <t xml:space="preserve">urn:ddi:uk.alspac:43a34c45-190d-4b56-89ac-362ff2087ca8:1	My Young Four Year Old Boy/Girl	urn:ddi:uk.closer:69cdc7d6-1d31-4e8c-ac7d-0a742de7b9ec:1	10601.0	Diet and nutrition	urn:ddi:uk.alspac:7dc5c3d8-6e30-4ad4-84a4-a0738cec2a9b:1	How many slices of bread (or rolls) spread with butter or margarine  does she eat each day? (include bought sandwiches) ...slices	Numeric	</t>
  </si>
  <si>
    <t>urn:ddi:uk.alspac:43a34c45-190d-4b56-89ac-362ff2087ca8:1	My Young Four Year Old Boy/Girl	urn:ddi:uk.closer:69cdc7d6-1d31-4e8c-ac7d-0a742de7b9ec:1	10601.0	Diet and nutrition	urn:ddi:uk.alspac:3664dc8a-8a96-43fb-a89a-a529455009f8:1	Does she eat the fat on meat?	CodeList	1</t>
  </si>
  <si>
    <t xml:space="preserve"> never eats meat</t>
  </si>
  <si>
    <t>urn:ddi:uk.alspac:43a34c45-190d-4b56-89ac-362ff2087ca8:1	My Young Four Year Old Boy/Girl	urn:ddi:uk.closer:8e017fb2-e372-4709-9186-14246661c0ca:1	10317.0	Accidents and injuries	urn:ddi:uk.alspac:d4647604-2c88-431e-a8c0-a6a2d1883ddc:1	Has she had any of the following happen since she was born? Bitten by animal or human please describe	CodeList	1</t>
  </si>
  <si>
    <t>urn:ddi:uk.alspac:43a34c45-190d-4b56-89ac-362ff2087ca8:1	My Young Four Year Old Boy/Girl	urn:ddi:uk.closer:4bad036f-520a-4522-9d36-32a0d005a85a:1	108.0	Education	urn:ddi:uk.alspac:1dbcc62e-919e-4c05-90c1-b5d5262f0386:1	Does your child nowadays attend (tick all that apply) none of the above	CodeList	1</t>
  </si>
  <si>
    <t>urn:ddi:uk.alspac:43a34c45-190d-4b56-89ac-362ff2087ca8:1	My Young Four Year Old Boy/Girl	urn:ddi:uk.closer:8e017fb2-e372-4709-9186-14246661c0ca:1	10317.0	Accidents and injuries	urn:ddi:uk.alspac:00a3f987-1fae-4246-ac48-ddebd4b26996:1	Has she had any of the following happen since she was born? Front tooth/teeth chipped or injured	CodeList	1</t>
  </si>
  <si>
    <t>urn:ddi:uk.alspac:43a34c45-190d-4b56-89ac-362ff2087ca8:1	My Young Four Year Old Boy/Girl	urn:ddi:uk.closer:8e017fb2-e372-4709-9186-14246661c0ca:1	10317.0	Accidents and injuries	urn:ddi:uk.alspac:0fd37f6c-6ac9-461f-a22f-e81eee581631:1	Has she had any of the following happen since she was born? Front tooth (teeth) knocked out	CodeList	1</t>
  </si>
  <si>
    <t>urn:ddi:uk.alspac:43a34c45-190d-4b56-89ac-362ff2087ca8:1	My Young Four Year Old Boy/Girl	urn:ddi:uk.closer:c9dfafcc-d790-424a-b35a-47787f114e4b:1	10204.0	Environmental exposure	urn:ddi:uk.alspac:c66af36e-d203-45af-8a7a-f767d47437ea:1	How often during a day is he in a room or enclosed place where people are smoking: weekends	CodeList	1</t>
  </si>
  <si>
    <t>urn:ddi:uk.alspac:43a34c45-190d-4b56-89ac-362ff2087ca8:1	My Young Four Year Old Boy/Girl	urn:ddi:uk.closer:626b8051-fae7-495b-8de4-7efacdcc6341:1	10901.0	Occupation | Employment	urn:ddi:uk.alspac:2600f909-90d1-4729-8b8c-ff890fba575b:1	During the time since she was 3 years old</t>
  </si>
  <si>
    <t xml:space="preserve"> have you and your partner been employed?  Please answer for each age:	CodeList	7</t>
  </si>
  <si>
    <t>urn:ddi:uk.alspac:43a34c45-190d-4b56-89ac-362ff2087ca8:1	My Young Four Year Old Boy/Girl	urn:ddi:uk.closer:45710b22-d962-402d-b352-ab31e0a5c7a5:1	106.0	Health behaviour	urn:ddi:uk.alspac:75448939-5904-4991-a801-031c1f20d8b7:1	How often does she normally: have her ear holes cleaned:	CodeList	1</t>
  </si>
  <si>
    <t xml:space="preserve"> speech	urn:ddi:uk.alspac:f0b81689-89b6-4225-90b3-05d73752f855:1	Has anyone thought there might be a problem with her eyesight?	CodeList	1</t>
  </si>
  <si>
    <t>urn:ddi:uk.alspac:43a34c45-190d-4b56-89ac-362ff2087ca8:1	My Young Four Year Old Boy/Girl	urn:ddi:uk.closer:8e017fb2-e372-4709-9186-14246661c0ca:1	10317.0	Accidents and injuries	urn:ddi:uk.alspac:a68ac729-2c56-4f45-a67d-126f971a2415:1	Has she had any of the following happen since she was born? Cut(s) requiring stitches	CodeList	1</t>
  </si>
  <si>
    <t>urn:ddi:uk.alspac:43a34c45-190d-4b56-89ac-362ff2087ca8:1	My Young Four Year Old Boy/Girl	urn:ddi:uk.closer:69cdc7d6-1d31-4e8c-ac7d-0a742de7b9ec:1	10601.0	Diet and nutrition	urn:ddi:uk.alspac:6d8d6053-f563-446f-9245-2699254c54e8:1	How many slices of bread</t>
  </si>
  <si>
    <t xml:space="preserve"> rolls or chappatis does she eat on a usual day?	CodeList	1</t>
  </si>
  <si>
    <t>urn:ddi:uk.alspac:43a34c45-190d-4b56-89ac-362ff2087ca8:1	My Young Four Year Old Boy/Girl	urn:ddi:uk.closer:45710b22-d962-402d-b352-ab31e0a5c7a5:1	106.0	Health behaviour	urn:ddi:uk.alspac:a7284a7e-5fbc-4eef-a1d0-2d8911aea65e:1	Which meal do you consider is her main meal of the day?  on weekdays	CodeList	1</t>
  </si>
  <si>
    <t>urn:ddi:uk.alspac:43a34c45-190d-4b56-89ac-362ff2087ca8:1	My Young Four Year Old Boy/Girl	urn:ddi:uk.closer:8e017fb2-e372-4709-9186-14246661c0ca:1	10317.0	Accidents and injuries	urn:ddi:uk.alspac:5d41113e-d678-4bb1-b92b-3027cf82b968:1	Has she had any of the following happen since she was born? Nearly drowned	CodeList	1</t>
  </si>
  <si>
    <t>urn:ddi:uk.alspac:43a34c45-190d-4b56-89ac-362ff2087ca8:1	My Young Four Year Old Boy/Girl	urn:ddi:uk.closer:1776a9a1-2d34-4853-8bea-c07d6327da17:1	10504.0	Medications	urn:ddi:uk.alspac:7a6800f3-9a71-42ef-a4a4-401e4d72d79c:1	Are there any pills</t>
  </si>
  <si>
    <t xml:space="preserve"> ointments or medicines that she has taken every day or nearly  every day for the last 3 months? (Include vitamins</t>
  </si>
  <si>
    <t xml:space="preserve"> laxatives as well as  antibiotics</t>
  </si>
  <si>
    <t xml:space="preserve"> homeopathic and herbal remedies etc)	CodeList	1</t>
  </si>
  <si>
    <t>urn:ddi:uk.alspac:43a34c45-190d-4b56-89ac-362ff2087ca8:1	My Young Four Year Old Boy/Girl	urn:ddi:uk.closer:69cdc7d6-1d31-4e8c-ac7d-0a742de7b9ec:1	10601.0	Diet and nutrition	urn:ddi:uk.alspac:b74abf45-d843-4d08-b6d5-4e396ef3df97:1	When she has soft drinks (e.g. lemonade</t>
  </si>
  <si>
    <t xml:space="preserve"> cola</t>
  </si>
  <si>
    <t xml:space="preserve"> squash)</t>
  </si>
  <si>
    <t xml:space="preserve"> how often are they low calorie</t>
  </si>
  <si>
    <t xml:space="preserve"> diet  or reduced sugar drinks?	CodeList	1</t>
  </si>
  <si>
    <t xml:space="preserve"> doesn't drink soft drinks</t>
  </si>
  <si>
    <t>urn:ddi:uk.alspac:43a34c45-190d-4b56-89ac-362ff2087ca8:1	My Young Four Year Old Boy/Girl	urn:ddi:uk.closer:69cdc7d6-1d31-4e8c-ac7d-0a742de7b9ec:1	10601.0	Diet and nutrition	urn:ddi:uk.alspac:71138e73-d719-425a-953b-6c5e1fdbcdbc:1	Does she drink herbal teas at all?	CodeList	1</t>
  </si>
  <si>
    <t>urn:ddi:uk.alspac:43a34c45-190d-4b56-89ac-362ff2087ca8:1	My Young Four Year Old Boy/Girl	urn:ddi:uk.closer:69cdc7d6-1d31-4e8c-ac7d-0a742de7b9ec:1	10601.0	Diet and nutrition	urn:ddi:uk.alspac:1a9a58ca-d11b-4483-8021-830ba48ea7fa:1	What types of bread does she eat? soft grain white bread (Mighty White)	CodeList	1</t>
  </si>
  <si>
    <t>urn:ddi:uk.alspac:43a34c45-190d-4b56-89ac-362ff2087ca8:1	My Young Four Year Old Boy/Girl	urn:ddi:uk.closer:69cdc7d6-1d31-4e8c-ac7d-0a742de7b9ec:1	10601.0	Diet and nutrition	urn:ddi:uk.alspac:9ce7e008-3e48-49a9-ba87-967377d716d7:1	What type(s) of milk does she have? Full fat (silver or gold top)	CodeList	1</t>
  </si>
  <si>
    <t>urn:ddi:uk.alspac:43a34c45-190d-4b56-89ac-362ff2087ca8:1	My Young Four Year Old Boy/Girl	urn:ddi:uk.closer:45710b22-d962-402d-b352-ab31e0a5c7a5:1	106.0	Health behaviour	urn:ddi:uk.alspac:c4a0ae34-8378-485c-9250-a5495357a816:1	Which meal do you consider is her main meal of the day? on Sundays	CodeList	1</t>
  </si>
  <si>
    <t xml:space="preserve"> speech	urn:ddi:uk.alspac:cc67cd26-a5d6-4f7a-b130-a593d6d9c2c7:1	Has anyone thought that there might be a problem with her talking?	CodeList	1</t>
  </si>
  <si>
    <t>urn:ddi:uk.alspac:43a34c45-190d-4b56-89ac-362ff2087ca8:1	My Young Four Year Old Boy/Girl	urn:ddi:uk.closer:19704307-27f9-40b2-bee1-dceb4adabb64:1	111.0	Child development	urn:ddi:uk.alspac:a0ec0d5c-f9b0-4836-bb1d-eb9ab031060c:1	How often in a normal week does your child: dirty himself at night	CodeList	1</t>
  </si>
  <si>
    <t>urn:ddi:uk.alspac:43a34c45-190d-4b56-89ac-362ff2087ca8:1	My Young Four Year Old Boy/Girl	urn:ddi:uk.closer:69cdc7d6-1d31-4e8c-ac7d-0a742de7b9ec:1	10601.0	Diet and nutrition	urn:ddi:uk.alspac:860ee8f3-c50f-42fb-9f32-fd025da71932:1	What type(s) of milk does she have? Goat/sheep milk	CodeList	1</t>
  </si>
  <si>
    <t>urn:ddi:uk.alspac:43a34c45-190d-4b56-89ac-362ff2087ca8:1	My Young Four Year Old Boy/Girl	urn:ddi:uk.closer:45710b22-d962-402d-b352-ab31e0a5c7a5:1	106.0	Health behaviour	urn:ddi:uk.alspac:4b607835-7202-4e9e-8c5d-02cec5167cb6:1	All children get dirty. How often in a normal day: is her face washed?	CodeList	1</t>
  </si>
  <si>
    <t xml:space="preserve"> 3-4 times | 5</t>
  </si>
  <si>
    <t>urn:ddi:uk.alspac:43a34c45-190d-4b56-89ac-362ff2087ca8:1	My Young Four Year Old Boy/Girl	urn:ddi:uk.closer:8e017fb2-e372-4709-9186-14246661c0ca:1	10317.0	Accidents and injuries	urn:ddi:uk.alspac:cadee2c4-725f-497a-af28-3cf8af30c5e4:1	Has she had any of the following happen since she was born? A road traffic accident	CodeList	1</t>
  </si>
  <si>
    <t>urn:ddi:uk.alspac:43a34c45-190d-4b56-89ac-362ff2087ca8:1	My Young Four Year Old Boy/Girl	urn:ddi:uk.closer:4bad036f-520a-4522-9d36-32a0d005a85a:1	108.0	Education	urn:ddi:uk.alspac:95ccbb4e-9ce9-427f-aa2e-4e8113a59685:1	Does your child nowadays attend (tick all that apply) infant school part-time	CodeList	1</t>
  </si>
  <si>
    <t xml:space="preserve">urn:ddi:uk.alspac:43a34c45-190d-4b56-89ac-362ff2087ca8:1	My Young Four Year Old Boy/Girl	urn:ddi:uk.closer:1776a9a1-2d34-4853-8bea-c07d6327da17:1	10504.0	Medications	urn:ddi:uk.alspac:0c4b7770-407a-4dc1-a1b2-5414fd481e33:1	Children often have accidents or illnesses that need treatment. Please indicate which of the following have been given to your child since she was 3 years old. other (please tick and describe )	Text	</t>
  </si>
  <si>
    <t>urn:ddi:uk.alspac:43a34c45-190d-4b56-89ac-362ff2087ca8:1	My Young Four Year Old Boy/Girl	urn:ddi:uk.closer:8e017fb2-e372-4709-9186-14246661c0ca:1	10317.0	Accidents and injuries	urn:ddi:uk.alspac:f2adda41-2ece-4c15-ad99-673b2955f5e5:1	Has she had any of the following happen since she was born? An accident in a playground	CodeList	1</t>
  </si>
  <si>
    <t>urn:ddi:uk.alspac:43a34c45-190d-4b56-89ac-362ff2087ca8:1	My Young Four Year Old Boy/Girl	urn:ddi:uk.closer:9ea19e6c-354e-4062-bdcf-11c3e309a9db:1	103.0	Physical health	urn:ddi:uk.alspac:9e2992cd-5a20-45f7-b4f4-6fd1139c2574:1	Has anyone ever thought there might be a problem with other aspects of her development?	CodeList	1</t>
  </si>
  <si>
    <t>urn:ddi:uk.alspac:43a34c45-190d-4b56-89ac-362ff2087ca8:1	My Young Four Year Old Boy/Girl	urn:ddi:uk.closer:69cdc7d6-1d31-4e8c-ac7d-0a742de7b9ec:1	10601.0	Diet and nutrition	urn:ddi:uk.alspac:8f68ccf2-b5df-4186-a05d-72f8a7a00323:1	What type(s) of milk does she have? Soya milk	CodeList	1</t>
  </si>
  <si>
    <t>urn:ddi:uk.alspac:43a34c45-190d-4b56-89ac-362ff2087ca8:1	My Young Four Year Old Boy/Girl	urn:ddi:uk.closer:69cdc7d6-1d31-4e8c-ac7d-0a742de7b9ec:1	10601.0	Diet and nutrition	urn:ddi:uk.alspac:08176ef5-c7de-4394-b652-86b6882013ef:1	Does she eat coal</t>
  </si>
  <si>
    <t>urn:ddi:uk.alspac:43a34c45-190d-4b56-89ac-362ff2087ca8:1	My Young Four Year Old Boy/Girl	urn:ddi:uk.closer:45710b22-d962-402d-b352-ab31e0a5c7a5:1	106.0	Health behaviour	urn:ddi:uk.alspac:16d2688e-1770-4023-a199-a45e429d73f9:1	All children get dirty. How often in a normal day: are her hands washed or wiped?	CodeList	1</t>
  </si>
  <si>
    <t>urn:ddi:uk.alspac:43a34c45-190d-4b56-89ac-362ff2087ca8:1	My Young Four Year Old Boy/Girl	urn:ddi:uk.closer:c3cf0598-c618-4921-ae28-569eabf6a82b:1	10322.0	Physical functioning	urn:ddi:uk.alspac:61805707-af81-407f-83a4-b84b06c13f68:1	Has anyone ever thought there might be a problem with clumsiness or her movement  or coordination?	CodeList	1</t>
  </si>
  <si>
    <t>urn:ddi:uk.alspac:43a34c45-190d-4b56-89ac-362ff2087ca8:1	My Young Four Year Old Boy/Girl	urn:ddi:uk.closer:9ea19e6c-354e-4062-bdcf-11c3e309a9db:1	103.0	Physical health	urn:ddi:uk.alspac:5656d272-96dc-4f6f-85f6-c7c3fefbc56f:1	Have there been any other problems for which your child saw (or is  going to see) a specialist since she was 3 years old?	CodeList	1</t>
  </si>
  <si>
    <t>urn:ddi:uk.alspac:43a34c45-190d-4b56-89ac-362ff2087ca8:1	My Young Four Year Old Boy/Girl	urn:ddi:uk.closer:69cdc7d6-1d31-4e8c-ac7d-0a742de7b9ec:1	10601.0	Diet and nutrition	urn:ddi:uk.alspac:a95dc893-215f-475a-afc4-d58ebf8aa89d:1	What types of bread does she eat? brown/granary bread	CodeList	1</t>
  </si>
  <si>
    <t>urn:ddi:uk.alspac:43a34c45-190d-4b56-89ac-362ff2087ca8:1	My Young Four Year Old Boy/Girl	urn:ddi:uk.closer:51277f06-fa03-4932-97fc-fbb65b152761:1	10310.0	Oral/dental health	urn:ddi:uk.alspac:4f6f2ec8-41bb-4426-95ab-d5cf1cfdb44a:1	Does she ever have toothpaste?	CodeList	1</t>
  </si>
  <si>
    <t>urn:ddi:uk.alspac:43a34c45-190d-4b56-89ac-362ff2087ca8:1	My Young Four Year Old Boy/Girl	urn:ddi:uk.closer:81faf4c8-e909-4d0d-afcc-6d137e3cade2:1	10321.0	Physical characteristics	urn:ddi:uk.alspac:95e72cd7-f0bb-4b19-b78f-f2133c0d49c2:1	What colour is her hair?	CodeList	1</t>
  </si>
  <si>
    <t xml:space="preserve"> black | 2</t>
  </si>
  <si>
    <t xml:space="preserve"> dark brown | 3</t>
  </si>
  <si>
    <t xml:space="preserve"> mid-brown | 4</t>
  </si>
  <si>
    <t xml:space="preserve"> light brown | 5</t>
  </si>
  <si>
    <t xml:space="preserve"> golden | 6</t>
  </si>
  <si>
    <t xml:space="preserve"> almost white | 7</t>
  </si>
  <si>
    <t xml:space="preserve"> red | 8</t>
  </si>
  <si>
    <t>urn:ddi:uk.alspac:43a34c45-190d-4b56-89ac-362ff2087ca8:1	My Young Four Year Old Boy/Girl	urn:ddi:uk.closer:9ea19e6c-354e-4062-bdcf-11c3e309a9db:1	103.0	Physical health	urn:ddi:uk.alspac:6509db84-e80c-42da-aa5c-05f6b4bbe796:1	Has anyone ever thought there might be a problem with her growth?	CodeList	1</t>
  </si>
  <si>
    <t>urn:ddi:uk.alspac:43a34c45-190d-4b56-89ac-362ff2087ca8:1	My Young Four Year Old Boy/Girl	urn:ddi:uk.closer:69cdc7d6-1d31-4e8c-ac7d-0a742de7b9ec:1	10601.0	Diet and nutrition	urn:ddi:uk.alspac:ceb5364a-3052-4508-af3e-0b87d26c0c24:1	What type(s) of milk does she have? Breast milk	CodeList	1</t>
  </si>
  <si>
    <t>urn:ddi:uk.alspac:43a34c45-190d-4b56-89ac-362ff2087ca8:1	My Young Four Year Old Boy/Girl	urn:ddi:uk.closer:69cdc7d6-1d31-4e8c-ac7d-0a742de7b9ec:1	10601.0	Diet and nutrition	urn:ddi:uk.alspac:a9ce6be9-de58-48c5-9898-0eadaf6e5446:1	On days when she has chocolate or chocolate bars (e.g. Mars bars</t>
  </si>
  <si>
    <t xml:space="preserve"> bag of buttons): What size bar/packet does she have?	CodeList	1</t>
  </si>
  <si>
    <t xml:space="preserve"> Usually eats Funsize | 2</t>
  </si>
  <si>
    <t xml:space="preserve"> Usually eats Adult size | 3</t>
  </si>
  <si>
    <t xml:space="preserve"> Never has chocolate</t>
  </si>
  <si>
    <t>urn:ddi:uk.alspac:43a34c45-190d-4b56-89ac-362ff2087ca8:1	My Young Four Year Old Boy/Girl	urn:ddi:uk.closer:694d6534-4c84-445c-ac73-8bab2832491b:1	10403.0	Wellbeing	urn:ddi:uk.alspac:598211fb-6476-4992-9625-2c6478a5ee32:1	Apart from her finger</t>
  </si>
  <si>
    <t xml:space="preserve"> thumb or a dummy does she have a special object  that she uses for comfort?	CodeList	1</t>
  </si>
  <si>
    <t>urn:ddi:uk.alspac:43a34c45-190d-4b56-89ac-362ff2087ca8:1	My Young Four Year Old Boy/Girl	urn:ddi:uk.closer:8e017fb2-e372-4709-9186-14246661c0ca:1	10317.0	Accidents and injuries	urn:ddi:uk.alspac:2427eb45-64bf-4691-b478-3917505b45ca:1	Has she had any of the following happen since she was born? Broken leg/foot	CodeList	1</t>
  </si>
  <si>
    <t>urn:ddi:uk.alspac:43a34c45-190d-4b56-89ac-362ff2087ca8:1	My Young Four Year Old Boy/Girl	urn:ddi:uk.closer:51277f06-fa03-4932-97fc-fbb65b152761:1	10310.0	Oral/dental health	urn:ddi:uk.alspac:ddd6e6fe-8a42-4e25-96c9-3f0d19ba3609:1	Has she visited the dentist in the last 2 years?	CodeList	1</t>
  </si>
  <si>
    <t>urn:ddi:uk.alspac:43a34c45-190d-4b56-89ac-362ff2087ca8:1	My Young Four Year Old Boy/Girl	urn:ddi:uk.closer:69cdc7d6-1d31-4e8c-ac7d-0a742de7b9ec:1	10601.0	Diet and nutrition	urn:ddi:uk.alspac:705f3793-519e-4754-9ccb-4105666e6453:1	What type(s) of milk does she have? Dried milk (eg. Marvel)	CodeList	1</t>
  </si>
  <si>
    <t>urn:ddi:uk.alspac:43a34c45-190d-4b56-89ac-362ff2087ca8:1	My Young Four Year Old Boy/Girl	urn:ddi:uk.closer:69cdc7d6-1d31-4e8c-ac7d-0a742de7b9ec:1	10601.0	Diet and nutrition	urn:ddi:uk.alspac:c0000318-bb9e-4681-bd21-46f822ef1551:1	How often does she have fried food? (eg. fried fish</t>
  </si>
  <si>
    <t xml:space="preserve"> bacon</t>
  </si>
  <si>
    <t xml:space="preserve"> chops etc.)	CodeList	1</t>
  </si>
  <si>
    <t xml:space="preserve"> Never or rarely | 2</t>
  </si>
  <si>
    <t xml:space="preserve"> 4-7 times a week | 5</t>
  </si>
  <si>
    <t>urn:ddi:uk.alspac:43a34c45-190d-4b56-89ac-362ff2087ca8:1	My Young Four Year Old Boy/Girl	urn:ddi:uk.closer:69cdc7d6-1d31-4e8c-ac7d-0a742de7b9ec:1	10601.0	Diet and nutrition	urn:ddi:uk.alspac:d0789fbc-57c2-4d66-a57d-5e11fc48ab47:1	Is this milk usually	CodeList	1</t>
  </si>
  <si>
    <t xml:space="preserve"> Pasteurised | 2</t>
  </si>
  <si>
    <t xml:space="preserve"> Longlife (UHT) | 3</t>
  </si>
  <si>
    <t xml:space="preserve"> Sterilised | 4</t>
  </si>
  <si>
    <t xml:space="preserve"> Other (please describe) | 9</t>
  </si>
  <si>
    <t xml:space="preserve">urn:ddi:uk.alspac:43a34c45-190d-4b56-89ac-362ff2087ca8:1	My Young Four Year Old Boy/Girl	urn:ddi:uk.closer:4266b5c4-52f5-48b0-b207-bf97b1ba9007:1	10320.0	Anthropometry	urn:ddi:uk.alspac:3390a7d9-f10c-4036-b01f-649962e7ee4e:1	What size shoes does she take?	Numeric	</t>
  </si>
  <si>
    <t>urn:ddi:uk.alspac:43a34c45-190d-4b56-89ac-362ff2087ca8:1	My Young Four Year Old Boy/Girl	urn:ddi:uk.closer:69cdc7d6-1d31-4e8c-ac7d-0a742de7b9ec:1	10601.0	Diet and nutrition	urn:ddi:uk.alspac:646dd418-7328-4c1f-8956-8aafc1c0145b:1	When she has cola drinks</t>
  </si>
  <si>
    <t xml:space="preserve"> how often are they decaffeinated?	CodeList	1</t>
  </si>
  <si>
    <t xml:space="preserve"> doesn't have cola</t>
  </si>
  <si>
    <t>urn:ddi:uk.alspac:43a34c45-190d-4b56-89ac-362ff2087ca8:1	My Young Four Year Old Boy/Girl	urn:ddi:uk.closer:d0d56ed9-6c7d-4673-ba8a-0c0b7e7ad6f0:1	10302.0	Musculoskeletal system	urn:ddi:uk.alspac:9b21db10-695c-452c-a881-94c09c2c7cb6:1	Since your study child was 3 years old has she been investigated because it was  thought she might have something wrong with her hips</t>
  </si>
  <si>
    <t>urn:ddi:uk.alspac:43a34c45-190d-4b56-89ac-362ff2087ca8:1	My Young Four Year Old Boy/Girl	urn:ddi:uk.closer:69cdc7d6-1d31-4e8c-ac7d-0a742de7b9ec:1	10601.0	Diet and nutrition	urn:ddi:uk.alspac:24949bb1-e3bd-476c-ace8-94cd49125836:1	Is your child at present a vegan (i.e. does not eat meat</t>
  </si>
  <si>
    <t>urn:ddi:uk.alspac:43a34c45-190d-4b56-89ac-362ff2087ca8:1	My Young Four Year Old Boy/Girl	urn:ddi:uk.closer:f7ba3f87-df99-420d-94e0-fc144206fd55:1	10605.0	Alcohol consumption	urn:ddi:uk.alspac:05e643c7-3bf0-4c9e-8891-9e573a3f2e4f:1	What would you say best describes your child's alcohol drinking:	CodeList	1</t>
  </si>
  <si>
    <t xml:space="preserve"> she has a glass of her own containing a normal adult portion | 2</t>
  </si>
  <si>
    <t xml:space="preserve"> she has a glass of her own</t>
  </si>
  <si>
    <t xml:space="preserve"> but less than an adult portion | 3</t>
  </si>
  <si>
    <t xml:space="preserve"> she just has a taste of other people's drink | 4</t>
  </si>
  <si>
    <t xml:space="preserve"> she has rarely had any alcohol | 5</t>
  </si>
  <si>
    <t xml:space="preserve"> she has never had any alcohol</t>
  </si>
  <si>
    <t>urn:ddi:uk.alspac:43a34c45-190d-4b56-89ac-362ff2087ca8:1	My Young Four Year Old Boy/Girl	urn:ddi:uk.closer:8e017fb2-e372-4709-9186-14246661c0ca:1	10317.0	Accidents and injuries	urn:ddi:uk.alspac:322632ff-94de-4d86-9935-d7f3bbafa10b:1	Has she swallowed anything she shouldn't have (such as pills</t>
  </si>
  <si>
    <t xml:space="preserve"> disinfectant) since she was 3 years old?	CodeList	1</t>
  </si>
  <si>
    <t xml:space="preserve">urn:ddi:uk.alspac:43a34c45-190d-4b56-89ac-362ff2087ca8:1	My Young Four Year Old Boy/Girl	urn:ddi:uk.closer:69cdc7d6-1d31-4e8c-ac7d-0a742de7b9ec:1	10601.0	Diet and nutrition	urn:ddi:uk.alspac:18345f21-8e91-41c4-afb6-035c35b99417:1	What sort of fat does she have: Other (please describe)	Text	</t>
  </si>
  <si>
    <t>urn:ddi:uk.alspac:43a34c45-190d-4b56-89ac-362ff2087ca8:1	My Young Four Year Old Boy/Girl	urn:ddi:uk.closer:69cdc7d6-1d31-4e8c-ac7d-0a742de7b9ec:1	10601.0	Diet and nutrition	urn:ddi:uk.alspac:6a0c0f38-ce87-4f18-8f44-07077e1eab0f:1	What type(s) of milk does she have? Skimmed (blue stripe)	CodeList	1</t>
  </si>
  <si>
    <t>urn:ddi:uk.alspac:43a34c45-190d-4b56-89ac-362ff2087ca8:1	My Young Four Year Old Boy/Girl	urn:ddi:uk.closer:45710b22-d962-402d-b352-ab31e0a5c7a5:1	106.0	Health behaviour	urn:ddi:uk.alspac:eb73e484-e434-48ce-bf9f-18473d6d0ba5:1	Some children just have snacks all day while others wait for meals. How  would you describe your child?	CodeList	1</t>
  </si>
  <si>
    <t xml:space="preserve"> just has meals | 4</t>
  </si>
  <si>
    <t>urn:ddi:uk.alspac:43a34c45-190d-4b56-89ac-362ff2087ca8:1	My Young Four Year Old Boy/Girl	urn:ddi:uk.closer:4bad036f-520a-4522-9d36-32a0d005a85a:1	108.0	Education	urn:ddi:uk.alspac:7c4cdb8c-b827-4fbc-bb83-48bac5ab6e41:1	Does your child nowadays attend (tick all that apply) infant school full-time	CodeList	1</t>
  </si>
  <si>
    <t>urn:ddi:uk.alspac:43a34c45-190d-4b56-89ac-362ff2087ca8:1	My Young Four Year Old Boy/Girl	urn:ddi:uk.closer:8e017fb2-e372-4709-9186-14246661c0ca:1	10317.0	Accidents and injuries	urn:ddi:uk.alspac:74a7bdce-cb6e-48d8-b6b4-50342a804104:1	Has she had any of the following happen since she was born? Broken/cracked skull	CodeList	1</t>
  </si>
  <si>
    <t>urn:ddi:uk.alspac:43a34c45-190d-4b56-89ac-362ff2087ca8:1	My Young Four Year Old Boy/Girl	urn:ddi:uk.closer:8e017fb2-e372-4709-9186-14246661c0ca:1	10317.0	Accidents and injuries	urn:ddi:uk.alspac:c057842a-b45c-4ad1-8597-58afef120e04:1	Has she had any of the following happen since she was born? Other tooth/teeth knocked out or chipped	CodeList	1</t>
  </si>
  <si>
    <t>urn:ddi:uk.alspac:43a34c45-190d-4b56-89ac-362ff2087ca8:1	My Young Four Year Old Boy/Girl	urn:ddi:uk.closer:a6e5f587-1fc6-48eb-b5e4-1a0e677cd461:1	10318.0	Allergies	urn:ddi:uk.alspac:90506445-787f-4c48-b284-5ffd1dd84662:1	Apart from food and drink are there any other things to which she is allergic?	CodeList	1</t>
  </si>
  <si>
    <t>urn:ddi:uk.alspac:43a34c45-190d-4b56-89ac-362ff2087ca8:1	My Young Four Year Old Boy/Girl	urn:ddi:uk.closer:51277f06-fa03-4932-97fc-fbb65b152761:1	10310.0	Oral/dental health	urn:ddi:uk.alspac:0aaa177f-4c2f-4c25-987f-6533dad5e6fd:1	Has she ever had a dental X-ray?	CodeList	1</t>
  </si>
  <si>
    <t>urn:ddi:uk.alspac:43a34c45-190d-4b56-89ac-362ff2087ca8:1	My Young Four Year Old Boy/Girl	urn:ddi:uk.closer:45710b22-d962-402d-b352-ab31e0a5c7a5:1	106.0	Health behaviour	urn:ddi:uk.alspac:a008b793-f92c-4fba-b891-88b27591b363:1	How often does she normally: have a bath or shower:	CodeList	1</t>
  </si>
  <si>
    <t>urn:ddi:uk.alspac:43a34c45-190d-4b56-89ac-362ff2087ca8:1	My Young Four Year Old Boy/Girl	urn:ddi:uk.closer:69cdc7d6-1d31-4e8c-ac7d-0a742de7b9ec:1	10601.0	Diet and nutrition	urn:ddi:uk.alspac:dcdb6a5c-e1be-4435-a356-9e0b0563a900:1	What types of bread does she eat? white bread	CodeList	1</t>
  </si>
  <si>
    <t>urn:ddi:uk.alspac:43a34c45-190d-4b56-89ac-362ff2087ca8:1	My Young Four Year Old Boy/Girl	urn:ddi:uk.closer:8e017fb2-e372-4709-9186-14246661c0ca:1	10317.0	Accidents and injuries	urn:ddi:uk.alspac:5427ed6b-6ef1-4b70-8d3f-a91916d92019:1	Has she had any other accidents or injuries since she was 3 years old?	CodeList	1</t>
  </si>
  <si>
    <t>urn:ddi:uk.alspac:43a34c45-190d-4b56-89ac-362ff2087ca8:1	My Young Four Year Old Boy/Girl	urn:ddi:uk.closer:51277f06-fa03-4932-97fc-fbb65b152761:1	10310.0	Oral/dental health	urn:ddi:uk.alspac:5f8b2058-ab68-4f4a-b0cf-bce86761a4a7:1	Have any of her first (milk) teeth fallen out?	CodeList	1</t>
  </si>
  <si>
    <t>urn:ddi:uk.alspac:43a34c45-190d-4b56-89ac-362ff2087ca8:1	My Young Four Year Old Boy/Girl	urn:ddi:uk.closer:51277f06-fa03-4932-97fc-fbb65b152761:1	10310.0	Oral/dental health	urn:ddi:uk.alspac:4327bbd9-0e2c-4674-adca-d5b7d04cb41c:1	Does she use a toothbrush?	CodeList	1</t>
  </si>
  <si>
    <t>urn:ddi:uk.alspac:43a34c45-190d-4b56-89ac-362ff2087ca8:1	My Young Four Year Old Boy/Girl	urn:ddi:uk.closer:8e017fb2-e372-4709-9186-14246661c0ca:1	10317.0	Accidents and injuries	urn:ddi:uk.alspac:8ec0e1b7-288e-4251-8dad-fb10af3cf6ab:1	Has she had any of the following happen since she was born? Unconscious because of a head injury	CodeList	1</t>
  </si>
  <si>
    <t>urn:ddi:uk.alspac:43a34c45-190d-4b56-89ac-362ff2087ca8:1	My Young Four Year Old Boy/Girl	urn:ddi:uk.closer:8e017fb2-e372-4709-9186-14246661c0ca:1	10317.0	Accidents and injuries	urn:ddi:uk.alspac:ae5e45e5-8373-4116-9f4a-0ba29ce9d11b:1	Has she had any of the following happen since she was born? Badly sunburnt	CodeList	1</t>
  </si>
  <si>
    <t>urn:ddi:uk.alspac:43a34c45-190d-4b56-89ac-362ff2087ca8:1	My Young Four Year Old Boy/Girl	urn:ddi:uk.closer:c9dfafcc-d790-424a-b35a-47787f114e4b:1	10204.0	Environmental exposure	urn:ddi:uk.alspac:8f2ed030-ecd5-4b39-8b0c-0f9d67d2f314:1	How often during a day is she in a room or enclosed place where people are smoking: weekdays	CodeList	1</t>
  </si>
  <si>
    <t xml:space="preserve">urn:ddi:uk.alspac:43a34c45-190d-4b56-89ac-362ff2087ca8:1	My Young Four Year Old Boy/Girl	urn:ddi:uk.closer:c9dfafcc-d790-424a-b35a-47787f114e4b:1	10204.0	Environmental exposure	urn:ddi:uk.alspac:e513406d-abdf-4317-939e-13a052e93cb8:1	Which animals in either your home or elsewhere does she touch at least once a week? (*please tick and describe ...)	Text	</t>
  </si>
  <si>
    <t>urn:ddi:uk.alspac:43a34c45-190d-4b56-89ac-362ff2087ca8:1	My Young Four Year Old Boy/Girl	urn:ddi:uk.closer:19704307-27f9-40b2-bee1-dceb4adabb64:1	111.0	Child development	urn:ddi:uk.alspac:3e1fc47e-d86d-4e54-a275-20723e3fb9a8:1	Does your child have definite likes and dislikes as far as food is concerned?	CodeList	1</t>
  </si>
  <si>
    <t>urn:ddi:uk.alspac:43a34c45-190d-4b56-89ac-362ff2087ca8:1	My Young Four Year Old Boy/Girl	urn:ddi:uk.closer:69cdc7d6-1d31-4e8c-ac7d-0a742de7b9ec:1	10601.0	Diet and nutrition	urn:ddi:uk.alspac:9069be46-7c99-4d22-b13b-23d62716fdca:1	On days when she has sweets</t>
  </si>
  <si>
    <t xml:space="preserve"> how many individual sweets does she eat in that day?  Count a chew or jelly sweet as one sweet.	CodeList	1</t>
  </si>
  <si>
    <t xml:space="preserve"> 1-2 sweets | 2</t>
  </si>
  <si>
    <t xml:space="preserve"> 3-5 sweets | 3</t>
  </si>
  <si>
    <t xml:space="preserve"> 6-10 sweets | 4</t>
  </si>
  <si>
    <t xml:space="preserve"> 11-20 sweets | 5</t>
  </si>
  <si>
    <t xml:space="preserve"> more than 20 sweets | 7</t>
  </si>
  <si>
    <t xml:space="preserve"> never has sweets</t>
  </si>
  <si>
    <t xml:space="preserve">urn:ddi:uk.alspac:43a34c45-190d-4b56-89ac-362ff2087ca8:1	My Young Four Year Old Boy/Girl				urn:ddi:uk.alspac:1f83fa62-5250-497d-9a9c-2c0538b1c454:1	How often does she wear the following footwear: other (please tick and describe)	Text	</t>
  </si>
  <si>
    <t>urn:ddi:uk.alspac:43a34c45-190d-4b56-89ac-362ff2087ca8:1	My Young Four Year Old Boy/Girl	urn:ddi:uk.closer:69cdc7d6-1d31-4e8c-ac7d-0a742de7b9ec:1	10601.0	Diet and nutrition	urn:ddi:uk.alspac:4fc24a76-50bf-4968-b291-2fba87843795:1	What types of bread does she eat? wholemeal bread	CodeList	1</t>
  </si>
  <si>
    <t>urn:ddi:uk.alspac:43a34c45-190d-4b56-89ac-362ff2087ca8:1	My Young Four Year Old Boy/Girl	urn:ddi:uk.closer:4bad036f-520a-4522-9d36-32a0d005a85a:1	108.0	Education	urn:ddi:uk.alspac:9f450ef6-a54f-443a-966c-4838b587239b:1	Does your child nowadays attend (tick all that apply) other (please tick and describe)	CodeList	1</t>
  </si>
  <si>
    <t>urn:ddi:uk.alspac:43a34c45-190d-4b56-89ac-362ff2087ca8:1	My Young Four Year Old Boy/Girl	urn:ddi:uk.closer:f5b3d301-baea-427c-b20c-69ed8fa9b1cc:1	10701.0	Home life	urn:ddi:uk.alspac:8bd89114-ee25-4338-9e80-560fd885d371:1	In a normal week for how long is she left at home alone or just with other  young children (aged less than 12)?* during the day:	CodeList	1</t>
  </si>
  <si>
    <t>urn:ddi:uk.alspac:43a34c45-190d-4b56-89ac-362ff2087ca8:1	My Young Four Year Old Boy/Girl	urn:ddi:uk.closer:8e017fb2-e372-4709-9186-14246661c0ca:1	10317.0	Accidents and injuries	urn:ddi:uk.alspac:fe34af88-7872-48d6-91ed-87ff067213c2:1	Has she had any of the following happen since she was born? Other broken bone (please describe)	CodeList	1</t>
  </si>
  <si>
    <t>urn:ddi:uk.alspac:43a34c45-190d-4b56-89ac-362ff2087ca8:1	My Young Four Year Old Boy/Girl	urn:ddi:uk.closer:69cdc7d6-1d31-4e8c-ac7d-0a742de7b9ec:1	10601.0	Diet and nutrition	urn:ddi:uk.alspac:9f7a45ce-a9f4-44f8-bdbb-a3ba2d3add4c:1	What type(s) of milk does she have? Other (please describe)	CodeList	1</t>
  </si>
  <si>
    <t>urn:ddi:uk.alspac:43a34c45-190d-4b56-89ac-362ff2087ca8:1	My Young Four Year Old Boy/Girl	urn:ddi:uk.closer:81faf4c8-e909-4d0d-afcc-6d137e3cade2:1	10321.0	Physical characteristics	urn:ddi:uk.alspac:dde05279-8ff9-4193-839b-df392abcb990:1	What colour are her eyes?	CodeList	1</t>
  </si>
  <si>
    <t xml:space="preserve"> blue | 2</t>
  </si>
  <si>
    <t xml:space="preserve"> brown | 3</t>
  </si>
  <si>
    <t xml:space="preserve"> grey | 4</t>
  </si>
  <si>
    <t xml:space="preserve"> greenish | 5</t>
  </si>
  <si>
    <t>urn:ddi:uk.alspac:43a34c45-190d-4b56-89ac-362ff2087ca8:1	My Young Four Year Old Boy/Girl	urn:ddi:uk.closer:69cdc7d6-1d31-4e8c-ac7d-0a742de7b9ec:1	10601.0	Diet and nutrition	urn:ddi:uk.alspac:071a50dd-4fca-414c-9acd-f6912f4a03d8:1	Does she eat breakfast cereals at all?	CodeList	1</t>
  </si>
  <si>
    <t>urn:ddi:uk.alspac:43a34c45-190d-4b56-89ac-362ff2087ca8:1	My Young Four Year Old Boy/Girl	urn:ddi:uk.closer:69cdc7d6-1d31-4e8c-ac7d-0a742de7b9ec:1	10601.0	Diet and nutrition	urn:ddi:uk.alspac:c707b323-82fa-4bc4-aaaa-fa715aa30311:1	Does she drink coffee?	CodeList	1</t>
  </si>
  <si>
    <t>urn:ddi:uk.alspac:43a34c45-190d-4b56-89ac-362ff2087ca8:1	My Young Four Year Old Boy/Girl	urn:ddi:uk.closer:19704307-27f9-40b2-bee1-dceb4adabb64:1	111.0	Child development	urn:ddi:uk.alspac:5b23509f-82d9-4508-a05f-fcd330459cd8:1	How often in a normal week does your child: wet the bed at night	CodeList	1</t>
  </si>
  <si>
    <t>urn:ddi:uk.alspac:43a34c45-190d-4b56-89ac-362ff2087ca8:1	My Young Four Year Old Boy/Girl	urn:ddi:uk.closer:8e017fb2-e372-4709-9186-14246661c0ca:1	10317.0	Accidents and injuries	urn:ddi:uk.alspac:975306b9-786a-4732-80c1-3f955424c8d3:1	Has she had any of the following happen since she was born? Stung by wasp or bee	CodeList	1</t>
  </si>
  <si>
    <t>urn:ddi:uk.alspac:43a34c45-190d-4b56-89ac-362ff2087ca8:1	My Young Four Year Old Boy/Girl	urn:ddi:uk.closer:a6e5f587-1fc6-48eb-b5e4-1a0e677cd461:1	10318.0	Allergies	urn:ddi:uk.alspac:dd6ebeff-2acd-454f-92f2-464bc3288d48:1	Are there any foods or drinks that your child is allergic to?	CodeList	1</t>
  </si>
  <si>
    <t>urn:ddi:uk.alspac:43a34c45-190d-4b56-89ac-362ff2087ca8:1	My Young Four Year Old Boy/Girl	urn:ddi:uk.closer:8e017fb2-e372-4709-9186-14246661c0ca:1	10317.0	Accidents and injuries	urn:ddi:uk.alspac:ebffb9a1-8c52-444e-997e-4e578ca423b2:1	Has she had a bad fall since she was 3 years old?	CodeList	1</t>
  </si>
  <si>
    <t>urn:ddi:uk.alspac:43a34c45-190d-4b56-89ac-362ff2087ca8:1	My Young Four Year Old Boy/Girl	urn:ddi:uk.closer:f5b3d301-baea-427c-b20c-69ed8fa9b1cc:1	10701.0	Home life	urn:ddi:uk.alspac:d195e522-03ed-4a61-a163-5196d56aefd2:1	In a normal week for how long is she left at home alone or just with other  young children (aged less than 12)?* at night:	CodeList	1</t>
  </si>
  <si>
    <t>urn:ddi:uk.alspac:43a34c45-190d-4b56-89ac-362ff2087ca8:1	My Young Four Year Old Boy/Girl	urn:ddi:uk.closer:69cdc7d6-1d31-4e8c-ac7d-0a742de7b9ec:1	10601.0	Diet and nutrition	urn:ddi:uk.alspac:71102c96-2bcd-46b6-b2a9-51c6ba16ca39:1	Is your child at present on any kind of special diet?	CodeList	1</t>
  </si>
  <si>
    <t>urn:ddi:uk.alspac:43a34c45-190d-4b56-89ac-362ff2087ca8:1	My Young Four Year Old Boy/Girl	urn:ddi:uk.closer:45710b22-d962-402d-b352-ab31e0a5c7a5:1	106.0	Health behaviour	urn:ddi:uk.alspac:c89b8337-8b2b-41b8-a1e7-5b1c9d0e3924:1	In the past year have you had difficulties getting her to eat what you  wanted her to?	CodeList	1</t>
  </si>
  <si>
    <t>urn:ddi:uk.alspac:43a34c45-190d-4b56-89ac-362ff2087ca8:1	My Young Four Year Old Boy/Girl	urn:ddi:uk.closer:69cdc7d6-1d31-4e8c-ac7d-0a742de7b9ec:1	10601.0	Diet and nutrition	urn:ddi:uk.alspac:1dec7e2f-c8c1-4ac1-a6fa-5d593c6a5147:1	Is your child at present a vegetarian?	CodeList	1</t>
  </si>
  <si>
    <t>urn:ddi:uk.alspac:43a34c45-190d-4b56-89ac-362ff2087ca8:1	My Young Four Year Old Boy/Girl	urn:ddi:uk.closer:45710b22-d962-402d-b352-ab31e0a5c7a5:1	106.0	Health behaviour	urn:ddi:uk.alspac:e27c6103-f11b-441d-aa5d-5f9d24d25545:1	Which meal do you consider is her main meal of the day? on Saturdays	CodeList	1</t>
  </si>
  <si>
    <t>urn:ddi:uk.alspac:43a34c45-190d-4b56-89ac-362ff2087ca8:1	My Young Four Year Old Boy/Girl	urn:ddi:uk.closer:8e017fb2-e372-4709-9186-14246661c0ca:1	10317.0	Accidents and injuries	urn:ddi:uk.alspac:2b87a1b1-1c5f-4072-9e2d-712636a88715:1	Has she been burnt or scalded since she was 3 years old?	CodeList	1</t>
  </si>
  <si>
    <t>urn:ddi:uk.alspac:43a34c45-190d-4b56-89ac-362ff2087ca8:1	My Young Four Year Old Boy/Girl	urn:ddi:uk.closer:9b205173-a9af-4045-93d7-ffd20e6f8129:1	10808.0	Pre-school	urn:ddi:uk.alspac:4320afed-f663-47ce-9777-7f2189208f2a:1	Does your child nowadays attend (tick all that apply) nursery/creche	CodeList	1</t>
  </si>
  <si>
    <t>urn:ddi:uk.alspac:43a34c45-190d-4b56-89ac-362ff2087ca8:1	My Young Four Year Old Boy/Girl	urn:ddi:uk.closer:69cdc7d6-1d31-4e8c-ac7d-0a742de7b9ec:1	10601.0	Diet and nutrition	urn:ddi:uk.alspac:3dd97146-347e-486f-a040-b69414a233db:1	What types of bread does she eat? chappatis</t>
  </si>
  <si>
    <t xml:space="preserve"> pitta bread	CodeList	1</t>
  </si>
  <si>
    <t>urn:ddi:uk.alspac:43a34c45-190d-4b56-89ac-362ff2087ca8:1	My Young Four Year Old Boy/Girl	urn:ddi:uk.closer:8e017fb2-e372-4709-9186-14246661c0ca:1	10317.0	Accidents and injuries	urn:ddi:uk.alspac:374668f0-9b9e-4b61-bf41-ed79d555e041:1	Has she had any of the following happen since she was born? Broken arm/hand	CodeList	1</t>
  </si>
  <si>
    <t>urn:ddi:uk.alspac:43a34c45-190d-4b56-89ac-362ff2087ca8:1	My Young Four Year Old Boy/Girl	urn:ddi:uk.closer:19704307-27f9-40b2-bee1-dceb4adabb64:1	111.0	Child development	urn:ddi:uk.alspac:6eadfe43-5ae5-4012-9bd6-f956cfabba9d:1	How often in a normal week does your child: wet herself during the day	CodeList	1</t>
  </si>
  <si>
    <t>urn:ddi:uk.alspac:43a34c45-190d-4b56-89ac-362ff2087ca8:1	My Young Four Year Old Boy/Girl	urn:ddi:uk.closer:8e017fb2-e372-4709-9186-14246661c0ca:1	10317.0	Accidents and injuries	urn:ddi:uk.alspac:e9c0675e-e186-4ea4-9475-fb6ed16c14af:1	Has she had any of the following happen since she was born? An accident at school</t>
  </si>
  <si>
    <t xml:space="preserve"> nursery</t>
  </si>
  <si>
    <t xml:space="preserve"> creche	CodeList	1</t>
  </si>
  <si>
    <t xml:space="preserve">urn:ddi:uk.alspac:43a34c45-190d-4b56-89ac-362ff2087ca8:1	My Young Four Year Old Boy/Girl	urn:ddi:uk.closer:45710b22-d962-402d-b352-ab31e0a5c7a5:1	106.0	Health behaviour	urn:ddi:uk.alspac:2aa4fa2f-58bf-4b1a-a191-444f72c71c0b:1	How many real meals a day does your child have now ?	Numeric	</t>
  </si>
  <si>
    <t>urn:ddi:uk.alspac:43a34c45-190d-4b56-89ac-362ff2087ca8:1	My Young Four Year Old Boy/Girl	urn:ddi:uk.closer:69cdc7d6-1d31-4e8c-ac7d-0a742de7b9ec:1	10601.0	Diet and nutrition	urn:ddi:uk.alspac:c4240a95-e267-4cb2-b297-8e90a5e70d18:1	Does she drink tea?	CodeList	1</t>
  </si>
  <si>
    <t>urn:ddi:uk.alspac:43a34c45-190d-4b56-89ac-362ff2087ca8:1	My Young Four Year Old Boy/Girl	urn:ddi:uk.closer:69cdc7d6-1d31-4e8c-ac7d-0a742de7b9ec:1	10601.0	Diet and nutrition	urn:ddi:uk.alspac:b406307c-442c-46e1-9dc1-9cd8fb9a2dcb:1	What type(s) of milk does she have? Semi Skimmed (red stripe)	CodeList	1</t>
  </si>
  <si>
    <t>urn:ddi:uk.alspac:43a34c45-190d-4b56-89ac-362ff2087ca8:1	My Young Four Year Old Boy/Girl	urn:ddi:uk.closer:9b205173-a9af-4045-93d7-ffd20e6f8129:1	10808.0	Pre-school	urn:ddi:uk.alspac:172c2492-6a1a-4757-aaf1-ac072f08c388:1	Does your child nowadays attend (tick all that apply) kindergarten	CodeList	1</t>
  </si>
  <si>
    <t>urn:ddi:uk.alspac:43a34c45-190d-4b56-89ac-362ff2087ca8:1	My Young Four Year Old Boy/Girl	urn:ddi:uk.closer:45710b22-d962-402d-b352-ab31e0a5c7a5:1	106.0	Health behaviour	urn:ddi:uk.alspac:8134ad69-6ae0-4aff-a37c-e623b3b1e05f:1	All children get dirty. How often in a normal day: are her hands cleaned before a meal?	CodeList	1</t>
  </si>
  <si>
    <t>urn:ddi:uk.alspac:43a34c45-190d-4b56-89ac-362ff2087ca8:1	My Young Four Year Old Boy/Girl	urn:ddi:uk.closer:69cdc7d6-1d31-4e8c-ac7d-0a742de7b9ec:1	10601.0	Diet and nutrition	urn:ddi:uk.alspac:40f16256-e526-40dd-96b5-206c43d41e19:1	How many cups of coffee (real</t>
  </si>
  <si>
    <t xml:space="preserve"> instant or decaffeinated) does she drink? ... cups a day	Numeric	</t>
  </si>
  <si>
    <t xml:space="preserve">urn:ddi:uk.alspac:43a34c45-190d-4b56-89ac-362ff2087ca8:1	My Young Four Year Old Boy/Girl	urn:ddi:uk.closer:69cdc7d6-1d31-4e8c-ac7d-0a742de7b9ec:1	10601.0	Diet and nutrition	urn:ddi:uk.alspac:84952f57-aca6-4459-9485-3f1e6918d501:1	How many of the cups of coffee she drinks are decaffeinated ... cups a day	Numeric	</t>
  </si>
  <si>
    <t xml:space="preserve">urn:ddi:uk.alspac:43a34c45-190d-4b56-89ac-362ff2087ca8:1	My Young Four Year Old Boy/Girl	urn:ddi:uk.closer:69cdc7d6-1d31-4e8c-ac7d-0a742de7b9ec:1	10601.0	Diet and nutrition	urn:ddi:uk.alspac:7040ba01-1acc-4d4c-9fd4-758141fce16d:1	How many of the cups of coffee she drinks are made using real coffee (ie. not instant)? ... cups a day	Numeric	</t>
  </si>
  <si>
    <t>urn:ddi:uk.alspac:43a34c45-190d-4b56-89ac-362ff2087ca8:1	My Young Four Year Old Boy/Girl	urn:ddi:uk.closer:f7ba3f87-df99-420d-94e0-fc144206fd55:1	10605.0	Alcohol consumption	urn:ddi:uk.alspac:201f50b7-2910-49dc-9eae-871f9cff1633:1	How often does she have any of the following: other alcohol (please tick and describe)	CodeList	1</t>
  </si>
  <si>
    <t xml:space="preserve">urn:ddi:uk.alspac:43a34c45-190d-4b56-89ac-362ff2087ca8:1	My Young Four Year Old Boy/Girl	urn:ddi:uk.closer:69cdc7d6-1d31-4e8c-ac7d-0a742de7b9ec:1	10601.0	Diet and nutrition	urn:ddi:uk.alspac:9525f43c-b09c-461b-a6d4-98f272eb14bd:1	How many spoons of sugar in each cup? ... spoons	Numeric	</t>
  </si>
  <si>
    <t xml:space="preserve">urn:ddi:uk.alspac:43a34c45-190d-4b56-89ac-362ff2087ca8:1	My Young Four Year Old Boy/Girl	urn:ddi:uk.closer:45710b22-d962-402d-b352-ab31e0a5c7a5:1	106.0	Health behaviour	urn:ddi:uk.alspac:869bc0b3-88d7-45e1-bd67-b8d0c79d5f84:1	please describe the problems:	Text	</t>
  </si>
  <si>
    <t xml:space="preserve">urn:ddi:uk.alspac:43a34c45-190d-4b56-89ac-362ff2087ca8:1	My Young Four Year Old Boy/Girl	urn:ddi:uk.closer:51277f06-fa03-4932-97fc-fbb65b152761:1	10310.0	Oral/dental health	urn:ddi:uk.alspac:a9fe768b-5ee4-4dc3-b088-db0b206755fa:1	how many? ... teeth	Numeric	</t>
  </si>
  <si>
    <t xml:space="preserve">urn:ddi:uk.alspac:43a34c45-190d-4b56-89ac-362ff2087ca8:1	My Young Four Year Old Boy/Girl	urn:ddi:uk.closer:69cdc7d6-1d31-4e8c-ac7d-0a742de7b9ec:1	10601.0	Diet and nutrition	urn:ddi:uk.alspac:4871fe9a-0038-42f0-aa0b-ea53acf0a940:1	How many of these are decaffeinated? ... cups a day	Numeric	</t>
  </si>
  <si>
    <t>urn:ddi:uk.alspac:43a34c45-190d-4b56-89ac-362ff2087ca8:1	My Young Four Year Old Boy/Girl	urn:ddi:uk.closer:69cdc7d6-1d31-4e8c-ac7d-0a742de7b9ec:1	10601.0	Diet and nutrition	urn:ddi:uk.alspac:66552d08-0345-4e91-a447-f286431d37af:1	Which description best fits the amount of milk in the coffee she drinks?	CodeList	1</t>
  </si>
  <si>
    <t xml:space="preserve"> no milk | 2</t>
  </si>
  <si>
    <t xml:space="preserve"> a little milk | 3</t>
  </si>
  <si>
    <t xml:space="preserve"> about 1/4 milk | 4</t>
  </si>
  <si>
    <t xml:space="preserve"> about 1/2 milk | 5</t>
  </si>
  <si>
    <t xml:space="preserve"> about 3/4 milk | 6</t>
  </si>
  <si>
    <t xml:space="preserve"> almost all milk</t>
  </si>
  <si>
    <t>urn:ddi:uk.alspac:43a34c45-190d-4b56-89ac-362ff2087ca8:1	My Young Four Year Old Boy/Girl	urn:ddi:uk.closer:45710b22-d962-402d-b352-ab31e0a5c7a5:1	106.0	Health behaviour	urn:ddi:uk.alspac:33225749-aa24-468c-a4bc-45f128dd3b55:1	On a typical week how often does she eat her main meal in these places? other (please tick and describe)	CodeList	1</t>
  </si>
  <si>
    <t xml:space="preserve"> speech	urn:ddi:uk.alspac:fc6b99d3-8567-4589-9fd4-4c0894785877:1	What was thought to be wrong with her eyes?	CodeList	1</t>
  </si>
  <si>
    <t xml:space="preserve"> something else (please describe) | 3</t>
  </si>
  <si>
    <t>urn:ddi:uk.alspac:43a34c45-190d-4b56-89ac-362ff2087ca8:1	My Young Four Year Old Boy/Girl	urn:ddi:uk.closer:d0d56ed9-6c7d-4673-ba8a-0c0b7e7ad6f0:1	10302.0	Musculoskeletal system	urn:ddi:uk.alspac:4884b2c6-4c7f-41e6-93cb-6200ef6fa630:1	were any problems found?	CodeList	1</t>
  </si>
  <si>
    <t xml:space="preserve">urn:ddi:uk.alspac:43a34c45-190d-4b56-89ac-362ff2087ca8:1	My Young Four Year Old Boy/Girl	urn:ddi:uk.closer:1776a9a1-2d34-4853-8bea-c07d6327da17:1	10504.0	Medications	urn:ddi:uk.alspac:dcb97b17-d14e-4c0f-aad7-6b46cf82ec08:1	please describe:	Text	</t>
  </si>
  <si>
    <t xml:space="preserve"> speech	urn:ddi:uk.alspac:8381a19d-d1cd-41df-a2a6-906e7c1179e3:1	Has your child been referred to an eye specialist since she was 3?	CodeList	1</t>
  </si>
  <si>
    <t>urn:ddi:uk.alspac:43a34c45-190d-4b56-89ac-362ff2087ca8:1	My Young Four Year Old Boy/Girl	urn:ddi:uk.closer:51277f06-fa03-4932-97fc-fbb65b152761:1	10310.0	Oral/dental health	urn:ddi:uk.alspac:f4eec813-8174-41fa-97e8-09508adba11c:1	Who brushes her teeth?	CodeList	1</t>
  </si>
  <si>
    <t xml:space="preserve"> always brushes herself | 2</t>
  </si>
  <si>
    <t xml:space="preserve"> usually brushes herself | 3</t>
  </si>
  <si>
    <t xml:space="preserve"> always brushed by adult | 4</t>
  </si>
  <si>
    <t xml:space="preserve"> sometimes adult | 6</t>
  </si>
  <si>
    <t xml:space="preserve"> speech	urn:ddi:uk.alspac:022f4b57-0df0-4ac1-8202-1546c48ea775:1	Has she ever been seen by a speech therapist?	CodeList	1</t>
  </si>
  <si>
    <t xml:space="preserve"> speech	urn:ddi:uk.alspac:0c014a35-4e4c-490d-bae9-32424508ec73:1	who? (tick all that apply): G.P.	CodeList	1</t>
  </si>
  <si>
    <t xml:space="preserve"> speech	urn:ddi:uk.alspac:69f3932b-4ca9-4d7b-b3ef-7b702e13993d:1	who? (tick all that apply): you or your partner	CodeList	1</t>
  </si>
  <si>
    <t xml:space="preserve"> speech	urn:ddi:uk.alspac:790326b7-4861-4506-9e25-9e27faa7015e:1	who? (tick all that apply): grandparents	CodeList	1</t>
  </si>
  <si>
    <t xml:space="preserve"> speech	urn:ddi:uk.alspac:82cb7b98-c0ea-44ab-82a7-b2c90d14e896:1	who? (tick all that apply): other (please describe)	CodeList	1</t>
  </si>
  <si>
    <t xml:space="preserve"> speech	urn:ddi:uk.alspac:433242df-2326-46bc-9b70-c50c7677cd8a:1	who? (tick all that apply): health visitor	CodeList	1</t>
  </si>
  <si>
    <t>urn:ddi:uk.alspac:43a34c45-190d-4b56-89ac-362ff2087ca8:1	My Young Four Year Old Boy/Girl	urn:ddi:uk.closer:51277f06-fa03-4932-97fc-fbb65b152761:1	10310.0	Oral/dental health	urn:ddi:uk.alspac:0066c6a2-74e4-423a-be9a-faa88c3f80a7:1	How often does she brush her teeth?	CodeList	1</t>
  </si>
  <si>
    <t xml:space="preserve"> speech	urn:ddi:uk.alspac:7b0bdb43-c3ab-40ef-8176-fafecd51fd60:1	Has your child been seen at the Hearing Assessment Centre since she  was 3?	CodeList	1</t>
  </si>
  <si>
    <t>urn:ddi:uk.alspac:43a34c45-190d-4b56-89ac-362ff2087ca8:1	My Young Four Year Old Boy/Girl	urn:ddi:uk.closer:a6e5f587-1fc6-48eb-b5e4-1a0e677cd461:1	10318.0	Allergies	urn:ddi:uk.alspac:e8ef4d10-8d42-4771-8002-0473eef61cce:1	How does she react to these? (tick all that apply) wheezing	CodeList	1</t>
  </si>
  <si>
    <t>urn:ddi:uk.alspac:43a34c45-190d-4b56-89ac-362ff2087ca8:1	My Young Four Year Old Boy/Girl	urn:ddi:uk.closer:a6e5f587-1fc6-48eb-b5e4-1a0e677cd461:1	10318.0	Allergies	urn:ddi:uk.alspac:98d68ba6-e23e-4516-9e53-25ebd52563ca:1	What have you done about these reactions? (tick all that apply) Other (please describe)	CodeList	1</t>
  </si>
  <si>
    <t>urn:ddi:uk.alspac:43a34c45-190d-4b56-89ac-362ff2087ca8:1	My Young Four Year Old Boy/Girl	urn:ddi:uk.closer:51277f06-fa03-4932-97fc-fbb65b152761:1	10310.0	Oral/dental health	urn:ddi:uk.alspac:38860998-7d47-40f7-864e-2915bf892fe4:1	what has she had (tick all that apply) a filling?	CodeList	1</t>
  </si>
  <si>
    <t>urn:ddi:uk.alspac:43a34c45-190d-4b56-89ac-362ff2087ca8:1	My Young Four Year Old Boy/Girl	urn:ddi:uk.closer:9ea19e6c-354e-4062-bdcf-11c3e309a9db:1	103.0	Physical health	urn:ddi:uk.alspac:2624e843-7a90-48dd-8c79-2a6adb1fa8bf:1	Has she ever been seen by a specialist about this?	CodeList	1</t>
  </si>
  <si>
    <t>urn:ddi:uk.alspac:43a34c45-190d-4b56-89ac-362ff2087ca8:1	My Young Four Year Old Boy/Girl	urn:ddi:uk.closer:9ea19e6c-354e-4062-bdcf-11c3e309a9db:1	103.0	Physical health	urn:ddi:uk.alspac:09d11506-f8e5-41e2-b573-6b785e1b6553:1	who? (tick all that apply): you or your partner	CodeList	1</t>
  </si>
  <si>
    <t>urn:ddi:uk.alspac:43a34c45-190d-4b56-89ac-362ff2087ca8:1	My Young Four Year Old Boy/Girl	urn:ddi:uk.closer:a6e5f587-1fc6-48eb-b5e4-1a0e677cd461:1	10318.0	Allergies	urn:ddi:uk.alspac:c049aeed-59e0-44c5-931e-757c194eeffc:1	what happens when she does have the reaction? (tick all that apply) stop breathing	CodeList	1</t>
  </si>
  <si>
    <t>urn:ddi:uk.alspac:43a34c45-190d-4b56-89ac-362ff2087ca8:1	My Young Four Year Old Boy/Girl	urn:ddi:uk.closer:51277f06-fa03-4932-97fc-fbb65b152761:1	10310.0	Oral/dental health	urn:ddi:uk.alspac:41918d11-c3d6-4c51-a6b3-7b93daddea40:1	what has she had (tick all that apply) other treatment?	CodeList	1</t>
  </si>
  <si>
    <t>urn:ddi:uk.alspac:43a34c45-190d-4b56-89ac-362ff2087ca8:1	My Young Four Year Old Boy/Girl	urn:ddi:uk.closer:a6e5f587-1fc6-48eb-b5e4-1a0e677cd461:1	10318.0	Allergies	urn:ddi:uk.alspac:16206776-ccc2-46aa-bbbf-7e202fed099c:1	How long after eating or drinking or touching does this usually  happen?	CodeList	1</t>
  </si>
  <si>
    <t xml:space="preserve">urn:ddi:uk.alspac:43a34c45-190d-4b56-89ac-362ff2087ca8:1	My Young Four Year Old Boy/Girl	urn:ddi:uk.closer:a6e5f587-1fc6-48eb-b5e4-1a0e677cd461:1	10318.0	Allergies	urn:ddi:uk.alspac:eb6c5411-1f5a-4d20-a0be-97af5aff57a1:1	Space for any comments about allergies.	Text	</t>
  </si>
  <si>
    <t>urn:ddi:uk.alspac:43a34c45-190d-4b56-89ac-362ff2087ca8:1	My Young Four Year Old Boy/Girl	urn:ddi:uk.closer:a6e5f587-1fc6-48eb-b5e4-1a0e677cd461:1	10318.0	Allergies	urn:ddi:uk.alspac:e9202289-54b1-4db2-b8b7-9a0236136e5e:1	what happens when she does have the reaction? (tick all that apply) vomiting	CodeList	1</t>
  </si>
  <si>
    <t>urn:ddi:uk.alspac:43a34c45-190d-4b56-89ac-362ff2087ca8:1	My Young Four Year Old Boy/Girl	urn:ddi:uk.closer:a6e5f587-1fc6-48eb-b5e4-1a0e677cd461:1	10318.0	Allergies	urn:ddi:uk.alspac:9f3f50d6-8976-4125-a26f-a537fec20cb1:1	What is she allergic to? (tick all that apply) cat	CodeList	1</t>
  </si>
  <si>
    <t xml:space="preserve">urn:ddi:uk.alspac:43a34c45-190d-4b56-89ac-362ff2087ca8:1	My Young Four Year Old Boy/Girl	urn:ddi:uk.closer:69cdc7d6-1d31-4e8c-ac7d-0a742de7b9ec:1	10601.0	Diet and nutrition	urn:ddi:uk.alspac:b76db54b-088b-4cf9-ac91-a593ac3c0519:1	How many cups of tea does she drink in a day? (do not include herbal teas) ...cups a day	Numeric	</t>
  </si>
  <si>
    <t>urn:ddi:uk.alspac:43a34c45-190d-4b56-89ac-362ff2087ca8:1	My Young Four Year Old Boy/Girl	urn:ddi:uk.closer:9ea19e6c-354e-4062-bdcf-11c3e309a9db:1	103.0	Physical health	urn:ddi:uk.alspac:712a7973-3559-4bef-9be7-af20eb03df66:1	who? (tick all that apply): G.P.	CodeList	1</t>
  </si>
  <si>
    <t xml:space="preserve">urn:ddi:uk.alspac:43a34c45-190d-4b56-89ac-362ff2087ca8:1	My Young Four Year Old Boy/Girl	urn:ddi:uk.closer:69cdc7d6-1d31-4e8c-ac7d-0a742de7b9ec:1	10601.0	Diet and nutrition	urn:ddi:uk.alspac:96a5e4dd-0e0a-49a1-8b71-c06768f3711b:1	How many of the cups of tea that she drinks are decaffeinated ...cups a day	Numeric	</t>
  </si>
  <si>
    <t>urn:ddi:uk.alspac:43a34c45-190d-4b56-89ac-362ff2087ca8:1	My Young Four Year Old Boy/Girl	urn:ddi:uk.closer:9ea19e6c-354e-4062-bdcf-11c3e309a9db:1	103.0	Physical health	urn:ddi:uk.alspac:30533fbf-9562-4980-8271-d5de53907d1a:1	Are there still worries about this?	CodeList	1</t>
  </si>
  <si>
    <t xml:space="preserve">urn:ddi:uk.alspac:43a34c45-190d-4b56-89ac-362ff2087ca8:1	My Young Four Year Old Boy/Girl	urn:ddi:uk.closer:69cdc7d6-1d31-4e8c-ac7d-0a742de7b9ec:1	10601.0	Diet and nutrition	urn:ddi:uk.alspac:1e02255a-d82e-4d93-ab0b-daad94d068bf:1	please describe below.	Text	</t>
  </si>
  <si>
    <t>urn:ddi:uk.alspac:43a34c45-190d-4b56-89ac-362ff2087ca8:1	My Young Four Year Old Boy/Girl	urn:ddi:uk.closer:a6e5f587-1fc6-48eb-b5e4-1a0e677cd461:1	10318.0	Allergies	urn:ddi:uk.alspac:bf329a34-d529-441b-8ae8-ddf0c9144e06:1	What is she allergic to? (tick all that apply) dog	CodeList	1</t>
  </si>
  <si>
    <t>urn:ddi:uk.alspac:43a34c45-190d-4b56-89ac-362ff2087ca8:1	My Young Four Year Old Boy/Girl	urn:ddi:uk.closer:a6e5f587-1fc6-48eb-b5e4-1a0e677cd461:1	10318.0	Allergies	urn:ddi:uk.alspac:b3a833d7-8b50-4100-9ad5-e86703909fec:1	What is she allergic to? (tick all that apply) bee sting	CodeList	1</t>
  </si>
  <si>
    <t>urn:ddi:uk.alspac:43a34c45-190d-4b56-89ac-362ff2087ca8:1	My Young Four Year Old Boy/Girl	urn:ddi:uk.closer:a6e5f587-1fc6-48eb-b5e4-1a0e677cd461:1	10318.0	Allergies	urn:ddi:uk.alspac:c81f01b5-6699-4608-a901-eb4eb58844df:1	What is she allergic to? (tick all that apply) other (please tick and describe)	CodeList	1</t>
  </si>
  <si>
    <t>urn:ddi:uk.alspac:43a34c45-190d-4b56-89ac-362ff2087ca8:1	My Young Four Year Old Boy/Girl	urn:ddi:uk.closer:a6e5f587-1fc6-48eb-b5e4-1a0e677cd461:1	10318.0	Allergies	urn:ddi:uk.alspac:7f384b64-9181-4cf0-bbf8-f780c8d4900c:1	What is she allergic to? (tick all that apply) pollen	CodeList	1</t>
  </si>
  <si>
    <t>urn:ddi:uk.alspac:43a34c45-190d-4b56-89ac-362ff2087ca8:1	My Young Four Year Old Boy/Girl	urn:ddi:uk.closer:a6e5f587-1fc6-48eb-b5e4-1a0e677cd461:1	10318.0	Allergies	urn:ddi:uk.alspac:b179b51b-63bb-46a1-b441-fd37ae8545b1:1	What advice have you been given? (if none</t>
  </si>
  <si>
    <t>urn:ddi:uk.alspac:43a34c45-190d-4b56-89ac-362ff2087ca8:1	My Young Four Year Old Boy/Girl	urn:ddi:uk.closer:a6e5f587-1fc6-48eb-b5e4-1a0e677cd461:1	10318.0	Allergies	urn:ddi:uk.alspac:b1db0c9e-ae5f-43ac-9a48-0f42dfaaefa7:1	What is she allergic to? (tick all that apply) house dust	CodeList	1</t>
  </si>
  <si>
    <t xml:space="preserve">urn:ddi:uk.alspac:43a34c45-190d-4b56-89ac-362ff2087ca8:1	My Young Four Year Old Boy/Girl	urn:ddi:uk.closer:a6e5f587-1fc6-48eb-b5e4-1a0e677cd461:1	10318.0	Allergies	urn:ddi:uk.alspac:680c3596-dd76-4cc7-98a6-1e843d95bc99:1	How many times has a reaction happened? ... times	Numeric	</t>
  </si>
  <si>
    <t>urn:ddi:uk.alspac:43a34c45-190d-4b56-89ac-362ff2087ca8:1	My Young Four Year Old Boy/Girl	urn:ddi:uk.closer:a6e5f587-1fc6-48eb-b5e4-1a0e677cd461:1	10318.0	Allergies	urn:ddi:uk.alspac:a30a5925-66dd-43cd-8de1-1e859ee6eed4:1	what happens when she does have the reaction? (tick all that apply) wheezing or whistling in the chest	CodeList	1</t>
  </si>
  <si>
    <t>urn:ddi:uk.alspac:43a34c45-190d-4b56-89ac-362ff2087ca8:1	My Young Four Year Old Boy/Girl	urn:ddi:uk.closer:a6e5f587-1fc6-48eb-b5e4-1a0e677cd461:1	10318.0	Allergies	urn:ddi:uk.alspac:bb9b68ca-3b25-43d2-8a05-21a7db4e0868:1	what happens when she does have the reaction? (tick all that apply) headache	CodeList	1</t>
  </si>
  <si>
    <t xml:space="preserve">urn:ddi:uk.alspac:43a34c45-190d-4b56-89ac-362ff2087ca8:1	My Young Four Year Old Boy/Girl	urn:ddi:uk.closer:a6e5f587-1fc6-48eb-b5e4-1a0e677cd461:1	10318.0	Allergies	urn:ddi:uk.alspac:f14a118f-6783-4b45-89c9-4099325f2523:1	please describe which foods or drinks	Text	</t>
  </si>
  <si>
    <t>urn:ddi:uk.alspac:43a34c45-190d-4b56-89ac-362ff2087ca8:1	My Young Four Year Old Boy/Girl	urn:ddi:uk.closer:a6e5f587-1fc6-48eb-b5e4-1a0e677cd461:1	10318.0	Allergies	urn:ddi:uk.alspac:057c3b90-4d06-4313-8c0d-5140dd8748ac:1	what happens when she does have the reaction? (tick all that apply) swelling	CodeList	1</t>
  </si>
  <si>
    <t>urn:ddi:uk.alspac:43a34c45-190d-4b56-89ac-362ff2087ca8:1	My Young Four Year Old Boy/Girl	urn:ddi:uk.closer:a6e5f587-1fc6-48eb-b5e4-1a0e677cd461:1	10318.0	Allergies	urn:ddi:uk.alspac:7562e44c-ce9a-4a66-a2e1-53eb580a684c:1	what happens when she does have the reaction? (tick all that apply) hives (white raised bumps on skin)	CodeList	1</t>
  </si>
  <si>
    <t>urn:ddi:uk.alspac:43a34c45-190d-4b56-89ac-362ff2087ca8:1	My Young Four Year Old Boy/Girl	urn:ddi:uk.closer:9ea19e6c-354e-4062-bdcf-11c3e309a9db:1	103.0	Physical health	urn:ddi:uk.alspac:61b3e482-d7b3-40e6-99b9-54ae58c242a1:1	who? (tick all that apply): health visitor	CodeList	1</t>
  </si>
  <si>
    <t>urn:ddi:uk.alspac:43a34c45-190d-4b56-89ac-362ff2087ca8:1	My Young Four Year Old Boy/Girl	urn:ddi:uk.closer:a6e5f587-1fc6-48eb-b5e4-1a0e677cd461:1	10318.0	Allergies	urn:ddi:uk.alspac:691f88b5-4f3c-4316-9794-5bbfaf7bd7ff:1	was the reaction caused by eating or touching the food or drink?	CodeList	1</t>
  </si>
  <si>
    <t xml:space="preserve">urn:ddi:uk.alspac:43a34c45-190d-4b56-89ac-362ff2087ca8:1	My Young Four Year Old Boy/Girl	urn:ddi:uk.closer:a6e5f587-1fc6-48eb-b5e4-1a0e677cd461:1	10318.0	Allergies	urn:ddi:uk.alspac:f1600f3f-e009-474a-aede-7fb23c5dad97:1	How old was she the last time a reaction happened? ... years old	Numeric	</t>
  </si>
  <si>
    <t xml:space="preserve">urn:ddi:uk.alspac:43a34c45-190d-4b56-89ac-362ff2087ca8:1	My Young Four Year Old Boy/Girl	urn:ddi:uk.closer:a6e5f587-1fc6-48eb-b5e4-1a0e677cd461:1	10318.0	Allergies	urn:ddi:uk.alspac:552910d3-90dc-43df-9fa9-81d982d77fb3:1	How old was she when this first happened? ... years old	Numeric	</t>
  </si>
  <si>
    <t>urn:ddi:uk.alspac:43a34c45-190d-4b56-89ac-362ff2087ca8:1	My Young Four Year Old Boy/Girl	urn:ddi:uk.closer:a6e5f587-1fc6-48eb-b5e4-1a0e677cd461:1	10318.0	Allergies	urn:ddi:uk.alspac:302f3ac9-96d9-4655-8e3a-89ae22356f0d:1	How does she react to these? (tick all that apply) breathlessness	CodeList	1</t>
  </si>
  <si>
    <t>urn:ddi:uk.alspac:43a34c45-190d-4b56-89ac-362ff2087ca8:1	My Young Four Year Old Boy/Girl	urn:ddi:uk.closer:a6e5f587-1fc6-48eb-b5e4-1a0e677cd461:1	10318.0	Allergies	urn:ddi:uk.alspac:c347cba2-bdbd-474b-ab49-a581e1fbb2fb:1	What have you done about these reactions? (tick all that apply) Took to GP to investigate	CodeList	1</t>
  </si>
  <si>
    <t>urn:ddi:uk.alspac:43a34c45-190d-4b56-89ac-362ff2087ca8:1	My Young Four Year Old Boy/Girl	urn:ddi:uk.closer:a6e5f587-1fc6-48eb-b5e4-1a0e677cd461:1	10318.0	Allergies	urn:ddi:uk.alspac:0dff3abb-042d-46e6-aa26-aa4e9119dafa:1	what happens when she does have the reaction? (tick all that apply) difficulty breathing	CodeList	1</t>
  </si>
  <si>
    <t>urn:ddi:uk.alspac:43a34c45-190d-4b56-89ac-362ff2087ca8:1	My Young Four Year Old Boy/Girl	urn:ddi:uk.closer:69cdc7d6-1d31-4e8c-ac7d-0a742de7b9ec:1	10601.0	Diet and nutrition	urn:ddi:uk.alspac:d60a278b-74be-4d39-9470-bf9340973d61:1	On days when she has chocolate or chocolate bars (e.g. Mars bars</t>
  </si>
  <si>
    <t xml:space="preserve"> bag of buttons): How many bars or packets of this size does she usually eat in that day?	CodeList	1</t>
  </si>
  <si>
    <t xml:space="preserve"> 1/2 or less | 2</t>
  </si>
  <si>
    <t xml:space="preserve"> 1 in a day | 3</t>
  </si>
  <si>
    <t xml:space="preserve"> 2 in a day | 4</t>
  </si>
  <si>
    <t xml:space="preserve"> 3 or more in a day</t>
  </si>
  <si>
    <t>urn:ddi:uk.alspac:43a34c45-190d-4b56-89ac-362ff2087ca8:1	My Young Four Year Old Boy/Girl	urn:ddi:uk.closer:a6e5f587-1fc6-48eb-b5e4-1a0e677cd461:1	10318.0	Allergies	urn:ddi:uk.alspac:16c63dc8-0681-4ab6-9cdb-d6f521589ff8:1	What treatment has your child been given for the problem? (if none</t>
  </si>
  <si>
    <t xml:space="preserve">urn:ddi:uk.alspac:43a34c45-190d-4b56-89ac-362ff2087ca8:1	My Young Four Year Old Boy/Girl	urn:ddi:uk.closer:69cdc7d6-1d31-4e8c-ac7d-0a742de7b9ec:1	10601.0	Diet and nutrition	urn:ddi:uk.alspac:e74a3cf8-8973-4e77-99b5-e7859d00d9ff:1	please describe below:	Text	</t>
  </si>
  <si>
    <t>urn:ddi:uk.alspac:43a34c45-190d-4b56-89ac-362ff2087ca8:1	My Young Four Year Old Boy/Girl	urn:ddi:uk.closer:9ea19e6c-354e-4062-bdcf-11c3e309a9db:1	103.0	Physical health	urn:ddi:uk.alspac:e192db71-e6dd-4e5c-8b9b-e9e356b60b3b:1	who? (tick all that apply): other (please describe)	CodeList	1</t>
  </si>
  <si>
    <t>urn:ddi:uk.alspac:43a34c45-190d-4b56-89ac-362ff2087ca8:1	My Young Four Year Old Boy/Girl	urn:ddi:uk.closer:a6e5f587-1fc6-48eb-b5e4-1a0e677cd461:1	10318.0	Allergies	urn:ddi:uk.alspac:ff6c30d2-2b1a-4062-aa92-1133771a2fb5:1	what happens when she does have the reaction? (tick all that apply) bright red rash	CodeList	1</t>
  </si>
  <si>
    <t>urn:ddi:uk.alspac:43a34c45-190d-4b56-89ac-362ff2087ca8:1	My Young Four Year Old Boy/Girl	urn:ddi:uk.closer:51277f06-fa03-4932-97fc-fbb65b152761:1	10310.0	Oral/dental health	urn:ddi:uk.alspac:e1cfccb2-6e07-4864-a0e6-28561b1b63b1:1	what has she had (tick all that apply) a tooth taken out?	CodeList	1</t>
  </si>
  <si>
    <t>urn:ddi:uk.alspac:43a34c45-190d-4b56-89ac-362ff2087ca8:1	My Young Four Year Old Boy/Girl	urn:ddi:uk.closer:a6e5f587-1fc6-48eb-b5e4-1a0e677cd461:1	10318.0	Allergies	urn:ddi:uk.alspac:f75198d0-2c9e-41f5-8de2-28be864e4daa:1	What have you done about these reactions? (tick all that apply) Avoided the foods that caused them	CodeList	1</t>
  </si>
  <si>
    <t>urn:ddi:uk.alspac:43a34c45-190d-4b56-89ac-362ff2087ca8:1	My Young Four Year Old Boy/Girl	urn:ddi:uk.closer:a6e5f587-1fc6-48eb-b5e4-1a0e677cd461:1	10318.0	Allergies	urn:ddi:uk.alspac:6e2567a5-0d5f-4a5f-9de8-2a790f79062b:1	what happens when she does have the reaction? (tick all that apply) other reaction (please describe )	CodeList	1</t>
  </si>
  <si>
    <t xml:space="preserve">urn:ddi:uk.alspac:43a34c45-190d-4b56-89ac-362ff2087ca8:1	My Young Four Year Old Boy/Girl	urn:ddi:uk.closer:51277f06-fa03-4932-97fc-fbb65b152761:1	10310.0	Oral/dental health	urn:ddi:uk.alspac:b0ac4520-29a7-4fe0-a38e-2c9b2be5daf1:1	Please describe	Text	</t>
  </si>
  <si>
    <t>urn:ddi:uk.alspac:43a34c45-190d-4b56-89ac-362ff2087ca8:1	My Young Four Year Old Boy/Girl	urn:ddi:uk.closer:a6e5f587-1fc6-48eb-b5e4-1a0e677cd461:1	10318.0	Allergies	urn:ddi:uk.alspac:cfb39965-5187-4b2e-8b17-3f31096ce1e8:1	what happens when she does have the reaction? (tick all that apply) diarrhoea 	CodeList	1</t>
  </si>
  <si>
    <t>urn:ddi:uk.alspac:43a34c45-190d-4b56-89ac-362ff2087ca8:1	My Young Four Year Old Boy/Girl	urn:ddi:uk.closer:a6e5f587-1fc6-48eb-b5e4-1a0e677cd461:1	10318.0	Allergies	urn:ddi:uk.alspac:7bf90acb-68fb-45c9-9be4-66faa135d4d6:1	What have you done about these reactions? (tick all that apply) Investigated in hospital	CodeList	1</t>
  </si>
  <si>
    <t>urn:ddi:uk.alspac:43a34c45-190d-4b56-89ac-362ff2087ca8:1	My Young Four Year Old Boy/Girl	urn:ddi:uk.closer:a6e5f587-1fc6-48eb-b5e4-1a0e677cd461:1	10318.0	Allergies	urn:ddi:uk.alspac:2e314bb5-343d-4807-b35e-824a041d9f91:1	How does she react to these? (tick all that apply) sneezing	CodeList	1</t>
  </si>
  <si>
    <t xml:space="preserve">urn:ddi:uk.alspac:43a34c45-190d-4b56-89ac-362ff2087ca8:1	My Young Four Year Old Boy/Girl	urn:ddi:uk.closer:8e017fb2-e372-4709-9186-14246661c0ca:1	10317.0	Accidents and injuries	urn:ddi:uk.alspac:cca3f845-c0b9-47f9-b913-aae745533fea:1	Please describe how each accident happened: Fall 2	Text	</t>
  </si>
  <si>
    <t>urn:ddi:uk.alspac:43a34c45-190d-4b56-89ac-362ff2087ca8:1	My Young Four Year Old Boy/Girl	urn:ddi:uk.closer:a6e5f587-1fc6-48eb-b5e4-1a0e677cd461:1	10318.0	Allergies	urn:ddi:uk.alspac:d9115866-ef20-4bb3-8a84-afc0eee746ce:1	How does she react to these? (tick all that apply) other (please tick and describe)	CodeList	1</t>
  </si>
  <si>
    <t>urn:ddi:uk.alspac:43a34c45-190d-4b56-89ac-362ff2087ca8:1	My Young Four Year Old Boy/Girl	urn:ddi:uk.closer:69cdc7d6-1d31-4e8c-ac7d-0a742de7b9ec:1	10601.0	Diet and nutrition	urn:ddi:uk.alspac:e8f38776-3896-402b-bfc8-c2ccdc766c36:1	Which description best fits the amount of milk in the tea she drinks?	CodeList	1</t>
  </si>
  <si>
    <t xml:space="preserve">urn:ddi:uk.alspac:43a34c45-190d-4b56-89ac-362ff2087ca8:1	My Young Four Year Old Boy/Girl	urn:ddi:uk.closer:8e017fb2-e372-4709-9186-14246661c0ca:1	10317.0	Accidents and injuries	urn:ddi:uk.alspac:5988dcfb-7b2d-4c75-94ee-d348e216b207:1	Please describe how each accident happened: Fall 1	Text	</t>
  </si>
  <si>
    <t xml:space="preserve">urn:ddi:uk.alspac:43a34c45-190d-4b56-89ac-362ff2087ca8:1	My Young Four Year Old Boy/Girl	urn:ddi:uk.closer:69cdc7d6-1d31-4e8c-ac7d-0a742de7b9ec:1	10601.0	Diet and nutrition	urn:ddi:uk.alspac:d0642862-dd9b-48b5-ba9d-d7f12d50431a:1	How many spoons of sugar in each cup? ...spoons	Numeric	</t>
  </si>
  <si>
    <t xml:space="preserve">urn:ddi:uk.alspac:43a34c45-190d-4b56-89ac-362ff2087ca8:1	My Young Four Year Old Boy/Girl	urn:ddi:uk.closer:8e017fb2-e372-4709-9186-14246661c0ca:1	10317.0	Accidents and injuries	urn:ddi:uk.alspac:d48ee4df-fbdf-4111-bc31-eb832d6ef515:1	Please describe how each accident happened: Burn 2	Text	</t>
  </si>
  <si>
    <t>urn:ddi:uk.alspac:43a34c45-190d-4b56-89ac-362ff2087ca8:1	My Young Four Year Old Boy/Girl	urn:ddi:uk.closer:9ea19e6c-354e-4062-bdcf-11c3e309a9db:1	103.0	Physical health	urn:ddi:uk.alspac:cbaf14ed-4aa9-44d4-aacb-eecd477744e1:1	who? (tick all that apply): grandparents	CodeList	1</t>
  </si>
  <si>
    <t xml:space="preserve">urn:ddi:uk.alspac:43a34c45-190d-4b56-89ac-362ff2087ca8:1	My Young Four Year Old Boy/Girl	urn:ddi:uk.closer:8e017fb2-e372-4709-9186-14246661c0ca:1	10317.0	Accidents and injuries	urn:ddi:uk.alspac:2f00bc1e-9dc5-430f-9a7c-f6519581610b:1	Please describe how each accident happened: Accident 1	Text	</t>
  </si>
  <si>
    <t xml:space="preserve">urn:ddi:uk.alspac:43a34c45-190d-4b56-89ac-362ff2087ca8:1	My Young Four Year Old Boy/Girl	urn:ddi:uk.closer:8e017fb2-e372-4709-9186-14246661c0ca:1	10317.0	Accidents and injuries	urn:ddi:uk.alspac:01f4b6f4-3180-47cb-966e-f6c66bb8b406:1	Please describe how each accident happened: Burn 1	Text	</t>
  </si>
  <si>
    <t>urn:ddi:uk.alspac:43a34c45-190d-4b56-89ac-362ff2087ca8:1	My Young Four Year Old Boy/Girl	urn:ddi:uk.closer:a6e5f587-1fc6-48eb-b5e4-1a0e677cd461:1	10318.0	Allergies	urn:ddi:uk.alspac:f03b961f-4632-42e4-9d41-fc8ba34cb821:1	How does she react to these? (tick all that apply) rash	CodeList	1</t>
  </si>
  <si>
    <t>urn:ddi:uk.alspac:43a34c45-190d-4b56-89ac-362ff2087ca8:1	My Young Four Year Old Boy/Girl	urn:ddi:uk.closer:69cdc7d6-1d31-4e8c-ac7d-0a742de7b9ec:1	10601.0	Diet and nutrition	urn:ddi:uk.alspac:17307b9b-1dbb-4d5d-9128-037af745a879:1	When she has breakfast cereals How often are they sugar/honey coated or chocolate flavoured (eg. Frosties</t>
  </si>
  <si>
    <t xml:space="preserve"> Coco Pops etc.)	CodeList	1</t>
  </si>
  <si>
    <t xml:space="preserve">urn:ddi:uk.alspac:43a34c45-190d-4b56-89ac-362ff2087ca8:1	My Young Four Year Old Boy/Girl	urn:ddi:uk.closer:8e017fb2-e372-4709-9186-14246661c0ca:1	10317.0	Accidents and injuries	urn:ddi:uk.alspac:f0ae81db-4941-4e1c-888f-0dcd5bb51ed4:1	Please describe how each accident happened: Burn 3	Text	</t>
  </si>
  <si>
    <t>urn:ddi:uk.alspac:43a34c45-190d-4b56-89ac-362ff2087ca8:1	My Young Four Year Old Boy/Girl	urn:ddi:uk.closer:c3cf0598-c618-4921-ae28-569eabf6a82b:1	10322.0	Physical functioning	urn:ddi:uk.alspac:d6d6911e-469a-4b12-a429-137c5b5147ba:1	who? (tick all that apply): other (please describe)	CodeList	1</t>
  </si>
  <si>
    <t xml:space="preserve">urn:ddi:uk.alspac:43a34c45-190d-4b56-89ac-362ff2087ca8:1	My Young Four Year Old Boy/Girl	urn:ddi:uk.closer:8e017fb2-e372-4709-9186-14246661c0ca:1	10317.0	Accidents and injuries	urn:ddi:uk.alspac:a84f0fd2-51f8-404c-9d86-153fc819377f:1	Please describe how each accident happened: Accident 2	Text	</t>
  </si>
  <si>
    <t xml:space="preserve">urn:ddi:uk.alspac:43a34c45-190d-4b56-89ac-362ff2087ca8:1	My Young Four Year Old Boy/Girl	urn:ddi:uk.closer:8e017fb2-e372-4709-9186-14246661c0ca:1	10317.0	Accidents and injuries	urn:ddi:uk.alspac:431e6ee6-6a7d-4783-9958-17d0c61d938f:1	how many other accidents?	Numeric	</t>
  </si>
  <si>
    <t xml:space="preserve">urn:ddi:uk.alspac:43a34c45-190d-4b56-89ac-362ff2087ca8:1	My Young Four Year Old Boy/Girl	urn:ddi:uk.closer:69cdc7d6-1d31-4e8c-ac7d-0a742de7b9ec:1	10601.0	Diet and nutrition	urn:ddi:uk.alspac:5349b40a-afa8-432b-b107-18896352ce90:1	How many times per week does she have milk on cereal? ...times	Numeric	</t>
  </si>
  <si>
    <t xml:space="preserve">urn:ddi:uk.alspac:43a34c45-190d-4b56-89ac-362ff2087ca8:1	My Young Four Year Old Boy/Girl	urn:ddi:uk.closer:9ea19e6c-354e-4062-bdcf-11c3e309a9db:1	103.0	Physical health	urn:ddi:uk.alspac:de94d3da-0673-4c36-8d78-26ab9da8993a:1	For how many different problems?	Numeric	</t>
  </si>
  <si>
    <t xml:space="preserve">urn:ddi:uk.alspac:43a34c45-190d-4b56-89ac-362ff2087ca8:1	My Young Four Year Old Boy/Girl	urn:ddi:uk.closer:69cdc7d6-1d31-4e8c-ac7d-0a742de7b9ec:1	10601.0	Diet and nutrition	urn:ddi:uk.alspac:a3fae8c7-1be7-4757-94f6-2b840cbd0064:1	how many cups/mugs of herbal tea has she drunk in the past week? ... cups a day	Numeric	</t>
  </si>
  <si>
    <t xml:space="preserve">urn:ddi:uk.alspac:43a34c45-190d-4b56-89ac-362ff2087ca8:1	My Young Four Year Old Boy/Girl	urn:ddi:uk.closer:8e017fb2-e372-4709-9186-14246661c0ca:1	10317.0	Accidents and injuries	urn:ddi:uk.alspac:e4530bc9-53b9-494a-b3ac-35d01190302e:1	how many times?	Numeric	</t>
  </si>
  <si>
    <t>urn:ddi:uk.alspac:43a34c45-190d-4b56-89ac-362ff2087ca8:1	My Young Four Year Old Boy/Girl	urn:ddi:uk.closer:69cdc7d6-1d31-4e8c-ac7d-0a742de7b9ec:1	10601.0	Diet and nutrition	urn:ddi:uk.alspac:5711c84f-6a5c-41ae-9539-960b6aedadf6:1	When she has breakfast cereals How many teaspoonfuls of sugar does she have on other types of cereal (ie. plain cereal)?	CodeList	1</t>
  </si>
  <si>
    <t xml:space="preserve"> 1/2 teaspoon | 3</t>
  </si>
  <si>
    <t xml:space="preserve"> One teaspoon | 4</t>
  </si>
  <si>
    <t xml:space="preserve"> 2 teaspoons | 5</t>
  </si>
  <si>
    <t xml:space="preserve"> More than 2 teaspoons</t>
  </si>
  <si>
    <t xml:space="preserve">urn:ddi:uk.alspac:43a34c45-190d-4b56-89ac-362ff2087ca8:1	My Young Four Year Old Boy/Girl	urn:ddi:uk.closer:8e017fb2-e372-4709-9186-14246661c0ca:1	10317.0	Accidents and injuries	urn:ddi:uk.alspac:c6f73199-95b9-4941-bbc0-97367d1550ac:1	Please describe how each accident happened: Accident 3	Text	</t>
  </si>
  <si>
    <t xml:space="preserve">urn:ddi:uk.alspac:43a34c45-190d-4b56-89ac-362ff2087ca8:1	My Young Four Year Old Boy/Girl	urn:ddi:uk.closer:8e017fb2-e372-4709-9186-14246661c0ca:1	10317.0	Accidents and injuries	urn:ddi:uk.alspac:12c2c684-3979-41df-bf9c-a2809cb76991:1	Please describe how each accident happened: Fall 3	Text	</t>
  </si>
  <si>
    <t xml:space="preserve">urn:ddi:uk.alspac:43a34c45-190d-4b56-89ac-362ff2087ca8:1	My Young Four Year Old Boy/Girl	urn:ddi:uk.closer:69cdc7d6-1d31-4e8c-ac7d-0a742de7b9ec:1	10601.0	Diet and nutrition	urn:ddi:uk.alspac:b45e74b2-2537-4bdd-8ace-c2d5c2f18e27:1	Please list the types of herbal teas she has drunk in the past 3 months:	Text	</t>
  </si>
  <si>
    <t xml:space="preserve">urn:ddi:uk.alspac:43a34c45-190d-4b56-89ac-362ff2087ca8:1	My Young Four Year Old Boy/Girl	urn:ddi:uk.closer:8e017fb2-e372-4709-9186-14246661c0ca:1	10317.0	Accidents and injuries	urn:ddi:uk.alspac:6b79d57c-824c-41a2-90ea-f41eddd8f805:1	how many times?	Numeric	</t>
  </si>
  <si>
    <t>urn:ddi:uk.alspac:43a34c45-190d-4b56-89ac-362ff2087ca8:1	My Young Four Year Old Boy/Girl	urn:ddi:uk.closer:c3cf0598-c618-4921-ae28-569eabf6a82b:1	10322.0	Physical functioning	urn:ddi:uk.alspac:ac614d8c-eadf-4eb0-9a17-0499610649e3:1	who? (tick all that apply): you or your partner	CodeList	1</t>
  </si>
  <si>
    <t xml:space="preserve">urn:ddi:uk.alspac:43a34c45-190d-4b56-89ac-362ff2087ca8:1	My Young Four Year Old Boy/Girl	urn:ddi:uk.closer:69cdc7d6-1d31-4e8c-ac7d-0a742de7b9ec:1	10601.0	Diet and nutrition	urn:ddi:uk.alspac:0d9081b0-7122-423b-a0c1-056ea98d3d42:1	please describe what she eats:	Text	</t>
  </si>
  <si>
    <t>urn:ddi:uk.alspac:43a34c45-190d-4b56-89ac-362ff2087ca8:1	My Young Four Year Old Boy/Girl	urn:ddi:uk.closer:c3cf0598-c618-4921-ae28-569eabf6a82b:1	10322.0	Physical functioning	urn:ddi:uk.alspac:3c999107-727f-4b33-bbe7-0ef1d0964ef4:1	Are there still worries about this?	CodeList	1</t>
  </si>
  <si>
    <t>urn:ddi:uk.alspac:43a34c45-190d-4b56-89ac-362ff2087ca8:1	My Young Four Year Old Boy/Girl	urn:ddi:uk.closer:c3cf0598-c618-4921-ae28-569eabf6a82b:1	10322.0	Physical functioning	urn:ddi:uk.alspac:2818f825-19ef-4a8d-9024-133a4b7285c4:1	who? (tick all that apply): health visitor	CodeList	1</t>
  </si>
  <si>
    <t xml:space="preserve">urn:ddi:uk.alspac:43a34c45-190d-4b56-89ac-362ff2087ca8:1	My Young Four Year Old Boy/Girl	urn:ddi:uk.closer:8e017fb2-e372-4709-9186-14246661c0ca:1	10317.0	Accidents and injuries	urn:ddi:uk.alspac:4c9d116a-60c1-4504-bc46-1fbd9a36b108:1	Please describe how each accident happened: Accident 1	Text	</t>
  </si>
  <si>
    <t xml:space="preserve">urn:ddi:uk.alspac:43a34c45-190d-4b56-89ac-362ff2087ca8:1	My Young Four Year Old Boy/Girl	urn:ddi:uk.closer:8e017fb2-e372-4709-9186-14246661c0ca:1	10317.0	Accidents and injuries	urn:ddi:uk.alspac:b45823ce-9871-413c-9053-4f130a0952d2:1	how many times?	Numeric	</t>
  </si>
  <si>
    <t xml:space="preserve">urn:ddi:uk.alspac:43a34c45-190d-4b56-89ac-362ff2087ca8:1	My Young Four Year Old Boy/Girl	urn:ddi:uk.closer:8e017fb2-e372-4709-9186-14246661c0ca:1	10317.0	Accidents and injuries	urn:ddi:uk.alspac:b5a7d5c9-5159-49a4-a328-5a9be60fe6fb:1	Please describe how each accident happened: Accident 3	Text	</t>
  </si>
  <si>
    <t>urn:ddi:uk.alspac:43a34c45-190d-4b56-89ac-362ff2087ca8:1	My Young Four Year Old Boy/Girl	urn:ddi:uk.closer:c3cf0598-c618-4921-ae28-569eabf6a82b:1	10322.0	Physical functioning	urn:ddi:uk.alspac:0be91525-56d2-45e9-846b-6882e08146a7:1	who? (tick all that apply): grandparents	CodeList	1</t>
  </si>
  <si>
    <t>urn:ddi:uk.alspac:43a34c45-190d-4b56-89ac-362ff2087ca8:1	My Young Four Year Old Boy/Girl	urn:ddi:uk.closer:c3cf0598-c618-4921-ae28-569eabf6a82b:1	10322.0	Physical functioning	urn:ddi:uk.alspac:802de88f-2068-4e64-8cb0-7baf19bed36e:1	who? (tick all that apply): G.P.	CodeList	1</t>
  </si>
  <si>
    <t xml:space="preserve">urn:ddi:uk.alspac:43a34c45-190d-4b56-89ac-362ff2087ca8:1	My Young Four Year Old Boy/Girl	urn:ddi:uk.closer:8e017fb2-e372-4709-9186-14246661c0ca:1	10317.0	Accidents and injuries	urn:ddi:uk.alspac:6757a6aa-cf87-4dc8-b05c-a0a32f4ac423:1	Please describe how each accident happened: Accident 2	Text	</t>
  </si>
  <si>
    <t>urn:ddi:uk.alspac:43a34c45-190d-4b56-89ac-362ff2087ca8:1	My Young Four Year Old Boy/Girl	urn:ddi:uk.closer:c3cf0598-c618-4921-ae28-569eabf6a82b:1	10322.0	Physical functioning	urn:ddi:uk.alspac:c1020b50-c8f4-4931-ba68-fcafa3166468:1	Has she ever been seen by a specialist about this?	CodeList	1</t>
  </si>
  <si>
    <t>urn:ddi:uk.alspac:43a34c45-190d-4b56-89ac-362ff2087ca8:1	My Young Four Year Old Boy/Girl	urn:ddi:uk.closer:f5b3d301-baea-427c-b20c-69ed8fa9b1cc:1	10701.0	Home life	urn:ddi:uk.alspac:8eafd73c-5a40-4593-bf03-0173dc8e4218:1	When she first arrives home does she have: a snack	CodeList	1</t>
  </si>
  <si>
    <t>urn:ddi:uk.alspac:43a34c45-190d-4b56-89ac-362ff2087ca8:1	My Young Four Year Old Boy/Girl	urn:ddi:uk.closer:9ea19e6c-354e-4062-bdcf-11c3e309a9db:1	103.0	Physical health	urn:ddi:uk.alspac:5425c011-88de-4729-b6a1-02c1f9c2ad54:1	Are there still worries about her growth?	CodeList	1</t>
  </si>
  <si>
    <t>urn:ddi:uk.alspac:43a34c45-190d-4b56-89ac-362ff2087ca8:1	My Young Four Year Old Boy/Girl	urn:ddi:uk.closer:17b95a0b-ba80-4ab1-a162-f196aa0a0170:1	11103.0	Parenting	urn:ddi:uk.alspac:f3d90e56-319f-4d4f-b3e5-0d0442cd97d0:1	If she goes straight home are you always there too?	CodeList	1</t>
  </si>
  <si>
    <t>urn:ddi:uk.alspac:43a34c45-190d-4b56-89ac-362ff2087ca8:1	My Young Four Year Old Boy/Girl	urn:ddi:uk.closer:37c386d3-10be-41c7-8e01-0eb823d0c409:1	10203.0	Travel and transport	urn:ddi:uk.alspac:637ad2f2-e8b2-4a9c-bcb2-1683cbb5087e:1	Does she usually go straight home?	CodeList	1</t>
  </si>
  <si>
    <t>urn:ddi:uk.alspac:43a34c45-190d-4b56-89ac-362ff2087ca8:1	My Young Four Year Old Boy/Girl				urn:ddi:uk.alspac:f22c3997-8cfe-466a-aa7f-48edea87aa8a:1	How does she feel about school/kindergarten/nursery/creche? She is frightened by it	CodeList	1</t>
  </si>
  <si>
    <t>urn:ddi:uk.alspac:43a34c45-190d-4b56-89ac-362ff2087ca8:1	My Young Four Year Old Boy/Girl	urn:ddi:uk.closer:786163f7-ea70-4021-b32b-e002ff6d21b6:1	104.0	Mental health and mental processes	urn:ddi:uk.alspac:a99a23f5-98bd-40c4-b009-4d4db98ac550:1	When she gets home from school/kindergarten/nursery/creche how does she behave? other (please tick and describe)	CodeList	1</t>
  </si>
  <si>
    <t>urn:ddi:uk.alspac:43a34c45-190d-4b56-89ac-362ff2087ca8:1	My Young Four Year Old Boy/Girl	urn:ddi:uk.closer:f5b3d301-baea-427c-b20c-69ed8fa9b1cc:1	10701.0	Home life	urn:ddi:uk.alspac:dde3c697-04cc-44d4-a297-60968a8cf60e:1	Does she bring home things that she has done during the day (e.g. painting)?	CodeList	1</t>
  </si>
  <si>
    <t>urn:ddi:uk.alspac:43a34c45-190d-4b56-89ac-362ff2087ca8:1	My Young Four Year Old Boy/Girl	urn:ddi:uk.closer:f5b3d301-baea-427c-b20c-69ed8fa9b1cc:1	10701.0	Home life	urn:ddi:uk.alspac:21bb3a5c-e6c0-4a01-9679-829aee646ade:1	When she first arrives home does she have: a drink	CodeList	1</t>
  </si>
  <si>
    <t>urn:ddi:uk.alspac:43a34c45-190d-4b56-89ac-362ff2087ca8:1	My Young Four Year Old Boy/Girl	urn:ddi:uk.closer:4f5bcde7-9f1c-4a77-b673-c06fdc092918:1	10815.0	Primary schooling	urn:ddi:uk.alspac:75132286-7c33-4730-a1c5-91db7bf99842:1	Had she visited the school/kindergarten before her first day?	CodeList	1</t>
  </si>
  <si>
    <t>urn:ddi:uk.alspac:43a34c45-190d-4b56-89ac-362ff2087ca8:1	My Young Four Year Old Boy/Girl	urn:ddi:uk.closer:4f5bcde7-9f1c-4a77-b673-c06fdc092918:1	10815.0	Primary schooling	urn:ddi:uk.alspac:334e7aaa-6ea3-43f1-b31b-99da8632e4a6:1	How many children in her class did she know before attending this  school/kindergarten?	CodeList	1</t>
  </si>
  <si>
    <t>urn:ddi:uk.alspac:43a34c45-190d-4b56-89ac-362ff2087ca8:1	My Young Four Year Old Boy/Girl				urn:ddi:uk.alspac:b946c55c-89b9-48e6-8997-b1b12e8fefd3:1	How does she feel about school/kindergarten/nursery/creche? She looks forward to going	CodeList	1</t>
  </si>
  <si>
    <t>urn:ddi:uk.alspac:43a34c45-190d-4b56-89ac-362ff2087ca8:1	My Young Four Year Old Boy/Girl	urn:ddi:uk.closer:9ea19e6c-354e-4062-bdcf-11c3e309a9db:1	103.0	Physical health	urn:ddi:uk.alspac:2a010954-e0e2-4757-a4a1-d6ea225c6ecb:1	who? (tick all that apply): grandparents	CodeList	1</t>
  </si>
  <si>
    <t>urn:ddi:uk.alspac:43a34c45-190d-4b56-89ac-362ff2087ca8:1	My Young Four Year Old Boy/Girl				urn:ddi:uk.alspac:38c1fe67-2e91-451f-9962-db4f0b930750:1	How does she feel about school/kindergarten/nursery/creche? She seems bored by school	CodeList	1</t>
  </si>
  <si>
    <t>urn:ddi:uk.alspac:43a34c45-190d-4b56-89ac-362ff2087ca8:1	My Young Four Year Old Boy/Girl				urn:ddi:uk.alspac:8b109081-ff86-46d8-8206-dd6525d19df0:1	How does she feel about school/kindergarten/nursery/creche? She talks about new friends	CodeList	1</t>
  </si>
  <si>
    <t>urn:ddi:uk.alspac:43a34c45-190d-4b56-89ac-362ff2087ca8:1	My Young Four Year Old Boy/Girl	urn:ddi:uk.closer:51277f06-fa03-4932-97fc-fbb65b152761:1	10310.0	Oral/dental health	urn:ddi:uk.alspac:29436e39-19b5-484a-97ea-dea6184dd172:1	does she usually swallow it or spit it out?	CodeList	1</t>
  </si>
  <si>
    <t xml:space="preserve">urn:ddi:uk.alspac:43a34c45-190d-4b56-89ac-362ff2087ca8:1	My Young Four Year Old Boy/Girl	urn:ddi:uk.closer:51277f06-fa03-4932-97fc-fbb65b152761:1	10310.0	Oral/dental health	urn:ddi:uk.alspac:017b5711-80ea-4be5-bbd3-e32fcba4a7c9:1	how many times a day does this happen? ... times	Numeric	</t>
  </si>
  <si>
    <t>urn:ddi:uk.alspac:43a34c45-190d-4b56-89ac-362ff2087ca8:1	My Young Four Year Old Boy/Girl	urn:ddi:uk.closer:694d6534-4c84-445c-ac73-8bab2832491b:1	10403.0	Wellbeing	urn:ddi:uk.alspac:c05e87d7-59f4-44bc-91d0-e585d24d6ee6:1	what is this?	CodeList	1</t>
  </si>
  <si>
    <t>urn:ddi:uk.alspac:43a34c45-190d-4b56-89ac-362ff2087ca8:1	My Young Four Year Old Boy/Girl	urn:ddi:uk.closer:9ea19e6c-354e-4062-bdcf-11c3e309a9db:1	103.0	Physical health	urn:ddi:uk.alspac:00364315-b87a-4e2c-9270-077e6a0acd74:1	who? (tick all that apply): health visitor	CodeList	1</t>
  </si>
  <si>
    <t>urn:ddi:uk.alspac:43a34c45-190d-4b56-89ac-362ff2087ca8:1	My Young Four Year Old Boy/Girl				urn:ddi:uk.alspac:446aab47-a305-4c2e-ba51-0ef6f4e67718:1	How does she feel about school/kindergarten/nursery/creche? She likes her teacher (s)	CodeList	1</t>
  </si>
  <si>
    <t>urn:ddi:uk.alspac:43a34c45-190d-4b56-89ac-362ff2087ca8:1	My Young Four Year Old Boy/Girl	urn:ddi:uk.closer:9ea19e6c-354e-4062-bdcf-11c3e309a9db:1	103.0	Physical health	urn:ddi:uk.alspac:4cc0bfa6-b8db-41ea-bcef-1290dba00a39:1	who? (tick all that apply): G.P.	CodeList	1</t>
  </si>
  <si>
    <t xml:space="preserve">urn:ddi:uk.alspac:43a34c45-190d-4b56-89ac-362ff2087ca8:1	My Young Four Year Old Boy/Girl	urn:ddi:uk.closer:51277f06-fa03-4932-97fc-fbb65b152761:1	10310.0	Oral/dental health	urn:ddi:uk.alspac:51469282-876b-4c2c-a650-16091d06e392:1	what type of toothpaste is usually used: (please give exact name and brand)	Text	</t>
  </si>
  <si>
    <t>urn:ddi:uk.alspac:43a34c45-190d-4b56-89ac-362ff2087ca8:1	My Young Four Year Old Boy/Girl	urn:ddi:uk.closer:9ea19e6c-354e-4062-bdcf-11c3e309a9db:1	103.0	Physical health	urn:ddi:uk.alspac:5162a217-3195-45e4-9179-360be86fc46c:1	who? (tick all that apply): other (please describe)	CodeList	1</t>
  </si>
  <si>
    <t xml:space="preserve">urn:ddi:uk.alspac:43a34c45-190d-4b56-89ac-362ff2087ca8:1	My Young Four Year Old Boy/Girl	urn:ddi:uk.closer:37c386d3-10be-41c7-8e01-0eb823d0c409:1	10203.0	Travel and transport	urn:ddi:uk.alspac:b43c4f63-a7da-4436-98b7-508bed0b914c:1	How does she get there? Other (please tick and describe)	Text	</t>
  </si>
  <si>
    <t>urn:ddi:uk.alspac:43a34c45-190d-4b56-89ac-362ff2087ca8:1	My Young Four Year Old Boy/Girl				urn:ddi:uk.alspac:1528e2df-c1ad-439b-8318-7c44035d2a3c:1	How does she feel about school/kindergarten/nursery/creche? She enjoys it	CodeList	1</t>
  </si>
  <si>
    <t>urn:ddi:uk.alspac:43a34c45-190d-4b56-89ac-362ff2087ca8:1	My Young Four Year Old Boy/Girl				urn:ddi:uk.alspac:b0c6b80b-cb39-43c6-9900-975883f81741:1	How does she feel about school/kindergarten/nursery/creche? She is stimulated by it	CodeList	1</t>
  </si>
  <si>
    <t>urn:ddi:uk.alspac:43a34c45-190d-4b56-89ac-362ff2087ca8:1	My Young Four Year Old Boy/Girl	urn:ddi:uk.closer:9ea19e6c-354e-4062-bdcf-11c3e309a9db:1	103.0	Physical health	urn:ddi:uk.alspac:8350152f-0d61-4153-8085-9c519b8117e1:1	who? (tick all that apply): you or your partner	CodeList	1</t>
  </si>
  <si>
    <t>urn:ddi:uk.alspac:43a34c45-190d-4b56-89ac-362ff2087ca8:1	My Young Four Year Old Boy/Girl	urn:ddi:uk.closer:f5b3d301-baea-427c-b20c-69ed8fa9b1cc:1	10701.0	Home life	urn:ddi:uk.alspac:0ef455b0-d098-4690-a8ac-b9fe00926f89:1	When she first arrives home does she have: a meal	CodeList	1</t>
  </si>
  <si>
    <t>urn:ddi:uk.alspac:43a34c45-190d-4b56-89ac-362ff2087ca8:1	My Young Four Year Old Boy/Girl	urn:ddi:uk.closer:9ea19e6c-354e-4062-bdcf-11c3e309a9db:1	103.0	Physical health	urn:ddi:uk.alspac:7e6d4343-5219-4495-b9e8-ec5041b1c7e0:1	Has she ever been seen by a specialist about her growth?	CodeList	1</t>
  </si>
  <si>
    <t>urn:ddi:uk.alspac:43a34c45-190d-4b56-89ac-362ff2087ca8:1	My Young Four Year Old Boy/Girl	urn:ddi:uk.closer:51277f06-fa03-4932-97fc-fbb65b152761:1	10310.0	Oral/dental health	urn:ddi:uk.alspac:b3ce53b5-2ef2-4357-a69f-f80b21733c39:1	how much toothpaste does she have on her brush nowadays?	CodeList	1</t>
  </si>
  <si>
    <t xml:space="preserve"> less that half a brush | 4</t>
  </si>
  <si>
    <t xml:space="preserve"> speech	urn:ddi:uk.alspac:1ce4ddd8-05d4-4ac1-a05a-1b4153eb2ade:1	what was decided?	Text	</t>
  </si>
  <si>
    <t xml:space="preserve"> speech	urn:ddi:uk.alspac:efdcecdb-0a0f-4bb7-b34a-3f9f1645bd1c:1	how old was she? ... years	Numeric	</t>
  </si>
  <si>
    <t xml:space="preserve"> speech	urn:ddi:uk.alspac:4a5ea7b0-6516-47fb-b5cd-55781210b458:1	Are there still any worries about her talking?	CodeList	1</t>
  </si>
  <si>
    <t xml:space="preserve"> speech	urn:ddi:uk.alspac:99b11471-6632-43d1-86fa-58a23c6680e0:1	What treatment was given?	Text	</t>
  </si>
  <si>
    <t xml:space="preserve"> speech	urn:ddi:uk.alspac:025bb086-3609-4263-8da3-9a9f5eff39d6:1	What was decided?	Text	</t>
  </si>
  <si>
    <t xml:space="preserve">urn:ddi:uk.alspac:43a34c45-190d-4b56-89ac-362ff2087ca8:1	My Young Four Year Old Boy/Girl	urn:ddi:uk.closer:d0d56ed9-6c7d-4673-ba8a-0c0b7e7ad6f0:1	10302.0	Musculoskeletal system	urn:ddi:uk.alspac:57501162-5c97-4269-9ba2-a059886045e9:1	what treatment did she have?	Text	</t>
  </si>
  <si>
    <t>urn:ddi:uk.alspac:43a34c45-190d-4b56-89ac-362ff2087ca8:1	My Young Four Year Old Boy/Girl	urn:ddi:uk.closer:d0d56ed9-6c7d-4673-ba8a-0c0b7e7ad6f0:1	10302.0	Musculoskeletal system	urn:ddi:uk.alspac:e5fb1137-3d9f-4c92-b054-af136b4ecf63:1	how old was she?	CodeList	1</t>
  </si>
  <si>
    <t xml:space="preserve"> 3 years old | 2</t>
  </si>
  <si>
    <t xml:space="preserve"> 4 years old | 3</t>
  </si>
  <si>
    <t xml:space="preserve"> speech	urn:ddi:uk.alspac:50d464ab-6a76-4afa-a919-b0820230e92b:1	at what age?	CodeList	1</t>
  </si>
  <si>
    <t xml:space="preserve">urn:ddi:uk.alspac:43a34c45-190d-4b56-89ac-362ff2087ca8:1	My Young Four Year Old Boy/Girl	urn:ddi:uk.closer:d0d56ed9-6c7d-4673-ba8a-0c0b7e7ad6f0:1	10302.0	Musculoskeletal system	urn:ddi:uk.alspac:faf65202-d0b4-406a-9469-b9c9680b4155:1	please describe:	Text	</t>
  </si>
  <si>
    <t xml:space="preserve"> speech	urn:ddi:uk.alspac:5c8267e8-18a9-4ed4-93b0-e1acce5293f9:1	What was decided?	Text	</t>
  </si>
  <si>
    <t xml:space="preserve">urn:ddi:uk.alspac:43a34c45-190d-4b56-89ac-362ff2087ca8:1	My Young Four Year Old Boy/Girl	urn:ddi:uk.closer:a6e5f587-1fc6-48eb-b5e4-1a0e677cd461:1	10318.0	Allergies	urn:ddi:uk.alspac:6bc057c5-f9f1-4e61-b03f-e27479319b1d:1	over what part of body?	Text	</t>
  </si>
  <si>
    <t xml:space="preserve">urn:ddi:uk.alspac:43a34c45-190d-4b56-89ac-362ff2087ca8:1	My Young Four Year Old Boy/Girl	urn:ddi:uk.closer:9ea19e6c-354e-4062-bdcf-11c3e309a9db:1	103.0	Physical health	urn:ddi:uk.alspac:fc1282e7-8bcf-4ff5-acd6-fc6009fed96d:1	please describe	Text	</t>
  </si>
  <si>
    <t xml:space="preserve"> speech	urn:ddi:uk.alspac:6814a6bb-32e2-475e-93ac-fe2a6c5850bb:1	At what age?	CodeList	1</t>
  </si>
  <si>
    <t>urn:ddi:uk.alspac:43a34c45-190d-4b56-89ac-362ff2087ca8:1	My Young Four Year Old Boy/Girl	urn:ddi:uk.closer:69cdc7d6-1d31-4e8c-ac7d-0a742de7b9ec:1	10601.0	Diet and nutrition	urn:ddi:uk.alspac:36c5df5b-80f1-49a7-acff-12adef93ab46:1	When she has breakfast cereals How many teaspoonfuls of sugar does she have on this type of cereal (ie. sugar coated etc.)	CodeList	1</t>
  </si>
  <si>
    <t xml:space="preserve">urn:ddi:uk.alspac:43a34c45-190d-4b56-89ac-362ff2087ca8:1	My Young Four Year Old Boy/Girl	urn:ddi:uk.closer:9ea19e6c-354e-4062-bdcf-11c3e309a9db:1	103.0	Physical health	urn:ddi:uk.alspac:2d2c3c5d-9ffe-46ba-b154-23a8425acf69:1	what was decided?	Text	</t>
  </si>
  <si>
    <t>urn:ddi:uk.alspac:43a34c45-190d-4b56-89ac-362ff2087ca8:1	My Young Four Year Old Boy/Girl	urn:ddi:uk.closer:51277f06-fa03-4932-97fc-fbb65b152761:1	10310.0	Oral/dental health	urn:ddi:uk.alspac:ebb2152c-28fd-41a2-985b-38283d8d7871:1	Did she have a general anaesthetic for this?	CodeList	1</t>
  </si>
  <si>
    <t xml:space="preserve">urn:ddi:uk.alspac:43a34c45-190d-4b56-89ac-362ff2087ca8:1	My Young Four Year Old Boy/Girl	urn:ddi:uk.closer:51277f06-fa03-4932-97fc-fbb65b152761:1	10310.0	Oral/dental health	urn:ddi:uk.alspac:76df104a-3526-4290-b180-4932785dda69:1	How many teeth?	Numeric	</t>
  </si>
  <si>
    <t xml:space="preserve">urn:ddi:uk.alspac:43a34c45-190d-4b56-89ac-362ff2087ca8:1	My Young Four Year Old Boy/Girl	urn:ddi:uk.closer:c3cf0598-c618-4921-ae28-569eabf6a82b:1	10322.0	Physical functioning	urn:ddi:uk.alspac:3c9bc3f6-2b7e-46b7-b571-84a32c2cad38:1	please describe	Text	</t>
  </si>
  <si>
    <t xml:space="preserve">urn:ddi:uk.alspac:43a34c45-190d-4b56-89ac-362ff2087ca8:1	My Young Four Year Old Boy/Girl	urn:ddi:uk.closer:a6e5f587-1fc6-48eb-b5e4-1a0e677cd461:1	10318.0	Allergies	urn:ddi:uk.alspac:af258b4a-7680-476c-bdf2-8f35f6d77f2e:1	over what part of body?	Text	</t>
  </si>
  <si>
    <t xml:space="preserve">urn:ddi:uk.alspac:43a34c45-190d-4b56-89ac-362ff2087ca8:1	My Young Four Year Old Boy/Girl	urn:ddi:uk.closer:a6e5f587-1fc6-48eb-b5e4-1a0e677cd461:1	10318.0	Allergies	urn:ddi:uk.alspac:c790f301-20cc-4ed3-9206-9c2a11340a28:1	describe where	Text	</t>
  </si>
  <si>
    <t xml:space="preserve">urn:ddi:uk.alspac:43a34c45-190d-4b56-89ac-362ff2087ca8:1	My Young Four Year Old Boy/Girl	urn:ddi:uk.closer:9ea19e6c-354e-4062-bdcf-11c3e309a9db:1	103.0	Physical health	urn:ddi:uk.alspac:6a3d931d-8abe-4747-868d-deda9f0678af:1	how old was she? ... years (If less than 12 months put 0)	Numeric	</t>
  </si>
  <si>
    <t>urn:ddi:uk.alspac:43a34c45-190d-4b56-89ac-362ff2087ca8:1	My Young Four Year Old Boy/Girl	urn:ddi:uk.closer:f8bfbad1-9930-4b57-9fa6-60aedfe7bdef:1	10704.0	Family members and relations	urn:ddi:uk.alspac:07f8ceff-05a1-4496-9fe8-0fe8a0792dbe:1	where does she go? to a relative's home	CodeList	1</t>
  </si>
  <si>
    <t xml:space="preserve">urn:ddi:uk.alspac:43a34c45-190d-4b56-89ac-362ff2087ca8:1	My Young Four Year Old Boy/Girl	urn:ddi:uk.closer:9ea19e6c-354e-4062-bdcf-11c3e309a9db:1	103.0	Physical health	urn:ddi:uk.alspac:82fa4611-94d1-43dc-97ed-1ad5677e03c5:1	please describe	Text	</t>
  </si>
  <si>
    <t xml:space="preserve">urn:ddi:uk.alspac:43a34c45-190d-4b56-89ac-362ff2087ca8:1	My Young Four Year Old Boy/Girl	urn:ddi:uk.closer:c3cf0598-c618-4921-ae28-569eabf6a82b:1	10322.0	Physical functioning	urn:ddi:uk.alspac:9d5708dc-ede3-4a9f-9863-2ba6f440fc40:1	what was decided?	Text	</t>
  </si>
  <si>
    <t>urn:ddi:uk.alspac:43a34c45-190d-4b56-89ac-362ff2087ca8:1	My Young Four Year Old Boy/Girl	urn:ddi:uk.closer:ea3d509f-065a-45ad-83dc-30c66e26dcc5:1	10706.0	Childcare	urn:ddi:uk.alspac:86370291-07cd-4a41-920f-41b0a698fe8d:1	where does she go? to a childminder	CodeList	1</t>
  </si>
  <si>
    <t xml:space="preserve">urn:ddi:uk.alspac:43a34c45-190d-4b56-89ac-362ff2087ca8:1	My Young Four Year Old Boy/Girl	urn:ddi:uk.closer:9ea19e6c-354e-4062-bdcf-11c3e309a9db:1	103.0	Physical health	urn:ddi:uk.alspac:fde89f14-94e3-4754-b14e-652db73529e6:1	what was decided?	Text	</t>
  </si>
  <si>
    <t xml:space="preserve">urn:ddi:uk.alspac:43a34c45-190d-4b56-89ac-362ff2087ca8:1	My Young Four Year Old Boy/Girl	urn:ddi:uk.closer:c3cf0598-c618-4921-ae28-569eabf6a82b:1	10322.0	Physical functioning	urn:ddi:uk.alspac:331146c3-d733-468f-a821-804aa1d7539f:1	how old was she? ... years (If less than 12 months put 0)	Numeric	</t>
  </si>
  <si>
    <t xml:space="preserve">urn:ddi:uk.alspac:43a34c45-190d-4b56-89ac-362ff2087ca8:1	My Young Four Year Old Boy/Girl	urn:ddi:uk.closer:9ea19e6c-354e-4062-bdcf-11c3e309a9db:1	103.0	Physical health	urn:ddi:uk.alspac:2d2c24fb-ca45-4750-9a5f-83e4bbf1d5b6:1	how old was she? ... years (If less than 12 months put 0)	Numeric	</t>
  </si>
  <si>
    <t>urn:ddi:uk.alspac:43a34c45-190d-4b56-89ac-362ff2087ca8:1	My Young Four Year Old Boy/Girl	urn:ddi:uk.closer:f5b3d301-baea-427c-b20c-69ed8fa9b1cc:1	10701.0	Home life	urn:ddi:uk.alspac:3114cff6-3876-463b-a634-90f18c9110d8:1	how often are they put so that everyone can see them?	CodeList	1</t>
  </si>
  <si>
    <t>urn:ddi:uk.alspac:43a34c45-190d-4b56-89ac-362ff2087ca8:1	My Young Four Year Old Boy/Girl	urn:ddi:uk.closer:ea3d509f-065a-45ad-83dc-30c66e26dcc5:1	10706.0	Childcare	urn:ddi:uk.alspac:8c0c5d5d-4852-4d41-a0f8-97e6fdeaf5ca:1	where does she go? other (please tick and describe)	CodeList	1</t>
  </si>
  <si>
    <t>urn:ddi:uk.alspac:43a34c45-190d-4b56-89ac-362ff2087ca8:1	My Young Four Year Old Boy/Girl	urn:ddi:uk.closer:20b7ffbf-621f-44d1-a19a-cb1dc8ced6dd:1	10705.0	Friends	urn:ddi:uk.alspac:7de89dd8-f9b1-4d48-980b-ff1f783b3459:1	where does she go? to a friend's home	CodeList	1</t>
  </si>
  <si>
    <t xml:space="preserve"> speech	urn:ddi:uk.alspac:6878eb7e-749d-4466-8b67-6de8f1be7891:1	please describe	Text	</t>
  </si>
  <si>
    <t xml:space="preserve">urn:ddi:uk.mrcleu-uos.hcs:58718ee9-d429-4a49-b0b2-2211f6b7a5b1:1	Blood Pressure Measurements 2				urn:ddi:uk.mrcleu-uos.hcs:30bfcc73-e082-4117-96af-66c9e9d3bc9c:1	Observer	Text	</t>
  </si>
  <si>
    <t xml:space="preserve">urn:ddi:uk.mrcleu-uos.hcs:58718ee9-d429-4a49-b0b2-2211f6b7a5b1:1	Blood Pressure Measurements 2				urn:ddi:uk.mrcleu-uos.hcs:645ac48e-d5ba-4d8c-a904-af305e5fabea:1	NAME	Text	</t>
  </si>
  <si>
    <t xml:space="preserve">urn:ddi:uk.mrcleu-uos.hcs:58718ee9-d429-4a49-b0b2-2211f6b7a5b1:1	Blood Pressure Measurements 2	urn:ddi:uk.closer:8349297b-b698-45ba-9eb3-a71111e40960:1	10301.0	Cardiovascular system	urn:ddi:uk.mrcleu-uos.hcs:82330710-55d0-47b2-8333-066e65566d63:1	Systolic BP	Numeric	</t>
  </si>
  <si>
    <t xml:space="preserve">urn:ddi:uk.mrcleu-uos.hcs:58718ee9-d429-4a49-b0b2-2211f6b7a5b1:1	Blood Pressure Measurements 2	urn:ddi:uk.closer:8349297b-b698-45ba-9eb3-a71111e40960:1	10301.0	Cardiovascular system	urn:ddi:uk.mrcleu-uos.hcs:c6032af0-25f6-4506-b708-1051c7f11ada:1	Pulse	Numeric	</t>
  </si>
  <si>
    <t xml:space="preserve">urn:ddi:uk.mrcleu-uos.hcs:58718ee9-d429-4a49-b0b2-2211f6b7a5b1:1	Blood Pressure Measurements 2	urn:ddi:uk.closer:8349297b-b698-45ba-9eb3-a71111e40960:1	10301.0	Cardiovascular system	urn:ddi:uk.mrcleu-uos.hcs:c0fd29ca-3b00-42f1-9a1a-1af4b132b549:1	Diastolic BP	Numeric	</t>
  </si>
  <si>
    <t xml:space="preserve">urn:ddi:uk.mrcleu-uos.hcs:58718ee9-d429-4a49-b0b2-2211f6b7a5b1:1	Blood Pressure Measurements 2	urn:ddi:uk.closer:8349297b-b698-45ba-9eb3-a71111e40960:1	10301.0	Cardiovascular system	urn:ddi:uk.mrcleu-uos.hcs:36ea3d09-7a67-4557-8e4e-5578b81d6d93:1	Pulse	Numeric	</t>
  </si>
  <si>
    <t xml:space="preserve">urn:ddi:uk.mrcleu-uos.hcs:58718ee9-d429-4a49-b0b2-2211f6b7a5b1:1	Blood Pressure Measurements 2	urn:ddi:uk.closer:8349297b-b698-45ba-9eb3-a71111e40960:1	10301.0	Cardiovascular system	urn:ddi:uk.mrcleu-uos.hcs:00ffb2c5-fb49-49f9-a3a6-5aa9da63f2a5:1	Diastolic BP	Numeric	</t>
  </si>
  <si>
    <t xml:space="preserve">urn:ddi:uk.mrcleu-uos.hcs:58718ee9-d429-4a49-b0b2-2211f6b7a5b1:1	Blood Pressure Measurements 2	urn:ddi:uk.closer:8349297b-b698-45ba-9eb3-a71111e40960:1	10301.0	Cardiovascular system	urn:ddi:uk.mrcleu-uos.hcs:6503ecad-54ac-4ef9-aa58-61bb6fbd44cc:1	Systolic BP	Numeric	</t>
  </si>
  <si>
    <t xml:space="preserve">urn:ddi:uk.mrcleu-uos.hcs:58718ee9-d429-4a49-b0b2-2211f6b7a5b1:1	Blood Pressure Measurements 2	urn:ddi:uk.closer:8349297b-b698-45ba-9eb3-a71111e40960:1	10301.0	Cardiovascular system	urn:ddi:uk.mrcleu-uos.hcs:9b284c99-5bdb-423c-b41a-6ca684de8201:1	Diastolic BP	Numeric	</t>
  </si>
  <si>
    <t xml:space="preserve">urn:ddi:uk.mrcleu-uos.hcs:58718ee9-d429-4a49-b0b2-2211f6b7a5b1:1	Blood Pressure Measurements 2	urn:ddi:uk.closer:8349297b-b698-45ba-9eb3-a71111e40960:1	10301.0	Cardiovascular system	urn:ddi:uk.mrcleu-uos.hcs:389d8dce-f860-4b94-a195-7786eb27afbf:1	Pulse	Numeric	</t>
  </si>
  <si>
    <t xml:space="preserve">urn:ddi:uk.mrcleu-uos.hcs:58718ee9-d429-4a49-b0b2-2211f6b7a5b1:1	Blood Pressure Measurements 2	urn:ddi:uk.closer:8349297b-b698-45ba-9eb3-a71111e40960:1	10301.0	Cardiovascular system	urn:ddi:uk.mrcleu-uos.hcs:1004326e-8f85-4356-90f7-928e6a76bd03:1	Pulse	Numeric	</t>
  </si>
  <si>
    <t xml:space="preserve">urn:ddi:uk.mrcleu-uos.hcs:58718ee9-d429-4a49-b0b2-2211f6b7a5b1:1	Blood Pressure Measurements 2	urn:ddi:uk.closer:8349297b-b698-45ba-9eb3-a71111e40960:1	10301.0	Cardiovascular system	urn:ddi:uk.mrcleu-uos.hcs:2168d795-5f78-452b-9cd9-a1be9c038f72:1	Diastolic BP	Numeric	</t>
  </si>
  <si>
    <t xml:space="preserve">urn:ddi:uk.mrcleu-uos.hcs:58718ee9-d429-4a49-b0b2-2211f6b7a5b1:1	Blood Pressure Measurements 2	urn:ddi:uk.closer:8349297b-b698-45ba-9eb3-a71111e40960:1	10301.0	Cardiovascular system	urn:ddi:uk.mrcleu-uos.hcs:8b74430e-4add-46f6-8621-ade673588e7e:1	Diastolic BP	Numeric	</t>
  </si>
  <si>
    <t xml:space="preserve">urn:ddi:uk.mrcleu-uos.hcs:58718ee9-d429-4a49-b0b2-2211f6b7a5b1:1	Blood Pressure Measurements 2	urn:ddi:uk.closer:8349297b-b698-45ba-9eb3-a71111e40960:1	10301.0	Cardiovascular system	urn:ddi:uk.mrcleu-uos.hcs:c40411da-fdd3-48ba-bf9f-b6104a413fbd:1	Systolic BP	Numeric	</t>
  </si>
  <si>
    <t xml:space="preserve">urn:ddi:uk.mrcleu-uos.hcs:58718ee9-d429-4a49-b0b2-2211f6b7a5b1:1	Blood Pressure Measurements 2	urn:ddi:uk.closer:8349297b-b698-45ba-9eb3-a71111e40960:1	10301.0	Cardiovascular system	urn:ddi:uk.mrcleu-uos.hcs:df07bffc-8ca4-4f6d-9511-b62ad565e291:1	Systolic BP	Numeric	</t>
  </si>
  <si>
    <t xml:space="preserve">urn:ddi:uk.mrcleu-uos.hcs:58718ee9-d429-4a49-b0b2-2211f6b7a5b1:1	Blood Pressure Measurements 2	urn:ddi:uk.closer:8349297b-b698-45ba-9eb3-a71111e40960:1	10301.0	Cardiovascular system	urn:ddi:uk.mrcleu-uos.hcs:776d8089-e8b4-4d19-a8f1-b7c292bced62:1	Pulse	Numeric	</t>
  </si>
  <si>
    <t xml:space="preserve">urn:ddi:uk.mrcleu-uos.hcs:58718ee9-d429-4a49-b0b2-2211f6b7a5b1:1	Blood Pressure Measurements 2	urn:ddi:uk.closer:8349297b-b698-45ba-9eb3-a71111e40960:1	10301.0	Cardiovascular system	urn:ddi:uk.mrcleu-uos.hcs:e5a5da5d-70c5-4d9d-b962-f4d40e0f8318:1	Systolic BP	Numeric	</t>
  </si>
  <si>
    <t xml:space="preserve">urn:ddi:uk.alspac:a7bfc7b9-5444-44c5-b33e-287f41c73ae9:1	Caring for a Toddler				urn:ddi:uk.alspac:90f45bed-c06d-4b88-9ff9-12824ecadee8:1	Space for any additional comments you would like to make.	Text	</t>
  </si>
  <si>
    <t>urn:ddi:uk.alspac:a7bfc7b9-5444-44c5-b33e-287f41c73ae9:1	Caring for a Toddler	urn:ddi:uk.closer:1de25e83-f8b1-41c9-8301-699921bfcd7d:1	101.0	Demographics	urn:ddi:uk.alspac:bc92bf9e-f5f5-4e6a-ad11-25b1f84c5736:1	This questionnaire was completed by: toddler's father	CodeList	1</t>
  </si>
  <si>
    <t xml:space="preserve">urn:ddi:uk.alspac:a7bfc7b9-5444-44c5-b33e-287f41c73ae9:1	Caring for a Toddler				urn:ddi:uk.alspac:c8dc01db-ab24-456a-a265-40816ace2de4:1	Please give the date of birth of your Children of the Nineties child:	DateTime	</t>
  </si>
  <si>
    <t>urn:ddi:uk.alspac:a7bfc7b9-5444-44c5-b33e-287f41c73ae9:1	Caring for a Toddler	urn:ddi:uk.closer:1de25e83-f8b1-41c9-8301-699921bfcd7d:1	101.0	Demographics	urn:ddi:uk.alspac:a022b231-2c21-4096-9a83-887c6e787aa6:1	This questionnaire was completed by: toddler's mother	CodeList	1</t>
  </si>
  <si>
    <t xml:space="preserve">urn:ddi:uk.alspac:a7bfc7b9-5444-44c5-b33e-287f41c73ae9:1	Caring for a Toddler				urn:ddi:uk.alspac:c22717cd-08f2-4372-82b9-a7956e58a079:1	Please give your date of birth:	DateTime	</t>
  </si>
  <si>
    <t xml:space="preserve">urn:ddi:uk.alspac:a7bfc7b9-5444-44c5-b33e-287f41c73ae9:1	Caring for a Toddler	urn:ddi:uk.closer:1de25e83-f8b1-41c9-8301-699921bfcd7d:1	101.0	Demographics	urn:ddi:uk.alspac:4ca85023-e6d8-48e1-9980-a9ab439ac685:1	Please give the date on which you completed this questionnaire:	DateTime	</t>
  </si>
  <si>
    <t>urn:ddi:uk.alspac:a7bfc7b9-5444-44c5-b33e-287f41c73ae9:1	Caring for a Toddler	urn:ddi:uk.closer:1de25e83-f8b1-41c9-8301-699921bfcd7d:1	101.0	Demographics	urn:ddi:uk.alspac:f4e7390c-71ac-488e-84ae-dd7744890038:1	This questionnaire was completed by: someone else (please describe)	CodeList	1</t>
  </si>
  <si>
    <t>urn:ddi:uk.alspac:a7bfc7b9-5444-44c5-b33e-287f41c73ae9:1	Caring for a Toddler	urn:ddi:uk.closer:7c0eae76-9d2e-4ef7-8041-44d4c9f5b244:1	112.0	Life events	urn:ddi:uk.alspac:8bc7a13f-80bc-49aa-91cc-13ce190fce5c:1	Since the baby was 8 months old: You became pregnant	CodeList	1</t>
  </si>
  <si>
    <t>urn:ddi:uk.alspac:a7bfc7b9-5444-44c5-b33e-287f41c73ae9:1	Caring for a Toddler	urn:ddi:uk.closer:fcbdef63-4372-4888-ba4e-8e541c6b7439:1	110.0	Expectations</t>
  </si>
  <si>
    <t xml:space="preserve"> attitudes and beliefs	urn:ddi:uk.alspac:0f0faf10-fc1c-4443-8291-1ecc663d2703:1	I feel pretty sure that I'm doing the right thing for my child	CodeList	1</t>
  </si>
  <si>
    <t>urn:ddi:uk.alspac:a7bfc7b9-5444-44c5-b33e-287f41c73ae9:1	Caring for a Toddler	urn:ddi:uk.closer:f4209d5f-b9cd-4aed-87c2-54dd64d1d466:1	102.0	Housing and local environment	urn:ddi:uk.alspac:55fbc6d3-bb99-4ee0-ab71-3c4a3a3355c3:1	Do you have a pond or pool in your garden?	CodeList	1</t>
  </si>
  <si>
    <t>urn:ddi:uk.alspac:a7bfc7b9-5444-44c5-b33e-287f41c73ae9:1	Caring for a Toddler				urn:ddi:uk.alspac:88660c98-32bd-4680-91de-4df264e2dbf6:1	How many hours sleep do you get altogether now? during an average day	CodeList	1</t>
  </si>
  <si>
    <t>urn:ddi:uk.alspac:a7bfc7b9-5444-44c5-b33e-287f41c73ae9:1	Caring for a Toddler	urn:ddi:uk.closer:d3a233b3-9f30-4a8a-a1c1-4b93ab4fdb06:1	10708.0	Social support	urn:ddi:uk.alspac:c986c8a1-0828-4f25-be7f-5ff2e90ce197:1	There is always someone with whom I can share my happiness and excitement about my child	CodeList	1</t>
  </si>
  <si>
    <t>urn:ddi:uk.alspac:a7bfc7b9-5444-44c5-b33e-287f41c73ae9:1	Caring for a Toddler	urn:ddi:uk.closer:7c0eae76-9d2e-4ef7-8041-44d4c9f5b244:1	112.0	Life events	urn:ddi:uk.alspac:68f6d6ac-0c52-480f-ae24-605a9c1e9a8c:1	Since the baby was 8 months old: You were very ill	CodeList	1</t>
  </si>
  <si>
    <t>urn:ddi:uk.alspac:a7bfc7b9-5444-44c5-b33e-287f41c73ae9:1	Caring for a Toddler	urn:ddi:uk.closer:d7dd4b1a-5f2b-4b98-919c-5a391fd3f6bd:1	10202.0	Neighbourhood	urn:ddi:uk.alspac:39cd10c8-8aa5-4bda-842e-708c6492667a:1	Do you: keep to yourself	CodeList	1</t>
  </si>
  <si>
    <t>urn:ddi:uk.alspac:a7bfc7b9-5444-44c5-b33e-287f41c73ae9:1	Caring for a Toddler	urn:ddi:uk.closer:d3a233b3-9f30-4a8a-a1c1-4b93ab4fdb06:1	10708.0	Social support	urn:ddi:uk.alspac:2d74baf5-38d6-4079-a621-71f2272d0202:1	I believe in moments of difficulty my neighbours would help me	CodeList	1</t>
  </si>
  <si>
    <t>urn:ddi:uk.alspac:a7bfc7b9-5444-44c5-b33e-287f41c73ae9:1	Caring for a Toddler	urn:ddi:uk.closer:01a2f1b2-bf5b-4382-b85a-b238e210528c:1	10702.0	Household composition	urn:ddi:uk.alspac:4308f988-c3d6-47c9-9ca9-7518ce96948c:1	Please indicate who the adults over 18 are. yourself	CodeList	1</t>
  </si>
  <si>
    <t>urn:ddi:uk.alspac:a7bfc7b9-5444-44c5-b33e-287f41c73ae9:1	Caring for a Toddler	urn:ddi:uk.closer:943e96bd-bd97-47cd-a123-fa2dcc953ae7:1	104.0	Mental health and mental processes	urn:ddi:uk.alspac:c1ffc9e8-db1d-420f-8203-7929e37ee9cc:1	There are times when a child's continuous whining can make the mother want to hit him	CodeList	1</t>
  </si>
  <si>
    <t>urn:ddi:uk.alspac:a7bfc7b9-5444-44c5-b33e-287f41c73ae9:1	Caring for a Toddler	urn:ddi:uk.closer:943e96bd-bd97-47cd-a123-fa2dcc953ae7:1	104.0	Mental health and mental processes	urn:ddi:uk.alspac:f64e964a-355b-4fe5-9646-797b8149bc80:1	The best way to calm a child is to cuddle him	CodeList	1</t>
  </si>
  <si>
    <t>urn:ddi:uk.alspac:a7bfc7b9-5444-44c5-b33e-287f41c73ae9:1	Caring for a Toddler	urn:ddi:uk.closer:f7b87eb5-6850-4615-bd16-da4945430d85:1	107.0	Family and social networks	urn:ddi:uk.alspac:9d9dfc67-17bf-47b6-9602-9a35424f8ed1:1	Is the live-in mother figure the biological (natural) mother of the study child?	CodeList	1</t>
  </si>
  <si>
    <t>urn:ddi:uk.alspac:a7bfc7b9-5444-44c5-b33e-287f41c73ae9:1	Caring for a Toddler				urn:ddi:uk.alspac:387b5348-06c7-43d1-a8d9-a8f401aa5133:1	How often are you having sexual intercourse now?	CodeList	1</t>
  </si>
  <si>
    <t>urn:ddi:uk.alspac:a7bfc7b9-5444-44c5-b33e-287f41c73ae9:1	Caring for a Toddler	urn:ddi:uk.closer:3ab1c71f-5253-4cc9-9319-35861415e88d:1	10904.0	Finances	urn:ddi:uk.alspac:56edb52a-c74e-4976-bc29-a9f4445bd364:1	How difficult at the moment do you find it to afford these items: rent or mortgage	CodeList	1</t>
  </si>
  <si>
    <t>urn:ddi:uk.alspac:a7bfc7b9-5444-44c5-b33e-287f41c73ae9:1	Caring for a Toddler	urn:ddi:uk.closer:943e96bd-bd97-47cd-a123-fa2dcc953ae7:1	104.0	Mental health and mental processes	urn:ddi:uk.alspac:a3cb127d-2fcf-4c74-b658-b90416ba7a0a:1	I feel anxious if someone else is looking after my child	CodeList	1</t>
  </si>
  <si>
    <t>urn:ddi:uk.alspac:a7bfc7b9-5444-44c5-b33e-287f41c73ae9:1	Caring for a Toddler	urn:ddi:uk.closer:a221d3d3-4a01-44d4-a8ca-74d8a4a76c17:1	10703.0	Marital status	urn:ddi:uk.alspac:461145f4-bca8-4307-b6cf-d1a516715453:1	What is your present marital status?	CodeList	1</t>
  </si>
  <si>
    <t xml:space="preserve"> married or second or third time</t>
  </si>
  <si>
    <t xml:space="preserve">urn:ddi:uk.alspac:a7bfc7b9-5444-44c5-b33e-287f41c73ae9:1	Caring for a Toddler	urn:ddi:uk.closer:f4209d5f-b9cd-4aed-87c2-54dd64d1d466:1	102.0	Housing and local environment	urn:ddi:uk.alspac:de33f45b-ab62-4300-a7e1-fbe629b0b4b4:1	How many people live in your household now? (including yourself) young adults (16-18 years)	Numeric	</t>
  </si>
  <si>
    <t>urn:ddi:uk.alspac:a7bfc7b9-5444-44c5-b33e-287f41c73ae9:1	Caring for a Toddler	urn:ddi:uk.closer:7c0eae76-9d2e-4ef7-8041-44d4c9f5b244:1	112.0	Life events	urn:ddi:uk.alspac:afd976e9-0929-4f0e-991a-127c3d79c02d:1	Since the baby was 8 months old: A friend or relative was ill	CodeList	1</t>
  </si>
  <si>
    <t>urn:ddi:uk.alspac:a7bfc7b9-5444-44c5-b33e-287f41c73ae9:1	Caring for a Toddler	urn:ddi:uk.closer:a27a0eb5-7bf9-4db8-8a8e-70544ee139ac:1	11103.0	Parenting	urn:ddi:uk.alspac:e1445c25-d12f-42f4-b152-25ca4e49ac42:1	Toddlers should be allowed to eat whenever they ask for food	CodeList	1</t>
  </si>
  <si>
    <t>urn:ddi:uk.alspac:a7bfc7b9-5444-44c5-b33e-287f41c73ae9:1	Caring for a Toddler	urn:ddi:uk.closer:184b4506-bdd2-4018-b2d6-6e4c0e5f3669:1	103.0	Physical health	urn:ddi:uk.alspac:baf77a61-0abb-428a-853a-35b5ddf18f58:1	Do any of the people living in your household</t>
  </si>
  <si>
    <t>urn:ddi:uk.alspac:a7bfc7b9-5444-44c5-b33e-287f41c73ae9:1	Caring for a Toddler	urn:ddi:uk.closer:d3a233b3-9f30-4a8a-a1c1-4b93ab4fdb06:1	10708.0	Social support	urn:ddi:uk.alspac:67524373-4f86-468d-8f0c-395868ad71ee:1	There are other women with children with whom I can share my experiences	CodeList	1</t>
  </si>
  <si>
    <t>urn:ddi:uk.alspac:a7bfc7b9-5444-44c5-b33e-287f41c73ae9:1	Caring for a Toddler	urn:ddi:uk.closer:5e0e71a7-cbf5-45ed-bb97-9cfaad94a1ed:1	10505.0	Complementary therapies	urn:ddi:uk.alspac:3fc3b4b1-d374-42d1-81f8-46c61dd366cd:1	If you are ill do you take any homeopathic medicine?	CodeList	1</t>
  </si>
  <si>
    <t xml:space="preserve"> only once or twice | 5</t>
  </si>
  <si>
    <t>urn:ddi:uk.alspac:a7bfc7b9-5444-44c5-b33e-287f41c73ae9:1	Caring for a Toddler	urn:ddi:uk.closer:4c719095-3950-4f76-841f-f7a93740b184:1	10323.0	General health	urn:ddi:uk.alspac:21b84cdc-0de5-494c-87da-5a505311fb68:1	Which of the following would you say describes your health now?	CodeList	1</t>
  </si>
  <si>
    <t>urn:ddi:uk.alspac:a7bfc7b9-5444-44c5-b33e-287f41c73ae9:1	Caring for a Toddler	urn:ddi:uk.closer:01a2f1b2-bf5b-4382-b85a-b238e210528c:1	10702.0	Household composition	urn:ddi:uk.alspac:31e592fc-5172-4644-971a-78fe27c4f72f:1	Please indicate who the adults over 18 are. your partner's parent(s)	CodeList	1</t>
  </si>
  <si>
    <t>urn:ddi:uk.alspac:a7bfc7b9-5444-44c5-b33e-287f41c73ae9:1	Caring for a Toddler	urn:ddi:uk.closer:01a2f1b2-bf5b-4382-b85a-b238e210528c:1	10702.0	Household composition	urn:ddi:uk.alspac:41cae4ac-f4ca-49e6-9ed3-8a5cf343adb3:1	Please indicate who the adults over 18 are. other (please describe)	CodeList	1</t>
  </si>
  <si>
    <t>urn:ddi:uk.alspac:a7bfc7b9-5444-44c5-b33e-287f41c73ae9:1	Caring for a Toddler	urn:ddi:uk.closer:da9ba53d-24ad-486f-9ac3-1c8d6aec2de9:1	10601.0	Diet and nutrition	urn:ddi:uk.alspac:f38d5980-c835-4852-b5d1-b38b3a2753a3:1	What type of water do you usually drink? Cold water in squashes etc or to drink on its own: I usually use:	CodeList	1</t>
  </si>
  <si>
    <t>urn:ddi:uk.alspac:a7bfc7b9-5444-44c5-b33e-287f41c73ae9:1	Caring for a Toddler	urn:ddi:uk.closer:d3a233b3-9f30-4a8a-a1c1-4b93ab4fdb06:1	10708.0	Social support	urn:ddi:uk.alspac:626ceda8-308e-45b0-8ca1-c6983e9c4a4a:1	How much help would you say you had nowadays: with looking after the children	CodeList	1</t>
  </si>
  <si>
    <t>urn:ddi:uk.alspac:a7bfc7b9-5444-44c5-b33e-287f41c73ae9:1	Caring for a Toddler	urn:ddi:uk.closer:a27a0eb5-7bf9-4db8-8a8e-70544ee139ac:1	11103.0	Parenting	urn:ddi:uk.alspac:01356a60-73aa-4ea8-88de-cf4ab05c7777:1	Please indicate whether you have the following in your home: Cot bumpers	CodeList	1</t>
  </si>
  <si>
    <t xml:space="preserve"> but not used now | 2</t>
  </si>
  <si>
    <t xml:space="preserve"> and used now | 3</t>
  </si>
  <si>
    <t xml:space="preserve"> do not have | 4</t>
  </si>
  <si>
    <t xml:space="preserve"> No but did have</t>
  </si>
  <si>
    <t>urn:ddi:uk.alspac:a7bfc7b9-5444-44c5-b33e-287f41c73ae9:1	Caring for a Toddler	urn:ddi:uk.closer:c99a8174-f06f-47ec-bdc7-62bcf198024e:1	10502.0	Hospital admissions	urn:ddi:uk.alspac:d36c3505-1989-44d4-a24a-da45aa4c895e:1	Since your toddler was 8 months old have you had to go and stay in hospital?	CodeList	1</t>
  </si>
  <si>
    <t>urn:ddi:uk.alspac:a7bfc7b9-5444-44c5-b33e-287f41c73ae9:1	Caring for a Toddler	urn:ddi:uk.closer:943e96bd-bd97-47cd-a123-fa2dcc953ae7:1	104.0	Mental health and mental processes	urn:ddi:uk.alspac:01497186-4c5f-4d38-94ca-e166c296fa8d:1	I often worry whether my child is eating enough	CodeList	1</t>
  </si>
  <si>
    <t xml:space="preserve"> attitudes and beliefs	urn:ddi:uk.alspac:4fd82bf9-3296-4d87-ae9f-ed215094ba38:1	Motherhood is something a woman learns naturally	CodeList	1</t>
  </si>
  <si>
    <t>urn:ddi:uk.alspac:a7bfc7b9-5444-44c5-b33e-287f41c73ae9:1	Caring for a Toddler	urn:ddi:uk.closer:01a2f1b2-bf5b-4382-b85a-b238e210528c:1	10702.0	Household composition	urn:ddi:uk.alspac:3d6ae5fa-e3b4-46c6-99dc-fc92f433fdf6:1	Please indicate how many of the children living with you have: neither you nor your partner as natural  parents (please describe whether you have adopted</t>
  </si>
  <si>
    <t>urn:ddi:uk.alspac:a7bfc7b9-5444-44c5-b33e-287f41c73ae9:1	Caring for a Toddler	urn:ddi:uk.closer:d4927c22-596c-4b11-91f1-f063601ee718:1	10901.0	Occupation | Employment	urn:ddi:uk.alspac:278ed760-05b0-4d10-9518-0ff3d037f649:1	Since having the toddler have you started work?	CodeList	1</t>
  </si>
  <si>
    <t>urn:ddi:uk.alspac:a7bfc7b9-5444-44c5-b33e-287f41c73ae9:1	Caring for a Toddler	urn:ddi:uk.closer:7c0eae76-9d2e-4ef7-8041-44d4c9f5b244:1	112.0	Life events	urn:ddi:uk.alspac:678d91cc-1f82-4c04-ba45-1c551112bd36:1	Since the baby was 8 months old: Your partner was physically cruel to you	CodeList	1</t>
  </si>
  <si>
    <t>urn:ddi:uk.alspac:a7bfc7b9-5444-44c5-b33e-287f41c73ae9:1	Caring for a Toddler	urn:ddi:uk.closer:01a2f1b2-bf5b-4382-b85a-b238e210528c:1	10702.0	Household composition	urn:ddi:uk.alspac:b6a0dc79-2a52-4b3d-a0e7-49fe4312d528:1	Do you have any pets?	CodeList	1</t>
  </si>
  <si>
    <t>urn:ddi:uk.alspac:a7bfc7b9-5444-44c5-b33e-287f41c73ae9:1	Caring for a Toddler	urn:ddi:uk.closer:a27a0eb5-7bf9-4db8-8a8e-70544ee139ac:1	11103.0	Parenting	urn:ddi:uk.alspac:14dd9fbf-abbe-4524-bc79-4fcb6bf379b6:1	Please indicate whether you have the following in your home: Reins	CodeList	1</t>
  </si>
  <si>
    <t>urn:ddi:uk.alspac:a7bfc7b9-5444-44c5-b33e-287f41c73ae9:1	Caring for a Toddler	urn:ddi:uk.closer:7c0eae76-9d2e-4ef7-8041-44d4c9f5b244:1	112.0	Life events	urn:ddi:uk.alspac:555330b9-0866-424a-9c1c-5f8a296e6b79:1	Since the baby was 8 months old: Your partner was ill	CodeList	1</t>
  </si>
  <si>
    <t>urn:ddi:uk.alspac:a7bfc7b9-5444-44c5-b33e-287f41c73ae9:1	Caring for a Toddler	urn:ddi:uk.closer:d7dd4b1a-5f2b-4b98-919c-5a391fd3f6bd:1	10202.0	Neighbourhood	urn:ddi:uk.alspac:d3527a59-463f-41e5-8cbe-60726bca607f:1	Do you: look after your neighbours children	CodeList	1</t>
  </si>
  <si>
    <t>urn:ddi:uk.alspac:a7bfc7b9-5444-44c5-b33e-287f41c73ae9:1	Caring for a Toddler	urn:ddi:uk.closer:7c0eae76-9d2e-4ef7-8041-44d4c9f5b244:1	112.0	Life events	urn:ddi:uk.alspac:8ab40143-3a66-4fb2-81ed-6297cd67225f:1	Since the baby was 8 months old: Your partner started a new job	CodeList	1</t>
  </si>
  <si>
    <t>urn:ddi:uk.alspac:a7bfc7b9-5444-44c5-b33e-287f41c73ae9:1	Caring for a Toddler	urn:ddi:uk.closer:f7b87eb5-6850-4615-bd16-da4945430d85:1	107.0	Family and social networks	urn:ddi:uk.alspac:12c4f427-2f1a-4ae0-abca-65eb1873e28a:1	Is the present live-in father-figure the natural father of the study child?	CodeList	1</t>
  </si>
  <si>
    <t>urn:ddi:uk.alspac:a7bfc7b9-5444-44c5-b33e-287f41c73ae9:1	Caring for a Toddler	urn:ddi:uk.closer:7c0eae76-9d2e-4ef7-8041-44d4c9f5b244:1	112.0	Life events	urn:ddi:uk.alspac:6bb0b05f-c44d-4439-999c-7d390598dc2e:1	Since the baby was 8 months old: You took an examination	CodeList	1</t>
  </si>
  <si>
    <t>urn:ddi:uk.alspac:a7bfc7b9-5444-44c5-b33e-287f41c73ae9:1	Caring for a Toddler	urn:ddi:uk.closer:7c0eae76-9d2e-4ef7-8041-44d4c9f5b244:1	112.0	Life events	urn:ddi:uk.alspac:cbb2af93-d533-4f46-992a-7d5393055ba3:1	Since the baby was 8 months old: You were convicted of an offence	CodeList	1</t>
  </si>
  <si>
    <t>urn:ddi:uk.alspac:a7bfc7b9-5444-44c5-b33e-287f41c73ae9:1	Caring for a Toddler	urn:ddi:uk.closer:a592e423-14b4-49bc-8809-3948a7ff2e4e:1	10602.0	Physical activity	urn:ddi:uk.alspac:2474234e-3e6d-408c-be60-7e961459e787:1	At least once a week do you engage in any regular activity like brisk walking</t>
  </si>
  <si>
    <t>urn:ddi:uk.alspac:a7bfc7b9-5444-44c5-b33e-287f41c73ae9:1	Caring for a Toddler	urn:ddi:uk.closer:8f725945-f471-4d08-86f9-2696f0bc28a3:1	10504.0	Medications	urn:ddi:uk.alspac:d9092e22-af5f-4a66-8230-9a83922dd3f3:1	Have you at any time in the past year used any medicinal skin ointments</t>
  </si>
  <si>
    <t xml:space="preserve"> creams or lotions for yourself?	CodeList	1</t>
  </si>
  <si>
    <t>urn:ddi:uk.alspac:a7bfc7b9-5444-44c5-b33e-287f41c73ae9:1	Caring for a Toddler				urn:ddi:uk.alspac:f5f0f092-76bb-4daa-8b8d-a0da5dc239e8:1	Since having your toddler have you been pregnant at all?	CodeList	1</t>
  </si>
  <si>
    <t>urn:ddi:uk.alspac:a7bfc7b9-5444-44c5-b33e-287f41c73ae9:1	Caring for a Toddler	urn:ddi:uk.closer:a27a0eb5-7bf9-4db8-8a8e-70544ee139ac:1	11103.0	Parenting	urn:ddi:uk.alspac:c18b80ae-e1c5-4227-a888-bc6121f06699:1	Please indicate whether you have the following in your home: Baby bath	CodeList	1</t>
  </si>
  <si>
    <t>urn:ddi:uk.alspac:a7bfc7b9-5444-44c5-b33e-287f41c73ae9:1	Caring for a Toddler	urn:ddi:uk.closer:da9ba53d-24ad-486f-9ac3-1c8d6aec2de9:1	10601.0	Diet and nutrition	urn:ddi:uk.alspac:91d322a4-db8e-46ea-9402-d28d31d04b6a:1	What type of water do you usually drink? Hot water in tea</t>
  </si>
  <si>
    <t>urn:ddi:uk.alspac:a7bfc7b9-5444-44c5-b33e-287f41c73ae9:1	Caring for a Toddler	urn:ddi:uk.closer:7c0eae76-9d2e-4ef7-8041-44d4c9f5b244:1	112.0	Life events	urn:ddi:uk.alspac:99711c6c-edfd-4eca-bc73-df22fb9ba048:1	Since the baby was 8 months old: You moved house	CodeList	1</t>
  </si>
  <si>
    <t>urn:ddi:uk.alspac:a7bfc7b9-5444-44c5-b33e-287f41c73ae9:1	Caring for a Toddler	urn:ddi:uk.closer:d7dd4b1a-5f2b-4b98-919c-5a391fd3f6bd:1	10202.0	Neighbourhood	urn:ddi:uk.alspac:aed15657-f223-4497-8b4a-e0a294b10ad8:1	Do you: argue with your neighbours	CodeList	1</t>
  </si>
  <si>
    <t>urn:ddi:uk.alspac:a7bfc7b9-5444-44c5-b33e-287f41c73ae9:1	Caring for a Toddler	urn:ddi:uk.closer:943e96bd-bd97-47cd-a123-fa2dcc953ae7:1	104.0	Mental health and mental processes	urn:ddi:uk.alspac:341a8764-d10b-48b7-aba6-e7bcf1a004fa:1	A mother can feel exasperated when she wants to calm her child down and nothing works	CodeList	1</t>
  </si>
  <si>
    <t>urn:ddi:uk.alspac:a7bfc7b9-5444-44c5-b33e-287f41c73ae9:1	Caring for a Toddler	urn:ddi:uk.closer:7c0eae76-9d2e-4ef7-8041-44d4c9f5b244:1	112.0	Life events	urn:ddi:uk.alspac:99779b78-1cde-4a5e-a529-f6eb49ac3af7:1	Since the baby was 8 months old: You argued with your family and friends	CodeList	1</t>
  </si>
  <si>
    <t>urn:ddi:uk.alspac:a7bfc7b9-5444-44c5-b33e-287f41c73ae9:1	Caring for a Toddler	urn:ddi:uk.closer:d7dd4b1a-5f2b-4b98-919c-5a391fd3f6bd:1	10202.0	Neighbourhood	urn:ddi:uk.alspac:7836d1fc-e6ce-479a-b65a-0a6fb8d02610:1	What do you think of your neighbourhood as a place to live?	CodeList	1</t>
  </si>
  <si>
    <t>urn:ddi:uk.alspac:a7bfc7b9-5444-44c5-b33e-287f41c73ae9:1	Caring for a Toddler	urn:ddi:uk.closer:943e96bd-bd97-47cd-a123-fa2dcc953ae7:1	104.0	Mental health and mental processes	urn:ddi:uk.alspac:f1249650-3bba-4ece-aa9b-1039e329eb60:1	I am glad that we had this child when we did	CodeList	1</t>
  </si>
  <si>
    <t>urn:ddi:uk.alspac:a7bfc7b9-5444-44c5-b33e-287f41c73ae9:1	Caring for a Toddler	urn:ddi:uk.closer:a27a0eb5-7bf9-4db8-8a8e-70544ee139ac:1	11103.0	Parenting	urn:ddi:uk.alspac:ca8a4cb5-d9e6-458b-a1fc-1cb3a135556d:1	Please indicate whether you have the following in your home: Pushchair/buggy	CodeList	1</t>
  </si>
  <si>
    <t xml:space="preserve">urn:ddi:uk.alspac:a7bfc7b9-5444-44c5-b33e-287f41c73ae9:1	Caring for a Toddler	urn:ddi:uk.closer:f4209d5f-b9cd-4aed-87c2-54dd64d1d466:1	102.0	Housing and local environment	urn:ddi:uk.alspac:676a96f7-e0d5-43bd-86fb-1e3ccf101903:1	How many people live in your household now? (including yourself) children (less than 16 years)	Numeric	</t>
  </si>
  <si>
    <t>urn:ddi:uk.alspac:a7bfc7b9-5444-44c5-b33e-287f41c73ae9:1	Caring for a Toddler	urn:ddi:uk.closer:7c0eae76-9d2e-4ef7-8041-44d4c9f5b244:1	112.0	Life events	urn:ddi:uk.alspac:23bd378d-6c40-4fa7-854c-33faa17ecb5f:1	Since the baby was 8 months old: One of your children was ill	CodeList	1</t>
  </si>
  <si>
    <t>urn:ddi:uk.alspac:a7bfc7b9-5444-44c5-b33e-287f41c73ae9:1	Caring for a Toddler	urn:ddi:uk.closer:7c0eae76-9d2e-4ef7-8041-44d4c9f5b244:1	112.0	Life events	urn:ddi:uk.alspac:fb31a80f-b65c-4ac0-a782-424b1f0d5228:1	Since the baby was 8 months old: You got married	CodeList	1</t>
  </si>
  <si>
    <t>urn:ddi:uk.alspac:a7bfc7b9-5444-44c5-b33e-287f41c73ae9:1	Caring for a Toddler	urn:ddi:uk.closer:01a2f1b2-bf5b-4382-b85a-b238e210528c:1	10702.0	Household composition	urn:ddi:uk.alspac:9863e475-67ea-4220-a94b-5b4dcccafca0:1	Please indicate who the adults over 18 are. other relation(s) of yourself	CodeList	1</t>
  </si>
  <si>
    <t>urn:ddi:uk.alspac:a7bfc7b9-5444-44c5-b33e-287f41c73ae9:1	Caring for a Toddler	urn:ddi:uk.closer:bd536ffd-491e-4ae6-b5f9-becd9659d8b8:1	10605.0	Alcohol consumption	urn:ddi:uk.alspac:0c7211ca-1255-4cc1-a680-692e74ac0d9c:1	Do you or your partner make your own wine or beer?	CodeList	1</t>
  </si>
  <si>
    <t xml:space="preserve"> beer | 3</t>
  </si>
  <si>
    <t>urn:ddi:uk.alspac:a7bfc7b9-5444-44c5-b33e-287f41c73ae9:1	Caring for a Toddler	urn:ddi:uk.closer:bd536ffd-491e-4ae6-b5f9-becd9659d8b8:1	10605.0	Alcohol consumption	urn:ddi:uk.alspac:97e69c5e-fd15-4a94-af8c-6c87f5dd74a8:1	How much alcohol do you drink?	CodeList	1</t>
  </si>
  <si>
    <t xml:space="preserve"> drink at least 10 glasses * a day</t>
  </si>
  <si>
    <t>urn:ddi:uk.alspac:a7bfc7b9-5444-44c5-b33e-287f41c73ae9:1	Caring for a Toddler	urn:ddi:uk.closer:7c0eae76-9d2e-4ef7-8041-44d4c9f5b244:1	112.0	Life events	urn:ddi:uk.alspac:1d9d54bb-fafe-4b44-bc11-7f728c37dc03:1	Since the baby was 8 months old: Your partner was in trouble with the law	CodeList	1</t>
  </si>
  <si>
    <t xml:space="preserve">urn:ddi:uk.alspac:a7bfc7b9-5444-44c5-b33e-287f41c73ae9:1	Caring for a Toddler	urn:ddi:uk.closer:f4209d5f-b9cd-4aed-87c2-54dd64d1d466:1	102.0	Housing and local environment	urn:ddi:uk.alspac:974160bb-1f68-4ec0-8eb4-8084869b4626:1	How many people live in your household now? (including yourself) adults (over 18 years)	Numeric	</t>
  </si>
  <si>
    <t>urn:ddi:uk.alspac:a7bfc7b9-5444-44c5-b33e-287f41c73ae9:1	Caring for a Toddler	urn:ddi:uk.closer:bd536ffd-491e-4ae6-b5f9-becd9659d8b8:1	10605.0	Alcohol consumption	urn:ddi:uk.alspac:b86f2f4a-4a95-4b8f-8cfa-8115473e8cf9:1	How many days in the past month would you think you had had the equivalent of 2 pints of  beer</t>
  </si>
  <si>
    <t>urn:ddi:uk.alspac:a7bfc7b9-5444-44c5-b33e-287f41c73ae9:1	Caring for a Toddler	urn:ddi:uk.closer:7c0eae76-9d2e-4ef7-8041-44d4c9f5b244:1	112.0	Life events	urn:ddi:uk.alspac:458081f6-9e2f-4e8a-97d6-81ae4b7697e1:1	Since the baby was 8 months old: You found that your partner didn't want your child	CodeList	1</t>
  </si>
  <si>
    <t>urn:ddi:uk.alspac:a7bfc7b9-5444-44c5-b33e-287f41c73ae9:1	Caring for a Toddler	urn:ddi:uk.closer:7c0eae76-9d2e-4ef7-8041-44d4c9f5b244:1	112.0	Life events	urn:ddi:uk.alspac:06e86609-2d1d-41be-ac18-a31ad70ee0cc:1	Since the baby was 8 months old: You had an accident (please describe)	CodeList	1</t>
  </si>
  <si>
    <t>urn:ddi:uk.alspac:a7bfc7b9-5444-44c5-b33e-287f41c73ae9:1	Caring for a Toddler	urn:ddi:uk.closer:a27a0eb5-7bf9-4db8-8a8e-70544ee139ac:1	11103.0	Parenting	urn:ddi:uk.alspac:4e489e2d-34b3-4fce-9f09-bb1106568f90:1	Please indicate whether you have the following in your home: Play pen	CodeList	1</t>
  </si>
  <si>
    <t>urn:ddi:uk.alspac:a7bfc7b9-5444-44c5-b33e-287f41c73ae9:1	Caring for a Toddler	urn:ddi:uk.closer:d7dd4b1a-5f2b-4b98-919c-5a391fd3f6bd:1	10202.0	Neighbourhood	urn:ddi:uk.alspac:a8153a07-8342-44fd-88d5-c70bd8c21541:1	Do the other people in your neighbourhood: look after your children	CodeList	1</t>
  </si>
  <si>
    <t>urn:ddi:uk.alspac:a7bfc7b9-5444-44c5-b33e-287f41c73ae9:1	Caring for a Toddler	urn:ddi:uk.closer:d7dd4b1a-5f2b-4b98-919c-5a391fd3f6bd:1	10202.0	Neighbourhood	urn:ddi:uk.alspac:798cc0cc-21f9-444d-be37-d5d05676c531:1	Do you: visit the home of your neighbours	CodeList	1</t>
  </si>
  <si>
    <t>urn:ddi:uk.alspac:a7bfc7b9-5444-44c5-b33e-287f41c73ae9:1	Caring for a Toddler	urn:ddi:uk.closer:7c0eae76-9d2e-4ef7-8041-44d4c9f5b244:1	112.0	Life events	urn:ddi:uk.alspac:c5df2d36-2131-44b6-a0a5-dd67e4f044f1:1	Since the baby was 8 months old: You attempted suicide	CodeList	1</t>
  </si>
  <si>
    <t>urn:ddi:uk.alspac:a7bfc7b9-5444-44c5-b33e-287f41c73ae9:1	Caring for a Toddler	urn:ddi:uk.closer:943e96bd-bd97-47cd-a123-fa2dcc953ae7:1	104.0	Mental health and mental processes	urn:ddi:uk.alspac:dfc454be-3039-4cf2-9c17-e1591467a080:1	Toddlers are fun	CodeList	1</t>
  </si>
  <si>
    <t>urn:ddi:uk.alspac:a7bfc7b9-5444-44c5-b33e-287f41c73ae9:1	Caring for a Toddler	urn:ddi:uk.closer:7c0eae76-9d2e-4ef7-8041-44d4c9f5b244:1	112.0	Life events	urn:ddi:uk.alspac:b05677b0-b642-4ddc-b3db-ee913ab71675:1	Since the baby was 8 months old: Your partner had problems at work	CodeList	1</t>
  </si>
  <si>
    <t>urn:ddi:uk.alspac:a7bfc7b9-5444-44c5-b33e-287f41c73ae9:1	Caring for a Toddler	urn:ddi:uk.closer:3ab1c71f-5253-4cc9-9319-35861415e88d:1	10904.0	Finances	urn:ddi:uk.alspac:ecf452f8-405d-477a-be65-f0a873babeb4:1	How difficult at the moment do you find it to afford these items: things you need for the toddler 	CodeList	1</t>
  </si>
  <si>
    <t>urn:ddi:uk.alspac:a7bfc7b9-5444-44c5-b33e-287f41c73ae9:1	Caring for a Toddler	urn:ddi:uk.closer:943e96bd-bd97-47cd-a123-fa2dcc953ae7:1	104.0	Mental health and mental processes	urn:ddi:uk.alspac:04373730-4199-4443-b849-0badc4a34b89:1	I am afraid to be left alone with the toddler because I think I might be violent	CodeList	1</t>
  </si>
  <si>
    <t xml:space="preserve">urn:ddi:uk.alspac:a7bfc7b9-5444-44c5-b33e-287f41c73ae9:1	Caring for a Toddler				urn:ddi:uk.alspac:e3dcf02f-5e69-4bf8-85d6-0d205a9a1dd5:1	How many people living in your household (including yourself) are smokers?	Numeric	</t>
  </si>
  <si>
    <t>urn:ddi:uk.alspac:a7bfc7b9-5444-44c5-b33e-287f41c73ae9:1	Caring for a Toddler	urn:ddi:uk.closer:7c0eae76-9d2e-4ef7-8041-44d4c9f5b244:1	112.0	Life events	urn:ddi:uk.alspac:0bf04c0d-7bfc-490c-b38b-14d5f4f2536f:1	Since the baby was 8 months old: You had problems at work	CodeList	1</t>
  </si>
  <si>
    <t>urn:ddi:uk.alspac:a7bfc7b9-5444-44c5-b33e-287f41c73ae9:1	Caring for a Toddler	urn:ddi:uk.closer:d3a233b3-9f30-4a8a-a1c1-4b93ab4fdb06:1	10708.0	Social support	urn:ddi:uk.alspac:5a24eb63-4bf3-4f42-ace2-1a8c6925d19f:1	If I feel tired I can rely on my partner to take over	CodeList	1</t>
  </si>
  <si>
    <t xml:space="preserve"> This is how I sometimes feel | 3</t>
  </si>
  <si>
    <t xml:space="preserve"> I never feel this way | 5</t>
  </si>
  <si>
    <t>urn:ddi:uk.alspac:a7bfc7b9-5444-44c5-b33e-287f41c73ae9:1	Caring for a Toddler	urn:ddi:uk.closer:3ab1c71f-5253-4cc9-9319-35861415e88d:1	10904.0	Finances	urn:ddi:uk.alspac:36adfc27-1cd5-45a1-a7f1-3e80f8326c5a:1	How difficult at the moment do you find it to afford these items: heating	CodeList	1</t>
  </si>
  <si>
    <t>urn:ddi:uk.alspac:a7bfc7b9-5444-44c5-b33e-287f41c73ae9:1	Caring for a Toddler	urn:ddi:uk.closer:7c0eae76-9d2e-4ef7-8041-44d4c9f5b244:1	112.0	Life events	urn:ddi:uk.alspac:b8870490-f9fe-4a5e-a82f-49d46abaf3b8:1	Since the baby was 8 months old: Your partner was physically cruel to your children	CodeList	1</t>
  </si>
  <si>
    <t>urn:ddi:uk.alspac:a7bfc7b9-5444-44c5-b33e-287f41c73ae9:1	Caring for a Toddler	urn:ddi:uk.closer:a27a0eb5-7bf9-4db8-8a8e-70544ee139ac:1	11103.0	Parenting	urn:ddi:uk.alspac:2e96ea0a-6de4-416a-a9dd-54b048c9d0a6:1	Please indicate whether you have the following in your home: Cot	CodeList	1</t>
  </si>
  <si>
    <t>urn:ddi:uk.alspac:a7bfc7b9-5444-44c5-b33e-287f41c73ae9:1	Caring for a Toddler	urn:ddi:uk.closer:7c0eae76-9d2e-4ef7-8041-44d4c9f5b244:1	112.0	Life events	urn:ddi:uk.alspac:2446cb5b-9482-4982-8d0d-6f221feb2449:1	Since the baby was 8 months old: Your partner went away	CodeList	1</t>
  </si>
  <si>
    <t>urn:ddi:uk.alspac:a7bfc7b9-5444-44c5-b33e-287f41c73ae9:1	Caring for a Toddler	urn:ddi:uk.closer:4c719095-3950-4f76-841f-f7a93740b184:1	10323.0	General health	urn:ddi:uk.alspac:62201337-ef5e-4420-898d-97a3def3a96f:1	In the past month</t>
  </si>
  <si>
    <t xml:space="preserve"> how often have the following occurred: In the past month: other problem (please describe)	CodeList	1</t>
  </si>
  <si>
    <t xml:space="preserve"> Once only | 4</t>
  </si>
  <si>
    <t>urn:ddi:uk.alspac:a7bfc7b9-5444-44c5-b33e-287f41c73ae9:1	Caring for a Toddler	urn:ddi:uk.closer:01a2f1b2-bf5b-4382-b85a-b238e210528c:1	10702.0	Household composition	urn:ddi:uk.alspac:2f89bb79-0fd1-4a90-b3a3-9c2db1497185:1	Please indicate who the adults over 18 are. lodger	CodeList	1</t>
  </si>
  <si>
    <t>urn:ddi:uk.alspac:a7bfc7b9-5444-44c5-b33e-287f41c73ae9:1	Caring for a Toddler	urn:ddi:uk.closer:7c0eae76-9d2e-4ef7-8041-44d4c9f5b244:1	112.0	Life events	urn:ddi:uk.alspac:cfc95b47-a25c-4585-ac07-9e05356e7c1b:1	Since the baby was 8 months old: You were emotionally cruel to your children	CodeList	1</t>
  </si>
  <si>
    <t>urn:ddi:uk.alspac:a7bfc7b9-5444-44c5-b33e-287f41c73ae9:1	Caring for a Toddler	urn:ddi:uk.closer:7c0eae76-9d2e-4ef7-8041-44d4c9f5b244:1	112.0	Life events	urn:ddi:uk.alspac:d847c58a-8195-4654-9c93-a5208961519e:1	Since the baby was 8 months old: You were in trouble with the law	CodeList	1</t>
  </si>
  <si>
    <t>urn:ddi:uk.alspac:a7bfc7b9-5444-44c5-b33e-287f41c73ae9:1	Caring for a Toddler	urn:ddi:uk.closer:7c0eae76-9d2e-4ef7-8041-44d4c9f5b244:1	112.0	Life events	urn:ddi:uk.alspac:4a2b7292-4c85-4b73-919f-a88228082535:1	Since the baby was 8 months old: You became homeless	CodeList	1</t>
  </si>
  <si>
    <t>urn:ddi:uk.alspac:a7bfc7b9-5444-44c5-b33e-287f41c73ae9:1	Caring for a Toddler	urn:ddi:uk.closer:943e96bd-bd97-47cd-a123-fa2dcc953ae7:1	104.0	Mental health and mental processes	urn:ddi:uk.alspac:37c6193c-0401-4092-afcf-b0f0093aa0a0:1	I really love my toddler	CodeList	1</t>
  </si>
  <si>
    <t>urn:ddi:uk.alspac:a7bfc7b9-5444-44c5-b33e-287f41c73ae9:1	Caring for a Toddler	urn:ddi:uk.closer:a27a0eb5-7bf9-4db8-8a8e-70544ee139ac:1	11103.0	Parenting	urn:ddi:uk.alspac:e735a92b-70f3-4934-878c-bb5f787d9a9f:1	Please indicate whether you have the following in your home: High chair	CodeList	1</t>
  </si>
  <si>
    <t>urn:ddi:uk.alspac:a7bfc7b9-5444-44c5-b33e-287f41c73ae9:1	Caring for a Toddler	urn:ddi:uk.closer:7c0eae76-9d2e-4ef7-8041-44d4c9f5b244:1	112.0	Life events	urn:ddi:uk.alspac:7a7a4a99-15fb-44e4-9732-c6dd6603ffe6:1	Since the baby was 8 months old: You were physically cruel to your children	CodeList	1</t>
  </si>
  <si>
    <t>urn:ddi:uk.alspac:a7bfc7b9-5444-44c5-b33e-287f41c73ae9:1	Caring for a Toddler	urn:ddi:uk.closer:a27a0eb5-7bf9-4db8-8a8e-70544ee139ac:1	11103.0	Parenting	urn:ddi:uk.alspac:17df04e1-86cc-4747-b3f3-cd9cb74acd69:1	Please indicate whether you have the following in your home: Coiled kettle flex	CodeList	1</t>
  </si>
  <si>
    <t>urn:ddi:uk.alspac:a7bfc7b9-5444-44c5-b33e-287f41c73ae9:1	Caring for a Toddler	urn:ddi:uk.closer:d3a233b3-9f30-4a8a-a1c1-4b93ab4fdb06:1	10708.0	Social support	urn:ddi:uk.alspac:76cf7628-79a3-4acf-b9bf-d04b8c8ae3e3:1	My partner provides the emotional support I need	CodeList	1</t>
  </si>
  <si>
    <t>urn:ddi:uk.alspac:a7bfc7b9-5444-44c5-b33e-287f41c73ae9:1	Caring for a Toddler	urn:ddi:uk.closer:5e0e71a7-cbf5-45ed-bb97-9cfaad94a1ed:1	10505.0	Complementary therapies	urn:ddi:uk.alspac:e7188860-9c09-4a7e-af06-d34d167caf38:1	In the past year have you used any homeopathic medicine?	CodeList	1</t>
  </si>
  <si>
    <t>urn:ddi:uk.alspac:a7bfc7b9-5444-44c5-b33e-287f41c73ae9:1	Caring for a Toddler				urn:ddi:uk.alspac:4709ef51-fb18-486d-b9c7-f7f92ab1ca77:1	How many hours sleep do you get altogether now? during an average night	CodeList	1</t>
  </si>
  <si>
    <t>urn:ddi:uk.alspac:a7bfc7b9-5444-44c5-b33e-287f41c73ae9:1	Caring for a Toddler	urn:ddi:uk.closer:7c0eae76-9d2e-4ef7-8041-44d4c9f5b244:1	112.0	Life events	urn:ddi:uk.alspac:fc30578e-44df-4dff-b8b2-f99c21cbfce2:1	Since the baby was 8 months old: You had an abortion	CodeList	1</t>
  </si>
  <si>
    <t xml:space="preserve"> attitudes and beliefs	urn:ddi:uk.alspac:49b3d43b-9c86-47bc-89c8-0be508910d9b:1	A smack is the best way to discipline a child	CodeList	1</t>
  </si>
  <si>
    <t>urn:ddi:uk.alspac:a7bfc7b9-5444-44c5-b33e-287f41c73ae9:1	Caring for a Toddler	urn:ddi:uk.closer:d3a233b3-9f30-4a8a-a1c1-4b93ab4fdb06:1	10708.0	Social support	urn:ddi:uk.alspac:5497c9d8-986a-498d-96d9-107d8b5c80e5:1	How much help would you say you had nowadays: with housework	CodeList	1</t>
  </si>
  <si>
    <t>urn:ddi:uk.alspac:a7bfc7b9-5444-44c5-b33e-287f41c73ae9:1	Caring for a Toddler	urn:ddi:uk.closer:7c0eae76-9d2e-4ef7-8041-44d4c9f5b244:1	112.0	Life events	urn:ddi:uk.alspac:d492d131-d6ff-408b-bfd1-1547896e57f2:1	Since the baby was 8 months old: One of your children died	CodeList	1</t>
  </si>
  <si>
    <t>urn:ddi:uk.alspac:a7bfc7b9-5444-44c5-b33e-287f41c73ae9:1	Caring for a Toddler	urn:ddi:uk.closer:7c0eae76-9d2e-4ef7-8041-44d4c9f5b244:1	112.0	Life events	urn:ddi:uk.alspac:c79e2996-a53c-4d9c-92fe-22c827e26feb:1	Since the baby was 8 months old: You lost your job	CodeList	1</t>
  </si>
  <si>
    <t>urn:ddi:uk.alspac:a7bfc7b9-5444-44c5-b33e-287f41c73ae9:1	Caring for a Toddler	urn:ddi:uk.closer:943e96bd-bd97-47cd-a123-fa2dcc953ae7:1	104.0	Mental health and mental processes	urn:ddi:uk.alspac:2ba2f781-a3d4-4c7e-8116-2a77afd71282:1	My child gives me great joy	CodeList	1</t>
  </si>
  <si>
    <t>urn:ddi:uk.alspac:a7bfc7b9-5444-44c5-b33e-287f41c73ae9:1	Caring for a Toddler	urn:ddi:uk.closer:01a2f1b2-bf5b-4382-b85a-b238e210528c:1	10702.0	Household composition	urn:ddi:uk.alspac:c5c3e1b8-486b-4162-9af8-4eb07581e262:1	Please indicate who the adults over 18 are. your parent(s)	CodeList	1</t>
  </si>
  <si>
    <t>urn:ddi:uk.alspac:a7bfc7b9-5444-44c5-b33e-287f41c73ae9:1	Caring for a Toddler	urn:ddi:uk.closer:01a2f1b2-bf5b-4382-b85a-b238e210528c:1	10702.0	Household composition	urn:ddi:uk.alspac:5d2b7f20-50e9-4416-be67-5e685ae6fb54:1	Please indicate who the adults over 18 are. other relations of your partner	CodeList	1</t>
  </si>
  <si>
    <t>urn:ddi:uk.alspac:a7bfc7b9-5444-44c5-b33e-287f41c73ae9:1	Caring for a Toddler	urn:ddi:uk.closer:4c719095-3950-4f76-841f-f7a93740b184:1	10323.0	General health	urn:ddi:uk.alspac:74ad9e69-b81d-4db3-a791-6931480e9096:1	Have you had any of the following since your toddler was 8 months old? Since toddler was 8 months: other problem (please describe)	CodeList	1</t>
  </si>
  <si>
    <t>urn:ddi:uk.alspac:a7bfc7b9-5444-44c5-b33e-287f41c73ae9:1	Caring for a Toddler	urn:ddi:uk.closer:a27a0eb5-7bf9-4db8-8a8e-70544ee139ac:1	11103.0	Parenting	urn:ddi:uk.alspac:27749c92-8603-4d01-8f10-aa9026c1c6d6:1	Please indicate whether you have the following in your home: Pram	CodeList	1</t>
  </si>
  <si>
    <t>urn:ddi:uk.alspac:a7bfc7b9-5444-44c5-b33e-287f41c73ae9:1	Caring for a Toddler	urn:ddi:uk.closer:7c0eae76-9d2e-4ef7-8041-44d4c9f5b244:1	112.0	Life events	urn:ddi:uk.alspac:6f6c1f02-d4bc-4ee6-b90b-b034f05a6bad:1	Since the baby was 8 months old: You had a miscarriage	CodeList	1</t>
  </si>
  <si>
    <t>urn:ddi:uk.alspac:a7bfc7b9-5444-44c5-b33e-287f41c73ae9:1	Caring for a Toddler	urn:ddi:uk.closer:e5d203a9-e99b-42ef-b9b4-34ff03189f39:1	10204.0	Environmental exposure	urn:ddi:uk.alspac:d22d429f-e998-4ee4-8622-b3b9229d1996:1	In the last few months</t>
  </si>
  <si>
    <t xml:space="preserve"> how often have you used the following at home: other chemical (please describe)	CodeList	1</t>
  </si>
  <si>
    <t>urn:ddi:uk.alspac:a7bfc7b9-5444-44c5-b33e-287f41c73ae9:1	Caring for a Toddler	urn:ddi:uk.closer:01a2f1b2-bf5b-4382-b85a-b238e210528c:1	10702.0	Household composition	urn:ddi:uk.alspac:2afb1f6b-b22d-4729-b77e-b68a5e72802e:1	Please indicate who the adults over 18 are. your partner	CodeList	1</t>
  </si>
  <si>
    <t>urn:ddi:uk.alspac:a7bfc7b9-5444-44c5-b33e-287f41c73ae9:1	Caring for a Toddler	urn:ddi:uk.closer:7c0eae76-9d2e-4ef7-8041-44d4c9f5b244:1	112.0	Life events	urn:ddi:uk.alspac:4390fc96-fb6b-4b08-8ddd-b90ee258f830:1	Since the baby was 8 months old: Your partner was emotionally cruel to your children	CodeList	1</t>
  </si>
  <si>
    <t>urn:ddi:uk.alspac:a7bfc7b9-5444-44c5-b33e-287f41c73ae9:1	Caring for a Toddler	urn:ddi:uk.closer:943e96bd-bd97-47cd-a123-fa2dcc953ae7:1	104.0	Mental health and mental processes	urn:ddi:uk.alspac:cb1f3f32-9395-4827-b19b-c44e7854a9fa:1	It is a great pleasure to watch my child grow	CodeList	1</t>
  </si>
  <si>
    <t xml:space="preserve"> attitudes and beliefs	urn:ddi:uk.alspac:983e548f-7f81-482e-9149-d2129cba424b:1	I don't mind the mess that surrounds a toddler	CodeList	1</t>
  </si>
  <si>
    <t>urn:ddi:uk.alspac:a7bfc7b9-5444-44c5-b33e-287f41c73ae9:1	Caring for a Toddler	urn:ddi:uk.closer:a592e423-14b4-49bc-8809-3948a7ff2e4e:1	10602.0	Physical activity	urn:ddi:uk.alspac:37146874-d5ff-4543-8b11-d280bb5b0c9e:1	Compared with other mothers of your age</t>
  </si>
  <si>
    <t>urn:ddi:uk.alspac:a7bfc7b9-5444-44c5-b33e-287f41c73ae9:1	Caring for a Toddler	urn:ddi:uk.closer:7c0eae76-9d2e-4ef7-8041-44d4c9f5b244:1	112.0	Life events	urn:ddi:uk.alspac:27697da0-9a60-48d8-b978-d3c18aafbd2a:1	Since the baby was 8 months old: You were admitted to hospital	CodeList	1</t>
  </si>
  <si>
    <t>urn:ddi:uk.alspac:a7bfc7b9-5444-44c5-b33e-287f41c73ae9:1	Caring for a Toddler	urn:ddi:uk.closer:943e96bd-bd97-47cd-a123-fa2dcc953ae7:1	104.0	Mental health and mental processes	urn:ddi:uk.alspac:7fd3c8d5-975e-49ef-b061-d6bfb875700e:1	I feel desperate when my child goes on complaining and being difficult	CodeList	1</t>
  </si>
  <si>
    <t>urn:ddi:uk.alspac:a7bfc7b9-5444-44c5-b33e-287f41c73ae9:1	Caring for a Toddler	urn:ddi:uk.closer:7c0eae76-9d2e-4ef7-8041-44d4c9f5b244:1	112.0	Life events	urn:ddi:uk.alspac:5a52aeab-c6fe-4378-8b1f-feffc83d5238:1	Since the baby was 8 months old: You argued with your partner	CodeList	1</t>
  </si>
  <si>
    <t>urn:ddi:uk.alspac:a7bfc7b9-5444-44c5-b33e-287f41c73ae9:1	Caring for a Toddler	urn:ddi:uk.closer:7c0eae76-9d2e-4ef7-8041-44d4c9f5b244:1	112.0	Life events	urn:ddi:uk.alspac:bf0b9dda-450a-4f98-ab73-09dd59dec4ef:1	Since the baby was 8 months old: Your house or car was burgled	CodeList	1</t>
  </si>
  <si>
    <t>urn:ddi:uk.alspac:a7bfc7b9-5444-44c5-b33e-287f41c73ae9:1	Caring for a Toddler	urn:ddi:uk.closer:7c0eae76-9d2e-4ef7-8041-44d4c9f5b244:1	112.0	Life events	urn:ddi:uk.alspac:4ac0d1bf-9f70-45d9-8306-28898a22b7ea:1	Since the baby was 8 months old: Your partner died	CodeList	1</t>
  </si>
  <si>
    <t>urn:ddi:uk.alspac:a7bfc7b9-5444-44c5-b33e-287f41c73ae9:1	Caring for a Toddler	urn:ddi:uk.closer:d7dd4b1a-5f2b-4b98-919c-5a391fd3f6bd:1	10202.0	Neighbourhood	urn:ddi:uk.alspac:2f71e5fb-bec0-48c6-90ca-2addca387f81:1	How heavy is the traffic on the street where you live?	CodeList	1</t>
  </si>
  <si>
    <t>urn:ddi:uk.alspac:a7bfc7b9-5444-44c5-b33e-287f41c73ae9:1	Caring for a Toddler	urn:ddi:uk.closer:943e96bd-bd97-47cd-a123-fa2dcc953ae7:1	104.0	Mental health and mental processes	urn:ddi:uk.alspac:ed26f0bb-bfc9-4d3c-a5c0-40b80dcba1c2:1	Trying to get my child to eat the right food makes me very anxious 	CodeList	1</t>
  </si>
  <si>
    <t>urn:ddi:uk.alspac:a7bfc7b9-5444-44c5-b33e-287f41c73ae9:1	Caring for a Toddler	urn:ddi:uk.closer:8f725945-f471-4d08-86f9-2696f0bc28a3:1	10504.0	Medications	urn:ddi:uk.alspac:770181bb-5621-4697-97ce-5ae972823105:1	Since your toddler was 8 months old how often have you taken the following? other pill</t>
  </si>
  <si>
    <t xml:space="preserve"> medicine</t>
  </si>
  <si>
    <t xml:space="preserve">  treatment</t>
  </si>
  <si>
    <t xml:space="preserve"> drug or medicine (please describe each and state how frequently taken)	CodeList	1</t>
  </si>
  <si>
    <t>urn:ddi:uk.alspac:a7bfc7b9-5444-44c5-b33e-287f41c73ae9:1	Caring for a Toddler	urn:ddi:uk.closer:943e96bd-bd97-47cd-a123-fa2dcc953ae7:1	104.0	Mental health and mental processes	urn:ddi:uk.alspac:60bea300-97a6-4d06-a303-69f451b319ca:1	I really cannot bear it when my child cries	CodeList	1</t>
  </si>
  <si>
    <t>urn:ddi:uk.alspac:a7bfc7b9-5444-44c5-b33e-287f41c73ae9:1	Caring for a Toddler	urn:ddi:uk.closer:d7dd4b1a-5f2b-4b98-919c-5a391fd3f6bd:1	10202.0	Neighbourhood	urn:ddi:uk.alspac:57858a90-035c-4637-addf-791cb75c4e58:1	Do the other people in your neighbourhood: keep to themselves	CodeList	1</t>
  </si>
  <si>
    <t>urn:ddi:uk.alspac:a7bfc7b9-5444-44c5-b33e-287f41c73ae9:1	Caring for a Toddler	urn:ddi:uk.closer:943e96bd-bd97-47cd-a123-fa2dcc953ae7:1	104.0	Mental health and mental processes	urn:ddi:uk.alspac:f73451f4-1e05-47ef-a9f2-86e5b7b7c725:1	My toddler never gets on my nerves	CodeList	1</t>
  </si>
  <si>
    <t>urn:ddi:uk.alspac:a7bfc7b9-5444-44c5-b33e-287f41c73ae9:1	Caring for a Toddler	urn:ddi:uk.closer:7c0eae76-9d2e-4ef7-8041-44d4c9f5b244:1	112.0	Life events	urn:ddi:uk.alspac:31b200f3-0059-417e-ae26-8d8866d62625:1	Since the baby was 8 months old: A friend or relative died	CodeList	1</t>
  </si>
  <si>
    <t>urn:ddi:uk.alspac:a7bfc7b9-5444-44c5-b33e-287f41c73ae9:1	Caring for a Toddler	urn:ddi:uk.closer:943e96bd-bd97-47cd-a123-fa2dcc953ae7:1	104.0	Mental health and mental processes	urn:ddi:uk.alspac:aebbfa38-32bd-4a91-9b67-908e8797b20b:1	My child's demands sometimes bring intense feelings of anger	CodeList	1</t>
  </si>
  <si>
    <t>urn:ddi:uk.alspac:a7bfc7b9-5444-44c5-b33e-287f41c73ae9:1	Caring for a Toddler	urn:ddi:uk.closer:7c0eae76-9d2e-4ef7-8041-44d4c9f5b244:1	112.0	Life events	urn:ddi:uk.alspac:26654f40-0aca-4a3c-baca-9bb04c4daf64:1	Since the baby was 8 months old: You started a new job	CodeList	1</t>
  </si>
  <si>
    <t>urn:ddi:uk.alspac:a7bfc7b9-5444-44c5-b33e-287f41c73ae9:1	Caring for a Toddler	urn:ddi:uk.closer:d3a233b3-9f30-4a8a-a1c1-4b93ab4fdb06:1	10708.0	Social support	urn:ddi:uk.alspac:3d514334-0090-43ff-b323-bd17b9098392:1	I'm worried that my partner might leave me	CodeList	1</t>
  </si>
  <si>
    <t>urn:ddi:uk.alspac:a7bfc7b9-5444-44c5-b33e-287f41c73ae9:1	Caring for a Toddler	urn:ddi:uk.closer:e31a3004-ad41-475b-93b0-6b80b64977e0:1	10501.0	Health services utilisation	urn:ddi:uk.alspac:5394639b-8ef1-4e06-85ea-c8f5b1449518:1	In the past year please indicate whether you have had contact with any of the following</t>
  </si>
  <si>
    <t xml:space="preserve"> for whatever reason: Other support service (please describe)	CodeList	1</t>
  </si>
  <si>
    <t>urn:ddi:uk.alspac:a7bfc7b9-5444-44c5-b33e-287f41c73ae9:1	Caring for a Toddler	urn:ddi:uk.closer:7c0eae76-9d2e-4ef7-8041-44d4c9f5b244:1	112.0	Life events	urn:ddi:uk.alspac:5ad192e3-8c53-472e-82bf-df0b76559457:1	Since the baby was 8 months old: A pet died	CodeList	1</t>
  </si>
  <si>
    <t>urn:ddi:uk.alspac:a7bfc7b9-5444-44c5-b33e-287f41c73ae9:1	Caring for a Toddler				urn:ddi:uk.alspac:d481146b-0690-4acf-832d-e6e2a11c8300:1	Is this as often as before you were pregnant with your toddler?	CodeList	1</t>
  </si>
  <si>
    <t xml:space="preserve"> more often | 2</t>
  </si>
  <si>
    <t xml:space="preserve"> about as often | 3</t>
  </si>
  <si>
    <t>urn:ddi:uk.alspac:a7bfc7b9-5444-44c5-b33e-287f41c73ae9:1	Caring for a Toddler	urn:ddi:uk.closer:7c0eae76-9d2e-4ef7-8041-44d4c9f5b244:1	112.0	Life events	urn:ddi:uk.alspac:7cc767e3-2bd9-4209-b0d9-ea3198d1820f:1	Since the baby was 8 months old: You returned to work	CodeList	1</t>
  </si>
  <si>
    <t>urn:ddi:uk.alspac:a7bfc7b9-5444-44c5-b33e-287f41c73ae9:1	Caring for a Toddler	urn:ddi:uk.closer:a27a0eb5-7bf9-4db8-8a8e-70544ee139ac:1	11103.0	Parenting	urn:ddi:uk.alspac:da8903c3-45ce-41b1-a1ad-ed046b581fcf:1	Please indicate whether you have the following in your home: Baby nest	CodeList	1</t>
  </si>
  <si>
    <t>urn:ddi:uk.alspac:a7bfc7b9-5444-44c5-b33e-287f41c73ae9:1	Caring for a Toddler	urn:ddi:uk.closer:7c0eae76-9d2e-4ef7-8041-44d4c9f5b244:1	112.0	Life events	urn:ddi:uk.alspac:be2384a1-7b1b-4173-af07-0c29001f0b54:1	Is there anything else which is not on the list which has concerned you or required additional effort from you to cope in the last year?	CodeList	1</t>
  </si>
  <si>
    <t>urn:ddi:uk.alspac:a7bfc7b9-5444-44c5-b33e-287f41c73ae9:1	Caring for a Toddler	urn:ddi:uk.closer:a27a0eb5-7bf9-4db8-8a8e-70544ee139ac:1	11103.0	Parenting	urn:ddi:uk.alspac:1038dac5-4563-4102-9d11-16b2636b34ed:1	Please indicate whether you have the following in your home: Cooker/hob guard	CodeList	1</t>
  </si>
  <si>
    <t>urn:ddi:uk.alspac:a7bfc7b9-5444-44c5-b33e-287f41c73ae9:1	Caring for a Toddler	urn:ddi:uk.closer:a27a0eb5-7bf9-4db8-8a8e-70544ee139ac:1	11103.0	Parenting	urn:ddi:uk.alspac:e7cc798c-6885-4d1c-a2e3-19ab6cc8e252:1	Please indicate whether you have the following in your home: Harness	CodeList	1</t>
  </si>
  <si>
    <t>urn:ddi:uk.alspac:a7bfc7b9-5444-44c5-b33e-287f41c73ae9:1	Caring for a Toddler	urn:ddi:uk.closer:7c0eae76-9d2e-4ef7-8041-44d4c9f5b244:1	112.0	Life events	urn:ddi:uk.alspac:620d6b62-f339-4297-b1b8-22ca84368ed2:1	Since the baby was 8 months old: Your income was reduced	CodeList	1</t>
  </si>
  <si>
    <t>urn:ddi:uk.alspac:a7bfc7b9-5444-44c5-b33e-287f41c73ae9:1	Caring for a Toddler	urn:ddi:uk.closer:e31a3004-ad41-475b-93b0-6b80b64977e0:1	10501.0	Health services utilisation	urn:ddi:uk.alspac:ed2dac14-d1ea-478c-afe9-3edeb86f2b6a:1	Since your baby was born have you changed the family doctor you are registered with?	CodeList	1</t>
  </si>
  <si>
    <t>urn:ddi:uk.alspac:a7bfc7b9-5444-44c5-b33e-287f41c73ae9:1	Caring for a Toddler	urn:ddi:uk.closer:d3a233b3-9f30-4a8a-a1c1-4b93ab4fdb06:1	10708.0	Social support	urn:ddi:uk.alspac:5ce13b74-27c5-429a-b448-40ff5a760811:1	If I was in financial difficulty I know my friends would help if they could	CodeList	1</t>
  </si>
  <si>
    <t>urn:ddi:uk.alspac:a7bfc7b9-5444-44c5-b33e-287f41c73ae9:1	Caring for a Toddler	urn:ddi:uk.closer:d3a233b3-9f30-4a8a-a1c1-4b93ab4fdb06:1	10708.0	Social support	urn:ddi:uk.alspac:34eaf327-024b-4e50-9175-46ccedd11094:1	If all else fails I know the state will support and assist me	CodeList	1</t>
  </si>
  <si>
    <t>urn:ddi:uk.alspac:a7bfc7b9-5444-44c5-b33e-287f41c73ae9:1	Caring for a Toddler	urn:ddi:uk.closer:943e96bd-bd97-47cd-a123-fa2dcc953ae7:1	104.0	Mental health and mental processes	urn:ddi:uk.alspac:0f424535-9cab-419e-9513-86223797bac2:1	Having a young child is absolutely exhausting	CodeList	1</t>
  </si>
  <si>
    <t>urn:ddi:uk.alspac:a7bfc7b9-5444-44c5-b33e-287f41c73ae9:1	Caring for a Toddler	urn:ddi:uk.closer:d7dd4b1a-5f2b-4b98-919c-5a391fd3f6bd:1	10202.0	Neighbourhood	urn:ddi:uk.alspac:f2ab204e-cded-4112-91a1-9feae5fb2ead:1	Do the other people in your neighbourhood: argue with you	CodeList	1</t>
  </si>
  <si>
    <t>urn:ddi:uk.alspac:a7bfc7b9-5444-44c5-b33e-287f41c73ae9:1	Caring for a Toddler	urn:ddi:uk.closer:7c0eae76-9d2e-4ef7-8041-44d4c9f5b244:1	112.0	Life events	urn:ddi:uk.alspac:ca32d6a2-a112-4d67-b722-a583584c7333:1	Since the baby was 8 months old: You and your partner separated	CodeList	1</t>
  </si>
  <si>
    <t>urn:ddi:uk.alspac:a7bfc7b9-5444-44c5-b33e-287f41c73ae9:1	Caring for a Toddler	urn:ddi:uk.closer:d3a233b3-9f30-4a8a-a1c1-4b93ab4fdb06:1	10708.0	Social support	urn:ddi:uk.alspac:5ba5f971-c20c-4db7-a642-a9a2e7b4bda3:1	I have no one to share my feelings with	CodeList	1</t>
  </si>
  <si>
    <t>urn:ddi:uk.alspac:a7bfc7b9-5444-44c5-b33e-287f41c73ae9:1	Caring for a Toddler				urn:ddi:uk.alspac:d6798070-b13f-4cef-b187-ba9c8bb70597:1	Are you currently trying to get pregnant?	CodeList	1</t>
  </si>
  <si>
    <t>urn:ddi:uk.alspac:a7bfc7b9-5444-44c5-b33e-287f41c73ae9:1	Caring for a Toddler	urn:ddi:uk.closer:7c0eae76-9d2e-4ef7-8041-44d4c9f5b244:1	112.0	Life events	urn:ddi:uk.alspac:08ef1f7f-867c-47de-8e88-c7b4dcaa1689:1	Since the baby was 8 months old: You were divorced	CodeList	1</t>
  </si>
  <si>
    <t>urn:ddi:uk.alspac:a7bfc7b9-5444-44c5-b33e-287f41c73ae9:1	Caring for a Toddler				urn:ddi:uk.alspac:6a9fdaf6-9830-4e65-bb0b-ca9e678a76b1:1	How many cigarettes per day do you currently smoke?	CodeList	30</t>
  </si>
  <si>
    <t>urn:ddi:uk.alspac:a7bfc7b9-5444-44c5-b33e-287f41c73ae9:1	Caring for a Toddler	urn:ddi:uk.closer:7c0eae76-9d2e-4ef7-8041-44d4c9f5b244:1	112.0	Life events	urn:ddi:uk.alspac:78bd8017-42df-468f-a8c3-d140f44a1a8a:1	Since the baby was 8 months old: Your partner was emotionally cruel to you	CodeList	1</t>
  </si>
  <si>
    <t>urn:ddi:uk.alspac:a7bfc7b9-5444-44c5-b33e-287f41c73ae9:1	Caring for a Toddler	urn:ddi:uk.closer:e5d203a9-e99b-42ef-b9b4-34ff03189f39:1	10204.0	Environmental exposure	urn:ddi:uk.alspac:c2e2d468-0f2a-4aeb-a625-eacd2a132a5d:1	Do any of the following animals or insects inhabit or invade your home or cause dirty conditions in your balcony</t>
  </si>
  <si>
    <t>urn:ddi:uk.alspac:a7bfc7b9-5444-44c5-b33e-287f41c73ae9:1	Caring for a Toddler	urn:ddi:uk.closer:d7dd4b1a-5f2b-4b98-919c-5a391fd3f6bd:1	10202.0	Neighbourhood	urn:ddi:uk.alspac:78e3012d-f316-4a00-9d20-fb736e8ea2ea:1	Do the other people in your neighbourhood: visit your home	CodeList	1</t>
  </si>
  <si>
    <t>urn:ddi:uk.alspac:a7bfc7b9-5444-44c5-b33e-287f41c73ae9:1	Caring for a Toddler	urn:ddi:uk.closer:3ab1c71f-5253-4cc9-9319-35861415e88d:1	10904.0	Finances	urn:ddi:uk.alspac:00983361-527a-4739-8bda-fce475074476:1	How difficult at the moment do you find it to afford these items: clothing	CodeList	1</t>
  </si>
  <si>
    <t>urn:ddi:uk.alspac:a7bfc7b9-5444-44c5-b33e-287f41c73ae9:1	Caring for a Toddler	urn:ddi:uk.closer:e5d203a9-e99b-42ef-b9b4-34ff03189f39:1	10204.0	Environmental exposure	urn:ddi:uk.alspac:095808c3-1bbe-4764-bd33-261cee8e59c1:1	Is your toddler ever exposed to other chemicals or fumes?	CodeList	1</t>
  </si>
  <si>
    <t>urn:ddi:uk.alspac:a7bfc7b9-5444-44c5-b33e-287f41c73ae9:1	Caring for a Toddler	urn:ddi:uk.closer:a1b33727-ff54-4a10-9510-dd54cf214984:1	10201.0	Housing	urn:ddi:uk.alspac:eac1e713-906c-4437-957f-294b38061fe0:1	Taking everything into account</t>
  </si>
  <si>
    <t>urn:ddi:uk.alspac:a7bfc7b9-5444-44c5-b33e-287f41c73ae9:1	Caring for a Toddler	urn:ddi:uk.closer:d3a233b3-9f30-4a8a-a1c1-4b93ab4fdb06:1	10708.0	Social support	urn:ddi:uk.alspac:64712e1f-edce-4965-b24b-3f3ec0feb889:1	How many people (including your partner ) talk to you about their personal problems or their private feelings?	CodeList	1</t>
  </si>
  <si>
    <t>urn:ddi:uk.alspac:a7bfc7b9-5444-44c5-b33e-287f41c73ae9:1	Caring for a Toddler	urn:ddi:uk.closer:3ab1c71f-5253-4cc9-9319-35861415e88d:1	10904.0	Finances	urn:ddi:uk.alspac:d47fdc97-f2cb-4090-811f-42954a284a09:1	How difficult at the moment do you find it to afford these items: food	CodeList	1</t>
  </si>
  <si>
    <t>urn:ddi:uk.alspac:a7bfc7b9-5444-44c5-b33e-287f41c73ae9:1	Caring for a Toddler	urn:ddi:uk.closer:943e96bd-bd97-47cd-a123-fa2dcc953ae7:1	104.0	Mental health and mental processes	urn:ddi:uk.alspac:2b969eb4-116b-43b1-ab8b-4867abefde6a:1	Do you find that you have little or no appetite?	CodeList	1</t>
  </si>
  <si>
    <t xml:space="preserve">urn:ddi:uk.alspac:a7bfc7b9-5444-44c5-b33e-287f41c73ae9:1	Caring for a Toddler	urn:ddi:uk.closer:f4209d5f-b9cd-4aed-87c2-54dd64d1d466:1	102.0	Housing and local environment	urn:ddi:uk.alspac:d86d719f-662b-4ab1-9567-5254eb464ed9:1	What temperature do you try to keep to in winter: in living rooms	Numeric	</t>
  </si>
  <si>
    <t>urn:ddi:uk.alspac:a7bfc7b9-5444-44c5-b33e-287f41c73ae9:1	Caring for a Toddler				urn:ddi:uk.alspac:d80b5501-5ef4-494c-8672-5af55f1c3f01:1	Do you feel that you are getting enough sleep?	CodeList	1</t>
  </si>
  <si>
    <t>urn:ddi:uk.alspac:a7bfc7b9-5444-44c5-b33e-287f41c73ae9:1	Caring for a Toddler	urn:ddi:uk.closer:01a2f1b2-bf5b-4382-b85a-b238e210528c:1	10702.0	Household composition	urn:ddi:uk.alspac:4495a1a7-0f86-4737-ba4d-796a100ee5f1:1	Please indicate who the adults over 18 are. friend(s)	CodeList	1</t>
  </si>
  <si>
    <t>urn:ddi:uk.alspac:a7bfc7b9-5444-44c5-b33e-287f41c73ae9:1	Caring for a Toddler	urn:ddi:uk.closer:f4209d5f-b9cd-4aed-87c2-54dd64d1d466:1	102.0	Housing and local environment	urn:ddi:uk.alspac:21a20161-f7ce-4ab8-856c-85deb7f049ba:1	Do you use the cooker (whether gas or electric) for any other purpose than cooking (eg. drying clothes</t>
  </si>
  <si>
    <t xml:space="preserve"> don't have a cooker</t>
  </si>
  <si>
    <t>urn:ddi:uk.alspac:a7bfc7b9-5444-44c5-b33e-287f41c73ae9:1	Caring for a Toddler	urn:ddi:uk.closer:7c0eae76-9d2e-4ef7-8041-44d4c9f5b244:1	112.0	Life events	urn:ddi:uk.alspac:9bfb4c6a-a844-4f7c-9855-91743d4865e6:1	Since the baby was 8 months old: You had a major financial problem	CodeList	1</t>
  </si>
  <si>
    <t>urn:ddi:uk.alspac:a7bfc7b9-5444-44c5-b33e-287f41c73ae9:1	Caring for a Toddler	urn:ddi:uk.closer:943e96bd-bd97-47cd-a123-fa2dcc953ae7:1	104.0	Mental health and mental processes	urn:ddi:uk.alspac:fe60be87-ca43-4bdb-b91c-9690a69304fd:1	Do you feel upset for no obvious reason?	CodeList	1</t>
  </si>
  <si>
    <t>urn:ddi:uk.alspac:a7bfc7b9-5444-44c5-b33e-287f41c73ae9:1	Caring for a Toddler	urn:ddi:uk.closer:a1b33727-ff54-4a10-9510-dd54cf214984:1	10201.0	Housing	urn:ddi:uk.alspac:fc078393-822a-4f4a-b38f-ae329c075f18:1	Is your home:	CodeList	0</t>
  </si>
  <si>
    <t>urn:ddi:uk.alspac:a7bfc7b9-5444-44c5-b33e-287f41c73ae9:1	Caring for a Toddler	urn:ddi:uk.closer:943e96bd-bd97-47cd-a123-fa2dcc953ae7:1	104.0	Mental health and mental processes	urn:ddi:uk.alspac:129ed7aa-2fab-48c5-b42f-b7d850dd7989:1	Do you have excessive sweating or fluttering of the heart?	CodeList	1</t>
  </si>
  <si>
    <t>urn:ddi:uk.alspac:a7bfc7b9-5444-44c5-b33e-287f41c73ae9:1	Caring for a Toddler	urn:ddi:uk.closer:7c0eae76-9d2e-4ef7-8041-44d4c9f5b244:1	112.0	Life events	urn:ddi:uk.alspac:a608d9a4-9ae2-459e-a6af-bd18f95faa33:1	Since the baby was 8 months old: Your partner lost his job	CodeList	1</t>
  </si>
  <si>
    <t>urn:ddi:uk.alspac:a7bfc7b9-5444-44c5-b33e-287f41c73ae9:1	Caring for a Toddler	urn:ddi:uk.closer:d3a233b3-9f30-4a8a-a1c1-4b93ab4fdb06:1	10708.0	Social support	urn:ddi:uk.alspac:097f336f-0b3b-4e83-a769-f84be6a3eec1:1	If I was in financial difficulty I know my family would help if they could	CodeList	1</t>
  </si>
  <si>
    <t>urn:ddi:uk.alspac:a7bfc7b9-5444-44c5-b33e-287f41c73ae9:1	Caring for a Toddler	urn:ddi:uk.closer:8f725945-f471-4d08-86f9-2696f0bc28a3:1	10504.0	Medications	urn:ddi:uk.alspac:2c4d1e44-222d-48e2-81b9-fcf5129576f4:1	Have you at any time in the past year used special shampoos for yourself - for dandruff or other problems.	CodeList	1</t>
  </si>
  <si>
    <t>urn:ddi:uk.alspac:a7bfc7b9-5444-44c5-b33e-287f41c73ae9:1	Caring for a Toddler	urn:ddi:uk.closer:943e96bd-bd97-47cd-a123-fa2dcc953ae7:1	104.0	Mental health and mental processes	urn:ddi:uk.alspac:8addf290-db3e-4f0e-af26-0213852c99a6:1	Have you felt as though you might faint?	CodeList	1</t>
  </si>
  <si>
    <t>urn:ddi:uk.alspac:a7bfc7b9-5444-44c5-b33e-287f41c73ae9:1	Caring for a Toddler	urn:ddi:uk.closer:f4209d5f-b9cd-4aed-87c2-54dd64d1d466:1	102.0	Housing and local environment	urn:ddi:uk.alspac:54779a55-595f-49e3-9a31-05ebf8803d85:1	Does your home have the following? kitchen where there is space to sit and eat	CodeList	1</t>
  </si>
  <si>
    <t>urn:ddi:uk.alspac:a7bfc7b9-5444-44c5-b33e-287f41c73ae9:1	Caring for a Toddler	urn:ddi:uk.closer:943e96bd-bd97-47cd-a123-fa2dcc953ae7:1	104.0	Mental health and mental processes	urn:ddi:uk.alspac:4e466006-7797-4133-8431-1cc8979a14de:1	Do you wake unusually early in the morning even when you haven't been woken by the baby?	CodeList	1</t>
  </si>
  <si>
    <t>urn:ddi:uk.alspac:a7bfc7b9-5444-44c5-b33e-287f41c73ae9:1	Caring for a Toddler	urn:ddi:uk.closer:943e96bd-bd97-47cd-a123-fa2dcc953ae7:1	104.0	Mental health and mental processes	urn:ddi:uk.alspac:213480cd-491f-4f36-a685-1ddc8678d152:1	Do you ever have the feeling you are going to pieces?	CodeList	1</t>
  </si>
  <si>
    <t xml:space="preserve">urn:ddi:uk.alspac:a7bfc7b9-5444-44c5-b33e-287f41c73ae9:1	Caring for a Toddler				urn:ddi:uk.alspac:20a0ce4b-b057-4b20-9dae-2ed07e7bb1c5:1	To heat your home in winter what methods do you mainly use: (please tick all boxes that apply) other type of heating (please describe)	Text	</t>
  </si>
  <si>
    <t>urn:ddi:uk.alspac:a7bfc7b9-5444-44c5-b33e-287f41c73ae9:1	Caring for a Toddler	urn:ddi:uk.closer:943e96bd-bd97-47cd-a123-fa2dcc953ae7:1	104.0	Mental health and mental processes	urn:ddi:uk.alspac:ec76d466-90d0-49cd-9457-58fa2b5b6983:1	Do you have bad dreams which upset you when you wake up?	CodeList	1</t>
  </si>
  <si>
    <t>urn:ddi:uk.alspac:a7bfc7b9-5444-44c5-b33e-287f41c73ae9:1	Caring for a Toddler	urn:ddi:uk.closer:d3a233b3-9f30-4a8a-a1c1-4b93ab4fdb06:1	10708.0	Social support	urn:ddi:uk.alspac:6bbdbb6b-baf0-4fab-8c50-5b61a844c543:1	Excluding your partner and children</t>
  </si>
  <si>
    <t xml:space="preserve"> how many of your relatives and your partner's relatives do you see at least twice a year?	CodeList	1</t>
  </si>
  <si>
    <t>urn:ddi:uk.alspac:a7bfc7b9-5444-44c5-b33e-287f41c73ae9:1	Caring for a Toddler	urn:ddi:uk.closer:d3a233b3-9f30-4a8a-a1c1-4b93ab4fdb06:1	10708.0	Social support	urn:ddi:uk.alspac:87fdbbfb-8778-4c9c-bcbb-8ea2bd40309e:1	How many people are there among your family and friends from whom you could borrow Â£100 if you needed to?	CodeList	1</t>
  </si>
  <si>
    <t>urn:ddi:uk.alspac:a7bfc7b9-5444-44c5-b33e-287f41c73ae9:1	Caring for a Toddler	urn:ddi:uk.closer:a1b33727-ff54-4a10-9510-dd54cf214984:1	10201.0	Housing	urn:ddi:uk.alspac:ffcac368-5595-440a-a331-916be52a1d4c:1	Does your home have chimneys?	CodeList	1</t>
  </si>
  <si>
    <t xml:space="preserve">urn:ddi:uk.alspac:a7bfc7b9-5444-44c5-b33e-287f41c73ae9:1	Caring for a Toddler				urn:ddi:uk.alspac:975d804b-78ef-4f7e-bb87-93cc4f9bf9a6:1	When did you move to your present address?	DateTime	</t>
  </si>
  <si>
    <t>urn:ddi:uk.alspac:a7bfc7b9-5444-44c5-b33e-287f41c73ae9:1	Caring for a Toddler	urn:ddi:uk.closer:d3a233b3-9f30-4a8a-a1c1-4b93ab4fdb06:1	10708.0	Social support	urn:ddi:uk.alspac:d8ad2708-5112-4fe6-bf39-a0fe4fd49f08:1	During the last month</t>
  </si>
  <si>
    <t>urn:ddi:uk.alspac:a7bfc7b9-5444-44c5-b33e-287f41c73ae9:1	Caring for a Toddler	urn:ddi:uk.closer:f4209d5f-b9cd-4aed-87c2-54dd64d1d466:1	102.0	Housing and local environment	urn:ddi:uk.alspac:d3a303bb-b1fe-4386-9260-b44e87779c5c:1	Does your home have the following? kitchen for cooking only	CodeList	1</t>
  </si>
  <si>
    <t>urn:ddi:uk.alspac:a7bfc7b9-5444-44c5-b33e-287f41c73ae9:1	Caring for a Toddler	urn:ddi:uk.closer:943e96bd-bd97-47cd-a123-fa2dcc953ae7:1	104.0	Mental health and mental processes	urn:ddi:uk.alspac:f5842043-b174-4116-84c4-bd0429a652f8:1	Do you sometimes feel panicky?	CodeList	1</t>
  </si>
  <si>
    <t>urn:ddi:uk.alspac:a7bfc7b9-5444-44c5-b33e-287f41c73ae9:1	Caring for a Toddler	urn:ddi:uk.closer:943e96bd-bd97-47cd-a123-fa2dcc953ae7:1	104.0	Mental health and mental processes	urn:ddi:uk.alspac:48b48d84-a1e5-4170-9adc-be6435bce3ec:1	Do you feel strung-up inside?	CodeList	1</t>
  </si>
  <si>
    <t>urn:ddi:uk.alspac:a7bfc7b9-5444-44c5-b33e-287f41c73ae9:1	Caring for a Toddler	urn:ddi:uk.closer:f4209d5f-b9cd-4aed-87c2-54dd64d1d466:1	102.0	Housing and local environment	urn:ddi:uk.alspac:23cc7097-9970-42d9-8c9f-cff6ed06f3d0:1	How often do you have any windows open in your home: In summer: day	CodeList	1</t>
  </si>
  <si>
    <t>urn:ddi:uk.alspac:a7bfc7b9-5444-44c5-b33e-287f41c73ae9:1	Caring for a Toddler	urn:ddi:uk.closer:f7b87eb5-6850-4615-bd16-da4945430d85:1	107.0	Family and social networks	urn:ddi:uk.alspac:49c0833f-41d1-485f-9005-e1d420d4065b:1	Do you currently have a partner?	CodeList	1</t>
  </si>
  <si>
    <t>urn:ddi:uk.alspac:a7bfc7b9-5444-44c5-b33e-287f41c73ae9:1	Caring for a Toddler	urn:ddi:uk.closer:a1b33727-ff54-4a10-9510-dd54cf214984:1	10201.0	Housing	urn:ddi:uk.alspac:bc5dd185-13c2-49ed-9ffb-e89b21b423ee:1	How would you rate your home in relation to other homes with young children? 	CodeList	1</t>
  </si>
  <si>
    <t>urn:ddi:uk.alspac:a7bfc7b9-5444-44c5-b33e-287f41c73ae9:1	Caring for a Toddler	urn:ddi:uk.closer:f4209d5f-b9cd-4aed-87c2-54dd64d1d466:1	102.0	Housing and local environment	urn:ddi:uk.alspac:78f42daf-70d3-4604-b7e5-03250a1a80ac:1	When you are cooking</t>
  </si>
  <si>
    <t xml:space="preserve"> do you have any way of getting rid of the smells and steam? other (please describe)	CodeList	1</t>
  </si>
  <si>
    <t>urn:ddi:uk.alspac:a7bfc7b9-5444-44c5-b33e-287f41c73ae9:1	Caring for a Toddler	urn:ddi:uk.closer:01a2f1b2-bf5b-4382-b85a-b238e210528c:1	10702.0	Household composition	urn:ddi:uk.alspac:cab2bf59-87d2-4bc7-a38b-03d15d83418b:1	Do you live in your own home or do you live with your parents or others?	CodeList	1</t>
  </si>
  <si>
    <t xml:space="preserve"> live in your own home (or shared with partner) | 2</t>
  </si>
  <si>
    <t xml:space="preserve">urn:ddi:uk.alspac:a7bfc7b9-5444-44c5-b33e-287f41c73ae9:1	Caring for a Toddler				urn:ddi:uk.alspac:7a2029ac-08cf-4c7f-a1e9-064c8124af05:1	How many times have you moved home since the child was 8 months old?	Numeric	</t>
  </si>
  <si>
    <t>urn:ddi:uk.alspac:a7bfc7b9-5444-44c5-b33e-287f41c73ae9:1	Caring for a Toddler	urn:ddi:uk.closer:f4209d5f-b9cd-4aed-87c2-54dd64d1d466:1	102.0	Housing and local environment	urn:ddi:uk.alspac:bf68fd72-ac3c-43fe-8d7d-069bb72e47c4:1	Does your home have the following? indoor flushing toilet	CodeList	1</t>
  </si>
  <si>
    <t>urn:ddi:uk.alspac:a7bfc7b9-5444-44c5-b33e-287f41c73ae9:1	Caring for a Toddler	urn:ddi:uk.closer:d3a233b3-9f30-4a8a-a1c1-4b93ab4fdb06:1	10708.0	Social support	urn:ddi:uk.alspac:e9c9fb80-07fa-4085-8d2a-09e97ea702c3:1	During the last month</t>
  </si>
  <si>
    <t>urn:ddi:uk.alspac:a7bfc7b9-5444-44c5-b33e-287f41c73ae9:1	Caring for a Toddler	urn:ddi:uk.closer:943e96bd-bd97-47cd-a123-fa2dcc953ae7:1	104.0	Mental health and mental processes	urn:ddi:uk.alspac:8ad23731-e35d-4441-ab18-0b4fa4e667aa:1	Do you feel tired or exhausted?	CodeList	1</t>
  </si>
  <si>
    <t>urn:ddi:uk.alspac:a7bfc7b9-5444-44c5-b33e-287f41c73ae9:1	Caring for a Toddler	urn:ddi:uk.closer:a1b33727-ff54-4a10-9510-dd54cf214984:1	10201.0	Housing	urn:ddi:uk.alspac:bfc321df-f8b3-4e31-8e71-100b953224a5:1	How would you rate your home in relation to other homes with young children? 	CodeList	1</t>
  </si>
  <si>
    <t>urn:ddi:uk.alspac:a7bfc7b9-5444-44c5-b33e-287f41c73ae9:1	Caring for a Toddler	urn:ddi:uk.closer:943e96bd-bd97-47cd-a123-fa2dcc953ae7:1	104.0	Mental health and mental processes	urn:ddi:uk.alspac:3af4fa1a-ba48-42b0-b543-1ac90ef1b8ee:1	Do you experience long periods of sadness?	CodeList	1</t>
  </si>
  <si>
    <t>urn:ddi:uk.alspac:a7bfc7b9-5444-44c5-b33e-287f41c73ae9:1	Caring for a Toddler	urn:ddi:uk.closer:943e96bd-bd97-47cd-a123-fa2dcc953ae7:1	104.0	Mental health and mental processes	urn:ddi:uk.alspac:2061e999-9f4a-4ddb-8e09-24a720bc6019:1	Do you feel tingling or prickling sensations in your body</t>
  </si>
  <si>
    <t>urn:ddi:uk.alspac:a7bfc7b9-5444-44c5-b33e-287f41c73ae9:1	Caring for a Toddler	urn:ddi:uk.closer:943e96bd-bd97-47cd-a123-fa2dcc953ae7:1	104.0	Mental health and mental processes	urn:ddi:uk.alspac:4ef72e97-2b11-4696-b066-3ca374813d41:1	Do you regret much of your past behaviour?	CodeList	1</t>
  </si>
  <si>
    <t>urn:ddi:uk.alspac:a7bfc7b9-5444-44c5-b33e-287f41c73ae9:1	Caring for a Toddler	urn:ddi:uk.closer:f4209d5f-b9cd-4aed-87c2-54dd64d1d466:1	102.0	Housing and local environment	urn:ddi:uk.alspac:1f2e982c-f284-47d1-abde-5b0736433a55:1	Do you have these appliances regularly serviced? Cooker	CodeList	1</t>
  </si>
  <si>
    <t xml:space="preserve"> Regularly serviced | 2</t>
  </si>
  <si>
    <t xml:space="preserve"> Serviced occasionally | 3</t>
  </si>
  <si>
    <t xml:space="preserve"> Not serviced | 7</t>
  </si>
  <si>
    <t xml:space="preserve"> Don't have this</t>
  </si>
  <si>
    <t>urn:ddi:uk.alspac:a7bfc7b9-5444-44c5-b33e-287f41c73ae9:1	Caring for a Toddler	urn:ddi:uk.closer:d3a233b3-9f30-4a8a-a1c1-4b93ab4fdb06:1	10708.0	Social support	urn:ddi:uk.alspac:f683e92e-e565-4030-b479-602603f26811:1	About how many friends do you have</t>
  </si>
  <si>
    <t xml:space="preserve"> (people you know more than just casually)?	CodeList	1</t>
  </si>
  <si>
    <t>urn:ddi:uk.alspac:a7bfc7b9-5444-44c5-b33e-287f41c73ae9:1	Caring for a Toddler	urn:ddi:uk.closer:f4209d5f-b9cd-4aed-87c2-54dd64d1d466:1	102.0	Housing and local environment	urn:ddi:uk.alspac:78047f0f-1804-478f-bc9b-68168750f80b:1	Do you have these appliances regularly serviced? Gas fires	CodeList	1</t>
  </si>
  <si>
    <t>urn:ddi:uk.alspac:a7bfc7b9-5444-44c5-b33e-287f41c73ae9:1	Caring for a Toddler	urn:ddi:uk.closer:d3a233b3-9f30-4a8a-a1c1-4b93ab4fdb06:1	10708.0	Social support	urn:ddi:uk.alspac:6b134b2c-34da-4f65-b406-8c2f875ea227:1	How many of your family and friends would help you in times of trouble?	CodeList	1</t>
  </si>
  <si>
    <t>urn:ddi:uk.alspac:a7bfc7b9-5444-44c5-b33e-287f41c73ae9:1	Caring for a Toddler	urn:ddi:uk.closer:f4209d5f-b9cd-4aed-87c2-54dd64d1d466:1	102.0	Housing and local environment	urn:ddi:uk.alspac:660d1305-f4c5-4e8e-9693-9c44cfa5cafa:1	How often do you have any windows open in your home: In summer: night	CodeList	1</t>
  </si>
  <si>
    <t>urn:ddi:uk.alspac:a7bfc7b9-5444-44c5-b33e-287f41c73ae9:1	Caring for a Toddler	urn:ddi:uk.closer:d3a233b3-9f30-4a8a-a1c1-4b93ab4fdb06:1	10708.0	Social support	urn:ddi:uk.alspac:0b26a9d4-8a30-4557-9927-b02f0f02fd50:1	If you have to make an important decision</t>
  </si>
  <si>
    <t xml:space="preserve"> how many people (including your partner) are there with whom you can discuss it?	CodeList	1</t>
  </si>
  <si>
    <t>urn:ddi:uk.alspac:a7bfc7b9-5444-44c5-b33e-287f41c73ae9:1	Caring for a Toddler	urn:ddi:uk.closer:f4209d5f-b9cd-4aed-87c2-54dd64d1d466:1	102.0	Housing and local environment	urn:ddi:uk.alspac:63cc8c6a-be18-42b4-9a76-c57d123a6fd6:1	Do you use a thermometer or thermostat to help keep the temperature at the level you want in winter? In your study child's bedroom:	CodeList	1</t>
  </si>
  <si>
    <t>urn:ddi:uk.alspac:a7bfc7b9-5444-44c5-b33e-287f41c73ae9:1	Caring for a Toddler	urn:ddi:uk.closer:f4209d5f-b9cd-4aed-87c2-54dd64d1d466:1	102.0	Housing and local environment	urn:ddi:uk.alspac:bd3f2a5c-12ec-4420-961b-c8a8f0358344:1	If your home is centrally heated in winter</t>
  </si>
  <si>
    <t>urn:ddi:uk.alspac:a7bfc7b9-5444-44c5-b33e-287f41c73ae9:1	Caring for a Toddler	urn:ddi:uk.closer:f4209d5f-b9cd-4aed-87c2-54dd64d1d466:1	102.0	Housing and local environment	urn:ddi:uk.alspac:15942f3d-368a-4304-8569-d148a7d9f45a:1	When you are cooking</t>
  </si>
  <si>
    <t xml:space="preserve"> how often do you use any of the methods you have ticked above:	CodeList	1</t>
  </si>
  <si>
    <t xml:space="preserve"> hardly ever | 7</t>
  </si>
  <si>
    <t xml:space="preserve"> don't have any way of getting rid of steam</t>
  </si>
  <si>
    <t>urn:ddi:uk.alspac:a7bfc7b9-5444-44c5-b33e-287f41c73ae9:1	Caring for a Toddler	urn:ddi:uk.closer:943e96bd-bd97-47cd-a123-fa2dcc953ae7:1	104.0	Mental health and mental processes	urn:ddi:uk.alspac:1a204969-94f7-47bc-956d-d4c2ce5970ee:1	Do you have to make a special effort to face up to a crisis or difficulty?	CodeList	1</t>
  </si>
  <si>
    <t>urn:ddi:uk.alspac:a7bfc7b9-5444-44c5-b33e-287f41c73ae9:1	Caring for a Toddler	urn:ddi:uk.closer:f4209d5f-b9cd-4aed-87c2-54dd64d1d466:1	102.0	Housing and local environment	urn:ddi:uk.alspac:c98331f1-1579-4d6f-b1a1-0c40a66a931b:1	How often do you have any windows open in your home: In winter: day	CodeList	1</t>
  </si>
  <si>
    <t>urn:ddi:uk.alspac:a7bfc7b9-5444-44c5-b33e-287f41c73ae9:1	Caring for a Toddler	urn:ddi:uk.closer:f4209d5f-b9cd-4aed-87c2-54dd64d1d466:1	102.0	Housing and local environment	urn:ddi:uk.alspac:9ac6baf9-1cc2-45bb-930e-10a2c4346709:1	Apart from the kitchen</t>
  </si>
  <si>
    <t>urn:ddi:uk.alspac:a7bfc7b9-5444-44c5-b33e-287f41c73ae9:1	Caring for a Toddler	urn:ddi:uk.closer:a1b33727-ff54-4a10-9510-dd54cf214984:1	10201.0	Housing	urn:ddi:uk.alspac:20d7305d-d9cd-49e6-b86d-1280e14ddef6:1	What is the lowest level of your living accommodation: 2nd floor or above give floor	CodeList	78</t>
  </si>
  <si>
    <t>urn:ddi:uk.alspac:a7bfc7b9-5444-44c5-b33e-287f41c73ae9:1	Caring for a Toddler	urn:ddi:uk.closer:943e96bd-bd97-47cd-a123-fa2dcc953ae7:1	104.0	Mental health and mental processes	urn:ddi:uk.alspac:1bc18382-d762-4b06-b372-13adae8996e9:1	Do you find yourself needing to cry?	CodeList	1</t>
  </si>
  <si>
    <t>urn:ddi:uk.alspac:a7bfc7b9-5444-44c5-b33e-287f41c73ae9:1	Caring for a Toddler	urn:ddi:uk.closer:f4209d5f-b9cd-4aed-87c2-54dd64d1d466:1	102.0	Housing and local environment	urn:ddi:uk.alspac:2b5fc0b5-4a06-47e6-a88c-1886f2f02f01:1	Is there a working telephone in your home?	CodeList	1</t>
  </si>
  <si>
    <t>urn:ddi:uk.alspac:a7bfc7b9-5444-44c5-b33e-287f41c73ae9:1	Caring for a Toddler	urn:ddi:uk.closer:a1b33727-ff54-4a10-9510-dd54cf214984:1	10201.0	Housing	urn:ddi:uk.alspac:fb68e525-0ac6-418e-a8ae-2fa9a0f76619:1	Do you currently live in:	CodeList	1</t>
  </si>
  <si>
    <t>urn:ddi:uk.alspac:a7bfc7b9-5444-44c5-b33e-287f41c73ae9:1	Caring for a Toddler	urn:ddi:uk.closer:f4209d5f-b9cd-4aed-87c2-54dd64d1d466:1	102.0	Housing and local environment	urn:ddi:uk.alspac:224d4e24-fdff-4c8f-8fa7-34e8d17fa18b:1	Do you have these appliances regularly serviced? Central heating boiler	CodeList	1</t>
  </si>
  <si>
    <t>urn:ddi:uk.alspac:a7bfc7b9-5444-44c5-b33e-287f41c73ae9:1	Caring for a Toddler	urn:ddi:uk.closer:a1b33727-ff54-4a10-9510-dd54cf214984:1	10201.0	Housing	urn:ddi:uk.alspac:3976d53c-9679-402d-8972-361150e89a18:1	In wet weather</t>
  </si>
  <si>
    <t>urn:ddi:uk.alspac:a7bfc7b9-5444-44c5-b33e-287f41c73ae9:1	Caring for a Toddler	urn:ddi:uk.closer:a1b33727-ff54-4a10-9510-dd54cf214984:1	10201.0	Housing	urn:ddi:uk.alspac:5b560ee8-4369-43b7-bb70-461272f0f80d:1	Are any of your windows double glazed (including secondary double glazing)?	CodeList	1</t>
  </si>
  <si>
    <t>urn:ddi:uk.alspac:a7bfc7b9-5444-44c5-b33e-287f41c73ae9:1	Caring for a Toddler	urn:ddi:uk.closer:e5d203a9-e99b-42ef-b9b4-34ff03189f39:1	10204.0	Environmental exposure	urn:ddi:uk.alspac:358cd39b-dc1f-4a01-a1e4-53e7949daa64:1	Is there ever any damp</t>
  </si>
  <si>
    <t>urn:ddi:uk.alspac:a7bfc7b9-5444-44c5-b33e-287f41c73ae9:1	Caring for a Toddler	urn:ddi:uk.closer:f4209d5f-b9cd-4aed-87c2-54dd64d1d466:1	102.0	Housing and local environment	urn:ddi:uk.alspac:83057398-106b-4958-9a79-73c72fe2221c:1	Do you use a thermometer or thermostat to help keep the temperature at the level you want in winter? In main living room:	CodeList	1</t>
  </si>
  <si>
    <t>urn:ddi:uk.alspac:a7bfc7b9-5444-44c5-b33e-287f41c73ae9:1	Caring for a Toddler	urn:ddi:uk.closer:f4209d5f-b9cd-4aed-87c2-54dd64d1d466:1	102.0	Housing and local environment	urn:ddi:uk.alspac:580da060-6403-46e3-9dfc-77a176b44957:1	Do you have a tumble dryer?	CodeList	1</t>
  </si>
  <si>
    <t xml:space="preserve"> electric | 3</t>
  </si>
  <si>
    <t xml:space="preserve"> don't have</t>
  </si>
  <si>
    <t>urn:ddi:uk.alspac:a7bfc7b9-5444-44c5-b33e-287f41c73ae9:1	Caring for a Toddler	urn:ddi:uk.closer:f4209d5f-b9cd-4aed-87c2-54dd64d1d466:1	102.0	Housing and local environment	urn:ddi:uk.alspac:c1e81034-0ab4-4782-a44d-82af1c5e74ca:1	Do you use gas for cooking?	CodeList	1</t>
  </si>
  <si>
    <t>urn:ddi:uk.alspac:a7bfc7b9-5444-44c5-b33e-287f41c73ae9:1	Caring for a Toddler	urn:ddi:uk.closer:943e96bd-bd97-47cd-a123-fa2dcc953ae7:1	104.0	Mental health and mental processes	urn:ddi:uk.alspac:2109e1fd-e496-45d9-810a-91a9a67bdae8:1	Do you worry a lot?	CodeList	1</t>
  </si>
  <si>
    <t>urn:ddi:uk.alspac:a7bfc7b9-5444-44c5-b33e-287f41c73ae9:1	Caring for a Toddler	urn:ddi:uk.closer:943e96bd-bd97-47cd-a123-fa2dcc953ae7:1	104.0	Mental health and mental processes	urn:ddi:uk.alspac:8f2796f6-4d98-469d-a9b6-a916c77e48f2:1	Do you feel that life is too much effort?	CodeList	1</t>
  </si>
  <si>
    <t>urn:ddi:uk.alspac:a7bfc7b9-5444-44c5-b33e-287f41c73ae9:1	Caring for a Toddler	urn:ddi:uk.closer:f4209d5f-b9cd-4aed-87c2-54dd64d1d466:1	102.0	Housing and local environment	urn:ddi:uk.alspac:31f10cfb-8faa-45f6-93fd-aafe993dfffe:1	How often do you have any windows open in your home: In winter: night	CodeList	1</t>
  </si>
  <si>
    <t>urn:ddi:uk.alspac:a7bfc7b9-5444-44c5-b33e-287f41c73ae9:1	Caring for a Toddler	urn:ddi:uk.closer:943e96bd-bd97-47cd-a123-fa2dcc953ae7:1	104.0	Mental health and mental processes	urn:ddi:uk.alspac:fe68c302-9f8c-4fce-9d58-c5e951dc5a80:1	Can you think as quickly as you used to?	CodeList	1</t>
  </si>
  <si>
    <t>urn:ddi:uk.alspac:a7bfc7b9-5444-44c5-b33e-287f41c73ae9:1	Caring for a Toddler	urn:ddi:uk.closer:d3a233b3-9f30-4a8a-a1c1-4b93ab4fdb06:1	10708.0	Social support	urn:ddi:uk.alspac:267d01ba-8398-422f-ab0b-f3a20bed9ed8:1	How many people (including your partner) are there that you can talk to about personal problems?	CodeList	1</t>
  </si>
  <si>
    <t>urn:ddi:uk.alspac:a7bfc7b9-5444-44c5-b33e-287f41c73ae9:1	Caring for a Toddler	urn:ddi:uk.closer:943e96bd-bd97-47cd-a123-fa2dcc953ae7:1	104.0	Mental health and mental processes	urn:ddi:uk.alspac:0f1db552-6613-4f18-80b8-f48e313535b0:1	Do you get troubled by dizziness or shortness of breath?	CodeList	1</t>
  </si>
  <si>
    <t xml:space="preserve">urn:ddi:uk.alspac:a7bfc7b9-5444-44c5-b33e-287f41c73ae9:1	Caring for a Toddler	urn:ddi:uk.closer:f4209d5f-b9cd-4aed-87c2-54dd64d1d466:1	102.0	Housing and local environment	urn:ddi:uk.alspac:b84bf8d6-ef8a-4ea3-bf76-ffb0c2c529e7:1	What temperature do you try to keep to in winter: in room where your study child sleeps	Numeric	</t>
  </si>
  <si>
    <t>urn:ddi:uk.alspac:a7bfc7b9-5444-44c5-b33e-287f41c73ae9:1	Caring for a Toddler	urn:ddi:uk.closer:943e96bd-bd97-47cd-a123-fa2dcc953ae7:1	104.0	Mental health and mental processes	urn:ddi:uk.alspac:29be1b1d-4d53-491f-a3fb-35a8210716b9:1	Can you go to sleep alright?	CodeList	1</t>
  </si>
  <si>
    <t>urn:ddi:uk.alspac:a7bfc7b9-5444-44c5-b33e-287f41c73ae9:1	Caring for a Toddler	urn:ddi:uk.closer:e5d203a9-e99b-42ef-b9b4-34ff03189f39:1	10204.0	Environmental exposure	urn:ddi:uk.alspac:e45419ff-321c-490a-84ed-574ea01cc6a0:1	In the coldest time of year</t>
  </si>
  <si>
    <t xml:space="preserve"> describe the temperature in your: the room where the baby sleeps	CodeList	1</t>
  </si>
  <si>
    <t>urn:ddi:uk.alspac:a7bfc7b9-5444-44c5-b33e-287f41c73ae9:1	Caring for a Toddler	urn:ddi:uk.closer:943e96bd-bd97-47cd-a123-fa2dcc953ae7:1	104.0	Mental health and mental processes	urn:ddi:uk.alspac:9adeccfe-a05f-4897-8a74-5c98641b6875:1	Do you lose the ability to feel sympathy for others? 	CodeList	1</t>
  </si>
  <si>
    <t>urn:ddi:uk.alspac:a7bfc7b9-5444-44c5-b33e-287f41c73ae9:1	Caring for a Toddler	urn:ddi:uk.closer:a1b33727-ff54-4a10-9510-dd54cf214984:1	10201.0	Housing	urn:ddi:uk.alspac:96058563-3713-4168-b4e6-6a6e7d36d025:1	Does your roof leak at all? (If you have another flat above yours</t>
  </si>
  <si>
    <t>urn:ddi:uk.alspac:a7bfc7b9-5444-44c5-b33e-287f41c73ae9:1	Caring for a Toddler	urn:ddi:uk.closer:943e96bd-bd97-47cd-a123-fa2dcc953ae7:1	104.0	Mental health and mental processes	urn:ddi:uk.alspac:9f82dc45-85be-4add-accb-78f87bd091ed:1	Do you feel uneasy and restless?	CodeList	1</t>
  </si>
  <si>
    <t>urn:ddi:uk.alspac:a7bfc7b9-5444-44c5-b33e-287f41c73ae9:1	Caring for a Toddler	urn:ddi:uk.closer:e5d203a9-e99b-42ef-b9b4-34ff03189f39:1	10204.0	Environmental exposure	urn:ddi:uk.alspac:522ca0b4-58a0-4e32-b45e-940014e7f6e1:1	In the coldest time of year</t>
  </si>
  <si>
    <t>urn:ddi:uk.alspac:a7bfc7b9-5444-44c5-b33e-287f41c73ae9:1	Caring for a Toddler	urn:ddi:uk.closer:0ff61799-2565-4ad5-aa48-f7017aa32e1a:1	10203.0	Travel and transport	urn:ddi:uk.alspac:a7258d64-d759-4718-bf88-bdc69dade324:1	Do you or your partner have the use of a car (including vans</t>
  </si>
  <si>
    <t>urn:ddi:uk.alspac:a7bfc7b9-5444-44c5-b33e-287f41c73ae9:1	Caring for a Toddler	urn:ddi:uk.closer:d3a233b3-9f30-4a8a-a1c1-4b93ab4fdb06:1	10708.0	Social support	urn:ddi:uk.alspac:ee0ba1f3-8094-42f1-8fb4-dd4513720272:1	Overall</t>
  </si>
  <si>
    <t xml:space="preserve"> would you say you belong to a close circle of friends - a group of people who keep in close touch with each other - or not?	CodeList	1</t>
  </si>
  <si>
    <t>urn:ddi:uk.alspac:a7bfc7b9-5444-44c5-b33e-287f41c73ae9:1	Caring for a Toddler	urn:ddi:uk.closer:943e96bd-bd97-47cd-a123-fa2dcc953ae7:1	104.0	Mental health and mental processes	urn:ddi:uk.alspac:aa6b6de2-5172-4853-b3f5-eb9c5ed37a96:1	Do you feel sick or have indigestion?	CodeList	1</t>
  </si>
  <si>
    <t>urn:ddi:uk.alspac:a7bfc7b9-5444-44c5-b33e-287f41c73ae9:1	Caring for a Toddler	urn:ddi:uk.closer:943e96bd-bd97-47cd-a123-fa2dcc953ae7:1	104.0	Mental health and mental processes	urn:ddi:uk.alspac:7cccb47f-989a-4108-9467-4f880d2f2eef:1	Things have been getting on top of me:	CodeList	1</t>
  </si>
  <si>
    <t>urn:ddi:uk.alspac:a7bfc7b9-5444-44c5-b33e-287f41c73ae9:1	Caring for a Toddler	urn:ddi:uk.closer:943e96bd-bd97-47cd-a123-fa2dcc953ae7:1	104.0	Mental health and mental processes	urn:ddi:uk.alspac:3530f5af-df43-4f07-8707-16956c6d4e1b:1	The thought of harming myself has occurred to me:	CodeList	1</t>
  </si>
  <si>
    <t>urn:ddi:uk.alspac:a7bfc7b9-5444-44c5-b33e-287f41c73ae9:1	Caring for a Toddler	urn:ddi:uk.closer:943e96bd-bd97-47cd-a123-fa2dcc953ae7:1	104.0	Mental health and mental processes	urn:ddi:uk.alspac:983e07a4-79db-49e6-a7a9-30ceb74c5a82:1	I have been able to laugh and see the funny side of things:	CodeList	1</t>
  </si>
  <si>
    <t>urn:ddi:uk.alspac:a7bfc7b9-5444-44c5-b33e-287f41c73ae9:1	Caring for a Toddler	urn:ddi:uk.closer:943e96bd-bd97-47cd-a123-fa2dcc953ae7:1	104.0	Mental health and mental processes	urn:ddi:uk.alspac:316543d5-854a-4699-9fe1-4a8392fe4d50:1	I have felt sad or miserable:	CodeList	1</t>
  </si>
  <si>
    <t>urn:ddi:uk.alspac:a7bfc7b9-5444-44c5-b33e-287f41c73ae9:1	Caring for a Toddler	urn:ddi:uk.closer:943e96bd-bd97-47cd-a123-fa2dcc953ae7:1	104.0	Mental health and mental processes	urn:ddi:uk.alspac:44551334-5cf5-4cba-8d92-60a6822fa644:1	I have felt scared or panicky for no very good reason:	CodeList	1</t>
  </si>
  <si>
    <t>urn:ddi:uk.alspac:a7bfc7b9-5444-44c5-b33e-287f41c73ae9:1	Caring for a Toddler	urn:ddi:uk.closer:943e96bd-bd97-47cd-a123-fa2dcc953ae7:1	104.0	Mental health and mental processes	urn:ddi:uk.alspac:6eef4728-f11f-4cb6-b185-8031a81c912e:1	On the whole are there more good days than bad?	CodeList	1</t>
  </si>
  <si>
    <t>urn:ddi:uk.alspac:a7bfc7b9-5444-44c5-b33e-287f41c73ae9:1	Caring for a Toddler	urn:ddi:uk.closer:943e96bd-bd97-47cd-a123-fa2dcc953ae7:1	104.0	Mental health and mental processes	urn:ddi:uk.alspac:5dc5997f-2d58-4f0a-8a2f-87aeffc6e08e:1	I have looked forward with enjoyment to things:	CodeList	1</t>
  </si>
  <si>
    <t>urn:ddi:uk.alspac:a7bfc7b9-5444-44c5-b33e-287f41c73ae9:1	Caring for a Toddler	urn:ddi:uk.closer:943e96bd-bd97-47cd-a123-fa2dcc953ae7:1	104.0	Mental health and mental processes	urn:ddi:uk.alspac:c6d06efe-8c40-41bf-b62e-a7c9736aaadf:1	I have blamed myself unnecessarily when things went wrong:	CodeList	1</t>
  </si>
  <si>
    <t>urn:ddi:uk.alspac:a7bfc7b9-5444-44c5-b33e-287f41c73ae9:1	Caring for a Toddler	urn:ddi:uk.closer:943e96bd-bd97-47cd-a123-fa2dcc953ae7:1	104.0	Mental health and mental processes	urn:ddi:uk.alspac:7ed02c39-5d82-4c47-94b0-aef40ab803f5:1	I have been so unhappy that I have been crying:	CodeList	1</t>
  </si>
  <si>
    <t>urn:ddi:uk.alspac:a7bfc7b9-5444-44c5-b33e-287f41c73ae9:1	Caring for a Toddler	urn:ddi:uk.closer:943e96bd-bd97-47cd-a123-fa2dcc953ae7:1	104.0	Mental health and mental processes	urn:ddi:uk.alspac:3e495bb5-69a4-48e7-a3a5-4d929f24e874:1	I have been so unhappy that I have had difficulty sleeping:	CodeList	1</t>
  </si>
  <si>
    <t>urn:ddi:uk.alspac:a7bfc7b9-5444-44c5-b33e-287f41c73ae9:1	Caring for a Toddler	urn:ddi:uk.closer:943e96bd-bd97-47cd-a123-fa2dcc953ae7:1	104.0	Mental health and mental processes	urn:ddi:uk.alspac:cc8bf349-d036-4737-b0f2-e9fec5f9acc1:1	I have been anxious or worried for no good reason:	CodeList	1</t>
  </si>
  <si>
    <t>urn:ddi:uk.alspac:a7bfc7b9-5444-44c5-b33e-287f41c73ae9:1	Caring for a Toddler	urn:ddi:uk.closer:e31a3004-ad41-475b-93b0-6b80b64977e0:1	10501.0	Health services utilisation	urn:ddi:uk.alspac:93e0aa27-ff2a-4f23-bc2c-265c5d1ad5a9:1	was this because:	CodeList	1</t>
  </si>
  <si>
    <t xml:space="preserve"> You moved to another area | 2</t>
  </si>
  <si>
    <t xml:space="preserve"> Your doctor moved</t>
  </si>
  <si>
    <t xml:space="preserve"> retired or otherwise became unavailable | 3</t>
  </si>
  <si>
    <t xml:space="preserve"> You chose to register with another doctor | 4</t>
  </si>
  <si>
    <t xml:space="preserve"> Your doctor asked you to register elsewhere | 5</t>
  </si>
  <si>
    <t xml:space="preserve"> Other reason (please describe)</t>
  </si>
  <si>
    <t xml:space="preserve">urn:ddi:uk.alspac:a7bfc7b9-5444-44c5-b33e-287f41c73ae9:1	Caring for a Toddler				urn:ddi:uk.alspac:19db1f1a-4138-4773-8e8a-43fa42649ec6:1	please describe:	Text	</t>
  </si>
  <si>
    <t>urn:ddi:uk.alspac:a7bfc7b9-5444-44c5-b33e-287f41c73ae9:1	Caring for a Toddler	urn:ddi:uk.closer:5e0e71a7-cbf5-45ed-bb97-9cfaad94a1ed:1	10505.0	Complementary therapies	urn:ddi:uk.alspac:808ce524-a451-4616-a991-cbe7620b38f6:1	was it prescribed by:	CodeList	1</t>
  </si>
  <si>
    <t xml:space="preserve"> your GP | 2</t>
  </si>
  <si>
    <t xml:space="preserve"> specialist homeopathic doctor | 3</t>
  </si>
  <si>
    <t xml:space="preserve"> qualified lay homeopath | 4</t>
  </si>
  <si>
    <t xml:space="preserve"> chemist | 5</t>
  </si>
  <si>
    <t xml:space="preserve"> family</t>
  </si>
  <si>
    <t xml:space="preserve"> neighbour | 6</t>
  </si>
  <si>
    <t xml:space="preserve"> yourself | 7</t>
  </si>
  <si>
    <t>urn:ddi:uk.alspac:a7bfc7b9-5444-44c5-b33e-287f41c73ae9:1	Caring for a Toddler	urn:ddi:uk.closer:d4927c22-596c-4b11-91f1-f063601ee718:1	10901.0	Occupation | Employment	urn:ddi:uk.alspac:748d4144-c03d-4daa-a040-3d819d368536:1	are you still working?	CodeList	1</t>
  </si>
  <si>
    <t xml:space="preserve">urn:ddi:uk.alspac:a7bfc7b9-5444-44c5-b33e-287f41c73ae9:1	Caring for a Toddler	urn:ddi:uk.closer:c99a8174-f06f-47ec-bdc7-62bcf198024e:1	10502.0	Hospital admissions	urn:ddi:uk.alspac:0b277167-e7d9-4b67-b599-57e05689104c:1	how many times?	Numeric	</t>
  </si>
  <si>
    <t xml:space="preserve">urn:ddi:uk.alspac:a7bfc7b9-5444-44c5-b33e-287f41c73ae9:1	Caring for a Toddler	urn:ddi:uk.closer:d4927c22-596c-4b11-91f1-f063601ee718:1	10901.0	Occupation | Employment	urn:ddi:uk.alspac:4db11ef3-3f82-4fc6-b30d-92b68c896291:1	how old was the baby when you started? ... months	Numeric	</t>
  </si>
  <si>
    <t>urn:ddi:uk.alspac:a7bfc7b9-5444-44c5-b33e-287f41c73ae9:1	Caring for a Toddler	urn:ddi:uk.closer:f4209d5f-b9cd-4aed-87c2-54dd64d1d466:1	102.0	Housing and local environment	urn:ddi:uk.alspac:26e89365-64c6-4b29-89dd-c21aeace8fa9:1	is there a fence around it?	CodeList	1</t>
  </si>
  <si>
    <t xml:space="preserve">urn:ddi:uk.alspac:a7bfc7b9-5444-44c5-b33e-287f41c73ae9:1	Caring for a Toddler				urn:ddi:uk.alspac:baa5b0a7-d349-4323-b7d9-d4d4cbe2e80a:1	give date of most recent marriage	DateTime	</t>
  </si>
  <si>
    <t xml:space="preserve">urn:ddi:uk.alspac:a7bfc7b9-5444-44c5-b33e-287f41c73ae9:1	Caring for a Toddler				urn:ddi:uk.alspac:0651ed7a-4aa2-4eb3-b2c6-ff27ff777965:1	what job(s) are you doing (please describe your current or most recent job and the type of industry/employer(s) you work for)	Text	</t>
  </si>
  <si>
    <t>urn:ddi:uk.alspac:a7bfc7b9-5444-44c5-b33e-287f41c73ae9:1	Caring for a Toddler	urn:ddi:uk.closer:3ab1c71f-5253-4cc9-9319-35861415e88d:1	10904.0	Finances	urn:ddi:uk.alspac:8f3289dd-199e-492e-abc0-15a4d3e8d6f9:1	does he help support the child financially?	CodeList	1</t>
  </si>
  <si>
    <t xml:space="preserve">urn:ddi:uk.alspac:a7bfc7b9-5444-44c5-b33e-287f41c73ae9:1	Caring for a Toddler				urn:ddi:uk.alspac:31b26358-fe9c-47e5-b734-2676d5e6aadc:1	How many times have you been pregnant since having your toddler?	Numeric	</t>
  </si>
  <si>
    <t>urn:ddi:uk.alspac:a7bfc7b9-5444-44c5-b33e-287f41c73ae9:1	Caring for a Toddler	urn:ddi:uk.closer:943e96bd-bd97-47cd-a123-fa2dcc953ae7:1	104.0	Mental health and mental processes	urn:ddi:uk.alspac:c928f868-fcee-43fe-8e84-45a95dc5e26b:1	How has being unemployed made you feel? happy	CodeList	1</t>
  </si>
  <si>
    <t>urn:ddi:uk.alspac:a7bfc7b9-5444-44c5-b33e-287f41c73ae9:1	Caring for a Toddler	urn:ddi:uk.closer:7c0eae76-9d2e-4ef7-8041-44d4c9f5b244:1	112.0	Life events	urn:ddi:uk.alspac:55ab34d0-9fbb-42be-b047-764d7c0e48c1:1	How did this affect you?	CodeList	1</t>
  </si>
  <si>
    <t>urn:ddi:uk.alspac:a7bfc7b9-5444-44c5-b33e-287f41c73ae9:1	Caring for a Toddler	urn:ddi:uk.closer:f7b87eb5-6850-4615-bd16-da4945430d85:1	107.0	Family and social networks	urn:ddi:uk.alspac:82b83321-e167-4c35-b438-98aec258947d:1	how often does the natural father see the study child?	CodeList	1</t>
  </si>
  <si>
    <t>urn:ddi:uk.alspac:a7bfc7b9-5444-44c5-b33e-287f41c73ae9:1	Caring for a Toddler	urn:ddi:uk.closer:6ba46adf-5093-4370-8a36-9fc921466a0c:1	109.0	Employment and income	urn:ddi:uk.alspac:26283dd1-12fe-4857-bdec-a53d1062a454:1	Are you voluntarily unemployed to care for your children?	CodeList	1</t>
  </si>
  <si>
    <t xml:space="preserve">urn:ddi:uk.alspac:a7bfc7b9-5444-44c5-b33e-287f41c73ae9:1	Caring for a Toddler	urn:ddi:uk.closer:f7b87eb5-6850-4615-bd16-da4945430d85:1	107.0	Family and social networks	urn:ddi:uk.alspac:c71e8503-bfa6-405b-a14d-d2542f5b7b00:1	how old was the child when the natural father stopped living with the child? ... months	Numeric	</t>
  </si>
  <si>
    <t xml:space="preserve">urn:ddi:uk.alspac:a7bfc7b9-5444-44c5-b33e-287f41c73ae9:1	Caring for a Toddler				urn:ddi:uk.alspac:a684e6ec-98dd-4e8e-a4b1-de8a3a5a4007:1	please describe :	Text	</t>
  </si>
  <si>
    <t>urn:ddi:uk.alspac:a7bfc7b9-5444-44c5-b33e-287f41c73ae9:1	Caring for a Toddler	urn:ddi:uk.closer:943e96bd-bd97-47cd-a123-fa2dcc953ae7:1	104.0	Mental health and mental processes	urn:ddi:uk.alspac:28f50a43-472d-4baf-810c-0f95de233803:1	How has being unemployed made you feel? bored	CodeList	1</t>
  </si>
  <si>
    <t>urn:ddi:uk.alspac:a7bfc7b9-5444-44c5-b33e-287f41c73ae9:1	Caring for a Toddler	urn:ddi:uk.closer:943e96bd-bd97-47cd-a123-fa2dcc953ae7:1	104.0	Mental health and mental processes	urn:ddi:uk.alspac:9826798f-3119-43e5-aa84-165014b8d243:1	How has being unemployed made you feel? depressed	CodeList	1</t>
  </si>
  <si>
    <t>urn:ddi:uk.alspac:a7bfc7b9-5444-44c5-b33e-287f41c73ae9:1	Caring for a Toddler				urn:ddi:uk.alspac:c06dafae-b52c-481f-8818-23074d5c18f0:1	What forms of contraception are you using now? (tick all that you have used in the past month or so) other (please describe)	CodeList	1</t>
  </si>
  <si>
    <t xml:space="preserve">urn:ddi:uk.alspac:a7bfc7b9-5444-44c5-b33e-287f41c73ae9:1	Caring for a Toddler	urn:ddi:uk.closer:01a2f1b2-bf5b-4382-b85a-b238e210528c:1	10702.0	Household composition	urn:ddi:uk.alspac:36064d59-06b9-410b-be52-5aa672076ad2:1	How many of the following pets do you have? turtles/tortoises/terrapins	Numeric	</t>
  </si>
  <si>
    <t xml:space="preserve">urn:ddi:uk.alspac:a7bfc7b9-5444-44c5-b33e-287f41c73ae9:1	Caring for a Toddler	urn:ddi:uk.closer:01a2f1b2-bf5b-4382-b85a-b238e210528c:1	10702.0	Household composition	urn:ddi:uk.alspac:51fd2840-772e-4223-8329-63a9260bc135:1	How many of the following pets do you have? dogs	Numeric	</t>
  </si>
  <si>
    <t>urn:ddi:uk.alspac:a7bfc7b9-5444-44c5-b33e-287f41c73ae9:1	Caring for a Toddler	urn:ddi:uk.closer:943e96bd-bd97-47cd-a123-fa2dcc953ae7:1	104.0	Mental health and mental processes	urn:ddi:uk.alspac:69d4f72e-c246-4fc5-943c-86d5a26d3a32:1	How has being unemployed made you feel? angry	CodeList	1</t>
  </si>
  <si>
    <t xml:space="preserve">urn:ddi:uk.alspac:a7bfc7b9-5444-44c5-b33e-287f41c73ae9:1	Caring for a Toddler	urn:ddi:uk.closer:01a2f1b2-bf5b-4382-b85a-b238e210528c:1	10702.0	Household composition	urn:ddi:uk.alspac:61539ed8-297e-4b03-9382-9ec77c530360:1	How many of the following pets do you have? rabbits	Numeric	</t>
  </si>
  <si>
    <t xml:space="preserve">urn:ddi:uk.alspac:a7bfc7b9-5444-44c5-b33e-287f41c73ae9:1	Caring for a Toddler	urn:ddi:uk.closer:a592e423-14b4-49bc-8809-3948a7ff2e4e:1	10602.0	Physical activity	urn:ddi:uk.alspac:8a9a4b14-af71-417e-8f8a-a23f2260737d:1	how many days a week: ... days	Numeric	</t>
  </si>
  <si>
    <t xml:space="preserve">urn:ddi:uk.alspac:a7bfc7b9-5444-44c5-b33e-287f41c73ae9:1	Caring for a Toddler	urn:ddi:uk.closer:01a2f1b2-bf5b-4382-b85a-b238e210528c:1	10702.0	Household composition	urn:ddi:uk.alspac:c577b219-c453-4624-9ada-adc63639b254:1	How many of the following pets do you have? other pets (please say how many and describe)	Text	</t>
  </si>
  <si>
    <t xml:space="preserve">urn:ddi:uk.alspac:a7bfc7b9-5444-44c5-b33e-287f41c73ae9:1	Caring for a Toddler	urn:ddi:uk.closer:01a2f1b2-bf5b-4382-b85a-b238e210528c:1	10702.0	Household composition	urn:ddi:uk.alspac:c69837d7-a22b-4267-bb6b-c3db4fea8c28:1	How many of the following pets do you have? fish	Numeric	</t>
  </si>
  <si>
    <t xml:space="preserve">urn:ddi:uk.alspac:a7bfc7b9-5444-44c5-b33e-287f41c73ae9:1	Caring for a Toddler	urn:ddi:uk.closer:f7b87eb5-6850-4615-bd16-da4945430d85:1	107.0	Family and social networks	urn:ddi:uk.alspac:838052fb-e96b-4276-82f2-c499b67bc8ce:1	how old was the child when the natural mother stopped living with the child? ... months	Numeric	</t>
  </si>
  <si>
    <t>urn:ddi:uk.alspac:a7bfc7b9-5444-44c5-b33e-287f41c73ae9:1	Caring for a Toddler	urn:ddi:uk.closer:3ab1c71f-5253-4cc9-9319-35861415e88d:1	10904.0	Finances	urn:ddi:uk.alspac:5dcc5adb-e0fd-4b0d-976e-dd321833bc86:1	does she help support the child financially?	CodeList	1</t>
  </si>
  <si>
    <t>urn:ddi:uk.alspac:a7bfc7b9-5444-44c5-b33e-287f41c73ae9:1	Caring for a Toddler	urn:ddi:uk.closer:943e96bd-bd97-47cd-a123-fa2dcc953ae7:1	104.0	Mental health and mental processes	urn:ddi:uk.alspac:bae8ff4a-d593-4e31-a66c-f1bc4fd3c201:1	How has being unemployed made you feel? other (please describe)	CodeList	1</t>
  </si>
  <si>
    <t>urn:ddi:uk.alspac:a7bfc7b9-5444-44c5-b33e-287f41c73ae9:1	Caring for a Toddler	urn:ddi:uk.closer:f7b87eb5-6850-4615-bd16-da4945430d85:1	107.0	Family and social networks	urn:ddi:uk.alspac:3371391d-4e03-4f10-9080-fc03dd420e82:1	how often does the natural mother see the study child?	CodeList	1</t>
  </si>
  <si>
    <t>urn:ddi:uk.alspac:a7bfc7b9-5444-44c5-b33e-287f41c73ae9:1	Caring for a Toddler	urn:ddi:uk.closer:943e96bd-bd97-47cd-a123-fa2dcc953ae7:1	104.0	Mental health and mental processes	urn:ddi:uk.alspac:b410e703-47ef-4c3d-8c50-fccb58fd5e1b:1	How has being unemployed made you feel? no particular feelings	CodeList	1</t>
  </si>
  <si>
    <t>urn:ddi:uk.alspac:a7bfc7b9-5444-44c5-b33e-287f41c73ae9:1	Caring for a Toddler	urn:ddi:uk.closer:e5d203a9-e99b-42ef-b9b4-34ff03189f39:1	10204.0	Environmental exposure	urn:ddi:uk.alspac:b24cb26a-06b5-469e-8d37-0b0e0bcc01e8:1	How much of a problem is mould?	CodeList	1</t>
  </si>
  <si>
    <t xml:space="preserve"> some mould but not serious | 3</t>
  </si>
  <si>
    <t xml:space="preserve"> fairly serious mould | 4</t>
  </si>
  <si>
    <t xml:space="preserve"> very serious mould</t>
  </si>
  <si>
    <t>urn:ddi:uk.alspac:a7bfc7b9-5444-44c5-b33e-287f41c73ae9:1	Caring for a Toddler	urn:ddi:uk.closer:01a2f1b2-bf5b-4382-b85a-b238e210528c:1	10702.0	Household composition	urn:ddi:uk.alspac:7166b20c-a662-4f0f-9cad-2d2db717865e:1	How many of the following pets do you have? birds (budgerigar</t>
  </si>
  <si>
    <t xml:space="preserve">urn:ddi:uk.alspac:a7bfc7b9-5444-44c5-b33e-287f41c73ae9:1	Caring for a Toddler				urn:ddi:uk.alspac:0e32c33e-2ded-484c-a8bf-47c9a3756bd0:1	please describe:	Text	</t>
  </si>
  <si>
    <t xml:space="preserve">urn:ddi:uk.alspac:a7bfc7b9-5444-44c5-b33e-287f41c73ae9:1	Caring for a Toddler	urn:ddi:uk.closer:01a2f1b2-bf5b-4382-b85a-b238e210528c:1	10702.0	Household composition	urn:ddi:uk.alspac:703b4c4a-4345-4eb0-be4a-5a8f7e6f139b:1	How many of the following pets do you have? cats	Numeric	</t>
  </si>
  <si>
    <t>urn:ddi:uk.alspac:a7bfc7b9-5444-44c5-b33e-287f41c73ae9:1	Caring for a Toddler	urn:ddi:uk.closer:01a2f1b2-bf5b-4382-b85a-b238e210528c:1	10702.0	Household composition	urn:ddi:uk.alspac:8b54857f-7425-4300-a906-93287636d4d1:1	How many of the following pets do you have? rodents (mice</t>
  </si>
  <si>
    <t>urn:ddi:uk.alspac:a7bfc7b9-5444-44c5-b33e-287f41c73ae9:1	Caring for a Toddler	urn:ddi:uk.closer:f4209d5f-b9cd-4aed-87c2-54dd64d1d466:1	102.0	Housing and local environment	urn:ddi:uk.alspac:76f4f8b7-c10c-4148-a13d-ad84d43aed9d:1	If your home is centrally heated in winter</t>
  </si>
  <si>
    <t xml:space="preserve"> please describe: where is the boiler?	CodeList	1</t>
  </si>
  <si>
    <t>urn:ddi:uk.alspac:a7bfc7b9-5444-44c5-b33e-287f41c73ae9:1	Caring for a Toddler	urn:ddi:uk.closer:f4209d5f-b9cd-4aed-87c2-54dd64d1d466:1	102.0	Housing and local environment	urn:ddi:uk.alspac:4d078e12-773d-4a94-8972-d8b9945b289f:1	If your home is centrally heated in winter</t>
  </si>
  <si>
    <t xml:space="preserve"> please describe: how is heating distributed?	CodeList	1</t>
  </si>
  <si>
    <t>urn:ddi:uk.alspac:a7bfc7b9-5444-44c5-b33e-287f41c73ae9:1	Caring for a Toddler	urn:ddi:uk.closer:e5d203a9-e99b-42ef-b9b4-34ff03189f39:1	10204.0	Environmental exposure	urn:ddi:uk.alspac:db217c76-7366-443f-bcd9-fa04c1a74d7a:1	How much of a problem is damp or condensation?	CodeList	1</t>
  </si>
  <si>
    <t>urn:ddi:uk.alspac:a7bfc7b9-5444-44c5-b33e-287f41c73ae9:1	Caring for a Toddler	urn:ddi:uk.closer:f4209d5f-b9cd-4aed-87c2-54dd64d1d466:1	102.0	Housing and local environment	urn:ddi:uk.alspac:8d26581e-d813-454b-a09f-b651c7a07678:1	When you first got your present cooker - was it:	CodeList	1</t>
  </si>
  <si>
    <t xml:space="preserve"> brand new | 2</t>
  </si>
  <si>
    <t xml:space="preserve"> second hand</t>
  </si>
  <si>
    <t>urn:ddi:uk.alspac:a7bfc7b9-5444-44c5-b33e-287f41c73ae9:1	Caring for a Toddler	urn:ddi:uk.closer:f4209d5f-b9cd-4aed-87c2-54dd64d1d466:1	102.0	Housing and local environment	urn:ddi:uk.alspac:c4971e8c-c48b-4ed1-bfb8-d3b5a53ae94d:1	How old is your cooker?	CodeList	1</t>
  </si>
  <si>
    <t xml:space="preserve"> more than 20 years old | 2</t>
  </si>
  <si>
    <t xml:space="preserve"> 10 - 19 years old | 3</t>
  </si>
  <si>
    <t xml:space="preserve"> 5 - 9 years old | 4</t>
  </si>
  <si>
    <t xml:space="preserve"> 2 - 4 years old | 5</t>
  </si>
  <si>
    <t>urn:ddi:uk.alspac:a7bfc7b9-5444-44c5-b33e-287f41c73ae9:1	Caring for a Toddler	urn:ddi:uk.closer:0ff61799-2565-4ad5-aa48-f7017aa32e1a:1	10203.0	Travel and transport	urn:ddi:uk.alspac:e442a807-08c8-4284-90d0-ecf684c50d29:1	how often do you yourself have the use of a car?	CodeList	1</t>
  </si>
  <si>
    <t>urn:ddi:uk.alspac:a7bfc7b9-5444-44c5-b33e-287f41c73ae9:1	Caring for a Toddler	urn:ddi:uk.closer:5b7a03c6-ba0b-405b-8b9c-68f5f9169185:1	10701.0	Home life	urn:ddi:uk.alspac:4d6f2843-1669-4f18-9e25-0db3464fbc4d:1	Who decides: how we should spend our money	CodeList	1</t>
  </si>
  <si>
    <t>urn:ddi:uk.alspac:a7bfc7b9-5444-44c5-b33e-287f41c73ae9:1	Caring for a Toddler	urn:ddi:uk.closer:5b7a03c6-ba0b-405b-8b9c-68f5f9169185:1	10701.0	Home life	urn:ddi:uk.alspac:72d8839c-32d0-4cb6-bb31-2c461fc71b1d:1	Who decides: how to spend free time	CodeList	1</t>
  </si>
  <si>
    <t>urn:ddi:uk.alspac:a7bfc7b9-5444-44c5-b33e-287f41c73ae9:1	Caring for a Toddler	urn:ddi:uk.closer:943e96bd-bd97-47cd-a123-fa2dcc953ae7:1	104.0	Mental health and mental processes	urn:ddi:uk.alspac:b98c70c9-836c-42fa-b4f9-4a778f86250c:1	How often recently have you been irritable with your partner?	CodeList	1</t>
  </si>
  <si>
    <t>urn:ddi:uk.alspac:a7bfc7b9-5444-44c5-b33e-287f41c73ae9:1	Caring for a Toddler	urn:ddi:uk.closer:a1b33727-ff54-4a10-9510-dd54cf214984:1	10201.0	Housing	urn:ddi:uk.alspac:0bdd614d-e672-485a-b7ee-65c538ea092b:1	have they been blocked up?	CodeList	1</t>
  </si>
  <si>
    <t>urn:ddi:uk.alspac:a7bfc7b9-5444-44c5-b33e-287f41c73ae9:1	Caring for a Toddler	urn:ddi:uk.closer:943e96bd-bd97-47cd-a123-fa2dcc953ae7:1	104.0	Mental health and mental processes	urn:ddi:uk.alspac:2bb148dc-7e04-4017-bc5a-66766e3b6899:1	How many arguments or disagreements have you and your partner had in the past three months?	CodeList	1</t>
  </si>
  <si>
    <t>urn:ddi:uk.alspac:a7bfc7b9-5444-44c5-b33e-287f41c73ae9:1	Caring for a Toddler	urn:ddi:uk.closer:06c34719-c535-4015-9f82-7342d049ff65:1	10402.0	Personality | Temperament	urn:ddi:uk.alspac:526b97a3-c83a-404b-8804-6c03e36faae8:1	How would you rate him on these characteristics? understanding	CodeList	1</t>
  </si>
  <si>
    <t>urn:ddi:uk.alspac:a7bfc7b9-5444-44c5-b33e-287f41c73ae9:1	Caring for a Toddler	urn:ddi:uk.closer:bd536ffd-491e-4ae6-b5f9-becd9659d8b8:1	10605.0	Alcohol consumption	urn:ddi:uk.alspac:33571929-9560-4e06-9f29-8c10213889ce:1	Which of the following statements about alcohol best applies to your partner:	CodeList	1</t>
  </si>
  <si>
    <t xml:space="preserve"> Drinks 1-2 glasses* every day | 5</t>
  </si>
  <si>
    <t xml:space="preserve"> Drinks at least 10 glasses * a day | 9</t>
  </si>
  <si>
    <t>urn:ddi:uk.alspac:a7bfc7b9-5444-44c5-b33e-287f41c73ae9:1	Caring for a Toddler	urn:ddi:uk.closer:06c34719-c535-4015-9f82-7342d049ff65:1	10402.0	Personality | Temperament	urn:ddi:uk.alspac:51867850-b725-44b1-9bb1-9713c31e113a:1	How would you rate him on these characteristics? quiet</t>
  </si>
  <si>
    <t>urn:ddi:uk.alspac:a7bfc7b9-5444-44c5-b33e-287f41c73ae9:1	Caring for a Toddler	urn:ddi:uk.closer:5b7a03c6-ba0b-405b-8b9c-68f5f9169185:1	10701.0	Home life	urn:ddi:uk.alspac:3b1ffe99-c37b-4f21-bcc8-a703d0821ad7:1	Who does these various household tasks? repairs in home	CodeList	1</t>
  </si>
  <si>
    <t>urn:ddi:uk.alspac:a7bfc7b9-5444-44c5-b33e-287f41c73ae9:1	Caring for a Toddler	urn:ddi:uk.closer:bd536ffd-491e-4ae6-b5f9-becd9659d8b8:1	10605.0	Alcohol consumption	urn:ddi:uk.alspac:c68d2964-a392-49ce-b560-ad69198d7222:1	How many days in the past month do you think he had the equivalent of 2 pints of beer</t>
  </si>
  <si>
    <t>urn:ddi:uk.alspac:a7bfc7b9-5444-44c5-b33e-287f41c73ae9:1	Caring for a Toddler	urn:ddi:uk.closer:2e42807f-8a8b-4c10-995d-f45b36bfc648:1	10709.0	Leisure activities	urn:ddi:uk.alspac:0605a3bb-09f7-46d3-a710-b6b3ccb9acb9:1	How many times a month does your partner go out and do things on his own or with friends?	CodeList	1</t>
  </si>
  <si>
    <t>urn:ddi:uk.alspac:a7bfc7b9-5444-44c5-b33e-287f41c73ae9:1	Caring for a Toddler	urn:ddi:uk.closer:06c34719-c535-4015-9f82-7342d049ff65:1	10402.0	Personality | Temperament	urn:ddi:uk.alspac:6dfeda8b-45cb-468a-b845-c0a4fbdd5afb:1	How would you rate him on these characteristics? cheerful</t>
  </si>
  <si>
    <t xml:space="preserve"> easy going	CodeList	1</t>
  </si>
  <si>
    <t>urn:ddi:uk.alspac:a7bfc7b9-5444-44c5-b33e-287f41c73ae9:1	Caring for a Toddler	urn:ddi:uk.closer:5b7a03c6-ba0b-405b-8b9c-68f5f9169185:1	10701.0	Home life	urn:ddi:uk.alspac:4d46d9ea-1911-4b61-8c27-f35d8c58b4b7:1	Who does these various household tasks? cleaning house	CodeList	1</t>
  </si>
  <si>
    <t>urn:ddi:uk.alspac:a7bfc7b9-5444-44c5-b33e-287f41c73ae9:1	Caring for a Toddler	urn:ddi:uk.closer:5b7a03c6-ba0b-405b-8b9c-68f5f9169185:1	10701.0	Home life	urn:ddi:uk.alspac:1d7036a0-81dc-4a8c-9585-225c283c8144:1	Who does these various household tasks? shopping for groceries	CodeList	1</t>
  </si>
  <si>
    <t>urn:ddi:uk.alspac:a7bfc7b9-5444-44c5-b33e-287f41c73ae9:1	Caring for a Toddler	urn:ddi:uk.closer:06c34719-c535-4015-9f82-7342d049ff65:1	10402.0	Personality | Temperament	urn:ddi:uk.alspac:bf058777-6f90-4c33-bdd4-25ae6c35cd69:1	How would you rate him on these characteristics? dominating	CodeList	1</t>
  </si>
  <si>
    <t>urn:ddi:uk.alspac:a7bfc7b9-5444-44c5-b33e-287f41c73ae9:1	Caring for a Toddler	urn:ddi:uk.closer:5b7a03c6-ba0b-405b-8b9c-68f5f9169185:1	10701.0	Home life	urn:ddi:uk.alspac:c0b657ed-6147-45a8-b39a-2ef39e9f5e61:1	Who does these various household tasks? cooking	CodeList	1</t>
  </si>
  <si>
    <t>urn:ddi:uk.alspac:a7bfc7b9-5444-44c5-b33e-287f41c73ae9:1	Caring for a Toddler	urn:ddi:uk.closer:184b4506-bdd2-4018-b2d6-6e4c0e5f3669:1	103.0	Physical health	urn:ddi:uk.alspac:fd4780d4-0a58-4009-9765-42d22e976513:1	How would you assess your partner's physical health	CodeList	1</t>
  </si>
  <si>
    <t>urn:ddi:uk.alspac:a7bfc7b9-5444-44c5-b33e-287f41c73ae9:1	Caring for a Toddler	urn:ddi:uk.closer:f4209d5f-b9cd-4aed-87c2-54dd64d1d466:1	102.0	Housing and local environment	urn:ddi:uk.alspac:f0d2e095-4540-4665-bb27-5e883c782239:1	where is the nearest working telephone that you can use in an emergency?	CodeList	1</t>
  </si>
  <si>
    <t>urn:ddi:uk.alspac:a7bfc7b9-5444-44c5-b33e-287f41c73ae9:1	Caring for a Toddler	urn:ddi:uk.closer:5b7a03c6-ba0b-405b-8b9c-68f5f9169185:1	10701.0	Home life	urn:ddi:uk.alspac:d247339f-aff5-40ab-900d-65dd892d94dd:1	Who decides: when to do repairs or decorate	CodeList	1</t>
  </si>
  <si>
    <t>urn:ddi:uk.alspac:a7bfc7b9-5444-44c5-b33e-287f41c73ae9:1	Caring for a Toddler	urn:ddi:uk.closer:06c34719-c535-4015-9f82-7342d049ff65:1	10402.0	Personality | Temperament	urn:ddi:uk.alspac:a194d836-bbf3-4b84-969c-96b460d5bfe7:1	How would you rate him on these characteristics? helpful</t>
  </si>
  <si>
    <t xml:space="preserve">urn:ddi:uk.alspac:a7bfc7b9-5444-44c5-b33e-287f41c73ae9:1	Caring for a Toddler				urn:ddi:uk.alspac:b71bd651-863b-4b71-a9a2-a6f388e45f1e:1	How many cigarettes per day does your partner smoke nowadays?	Numeric	</t>
  </si>
  <si>
    <t>urn:ddi:uk.alspac:a7bfc7b9-5444-44c5-b33e-287f41c73ae9:1	Caring for a Toddler	urn:ddi:uk.closer:06c34719-c535-4015-9f82-7342d049ff65:1	10402.0	Personality | Temperament	urn:ddi:uk.alspac:17c01c34-b550-4f1c-88fa-af31005c88a0:1	How would you rate him on these characteristics? unreliable	CodeList	1</t>
  </si>
  <si>
    <t>urn:ddi:uk.alspac:a7bfc7b9-5444-44c5-b33e-287f41c73ae9:1	Caring for a Toddler	urn:ddi:uk.closer:06c34719-c535-4015-9f82-7342d049ff65:1	10402.0	Personality | Temperament	urn:ddi:uk.alspac:b752f0bd-0620-40f4-aa93-b510671b55fc:1	How would you rate him on these characteristics? quick tempered</t>
  </si>
  <si>
    <t>urn:ddi:uk.alspac:a7bfc7b9-5444-44c5-b33e-287f41c73ae9:1	Caring for a Toddler	urn:ddi:uk.closer:2e42807f-8a8b-4c10-995d-f45b36bfc648:1	10709.0	Leisure activities	urn:ddi:uk.alspac:f91eaf34-18a0-459e-9c1e-b8cffe0dfebd:1	How many evenings a month do you go out and do things on your own or with your own friends?	CodeList	1</t>
  </si>
  <si>
    <t>urn:ddi:uk.alspac:a7bfc7b9-5444-44c5-b33e-287f41c73ae9:1	Caring for a Toddler	urn:ddi:uk.closer:943e96bd-bd97-47cd-a123-fa2dcc953ae7:1	104.0	Mental health and mental processes	urn:ddi:uk.alspac:ef2a8ae2-08ad-4358-b3e8-c75c5723751e:1	How often has he been irritable with you?	CodeList	1</t>
  </si>
  <si>
    <t>urn:ddi:uk.alspac:a7bfc7b9-5444-44c5-b33e-287f41c73ae9:1	Caring for a Toddler	urn:ddi:uk.closer:d4927c22-596c-4b11-91f1-f063601ee718:1	10901.0	Occupation | Employment	urn:ddi:uk.alspac:09369aa7-c54c-4b1e-a5d3-d0d6cb674586:1	Is your partner employed?	CodeList	1</t>
  </si>
  <si>
    <t>urn:ddi:uk.alspac:a7bfc7b9-5444-44c5-b33e-287f41c73ae9:1	Caring for a Toddler	urn:ddi:uk.closer:06c34719-c535-4015-9f82-7342d049ff65:1	10402.0	Personality | Temperament	urn:ddi:uk.alspac:76f457bf-5669-4f25-9523-e5b5bf935619:1	How would you rate him on these characteristics? sociable</t>
  </si>
  <si>
    <t>urn:ddi:uk.alspac:a7bfc7b9-5444-44c5-b33e-287f41c73ae9:1	Caring for a Toddler	urn:ddi:uk.closer:f7b87eb5-6850-4615-bd16-da4945430d85:1	107.0	Family and social networks	urn:ddi:uk.alspac:78d321e4-b3c8-44e1-92e2-f228d8801596:1	does your partner live with you?	CodeList	1</t>
  </si>
  <si>
    <t>urn:ddi:uk.alspac:a7bfc7b9-5444-44c5-b33e-287f41c73ae9:1	Caring for a Toddler	urn:ddi:uk.closer:5b7a03c6-ba0b-405b-8b9c-68f5f9169185:1	10701.0	Home life	urn:ddi:uk.alspac:d1202c66-f858-4f83-977d-fa1c0706eb69:1	Who decides: how much to see family or friends	CodeList	1</t>
  </si>
  <si>
    <t>urn:ddi:uk.alspac:a7bfc7b9-5444-44c5-b33e-287f41c73ae9:1	Caring for a Toddler	urn:ddi:uk.closer:4c719095-3950-4f76-841f-f7a93740b184:1	10323.0	General health	urn:ddi:uk.alspac:62bcc223-a92a-4d7d-8d2c-89de606a6f42:1	Below are listed a number of conditions which might influence your partner's enjoyment of a toddler.  Please indicate whether he has had any of these since your toddler was 8 months old. other ondition(s)  (please tick and describe)	CodeList	1</t>
  </si>
  <si>
    <t>urn:ddi:uk.alspac:a7bfc7b9-5444-44c5-b33e-287f41c73ae9:1	Caring for a Toddler	urn:ddi:uk.closer:5b7a03c6-ba0b-405b-8b9c-68f5f9169185:1	10701.0	Home life	urn:ddi:uk.alspac:319fc8c8-c445-4216-bf30-f3572a173d87:1	Who does these various household tasks? looking after children	CodeList	1</t>
  </si>
  <si>
    <t>urn:ddi:uk.alspac:a7bfc7b9-5444-44c5-b33e-287f41c73ae9:1	Caring for a Toddler				urn:ddi:uk.alspac:098d7222-81c3-4b23-bfa1-08dde738232e:1	How do you usually travel to work? (Tick all that apply)	CodeList	7</t>
  </si>
  <si>
    <t xml:space="preserve"> attitudes and beliefs	urn:ddi:uk.alspac:f9d7d1dc-8f09-4250-af51-0cb5b7927781:1	Do you wish that you could spend more time with your child? 	CodeList	1</t>
  </si>
  <si>
    <t>urn:ddi:uk.alspac:a7bfc7b9-5444-44c5-b33e-287f41c73ae9:1	Caring for a Toddler	urn:ddi:uk.closer:6ba46adf-5093-4370-8a36-9fc921466a0c:1	109.0	Employment and income	urn:ddi:uk.alspac:cb267a38-fd10-44df-b035-11add9724a8a:1	Do you find your job satisfying?	CodeList	1</t>
  </si>
  <si>
    <t>urn:ddi:uk.alspac:a7bfc7b9-5444-44c5-b33e-287f41c73ae9:1	Caring for a Toddler	urn:ddi:uk.closer:3ab1c71f-5253-4cc9-9319-35861415e88d:1	10904.0	Finances	urn:ddi:uk.alspac:d2c23e2a-9839-458a-8647-23b9eb16041b:1	What are the main reasons you work? financial</t>
  </si>
  <si>
    <t>urn:ddi:uk.alspac:a7bfc7b9-5444-44c5-b33e-287f41c73ae9:1	Caring for a Toddler	urn:ddi:uk.closer:d4927c22-596c-4b11-91f1-f063601ee718:1	10901.0	Occupation | Employment	urn:ddi:uk.alspac:b90ba3e9-1ebd-4ada-a182-2abb1c68fa09:1	Does this include weekends?	CodeList	1</t>
  </si>
  <si>
    <t>urn:ddi:uk.alspac:a7bfc7b9-5444-44c5-b33e-287f41c73ae9:1	Caring for a Toddler	urn:ddi:uk.closer:6ba46adf-5093-4370-8a36-9fc921466a0c:1	109.0	Employment and income	urn:ddi:uk.alspac:ff62124e-7285-4091-b121-2ea37a422192:1	What are the main reasons you work? other (please describe)	CodeList	1</t>
  </si>
  <si>
    <t>urn:ddi:uk.alspac:a7bfc7b9-5444-44c5-b33e-287f41c73ae9:1	Caring for a Toddler	urn:ddi:uk.closer:3ab1c71f-5253-4cc9-9319-35861415e88d:1	10904.0	Finances	urn:ddi:uk.alspac:f8ee10fa-c23d-43d7-9b62-3068014a2829:1	What are the main reasons you work? financial</t>
  </si>
  <si>
    <t>urn:ddi:uk.alspac:a7bfc7b9-5444-44c5-b33e-287f41c73ae9:1	Caring for a Toddler	urn:ddi:uk.closer:d4927c22-596c-4b11-91f1-f063601ee718:1	10901.0	Occupation | Employment	urn:ddi:uk.alspac:eee30e90-b180-48e6-b291-32ff3eeeedd7:1	Do you work in the evenings or at night?	CodeList	1</t>
  </si>
  <si>
    <t>urn:ddi:uk.alspac:a7bfc7b9-5444-44c5-b33e-287f41c73ae9:1	Caring for a Toddler	urn:ddi:uk.closer:943e96bd-bd97-47cd-a123-fa2dcc953ae7:1	104.0	Mental health and mental processes	urn:ddi:uk.alspac:0dd79e73-a6be-4f4d-8e60-598ec0d3572d:1	Do you worry about your baby when you are at work?	CodeList	1</t>
  </si>
  <si>
    <t xml:space="preserve">urn:ddi:uk.alspac:a7bfc7b9-5444-44c5-b33e-287f41c73ae9:1	Caring for a Toddler	urn:ddi:uk.closer:d4927c22-596c-4b11-91f1-f063601ee718:1	10901.0	Occupation | Employment	urn:ddi:uk.alspac:011328a9-205d-40bc-87cf-627313942456:1	How many hours a week do you now work? ... hours	Numeric	</t>
  </si>
  <si>
    <t>urn:ddi:uk.alspac:a7bfc7b9-5444-44c5-b33e-287f41c73ae9:1	Caring for a Toddler	urn:ddi:uk.closer:6ba46adf-5093-4370-8a36-9fc921466a0c:1	109.0	Employment and income	urn:ddi:uk.alspac:771894de-641f-4497-8f65-80dcc0653fea:1	What are the main reasons you work? to get out of the home	CodeList	1</t>
  </si>
  <si>
    <t>urn:ddi:uk.alspac:a7bfc7b9-5444-44c5-b33e-287f41c73ae9:1	Caring for a Toddler	urn:ddi:uk.closer:a592e423-14b4-49bc-8809-3948a7ff2e4e:1	10602.0	Physical activity	urn:ddi:uk.alspac:205f0c35-3495-4578-be36-82b72889c6cc:1	How would you describe the physical effort you need for your current job?	CodeList	1</t>
  </si>
  <si>
    <t>urn:ddi:uk.alspac:a7bfc7b9-5444-44c5-b33e-287f41c73ae9:1	Caring for a Toddler	urn:ddi:uk.closer:5ed1de20-9b67-4f80-be7a-9afcbc4d184e:1	10404.0	Emotions	urn:ddi:uk.alspac:d7ddfd3b-963c-46c3-b34b-a521d47769f1:1	Does he/she cry when you leave him/her?	CodeList	1</t>
  </si>
  <si>
    <t>urn:ddi:uk.alspac:a7bfc7b9-5444-44c5-b33e-287f41c73ae9:1	Caring for a Toddler	urn:ddi:uk.closer:6ba46adf-5093-4370-8a36-9fc921466a0c:1	109.0	Employment and income	urn:ddi:uk.alspac:f315c412-afe6-40d1-8b08-dcff1e53fe10:1	What are the main reasons you work? career	CodeList	1</t>
  </si>
  <si>
    <t>urn:ddi:uk.alspac:a7bfc7b9-5444-44c5-b33e-287f41c73ae9:1	Caring for a Toddler	urn:ddi:uk.closer:d4927c22-596c-4b11-91f1-f063601ee718:1	10901.0	Occupation | Employment	urn:ddi:uk.alspac:9fd44892-60c1-402e-a5b9-e73acdc840a4:1	Are you working at the same status as you did before you had your child?	CodeList	7</t>
  </si>
  <si>
    <t>urn:ddi:uk.alspac:a7bfc7b9-5444-44c5-b33e-287f41c73ae9:1	Caring for a Toddler	urn:ddi:uk.closer:6ba46adf-5093-4370-8a36-9fc921466a0c:1	109.0	Employment and income	urn:ddi:uk.alspac:924d0898-f8fe-4e9c-9d73-eaac042612b0:1	What are the main reasons you work? enjoyment	CodeList	1</t>
  </si>
  <si>
    <t>urn:ddi:uk.alspac:a7bfc7b9-5444-44c5-b33e-287f41c73ae9:1	Caring for a Toddler	urn:ddi:uk.closer:6ba46adf-5093-4370-8a36-9fc921466a0c:1	109.0	Employment and income	urn:ddi:uk.alspac:c34f876f-401f-400a-b522-1bda3840b4e1:1	Have you been seeking work?	CodeList	1</t>
  </si>
  <si>
    <t xml:space="preserve">urn:ddi:uk.alspac:a7bfc7b9-5444-44c5-b33e-287f41c73ae9:1	Caring for a Toddler				urn:ddi:uk.alspac:e02ff319-ea64-44d3-9eec-50fabbb5fde5:1	How long did you use this for?	Text	</t>
  </si>
  <si>
    <t xml:space="preserve">urn:ddi:uk.alspac:a7bfc7b9-5444-44c5-b33e-287f41c73ae9:1	Caring for a Toddler				urn:ddi:uk.alspac:0da3cf22-1702-45b0-b38a-5825ac3698de:1	Name of ointment etc.	Text	</t>
  </si>
  <si>
    <t xml:space="preserve">urn:ddi:uk.alspac:a7bfc7b9-5444-44c5-b33e-287f41c73ae9:1	Caring for a Toddler				urn:ddi:uk.alspac:0d3ada08-4e31-42e8-b231-5c1c5244454e:1	How many days did you use it for?	Text	</t>
  </si>
  <si>
    <t>urn:ddi:uk.alspac:a7bfc7b9-5444-44c5-b33e-287f41c73ae9:1	Caring for a Toddler				urn:ddi:uk.alspac:a7ece705-18bc-474f-8766-91606cef11dc:1	Reason used (e.g. eczema</t>
  </si>
  <si>
    <t xml:space="preserve"> scabies)	Text	</t>
  </si>
  <si>
    <t>urn:ddi:uk.alspac:a7bfc7b9-5444-44c5-b33e-287f41c73ae9:1	Caring for a Toddler	urn:ddi:uk.closer:0ff61799-2565-4ad5-aa48-f7017aa32e1a:1	10203.0	Travel and transport	urn:ddi:uk.alspac:9471a5e9-169b-4607-b791-99405c6a0660:1	do you wish you had it more often?	CodeList	1</t>
  </si>
  <si>
    <t xml:space="preserve">urn:ddi:uk.alspac:a7bfc7b9-5444-44c5-b33e-287f41c73ae9:1	Caring for a Toddler				urn:ddi:uk.alspac:47fc3887-96da-4f74-b654-9c2ea580ae4c:1	when did you finish?	DateTime	</t>
  </si>
  <si>
    <t xml:space="preserve">urn:ddi:uk.alspac:a7bfc7b9-5444-44c5-b33e-287f41c73ae9:1	Caring for a Toddler				urn:ddi:uk.alspac:5bc3d3af-ae39-4ec0-95fd-a72b0cad716b:1	What parts of your body did you use these ointments/creams on? (Please list in order you have listed them in A13b).	Text	</t>
  </si>
  <si>
    <t xml:space="preserve">urn:ddi:uk.alspac:a7bfc7b9-5444-44c5-b33e-287f41c73ae9:1	Caring for a Toddler				urn:ddi:uk.alspac:6514afc1-b589-4176-a5f0-bbd2da6debb0:1	Type of shampoo	Text	</t>
  </si>
  <si>
    <t>urn:ddi:uk.alspac:a7bfc7b9-5444-44c5-b33e-287f41c73ae9:1	Caring for a Toddler	urn:ddi:uk.closer:f7b87eb5-6850-4615-bd16-da4945430d85:1	107.0	Family and social networks	urn:ddi:uk.alspac:88ef855a-690d-4aaa-9963-4e689ae17009:1	how long have you lived together? ... years</t>
  </si>
  <si>
    <t>urn:ddi:uk.alspac:a7bfc7b9-5444-44c5-b33e-287f41c73ae9:1	Caring for a Toddler	urn:ddi:uk.closer:d4927c22-596c-4b11-91f1-f063601ee718:1	10901.0	Occupation | Employment	urn:ddi:uk.alspac:cec5ca91-e084-4c7a-8384-5c6255320ad9:1	Does he ever leave home for several days as part of his work?	CodeList	1</t>
  </si>
  <si>
    <t>urn:ddi:uk.alspac:a7bfc7b9-5444-44c5-b33e-287f41c73ae9:1	Caring for a Toddler	urn:ddi:uk.closer:d4927c22-596c-4b11-91f1-f063601ee718:1	10901.0	Occupation | Employment	urn:ddi:uk.alspac:d19a9d88-8c6e-4cfc-80b1-69e82d3d235e:1	Does he work nights?	CodeList	1</t>
  </si>
  <si>
    <t>urn:ddi:uk.alspac:a7bfc7b9-5444-44c5-b33e-287f41c73ae9:1	Caring for a Toddler	urn:ddi:uk.closer:d4927c22-596c-4b11-91f1-f063601ee718:1	10901.0	Occupation | Employment	urn:ddi:uk.alspac:8fff3c6f-af11-4ec9-8258-d851b272e933:1	Has he had the same job since the baby was 8 months old?	CodeList	1</t>
  </si>
  <si>
    <t xml:space="preserve">urn:ddi:uk.alspac:a7bfc7b9-5444-44c5-b33e-287f41c73ae9:1	Caring for a Toddler				urn:ddi:uk.alspac:ddb18c45-d562-418a-b0ef-f62fa4ce3ba5:1	What is his occupation?	Text	</t>
  </si>
  <si>
    <t>urn:ddi:uk.alspac:a7bfc7b9-5444-44c5-b33e-287f41c73ae9:1	Caring for a Toddler	urn:ddi:uk.closer:0ff61799-2565-4ad5-aa48-f7017aa32e1a:1	10203.0	Travel and transport	urn:ddi:uk.alspac:fab28b89-eeaa-4d25-b049-09671f3edabf:1	How do you usually travel to work? (Tick all that apply) public transport (bus</t>
  </si>
  <si>
    <t>urn:ddi:uk.alspac:a7bfc7b9-5444-44c5-b33e-287f41c73ae9:1	Caring for a Toddler	urn:ddi:uk.closer:0ff61799-2565-4ad5-aa48-f7017aa32e1a:1	10203.0	Travel and transport	urn:ddi:uk.alspac:55c8b251-6e70-4c17-94ed-0bef58886ed0:1	How do you usually travel to work? (Tick all that apply) other (please describe)	CodeList	1</t>
  </si>
  <si>
    <t>urn:ddi:uk.alspac:a7bfc7b9-5444-44c5-b33e-287f41c73ae9:1	Caring for a Toddler	urn:ddi:uk.closer:0ff61799-2565-4ad5-aa48-f7017aa32e1a:1	10203.0	Travel and transport	urn:ddi:uk.alspac:c4f71c18-5a97-44b7-936d-2097d0c2d548:1	How long does it usually take: to travel home from work	CodeList	1</t>
  </si>
  <si>
    <t>urn:ddi:uk.alspac:a7bfc7b9-5444-44c5-b33e-287f41c73ae9:1	Caring for a Toddler	urn:ddi:uk.closer:0ff61799-2565-4ad5-aa48-f7017aa32e1a:1	10203.0	Travel and transport	urn:ddi:uk.alspac:6223dbc3-f214-4d81-970c-522c7459f817:1	How long does it usually take: to travel to work	CodeList	1</t>
  </si>
  <si>
    <t>urn:ddi:uk.alspac:a7bfc7b9-5444-44c5-b33e-287f41c73ae9:1	Caring for a Toddler	urn:ddi:uk.closer:0ff61799-2565-4ad5-aa48-f7017aa32e1a:1	10203.0	Travel and transport	urn:ddi:uk.alspac:e8eff88d-94ac-451f-b8df-ba6ca939767b:1	How do you usually travel to work? (Tick all that apply) cycle	CodeList	1</t>
  </si>
  <si>
    <t>urn:ddi:uk.alspac:a7bfc7b9-5444-44c5-b33e-287f41c73ae9:1	Caring for a Toddler	urn:ddi:uk.closer:0ff61799-2565-4ad5-aa48-f7017aa32e1a:1	10203.0	Travel and transport	urn:ddi:uk.alspac:8876d3ea-15c8-429f-85d0-c5a03699ecd1:1	How do you usually travel to work? (Tick all that apply) walk	CodeList	1</t>
  </si>
  <si>
    <t xml:space="preserve">urn:ddi:uk.alspac:a7bfc7b9-5444-44c5-b33e-287f41c73ae9:1	Caring for a Toddler	urn:ddi:uk.closer:6ba46adf-5093-4370-8a36-9fc921466a0c:1	109.0	Employment and income	urn:ddi:uk.alspac:2ced2b89-8545-4829-be94-cd38ccc7f8cf:1	for how long? ... months	Numeric	</t>
  </si>
  <si>
    <t>urn:ddi:uk.alspac:a7bfc7b9-5444-44c5-b33e-287f41c73ae9:1	Caring for a Toddler	urn:ddi:uk.closer:0ff61799-2565-4ad5-aa48-f7017aa32e1a:1	10203.0	Travel and transport	urn:ddi:uk.alspac:852817da-8e56-4e0f-83f1-eb7a9113d757:1	How do you usually travel to work? (Tick all that apply) car	CodeList	1</t>
  </si>
  <si>
    <t>urn:ddi:uk.iser.ukhls:23dc250f-2372-4514-b8f1-7dba86c46262:1	Wave 4 Youth Self-Completion Questionnaire	urn:ddi:uk.closer:28172e7e-ed7d-4c90-b5c2-e60038897d3d:1	108.0	Education	urn:ddi:uk.iser.ukhls:05dad1b8-48b4-4e85-a070-036ef55b1b51:1	Do you ever get set any homework at school?	CodeList	1</t>
  </si>
  <si>
    <t>urn:ddi:uk.iser.ukhls:23dc250f-2372-4514-b8f1-7dba86c46262:1	Wave 4 Youth Self-Completion Questionnaire				urn:ddi:uk.iser.ukhls:c8ff0a36-952e-47cb-8f84-1f8e18e1e0ae:1	Do you ever smoke cigarettes at all?	CodeList	1</t>
  </si>
  <si>
    <t>urn:ddi:uk.iser.ukhls:23dc250f-2372-4514-b8f1-7dba86c46262:1	Wave 4 Youth Self-Completion Questionnaire	urn:ddi:uk.closer:d206d9c0-ed32-4c8a-bd8b-8ab36de04613:1	10813.0	Education aspirations	urn:ddi:uk.iser.ukhls:634dcb0c-0a3d-4608-8fda-295a5a2e55ee:1	How important do you think it is for you to do well in your GCSE exams or Standard Grades (if you live in Scotland)?	CodeList	1</t>
  </si>
  <si>
    <t>urn:ddi:uk.iser.ukhls:23dc250f-2372-4514-b8f1-7dba86c46262:1	Wave 4 Youth Self-Completion Questionnaire	urn:ddi:uk.closer:eb30086e-0d68-4ef4-a654-bc3e354f76a7:1	10203.0	Travel and transport	urn:ddi:uk.iser.ukhls:e04ea7c3-f29f-41ce-934e-43d582e3c882:1	What is the main way you usually travel to school?	CodeList	1</t>
  </si>
  <si>
    <t xml:space="preserve"> Walk all the way | 2</t>
  </si>
  <si>
    <t xml:space="preserve"> Ride a bike | 3</t>
  </si>
  <si>
    <t xml:space="preserve"> By bus or tube | 4</t>
  </si>
  <si>
    <t xml:space="preserve"> By car | 5</t>
  </si>
  <si>
    <t xml:space="preserve"> By train | 6</t>
  </si>
  <si>
    <t xml:space="preserve"> Some other way/combination</t>
  </si>
  <si>
    <t>urn:ddi:uk.iser.ukhls:23dc250f-2372-4514-b8f1-7dba86c46262:1	Wave 4 Youth Self-Completion Questionnaire				urn:ddi:uk.iser.ukhls:e8078542-bec3-44ef-b693-51104465ee1f:1	And how much do you weigh without clothes on? If you are not sure please write in your best guess. Stones and pounds ... Kilograms 	CodeList	1</t>
  </si>
  <si>
    <t xml:space="preserve">  Not sure and can't guess </t>
  </si>
  <si>
    <t>urn:ddi:uk.iser.ukhls:23dc250f-2372-4514-b8f1-7dba86c46262:1	Wave 4 Youth Self-Completion Questionnaire	urn:ddi:uk.closer:08920247-b50a-4a2b-88b8-b1ca315025df:1	10901.0	Occupation | Employment	urn:ddi:uk.iser.ukhls:81eb6236-7f1e-4daa-90af-619aee1e3219:1	The age young people must stay in education or training differs somewhat across the UK. What would you most like to do when you have completed your final GCSE/Standard Grade year at around age  16?	CodeList	1</t>
  </si>
  <si>
    <t xml:space="preserve"> Get a full time job | 2</t>
  </si>
  <si>
    <t xml:space="preserve"> Stay at school or college to do A levels/Highers | 3</t>
  </si>
  <si>
    <t xml:space="preserve"> Get an apprenticeship | 4</t>
  </si>
  <si>
    <t xml:space="preserve"> Do some other form of training | 5</t>
  </si>
  <si>
    <t xml:space="preserve"> Do something else | 6</t>
  </si>
  <si>
    <t>urn:ddi:uk.iser.ukhls:23dc250f-2372-4514-b8f1-7dba86c46262:1	Wave 4 Youth Self-Completion Questionnaire	urn:ddi:uk.closer:0a2df9d1-256a-48ae-83af-521bbc1cdbde:1	10709.0	Leisure activities	urn:ddi:uk.iser.ukhls:33c1f6ce-9e7c-4a29-bc3f-73e7ca777133:1	Which of the following regular classes do you do outside school</t>
  </si>
  <si>
    <t xml:space="preserve">  if any? Please tick all the things you do. Something else	Text	</t>
  </si>
  <si>
    <t>urn:ddi:uk.iser.ukhls:23dc250f-2372-4514-b8f1-7dba86c46262:1	Wave 4 Youth Self-Completion Questionnaire	urn:ddi:uk.closer:573c956a-268c-491c-986a-2883c7a979e6:1	10320.0	Anthropometry	urn:ddi:uk.iser.ukhls:7200fda1-0c58-4511-b789-789592d5b544:1	Do you think that you are...	CodeList	1</t>
  </si>
  <si>
    <t xml:space="preserve"> About the right weight | 2</t>
  </si>
  <si>
    <t xml:space="preserve"> Underweight | 3</t>
  </si>
  <si>
    <t xml:space="preserve"> Slightly overweight | 4</t>
  </si>
  <si>
    <t xml:space="preserve"> Very overweight | 5</t>
  </si>
  <si>
    <t>urn:ddi:uk.iser.ukhls:23dc250f-2372-4514-b8f1-7dba86c46262:1	Wave 4 Youth Self-Completion Questionnaire	urn:ddi:uk.closer:a8dfad76-328c-46c3-88c2-c92b1e713cf6:1	110.0	Expectations</t>
  </si>
  <si>
    <t xml:space="preserve"> attitudes and beliefs	urn:ddi:uk.iser.ukhls:c624bbf7-1351-42a2-9c0f-7dd2d5a65072:1	Thinking about your own future</t>
  </si>
  <si>
    <t xml:space="preserve"> what would you like to be doing with your life in about ten years' time from now? Write in as much as you like in the space provided.	Text	</t>
  </si>
  <si>
    <t>urn:ddi:uk.iser.ukhls:23dc250f-2372-4514-b8f1-7dba86c46262:1	Wave 4 Youth Self-Completion Questionnaire	urn:ddi:uk.closer:abbb01cc-b142-4694-a721-695565a8c49c:1	10606.0	Substance abuse	urn:ddi:uk.iser.ukhls:546c9586-9fc6-437b-b3b9-92c409050aef:1	How many times have you ever used or taken any illegal drugs?	CodeList	1</t>
  </si>
  <si>
    <t xml:space="preserve"> Once or twice | 3</t>
  </si>
  <si>
    <t xml:space="preserve"> Three or four times | 4</t>
  </si>
  <si>
    <t xml:space="preserve"> Five to ten times | 5</t>
  </si>
  <si>
    <t xml:space="preserve"> More than ten times</t>
  </si>
  <si>
    <t>urn:ddi:uk.iser.ukhls:23dc250f-2372-4514-b8f1-7dba86c46262:1	Wave 4 Youth Self-Completion Questionnaire	urn:ddi:uk.closer:abbb01cc-b142-4694-a721-695565a8c49c:1	10606.0	Substance abuse	urn:ddi:uk.iser.ukhls:4c786826-646e-47ed-8d51-9f93982b296f:1	How difficult do you think it would be for you to get cannabis (marijuana or hash) if you wanted?	CodeList	1</t>
  </si>
  <si>
    <t xml:space="preserve"> Fairly easy | 5</t>
  </si>
  <si>
    <t>urn:ddi:uk.iser.ukhls:23dc250f-2372-4514-b8f1-7dba86c46262:1	Wave 4 Youth Self-Completion Questionnaire	urn:ddi:uk.closer:2a50e59b-2ed0-4b87-8785-1b324247e0ce:1	10102.0	Gender	urn:ddi:uk.iser.ukhls:011fae2d-148e-45fa-910e-a60e64066fc8:1	Please tick whether you are male or female.	CodeList	1</t>
  </si>
  <si>
    <t>urn:ddi:uk.iser.ukhls:23dc250f-2372-4514-b8f1-7dba86c46262:1	Wave 4 Youth Self-Completion Questionnaire	urn:ddi:uk.closer:abbb01cc-b142-4694-a721-695565a8c49c:1	10606.0	Substance abuse	urn:ddi:uk.iser.ukhls:157f6208-3749-4d7b-baee-b6cc9144ed28:1	Do you ever play multi-player on-line games?	CodeList	1</t>
  </si>
  <si>
    <t xml:space="preserve"> attitudes and beliefs	urn:ddi:uk.iser.ukhls:821d9185-cf19-498a-a866-c644d49b98f0:1	How often do you keep the tap running while you brush your teeth?	CodeList	1</t>
  </si>
  <si>
    <t xml:space="preserve"> Very often | 3</t>
  </si>
  <si>
    <t xml:space="preserve"> Not very often | 5</t>
  </si>
  <si>
    <t xml:space="preserve"> attitudes and beliefs	urn:ddi:uk.iser.ukhls:e9c8b222-ed61-4b4e-88ce-cbd034716c56:1	How often do you leave the TV on standby?	CodeList	1</t>
  </si>
  <si>
    <t xml:space="preserve"> Never | 6</t>
  </si>
  <si>
    <t xml:space="preserve"> We have no TV at home</t>
  </si>
  <si>
    <t>urn:ddi:uk.iser.ukhls:23dc250f-2372-4514-b8f1-7dba86c46262:1	Wave 4 Youth Self-Completion Questionnaire	urn:ddi:uk.closer:ba4fe396-c68e-4cf6-aa02-c8bae0048f38:1	11103.0	Parenting	urn:ddi:uk.iser.ukhls:7318b6c4-d665-42a2-b035-fb34bd5a43de:1	In the past month</t>
  </si>
  <si>
    <t xml:space="preserve"> how many times have you stayed out after 9.00pm at night without your parents knowing where you were?	CodeList	1</t>
  </si>
  <si>
    <t>urn:ddi:uk.iser.ukhls:23dc250f-2372-4514-b8f1-7dba86c46262:1	Wave 4 Youth Self-Completion Questionnaire	urn:ddi:uk.closer:5f043cbd-f30e-4e57-b821-7d3be281217e:1	10711.0	Technology	urn:ddi:uk.iser.ukhls:78eb208a-a9a3-414e-9677-071db53cc115:1	Do you belong to a social web-site such as Bebo</t>
  </si>
  <si>
    <t xml:space="preserve"> Facebook or MySpace?	CodeList	1</t>
  </si>
  <si>
    <t>urn:ddi:uk.iser.ukhls:23dc250f-2372-4514-b8f1-7dba86c46262:1	Wave 4 Youth Self-Completion Questionnaire	urn:ddi:uk.closer:10d6f686-7868-4ca8-9067-fc4e3890bb41:1	10601.0	Diet and nutrition	urn:ddi:uk.iser.ukhls:27897113-6155-4ef1-b744-0b1f7337be6a:1	How many portions of fresh fruit or vegetables do you eat on a typical day? One portion is one piece of fruit or one serving of a vegetable or salad item.	CodeList	1</t>
  </si>
  <si>
    <t xml:space="preserve"> 5 or more portions | 2</t>
  </si>
  <si>
    <t xml:space="preserve"> 3 - 4 portions | 3</t>
  </si>
  <si>
    <t xml:space="preserve"> 1-2 portions | 4</t>
  </si>
  <si>
    <t xml:space="preserve"> attitudes and beliefs	urn:ddi:uk.iser.ukhls:2772c904-0afe-4a9b-b29e-0c944ff87204:1	At what age would you like to start a family? If you don't want any children</t>
  </si>
  <si>
    <t xml:space="preserve"> write in zero.	Numeric	</t>
  </si>
  <si>
    <t>urn:ddi:uk.iser.ukhls:23dc250f-2372-4514-b8f1-7dba86c46262:1	Wave 4 Youth Self-Completion Questionnaire	urn:ddi:uk.closer:5a4418b1-0553-4ec0-8a8e-f40579b0ac94:1	10323.0	General health	urn:ddi:uk.iser.ukhls:cd403a5d-c9ba-42a8-b83e-1f2ebeff2ede:1	In general</t>
  </si>
  <si>
    <t xml:space="preserve"> attitudes and beliefs	urn:ddi:uk.iser.ukhls:c5763f3b-0984-4d86-aa06-253ea26acd97:1	Do you believe that people in the UK will be affected by climate change in the future?	CodeList	1</t>
  </si>
  <si>
    <t>urn:ddi:uk.iser.ukhls:23dc250f-2372-4514-b8f1-7dba86c46262:1	Wave 4 Youth Self-Completion Questionnaire	urn:ddi:uk.closer:5b9ffb2c-72f7-4833-a9d7-d7301aaf6537:1	10602.0	Physical activity	urn:ddi:uk.iser.ukhls:0de469af-bdea-49a9-a3ad-260faf1a09da:1	What type of exercise do you do</t>
  </si>
  <si>
    <t xml:space="preserve"> including things like cycling or walking to school</t>
  </si>
  <si>
    <t xml:space="preserve"> or what sports do you play? Please tick the box for each one you do.	CodeList	1</t>
  </si>
  <si>
    <t xml:space="preserve"> Walking</t>
  </si>
  <si>
    <t xml:space="preserve"> including walking the dog | 2</t>
  </si>
  <si>
    <t xml:space="preserve"> Swimming or diving | 3</t>
  </si>
  <si>
    <t xml:space="preserve"> Cycling | 4</t>
  </si>
  <si>
    <t xml:space="preserve"> Jogging or running | 5</t>
  </si>
  <si>
    <t xml:space="preserve"> Tennis</t>
  </si>
  <si>
    <t xml:space="preserve"> squash or badminton | 6</t>
  </si>
  <si>
    <t xml:space="preserve"> Keep fit</t>
  </si>
  <si>
    <t xml:space="preserve"> aerobics or gym training | 7</t>
  </si>
  <si>
    <t xml:space="preserve"> Football | 8</t>
  </si>
  <si>
    <t xml:space="preserve"> Rugby | 9</t>
  </si>
  <si>
    <t xml:space="preserve"> Netball</t>
  </si>
  <si>
    <t xml:space="preserve"> basketball or hockey | 10</t>
  </si>
  <si>
    <t xml:space="preserve"> Cricket | 11</t>
  </si>
  <si>
    <t xml:space="preserve"> Athletics | 12</t>
  </si>
  <si>
    <t xml:space="preserve"> Martial Arts | 13</t>
  </si>
  <si>
    <t xml:space="preserve"> Horse riding | 14</t>
  </si>
  <si>
    <t xml:space="preserve"> Gymnastics | 15</t>
  </si>
  <si>
    <t xml:space="preserve"> Dance | 16</t>
  </si>
  <si>
    <t xml:space="preserve"> Other type of sport or activity</t>
  </si>
  <si>
    <t xml:space="preserve">urn:ddi:uk.iser.ukhls:23dc250f-2372-4514-b8f1-7dba86c46262:1	Wave 4 Youth Self-Completion Questionnaire	urn:ddi:uk.closer:0a2df9d1-256a-48ae-83af-521bbc1cdbde:1	10709.0	Leisure activities	urn:ddi:uk.iser.ukhls:c2ab0bb4-dcd8-415a-b697-35e69deeaada:1	Over the past month how many books have you read for pleasure? Please do not include comics or magazines. If you have not read any books please enter zero.	Numeric	</t>
  </si>
  <si>
    <t xml:space="preserve"> attitudes and beliefs	urn:ddi:uk.iser.ukhls:233dc050-1edd-4781-a284-4cf5504794d8:1	How often do you switch off lights in rooms that aren't being used?	CodeList	1</t>
  </si>
  <si>
    <t>urn:ddi:uk.iser.ukhls:23dc250f-2372-4514-b8f1-7dba86c46262:1	Wave 4 Youth Self-Completion Questionnaire	urn:ddi:uk.closer:5ac8f0ef-6036-49b2-a660-fad5ed3aca92:1	10705.0	Friends	urn:ddi:uk.iser.ukhls:72449688-7355-4435-94e2-4eec41f3d397:1	Do you have a steady boyfriend or girlfriend?	CodeList	1</t>
  </si>
  <si>
    <t>urn:ddi:uk.iser.ukhls:23dc250f-2372-4514-b8f1-7dba86c46262:1	Wave 4 Youth Self-Completion Questionnaire	urn:ddi:uk.closer:0a2df9d1-256a-48ae-83af-521bbc1cdbde:1	10709.0	Leisure activities	urn:ddi:uk.iser.ukhls:e52c8fc8-778c-4136-8be8-8a47e8b34740:1	Do you play a musical instrument?	CodeList	1</t>
  </si>
  <si>
    <t xml:space="preserve">urn:ddi:uk.iser.ukhls:23dc250f-2372-4514-b8f1-7dba86c46262:1	Wave 4 Youth Self-Completion Questionnaire	urn:ddi:uk.closer:6fce0591-9775-4524-b222-7684067afdcf:1	10107.0	Age	urn:ddi:uk.iser.ukhls:8c7caf2a-47f0-4545-b89b-9d3db1a26491:1	Please write in your date of birth.	DateTime	</t>
  </si>
  <si>
    <t>urn:ddi:uk.iser.ukhls:23dc250f-2372-4514-b8f1-7dba86c46262:1	Wave 4 Youth Self-Completion Questionnaire				urn:ddi:uk.iser.ukhls:a950c01e-2f75-41dc-a6e7-b3bb2d8a01a8:1	In the last 12 months</t>
  </si>
  <si>
    <t xml:space="preserve"> have you ever played truant</t>
  </si>
  <si>
    <t xml:space="preserve"> that is missed school without permission</t>
  </si>
  <si>
    <t xml:space="preserve"> even if it was only for a half day or single lesson?	CodeList	1</t>
  </si>
  <si>
    <t>urn:ddi:uk.iser.ukhls:23dc250f-2372-4514-b8f1-7dba86c46262:1	Wave 4 Youth Self-Completion Questionnaire	urn:ddi:uk.closer:10bc50fe-0526-40ab-b6d9-88072654dfca:1	10605.0	Alcohol consumption	urn:ddi:uk.iser.ukhls:2eb2bdf2-cd7d-441d-91c1-c1d7130b33f3:1	Have you ever had an alcoholic drink? That is a whole drink</t>
  </si>
  <si>
    <t xml:space="preserve"> not just a sip.	CodeList	1</t>
  </si>
  <si>
    <t>urn:ddi:uk.iser.ukhls:23dc250f-2372-4514-b8f1-7dba86c46262:1	Wave 4 Youth Self-Completion Questionnaire	urn:ddi:uk.closer:f65d7e2a-055f-4c77-8c11-3269bf109bed:1	10701.0	Home life	urn:ddi:uk.iser.ukhls:7cc635fc-ab64-43fb-ae38-ec579f00f924:1	About how many hours do you spend doing or helping with housework in an average week</t>
  </si>
  <si>
    <t xml:space="preserve"> such as time spent tidying your bedroom</t>
  </si>
  <si>
    <t xml:space="preserve"> cleaning or doing laundry?	CodeList	1</t>
  </si>
  <si>
    <t xml:space="preserve"> Don't do any housework | 2</t>
  </si>
  <si>
    <t xml:space="preserve"> Less than one hour | 3</t>
  </si>
  <si>
    <t xml:space="preserve"> 1-3 hours | 4</t>
  </si>
  <si>
    <t xml:space="preserve"> 4-6 hours | 5</t>
  </si>
  <si>
    <t xml:space="preserve"> 7 or more hours</t>
  </si>
  <si>
    <t>urn:ddi:uk.iser.ukhls:23dc250f-2372-4514-b8f1-7dba86c46262:1	Wave 4 Youth Self-Completion Questionnaire	urn:ddi:uk.closer:0a2df9d1-256a-48ae-83af-521bbc1cdbde:1	10709.0	Leisure activities	urn:ddi:uk.iser.ukhls:c1f52198-c84c-47b4-ab2c-1584bbfd7cc6:1	How many hours do you spend watching TV</t>
  </si>
  <si>
    <t xml:space="preserve"> including video and DVDs</t>
  </si>
  <si>
    <t xml:space="preserve"> on a normal school day?	CodeList	1</t>
  </si>
  <si>
    <t xml:space="preserve"> Less than an hour | 3</t>
  </si>
  <si>
    <t xml:space="preserve">urn:ddi:uk.iser.ukhls:23dc250f-2372-4514-b8f1-7dba86c46262:1	Wave 4 Youth Self-Completion Questionnaire	urn:ddi:uk.closer:5ac8f0ef-6036-49b2-a660-fad5ed3aca92:1	10705.0	Friends	urn:ddi:uk.iser.ukhls:6c77d656-071f-496b-a789-42eaab734797:1	How many close friends do you have - friends you could talk to if you were in some kind of trouble?	Numeric	</t>
  </si>
  <si>
    <t>urn:ddi:uk.iser.ukhls:23dc250f-2372-4514-b8f1-7dba86c46262:1	Wave 4 Youth Self-Completion Questionnaire	urn:ddi:uk.closer:f65d7e2a-055f-4c77-8c11-3269bf109bed:1	10701.0	Home life	urn:ddi:uk.iser.ukhls:6b3c1d70-8c56-41ae-9452-432e10278cce:1	In the past 7 days</t>
  </si>
  <si>
    <t xml:space="preserve"> how many times have you eaten an evening meal together with the rest of your family who live with you?	CodeList	1</t>
  </si>
  <si>
    <t xml:space="preserve"> 1 or 2 times | 3</t>
  </si>
  <si>
    <t xml:space="preserve"> 3- 5 times | 4</t>
  </si>
  <si>
    <t xml:space="preserve"> 6- 7 times</t>
  </si>
  <si>
    <t>urn:ddi:uk.iser.ukhls:23dc250f-2372-4514-b8f1-7dba86c46262:1	Wave 4 Youth Self-Completion Questionnaire	urn:ddi:uk.closer:10bc50fe-0526-40ab-b6d9-88072654dfca:1	10605.0	Alcohol consumption	urn:ddi:uk.iser.ukhls:afacb747-1263-403f-9fed-4b1f2c28e5a3:1	How many times in the last four weeks have you had an alcoholic drink?	CodeList	1</t>
  </si>
  <si>
    <t xml:space="preserve"> 2 or 3 times | 4</t>
  </si>
  <si>
    <t xml:space="preserve"> Once only | 5</t>
  </si>
  <si>
    <t>urn:ddi:uk.iser.ukhls:23dc250f-2372-4514-b8f1-7dba86c46262:1	Wave 4 Youth Self-Completion Questionnaire	urn:ddi:uk.closer:5b9ffb2c-72f7-4833-a9d7-d7301aaf6537:1	10602.0	Physical activity	urn:ddi:uk.iser.ukhls:e848d873-758d-4390-a2a1-6e1d7cccad1a:1	How many days in a usual week do you play sports</t>
  </si>
  <si>
    <t xml:space="preserve"> do aerobics or do some other keep fit activity?	CodeList	1</t>
  </si>
  <si>
    <t xml:space="preserve"> 5-6 days | 3</t>
  </si>
  <si>
    <t xml:space="preserve"> 3-4 days | 4</t>
  </si>
  <si>
    <t xml:space="preserve"> 1-2 days | 5</t>
  </si>
  <si>
    <t xml:space="preserve"> Less often than once a week | 6</t>
  </si>
  <si>
    <t xml:space="preserve"> Never or hardly ever</t>
  </si>
  <si>
    <t>urn:ddi:uk.iser.ukhls:23dc250f-2372-4514-b8f1-7dba86c46262:1	Wave 4 Youth Self-Completion Questionnaire	urn:ddi:uk.closer:0a2df9d1-256a-48ae-83af-521bbc1cdbde:1	10709.0	Leisure activities	urn:ddi:uk.iser.ukhls:3f050ea7-7aed-451f-84fb-7e21ca4a6fb9:1	Which of the following regular classes do you do outside school</t>
  </si>
  <si>
    <t xml:space="preserve"> if any? Please tick all the things you do.	CodeList	1</t>
  </si>
  <si>
    <t xml:space="preserve"> Music | 2</t>
  </si>
  <si>
    <t xml:space="preserve"> Art | 3</t>
  </si>
  <si>
    <t xml:space="preserve"> Dance | 4</t>
  </si>
  <si>
    <t xml:space="preserve"> Sport | 5</t>
  </si>
  <si>
    <t xml:space="preserve"> Tutorials for school subjects | 6</t>
  </si>
  <si>
    <t xml:space="preserve"> Religious classes | 7</t>
  </si>
  <si>
    <t>urn:ddi:uk.iser.ukhls:23dc250f-2372-4514-b8f1-7dba86c46262:1	Wave 4 Youth Self-Completion Questionnaire	urn:ddi:uk.closer:0a2df9d1-256a-48ae-83af-521bbc1cdbde:1	10709.0	Leisure activities	urn:ddi:uk.iser.ukhls:8310591b-52a5-4a17-9fc5-a91aac622023:1	How many hours do you spend watching TV</t>
  </si>
  <si>
    <t xml:space="preserve"> on a weekend</t>
  </si>
  <si>
    <t xml:space="preserve"> that is on Saturday or Sunday?	CodeList	1</t>
  </si>
  <si>
    <t>urn:ddi:uk.iser.ukhls:23dc250f-2372-4514-b8f1-7dba86c46262:1	Wave 4 Youth Self-Completion Questionnaire	urn:ddi:uk.closer:10d6f686-7868-4ca8-9067-fc4e3890bb41:1	10601.0	Diet and nutrition	urn:ddi:uk.iser.ukhls:36d45cdc-fd21-47d5-9806-af43ed469dc7:1	Do you ever diet or try to lose weight?	CodeList	1</t>
  </si>
  <si>
    <t xml:space="preserve"> attitudes and beliefs	urn:ddi:uk.iser.ukhls:b86304ee-08d5-4c6e-b23a-b2e9ed3800d5:1	At what age do you want to get married? If you don't want to get married then write in zero.	Numeric	</t>
  </si>
  <si>
    <t>urn:ddi:uk.iser.ukhls:23dc250f-2372-4514-b8f1-7dba86c46262:1	Wave 4 Youth Self-Completion Questionnaire				urn:ddi:uk.iser.ukhls:7b351378-456d-41ed-a85f-d153b7350b22:1	How tall are you without shoes? Please use either feet and inches or metres and centimetres - whichever you know the best. Feet and inches ... Metres and centimetres	CodeList	1</t>
  </si>
  <si>
    <t>urn:ddi:uk.iser.ukhls:23dc250f-2372-4514-b8f1-7dba86c46262:1	Wave 4 Youth Self-Completion Questionnaire	urn:ddi:uk.closer:d206d9c0-ed32-4c8a-bd8b-8ab36de04613:1	10813.0	Education aspirations	urn:ddi:uk.iser.ukhls:6a41d28f-3a6c-44b1-a0b6-76e317ade37b:1	Would you like to go on to do further full-time education at a college or university after you finish school?	CodeList	1</t>
  </si>
  <si>
    <t>urn:ddi:uk.iser.ukhls:23dc250f-2372-4514-b8f1-7dba86c46262:1	Wave 4 Youth Self-Completion Questionnaire				urn:ddi:uk.iser.ukhls:79af515d-d880-45cf-851c-bd490414cb43:1	Please read the statements below and tick the box beside the statement that describes you best.	CodeList	1</t>
  </si>
  <si>
    <t xml:space="preserve"> I have smoked only once or twice | 2</t>
  </si>
  <si>
    <t xml:space="preserve"> I used to smoke but I don't now | 3</t>
  </si>
  <si>
    <t xml:space="preserve"> I sometimes smoke</t>
  </si>
  <si>
    <t xml:space="preserve"> but not every week | 4</t>
  </si>
  <si>
    <t xml:space="preserve"> I usually smoke between one and six cigarettes a week | 5</t>
  </si>
  <si>
    <t xml:space="preserve"> I usually smoke more than six cigarettes a week</t>
  </si>
  <si>
    <t>urn:ddi:uk.iser.ukhls:23dc250f-2372-4514-b8f1-7dba86c46262:1	Wave 4 Youth Self-Completion Questionnaire	urn:ddi:uk.closer:10bc50fe-0526-40ab-b6d9-88072654dfca:1	10605.0	Alcohol consumption	urn:ddi:uk.iser.ukhls:ca5e1504-8d61-46d4-9147-d820d17577db:1	Thinking back over the last four weeks</t>
  </si>
  <si>
    <t xml:space="preserve"> how many times (if any) have you had five or more drinks on one occasion? (A 'drink' is one pint/bottle/can of beer or cider</t>
  </si>
  <si>
    <t xml:space="preserve"> 2 alcopops</t>
  </si>
  <si>
    <t xml:space="preserve"> one small glass  of wine</t>
  </si>
  <si>
    <t xml:space="preserve"> a single measure of spirits).	CodeList	1</t>
  </si>
  <si>
    <t xml:space="preserve"> Three to five times | 5</t>
  </si>
  <si>
    <t xml:space="preserve"> Six to nine times | 6</t>
  </si>
  <si>
    <t xml:space="preserve"> Ten times or more</t>
  </si>
  <si>
    <t>urn:ddi:uk.iser.ukhls:23dc250f-2372-4514-b8f1-7dba86c46262:1	Wave 4 Youth Self-Completion Questionnaire	urn:ddi:uk.closer:28172e7e-ed7d-4c90-b5c2-e60038897d3d:1	108.0	Education	urn:ddi:uk.iser.ukhls:cf1533ac-a0c6-4e1d-96b0-29d9f9046645:1	When you do homework on a week-day evening during term time</t>
  </si>
  <si>
    <t xml:space="preserve"> how many hours do you usually spend doing  your homework?	Numeric	</t>
  </si>
  <si>
    <t>urn:ddi:uk.iser.ukhls:23dc250f-2372-4514-b8f1-7dba86c46262:1	Wave 4 Youth Self-Completion Questionnaire	urn:ddi:uk.closer:f6f3cf60-bc10-4713-acf3-4e70fd2a7c5c:1	107.0	Family and social networks	urn:ddi:uk.iser.ukhls:1e75f5ae-ae62-4da3-9c59-7fe4fb1d8d35:1	Who usually helps you with your homework?	CodeList	1</t>
  </si>
  <si>
    <t xml:space="preserve"> Mum or stepmum | 2</t>
  </si>
  <si>
    <t xml:space="preserve"> Dad or stepdad | 3</t>
  </si>
  <si>
    <t xml:space="preserve"> A brother or sister (or stepbrother/sister) | 4</t>
  </si>
  <si>
    <t xml:space="preserve"> Another relative living with you | 5</t>
  </si>
  <si>
    <t xml:space="preserve"> Any non-relative living with you | 6</t>
  </si>
  <si>
    <t xml:space="preserve"> I do it myself</t>
  </si>
  <si>
    <t>urn:ddi:uk.iser.ukhls:23dc250f-2372-4514-b8f1-7dba86c46262:1	Wave 4 Youth Self-Completion Questionnaire				urn:ddi:uk.iser.ukhls:d2aca535-5bcc-4bf8-bca9-a6e5f56d85ad:1	During an average week in term time</t>
  </si>
  <si>
    <t xml:space="preserve"> on how many evenings do you do any homework? Please just think about Monday to Friday evenings during term time.	Numeric	</t>
  </si>
  <si>
    <t xml:space="preserve">urn:ddi:uk.iser.ukhls:23dc250f-2372-4514-b8f1-7dba86c46262:1	Wave 4 Youth Self-Completion Questionnaire	urn:ddi:uk.closer:28172e7e-ed7d-4c90-b5c2-e60038897d3d:1	108.0	Education	urn:ddi:uk.iser.ukhls:43cc18c0-54c3-485e-b301-b7ce26879746:1	And how many hours do you usually spend doing homework on the weekend during term-time?	Numeric	</t>
  </si>
  <si>
    <t>urn:ddi:uk.iser.ukhls:23dc250f-2372-4514-b8f1-7dba86c46262:1	Wave 4 Youth Self-Completion Questionnaire	urn:ddi:uk.closer:28172e7e-ed7d-4c90-b5c2-e60038897d3d:1	108.0	Education	urn:ddi:uk.iser.ukhls:7a366743-d4cc-4156-9202-b8a4e80a5d29:1	Does anyone here at home help you with your homework</t>
  </si>
  <si>
    <t xml:space="preserve"> even if it's only occasionally?	CodeList	1</t>
  </si>
  <si>
    <t>urn:ddi:uk.iser.ukhls:23dc250f-2372-4514-b8f1-7dba86c46262:1	Wave 4 Youth Self-Completion Questionnaire	urn:ddi:uk.closer:0a2df9d1-256a-48ae-83af-521bbc1cdbde:1	10709.0	Leisure activities	urn:ddi:uk.iser.ukhls:203708ed-3412-410a-ae83-c8871e561d3d:1	How often are you given homework?	CodeList	1</t>
  </si>
  <si>
    <t xml:space="preserve"> Once a week at least | 3</t>
  </si>
  <si>
    <t xml:space="preserve"> Hardly ever | 5</t>
  </si>
  <si>
    <t>urn:ddi:uk.iser.ukhls:23dc250f-2372-4514-b8f1-7dba86c46262:1	Wave 4 Youth Self-Completion Questionnaire	urn:ddi:uk.closer:5f043cbd-f30e-4e57-b821-7d3be281217e:1	10711.0	Technology	urn:ddi:uk.iser.ukhls:0774c9f4-52a4-4d76-acdb-ed174174aa64:1	How many hours do you spend chatting or interacting with friends through a social web-site like that on a normal school day?	CodeList	1</t>
  </si>
  <si>
    <t>urn:ddi:uk.mrcleu-uos.hcs:1a1b319d-f2b3-46e4-851a-3af462197a1b:1	Hand Examination	urn:ddi:uk.closer:6dc9af0c-9ef2-4e42-8fc2-6fcfea587891:1	10302.0	Musculoskeletal system	urn:ddi:uk.mrcleu-uos.hcs:f07ce005-de62-4cf1-835c-18cfe44054cc:1	L Hand 1st MCP	CodeList	1</t>
  </si>
  <si>
    <t xml:space="preserve"> Swelling | 2</t>
  </si>
  <si>
    <t xml:space="preserve"> Tenderness | 3</t>
  </si>
  <si>
    <t xml:space="preserve"> Pain</t>
  </si>
  <si>
    <t>urn:ddi:uk.mrcleu-uos.hcs:1a1b319d-f2b3-46e4-851a-3af462197a1b:1	Hand Examination	urn:ddi:uk.closer:6dc9af0c-9ef2-4e42-8fc2-6fcfea587891:1	10302.0	Musculoskeletal system	urn:ddi:uk.mrcleu-uos.hcs:9d0e8fe0-d236-420b-bda2-1e2a9650540d:1	R Hand 1st IP	CodeList	1</t>
  </si>
  <si>
    <t>urn:ddi:uk.mrcleu-uos.hcs:1a1b319d-f2b3-46e4-851a-3af462197a1b:1	Hand Examination	urn:ddi:uk.closer:6dc9af0c-9ef2-4e42-8fc2-6fcfea587891:1	10302.0	Musculoskeletal system	urn:ddi:uk.mrcleu-uos.hcs:fa2af09a-0282-4b02-81a2-3e026567dca3:1	L Hand 1st CMC	CodeList	1</t>
  </si>
  <si>
    <t>urn:ddi:uk.mrcleu-uos.hcs:1a1b319d-f2b3-46e4-851a-3af462197a1b:1	Hand Examination	urn:ddi:uk.closer:6dc9af0c-9ef2-4e42-8fc2-6fcfea587891:1	10302.0	Musculoskeletal system	urn:ddi:uk.mrcleu-uos.hcs:a09734ed-c31b-4034-9cea-5207648a3445:1	Have you suffered from pain in or around the knee on most days of the month for at least 3 months of the last year?	CodeList	1</t>
  </si>
  <si>
    <t xml:space="preserve"> Y | 2</t>
  </si>
  <si>
    <t xml:space="preserve"> N</t>
  </si>
  <si>
    <t>urn:ddi:uk.mrcleu-uos.hcs:1a1b319d-f2b3-46e4-851a-3af462197a1b:1	Hand Examination	urn:ddi:uk.closer:6dc9af0c-9ef2-4e42-8fc2-6fcfea587891:1	10302.0	Musculoskeletal system	urn:ddi:uk.mrcleu-uos.hcs:177045bd-0453-4816-978e-88a0fae9af07:1	R Hand 1st MCP	CodeList	1</t>
  </si>
  <si>
    <t>urn:ddi:uk.mrcleu-uos.hcs:1a1b319d-f2b3-46e4-851a-3af462197a1b:1	Hand Examination	urn:ddi:uk.closer:6dc9af0c-9ef2-4e42-8fc2-6fcfea587891:1	10302.0	Musculoskeletal system	urn:ddi:uk.mrcleu-uos.hcs:1d41ba39-7f9e-4f1c-8553-b8ac3920fe3f:1	L Hand 1st IP	CodeList	1</t>
  </si>
  <si>
    <t xml:space="preserve">urn:ddi:uk.mrcleu-uos.hcs:1a1b319d-f2b3-46e4-851a-3af462197a1b:1	Hand Examination				urn:ddi:uk.mrcleu-uos.hcs:02f6c7e1-672f-4cc3-a1d4-d20e5933e787:1	NAME	Text	</t>
  </si>
  <si>
    <t>urn:ddi:uk.mrcleu-uos.hcs:1a1b319d-f2b3-46e4-851a-3af462197a1b:1	Hand Examination	urn:ddi:uk.closer:6dc9af0c-9ef2-4e42-8fc2-6fcfea587891:1	10302.0	Musculoskeletal system	urn:ddi:uk.mrcleu-uos.hcs:c4015795-acff-48f6-a887-d9a1408462a0:1	Have you ever been on steroid tablets?	CodeList	1</t>
  </si>
  <si>
    <t>urn:ddi:uk.mrcleu-uos.hcs:1a1b319d-f2b3-46e4-851a-3af462197a1b:1	Hand Examination	urn:ddi:uk.closer:6dc9af0c-9ef2-4e42-8fc2-6fcfea587891:1	10302.0	Musculoskeletal system	urn:ddi:uk.mrcleu-uos.hcs:b8874d6d-229f-45bd-bb94-f6854007d2a7:1	R Hand 1st CMC	CodeList	1</t>
  </si>
  <si>
    <t>urn:ddi:uk.cls.mcs:b3de82c6-c948-42a8-a9c2-16f3a829ed85:1	MCS Age 11 Cohort Member Paper Self-Completion				urn:ddi:uk.cls.mcs:319229ec-4d9d-4853-939d-0d514dcf189f:1	How wrong do you think it is for someone your age to take something from a shop without paying for it?	CodeList	1</t>
  </si>
  <si>
    <t xml:space="preserve"> Very wrong | 2</t>
  </si>
  <si>
    <t xml:space="preserve"> A bit wrong | 3</t>
  </si>
  <si>
    <t xml:space="preserve"> Not wrong | 4</t>
  </si>
  <si>
    <t>urn:ddi:uk.cls.mcs:b3de82c6-c948-42a8-a9c2-16f3a829ed85:1	MCS Age 11 Cohort Member Paper Self-Completion	urn:ddi:uk.closer:9bae23d3-6207-4163-8bb8-526a6fb89a0a:1	10402.0	Personality | Temperament	urn:ddi:uk.cls.mcs:9346a705-44ba-45f9-b508-1e8813004e32:1	What do you do if you are worried about something?	CodeList	1</t>
  </si>
  <si>
    <t xml:space="preserve"> Keep it to myself | 2</t>
  </si>
  <si>
    <t xml:space="preserve"> Tell a friend | 3</t>
  </si>
  <si>
    <t xml:space="preserve"> Tell someone at home | 4</t>
  </si>
  <si>
    <t xml:space="preserve"> Tell a teacher | 5</t>
  </si>
  <si>
    <t xml:space="preserve"> Tell someone else</t>
  </si>
  <si>
    <t>urn:ddi:uk.cls.mcs:b3de82c6-c948-42a8-a9c2-16f3a829ed85:1	MCS Age 11 Cohort Member Paper Self-Completion	urn:ddi:uk.closer:94c97da6-2207-4f3f-ad59-41fa2adc6198:1	10701.0	Home life	urn:ddi:uk.cls.mcs:b513c2a3-dd5d-4931-87dd-255d7091c4c7:1	How wrong do you think it is for someone your age to copy or download music</t>
  </si>
  <si>
    <t xml:space="preserve"> games or films without paying for them</t>
  </si>
  <si>
    <t xml:space="preserve"> when they should have done?	CodeList	1</t>
  </si>
  <si>
    <t>urn:ddi:uk.cls.mcs:b3de82c6-c948-42a8-a9c2-16f3a829ed85:1	MCS Age 11 Cohort Member Paper Self-Completion				urn:ddi:uk.cls.mcs:34453f1e-396c-429d-966f-35ab1ecd6c75:1	Have you ever missed school without your parents' permission even if only for half a day or a single lesson?	CodeList	1</t>
  </si>
  <si>
    <t>urn:ddi:uk.cls.mcs:b3de82c6-c948-42a8-a9c2-16f3a829ed85:1	MCS Age 11 Cohort Member Paper Self-Completion	urn:ddi:uk.closer:f147d04f-0e82-425a-b38d-b03a4f3aa5fe:1	10705.0	Friends	urn:ddi:uk.cls.mcs:66b76992-e536-4637-86b1-3d30dcfc2caf:1	How many of your friends live in the same area as you?	CodeList	1</t>
  </si>
  <si>
    <t xml:space="preserve"> Most of them | 3</t>
  </si>
  <si>
    <t xml:space="preserve"> Some of them | 4</t>
  </si>
  <si>
    <t xml:space="preserve"> None of them | 5</t>
  </si>
  <si>
    <t xml:space="preserve"> Don't have any friends</t>
  </si>
  <si>
    <t>urn:ddi:uk.cls.mcs:b3de82c6-c948-42a8-a9c2-16f3a829ed85:1	MCS Age 11 Cohort Member Paper Self-Completion	urn:ddi:uk.closer:a59c9bbf-80b5-4270-a9d1-65952cfcb689:1	10605.0	Alcohol consumption	urn:ddi:uk.cls.mcs:f2f567e4-8a05-44f3-8549-622e856837a4:1	How much do you think people risk harming themselves if they try one or two alcoholic drinks?	CodeList	1</t>
  </si>
  <si>
    <t xml:space="preserve"> No risk | 2</t>
  </si>
  <si>
    <t xml:space="preserve"> Slight risk | 3</t>
  </si>
  <si>
    <t xml:space="preserve"> Some risk | 4</t>
  </si>
  <si>
    <t xml:space="preserve"> Great risk</t>
  </si>
  <si>
    <t>urn:ddi:uk.cls.mcs:b3de82c6-c948-42a8-a9c2-16f3a829ed85:1	MCS Age 11 Cohort Member Paper Self-Completion	urn:ddi:uk.closer:9bae23d3-6207-4163-8bb8-526a6fb89a0a:1	10402.0	Personality | Temperament	urn:ddi:uk.cls.mcs:46d141b7-1ba8-499c-8c76-78a132ec3cfa:1	In the last four weeks</t>
  </si>
  <si>
    <t xml:space="preserve"> how often did you laugh?	CodeList	1</t>
  </si>
  <si>
    <t xml:space="preserve"> Almost never | 3</t>
  </si>
  <si>
    <t>urn:ddi:uk.cls.mcs:b3de82c6-c948-42a8-a9c2-16f3a829ed85:1	MCS Age 11 Cohort Member Paper Self-Completion	urn:ddi:uk.closer:9bae23d3-6207-4163-8bb8-526a6fb89a0a:1	10402.0	Personality | Temperament	urn:ddi:uk.cls.mcs:7a04cf2c-25ed-4c60-a06a-7dd5e0d8102f:1	In the last four weeks</t>
  </si>
  <si>
    <t xml:space="preserve"> how often did you get worried about what would happen to you?	CodeList	1</t>
  </si>
  <si>
    <t>urn:ddi:uk.cls.mcs:b3de82c6-c948-42a8-a9c2-16f3a829ed85:1	MCS Age 11 Cohort Member Paper Self-Completion	urn:ddi:uk.closer:9bae23d3-6207-4163-8bb8-526a6fb89a0a:1	10402.0	Personality | Temperament	urn:ddi:uk.cls.mcs:25fd421c-b452-4fb4-b354-854b18c64593:1	How much do you think people risk harming themselves if they drink one or two alcoholic drinks nearly every day?	CodeList	1</t>
  </si>
  <si>
    <t>urn:ddi:uk.cls.mcs:b3de82c6-c948-42a8-a9c2-16f3a829ed85:1	MCS Age 11 Cohort Member Paper Self-Completion	urn:ddi:uk.closer:ebf39dc4-e4b7-422f-a44e-545c6570e37f:1	10709.0	Leisure activities	urn:ddi:uk.cls.mcs:aeebb972-41df-4cac-84f3-9f984d3b36f1:1	How often do you draw</t>
  </si>
  <si>
    <t xml:space="preserve"> paint or make things</t>
  </si>
  <si>
    <t xml:space="preserve"> not at school?	CodeList	1</t>
  </si>
  <si>
    <t>urn:ddi:uk.cls.mcs:b3de82c6-c948-42a8-a9c2-16f3a829ed85:1	MCS Age 11 Cohort Member Paper Self-Completion				urn:ddi:uk.cls.mcs:40f20654-ca5c-41c2-96ee-a19b4101f675:1	How wrong do you think it is for someone your age to write things or spray paint on a building</t>
  </si>
  <si>
    <t xml:space="preserve"> fence or train?	CodeList	1</t>
  </si>
  <si>
    <t>urn:ddi:uk.cls.mcs:b3de82c6-c948-42a8-a9c2-16f3a829ed85:1	MCS Age 11 Cohort Member Paper Self-Completion	urn:ddi:uk.closer:ebf39dc4-e4b7-422f-a44e-545c6570e37f:1	10709.0	Leisure activities	urn:ddi:uk.cls.mcs:1102218d-bf66-4507-ac4e-b061b7064c22:1	How often do you read for enjoyment</t>
  </si>
  <si>
    <t xml:space="preserve"> not for school?	CodeList	1</t>
  </si>
  <si>
    <t>urn:ddi:uk.cls.mcs:b3de82c6-c948-42a8-a9c2-16f3a829ed85:1	MCS Age 11 Cohort Member Paper Self-Completion	urn:ddi:uk.closer:5ecafe65-e7c6-467c-9cdf-f3b08d98f939:1	110.0	Expectations</t>
  </si>
  <si>
    <t xml:space="preserve"> attitudes and beliefs	urn:ddi:uk.cls.mcs:bf13069e-892b-49a2-a6ab-b4d19a2aeb19:1	By the time you are 30</t>
  </si>
  <si>
    <t xml:space="preserve"> which one of the following would you most like to have achieved?	CodeList	1</t>
  </si>
  <si>
    <t xml:space="preserve"> Owning your own home | 2</t>
  </si>
  <si>
    <t xml:space="preserve"> Having a good car | 3</t>
  </si>
  <si>
    <t xml:space="preserve"> Earning a lot of money | 4</t>
  </si>
  <si>
    <t xml:space="preserve"> Having a worthwhile job | 5</t>
  </si>
  <si>
    <t xml:space="preserve"> Having children | 6</t>
  </si>
  <si>
    <t xml:space="preserve"> Having a partner or being married | 7</t>
  </si>
  <si>
    <t xml:space="preserve"> Being famous or making a name for yourself | 8</t>
  </si>
  <si>
    <t xml:space="preserve"> Having a personal achievement in sport</t>
  </si>
  <si>
    <t xml:space="preserve"> the arts or travel etc</t>
  </si>
  <si>
    <t>urn:ddi:uk.cls.mcs:b3de82c6-c948-42a8-a9c2-16f3a829ed85:1	MCS Age 11 Cohort Member Paper Self-Completion				urn:ddi:uk.cls.mcs:a76e7d86-37c4-4290-82be-b90841b58009:1	Have you ever been noisy or rude in a public place so that people complained or got you into trouble?	CodeList	1</t>
  </si>
  <si>
    <t>urn:ddi:uk.cls.mcs:b3de82c6-c948-42a8-a9c2-16f3a829ed85:1	MCS Age 11 Cohort Member Paper Self-Completion				urn:ddi:uk.cls.mcs:03e556b1-1bd4-449a-a87c-c617a3f9d1a8:1	How often do you think your class teacher is getting at you?	CodeList	1</t>
  </si>
  <si>
    <t>urn:ddi:uk.cls.mcs:b3de82c6-c948-42a8-a9c2-16f3a829ed85:1	MCS Age 11 Cohort Member Paper Self-Completion				urn:ddi:uk.cls.mcs:26473670-36b4-4c33-af1c-cc73cc16d9b9:1	Have you ever on purpose damaged anything in a public place that didn't belong to you</t>
  </si>
  <si>
    <t xml:space="preserve"> for example by burning</t>
  </si>
  <si>
    <t xml:space="preserve"> smashing or breaking things like cars</t>
  </si>
  <si>
    <t xml:space="preserve"> bus shelters and rubbish bins?	CodeList	1</t>
  </si>
  <si>
    <t>urn:ddi:uk.cls.mcs:b3de82c6-c948-42a8-a9c2-16f3a829ed85:1	MCS Age 11 Cohort Member Paper Self-Completion	urn:ddi:uk.closer:9bae23d3-6207-4163-8bb8-526a6fb89a0a:1	10402.0	Personality | Temperament	urn:ddi:uk.cls.mcs:58aa37e2-e60d-4951-ac20-deb487564234:1	In the last four weeks</t>
  </si>
  <si>
    <t xml:space="preserve"> how often did you feel afraid or scared?	CodeList	1</t>
  </si>
  <si>
    <t>urn:ddi:uk.cls.mcs:b3de82c6-c948-42a8-a9c2-16f3a829ed85:1	MCS Age 11 Cohort Member Paper Self-Completion				urn:ddi:uk.cls.mcs:73dbd7cd-0761-42db-a3bd-f72b726ba7de:1	How much do you like Science?	CodeList	1</t>
  </si>
  <si>
    <t>urn:ddi:uk.cls.mcs:b3de82c6-c948-42a8-a9c2-16f3a829ed85:1	MCS Age 11 Cohort Member Paper Self-Completion	urn:ddi:uk.closer:06247ccd-39f9-4292-9754-707716204030:1	11104.0	Developmental milestones	urn:ddi:uk.cls.mcs:712bb58d-9f9d-474a-806b-0055ab3175df:1	How much do you like Maths?	CodeList	1</t>
  </si>
  <si>
    <t>urn:ddi:uk.cls.mcs:b3de82c6-c948-42a8-a9c2-16f3a829ed85:1	MCS Age 11 Cohort Member Paper Self-Completion				urn:ddi:uk.cls.mcs:43611409-caa0-4ba2-9a09-151a2d642cc8:1	How much do you like PE?	CodeList	1</t>
  </si>
  <si>
    <t>urn:ddi:uk.cls.mcs:b3de82c6-c948-42a8-a9c2-16f3a829ed85:1	MCS Age 11 Cohort Member Paper Self-Completion	urn:ddi:uk.closer:a59c9bbf-80b5-4270-a9d1-65952cfcb689:1	10605.0	Alcohol consumption	urn:ddi:uk.cls.mcs:f4644390-5f41-4243-acab-1cee39d89572:1	Have you ever had an alcoholic drink?  That is more than a few sips.	CodeList	1</t>
  </si>
  <si>
    <t>urn:ddi:uk.cls.mcs:b3de82c6-c948-42a8-a9c2-16f3a829ed85:1	MCS Age 11 Cohort Member Paper Self-Completion				urn:ddi:uk.cls.mcs:8ebeddc8-d3ca-41ee-b767-2ce27a7c0357:1	How often do you feel school is a waste of time?	CodeList	1</t>
  </si>
  <si>
    <t>urn:ddi:uk.cls.mcs:b3de82c6-c948-42a8-a9c2-16f3a829ed85:1	MCS Age 11 Cohort Member Paper Self-Completion	urn:ddi:uk.closer:ebf39dc4-e4b7-422f-a44e-545c6570e37f:1	10709.0	Leisure activities	urn:ddi:uk.cls.mcs:67693c3b-b874-4b1c-acd4-4dbd312bd0b5:1	How often do you listen to or play music</t>
  </si>
  <si>
    <t>urn:ddi:uk.cls.mcs:b3de82c6-c948-42a8-a9c2-16f3a829ed85:1	MCS Age 11 Cohort Member Paper Self-Completion	urn:ddi:uk.closer:fe5c4ac4-85cf-4930-96ae-0ca15d2a311f:1	10202.0	Neighbourhood	urn:ddi:uk.cls.mcs:e725cdcd-e555-4ef9-a3be-5191fd0eb3c1:1	How safe is it to walk</t>
  </si>
  <si>
    <t xml:space="preserve"> play or hang out in this area during the day?	CodeList	1</t>
  </si>
  <si>
    <t xml:space="preserve"> Safe | 3</t>
  </si>
  <si>
    <t xml:space="preserve"> Not very safe | 4</t>
  </si>
  <si>
    <t xml:space="preserve"> Not at all safe</t>
  </si>
  <si>
    <t>urn:ddi:uk.cls.mcs:b3de82c6-c948-42a8-a9c2-16f3a829ed85:1	MCS Age 11 Cohort Member Paper Self-Completion				urn:ddi:uk.cls.mcs:64b41133-f254-4382-8646-53ff2f28e9e4:1	How often do you misbehave or cause trouble in class?	CodeList	1</t>
  </si>
  <si>
    <t xml:space="preserve"> attitudes and beliefs	urn:ddi:uk.cls.mcs:6bc8683b-cb99-431a-a0d9-5453028b1e6d:1	How often do other children hurt you or pick on you on purpose?	CodeList	1</t>
  </si>
  <si>
    <t xml:space="preserve"> Less often | 6</t>
  </si>
  <si>
    <t>urn:ddi:uk.cls.mcs:b3de82c6-c948-42a8-a9c2-16f3a829ed85:1	MCS Age 11 Cohort Member Paper Self-Completion				urn:ddi:uk.cls.mcs:c99d69a8-65ff-43fd-821f-55a9e2bafe90:1	How often do you feel unhappy at school?	CodeList	1</t>
  </si>
  <si>
    <t>urn:ddi:uk.cls.mcs:b3de82c6-c948-42a8-a9c2-16f3a829ed85:1	MCS Age 11 Cohort Member Paper Self-Completion	urn:ddi:uk.closer:f15b5cbf-2faf-4375-be4f-fad59fa21b81:1	10903.0	Income	urn:ddi:uk.cls.mcs:610d9851-94e1-4905-ac81-60f24ac8e210:1	Do you get pocket money regularly?	CodeList	1</t>
  </si>
  <si>
    <t>urn:ddi:uk.cls.mcs:b3de82c6-c948-42a8-a9c2-16f3a829ed85:1	MCS Age 11 Cohort Member Paper Self-Completion	urn:ddi:uk.closer:94c97da6-2207-4f3f-ad59-41fa2adc6198:1	10701.0	Home life	urn:ddi:uk.cls.mcs:31804283-8212-4121-b0f5-74319aac33a9:1	How often do you hurt or pick on your brothers or sisters on purpose?	CodeList	1</t>
  </si>
  <si>
    <t xml:space="preserve"> Don't have brothers or sisters</t>
  </si>
  <si>
    <t>urn:ddi:uk.cls.mcs:b3de82c6-c948-42a8-a9c2-16f3a829ed85:1	MCS Age 11 Cohort Member Paper Self-Completion	urn:ddi:uk.closer:a59c9bbf-80b5-4270-a9d1-65952cfcb689:1	10605.0	Alcohol consumption	urn:ddi:uk.cls.mcs:11a123c4-1f35-45c8-8d86-7a4c67a07fb9:1	How many of your friends drink alcohol?	CodeList	1</t>
  </si>
  <si>
    <t xml:space="preserve"> Most of them | 4</t>
  </si>
  <si>
    <t xml:space="preserve"> All of them | 5</t>
  </si>
  <si>
    <t>urn:ddi:uk.cls.mcs:b3de82c6-c948-42a8-a9c2-16f3a829ed85:1	MCS Age 11 Cohort Member Paper Self-Completion	urn:ddi:uk.closer:ebf39dc4-e4b7-422f-a44e-545c6570e37f:1	10709.0	Leisure activities	urn:ddi:uk.cls.mcs:e673224f-c54e-43ea-9cee-7ad66d49cf3a:1	How often do you exchange messages with friends on the internet using instant messaging</t>
  </si>
  <si>
    <t xml:space="preserve"> such as MSN</t>
  </si>
  <si>
    <t xml:space="preserve"> or email</t>
  </si>
  <si>
    <t xml:space="preserve"> such as hotmail?	CodeList	1</t>
  </si>
  <si>
    <t>urn:ddi:uk.cls.mcs:b3de82c6-c948-42a8-a9c2-16f3a829ed85:1	MCS Age 11 Cohort Member Paper Self-Completion				urn:ddi:uk.cls.mcs:9ae36bc9-36d3-4d83-a831-89cd53ab7f1a:1	Have you ever tried a cigarette</t>
  </si>
  <si>
    <t xml:space="preserve"> even if it was only a single puff?	CodeList	1</t>
  </si>
  <si>
    <t>urn:ddi:uk.cls.mcs:b3de82c6-c948-42a8-a9c2-16f3a829ed85:1	MCS Age 11 Cohort Member Paper Self-Completion	urn:ddi:uk.closer:f147d04f-0e82-425a-b38d-b03a4f3aa5fe:1	10705.0	Friends	urn:ddi:uk.cls.mcs:6d7ad5b7-71d0-4ce1-a9b3-a1bd09a36410:1	How many of your friends go to a different school than you?	CodeList	1</t>
  </si>
  <si>
    <t>urn:ddi:uk.cls.mcs:b3de82c6-c948-42a8-a9c2-16f3a829ed85:1	MCS Age 11 Cohort Member Paper Self-Completion	urn:ddi:uk.closer:f147d04f-0e82-425a-b38d-b03a4f3aa5fe:1	10705.0	Friends	urn:ddi:uk.cls.mcs:9f1bc217-a874-4545-83a5-a8edd0d5dc34:1	How many of your friends are going to the same secondary school as you?	CodeList	1</t>
  </si>
  <si>
    <t xml:space="preserve"> Don't have any friends | 6</t>
  </si>
  <si>
    <t xml:space="preserve"> Already at secondary school</t>
  </si>
  <si>
    <t>urn:ddi:uk.cls.mcs:b3de82c6-c948-42a8-a9c2-16f3a829ed85:1	MCS Age 11 Cohort Member Paper Self-Completion	urn:ddi:uk.closer:ebf39dc4-e4b7-422f-a44e-545c6570e37f:1	10709.0	Leisure activities	urn:ddi:uk.cls.mcs:602d616e-0da3-48d8-be37-c65d5cded2cb:1	How often do you use the internet for homework?	CodeList	1</t>
  </si>
  <si>
    <t>urn:ddi:uk.cls.mcs:b3de82c6-c948-42a8-a9c2-16f3a829ed85:1	MCS Age 11 Cohort Member Paper Self-Completion	urn:ddi:uk.closer:a59c9bbf-80b5-4270-a9d1-65952cfcb689:1	10605.0	Alcohol consumption	urn:ddi:uk.cls.mcs:0d71938f-c9a3-421b-9f8a-d24e47031d8a:1	How much do you think people risk harming themselves if they drink four or five alcoholic drinks almost every day?	CodeList	1</t>
  </si>
  <si>
    <t>urn:ddi:uk.cls.mcs:b3de82c6-c948-42a8-a9c2-16f3a829ed85:1	MCS Age 11 Cohort Member Paper Self-Completion				urn:ddi:uk.cls.mcs:48403d24-6c78-4618-b031-d62deb225f2a:1	How much are you looking forward to going to secondary school?	CodeList	1</t>
  </si>
  <si>
    <t xml:space="preserve"> attitudes and beliefs	urn:ddi:uk.cls.mcs:69cad360-3430-4de1-97a0-dfa374e9f80f:1	When you grow up what would you like to be?	Text	</t>
  </si>
  <si>
    <t>urn:ddi:uk.cls.mcs:b3de82c6-c948-42a8-a9c2-16f3a829ed85:1	MCS Age 11 Cohort Member Paper Self-Completion	urn:ddi:uk.closer:f147d04f-0e82-425a-b38d-b03a4f3aa5fe:1	10705.0	Friends	urn:ddi:uk.cls.mcs:8151e2e7-15a8-413b-8e1c-e54e89c3371d:1	At the weekend how often do you spend time with your friends</t>
  </si>
  <si>
    <t xml:space="preserve"> but without adults or older children</t>
  </si>
  <si>
    <t xml:space="preserve"> doing things like playing in the park</t>
  </si>
  <si>
    <t xml:space="preserve"> going to the shops or just 'hanging out'?	CodeList	1</t>
  </si>
  <si>
    <t xml:space="preserve"> Most weekends | 2</t>
  </si>
  <si>
    <t xml:space="preserve"> At least once a month | 3</t>
  </si>
  <si>
    <t xml:space="preserve"> Less often than once a month | 4</t>
  </si>
  <si>
    <t>urn:ddi:uk.cls.mcs:b3de82c6-c948-42a8-a9c2-16f3a829ed85:1	MCS Age 11 Cohort Member Paper Self-Completion				urn:ddi:uk.cls.mcs:291ab5a6-484e-4525-a1b0-ee811518c867:1	How much do you like school?	CodeList	1</t>
  </si>
  <si>
    <t>urn:ddi:uk.cls.mcs:b3de82c6-c948-42a8-a9c2-16f3a829ed85:1	MCS Age 11 Cohort Member Paper Self-Completion				urn:ddi:uk.cls.mcs:e4363482-4f44-49ea-ac90-f2c479fb82bf:1	Compared to your friends</t>
  </si>
  <si>
    <t xml:space="preserve"> is your family richer</t>
  </si>
  <si>
    <t xml:space="preserve"> poorer or about the same?	CodeList	1</t>
  </si>
  <si>
    <t xml:space="preserve"> Richer | 2</t>
  </si>
  <si>
    <t xml:space="preserve"> Poorer | 3</t>
  </si>
  <si>
    <t>urn:ddi:uk.cls.mcs:b3de82c6-c948-42a8-a9c2-16f3a829ed85:1	MCS Age 11 Cohort Member Paper Self-Completion	urn:ddi:uk.closer:9bae23d3-6207-4163-8bb8-526a6fb89a0a:1	10402.0	Personality | Temperament	urn:ddi:uk.cls.mcs:b87ed2a9-a603-47da-8e96-fe5c0fb538e6:1	In the last four weeks</t>
  </si>
  <si>
    <t xml:space="preserve"> how often did you feel sad?	CodeList	1</t>
  </si>
  <si>
    <t>urn:ddi:uk.cls.mcs:b3de82c6-c948-42a8-a9c2-16f3a829ed85:1	MCS Age 11 Cohort Member Paper Self-Completion	urn:ddi:uk.closer:94c97da6-2207-4f3f-ad59-41fa2adc6198:1	10701.0	Home life	urn:ddi:uk.cls.mcs:f48a014f-0fc1-4723-9e1c-07cf6e7cfa55:1	How often do your brothers or sisters hurt you or pick on you on purpose?	CodeList	1</t>
  </si>
  <si>
    <t>urn:ddi:uk.cls.mcs:b3de82c6-c948-42a8-a9c2-16f3a829ed85:1	MCS Age 11 Cohort Member Paper Self-Completion	urn:ddi:uk.closer:f147d04f-0e82-425a-b38d-b03a4f3aa5fe:1	10705.0	Friends	urn:ddi:uk.cls.mcs:9d471493-8efe-4bd5-998b-1eae6bc3333e:1	How many of your friends are from the same ethnic group as you?	CodeList	1</t>
  </si>
  <si>
    <t>urn:ddi:uk.cls.mcs:b3de82c6-c948-42a8-a9c2-16f3a829ed85:1	MCS Age 11 Cohort Member Paper Self-Completion				urn:ddi:uk.cls.mcs:001c2b14-ef7e-4c1c-b084-2312efadc793:1	How often do other children misbehave or cause trouble in class?	CodeList	1</t>
  </si>
  <si>
    <t>urn:ddi:uk.cls.mcs:b3de82c6-c948-42a8-a9c2-16f3a829ed85:1	MCS Age 11 Cohort Member Paper Self-Completion	urn:ddi:uk.closer:f147d04f-0e82-425a-b38d-b03a4f3aa5fe:1	10705.0	Friends	urn:ddi:uk.cls.mcs:e5472ad8-c369-4832-aabb-285c98194f12:1	Are your friends mostly boys</t>
  </si>
  <si>
    <t xml:space="preserve"> A mixture of boys and girls | 4</t>
  </si>
  <si>
    <t>urn:ddi:uk.cls.mcs:b3de82c6-c948-42a8-a9c2-16f3a829ed85:1	MCS Age 11 Cohort Member Paper Self-Completion				urn:ddi:uk.cls.mcs:5827a874-6556-49b5-a154-4e0841d27f7e:1	Have you ever taken something from a shop without paying for it?	CodeList	1</t>
  </si>
  <si>
    <t xml:space="preserve"> attitudes and beliefs	urn:ddi:uk.cls.mcs:cf57e946-f1d6-4b6e-9be6-581145c1fb99:1	How often do you hurt or pick on other children on purpose?	CodeList	1</t>
  </si>
  <si>
    <t>urn:ddi:uk.cls.mcs:b3de82c6-c948-42a8-a9c2-16f3a829ed85:1	MCS Age 11 Cohort Member Paper Self-Completion				urn:ddi:uk.cls.mcs:bc3651f4-62b6-4747-88c3-6d10e2700c8c:1	How wrong do you think it is for someone your age to start a fight with someone?	CodeList	1</t>
  </si>
  <si>
    <t>urn:ddi:uk.cls.mcs:b3de82c6-c948-42a8-a9c2-16f3a829ed85:1	MCS Age 11 Cohort Member Paper Self-Completion	urn:ddi:uk.closer:fe5c4ac4-85cf-4930-96ae-0ca15d2a311f:1	10202.0	Neighbourhood	urn:ddi:uk.cls.mcs:d2232aa6-5f8d-4f47-b8cc-7c18a5be1e8a:1	Are there any parks or playgrounds in this area where children your age can play outdoors?	CodeList	1</t>
  </si>
  <si>
    <t>urn:ddi:uk.cls.mcs:b3de82c6-c948-42a8-a9c2-16f3a829ed85:1	MCS Age 11 Cohort Member Paper Self-Completion				urn:ddi:uk.cls.mcs:a3226a50-7aa1-48eb-bbf6-7f543918d2c9:1	How much do you like your class teacher?	CodeList	1</t>
  </si>
  <si>
    <t>urn:ddi:uk.cls.mcs:b3de82c6-c948-42a8-a9c2-16f3a829ed85:1	MCS Age 11 Cohort Member Paper Self-Completion	urn:ddi:uk.closer:ebf39dc4-e4b7-422f-a44e-545c6570e37f:1	10709.0	Leisure activities	urn:ddi:uk.cls.mcs:93276f7a-1445-4ad9-a154-8624ed6ac176:1	How often do you play sports or active games inside or outside</t>
  </si>
  <si>
    <t>urn:ddi:uk.cls.mcs:b3de82c6-c948-42a8-a9c2-16f3a829ed85:1	MCS Age 11 Cohort Member Paper Self-Completion	urn:ddi:uk.closer:9bae23d3-6207-4163-8bb8-526a6fb89a0a:1	10402.0	Personality | Temperament	urn:ddi:uk.cls.mcs:660b896e-d6a5-42f6-a3ce-b575699aea01:1	In the last four weeks</t>
  </si>
  <si>
    <t xml:space="preserve"> how often did you get angry?	CodeList	1</t>
  </si>
  <si>
    <t>urn:ddi:uk.cls.mcs:b3de82c6-c948-42a8-a9c2-16f3a829ed85:1	MCS Age 11 Cohort Member Paper Self-Completion	urn:ddi:uk.closer:ebf39dc4-e4b7-422f-a44e-545c6570e37f:1	10709.0	Leisure activities	urn:ddi:uk.cls.mcs:dcceef7f-d801-49c0-a937-ba69720970b8:1	How often do you visit a social networking website on the internet</t>
  </si>
  <si>
    <t xml:space="preserve"> such as Facebook or Bebo?	CodeList	1</t>
  </si>
  <si>
    <t>urn:ddi:uk.cls.mcs:b3de82c6-c948-42a8-a9c2-16f3a829ed85:1	MCS Age 11 Cohort Member Paper Self-Completion				urn:ddi:uk.cls.mcs:9994a781-5866-442e-92d1-bd82353c55c8:1	How often do your parents take an interest in your school work?	CodeList	1</t>
  </si>
  <si>
    <t>urn:ddi:uk.cls.mcs:b3de82c6-c948-42a8-a9c2-16f3a829ed85:1	MCS Age 11 Cohort Member Paper Self-Completion				urn:ddi:uk.cls.mcs:b6ec3e87-d114-45ac-8ff3-ce35bfb6354e:1	How much do you like English?	CodeList	1</t>
  </si>
  <si>
    <t xml:space="preserve"> attitudes and beliefs	urn:ddi:uk.cls.mcs:13eef952-73e2-4959-8593-d1e6a59cb003:1	Do you want to stay on at school or college full-time when you are 16?	CodeList	1</t>
  </si>
  <si>
    <t>urn:ddi:uk.cls.mcs:b3de82c6-c948-42a8-a9c2-16f3a829ed85:1	MCS Age 11 Cohort Member Paper Self-Completion	urn:ddi:uk.closer:f147d04f-0e82-425a-b38d-b03a4f3aa5fe:1	10705.0	Friends	urn:ddi:uk.cls.mcs:697660fc-e765-464f-ab65-d864519b1cc5:1	How often do you argue or fall out with your friends?	CodeList	1</t>
  </si>
  <si>
    <t>urn:ddi:uk.cls.mcs:b3de82c6-c948-42a8-a9c2-16f3a829ed85:1	MCS Age 11 Cohort Member Paper Self-Completion	urn:ddi:uk.closer:f147d04f-0e82-425a-b38d-b03a4f3aa5fe:1	10705.0	Friends	urn:ddi:uk.cls.mcs:4c97ae67-62cb-44ce-bcf1-ed22159693d4:1	In the afternoon after school how often do you spend time with your friends</t>
  </si>
  <si>
    <t>urn:ddi:uk.cls.mcs:b3de82c6-c948-42a8-a9c2-16f3a829ed85:1	MCS Age 11 Cohort Member Paper Self-Completion	urn:ddi:uk.closer:ebf39dc4-e4b7-422f-a44e-545c6570e37f:1	10709.0	Leisure activities	urn:ddi:uk.cls.mcs:aca02af3-9e67-46b4-9b13-f08184d8289d:1	How often do you play games on a computer or games console such as a Wii</t>
  </si>
  <si>
    <t xml:space="preserve"> Nintendo D-S</t>
  </si>
  <si>
    <t xml:space="preserve"> X-Box or Play Station</t>
  </si>
  <si>
    <t>urn:ddi:uk.cls.mcs:b3de82c6-c948-42a8-a9c2-16f3a829ed85:1	MCS Age 11 Cohort Member Paper Self-Completion				urn:ddi:uk.cls.mcs:fbb7e827-e214-4734-a4ec-f109b0347d9a:1	How many of your friends smoke cigarettes?	CodeList	1</t>
  </si>
  <si>
    <t>urn:ddi:uk.cls.mcs:b3de82c6-c948-42a8-a9c2-16f3a829ed85:1	MCS Age 11 Cohort Member Paper Self-Completion				urn:ddi:uk.cls.mcs:4943673d-7a1c-4488-b1f3-3c79faba49aa:1	How often do you try your best at school?	CodeList	1</t>
  </si>
  <si>
    <t>urn:ddi:uk.cls.mcs:b3de82c6-c948-42a8-a9c2-16f3a829ed85:1	MCS Age 11 Cohort Member Paper Self-Completion				urn:ddi:uk.cls.mcs:d2e13997-b4a4-4440-a5c4-4b7d37c80cd4:1	How often do you find school interesting?	CodeList	1</t>
  </si>
  <si>
    <t>urn:ddi:uk.cls.mcs:b3de82c6-c948-42a8-a9c2-16f3a829ed85:1	MCS Age 11 Cohort Member Paper Self-Completion				urn:ddi:uk.cls.mcs:d8f2ddad-787b-4232-9c52-7114d65f53ff:1	When you are not at school</t>
  </si>
  <si>
    <t xml:space="preserve"> how often do you spend time with your friends?	CodeList	1</t>
  </si>
  <si>
    <t>urn:ddi:uk.cls.mcs:b3de82c6-c948-42a8-a9c2-16f3a829ed85:1	MCS Age 11 Cohort Member Paper Self-Completion				urn:ddi:uk.cls.mcs:b40b0de3-9169-4277-a440-9d3a0be7f212:1	Have you ever written things or sprayed paint on a building</t>
  </si>
  <si>
    <t xml:space="preserve"> fence or train or anywhere else where you shouldn't have?	CodeList	1</t>
  </si>
  <si>
    <t>urn:ddi:uk.cls.mcs:b3de82c6-c948-42a8-a9c2-16f3a829ed85:1	MCS Age 11 Cohort Member Paper Self-Completion	urn:ddi:uk.closer:9bae23d3-6207-4163-8bb8-526a6fb89a0a:1	10402.0	Personality | Temperament	urn:ddi:uk.cls.mcs:fe1a71b3-6852-4749-bc57-b50fdcbf8e48:1	In the last four weeks</t>
  </si>
  <si>
    <t xml:space="preserve"> how often did you feel happy?	CodeList	1</t>
  </si>
  <si>
    <t>urn:ddi:uk.cls.mcs:b3de82c6-c948-42a8-a9c2-16f3a829ed85:1	MCS Age 11 Cohort Member Paper Self-Completion				urn:ddi:uk.cls.mcs:ca0debfa-a399-4025-a567-cf34a4daddc9:1	How often do you get tired at school?	CodeList	1</t>
  </si>
  <si>
    <t>urn:ddi:uk.cls.mcs:b3de82c6-c948-42a8-a9c2-16f3a829ed85:1	MCS Age 11 Cohort Member Paper Self-Completion	urn:ddi:uk.closer:ebf39dc4-e4b7-422f-a44e-545c6570e37f:1	10709.0	Leisure activities	urn:ddi:uk.cls.mcs:9ba1e532-a9da-4da0-8068-fe3489a1a435:1	How often do you use the internet</t>
  </si>
  <si>
    <t>urn:ddi:uk.cls.mcs:b3de82c6-c948-42a8-a9c2-16f3a829ed85:1	MCS Age 11 Cohort Member Paper Self-Completion	urn:ddi:uk.closer:a59c9bbf-80b5-4270-a9d1-65952cfcb689:1	10605.0	Alcohol consumption	urn:ddi:uk.cls.mcs:114eb46d-8982-449b-bf6f-4480fcd44763:1	How many times have you had five or more alcoholic drinks at a time?	CodeList	1</t>
  </si>
  <si>
    <t xml:space="preserve"> 3 to 5 times | 5</t>
  </si>
  <si>
    <t xml:space="preserve"> 6 to 9 times | 6</t>
  </si>
  <si>
    <t xml:space="preserve">urn:ddi:uk.cls.mcs:b3de82c6-c948-42a8-a9c2-16f3a829ed85:1	MCS Age 11 Cohort Member Paper Self-Completion	urn:ddi:uk.closer:a59c9bbf-80b5-4270-a9d1-65952cfcb689:1	10605.0	Alcohol consumption	urn:ddi:uk.cls.mcs:661f7deb-63b5-4e55-ba1e-982c2574846d:1	How old were you when you first had an alcoholic drink? I was ... years old	Numeric	</t>
  </si>
  <si>
    <t>urn:ddi:uk.cls.mcs:b3de82c6-c948-42a8-a9c2-16f3a829ed85:1	MCS Age 11 Cohort Member Paper Self-Completion	urn:ddi:uk.closer:a59c9bbf-80b5-4270-a9d1-65952cfcb689:1	10605.0	Alcohol consumption	urn:ddi:uk.cls.mcs:cc04d584-92bc-4991-8876-b39654bc8824:1	How many times have you had an alcoholic drink in the last 12 months?	CodeList	1</t>
  </si>
  <si>
    <t xml:space="preserve"> 10-19 times | 6</t>
  </si>
  <si>
    <t xml:space="preserve"> 20-39 times | 7</t>
  </si>
  <si>
    <t xml:space="preserve"> 40 or more times</t>
  </si>
  <si>
    <t>urn:ddi:uk.cls.mcs:b3de82c6-c948-42a8-a9c2-16f3a829ed85:1	MCS Age 11 Cohort Member Paper Self-Completion	urn:ddi:uk.closer:a59c9bbf-80b5-4270-a9d1-65952cfcb689:1	10605.0	Alcohol consumption	urn:ddi:uk.cls.mcs:3ba92602-244b-4274-89ec-20f73ff18087:1	How old were you when you first drank enough to feel drunk? I was ... years old	CodeList	1</t>
  </si>
  <si>
    <t xml:space="preserve"> Never felt drunk</t>
  </si>
  <si>
    <t>urn:ddi:uk.cls.mcs:b3de82c6-c948-42a8-a9c2-16f3a829ed85:1	MCS Age 11 Cohort Member Paper Self-Completion	urn:ddi:uk.closer:a59c9bbf-80b5-4270-a9d1-65952cfcb689:1	10605.0	Alcohol consumption	urn:ddi:uk.cls.mcs:6a262135-8b06-41d6-8eb3-2960df214b52:1	How many times have you had an alcoholic drink in the last four weeks?	CodeList	1</t>
  </si>
  <si>
    <t>urn:ddi:uk.cls.mcs:b3de82c6-c948-42a8-a9c2-16f3a829ed85:1	MCS Age 11 Cohort Member Paper Self-Completion	urn:ddi:uk.closer:a59c9bbf-80b5-4270-a9d1-65952cfcb689:1	10605.0	Alcohol consumption	urn:ddi:uk.cls.mcs:a567b15f-a28f-4b5d-826e-4e1927fe86bf:1	Have you ever drunk enough to feel drunk?	CodeList	1</t>
  </si>
  <si>
    <t>urn:ddi:uk.cls.mcs:b3de82c6-c948-42a8-a9c2-16f3a829ed85:1	MCS Age 11 Cohort Member Paper Self-Completion	urn:ddi:uk.closer:a59c9bbf-80b5-4270-a9d1-65952cfcb689:1	10605.0	Alcohol consumption	urn:ddi:uk.cls.mcs:5a4f9b6d-3b48-4a04-bceb-c0a9da96fa76:1	Have you ever had five or more alcoholic drinks at a time?  A drink is half a pint of lager</t>
  </si>
  <si>
    <t xml:space="preserve"> beer or cider</t>
  </si>
  <si>
    <t xml:space="preserve"> one alcopop</t>
  </si>
  <si>
    <t xml:space="preserve"> a small glass of wine</t>
  </si>
  <si>
    <t xml:space="preserve"> or a measure of spirits.	CodeList	1</t>
  </si>
  <si>
    <t>urn:ddi:uk.cls.mcs:b3de82c6-c948-42a8-a9c2-16f3a829ed85:1	MCS Age 11 Cohort Member Paper Self-Completion	urn:ddi:uk.closer:a59c9bbf-80b5-4270-a9d1-65952cfcb689:1	10605.0	Alcohol consumption	urn:ddi:uk.cls.mcs:add813ca-5bd0-4e2a-9493-dc83bbfa3db2:1	How old were you when you first had five or more alcoholic drinks at a time? I was ... years old.	CodeList	1</t>
  </si>
  <si>
    <t xml:space="preserve"> Never had five or more alcoholic drinks at a time</t>
  </si>
  <si>
    <t xml:space="preserve">urn:ddi:uk.lha:1c6a00ea-9429-4b73-88e4-b24b172e788f:1	1965 College Questionnaire	urn:ddi:uk.closer:cc7d673b-8b3c-4d67-b927-6f921a2a37ae:1	108.0	Education	urn:ddi:uk.lha:2b2f4bf4-308f-4820-84ba-0789cdffebbd:1	For what final exam was he studying? Examining body:	Text	</t>
  </si>
  <si>
    <t>urn:ddi:uk.lha:1c6a00ea-9429-4b73-88e4-b24b172e788f:1	1965 College Questionnaire	urn:ddi:uk.closer:cc7d673b-8b3c-4d67-b927-6f921a2a37ae:1	108.0	Education	urn:ddi:uk.lha:50ff019a-51f4-40b5-9fc2-2490d96860a9:1	Please give the official title and year of the course of study taken by this student in 1964/65. (If a 'repeat' year</t>
  </si>
  <si>
    <t xml:space="preserve"> please state)	Text	</t>
  </si>
  <si>
    <t xml:space="preserve">urn:ddi:uk.lha:1c6a00ea-9429-4b73-88e4-b24b172e788f:1	1965 College Questionnaire	urn:ddi:uk.closer:cc7d673b-8b3c-4d67-b927-6f921a2a37ae:1	108.0	Education	urn:ddi:uk.lha:007ee9c5-e975-4218-b091-4004af3e14a5:1	For what final exam was he studying? Title of exam:	Text	</t>
  </si>
  <si>
    <t xml:space="preserve">urn:ddi:uk.lha:1c6a00ea-9429-4b73-88e4-b24b172e788f:1	1965 College Questionnaire	urn:ddi:uk.closer:cc7d673b-8b3c-4d67-b927-6f921a2a37ae:1	108.0	Education	urn:ddi:uk.lha:0c0bf0a0-97af-4797-b174-4892195ee042:1	New College	Text	</t>
  </si>
  <si>
    <t xml:space="preserve">urn:ddi:uk.lha:1c6a00ea-9429-4b73-88e4-b24b172e788f:1	1965 College Questionnaire	urn:ddi:uk.closer:cc7d673b-8b3c-4d67-b927-6f921a2a37ae:1	108.0	Education	urn:ddi:uk.lha:03ee9532-59b1-4fc7-9ad2-72210dc60d39:1	For which course?	Text	</t>
  </si>
  <si>
    <t xml:space="preserve">urn:ddi:uk.lha:1c6a00ea-9429-4b73-88e4-b24b172e788f:1	1965 College Questionnaire	urn:ddi:uk.closer:909a1ca7-626a-43e6-b87a-808bc7934b9a:1	115.0	Administration	urn:ddi:uk.lha:0fc7470b-51cb-458b-bca5-8ae91f751909:1	Completed by:	Text	</t>
  </si>
  <si>
    <t xml:space="preserve">urn:ddi:uk.lha:1c6a00ea-9429-4b73-88e4-b24b172e788f:1	1965 College Questionnaire	urn:ddi:uk.closer:909a1ca7-626a-43e6-b87a-808bc7934b9a:1	115.0	Administration	urn:ddi:uk.lha:e4a01514-b174-44b9-84d3-9e5ff5191235:1	Status	Text	</t>
  </si>
  <si>
    <t xml:space="preserve">urn:ddi:uk.lha:1c6a00ea-9429-4b73-88e4-b24b172e788f:1	1965 College Questionnaire	urn:ddi:uk.closer:cc7d673b-8b3c-4d67-b927-6f921a2a37ae:1	108.0	Education	urn:ddi:uk.lha:7e50ac9f-3016-452f-b978-ae11ffcbcd5f:1	Course attended 1963/64	Text	</t>
  </si>
  <si>
    <t xml:space="preserve">urn:ddi:uk.lha:1c6a00ea-9429-4b73-88e4-b24b172e788f:1	1965 College Questionnaire	urn:ddi:uk.closer:cc7d673b-8b3c-4d67-b927-6f921a2a37ae:1	108.0	Education	urn:ddi:uk.lha:3e686dd2-6efb-4937-95b6-b6c86ee93bde:1	Course attended 1964/65 according to our information	Text	</t>
  </si>
  <si>
    <t xml:space="preserve">urn:ddi:uk.lha:1c6a00ea-9429-4b73-88e4-b24b172e788f:1	1965 College Questionnaire	urn:ddi:uk.closer:909a1ca7-626a-43e6-b87a-808bc7934b9a:1	115.0	Administration	urn:ddi:uk.lha:d0e94629-2319-4471-8542-cddec638c3b9:1	Please answer the following queries which arise out of last year's survey:	Text	</t>
  </si>
  <si>
    <t xml:space="preserve">urn:ddi:uk.lha:1c6a00ea-9429-4b73-88e4-b24b172e788f:1	1965 College Questionnaire	urn:ddi:uk.closer:909a1ca7-626a-43e6-b87a-808bc7934b9a:1	115.0	Administration	urn:ddi:uk.lha:51221873-dfc7-4417-966a-e4d126335737:1	Ref.No.	Text	</t>
  </si>
  <si>
    <t xml:space="preserve">urn:ddi:uk.lha:1c6a00ea-9429-4b73-88e4-b24b172e788f:1	1965 College Questionnaire	urn:ddi:uk.closer:cc7d673b-8b3c-4d67-b927-6f921a2a37ae:1	108.0	Education	urn:ddi:uk.lha:449f6a38-cde7-4cde-9195-eb26534791d2:1	Name of College	Text	</t>
  </si>
  <si>
    <t>urn:ddi:uk.lha:1c6a00ea-9429-4b73-88e4-b24b172e788f:1	1965 College Questionnaire	urn:ddi:uk.closer:cc7d673b-8b3c-4d67-b927-6f921a2a37ae:1	108.0	Education	urn:ddi:uk.lha:90452668-980a-46dc-9bf3-fe1942c7941e:1	Has this student now enrolled for the 1965/66 session?	CodeList	1</t>
  </si>
  <si>
    <t xml:space="preserve">urn:ddi:uk.lha:1c6a00ea-9429-4b73-88e4-b24b172e788f:1	1965 College Questionnaire	urn:ddi:uk.closer:cc7d673b-8b3c-4d67-b927-6f921a2a37ae:1	108.0	Education	urn:ddi:uk.lha:587df1aa-ef27-4d96-b467-03c028db44c7:1	EXAM PERFORMANCE 1964/65 OVERALL RESULT:	Text	</t>
  </si>
  <si>
    <t>urn:ddi:uk.lha:1c6a00ea-9429-4b73-88e4-b24b172e788f:1	1965 College Questionnaire	urn:ddi:uk.closer:cc7d673b-8b3c-4d67-b927-6f921a2a37ae:1	108.0	Education	urn:ddi:uk.lha:290bd429-c1ef-4d16-90a4-65182f324716:1	Please give this student's attendance record</t>
  </si>
  <si>
    <t xml:space="preserve"> in 1964/65. ...%	Numeric	</t>
  </si>
  <si>
    <t>urn:ddi:uk.lha:1c6a00ea-9429-4b73-88e4-b24b172e788f:1	1965 College Questionnaire	urn:ddi:uk.closer:cc7d673b-8b3c-4d67-b927-6f921a2a37ae:1	108.0	Education	urn:ddi:uk.lha:38c6770b-fa12-4829-9d2e-999e33de3060:1	What type of course was this? (Ring more than one if necessary)	CodeList	1</t>
  </si>
  <si>
    <t xml:space="preserve">urn:ddi:uk.lha:1c6a00ea-9429-4b73-88e4-b24b172e788f:1	1965 College Questionnaire	urn:ddi:uk.closer:909a1ca7-626a-43e6-b87a-808bc7934b9a:1	115.0	Administration	urn:ddi:uk.lha:29127501-ddef-4e52-a6c6-9eaa92504c18:1	Date	DateTime	</t>
  </si>
  <si>
    <t xml:space="preserve">urn:ddi:uk.lha:1c6a00ea-9429-4b73-88e4-b24b172e788f:1	1965 College Questionnaire	urn:ddi:uk.closer:cc7d673b-8b3c-4d67-b927-6f921a2a37ae:1	108.0	Education	urn:ddi:uk.lha:115057ca-32b8-4d83-946a-a91c0edada91:1	For what final exam was he studying? Number of exam: (if applicable)	Text	</t>
  </si>
  <si>
    <t>urn:ddi:uk.lha:1c6a00ea-9429-4b73-88e4-b24b172e788f:1	1965 College Questionnaire	urn:ddi:uk.closer:cc7d673b-8b3c-4d67-b927-6f921a2a37ae:1	108.0	Education	urn:ddi:uk.lha:b19f4aa6-ec21-48c3-9666-b5dc925ad1e0:1	Further comment or explanation. (e.g. changes of course by this student</t>
  </si>
  <si>
    <t xml:space="preserve">urn:ddi:uk.lha:1c6a00ea-9429-4b73-88e4-b24b172e788f:1	1965 College Questionnaire	urn:ddi:uk.closer:909a1ca7-626a-43e6-b87a-808bc7934b9a:1	115.0	Administration	urn:ddi:uk.lha:241de649-5ec2-4d5c-9460-e6f6b0275b32:1	Name and Address	Text	</t>
  </si>
  <si>
    <t xml:space="preserve">urn:ddi:uk.lha:1c6a00ea-9429-4b73-88e4-b24b172e788f:1	1965 College Questionnaire	urn:ddi:uk.closer:cc7d673b-8b3c-4d67-b927-6f921a2a37ae:1	108.0	Education	urn:ddi:uk.lha:e098d09a-6c95-43ba-bfed-88e6e0aab38d:1	how many a week?	Numeric	</t>
  </si>
  <si>
    <t xml:space="preserve">urn:ddi:uk.lha:1c6a00ea-9429-4b73-88e4-b24b172e788f:1	1965 College Questionnaire	urn:ddi:uk.closer:cc7d673b-8b3c-4d67-b927-6f921a2a37ae:1	108.0	Education	urn:ddi:uk.lha:968514b6-ce0d-4675-96b8-8be0ef5c94ab:1	When did he last attend?	DateTime	</t>
  </si>
  <si>
    <t xml:space="preserve">urn:ddi:uk.lha:1c6a00ea-9429-4b73-88e4-b24b172e788f:1	1965 College Questionnaire	urn:ddi:uk.closer:cc7d673b-8b3c-4d67-b927-6f921a2a37ae:1	108.0	Education	urn:ddi:uk.lha:dc508095-2b4d-4d98-a293-b3ea71fff95a:1	please give the number of college weeks in the year.	Numeric	</t>
  </si>
  <si>
    <t xml:space="preserve">urn:ddi:uk.lha:1c6a00ea-9429-4b73-88e4-b24b172e788f:1	1965 College Questionnaire	urn:ddi:uk.closer:cc7d673b-8b3c-4d67-b927-6f921a2a37ae:1	108.0	Education	urn:ddi:uk.lha:4d8c8b41-4bef-41dd-88ff-d5f50c038966:1	Why has he not continued?	Text	</t>
  </si>
  <si>
    <t xml:space="preserve">urn:ddi:uk.alspac:78780fae-bd4e-4e73-b67e-e2185b758a11:1	Growing and Changing (5) Boy				urn:ddi:uk.alspac:9e452fe6-7860-4699-8024-98ce935f8117:1	Space for any additional comments you would like to make	Text	</t>
  </si>
  <si>
    <t xml:space="preserve">urn:ddi:uk.alspac:78780fae-bd4e-4e73-b67e-e2185b758a11:1	Growing and Changing (5) Boy	urn:ddi:uk.closer:2bbe2dff-a053-4f70-a3a3-2e717c5f9cd5:1	115.0	Administration	urn:ddi:uk.alspac:18c1371d-07f2-4dfb-98ab-0fd27f363c7e:1	Please give the date of birth of your son:	DateTime	</t>
  </si>
  <si>
    <t>urn:ddi:uk.alspac:78780fae-bd4e-4e73-b67e-e2185b758a11:1	Growing and Changing (5) Boy	urn:ddi:uk.closer:2bbe2dff-a053-4f70-a3a3-2e717c5f9cd5:1	115.0	Administration	urn:ddi:uk.alspac:70fcd1ac-60f2-4cc7-abfb-18d9bc7a81c5:1	This questionnaire was completed by: son	CodeList	1</t>
  </si>
  <si>
    <t>urn:ddi:uk.alspac:78780fae-bd4e-4e73-b67e-e2185b758a11:1	Growing and Changing (5) Boy	urn:ddi:uk.closer:2bbe2dff-a053-4f70-a3a3-2e717c5f9cd5:1	115.0	Administration	urn:ddi:uk.alspac:56ca38bb-a87c-4b17-806b-1b7ec00d83df:1	This questionnaire was completed by: other (please tick and describe)	CodeList	1</t>
  </si>
  <si>
    <t>urn:ddi:uk.alspac:78780fae-bd4e-4e73-b67e-e2185b758a11:1	Growing and Changing (5) Boy	urn:ddi:uk.closer:2bbe2dff-a053-4f70-a3a3-2e717c5f9cd5:1	115.0	Administration	urn:ddi:uk.alspac:82733c2f-db8d-4089-ae38-53c5e66234df:1	This questionnaire was completed by: parent	CodeList	1</t>
  </si>
  <si>
    <t xml:space="preserve">urn:ddi:uk.alspac:78780fae-bd4e-4e73-b67e-e2185b758a11:1	Growing and Changing (5) Boy	urn:ddi:uk.closer:2bbe2dff-a053-4f70-a3a3-2e717c5f9cd5:1	115.0	Administration	urn:ddi:uk.alspac:adcab4ed-b0e8-45d8-ad09-8d23529c0b08:1	Please give the date on which you completed this questionnaire:	DateTime	</t>
  </si>
  <si>
    <t>urn:ddi:uk.alspac:78780fae-bd4e-4e73-b67e-e2185b758a11:1	Growing and Changing (5) Boy	urn:ddi:uk.closer:1ae66619-7b7e-4243-a7d1-d5e0f58f523a:1	10321.0	Physical characteristics	urn:ddi:uk.alspac:ba2de2c8-4316-46e8-b6f6-9defef0fbed4:1	Has your son's voice changed at all?	CodeList	1</t>
  </si>
  <si>
    <t xml:space="preserve">urn:ddi:uk.alspac:78780fae-bd4e-4e73-b67e-e2185b758a11:1	Growing and Changing (5) Boy	urn:ddi:uk.closer:c1955db4-6f85-4426-8c46-c2077c50efdf:1	10320.0	Anthropometry	urn:ddi:uk.alspac:c58f4980-8992-4c0c-a662-b0461c7caa8e:1	What is your son's height (without shoes)? ... feet ... inches OR ... metres ... centimetres	Numeric	</t>
  </si>
  <si>
    <t>urn:ddi:uk.alspac:78780fae-bd4e-4e73-b67e-e2185b758a11:1	Growing and Changing (5) Boy	urn:ddi:uk.closer:0d2f28b9-aed2-42da-8b68-567f389a70e1:1	10602.0	Physical activity	urn:ddi:uk.alspac:75ba8ec4-d70b-4f03-b963-bf2f316f3198:1	In the past month</t>
  </si>
  <si>
    <t xml:space="preserve"> what was the average number of times that your son participated in vigorous physical activity (such as running</t>
  </si>
  <si>
    <t>urn:ddi:uk.alspac:78780fae-bd4e-4e73-b67e-e2185b758a11:1	Growing and Changing (5) Boy	urn:ddi:uk.closer:1ae66619-7b7e-4243-a7d1-d5e0f58f523a:1	10321.0	Physical characteristics	urn:ddi:uk.alspac:fb68613e-7296-4848-8801-d8977363ffdc:1	Has he started to have hair growing in the armpits?	CodeList	1</t>
  </si>
  <si>
    <t xml:space="preserve">urn:ddi:uk.alspac:78780fae-bd4e-4e73-b67e-e2185b758a11:1	Growing and Changing (5) Boy	urn:ddi:uk.closer:c1955db4-6f85-4426-8c46-c2077c50efdf:1	10320.0	Anthropometry	urn:ddi:uk.alspac:4871a967-2248-4205-b8db-e46cc3f9815f:1	What is your son's weight (without shoes)? ... stones ... pounds OR ... kilos	Numeric	</t>
  </si>
  <si>
    <t>urn:ddi:uk.alspac:78780fae-bd4e-4e73-b67e-e2185b758a11:1	Growing and Changing (5) Boy	urn:ddi:uk.closer:c8568673-ec28-47ce-9f2d-d3b00d651d33:1	111.0	Child development	urn:ddi:uk.alspac:7ca54550-744e-4c30-af1b-f88138bd4550:1	If there are any additional comments about your son's physical growth and development that you would like to make</t>
  </si>
  <si>
    <t>urn:ddi:uk.alspac:78780fae-bd4e-4e73-b67e-e2185b758a11:1	Growing and Changing (5) Boy	urn:ddi:uk.closer:1ae66619-7b7e-4243-a7d1-d5e0f58f523a:1	10321.0	Physical characteristics	urn:ddi:uk.alspac:c6924649-483a-48b2-a045-0a9df4ee5442:1	Put a tick in the box that is closest to the amount of pubic hair that your son has.	CodeList	1</t>
  </si>
  <si>
    <t xml:space="preserve"> The hair is like that of a man. It has spread out to the legs. | 6</t>
  </si>
  <si>
    <t xml:space="preserve"> Not sure.</t>
  </si>
  <si>
    <t>urn:ddi:uk.alspac:78780fae-bd4e-4e73-b67e-e2185b758a11:1	Growing and Changing (5) Boy	urn:ddi:uk.closer:1ae66619-7b7e-4243-a7d1-d5e0f58f523a:1	10321.0	Physical characteristics	urn:ddi:uk.alspac:b9c38716-673b-4fd8-ac36-b7db6e1518de:1	Put a tick in the box that is closest to your son's current stage.	CodeList	1</t>
  </si>
  <si>
    <t xml:space="preserve"> scrotum (the sac holding the testes) and penis are about the same as when he was younger. | 2</t>
  </si>
  <si>
    <t xml:space="preserve"> scrotum and testes are the size and shape of a man's. | 6</t>
  </si>
  <si>
    <t xml:space="preserve">urn:ddi:uk.cls.ncds:caf41698-1371-4283-87ee-0ce87b1fe159:2	NCDS Age 11 Educational Assessment				urn:ddi:uk.cls.ncds:84abb5e5-285b-401f-8bf8-1ce8849bbfc2:1	TELEPHONE NUMBER OF SCHOOL	Text	</t>
  </si>
  <si>
    <t xml:space="preserve">urn:ddi:uk.cls.ncds:caf41698-1371-4283-87ee-0ce87b1fe159:2	NCDS Age 11 Educational Assessment	urn:ddi:uk.closer:3a80309d-09c8-4e3e-b555-9fd94cd33822:1	10102.0	Gender	urn:ddi:uk.cls.ncds:364edd26-fbbf-4e73-b6b8-1f5ac8199798:1	NAME OF HEAD OR PRINCIPAL (MR. /MRS. /MISS)	Text	</t>
  </si>
  <si>
    <t xml:space="preserve">urn:ddi:uk.cls.ncds:caf41698-1371-4283-87ee-0ce87b1fe159:2	NCDS Age 11 Educational Assessment				urn:ddi:uk.cls.ncds:984b9b92-9707-4582-bb58-66a883e28559:1	CHILD'S NAME (Christian Names in full)	Text	</t>
  </si>
  <si>
    <t>urn:ddi:uk.cls.ncds:caf41698-1371-4283-87ee-0ce87b1fe159:2	NCDS Age 11 Educational Assessment				urn:ddi:uk.cls.ncds:1f569dac-2c1a-40ef-bcd6-740127c102c8:1	CHILD'S PREVIOUS SCHOOL (if any). Please give name and address</t>
  </si>
  <si>
    <t xml:space="preserve"> if known</t>
  </si>
  <si>
    <t xml:space="preserve"> or any other information which will enable us to trace the school.	Text	</t>
  </si>
  <si>
    <t>urn:ddi:uk.cls.ncds:caf41698-1371-4283-87ee-0ce87b1fe159:2	NCDS Age 11 Educational Assessment	urn:ddi:uk.closer:3a80309d-09c8-4e3e-b555-9fd94cd33822:1	10102.0	Gender	urn:ddi:uk.cls.ncds:8e96a2c2-ab5e-4104-bede-a76f85894d8d:1	SEX	CodeList	1</t>
  </si>
  <si>
    <t xml:space="preserve">urn:ddi:uk.cls.ncds:caf41698-1371-4283-87ee-0ce87b1fe159:2	NCDS Age 11 Educational Assessment				urn:ddi:uk.cls.ncds:25862089-f283-45c7-b93d-b4070c5e370f:1	SCHOOL NUMBER (as designated by the Department of Education and Science or the Scottish Education Department)	Text	</t>
  </si>
  <si>
    <t xml:space="preserve">urn:ddi:uk.cls.ncds:caf41698-1371-4283-87ee-0ce87b1fe159:2	NCDS Age 11 Educational Assessment				urn:ddi:uk.cls.ncds:3ed46d3c-11aa-426c-b80d-ca6fbbf3c329:1	Child's Code Number	Text	</t>
  </si>
  <si>
    <t xml:space="preserve">urn:ddi:uk.cls.ncds:caf41698-1371-4283-87ee-0ce87b1fe159:2	NCDS Age 11 Educational Assessment				urn:ddi:uk.cls.ncds:a24794c1-81d5-4561-9a28-e21f36127d2f:1	TODAY'S DATE	DateTime	</t>
  </si>
  <si>
    <t xml:space="preserve">urn:ddi:uk.cls.ncds:caf41698-1371-4283-87ee-0ce87b1fe159:2	NCDS Age 11 Educational Assessment				urn:ddi:uk.cls.ncds:005ec631-e5f2-401b-9e3e-4db6000059e1:1	NAME AND ADDRESS OF PRESENT SCHOOL	Text	</t>
  </si>
  <si>
    <t xml:space="preserve">urn:ddi:uk.cls.ncds:caf41698-1371-4283-87ee-0ce87b1fe159:2	NCDS Age 11 Educational Assessment	urn:ddi:uk.closer:3a80309d-09c8-4e3e-b555-9fd94cd33822:1	10102.0	Gender	urn:ddi:uk.cls.ncds:3023316d-3a5f-4662-9718-512d696e4cd7:1	NAME OF CHILD'S CLASS TEACHER (MR. /MRS. /MISS)	Text	</t>
  </si>
  <si>
    <t xml:space="preserve">urn:ddi:uk.cls.ncds:caf41698-1371-4283-87ee-0ce87b1fe159:2	NCDS Age 11 Educational Assessment				urn:ddi:uk.cls.ncds:2779ba45-0ab5-40c0-9203-59840145d6d3:1	DATE OF CHILD'S ADMISSION TO PRESENT SCHOOL	DateTime	</t>
  </si>
  <si>
    <t xml:space="preserve">urn:ddi:uk.cls.ncds:caf41698-1371-4283-87ee-0ce87b1fe159:2	NCDS Age 11 Educational Assessment				urn:ddi:uk.cls.ncds:7fbdcbcd-1141-4993-9d0c-5ca8161578e4:1	CHILD'S NAME (Surname)	Text	</t>
  </si>
  <si>
    <t xml:space="preserve">urn:ddi:uk.cls.ncds:caf41698-1371-4283-87ee-0ce87b1fe159:2	NCDS Age 11 Educational Assessment	urn:ddi:uk.closer:cbf579a6-c9f8-4a38-9e83-eb3ca587bd45:1	10106.0	Location	urn:ddi:uk.cls.ncds:6800a22c-ee5f-4871-99c7-c6e8ed03f077:1	Local Authority Code Number	Text	</t>
  </si>
  <si>
    <t xml:space="preserve">urn:ddi:uk.cls.ncds:caf41698-1371-4283-87ee-0ce87b1fe159:2	NCDS Age 11 Educational Assessment				urn:ddi:uk.cls.ncds:123a2571-260e-4d40-a741-e8525db919af:1	DATE OF BIRTH	DateTime	</t>
  </si>
  <si>
    <t>urn:ddi:uk.cls.ncds:caf41698-1371-4283-87ee-0ce87b1fe159:2	NCDS Age 11 Educational Assessment				urn:ddi:uk.cls.ncds:1ce433d8-6650-4c42-b446-005b78c9be8b:1	Since the beginning of the school year has either parent taken the initiative to discuss the child</t>
  </si>
  <si>
    <t xml:space="preserve"> even briefly</t>
  </si>
  <si>
    <t xml:space="preserve"> with you or any member of the teaching staff? (Please ring one code only)	CodeList	1</t>
  </si>
  <si>
    <t xml:space="preserve"> father only | 2</t>
  </si>
  <si>
    <t>urn:ddi:uk.cls.ncds:caf41698-1371-4283-87ee-0ce87b1fe159:2	NCDS Age 11 Educational Assessment				urn:ddi:uk.cls.ncds:0d93c8fa-5820-448b-8be9-229ad0f844d6:1	Is the child at present receiving free school meals?	CodeList	1</t>
  </si>
  <si>
    <t>urn:ddi:uk.cls.ncds:caf41698-1371-4283-87ee-0ce87b1fe159:2	NCDS Age 11 Educational Assessment				urn:ddi:uk.cls.ncds:87144b0b-2101-4ad8-863a-3cd1e7efd1d0:1	If the child is receiving such help</t>
  </si>
  <si>
    <t xml:space="preserve"> please describe briefly: if not</t>
  </si>
  <si>
    <t xml:space="preserve"> but you consider this necessary</t>
  </si>
  <si>
    <t xml:space="preserve"> detail the provision you have in mind.	Text	</t>
  </si>
  <si>
    <t>urn:ddi:uk.cls.ncds:caf41698-1371-4283-87ee-0ce87b1fe159:2	NCDS Age 11 Educational Assessment				urn:ddi:uk.cls.ncds:af308744-f95e-48ec-86fd-50a6c705f3e4:1	If the child is receiving such help</t>
  </si>
  <si>
    <t>urn:ddi:uk.cls.ncds:caf41698-1371-4283-87ee-0ce87b1fe159:2	NCDS Age 11 Educational Assessment				urn:ddi:uk.cls.ncds:186ff33a-5a77-43dc-9aae-680f587b6ef8:1	If the child is receiving such help</t>
  </si>
  <si>
    <t>urn:ddi:uk.cls.ncds:caf41698-1371-4283-87ee-0ce87b1fe159:2	NCDS Age 11 Educational Assessment				urn:ddi:uk.cls.ncds:ca2515e5-d947-4d27-9b48-6af1cca1eb4f:1	As far as you are aware</t>
  </si>
  <si>
    <t xml:space="preserve"> has the child been referred to any agency because of difficulties which have affected his educational progress or behaviour? (E.g. School Health Service</t>
  </si>
  <si>
    <t xml:space="preserve"> School Psychological Service</t>
  </si>
  <si>
    <t xml:space="preserve"> Education Welfare Service or School Attendance Officer</t>
  </si>
  <si>
    <t xml:space="preserve"> Children's Department</t>
  </si>
  <si>
    <t xml:space="preserve"> Doctor</t>
  </si>
  <si>
    <t xml:space="preserve"> Probation Officer). (Include refferals made at a routine medical examination</t>
  </si>
  <si>
    <t xml:space="preserve"> and any made by another school or by the parents</t>
  </si>
  <si>
    <t xml:space="preserve"> if known).	CodeList	1</t>
  </si>
  <si>
    <t>urn:ddi:uk.cls.ncds:caf41698-1371-4283-87ee-0ce87b1fe159:2	NCDS Age 11 Educational Assessment				urn:ddi:uk.cls.ncds:d05a68bd-ae85-4979-ac12-908036b60947:1	During this period has there been any such discussion with the parents at the instigation of you or your teaching staff?	CodeList	1</t>
  </si>
  <si>
    <t>urn:ddi:uk.cls.ncds:caf41698-1371-4283-87ee-0ce87b1fe159:2	NCDS Age 11 Educational Assessment				urn:ddi:uk.cls.ncds:6b71d0f2-1d0a-4878-9f4f-a38a6f86fd3c:1	With regard to the child's educational progress</t>
  </si>
  <si>
    <t xml:space="preserve"> do the father and mother appear: (Please ring one code only for each parent): MOTHER	CodeList	1</t>
  </si>
  <si>
    <t xml:space="preserve"> Over concerned about the child's progress and/or expecting too high a standard? | 2</t>
  </si>
  <si>
    <t xml:space="preserve"> Very interested? | 3</t>
  </si>
  <si>
    <t xml:space="preserve"> To show some interest? | 4</t>
  </si>
  <si>
    <t xml:space="preserve"> To show little or no interest? | 5</t>
  </si>
  <si>
    <t xml:space="preserve"> Can't say | 9</t>
  </si>
  <si>
    <t xml:space="preserve"> Inapplicable (e.g. no mother)</t>
  </si>
  <si>
    <t>urn:ddi:uk.cls.ncds:caf41698-1371-4283-87ee-0ce87b1fe159:2	NCDS Age 11 Educational Assessment				urn:ddi:uk.cls.ncds:ebfc09c6-5ab9-482e-9be5-b4f5e0ec3201:1	In addition to anything which the class teacher may be able to do in the normal way</t>
  </si>
  <si>
    <t xml:space="preserve"> is the child receiving help within the school because of any behaviour difficulties?	CodeList	1</t>
  </si>
  <si>
    <t xml:space="preserve">urn:ddi:uk.cls.ncds:caf41698-1371-4283-87ee-0ce87b1fe159:2	NCDS Age 11 Educational Assessment	urn:ddi:uk.closer:9bf9f234-79ca-4fe0-927b-bc9760993c5c:1	10813.0	Education aspirations	urn:ddi:uk.cls.ncds:232aad1d-ba7f-49f4-8f80-b8f672c8d94b:1	What kind of job or career do you feel might best suit his abilities or aptitudes? (Please feel free to be as specific or as general as you wish.)	Text	</t>
  </si>
  <si>
    <t>urn:ddi:uk.cls.ncds:caf41698-1371-4283-87ee-0ce87b1fe159:2	NCDS Age 11 Educational Assessment				urn:ddi:uk.cls.ncds:d5667596-f56d-4fa1-bb9e-caeddbc99722:1	Since the child has been in your school has there been any noticeable improvement or deterioration in the rate of his educational progress or in his behaviour and adjustment?	CodeList	1</t>
  </si>
  <si>
    <t xml:space="preserve"> Marked improvement | 2</t>
  </si>
  <si>
    <t xml:space="preserve"> Some improvement | 3</t>
  </si>
  <si>
    <t xml:space="preserve"> No noticeable change | 4</t>
  </si>
  <si>
    <t xml:space="preserve"> Some deterioration | 5</t>
  </si>
  <si>
    <t xml:space="preserve"> Marked deterioration | 6</t>
  </si>
  <si>
    <t>urn:ddi:uk.cls.ncds:caf41698-1371-4283-87ee-0ce87b1fe159:2	NCDS Age 11 Educational Assessment				urn:ddi:uk.cls.ncds:8e65a8ff-ba7d-4e67-a7e8-cc75be56520e:1	Do you consider</t>
  </si>
  <si>
    <t xml:space="preserve"> irrespective of the facilities in your area</t>
  </si>
  <si>
    <t xml:space="preserve"> that the child would benefit now from attendance at a special school?	CodeList	1</t>
  </si>
  <si>
    <t>urn:ddi:uk.cls.ncds:caf41698-1371-4283-87ee-0ce87b1fe159:2	NCDS Age 11 Educational Assessment				urn:ddi:uk.cls.ncds:06106c47-6fb5-4bf9-b3f6-fb62db7abb47:1	In addition to anything which the class teacher may be able to do in the normal way</t>
  </si>
  <si>
    <t xml:space="preserve"> is the child receiving help within the school because of any physical or sensory disability?	CodeList	1</t>
  </si>
  <si>
    <t>urn:ddi:uk.cls.ncds:caf41698-1371-4283-87ee-0ce87b1fe159:2	NCDS Age 11 Educational Assessment	urn:ddi:uk.closer:c5ad2e11-173b-4cbb-a7d4-d6ae696f7fc9:1	10807.0	Learning difficulties	urn:ddi:uk.cls.ncds:ed2d7159-6def-4537-bcf3-fbfbf0829c08:1	If the child is receiving such help</t>
  </si>
  <si>
    <t>urn:ddi:uk.cls.ncds:caf41698-1371-4283-87ee-0ce87b1fe159:2	NCDS Age 11 Educational Assessment	urn:ddi:uk.closer:c01f7e63-52e5-4cde-91df-150d672c788c:1	10805.0	Basic skills	urn:ddi:uk.cls.ncds:35d7b1c2-3cbb-4a3d-b4b4-14029bf08b8d:1	In so far as your professional experience will allow</t>
  </si>
  <si>
    <t xml:space="preserve"> please rate the child in relation to all children of his age (i.e. not just his present class or even his school) by ringing the number opposite the appropriate description. Use of books	CodeList	1</t>
  </si>
  <si>
    <t xml:space="preserve"> Exceptional. Reads very widely for pleasure and information | 2</t>
  </si>
  <si>
    <t xml:space="preserve"> Above average. Turns to books very readily | 3</t>
  </si>
  <si>
    <t xml:space="preserve"> Average. Skill and comprehension satisfactory for school requirements | 4</t>
  </si>
  <si>
    <t xml:space="preserve"> Below average. Still learning the skill of reading; not inclined to turn spontaneously to books for pleasure or information  | 5</t>
  </si>
  <si>
    <t xml:space="preserve"> Very poor or non-reader. Recognises few words; very limited use of books because of poor skills</t>
  </si>
  <si>
    <t>urn:ddi:uk.cls.ncds:caf41698-1371-4283-87ee-0ce87b1fe159:2	NCDS Age 11 Educational Assessment				urn:ddi:uk.cls.ncds:d2432d7e-dd43-4762-bd8f-40b5eab650e6:1	In addition to anything which the class teacher may be able to do in the normal way</t>
  </si>
  <si>
    <t xml:space="preserve"> is the child receiving help within the school because of any educational or mental superiority?	CodeList	1</t>
  </si>
  <si>
    <t>urn:ddi:uk.cls.ncds:caf41698-1371-4283-87ee-0ce87b1fe159:2	NCDS Age 11 Educational Assessment				urn:ddi:uk.cls.ncds:413a7011-55bc-41ca-b79d-4630e53d844f:1	With regard to the child's educational progress</t>
  </si>
  <si>
    <t xml:space="preserve"> do the father and mother appear: (Please ring one code only for each parent): FATHER	CodeList	1</t>
  </si>
  <si>
    <t xml:space="preserve"> Inapplicable (e.g. no father)</t>
  </si>
  <si>
    <t xml:space="preserve">urn:ddi:uk.cls.ncds:caf41698-1371-4283-87ee-0ce87b1fe159:2	NCDS Age 11 Educational Assessment				urn:ddi:uk.cls.ncds:4236d526-5cd0-4836-8578-6d2b7a8dc3ec:1	What do you think he is likely to achieve academically at secondary school and/or in further education?	Text	</t>
  </si>
  <si>
    <t>urn:ddi:uk.cls.ncds:caf41698-1371-4283-87ee-0ce87b1fe159:2	NCDS Age 11 Educational Assessment				urn:ddi:uk.cls.ncds:0dc78c1d-2797-47b3-ae1a-821af13ee91a:1	Compared with other children at this age</t>
  </si>
  <si>
    <t xml:space="preserve"> does he/she reveal outstanding ability in any area? E.g. writing stories</t>
  </si>
  <si>
    <t xml:space="preserve"> chess</t>
  </si>
  <si>
    <t xml:space="preserve"> modelling</t>
  </si>
  <si>
    <t xml:space="preserve"> science</t>
  </si>
  <si>
    <t>urn:ddi:uk.cls.ncds:caf41698-1371-4283-87ee-0ce87b1fe159:2	NCDS Age 11 Educational Assessment	urn:ddi:uk.closer:c01f7e63-52e5-4cde-91df-150d672c788c:1	10805.0	Basic skills	urn:ddi:uk.cls.ncds:839e5814-4218-4339-b8d8-9c87249c6d7d:1	In so far as your professional experience will allow</t>
  </si>
  <si>
    <t xml:space="preserve"> please rate the child in relation to all children of his age (i.e. not just his present class or even his school) by ringing the number opposite the appropriate description. General knowledge	CodeList	1</t>
  </si>
  <si>
    <t xml:space="preserve"> Exceptionally well-informed for his age | 2</t>
  </si>
  <si>
    <t xml:space="preserve"> Above average. Good background of general knowledge | 3</t>
  </si>
  <si>
    <t xml:space="preserve"> Average for his age in this respect | 4</t>
  </si>
  <si>
    <t xml:space="preserve"> Below average. Rather limited knowledge | 5</t>
  </si>
  <si>
    <t xml:space="preserve"> Lack of general knowledge is a handicap in school</t>
  </si>
  <si>
    <t>urn:ddi:uk.cls.ncds:caf41698-1371-4283-87ee-0ce87b1fe159:2	NCDS Age 11 Educational Assessment	urn:ddi:uk.closer:c01f7e63-52e5-4cde-91df-150d672c788c:1	10805.0	Basic skills	urn:ddi:uk.cls.ncds:8451425c-35c7-4502-9091-b5ec6d660050:1	In so far as your professional experience will allow</t>
  </si>
  <si>
    <t xml:space="preserve"> please rate the child in relation to all children of his age (i.e. not just his present class or even his school) by ringing the number opposite the appropriate description. Oral ability	CodeList	1</t>
  </si>
  <si>
    <t xml:space="preserve"> Exceptionally good for his age. Shows extensive vocabulary and complex sentence formation | 2</t>
  </si>
  <si>
    <t xml:space="preserve"> Above average. Has very good vocabulary and expresses himself well orally | 3</t>
  </si>
  <si>
    <t xml:space="preserve"> Average for his age. Expresses himself satisfactorily in conversation and oral lessons | 4</t>
  </si>
  <si>
    <t xml:space="preserve"> Below average. Rather limited in vocabulary</t>
  </si>
  <si>
    <t xml:space="preserve"> tending to use simple phraseology | 5</t>
  </si>
  <si>
    <t xml:space="preserve"> Very limited oral ability for his age</t>
  </si>
  <si>
    <t>urn:ddi:uk.cls.ncds:caf41698-1371-4283-87ee-0ce87b1fe159:2	NCDS Age 11 Educational Assessment				urn:ddi:uk.cls.ncds:0d334032-ef4c-472b-98ac-c9643d2d4f17:1	Approximately what percentage of your present eleven-year-olds do you consider as suitable for an academic secondary education leading to G.C.E 'O' level (or Scottish Certificate of Education 'O' Grade) in five or more subjects? (Please enter the percentage in the box</t>
  </si>
  <si>
    <t xml:space="preserve"> e.g. for 5 per cent enter 05)	Numeric	</t>
  </si>
  <si>
    <t>urn:ddi:uk.cls.ncds:caf41698-1371-4283-87ee-0ce87b1fe159:2	NCDS Age 11 Educational Assessment	urn:ddi:uk.closer:c5ad2e11-173b-4cbb-a7d4-d6ae696f7fc9:1	10807.0	Learning difficulties	urn:ddi:uk.cls.ncds:0b670ce5-1f08-47f9-91aa-dfd90de6f78a:1	In addition to anything which the class teacher may be able to do int the normal way</t>
  </si>
  <si>
    <t xml:space="preserve"> is the child receiving help within the school because of any educational or mental backwardness?	CodeList	1</t>
  </si>
  <si>
    <t>urn:ddi:uk.cls.ncds:caf41698-1371-4283-87ee-0ce87b1fe159:2	NCDS Age 11 Educational Assessment				urn:ddi:uk.cls.ncds:e2ad50d6-0e12-4727-8c0b-e50bcf977e58:1	Is the child's age group streamed* by ability?	CodeList	1</t>
  </si>
  <si>
    <t xml:space="preserve">urn:ddi:uk.cls.ncds:caf41698-1371-4283-87ee-0ce87b1fe159:2	NCDS Age 11 Educational Assessment				urn:ddi:uk.cls.ncds:09863df9-2d1c-4b73-a819-062272e29fa5:1	How many full-time members of the teaching staff does your school currently have? (Excluding the Headteacher): Please enter the number here	Numeric	</t>
  </si>
  <si>
    <t>urn:ddi:uk.cls.ncds:caf41698-1371-4283-87ee-0ce87b1fe159:2	NCDS Age 11 Educational Assessment				urn:ddi:uk.cls.ncds:e10d3069-fa79-4b50-9c22-2bd5620d7a66:1	Number of half-days absent during this period. (Please enter the number in the boxes</t>
  </si>
  <si>
    <t xml:space="preserve"> e.g. if 24 half-days absent enter 024)	Numeric	</t>
  </si>
  <si>
    <t>urn:ddi:uk.cls.ncds:caf41698-1371-4283-87ee-0ce87b1fe159:2	NCDS Age 11 Educational Assessment	urn:ddi:uk.closer:c01f7e63-52e5-4cde-91df-150d672c788c:1	10805.0	Basic skills	urn:ddi:uk.cls.ncds:1b149f8f-cac2-45f6-b657-468d4e024a9c:1	In so far as your professional experience will allow</t>
  </si>
  <si>
    <t xml:space="preserve"> please rate the child in relation to all children of his age (i.e. not just his present class or even his school) by ringing the number opposite the appropriate description. Number work 	CodeList	1</t>
  </si>
  <si>
    <t xml:space="preserve"> Extremely good facility with number and with mathematical concepts. Grasps new processes very quickly. Shows insight and understanding | 2</t>
  </si>
  <si>
    <t xml:space="preserve"> Understanding of number work well developed. Grasps new processes without much difficulty | 3</t>
  </si>
  <si>
    <t xml:space="preserve"> Average ability in this sphere | 4</t>
  </si>
  <si>
    <t xml:space="preserve"> Rather slow to understand new processes. Rather poor facility with numbers</t>
  </si>
  <si>
    <t xml:space="preserve"> although able to do somethings by rote | 5</t>
  </si>
  <si>
    <t xml:space="preserve"> Little</t>
  </si>
  <si>
    <t xml:space="preserve"> ability in this sphere. Shows very little understanding of number work</t>
  </si>
  <si>
    <t xml:space="preserve">urn:ddi:uk.cls.ncds:caf41698-1371-4283-87ee-0ce87b1fe159:2	NCDS Age 11 Educational Assessment	urn:ddi:uk.closer:51ffa0b6-f624-4eb7-978d-22aa0bdf16af:1	10402.0	Personality | Temperament	urn:ddi:uk.cls.ncds:11f83b68-f486-496a-8992-48996cdd5d99:1	What would you consider are this child's most favourable qualities of personality and character?	Text	</t>
  </si>
  <si>
    <t xml:space="preserve">urn:ddi:uk.cls.ncds:caf41698-1371-4283-87ee-0ce87b1fe159:2	NCDS Age 11 Educational Assessment				urn:ddi:uk.cls.ncds:698703f0-d247-4483-a8f6-4db4954b89d1:1	Number of possible half-day attendances for this child in the present school year. (Please enter the number in the boxes)	Numeric	</t>
  </si>
  <si>
    <t xml:space="preserve">urn:ddi:uk.cls.ncds:caf41698-1371-4283-87ee-0ce87b1fe159:2	NCDS Age 11 Educational Assessment	urn:ddi:uk.closer:51ffa0b6-f624-4eb7-978d-22aa0bdf16af:1	10402.0	Personality | Temperament	urn:ddi:uk.cls.ncds:40ae4c37-a8bb-462f-9b3c-5efb1680c2c7:1	What do you regard as his/her most serious weaknesses or drawbacks of personality or character?	Text	</t>
  </si>
  <si>
    <t xml:space="preserve">urn:ddi:uk.cls.ncds:caf41698-1371-4283-87ee-0ce87b1fe159:2	NCDS Age 11 Educational Assessment				urn:ddi:uk.cls.ncds:4be5fceb-0917-43ee-b665-a0806597dcfc:1	How many teachers normally teach this class? Enter number here	Numeric	</t>
  </si>
  <si>
    <t xml:space="preserve">urn:ddi:uk.cls.ncds:caf41698-1371-4283-87ee-0ce87b1fe159:2	NCDS Age 11 Educational Assessment				urn:ddi:uk.cls.ncds:f455ab1e-45c2-4936-a27a-a57e32372214:1	Number of pupils in the child's present class? (Please enter the number in the boxes; include other year groups if all children are in the same class)	Numeric	</t>
  </si>
  <si>
    <t>urn:ddi:uk.cls.ncds:caf41698-1371-4283-87ee-0ce87b1fe159:2	NCDS Age 11 Educational Assessment				urn:ddi:uk.cls.ncds:028ae08f-a206-419a-85b1-acb4155a6e58:1	Total number of pupils at present on school roll (Please enter the number in the boxes</t>
  </si>
  <si>
    <t xml:space="preserve"> e.g. if 66 children</t>
  </si>
  <si>
    <t xml:space="preserve"> enter 066)	Numeric	</t>
  </si>
  <si>
    <t>urn:ddi:uk.cls.ncds:caf41698-1371-4283-87ee-0ce87b1fe159:2	NCDS Age 11 Educational Assessment	urn:ddi:uk.closer:5bbe1b76-4eba-4aaa-9471-ad27795b0fda:1	10202.0	Neighbourhood	urn:ddi:uk.cls.ncds:f829842e-4e58-4894-9f5d-bf82b18bc90c:1	How old are the main school buildings? (Please enter the number of years in the box</t>
  </si>
  <si>
    <t xml:space="preserve"> e.g. for 8 years enter 008; if the school is situated on more than one site</t>
  </si>
  <si>
    <t xml:space="preserve"> please give details below)	Text	</t>
  </si>
  <si>
    <t>urn:ddi:uk.cls.ncds:caf41698-1371-4283-87ee-0ce87b1fe159:2	NCDS Age 11 Educational Assessment				urn:ddi:uk.cls.ncds:3ce9c2cd-457d-4537-a718-5752b0260729:1	is he in:	CodeList	1</t>
  </si>
  <si>
    <t xml:space="preserve"> A higher ability class | 2</t>
  </si>
  <si>
    <t xml:space="preserve"> An average ability class | 3</t>
  </si>
  <si>
    <t xml:space="preserve"> A lower ability class?</t>
  </si>
  <si>
    <t xml:space="preserve">urn:ddi:uk.cls.ncds:caf41698-1371-4283-87ee-0ce87b1fe159:2	NCDS Age 11 Educational Assessment				urn:ddi:uk.cls.ncds:1c01f543-cace-40fe-acc4-6703cb1d1006:1	please describe below:	Text	</t>
  </si>
  <si>
    <t xml:space="preserve">urn:ddi:uk.cls.ncds:caf41698-1371-4283-87ee-0ce87b1fe159:2	NCDS Age 11 Educational Assessment				urn:ddi:uk.cls.ncds:954eab7e-4b10-4331-8f64-83f8c9818ff7:1	please describe briefly; also mention any factors you feel may be responsible.	Text	</t>
  </si>
  <si>
    <t>urn:ddi:uk.cls.ncds:caf41698-1371-4283-87ee-0ce87b1fe159:2	NCDS Age 11 Educational Assessment				urn:ddi:uk.cls.ncds:792b1bcf-9fef-42ed-a2e4-863a33f9f71f:1	please state agency involved and</t>
  </si>
  <si>
    <t xml:space="preserve"> briefly</t>
  </si>
  <si>
    <t xml:space="preserve"> the reasons for each refferal.	Text	</t>
  </si>
  <si>
    <t>urn:ddi:uk.cls.ncds:caf41698-1371-4283-87ee-0ce87b1fe159:2	NCDS Age 11 Educational Assessment				urn:ddi:uk.cls.ncds:3719c625-70a7-4e28-919c-9c84f48be217:1	Please indicate category to which your school belongs by ringing appropriate number:	CodeList	1</t>
  </si>
  <si>
    <t xml:space="preserve"> Junior School | 2</t>
  </si>
  <si>
    <t xml:space="preserve"> Junior with Infants School (or Primary with Infants) | 3</t>
  </si>
  <si>
    <t xml:space="preserve"> All-age School | 4</t>
  </si>
  <si>
    <t xml:space="preserve"> Secondary School | 5</t>
  </si>
  <si>
    <t xml:space="preserve"> Day Special School (please specify type/s of handicap) | 6</t>
  </si>
  <si>
    <t xml:space="preserve"> Residential Special School (please specify type/s of handicap) | 7</t>
  </si>
  <si>
    <t>urn:ddi:uk.cls.ncds:caf41698-1371-4283-87ee-0ce87b1fe159:2	NCDS Age 11 Educational Assessment				urn:ddi:uk.cls.ncds:e0a8445c-1700-4fbd-9dbc-c7a93fa7f37d:1	Please indicate category to which your school belongs by ringing appropriate number:	CodeList	1</t>
  </si>
  <si>
    <t xml:space="preserve"> Independent School (this includes grant-aided schools) catering wholly or mainly for children who are not handicapped | 2</t>
  </si>
  <si>
    <t xml:space="preserve"> Day Special School for handicapped children (please specify type/s of handicap) | 3</t>
  </si>
  <si>
    <t xml:space="preserve"> Residential Special School (please specify type/s of handicap) | 4</t>
  </si>
  <si>
    <t xml:space="preserve">urn:ddi:uk.cls.ncds:caf41698-1371-4283-87ee-0ce87b1fe159:2	NCDS Age 11 Educational Assessment				urn:ddi:uk.cls.ncds:f97ad0cc-2741-4d62-8a8a-f634a815d35a:1	what full-time equivalent number of teachers do they represent? (E.g. 4 teachers teaching half-time would be equivalent to 2 full-time teachers): Please enter the number here	Numeric	</t>
  </si>
  <si>
    <t xml:space="preserve">urn:ddi:uk.cls.ncds:caf41698-1371-4283-87ee-0ce87b1fe159:2	NCDS Age 11 Educational Assessment				urn:ddi:uk.cls.ncds:c25a1fff-78df-4d0d-8558-b8e940193d5f:1	please describe.	Text	</t>
  </si>
  <si>
    <t>urn:ddi:uk.cls.ncds:caf41698-1371-4283-87ee-0ce87b1fe159:2	NCDS Age 11 Educational Assessment	urn:ddi:uk.closer:c01f7e63-52e5-4cde-91df-150d672c788c:1	10805.0	Basic skills	urn:ddi:uk.cls.ncds:09a0e3b7-5f0d-4684-96d7-d0d9a1813126:1	Will this child be proceeding to a local authority maintained or direct grant selective secondary school (i.e. Grammar</t>
  </si>
  <si>
    <t xml:space="preserve"> Secondary Mordern</t>
  </si>
  <si>
    <t xml:space="preserve"> Technical School); to some form of maintained comprehensive school; or to an independent school?	CodeList	1</t>
  </si>
  <si>
    <t xml:space="preserve"> Selective secondary school | 2</t>
  </si>
  <si>
    <t xml:space="preserve"> Maintained comprehensive school | 3</t>
  </si>
  <si>
    <t xml:space="preserve"> Independent school | 4</t>
  </si>
  <si>
    <t xml:space="preserve"> Other school (please specify) | 5</t>
  </si>
  <si>
    <t xml:space="preserve">urn:ddi:uk.alspac:73d50c73-5619-40f4-b1d2-46114dd7a6db:1	Growing and Changing (3) Boy				urn:ddi:uk.alspac:a560ecb6-9200-426a-837a-1ed30f8b4042:1	Space for any additional comments you would like to make	Text	</t>
  </si>
  <si>
    <t xml:space="preserve">urn:ddi:uk.alspac:73d50c73-5619-40f4-b1d2-46114dd7a6db:1	Growing and Changing (3) Boy	urn:ddi:uk.closer:f4df6157-2ba7-45f4-9379-762b78882044:1	115.0	Administration	urn:ddi:uk.alspac:86d51285-2368-4c31-a567-4257c4ea1d93:1	Please give the date of birth of your son:	DateTime	</t>
  </si>
  <si>
    <t>urn:ddi:uk.alspac:73d50c73-5619-40f4-b1d2-46114dd7a6db:1	Growing and Changing (3) Boy	urn:ddi:uk.closer:f4df6157-2ba7-45f4-9379-762b78882044:1	115.0	Administration	urn:ddi:uk.alspac:9dd97a87-05a2-42c0-ab73-462c176c9a11:1	This questionnaire was completed by: other (please tick and describe)	CodeList	1</t>
  </si>
  <si>
    <t>urn:ddi:uk.alspac:73d50c73-5619-40f4-b1d2-46114dd7a6db:1	Growing and Changing (3) Boy	urn:ddi:uk.closer:760672c5-e016-4d46-8abf-c11be021ccc7:1	10321.0	Physical characteristics	urn:ddi:uk.alspac:1b6a4212-0ba8-4cd7-89f5-499f24f9b6d2:1	If there are any additional comments about your son's physical growth and development that you would like to make</t>
  </si>
  <si>
    <t>urn:ddi:uk.alspac:73d50c73-5619-40f4-b1d2-46114dd7a6db:1	Growing and Changing (3) Boy	urn:ddi:uk.closer:f4df6157-2ba7-45f4-9379-762b78882044:1	115.0	Administration	urn:ddi:uk.alspac:d37ccb9d-af5f-4cae-ada0-4a8d2acb4acf:1	This questionnaire was completed by: son	CodeList	1</t>
  </si>
  <si>
    <t>urn:ddi:uk.alspac:73d50c73-5619-40f4-b1d2-46114dd7a6db:1	Growing and Changing (3) Boy	urn:ddi:uk.closer:f4df6157-2ba7-45f4-9379-762b78882044:1	115.0	Administration	urn:ddi:uk.alspac:66019191-7cd3-46f0-b5ec-4cbe97cabcbe:1	This questionnaire was completed by: parent	CodeList	1</t>
  </si>
  <si>
    <t>urn:ddi:uk.alspac:73d50c73-5619-40f4-b1d2-46114dd7a6db:1	Growing and Changing (3) Boy	urn:ddi:uk.closer:760672c5-e016-4d46-8abf-c11be021ccc7:1	10321.0	Physical characteristics	urn:ddi:uk.alspac:d52f917f-374a-4340-8823-735dcfa856e5:1	Has he started to have hair growing in the armpits?	CodeList	1</t>
  </si>
  <si>
    <t xml:space="preserve">urn:ddi:uk.alspac:73d50c73-5619-40f4-b1d2-46114dd7a6db:1	Growing and Changing (3) Boy	urn:ddi:uk.closer:4b25260d-fe31-4cb0-9383-e1c4b01f4b01:1	10320.0	Anthropometry	urn:ddi:uk.alspac:69d28342-ef68-40ff-bc36-9f6df389a702:1	What is your son's weight (without shoes)? ... stones ... pounds OR ... kilos	Numeric	</t>
  </si>
  <si>
    <t>urn:ddi:uk.alspac:73d50c73-5619-40f4-b1d2-46114dd7a6db:1	Growing and Changing (3) Boy	urn:ddi:uk.closer:760672c5-e016-4d46-8abf-c11be021ccc7:1	10321.0	Physical characteristics	urn:ddi:uk.alspac:f0d3734c-9e34-4957-84b8-a0381b616bc3:1	Has your son's voice changed at all?	CodeList	1</t>
  </si>
  <si>
    <t xml:space="preserve">urn:ddi:uk.alspac:73d50c73-5619-40f4-b1d2-46114dd7a6db:1	Growing and Changing (3) Boy	urn:ddi:uk.closer:f4df6157-2ba7-45f4-9379-762b78882044:1	115.0	Administration	urn:ddi:uk.alspac:3d202345-233a-4246-bfdf-aaf720d5d269:1	Please give the date on which you completed this questionnaire:	DateTime	</t>
  </si>
  <si>
    <t xml:space="preserve">urn:ddi:uk.alspac:73d50c73-5619-40f4-b1d2-46114dd7a6db:1	Growing and Changing (3) Boy	urn:ddi:uk.closer:4b25260d-fe31-4cb0-9383-e1c4b01f4b01:1	10320.0	Anthropometry	urn:ddi:uk.alspac:faaba186-bac1-473c-b50a-b2bcead1d6e6:1	What is your son's height (without shoes)? ... feet ... inches OR ... metres ... centimetres	Numeric	</t>
  </si>
  <si>
    <t>urn:ddi:uk.alspac:73d50c73-5619-40f4-b1d2-46114dd7a6db:1	Growing and Changing (3) Boy	urn:ddi:uk.closer:516b8d16-93f3-41c8-acda-b2298bad8b4f:1	10602.0	Physical activity	urn:ddi:uk.alspac:1cc48605-6f5b-4d9e-8be5-b9fcab99cc34:1	In the past month</t>
  </si>
  <si>
    <t>urn:ddi:uk.alspac:73d50c73-5619-40f4-b1d2-46114dd7a6db:1	Growing and Changing (3) Boy	urn:ddi:uk.closer:760672c5-e016-4d46-8abf-c11be021ccc7:1	10321.0	Physical characteristics	urn:ddi:uk.alspac:cb3a3838-86ab-4818-adc0-0cce4bb2d7fd:1	Put a tick in the box that is closest to the amount of pubic hair that your son has.	CodeList	1</t>
  </si>
  <si>
    <t>urn:ddi:uk.alspac:73d50c73-5619-40f4-b1d2-46114dd7a6db:1	Growing and Changing (3) Boy	urn:ddi:uk.closer:760672c5-e016-4d46-8abf-c11be021ccc7:1	10321.0	Physical characteristics	urn:ddi:uk.alspac:9e881af1-24ab-476a-8841-b87e553d29dd:1	Put a tick in the box that is closest to your son's current stage.	CodeList	1</t>
  </si>
  <si>
    <t>urn:ddi:uk.alspac:d5869d29-b023-44e9-a455-ab4d96c694ec:1	It's All About You	urn:ddi:uk.closer:6797a1b9-aaca-49ba-87d2-b5f65f60f337:1	115.0	Administration	urn:ddi:uk.alspac:c853294a-eff2-4805-ba1e-a2c8042433f8:1	If you do not wish to complete the questionnaire please tick the below box and return to Children of the 90s in the envelope provided</t>
  </si>
  <si>
    <t xml:space="preserve"> as this will stop any reminders.	CodeList	1</t>
  </si>
  <si>
    <t xml:space="preserve"> I do not wish to complete this questionnaire</t>
  </si>
  <si>
    <t>urn:ddi:uk.alspac:d5869d29-b023-44e9-a455-ab4d96c694ec:1	It's All About You				urn:ddi:uk.alspac:46238be0-4d9f-4170-bd89-1493bd0baf8b:1	"How often have you bought or played any of the following: Betting exchange. (This is where you lay or back bets against other people using a betting exchange. There is no bookmaker to determine the odds. This is sometimes called ""peer-to-peer"" betting.)"	CodeList	1</t>
  </si>
  <si>
    <t xml:space="preserve"> Every day/almost every day | 2</t>
  </si>
  <si>
    <t xml:space="preserve"> Within last 12 months | 4</t>
  </si>
  <si>
    <t xml:space="preserve"> Not within last 12 months</t>
  </si>
  <si>
    <t>urn:ddi:uk.alspac:d5869d29-b023-44e9-a455-ab4d96c694ec:1	It's All About You	urn:ddi:uk.closer:0ce43136-8729-4498-b670-a2cd54e78841:1	104.0	Mental health and mental processes	urn:ddi:uk.alspac:add9d3bd-9598-4c1b-9674-34627e454bcb:1	Have you ever felt that life was not worth living?	CodeList	1</t>
  </si>
  <si>
    <t>urn:ddi:uk.alspac:d5869d29-b023-44e9-a455-ab4d96c694ec:1	It's All About You	urn:ddi:uk.closer:6797a1b9-aaca-49ba-87d2-b5f65f60f337:1	115.0	Administration	urn:ddi:uk.alspac:e0fa1b8f-3cb7-45d5-85bb-4e7d0365e3dd:1	Did you have any help to fill this in?	CodeList	1</t>
  </si>
  <si>
    <t>urn:ddi:uk.alspac:d5869d29-b023-44e9-a455-ab4d96c694ec:1	It's All About You	urn:ddi:uk.closer:55f57497-9574-4836-9177-44c19e5e4ccf:1	107.0	Family and social networks	urn:ddi:uk.alspac:fada5a58-9331-42f9-b986-54825b72fee9:1	Are you a parent?	CodeList	1</t>
  </si>
  <si>
    <t xml:space="preserve"> Yes- biological parent | 2</t>
  </si>
  <si>
    <t xml:space="preserve"> Yes- step-parent | 3</t>
  </si>
  <si>
    <t>urn:ddi:uk.alspac:d5869d29-b023-44e9-a455-ab4d96c694ec:1	It's All About You	urn:ddi:uk.closer:5166e374-60dc-4a0b-8ea3-8ef7a6ffb704:1	10702.0	Household composition	urn:ddi:uk.alspac:4e145942-acf3-4878-8248-5b1682b86bc2:1	Do you live with any of the following people? If you are a student please answer the question about the people you live with during term time. (For each of these statements listed below please cross one box to indicate whether or not this applies to you.) Anyone else you have not told us about already (please write their relationship to you below)	CodeList	1</t>
  </si>
  <si>
    <t>urn:ddi:uk.alspac:d5869d29-b023-44e9-a455-ab4d96c694ec:1	It's All About You				urn:ddi:uk.alspac:00187b81-1763-42ab-8f54-73b4722b2ff5:1	How often have you bought or played any of the following: Spread betting (In spread-betting you bet that the outcome of an event will be higher or lower than the bookmaker's prediction. The amount you win or lose depends on how right or wrong you are.)	CodeList	1</t>
  </si>
  <si>
    <t>urn:ddi:uk.alspac:d5869d29-b023-44e9-a455-ab4d96c694ec:1	It's All About You				urn:ddi:uk.alspac:0dd3a856-8be5-4cac-b39e-7e485be27088:1	How often have you bought or played any of the following: Virtual gaming machines in a bookmaker's to bet on virtual roulette</t>
  </si>
  <si>
    <t xml:space="preserve"> keno</t>
  </si>
  <si>
    <t xml:space="preserve"> bingo etc. (Do not include quiz machines.)	CodeList	1</t>
  </si>
  <si>
    <t>urn:ddi:uk.alspac:d5869d29-b023-44e9-a455-ab4d96c694ec:1	It's All About You	urn:ddi:uk.closer:0ce43136-8729-4498-b670-a2cd54e78841:1	104.0	Mental health and mental processes	urn:ddi:uk.alspac:bfaed539-e9fd-4ff5-a5a6-93fcd7169b41:1	Have you ever thought of killing yourself</t>
  </si>
  <si>
    <t xml:space="preserve"> even if you would not really do it?	CodeList	1</t>
  </si>
  <si>
    <t>urn:ddi:uk.alspac:d5869d29-b023-44e9-a455-ab4d96c694ec:1	It's All About You				urn:ddi:uk.alspac:3947ce85-0c3c-42e2-9455-9ec4c6f6094a:1	How often have you bought or played any of the following: Fruit slot machines. (Do not include quiz machines.)	CodeList	1</t>
  </si>
  <si>
    <t>urn:ddi:uk.alspac:d5869d29-b023-44e9-a455-ab4d96c694ec:1	It's All About You	urn:ddi:uk.closer:6797a1b9-aaca-49ba-87d2-b5f65f60f337:1	115.0	Administration	urn:ddi:uk.alspac:5b776b71-d2ab-4d28-9242-a2bd0824e3e0:1	Would you be happy to let us know if you or your partner become(s) pregnant and allow us to send you further details about the COCO90s (Children of the Children of the 90s) study?	CodeList	1</t>
  </si>
  <si>
    <t>urn:ddi:uk.alspac:d5869d29-b023-44e9-a455-ab4d96c694ec:1	It's All About You	urn:ddi:uk.closer:0ce43136-8729-4498-b670-a2cd54e78841:1	104.0	Mental health and mental processes	urn:ddi:uk.alspac:ba76d0fd-85db-4d7c-ad1e-cf808bb5b34d:1	Have you ever used the Internet to discuss self-harm or suicidal feelings with others (e.g. social networking sites</t>
  </si>
  <si>
    <t xml:space="preserve"> chat rooms</t>
  </si>
  <si>
    <t xml:space="preserve"> message boards</t>
  </si>
  <si>
    <t xml:space="preserve"> help sites)?	CodeList	1</t>
  </si>
  <si>
    <t>urn:ddi:uk.alspac:d5869d29-b023-44e9-a455-ab4d96c694ec:1	It's All About You	urn:ddi:uk.closer:8da50b7a-b1b8-4ee0-9a35-d89d90cf7b06:1	10605.0	Alcohol consumption	urn:ddi:uk.alspac:8ec07ee7-1f58-43ce-a5a7-dc70b18d1ad6:1	"Have you ever had a whole drink? (A drink is a small bottle</t>
  </si>
  <si>
    <t xml:space="preserve"> Â½ pint of beer</t>
  </si>
  <si>
    <t xml:space="preserve"> small glass of wine</t>
  </si>
  <si>
    <t xml:space="preserve"> or ""shot"" of whisky</t>
  </si>
  <si>
    <t xml:space="preserve"> gin</t>
  </si>
  <si>
    <t xml:space="preserve"> or vodka)"	CodeList	1</t>
  </si>
  <si>
    <t>urn:ddi:uk.alspac:d5869d29-b023-44e9-a455-ab4d96c694ec:1	It's All About You				urn:ddi:uk.alspac:0eaa9636-137c-48dc-8ae5-e2ff3e0eb4c2:1	How often have you bought or played any of the following: Online betting ''with a bookmaker'' on any event or sport. (Include betting online through a computer</t>
  </si>
  <si>
    <t xml:space="preserve"> mobile phone or interactive TV. Do not include bets made with a betting exchange or spread-betting.)	CodeList	1</t>
  </si>
  <si>
    <t>urn:ddi:uk.alspac:d5869d29-b023-44e9-a455-ab4d96c694ec:1	It's All About You	urn:ddi:uk.closer:844b2e65-4c53-45b7-b4d3-b06c055eb424:1	10901.0	Occupation | Employment	urn:ddi:uk.alspac:83cba3e1-922f-4cbb-9269-f611419f2d2e:1	Have you ever been employed?	CodeList	1</t>
  </si>
  <si>
    <t>urn:ddi:uk.alspac:d5869d29-b023-44e9-a455-ab4d96c694ec:1	It's All About You				urn:ddi:uk.alspac:e533361f-e156-4b3e-819f-fcb2839d800a:1	How often have you bought or played any of the following: Scratchcards (Include National Lottery scratchcard games played online. Do not include newspaper or magazine scratchcards.)	CodeList	1</t>
  </si>
  <si>
    <t xml:space="preserve">urn:ddi:uk.alspac:d5869d29-b023-44e9-a455-ab4d96c694ec:1	It's All About You	urn:ddi:uk.closer:1a84a191-5199-489f-af80-dfde2e2b367e:1	10107.0	Age	urn:ddi:uk.alspac:e0f39909-46bd-4fec-993e-118049b639af:1	Your date of birth:	DateTime	</t>
  </si>
  <si>
    <t>urn:ddi:uk.alspac:d5869d29-b023-44e9-a455-ab4d96c694ec:1	It's All About You				urn:ddi:uk.alspac:d290ec8a-2182-46ae-99ab-163fae5bc229:1	How often have you bought or played any of the following: Bingo cards or tickets (Include playing boards at a bingo hall. Do not include newspaper bingo tickets</t>
  </si>
  <si>
    <t xml:space="preserve"> or bingo played online.)	CodeList	1</t>
  </si>
  <si>
    <t xml:space="preserve">urn:ddi:uk.alspac:d5869d29-b023-44e9-a455-ab4d96c694ec:1	It's All About You	urn:ddi:uk.closer:6797a1b9-aaca-49ba-87d2-b5f65f60f337:1	115.0	Administration	urn:ddi:uk.alspac:1a6b7e96-8766-4890-ab6c-20a139fed29c:1	Date completed:	DateTime	</t>
  </si>
  <si>
    <t>urn:ddi:uk.alspac:d5869d29-b023-44e9-a455-ab4d96c694ec:1	It's All About You				urn:ddi:uk.alspac:78210706-a11b-4792-9857-67ba48c037f9:1	Have you ever smoked a whole cigarette (including roll-ups)?	CodeList	1</t>
  </si>
  <si>
    <t>urn:ddi:uk.alspac:d5869d29-b023-44e9-a455-ab4d96c694ec:1	It's All About You				urn:ddi:uk.alspac:ae206d4f-d717-4db4-9178-8db9c1775aba:1	How often have you bought or played any of the following: Betting on any other event or sport at the bookmaker's</t>
  </si>
  <si>
    <t xml:space="preserve"> by phone or at the venue. (Include: Irish Lottery</t>
  </si>
  <si>
    <t xml:space="preserve"> 49s. Do not include: bets made with online bookmakers or betting exchanges</t>
  </si>
  <si>
    <t xml:space="preserve"> or spread-betting.)	CodeList	1</t>
  </si>
  <si>
    <t>urn:ddi:uk.alspac:d5869d29-b023-44e9-a455-ab4d96c694ec:1	It's All About You				urn:ddi:uk.alspac:941c6b91-3b5d-4685-a451-99eabe2b7d5a:1	Have you ever participated in any of the forms of gambling listed in B1a to B1p?	CodeList	1</t>
  </si>
  <si>
    <t xml:space="preserve">urn:ddi:uk.alspac:d5869d29-b023-44e9-a455-ab4d96c694ec:1	It's All About You				urn:ddi:uk.alspac:c0a7cdba-1d9e-45d6-b8e0-9e12292ca825:1	Please add a comment if you wish and sign it if youâ€™d like a response	Text	</t>
  </si>
  <si>
    <t>urn:ddi:uk.alspac:d5869d29-b023-44e9-a455-ab4d96c694ec:1	It's All About You	urn:ddi:uk.closer:0ce43136-8729-4498-b670-a2cd54e78841:1	104.0	Mental health and mental processes	urn:ddi:uk.alspac:5d3bc98e-172c-4636-ba41-abf23b3f3f66:1	A number of sites and chatrooms on the Internet discuss self-harm and suicide. Have you ever come across any of these sites?	CodeList	1</t>
  </si>
  <si>
    <t>urn:ddi:uk.alspac:d5869d29-b023-44e9-a455-ab4d96c694ec:1	It's All About You	urn:ddi:uk.closer:6675569f-f340-4791-a2f0-f2e558e93a83:1	114.0	Pregnancy	urn:ddi:uk.alspac:2887d405-31c2-4cbd-8e60-cbd96ed487fd:1	Are you and your partner trying for a baby at the moment?	CodeList	1</t>
  </si>
  <si>
    <t>urn:ddi:uk.alspac:d5869d29-b023-44e9-a455-ab4d96c694ec:1	It's All About You				urn:ddi:uk.alspac:522fbdc4-8948-41ee-be63-eb93a6e8b9f5:1	How often have you bought or played any of the following: Table games (roulette</t>
  </si>
  <si>
    <t xml:space="preserve"> dice or cards) in a casino. (Do not include poker or casino games played online.)	CodeList	1</t>
  </si>
  <si>
    <t>urn:ddi:uk.alspac:d5869d29-b023-44e9-a455-ab4d96c694ec:1	It's All About You	urn:ddi:uk.closer:0ce43136-8729-4498-b670-a2cd54e78841:1	104.0	Mental health and mental processes	urn:ddi:uk.alspac:b71bf814-4e8f-4d33-84cd-0f03657b8722:1	Have you ever made plans to kill yourself?	CodeList	1</t>
  </si>
  <si>
    <t>urn:ddi:uk.alspac:d5869d29-b023-44e9-a455-ab4d96c694ec:1	It's All About You	urn:ddi:uk.closer:6797a1b9-aaca-49ba-87d2-b5f65f60f337:1	115.0	Administration	urn:ddi:uk.alspac:9686995a-3f10-4cff-96bb-1d2b9b16e532:1	If you do not wish to receive your Amazon voucher please cross the box below.	CodeList	1</t>
  </si>
  <si>
    <t xml:space="preserve"> I DO NOT wish to receive an Amazon voucher</t>
  </si>
  <si>
    <t>urn:ddi:uk.alspac:d5869d29-b023-44e9-a455-ab4d96c694ec:1	It's All About You	urn:ddi:uk.closer:0ce43136-8729-4498-b670-a2cd54e78841:1	104.0	Mental health and mental processes	urn:ddi:uk.alspac:0ad17433-293e-4ceb-9d26-383f15b20398:1	Have you ever found yourself wishing you were dead and away from it all?	CodeList	1</t>
  </si>
  <si>
    <t>urn:ddi:uk.alspac:d5869d29-b023-44e9-a455-ab4d96c694ec:1	It's All About You	urn:ddi:uk.closer:0ce43136-8729-4498-b670-a2cd54e78841:1	104.0	Mental health and mental processes	urn:ddi:uk.alspac:5932f03e-23d3-4578-9c3f-4de5d317277e:1	Have you ever looked for information about self-harm using a search engine (Google</t>
  </si>
  <si>
    <t xml:space="preserve"> Yahoo etc.)? Do not include searches if these were only done for an assignment or in relation to helping a friend/family member you were worried about.	CodeList	1</t>
  </si>
  <si>
    <t xml:space="preserve"> only once or twice | 3</t>
  </si>
  <si>
    <t xml:space="preserve"> 6-10 times | 5</t>
  </si>
  <si>
    <t xml:space="preserve"> more than 10 times</t>
  </si>
  <si>
    <t>urn:ddi:uk.alspac:d5869d29-b023-44e9-a455-ab4d96c694ec:1	It's All About You				urn:ddi:uk.alspac:43f27ac6-b733-41f7-be4c-50f8333a30b4:1	How often have you bought or played any of the following: Tickets for the National Lottery (Include Thunderball and Euromillions. Do not include scratchcards.)	CodeList	1</t>
  </si>
  <si>
    <t>urn:ddi:uk.alspac:d5869d29-b023-44e9-a455-ab4d96c694ec:1	It's All About You				urn:ddi:uk.alspac:1c068da2-434d-4b7a-9a43-895397391b31:1	How often have you bought or played any of the following: Online gambling like playing poker</t>
  </si>
  <si>
    <t xml:space="preserve"> bingo</t>
  </si>
  <si>
    <t xml:space="preserve"> slot-machine-style games</t>
  </si>
  <si>
    <t xml:space="preserve"> or casino games ''for money''. (Include gambling online through a computer</t>
  </si>
  <si>
    <t xml:space="preserve"> mobile phone or interactive TV. Do not include bets made with online bookmakers or betting exchanges.)	CodeList	1</t>
  </si>
  <si>
    <t>urn:ddi:uk.alspac:d5869d29-b023-44e9-a455-ab4d96c694ec:1	It's All About You				urn:ddi:uk.alspac:f75b75cc-a71f-4632-870d-8f1e798e82c0:1	How often have you bought or played any of the following: Any other form of gambling in the last 12 months.	CodeList	1</t>
  </si>
  <si>
    <t>urn:ddi:uk.alspac:d5869d29-b023-44e9-a455-ab4d96c694ec:1	It's All About You	urn:ddi:uk.closer:cd7e44b4-1102-406c-bd6c-7d72add07bfc:1	109.0	Employment and income	urn:ddi:uk.alspac:2c0dd0aa-9a0e-45a0-82de-929a6cdab927:1	Are you currently in employment or doing any education or training?	CodeList	1</t>
  </si>
  <si>
    <t>urn:ddi:uk.alspac:d5869d29-b023-44e9-a455-ab4d96c694ec:1	It's All About You	urn:ddi:uk.closer:6675569f-f340-4791-a2f0-f2e558e93a83:1	114.0	Pregnancy	urn:ddi:uk.alspac:637d5fa3-f7fb-41e6-b4c6-a494453ac114:1	Are you or your partner currently pregnant?	CodeList	1</t>
  </si>
  <si>
    <t xml:space="preserve"> I am pregnant | 2</t>
  </si>
  <si>
    <t xml:space="preserve"> my partner is pregnant | 3</t>
  </si>
  <si>
    <t>urn:ddi:uk.alspac:d5869d29-b023-44e9-a455-ab4d96c694ec:1	It's All About You				urn:ddi:uk.alspac:93cdf451-71f9-4656-931c-cafbb07925c0:1	How often have you bought or played any of the following: Private betting</t>
  </si>
  <si>
    <t xml:space="preserve"> playing cards or games for money with friends</t>
  </si>
  <si>
    <t xml:space="preserve"> family or colleagues.	CodeList	1</t>
  </si>
  <si>
    <t>urn:ddi:uk.alspac:d5869d29-b023-44e9-a455-ab4d96c694ec:1	It's All About You				urn:ddi:uk.alspac:ac481e02-173b-44ef-865b-d95b00b24bbd:1	How often have you bought or played any of the following: The football pools - a betting pool based on predicting the outcome of top-level association football matches. (Do not include betting on football matches with a bookmaker.)	CodeList	1</t>
  </si>
  <si>
    <t xml:space="preserve">urn:ddi:uk.alspac:d5869d29-b023-44e9-a455-ab4d96c694ec:1	It's All About You				urn:ddi:uk.alspac:171cf2d4-7a72-4dc0-9498-ef4fd7376871:1	How many such friends did you/do you have? Please write the number in the box provided	Numeric	</t>
  </si>
  <si>
    <t>urn:ddi:uk.alspac:d5869d29-b023-44e9-a455-ab4d96c694ec:1	It's All About You				urn:ddi:uk.alspac:c3050cc0-0f2d-43d5-b243-f4e09252ebb3:1	How often have you bought or played any of the following: Betting on horse races in a bookmaker's</t>
  </si>
  <si>
    <t xml:space="preserve"> by phone</t>
  </si>
  <si>
    <t xml:space="preserve"> or at the track. (Include: tote betting and betting on virtual horse races shown in a bookmaker's. Do not include: bets made with online bookmakers or betting exchanges.)	CodeList	1</t>
  </si>
  <si>
    <t>urn:ddi:uk.alspac:d5869d29-b023-44e9-a455-ab4d96c694ec:1	It's All About You	urn:ddi:uk.closer:6797a1b9-aaca-49ba-87d2-b5f65f60f337:1	115.0	Administration	urn:ddi:uk.alspac:f5641757-51c3-44d3-8f3f-26911237f42b:1	If you have answered yes to A1 or A3</t>
  </si>
  <si>
    <t xml:space="preserve"> would you be happy to receive further details about the COCO90s (Children of the Children of the 90s) study?	CodeList	1</t>
  </si>
  <si>
    <t>urn:ddi:uk.alspac:d5869d29-b023-44e9-a455-ab4d96c694ec:1	It's All About You	urn:ddi:uk.closer:0ce43136-8729-4498-b670-a2cd54e78841:1	104.0	Mental health and mental processes	urn:ddi:uk.alspac:b1d0a845-b336-4345-93ae-5a7364ea26bd:1	Have you ever looked for information about suicide using a search engine (Google</t>
  </si>
  <si>
    <t>urn:ddi:uk.alspac:d5869d29-b023-44e9-a455-ab4d96c694ec:1	It's All About You	urn:ddi:uk.closer:0ce43136-8729-4498-b670-a2cd54e78841:1	104.0	Mental health and mental processes	urn:ddi:uk.alspac:29c07e84-57c4-4ec7-ab87-5ab1e662445c:1	Have you ever hurt yourself on purpose in any way (e.g. by taking an overdose of pills</t>
  </si>
  <si>
    <t xml:space="preserve"> or by cutting yourself)?	CodeList	1</t>
  </si>
  <si>
    <t xml:space="preserve">urn:ddi:uk.alspac:d5869d29-b023-44e9-a455-ab4d96c694ec:1	It's All About You				urn:ddi:uk.alspac:eb758266-5478-4d79-a792-5f4b81abb410:1	How often have you bought or played any of the following: Any other form of gambling in the last 12 months. Please specify any other forms of gambling in the last 12 months:	Text	</t>
  </si>
  <si>
    <t>urn:ddi:uk.alspac:d5869d29-b023-44e9-a455-ab4d96c694ec:1	It's All About You				urn:ddi:uk.alspac:5ae58407-4d50-4db5-a469-a424a58620d8:1	How often have you bought or played any of the following: Tickets for any ''other'' lottery. (Include: charity lotteries for hospices</t>
  </si>
  <si>
    <t xml:space="preserve"> sports or social clubs. Do not include Irish Lottery or any other international lotteries or buying raffle tickets.)	CodeList	1</t>
  </si>
  <si>
    <t>urn:ddi:uk.alspac:d5869d29-b023-44e9-a455-ab4d96c694ec:1	It's All About You	urn:ddi:uk.closer:844b2e65-4c53-45b7-b4d3-b06c055eb424:1	10901.0	Occupation | Employment	urn:ddi:uk.alspac:cf0498ba-9310-4f60-870b-d7adae726e42:1	Have you ever been unemployed?	CodeList	1</t>
  </si>
  <si>
    <t>urn:ddi:uk.alspac:d5869d29-b023-44e9-a455-ab4d96c694ec:1	It's All About You	urn:ddi:uk.closer:f20c346c-4496-418d-b9de-e9d027a80404:1	10606.0	Substance abuse	urn:ddi:uk.alspac:04be979c-8c8f-4fdd-8f3d-1354b5565099:1	In your life</t>
  </si>
  <si>
    <t xml:space="preserve"> which of the following substances have you ever used? (Non medical use only) Have you used any other drugs? - please specify:	Text	</t>
  </si>
  <si>
    <t>urn:ddi:uk.alspac:d5869d29-b023-44e9-a455-ab4d96c694ec:1	It's All About You	urn:ddi:uk.closer:f20c346c-4496-418d-b9de-e9d027a80404:1	10606.0	Substance abuse	urn:ddi:uk.alspac:cb2b49a5-8909-4625-b193-9ec14b75b215:1	Have you ever tried cannabis (also called marijuana</t>
  </si>
  <si>
    <t xml:space="preserve"> hash</t>
  </si>
  <si>
    <t xml:space="preserve"> dope</t>
  </si>
  <si>
    <t xml:space="preserve"> pot</t>
  </si>
  <si>
    <t xml:space="preserve"> blow</t>
  </si>
  <si>
    <t xml:space="preserve"> skunk</t>
  </si>
  <si>
    <t xml:space="preserve"> puff</t>
  </si>
  <si>
    <t xml:space="preserve"> grass</t>
  </si>
  <si>
    <t xml:space="preserve"> draw</t>
  </si>
  <si>
    <t xml:space="preserve"> ganja</t>
  </si>
  <si>
    <t xml:space="preserve"> spliff</t>
  </si>
  <si>
    <t xml:space="preserve"> joints</t>
  </si>
  <si>
    <t xml:space="preserve"> smoke</t>
  </si>
  <si>
    <t xml:space="preserve"> weed)?	CodeList	1</t>
  </si>
  <si>
    <t xml:space="preserve">urn:ddi:uk.alspac:d5869d29-b023-44e9-a455-ab4d96c694ec:1	It's All About You	urn:ddi:uk.closer:844b2e65-4c53-45b7-b4d3-b06c055eb424:1	10901.0	Occupation | Employment	urn:ddi:uk.alspac:156cb64b-56f1-4240-9ecb-0c278f8ffa11:1	What is the business/ industry?	Text	</t>
  </si>
  <si>
    <t xml:space="preserve">urn:ddi:uk.alspac:d5869d29-b023-44e9-a455-ab4d96c694ec:1	It's All About You	urn:ddi:uk.closer:0ce43136-8729-4498-b670-a2cd54e78841:1	104.0	Mental health and mental processes	urn:ddi:uk.alspac:45efa94a-17a5-4af7-bfc0-16760a9eedd1:1	If you swallowed something please say what it was (e.g. aspirin) and approximately how much you took: How much taken?	Text	</t>
  </si>
  <si>
    <t xml:space="preserve">urn:ddi:uk.alspac:d5869d29-b023-44e9-a455-ab4d96c694ec:1	It's All About You	urn:ddi:uk.closer:844b2e65-4c53-45b7-b4d3-b06c055eb424:1	10901.0	Occupation | Employment	urn:ddi:uk.alspac:b0f184dc-7eef-420f-a92d-1885652f8122:1	From	DateTime	</t>
  </si>
  <si>
    <t>urn:ddi:uk.alspac:d5869d29-b023-44e9-a455-ab4d96c694ec:1	It's All About You	urn:ddi:uk.closer:0ce43136-8729-4498-b670-a2cd54e78841:1	104.0	Mental health and mental processes	urn:ddi:uk.alspac:7c74546d-61e0-4095-840f-1c3c7f1ced3b:1	The last time you hurt yourself on purpose</t>
  </si>
  <si>
    <t xml:space="preserve"> which of the actions below best describes what you did? (Please cross one box for each statement.) Something else</t>
  </si>
  <si>
    <t xml:space="preserve"> (please specify):	CodeList	1</t>
  </si>
  <si>
    <t xml:space="preserve">urn:ddi:uk.alspac:d5869d29-b023-44e9-a455-ab4d96c694ec:1	It's All About You	urn:ddi:uk.closer:844b2e65-4c53-45b7-b4d3-b06c055eb424:1	10901.0	Occupation | Employment	urn:ddi:uk.alspac:0b30d70c-d6f0-4c2e-8899-50667d98f41e:1	To	DateTime	</t>
  </si>
  <si>
    <t>urn:ddi:uk.alspac:d5869d29-b023-44e9-a455-ab4d96c694ec:1	It's All About You	urn:ddi:uk.closer:0ce43136-8729-4498-b670-a2cd54e78841:1	104.0	Mental health and mental processes	urn:ddi:uk.alspac:8a7ea846-3c7f-480d-b023-688daaea1d91:1	The last time you hurt yourself in any way (e.g. by taking an overdose of pills</t>
  </si>
  <si>
    <t xml:space="preserve"> or by cutting yourself) did you seek medical help / first aid from any of the following? (Please cross one box for each statement.) Other health professional Please say what their job was	CodeList	1</t>
  </si>
  <si>
    <t xml:space="preserve">urn:ddi:uk.alspac:d5869d29-b023-44e9-a455-ab4d96c694ec:1	It's All About You	urn:ddi:uk.closer:844b2e65-4c53-45b7-b4d3-b06c055eb424:1	10901.0	Occupation | Employment	urn:ddi:uk.alspac:a70eeee3-39eb-4191-9d0b-736d0dcd3242:1	From	DateTime	</t>
  </si>
  <si>
    <t xml:space="preserve">urn:ddi:uk.alspac:d5869d29-b023-44e9-a455-ab4d96c694ec:1	It's All About You	urn:ddi:uk.closer:844b2e65-4c53-45b7-b4d3-b06c055eb424:1	10901.0	Occupation | Employment	urn:ddi:uk.alspac:ce188389-5393-4d5c-883e-7e58d7da8f65:1	Please describe the main things you do in this job.	Text	</t>
  </si>
  <si>
    <t xml:space="preserve">urn:ddi:uk.alspac:d5869d29-b023-44e9-a455-ab4d96c694ec:1	It's All About You	urn:ddi:uk.closer:844b2e65-4c53-45b7-b4d3-b06c055eb424:1	10901.0	Occupation | Employment	urn:ddi:uk.alspac:d0797197-7a90-4c0f-acce-a3ea6b61ee3f:1	When did you start this job?	DateTime	</t>
  </si>
  <si>
    <t xml:space="preserve">urn:ddi:uk.alspac:d5869d29-b023-44e9-a455-ab4d96c694ec:1	It's All About You	urn:ddi:uk.closer:cd7e44b4-1102-406c-bd6c-7d72add07bfc:1	109.0	Employment and income	urn:ddi:uk.alspac:3dcc2bf0-5fd4-45e6-8d7a-b45e263c0430:1	To	DateTime	</t>
  </si>
  <si>
    <t>urn:ddi:uk.alspac:d5869d29-b023-44e9-a455-ab4d96c694ec:1	It's All About You	urn:ddi:uk.closer:cd7e44b4-1102-406c-bd6c-7d72add07bfc:1	109.0	Employment and income	urn:ddi:uk.alspac:1c43046b-75a4-4c08-997f-b8b5b09dff48:1	Were you claiming any State Benefits or Tax Credits (including State Pension</t>
  </si>
  <si>
    <t xml:space="preserve"> Allowances</t>
  </si>
  <si>
    <t xml:space="preserve"> Child Benefit or National Insurance Credits) in the week ending this Sunday?	CodeList	1</t>
  </si>
  <si>
    <t xml:space="preserve">urn:ddi:uk.alspac:d5869d29-b023-44e9-a455-ab4d96c694ec:1	It's All About You	urn:ddi:uk.closer:844b2e65-4c53-45b7-b4d3-b06c055eb424:1	10901.0	Occupation | Employment	urn:ddi:uk.alspac:e1974267-8c23-49cc-805a-bc44790b2993:1	From	DateTime	</t>
  </si>
  <si>
    <t>urn:ddi:uk.alspac:d5869d29-b023-44e9-a455-ab4d96c694ec:1	It's All About You	urn:ddi:uk.closer:7ba5cc4b-6aeb-474f-b3cd-1d6e03d05db8:1	108.0	Education	urn:ddi:uk.alspac:040dd69c-abb5-4ba4-b44b-c10741af2bda:1	Which of the following options best describes your main educational or training activity at the moment? (Please cross one box only.)	CodeList	1</t>
  </si>
  <si>
    <t xml:space="preserve"> Full-time education | 2</t>
  </si>
  <si>
    <t xml:space="preserve"> Part-time education | 3</t>
  </si>
  <si>
    <t xml:space="preserve"> On a full-time training course</t>
  </si>
  <si>
    <t xml:space="preserve"> not as part of a job | 4</t>
  </si>
  <si>
    <t xml:space="preserve"> On a full-time training course as part of a job | 5</t>
  </si>
  <si>
    <t xml:space="preserve"> On a part-time training course</t>
  </si>
  <si>
    <t xml:space="preserve"> not as part of a job | 6</t>
  </si>
  <si>
    <t xml:space="preserve"> On a part-time training course as part of a job | 7</t>
  </si>
  <si>
    <t xml:space="preserve"> Not engaged in any education or training</t>
  </si>
  <si>
    <t xml:space="preserve">urn:ddi:uk.alspac:d5869d29-b023-44e9-a455-ab4d96c694ec:1	It's All About You	urn:ddi:uk.closer:844b2e65-4c53-45b7-b4d3-b06c055eb424:1	10901.0	Occupation | Employment	urn:ddi:uk.alspac:25f6830b-aed2-439d-8cd9-cab45208be7b:1	To	DateTime	</t>
  </si>
  <si>
    <t>urn:ddi:uk.alspac:d5869d29-b023-44e9-a455-ab4d96c694ec:1	It's All About You	urn:ddi:uk.closer:844b2e65-4c53-45b7-b4d3-b06c055eb424:1	10901.0	Occupation | Employment	urn:ddi:uk.alspac:c845c36d-3508-4ae8-aa0c-cfdc537cec2b:1	Which of the following options best describes your main work activity at the moment?	CodeList	1</t>
  </si>
  <si>
    <t xml:space="preserve"> Full-time paid work (30 or more hours a week) | 2</t>
  </si>
  <si>
    <t xml:space="preserve"> Part-time paid work (less than 30 hours a week) | 3</t>
  </si>
  <si>
    <t xml:space="preserve"> (Modern) apprenticeship (Foundation or Advanced)</t>
  </si>
  <si>
    <t xml:space="preserve"> or other government support training/ work-experience scheme such as Entry to Employment (E2E). Please describe: | 4</t>
  </si>
  <si>
    <t xml:space="preserve"> Unemployed and looking for work | 5</t>
  </si>
  <si>
    <t xml:space="preserve"> Not working at all because in full-time education | 6</t>
  </si>
  <si>
    <t xml:space="preserve"> Something else. Please describe:</t>
  </si>
  <si>
    <t>urn:ddi:uk.alspac:d5869d29-b023-44e9-a455-ab4d96c694ec:1	It's All About You	urn:ddi:uk.closer:0ce43136-8729-4498-b670-a2cd54e78841:1	104.0	Mental health and mental processes	urn:ddi:uk.alspac:56b7ac39-7c3a-4223-aedb-dde988cf4dcd:1	when was the last time you felt like this? (Please cross one box only.)	CodeList	1</t>
  </si>
  <si>
    <t xml:space="preserve"> In the last week | 2</t>
  </si>
  <si>
    <t xml:space="preserve"> More than a week ago</t>
  </si>
  <si>
    <t xml:space="preserve"> but in the last year | 3</t>
  </si>
  <si>
    <t xml:space="preserve"> More than a year ago</t>
  </si>
  <si>
    <t>urn:ddi:uk.alspac:d5869d29-b023-44e9-a455-ab4d96c694ec:1	It's All About You	urn:ddi:uk.closer:0ce43136-8729-4498-b670-a2cd54e78841:1	104.0	Mental health and mental processes	urn:ddi:uk.alspac:061114f6-e54b-4eed-9f06-0aa9514ce5c4:1	After you had hurt yourself on that occasion</t>
  </si>
  <si>
    <t xml:space="preserve"> how did you feel? (Please cross one box only.)	CodeList	1</t>
  </si>
  <si>
    <t xml:space="preserve"> Worse than before | 3</t>
  </si>
  <si>
    <t xml:space="preserve"> Same as before</t>
  </si>
  <si>
    <t>urn:ddi:uk.alspac:d5869d29-b023-44e9-a455-ab4d96c694ec:1	It's All About You	urn:ddi:uk.closer:0ce43136-8729-4498-b670-a2cd54e78841:1	104.0	Mental health and mental processes	urn:ddi:uk.alspac:2f437cf0-0cba-48c7-aed4-147367351bec:1	Have you ever tried to get help from someone or somewhere about hurting yourself on purpose</t>
  </si>
  <si>
    <t xml:space="preserve"> or about wanting to kill yourself?	CodeList	1</t>
  </si>
  <si>
    <t>urn:ddi:uk.alspac:d5869d29-b023-44e9-a455-ab4d96c694ec:1	It's All About You	urn:ddi:uk.closer:8da50b7a-b1b8-4ee0-9a35-d89d90cf7b06:1	10605.0	Alcohol consumption	urn:ddi:uk.alspac:24f22804-a37c-4b75-afd7-60325b72eec5:1	How often do you have a drink containing alcohol?	CodeList	1</t>
  </si>
  <si>
    <t xml:space="preserve"> Monthly or less | 3</t>
  </si>
  <si>
    <t xml:space="preserve"> 2-4 times a month | 4</t>
  </si>
  <si>
    <t xml:space="preserve"> 2-3 times a week | 5</t>
  </si>
  <si>
    <t>urn:ddi:uk.alspac:d5869d29-b023-44e9-a455-ab4d96c694ec:1	It's All About You	urn:ddi:uk.closer:844b2e65-4c53-45b7-b4d3-b06c055eb424:1	10901.0	Occupation | Employment	urn:ddi:uk.alspac:5f878b60-1d68-4526-b2c3-77274550ca89:1	In your job</t>
  </si>
  <si>
    <t xml:space="preserve"> do you have any formal responsibility for supervising the work of other employees? Do not include supervising children (e.g. teacher).	CodeList	1</t>
  </si>
  <si>
    <t>urn:ddi:uk.alspac:d5869d29-b023-44e9-a455-ab4d96c694ec:1	It's All About You	urn:ddi:uk.closer:0ce43136-8729-4498-b670-a2cd54e78841:1	104.0	Mental health and mental processes	urn:ddi:uk.alspac:6d9e82ac-ee33-4617-a57b-82c06bc8004b:1	Which of the following describe what you have read? (Please cross one box for each statement.) Other (please say what):	CodeList	1</t>
  </si>
  <si>
    <t>urn:ddi:uk.alspac:d5869d29-b023-44e9-a455-ab4d96c694ec:1	It's All About You	urn:ddi:uk.closer:0ce43136-8729-4498-b670-a2cd54e78841:1	104.0	Mental health and mental processes	urn:ddi:uk.alspac:20bb91bf-2142-4373-90e3-b3351da218f8:1	Do any of the following reasons help to explain why you hurt yourself on that occasion? (Please cross one box for each statement.) Some other reason</t>
  </si>
  <si>
    <t xml:space="preserve"> (Please say what):	CodeList	1</t>
  </si>
  <si>
    <t>urn:ddi:uk.alspac:d5869d29-b023-44e9-a455-ab4d96c694ec:1	It's All About You	urn:ddi:uk.closer:0ce43136-8729-4498-b670-a2cd54e78841:1	104.0	Mental health and mental processes	urn:ddi:uk.alspac:477cfcaf-4c2d-411e-98c8-b7d628351c08:1	When was the last time you hurt yourself on purpose? (Please cross one box only.)	CodeList	1</t>
  </si>
  <si>
    <t>urn:ddi:uk.alspac:d5869d29-b023-44e9-a455-ab4d96c694ec:1	It's All About You	urn:ddi:uk.closer:844b2e65-4c53-45b7-b4d3-b06c055eb424:1	10901.0	Occupation | Employment	urn:ddi:uk.alspac:9591beb1-bf64-44d3-bf56-dd0abc4309e8:1	How many people work for the employer in the place where you work?	CodeList	1</t>
  </si>
  <si>
    <t xml:space="preserve"> 1 - 9 | 2</t>
  </si>
  <si>
    <t xml:space="preserve"> 10 - 24 | 3</t>
  </si>
  <si>
    <t xml:space="preserve"> 25 - 499 | 4</t>
  </si>
  <si>
    <t>urn:ddi:uk.alspac:d5869d29-b023-44e9-a455-ab4d96c694ec:1	It's All About You	urn:ddi:uk.closer:0ce43136-8729-4498-b670-a2cd54e78841:1	104.0	Mental health and mental processes	urn:ddi:uk.alspac:11f4064b-1f20-4cf6-85d3-f1c31ffd0b5c:1	how many times have you done this in the last year? Please cross one box only.	CodeList	1</t>
  </si>
  <si>
    <t xml:space="preserve"> 2-5 times | 4</t>
  </si>
  <si>
    <t xml:space="preserve">urn:ddi:uk.alspac:d5869d29-b023-44e9-a455-ab4d96c694ec:1	It's All About You	urn:ddi:uk.closer:8da50b7a-b1b8-4ee0-9a35-d89d90cf7b06:1	10605.0	Alcohol consumption	urn:ddi:uk.alspac:0281b9fe-5dc0-45fe-a28a-f55b7480775b:1	How old were you the first time you had a full drink? ... years old	Numeric	</t>
  </si>
  <si>
    <t xml:space="preserve">urn:ddi:uk.alspac:d5869d29-b023-44e9-a455-ab4d96c694ec:1	It's All About You	urn:ddi:uk.closer:0ce43136-8729-4498-b670-a2cd54e78841:1	104.0	Mental health and mental processes	urn:ddi:uk.alspac:8fb153f6-5361-4948-ac1d-f8dbafab0a04:1	If you swallowed something please say what it was (e.g. aspirin) and approximately how much you took: Substance(s) swallowed?	Text	</t>
  </si>
  <si>
    <t>urn:ddi:uk.alspac:d5869d29-b023-44e9-a455-ab4d96c694ec:1	It's All About You	urn:ddi:uk.closer:ff7fcc96-141e-4491-a933-9ef741b42d64:1	10903.0	Income	urn:ddi:uk.alspac:54f7aa6d-b902-495d-b465-fbdeb2240d39:1	What is your total take-home pay each month (after tax and national insurance are removed as appropriate)? If possible</t>
  </si>
  <si>
    <t xml:space="preserve"> please refer to a recent payslip. If this is not possible</t>
  </si>
  <si>
    <t xml:space="preserve"> please estimate. (Please cross only one box.)	CodeList	1</t>
  </si>
  <si>
    <t xml:space="preserve"> Â£1 - Â£199 | 2</t>
  </si>
  <si>
    <t xml:space="preserve"> Â£200 - Â£299 | 3</t>
  </si>
  <si>
    <t xml:space="preserve"> Â£300 - Â£399 | 4</t>
  </si>
  <si>
    <t xml:space="preserve"> Â£400 - Â£599 | 5</t>
  </si>
  <si>
    <t xml:space="preserve"> Â£600 - 899 | 6</t>
  </si>
  <si>
    <t xml:space="preserve"> Â£900 - Â£1149 | 7</t>
  </si>
  <si>
    <t xml:space="preserve"> Â£1150 - Â£1499 | 8</t>
  </si>
  <si>
    <t xml:space="preserve"> Â£1500 and above | 9</t>
  </si>
  <si>
    <t xml:space="preserve"> Not doing paid work</t>
  </si>
  <si>
    <t xml:space="preserve">urn:ddi:uk.alspac:d5869d29-b023-44e9-a455-ab4d96c694ec:1	It's All About You	urn:ddi:uk.closer:844b2e65-4c53-45b7-b4d3-b06c055eb424:1	10901.0	Occupation | Employment	urn:ddi:uk.alspac:ec592d5f-b584-458c-b92b-17dad1cdba2a:1	Job title and the main things you did	Text	</t>
  </si>
  <si>
    <t>urn:ddi:uk.alspac:d5869d29-b023-44e9-a455-ab4d96c694ec:1	It's All About You				urn:ddi:uk.alspac:d8be1cab-8dd2-4e90-a6d2-1e3d979eb1d6:1	Do you smoke if you are so ill that you are in bed most of the day?	CodeList	1</t>
  </si>
  <si>
    <t>urn:ddi:uk.alspac:d5869d29-b023-44e9-a455-ab4d96c694ec:1	It's All About You	urn:ddi:uk.closer:844b2e65-4c53-45b7-b4d3-b06c055eb424:1	10901.0	Occupation | Employment	urn:ddi:uk.alspac:2cfd3a92-1df9-435f-968f-3fa72bb2c0f6:1	In your main job</t>
  </si>
  <si>
    <t xml:space="preserve"> how many hours per week (including paid and unpaid overtime) do you usually work? ... (hours per week)	Numeric	</t>
  </si>
  <si>
    <t>urn:ddi:uk.alspac:d5869d29-b023-44e9-a455-ab4d96c694ec:1	It's All About You	urn:ddi:uk.closer:8da50b7a-b1b8-4ee0-9a35-d89d90cf7b06:1	10605.0	Alcohol consumption	urn:ddi:uk.alspac:d9624f48-95fd-4730-8238-4b4f59388952:1	What is the largest number of whole drinks you have ever had in a 24-hour period? (e.g. If you drank 3 pints of normal strength beer and 2 shots of spirits</t>
  </si>
  <si>
    <t xml:space="preserve"> this would be 3 x 2 units of beer and 2 x 1 units of spirits= 8 units</t>
  </si>
  <si>
    <t xml:space="preserve"> see drinkogram.) ... drinks	Numeric	</t>
  </si>
  <si>
    <t>urn:ddi:uk.alspac:d5869d29-b023-44e9-a455-ab4d96c694ec:1	It's All About You				urn:ddi:uk.alspac:06d64a4f-47f0-4e39-8104-4dc8c4217ed0:1	Do you smoke every week?	CodeList	1</t>
  </si>
  <si>
    <t>urn:ddi:uk.alspac:d5869d29-b023-44e9-a455-ab4d96c694ec:1	It's All About You	urn:ddi:uk.closer:0ce43136-8729-4498-b670-a2cd54e78841:1	104.0	Mental health and mental processes	urn:ddi:uk.alspac:9c8a131a-24d9-4601-a32e-659bc8d3ea4e:1	when was the last time you felt like this? (Please cross one box only.)	CodeList	1</t>
  </si>
  <si>
    <t xml:space="preserve">urn:ddi:uk.alspac:d5869d29-b023-44e9-a455-ab4d96c694ec:1	It's All About You	urn:ddi:uk.closer:844b2e65-4c53-45b7-b4d3-b06c055eb424:1	10901.0	Occupation | Employment	urn:ddi:uk.alspac:8aba3398-d950-4725-8ffc-8793a4e348b3:1	From	DateTime	</t>
  </si>
  <si>
    <t>urn:ddi:uk.alspac:d5869d29-b023-44e9-a455-ab4d96c694ec:1	It's All About You				urn:ddi:uk.alspac:2f6706f3-2f7a-4cdb-9cae-a9245feca0be:1	Have you felt restless or irritable when trying to cut down on gambling?	CodeList	1</t>
  </si>
  <si>
    <t xml:space="preserve"> Fairly often | 3</t>
  </si>
  <si>
    <t xml:space="preserve">urn:ddi:uk.alspac:d5869d29-b023-44e9-a455-ab4d96c694ec:1	It's All About You	urn:ddi:uk.closer:844b2e65-4c53-45b7-b4d3-b06c055eb424:1	10901.0	Occupation | Employment	urn:ddi:uk.alspac:0f4947b0-5d92-4ded-b239-c16982f255a5:1	To	DateTime	</t>
  </si>
  <si>
    <t>urn:ddi:uk.alspac:d5869d29-b023-44e9-a455-ab4d96c694ec:1	It's All About You				urn:ddi:uk.alspac:051fcaac-cc15-4c4a-b6b2-cdf4633710e6:1	Have you needed to gamble with more and more money to get the excitement you are looking for?	CodeList	1</t>
  </si>
  <si>
    <t xml:space="preserve">urn:ddi:uk.alspac:d5869d29-b023-44e9-a455-ab4d96c694ec:1	It's All About You	urn:ddi:uk.closer:844b2e65-4c53-45b7-b4d3-b06c055eb424:1	10901.0	Occupation | Employment	urn:ddi:uk.alspac:50cb1381-2638-48d2-88a7-dca0b2a3c3a7:1	What is the title of your job?	Text	</t>
  </si>
  <si>
    <t>urn:ddi:uk.alspac:d5869d29-b023-44e9-a455-ab4d96c694ec:1	It's All About You				urn:ddi:uk.alspac:3d1ac080-cd4e-4090-a443-e3feed16fd0f:1	Have you lied to family</t>
  </si>
  <si>
    <t xml:space="preserve"> or others</t>
  </si>
  <si>
    <t xml:space="preserve"> to hide the extent of your gambling?	CodeList	1</t>
  </si>
  <si>
    <t>urn:ddi:uk.alspac:d5869d29-b023-44e9-a455-ab4d96c694ec:1	It's All About You	urn:ddi:uk.closer:0ce43136-8729-4498-b670-a2cd54e78841:1	104.0	Mental health and mental processes	urn:ddi:uk.alspac:957a2a7a-224a-441a-82b0-e82499f22df3:1	On any of the occasions when you have hurt yourself on purpose</t>
  </si>
  <si>
    <t xml:space="preserve"> have you ever seriously wanted to kill yourself?	CodeList	1</t>
  </si>
  <si>
    <t>urn:ddi:uk.alspac:d5869d29-b023-44e9-a455-ab4d96c694ec:1	It's All About You	urn:ddi:uk.closer:844b2e65-4c53-45b7-b4d3-b06c055eb424:1	10901.0	Occupation | Employment	urn:ddi:uk.alspac:da97210e-2b77-433c-87dc-f6aad0ae3162:1	If self-employed</t>
  </si>
  <si>
    <t xml:space="preserve"> Not self-employed | 2</t>
  </si>
  <si>
    <t xml:space="preserve"> On own/with business partner</t>
  </si>
  <si>
    <t xml:space="preserve"> but no employees | 3</t>
  </si>
  <si>
    <t xml:space="preserve">urn:ddi:uk.alspac:d5869d29-b023-44e9-a455-ab4d96c694ec:1	It's All About You	urn:ddi:uk.closer:844b2e65-4c53-45b7-b4d3-b06c055eb424:1	10901.0	Occupation | Employment	urn:ddi:uk.alspac:ae0a1350-b99b-4aee-88b4-062740ae7982:1	From	DateTime	</t>
  </si>
  <si>
    <t xml:space="preserve">urn:ddi:uk.alspac:d5869d29-b023-44e9-a455-ab4d96c694ec:1	It's All About You				urn:ddi:uk.alspac:f9be02c1-8060-4e22-a80a-065879452c1e:1	How old were you when you first smoked a whole cigarette? ... years old	Numeric	</t>
  </si>
  <si>
    <t>urn:ddi:uk.alspac:d5869d29-b023-44e9-a455-ab4d96c694ec:1	It's All About You				urn:ddi:uk.alspac:9f604164-0370-4587-b1e6-10dac52381b4:1	Do you find it difficult to refrain from smoking in places where it is forbidden (e.g. in church</t>
  </si>
  <si>
    <t xml:space="preserve"> buses</t>
  </si>
  <si>
    <t xml:space="preserve"> trains</t>
  </si>
  <si>
    <t xml:space="preserve"> the library</t>
  </si>
  <si>
    <t xml:space="preserve"> cinemas)?	CodeList	1</t>
  </si>
  <si>
    <t xml:space="preserve">urn:ddi:uk.alspac:d5869d29-b023-44e9-a455-ab4d96c694ec:1	It's All About You	urn:ddi:uk.closer:844b2e65-4c53-45b7-b4d3-b06c055eb424:1	10901.0	Occupation | Employment	urn:ddi:uk.alspac:c547ff8e-0b6d-480a-9408-1b2e23a6d92e:1	From	DateTime	</t>
  </si>
  <si>
    <t xml:space="preserve">urn:ddi:uk.alspac:d5869d29-b023-44e9-a455-ab4d96c694ec:1	It's All About You	urn:ddi:uk.closer:844b2e65-4c53-45b7-b4d3-b06c055eb424:1	10901.0	Occupation | Employment	urn:ddi:uk.alspac:90835519-3e8f-47ea-a207-23693c3d6d48:1	To	DateTime	</t>
  </si>
  <si>
    <t>urn:ddi:uk.alspac:d5869d29-b023-44e9-a455-ab4d96c694ec:1	It's All About You				urn:ddi:uk.alspac:94731e35-370a-4e29-88aa-29d32adf79d9:1	How often have you found yourself thinking about gambling (that is reliving past gambling experiences</t>
  </si>
  <si>
    <t xml:space="preserve"> planning the next time you will play</t>
  </si>
  <si>
    <t xml:space="preserve"> or thinking of ways you will get more money to gamble)?	CodeList	1</t>
  </si>
  <si>
    <t>urn:ddi:uk.alspac:d5869d29-b023-44e9-a455-ab4d96c694ec:1	It's All About You				urn:ddi:uk.alspac:aa1d34ff-78e9-4009-8f22-2fd95b537709:1	Have you smoked any cigarettes in the past 30 days?	CodeList	1</t>
  </si>
  <si>
    <t>urn:ddi:uk.alspac:d5869d29-b023-44e9-a455-ab4d96c694ec:1	It's All About You	urn:ddi:uk.closer:844b2e65-4c53-45b7-b4d3-b06c055eb424:1	10901.0	Occupation | Employment	urn:ddi:uk.alspac:2923e803-b32f-4cc7-b373-481e47376438:1	Is this job ongoing?	CodeList	1</t>
  </si>
  <si>
    <t>urn:ddi:uk.alspac:d5869d29-b023-44e9-a455-ab4d96c694ec:1	It's All About You				urn:ddi:uk.alspac:8ef81d38-41f6-4784-ad9d-6d04c5b9441a:1	Do you smoke more frequently during the first hours after waking than during the rest of the day?	CodeList	1</t>
  </si>
  <si>
    <t>urn:ddi:uk.alspac:d5869d29-b023-44e9-a455-ab4d96c694ec:1	It's All About You				urn:ddi:uk.alspac:87b4f1c8-a930-4fb8-b69e-6de159985aa0:1	Do you smoke every day?	CodeList	1</t>
  </si>
  <si>
    <t>urn:ddi:uk.alspac:d5869d29-b023-44e9-a455-ab4d96c694ec:1	It's All About You				urn:ddi:uk.alspac:ead2ee32-2754-4f86-835c-7af21f9cd344:1	How many cigarettes have you smoked altogether in your lifetime?	CodeList	1</t>
  </si>
  <si>
    <t xml:space="preserve"> Less than 5 | 2</t>
  </si>
  <si>
    <t xml:space="preserve"> 5-19 | 3</t>
  </si>
  <si>
    <t xml:space="preserve"> 20-49 | 4</t>
  </si>
  <si>
    <t xml:space="preserve"> 50-99 | 5</t>
  </si>
  <si>
    <t xml:space="preserve"> 100 plus</t>
  </si>
  <si>
    <t xml:space="preserve">urn:ddi:uk.alspac:d5869d29-b023-44e9-a455-ab4d96c694ec:1	It's All About You	urn:ddi:uk.closer:844b2e65-4c53-45b7-b4d3-b06c055eb424:1	10901.0	Occupation | Employment	urn:ddi:uk.alspac:3134fcef-4c27-496d-bf37-83d47abbcfdd:1	Job title and the main things you did	Text	</t>
  </si>
  <si>
    <t>urn:ddi:uk.alspac:d5869d29-b023-44e9-a455-ab4d96c694ec:1	It's All About You				urn:ddi:uk.alspac:a11b5ed2-0a9c-43d5-84c2-85372c45e427:1	How soon after you wake up do you smoke your first cigarette?	CodeList	1</t>
  </si>
  <si>
    <t xml:space="preserve"> Within 5 minutes | 2</t>
  </si>
  <si>
    <t xml:space="preserve"> 6-30 minutes | 3</t>
  </si>
  <si>
    <t xml:space="preserve"> 31-60 minutes | 4</t>
  </si>
  <si>
    <t xml:space="preserve"> More than an hour</t>
  </si>
  <si>
    <t>urn:ddi:uk.alspac:d5869d29-b023-44e9-a455-ab4d96c694ec:1	It's All About You				urn:ddi:uk.alspac:c73ef4f4-b7d5-4e42-ab1f-bc18139504eb:1	Have you made unsuccessful attempts to control</t>
  </si>
  <si>
    <t xml:space="preserve"> cut back or stop gambling?	CodeList	1</t>
  </si>
  <si>
    <t>urn:ddi:uk.alspac:d5869d29-b023-44e9-a455-ab4d96c694ec:1	It's All About You	urn:ddi:uk.closer:0ce43136-8729-4498-b670-a2cd54e78841:1	104.0	Mental health and mental processes	urn:ddi:uk.alspac:ec887d62-fb7b-4c32-a3c7-ca42d37d77e7:1	when was the last time you felt like this? (Please cross one box only.)	CodeList	1</t>
  </si>
  <si>
    <t>urn:ddi:uk.alspac:d5869d29-b023-44e9-a455-ab4d96c694ec:1	It's All About You				urn:ddi:uk.alspac:6a802f5f-b48a-4524-ae54-cf621781d305:1	Have you asked others to provide money to help with a desperate financial situation caused by gambling?	CodeList	1</t>
  </si>
  <si>
    <t xml:space="preserve">urn:ddi:uk.alspac:d5869d29-b023-44e9-a455-ab4d96c694ec:1	It's All About You	urn:ddi:uk.closer:844b2e65-4c53-45b7-b4d3-b06c055eb424:1	10901.0	Occupation | Employment	urn:ddi:uk.alspac:0f205d18-1ccc-46d6-8d15-edf0a144a013:1	Job title and the main things you did	Text	</t>
  </si>
  <si>
    <t>urn:ddi:uk.alspac:d5869d29-b023-44e9-a455-ab4d96c694ec:1	It's All About You				urn:ddi:uk.alspac:4902b685-9743-411d-b157-f3548a581720:1	Which cigarette would you hate most to give up?	CodeList	1</t>
  </si>
  <si>
    <t xml:space="preserve"> The first one/morning | 2</t>
  </si>
  <si>
    <t xml:space="preserve"> All others</t>
  </si>
  <si>
    <t>urn:ddi:uk.alspac:d5869d29-b023-44e9-a455-ab4d96c694ec:1	It's All About You				urn:ddi:uk.alspac:10760f70-8d2b-48dd-8eb9-f48acfdca551:1	Have you risked or lost an important relationship</t>
  </si>
  <si>
    <t xml:space="preserve"> job</t>
  </si>
  <si>
    <t xml:space="preserve"> educational or work opportunity because of gambling?	CodeList	1</t>
  </si>
  <si>
    <t>urn:ddi:uk.alspac:d5869d29-b023-44e9-a455-ab4d96c694ec:1	It's All About You	urn:ddi:uk.closer:844b2e65-4c53-45b7-b4d3-b06c055eb424:1	10901.0	Occupation | Employment	urn:ddi:uk.alspac:5ec7a1ce-af2a-4e19-b4a6-f557139cc042:1	Is this job ongoing?	CodeList	1</t>
  </si>
  <si>
    <t>urn:ddi:uk.alspac:d5869d29-b023-44e9-a455-ab4d96c694ec:1	It's All About You				urn:ddi:uk.alspac:c98a90b5-d597-483b-81ec-18f7568e3dd3:1	Have you committed a crime in order to finance gambling or to pay gambling debts?	CodeList	1</t>
  </si>
  <si>
    <t>urn:ddi:uk.alspac:d5869d29-b023-44e9-a455-ab4d96c694ec:1	It's All About You				urn:ddi:uk.alspac:e1ea9bd8-285b-4b17-b177-2aeeb6478fbe:1	When you gamble</t>
  </si>
  <si>
    <t xml:space="preserve"> how often do you go back another day to win back the money you lost?	CodeList	1</t>
  </si>
  <si>
    <t xml:space="preserve"> Everytime I lost | 2</t>
  </si>
  <si>
    <t xml:space="preserve"> Most of the time I lost | 3</t>
  </si>
  <si>
    <t xml:space="preserve"> Some of the time (less than half) I lost | 4</t>
  </si>
  <si>
    <t>urn:ddi:uk.alspac:d5869d29-b023-44e9-a455-ab4d96c694ec:1	It's All About You	urn:ddi:uk.closer:844b2e65-4c53-45b7-b4d3-b06c055eb424:1	10901.0	Occupation | Employment	urn:ddi:uk.alspac:155f1075-1523-4127-8e2e-8119980e11ba:1	Is this job ongoing?	CodeList	1</t>
  </si>
  <si>
    <t xml:space="preserve">urn:ddi:uk.alspac:d5869d29-b023-44e9-a455-ab4d96c694ec:1	It's All About You	urn:ddi:uk.closer:844b2e65-4c53-45b7-b4d3-b06c055eb424:1	10901.0	Occupation | Employment	urn:ddi:uk.alspac:50591661-d92b-4ce6-9e7d-888b926487b7:1	To	DateTime	</t>
  </si>
  <si>
    <t>urn:ddi:uk.alspac:d5869d29-b023-44e9-a455-ab4d96c694ec:1	It's All About You				urn:ddi:uk.alspac:d2631ef6-263d-410d-9460-9c30a1676bc9:1	Have you gambled to escape from problems or when you are feeling depressed</t>
  </si>
  <si>
    <t xml:space="preserve"> anxious or bad about yourself?	CodeList	1</t>
  </si>
  <si>
    <t>urn:ddi:uk.alspac:d5869d29-b023-44e9-a455-ab4d96c694ec:1	It's All About You	urn:ddi:uk.closer:6797a1b9-aaca-49ba-87d2-b5f65f60f337:1	115.0	Administration	urn:ddi:uk.alspac:7b46f0dc-889c-465b-a4bd-b43c2844f85e:1	please say who helped you: A parent helped	CodeList	1</t>
  </si>
  <si>
    <t xml:space="preserve">urn:ddi:uk.alspac:d5869d29-b023-44e9-a455-ab4d96c694ec:1	It's All About You	urn:ddi:uk.closer:6675569f-f340-4791-a2f0-f2e558e93a83:1	114.0	Pregnancy	urn:ddi:uk.alspac:ebd271e8-0288-493b-a09b-da4c9f4b7bc9:1	What is the expected due date of your baby?	DateTime	</t>
  </si>
  <si>
    <t>urn:ddi:uk.alspac:d5869d29-b023-44e9-a455-ab4d96c694ec:1	It's All About You	urn:ddi:uk.closer:6797a1b9-aaca-49ba-87d2-b5f65f60f337:1	115.0	Administration	urn:ddi:uk.alspac:ec4e7a1e-4651-4c60-80de-e558aa2594f9:1	please say who helped you: Someone else helped	CodeList	1</t>
  </si>
  <si>
    <t xml:space="preserve">urn:ddi:uk.alspac:d5869d29-b023-44e9-a455-ab4d96c694ec:1	It's All About You	urn:ddi:uk.closer:f20c346c-4496-418d-b9de-e9d027a80404:1	10606.0	Substance abuse	urn:ddi:uk.alspac:bbbee906-c5f0-4017-8227-3bdd9a15217f:1	how old were you when you first tried cannabis? ... years old	Numeric	</t>
  </si>
  <si>
    <t>urn:ddi:uk.alspac:d5869d29-b023-44e9-a455-ab4d96c694ec:1	It's All About You	urn:ddi:uk.closer:f20c346c-4496-418d-b9de-e9d027a80404:1	10606.0	Substance abuse	urn:ddi:uk.alspac:5e2e18d6-97de-4d13-93b1-4cb07da3eeb6:1	When was the last time you used cannabis (please cross one box only)?	CodeList	1</t>
  </si>
  <si>
    <t xml:space="preserve"> In the last 3 days | 2</t>
  </si>
  <si>
    <t xml:space="preserve"> Not in the last 3 days</t>
  </si>
  <si>
    <t xml:space="preserve"> but in the last 2 weeks | 3</t>
  </si>
  <si>
    <t xml:space="preserve"> Not in the last 2 weeks</t>
  </si>
  <si>
    <t xml:space="preserve"> but in the last month | 4</t>
  </si>
  <si>
    <t xml:space="preserve"> but in the last 3 months | 5</t>
  </si>
  <si>
    <t xml:space="preserve"> Not in the last 3 months</t>
  </si>
  <si>
    <t xml:space="preserve"> but in the last 12 months | 6</t>
  </si>
  <si>
    <t xml:space="preserve"> More than 12 months ago</t>
  </si>
  <si>
    <t>urn:ddi:uk.alspac:d5869d29-b023-44e9-a455-ab4d96c694ec:1	It's All About You	urn:ddi:uk.closer:f20c346c-4496-418d-b9de-e9d027a80404:1	10606.0	Substance abuse	urn:ddi:uk.alspac:092fb294-7194-491b-8c26-51cfd3410a57:1	When you smoke cannabis</t>
  </si>
  <si>
    <t xml:space="preserve"> on a typical day</t>
  </si>
  <si>
    <t xml:space="preserve"> how many joints/spliffs</t>
  </si>
  <si>
    <t xml:space="preserve"> pipes or bongs would you have?	Numeric	</t>
  </si>
  <si>
    <t xml:space="preserve">urn:ddi:uk.alspac:d5869d29-b023-44e9-a455-ab4d96c694ec:1	It's All About You	urn:ddi:uk.closer:f20c346c-4496-418d-b9de-e9d027a80404:1	10606.0	Substance abuse	urn:ddi:uk.alspac:bcba5f84-e516-472f-aa1a-ac475c760d13:1	How old were you when you last tried cannabis? ... years old	Numeric	</t>
  </si>
  <si>
    <t>urn:ddi:uk.alspac:d5869d29-b023-44e9-a455-ab4d96c694ec:1	It's All About You	urn:ddi:uk.closer:f20c346c-4496-418d-b9de-e9d027a80404:1	10606.0	Substance abuse	urn:ddi:uk.alspac:e6fe1898-e9e1-4a61-988a-efd0ce7beb18:1	In the last 12 months how often have you used cannabis?	CodeList	1</t>
  </si>
  <si>
    <t xml:space="preserve"> Daily or almost daily | 6</t>
  </si>
  <si>
    <t xml:space="preserve"> Not in the last 12 months</t>
  </si>
  <si>
    <t>urn:ddi:uk.alspac:d5869d29-b023-44e9-a455-ab4d96c694ec:1	It's All About You	urn:ddi:uk.closer:8da50b7a-b1b8-4ee0-9a35-d89d90cf7b06:1	10605.0	Alcohol consumption	urn:ddi:uk.alspac:f3fbe269-1b33-49e0-9ef6-4647ce680189:1	How often during the past year have you got into physical fights when you've been drinking?	CodeList	1</t>
  </si>
  <si>
    <t>urn:ddi:uk.alspac:d5869d29-b023-44e9-a455-ab4d96c694ec:1	It's All About You	urn:ddi:uk.closer:8da50b7a-b1b8-4ee0-9a35-d89d90cf7b06:1	10605.0	Alcohol consumption	urn:ddi:uk.alspac:bf13791f-ac39-4a9b-b746-4cb1c2136d1f:1	How often do you have six or more units (standard drinks) on one occasion?	CodeList	1</t>
  </si>
  <si>
    <t>urn:ddi:uk.alspac:d5869d29-b023-44e9-a455-ab4d96c694ec:1	It's All About You	urn:ddi:uk.closer:8da50b7a-b1b8-4ee0-9a35-d89d90cf7b06:1	10605.0	Alcohol consumption	urn:ddi:uk.alspac:f0898ec3-66b3-4e92-9640-60e867bc1424:1	How often during the past year have you been unable to keep up with studies</t>
  </si>
  <si>
    <t xml:space="preserve"> sports</t>
  </si>
  <si>
    <t xml:space="preserve"> or a job because of drinking?	CodeList	1</t>
  </si>
  <si>
    <t>urn:ddi:uk.alspac:d5869d29-b023-44e9-a455-ab4d96c694ec:1	It's All About You	urn:ddi:uk.closer:844b2e65-4c53-45b7-b4d3-b06c055eb424:1	10901.0	Occupation | Employment	urn:ddi:uk.alspac:784925e3-ebf7-4e0f-bbfd-74f5fa31efbf:1	For many people there are things outside their control which make it difficult for them to be in education</t>
  </si>
  <si>
    <t xml:space="preserve"> training or employment. Others choose not to be doing these activities because they want to do something else. For each of these statements listed below please cross one box to indicate whether or not this applies to you. Other reasons (please describe)	CodeList	1</t>
  </si>
  <si>
    <t>urn:ddi:uk.alspac:d5869d29-b023-44e9-a455-ab4d96c694ec:1	It's All About You	urn:ddi:uk.closer:8da50b7a-b1b8-4ee0-9a35-d89d90cf7b06:1	10605.0	Alcohol consumption	urn:ddi:uk.alspac:7d0f12ac-9965-45d5-8467-7775ce607bcc:1	How often during the past year have you been unable to remember what happened the night before because you had been drinking?	CodeList	1</t>
  </si>
  <si>
    <t>urn:ddi:uk.alspac:d5869d29-b023-44e9-a455-ab4d96c694ec:1	It's All About You	urn:ddi:uk.closer:8da50b7a-b1b8-4ee0-9a35-d89d90cf7b06:1	10605.0	Alcohol consumption	urn:ddi:uk.alspac:6a2ce989-776c-4090-80dd-7eb3014988c4:1	How many units (standard drinks) containing alcohol do you have on a typical day when you are drinking?	CodeList	1</t>
  </si>
  <si>
    <t xml:space="preserve"> 1 or 2 | 2</t>
  </si>
  <si>
    <t xml:space="preserve"> 3 or 4 | 3</t>
  </si>
  <si>
    <t xml:space="preserve"> 5 or 6 | 4</t>
  </si>
  <si>
    <t xml:space="preserve"> 7 to 9 | 5</t>
  </si>
  <si>
    <t>urn:ddi:uk.alspac:d5869d29-b023-44e9-a455-ab4d96c694ec:1	It's All About You	urn:ddi:uk.closer:0e0a8cda-9aef-4a4f-979b-3c011e916fa1:1	10908.0	Benefits | Welfare	urn:ddi:uk.alspac:3adc80a2-dafb-4406-8a78-c85259a9e118:1	which of the following types of benefit or Tax Credits were you claiming? Other (please describe)	CodeList	1</t>
  </si>
  <si>
    <t>urn:ddi:uk.alspac:d5869d29-b023-44e9-a455-ab4d96c694ec:1	It's All About You	urn:ddi:uk.closer:8da50b7a-b1b8-4ee0-9a35-d89d90cf7b06:1	10605.0	Alcohol consumption	urn:ddi:uk.alspac:ad7b60e9-c76a-48b1-803a-e111b5ac2d5e:1	Has a relative or friend or a doctor or other health worker been concerned about your drinking or suggested you cut down?	CodeList	1</t>
  </si>
  <si>
    <t xml:space="preserve"> but not in the past year | 3</t>
  </si>
  <si>
    <t xml:space="preserve"> during the past year</t>
  </si>
  <si>
    <t>urn:ddi:uk.alspac:d5869d29-b023-44e9-a455-ab4d96c694ec:1	It's All About You	urn:ddi:uk.closer:8da50b7a-b1b8-4ee0-9a35-d89d90cf7b06:1	10605.0	Alcohol consumption	urn:ddi:uk.alspac:f0a92426-aca5-44ee-a6c1-f8f84faf685b:1	How often during the past year have you needed to drink more alcohol than you used to in order to feel any effect?	CodeList	1</t>
  </si>
  <si>
    <t>urn:ddi:uk.alspac:d5869d29-b023-44e9-a455-ab4d96c694ec:1	It's All About You	urn:ddi:uk.closer:8da50b7a-b1b8-4ee0-9a35-d89d90cf7b06:1	10605.0	Alcohol consumption	urn:ddi:uk.alspac:1f4a2b9e-5858-4f09-81ac-115933b7e34c:1	How often during the past year have you had a feeling of guilt or remorse after drinking?	CodeList	1</t>
  </si>
  <si>
    <t>urn:ddi:uk.alspac:d5869d29-b023-44e9-a455-ab4d96c694ec:1	It's All About You	urn:ddi:uk.closer:8da50b7a-b1b8-4ee0-9a35-d89d90cf7b06:1	10605.0	Alcohol consumption	urn:ddi:uk.alspac:bee47214-8629-4759-ae80-147a28f31d22:1	How often during the past year have you found that you were not able to stop drinking once you had started?	CodeList	1</t>
  </si>
  <si>
    <t xml:space="preserve">urn:ddi:uk.alspac:d5869d29-b023-44e9-a455-ab4d96c694ec:1	It's All About You	urn:ddi:uk.closer:1a84a191-5199-489f-af80-dfde2e2b367e:1	10107.0	Age	urn:ddi:uk.alspac:24c157c1-6c74-443a-9440-17b643e66250:1	What is/are your child/ren's date(s)of birth?	DateTime	</t>
  </si>
  <si>
    <t>urn:ddi:uk.alspac:d5869d29-b023-44e9-a455-ab4d96c694ec:1	It's All About You	urn:ddi:uk.closer:8da50b7a-b1b8-4ee0-9a35-d89d90cf7b06:1	10605.0	Alcohol consumption	urn:ddi:uk.alspac:4abe744b-b857-4013-a4f7-1d283ae91a19:1	How often during the past year have you felt you needed to stop drinking or cut back on your drinking?	CodeList	1</t>
  </si>
  <si>
    <t>urn:ddi:uk.alspac:d5869d29-b023-44e9-a455-ab4d96c694ec:1	It's All About You	urn:ddi:uk.closer:8da50b7a-b1b8-4ee0-9a35-d89d90cf7b06:1	10605.0	Alcohol consumption	urn:ddi:uk.alspac:e0f8f5f0-a490-46c9-8f56-2d4fd101023b:1	How often during the past year have you spent a great deal of your day drinking alcohol?	CodeList	1</t>
  </si>
  <si>
    <t>urn:ddi:uk.alspac:d5869d29-b023-44e9-a455-ab4d96c694ec:1	It's All About You	urn:ddi:uk.closer:8da50b7a-b1b8-4ee0-9a35-d89d90cf7b06:1	10605.0	Alcohol consumption	urn:ddi:uk.alspac:a43dc378-00af-430d-9631-3d59e01fb2a0:1	How often during the past year have you failed to do what was normally expected of you because of drinking? e.g. go to college/university/work</t>
  </si>
  <si>
    <t xml:space="preserve"> play sport or go out with family and friends	CodeList	1</t>
  </si>
  <si>
    <t>urn:ddi:uk.alspac:d5869d29-b023-44e9-a455-ab4d96c694ec:1	It's All About You	urn:ddi:uk.closer:8da50b7a-b1b8-4ee0-9a35-d89d90cf7b06:1	10605.0	Alcohol consumption	urn:ddi:uk.alspac:922a62b3-4d04-425b-b44b-4b6780a77c2a:1	How often during the past year have you continued to drink even though it was causing you problems?	CodeList	1</t>
  </si>
  <si>
    <t>urn:ddi:uk.alspac:d5869d29-b023-44e9-a455-ab4d96c694ec:1	It's All About You	urn:ddi:uk.closer:8da50b7a-b1b8-4ee0-9a35-d89d90cf7b06:1	10605.0	Alcohol consumption	urn:ddi:uk.alspac:61bf8b9a-9630-4c3a-a819-91168e24c68e:1	Have you or has someone else been injured as a result of your drinking?	CodeList	1</t>
  </si>
  <si>
    <t>urn:ddi:uk.alspac:d5869d29-b023-44e9-a455-ab4d96c694ec:1	It's All About You	urn:ddi:uk.closer:8da50b7a-b1b8-4ee0-9a35-d89d90cf7b06:1	10605.0	Alcohol consumption	urn:ddi:uk.alspac:0b0eb95d-72e2-4143-9306-b6ca85bdd2ef:1	How often in the past year</t>
  </si>
  <si>
    <t xml:space="preserve"> after drinking for a few hours or more</t>
  </si>
  <si>
    <t xml:space="preserve"> did you drink to keep from getting the shakes or getting sick?	CodeList	1</t>
  </si>
  <si>
    <t>urn:ddi:uk.alspac:d5869d29-b023-44e9-a455-ab4d96c694ec:1	It's All About You	urn:ddi:uk.closer:8da50b7a-b1b8-4ee0-9a35-d89d90cf7b06:1	10605.0	Alcohol consumption	urn:ddi:uk.alspac:8db52976-3389-4bdb-bba0-d364bf4215de:1	How often during the past year have you had a problem with the police because you've been drinking?	CodeList	1</t>
  </si>
  <si>
    <t>urn:ddi:uk.alspac:d5869d29-b023-44e9-a455-ab4d96c694ec:1	It's All About You	urn:ddi:uk.closer:8da50b7a-b1b8-4ee0-9a35-d89d90cf7b06:1	10605.0	Alcohol consumption	urn:ddi:uk.alspac:337b9d9e-0524-4d4f-87d8-fbfdb41b9d1f:1	How often during the past year have you set a limit on how much you'd drink but drank more?	CodeList	1</t>
  </si>
  <si>
    <t>urn:ddi:uk.alspac:d5869d29-b023-44e9-a455-ab4d96c694ec:1	It's All About You	urn:ddi:uk.closer:8da50b7a-b1b8-4ee0-9a35-d89d90cf7b06:1	10605.0	Alcohol consumption	urn:ddi:uk.alspac:8821245d-95dc-4624-a71c-0107f014d46d:1	How often in the past year did you have the shakes when you cut down or stopped drinking (that is</t>
  </si>
  <si>
    <t xml:space="preserve"> your hands shook so much that other people would have been able to notice it?)	CodeList	1</t>
  </si>
  <si>
    <t xml:space="preserve">urn:ddi:uk.alspac:d5869d29-b023-44e9-a455-ab4d96c694ec:1	It's All About You	urn:ddi:uk.closer:0ce43136-8729-4498-b670-a2cd54e78841:1	104.0	Mental health and mental processes	urn:ddi:uk.alspac:6f60da88-9a57-43bc-b13b-3e8e13d99598:1	please say who	Text	</t>
  </si>
  <si>
    <t>urn:ddi:uk.alspac:d5869d29-b023-44e9-a455-ab4d96c694ec:1	It's All About You				urn:ddi:uk.alspac:797ba7cb-0466-45ae-bf5e-7d2a0993d902:1	If you smoke every day</t>
  </si>
  <si>
    <t xml:space="preserve"> how many cigarettes do you smoke per day</t>
  </si>
  <si>
    <t xml:space="preserve"> on average? ... cigarettes a day	Numeric	</t>
  </si>
  <si>
    <t>urn:ddi:uk.alspac:d5869d29-b023-44e9-a455-ab4d96c694ec:1	It's All About You	urn:ddi:uk.closer:8da50b7a-b1b8-4ee0-9a35-d89d90cf7b06:1	10605.0	Alcohol consumption	urn:ddi:uk.alspac:dff4aa43-8c6e-43e4-b97f-b65c61d68b67:1	How often during the past year have you needed a first drink in the morning to get yourself going after a heavy drinking session?	CodeList	1</t>
  </si>
  <si>
    <t xml:space="preserve">urn:ddi:uk.alspac:d5869d29-b023-44e9-a455-ab4d96c694ec:1	It's All About You				urn:ddi:uk.alspac:f39ce056-0df3-43ab-a2f5-c2f252717ff4:1	How old were you when you last smoked a whole cigarette? ... years old	Numeric	</t>
  </si>
  <si>
    <t>urn:ddi:uk.alspac:d5869d29-b023-44e9-a455-ab4d96c694ec:1	It's All About You				urn:ddi:uk.alspac:8df430e7-f9aa-463e-9ba7-f002e118dda7:1	If you smoke every week</t>
  </si>
  <si>
    <t xml:space="preserve"> how many cigarettes do you smoke per week</t>
  </si>
  <si>
    <t xml:space="preserve"> on average? ... cigarettes a week	Numeric	</t>
  </si>
  <si>
    <t xml:space="preserve">urn:ddi:uk.alspac:d5869d29-b023-44e9-a455-ab4d96c694ec:1	It's All About You	urn:ddi:uk.closer:f20c346c-4496-418d-b9de-e9d027a80404:1	10606.0	Substance abuse	urn:ddi:uk.alspac:28e90d5e-20ac-4c82-b49e-787f7c6fac44:1	Please describe the problems below:	Text	</t>
  </si>
  <si>
    <t>urn:ddi:uk.alspac:f1fbdd91-1ddc-488e-b58a-9926a9f17609:1	Gambling				urn:ddi:uk.alspac:66652d54-50a3-4a1a-82ff-e039b0185df5:1	In the last 12 months...Have you ever participated in any of the forms of Gambling listed earlier?	CodeList	1</t>
  </si>
  <si>
    <t>urn:ddi:uk.alspac:f1fbdd91-1ddc-488e-b58a-9926a9f17609:1	Gambling				urn:ddi:uk.alspac:9c81fdaa-610c-40d1-ada5-0f25ffe6790a:1	Tickets for any other lottery	CodeList	1</t>
  </si>
  <si>
    <t xml:space="preserve"> Every day/Almost every day | 2</t>
  </si>
  <si>
    <t xml:space="preserve"> 4-5 days a week | 3</t>
  </si>
  <si>
    <t xml:space="preserve"> 2-3 days a week | 4</t>
  </si>
  <si>
    <t xml:space="preserve"> 2-3 days a month | 6</t>
  </si>
  <si>
    <t xml:space="preserve"> 6-11 times a year | 7</t>
  </si>
  <si>
    <t xml:space="preserve"> 1-5 times a year | 8</t>
  </si>
  <si>
    <t>urn:ddi:uk.alspac:f1fbdd91-1ddc-488e-b58a-9926a9f17609:1	Gambling				urn:ddi:uk.alspac:ccd6bf55-284d-4bd0-921f-1e54fbff5996:1	The football pools	CodeList	1</t>
  </si>
  <si>
    <t>urn:ddi:uk.alspac:f1fbdd91-1ddc-488e-b58a-9926a9f17609:1	Gambling				urn:ddi:uk.alspac:a5983f83-a61b-4758-bd23-319730f2826b:1	Spread-betting	CodeList	1</t>
  </si>
  <si>
    <t>urn:ddi:uk.alspac:f1fbdd91-1ddc-488e-b58a-9926a9f17609:1	Gambling				urn:ddi:uk.alspac:cd2fc450-da4c-4581-a1f1-31dccc235d8a:1	Tickets for the National Lottery.	CodeList	1</t>
  </si>
  <si>
    <t>urn:ddi:uk.alspac:f1fbdd91-1ddc-488e-b58a-9926a9f17609:1	Gambling				urn:ddi:uk.alspac:11fca683-2f3a-4d5d-8c03-3a0c8b48cddd:1	Betting on any other event or sport at the bookmakers</t>
  </si>
  <si>
    <t xml:space="preserve"> by phone or at the venue.	CodeList	1</t>
  </si>
  <si>
    <t>urn:ddi:uk.alspac:f1fbdd91-1ddc-488e-b58a-9926a9f17609:1	Gambling				urn:ddi:uk.alspac:219aadf5-3f61-48a2-9c8e-44611ae19b43:1	Fruit Slot Machines	CodeList	1</t>
  </si>
  <si>
    <t>urn:ddi:uk.alspac:f1fbdd91-1ddc-488e-b58a-9926a9f17609:1	Gambling				urn:ddi:uk.alspac:caf7f0fa-90f7-4e90-996e-4a0dc4d5e26b:1	On-line betting with a bookmaker on any event or sport	CodeList	1</t>
  </si>
  <si>
    <t>urn:ddi:uk.alspac:f1fbdd91-1ddc-488e-b58a-9926a9f17609:1	Gambling				urn:ddi:uk.alspac:09adc740-f93a-4c88-b21a-56997abb96e6:1	Betting on horse races in a bookmakers</t>
  </si>
  <si>
    <t xml:space="preserve"> or at the track.	CodeList	1</t>
  </si>
  <si>
    <t>urn:ddi:uk.alspac:f1fbdd91-1ddc-488e-b58a-9926a9f17609:1	Gambling				urn:ddi:uk.alspac:39fdb855-fa45-4896-809c-5cbbe5ffba72:1	Bingo cards or tickets	CodeList	1</t>
  </si>
  <si>
    <t>urn:ddi:uk.alspac:f1fbdd91-1ddc-488e-b58a-9926a9f17609:1	Gambling				urn:ddi:uk.alspac:8680a243-3ce1-43d2-b4e9-64e202791e02:1	Any other form of gambling in the last 12 months Please specify: (Optional)	CodeList	1</t>
  </si>
  <si>
    <t>urn:ddi:uk.alspac:f1fbdd91-1ddc-488e-b58a-9926a9f17609:1	Gambling				urn:ddi:uk.alspac:09a47b44-34fe-4145-bf49-902d5d44c0b5:1	Private betting</t>
  </si>
  <si>
    <t>urn:ddi:uk.alspac:f1fbdd91-1ddc-488e-b58a-9926a9f17609:1	Gambling				urn:ddi:uk.alspac:008cdc45-c830-4ced-8bea-9377035b2797:1	Scratchcards.	CodeList	1</t>
  </si>
  <si>
    <t>urn:ddi:uk.alspac:f1fbdd91-1ddc-488e-b58a-9926a9f17609:1	Gambling				urn:ddi:uk.alspac:172aa7eb-ff2c-456f-a3c5-a0d8df99e1fe:1	Virtual gaming machines in a bookmaker's to bet on virtual roulette</t>
  </si>
  <si>
    <t xml:space="preserve"> bingo etc.	CodeList	1</t>
  </si>
  <si>
    <t>urn:ddi:uk.alspac:f1fbdd91-1ddc-488e-b58a-9926a9f17609:1	Gambling				urn:ddi:uk.alspac:ef0f09f2-b2b7-4824-b3bd-cd1cba59f289:1	Betting on dog races in a bookmakers</t>
  </si>
  <si>
    <t>urn:ddi:uk.alspac:f1fbdd91-1ddc-488e-b58a-9926a9f17609:1	Gambling				urn:ddi:uk.alspac:07882978-bbd5-41cf-a7ee-d2d5a4803059:1	On-line gambling like playing poker</t>
  </si>
  <si>
    <t xml:space="preserve"> slot machine style games</t>
  </si>
  <si>
    <t xml:space="preserve"> or casino games for money	CodeList	1</t>
  </si>
  <si>
    <t>urn:ddi:uk.alspac:f1fbdd91-1ddc-488e-b58a-9926a9f17609:1	Gambling				urn:ddi:uk.alspac:e2a00ae4-33c1-44d2-ba27-d9c698949db9:1	Table games (roulette</t>
  </si>
  <si>
    <t xml:space="preserve"> dice or cards) in a casino	CodeList	1</t>
  </si>
  <si>
    <t>urn:ddi:uk.alspac:f1fbdd91-1ddc-488e-b58a-9926a9f17609:1	Gambling				urn:ddi:uk.alspac:051b464a-3502-4e55-9067-f5f984d246b0:1	Betting Exchange	CodeList	1</t>
  </si>
  <si>
    <t>urn:ddi:uk.alspac:f1fbdd91-1ddc-488e-b58a-9926a9f17609:1	Gambling				urn:ddi:uk.alspac:9d20a6a8-7eff-45d0-a664-0e245a978393:1	At all other times...Have you needed to gamble with more and more money to get the excitement you are looking for?	CodeList	1</t>
  </si>
  <si>
    <t>urn:ddi:uk.alspac:f1fbdd91-1ddc-488e-b58a-9926a9f17609:1	Gambling				urn:ddi:uk.alspac:7027f46a-087c-4676-89c6-165bae2ba44c:1	At all other times...When I have a win once</t>
  </si>
  <si>
    <t xml:space="preserve"> I will definitely win again.	CodeList	1</t>
  </si>
  <si>
    <t xml:space="preserve"> strongly disagree | 2</t>
  </si>
  <si>
    <t xml:space="preserve"> moderately disagree | 3</t>
  </si>
  <si>
    <t xml:space="preserve"> mildly disagree | 4</t>
  </si>
  <si>
    <t xml:space="preserve"> neither agree or disagree | 5</t>
  </si>
  <si>
    <t xml:space="preserve"> mildly agree | 6</t>
  </si>
  <si>
    <t xml:space="preserve"> moderately agree | 7</t>
  </si>
  <si>
    <t xml:space="preserve"> strongly agree</t>
  </si>
  <si>
    <t>urn:ddi:uk.alspac:f1fbdd91-1ddc-488e-b58a-9926a9f17609:1	Gambling				urn:ddi:uk.alspac:08e13e08-2804-42cf-b1fc-18534ca66a03:1	At all other times...Remembering how much money I won last time makes me continue gambling.	CodeList	1</t>
  </si>
  <si>
    <t>urn:ddi:uk.alspac:f1fbdd91-1ddc-488e-b58a-9926a9f17609:1	Gambling				urn:ddi:uk.alspac:da656331-68be-4d92-9938-2fb62f59632a:1	At all other times...Relating my losses to bad luck and bad circumstances makes me continue gambling.	CodeList	1</t>
  </si>
  <si>
    <t>urn:ddi:uk.alspac:f1fbdd91-1ddc-488e-b58a-9926a9f17609:1	Gambling				urn:ddi:uk.alspac:b9c0eda4-7e81-414b-9f52-426cd0283c3d:1	At all other times...Gambling makes me happier.	CodeList	1</t>
  </si>
  <si>
    <t>urn:ddi:uk.alspac:f1fbdd91-1ddc-488e-b58a-9926a9f17609:1	Gambling				urn:ddi:uk.alspac:6ba83744-3063-43ad-bb4f-43e5abcf7637:1	At all other times...Have you committed a crime in order to finance gambling or to pay gambling debts?	CodeList	1</t>
  </si>
  <si>
    <t>urn:ddi:uk.alspac:f1fbdd91-1ddc-488e-b58a-9926a9f17609:1	Gambling				urn:ddi:uk.alspac:9b48cdb5-c45d-487c-bb47-5cf3be2b4cb0:1	In the last 12 months...If you gambled in the past 7 days which of these best explains why?	CodeList	1</t>
  </si>
  <si>
    <t xml:space="preserve"> I haven't gambled in the last 7 days | 2</t>
  </si>
  <si>
    <t xml:space="preserve"> It is exciting. | 3</t>
  </si>
  <si>
    <t xml:space="preserve"> To test how good I am at winning. | 4</t>
  </si>
  <si>
    <t xml:space="preserve"> To cheer me up. | 5</t>
  </si>
  <si>
    <t xml:space="preserve"> To get me out of the house. | 6</t>
  </si>
  <si>
    <t xml:space="preserve"> To do something my friends and relatives do. | 7</t>
  </si>
  <si>
    <t xml:space="preserve"> To show I can do it better than my friends. | 8</t>
  </si>
  <si>
    <t xml:space="preserve"> To meet and make friends. | 9</t>
  </si>
  <si>
    <t xml:space="preserve"> To try to win money. | 10</t>
  </si>
  <si>
    <t>urn:ddi:uk.alspac:f1fbdd91-1ddc-488e-b58a-9926a9f17609:1	Gambling				urn:ddi:uk.alspac:a08832e6-3407-4182-b1c8-82f2e95c0fa1:1	At all other times...Have you risked or lost an important relationship</t>
  </si>
  <si>
    <t>urn:ddi:uk.alspac:f1fbdd91-1ddc-488e-b58a-9926a9f17609:1	Gambling				urn:ddi:uk.alspac:91ae73a2-d0a1-417b-89c8-853feca68df4:1	At all other times...How often have you found yourself thinking about gambling (that is reliving past gambling experiences</t>
  </si>
  <si>
    <t>urn:ddi:uk.alspac:f1fbdd91-1ddc-488e-b58a-9926a9f17609:1	Gambling				urn:ddi:uk.alspac:c5c2a44f-0eed-42a9-acd0-93e7bf7f99f0:1	At all other times...Relating my losses to probability makes me continue gambling.	CodeList	1</t>
  </si>
  <si>
    <t xml:space="preserve"> Every time I lost | 2</t>
  </si>
  <si>
    <t xml:space="preserve"> Some of the time (less than half the time) I lost | 4</t>
  </si>
  <si>
    <t>urn:ddi:uk.alspac:f1fbdd91-1ddc-488e-b58a-9926a9f17609:1	Gambling				urn:ddi:uk.alspac:6577a809-5785-4062-bd28-c64cbfcc7f25:1	At all other times...There are times that I feel lucky and thus</t>
  </si>
  <si>
    <t xml:space="preserve"> gamble those times only.	CodeList	1</t>
  </si>
  <si>
    <t>urn:ddi:uk.alspac:f1fbdd91-1ddc-488e-b58a-9926a9f17609:1	Gambling				urn:ddi:uk.alspac:e471a4fb-6195-462c-b42a-c6523baff047:1	At all other times...Losses when gambling</t>
  </si>
  <si>
    <t xml:space="preserve"> are bound to be followed by a series of wins.	CodeList	1</t>
  </si>
  <si>
    <t>urn:ddi:uk.alspac:f1fbdd91-1ddc-488e-b58a-9926a9f17609:1	Gambling				urn:ddi:uk.alspac:9e8c9322-aa8c-4f39-8def-cc34a78ce14b:1	At all other times...I collect specific objects that help increase my chances of winning.	CodeList	1</t>
  </si>
  <si>
    <t>urn:ddi:uk.alspac:f1fbdd91-1ddc-488e-b58a-9926a9f17609:1	Gambling				urn:ddi:uk.alspac:a0164e19-f618-4064-b4f0-f55ead4911f9:1	At all other times...Specific numbers and colours can help increase my chances of winning.	CodeList	1</t>
  </si>
  <si>
    <t>urn:ddi:uk.alspac:f1fbdd91-1ddc-488e-b58a-9926a9f17609:1	Gambling				urn:ddi:uk.alspac:bd5cbbb9-66bb-4d90-afbe-038096d77dfb:1	At all other times...It is difficult to stop gambling as I am so out of control.	CodeList	1</t>
  </si>
  <si>
    <t>urn:ddi:uk.alspac:f1fbdd91-1ddc-488e-b58a-9926a9f17609:1	Gambling				urn:ddi:uk.alspac:69c4efc9-3059-4a8c-97b4-1371ce4a2a36:1	At all other times...My desire to gamble is so overpowering.	CodeList	1</t>
  </si>
  <si>
    <t>urn:ddi:uk.alspac:f1fbdd91-1ddc-488e-b58a-9926a9f17609:1	Gambling				urn:ddi:uk.alspac:c1465db7-15bc-48db-8ae9-4420c69e0904:1	At all other times...I can't function without gambling.	CodeList	1</t>
  </si>
  <si>
    <t>urn:ddi:uk.alspac:f1fbdd91-1ddc-488e-b58a-9926a9f17609:1	Gambling				urn:ddi:uk.alspac:2c7bdff8-c8a7-4352-ae77-4e90bbc94e89:1	At all other times...Gambling makes things seem better.	CodeList	1</t>
  </si>
  <si>
    <t>urn:ddi:uk.alspac:f1fbdd91-1ddc-488e-b58a-9926a9f17609:1	Gambling				urn:ddi:uk.alspac:c508b7b7-75a8-4fb4-84d9-59f4a3ed5dc4:1	At all other times...I have specific rituals and behaviours that increase my chances of winning.	CodeList	1</t>
  </si>
  <si>
    <t>urn:ddi:uk.alspac:f1fbdd91-1ddc-488e-b58a-9926a9f17609:1	Gambling				urn:ddi:uk.alspac:f4de5868-07dd-4c9f-9afd-84b8912f44ef:1	At all other times...If I keep changing my numbers</t>
  </si>
  <si>
    <t xml:space="preserve"> I have less chances of winning than if I keep the same numbers every time.	CodeList	1</t>
  </si>
  <si>
    <t>urn:ddi:uk.alspac:f1fbdd91-1ddc-488e-b58a-9926a9f17609:1	Gambling				urn:ddi:uk.alspac:d5fe2844-75a1-4707-9286-84cdde81566b:1	At all other times...Have you asked others to provide money to help with a desperate financial situation caused by gambling?	CodeList	1</t>
  </si>
  <si>
    <t>urn:ddi:uk.alspac:f1fbdd91-1ddc-488e-b58a-9926a9f17609:1	Gambling				urn:ddi:uk.alspac:034295d2-f17f-4c0e-a511-86fd577782db:1	At all other times...A series of losses will provide me with a learning experience that will help me win later.	CodeList	1</t>
  </si>
  <si>
    <t>urn:ddi:uk.alspac:f1fbdd91-1ddc-488e-b58a-9926a9f17609:1	Gambling				urn:ddi:uk.alspac:ed623deb-de00-40ce-acf9-93b7345f458f:1	At all other times...Gambling makes the future brighter.	CodeList	1</t>
  </si>
  <si>
    <t>urn:ddi:uk.alspac:f1fbdd91-1ddc-488e-b58a-9926a9f17609:1	Gambling				urn:ddi:uk.alspac:fd709a94-6e71-4c94-9473-a003109cc8d3:1	At all other times...I'm not strong enough to stop gambling.	CodeList	1</t>
  </si>
  <si>
    <t>urn:ddi:uk.alspac:f1fbdd91-1ddc-488e-b58a-9926a9f17609:1	Gambling				urn:ddi:uk.alspac:c56b43f6-39c7-4730-93aa-a0b0b37149b6:1	At all other times...Praying helps me win.	CodeList	1</t>
  </si>
  <si>
    <t>urn:ddi:uk.alspac:f1fbdd91-1ddc-488e-b58a-9926a9f17609:1	Gambling				urn:ddi:uk.alspac:23e8b89f-e78b-4369-93b4-af4fda84bea1:1	At all other times...Having a gamble helps reduce tension and stress.	CodeList	1</t>
  </si>
  <si>
    <t>urn:ddi:uk.alspac:f1fbdd91-1ddc-488e-b58a-9926a9f17609:1	Gambling				urn:ddi:uk.alspac:197013ef-1ca5-4314-b871-b4a31086c0bc:1	At all other times...Have you made unsuccessful attempts to control</t>
  </si>
  <si>
    <t>urn:ddi:uk.alspac:f1fbdd91-1ddc-488e-b58a-9926a9f17609:1	Gambling				urn:ddi:uk.alspac:0e01d636-7829-440c-808f-b58b3fca8887:1	At all other times...Have you lied to family</t>
  </si>
  <si>
    <t>urn:ddi:uk.alspac:f1fbdd91-1ddc-488e-b58a-9926a9f17609:1	Gambling				urn:ddi:uk.alspac:2496ca3e-dee7-46ab-b2cb-b82c48df1f19:1	At all other times...Have you felt restless or irritable when trying to cut down on gambling?	CodeList	1</t>
  </si>
  <si>
    <t>urn:ddi:uk.alspac:f1fbdd91-1ddc-488e-b58a-9926a9f17609:1	Gambling				urn:ddi:uk.alspac:75d22f6d-40d1-41e1-8660-c3ce9a500253:1	At all other times...Relating my winnings to my skill and ability makes me continue gambling.	CodeList	1</t>
  </si>
  <si>
    <t>urn:ddi:uk.alspac:f1fbdd91-1ddc-488e-b58a-9926a9f17609:1	Gambling				urn:ddi:uk.alspac:521f67b8-efce-4a89-a248-c7e8358a4414:1	At all other times...I have some control over predicting my gambling wins.	CodeList	1</t>
  </si>
  <si>
    <t>urn:ddi:uk.alspac:f1fbdd91-1ddc-488e-b58a-9926a9f17609:1	Gambling				urn:ddi:uk.alspac:37a091d2-dc35-4e0f-a998-dcdf01703ca4:1	At all other times...When you gamble</t>
  </si>
  <si>
    <t>urn:ddi:uk.alspac:f1fbdd91-1ddc-488e-b58a-9926a9f17609:1	Gambling				urn:ddi:uk.alspac:279dc6d9-1c6c-4129-8ce7-e3f133348d70:1	At all other times...Have you gambled to escape from problems or when you are feeling depressed</t>
  </si>
  <si>
    <t>urn:ddi:uk.alspac:f1fbdd91-1ddc-488e-b58a-9926a9f17609:1	Gambling				urn:ddi:uk.alspac:131fd04f-c013-49ef-9cc7-40db7fefdeaa:1	At all other times...I will never be able to stop gambling.	CodeList	1</t>
  </si>
  <si>
    <t>urn:ddi:uk.alspac:d4cdb9c3-e020-4fdf-bf54-f225bbf480b5:1	Life of a 16+ Teenager	urn:ddi:uk.closer:faa83a4e-b53f-4054-a7eb-83df3aced7b3:1	10203.0	Travel and transport	urn:ddi:uk.alspac:3b4287c2-a5b2-4cce-81a6-05d72b8a1169:1	How long did your trip home take? (Mark one box only) 	CodeList	1</t>
  </si>
  <si>
    <t xml:space="preserve"> Less than 5 minutes | 2</t>
  </si>
  <si>
    <t xml:space="preserve"> 5-10 minutes | 3</t>
  </si>
  <si>
    <t xml:space="preserve"> 11-20 minutes | 4</t>
  </si>
  <si>
    <t xml:space="preserve"> 21-30 minutes | 5</t>
  </si>
  <si>
    <t xml:space="preserve"> 31-45 minutes | 6</t>
  </si>
  <si>
    <t xml:space="preserve"> More than 45 minutes</t>
  </si>
  <si>
    <t>urn:ddi:uk.alspac:d4cdb9c3-e020-4fdf-bf54-f225bbf480b5:1	Life of a 16+ Teenager	urn:ddi:uk.closer:a8759f70-6537-4824-ac13-35fae7e05a7e:1	110.0	Expectations</t>
  </si>
  <si>
    <t xml:space="preserve"> attitudes and beliefs	urn:ddi:uk.alspac:1202576f-8b0b-4d6d-9cab-1a3139898953:1	I don't like extremely hot and spicy foods	CodeList	1</t>
  </si>
  <si>
    <t xml:space="preserve"> Describes me very well | 2</t>
  </si>
  <si>
    <t xml:space="preserve"> Describes me a bit | 3</t>
  </si>
  <si>
    <t xml:space="preserve"> Does not describe me very well | 4</t>
  </si>
  <si>
    <t xml:space="preserve"> Does not describe me at all</t>
  </si>
  <si>
    <t>urn:ddi:uk.alspac:d4cdb9c3-e020-4fdf-bf54-f225bbf480b5:1	Life of a 16+ Teenager				urn:ddi:uk.alspac:10ec209f-691c-4391-9c51-3847fd7b8e75:1	In the past 12 months</t>
  </si>
  <si>
    <t xml:space="preserve"> have you had any of the following conditions? wheezing	CodeList	1</t>
  </si>
  <si>
    <t xml:space="preserve"> Yes &amp; saw doctor | 2</t>
  </si>
  <si>
    <t xml:space="preserve"> Yes - no doctor | 3</t>
  </si>
  <si>
    <t>urn:ddi:uk.alspac:d4cdb9c3-e020-4fdf-bf54-f225bbf480b5:1	Life of a 16+ Teenager	urn:ddi:uk.closer:154ecc58-49f3-4ab9-8a4d-326ed916ba13:1	104.0	Mental health and mental processes	urn:ddi:uk.alspac:e35c24fa-3433-439f-8d8f-435164f83818:1	Have you ever heard voices that other people couldn't hear?	CodeList	1</t>
  </si>
  <si>
    <t>urn:ddi:uk.alspac:d4cdb9c3-e020-4fdf-bf54-f225bbf480b5:1	Life of a 16+ Teenager	urn:ddi:uk.closer:3aaf9ffc-ea48-4a55-8373-44af673350a7:1	10401.0	Mental disorders	urn:ddi:uk.alspac:62c8752c-0b54-4eba-a3b4-461ac682c945:1	Have you ever hurt yourself on purpose in any way (e.g. by taking an overdose of  pills</t>
  </si>
  <si>
    <t xml:space="preserve"> attitudes and beliefs	urn:ddi:uk.alspac:7d010fd1-1795-42a9-ba71-85b03ba91eaf:1	I would have enjoyed being one of the first explorers of an unknown land.	CodeList	1</t>
  </si>
  <si>
    <t xml:space="preserve"> attitudes and beliefs	urn:ddi:uk.alspac:b238a038-1948-4725-8e07-9025a38372a6:1	When taking a trip</t>
  </si>
  <si>
    <t xml:space="preserve"> I think it is best to make as few plans as possible and just take it as it comes.	CodeList	1</t>
  </si>
  <si>
    <t xml:space="preserve"> attitudes and beliefs	urn:ddi:uk.alspac:16601811-e3f1-4419-888b-a2e17db8cb86:1	I would like to travel to places that are strange and far away.	CodeList	1</t>
  </si>
  <si>
    <t>urn:ddi:uk.alspac:d4cdb9c3-e020-4fdf-bf54-f225bbf480b5:1	Life of a 16+ Teenager	urn:ddi:uk.closer:3aaf9ffc-ea48-4a55-8373-44af673350a7:1	10401.0	Mental disorders	urn:ddi:uk.alspac:f01a1d6f-223b-4286-a02d-a8ed47363b59:1	Have any of your close friends ever hurt themselves on purpose?	CodeList	1</t>
  </si>
  <si>
    <t>urn:ddi:uk.alspac:d4cdb9c3-e020-4fdf-bf54-f225bbf480b5:1	Life of a 16+ Teenager	urn:ddi:uk.closer:154ecc58-49f3-4ab9-8a4d-326ed916ba13:1	104.0	Mental health and mental processes	urn:ddi:uk.alspac:2123a22d-4bdc-4e30-97be-c9c8a22bd662:1	Have you ever seen something or someone that other people could not see?	CodeList	1</t>
  </si>
  <si>
    <t>urn:ddi:uk.alspac:d4cdb9c3-e020-4fdf-bf54-f225bbf480b5:1	Life of a 16+ Teenager	urn:ddi:uk.closer:154ecc58-49f3-4ab9-8a4d-326ed916ba13:1	104.0	Mental health and mental processes	urn:ddi:uk.alspac:319312a9-ed56-4700-8658-d04097c44169:1	In the past 2 weeks: I thought I could never be as good as other kids	CodeList	1</t>
  </si>
  <si>
    <t xml:space="preserve"> True | 2</t>
  </si>
  <si>
    <t xml:space="preserve"> Sometimes true | 3</t>
  </si>
  <si>
    <t xml:space="preserve"> Not true</t>
  </si>
  <si>
    <t>urn:ddi:uk.alspac:d4cdb9c3-e020-4fdf-bf54-f225bbf480b5:1	Life of a 16+ Teenager	urn:ddi:uk.closer:154ecc58-49f3-4ab9-8a4d-326ed916ba13:1	104.0	Mental health and mental processes	urn:ddi:uk.alspac:66376673-d05d-482b-8d25-e9872f130e60:1	In the past 2 weeks: I was very restless	CodeList	1</t>
  </si>
  <si>
    <t>urn:ddi:uk.alspac:d4cdb9c3-e020-4fdf-bf54-f225bbf480b5:1	Life of a 16+ Teenager	urn:ddi:uk.closer:3aaf9ffc-ea48-4a55-8373-44af673350a7:1	10401.0	Mental disorders	urn:ddi:uk.alspac:d1e568d1-b36a-426c-8a16-f04948c64c2f:1	Have you ever found yourself wishing you were dead and away from it all?	CodeList	1</t>
  </si>
  <si>
    <t>urn:ddi:uk.alspac:d4cdb9c3-e020-4fdf-bf54-f225bbf480b5:1	Life of a 16+ Teenager	urn:ddi:uk.closer:faa83a4e-b53f-4054-a7eb-83df3aced7b3:1	10203.0	Travel and transport	urn:ddi:uk.alspac:9b4cd4dc-5206-47e3-bf50-1e3b3abc4ded:1	How did you go home from school/college/work? (You can mark more than one answer) By car/taxi	CodeList	1</t>
  </si>
  <si>
    <t xml:space="preserve"> attitudes and beliefs	urn:ddi:uk.alspac:fa367b40-8ee8-4f48-b14b-24673edf7201:1	I think it's best to order something familiar when eating in a restaurant.	CodeList	1</t>
  </si>
  <si>
    <t xml:space="preserve"> attitudes and beliefs	urn:ddi:uk.alspac:18ed41c8-17cd-4c53-9c63-2f9274e109e7:1	I like the feeling of standing next to the edge on a high place and looking down.	CodeList	1</t>
  </si>
  <si>
    <t>urn:ddi:uk.alspac:d4cdb9c3-e020-4fdf-bf54-f225bbf480b5:1	Life of a 16+ Teenager	urn:ddi:uk.closer:e0edfc96-b90e-4ddf-852a-d0efa43f1af4:1	106.0	Health behaviour	urn:ddi:uk.alspac:eb813303-ea24-4836-8b63-31e3a70af641:1	During the past year</t>
  </si>
  <si>
    <t xml:space="preserve"> did you take laxatives or other tablets or medicines (diet pills  or water tablets) to lose weight or avoid gaining weight?	CodeList	1</t>
  </si>
  <si>
    <t xml:space="preserve"> laxative | 2</t>
  </si>
  <si>
    <t xml:space="preserve"> other | 3</t>
  </si>
  <si>
    <t>urn:ddi:uk.alspac:d4cdb9c3-e020-4fdf-bf54-f225bbf480b5:1	Life of a 16+ Teenager	urn:ddi:uk.closer:154ecc58-49f3-4ab9-8a4d-326ed916ba13:1	104.0	Mental health and mental processes	urn:ddi:uk.alspac:10cc00f2-1592-431f-8106-4f98f8320144:1	Some people believe that other people can read their thoughts. Have other people ever  read your thoughts?	CodeList	1</t>
  </si>
  <si>
    <t>urn:ddi:uk.alspac:d4cdb9c3-e020-4fdf-bf54-f225bbf480b5:1	Life of a 16+ Teenager	urn:ddi:uk.closer:faa83a4e-b53f-4054-a7eb-83df3aced7b3:1	10203.0	Travel and transport	urn:ddi:uk.alspac:dcd14327-4ac6-4a26-8e32-5175f66e6c87:1	How did you get to school/college/work? (You can mark more than one answer) By school bus	CodeList	1</t>
  </si>
  <si>
    <t xml:space="preserve"> attitudes and beliefs	urn:ddi:uk.alspac:abc3f99e-cfee-4f7a-a467-5ff2d83485ea:1	If it were possible to visit another planet or the moon for free</t>
  </si>
  <si>
    <t xml:space="preserve"> I would be among the first in line to sign up.	CodeList	1</t>
  </si>
  <si>
    <t>urn:ddi:uk.alspac:d4cdb9c3-e020-4fdf-bf54-f225bbf480b5:1	Life of a 16+ Teenager				urn:ddi:uk.alspac:4cb6ba6d-7cbb-4358-86b7-74af7e5d3c03:1	Have you ever had sneezing</t>
  </si>
  <si>
    <t xml:space="preserve"> or a runny or blocked nose when you did not have a cold  or flu?	CodeList	1</t>
  </si>
  <si>
    <t>urn:ddi:uk.alspac:d4cdb9c3-e020-4fdf-bf54-f225bbf480b5:1	Life of a 16+ Teenager	urn:ddi:uk.closer:154ecc58-49f3-4ab9-8a4d-326ed916ba13:1	104.0	Mental health and mental processes	urn:ddi:uk.alspac:a8ee787f-3a59-4e22-9b3c-9340c8ddfe34:1	In the past 2 weeks: I felt miserable or unhappy 	CodeList	1</t>
  </si>
  <si>
    <t>urn:ddi:uk.alspac:d4cdb9c3-e020-4fdf-bf54-f225bbf480b5:1	Life of a 16+ Teenager				urn:ddi:uk.alspac:5a6d2f08-5644-4a5b-a1cb-9910d5401c43:1	Have you ever smoked a cigarette (including roll-ups)?	CodeList	1</t>
  </si>
  <si>
    <t xml:space="preserve"> attitudes and beliefs	urn:ddi:uk.alspac:6e25f4c5-57dd-4f26-a7fb-a94525d0524a:1	If I were to go to an amusement park</t>
  </si>
  <si>
    <t xml:space="preserve"> I would prefer to ride the rollercoaster or other fast rides.	CodeList	1</t>
  </si>
  <si>
    <t>urn:ddi:uk.alspac:d4cdb9c3-e020-4fdf-bf54-f225bbf480b5:1	Life of a 16+ Teenager	urn:ddi:uk.closer:3aaf9ffc-ea48-4a55-8373-44af673350a7:1	10401.0	Mental disorders	urn:ddi:uk.alspac:38a7ad92-52b8-446b-8a27-aaa7e10469dc:1	Has anyone ever told you that they thought you had an eating disorder</t>
  </si>
  <si>
    <t xml:space="preserve"> such as anorexia  nervosa or bulimia? (you can mark more than one answer) Yes</t>
  </si>
  <si>
    <t xml:space="preserve"> a doctor</t>
  </si>
  <si>
    <t xml:space="preserve"> nurse</t>
  </si>
  <si>
    <t xml:space="preserve"> or other health care provider	CodeList	1</t>
  </si>
  <si>
    <t>urn:ddi:uk.alspac:d4cdb9c3-e020-4fdf-bf54-f225bbf480b5:1	Life of a 16+ Teenager				urn:ddi:uk.alspac:9ceca323-7cbc-40fe-83bb-ab8d85a5c189:1	In the past 12 months</t>
  </si>
  <si>
    <t xml:space="preserve"> have you had any of the following conditions? asthma	CodeList	1</t>
  </si>
  <si>
    <t>urn:ddi:uk.alspac:d4cdb9c3-e020-4fdf-bf54-f225bbf480b5:1	Life of a 16+ Teenager	urn:ddi:uk.closer:faa83a4e-b53f-4054-a7eb-83df3aced7b3:1	10203.0	Travel and transport	urn:ddi:uk.alspac:d523219a-b7b2-45ed-9398-e410ca97aafb:1	How safe do you feel crossing the roads outside your school/college/work place?	CodeList	1</t>
  </si>
  <si>
    <t>urn:ddi:uk.alspac:d4cdb9c3-e020-4fdf-bf54-f225bbf480b5:1	Life of a 16+ Teenager	urn:ddi:uk.closer:faa83a4e-b53f-4054-a7eb-83df3aced7b3:1	10203.0	Travel and transport	urn:ddi:uk.alspac:27445b58-101d-489d-ac3d-f10531475086:1	How did you go home from school/college/work? (You can mark more than one answer) Walked all the way	CodeList	1</t>
  </si>
  <si>
    <t>urn:ddi:uk.alspac:d4cdb9c3-e020-4fdf-bf54-f225bbf480b5:1	Life of a 16+ Teenager	urn:ddi:uk.closer:154ecc58-49f3-4ab9-8a4d-326ed916ba13:1	104.0	Mental health and mental processes	urn:ddi:uk.alspac:e7ea48a1-5108-4e8a-994c-f5119dadc6fd:1	In the past 2 weeks: I found it hard to think properly or concentrate 	CodeList	1</t>
  </si>
  <si>
    <t>urn:ddi:uk.alspac:d4cdb9c3-e020-4fdf-bf54-f225bbf480b5:1	Life of a 16+ Teenager	urn:ddi:uk.closer:154ecc58-49f3-4ab9-8a4d-326ed916ba13:1	104.0	Mental health and mental processes	urn:ddi:uk.alspac:65dcd818-ba81-4d72-932c-0e9b5ff87ef0:1	In the past 2 weeks: I enjoyed doing lots of things	CodeList	1</t>
  </si>
  <si>
    <t>urn:ddi:uk.alspac:d4cdb9c3-e020-4fdf-bf54-f225bbf480b5:1	Life of a 16+ Teenager	urn:ddi:uk.closer:d1026a11-a9ca-4c5e-b922-2e14801cc5ba:1	10605.0	Alcohol consumption	urn:ddi:uk.alspac:39c93d1c-f8fc-48fa-915c-1248ef2c2395:1	Have you ever drunk alcohol?	CodeList	1</t>
  </si>
  <si>
    <t xml:space="preserve"> attitudes and beliefs	urn:ddi:uk.alspac:3be6f40a-2756-4322-9f42-1c7cbdfecc32:1	I can see how it must be exciting to be in a battle during a war.	CodeList	1</t>
  </si>
  <si>
    <t>urn:ddi:uk.alspac:d4cdb9c3-e020-4fdf-bf54-f225bbf480b5:1	Life of a 16+ Teenager	urn:ddi:uk.closer:faa83a4e-b53f-4054-a7eb-83df3aced7b3:1	10203.0	Travel and transport	urn:ddi:uk.alspac:83e62437-fdb8-43bb-adc8-2b96991a2df6:1	How did you get to school/college/work? (You can mark more than one answer) By public bus	CodeList	1</t>
  </si>
  <si>
    <t>urn:ddi:uk.alspac:d4cdb9c3-e020-4fdf-bf54-f225bbf480b5:1	Life of a 16+ Teenager	urn:ddi:uk.closer:faa83a4e-b53f-4054-a7eb-83df3aced7b3:1	10203.0	Travel and transport	urn:ddi:uk.alspac:671e46bf-b162-4959-af1b-2fe4010617fb:1	How did you go home from school/college/work? (You can mark more than one answer) By public bus 	CodeList	1</t>
  </si>
  <si>
    <t xml:space="preserve"> attitudes and beliefs	urn:ddi:uk.alspac:eda24b9e-75d6-4292-9709-37b210691d03:1	I like a movie where there are a lot of explosions and car chases.	CodeList	1</t>
  </si>
  <si>
    <t xml:space="preserve"> attitudes and beliefs	urn:ddi:uk.alspac:20ddee16-1756-4228-ae2d-3b893c5461ce:1	I think it's fun and exciting to perform or speak in front of a group.	CodeList	1</t>
  </si>
  <si>
    <t>urn:ddi:uk.alspac:d4cdb9c3-e020-4fdf-bf54-f225bbf480b5:1	Life of a 16+ Teenager	urn:ddi:uk.closer:154ecc58-49f3-4ab9-8a4d-326ed916ba13:1	104.0	Mental health and mental processes	urn:ddi:uk.alspac:40fa6e9f-90b0-4fda-9e09-56cbb861b780:1	In the past 2 weeks: I thought nobody really loved me	CodeList	1</t>
  </si>
  <si>
    <t xml:space="preserve">urn:ddi:uk.alspac:d4cdb9c3-e020-4fdf-bf54-f225bbf480b5:1	Life of a 16+ Teenager				urn:ddi:uk.alspac:540197ff-ccdc-4266-aaed-602461251d75:1	What is your date of birth? 	DateTime	</t>
  </si>
  <si>
    <t>urn:ddi:uk.alspac:d4cdb9c3-e020-4fdf-bf54-f225bbf480b5:1	Life of a 16+ Teenager	urn:ddi:uk.closer:3aaf9ffc-ea48-4a55-8373-44af673350a7:1	10401.0	Mental disorders	urn:ddi:uk.alspac:719cf48c-41bb-4f6c-a69a-6b967c92bf49:1	Has anyone ever told you that they thought you had an eating disorder</t>
  </si>
  <si>
    <t xml:space="preserve"> a parent	CodeList	1</t>
  </si>
  <si>
    <t xml:space="preserve"> attitudes and beliefs	urn:ddi:uk.alspac:d5b6412d-1773-4f07-89fa-78895ada5254:1	If I have to wait in a long line</t>
  </si>
  <si>
    <t xml:space="preserve"> I'm usually  patient about it.	CodeList	1</t>
  </si>
  <si>
    <t>urn:ddi:uk.alspac:d4cdb9c3-e020-4fdf-bf54-f225bbf480b5:1	Life of a 16+ Teenager	urn:ddi:uk.closer:154ecc58-49f3-4ab9-8a4d-326ed916ba13:1	104.0	Mental health and mental processes	urn:ddi:uk.alspac:133f795e-aadd-4de0-986f-85925e9bff93:1	In the past 2 weeks: I hated myself	CodeList	1</t>
  </si>
  <si>
    <t>urn:ddi:uk.alspac:d4cdb9c3-e020-4fdf-bf54-f225bbf480b5:1	Life of a 16+ Teenager	urn:ddi:uk.closer:e0edfc96-b90e-4ddf-852a-d0efa43f1af4:1	106.0	Health behaviour	urn:ddi:uk.alspac:ac17c40e-a35e-44ed-98e5-929e8c1c78d3:1	Have you ever used or taken nicotine patches or nicotine gum?	CodeList	1</t>
  </si>
  <si>
    <t xml:space="preserve"> less than 10 times in total | 3</t>
  </si>
  <si>
    <t xml:space="preserve"> more than 10 times in total</t>
  </si>
  <si>
    <t>urn:ddi:uk.alspac:d4cdb9c3-e020-4fdf-bf54-f225bbf480b5:1	Life of a 16+ Teenager	urn:ddi:uk.closer:154ecc58-49f3-4ab9-8a4d-326ed916ba13:1	104.0	Mental health and mental processes	urn:ddi:uk.alspac:23de45fa-2caa-46dd-8885-9972856b8f2f:1	Have you ever felt that: Someone else's thoughts were being inserted into your head against your will?	CodeList	1</t>
  </si>
  <si>
    <t xml:space="preserve">urn:ddi:uk.alspac:d4cdb9c3-e020-4fdf-bf54-f225bbf480b5:1	Life of a 16+ Teenager	urn:ddi:uk.closer:415b62eb-00f8-4155-bfbe-af96a619f99f:1	101.0	Demographics	urn:ddi:uk.alspac:7da60b68-1f0b-4e79-a4a0-9df2c1da0081:1	What is today's date? 	DateTime	</t>
  </si>
  <si>
    <t>urn:ddi:uk.alspac:d4cdb9c3-e020-4fdf-bf54-f225bbf480b5:1	Life of a 16+ Teenager	urn:ddi:uk.closer:a535086b-01cc-4d12-bcdf-ee42f4794167:1	108.0	Education	urn:ddi:uk.alspac:e2cfef1b-09bc-4ca6-99cc-ba33b0e8b95c:1	Are you in full-time education?	CodeList	1</t>
  </si>
  <si>
    <t xml:space="preserve"> attitudes and beliefs	urn:ddi:uk.alspac:0ff7ee02-42e0-4463-bc42-dccc22f26c73:1	I can see how it would be interesting to marry someone from a foreign country	CodeList	1</t>
  </si>
  <si>
    <t xml:space="preserve"> attitudes and beliefs	urn:ddi:uk.alspac:983030d9-7334-4fd7-83b2-fa9bb0a5ccb7:1	In general</t>
  </si>
  <si>
    <t xml:space="preserve"> I work better when I'm under pressure.	CodeList	1</t>
  </si>
  <si>
    <t xml:space="preserve"> attitudes and beliefs	urn:ddi:uk.alspac:fdcbe436-2895-44d6-bdbb-10204ed28ae6:1	When I listen to music</t>
  </si>
  <si>
    <t xml:space="preserve"> I like it to be loud.	CodeList	1</t>
  </si>
  <si>
    <t xml:space="preserve"> attitudes and beliefs	urn:ddi:uk.alspac:ac87d0a4-1c35-48f6-b4b2-1174172202f8:1	I would never like to gamble with money</t>
  </si>
  <si>
    <t xml:space="preserve"> even if I could afford it.	CodeList	1</t>
  </si>
  <si>
    <t>urn:ddi:uk.alspac:d4cdb9c3-e020-4fdf-bf54-f225bbf480b5:1	Life of a 16+ Teenager	urn:ddi:uk.closer:169e15ad-0520-4d83-949a-d9ca4153afee:1	103.0	Physical health	urn:ddi:uk.alspac:c1383d82-b73d-4613-afda-2d2ed203cd9d:1	In general</t>
  </si>
  <si>
    <t xml:space="preserve"> would you say your health is (please mark one box):	CodeList	1</t>
  </si>
  <si>
    <t>urn:ddi:uk.alspac:d4cdb9c3-e020-4fdf-bf54-f225bbf480b5:1	Life of a 16+ Teenager	urn:ddi:uk.closer:154ecc58-49f3-4ab9-8a4d-326ed916ba13:1	104.0	Mental health and mental processes	urn:ddi:uk.alspac:4e9844a1-e69f-40b8-a72b-5fd78369e3f9:1	In the past 2 weeks: I have been having fun	CodeList	1</t>
  </si>
  <si>
    <t>urn:ddi:uk.alspac:d4cdb9c3-e020-4fdf-bf54-f225bbf480b5:1	Life of a 16+ Teenager	urn:ddi:uk.closer:154ecc58-49f3-4ab9-8a4d-326ed916ba13:1	104.0	Mental health and mental processes	urn:ddi:uk.alspac:508033df-03e4-46af-884a-65b9a17d7a64:1	Have you ever felt that: Your thoughts were being taken out of your head against your will?	CodeList	1</t>
  </si>
  <si>
    <t>urn:ddi:uk.alspac:d4cdb9c3-e020-4fdf-bf54-f225bbf480b5:1	Life of a 16+ Teenager	urn:ddi:uk.closer:154ecc58-49f3-4ab9-8a4d-326ed916ba13:1	104.0	Mental health and mental processes	urn:ddi:uk.alspac:baab8ea7-267e-41e1-bff1-66d0f7628a4a:1	Have you ever thought you were being followed or spied on?	CodeList	1</t>
  </si>
  <si>
    <t>urn:ddi:uk.alspac:d4cdb9c3-e020-4fdf-bf54-f225bbf480b5:1	Life of a 16+ Teenager	urn:ddi:uk.closer:e0edfc96-b90e-4ddf-852a-d0efa43f1af4:1	106.0	Health behaviour	urn:ddi:uk.alspac:f85112e4-2ce4-4b85-b65f-7b0fb5aae792:1	During the past year</t>
  </si>
  <si>
    <t xml:space="preserve"> how often did you fast (not eat for at least a day) to lose weight or  avoid gaining weight?	CodeList	1</t>
  </si>
  <si>
    <t xml:space="preserve"> 2 or more times a week</t>
  </si>
  <si>
    <t>urn:ddi:uk.alspac:d4cdb9c3-e020-4fdf-bf54-f225bbf480b5:1	Life of a 16+ Teenager	urn:ddi:uk.closer:faa83a4e-b53f-4054-a7eb-83df3aced7b3:1	10203.0	Travel and transport	urn:ddi:uk.alspac:f437ac3c-8611-4916-9cab-8953e5600ed8:1	How did you get to school/college/work? (You can mark more than one answer) By bicycle	CodeList	1</t>
  </si>
  <si>
    <t>urn:ddi:uk.alspac:d4cdb9c3-e020-4fdf-bf54-f225bbf480b5:1	Life of a 16+ Teenager	urn:ddi:uk.closer:154ecc58-49f3-4ab9-8a4d-326ed916ba13:1	104.0	Mental health and mental processes	urn:ddi:uk.alspac:1cb0d2a7-b6e2-4912-907f-9b0844465e6c:1	Have you ever felt that you are somebody really very special</t>
  </si>
  <si>
    <t xml:space="preserve"> or that you have special  powers like reading people's minds</t>
  </si>
  <si>
    <t xml:space="preserve"> or that you have been chosen to perform great and  special tasks? (This doesn't mean that you are just clever or that you come from an  important family).	CodeList	1</t>
  </si>
  <si>
    <t>urn:ddi:uk.alspac:d4cdb9c3-e020-4fdf-bf54-f225bbf480b5:1	Life of a 16+ Teenager	urn:ddi:uk.closer:154ecc58-49f3-4ab9-8a4d-326ed916ba13:1	104.0	Mental health and mental processes	urn:ddi:uk.alspac:b3a73aca-2bdd-42f5-9da8-bde02b7f8079:1	In the past 2 weeks: I didn't enjoy anything at all	CodeList	1</t>
  </si>
  <si>
    <t>urn:ddi:uk.alspac:d4cdb9c3-e020-4fdf-bf54-f225bbf480b5:1	Life of a 16+ Teenager	urn:ddi:uk.closer:154ecc58-49f3-4ab9-8a4d-326ed916ba13:1	104.0	Mental health and mental processes	urn:ddi:uk.alspac:908de0fe-a71c-40bd-8559-beacf9436aef:1	In the past 2 weeks: I have had a good time	CodeList	1</t>
  </si>
  <si>
    <t>urn:ddi:uk.alspac:d4cdb9c3-e020-4fdf-bf54-f225bbf480b5:1	Life of a 16+ Teenager	urn:ddi:uk.closer:154ecc58-49f3-4ab9-8a4d-326ed916ba13:1	104.0	Mental health and mental processes	urn:ddi:uk.alspac:0848b30d-c2a6-42a2-bf2e-c2ee5cb633e0:1	Have you ever felt that: Your thoughts were so loud that people around you could hear what you were  thinking?	CodeList	1</t>
  </si>
  <si>
    <t>urn:ddi:uk.alspac:d4cdb9c3-e020-4fdf-bf54-f225bbf480b5:1	Life of a 16+ Teenager	urn:ddi:uk.closer:faa83a4e-b53f-4054-a7eb-83df3aced7b3:1	10203.0	Travel and transport	urn:ddi:uk.alspac:539dc199-7ad3-49bc-b505-c527f8e53b7a:1	How did you go home from school/college/work? (You can mark more than one answer) By bicycle	CodeList	1</t>
  </si>
  <si>
    <t>urn:ddi:uk.alspac:d4cdb9c3-e020-4fdf-bf54-f225bbf480b5:1	Life of a 16+ Teenager	urn:ddi:uk.closer:faa83a4e-b53f-4054-a7eb-83df3aced7b3:1	10203.0	Travel and transport	urn:ddi:uk.alspac:7b8915e7-b936-4de9-a4c4-cb381ab0456f:1	How did you get to school/college/work? (You can mark more than one answer) Walked part of the way	CodeList	1</t>
  </si>
  <si>
    <t>urn:ddi:uk.alspac:d4cdb9c3-e020-4fdf-bf54-f225bbf480b5:1	Life of a 16+ Teenager	urn:ddi:uk.closer:3aaf9ffc-ea48-4a55-8373-44af673350a7:1	10401.0	Mental disorders	urn:ddi:uk.alspac:e66acb1d-d933-4074-8f81-d9fc749cd9b7:1	Have you ever felt that life was not worth living?	CodeList	1</t>
  </si>
  <si>
    <t>urn:ddi:uk.alspac:d4cdb9c3-e020-4fdf-bf54-f225bbf480b5:1	Life of a 16+ Teenager	urn:ddi:uk.closer:faa83a4e-b53f-4054-a7eb-83df3aced7b3:1	10203.0	Travel and transport	urn:ddi:uk.alspac:a940fcd3-d5d9-4af4-bbab-e3b344fe52e3:1	How did you get to school/college/work? (You can mark more than one answer) Walked all the way	CodeList	1</t>
  </si>
  <si>
    <t>urn:ddi:uk.alspac:d4cdb9c3-e020-4fdf-bf54-f225bbf480b5:1	Life of a 16+ Teenager	urn:ddi:uk.closer:af3a5f34-7384-40c2-8366-9c3b92cde663:1	10318.0	Allergies	urn:ddi:uk.alspac:b530845f-d0f8-4983-88cc-017f2671bc4a:1	In the past 12 months</t>
  </si>
  <si>
    <t xml:space="preserve"> have you had any of the following conditions? hay fever	CodeList	1</t>
  </si>
  <si>
    <t>urn:ddi:uk.alspac:d4cdb9c3-e020-4fdf-bf54-f225bbf480b5:1	Life of a 16+ Teenager				urn:ddi:uk.alspac:ca90ab22-ecb2-4022-82bb-36d5e5d3afec:1	Have you or your parent ever been told by a doctor that you have asthma?	CodeList	1</t>
  </si>
  <si>
    <t>urn:ddi:uk.alspac:d4cdb9c3-e020-4fdf-bf54-f225bbf480b5:1	Life of a 16+ Teenager				urn:ddi:uk.alspac:52f7711c-180c-4342-a85e-36f39d39f715:1	In the past 12 months</t>
  </si>
  <si>
    <t xml:space="preserve"> have you suffered from an itchy</t>
  </si>
  <si>
    <t xml:space="preserve"> dry rash in the creases of  your body (such as behind your knees</t>
  </si>
  <si>
    <t xml:space="preserve"> or in your elbow or wrist joints)?	CodeList	1</t>
  </si>
  <si>
    <t>urn:ddi:uk.alspac:d4cdb9c3-e020-4fdf-bf54-f225bbf480b5:1	Life of a 16+ Teenager	urn:ddi:uk.closer:faa83a4e-b53f-4054-a7eb-83df3aced7b3:1	10203.0	Travel and transport	urn:ddi:uk.alspac:b479a4a8-bb56-43a6-aae3-377e1f4d9073:1	How did you go home from school/college/work? (You can mark more than one answer) By school bus	CodeList	1</t>
  </si>
  <si>
    <t>urn:ddi:uk.alspac:d4cdb9c3-e020-4fdf-bf54-f225bbf480b5:1	Life of a 16+ Teenager	urn:ddi:uk.closer:faa83a4e-b53f-4054-a7eb-83df3aced7b3:1	10203.0	Travel and transport	urn:ddi:uk.alspac:d5ae91ac-ed83-4cc0-b76d-3cf951c6809b:1	How did you get to school/college/work? (You can mark more than one answer) By train	CodeList	1</t>
  </si>
  <si>
    <t>urn:ddi:uk.alspac:d4cdb9c3-e020-4fdf-bf54-f225bbf480b5:1	Life of a 16+ Teenager	urn:ddi:uk.closer:6c3a2b5f-6cec-4954-8c06-f4d953ee53c8:1	10602.0	Physical activity	urn:ddi:uk.alspac:b3b9ccea-afb1-4a90-978d-4b33159001a2:1	During the past year</t>
  </si>
  <si>
    <t xml:space="preserve"> how often did you do any exercise (going to the gym</t>
  </si>
  <si>
    <t xml:space="preserve"> brisk  walking or any sports activity)?	CodeList	1</t>
  </si>
  <si>
    <t xml:space="preserve"> 5 or more times a week | 2</t>
  </si>
  <si>
    <t xml:space="preserve"> 1-4 times a week | 3</t>
  </si>
  <si>
    <t xml:space="preserve"> less than once a month | 5</t>
  </si>
  <si>
    <t>urn:ddi:uk.alspac:d4cdb9c3-e020-4fdf-bf54-f225bbf480b5:1	Life of a 16+ Teenager	urn:ddi:uk.closer:faa83a4e-b53f-4054-a7eb-83df3aced7b3:1	10203.0	Travel and transport	urn:ddi:uk.alspac:3833a9e0-d1fd-46fe-8b64-4b5d6c615bed:1	How safe do you feel crossing the roads near where you live?	CodeList	1</t>
  </si>
  <si>
    <t>urn:ddi:uk.alspac:d4cdb9c3-e020-4fdf-bf54-f225bbf480b5:1	Life of a 16+ Teenager	urn:ddi:uk.closer:faa83a4e-b53f-4054-a7eb-83df3aced7b3:1	10203.0	Travel and transport	urn:ddi:uk.alspac:812d662c-62d4-4e12-b36c-4c2cbae81255:1	How did you get to school/college/work? (You can mark more than one answer) By car/taxi	CodeList	1</t>
  </si>
  <si>
    <t>urn:ddi:uk.alspac:d4cdb9c3-e020-4fdf-bf54-f225bbf480b5:1	Life of a 16+ Teenager	urn:ddi:uk.closer:154ecc58-49f3-4ab9-8a4d-326ed916ba13:1	104.0	Mental health and mental processes	urn:ddi:uk.alspac:8d57ca19-69fb-47fb-b907-5596238dea7f:1	In the past 2 weeks: I felt so tired that I just sat around and did nothing 	CodeList	1</t>
  </si>
  <si>
    <t>urn:ddi:uk.alspac:d4cdb9c3-e020-4fdf-bf54-f225bbf480b5:1	Life of a 16+ Teenager	urn:ddi:uk.closer:154ecc58-49f3-4ab9-8a4d-326ed916ba13:1	104.0	Mental health and mental processes	urn:ddi:uk.alspac:5b0a3668-b5d0-4c00-b79d-682e660d0272:1	In the past 2 weeks: I cried a lot	CodeList	1</t>
  </si>
  <si>
    <t>urn:ddi:uk.alspac:d4cdb9c3-e020-4fdf-bf54-f225bbf480b5:1	Life of a 16+ Teenager	urn:ddi:uk.closer:154ecc58-49f3-4ab9-8a4d-326ed916ba13:1	104.0	Mental health and mental processes	urn:ddi:uk.alspac:74a12f22-ccb3-42ad-9d16-72d1ac0f9e1e:1	We would like to know more about any problems you have had with feeling tired</t>
  </si>
  <si>
    <t xml:space="preserve"> weak or lacking in energy in the last month. Please answer ALL the questions by marking the answer that applies to you most closely. How is your memory?	CodeList	1</t>
  </si>
  <si>
    <t xml:space="preserve"> No worse than usual | 3</t>
  </si>
  <si>
    <t xml:space="preserve"> Worse than usual | 4</t>
  </si>
  <si>
    <t xml:space="preserve"> Much worse than usual</t>
  </si>
  <si>
    <t>urn:ddi:uk.alspac:d4cdb9c3-e020-4fdf-bf54-f225bbf480b5:1	Life of a 16+ Teenager	urn:ddi:uk.closer:3aaf9ffc-ea48-4a55-8373-44af673350a7:1	10401.0	Mental disorders	urn:ddi:uk.alspac:5f9ba5e1-f4e3-4345-96bf-91141b0eb126:1	Has anyone in your family (not including yourself) ever hurt themselves on purpose  (e.g. by taking an overdose of pills</t>
  </si>
  <si>
    <t xml:space="preserve"> or by cutting themselves)?	CodeList	1</t>
  </si>
  <si>
    <t>urn:ddi:uk.alspac:d4cdb9c3-e020-4fdf-bf54-f225bbf480b5:1	Life of a 16+ Teenager	urn:ddi:uk.closer:e0edfc96-b90e-4ddf-852a-d0efa43f1af4:1	106.0	Health behaviour	urn:ddi:uk.alspac:9f278760-8e87-4b41-97cd-c112bdd715ce:1	"Sometimes people will go on an ""eating binge""</t>
  </si>
  <si>
    <t xml:space="preserve"> where they eat an amount of food that  most people would consider to be very large</t>
  </si>
  <si>
    <t xml:space="preserve"> in a short period of time. During the past  year</t>
  </si>
  <si>
    <t xml:space="preserve"> how often did you go on an eating binge?"	CodeList	1</t>
  </si>
  <si>
    <t xml:space="preserve"> 1-3 times a month | 3</t>
  </si>
  <si>
    <t>urn:ddi:uk.alspac:d4cdb9c3-e020-4fdf-bf54-f225bbf480b5:1	Life of a 16+ Teenager	urn:ddi:uk.closer:415b62eb-00f8-4155-bfbe-af96a619f99f:1	101.0	Demographics	urn:ddi:uk.alspac:bbc5c201-865e-43d7-9115-dcfe728e8e38:1	Did you have any help to fill this in?	CodeList	1</t>
  </si>
  <si>
    <t>urn:ddi:uk.alspac:d4cdb9c3-e020-4fdf-bf54-f225bbf480b5:1	Life of a 16+ Teenager				urn:ddi:uk.alspac:da9520b7-810b-4289-889d-e9b933cd356c:1	In the past 12 months</t>
  </si>
  <si>
    <t xml:space="preserve"> have you had any periods when there was wheezing with  whistling on your chest when you breathed?	CodeList	1</t>
  </si>
  <si>
    <t>urn:ddi:uk.alspac:d4cdb9c3-e020-4fdf-bf54-f225bbf480b5:1	Life of a 16+ Teenager	urn:ddi:uk.closer:3aaf9ffc-ea48-4a55-8373-44af673350a7:1	10401.0	Mental disorders	urn:ddi:uk.alspac:47d774f6-9747-4e49-9d52-f909e499ee12:1	Have you ever thought of killing yourself</t>
  </si>
  <si>
    <t xml:space="preserve"> attitudes and beliefs	urn:ddi:uk.alspac:70e72c15-4c4d-4361-8596-2197ebeb6f96:1	When the water is very cold</t>
  </si>
  <si>
    <t xml:space="preserve"> I prefer not  to swim even if it is a hot day.	CodeList	1</t>
  </si>
  <si>
    <t>urn:ddi:uk.alspac:d4cdb9c3-e020-4fdf-bf54-f225bbf480b5:1	Life of a 16+ Teenager	urn:ddi:uk.closer:154ecc58-49f3-4ab9-8a4d-326ed916ba13:1	104.0	Mental health and mental processes	urn:ddi:uk.alspac:eaa0896a-a90a-4883-b86d-27e37dd6715d:1	Have you ever felt that you were under the control of some special power?	CodeList	1</t>
  </si>
  <si>
    <t>urn:ddi:uk.alspac:d4cdb9c3-e020-4fdf-bf54-f225bbf480b5:1	Life of a 16+ Teenager	urn:ddi:uk.closer:3aaf9ffc-ea48-4a55-8373-44af673350a7:1	10401.0	Mental disorders	urn:ddi:uk.alspac:3a72120f-ffc7-41cc-a0cb-4be47fdc6944:1	Do you ever have strong cravings for food</t>
  </si>
  <si>
    <t xml:space="preserve"> or find food difficult to resist?	CodeList	1</t>
  </si>
  <si>
    <t>urn:ddi:uk.alspac:d4cdb9c3-e020-4fdf-bf54-f225bbf480b5:1	Life of a 16+ Teenager	urn:ddi:uk.closer:154ecc58-49f3-4ab9-8a4d-326ed916ba13:1	104.0	Mental health and mental processes	urn:ddi:uk.alspac:d0c5055e-c184-49f3-b1f3-5946cb17331e:1	In the past 2 weeks: I felt happy	CodeList	1</t>
  </si>
  <si>
    <t>urn:ddi:uk.alspac:d4cdb9c3-e020-4fdf-bf54-f225bbf480b5:1	Life of a 16+ Teenager	urn:ddi:uk.closer:e0edfc96-b90e-4ddf-852a-d0efa43f1af4:1	106.0	Health behaviour	urn:ddi:uk.alspac:42439a35-8c6e-4c1a-a4a0-6b389e146c4f:1	During the past year</t>
  </si>
  <si>
    <t xml:space="preserve"> did you go on a diet to lose weight or keep from gaining  weight?	CodeList	1</t>
  </si>
  <si>
    <t xml:space="preserve"> Always on a diet | 2</t>
  </si>
  <si>
    <t xml:space="preserve"> Several times | 4</t>
  </si>
  <si>
    <t xml:space="preserve"> A couple of times | 5</t>
  </si>
  <si>
    <t>urn:ddi:uk.alspac:d4cdb9c3-e020-4fdf-bf54-f225bbf480b5:1	Life of a 16+ Teenager	urn:ddi:uk.closer:f11a8783-acce-494a-9e80-0d549ee65986:1	10901.0	Occupation | Employment	urn:ddi:uk.alspac:e4ddcb92-50d4-4d42-b1f3-7025191a711c:1	In the past</t>
  </si>
  <si>
    <t xml:space="preserve"> have you had any paid jobs?	CodeList	1</t>
  </si>
  <si>
    <t>urn:ddi:uk.alspac:d4cdb9c3-e020-4fdf-bf54-f225bbf480b5:1	Life of a 16+ Teenager	urn:ddi:uk.closer:3aaf9ffc-ea48-4a55-8373-44af673350a7:1	10401.0	Mental disorders	urn:ddi:uk.alspac:20a7fc24-72eb-4326-a5f1-711a1e87fd1d:1	Has anyone ever told you that they thought you had an eating disorder</t>
  </si>
  <si>
    <t xml:space="preserve"> such as anorexia nervosa or bulimia? (you can mark more than one answer) No	CodeList	1</t>
  </si>
  <si>
    <t>urn:ddi:uk.alspac:d4cdb9c3-e020-4fdf-bf54-f225bbf480b5:1	Life of a 16+ Teenager	urn:ddi:uk.closer:4bb98f3b-81cd-4946-a172-37f3076338a3:1	10606.0	Substance abuse	urn:ddi:uk.alspac:37a360bf-240c-4fc6-b408-8d5f22f0fc66:1	Have you ever tried cannabis (also called marijuana</t>
  </si>
  <si>
    <t xml:space="preserve">  grass</t>
  </si>
  <si>
    <t>urn:ddi:uk.alspac:d4cdb9c3-e020-4fdf-bf54-f225bbf480b5:1	Life of a 16+ Teenager	urn:ddi:uk.closer:faa83a4e-b53f-4054-a7eb-83df3aced7b3:1	10203.0	Travel and transport	urn:ddi:uk.alspac:cb104d03-e3b9-4ee7-b412-b4393fe7d5c4:1	How long did your trip take? (Mark one box only)	CodeList	1</t>
  </si>
  <si>
    <t>urn:ddi:uk.alspac:d4cdb9c3-e020-4fdf-bf54-f225bbf480b5:1	Life of a 16+ Teenager	urn:ddi:uk.closer:e0edfc96-b90e-4ddf-852a-d0efa43f1af4:1	106.0	Health behaviour	urn:ddi:uk.alspac:74b4be5c-8d9a-4a30-b527-b48ddd5cbcbe:1	During the past year</t>
  </si>
  <si>
    <t xml:space="preserve"> how often did you make yourself throw up (vomit) to lose weight  or avoid gaining weight?	CodeList	1</t>
  </si>
  <si>
    <t xml:space="preserve"> 2-6 times a week | 6</t>
  </si>
  <si>
    <t>urn:ddi:uk.alspac:d4cdb9c3-e020-4fdf-bf54-f225bbf480b5:1	Life of a 16+ Teenager	urn:ddi:uk.closer:3aaf9ffc-ea48-4a55-8373-44af673350a7:1	10401.0	Mental disorders	urn:ddi:uk.alspac:ac4d46fd-a8cc-497a-8968-c81323f5db43:1	Have you ever made plans to kill yourself?	CodeList	1</t>
  </si>
  <si>
    <t>urn:ddi:uk.alspac:d4cdb9c3-e020-4fdf-bf54-f225bbf480b5:1	Life of a 16+ Teenager	urn:ddi:uk.closer:154ecc58-49f3-4ab9-8a4d-326ed916ba13:1	104.0	Mental health and mental processes	urn:ddi:uk.alspac:9221025f-809e-47a0-9ff7-cbe2b3c5f540:1	In the past 2 weeks: I felt lonely	CodeList	1</t>
  </si>
  <si>
    <t>urn:ddi:uk.alspac:d4cdb9c3-e020-4fdf-bf54-f225bbf480b5:1	Life of a 16+ Teenager	urn:ddi:uk.closer:3aaf9ffc-ea48-4a55-8373-44af673350a7:1	10401.0	Mental disorders	urn:ddi:uk.alspac:2e870bac-1d31-4980-8cd1-02b160b2054b:1	Has anyone ever told you that they thought you had an eating disorder</t>
  </si>
  <si>
    <t xml:space="preserve"> a friend	CodeList	1</t>
  </si>
  <si>
    <t>urn:ddi:uk.alspac:d4cdb9c3-e020-4fdf-bf54-f225bbf480b5:1	Life of a 16+ Teenager	urn:ddi:uk.closer:154ecc58-49f3-4ab9-8a4d-326ed916ba13:1	104.0	Mental health and mental processes	urn:ddi:uk.alspac:2416d8f0-b48b-4bf1-86cd-265a003dd53a:1	In the past 2 weeks: I felt I was a bad person	CodeList	1</t>
  </si>
  <si>
    <t>urn:ddi:uk.alspac:d4cdb9c3-e020-4fdf-bf54-f225bbf480b5:1	Life of a 16+ Teenager	urn:ddi:uk.closer:faa83a4e-b53f-4054-a7eb-83df3aced7b3:1	10203.0	Travel and transport	urn:ddi:uk.alspac:a1868225-4577-4c70-8b57-267551a63fc9:1	How did you go home from school/college/work? (You can mark more than one answer) By train	CodeList	1</t>
  </si>
  <si>
    <t>urn:ddi:uk.alspac:d4cdb9c3-e020-4fdf-bf54-f225bbf480b5:1	Life of a 16+ Teenager	urn:ddi:uk.closer:154ecc58-49f3-4ab9-8a4d-326ed916ba13:1	104.0	Mental health and mental processes	urn:ddi:uk.alspac:e356025e-2ebc-4b4a-9eab-2afbdeb7e985:1	In the past 2 weeks: I felt I did everything wrong	CodeList	1</t>
  </si>
  <si>
    <t>urn:ddi:uk.alspac:d4cdb9c3-e020-4fdf-bf54-f225bbf480b5:1	Life of a 16+ Teenager	urn:ddi:uk.closer:219b94da-ce9c-4b82-a1d5-b8238ec5f035:1	10504.0	Medications	urn:ddi:uk.alspac:6e8e186d-6f5e-4b47-b9b2-41fb1396a8fc:1	In the last 12 months</t>
  </si>
  <si>
    <t xml:space="preserve"> have you been prescribed any asthma medication</t>
  </si>
  <si>
    <t xml:space="preserve"> e.g. inhalers</t>
  </si>
  <si>
    <t xml:space="preserve">  tablets</t>
  </si>
  <si>
    <t xml:space="preserve"> nebulisers? 	CodeList	1</t>
  </si>
  <si>
    <t>urn:ddi:uk.alspac:d4cdb9c3-e020-4fdf-bf54-f225bbf480b5:1	Life of a 16+ Teenager				urn:ddi:uk.alspac:fa473112-a212-4592-b08d-5c41cf539c5f:1	How would you describe your attendance at school or college (the percentage of your  expected attendance)? Please mark one box only. 	CodeList	0</t>
  </si>
  <si>
    <t xml:space="preserve"> About 10% (e.g. one half day a week) | 2</t>
  </si>
  <si>
    <t xml:space="preserve"> About 20% (e.g. one day a week) | 3</t>
  </si>
  <si>
    <t xml:space="preserve"> About 40% (e.g. two days a week) | 4</t>
  </si>
  <si>
    <t xml:space="preserve"> About 60% (e.g. three days a week) | 5</t>
  </si>
  <si>
    <t xml:space="preserve"> About 80% (e.g. four days a week) | 6</t>
  </si>
  <si>
    <t xml:space="preserve"> Full time (100%) | 7</t>
  </si>
  <si>
    <t xml:space="preserve"> Not applicable (I'm not registered at school or college)</t>
  </si>
  <si>
    <t>urn:ddi:uk.alspac:d4cdb9c3-e020-4fdf-bf54-f225bbf480b5:1	Life of a 16+ Teenager	urn:ddi:uk.closer:154ecc58-49f3-4ab9-8a4d-326ed916ba13:1	104.0	Mental health and mental processes	urn:ddi:uk.alspac:8d92e11a-2cdb-4ee3-b82d-7ba8a9b6cca9:1	Have you ever believed that you were being sent special messages through the television  or the radio</t>
  </si>
  <si>
    <t xml:space="preserve"> or that a programme had been arranged just for you alone?	CodeList	1</t>
  </si>
  <si>
    <t>urn:ddi:uk.alspac:d4cdb9c3-e020-4fdf-bf54-f225bbf480b5:1	Life of a 16+ Teenager	urn:ddi:uk.closer:faa83a4e-b53f-4054-a7eb-83df3aced7b3:1	10203.0	Travel and transport	urn:ddi:uk.alspac:801a68ed-a129-43d4-aba1-86976ce28667:1	How did you go home from school/college/work? (You can mark more than one answer) Walked part of the way	CodeList	1</t>
  </si>
  <si>
    <t>urn:ddi:uk.alspac:d4cdb9c3-e020-4fdf-bf54-f225bbf480b5:1	Life of a 16+ Teenager	urn:ddi:uk.closer:faa83a4e-b53f-4054-a7eb-83df3aced7b3:1	10203.0	Travel and transport	urn:ddi:uk.alspac:4825b21b-970b-4bf7-9ee8-9daad8518390:1	If you could change the way you travelled to and from school/college/work</t>
  </si>
  <si>
    <t xml:space="preserve"> would you  prefer to travel: (Mark one box only)	CodeList	1</t>
  </si>
  <si>
    <t xml:space="preserve"> On foot | 2</t>
  </si>
  <si>
    <t xml:space="preserve"> By bicycle | 3</t>
  </si>
  <si>
    <t xml:space="preserve"> By car | 4</t>
  </si>
  <si>
    <t xml:space="preserve"> By train | 5</t>
  </si>
  <si>
    <t xml:space="preserve"> By school bus | 6</t>
  </si>
  <si>
    <t xml:space="preserve"> By public bus | 7</t>
  </si>
  <si>
    <t xml:space="preserve"> Do not wish to change the way I travel</t>
  </si>
  <si>
    <t xml:space="preserve"> attitudes and beliefs	urn:ddi:uk.alspac:a4856efa-3ff5-43c9-8691-d1e5702159d0:1	I often like to have the radio or TV on while I'm doing something else</t>
  </si>
  <si>
    <t xml:space="preserve"> such as reading or cleaning up.	CodeList	1</t>
  </si>
  <si>
    <t>urn:ddi:uk.alspac:d4cdb9c3-e020-4fdf-bf54-f225bbf480b5:1	Life of a 16+ Teenager				urn:ddi:uk.alspac:5b379299-923c-4888-9798-f26c8010ba37:1	In the past 12 months</t>
  </si>
  <si>
    <t xml:space="preserve"> have you had any of the following conditions? eczema	CodeList	1</t>
  </si>
  <si>
    <t>urn:ddi:uk.alspac:d4cdb9c3-e020-4fdf-bf54-f225bbf480b5:1	Life of a 16+ Teenager				urn:ddi:uk.alspac:848ca2f0-6a56-4b9e-8924-fc22c9a8ab80:1	In the past 12 months</t>
  </si>
  <si>
    <t xml:space="preserve"> have you had any of the following conditions? breathlessness	CodeList	1</t>
  </si>
  <si>
    <t xml:space="preserve"> attitudes and beliefs	urn:ddi:uk.alspac:1375909d-114a-4fb7-88f6-2888eee60490:1	It would be interesting to see a car accident happen.	CodeList	1</t>
  </si>
  <si>
    <t>urn:ddi:uk.alspac:d4cdb9c3-e020-4fdf-bf54-f225bbf480b5:1	Life of a 16+ Teenager	urn:ddi:uk.closer:3aaf9ffc-ea48-4a55-8373-44af673350a7:1	10401.0	Mental disorders	urn:ddi:uk.alspac:b9854f9b-d25e-4f17-a864-799325d0af18:1	Have you ever been treated for an eating disorder by a doctor</t>
  </si>
  <si>
    <t xml:space="preserve"> nurse or other health care  provider?	CodeList	1</t>
  </si>
  <si>
    <t xml:space="preserve"> in the past | 3</t>
  </si>
  <si>
    <t xml:space="preserve"> am being treated now</t>
  </si>
  <si>
    <t>urn:ddi:uk.alspac:d4cdb9c3-e020-4fdf-bf54-f225bbf480b5:1	Life of a 16+ Teenager	urn:ddi:uk.closer:154ecc58-49f3-4ab9-8a4d-326ed916ba13:1	104.0	Mental health and mental processes	urn:ddi:uk.alspac:298554ae-cb46-413c-b51c-958ca6758d80:1	In the past 2 weeks: I felt I was no good any more	CodeList	1</t>
  </si>
  <si>
    <t xml:space="preserve"> attitudes and beliefs	urn:ddi:uk.alspac:2dc71ff7-888e-4314-9a71-caee7602a00e:1	I stay away from movies that are said to be frightening or highly suspenseful.	CodeList	1</t>
  </si>
  <si>
    <t>urn:ddi:uk.alspac:d4cdb9c3-e020-4fdf-bf54-f225bbf480b5:1	Life of a 16+ Teenager	urn:ddi:uk.closer:c1488064-0b04-45a7-a30e-53b7b2e04bfd:1	10317.0	Accidents and injuries	urn:ddi:uk.alspac:5f4a46a1-7ea1-496f-b49f-194e6723b6d1:1	In the last 6 months have you had any kind of accident</t>
  </si>
  <si>
    <t xml:space="preserve"> which caused you to see a doctor or to go to hospital? (Please mark any that apply). Sports injury	CodeList	1</t>
  </si>
  <si>
    <t>urn:ddi:uk.alspac:d4cdb9c3-e020-4fdf-bf54-f225bbf480b5:1	Life of a 16+ Teenager	urn:ddi:uk.closer:c1488064-0b04-45a7-a30e-53b7b2e04bfd:1	10317.0	Accidents and injuries	urn:ddi:uk.alspac:af0cf6d3-a539-422a-b912-9bb512bf0e86:1	In the last 6 months have you had any kind of accident</t>
  </si>
  <si>
    <t xml:space="preserve"> which caused you to see a doctor or to go to hospital? (Please mark any that apply). Burn or scald	CodeList	1</t>
  </si>
  <si>
    <t>urn:ddi:uk.alspac:d4cdb9c3-e020-4fdf-bf54-f225bbf480b5:1	Life of a 16+ Teenager	urn:ddi:uk.closer:c1488064-0b04-45a7-a30e-53b7b2e04bfd:1	10317.0	Accidents and injuries	urn:ddi:uk.alspac:492617e5-3cfc-4806-a943-d275c5709af2:1	In the last 6 months have you had any kind of accident</t>
  </si>
  <si>
    <t xml:space="preserve"> which caused you to see a doctor or to go to hospital? (Please mark any that apply). Fall	CodeList	1</t>
  </si>
  <si>
    <t>urn:ddi:uk.alspac:d4cdb9c3-e020-4fdf-bf54-f225bbf480b5:1	Life of a 16+ Teenager	urn:ddi:uk.closer:c1488064-0b04-45a7-a30e-53b7b2e04bfd:1	10317.0	Accidents and injuries	urn:ddi:uk.alspac:f4f65624-0391-42d9-a605-08b42b63263f:1	In the last 6 months have you had any kind of accident</t>
  </si>
  <si>
    <t xml:space="preserve"> which caused you to see a doctor or to go to hospital? (Please mark any that apply). Indigestion/swallowing something	CodeList	1</t>
  </si>
  <si>
    <t>urn:ddi:uk.alspac:d4cdb9c3-e020-4fdf-bf54-f225bbf480b5:1	Life of a 16+ Teenager	urn:ddi:uk.closer:c1488064-0b04-45a7-a30e-53b7b2e04bfd:1	10317.0	Accidents and injuries	urn:ddi:uk.alspac:2f4c3a9f-ae7b-4ad3-988a-1d67a4439469:1	In the last 6 months have you had any kind of accident</t>
  </si>
  <si>
    <t xml:space="preserve"> which caused you to see a doctor or to go to hospital? (Please mark any that apply). Other</t>
  </si>
  <si>
    <t>urn:ddi:uk.alspac:d4cdb9c3-e020-4fdf-bf54-f225bbf480b5:1	Life of a 16+ Teenager	urn:ddi:uk.closer:c1488064-0b04-45a7-a30e-53b7b2e04bfd:1	10317.0	Accidents and injuries	urn:ddi:uk.alspac:8bd572cb-16ff-457a-b6e3-79df69be4955:1	In the last year</t>
  </si>
  <si>
    <t xml:space="preserve"> have you ever been involved in a road accident?	CodeList	1</t>
  </si>
  <si>
    <t>urn:ddi:uk.alspac:d4cdb9c3-e020-4fdf-bf54-f225bbf480b5:1	Life of a 16+ Teenager	urn:ddi:uk.closer:c1488064-0b04-45a7-a30e-53b7b2e04bfd:1	10317.0	Accidents and injuries	urn:ddi:uk.alspac:59f28e02-2d0a-4a36-8026-ab754a4f161d:1	In the last 6 months have you had any kind of accident</t>
  </si>
  <si>
    <t xml:space="preserve"> which caused you to see a doctor or to go to hospital? (Please mark any that apply). Fracture (broken bone)</t>
  </si>
  <si>
    <t>urn:ddi:uk.alspac:d4cdb9c3-e020-4fdf-bf54-f225bbf480b5:1	Life of a 16+ Teenager	urn:ddi:uk.closer:c1488064-0b04-45a7-a30e-53b7b2e04bfd:1	10317.0	Accidents and injuries	urn:ddi:uk.alspac:c5d7d5bf-5385-4e26-a1bf-c971e2a2c81c:1	Since your 14th birthday</t>
  </si>
  <si>
    <t xml:space="preserve"> have you had a head injury resulting in loss of consciousness  (passing out)?	CodeList	1</t>
  </si>
  <si>
    <t>urn:ddi:uk.alspac:d4cdb9c3-e020-4fdf-bf54-f225bbf480b5:1	Life of a 16+ Teenager	urn:ddi:uk.closer:faa83a4e-b53f-4054-a7eb-83df3aced7b3:1	10203.0	Travel and transport	urn:ddi:uk.alspac:4d1fee05-5ebe-4397-81de-11c4a1695bbd:1	Have you ever driven a car: off the road (e.g. on private land or in a car park)?	CodeList	1</t>
  </si>
  <si>
    <t>urn:ddi:uk.alspac:d4cdb9c3-e020-4fdf-bf54-f225bbf480b5:1	Life of a 16+ Teenager	urn:ddi:uk.closer:faa83a4e-b53f-4054-a7eb-83df3aced7b3:1	10203.0	Travel and transport	urn:ddi:uk.alspac:81e8182e-9bba-4a85-b4d3-30d904ac2e0c:1	When was the last time you travelled on a train? (Mark one box only). 	CodeList	1</t>
  </si>
  <si>
    <t>urn:ddi:uk.alspac:d4cdb9c3-e020-4fdf-bf54-f225bbf480b5:1	Life of a 16+ Teenager	urn:ddi:uk.closer:faa83a4e-b53f-4054-a7eb-83df3aced7b3:1	10203.0	Travel and transport	urn:ddi:uk.alspac:bea1c6b4-e038-4b2f-91d2-3160ae371045:1	When was the last time you rode a bicycle? (Mark one box only).	CodeList	1</t>
  </si>
  <si>
    <t>urn:ddi:uk.alspac:d4cdb9c3-e020-4fdf-bf54-f225bbf480b5:1	Life of a 16+ Teenager	urn:ddi:uk.closer:faa83a4e-b53f-4054-a7eb-83df3aced7b3:1	10203.0	Travel and transport	urn:ddi:uk.alspac:22698e64-7b47-47ad-96d3-713ae321f624:1	Have you ever driven a motorbike or scooter: On the road with a licence?	CodeList	1</t>
  </si>
  <si>
    <t>urn:ddi:uk.alspac:d4cdb9c3-e020-4fdf-bf54-f225bbf480b5:1	Life of a 16+ Teenager	urn:ddi:uk.closer:faa83a4e-b53f-4054-a7eb-83df3aced7b3:1	10203.0	Travel and transport	urn:ddi:uk.alspac:25794182-1937-4e69-be46-819122c48a34:1	When was the last time you travelled on a bus? (Mark one box only).	CodeList	1</t>
  </si>
  <si>
    <t>urn:ddi:uk.alspac:d4cdb9c3-e020-4fdf-bf54-f225bbf480b5:1	Life of a 16+ Teenager	urn:ddi:uk.closer:faa83a4e-b53f-4054-a7eb-83df3aced7b3:1	10203.0	Travel and transport	urn:ddi:uk.alspac:c90466c6-e258-40a7-ab63-961300fc73ff:1	When was the last time you travelled in a car or van or taxi? (Mark one box only). 	CodeList	1</t>
  </si>
  <si>
    <t>urn:ddi:uk.alspac:d4cdb9c3-e020-4fdf-bf54-f225bbf480b5:1	Life of a 16+ Teenager	urn:ddi:uk.closer:faa83a4e-b53f-4054-a7eb-83df3aced7b3:1	10203.0	Travel and transport	urn:ddi:uk.alspac:6ad6f267-150d-4273-a627-9b168ab2c8da:1	Have you ever driven a motorbike or scooter: Off the road (e.g. on private land or in a car park)?	CodeList	1</t>
  </si>
  <si>
    <t>urn:ddi:uk.alspac:d4cdb9c3-e020-4fdf-bf54-f225bbf480b5:1	Life of a 16+ Teenager	urn:ddi:uk.closer:faa83a4e-b53f-4054-a7eb-83df3aced7b3:1	10203.0	Travel and transport	urn:ddi:uk.alspac:40977a18-55da-450b-9dfb-ab35b8bbccdb:1	Do you own a bicycle?	CodeList	1</t>
  </si>
  <si>
    <t>urn:ddi:uk.alspac:d4cdb9c3-e020-4fdf-bf54-f225bbf480b5:1	Life of a 16+ Teenager				urn:ddi:uk.alspac:03e2758e-6fa2-42e7-8737-c340d5158a80:1	Have you ever been a passenger in a car</t>
  </si>
  <si>
    <t xml:space="preserve"> knowing that the driver has been drinking?	CodeList	1</t>
  </si>
  <si>
    <t>urn:ddi:uk.alspac:d4cdb9c3-e020-4fdf-bf54-f225bbf480b5:1	Life of a 16+ Teenager	urn:ddi:uk.closer:faa83a4e-b53f-4054-a7eb-83df3aced7b3:1	10203.0	Travel and transport	urn:ddi:uk.alspac:6e7e7494-d74d-4267-ac2a-cb08973ded2f:1	Does someone in your house own a car or van?	CodeList	1</t>
  </si>
  <si>
    <t>urn:ddi:uk.alspac:d4cdb9c3-e020-4fdf-bf54-f225bbf480b5:1	Life of a 16+ Teenager				urn:ddi:uk.alspac:f6c5da01-b402-448f-a7fd-78534d243478:1	Have you ever driven a car: on a public road without a licence?	CodeList	1</t>
  </si>
  <si>
    <t>urn:ddi:uk.alspac:d4cdb9c3-e020-4fdf-bf54-f225bbf480b5:1	Life of a 16+ Teenager	urn:ddi:uk.closer:faa83a4e-b53f-4054-a7eb-83df3aced7b3:1	10203.0	Travel and transport	urn:ddi:uk.alspac:01e16c17-da7d-43d1-a9f0-820bd401ad48:1	Do you own a bicycle helmet?	CodeList	1</t>
  </si>
  <si>
    <t>urn:ddi:uk.alspac:d4cdb9c3-e020-4fdf-bf54-f225bbf480b5:1	Life of a 16+ Teenager	urn:ddi:uk.closer:faa83a4e-b53f-4054-a7eb-83df3aced7b3:1	10203.0	Travel and transport	urn:ddi:uk.alspac:c221b89b-8748-461a-8318-f9e272b64391:1	Have you ever driven a motorbike or scooter: On the road without a licence?	CodeList	1</t>
  </si>
  <si>
    <t>urn:ddi:uk.alspac:d4cdb9c3-e020-4fdf-bf54-f225bbf480b5:1	Life of a 16+ Teenager				urn:ddi:uk.alspac:bc3cd6d2-a1c4-4e97-a7d2-faf3f3bfe84a:1	Have you ever been a passenger in a car</t>
  </si>
  <si>
    <t xml:space="preserve"> knowing that the driver has not passed his  driving test and is not supervised by a qualifying accompanying driver?	CodeList	1</t>
  </si>
  <si>
    <t>urn:ddi:uk.alspac:d4cdb9c3-e020-4fdf-bf54-f225bbf480b5:1	Life of a 16+ Teenager	urn:ddi:uk.closer:d1026a11-a9ca-4c5e-b922-2e14801cc5ba:1	10605.0	Alcohol consumption	urn:ddi:uk.alspac:c5934a1c-f454-4482-a539-4800946a66ca:1	How old were you when you first drank alcohol without an adult's permission? Mark this box if you have never drunk alcohol without an adult's permission	CodeList	1</t>
  </si>
  <si>
    <t>urn:ddi:uk.alspac:d4cdb9c3-e020-4fdf-bf54-f225bbf480b5:1	Life of a 16+ Teenager	urn:ddi:uk.closer:154ecc58-49f3-4ab9-8a4d-326ed916ba13:1	104.0	Mental health and mental processes	urn:ddi:uk.alspac:ead2f696-e88f-4490-a036-4a79297f03c1:1	How often have any of these three experiences happened since your 15th birthday?	CodeList	1</t>
  </si>
  <si>
    <t xml:space="preserve"> More than once a month | 4</t>
  </si>
  <si>
    <t xml:space="preserve"> Nearly every day | 5</t>
  </si>
  <si>
    <t>urn:ddi:uk.alspac:d4cdb9c3-e020-4fdf-bf54-f225bbf480b5:1	Life of a 16+ Teenager	urn:ddi:uk.closer:4bb98f3b-81cd-4946-a172-37f3076338a3:1	10606.0	Substance abuse	urn:ddi:uk.alspac:6c6dacb4-ad23-41be-a19d-56822a3c9437:1	How old were you when you first tried cannabis?	CodeList	1</t>
  </si>
  <si>
    <t xml:space="preserve"> Less than 10 years old | 2</t>
  </si>
  <si>
    <t xml:space="preserve"> 10-12 years old | 3</t>
  </si>
  <si>
    <t xml:space="preserve"> 13-14 years old | 4</t>
  </si>
  <si>
    <t xml:space="preserve"> 15-16 years old</t>
  </si>
  <si>
    <t>urn:ddi:uk.alspac:d4cdb9c3-e020-4fdf-bf54-f225bbf480b5:1	Life of a 16+ Teenager	urn:ddi:uk.closer:d1026a11-a9ca-4c5e-b922-2e14801cc5ba:1	10605.0	Alcohol consumption	urn:ddi:uk.alspac:245571b0-375f-42bf-b8f9-5ba374564753:1	Up to the first 5 times you ever had a drink of alcohol did it make you pass out or fall asleep when you didn't want to?	CodeList	1</t>
  </si>
  <si>
    <t>urn:ddi:uk.alspac:d4cdb9c3-e020-4fdf-bf54-f225bbf480b5:1	Life of a 16+ Teenager	urn:ddi:uk.closer:4bb98f3b-81cd-4946-a172-37f3076338a3:1	10606.0	Substance abuse	urn:ddi:uk.alspac:86d8795d-a6e9-4f9d-aa2a-5ebd2cefc118:1	Over the past three months how much cannabis have you personally used?	CodeList	0</t>
  </si>
  <si>
    <t xml:space="preserve"> Less than a Â£10 bag (around 16th of an ounce) | 2</t>
  </si>
  <si>
    <t xml:space="preserve"> A Â£10 bag | 3</t>
  </si>
  <si>
    <t xml:space="preserve"> Between a Â£10 bag and an 8th of an ounce | 4</t>
  </si>
  <si>
    <t xml:space="preserve"> Between an 8th and a quarter of an ounce | 5</t>
  </si>
  <si>
    <t xml:space="preserve"> Between a quarter and a half of an ounce | 6</t>
  </si>
  <si>
    <t xml:space="preserve"> Between a half ounce and an ounce | 7</t>
  </si>
  <si>
    <t xml:space="preserve"> More than an ounce</t>
  </si>
  <si>
    <t>urn:ddi:uk.alspac:d4cdb9c3-e020-4fdf-bf54-f225bbf480b5:1	Life of a 16+ Teenager	urn:ddi:uk.closer:4bb98f3b-81cd-4946-a172-37f3076338a3:1	10606.0	Substance abuse	urn:ddi:uk.alspac:6c1c85e6-dec2-4a4a-9bed-6a1fe802b2d5:1	How many times have you used or taken cannabis in total?	CodeList	1</t>
  </si>
  <si>
    <t xml:space="preserve"> Less than 5 times | 2</t>
  </si>
  <si>
    <t xml:space="preserve"> 5-20 times | 3</t>
  </si>
  <si>
    <t xml:space="preserve"> 21-60 times | 4</t>
  </si>
  <si>
    <t xml:space="preserve"> 61-100 times | 5</t>
  </si>
  <si>
    <t xml:space="preserve"> More than 100 times</t>
  </si>
  <si>
    <t>urn:ddi:uk.alspac:d4cdb9c3-e020-4fdf-bf54-f225bbf480b5:1	Life of a 16+ Teenager	urn:ddi:uk.closer:3aaf9ffc-ea48-4a55-8373-44af673350a7:1	10401.0	Mental disorders	urn:ddi:uk.alspac:de194a57-7e86-4c6d-97a7-7f2c34532269:1	Which of these actions best describes what they did? Please mark all boxes that apply. Swallowed pills or something poisonous	CodeList	1</t>
  </si>
  <si>
    <t>urn:ddi:uk.alspac:d4cdb9c3-e020-4fdf-bf54-f225bbf480b5:1	Life of a 16+ Teenager	urn:ddi:uk.closer:d1026a11-a9ca-4c5e-b922-2e14801cc5ba:1	10605.0	Alcohol consumption	urn:ddi:uk.alspac:fb9db8ed-9a64-4e87-ab55-8fd03a83144e:1	How often do you have a drink containing alcohol?	CodeList	1</t>
  </si>
  <si>
    <t xml:space="preserve">urn:ddi:uk.alspac:d4cdb9c3-e020-4fdf-bf54-f225bbf480b5:1	Life of a 16+ Teenager	urn:ddi:uk.closer:d1026a11-a9ca-4c5e-b922-2e14801cc5ba:1	10605.0	Alcohol consumption	urn:ddi:uk.alspac:f8285f45-020e-47b4-9311-923f05ff8ccb:1	How old were you when you first drank alcohol without an adult's permission? What age were you? ... years	Numeric	</t>
  </si>
  <si>
    <t>urn:ddi:uk.alspac:d4cdb9c3-e020-4fdf-bf54-f225bbf480b5:1	Life of a 16+ Teenager	urn:ddi:uk.closer:4bb98f3b-81cd-4946-a172-37f3076338a3:1	10606.0	Substance abuse	urn:ddi:uk.alspac:e22eb33c-b6f2-4bae-973f-a9edf3390aa8:1	If you have ever smoked joints/spliffs</t>
  </si>
  <si>
    <t xml:space="preserve"> or used a pipe or bong</t>
  </si>
  <si>
    <t xml:space="preserve"> was the cannabis most commonly mixed with tobacco?	CodeList	1</t>
  </si>
  <si>
    <t xml:space="preserve"> Most commonly smoked cannabis mixed with tobacco | 2</t>
  </si>
  <si>
    <t xml:space="preserve"> Most commonly smoked cannabis by itself | 3</t>
  </si>
  <si>
    <t xml:space="preserve"> Never smoked cannabis | 9</t>
  </si>
  <si>
    <t>urn:ddi:uk.alspac:d4cdb9c3-e020-4fdf-bf54-f225bbf480b5:1	Life of a 16+ Teenager	urn:ddi:uk.closer:3aaf9ffc-ea48-4a55-8373-44af673350a7:1	10401.0	Mental disorders	urn:ddi:uk.alspac:c33df829-d492-450a-9aa5-b4a364ac035e:1	Which of these actions best describes what they did? Please mark all boxes that apply. Burnt themselves</t>
  </si>
  <si>
    <t xml:space="preserve"> e.g. with cigarette	CodeList	1</t>
  </si>
  <si>
    <t>urn:ddi:uk.alspac:d4cdb9c3-e020-4fdf-bf54-f225bbf480b5:1	Life of a 16+ Teenager	urn:ddi:uk.closer:4bb98f3b-81cd-4946-a172-37f3076338a3:1	10606.0	Substance abuse	urn:ddi:uk.alspac:2d4ad01f-7622-4eb6-b034-d1845a2f389b:1	What type of cannabis have you most commonly used or taken?	CodeList	1</t>
  </si>
  <si>
    <t xml:space="preserve"> Marijuana (also called grass</t>
  </si>
  <si>
    <t xml:space="preserve"> green</t>
  </si>
  <si>
    <t xml:space="preserve"> herbal</t>
  </si>
  <si>
    <t xml:space="preserve"> skunk) | 2</t>
  </si>
  <si>
    <t xml:space="preserve"> Resin (also called solid</t>
  </si>
  <si>
    <t xml:space="preserve"> soap-bar</t>
  </si>
  <si>
    <t xml:space="preserve"> black</t>
  </si>
  <si>
    <t xml:space="preserve"> hash) | 3</t>
  </si>
  <si>
    <t>urn:ddi:uk.alspac:d4cdb9c3-e020-4fdf-bf54-f225bbf480b5:1	Life of a 16+ Teenager	urn:ddi:uk.closer:4bb98f3b-81cd-4946-a172-37f3076338a3:1	10606.0	Substance abuse	urn:ddi:uk.alspac:e49e5e28-9cce-44e5-99ce-ef385a5befd5:1	What is the most number of joints/spliffs</t>
  </si>
  <si>
    <t xml:space="preserve"> pipes or bongs that you smoked in a single day?	CodeList	1</t>
  </si>
  <si>
    <t xml:space="preserve"> Less than 3 in a single day | 2</t>
  </si>
  <si>
    <t xml:space="preserve"> 3 or more in a single day | 3</t>
  </si>
  <si>
    <t xml:space="preserve"> Never smoked cannabis</t>
  </si>
  <si>
    <t>urn:ddi:uk.alspac:d4cdb9c3-e020-4fdf-bf54-f225bbf480b5:1	Life of a 16+ Teenager	urn:ddi:uk.closer:154ecc58-49f3-4ab9-8a4d-326ed916ba13:1	104.0	Mental health and mental processes	urn:ddi:uk.alspac:2b2d34d4-081f-4e29-8b11-6bd5af17a695:1	How often have you thought that you were under the control of some special power  since your 15th birthday?	CodeList	1</t>
  </si>
  <si>
    <t>urn:ddi:uk.alspac:d4cdb9c3-e020-4fdf-bf54-f225bbf480b5:1	Life of a 16+ Teenager	urn:ddi:uk.closer:d1026a11-a9ca-4c5e-b922-2e14801cc5ba:1	10605.0	Alcohol consumption	urn:ddi:uk.alspac:174ce426-7980-4f66-a370-7aa8d1b2c24e:1	Up to the first 5 times you ever had a drink of alcohol did it make you feel dizzy or make your speech slurred?	CodeList	1</t>
  </si>
  <si>
    <t>urn:ddi:uk.alspac:d4cdb9c3-e020-4fdf-bf54-f225bbf480b5:1	Life of a 16+ Teenager	urn:ddi:uk.closer:d1026a11-a9ca-4c5e-b922-2e14801cc5ba:1	10605.0	Alcohol consumption	urn:ddi:uk.alspac:27fbe492-6537-4a7c-9a0a-925341788c79:1	Up to the first 5 times you ever had a drink of alcohol did it make you feel drunk or tipsy</t>
  </si>
  <si>
    <t xml:space="preserve"> or like you had a buzz?	CodeList	1</t>
  </si>
  <si>
    <t>urn:ddi:uk.alspac:d4cdb9c3-e020-4fdf-bf54-f225bbf480b5:1	Life of a 16+ Teenager	urn:ddi:uk.closer:3aaf9ffc-ea48-4a55-8373-44af673350a7:1	10401.0	Mental disorders	urn:ddi:uk.alspac:9290fc01-3dd1-4f20-9a3b-a1d0f7cffff8:1	Which of these actions best describes what they did? Please mark all boxes that apply. Cut themselves	CodeList	1</t>
  </si>
  <si>
    <t>urn:ddi:uk.alspac:d4cdb9c3-e020-4fdf-bf54-f225bbf480b5:1	Life of a 16+ Teenager	urn:ddi:uk.closer:4bb98f3b-81cd-4946-a172-37f3076338a3:1	10606.0	Substance abuse	urn:ddi:uk.alspac:e79cedb9-c2db-455f-a593-ae48df172631:1	Have you used or taken cannabis since your 15th birthday?	CodeList	1</t>
  </si>
  <si>
    <t>urn:ddi:uk.alspac:d4cdb9c3-e020-4fdf-bf54-f225bbf480b5:1	Life of a 16+ Teenager	urn:ddi:uk.closer:4bb98f3b-81cd-4946-a172-37f3076338a3:1	10606.0	Substance abuse	urn:ddi:uk.alspac:6cc2c3e3-ddb9-4ff4-abc9-af6d936da00a:1	Please mark the box next to the statement that describes you best:	CodeList	1</t>
  </si>
  <si>
    <t xml:space="preserve"> I have only ever tried cannabis once or twice | 2</t>
  </si>
  <si>
    <t xml:space="preserve"> I used to sometimes use or take cannabis but I never do now | 3</t>
  </si>
  <si>
    <t xml:space="preserve"> I sometimes use or take cannabis but less often than once a week | 4</t>
  </si>
  <si>
    <t xml:space="preserve"> I usually use or take cannabis between one and six times a week | 5</t>
  </si>
  <si>
    <t xml:space="preserve"> I usually use or take cannabis more than six times a week</t>
  </si>
  <si>
    <t xml:space="preserve"> but not every day | 6</t>
  </si>
  <si>
    <t xml:space="preserve"> I usually use or take cannabis every day</t>
  </si>
  <si>
    <t>urn:ddi:uk.alspac:d4cdb9c3-e020-4fdf-bf54-f225bbf480b5:1	Life of a 16+ Teenager	urn:ddi:uk.closer:4bb98f3b-81cd-4946-a172-37f3076338a3:1	10606.0	Substance abuse	urn:ddi:uk.alspac:fe5b99c3-6bc0-4eb1-8f93-c44aff973b60:1	How have you most commonly used or taken cannabis?	CodeList	1</t>
  </si>
  <si>
    <t xml:space="preserve"> Smoking joints or spliffs | 2</t>
  </si>
  <si>
    <t xml:space="preserve"> Smoking it in pipes or bongs | 3</t>
  </si>
  <si>
    <t xml:space="preserve"> Eaten | 4</t>
  </si>
  <si>
    <t xml:space="preserve">urn:ddi:uk.alspac:d4cdb9c3-e020-4fdf-bf54-f225bbf480b5:1	Life of a 16+ Teenager				urn:ddi:uk.alspac:7e2f2e0a-6e02-483b-b38c-dbdd0b0a98ec:1	What is you current job title?	Text	</t>
  </si>
  <si>
    <t>urn:ddi:uk.alspac:d4cdb9c3-e020-4fdf-bf54-f225bbf480b5:1	Life of a 16+ Teenager	urn:ddi:uk.closer:3aaf9ffc-ea48-4a55-8373-44af673350a7:1	10401.0	Mental disorders	urn:ddi:uk.alspac:bd559a77-86ac-42a3-b9af-dd11c11c59b1:1	Which of these actions best describes what they did? Please mark all boxes that apply. Something else</t>
  </si>
  <si>
    <t xml:space="preserve"> please say what:	CodeList	1</t>
  </si>
  <si>
    <t>urn:ddi:uk.alspac:d4cdb9c3-e020-4fdf-bf54-f225bbf480b5:1	Life of a 16+ Teenager	urn:ddi:uk.closer:d1026a11-a9ca-4c5e-b922-2e14801cc5ba:1	10605.0	Alcohol consumption	urn:ddi:uk.alspac:8f85cfe0-c97c-44cf-93d2-fdf2a4cf8476:1	Up to the first 5 times you ever had a drink of alcohol did it make you stumble or fall or did you find it difficult to walk properly?	CodeList	1</t>
  </si>
  <si>
    <t>urn:ddi:uk.alspac:d4cdb9c3-e020-4fdf-bf54-f225bbf480b5:1	Life of a 16+ Teenager	urn:ddi:uk.closer:3aaf9ffc-ea48-4a55-8373-44af673350a7:1	10401.0	Mental disorders	urn:ddi:uk.alspac:e1ca2f97-7e4c-4ab5-8533-0523bae8768e:1	Which of these actions best describes what they did? Please mark all boxes that apply. Something else</t>
  </si>
  <si>
    <t>urn:ddi:uk.alspac:d4cdb9c3-e020-4fdf-bf54-f225bbf480b5:1	Life of a 16+ Teenager	urn:ddi:uk.closer:3aaf9ffc-ea48-4a55-8373-44af673350a7:1	10401.0	Mental disorders	urn:ddi:uk.alspac:caa34ffc-c23e-4aad-8583-15601f977ad7:1	Who in your family has done this? Please mark all boxes that apply. Dad	CodeList	1</t>
  </si>
  <si>
    <t>urn:ddi:uk.alspac:d4cdb9c3-e020-4fdf-bf54-f225bbf480b5:1	Life of a 16+ Teenager	urn:ddi:uk.closer:415b62eb-00f8-4155-bfbe-af96a619f99f:1	101.0	Demographics	urn:ddi:uk.alspac:7da9281d-988f-4288-9e47-19b8e0e05d53:1	please say who helped you: A parent helped	CodeList	1</t>
  </si>
  <si>
    <t xml:space="preserve">urn:ddi:uk.alspac:d4cdb9c3-e020-4fdf-bf54-f225bbf480b5:1	Life of a 16+ Teenager				urn:ddi:uk.alspac:c2293ee1-f5d2-42a5-89ea-5be27dbe44f6:1	please write the names of the medications in the box below:	Text	</t>
  </si>
  <si>
    <t>urn:ddi:uk.alspac:d4cdb9c3-e020-4fdf-bf54-f225bbf480b5:1	Life of a 16+ Teenager	urn:ddi:uk.closer:3aaf9ffc-ea48-4a55-8373-44af673350a7:1	10401.0	Mental disorders	urn:ddi:uk.alspac:54403409-9c0d-4aae-bc7e-6599a582a6a3:1	Who in your family has done this? Please mark all boxes that apply. Sister	CodeList	1</t>
  </si>
  <si>
    <t xml:space="preserve">urn:ddi:uk.alspac:d4cdb9c3-e020-4fdf-bf54-f225bbf480b5:1	Life of a 16+ Teenager	urn:ddi:uk.closer:f11a8783-acce-494a-9e80-0d549ee65986:1	10901.0	Occupation | Employment	urn:ddi:uk.alspac:6fe8749d-cb5a-4477-8b01-6beebed82a18:1	When did you start your current job?	DateTime	</t>
  </si>
  <si>
    <t>urn:ddi:uk.alspac:d4cdb9c3-e020-4fdf-bf54-f225bbf480b5:1	Life of a 16+ Teenager	urn:ddi:uk.closer:154ecc58-49f3-4ab9-8a4d-326ed916ba13:1	104.0	Mental health and mental processes	urn:ddi:uk.alspac:8e75b8d4-7dfc-4076-8880-79e2e30c4bec:1	How often has this happened since your 15th birthday?	CodeList	1</t>
  </si>
  <si>
    <t xml:space="preserve">urn:ddi:uk.alspac:d4cdb9c3-e020-4fdf-bf54-f225bbf480b5:1	Life of a 16+ Teenager				urn:ddi:uk.alspac:aabfe517-ac17-42d1-9009-886812ecc45c:1	Please describe the main things you do in this job:	Text	</t>
  </si>
  <si>
    <t>urn:ddi:uk.alspac:d4cdb9c3-e020-4fdf-bf54-f225bbf480b5:1	Life of a 16+ Teenager	urn:ddi:uk.closer:3aaf9ffc-ea48-4a55-8373-44af673350a7:1	10401.0	Mental disorders	urn:ddi:uk.alspac:6817d15b-a8c8-43a4-a314-986faef1eb3e:1	Who in your family has done this? Please mark all boxes that apply. Brother	CodeList	1</t>
  </si>
  <si>
    <t>urn:ddi:uk.alspac:d4cdb9c3-e020-4fdf-bf54-f225bbf480b5:1	Life of a 16+ Teenager	urn:ddi:uk.closer:3aaf9ffc-ea48-4a55-8373-44af673350a7:1	10401.0	Mental disorders	urn:ddi:uk.alspac:7874362f-4ebf-4a2e-bb3a-9eaa08ad79b3:1	When was the last time you felt like this? Please mark one box only.	CodeList	1</t>
  </si>
  <si>
    <t xml:space="preserve"> More than a week ago but in the last year | 3</t>
  </si>
  <si>
    <t>urn:ddi:uk.alspac:d4cdb9c3-e020-4fdf-bf54-f225bbf480b5:1	Life of a 16+ Teenager				urn:ddi:uk.alspac:c8f98474-2134-4bdc-88e4-ac251d4da6f9:1	Have you smoked any cigarettes since your 15th birthday?	CodeList	1</t>
  </si>
  <si>
    <t>urn:ddi:uk.alspac:d4cdb9c3-e020-4fdf-bf54-f225bbf480b5:1	Life of a 16+ Teenager	urn:ddi:uk.closer:415b62eb-00f8-4155-bfbe-af96a619f99f:1	101.0	Demographics	urn:ddi:uk.alspac:441bdbe3-b4b3-41b7-9a2f-ba18a830894e:1	please say who helped you: Someone else helped	CodeList	1</t>
  </si>
  <si>
    <t>urn:ddi:uk.alspac:d4cdb9c3-e020-4fdf-bf54-f225bbf480b5:1	Life of a 16+ Teenager				urn:ddi:uk.alspac:e1de516f-92d4-4297-a59e-cc6819ec22ae:1	How old were you when you first smoked a cigarette?	CodeList	1</t>
  </si>
  <si>
    <t>urn:ddi:uk.alspac:d4cdb9c3-e020-4fdf-bf54-f225bbf480b5:1	Life of a 16+ Teenager	urn:ddi:uk.closer:3aaf9ffc-ea48-4a55-8373-44af673350a7:1	10401.0	Mental disorders	urn:ddi:uk.alspac:3767c8c4-12aa-4a5b-a47b-ffac7b47421d:1	Which of these actions best describes what they did? Please mark all boxes that apply. Burnt themselves</t>
  </si>
  <si>
    <t>urn:ddi:uk.alspac:d4cdb9c3-e020-4fdf-bf54-f225bbf480b5:1	Life of a 16+ Teenager				urn:ddi:uk.alspac:6fb9621c-e926-484d-938d-10d8e1e283c5:1	Please mark the box next to the statement that describes you the best:	CodeList	1</t>
  </si>
  <si>
    <t xml:space="preserve"> I have only ever tried smoking cigarettes once or twice | 2</t>
  </si>
  <si>
    <t xml:space="preserve"> I used to smoke sometimes but I never smoke cigarettes now | 3</t>
  </si>
  <si>
    <t xml:space="preserve"> I sometimes smoke cigarettes but I smoke less than one a week | 4</t>
  </si>
  <si>
    <t xml:space="preserve"> I usually smoke one or more cigarettes every day</t>
  </si>
  <si>
    <t>urn:ddi:uk.alspac:d4cdb9c3-e020-4fdf-bf54-f225bbf480b5:1	Life of a 16+ Teenager	urn:ddi:uk.closer:3aaf9ffc-ea48-4a55-8373-44af673350a7:1	10401.0	Mental disorders	urn:ddi:uk.alspac:d025234e-6c7b-4b4a-bda9-1734614f6243:1	When was the last time you felt like this? Please mark one box only.	CodeList	1</t>
  </si>
  <si>
    <t>urn:ddi:uk.alspac:d4cdb9c3-e020-4fdf-bf54-f225bbf480b5:1	Life of a 16+ Teenager				urn:ddi:uk.alspac:76916d7f-0766-4574-b297-339ebf1c528d:1	If you smoke on a daily basis</t>
  </si>
  <si>
    <t xml:space="preserve"> 1-5 | 2</t>
  </si>
  <si>
    <t xml:space="preserve"> 6-10 | 3</t>
  </si>
  <si>
    <t xml:space="preserve"> 11-20 | 4</t>
  </si>
  <si>
    <t xml:space="preserve"> More than 20 daily | 5</t>
  </si>
  <si>
    <t xml:space="preserve"> Do not smoke</t>
  </si>
  <si>
    <t>urn:ddi:uk.alspac:d4cdb9c3-e020-4fdf-bf54-f225bbf480b5:1	Life of a 16+ Teenager	urn:ddi:uk.closer:3aaf9ffc-ea48-4a55-8373-44af673350a7:1	10401.0	Mental disorders	urn:ddi:uk.alspac:f3ea1fa6-c19f-4db5-b5df-56bb507c0f5e:1	Who in your family has done this? Please mark all boxes that apply. Someone else</t>
  </si>
  <si>
    <t xml:space="preserve"> please say who:	CodeList	1</t>
  </si>
  <si>
    <t>urn:ddi:uk.alspac:d4cdb9c3-e020-4fdf-bf54-f225bbf480b5:1	Life of a 16+ Teenager				urn:ddi:uk.alspac:4ab8914f-162c-4881-b6e4-5812efce3386:1	In the past 12 months</t>
  </si>
  <si>
    <t xml:space="preserve"> have you had sneezing</t>
  </si>
  <si>
    <t xml:space="preserve"> or a runny or blocked nose when you  did not have a cold or flu?	CodeList	1</t>
  </si>
  <si>
    <t>urn:ddi:uk.alspac:d4cdb9c3-e020-4fdf-bf54-f225bbf480b5:1	Life of a 16+ Teenager	urn:ddi:uk.closer:6c3a2b5f-6cec-4954-8c06-f4d953ee53c8:1	10602.0	Physical activity	urn:ddi:uk.alspac:e4d6e323-2b58-47ee-9b11-5ea07dacd583:1	Was it difficult for you to do your work or school work because of the  amount of time that you were exercising?	CodeList	1</t>
  </si>
  <si>
    <t xml:space="preserve"> sometimes | 2</t>
  </si>
  <si>
    <t xml:space="preserve"> frequently | 3</t>
  </si>
  <si>
    <t>urn:ddi:uk.alspac:d4cdb9c3-e020-4fdf-bf54-f225bbf480b5:1	Life of a 16+ Teenager				urn:ddi:uk.alspac:263752fc-c9b5-414d-b7fd-a77730eb9413:1	How many cigarettes have you smoked in total in your lifetime?	CodeList	1</t>
  </si>
  <si>
    <t xml:space="preserve"> 100 or more</t>
  </si>
  <si>
    <t>urn:ddi:uk.alspac:d4cdb9c3-e020-4fdf-bf54-f225bbf480b5:1	Life of a 16+ Teenager	urn:ddi:uk.closer:3aaf9ffc-ea48-4a55-8373-44af673350a7:1	10401.0	Mental disorders	urn:ddi:uk.alspac:8ce275a7-bd6c-4078-bfa3-ae5388319f45:1	Which of these actions best describes what they did? Please mark all boxes that apply. Swallowed pills or something poisonous	CodeList	1</t>
  </si>
  <si>
    <t>urn:ddi:uk.alspac:d4cdb9c3-e020-4fdf-bf54-f225bbf480b5:1	Life of a 16+ Teenager	urn:ddi:uk.closer:e0edfc96-b90e-4ddf-852a-d0efa43f1af4:1	106.0	Health behaviour	urn:ddi:uk.alspac:203e4447-e068-495e-b4f1-d12a84237844:1	How long did you stay on the diet(s)?	CodeList	1</t>
  </si>
  <si>
    <t xml:space="preserve"> Less than a week | 2</t>
  </si>
  <si>
    <t xml:space="preserve"> 1-3 weeks | 3</t>
  </si>
  <si>
    <t xml:space="preserve"> 1-3 months | 4</t>
  </si>
  <si>
    <t xml:space="preserve"> 3-6 months | 5</t>
  </si>
  <si>
    <t xml:space="preserve"> 6-12 months</t>
  </si>
  <si>
    <t>urn:ddi:uk.alspac:d4cdb9c3-e020-4fdf-bf54-f225bbf480b5:1	Life of a 16+ Teenager	urn:ddi:uk.closer:e0edfc96-b90e-4ddf-852a-d0efa43f1af4:1	106.0	Health behaviour	urn:ddi:uk.alspac:dfadd436-e6b4-4397-8ea2-dd75953ffdd9:1	Did you lose weight on the diet(s)?	CodeList	1</t>
  </si>
  <si>
    <t xml:space="preserve"> more than 10 pounds (more than 5 kilos) | 2</t>
  </si>
  <si>
    <t xml:space="preserve"> 6-10 pounds (3-5 kilos) | 3</t>
  </si>
  <si>
    <t xml:space="preserve"> 1-5 pounds (Â½-2Â½ kilos) | 4</t>
  </si>
  <si>
    <t>urn:ddi:uk.alspac:d4cdb9c3-e020-4fdf-bf54-f225bbf480b5:1	Life of a 16+ Teenager	urn:ddi:uk.closer:3aaf9ffc-ea48-4a55-8373-44af673350a7:1	10401.0	Mental disorders	urn:ddi:uk.alspac:738a16cf-d5f6-4bc3-aa10-e0d95536ffb6:1	Which of these actions best describes what they did? Please mark all boxes that apply. Cut themselves	CodeList	1</t>
  </si>
  <si>
    <t>urn:ddi:uk.alspac:d4cdb9c3-e020-4fdf-bf54-f225bbf480b5:1	Life of a 16+ Teenager	urn:ddi:uk.closer:3aaf9ffc-ea48-4a55-8373-44af673350a7:1	10401.0	Mental disorders	urn:ddi:uk.alspac:834ecc3b-e772-4568-8224-e4688e0209d6:1	Who in your family has done this? Please mark all boxes that apply. Mum	CodeList	1</t>
  </si>
  <si>
    <t>urn:ddi:uk.alspac:d4cdb9c3-e020-4fdf-bf54-f225bbf480b5:1	Life of a 16+ Teenager	urn:ddi:uk.closer:6c3a2b5f-6cec-4954-8c06-f4d953ee53c8:1	10602.0	Physical activity	urn:ddi:uk.alspac:a27c8ba0-30b8-4914-81b4-f22d525e5e29:1	Did you exercise in order to lose weight or avoid gaining weight?	CodeList	1</t>
  </si>
  <si>
    <t>urn:ddi:uk.alspac:d4cdb9c3-e020-4fdf-bf54-f225bbf480b5:1	Life of a 16+ Teenager				urn:ddi:uk.alspac:0cdec9b9-f57e-4e0b-876f-03d6a1b78b0e:1	Is it made worse by irritants such as bubble bath</t>
  </si>
  <si>
    <t>urn:ddi:uk.alspac:d4cdb9c3-e020-4fdf-bf54-f225bbf480b5:1	Life of a 16+ Teenager				urn:ddi:uk.alspac:9bcf2104-bd2b-4e90-9e2a-24faf0f52a89:1	Does the rash get worse when you become sweaty</t>
  </si>
  <si>
    <t xml:space="preserve"> for example with sports or  exercise</t>
  </si>
  <si>
    <t xml:space="preserve"> or when you are in a hot room?	CodeList	1</t>
  </si>
  <si>
    <t>urn:ddi:uk.alspac:d4cdb9c3-e020-4fdf-bf54-f225bbf480b5:1	Life of a 16+ Teenager	urn:ddi:uk.closer:f11a8783-acce-494a-9e80-0d549ee65986:1	10901.0	Occupation | Employment	urn:ddi:uk.alspac:70c06c0c-6c92-419f-a49d-280751409033:1	Are you currently? (You can mark more than one box).Doing voluntary work	CodeList	1</t>
  </si>
  <si>
    <t>urn:ddi:uk.alspac:d4cdb9c3-e020-4fdf-bf54-f225bbf480b5:1	Life of a 16+ Teenager	urn:ddi:uk.closer:e0edfc96-b90e-4ddf-852a-d0efa43f1af4:1	106.0	Health behaviour	urn:ddi:uk.alspac:3da2ebaa-d3ec-436d-8b18-35b37433d466:1	How often?	CodeList	1</t>
  </si>
  <si>
    <t>urn:ddi:uk.alspac:d4cdb9c3-e020-4fdf-bf54-f225bbf480b5:1	Life of a 16+ Teenager	urn:ddi:uk.closer:af3a5f34-7384-40c2-8366-9c3b92cde663:1	10318.0	Allergies	urn:ddi:uk.alspac:b8710cdc-6ce8-4180-9956-41af58a0998a:1	Have you had a skin reaction in the past 12 months that you thought was due to some  food that you had eaten?	CodeList	1</t>
  </si>
  <si>
    <t>urn:ddi:uk.alspac:d4cdb9c3-e020-4fdf-bf54-f225bbf480b5:1	Life of a 16+ Teenager				urn:ddi:uk.alspac:55d27015-9b86-4ab4-8861-825d158edad0:1	In the past 12 months</t>
  </si>
  <si>
    <t xml:space="preserve"> how often would you say on average</t>
  </si>
  <si>
    <t xml:space="preserve"> that you were kept  awake at night by the rash?	CodeList	1</t>
  </si>
  <si>
    <t>urn:ddi:uk.alspac:d4cdb9c3-e020-4fdf-bf54-f225bbf480b5:1	Life of a 16+ Teenager	urn:ddi:uk.closer:154ecc58-49f3-4ab9-8a4d-326ed916ba13:1	104.0	Mental health and mental processes	urn:ddi:uk.alspac:c3835e1e-9ef2-4ce3-8022-8e349b037ffd:1	How often have you seen something or someone that other people could not see since  your 15th birthday?	CodeList	1</t>
  </si>
  <si>
    <t>urn:ddi:uk.alspac:d4cdb9c3-e020-4fdf-bf54-f225bbf480b5:1	Life of a 16+ Teenager				urn:ddi:uk.alspac:1757608c-0296-4444-815b-a7bbcd28f2fd:1	Have you had an itchy</t>
  </si>
  <si>
    <t xml:space="preserve"> dry rash on your feet in the past 12 months?	CodeList	1</t>
  </si>
  <si>
    <t>urn:ddi:uk.alspac:d4cdb9c3-e020-4fdf-bf54-f225bbf480b5:1	Life of a 16+ Teenager	urn:ddi:uk.closer:f11a8783-acce-494a-9e80-0d549ee65986:1	10901.0	Occupation | Employment	urn:ddi:uk.alspac:cda127de-eb1d-487b-b255-c1c187eae680:1	Are you currently? (You can mark more than one box). Unemployed and seeking work	CodeList	1</t>
  </si>
  <si>
    <t>urn:ddi:uk.alspac:d4cdb9c3-e020-4fdf-bf54-f225bbf480b5:1	Life of a 16+ Teenager				urn:ddi:uk.alspac:bda29a94-ebb4-4015-ad60-cde42a9bb0a1:1	Have you had an itchy</t>
  </si>
  <si>
    <t xml:space="preserve"> dry rash on your hands in the past 12 months?	CodeList	1</t>
  </si>
  <si>
    <t>urn:ddi:uk.alspac:d4cdb9c3-e020-4fdf-bf54-f225bbf480b5:1	Life of a 16+ Teenager				urn:ddi:uk.alspac:524db180-f7d7-45e5-b08a-eb305d3dfb13:1	How bad was it?	CodeList	1</t>
  </si>
  <si>
    <t xml:space="preserve"> Very bad | 2</t>
  </si>
  <si>
    <t xml:space="preserve"> Quite bad | 3</t>
  </si>
  <si>
    <t xml:space="preserve"> No problem</t>
  </si>
  <si>
    <t>urn:ddi:uk.alspac:d4cdb9c3-e020-4fdf-bf54-f225bbf480b5:1	Life of a 16+ Teenager	urn:ddi:uk.closer:f11a8783-acce-494a-9e80-0d549ee65986:1	10901.0	Occupation | Employment	urn:ddi:uk.alspac:b4719198-1a1e-422d-8f89-f4dc52fba5e7:1	Are you currently? (You can mark more than one box).Unemployed through sickness/disability	CodeList	1</t>
  </si>
  <si>
    <t>urn:ddi:uk.alspac:d4cdb9c3-e020-4fdf-bf54-f225bbf480b5:1	Life of a 16+ Teenager	urn:ddi:uk.closer:f11a8783-acce-494a-9e80-0d549ee65986:1	10901.0	Occupation | Employment	urn:ddi:uk.alspac:eaee0a6f-a355-476f-85b4-fcf766fdc431:1	Are you currently? (You can mark more than one box). Working full-time	CodeList	1</t>
  </si>
  <si>
    <t>urn:ddi:uk.alspac:d4cdb9c3-e020-4fdf-bf54-f225bbf480b5:1	Life of a 16+ Teenager				urn:ddi:uk.alspac:c19d0652-eee5-44e6-b858-6fcd4a65302d:1	Does it become sore and oozy?	CodeList	1</t>
  </si>
  <si>
    <t>urn:ddi:uk.alspac:d4cdb9c3-e020-4fdf-bf54-f225bbf480b5:1	Life of a 16+ Teenager	urn:ddi:uk.closer:154ecc58-49f3-4ab9-8a4d-326ed916ba13:1	104.0	Mental health and mental processes	urn:ddi:uk.alspac:22566d95-8bd4-481a-bea0-9021928e567b:1	How often have you thought you were really very special or had special powers since  your 15th birthday?	CodeList	1</t>
  </si>
  <si>
    <t>urn:ddi:uk.alspac:d4cdb9c3-e020-4fdf-bf54-f225bbf480b5:1	Life of a 16+ Teenager	urn:ddi:uk.closer:154ecc58-49f3-4ab9-8a4d-326ed916ba13:1	104.0	Mental health and mental processes	urn:ddi:uk.alspac:5dbf53f9-d70e-4265-b344-aa3637da1cca:1	How often have other people read your thoughts since your 15th birthday?	CodeList	1</t>
  </si>
  <si>
    <t>urn:ddi:uk.alspac:d4cdb9c3-e020-4fdf-bf54-f225bbf480b5:1	Life of a 16+ Teenager	urn:ddi:uk.closer:f11a8783-acce-494a-9e80-0d549ee65986:1	10901.0	Occupation | Employment	urn:ddi:uk.alspac:5859ce91-1ff4-4957-90af-d5e15be4d871:1	Are you currently? (You can mark more than one box).Working part-time	CodeList	1</t>
  </si>
  <si>
    <t>urn:ddi:uk.alspac:d4cdb9c3-e020-4fdf-bf54-f225bbf480b5:1	Life of a 16+ Teenager	urn:ddi:uk.closer:3aaf9ffc-ea48-4a55-8373-44af673350a7:1	10401.0	Mental disorders	urn:ddi:uk.alspac:2c376de2-949d-4f85-afee-e74ebbddfb15:1	When was the last time you felt like this? Please mark one box only.	CodeList	1</t>
  </si>
  <si>
    <t>urn:ddi:uk.alspac:d4cdb9c3-e020-4fdf-bf54-f225bbf480b5:1	Life of a 16+ Teenager	urn:ddi:uk.closer:3aaf9ffc-ea48-4a55-8373-44af673350a7:1	10401.0	Mental disorders	urn:ddi:uk.alspac:d9b8cb56-1ad6-440f-860f-101d3edbb5b3:1	Do any of the following reasons help to explain why you hurt yourself on that  occasion? Please mark all boxes that apply. I wanted to die	CodeList	1</t>
  </si>
  <si>
    <t>urn:ddi:uk.alspac:d4cdb9c3-e020-4fdf-bf54-f225bbf480b5:1	Life of a 16+ Teenager				urn:ddi:uk.alspac:527fecf0-df11-46f9-bdb2-1046045145d1:1	Has the wheezing been bad enough to limit your speech to a few words at a time (less than a complete sentence)? Ever	CodeList	1</t>
  </si>
  <si>
    <t>urn:ddi:uk.alspac:d4cdb9c3-e020-4fdf-bf54-f225bbf480b5:1	Life of a 16+ Teenager	urn:ddi:uk.closer:3aaf9ffc-ea48-4a55-8373-44af673350a7:1	10401.0	Mental disorders	urn:ddi:uk.alspac:3d208949-6ff0-4321-8282-2adc1b08e9d2:1	The last time you hurt yourself on purpose</t>
  </si>
  <si>
    <t xml:space="preserve"> which of the actions below best describes what you did? Please mark all boxes that apply. Burnt yourself</t>
  </si>
  <si>
    <t>urn:ddi:uk.alspac:d4cdb9c3-e020-4fdf-bf54-f225bbf480b5:1	Life of a 16+ Teenager	urn:ddi:uk.closer:3aaf9ffc-ea48-4a55-8373-44af673350a7:1	10401.0	Mental disorders	urn:ddi:uk.alspac:b2d76cba-4dd9-42e3-88f1-353bcff57c5f:1	The last time you hurt yourself on purpose</t>
  </si>
  <si>
    <t xml:space="preserve"> which of the actions below best describes what you did? Please mark all boxes that apply. Swallowed pills or something poisonous	CodeList	1</t>
  </si>
  <si>
    <t>urn:ddi:uk.alspac:d4cdb9c3-e020-4fdf-bf54-f225bbf480b5:1	Life of a 16+ Teenager	urn:ddi:uk.closer:3aaf9ffc-ea48-4a55-8373-44af673350a7:1	10401.0	Mental disorders	urn:ddi:uk.alspac:8e196a07-0b8b-41c5-b385-45794d23308b:1	How many times have you done this in the last year? Please mark one box only.	CodeList	1</t>
  </si>
  <si>
    <t xml:space="preserve"> 2-5 times | 3</t>
  </si>
  <si>
    <t xml:space="preserve"> 6-10 times | 4</t>
  </si>
  <si>
    <t>urn:ddi:uk.alspac:d4cdb9c3-e020-4fdf-bf54-f225bbf480b5:1	Life of a 16+ Teenager	urn:ddi:uk.closer:154ecc58-49f3-4ab9-8a4d-326ed916ba13:1	104.0	Mental health and mental processes	urn:ddi:uk.alspac:dfb94189-edf4-4738-b52e-5386139ad49e:1	How often have you heard voices that other people couldn't hear since your 15th  birthday?	CodeList	1</t>
  </si>
  <si>
    <t>urn:ddi:uk.alspac:d4cdb9c3-e020-4fdf-bf54-f225bbf480b5:1	Life of a 16+ Teenager	urn:ddi:uk.closer:e9718bca-7652-430d-9bc3-56baca1897ef:1	10204.0	Environmental exposure	urn:ddi:uk.alspac:ec8e7a57-d69f-44d1-a778-62fbd39634fb:1	Which (if any) of the following do you think brings on your episodes of wheezing? Pets/animals	CodeList	1</t>
  </si>
  <si>
    <t>urn:ddi:uk.alspac:d4cdb9c3-e020-4fdf-bf54-f225bbf480b5:1	Life of a 16+ Teenager	urn:ddi:uk.closer:3aaf9ffc-ea48-4a55-8373-44af673350a7:1	10401.0	Mental disorders	urn:ddi:uk.alspac:4e67affc-aa04-41e3-ae30-88d729ec667c:1	The last time you hurt yourself in any way (e.g. by taking an overdose of pills</t>
  </si>
  <si>
    <t xml:space="preserve"> or by  cutting yourself) did you seek medical help / first aid from any of the following? Hospital casualty / emergency department	CodeList	1</t>
  </si>
  <si>
    <t>urn:ddi:uk.alspac:d4cdb9c3-e020-4fdf-bf54-f225bbf480b5:1	Life of a 16+ Teenager				urn:ddi:uk.alspac:d3de3a54-31fa-4815-b176-91ef7bc65de3:1	How many days school have you missed in the past 12 months due to wheezing on your chest? (If you can't remember</t>
  </si>
  <si>
    <t xml:space="preserve"> make a guess and mark the guess box as well) Was this a guess?	CodeList	1</t>
  </si>
  <si>
    <t>urn:ddi:uk.alspac:d4cdb9c3-e020-4fdf-bf54-f225bbf480b5:1	Life of a 16+ Teenager				urn:ddi:uk.alspac:9140c29f-bf6f-4338-882d-958f07add3e7:1	Were the episodes of wheezing associated with being breathless?	CodeList	1</t>
  </si>
  <si>
    <t xml:space="preserve"> for all | 2</t>
  </si>
  <si>
    <t xml:space="preserve"> for some | 3</t>
  </si>
  <si>
    <t>urn:ddi:uk.alspac:d4cdb9c3-e020-4fdf-bf54-f225bbf480b5:1	Life of a 16+ Teenager	urn:ddi:uk.closer:3aaf9ffc-ea48-4a55-8373-44af673350a7:1	10401.0	Mental disorders	urn:ddi:uk.alspac:4c90aa24-e8b7-4f57-a86a-9a69bcd49d90:1	Have you ever tried to get help from someone or somewhere about hurting yourself on  purpose</t>
  </si>
  <si>
    <t>urn:ddi:uk.alspac:d4cdb9c3-e020-4fdf-bf54-f225bbf480b5:1	Life of a 16+ Teenager				urn:ddi:uk.alspac:d2cd0a08-e9c3-4598-aafd-9e02c7af3b73:1	Do any of your brothers or sisters have wheezing with whistling on their chest?	CodeList	1</t>
  </si>
  <si>
    <t xml:space="preserve"> Have no other brothers or sisters</t>
  </si>
  <si>
    <t>urn:ddi:uk.alspac:d4cdb9c3-e020-4fdf-bf54-f225bbf480b5:1	Life of a 16+ Teenager	urn:ddi:uk.closer:3aaf9ffc-ea48-4a55-8373-44af673350a7:1	10401.0	Mental disorders	urn:ddi:uk.alspac:b0139939-a2f5-462b-ad25-bb71029e512b:1	The last time you hurt yourself in any way (e.g. by taking an overdose of pills</t>
  </si>
  <si>
    <t xml:space="preserve"> or by  cutting yourself) did you seek medical help / first aid from any of the following? GP (Family doctor)	CodeList	1</t>
  </si>
  <si>
    <t>urn:ddi:uk.alspac:d4cdb9c3-e020-4fdf-bf54-f225bbf480b5:1	Life of a 16+ Teenager				urn:ddi:uk.alspac:6a20d1ec-dc84-4a38-abc5-e15fb30e6bbe:1	How many separate times has it happened in the past 12 months?	CodeList	1</t>
  </si>
  <si>
    <t>urn:ddi:uk.alspac:d4cdb9c3-e020-4fdf-bf54-f225bbf480b5:1	Life of a 16+ Teenager	urn:ddi:uk.closer:3aaf9ffc-ea48-4a55-8373-44af673350a7:1	10401.0	Mental disorders	urn:ddi:uk.alspac:a814368a-6010-47b9-ae49-e23c6784d789:1	The last time you hurt yourself on purpose</t>
  </si>
  <si>
    <t xml:space="preserve"> which of the actions below best describes what you did? Please mark all boxes that apply. Cut yourself	CodeList	1</t>
  </si>
  <si>
    <t>urn:ddi:uk.alspac:d4cdb9c3-e020-4fdf-bf54-f225bbf480b5:1	Life of a 16+ Teenager	urn:ddi:uk.closer:154ecc58-49f3-4ab9-8a4d-326ed916ba13:1	104.0	Mental health and mental processes	urn:ddi:uk.alspac:68528d3e-d258-4947-8e4c-0ef939824091:1	The last time you hurt yourself in any way (e.g. by taking an overdose of pills</t>
  </si>
  <si>
    <t xml:space="preserve"> or by  cutting yourself) did you seek medical help / first aid from any of the following? Other health professional</t>
  </si>
  <si>
    <t xml:space="preserve"> please say what their job was:  	CodeList	1</t>
  </si>
  <si>
    <t>urn:ddi:uk.alspac:d4cdb9c3-e020-4fdf-bf54-f225bbf480b5:1	Life of a 16+ Teenager	urn:ddi:uk.closer:3aaf9ffc-ea48-4a55-8373-44af673350a7:1	10401.0	Mental disorders	urn:ddi:uk.alspac:d5962347-17d2-4073-8201-146890940add:1	When was the last time you hurt yourself on purpose? Please mark one box only. 	CodeList	1</t>
  </si>
  <si>
    <t>urn:ddi:uk.alspac:d4cdb9c3-e020-4fdf-bf54-f225bbf480b5:1	Life of a 16+ Teenager	urn:ddi:uk.closer:3aaf9ffc-ea48-4a55-8373-44af673350a7:1	10401.0	Mental disorders	urn:ddi:uk.alspac:06b913ff-39b7-4d3d-89ad-19d037471634:1	Do any of the following reasons help to explain why you hurt yourself on that  occasion? Please mark all boxes that apply. Some other reason</t>
  </si>
  <si>
    <t>urn:ddi:uk.alspac:d4cdb9c3-e020-4fdf-bf54-f225bbf480b5:1	Life of a 16+ Teenager	urn:ddi:uk.closer:3aaf9ffc-ea48-4a55-8373-44af673350a7:1	10401.0	Mental disorders	urn:ddi:uk.alspac:3126c196-6b27-43d3-853d-35f068257094:1	Do any of the following reasons help to explain why you hurt yourself on that  occasion? Please mark all boxes that apply. I wanted to punish myself	CodeList	1</t>
  </si>
  <si>
    <t>urn:ddi:uk.alspac:d4cdb9c3-e020-4fdf-bf54-f225bbf480b5:1	Life of a 16+ Teenager	urn:ddi:uk.closer:e0edfc96-b90e-4ddf-852a-d0efa43f1af4:1	106.0	Health behaviour	urn:ddi:uk.alspac:ad354bf5-0d3b-4dbe-9094-3e22b8461924:1	In the past year</t>
  </si>
  <si>
    <t xml:space="preserve"> if there was a period of time when you went on eating binges at  least once a week</t>
  </si>
  <si>
    <t xml:space="preserve"> how long did you do this altogether?	CodeList	1</t>
  </si>
  <si>
    <t xml:space="preserve"> 1 month | 2</t>
  </si>
  <si>
    <t xml:space="preserve"> 2 months | 3</t>
  </si>
  <si>
    <t xml:space="preserve"> 3 or more months | 4</t>
  </si>
  <si>
    <t xml:space="preserve"> Didn't do this at least once a week</t>
  </si>
  <si>
    <t>urn:ddi:uk.alspac:d4cdb9c3-e020-4fdf-bf54-f225bbf480b5:1	Life of a 16+ Teenager	urn:ddi:uk.closer:3aaf9ffc-ea48-4a55-8373-44af673350a7:1	10401.0	Mental disorders	urn:ddi:uk.alspac:def80993-c686-4fd1-943c-3eb44d0970fc:1	The last time you hurt yourself on purpose</t>
  </si>
  <si>
    <t xml:space="preserve"> which of the actions below best describes  what you did? Please mark all boxes that apply. Something else</t>
  </si>
  <si>
    <t>urn:ddi:uk.alspac:d4cdb9c3-e020-4fdf-bf54-f225bbf480b5:1	Life of a 16+ Teenager	urn:ddi:uk.closer:154ecc58-49f3-4ab9-8a4d-326ed916ba13:1	104.0	Mental health and mental processes	urn:ddi:uk.alspac:a2914783-94c2-4fe2-9cde-7f4134c1cc2e:1	How often has this happened since your 15th birthday?	CodeList	1</t>
  </si>
  <si>
    <t>urn:ddi:uk.alspac:d4cdb9c3-e020-4fdf-bf54-f225bbf480b5:1	Life of a 16+ Teenager				urn:ddi:uk.alspac:3d12c22d-0353-4b96-9ca9-896182d390bf:1	How many days school have you missed in the past 12 months due to wheezing on your chest? (If you can't remember</t>
  </si>
  <si>
    <t xml:space="preserve"> make a guess and mark the guess box as well) Number of days off school	Numeric	</t>
  </si>
  <si>
    <t>urn:ddi:uk.alspac:d4cdb9c3-e020-4fdf-bf54-f225bbf480b5:1	Life of a 16+ Teenager	urn:ddi:uk.closer:3aaf9ffc-ea48-4a55-8373-44af673350a7:1	10401.0	Mental disorders	urn:ddi:uk.alspac:45ee4105-0fe7-4766-90fe-8c5321f63ad2:1	Do any of the following reasons help to explain why you hurt yourself on that  occasion? Please mark all boxes that apply. I wanted to show how desperate I was feeling	CodeList	1</t>
  </si>
  <si>
    <t>urn:ddi:uk.alspac:d4cdb9c3-e020-4fdf-bf54-f225bbf480b5:1	Life of a 16+ Teenager	urn:ddi:uk.closer:3aaf9ffc-ea48-4a55-8373-44af673350a7:1	10401.0	Mental disorders	urn:ddi:uk.alspac:688b6cf6-4754-4be6-b0e9-8d4e9edaab8c:1	Do any of the following reasons help to explain why you hurt yourself on that  occasion? Please mark all boxes that apply. I wanted to get relief from a terrible state of mind	CodeList	1</t>
  </si>
  <si>
    <t>urn:ddi:uk.alspac:d4cdb9c3-e020-4fdf-bf54-f225bbf480b5:1	Life of a 16+ Teenager	urn:ddi:uk.closer:e9718bca-7652-430d-9bc3-56baca1897ef:1	10204.0	Environmental exposure	urn:ddi:uk.alspac:69b5a527-a7a1-45da-a454-91a847f1e6bd:1	Which (if any) of the following do you think brings on your episodes of wheezing? Running/exercise	CodeList	1</t>
  </si>
  <si>
    <t>urn:ddi:uk.alspac:d4cdb9c3-e020-4fdf-bf54-f225bbf480b5:1	Life of a 16+ Teenager	urn:ddi:uk.closer:e9718bca-7652-430d-9bc3-56baca1897ef:1	10204.0	Environmental exposure	urn:ddi:uk.alspac:5e894af2-1b79-47fd-bc3c-9930b742ef01:1	Which (if any) of the following do you think brings on your episodes of wheezing? Exposure to smoky atmospheres	CodeList	1</t>
  </si>
  <si>
    <t>urn:ddi:uk.alspac:d4cdb9c3-e020-4fdf-bf54-f225bbf480b5:1	Life of a 16+ Teenager	urn:ddi:uk.closer:e9718bca-7652-430d-9bc3-56baca1897ef:1	10204.0	Environmental exposure	urn:ddi:uk.alspac:8fc6d6df-3fe3-4131-9a04-aa174ca085f3:1	Which (if any) of the following do you think brings on your episodes of wheezing? Colds/infections	CodeList	1</t>
  </si>
  <si>
    <t>urn:ddi:uk.alspac:d4cdb9c3-e020-4fdf-bf54-f225bbf480b5:1	Life of a 16+ Teenager				urn:ddi:uk.alspac:f033d0cc-905c-4859-9c18-ab99e9671562:1	Is your wheezing worse at any particular time of year?	CodeList	1</t>
  </si>
  <si>
    <t>urn:ddi:uk.alspac:d4cdb9c3-e020-4fdf-bf54-f225bbf480b5:1	Life of a 16+ Teenager	urn:ddi:uk.closer:e9718bca-7652-430d-9bc3-56baca1897ef:1	10204.0	Environmental exposure	urn:ddi:uk.alspac:b9e47e4f-2fe7-44a4-94eb-abc29bb85feb:1	Which (if any) of the following do you think brings on your episodes of wheezing? Cold weather	CodeList	1</t>
  </si>
  <si>
    <t>urn:ddi:uk.alspac:d4cdb9c3-e020-4fdf-bf54-f225bbf480b5:1	Life of a 16+ Teenager	urn:ddi:uk.closer:e9718bca-7652-430d-9bc3-56baca1897ef:1	10204.0	Environmental exposure	urn:ddi:uk.alspac:a39769b1-74f9-4a7a-8328-df5d6fe9604d:1	Which (if any) of the following do you think brings on your episodes of wheezing? Other</t>
  </si>
  <si>
    <t xml:space="preserve"> 	CodeList	1</t>
  </si>
  <si>
    <t>urn:ddi:uk.alspac:d4cdb9c3-e020-4fdf-bf54-f225bbf480b5:1	Life of a 16+ Teenager	urn:ddi:uk.closer:f11a8783-acce-494a-9e80-0d549ee65986:1	10901.0	Occupation | Employment	urn:ddi:uk.alspac:8a2987aa-263f-41c1-8010-e4dba9615e53:1	Do you ever do any work in a spare-time paid job in term-time (even if it's only for an hour  or two now and then)? Please don't include jobs you only do during the school holidays or  voluntary work.	CodeList	1</t>
  </si>
  <si>
    <t>urn:ddi:uk.alspac:d4cdb9c3-e020-4fdf-bf54-f225bbf480b5:1	Life of a 16+ Teenager	urn:ddi:uk.closer:3aaf9ffc-ea48-4a55-8373-44af673350a7:1	10401.0	Mental disorders	urn:ddi:uk.alspac:690d4b97-a895-4d87-a5e7-edb60696853c:1	After you had hurt yourself on that occasion</t>
  </si>
  <si>
    <t xml:space="preserve"> how did you feel? Please mark one box only.	CodeList	1</t>
  </si>
  <si>
    <t xml:space="preserve"> The same as before | 3</t>
  </si>
  <si>
    <t>urn:ddi:uk.alspac:d4cdb9c3-e020-4fdf-bf54-f225bbf480b5:1	Life of a 16+ Teenager				urn:ddi:uk.alspac:1a3570c9-49b7-4830-b065-f47ba64de562:1	How many times in the past 12 months</t>
  </si>
  <si>
    <t xml:space="preserve"> has your sleep been disturbed because of  wheezing on your chest?	CodeList	1</t>
  </si>
  <si>
    <t>urn:ddi:uk.alspac:d4cdb9c3-e020-4fdf-bf54-f225bbf480b5:1	Life of a 16+ Teenager	urn:ddi:uk.closer:3aaf9ffc-ea48-4a55-8373-44af673350a7:1	10401.0	Mental disorders	urn:ddi:uk.alspac:fe8cd113-6549-4771-ae39-126b4f63af30:1	On any of the occasions when you have hurt yourself on purpose</t>
  </si>
  <si>
    <t xml:space="preserve"> have you ever seriously  wanted to kill yourself?	CodeList	1</t>
  </si>
  <si>
    <t>urn:ddi:uk.alspac:d4cdb9c3-e020-4fdf-bf54-f225bbf480b5:1	Life of a 16+ Teenager	urn:ddi:uk.closer:3aaf9ffc-ea48-4a55-8373-44af673350a7:1	10401.0	Mental disorders	urn:ddi:uk.alspac:82db3946-3f3f-4bab-b2ee-6249e61834bf:1	Do any of the following reasons help to explain why you hurt yourself on that  occasion? Please mark all boxes that apply. I wanted to frighten someone	CodeList	1</t>
  </si>
  <si>
    <t>urn:ddi:uk.alspac:d4cdb9c3-e020-4fdf-bf54-f225bbf480b5:1	Life of a 16+ Teenager				urn:ddi:uk.alspac:b269c673-5b00-430b-9012-742306e90d7f:1	How many days altogether would you say that you had wheezed in the past 12  months?	CodeList	1</t>
  </si>
  <si>
    <t>urn:ddi:uk.alspac:d4cdb9c3-e020-4fdf-bf54-f225bbf480b5:1	Life of a 16+ Teenager				urn:ddi:uk.alspac:afaca7f7-c04c-4705-b16f-93fe41aa5c33:1	Has the wheezing been bad enough to limit your speech to a few words at a time (less than a complete sentence)? In the past 12 months	CodeList	1</t>
  </si>
  <si>
    <t xml:space="preserve">urn:ddi:uk.alspac:d4cdb9c3-e020-4fdf-bf54-f225bbf480b5:1	Life of a 16+ Teenager				urn:ddi:uk.alspac:a2b88638-01a3-4da7-8043-c32d1d27c351:1	please describe:	Text	</t>
  </si>
  <si>
    <t>urn:ddi:uk.alspac:d4cdb9c3-e020-4fdf-bf54-f225bbf480b5:1	Life of a 16+ Teenager	urn:ddi:uk.closer:c1488064-0b04-45a7-a30e-53b7b2e04bfd:1	10317.0	Accidents and injuries	urn:ddi:uk.alspac:1a60ec11-609e-4873-bfa8-05be628d7f9c:1	Who was with you at the time of the accident? On my own (Please mark all the ones you were with)	CodeList	1</t>
  </si>
  <si>
    <t>urn:ddi:uk.alspac:d4cdb9c3-e020-4fdf-bf54-f225bbf480b5:1	Life of a 16+ Teenager	urn:ddi:uk.closer:c1488064-0b04-45a7-a30e-53b7b2e04bfd:1	10317.0	Accidents and injuries	urn:ddi:uk.alspac:cec369d4-0411-49fa-a0d8-90480983d71c:1	Were you hurt?	CodeList	1</t>
  </si>
  <si>
    <t>urn:ddi:uk.alspac:d4cdb9c3-e020-4fdf-bf54-f225bbf480b5:1	Life of a 16+ Teenager	urn:ddi:uk.closer:c1488064-0b04-45a7-a30e-53b7b2e04bfd:1	10317.0	Accidents and injuries	urn:ddi:uk.alspac:1cac372d-6bf3-4212-a6f4-0da9a639e12a:1	Thinking about the last accident you had</t>
  </si>
  <si>
    <t xml:space="preserve"> how were you travelling? (Mark one box only). 	CodeList	1</t>
  </si>
  <si>
    <t xml:space="preserve"> In a car as a driver | 2</t>
  </si>
  <si>
    <t xml:space="preserve"> In a car as a passenger | 3</t>
  </si>
  <si>
    <t xml:space="preserve"> As a pedestrian | 4</t>
  </si>
  <si>
    <t xml:space="preserve"> As a cyclist | 5</t>
  </si>
  <si>
    <t xml:space="preserve"> please describe:</t>
  </si>
  <si>
    <t>urn:ddi:uk.alspac:d4cdb9c3-e020-4fdf-bf54-f225bbf480b5:1	Life of a 16+ Teenager	urn:ddi:uk.closer:c1488064-0b04-45a7-a30e-53b7b2e04bfd:1	10317.0	Accidents and injuries	urn:ddi:uk.alspac:e5a29296-8c7b-47b2-89e4-2489b612a680:1	What were you doing at the time of the accident? (Mark one box only).	CodeList	1</t>
  </si>
  <si>
    <t xml:space="preserve"> Going to or from school/college/work | 2</t>
  </si>
  <si>
    <t xml:space="preserve"> Playing or hanging out in the streets | 3</t>
  </si>
  <si>
    <t xml:space="preserve"> Going to or from a club | 4</t>
  </si>
  <si>
    <t xml:space="preserve"> Going to or from the park | 5</t>
  </si>
  <si>
    <t xml:space="preserve"> Going to or from church</t>
  </si>
  <si>
    <t xml:space="preserve"> temple</t>
  </si>
  <si>
    <t xml:space="preserve"> synagogue or mosque | 6</t>
  </si>
  <si>
    <t xml:space="preserve"> Other journey</t>
  </si>
  <si>
    <t xml:space="preserve"> please mark and describe:</t>
  </si>
  <si>
    <t>urn:ddi:uk.alspac:d4cdb9c3-e020-4fdf-bf54-f225bbf480b5:1	Life of a 16+ Teenager	urn:ddi:uk.closer:c1488064-0b04-45a7-a30e-53b7b2e04bfd:1	10317.0	Accidents and injuries	urn:ddi:uk.alspac:80c17caa-e3b8-4e62-bdff-44a8bb2dca15:1	When did the accident happen? (Mark one box only). 	CodeList	1</t>
  </si>
  <si>
    <t xml:space="preserve"> Before school/college/work | 2</t>
  </si>
  <si>
    <t xml:space="preserve"> After school/college/work | 3</t>
  </si>
  <si>
    <t xml:space="preserve"> At the weekend | 4</t>
  </si>
  <si>
    <t xml:space="preserve"> During school holidays</t>
  </si>
  <si>
    <t>urn:ddi:uk.alspac:d4cdb9c3-e020-4fdf-bf54-f225bbf480b5:1	Life of a 16+ Teenager	urn:ddi:uk.closer:c1488064-0b04-45a7-a30e-53b7b2e04bfd:1	10317.0	Accidents and injuries	urn:ddi:uk.alspac:4ef3775b-44ce-4215-ad1d-f745dd3b36c8:1	Who was with you at the time of the accident? (Please mark all the ones you were with) Brother(s) or sister(s)	CodeList	1</t>
  </si>
  <si>
    <t>urn:ddi:uk.alspac:d4cdb9c3-e020-4fdf-bf54-f225bbf480b5:1	Life of a 16+ Teenager	urn:ddi:uk.closer:c1488064-0b04-45a7-a30e-53b7b2e04bfd:1	10317.0	Accidents and injuries	urn:ddi:uk.alspac:e5037838-c85e-4d5a-b03b-a3148b74217d:1	Who was with you at the time of the accident? (Please mark all the ones you were with) Parent or other adult	CodeList	1</t>
  </si>
  <si>
    <t>urn:ddi:uk.alspac:d4cdb9c3-e020-4fdf-bf54-f225bbf480b5:1	Life of a 16+ Teenager	urn:ddi:uk.closer:c1488064-0b04-45a7-a30e-53b7b2e04bfd:1	10317.0	Accidents and injuries	urn:ddi:uk.alspac:8be39046-a382-4f1b-b20b-ee2e046c1ff3:1	Who was with you at the time of the accident? (Please mark all the ones you were with) With friends	CodeList	1</t>
  </si>
  <si>
    <t>urn:ddi:uk.alspac:d4cdb9c3-e020-4fdf-bf54-f225bbf480b5:1	Life of a 16+ Teenager	urn:ddi:uk.closer:faa83a4e-b53f-4054-a7eb-83df3aced7b3:1	10203.0	Travel and transport	urn:ddi:uk.alspac:2a3e262e-a906-4c06-ae70-33da411d9052:1	The last time you rode a bike did you wear (mark one box on each line): fluorescent clothing	CodeList	1</t>
  </si>
  <si>
    <t>urn:ddi:uk.alspac:d4cdb9c3-e020-4fdf-bf54-f225bbf480b5:1	Life of a 16+ Teenager	urn:ddi:uk.closer:faa83a4e-b53f-4054-a7eb-83df3aced7b3:1	10203.0	Travel and transport	urn:ddi:uk.alspac:7268f660-b794-429c-8d69-4a8fe073ea75:1	The last time you rode a bike did you wear (mark one box on each line): reflective clothing	CodeList	1</t>
  </si>
  <si>
    <t>urn:ddi:uk.alspac:d4cdb9c3-e020-4fdf-bf54-f225bbf480b5:1	Life of a 16+ Teenager	urn:ddi:uk.closer:faa83a4e-b53f-4054-a7eb-83df3aced7b3:1	10203.0	Travel and transport	urn:ddi:uk.alspac:3dbcf0b8-a24e-4847-929c-e0352a18b77e:1	How far did you ride you bicycle at that time? (Mark one box only).	CodeList	1</t>
  </si>
  <si>
    <t xml:space="preserve"> 3-5 miles | 4</t>
  </si>
  <si>
    <t>urn:ddi:uk.alspac:d4cdb9c3-e020-4fdf-bf54-f225bbf480b5:1	Life of a 16+ Teenager	urn:ddi:uk.closer:faa83a4e-b53f-4054-a7eb-83df3aced7b3:1	10203.0	Travel and transport	urn:ddi:uk.alspac:e621bb2c-4948-4173-9b68-27420c84523f:1	The last time you rode a bike did you wear (mark one box on each line): a helmet	CodeList	1</t>
  </si>
  <si>
    <t>urn:ddi:uk.alspac:d4cdb9c3-e020-4fdf-bf54-f225bbf480b5:1	Life of a 16+ Teenager	urn:ddi:uk.closer:faa83a4e-b53f-4054-a7eb-83df3aced7b3:1	10203.0	Travel and transport	urn:ddi:uk.alspac:bfc20997-02ae-4ff4-8edd-84904c9ad6cf:1	The last time you travelled in a car or van or taxi</t>
  </si>
  <si>
    <t>urn:ddi:uk.alspac:d4cdb9c3-e020-4fdf-bf54-f225bbf480b5:1	Life of a 16+ Teenager	urn:ddi:uk.closer:faa83a4e-b53f-4054-a7eb-83df3aced7b3:1	10203.0	Travel and transport	urn:ddi:uk.alspac:fef049b0-a16c-4e6a-8cb9-8d1a41869aa1:1	How safe do you feel riding your bike near where you live? (Mark one box only).  	CodeList	1</t>
  </si>
  <si>
    <t>urn:ddi:uk.alspac:d4cdb9c3-e020-4fdf-bf54-f225bbf480b5:1	Life of a 16+ Teenager	urn:ddi:uk.closer:faa83a4e-b53f-4054-a7eb-83df3aced7b3:1	10203.0	Travel and transport	urn:ddi:uk.alspac:a0baad80-3009-4011-822f-a9c2061b6040:1	The last time you travelled in a car or van or taxi</t>
  </si>
  <si>
    <t xml:space="preserve"> did you sit in the front seat or the back  seat? (Mark one box only).  	CodeList	1</t>
  </si>
  <si>
    <t>urn:ddi:uk.alspac:d4cdb9c3-e020-4fdf-bf54-f225bbf480b5:1	Life of a 16+ Teenager	urn:ddi:uk.closer:faa83a4e-b53f-4054-a7eb-83df3aced7b3:1	10203.0	Travel and transport	urn:ddi:uk.alspac:1d5c20f5-e639-4814-bb44-eab444457df0:1	If you did wear a seat belt</t>
  </si>
  <si>
    <t xml:space="preserve"> was this because: (Please mark one box only). 	CodeList	1</t>
  </si>
  <si>
    <t xml:space="preserve"> You chose to | 2</t>
  </si>
  <si>
    <t xml:space="preserve"> Everyone else had theirs on and you didn't want to be different | 3</t>
  </si>
  <si>
    <t xml:space="preserve"> The driver asked you to | 4</t>
  </si>
  <si>
    <t xml:space="preserve"> I didn't wear a seatbelt</t>
  </si>
  <si>
    <t>urn:ddi:uk.alspac:d4cdb9c3-e020-4fdf-bf54-f225bbf480b5:1	Life of a 16+ Teenager	urn:ddi:uk.closer:154ecc58-49f3-4ab9-8a4d-326ed916ba13:1	104.0	Mental health and mental processes	urn:ddi:uk.alspac:6f8b6c52-037b-4688-a468-137ab621c3c9:1	If you did have any of these three experiences</t>
  </si>
  <si>
    <t xml:space="preserve"> did this happen only within 24 hours of  using or taking cannabis or other drugs?	CodeList	1</t>
  </si>
  <si>
    <t xml:space="preserve"> only within 24 hours of using cannabis or other drugs | 2</t>
  </si>
  <si>
    <t xml:space="preserve"> it happened at other times too</t>
  </si>
  <si>
    <t>urn:ddi:uk.alspac:d4cdb9c3-e020-4fdf-bf54-f225bbf480b5:1	Life of a 16+ Teenager	urn:ddi:uk.closer:154ecc58-49f3-4ab9-8a4d-326ed916ba13:1	104.0	Mental health and mental processes	urn:ddi:uk.alspac:2efac528-4112-4a7c-a23f-32729e812a50:1	Were you upset by this?	CodeList	1</t>
  </si>
  <si>
    <t xml:space="preserve"> not at all upset | 2</t>
  </si>
  <si>
    <t xml:space="preserve"> a bit upset | 3</t>
  </si>
  <si>
    <t xml:space="preserve"> quite upset | 4</t>
  </si>
  <si>
    <t xml:space="preserve"> very upset</t>
  </si>
  <si>
    <t>urn:ddi:uk.alspac:d4cdb9c3-e020-4fdf-bf54-f225bbf480b5:1	Life of a 16+ Teenager	urn:ddi:uk.closer:d1026a11-a9ca-4c5e-b922-2e14801cc5ba:1	10605.0	Alcohol consumption	urn:ddi:uk.alspac:f9db781c-6f08-44ad-ae0e-3e9f031c1392:1	Have you or someone else been injured as a result of your drinking?	CodeList	1</t>
  </si>
  <si>
    <t xml:space="preserve"> but not in the last year | 3</t>
  </si>
  <si>
    <t>urn:ddi:uk.alspac:d4cdb9c3-e020-4fdf-bf54-f225bbf480b5:1	Life of a 16+ Teenager	urn:ddi:uk.closer:d1026a11-a9ca-4c5e-b922-2e14801cc5ba:1	10605.0	Alcohol consumption	urn:ddi:uk.alspac:db3bb15c-862b-4bca-9676-48d79632c846:1	How often during the last year have you needed a first drink in the morning to get yourself going after a heavy drinking session?	CodeList	1</t>
  </si>
  <si>
    <t>urn:ddi:uk.alspac:d4cdb9c3-e020-4fdf-bf54-f225bbf480b5:1	Life of a 16+ Teenager	urn:ddi:uk.closer:d1026a11-a9ca-4c5e-b922-2e14801cc5ba:1	10605.0	Alcohol consumption	urn:ddi:uk.alspac:3a1b19e5-1ff4-42d7-b5b1-620056e4dd4b:1	How often during the last year have you failed to do what was normally expected from you because of drinking?	CodeList	1</t>
  </si>
  <si>
    <t>urn:ddi:uk.alspac:d4cdb9c3-e020-4fdf-bf54-f225bbf480b5:1	Life of a 16+ Teenager	urn:ddi:uk.closer:d1026a11-a9ca-4c5e-b922-2e14801cc5ba:1	10605.0	Alcohol consumption	urn:ddi:uk.alspac:737d0520-1f39-4ed7-a12b-7f6b2a60a868:1	Has a relative or friend or doctor or another health worker been concerned about  your drinking or suggested you cut down?	CodeList	1</t>
  </si>
  <si>
    <t>urn:ddi:uk.alspac:d4cdb9c3-e020-4fdf-bf54-f225bbf480b5:1	Life of a 16+ Teenager	urn:ddi:uk.closer:d1026a11-a9ca-4c5e-b922-2e14801cc5ba:1	10605.0	Alcohol consumption	urn:ddi:uk.alspac:34a7ba24-cb42-481e-a0df-898161b43026:1	How often during the last year have you had a feeling of guilt or remorse after drinking?	CodeList	1</t>
  </si>
  <si>
    <t xml:space="preserve">urn:ddi:uk.alspac:d4cdb9c3-e020-4fdf-bf54-f225bbf480b5:1	Life of a 16+ Teenager	urn:ddi:uk.closer:d1026a11-a9ca-4c5e-b922-2e14801cc5ba:1	10605.0	Alcohol consumption	urn:ddi:uk.alspac:d4210ba7-a152-490e-8e93-95c5fc565e40:1	How many drinks did it take for this to happen?	Numeric	</t>
  </si>
  <si>
    <t xml:space="preserve">urn:ddi:uk.alspac:d4cdb9c3-e020-4fdf-bf54-f225bbf480b5:1	Life of a 16+ Teenager	urn:ddi:uk.closer:d1026a11-a9ca-4c5e-b922-2e14801cc5ba:1	10605.0	Alcohol consumption	urn:ddi:uk.alspac:537e7ebe-0c9c-4606-abeb-0f8bf94fec3d:1	How many drinks did it take for this to happen?	Numeric	</t>
  </si>
  <si>
    <t>urn:ddi:uk.alspac:d4cdb9c3-e020-4fdf-bf54-f225bbf480b5:1	Life of a 16+ Teenager	urn:ddi:uk.closer:154ecc58-49f3-4ab9-8a4d-326ed916ba13:1	104.0	Mental health and mental processes	urn:ddi:uk.alspac:37b8cdcc-e703-4fbb-b276-10f5c6a2b4b7:1	Who did you think was controlling you?	CodeList	1</t>
  </si>
  <si>
    <t xml:space="preserve"> God or another religious figure | 2</t>
  </si>
  <si>
    <t xml:space="preserve"> Someone or something else</t>
  </si>
  <si>
    <t>urn:ddi:uk.alspac:d4cdb9c3-e020-4fdf-bf54-f225bbf480b5:1	Life of a 16+ Teenager	urn:ddi:uk.closer:d1026a11-a9ca-4c5e-b922-2e14801cc5ba:1	10605.0	Alcohol consumption	urn:ddi:uk.alspac:b8455b1b-91bf-4feb-a2f2-1d50c1b5a55d:1	How often during the last year have you found that you were not able to stop drinking once you had started?	CodeList	1</t>
  </si>
  <si>
    <t xml:space="preserve">urn:ddi:uk.alspac:d4cdb9c3-e020-4fdf-bf54-f225bbf480b5:1	Life of a 16+ Teenager	urn:ddi:uk.closer:d1026a11-a9ca-4c5e-b922-2e14801cc5ba:1	10605.0	Alcohol consumption	urn:ddi:uk.alspac:1ee6a979-27fc-4cdf-8097-24aea2133ef1:1	How many drinks did it take for this to happen?	Numeric	</t>
  </si>
  <si>
    <t>urn:ddi:uk.alspac:d4cdb9c3-e020-4fdf-bf54-f225bbf480b5:1	Life of a 16+ Teenager	urn:ddi:uk.closer:d1026a11-a9ca-4c5e-b922-2e14801cc5ba:1	10605.0	Alcohol consumption	urn:ddi:uk.alspac:bfeeb1d2-0083-4f39-b83e-26f25233552d:1	How often during the last year have you been unable to remember what happened  the night before because you had been drinking?	CodeList	1</t>
  </si>
  <si>
    <t>urn:ddi:uk.alspac:d4cdb9c3-e020-4fdf-bf54-f225bbf480b5:1	Life of a 16+ Teenager	urn:ddi:uk.closer:d1026a11-a9ca-4c5e-b922-2e14801cc5ba:1	10605.0	Alcohol consumption	urn:ddi:uk.alspac:d1b448e4-caa0-4316-a03a-a2d7d6a1bede:1	How often do you have six or more units of alcohol on one occasion?	CodeList	1</t>
  </si>
  <si>
    <t>urn:ddi:uk.alspac:d4cdb9c3-e020-4fdf-bf54-f225bbf480b5:1	Life of a 16+ Teenager	urn:ddi:uk.closer:154ecc58-49f3-4ab9-8a4d-326ed916ba13:1	104.0	Mental health and mental processes	urn:ddi:uk.alspac:b1324693-71b7-42db-92cc-a70cd14f1be7:1	If you ever thought you were being followed or spied on</t>
  </si>
  <si>
    <t xml:space="preserve"> did this happen only within  24 hours of using or taking cannabis or other drugs?	CodeList	1</t>
  </si>
  <si>
    <t>urn:ddi:uk.alspac:d4cdb9c3-e020-4fdf-bf54-f225bbf480b5:1	Life of a 16+ Teenager	urn:ddi:uk.closer:154ecc58-49f3-4ab9-8a4d-326ed916ba13:1	104.0	Mental health and mental processes	urn:ddi:uk.alspac:d494f756-e103-45a8-a3b7-d65e8ba13c1d:1	Were you upset by this?	CodeList	1</t>
  </si>
  <si>
    <t xml:space="preserve">urn:ddi:uk.alspac:d4cdb9c3-e020-4fdf-bf54-f225bbf480b5:1	Life of a 16+ Teenager	urn:ddi:uk.closer:d1026a11-a9ca-4c5e-b922-2e14801cc5ba:1	10605.0	Alcohol consumption	urn:ddi:uk.alspac:e378c53d-f070-4b0b-83aa-d79c5b07a7ed:1	How many drinks did it take for this to happen?	Numeric	</t>
  </si>
  <si>
    <t>urn:ddi:uk.alspac:d4cdb9c3-e020-4fdf-bf54-f225bbf480b5:1	Life of a 16+ Teenager	urn:ddi:uk.closer:d1026a11-a9ca-4c5e-b922-2e14801cc5ba:1	10605.0	Alcohol consumption	urn:ddi:uk.alspac:21a70366-cbda-4a92-b951-e007b301d7e8:1	How many units of alcohol do you drink on a typical day when you are drinking?	CodeList	1</t>
  </si>
  <si>
    <t xml:space="preserve"> 8 or 9 | 5</t>
  </si>
  <si>
    <t>urn:ddi:uk.alspac:d4cdb9c3-e020-4fdf-bf54-f225bbf480b5:1	Life of a 16+ Teenager	urn:ddi:uk.closer:154ecc58-49f3-4ab9-8a4d-326ed916ba13:1	104.0	Mental health and mental processes	urn:ddi:uk.alspac:1096a957-33be-4ead-870a-ea6cf5fbb0ce:1	Were you upset by this?	CodeList	1</t>
  </si>
  <si>
    <t>urn:ddi:uk.alspac:d4cdb9c3-e020-4fdf-bf54-f225bbf480b5:1	Life of a 16+ Teenager	urn:ddi:uk.closer:154ecc58-49f3-4ab9-8a4d-326ed916ba13:1	104.0	Mental health and mental processes	urn:ddi:uk.alspac:a992e57c-2411-4f61-ba76-f5b3ee0cf1d8:1	If you ever thought you were under the control of some special power</t>
  </si>
  <si>
    <t xml:space="preserve"> did this happen  only within 24 hours of using or taking cannabis or other drugs?	CodeList	1</t>
  </si>
  <si>
    <t>urn:ddi:uk.alspac:d4cdb9c3-e020-4fdf-bf54-f225bbf480b5:1	Life of a 16+ Teenager	urn:ddi:uk.closer:af3a5f34-7384-40c2-8366-9c3b92cde663:1	10318.0	Allergies	urn:ddi:uk.alspac:decf52e1-45ec-49d9-b99c-03e3b962c6f1:1	Where was the reaction? (You can mark both boxes). Mouth	CodeList	1</t>
  </si>
  <si>
    <t>urn:ddi:uk.alspac:d4cdb9c3-e020-4fdf-bf54-f225bbf480b5:1	Life of a 16+ Teenager	urn:ddi:uk.closer:154ecc58-49f3-4ab9-8a4d-326ed916ba13:1	104.0	Mental health and mental processes	urn:ddi:uk.alspac:3c3aeb30-7705-496d-b178-11fc0f880c94:1	Were you upset by this?	CodeList	1</t>
  </si>
  <si>
    <t>urn:ddi:uk.alspac:d4cdb9c3-e020-4fdf-bf54-f225bbf480b5:1	Life of a 16+ Teenager	urn:ddi:uk.closer:154ecc58-49f3-4ab9-8a4d-326ed916ba13:1	104.0	Mental health and mental processes	urn:ddi:uk.alspac:fd9442f6-c0bb-4710-a347-12e37b260c3d:1	Were you upset by this?	CodeList	1</t>
  </si>
  <si>
    <t xml:space="preserve">urn:ddi:uk.alspac:d4cdb9c3-e020-4fdf-bf54-f225bbf480b5:1	Life of a 16+ Teenager				urn:ddi:uk.alspac:8d87b3a9-e3b7-40e5-9964-2f622b47287a:1	How long after the food was eaten did the rash appear?	Text	</t>
  </si>
  <si>
    <t>urn:ddi:uk.alspac:d4cdb9c3-e020-4fdf-bf54-f225bbf480b5:1	Life of a 16+ Teenager				urn:ddi:uk.alspac:d3f8b34f-2b83-4057-a379-350c4ff5a441:1	In the past 12 months</t>
  </si>
  <si>
    <t xml:space="preserve"> have you had itchy or watery eyes?	CodeList	1</t>
  </si>
  <si>
    <t>urn:ddi:uk.alspac:d4cdb9c3-e020-4fdf-bf54-f225bbf480b5:1	Life of a 16+ Teenager				urn:ddi:uk.alspac:484037e0-3d30-4768-8e8a-4e30e12408b6:1	In the past 12 months</t>
  </si>
  <si>
    <t xml:space="preserve"> did these nose and/or eye problems interfere with your  activity?	CodeList	1</t>
  </si>
  <si>
    <t>urn:ddi:uk.alspac:d4cdb9c3-e020-4fdf-bf54-f225bbf480b5:1	Life of a 16+ Teenager	urn:ddi:uk.closer:154ecc58-49f3-4ab9-8a4d-326ed916ba13:1	104.0	Mental health and mental processes	urn:ddi:uk.alspac:76994dc0-039a-4e04-87d7-5d9876af5681:1	If people have read your thoughts</t>
  </si>
  <si>
    <t xml:space="preserve"> did this happen only within 24 hours of using or taking cannabis or other drugs?	CodeList	1</t>
  </si>
  <si>
    <t>urn:ddi:uk.alspac:d4cdb9c3-e020-4fdf-bf54-f225bbf480b5:1	Life of a 16+ Teenager	urn:ddi:uk.closer:154ecc58-49f3-4ab9-8a4d-326ed916ba13:1	104.0	Mental health and mental processes	urn:ddi:uk.alspac:cce4a09c-4bc5-46a1-892a-641ff4ba3a95:1	Do you think people sometimes used special powers to read your thoughts?	CodeList	1</t>
  </si>
  <si>
    <t xml:space="preserve">urn:ddi:uk.alspac:d4cdb9c3-e020-4fdf-bf54-f225bbf480b5:1	Life of a 16+ Teenager				urn:ddi:uk.alspac:3e9fe4ed-c8cc-4eb5-a4bc-6996cec4e41e:1	Please describe the food(s):	Text	</t>
  </si>
  <si>
    <t>urn:ddi:uk.alspac:d4cdb9c3-e020-4fdf-bf54-f225bbf480b5:1	Life of a 16+ Teenager	urn:ddi:uk.closer:e0edfc96-b90e-4ddf-852a-d0efa43f1af4:1	106.0	Health behaviour	urn:ddi:uk.alspac:648734d7-3432-493e-be4f-6b82cd25ed60:1	Did you gain back any of the weight you lost on the diet?	CodeList	1</t>
  </si>
  <si>
    <t xml:space="preserve"> did not regain any of the weight | 2</t>
  </si>
  <si>
    <t xml:space="preserve"> Gained back a little of the weight | 3</t>
  </si>
  <si>
    <t xml:space="preserve"> Gained back most of the weight | 4</t>
  </si>
  <si>
    <t xml:space="preserve"> Put on more than I lost</t>
  </si>
  <si>
    <t>urn:ddi:uk.alspac:d4cdb9c3-e020-4fdf-bf54-f225bbf480b5:1	Life of a 16+ Teenager	urn:ddi:uk.closer:af3a5f34-7384-40c2-8366-9c3b92cde663:1	10318.0	Allergies	urn:ddi:uk.alspac:4d2e031c-32cb-4ab8-ab60-d7be79f4197a:1	Where was the reaction? (You can mark both boxes). Other part</t>
  </si>
  <si>
    <t xml:space="preserve"> (please describe):	CodeList	1</t>
  </si>
  <si>
    <t>urn:ddi:uk.alspac:d4cdb9c3-e020-4fdf-bf54-f225bbf480b5:1	Life of a 16+ Teenager	urn:ddi:uk.closer:6c3a2b5f-6cec-4954-8c06-f4d953ee53c8:1	10602.0	Physical activity	urn:ddi:uk.alspac:29c482c0-a8b4-4779-b785-e3df051c1a4d:1	Do you feel guilty after missing an exercise session?	CodeList	1</t>
  </si>
  <si>
    <t xml:space="preserve"> Do not miss any exercise sessions</t>
  </si>
  <si>
    <t>urn:ddi:uk.alspac:d4cdb9c3-e020-4fdf-bf54-f225bbf480b5:1	Life of a 16+ Teenager	urn:ddi:uk.closer:3aaf9ffc-ea48-4a55-8373-44af673350a7:1	10401.0	Mental disorders	urn:ddi:uk.alspac:e27cc184-1724-414f-8fb7-034702afd5d1:1	Who have you been to for help? Please mark all boxes that apply. A school counsellor	CodeList	1</t>
  </si>
  <si>
    <t>urn:ddi:uk.alspac:d4cdb9c3-e020-4fdf-bf54-f225bbf480b5:1	Life of a 16+ Teenager	urn:ddi:uk.closer:3aaf9ffc-ea48-4a55-8373-44af673350a7:1	10401.0	Mental disorders	urn:ddi:uk.alspac:c2acb688-53d0-48fa-a56b-058494587303:1	Who have you been to for help? Please mark all boxes that apply. A friend	CodeList	1</t>
  </si>
  <si>
    <t>urn:ddi:uk.alspac:d4cdb9c3-e020-4fdf-bf54-f225bbf480b5:1	Life of a 16+ Teenager	urn:ddi:uk.closer:3aaf9ffc-ea48-4a55-8373-44af673350a7:1	10401.0	Mental disorders	urn:ddi:uk.alspac:d2065c11-5f2f-49f8-ba94-3193a5909044:1	Who have you been to for help? Please mark all boxes that apply. A GP (family doctor)	CodeList	1</t>
  </si>
  <si>
    <t>urn:ddi:uk.alspac:d4cdb9c3-e020-4fdf-bf54-f225bbf480b5:1	Life of a 16+ Teenager	urn:ddi:uk.closer:154ecc58-49f3-4ab9-8a4d-326ed916ba13:1	104.0	Mental health and mental processes	urn:ddi:uk.alspac:077c3562-2431-4984-9f68-3ca7f9e17131:1	Were you upset by this?	CodeList	1</t>
  </si>
  <si>
    <t>urn:ddi:uk.alspac:d4cdb9c3-e020-4fdf-bf54-f225bbf480b5:1	Life of a 16+ Teenager	urn:ddi:uk.closer:3aaf9ffc-ea48-4a55-8373-44af673350a7:1	10401.0	Mental disorders	urn:ddi:uk.alspac:0d3a3962-4616-4331-9222-59f63c29589a:1	Who have you been to for help? Please mark all boxes that apply. Mum or Dad	CodeList	1</t>
  </si>
  <si>
    <t>urn:ddi:uk.alspac:d4cdb9c3-e020-4fdf-bf54-f225bbf480b5:1	Life of a 16+ Teenager	urn:ddi:uk.closer:3aaf9ffc-ea48-4a55-8373-44af673350a7:1	10401.0	Mental disorders	urn:ddi:uk.alspac:2a162d2c-d825-4055-98b2-5f7f0aa40785:1	Who have you been to for help? Please mark all boxes that apply. Brother or sister	CodeList	1</t>
  </si>
  <si>
    <t>urn:ddi:uk.alspac:d4cdb9c3-e020-4fdf-bf54-f225bbf480b5:1	Life of a 16+ Teenager	urn:ddi:uk.closer:3aaf9ffc-ea48-4a55-8373-44af673350a7:1	10401.0	Mental disorders	urn:ddi:uk.alspac:3f229ea4-48df-45bb-9e97-6e70a9498f58:1	Who have you been to for help? Please mark all boxes that apply. A social worker	CodeList	1</t>
  </si>
  <si>
    <t xml:space="preserve">urn:ddi:uk.alspac:d4cdb9c3-e020-4fdf-bf54-f225bbf480b5:1	Life of a 16+ Teenager				urn:ddi:uk.alspac:f3fdc867-a32a-4489-9b31-919bae24cb23:1	any particular one? (please mark box &amp; write in space below):	Text	</t>
  </si>
  <si>
    <t>urn:ddi:uk.alspac:d4cdb9c3-e020-4fdf-bf54-f225bbf480b5:1	Life of a 16+ Teenager	urn:ddi:uk.closer:3aaf9ffc-ea48-4a55-8373-44af673350a7:1	10401.0	Mental disorders	urn:ddi:uk.alspac:6675b520-2986-4d9f-8625-9a5bd31d0719:1	Who have you been to for help? Please mark all boxes that apply. A teacher	CodeList	1</t>
  </si>
  <si>
    <t>urn:ddi:uk.alspac:d4cdb9c3-e020-4fdf-bf54-f225bbf480b5:1	Life of a 16+ Teenager	urn:ddi:uk.closer:3aaf9ffc-ea48-4a55-8373-44af673350a7:1	10401.0	Mental disorders	urn:ddi:uk.alspac:3b00d2bd-d864-4b18-a5f7-b839bafca67d:1	Who have you been to for help? Please mark all boxes that apply. A psychologist or psychiatrist	CodeList	1</t>
  </si>
  <si>
    <t>urn:ddi:uk.alspac:d4cdb9c3-e020-4fdf-bf54-f225bbf480b5:1	Life of a 16+ Teenager	urn:ddi:uk.closer:154ecc58-49f3-4ab9-8a4d-326ed916ba13:1	104.0	Mental health and mental processes	urn:ddi:uk.alspac:862206d1-a7cb-4927-9da0-d42d4badfa18:1	If you ever thought you were really very special or had special powers</t>
  </si>
  <si>
    <t xml:space="preserve"> did this  happen only within 24 hours of using or taking cannabis or other drugs?	CodeList	1</t>
  </si>
  <si>
    <t>urn:ddi:uk.alspac:d4cdb9c3-e020-4fdf-bf54-f225bbf480b5:1	Life of a 16+ Teenager	urn:ddi:uk.closer:3aaf9ffc-ea48-4a55-8373-44af673350a7:1	10401.0	Mental disorders	urn:ddi:uk.alspac:8b20ed25-5d3a-4a24-afe1-ea3110229068:1	Who have you been to for help? Please mark all boxes that apply. A telephone help line	CodeList	1</t>
  </si>
  <si>
    <t>urn:ddi:uk.alspac:d4cdb9c3-e020-4fdf-bf54-f225bbf480b5:1	Life of a 16+ Teenager	urn:ddi:uk.closer:3aaf9ffc-ea48-4a55-8373-44af673350a7:1	10401.0	Mental disorders	urn:ddi:uk.alspac:1b6ea868-ffc1-43fb-b969-f3b0d2e3841b:1	Who have you been to for help? Please mark all boxes that apply. Peer supporter/mediator at school	CodeList	1</t>
  </si>
  <si>
    <t>urn:ddi:uk.alspac:d4cdb9c3-e020-4fdf-bf54-f225bbf480b5:1	Life of a 16+ Teenager				urn:ddi:uk.alspac:0424a23b-99f9-4e95-a2d9-5a63b274fa18:1	What particular time? (You can tick more than one box) Winter	CodeList	1</t>
  </si>
  <si>
    <t>urn:ddi:uk.alspac:d4cdb9c3-e020-4fdf-bf54-f225bbf480b5:1	Life of a 16+ Teenager				urn:ddi:uk.alspac:97a9f110-5281-4bc9-8dd0-7102f5716ef7:1	What particular time? (You can tick more than one box) Spring	CodeList	1</t>
  </si>
  <si>
    <t>urn:ddi:uk.alspac:d4cdb9c3-e020-4fdf-bf54-f225bbf480b5:1	Life of a 16+ Teenager				urn:ddi:uk.alspac:80211ba5-999e-489b-8a45-891ad5ea1c0a:1	What particular time? (You can tick more than one box) Autumn 	CodeList	1</t>
  </si>
  <si>
    <t>urn:ddi:uk.alspac:d4cdb9c3-e020-4fdf-bf54-f225bbf480b5:1	Life of a 16+ Teenager	urn:ddi:uk.closer:154ecc58-49f3-4ab9-8a4d-326ed916ba13:1	104.0	Mental health and mental processes	urn:ddi:uk.alspac:b992ba67-1367-4b04-859a-a2cb529ceea0:1	When you believed that you were being sent special messages through the television  or radio</t>
  </si>
  <si>
    <t xml:space="preserve"> did this happen only within 24 hours of using or taking cannabis or other  drugs?	CodeList	1</t>
  </si>
  <si>
    <t>urn:ddi:uk.alspac:d4cdb9c3-e020-4fdf-bf54-f225bbf480b5:1	Life of a 16+ Teenager	urn:ddi:uk.closer:154ecc58-49f3-4ab9-8a4d-326ed916ba13:1	104.0	Mental health and mental processes	urn:ddi:uk.alspac:32da7f39-b768-4030-a955-b4021e95d5a6:1	Were you upset by this?	CodeList	1</t>
  </si>
  <si>
    <t>urn:ddi:uk.alspac:d4cdb9c3-e020-4fdf-bf54-f225bbf480b5:1	Life of a 16+ Teenager	urn:ddi:uk.closer:e0edfc96-b90e-4ddf-852a-d0efa43f1af4:1	106.0	Health behaviour	urn:ddi:uk.alspac:7ef5d222-4f41-4e61-be98-bf43e257bc5d:1	During that time</t>
  </si>
  <si>
    <t xml:space="preserve"> did you do any of the following? use laxatives to keep from gaining weight?	CodeList	1</t>
  </si>
  <si>
    <t>urn:ddi:uk.alspac:d4cdb9c3-e020-4fdf-bf54-f225bbf480b5:1	Life of a 16+ Teenager	urn:ddi:uk.closer:3aaf9ffc-ea48-4a55-8373-44af673350a7:1	10401.0	Mental disorders	urn:ddi:uk.alspac:409b9842-0279-45fb-b33a-c22a727f44fe:1	Who have you been to for help? Please mark all boxes that apply. Someone else in your family	CodeList	1</t>
  </si>
  <si>
    <t>urn:ddi:uk.alspac:d4cdb9c3-e020-4fdf-bf54-f225bbf480b5:1	Life of a 16+ Teenager				urn:ddi:uk.alspac:02dc74b7-e42e-4fc9-8d06-d8d3e3512000:1	What particular time? (You can tick more than one box) Summer	CodeList	1</t>
  </si>
  <si>
    <t>urn:ddi:uk.alspac:d4cdb9c3-e020-4fdf-bf54-f225bbf480b5:1	Life of a 16+ Teenager	urn:ddi:uk.closer:154ecc58-49f3-4ab9-8a4d-326ed916ba13:1	104.0	Mental health and mental processes	urn:ddi:uk.alspac:c4fb2705-4226-43f8-bacd-f47b5052d0b6:1	Who have you been to for help? Please mark all boxes that apply. Somewhere else (e.g. internet</t>
  </si>
  <si>
    <t xml:space="preserve"> book</t>
  </si>
  <si>
    <t xml:space="preserve"> magazine</t>
  </si>
  <si>
    <t xml:space="preserve"> etc.)</t>
  </si>
  <si>
    <t xml:space="preserve"> please say what or who:	CodeList	1</t>
  </si>
  <si>
    <t>urn:ddi:uk.alspac:d4cdb9c3-e020-4fdf-bf54-f225bbf480b5:1	Life of a 16+ Teenager	urn:ddi:uk.closer:e0edfc96-b90e-4ddf-852a-d0efa43f1af4:1	106.0	Health behaviour	urn:ddi:uk.alspac:d06ab6a2-a72a-4b7f-bfa8-f8119923aa6e:1	During that time</t>
  </si>
  <si>
    <t xml:space="preserve"> did you do any of the following? make yourself throw up to keep from gaining weight?	CodeList	1</t>
  </si>
  <si>
    <t xml:space="preserve"> monthly | 2</t>
  </si>
  <si>
    <t xml:space="preserve"> weekly | 3</t>
  </si>
  <si>
    <t xml:space="preserve"> 2 or more times a week | 4</t>
  </si>
  <si>
    <t>urn:ddi:uk.alspac:d4cdb9c3-e020-4fdf-bf54-f225bbf480b5:1	Life of a 16+ Teenager	urn:ddi:uk.closer:e0edfc96-b90e-4ddf-852a-d0efa43f1af4:1	106.0	Health behaviour	urn:ddi:uk.alspac:ab054b59-47e5-4242-8812-0bd5920ceb9a:1	During that time</t>
  </si>
  <si>
    <t xml:space="preserve"> did you do any of the following? exercise a lot to burn off the calories you had eaten during the eating binges?	CodeList	1</t>
  </si>
  <si>
    <t>urn:ddi:uk.alspac:d4cdb9c3-e020-4fdf-bf54-f225bbf480b5:1	Life of a 16+ Teenager	urn:ddi:uk.closer:154ecc58-49f3-4ab9-8a4d-326ed916ba13:1	104.0	Mental health and mental processes	urn:ddi:uk.alspac:a36f7e47-b1ed-4698-b4ad-cc480da1a2be:1	Were you upset by this?	CodeList	1</t>
  </si>
  <si>
    <t>urn:ddi:uk.alspac:d4cdb9c3-e020-4fdf-bf54-f225bbf480b5:1	Life of a 16+ Teenager	urn:ddi:uk.closer:71d9bfe8-1c4e-417b-8cc5-277e052bc898:1	10501.0	Health services utilisation	urn:ddi:uk.alspac:9caf6cd9-c70c-42f0-b744-377da2a152f0:1	Did you see a family doctor?	CodeList	1</t>
  </si>
  <si>
    <t>urn:ddi:uk.alspac:d4cdb9c3-e020-4fdf-bf54-f225bbf480b5:1	Life of a 16+ Teenager	urn:ddi:uk.closer:32512557-cc40-4805-9df5-9997a41eb036:1	10502.0	Hospital admissions	urn:ddi:uk.alspac:2f7490fd-67c8-408c-8e4b-bfd043c8f63f:1	If you went to the casualty department</t>
  </si>
  <si>
    <t xml:space="preserve"> did you stay overnight in hospital?	CodeList	1</t>
  </si>
  <si>
    <t>urn:ddi:uk.alspac:d4cdb9c3-e020-4fdf-bf54-f225bbf480b5:1	Life of a 16+ Teenager	urn:ddi:uk.closer:71d9bfe8-1c4e-417b-8cc5-277e052bc898:1	10501.0	Health services utilisation	urn:ddi:uk.alspac:02c1097e-2ff8-4671-9c91-4c4e77b8d7ff:1	Did you go to the casualty department at hospital?	CodeList	1</t>
  </si>
  <si>
    <t>urn:ddi:uk.alspac:842a9a46-ee88-44f6-a4b0-e6c7234c2280:1	My Son/Daughter at Home and at School	urn:ddi:uk.closer:2f12d2cc-19a5-45e5-a0bb-b41962418d2d:1	101.0	Demographics	urn:ddi:uk.alspac:402e395e-9b62-4f69-be2c-1b357cfe4c8c:1	This questionnaire was completed by: (tick all that apply) father	CodeList	1</t>
  </si>
  <si>
    <t>urn:ddi:uk.alspac:842a9a46-ee88-44f6-a4b0-e6c7234c2280:1	My Son/Daughter at Home and at School	urn:ddi:uk.closer:2f12d2cc-19a5-45e5-a0bb-b41962418d2d:1	101.0	Demographics	urn:ddi:uk.alspac:cc5d11a4-ec13-41d4-bb03-5ab9fee34b72:1	This questionnaire was completed by: (tick all that apply) other (please tick and describe)	CodeList	1</t>
  </si>
  <si>
    <t xml:space="preserve">urn:ddi:uk.alspac:842a9a46-ee88-44f6-a4b0-e6c7234c2280:1	My Son/Daughter at Home and at School	urn:ddi:uk.closer:2f12d2cc-19a5-45e5-a0bb-b41962418d2d:1	101.0	Demographics	urn:ddi:uk.alspac:e322488e-b1d1-4ac4-a8e6-8d35b0166e13:1	Please give the date of birth of your child:	DateTime	</t>
  </si>
  <si>
    <t xml:space="preserve">urn:ddi:uk.alspac:842a9a46-ee88-44f6-a4b0-e6c7234c2280:1	My Son/Daughter at Home and at School	urn:ddi:uk.closer:2f12d2cc-19a5-45e5-a0bb-b41962418d2d:1	101.0	Demographics	urn:ddi:uk.alspac:ddbdf2df-7ea4-41b5-8be1-c00b577dde38:1	Please give the date on which you completed this questionnaire:	DateTime	</t>
  </si>
  <si>
    <t>urn:ddi:uk.alspac:842a9a46-ee88-44f6-a4b0-e6c7234c2280:1	My Son/Daughter at Home and at School	urn:ddi:uk.closer:2f12d2cc-19a5-45e5-a0bb-b41962418d2d:1	101.0	Demographics	urn:ddi:uk.alspac:aa98283c-b0b7-47fb-8dc2-d0facaefb63d:1	This questionnaire was completed by: (tick all that apply) mother	CodeList	1</t>
  </si>
  <si>
    <t xml:space="preserve">urn:ddi:uk.alspac:842a9a46-ee88-44f6-a4b0-e6c7234c2280:1	My Son/Daughter at Home and at School				urn:ddi:uk.alspac:9ae23680-0063-4f14-b57c-e6e640205977:1	Space for any additional comment you would like to make	Text	</t>
  </si>
  <si>
    <t>urn:ddi:uk.alspac:842a9a46-ee88-44f6-a4b0-e6c7234c2280:1	My Son/Daughter at Home and at School	urn:ddi:uk.closer:a21dd6fa-2360-4ecd-bb07-5ee7071fbf9f:1	10501.0	Health services utilisation	urn:ddi:uk.alspac:dce035cd-a235-40ba-8d70-1623a1415dd0:1	Has your child ever been referred to an orthodontist (a dentist who specialises in braces)?	CodeList	1</t>
  </si>
  <si>
    <t xml:space="preserve"> and he's been seen | 2</t>
  </si>
  <si>
    <t xml:space="preserve"> but we couldn't get there | 3</t>
  </si>
  <si>
    <t xml:space="preserve"> but we decided not to go | 4</t>
  </si>
  <si>
    <t xml:space="preserve"> no | 5</t>
  </si>
  <si>
    <t>urn:ddi:uk.alspac:842a9a46-ee88-44f6-a4b0-e6c7234c2280:1	My Son/Daughter at Home and at School	urn:ddi:uk.closer:0fd05848-cdba-4389-831f-c43eee653ab7:1	112.0	Life events	urn:ddi:uk.alspac:35f09380-e755-4da7-b86d-3e5a6fdbee66:1	Since his 7th birthday He was separated from someone else that he was close to	CodeList	1</t>
  </si>
  <si>
    <t xml:space="preserve"> Yes and he was very upset | 2</t>
  </si>
  <si>
    <t xml:space="preserve"> Yes and he was quite upset | 3</t>
  </si>
  <si>
    <t xml:space="preserve"> Yes and he was a bit upset | 4</t>
  </si>
  <si>
    <t xml:space="preserve"> Yes but he wasn't upset | 5</t>
  </si>
  <si>
    <t>urn:ddi:uk.alspac:842a9a46-ee88-44f6-a4b0-e6c7234c2280:1	My Son/Daughter at Home and at School	urn:ddi:uk.closer:56e560d9-603f-4504-95d7-1dcaf9262ff9:1	11103.0	Parenting	urn:ddi:uk.alspac:b199178e-89d4-4ac9-bed5-49f2b1873c05:1	Do you insist: that he eats what you give him	CodeList	1</t>
  </si>
  <si>
    <t>urn:ddi:uk.alspac:842a9a46-ee88-44f6-a4b0-e6c7234c2280:1	My Son/Daughter at Home and at School	urn:ddi:uk.closer:0fd05848-cdba-4389-831f-c43eee653ab7:1	112.0	Life events	urn:ddi:uk.alspac:631fd758-2634-4980-8b71-58201e35e6b2:1	Since his 7th birthday He was taken into care*	CodeList	1</t>
  </si>
  <si>
    <t>urn:ddi:uk.alspac:842a9a46-ee88-44f6-a4b0-e6c7234c2280:1	My Son/Daughter at Home and at School	urn:ddi:uk.closer:56e560d9-603f-4504-95d7-1dcaf9262ff9:1	11103.0	Parenting	urn:ddi:uk.alspac:8d77bb08-491d-49ce-8072-5e32ca5dda6c:1	How often does her mother or other adult female do these activities with the study child? Mother or other woman: other (please tick &amp; describe)	CodeList	1</t>
  </si>
  <si>
    <t>urn:ddi:uk.alspac:842a9a46-ee88-44f6-a4b0-e6c7234c2280:1	My Son/Daughter at Home and at School	urn:ddi:uk.closer:f1801441-54a2-4d86-8794-75f73d3e8694:1	108.0	Education	urn:ddi:uk.alspac:89ef383a-9c1d-4ccc-844d-62e1c8e2f5e8:1	What types of school were these? Please tick all that apply. primary school	CodeList	1</t>
  </si>
  <si>
    <t>urn:ddi:uk.alspac:842a9a46-ee88-44f6-a4b0-e6c7234c2280:1	My Son/Daughter at Home and at School	urn:ddi:uk.closer:d72f9ad7-b0ed-499b-b25e-cc0f8846c5e1:1	10310.0	Oral/dental health	urn:ddi:uk.alspac:ee20530e-61e1-444a-a9fc-7006943135f4:1	Has your child ever worn a brace?	CodeList	1</t>
  </si>
  <si>
    <t xml:space="preserve"> he has a brace at the moment | 2</t>
  </si>
  <si>
    <t xml:space="preserve"> but not now - the teeth are now OK | 3</t>
  </si>
  <si>
    <t xml:space="preserve"> but not now - the treatment was stopped | 4</t>
  </si>
  <si>
    <t>urn:ddi:uk.alspac:842a9a46-ee88-44f6-a4b0-e6c7234c2280:1	My Son/Daughter at Home and at School	urn:ddi:uk.closer:0fd05848-cdba-4389-831f-c43eee653ab7:1	112.0	Life events	urn:ddi:uk.alspac:4155c7e6-052f-4c98-869e-7c33e9c227dd:1	Since his 7th birthday He was sexually abused	CodeList	1</t>
  </si>
  <si>
    <t>urn:ddi:uk.alspac:842a9a46-ee88-44f6-a4b0-e6c7234c2280:1	My Son/Daughter at Home and at School	urn:ddi:uk.closer:3a266ce3-c94a-4eb0-a709-a8eaa37ed837:1	10709.0	Leisure activities	urn:ddi:uk.alspac:8bfc480d-16db-436b-b1c2-a15a9f1646fb:1	Does he take a leading role when playing with other children?	CodeList	1</t>
  </si>
  <si>
    <t>urn:ddi:uk.alspac:842a9a46-ee88-44f6-a4b0-e6c7234c2280:1	My Son/Daughter at Home and at School	urn:ddi:uk.closer:3a266ce3-c94a-4eb0-a709-a8eaa37ed837:1	10709.0	Leisure activities	urn:ddi:uk.alspac:0e5bde91-b4f8-4889-ba99-a655443e4b06:1	How often does he: go swimming	CodeList	1</t>
  </si>
  <si>
    <t>urn:ddi:uk.alspac:842a9a46-ee88-44f6-a4b0-e6c7234c2280:1	My Son/Daughter at Home and at School	urn:ddi:uk.closer:0fd05848-cdba-4389-831f-c43eee653ab7:1	112.0	Life events	urn:ddi:uk.alspac:a44baf4b-a8ec-4385-93ea-a8151d162e62:1	Since his 7th birthday He acquired a new mother or father	CodeList	1</t>
  </si>
  <si>
    <t>urn:ddi:uk.alspac:842a9a46-ee88-44f6-a4b0-e6c7234c2280:1	My Son/Daughter at Home and at School	urn:ddi:uk.closer:39eeebf4-40b7-4b5c-9edb-f7f84014761f:1	111.0	Child development	urn:ddi:uk.alspac:9b5cf771-a9c5-4f1d-99a9-b3f5056eebe7:1	Does he like making up stories?	CodeList	1</t>
  </si>
  <si>
    <t xml:space="preserve">urn:ddi:uk.alspac:842a9a46-ee88-44f6-a4b0-e6c7234c2280:1	My Son/Daughter at Home and at School	urn:ddi:uk.closer:0fd05848-cdba-4389-831f-c43eee653ab7:1	112.0	Life events	urn:ddi:uk.alspac:4f226e29-7c7e-41f4-915f-b50b93e67fe2:1	Space for comments:	Text	</t>
  </si>
  <si>
    <t xml:space="preserve">urn:ddi:uk.alspac:842a9a46-ee88-44f6-a4b0-e6c7234c2280:1	My Son/Daughter at Home and at School	urn:ddi:uk.closer:eb531107-d0c6-4afc-a9bd-68e41e2aa273:1	10203.0	Travel and transport	urn:ddi:uk.alspac:0d64d287-8e29-4aff-9312-c2ae75efd6f7:1	How does he get to school? Other (please tick and describe)	Text	</t>
  </si>
  <si>
    <t>urn:ddi:uk.alspac:842a9a46-ee88-44f6-a4b0-e6c7234c2280:1	My Son/Daughter at Home and at School	urn:ddi:uk.closer:f1801441-54a2-4d86-8794-75f73d3e8694:1	108.0	Education	urn:ddi:uk.alspac:9ad99ec2-a497-42d8-9144-c45ccff840a7:1	What types of school were these? Please tick all that apply. studies at home	CodeList	1</t>
  </si>
  <si>
    <t>urn:ddi:uk.alspac:842a9a46-ee88-44f6-a4b0-e6c7234c2280:1	My Son/Daughter at Home and at School	urn:ddi:uk.closer:3a266ce3-c94a-4eb0-a709-a8eaa37ed837:1	10709.0	Leisure activities	urn:ddi:uk.alspac:c1aaf5d3-56e0-497e-8b16-c8aec0040ef8:1	How often does he: go to special groups (such as Cubs or Brownies) Please tick and describe group	CodeList	1</t>
  </si>
  <si>
    <t>urn:ddi:uk.alspac:842a9a46-ee88-44f6-a4b0-e6c7234c2280:1	My Son/Daughter at Home and at School	urn:ddi:uk.closer:b8541f93-c1fc-4aef-9b2c-68fe28a32711:1	10204.0	Environmental exposure	urn:ddi:uk.alspac:adaac3be-a015-40f8-86b7-e0d66f39c743:1	How often during a day is he in a room or enclosed place where people are smoking: weekends	CodeList	1</t>
  </si>
  <si>
    <t>urn:ddi:uk.alspac:842a9a46-ee88-44f6-a4b0-e6c7234c2280:1	My Son/Daughter at Home and at School	urn:ddi:uk.closer:0fd05848-cdba-4389-831f-c43eee653ab7:1	112.0	Life events	urn:ddi:uk.alspac:d0fb3db6-7697-43c1-a5ab-e5d8ad14be6f:1	Since his 7th birthday He started a new school	CodeList	1</t>
  </si>
  <si>
    <t>urn:ddi:uk.alspac:842a9a46-ee88-44f6-a4b0-e6c7234c2280:1	My Son/Daughter at Home and at School	urn:ddi:uk.closer:bba3437e-49a0-4e94-a658-2f9af8a11bac:1	10605.0	Alcohol consumption	urn:ddi:uk.alspac:6ab8a97c-5ec8-428f-b955-f523e02b5cac:1	How often does he have any of the following: beer</t>
  </si>
  <si>
    <t xml:space="preserve"> lager	CodeList	1</t>
  </si>
  <si>
    <t>urn:ddi:uk.alspac:842a9a46-ee88-44f6-a4b0-e6c7234c2280:1	My Son/Daughter at Home and at School	urn:ddi:uk.closer:fcf55d8f-7f1b-4a73-b615-6d9bfd0ab737:1	10701.0	Home life	urn:ddi:uk.alspac:01112ecb-e9c4-406a-a58b-20b006072f0d:1	Help in the house: Does your son help in the home (cleaning</t>
  </si>
  <si>
    <t xml:space="preserve"> washing dishes</t>
  </si>
  <si>
    <t>urn:ddi:uk.alspac:842a9a46-ee88-44f6-a4b0-e6c7234c2280:1	My Son/Daughter at Home and at School	urn:ddi:uk.closer:56e560d9-603f-4504-95d7-1dcaf9262ff9:1	11103.0	Parenting	urn:ddi:uk.alspac:5b10c19a-bf35-44bc-95be-2cc1aeb1fe23:1	Do you insist: that he keeps himself clean	CodeList	1</t>
  </si>
  <si>
    <t>urn:ddi:uk.alspac:842a9a46-ee88-44f6-a4b0-e6c7234c2280:1	My Son/Daughter at Home and at School	urn:ddi:uk.closer:fcf55d8f-7f1b-4a73-b615-6d9bfd0ab737:1	10701.0	Home life	urn:ddi:uk.alspac:6a04a230-0a2a-48ba-88d1-3a76a3de4ef6:1	How often does he: help in the house	CodeList	1</t>
  </si>
  <si>
    <t>urn:ddi:uk.alspac:842a9a46-ee88-44f6-a4b0-e6c7234c2280:1	My Son/Daughter at Home and at School	urn:ddi:uk.closer:56e560d9-603f-4504-95d7-1dcaf9262ff9:1	11103.0	Parenting	urn:ddi:uk.alspac:8044ae33-1a0b-4ea4-8c1a-504e8b0c0a96:1	Are you interested in what your child does at school?	CodeList	1</t>
  </si>
  <si>
    <t>urn:ddi:uk.alspac:842a9a46-ee88-44f6-a4b0-e6c7234c2280:1	My Son/Daughter at Home and at School	urn:ddi:uk.closer:0fd05848-cdba-4389-831f-c43eee653ab7:1	112.0	Life events	urn:ddi:uk.alspac:133cbf51-3083-4069-8c0d-58f80477993b:1	Since his 7th birthday He was separated from his father	CodeList	1</t>
  </si>
  <si>
    <t>urn:ddi:uk.alspac:842a9a46-ee88-44f6-a4b0-e6c7234c2280:1	My Son/Daughter at Home and at School	urn:ddi:uk.closer:d72f9ad7-b0ed-499b-b25e-cc0f8846c5e1:1	10310.0	Oral/dental health	urn:ddi:uk.alspac:5871497b-8265-413e-9cb0-6034679ba21a:1	Have any of your other children had orthodontic treatment?	CodeList	1</t>
  </si>
  <si>
    <t xml:space="preserve"> I/we haven't got any other children</t>
  </si>
  <si>
    <t>urn:ddi:uk.alspac:842a9a46-ee88-44f6-a4b0-e6c7234c2280:1	My Son/Daughter at Home and at School	urn:ddi:uk.closer:56e560d9-603f-4504-95d7-1dcaf9262ff9:1	11103.0	Parenting	urn:ddi:uk.alspac:5d22c9e4-f599-47a4-98f8-6924b91f27f4:1	If he goes straight home are you always there too?	CodeList	1</t>
  </si>
  <si>
    <t>urn:ddi:uk.alspac:842a9a46-ee88-44f6-a4b0-e6c7234c2280:1	My Son/Daughter at Home and at School	urn:ddi:uk.closer:0fd05848-cdba-4389-831f-c43eee653ab7:1	112.0	Life events	urn:ddi:uk.alspac:d9009bb4-5dbb-4cc1-940e-8acfd5635fe2:1	Since his 7th birthday He was separated from his mother	CodeList	1</t>
  </si>
  <si>
    <t>urn:ddi:uk.alspac:842a9a46-ee88-44f6-a4b0-e6c7234c2280:1	My Son/Daughter at Home and at School	urn:ddi:uk.closer:3a266ce3-c94a-4eb0-a709-a8eaa37ed837:1	10709.0	Leisure activities	urn:ddi:uk.alspac:421c1906-2779-4dcc-a07e-957906c0c7b6:1	How often does he: play computer games	CodeList	1</t>
  </si>
  <si>
    <t>urn:ddi:uk.alspac:842a9a46-ee88-44f6-a4b0-e6c7234c2280:1	My Son/Daughter at Home and at School	urn:ddi:uk.closer:56e560d9-603f-4504-95d7-1dcaf9262ff9:1	11103.0	Parenting	urn:ddi:uk.alspac:be2452f3-d2db-4f38-8700-b74a1f5d71cf:1	Are you happy with the progress your son is making at school?	CodeList	1</t>
  </si>
  <si>
    <t>urn:ddi:uk.alspac:842a9a46-ee88-44f6-a4b0-e6c7234c2280:1	My Son/Daughter at Home and at School	urn:ddi:uk.closer:56e560d9-603f-4504-95d7-1dcaf9262ff9:1	11103.0	Parenting	urn:ddi:uk.alspac:28463671-f56f-4623-8ccf-e14c9c2156e2:1	Who are the men involved in any of these activities with the study child? (Tick all that apply) Other (please tick and describe)	CodeList	1</t>
  </si>
  <si>
    <t>urn:ddi:uk.alspac:842a9a46-ee88-44f6-a4b0-e6c7234c2280:1	My Son/Daughter at Home and at School	urn:ddi:uk.closer:bba3437e-49a0-4e94-a658-2f9af8a11bac:1	10605.0	Alcohol consumption	urn:ddi:uk.alspac:b8b0d126-b067-44c3-ad8a-e8e426e0e04c:1	What would you say best describes your child's alcohol drinking:	CodeList	1</t>
  </si>
  <si>
    <t xml:space="preserve"> he has a glass of his own containing a normal adult portion | 2</t>
  </si>
  <si>
    <t xml:space="preserve"> he has a glass of his own</t>
  </si>
  <si>
    <t xml:space="preserve"> he just has a taste of other people's drink | 4</t>
  </si>
  <si>
    <t xml:space="preserve"> he rarely has any alcohol | 5</t>
  </si>
  <si>
    <t xml:space="preserve"> he never has any alcohol</t>
  </si>
  <si>
    <t>urn:ddi:uk.alspac:842a9a46-ee88-44f6-a4b0-e6c7234c2280:1	My Son/Daughter at Home and at School	urn:ddi:uk.closer:3a266ce3-c94a-4eb0-a709-a8eaa37ed837:1	10709.0	Leisure activities	urn:ddi:uk.alspac:7c1233c2-c564-4a75-8bf8-ea902019db18:1	How often does he: play a musical instrument (e.g. piano</t>
  </si>
  <si>
    <t xml:space="preserve"> recorder) Please tick &amp; describe	CodeList	1</t>
  </si>
  <si>
    <t>urn:ddi:uk.alspac:842a9a46-ee88-44f6-a4b0-e6c7234c2280:1	My Son/Daughter at Home and at School	urn:ddi:uk.closer:bdac0c79-a0ef-4d55-a0d1-a3d97816a691:1	10601.0	Diet and nutrition	urn:ddi:uk.alspac:cceabe85-32c2-46a7-b9f3-f29f89685da6:1	Please ask him if he ever eats extra food not provided in his own packed lunch (e.g. from other children):	CodeList	1</t>
  </si>
  <si>
    <t>urn:ddi:uk.alspac:842a9a46-ee88-44f6-a4b0-e6c7234c2280:1	My Son/Daughter at Home and at School	urn:ddi:uk.closer:3a266ce3-c94a-4eb0-a709-a8eaa37ed837:1	10709.0	Leisure activities	urn:ddi:uk.alspac:82d23011-7361-4721-b1c2-f3c595653f37:1	Does he prefer to play:	CodeList	1</t>
  </si>
  <si>
    <t xml:space="preserve"> on his own | 2</t>
  </si>
  <si>
    <t xml:space="preserve"> either | 4</t>
  </si>
  <si>
    <t xml:space="preserve"> doesn't play at all</t>
  </si>
  <si>
    <t>urn:ddi:uk.alspac:842a9a46-ee88-44f6-a4b0-e6c7234c2280:1	My Son/Daughter at Home and at School	urn:ddi:uk.closer:edba07c9-3f5a-4030-8ad3-5ae59cf16091:1	106.0	Health behaviour	urn:ddi:uk.alspac:00239a56-625d-4e86-8d4c-f91e180207ec:1	If your child has sun block</t>
  </si>
  <si>
    <t>urn:ddi:uk.alspac:842a9a46-ee88-44f6-a4b0-e6c7234c2280:1	My Son/Daughter at Home and at School	urn:ddi:uk.closer:fcf55d8f-7f1b-4a73-b615-6d9bfd0ab737:1	10701.0	Home life	urn:ddi:uk.alspac:952fbbf8-38db-4a1e-bacf-fbc641d2c848:1	Does he have a space in which he can do things on his own?	CodeList	1</t>
  </si>
  <si>
    <t xml:space="preserve"> his own bedroom | 2</t>
  </si>
  <si>
    <t xml:space="preserve"> there is no room for this | 4</t>
  </si>
  <si>
    <t>urn:ddi:uk.alspac:842a9a46-ee88-44f6-a4b0-e6c7234c2280:1	My Son/Daughter at Home and at School	urn:ddi:uk.closer:0fd05848-cdba-4389-831f-c43eee653ab7:1	112.0	Life events	urn:ddi:uk.alspac:6567d701-a3ba-4cb0-9072-015a836323a8:1	Since his 7th birthday A pet died	CodeList	1</t>
  </si>
  <si>
    <t>urn:ddi:uk.alspac:842a9a46-ee88-44f6-a4b0-e6c7234c2280:1	My Son/Daughter at Home and at School	urn:ddi:uk.closer:f0c2b250-3f6c-4ea7-8fa1-d61def248156:1	103.0	Physical health	urn:ddi:uk.alspac:e3972111-fbd5-456c-b793-17f2cbc0d06a:1	How often does he: have physiotherapy	CodeList	1</t>
  </si>
  <si>
    <t>urn:ddi:uk.alspac:842a9a46-ee88-44f6-a4b0-e6c7234c2280:1	My Son/Daughter at Home and at School	urn:ddi:uk.closer:0fd05848-cdba-4389-831f-c43eee653ab7:1	112.0	Life events	urn:ddi:uk.alspac:1af766ea-1e10-488a-8478-1beac8210311:1	Since his 7th birthday He lost his best friend	CodeList	1</t>
  </si>
  <si>
    <t>urn:ddi:uk.alspac:842a9a46-ee88-44f6-a4b0-e6c7234c2280:1	My Son/Daughter at Home and at School	urn:ddi:uk.closer:56e560d9-603f-4504-95d7-1dcaf9262ff9:1	11103.0	Parenting	urn:ddi:uk.alspac:790b2d9d-b50b-437e-be2f-22aa873b2847:1	Do you object: if he interrupts your conversation	CodeList	1</t>
  </si>
  <si>
    <t>urn:ddi:uk.alspac:842a9a46-ee88-44f6-a4b0-e6c7234c2280:1	My Son/Daughter at Home and at School	urn:ddi:uk.closer:56e560d9-603f-4504-95d7-1dcaf9262ff9:1	11103.0	Parenting	urn:ddi:uk.alspac:d63ad503-11fb-4099-a9d7-24847379ee7d:1	How often does a male adult (e.g. his father/your husband or partner) do these activities with your child? Father or other man: other (please tick and describe )	CodeList	1</t>
  </si>
  <si>
    <t>urn:ddi:uk.alspac:842a9a46-ee88-44f6-a4b0-e6c7234c2280:1	My Son/Daughter at Home and at School	urn:ddi:uk.closer:56e560d9-603f-4504-95d7-1dcaf9262ff9:1	11103.0	Parenting	urn:ddi:uk.alspac:2f8c33c9-b7c2-4a0d-9785-3ec70117a024:1	Do you insist: that he is polite to adults	CodeList	1</t>
  </si>
  <si>
    <t>urn:ddi:uk.alspac:842a9a46-ee88-44f6-a4b0-e6c7234c2280:1	My Son/Daughter at Home and at School	urn:ddi:uk.closer:bdac0c79-a0ef-4d55-a0d1-a3d97816a691:1	10601.0	Diet and nutrition	urn:ddi:uk.alspac:0d9de6a3-4457-459e-b29d-42639289f18f:1	In the past year have you had difficulties getting him to eat what you wanted him to?	CodeList	1</t>
  </si>
  <si>
    <t>urn:ddi:uk.alspac:842a9a46-ee88-44f6-a4b0-e6c7234c2280:1	My Son/Daughter at Home and at School	urn:ddi:uk.closer:eb531107-d0c6-4afc-a9bd-68e41e2aa273:1	10203.0	Travel and transport	urn:ddi:uk.alspac:5853c97e-88ca-4b14-ae71-5e93e9769132:1	Does he usually go straight home?	CodeList	1</t>
  </si>
  <si>
    <t>urn:ddi:uk.alspac:842a9a46-ee88-44f6-a4b0-e6c7234c2280:1	My Son/Daughter at Home and at School	urn:ddi:uk.closer:0fd05848-cdba-4389-831f-c43eee653ab7:1	112.0	Life events	urn:ddi:uk.alspac:64dd1506-0b77-4ea9-b4ca-82e2e744edb0:1	Since his 7th birthday He was physically hurt by someone*	CodeList	1</t>
  </si>
  <si>
    <t>urn:ddi:uk.alspac:842a9a46-ee88-44f6-a4b0-e6c7234c2280:1	My Son/Daughter at Home and at School	urn:ddi:uk.closer:56e560d9-603f-4504-95d7-1dcaf9262ff9:1	11103.0	Parenting	urn:ddi:uk.alspac:e32fdd22-bdf0-4953-a8e4-8488ea2aeecc:1	Do you insist: that he keeps his belongings tidy	CodeList	1</t>
  </si>
  <si>
    <t>urn:ddi:uk.alspac:842a9a46-ee88-44f6-a4b0-e6c7234c2280:1	My Son/Daughter at Home and at School	urn:ddi:uk.closer:3a266ce3-c94a-4eb0-a709-a8eaa37ed837:1	10709.0	Leisure activities	urn:ddi:uk.alspac:ccbeb5b6-f9da-440c-b345-8d41633567be:1	How often does he: other type of classes or group Please tick and describe	CodeList	1</t>
  </si>
  <si>
    <t>urn:ddi:uk.alspac:842a9a46-ee88-44f6-a4b0-e6c7234c2280:1	My Son/Daughter at Home and at School	urn:ddi:uk.closer:3a266ce3-c94a-4eb0-a709-a8eaa37ed837:1	10709.0	Leisure activities	urn:ddi:uk.alspac:5a835302-ae03-42ad-bea6-93b6076608ac:1	How often does he: see his grandparents	CodeList	1</t>
  </si>
  <si>
    <t>urn:ddi:uk.alspac:842a9a46-ee88-44f6-a4b0-e6c7234c2280:1	My Son/Daughter at Home and at School	urn:ddi:uk.closer:0fd05848-cdba-4389-831f-c43eee653ab7:1	112.0	Life events	urn:ddi:uk.alspac:c6462c88-61b7-4827-8dca-97112ee3ac7a:1	Since his 7th birthday Something else* (please tick and describe)	CodeList	1</t>
  </si>
  <si>
    <t>urn:ddi:uk.alspac:842a9a46-ee88-44f6-a4b0-e6c7234c2280:1	My Son/Daughter at Home and at School	urn:ddi:uk.closer:bdac0c79-a0ef-4d55-a0d1-a3d97816a691:1	10601.0	Diet and nutrition	urn:ddi:uk.alspac:49fc326c-7ff0-406c-8dd1-dee20c84c17c:1	Is your child at present a vegan (i.e. does not eat meat</t>
  </si>
  <si>
    <t>urn:ddi:uk.alspac:842a9a46-ee88-44f6-a4b0-e6c7234c2280:1	My Son/Daughter at Home and at School	urn:ddi:uk.closer:56e560d9-603f-4504-95d7-1dcaf9262ff9:1	11103.0	Parenting	urn:ddi:uk.alspac:2118db3e-c799-4d3c-a371-e221da7c8914:1	Who are the women involved in any of these activities with the study child? (Please tick all that apply) Other (please tick and describe)	CodeList	1</t>
  </si>
  <si>
    <t>urn:ddi:uk.alspac:842a9a46-ee88-44f6-a4b0-e6c7234c2280:1	My Son/Daughter at Home and at School	urn:ddi:uk.closer:3a266ce3-c94a-4eb0-a709-a8eaa37ed837:1	10709.0	Leisure activities	urn:ddi:uk.alspac:65445af0-2f3c-4b71-bef2-e98377ba312b:1	Does he have</t>
  </si>
  <si>
    <t xml:space="preserve"> for his own use:	CodeList	1</t>
  </si>
  <si>
    <t xml:space="preserve"> a mobile phone | 2</t>
  </si>
  <si>
    <t xml:space="preserve"> a pager | 3</t>
  </si>
  <si>
    <t xml:space="preserve"> neither of these</t>
  </si>
  <si>
    <t>urn:ddi:uk.alspac:842a9a46-ee88-44f6-a4b0-e6c7234c2280:1	My Son/Daughter at Home and at School	urn:ddi:uk.closer:56e560d9-603f-4504-95d7-1dcaf9262ff9:1	11103.0	Parenting	urn:ddi:uk.alspac:7104ace3-9d15-4178-808c-23de67af4403:1	Do you insist: that he obeys you	CodeList	1</t>
  </si>
  <si>
    <t>urn:ddi:uk.alspac:842a9a46-ee88-44f6-a4b0-e6c7234c2280:1	My Son/Daughter at Home and at School	urn:ddi:uk.closer:0fd05848-cdba-4389-831f-c43eee653ab7:1	112.0	Life events	urn:ddi:uk.alspac:6f99021d-0e48-43f1-a1fb-52123797f21c:1	Since his 7th birthday He moved home	CodeList	1</t>
  </si>
  <si>
    <t>urn:ddi:uk.alspac:842a9a46-ee88-44f6-a4b0-e6c7234c2280:1	My Son/Daughter at Home and at School	urn:ddi:uk.closer:f1801441-54a2-4d86-8794-75f73d3e8694:1	108.0	Education	urn:ddi:uk.alspac:1ff875e3-c9a1-434c-b83b-5ab36d38efba:1	How often does he: classes for foreign languages Please tick and describe	CodeList	1</t>
  </si>
  <si>
    <t>urn:ddi:uk.alspac:842a9a46-ee88-44f6-a4b0-e6c7234c2280:1	My Son/Daughter at Home and at School	urn:ddi:uk.closer:d72f9ad7-b0ed-499b-b25e-cc0f8846c5e1:1	10310.0	Oral/dental health	urn:ddi:uk.alspac:eb1f786d-3caa-4d51-afa6-66c637f759f3:1	Would you like your child to have a brace on his teeth? (Please tick all that apply) He has already got a brace	CodeList	1</t>
  </si>
  <si>
    <t>urn:ddi:uk.alspac:842a9a46-ee88-44f6-a4b0-e6c7234c2280:1	My Son/Daughter at Home and at School	urn:ddi:uk.closer:bba3437e-49a0-4e94-a658-2f9af8a11bac:1	10605.0	Alcohol consumption	urn:ddi:uk.alspac:e01a19c0-7727-4ea4-a0f8-7e958c57aae7:1	How often does he have any of the following: other alcohol (please tick and describe)	CodeList	1</t>
  </si>
  <si>
    <t>urn:ddi:uk.alspac:842a9a46-ee88-44f6-a4b0-e6c7234c2280:1	My Son/Daughter at Home and at School	urn:ddi:uk.closer:3a266ce3-c94a-4eb0-a709-a8eaa37ed837:1	10709.0	Leisure activities	urn:ddi:uk.alspac:349db37a-9e99-43f6-bb21-86e07ab7c3c2:1	Does he like to take part in competitive games? (i.e. one with winners and losers)	CodeList	1</t>
  </si>
  <si>
    <t>urn:ddi:uk.alspac:842a9a46-ee88-44f6-a4b0-e6c7234c2280:1	My Son/Daughter at Home and at School	urn:ddi:uk.closer:d72f9ad7-b0ed-499b-b25e-cc0f8846c5e1:1	10310.0	Oral/dental health	urn:ddi:uk.alspac:e11d7cc2-4609-4a2e-ba8a-c6c811104048:1	Is your child self-conscious about his teeth?	CodeList	1</t>
  </si>
  <si>
    <t>urn:ddi:uk.alspac:842a9a46-ee88-44f6-a4b0-e6c7234c2280:1	My Son/Daughter at Home and at School	urn:ddi:uk.closer:3a266ce3-c94a-4eb0-a709-a8eaa37ed837:1	10709.0	Leisure activities	urn:ddi:uk.alspac:e258efc5-3825-4092-8f96-cbc3b8bcfdee:1	On a day when the weather is reasonable where does he prefer to play?	CodeList	1</t>
  </si>
  <si>
    <t xml:space="preserve"> prefers out of doors | 2</t>
  </si>
  <si>
    <t xml:space="preserve"> prefers indoors | 3</t>
  </si>
  <si>
    <t xml:space="preserve"> no preference</t>
  </si>
  <si>
    <t>urn:ddi:uk.alspac:842a9a46-ee88-44f6-a4b0-e6c7234c2280:1	My Son/Daughter at Home and at School	urn:ddi:uk.closer:f1801441-54a2-4d86-8794-75f73d3e8694:1	108.0	Education	urn:ddi:uk.alspac:b44abd02-d4c7-42e7-9dea-d311fd7b9a63:1	Has he ever been excluded (expelled) from school?	CodeList	1</t>
  </si>
  <si>
    <t>urn:ddi:uk.alspac:842a9a46-ee88-44f6-a4b0-e6c7234c2280:1	My Son/Daughter at Home and at School	urn:ddi:uk.closer:bba3437e-49a0-4e94-a658-2f9af8a11bac:1	10605.0	Alcohol consumption	urn:ddi:uk.alspac:234592e8-96d0-42f6-86be-d9861f484ea7:1	How often does he have any of the following: wine	CodeList	1</t>
  </si>
  <si>
    <t>urn:ddi:uk.alspac:842a9a46-ee88-44f6-a4b0-e6c7234c2280:1	My Son/Daughter at Home and at School	urn:ddi:uk.closer:f1801441-54a2-4d86-8794-75f73d3e8694:1	108.0	Education	urn:ddi:uk.alspac:a875b3be-eedf-4e1a-af9e-e6c3da4c0d41:1	What types of school were these? Please tick all that apply. special school*	CodeList	1</t>
  </si>
  <si>
    <t>urn:ddi:uk.alspac:842a9a46-ee88-44f6-a4b0-e6c7234c2280:1	My Son/Daughter at Home and at School	urn:ddi:uk.closer:fcf55d8f-7f1b-4a73-b615-6d9bfd0ab737:1	10701.0	Home life	urn:ddi:uk.alspac:23f9a7ee-b97c-46cd-9c86-f68a1292e37a:1	Does he ever have clothes bought second-hand for him?	CodeList	1</t>
  </si>
  <si>
    <t>urn:ddi:uk.alspac:842a9a46-ee88-44f6-a4b0-e6c7234c2280:1	My Son/Daughter at Home and at School	urn:ddi:uk.closer:f1801441-54a2-4d86-8794-75f73d3e8694:1	108.0	Education	urn:ddi:uk.alspac:858230c7-cb89-4d02-b377-fcfb419fa88c:1	What types of school were these? Please tick all that apply. boarding school	CodeList	1</t>
  </si>
  <si>
    <t>urn:ddi:uk.alspac:842a9a46-ee88-44f6-a4b0-e6c7234c2280:1	My Son/Daughter at Home and at School	urn:ddi:uk.closer:bdac0c79-a0ef-4d55-a0d1-a3d97816a691:1	10601.0	Diet and nutrition	urn:ddi:uk.alspac:1c09c1c9-b3fa-4c33-a0a2-ff0b374a8885:1	Is your child at present a vegetarian?	CodeList	1</t>
  </si>
  <si>
    <t>urn:ddi:uk.alspac:842a9a46-ee88-44f6-a4b0-e6c7234c2280:1	My Son/Daughter at Home and at School	urn:ddi:uk.closer:f1801441-54a2-4d86-8794-75f73d3e8694:1	108.0	Education	urn:ddi:uk.alspac:7f797533-3c7d-4ed0-9d21-256c4d9c3b15:1	What types of school were these? Please tick all that apply. not able to be taught	CodeList	1</t>
  </si>
  <si>
    <t>urn:ddi:uk.alspac:842a9a46-ee88-44f6-a4b0-e6c7234c2280:1	My Son/Daughter at Home and at School	urn:ddi:uk.closer:bdac0c79-a0ef-4d55-a0d1-a3d97816a691:1	10601.0	Diet and nutrition	urn:ddi:uk.alspac:3820ec58-85c7-4783-a450-38f8d972b320:1	Is your child at present on any other kind of special diet?	CodeList	1</t>
  </si>
  <si>
    <t>urn:ddi:uk.alspac:842a9a46-ee88-44f6-a4b0-e6c7234c2280:1	My Son/Daughter at Home and at School	urn:ddi:uk.closer:b8541f93-c1fc-4aef-9b2c-68fe28a32711:1	10204.0	Environmental exposure	urn:ddi:uk.alspac:1edfbb3a-2f44-4842-a9cb-39c83404348f:1	How often during a day is he in a room or enclosed place where people are smoking: weekdays	CodeList	1</t>
  </si>
  <si>
    <t xml:space="preserve">urn:ddi:uk.alspac:842a9a46-ee88-44f6-a4b0-e6c7234c2280:1	My Son/Daughter at Home and at School	urn:ddi:uk.closer:f1801441-54a2-4d86-8794-75f73d3e8694:1	108.0	Education	urn:ddi:uk.alspac:d3467115-0d70-4da8-b2c1-47e604a6c7ce:1	How many schools has he gone to since his 5th birthday? ... schools	Numeric	</t>
  </si>
  <si>
    <t>urn:ddi:uk.alspac:842a9a46-ee88-44f6-a4b0-e6c7234c2280:1	My Son/Daughter at Home and at School	urn:ddi:uk.closer:eb531107-d0c6-4afc-a9bd-68e41e2aa273:1	10203.0	Travel and transport	urn:ddi:uk.alspac:d7e21993-e6c0-4c8a-a43c-4e04b1d313d8:1	How far away is the school?	CodeList	1</t>
  </si>
  <si>
    <t>urn:ddi:uk.alspac:842a9a46-ee88-44f6-a4b0-e6c7234c2280:1	My Son/Daughter at Home and at School	urn:ddi:uk.closer:56e560d9-603f-4504-95d7-1dcaf9262ff9:1	11103.0	Parenting	urn:ddi:uk.alspac:7ddc8d89-588d-4294-93a5-58375d9036ce:1	Do you object: if he brings friends home	CodeList	1</t>
  </si>
  <si>
    <t>urn:ddi:uk.alspac:842a9a46-ee88-44f6-a4b0-e6c7234c2280:1	My Son/Daughter at Home and at School	urn:ddi:uk.closer:3a266ce3-c94a-4eb0-a709-a8eaa37ed837:1	10709.0	Leisure activities	urn:ddi:uk.alspac:91d675ae-c312-46d4-9d43-650d3c301ee5:1	How often does he: go to Sunday School	CodeList	1</t>
  </si>
  <si>
    <t>urn:ddi:uk.alspac:842a9a46-ee88-44f6-a4b0-e6c7234c2280:1	My Son/Daughter at Home and at School	urn:ddi:uk.closer:0fd05848-cdba-4389-831f-c43eee653ab7:1	112.0	Life events	urn:ddi:uk.alspac:34e241c5-5df0-40f6-80ab-87381831dfc6:1	Since his 7th birthday He was admitted to hospital	CodeList	1</t>
  </si>
  <si>
    <t>urn:ddi:uk.alspac:842a9a46-ee88-44f6-a4b0-e6c7234c2280:1	My Son/Daughter at Home and at School	urn:ddi:uk.closer:56e560d9-603f-4504-95d7-1dcaf9262ff9:1	11103.0	Parenting	urn:ddi:uk.alspac:7694d17d-09de-4569-a73e-96faaa739e9e:1	Are you happy with the teaching your son is getting at school?	CodeList	1</t>
  </si>
  <si>
    <t>urn:ddi:uk.alspac:842a9a46-ee88-44f6-a4b0-e6c7234c2280:1	My Son/Daughter at Home and at School	urn:ddi:uk.closer:110c4330-b39a-4993-999e-ffcdbf6805af:1	10807.0	Learning difficulties	urn:ddi:uk.alspac:89c1a84d-748b-435a-a707-9a5a4b39b355:1	How often does he: go to special classes because of learning difficulty Please tick and describe	CodeList	1</t>
  </si>
  <si>
    <t xml:space="preserve">urn:ddi:uk.alspac:842a9a46-ee88-44f6-a4b0-e6c7234c2280:1	My Son/Daughter at Home and at School	urn:ddi:uk.closer:eb531107-d0c6-4afc-a9bd-68e41e2aa273:1	10203.0	Travel and transport	urn:ddi:uk.alspac:96ebc13b-b890-4501-8ed6-af9b994ab7f0:1	How long does it take to get there in the morning? ... minutes	Numeric	</t>
  </si>
  <si>
    <t>urn:ddi:uk.alspac:842a9a46-ee88-44f6-a4b0-e6c7234c2280:1	My Son/Daughter at Home and at School	urn:ddi:uk.closer:0fd05848-cdba-4389-831f-c43eee653ab7:1	112.0	Life events	urn:ddi:uk.alspac:b3cd9731-7ed2-4c75-a0cf-c3a8e21897e6:1	Since his 7th birthday He had a new brother or sister	CodeList	1</t>
  </si>
  <si>
    <t>urn:ddi:uk.alspac:842a9a46-ee88-44f6-a4b0-e6c7234c2280:1	My Son/Daughter at Home and at School	urn:ddi:uk.closer:3a266ce3-c94a-4eb0-a709-a8eaa37ed837:1	10709.0	Leisure activities	urn:ddi:uk.alspac:a8686cc6-058e-42a0-83ff-c7ff7da973ab:1	How often does he: go to special classes or clubs for some activity (e.g. dancing</t>
  </si>
  <si>
    <t xml:space="preserve"> sports) Please tick and describe	CodeList	1</t>
  </si>
  <si>
    <t>urn:ddi:uk.alspac:842a9a46-ee88-44f6-a4b0-e6c7234c2280:1	My Son/Daughter at Home and at School	urn:ddi:uk.closer:edba07c9-3f5a-4030-8ad3-5ae59cf16091:1	106.0	Health behaviour	urn:ddi:uk.alspac:e10f8412-bc9e-4b92-8326-fe3a5182ee7b:1	When you are out in the sun with your child</t>
  </si>
  <si>
    <t xml:space="preserve"> about how often do you put sun lotion or cream on him?	CodeList	1</t>
  </si>
  <si>
    <t>urn:ddi:uk.alspac:842a9a46-ee88-44f6-a4b0-e6c7234c2280:1	My Son/Daughter at Home and at School	urn:ddi:uk.closer:5cce98b1-14e8-4024-b021-06543d9e28b1:1	10317.0	Accidents and injuries	urn:ddi:uk.alspac:bf8bf431-278d-4a68-a876-1f9cbd1e53b9:1	Since his 6th birthday has your study child ever been sunburnt so badly that there were blisters or pain that lasted at least 2 days?	CodeList	1</t>
  </si>
  <si>
    <t>urn:ddi:uk.alspac:842a9a46-ee88-44f6-a4b0-e6c7234c2280:1	My Son/Daughter at Home and at School	urn:ddi:uk.closer:3fbbfc61-58a3-4217-a6c9-8109ba02f41a:1	10704.0	Family members and relations	urn:ddi:uk.alspac:40502a9f-683f-4df6-bc92-2e1afa8276f7:1	Does he have brothers and/or sisters living at home (include step and half brothers and sisters)?	CodeList	1</t>
  </si>
  <si>
    <t>urn:ddi:uk.alspac:842a9a46-ee88-44f6-a4b0-e6c7234c2280:1	My Son/Daughter at Home and at School	urn:ddi:uk.closer:f1801441-54a2-4d86-8794-75f73d3e8694:1	108.0	Education	urn:ddi:uk.alspac:d0cf514f-a976-4169-995e-43ee736a65dd:1	What types of school were these? Please tick all that apply. private (fee paying )	CodeList	1</t>
  </si>
  <si>
    <t>urn:ddi:uk.alspac:842a9a46-ee88-44f6-a4b0-e6c7234c2280:1	My Son/Daughter at Home and at School	urn:ddi:uk.closer:f1801441-54a2-4d86-8794-75f73d3e8694:1	108.0	Education	urn:ddi:uk.alspac:8db88983-6fd8-4035-9e56-4d43e3f8f2d6:1	What types of school were these? Please tick all that apply. infant school	CodeList	1</t>
  </si>
  <si>
    <t>urn:ddi:uk.alspac:842a9a46-ee88-44f6-a4b0-e6c7234c2280:1	My Son/Daughter at Home and at School	urn:ddi:uk.closer:56e560d9-603f-4504-95d7-1dcaf9262ff9:1	11103.0	Parenting	urn:ddi:uk.alspac:305e788d-396e-44d6-99aa-71ead05082b3:1	Do you insist: that he goes to bed at bedtime	CodeList	1</t>
  </si>
  <si>
    <t>urn:ddi:uk.alspac:842a9a46-ee88-44f6-a4b0-e6c7234c2280:1	My Son/Daughter at Home and at School	urn:ddi:uk.closer:edba07c9-3f5a-4030-8ad3-5ae59cf16091:1	106.0	Health behaviour	urn:ddi:uk.alspac:9670d36d-4038-4c46-8a20-76197fb0d67d:1	Some sun creams also have a star system. If you can</t>
  </si>
  <si>
    <t xml:space="preserve"> please say how many stars are usually used:	CodeList	1</t>
  </si>
  <si>
    <t>urn:ddi:uk.alspac:842a9a46-ee88-44f6-a4b0-e6c7234c2280:1	My Son/Daughter at Home and at School	urn:ddi:uk.closer:0fd05848-cdba-4389-831f-c43eee653ab7:1	112.0	Life events	urn:ddi:uk.alspac:e1255e6e-5e79-41db-bda5-8312ee039acb:1	Since his 7th birthday He changed care taker (i.e. the person mostly looking after him)	CodeList	1</t>
  </si>
  <si>
    <t>urn:ddi:uk.alspac:842a9a46-ee88-44f6-a4b0-e6c7234c2280:1	My Son/Daughter at Home and at School	urn:ddi:uk.closer:0fd05848-cdba-4389-831f-c43eee653ab7:1	112.0	Life events	urn:ddi:uk.alspac:ab69113a-7f68-4f56-940c-b63d5bedbb03:1	Since his 7th birthday He had a shock or fright*	CodeList	1</t>
  </si>
  <si>
    <t>urn:ddi:uk.alspac:842a9a46-ee88-44f6-a4b0-e6c7234c2280:1	My Son/Daughter at Home and at School	urn:ddi:uk.closer:0fd05848-cdba-4389-831f-c43eee653ab7:1	112.0	Life events	urn:ddi:uk.alspac:38840a5a-7eae-44b0-9116-b785fa888a7b:1	Since his 7th birthday Somebody in the family died	CodeList	1</t>
  </si>
  <si>
    <t>urn:ddi:uk.alspac:842a9a46-ee88-44f6-a4b0-e6c7234c2280:1	My Son/Daughter at Home and at School	urn:ddi:uk.closer:56e560d9-603f-4504-95d7-1dcaf9262ff9:1	11103.0	Parenting	urn:ddi:uk.alspac:c5a740d8-8c34-49ba-8a98-be7c4007a0cb:1	Do you object: if he makes a lot of noise	CodeList	1</t>
  </si>
  <si>
    <t>urn:ddi:uk.alspac:842a9a46-ee88-44f6-a4b0-e6c7234c2280:1	My Son/Daughter at Home and at School	urn:ddi:uk.closer:3a266ce3-c94a-4eb0-a709-a8eaa37ed837:1	10709.0	Leisure activities	urn:ddi:uk.alspac:1d5404f0-b6f4-414c-84f2-ca0b78b12fda:1	How often does he: singing group Please tick and describe	CodeList	1</t>
  </si>
  <si>
    <t>urn:ddi:uk.alspac:842a9a46-ee88-44f6-a4b0-e6c7234c2280:1	My Son/Daughter at Home and at School	urn:ddi:uk.closer:bba3437e-49a0-4e94-a658-2f9af8a11bac:1	10605.0	Alcohol consumption	urn:ddi:uk.alspac:15f2eac3-b8f1-426c-b60a-dc1da584e50f:1	How often does he have any of the following: spirits (gin</t>
  </si>
  <si>
    <t xml:space="preserve"> vodka</t>
  </si>
  <si>
    <t xml:space="preserve"> brandy)	CodeList	1</t>
  </si>
  <si>
    <t>urn:ddi:uk.alspac:842a9a46-ee88-44f6-a4b0-e6c7234c2280:1	My Son/Daughter at Home and at School	urn:ddi:uk.closer:56e560d9-603f-4504-95d7-1dcaf9262ff9:1	11103.0	Parenting	urn:ddi:uk.alspac:3911e1ff-a20d-42cc-93ee-e7a2a51b6a85:1	Do you insist: that he is considerate of others' feelings	CodeList	1</t>
  </si>
  <si>
    <t>urn:ddi:uk.alspac:842a9a46-ee88-44f6-a4b0-e6c7234c2280:1	My Son/Daughter at Home and at School	urn:ddi:uk.closer:bdac0c79-a0ef-4d55-a0d1-a3d97816a691:1	10601.0	Diet and nutrition	urn:ddi:uk.alspac:89326d99-9b12-4116-a089-b7e9178fea9a:1	Does your study child ever have packed lunch provided by you?	CodeList	1</t>
  </si>
  <si>
    <t>urn:ddi:uk.alspac:842a9a46-ee88-44f6-a4b0-e6c7234c2280:1	My Son/Daughter at Home and at School	urn:ddi:uk.closer:bdac0c79-a0ef-4d55-a0d1-a3d97816a691:1	10601.0	Diet and nutrition	urn:ddi:uk.alspac:f9d6bdd3-e0eb-4c79-ba28-b1a3d335e664:1	Does your study child ever have a mid-day meal provided by the school?	CodeList	1</t>
  </si>
  <si>
    <t>urn:ddi:uk.alspac:842a9a46-ee88-44f6-a4b0-e6c7234c2280:1	My Son/Daughter at Home and at School	urn:ddi:uk.closer:bdac0c79-a0ef-4d55-a0d1-a3d97816a691:1	10601.0	Diet and nutrition	urn:ddi:uk.alspac:2329ae70-1be5-4d3d-a905-76d11f987aa9:1	When he has soft drinks (e.g. lemonade</t>
  </si>
  <si>
    <t xml:space="preserve"> diet or reduced sugar drinks?	CodeList	1</t>
  </si>
  <si>
    <t>urn:ddi:uk.alspac:842a9a46-ee88-44f6-a4b0-e6c7234c2280:1	My Son/Daughter at Home and at School	urn:ddi:uk.closer:bdac0c79-a0ef-4d55-a0d1-a3d97816a691:1	10601.0	Diet and nutrition	urn:ddi:uk.alspac:acc0b205-cfd4-4a2c-a3bc-8f1f9b724e01:1	What type(s) of milk does he have? Skimmed (blue stripe)	CodeList	1</t>
  </si>
  <si>
    <t>urn:ddi:uk.alspac:842a9a46-ee88-44f6-a4b0-e6c7234c2280:1	My Son/Daughter at Home and at School	urn:ddi:uk.closer:bdac0c79-a0ef-4d55-a0d1-a3d97816a691:1	10601.0	Diet and nutrition	urn:ddi:uk.alspac:e46ca5a0-df94-443f-846c-940a2d37ac05:1	Shellfish (prawns</t>
  </si>
  <si>
    <t xml:space="preserve"> crab</t>
  </si>
  <si>
    <t xml:space="preserve"> cockles</t>
  </si>
  <si>
    <t xml:space="preserve"> mussels etc.)	CodeList	1</t>
  </si>
  <si>
    <t xml:space="preserve">urn:ddi:uk.alspac:842a9a46-ee88-44f6-a4b0-e6c7234c2280:1	My Son/Daughter at Home and at School	urn:ddi:uk.closer:bdac0c79-a0ef-4d55-a0d1-a3d97816a691:1	10601.0	Diet and nutrition	urn:ddi:uk.alspac:4377fdef-44fd-4d40-9f92-b77ec37f887a:1	How many slices of bread (or rolls) spread with butter or margarine does he eat each day? (include bought sandwiches)	Numeric	</t>
  </si>
  <si>
    <t>urn:ddi:uk.alspac:842a9a46-ee88-44f6-a4b0-e6c7234c2280:1	My Son/Daughter at Home and at School	urn:ddi:uk.closer:bdac0c79-a0ef-4d55-a0d1-a3d97816a691:1	10601.0	Diet and nutrition	urn:ddi:uk.alspac:df301dc0-d925-43fe-89d6-f2197f2ca94a:1	What type(s) of milk does he have? Full fat (silver or gold top)	CodeList	1</t>
  </si>
  <si>
    <t>urn:ddi:uk.alspac:842a9a46-ee88-44f6-a4b0-e6c7234c2280:1	My Son/Daughter at Home and at School	urn:ddi:uk.closer:bdac0c79-a0ef-4d55-a0d1-a3d97816a691:1	10601.0	Diet and nutrition	urn:ddi:uk.alspac:6158051a-4131-4570-8d6a-076c5555c675:1	On days when he has sweets</t>
  </si>
  <si>
    <t xml:space="preserve"> how many individual sweets does he eat in that day? 	CodeList	1</t>
  </si>
  <si>
    <t xml:space="preserve"> 11 - 20 sweets | 5</t>
  </si>
  <si>
    <t>urn:ddi:uk.alspac:842a9a46-ee88-44f6-a4b0-e6c7234c2280:1	My Son/Daughter at Home and at School	urn:ddi:uk.closer:bdac0c79-a0ef-4d55-a0d1-a3d97816a691:1	10601.0	Diet and nutrition	urn:ddi:uk.alspac:b4447805-2ccc-48f4-99ca-19cb4bf39a09:1	Does he drink herbal teas at all?	CodeList	1</t>
  </si>
  <si>
    <t>urn:ddi:uk.alspac:842a9a46-ee88-44f6-a4b0-e6c7234c2280:1	My Son/Daughter at Home and at School	urn:ddi:uk.closer:bdac0c79-a0ef-4d55-a0d1-a3d97816a691:1	10601.0	Diet and nutrition	urn:ddi:uk.alspac:1a07bcf7-eaf8-44c1-ab95-1a6f68fab9d1:1	Eggs</t>
  </si>
  <si>
    <t xml:space="preserve"> quiche</t>
  </si>
  <si>
    <t xml:space="preserve"> omelettes</t>
  </si>
  <si>
    <t xml:space="preserve"> flan etc.	CodeList	1</t>
  </si>
  <si>
    <t>urn:ddi:uk.alspac:842a9a46-ee88-44f6-a4b0-e6c7234c2280:1	My Son/Daughter at Home and at School	urn:ddi:uk.closer:bdac0c79-a0ef-4d55-a0d1-a3d97816a691:1	10601.0	Diet and nutrition	urn:ddi:uk.alspac:4f9aa32c-d04c-460a-b30f-295eefd997cb:1	How often does he eat each of these types of bread? soft grain white bread (e.g. Mighty White)	CodeList	1</t>
  </si>
  <si>
    <t>urn:ddi:uk.alspac:842a9a46-ee88-44f6-a4b0-e6c7234c2280:1	My Son/Daughter at Home and at School	urn:ddi:uk.closer:bdac0c79-a0ef-4d55-a0d1-a3d97816a691:1	10601.0	Diet and nutrition	urn:ddi:uk.alspac:59ee2c9d-18ac-46b8-aed5-4079f8379230:1	Other fish (pilchards</t>
  </si>
  <si>
    <t xml:space="preserve"> sardines</t>
  </si>
  <si>
    <t xml:space="preserve"> mackerel</t>
  </si>
  <si>
    <t xml:space="preserve"> herring</t>
  </si>
  <si>
    <t xml:space="preserve"> kippers</t>
  </si>
  <si>
    <t xml:space="preserve"> trout</t>
  </si>
  <si>
    <t xml:space="preserve"> salmon etc.)	CodeList	1</t>
  </si>
  <si>
    <t>urn:ddi:uk.alspac:842a9a46-ee88-44f6-a4b0-e6c7234c2280:1	My Son/Daughter at Home and at School	urn:ddi:uk.closer:bdac0c79-a0ef-4d55-a0d1-a3d97816a691:1	10601.0	Diet and nutrition	urn:ddi:uk.alspac:860a326b-0762-488a-a4ad-545e09a58bd0:1	Sausages</t>
  </si>
  <si>
    <t xml:space="preserve"> burgers	CodeList	1</t>
  </si>
  <si>
    <t>urn:ddi:uk.alspac:842a9a46-ee88-44f6-a4b0-e6c7234c2280:1	My Son/Daughter at Home and at School	urn:ddi:uk.closer:bdac0c79-a0ef-4d55-a0d1-a3d97816a691:1	10601.0	Diet and nutrition	urn:ddi:uk.alspac:6eccbe5f-55f8-40eb-a465-6dd77758f004:1	How often does he eat each of these types of bread? naan bread	CodeList	1</t>
  </si>
  <si>
    <t>urn:ddi:uk.alspac:842a9a46-ee88-44f6-a4b0-e6c7234c2280:1	My Son/Daughter at Home and at School	urn:ddi:uk.closer:bdac0c79-a0ef-4d55-a0d1-a3d97816a691:1	10601.0	Diet and nutrition	urn:ddi:uk.alspac:98658279-0d04-49fe-a7ed-741e8a581f90:1	Tuna	CodeList	1</t>
  </si>
  <si>
    <t>urn:ddi:uk.alspac:842a9a46-ee88-44f6-a4b0-e6c7234c2280:1	My Son/Daughter at Home and at School	urn:ddi:uk.closer:bdac0c79-a0ef-4d55-a0d1-a3d97816a691:1	10601.0	Diet and nutrition	urn:ddi:uk.alspac:78fd0c3c-cc20-4926-8f2b-78622594b415:1	Does he eat breakfast cereals at all?	CodeList	1</t>
  </si>
  <si>
    <t>urn:ddi:uk.alspac:842a9a46-ee88-44f6-a4b0-e6c7234c2280:1	My Son/Daughter at Home and at School	urn:ddi:uk.closer:bdac0c79-a0ef-4d55-a0d1-a3d97816a691:1	10601.0	Diet and nutrition	urn:ddi:uk.alspac:41bcdd1b-5af5-40f7-b925-87f2eacb7271:1	What type(s) of milk does he have? Other (please tick and describe)	CodeList	1</t>
  </si>
  <si>
    <t>urn:ddi:uk.alspac:842a9a46-ee88-44f6-a4b0-e6c7234c2280:1	My Son/Daughter at Home and at School	urn:ddi:uk.closer:bdac0c79-a0ef-4d55-a0d1-a3d97816a691:1	10601.0	Diet and nutrition	urn:ddi:uk.alspac:93cc2c12-b302-4384-a939-89ba5288659a:1	Fried food (e.g. fried fish</t>
  </si>
  <si>
    <t>urn:ddi:uk.alspac:842a9a46-ee88-44f6-a4b0-e6c7234c2280:1	My Son/Daughter at Home and at School	urn:ddi:uk.closer:bdac0c79-a0ef-4d55-a0d1-a3d97816a691:1	10601.0	Diet and nutrition	urn:ddi:uk.alspac:8865a829-d70d-47d9-b11a-af83d7a00606:1	Rice (boiled</t>
  </si>
  <si>
    <t xml:space="preserve"> or fried</t>
  </si>
  <si>
    <t xml:space="preserve"> not rice pudding)	CodeList	1</t>
  </si>
  <si>
    <t>urn:ddi:uk.alspac:842a9a46-ee88-44f6-a4b0-e6c7234c2280:1	My Son/Daughter at Home and at School	urn:ddi:uk.closer:bdac0c79-a0ef-4d55-a0d1-a3d97816a691:1	10601.0	Diet and nutrition	urn:ddi:uk.alspac:60a7ddde-09b3-4d69-ba07-e6ff7105b1b5:1	Poultry: roast</t>
  </si>
  <si>
    <t xml:space="preserve"> grilled</t>
  </si>
  <si>
    <t xml:space="preserve"> fried</t>
  </si>
  <si>
    <t xml:space="preserve"> boiled</t>
  </si>
  <si>
    <t xml:space="preserve"> stewed (chicken</t>
  </si>
  <si>
    <t xml:space="preserve"> turkey etc.)	CodeList	1</t>
  </si>
  <si>
    <t>urn:ddi:uk.alspac:842a9a46-ee88-44f6-a4b0-e6c7234c2280:1	My Son/Daughter at Home and at School	urn:ddi:uk.closer:bdac0c79-a0ef-4d55-a0d1-a3d97816a691:1	10601.0	Diet and nutrition	urn:ddi:uk.alspac:a1ea6051-07f8-49c6-a5b1-f355d375a763:1	White fish without coating (e.g. grilled fish</t>
  </si>
  <si>
    <t xml:space="preserve"> cod in parsley sauce etc.)	CodeList	1</t>
  </si>
  <si>
    <t>urn:ddi:uk.alspac:842a9a46-ee88-44f6-a4b0-e6c7234c2280:1	My Son/Daughter at Home and at School	urn:ddi:uk.closer:bdac0c79-a0ef-4d55-a0d1-a3d97816a691:1	10601.0	Diet and nutrition	urn:ddi:uk.alspac:3dd7d506-d06b-4f37-8b4e-feb007fbaf9d:1	Vegetarian pies/pasties (cheese and onion pasties</t>
  </si>
  <si>
    <t xml:space="preserve"> vegetable samosa</t>
  </si>
  <si>
    <t xml:space="preserve"> onion bhaji</t>
  </si>
  <si>
    <t xml:space="preserve"> vegetable grills etc.)	CodeList	1</t>
  </si>
  <si>
    <t>urn:ddi:uk.alspac:842a9a46-ee88-44f6-a4b0-e6c7234c2280:1	My Son/Daughter at Home and at School	urn:ddi:uk.closer:bdac0c79-a0ef-4d55-a0d1-a3d97816a691:1	10601.0	Diet and nutrition	urn:ddi:uk.alspac:d8f080dc-9b93-4321-9de6-00e07714bb31:1	Ham</t>
  </si>
  <si>
    <t xml:space="preserve"> and cold meats (e.g. salami</t>
  </si>
  <si>
    <t xml:space="preserve"> luncheon meat</t>
  </si>
  <si>
    <t xml:space="preserve"> garlic sausage etc.)	CodeList	1</t>
  </si>
  <si>
    <t>urn:ddi:uk.alspac:842a9a46-ee88-44f6-a4b0-e6c7234c2280:1	My Son/Daughter at Home and at School	urn:ddi:uk.closer:bdac0c79-a0ef-4d55-a0d1-a3d97816a691:1	10601.0	Diet and nutrition	urn:ddi:uk.alspac:ca4308ec-2da2-4ae9-9a90-0661d80fadda:1	Cheese	CodeList	1</t>
  </si>
  <si>
    <t>urn:ddi:uk.alspac:842a9a46-ee88-44f6-a4b0-e6c7234c2280:1	My Son/Daughter at Home and at School	urn:ddi:uk.closer:bdac0c79-a0ef-4d55-a0d1-a3d97816a691:1	10601.0	Diet and nutrition	urn:ddi:uk.alspac:24a10571-3ef0-40e5-a212-0c32f46a78d4:1	What type(s) of milk does he have? Soya milk	CodeList	1</t>
  </si>
  <si>
    <t>urn:ddi:uk.alspac:842a9a46-ee88-44f6-a4b0-e6c7234c2280:1	My Son/Daughter at Home and at School	urn:ddi:uk.closer:bdac0c79-a0ef-4d55-a0d1-a3d97816a691:1	10601.0	Diet and nutrition	urn:ddi:uk.alspac:c2133632-15e1-439f-a5ce-0d965353f937:1	Chicken/turkey in crispy coating (e.g. chicken nuggets</t>
  </si>
  <si>
    <t xml:space="preserve"> turkey burgers</t>
  </si>
  <si>
    <t xml:space="preserve"> chicken fingers etc.)	CodeList	1</t>
  </si>
  <si>
    <t>urn:ddi:uk.alspac:842a9a46-ee88-44f6-a4b0-e6c7234c2280:1	My Son/Daughter at Home and at School	urn:ddi:uk.closer:bdac0c79-a0ef-4d55-a0d1-a3d97816a691:1	10601.0	Diet and nutrition	urn:ddi:uk.alspac:2bc977f2-a22a-4e8e-8c3e-2170e4caef0a:1	Liver</t>
  </si>
  <si>
    <t xml:space="preserve"> liver pÃ¢tÃ©	CodeList	1</t>
  </si>
  <si>
    <t>urn:ddi:uk.alspac:842a9a46-ee88-44f6-a4b0-e6c7234c2280:1	My Son/Daughter at Home and at School	urn:ddi:uk.closer:bdac0c79-a0ef-4d55-a0d1-a3d97816a691:1	10601.0	Diet and nutrition	urn:ddi:uk.alspac:cc6fe0fd-7a34-4079-80ba-3df431491878:1	How often does he eat each of these types of bread? brown/granary bread	CodeList	1</t>
  </si>
  <si>
    <t>urn:ddi:uk.alspac:842a9a46-ee88-44f6-a4b0-e6c7234c2280:1	My Son/Daughter at Home and at School	urn:ddi:uk.closer:bdac0c79-a0ef-4d55-a0d1-a3d97816a691:1	10601.0	Diet and nutrition	urn:ddi:uk.alspac:ab070e6f-c47c-4363-ab6f-504ecda4fa0d:1	Meat roast</t>
  </si>
  <si>
    <t xml:space="preserve"> chops</t>
  </si>
  <si>
    <t xml:space="preserve"> stews and curries etc. (e.g. beef</t>
  </si>
  <si>
    <t xml:space="preserve"> lamb</t>
  </si>
  <si>
    <t xml:space="preserve"> pork</t>
  </si>
  <si>
    <t xml:space="preserve"> mince)	CodeList	1</t>
  </si>
  <si>
    <t>urn:ddi:uk.alspac:842a9a46-ee88-44f6-a4b0-e6c7234c2280:1	My Son/Daughter at Home and at School	urn:ddi:uk.closer:bdac0c79-a0ef-4d55-a0d1-a3d97816a691:1	10601.0	Diet and nutrition	urn:ddi:uk.alspac:4b269d4d-9fb0-4d33-a399-55944cfc16a3:1	Roast potatoes (cooked in fat or oil)	CodeList	1</t>
  </si>
  <si>
    <t>urn:ddi:uk.alspac:842a9a46-ee88-44f6-a4b0-e6c7234c2280:1	My Son/Daughter at Home and at School	urn:ddi:uk.closer:bdac0c79-a0ef-4d55-a0d1-a3d97816a691:1	10601.0	Diet and nutrition	urn:ddi:uk.alspac:61437063-ef8e-47d2-955d-623c4973e99c:1	Fried chips</t>
  </si>
  <si>
    <t xml:space="preserve"> potato waffles or croquettes</t>
  </si>
  <si>
    <t xml:space="preserve"> Alphabites etc.	CodeList	1</t>
  </si>
  <si>
    <t>urn:ddi:uk.alspac:842a9a46-ee88-44f6-a4b0-e6c7234c2280:1	My Son/Daughter at Home and at School	urn:ddi:uk.closer:bdac0c79-a0ef-4d55-a0d1-a3d97816a691:1	10601.0	Diet and nutrition	urn:ddi:uk.alspac:f0c73bd3-8d10-4496-94e0-646b6a495cd2:1	Apart from herbal teas</t>
  </si>
  <si>
    <t xml:space="preserve"> are there any other health foods (whether or not bought from a health food shop) that he often eats or drinks?	CodeList	1</t>
  </si>
  <si>
    <t>urn:ddi:uk.alspac:842a9a46-ee88-44f6-a4b0-e6c7234c2280:1	My Son/Daughter at Home and at School	urn:ddi:uk.closer:bdac0c79-a0ef-4d55-a0d1-a3d97816a691:1	10601.0	Diet and nutrition	urn:ddi:uk.alspac:8019ec9c-d22b-4a47-ab5d-66ce019ada9a:1	Boiled</t>
  </si>
  <si>
    <t xml:space="preserve"> mashed</t>
  </si>
  <si>
    <t xml:space="preserve"> jacket potatoes	CodeList	1</t>
  </si>
  <si>
    <t>urn:ddi:uk.alspac:842a9a46-ee88-44f6-a4b0-e6c7234c2280:1	My Son/Daughter at Home and at School	urn:ddi:uk.closer:bdac0c79-a0ef-4d55-a0d1-a3d97816a691:1	10601.0	Diet and nutrition	urn:ddi:uk.alspac:a1a4def1-d173-4580-9fcb-73f273391f12:1	Canned pasta (spaghetti rings</t>
  </si>
  <si>
    <t xml:space="preserve"> ravioli</t>
  </si>
  <si>
    <t xml:space="preserve"> macaroni cheese etc.) Pot Noodles</t>
  </si>
  <si>
    <t xml:space="preserve"> Super Noodles etc.	CodeList	1</t>
  </si>
  <si>
    <t>urn:ddi:uk.alspac:842a9a46-ee88-44f6-a4b0-e6c7234c2280:1	My Son/Daughter at Home and at School	urn:ddi:uk.closer:bdac0c79-a0ef-4d55-a0d1-a3d97816a691:1	10601.0	Diet and nutrition	urn:ddi:uk.alspac:f991eba8-9abd-4f77-b793-a311a930e57f:1	What type(s) of milk does he have? Semi-skimmed (red stripe)	CodeList	1</t>
  </si>
  <si>
    <t>urn:ddi:uk.alspac:842a9a46-ee88-44f6-a4b0-e6c7234c2280:1	My Son/Daughter at Home and at School	urn:ddi:uk.closer:bdac0c79-a0ef-4d55-a0d1-a3d97816a691:1	10601.0	Diet and nutrition	urn:ddi:uk.alspac:badea613-fa3d-42f8-aab2-b0cbe3627100:1	Oven chips	CodeList	1</t>
  </si>
  <si>
    <t>urn:ddi:uk.alspac:842a9a46-ee88-44f6-a4b0-e6c7234c2280:1	My Son/Daughter at Home and at School	urn:ddi:uk.closer:bdac0c79-a0ef-4d55-a0d1-a3d97816a691:1	10601.0	Diet and nutrition	urn:ddi:uk.alspac:ada323d6-7ece-4457-9a8f-cf930719aa48:1	White fish in breadcrumbs or batter (e.g. fish fingers/shapes</t>
  </si>
  <si>
    <t xml:space="preserve"> chip shop fish</t>
  </si>
  <si>
    <t xml:space="preserve"> breaded cod etc.)	CodeList	1</t>
  </si>
  <si>
    <t>urn:ddi:uk.alspac:842a9a46-ee88-44f6-a4b0-e6c7234c2280:1	My Son/Daughter at Home and at School	urn:ddi:uk.closer:bdac0c79-a0ef-4d55-a0d1-a3d97816a691:1	10601.0	Diet and nutrition	urn:ddi:uk.alspac:08ff5a4f-e704-4ce8-9b2f-e412a71ac67b:1	When he has cola drinks</t>
  </si>
  <si>
    <t>urn:ddi:uk.alspac:842a9a46-ee88-44f6-a4b0-e6c7234c2280:1	My Son/Daughter at Home and at School	urn:ddi:uk.closer:bdac0c79-a0ef-4d55-a0d1-a3d97816a691:1	10601.0	Diet and nutrition	urn:ddi:uk.alspac:a31c02c2-4de3-42b0-bc9f-ff884e9a6512:1	How often does he eat each of these types of bread? white bread	CodeList	1</t>
  </si>
  <si>
    <t>urn:ddi:uk.alspac:842a9a46-ee88-44f6-a4b0-e6c7234c2280:1	My Son/Daughter at Home and at School	urn:ddi:uk.closer:bdac0c79-a0ef-4d55-a0d1-a3d97816a691:1	10601.0	Diet and nutrition	urn:ddi:uk.alspac:e3399640-37f5-456e-b09d-1ee2a1d3d628:1	Does he drink coffee?	CodeList	1</t>
  </si>
  <si>
    <t>urn:ddi:uk.alspac:842a9a46-ee88-44f6-a4b0-e6c7234c2280:1	My Son/Daughter at Home and at School	urn:ddi:uk.closer:bdac0c79-a0ef-4d55-a0d1-a3d97816a691:1	10601.0	Diet and nutrition	urn:ddi:uk.alspac:318d09a2-5da2-460c-80d2-2555e043f9b2:1	What type(s) of milk does he have? Goat/sheep milk	CodeList	1</t>
  </si>
  <si>
    <t>urn:ddi:uk.alspac:842a9a46-ee88-44f6-a4b0-e6c7234c2280:1	My Son/Daughter at Home and at School	urn:ddi:uk.closer:bdac0c79-a0ef-4d55-a0d1-a3d97816a691:1	10601.0	Diet and nutrition	urn:ddi:uk.alspac:d0e7e228-ed4c-4004-a6a7-2ba92cf8171d:1	Does he eat the fat on meat?	CodeList	1</t>
  </si>
  <si>
    <t xml:space="preserve"> always leaves fat | 4</t>
  </si>
  <si>
    <t xml:space="preserve"> never given meat with fat | 5</t>
  </si>
  <si>
    <t xml:space="preserve"> never eats meat </t>
  </si>
  <si>
    <t>urn:ddi:uk.alspac:842a9a46-ee88-44f6-a4b0-e6c7234c2280:1	My Son/Daughter at Home and at School	urn:ddi:uk.closer:bdac0c79-a0ef-4d55-a0d1-a3d97816a691:1	10601.0	Diet and nutrition	urn:ddi:uk.alspac:22925672-637d-435d-89e6-3eb8a2cc3bea:1	Does he drink tea?	CodeList	1</t>
  </si>
  <si>
    <t>urn:ddi:uk.alspac:842a9a46-ee88-44f6-a4b0-e6c7234c2280:1	My Son/Daughter at Home and at School	urn:ddi:uk.closer:bdac0c79-a0ef-4d55-a0d1-a3d97816a691:1	10601.0	Diet and nutrition	urn:ddi:uk.alspac:a58c3109-084b-441b-be6a-4a4c45170392:1	How often does he eat each of these types of bread? chappatis</t>
  </si>
  <si>
    <t>urn:ddi:uk.alspac:842a9a46-ee88-44f6-a4b0-e6c7234c2280:1	My Son/Daughter at Home and at School	urn:ddi:uk.closer:bdac0c79-a0ef-4d55-a0d1-a3d97816a691:1	10601.0	Diet and nutrition	urn:ddi:uk.alspac:38253013-bb10-456e-8481-4b2b5eaf0dbe:1	Kidney</t>
  </si>
  <si>
    <t xml:space="preserve"> heart	CodeList	1</t>
  </si>
  <si>
    <t>urn:ddi:uk.alspac:842a9a46-ee88-44f6-a4b0-e6c7234c2280:1	My Son/Daughter at Home and at School	urn:ddi:uk.closer:bdac0c79-a0ef-4d55-a0d1-a3d97816a691:1	10601.0	Diet and nutrition	urn:ddi:uk.alspac:cec0136c-9cbe-457b-a758-54f3ddb9d834:1	Boiled pasta (e.g. spaghetti</t>
  </si>
  <si>
    <t xml:space="preserve"> fusilli</t>
  </si>
  <si>
    <t xml:space="preserve"> lasagna) bulgar wheat and cous-cous.	CodeList	1</t>
  </si>
  <si>
    <t>urn:ddi:uk.alspac:842a9a46-ee88-44f6-a4b0-e6c7234c2280:1	My Son/Daughter at Home and at School	urn:ddi:uk.closer:bdac0c79-a0ef-4d55-a0d1-a3d97816a691:1	10601.0	Diet and nutrition	urn:ddi:uk.alspac:d4b33ab5-82f6-4181-bb63-550d0b670af7:1	How many slices of bread</t>
  </si>
  <si>
    <t xml:space="preserve"> rolls or chappatis does he eat on a usual day?	CodeList	1</t>
  </si>
  <si>
    <t>urn:ddi:uk.alspac:842a9a46-ee88-44f6-a4b0-e6c7234c2280:1	My Son/Daughter at Home and at School	urn:ddi:uk.closer:bdac0c79-a0ef-4d55-a0d1-a3d97816a691:1	10601.0	Diet and nutrition	urn:ddi:uk.alspac:2d64bf2b-0256-4799-8e79-5ca69d30a853:1	What size bar/packet does he have?	CodeList	1</t>
  </si>
  <si>
    <t>urn:ddi:uk.alspac:842a9a46-ee88-44f6-a4b0-e6c7234c2280:1	My Son/Daughter at Home and at School	urn:ddi:uk.closer:bdac0c79-a0ef-4d55-a0d1-a3d97816a691:1	10601.0	Diet and nutrition	urn:ddi:uk.alspac:ded7dc31-b0cc-466a-86c8-5d4c7db22a95:1	How often does he eat each of these types of bread? wholemeal bread	CodeList	1</t>
  </si>
  <si>
    <t>urn:ddi:uk.alspac:842a9a46-ee88-44f6-a4b0-e6c7234c2280:1	My Son/Daughter at Home and at School	urn:ddi:uk.closer:bdac0c79-a0ef-4d55-a0d1-a3d97816a691:1	10601.0	Diet and nutrition	urn:ddi:uk.alspac:d763f697-ee3f-479c-ab2c-9e24db9b0608:1	Pizza	CodeList	1</t>
  </si>
  <si>
    <t xml:space="preserve">urn:ddi:uk.alspac:842a9a46-ee88-44f6-a4b0-e6c7234c2280:1	My Son/Daughter at Home and at School	urn:ddi:uk.closer:bdac0c79-a0ef-4d55-a0d1-a3d97816a691:1	10601.0	Diet and nutrition	urn:ddi:uk.alspac:e95e0d19-396e-400c-8946-a1cc8da0882e:1	What sort of fat does he have: Other (please tick &amp; describe)	Text	</t>
  </si>
  <si>
    <t>urn:ddi:uk.alspac:842a9a46-ee88-44f6-a4b0-e6c7234c2280:1	My Son/Daughter at Home and at School	urn:ddi:uk.closer:bdac0c79-a0ef-4d55-a0d1-a3d97816a691:1	10601.0	Diet and nutrition	urn:ddi:uk.alspac:f5dc1dca-9541-46a4-8627-b711ae89672b:1	Meat pies/pasties (pork pie</t>
  </si>
  <si>
    <t xml:space="preserve"> steak/meat pie etc.)	CodeList	1</t>
  </si>
  <si>
    <t>urn:ddi:uk.alspac:842a9a46-ee88-44f6-a4b0-e6c7234c2280:1	My Son/Daughter at Home and at School	urn:ddi:uk.closer:bdac0c79-a0ef-4d55-a0d1-a3d97816a691:1	10601.0	Diet and nutrition	urn:ddi:uk.alspac:d81e3c5b-1436-4b72-b8b9-bef4eef445e0:1	Is this milk usually:	CodeList	1</t>
  </si>
  <si>
    <t xml:space="preserve"> Fresh pasteurised | 2</t>
  </si>
  <si>
    <t>urn:ddi:uk.alspac:842a9a46-ee88-44f6-a4b0-e6c7234c2280:1	My Son/Daughter at Home and at School	urn:ddi:uk.closer:bdac0c79-a0ef-4d55-a0d1-a3d97816a691:1	10601.0	Diet and nutrition	urn:ddi:uk.alspac:bb01cca7-b2a0-4b68-b199-f715f0b23d8c:1	What type(s) of milk does he have? Dried milk (e.g. Marvel)	CodeList	1</t>
  </si>
  <si>
    <t>urn:ddi:uk.alspac:842a9a46-ee88-44f6-a4b0-e6c7234c2280:1	My Son/Daughter at Home and at School	urn:ddi:uk.closer:d72f9ad7-b0ed-499b-b25e-cc0f8846c5e1:1	10310.0	Oral/dental health	urn:ddi:uk.alspac:07e5e960-8126-4c9f-a795-00a2a3784a60:1	Who fitted the brace?	CodeList	1</t>
  </si>
  <si>
    <t xml:space="preserve"> the dentist | 2</t>
  </si>
  <si>
    <t xml:space="preserve"> an orthodontist in a practice | 3</t>
  </si>
  <si>
    <t xml:space="preserve"> an orthodontist in a hospital | 4</t>
  </si>
  <si>
    <t xml:space="preserve"> someone else | 5</t>
  </si>
  <si>
    <t>urn:ddi:uk.alspac:842a9a46-ee88-44f6-a4b0-e6c7234c2280:1	My Son/Daughter at Home and at School	urn:ddi:uk.closer:edba07c9-3f5a-4030-8ad3-5ae59cf16091:1	106.0	Health behaviour	urn:ddi:uk.alspac:a0b10c17-6e1a-4d4e-99dc-401db69bd741:1	If possible give the full name of the sun block</t>
  </si>
  <si>
    <t xml:space="preserve"> sun lotion or creams used on your child (e.g. Johnson's Children's Sensitive Skin Waterproof Sun Cream Factor 25)	Text	</t>
  </si>
  <si>
    <t xml:space="preserve">urn:ddi:uk.alspac:842a9a46-ee88-44f6-a4b0-e6c7234c2280:1	My Son/Daughter at Home and at School	urn:ddi:uk.closer:bdac0c79-a0ef-4d55-a0d1-a3d97816a691:1	10601.0	Diet and nutrition	urn:ddi:uk.alspac:4ade4d2b-6ecc-47c6-a2bc-4705816d4341:1	please describe the problems:	Text	</t>
  </si>
  <si>
    <t>urn:ddi:uk.alspac:842a9a46-ee88-44f6-a4b0-e6c7234c2280:1	My Son/Daughter at Home and at School	urn:ddi:uk.closer:a21dd6fa-2360-4ecd-bb07-5ee7071fbf9f:1	10501.0	Health services utilisation	urn:ddi:uk.alspac:451ecc6a-cf77-4c05-88a4-0c39fc43fb1c:1	Who suggested that your child should see an orthodontist?	CodeList	1</t>
  </si>
  <si>
    <t xml:space="preserve"> we (parents) asked | 3</t>
  </si>
  <si>
    <t xml:space="preserve"> another person suggested it | 4</t>
  </si>
  <si>
    <t xml:space="preserve"> not sure/can't remember</t>
  </si>
  <si>
    <t>urn:ddi:uk.alspac:842a9a46-ee88-44f6-a4b0-e6c7234c2280:1	My Son/Daughter at Home and at School	urn:ddi:uk.closer:89dc2560-675a-46f1-9624-18262d8af8b9:1	10706.0	Childcare	urn:ddi:uk.alspac:7eb31d94-e4fc-47ff-9727-0ecd8957aaa7:1	If no</t>
  </si>
  <si>
    <t xml:space="preserve"> where does he go? plays outside	CodeList	1</t>
  </si>
  <si>
    <t xml:space="preserve">urn:ddi:uk.alspac:842a9a46-ee88-44f6-a4b0-e6c7234c2280:1	My Son/Daughter at Home and at School	urn:ddi:uk.closer:d72f9ad7-b0ed-499b-b25e-cc0f8846c5e1:1	10310.0	Oral/dental health	urn:ddi:uk.alspac:05eeb9ac-5961-45f8-84c6-24f9911033f3:1	How old was your child when the brace was first fitted? ... years old	Numeric	</t>
  </si>
  <si>
    <t>urn:ddi:uk.alspac:842a9a46-ee88-44f6-a4b0-e6c7234c2280:1	My Son/Daughter at Home and at School	urn:ddi:uk.closer:89dc2560-675a-46f1-9624-18262d8af8b9:1	10706.0	Childcare	urn:ddi:uk.alspac:dd622cac-3f0d-40cc-b687-2f64e287dbaf:1	where does he go? school club	CodeList	1</t>
  </si>
  <si>
    <t>urn:ddi:uk.alspac:842a9a46-ee88-44f6-a4b0-e6c7234c2280:1	My Son/Daughter at Home and at School	urn:ddi:uk.closer:8e1be67a-38f8-4d31-bba0-4cb3f666908f:1	107.0	Family and social networks	urn:ddi:uk.alspac:0fbc4950-647d-42fe-902b-51927e6c8af0:1	where does he go? to a relative's home	CodeList	1</t>
  </si>
  <si>
    <t xml:space="preserve">urn:ddi:uk.alspac:842a9a46-ee88-44f6-a4b0-e6c7234c2280:1	My Son/Daughter at Home and at School	urn:ddi:uk.closer:f1801441-54a2-4d86-8794-75f73d3e8694:1	108.0	Education	urn:ddi:uk.alspac:98342f1e-c381-4809-bc7f-958cdf2a6e2f:1	please describe type	Text	</t>
  </si>
  <si>
    <t>urn:ddi:uk.alspac:842a9a46-ee88-44f6-a4b0-e6c7234c2280:1	My Son/Daughter at Home and at School	urn:ddi:uk.closer:d72f9ad7-b0ed-499b-b25e-cc0f8846c5e1:1	10310.0	Oral/dental health	urn:ddi:uk.alspac:379af761-5030-4866-9de9-a235c02073fe:1	Did your child have any problems wearing the brace?	CodeList	1</t>
  </si>
  <si>
    <t>urn:ddi:uk.alspac:842a9a46-ee88-44f6-a4b0-e6c7234c2280:1	My Son/Daughter at Home and at School	urn:ddi:uk.closer:8e1be67a-38f8-4d31-bba0-4cb3f666908f:1	107.0	Family and social networks	urn:ddi:uk.alspac:1f84e36d-680e-4689-8639-a4a0cabc09f6:1	where does he go? to a friend's home	CodeList	1</t>
  </si>
  <si>
    <t>urn:ddi:uk.alspac:842a9a46-ee88-44f6-a4b0-e6c7234c2280:1	My Son/Daughter at Home and at School	urn:ddi:uk.closer:d72f9ad7-b0ed-499b-b25e-cc0f8846c5e1:1	10310.0	Oral/dental health	urn:ddi:uk.alspac:8af2161e-e1f1-430f-9a8d-ad09f021616b:1	Would you like your child to have a brace on his teeth? (Please tick all that apply) It's up to him	CodeList	1</t>
  </si>
  <si>
    <t>urn:ddi:uk.alspac:842a9a46-ee88-44f6-a4b0-e6c7234c2280:1	My Son/Daughter at Home and at School	urn:ddi:uk.closer:89dc2560-675a-46f1-9624-18262d8af8b9:1	10706.0	Childcare	urn:ddi:uk.alspac:5941d757-a51b-47fd-961c-d320a61a99d6:1	where does he go? other (please tick and describe)	CodeList	1</t>
  </si>
  <si>
    <t>urn:ddi:uk.alspac:842a9a46-ee88-44f6-a4b0-e6c7234c2280:1	My Son/Daughter at Home and at School	urn:ddi:uk.closer:89dc2560-675a-46f1-9624-18262d8af8b9:1	10706.0	Childcare	urn:ddi:uk.alspac:1e4ba555-36dc-48b4-8789-e179134773e2:1	where does he go? to a childminder	CodeList	1</t>
  </si>
  <si>
    <t xml:space="preserve">urn:ddi:uk.alspac:842a9a46-ee88-44f6-a4b0-e6c7234c2280:1	My Son/Daughter at Home and at School	urn:ddi:uk.closer:3fbbfc61-58a3-4217-a6c9-8109ba02f41a:1	10704.0	Family members and relations	urn:ddi:uk.alspac:a3c39c10-715f-448f-99b8-2bc2ffea1b30:1	Please give the age of: oldest brother ... years old	Numeric	</t>
  </si>
  <si>
    <t>urn:ddi:uk.alspac:842a9a46-ee88-44f6-a4b0-e6c7234c2280:1	My Son/Daughter at Home and at School	urn:ddi:uk.closer:d72f9ad7-b0ed-499b-b25e-cc0f8846c5e1:1	10310.0	Oral/dental health	urn:ddi:uk.alspac:977b651d-21bb-4216-ac25-4596ba276929:1	Would you like your child to have a brace on his teeth? (Please tick all that apply) Yes</t>
  </si>
  <si>
    <t xml:space="preserve"> I would like him to have a brace now	CodeList	1</t>
  </si>
  <si>
    <t xml:space="preserve">urn:ddi:uk.alspac:842a9a46-ee88-44f6-a4b0-e6c7234c2280:1	My Son/Daughter at Home and at School	urn:ddi:uk.closer:3fbbfc61-58a3-4217-a6c9-8109ba02f41a:1	10704.0	Family members and relations	urn:ddi:uk.alspac:5f360f4c-9ea3-4d02-b723-4ee72d9df810:1	How many? older sisters	Numeric	</t>
  </si>
  <si>
    <t>urn:ddi:uk.alspac:842a9a46-ee88-44f6-a4b0-e6c7234c2280:1	My Son/Daughter at Home and at School	urn:ddi:uk.closer:d72f9ad7-b0ed-499b-b25e-cc0f8846c5e1:1	10310.0	Oral/dental health	urn:ddi:uk.alspac:115c3a7f-86cc-4d94-bc79-78dfb5888398:1	Would you like your child to have a brace on his teeth? (Please tick all that apply) Yes</t>
  </si>
  <si>
    <t xml:space="preserve"> I would like him to have a brace when he is older	CodeList	1</t>
  </si>
  <si>
    <t>urn:ddi:uk.alspac:842a9a46-ee88-44f6-a4b0-e6c7234c2280:1	My Son/Daughter at Home and at School	urn:ddi:uk.closer:d72f9ad7-b0ed-499b-b25e-cc0f8846c5e1:1	10310.0	Oral/dental health	urn:ddi:uk.alspac:c1d5cb7c-621f-4560-b7b1-81e820cae37a:1	Would you like your child to have a brace on his teeth? (Please tick all that apply) No	CodeList	1</t>
  </si>
  <si>
    <t>urn:ddi:uk.alspac:842a9a46-ee88-44f6-a4b0-e6c7234c2280:1	My Son/Daughter at Home and at School	urn:ddi:uk.closer:d72f9ad7-b0ed-499b-b25e-cc0f8846c5e1:1	10310.0	Oral/dental health	urn:ddi:uk.alspac:16d1d698-22ab-4def-85ad-de3c6f7bd0eb:1	Would you like your child to have a brace on his teeth? (Please tick all that apply) Only if the dentist recommends it	CodeList	1</t>
  </si>
  <si>
    <t>urn:ddi:uk.alspac:842a9a46-ee88-44f6-a4b0-e6c7234c2280:1	My Son/Daughter at Home and at School	urn:ddi:uk.closer:d72f9ad7-b0ed-499b-b25e-cc0f8846c5e1:1	10310.0	Oral/dental health	urn:ddi:uk.alspac:20b4d011-2f3d-4052-8aed-ff0f22e96008:1	Would you like your child to have a brace on his teeth? (Please tick all that apply) Not sure	CodeList	1</t>
  </si>
  <si>
    <t xml:space="preserve">urn:ddi:uk.alspac:842a9a46-ee88-44f6-a4b0-e6c7234c2280:1	My Son/Daughter at Home and at School	urn:ddi:uk.closer:d72f9ad7-b0ed-499b-b25e-cc0f8846c5e1:1	10310.0	Oral/dental health	urn:ddi:uk.alspac:77c14862-6536-4d05-bb7f-0370ac3f8b03:1	Why?	Text	</t>
  </si>
  <si>
    <t xml:space="preserve">urn:ddi:uk.alspac:842a9a46-ee88-44f6-a4b0-e6c7234c2280:1	My Son/Daughter at Home and at School	urn:ddi:uk.closer:3fbbfc61-58a3-4217-a6c9-8109ba02f41a:1	10704.0	Family members and relations	urn:ddi:uk.alspac:0fec34fa-b0d5-4467-9b32-599b1f37435c:1	How many? younger brothers	Numeric	</t>
  </si>
  <si>
    <t xml:space="preserve">urn:ddi:uk.alspac:842a9a46-ee88-44f6-a4b0-e6c7234c2280:1	My Son/Daughter at Home and at School	urn:ddi:uk.closer:3fbbfc61-58a3-4217-a6c9-8109ba02f41a:1	10704.0	Family members and relations	urn:ddi:uk.alspac:2ece9d52-e3dd-4d5c-a7e5-6c7dfa11a6e8:1	Please give the age of: oldest sister ... years old	Numeric	</t>
  </si>
  <si>
    <t xml:space="preserve">urn:ddi:uk.alspac:842a9a46-ee88-44f6-a4b0-e6c7234c2280:1	My Son/Daughter at Home and at School	urn:ddi:uk.closer:3fbbfc61-58a3-4217-a6c9-8109ba02f41a:1	10704.0	Family members and relations	urn:ddi:uk.alspac:49ef03af-df6d-4e72-9a36-6d90e027a779:1	How many? twin brother (or triplet/quad)	Numeric	</t>
  </si>
  <si>
    <t xml:space="preserve">urn:ddi:uk.alspac:842a9a46-ee88-44f6-a4b0-e6c7234c2280:1	My Son/Daughter at Home and at School	urn:ddi:uk.closer:3fbbfc61-58a3-4217-a6c9-8109ba02f41a:1	10704.0	Family members and relations	urn:ddi:uk.alspac:938a2455-8db5-4165-987f-70bff79b0362:1	How many? younger sisters	Numeric	</t>
  </si>
  <si>
    <t>urn:ddi:uk.alspac:842a9a46-ee88-44f6-a4b0-e6c7234c2280:1	My Son/Daughter at Home and at School	urn:ddi:uk.closer:5cce98b1-14e8-4024-b021-06543d9e28b1:1	10317.0	Accidents and injuries	urn:ddi:uk.alspac:816127cc-466c-4f75-8e23-7b557706d620:1	please state what age he was at each time this happened: 9 years old	CodeList	1</t>
  </si>
  <si>
    <t xml:space="preserve">urn:ddi:uk.alspac:842a9a46-ee88-44f6-a4b0-e6c7234c2280:1	My Son/Daughter at Home and at School	urn:ddi:uk.closer:bdac0c79-a0ef-4d55-a0d1-a3d97816a691:1	10601.0	Diet and nutrition	urn:ddi:uk.alspac:ed2a644d-2378-403a-b86c-8091b379206a:1	please describe below.	Text	</t>
  </si>
  <si>
    <t>urn:ddi:uk.alspac:842a9a46-ee88-44f6-a4b0-e6c7234c2280:1	My Son/Daughter at Home and at School	urn:ddi:uk.closer:5cce98b1-14e8-4024-b021-06543d9e28b1:1	10317.0	Accidents and injuries	urn:ddi:uk.alspac:e77f45e0-9522-40ce-8383-b8a0c0245e52:1	please state what age he was at each time this happened: 8 years old	CodeList	1</t>
  </si>
  <si>
    <t xml:space="preserve">urn:ddi:uk.alspac:842a9a46-ee88-44f6-a4b0-e6c7234c2280:1	My Son/Daughter at Home and at School	urn:ddi:uk.closer:3fbbfc61-58a3-4217-a6c9-8109ba02f41a:1	10704.0	Family members and relations	urn:ddi:uk.alspac:19cfc621-65f2-4751-b082-b8d4c5b765ac:1	Please give the age of: youngest brother ... years old	Numeric	</t>
  </si>
  <si>
    <t>urn:ddi:uk.alspac:842a9a46-ee88-44f6-a4b0-e6c7234c2280:1	My Son/Daughter at Home and at School	urn:ddi:uk.closer:5cce98b1-14e8-4024-b021-06543d9e28b1:1	10317.0	Accidents and injuries	urn:ddi:uk.alspac:95f19374-53b9-46cb-8662-c5f9a3a2067d:1	please state what age he was at each time this happened: 7 years old	CodeList	1</t>
  </si>
  <si>
    <t xml:space="preserve">urn:ddi:uk.alspac:842a9a46-ee88-44f6-a4b0-e6c7234c2280:1	My Son/Daughter at Home and at School	urn:ddi:uk.closer:3fbbfc61-58a3-4217-a6c9-8109ba02f41a:1	10704.0	Family members and relations	urn:ddi:uk.alspac:7b7b4252-e9a1-450d-a62c-c7b97b2b32ee:1	How many? older brothers	Numeric	</t>
  </si>
  <si>
    <t xml:space="preserve">urn:ddi:uk.alspac:842a9a46-ee88-44f6-a4b0-e6c7234c2280:1	My Son/Daughter at Home and at School	urn:ddi:uk.closer:3fbbfc61-58a3-4217-a6c9-8109ba02f41a:1	10704.0	Family members and relations	urn:ddi:uk.alspac:afc93047-4678-446b-9f11-e53fd5e50f47:1	Please give the age of: youngest sister ... years old	Numeric	</t>
  </si>
  <si>
    <t xml:space="preserve">urn:ddi:uk.alspac:842a9a46-ee88-44f6-a4b0-e6c7234c2280:1	My Son/Daughter at Home and at School	urn:ddi:uk.closer:3fbbfc61-58a3-4217-a6c9-8109ba02f41a:1	10704.0	Family members and relations	urn:ddi:uk.alspac:2602e13d-49e3-4887-98ef-f3946339abfa:1	How many? twin sister (or triplet/quad)	Numeric	</t>
  </si>
  <si>
    <t>urn:ddi:uk.alspac:842a9a46-ee88-44f6-a4b0-e6c7234c2280:1	My Son/Daughter at Home and at School	urn:ddi:uk.closer:5cce98b1-14e8-4024-b021-06543d9e28b1:1	10317.0	Accidents and injuries	urn:ddi:uk.alspac:dccf5ac2-ec10-4196-8315-6336f219b147:1	please state what age he was at each time this happened: 6 years old	CodeList	1</t>
  </si>
  <si>
    <t xml:space="preserve">urn:ddi:uk.alspac:842a9a46-ee88-44f6-a4b0-e6c7234c2280:1	My Son/Daughter at Home and at School	urn:ddi:uk.closer:0fd05848-cdba-4389-831f-c43eee653ab7:1	112.0	Life events	urn:ddi:uk.alspac:6309565d-8396-4ed4-a106-938f3cf8f712:1	please write a description if you feel able to.	Text	</t>
  </si>
  <si>
    <t>urn:ddi:uk.alspac:842a9a46-ee88-44f6-a4b0-e6c7234c2280:1	My Son/Daughter at Home and at School	urn:ddi:uk.closer:bdac0c79-a0ef-4d55-a0d1-a3d97816a691:1	10601.0	Diet and nutrition	urn:ddi:uk.alspac:9e7dc5ef-99e2-4ed5-a3af-5138dba767fe:1	How often?	CodeList	1</t>
  </si>
  <si>
    <t xml:space="preserve"> once in 2 weeks | 3</t>
  </si>
  <si>
    <t xml:space="preserve"> 5 times a week</t>
  </si>
  <si>
    <t>urn:ddi:uk.alspac:842a9a46-ee88-44f6-a4b0-e6c7234c2280:1	My Son/Daughter at Home and at School	urn:ddi:uk.closer:bdac0c79-a0ef-4d55-a0d1-a3d97816a691:1	10601.0	Diet and nutrition	urn:ddi:uk.alspac:76bd57d3-7b1d-40fb-b4c3-d5c54e7bb316:1	How often?	CodeList	1</t>
  </si>
  <si>
    <t xml:space="preserve">urn:ddi:uk.alspac:842a9a46-ee88-44f6-a4b0-e6c7234c2280:1	My Son/Daughter at Home and at School	urn:ddi:uk.closer:bdac0c79-a0ef-4d55-a0d1-a3d97816a691:1	10601.0	Diet and nutrition	urn:ddi:uk.alspac:81e78855-4fb7-46d6-ac02-a4a0e37e557f:1	Please list the types of herbal teas he has drunk in the past 3 months:	Text	</t>
  </si>
  <si>
    <t xml:space="preserve">urn:ddi:uk.alspac:842a9a46-ee88-44f6-a4b0-e6c7234c2280:1	My Son/Daughter at Home and at School	urn:ddi:uk.closer:bdac0c79-a0ef-4d55-a0d1-a3d97816a691:1	10601.0	Diet and nutrition	urn:ddi:uk.alspac:0c8f4bb1-2c14-437d-b1fb-a53068f3d2e2:1	how many cups/mugs of herbal tea has he drunk in the past week? ... cups a week	Numeric	</t>
  </si>
  <si>
    <t>urn:ddi:uk.alspac:842a9a46-ee88-44f6-a4b0-e6c7234c2280:1	My Son/Daughter at Home and at School	urn:ddi:uk.closer:bdac0c79-a0ef-4d55-a0d1-a3d97816a691:1	10601.0	Diet and nutrition	urn:ddi:uk.alspac:8af1c48a-1551-4597-ae83-0001742e1a12:1	How many teaspoonfuls of sugar does he have on other types of cereal (i.e. plain cereal)?	CodeList	1</t>
  </si>
  <si>
    <t xml:space="preserve"> More than 2 teaspoons | 7</t>
  </si>
  <si>
    <t xml:space="preserve"> Doesn't have plain cereal</t>
  </si>
  <si>
    <t>urn:ddi:uk.alspac:842a9a46-ee88-44f6-a4b0-e6c7234c2280:1	My Son/Daughter at Home and at School	urn:ddi:uk.closer:bdac0c79-a0ef-4d55-a0d1-a3d97816a691:1	10601.0	Diet and nutrition	urn:ddi:uk.alspac:300c97b6-5dd5-4cb6-a01c-1ad403a2accd:1	Which description best fits the amount of milk in the tea he drinks?	CodeList	1</t>
  </si>
  <si>
    <t xml:space="preserve">urn:ddi:uk.alspac:842a9a46-ee88-44f6-a4b0-e6c7234c2280:1	My Son/Daughter at Home and at School	urn:ddi:uk.closer:bdac0c79-a0ef-4d55-a0d1-a3d97816a691:1	10601.0	Diet and nutrition	urn:ddi:uk.alspac:b039d855-cc4a-4610-a741-408408ec5a52:1	How many of the cups of coffee that he drinks are made using real coffee (i.e. not instant)? ... cups a day	Numeric	</t>
  </si>
  <si>
    <t xml:space="preserve">urn:ddi:uk.alspac:842a9a46-ee88-44f6-a4b0-e6c7234c2280:1	My Son/Daughter at Home and at School	urn:ddi:uk.closer:bdac0c79-a0ef-4d55-a0d1-a3d97816a691:1	10601.0	Diet and nutrition	urn:ddi:uk.alspac:8e41201a-5208-4162-ab49-fed7646de9cc:1	How many of the cups of coffee that he drinks are decaffeinated? ... cups a day	Numeric	</t>
  </si>
  <si>
    <t>urn:ddi:uk.alspac:842a9a46-ee88-44f6-a4b0-e6c7234c2280:1	My Son/Daughter at Home and at School	urn:ddi:uk.closer:bdac0c79-a0ef-4d55-a0d1-a3d97816a691:1	10601.0	Diet and nutrition	urn:ddi:uk.alspac:f2adb476-fb14-4674-887d-29fec248979a:1	How often are they sugar/honey coated or chocolate flavoured (e.g. Frosties</t>
  </si>
  <si>
    <t xml:space="preserve"> Coco Pops etc.)?	CodeList	1</t>
  </si>
  <si>
    <t xml:space="preserve">urn:ddi:uk.alspac:842a9a46-ee88-44f6-a4b0-e6c7234c2280:1	My Son/Daughter at Home and at School	urn:ddi:uk.closer:bdac0c79-a0ef-4d55-a0d1-a3d97816a691:1	10601.0	Diet and nutrition	urn:ddi:uk.alspac:b3165472-21d7-4fcf-81db-44fa33f2a300:1	How many spoons of sugar in each cup? ... spoons	Numeric	</t>
  </si>
  <si>
    <t xml:space="preserve">urn:ddi:uk.alspac:842a9a46-ee88-44f6-a4b0-e6c7234c2280:1	My Son/Daughter at Home and at School	urn:ddi:uk.closer:bdac0c79-a0ef-4d55-a0d1-a3d97816a691:1	10601.0	Diet and nutrition	urn:ddi:uk.alspac:4199f870-279e-4d20-a775-808011c732fd:1	How many of the cups of tea that he drinks are decaffeinated? ... cups a day	Numeric	</t>
  </si>
  <si>
    <t xml:space="preserve">urn:ddi:uk.alspac:842a9a46-ee88-44f6-a4b0-e6c7234c2280:1	My Son/Daughter at Home and at School	urn:ddi:uk.closer:bdac0c79-a0ef-4d55-a0d1-a3d97816a691:1	10601.0	Diet and nutrition	urn:ddi:uk.alspac:107be2c9-4d57-45b7-aa64-84aee0df9f87:1	How many cups of tea does he drink in a day? (do not include herbal teas) ... cups a day	Numeric	</t>
  </si>
  <si>
    <t xml:space="preserve">urn:ddi:uk.alspac:842a9a46-ee88-44f6-a4b0-e6c7234c2280:1	My Son/Daughter at Home and at School	urn:ddi:uk.closer:bdac0c79-a0ef-4d55-a0d1-a3d97816a691:1	10601.0	Diet and nutrition	urn:ddi:uk.alspac:ad4321ae-586a-4e31-8ec4-973bad04a084:1	How many times per week does he have milk on cereal? ... times	Numeric	</t>
  </si>
  <si>
    <t>urn:ddi:uk.alspac:842a9a46-ee88-44f6-a4b0-e6c7234c2280:1	My Son/Daughter at Home and at School	urn:ddi:uk.closer:bdac0c79-a0ef-4d55-a0d1-a3d97816a691:1	10601.0	Diet and nutrition	urn:ddi:uk.alspac:d1cfd11f-c562-4358-94fe-b9631de0c03e:1	How many cups of coffee (real</t>
  </si>
  <si>
    <t xml:space="preserve"> instant or decaffeinated) does he drink? ... cups a day	Numeric	</t>
  </si>
  <si>
    <t xml:space="preserve">urn:ddi:uk.alspac:842a9a46-ee88-44f6-a4b0-e6c7234c2280:1	My Son/Daughter at Home and at School	urn:ddi:uk.closer:bdac0c79-a0ef-4d55-a0d1-a3d97816a691:1	10601.0	Diet and nutrition	urn:ddi:uk.alspac:9876c95e-81fb-47f9-90be-bd03a224e239:1	How many of these are decaffeinated? ... cups a day	Numeric	</t>
  </si>
  <si>
    <t>urn:ddi:uk.alspac:842a9a46-ee88-44f6-a4b0-e6c7234c2280:1	My Son/Daughter at Home and at School	urn:ddi:uk.closer:bdac0c79-a0ef-4d55-a0d1-a3d97816a691:1	10601.0	Diet and nutrition	urn:ddi:uk.alspac:0be0d8da-ac18-4b1c-931d-c5b313ea702c:1	How many bars or packets of this size does he usually eat in that day?	CodeList	1</t>
  </si>
  <si>
    <t xml:space="preserve">urn:ddi:uk.alspac:842a9a46-ee88-44f6-a4b0-e6c7234c2280:1	My Son/Daughter at Home and at School	urn:ddi:uk.closer:bdac0c79-a0ef-4d55-a0d1-a3d97816a691:1	10601.0	Diet and nutrition	urn:ddi:uk.alspac:7a28513e-983f-43dc-956d-db7a550d3797:1	How many spoons of sugar in each cup? ... spoons	Numeric	</t>
  </si>
  <si>
    <t>urn:ddi:uk.alspac:842a9a46-ee88-44f6-a4b0-e6c7234c2280:1	My Son/Daughter at Home and at School	urn:ddi:uk.closer:bdac0c79-a0ef-4d55-a0d1-a3d97816a691:1	10601.0	Diet and nutrition	urn:ddi:uk.alspac:29d8232e-f202-4185-a7c0-f67ada70f7f1:1	Which description best fits the amount of milk in the coffee he drinks?	CodeList	1</t>
  </si>
  <si>
    <t xml:space="preserve">urn:ddi:uk.alspac:842a9a46-ee88-44f6-a4b0-e6c7234c2280:1	My Son/Daughter at Home and at School	urn:ddi:uk.closer:bdac0c79-a0ef-4d55-a0d1-a3d97816a691:1	10601.0	Diet and nutrition	urn:ddi:uk.alspac:910bc1d2-7ba6-482c-9629-99b119d0a730:1	please describe below:	Text	</t>
  </si>
  <si>
    <t xml:space="preserve">urn:ddi:uk.alspac:842a9a46-ee88-44f6-a4b0-e6c7234c2280:1	My Son/Daughter at Home and at School	urn:ddi:uk.closer:d72f9ad7-b0ed-499b-b25e-cc0f8846c5e1:1	10310.0	Oral/dental health	urn:ddi:uk.alspac:f4a05700-7f50-4618-a6c7-11fddbe48612:1	please describe	Text	</t>
  </si>
  <si>
    <t xml:space="preserve">urn:ddi:uk.alspac:842a9a46-ee88-44f6-a4b0-e6c7234c2280:1	My Son/Daughter at Home and at School	urn:ddi:uk.closer:a21dd6fa-2360-4ecd-bb07-5ee7071fbf9f:1	10501.0	Health services utilisation	urn:ddi:uk.alspac:0913ca16-ecd9-4e9a-b0f8-d0a97403474a:1	Who?	Text	</t>
  </si>
  <si>
    <t xml:space="preserve">urn:ddi:uk.alspac:842a9a46-ee88-44f6-a4b0-e6c7234c2280:1	My Son/Daughter at Home and at School	urn:ddi:uk.closer:d72f9ad7-b0ed-499b-b25e-cc0f8846c5e1:1	10310.0	Oral/dental health	urn:ddi:uk.alspac:06516f16-9f4b-4b90-98be-e319c7ffa1e2:1	Who?	Text	</t>
  </si>
  <si>
    <t>urn:ddi:uk.alspac:842a9a46-ee88-44f6-a4b0-e6c7234c2280:1	My Son/Daughter at Home and at School	urn:ddi:uk.closer:bdac0c79-a0ef-4d55-a0d1-a3d97816a691:1	10601.0	Diet and nutrition	urn:ddi:uk.alspac:83e4ff6b-d8f9-41da-be51-b3a51afe392c:1	How many teaspoonfuls of sugar does he have on this type of sugar coated or chocolate flavoured cereal?	CodeList	1</t>
  </si>
  <si>
    <t xml:space="preserve">urn:ddi:uk.alspac:5f74eda3-f6b9-4263-b35c-5918b8528f77:1	My Teenage Son				urn:ddi:uk.alspac:c2ff3f59-6c38-4f37-a6f4-d08ac54150c9:1	Space for any additional comments you would like to make	Text	</t>
  </si>
  <si>
    <t>urn:ddi:uk.alspac:5f74eda3-f6b9-4263-b35c-5918b8528f77:1	My Teenage Son	urn:ddi:uk.closer:21880e13-98db-43b1-a441-33a65635a571:1	104.0	Mental health and mental processes	urn:ddi:uk.alspac:e0c69a9e-d0ea-4406-9042-0058fc1f3aff:1	How often: Is he forgiving if an animal bites or scratches?	CodeList	1</t>
  </si>
  <si>
    <t xml:space="preserve"> Always | 9</t>
  </si>
  <si>
    <t>urn:ddi:uk.alspac:5f74eda3-f6b9-4263-b35c-5918b8528f77:1	My Teenage Son	urn:ddi:uk.closer:ae0e19ab-0b42-41dc-b617-80015ad378e7:1	10404.0	Emotions	urn:ddi:uk.alspac:e49c8886-aa53-4053-ace9-03225e7ed150:1	How often: Is he scared of insects or spiders?	CodeList	1</t>
  </si>
  <si>
    <t>urn:ddi:uk.alspac:5f74eda3-f6b9-4263-b35c-5918b8528f77:1	My Teenage Son				urn:ddi:uk.alspac:b7c2fc9b-5572-40a1-bdda-1bd014e62cb8:1	During sleep</t>
  </si>
  <si>
    <t xml:space="preserve"> does your study teenager: fidget	CodeList	1</t>
  </si>
  <si>
    <t>urn:ddi:uk.alspac:5f74eda3-f6b9-4263-b35c-5918b8528f77:1	My Teenage Son	urn:ddi:uk.closer:21880e13-98db-43b1-a441-33a65635a571:1	104.0	Mental health and mental processes	urn:ddi:uk.alspac:f9c6c120-37aa-4003-8a2a-2ee815f2e088:1	Has his eating pattern or concern about weight or body shape put a burden on you or the family as a whole?	CodeList	1</t>
  </si>
  <si>
    <t>urn:ddi:uk.alspac:5f74eda3-f6b9-4263-b35c-5918b8528f77:1	My Teenage Son				urn:ddi:uk.alspac:46e3fee5-3fc0-48b6-b279-3ad7a1a69168:1	How often does your teenager wake up in the night? because of loud or unusual noises	CodeList	1</t>
  </si>
  <si>
    <t>urn:ddi:uk.alspac:5f74eda3-f6b9-4263-b35c-5918b8528f77:1	My Teenage Son	urn:ddi:uk.closer:466a206f-a0f2-4106-9a23-ea6cbe2d9269:1	103.0	Physical health	urn:ddi:uk.alspac:06c267ec-9b50-410f-b9ee-59d33e95f026:1	How would you assess the health of your study teenager nowadays? in the past year	CodeList	1</t>
  </si>
  <si>
    <t>urn:ddi:uk.alspac:5f74eda3-f6b9-4263-b35c-5918b8528f77:1	My Teenage Son	urn:ddi:uk.closer:a853ac09-2570-4748-8421-9b684d830682:1	10319.0	Infections	urn:ddi:uk.alspac:084d0d86-92ad-433c-8977-6041061b9e2e:1	Which of the following infections has he ever had: scarlet fever	CodeList	1</t>
  </si>
  <si>
    <t xml:space="preserve"> in the past 12 months | 2</t>
  </si>
  <si>
    <t xml:space="preserve"> but not not in past 12 months | 3</t>
  </si>
  <si>
    <t>urn:ddi:uk.alspac:5f74eda3-f6b9-4263-b35c-5918b8528f77:1	My Teenage Son	urn:ddi:uk.closer:4847b8f8-2975-43af-a212-0f6e50c6ad50:1	10309.0	Hearing</t>
  </si>
  <si>
    <t xml:space="preserve"> speech	urn:ddi:uk.alspac:5164c952-2100-485d-9bed-66440e30a749:1	However</t>
  </si>
  <si>
    <t xml:space="preserve"> if your study teenager's sight is so poor that you feel you cannot answer</t>
  </si>
  <si>
    <t xml:space="preserve"> please tick this box	CodeList	1</t>
  </si>
  <si>
    <t xml:space="preserve"> tick</t>
  </si>
  <si>
    <t>urn:ddi:uk.alspac:5f74eda3-f6b9-4263-b35c-5918b8528f77:1	My Teenage Son				urn:ddi:uk.alspac:6d0f98b4-0012-4203-8510-71d98a515ff6:1	During sleep</t>
  </si>
  <si>
    <t xml:space="preserve"> does your study teenager: have nightmares	CodeList	1</t>
  </si>
  <si>
    <t>urn:ddi:uk.alspac:5f74eda3-f6b9-4263-b35c-5918b8528f77:1	My Teenage Son	urn:ddi:uk.closer:ad3c20c5-d933-47e5-9f95-54d92f6abf54:1	10323.0	General health	urn:ddi:uk.alspac:c84dda75-43f4-48a9-bf86-a31cb7d0ec92:1	If a doctor told your study teenager that he needed to put on 5 pounds (2 kilos) for the sake of  his health</t>
  </si>
  <si>
    <t xml:space="preserve"> how would he find this? He may have a physical problem that makes it hard for him to put on weight. Here we are asking if he is willing to try</t>
  </si>
  <si>
    <t xml:space="preserve"> not whether he can succeed.	CodeList	1</t>
  </si>
  <si>
    <t xml:space="preserve"> Easy | 2</t>
  </si>
  <si>
    <t>urn:ddi:uk.alspac:5f74eda3-f6b9-4263-b35c-5918b8528f77:1	My Teenage Son	urn:ddi:uk.closer:21880e13-98db-43b1-a441-33a65635a571:1	104.0	Mental health and mental processes	urn:ddi:uk.alspac:cbd2e8ee-8da0-4465-b8ad-acadd18bf9b7:1	The last time my teenager hurt an animal was	CodeList	1</t>
  </si>
  <si>
    <t xml:space="preserve"> More than one year ago | 3</t>
  </si>
  <si>
    <t xml:space="preserve"> Last week | 4</t>
  </si>
  <si>
    <t xml:space="preserve"> Yesterday | 5</t>
  </si>
  <si>
    <t xml:space="preserve"> Today</t>
  </si>
  <si>
    <t>urn:ddi:uk.alspac:5f74eda3-f6b9-4263-b35c-5918b8528f77:1	My Teenage Son	urn:ddi:uk.closer:21880e13-98db-43b1-a441-33a65635a571:1	104.0	Mental health and mental processes	urn:ddi:uk.alspac:ce74d6a1-0f00-4aea-a340-b4d8de94b018:1	Over the last 3 months</t>
  </si>
  <si>
    <t xml:space="preserve"> has your study teenager done any of the following to avoid putting on weight? Did other things. Please tick and describe what he does:	CodeList	1</t>
  </si>
  <si>
    <t xml:space="preserve"> A lot | 4</t>
  </si>
  <si>
    <t xml:space="preserve"> Tried to but not allowed | 9</t>
  </si>
  <si>
    <t xml:space="preserve"> speech	urn:ddi:uk.alspac:48a6e5ce-7576-4ab3-a580-d2343b20dd9f:1	How do you rate his hearing?	CodeList	1</t>
  </si>
  <si>
    <t xml:space="preserve"> OK | 4</t>
  </si>
  <si>
    <t xml:space="preserve"> Some sounds he can't hear | 5</t>
  </si>
  <si>
    <t xml:space="preserve"> He can't hear much at all</t>
  </si>
  <si>
    <t>urn:ddi:uk.alspac:5f74eda3-f6b9-4263-b35c-5918b8528f77:1	My Teenage Son	urn:ddi:uk.closer:a853ac09-2570-4748-8421-9b684d830682:1	10319.0	Infections	urn:ddi:uk.alspac:18807274-23af-4858-99e9-dd62f4880184:1	Which of the following infections has he ever had: measles	CodeList	1</t>
  </si>
  <si>
    <t>urn:ddi:uk.alspac:5f74eda3-f6b9-4263-b35c-5918b8528f77:1	My Teenage Son	urn:ddi:uk.closer:0ec47029-eded-4036-8c4b-16e702ab0e4d:1	10601.0	Diet and nutrition	urn:ddi:uk.alspac:b3762ebd-edc6-45fe-a658-eb1d274ba035:1	In term time does your study teenager ever have a mid-day meal provided by the school?	CodeList	1</t>
  </si>
  <si>
    <t>urn:ddi:uk.alspac:5f74eda3-f6b9-4263-b35c-5918b8528f77:1	My Teenage Son	urn:ddi:uk.closer:21880e13-98db-43b1-a441-33a65635a571:1	104.0	Mental health and mental processes	urn:ddi:uk.alspac:a670b961-de6e-4352-be0a-ef9b8b24b162:1	Would he be ashamed if other people knew how much he eats?	CodeList	1</t>
  </si>
  <si>
    <t>urn:ddi:uk.alspac:5f74eda3-f6b9-4263-b35c-5918b8528f77:1	My Teenage Son	urn:ddi:uk.closer:466a206f-a0f2-4106-9a23-ea6cbe2d9269:1	103.0	Physical health	urn:ddi:uk.alspac:9db40021-9569-401f-9d40-f86aeb88e71e:1	Has he had any of the following in the past 12 months? other (please tick and describe)	CodeList	1</t>
  </si>
  <si>
    <t>urn:ddi:uk.alspac:5f74eda3-f6b9-4263-b35c-5918b8528f77:1	My Teenage Son	urn:ddi:uk.closer:21880e13-98db-43b1-a441-33a65635a571:1	104.0	Mental health and mental processes	urn:ddi:uk.alspac:2c565978-c8bd-405b-a5b1-154857925cb3:1	My teenager has harmed animals	CodeList	1</t>
  </si>
  <si>
    <t xml:space="preserve"> Accidentally | 3</t>
  </si>
  <si>
    <t xml:space="preserve"> In curiosity | 4</t>
  </si>
  <si>
    <t xml:space="preserve"> Maybe on purpose | 5</t>
  </si>
  <si>
    <t xml:space="preserve"> Definitely on purpose</t>
  </si>
  <si>
    <t xml:space="preserve">urn:ddi:uk.alspac:5f74eda3-f6b9-4263-b35c-5918b8528f77:1	My Teenage Son	urn:ddi:uk.closer:3fab5852-013b-4ab7-b939-491a03e1b0ce:1	101.0	Demographics	urn:ddi:uk.alspac:f40177ca-3ce8-4126-b94b-188c4637c6a1:1	Please give your date of birth:	DateTime	</t>
  </si>
  <si>
    <t>urn:ddi:uk.alspac:5f74eda3-f6b9-4263-b35c-5918b8528f77:1	My Teenage Son				urn:ddi:uk.alspac:e666b081-921a-4844-a66f-6695d4e0d3be:1	During sleep</t>
  </si>
  <si>
    <t xml:space="preserve"> does your study teenager: talk	CodeList	1</t>
  </si>
  <si>
    <t>urn:ddi:uk.alspac:5f74eda3-f6b9-4263-b35c-5918b8528f77:1	My Teenage Son	urn:ddi:uk.closer:8a47288f-9aad-48ee-9093-915c3a6521a2:1	10504.0	Medications	urn:ddi:uk.alspac:af339386-79d5-4519-852d-789bdfadcfc2:1	Has your study teenager ever been given a medicine</t>
  </si>
  <si>
    <t xml:space="preserve"> pill or capsule that he was unable to take in the correct manner?	CodeList	1</t>
  </si>
  <si>
    <t>urn:ddi:uk.alspac:5f74eda3-f6b9-4263-b35c-5918b8528f77:1	My Teenage Son	urn:ddi:uk.closer:f70e6f23-a4fa-4702-8a5d-81a35ec52d98:1	10320.0	Anthropometry	urn:ddi:uk.alspac:830b0d57-89eb-4a2e-87d2-99b193e7fd6a:1	What is your study teenager's height at the moment (without shoes)? ... feet ... inches OR ... metres ... centimetres	CodeList	9</t>
  </si>
  <si>
    <t>urn:ddi:uk.alspac:5f74eda3-f6b9-4263-b35c-5918b8528f77:1	My Teenage Son	urn:ddi:uk.closer:0ec47029-eded-4036-8c4b-16e702ab0e4d:1	10601.0	Diet and nutrition	urn:ddi:uk.alspac:ccc9b4aa-25d1-40f0-801f-9fbd73c93eed:1	Some teenagers just have snacks all day while others wait for meals. How would you describe your study teenager? On school days	CodeList	1</t>
  </si>
  <si>
    <t>urn:ddi:uk.alspac:5f74eda3-f6b9-4263-b35c-5918b8528f77:1	My Teenage Son	urn:ddi:uk.closer:0ec47029-eded-4036-8c4b-16e702ab0e4d:1	10601.0	Diet and nutrition	urn:ddi:uk.alspac:84eb76b7-0e9f-493e-a4be-a00c8b72502a:1	In the past year have you had difficulties getting him to eat what you wanted him to?	CodeList	1</t>
  </si>
  <si>
    <t>urn:ddi:uk.alspac:5f74eda3-f6b9-4263-b35c-5918b8528f77:1	My Teenage Son	urn:ddi:uk.closer:466a206f-a0f2-4106-9a23-ea6cbe2d9269:1	103.0	Physical health	urn:ddi:uk.alspac:a99c1612-6382-42eb-847a-a3a90a8a5068:1	Thinking back over the last month</t>
  </si>
  <si>
    <t xml:space="preserve"> has your teenager been feeling tired or been lacking in energy?	CodeList	1</t>
  </si>
  <si>
    <t>urn:ddi:uk.alspac:5f74eda3-f6b9-4263-b35c-5918b8528f77:1	My Teenage Son	urn:ddi:uk.closer:8a47288f-9aad-48ee-9093-915c3a6521a2:1	10504.0	Medications	urn:ddi:uk.alspac:d48c77ff-212b-402d-8b60-a4191771c98a:1	Is your study teenager able to swallow pills/tablets whole?	CodeList	1</t>
  </si>
  <si>
    <t xml:space="preserve"> never takes any</t>
  </si>
  <si>
    <t>urn:ddi:uk.alspac:5f74eda3-f6b9-4263-b35c-5918b8528f77:1	My Teenage Son	urn:ddi:uk.closer:357832d6-1435-4d99-81d3-2879b65b8425:1	10501.0	Health services utilisation	urn:ddi:uk.alspac:d7607041-6569-4a4d-a826-a4be77df3446:1	Has he seen a doctor in the past year because of this tiredness or lack of energy?	CodeList	1</t>
  </si>
  <si>
    <t>urn:ddi:uk.alspac:5f74eda3-f6b9-4263-b35c-5918b8528f77:1	My Teenage Son	urn:ddi:uk.closer:3fab5852-013b-4ab7-b939-491a03e1b0ce:1	101.0	Demographics	urn:ddi:uk.alspac:c804ef86-e8e2-4bae-9042-af93359cc1d9:1	This questionnaire was completed by (please tick all that apply): someone else (please describe)	CodeList	1</t>
  </si>
  <si>
    <t>urn:ddi:uk.alspac:5f74eda3-f6b9-4263-b35c-5918b8528f77:1	My Teenage Son	urn:ddi:uk.closer:21880e13-98db-43b1-a441-33a65635a571:1	104.0	Mental health and mental processes	urn:ddi:uk.alspac:dbe728d3-6743-4edf-ba96-b4b2547a7dd5:1	How often: Is he rough with animals?	CodeList	1</t>
  </si>
  <si>
    <t>urn:ddi:uk.alspac:5f74eda3-f6b9-4263-b35c-5918b8528f77:1	My Teenage Son	urn:ddi:uk.closer:0ec47029-eded-4036-8c4b-16e702ab0e4d:1	10601.0	Diet and nutrition	urn:ddi:uk.alspac:202df328-5c33-4822-a82e-bd5eac9d26b3:1	Does he avoid the sorts of food that he thinks will make him fat?	CodeList	1</t>
  </si>
  <si>
    <t>urn:ddi:uk.alspac:5f74eda3-f6b9-4263-b35c-5918b8528f77:1	My Teenage Son	urn:ddi:uk.closer:21880e13-98db-43b1-a441-33a65635a571:1	104.0	Mental health and mental processes	urn:ddi:uk.alspac:26a5355a-b7e5-45db-bf13-e893384e10e7:1	How often: Does he harm animals?	CodeList	1</t>
  </si>
  <si>
    <t xml:space="preserve">urn:ddi:uk.alspac:5f74eda3-f6b9-4263-b35c-5918b8528f77:1	My Teenage Son	urn:ddi:uk.closer:3fab5852-013b-4ab7-b939-491a03e1b0ce:1	101.0	Demographics	urn:ddi:uk.alspac:97b42cd8-fdb6-4c15-b472-ecec61b57840:1	Please give your study teenager's date of birth:	DateTime	</t>
  </si>
  <si>
    <t>urn:ddi:uk.alspac:5f74eda3-f6b9-4263-b35c-5918b8528f77:1	My Teenage Son	urn:ddi:uk.closer:3a758a5a-d9bc-4af3-a1b8-9819fe98bd40:1	10502.0	Hospital admissions	urn:ddi:uk.alspac:10e86e18-0604-431a-a263-faa99364e177:1	Has your teenager been admitted to hospital since his 9th birthday?	CodeList	1</t>
  </si>
  <si>
    <t>urn:ddi:uk.alspac:5f74eda3-f6b9-4263-b35c-5918b8528f77:1	My Teenage Son	urn:ddi:uk.closer:1a226980-7c7b-4f50-87a6-0e2dd549f3bf:1	10321.0	Physical characteristics	urn:ddi:uk.alspac:822707de-f889-484c-9865-0641e71f7fa2:1	At present would you describe your study teenager as:	CodeList	1</t>
  </si>
  <si>
    <t xml:space="preserve"> Very thin | 2</t>
  </si>
  <si>
    <t xml:space="preserve"> Thin | 3</t>
  </si>
  <si>
    <t xml:space="preserve"> Plump | 5</t>
  </si>
  <si>
    <t xml:space="preserve"> Fat</t>
  </si>
  <si>
    <t>urn:ddi:uk.alspac:5f74eda3-f6b9-4263-b35c-5918b8528f77:1	My Teenage Son	urn:ddi:uk.closer:21880e13-98db-43b1-a441-33a65635a571:1	104.0	Mental health and mental processes	urn:ddi:uk.alspac:3ad2a450-4685-45d5-b5d1-233c608644b7:1	Has he ever deliberately made himself sick?	CodeList	1</t>
  </si>
  <si>
    <t>urn:ddi:uk.alspac:5f74eda3-f6b9-4263-b35c-5918b8528f77:1	My Teenage Son				urn:ddi:uk.alspac:4595fbaa-b435-4188-9fe3-3e71fd412404:1	During sleep</t>
  </si>
  <si>
    <t xml:space="preserve"> does your study teenager: snore	CodeList	1</t>
  </si>
  <si>
    <t xml:space="preserve"> speech	urn:ddi:uk.alspac:5cba6e1f-2e33-40a9-9641-449e06535b9d:1	Does he prefer music or talking to be loud or soft?	CodeList	1</t>
  </si>
  <si>
    <t xml:space="preserve"> He hates loud sounds | 2</t>
  </si>
  <si>
    <t xml:space="preserve"> He doesn't mind if it's loud or not | 3</t>
  </si>
  <si>
    <t xml:space="preserve"> He loves loud sounds | 4</t>
  </si>
  <si>
    <t>urn:ddi:uk.alspac:5f74eda3-f6b9-4263-b35c-5918b8528f77:1	My Teenage Son	urn:ddi:uk.closer:a853ac09-2570-4748-8421-9b684d830682:1	10319.0	Infections	urn:ddi:uk.alspac:301f03c5-5362-4826-8ef1-56275e5a1994:1	Which of the following infections has he ever had: glandular fever	CodeList	1</t>
  </si>
  <si>
    <t>urn:ddi:uk.alspac:5f74eda3-f6b9-4263-b35c-5918b8528f77:1	My Teenage Son	urn:ddi:uk.closer:21880e13-98db-43b1-a441-33a65635a571:1	104.0	Mental health and mental processes	urn:ddi:uk.alspac:b8d9ee54-ee5a-41e4-84d5-6ee88a96be52:1	How often: Has he shown pleasure when hurting animals?	CodeList	1</t>
  </si>
  <si>
    <t>urn:ddi:uk.alspac:5f74eda3-f6b9-4263-b35c-5918b8528f77:1	My Teenage Son	urn:ddi:uk.closer:21880e13-98db-43b1-a441-33a65635a571:1	104.0	Mental health and mental processes	urn:ddi:uk.alspac:9b5cba39-3f25-430e-89b3-727f726c5816:1	Over the last 3 months</t>
  </si>
  <si>
    <t xml:space="preserve"> has your study teenager done any of the following to avoid putting on weight? Took pills or medicines in order to lose weight Please tick &amp; describe what he took:	CodeList	1</t>
  </si>
  <si>
    <t>urn:ddi:uk.alspac:5f74eda3-f6b9-4263-b35c-5918b8528f77:1	My Teenage Son	urn:ddi:uk.closer:466a206f-a0f2-4106-9a23-ea6cbe2d9269:1	103.0	Physical health	urn:ddi:uk.alspac:ff677102-45db-4c23-9030-777210c057bd:1	How would you assess the health of your study teenager nowadays? in the past month	CodeList	1</t>
  </si>
  <si>
    <t>urn:ddi:uk.alspac:5f74eda3-f6b9-4263-b35c-5918b8528f77:1	My Teenage Son	urn:ddi:uk.closer:466a206f-a0f2-4106-9a23-ea6cbe2d9269:1	103.0	Physical health	urn:ddi:uk.alspac:cf05fff4-0f3c-4b6f-a8ed-858f4c7a6fdc:1	During the past year</t>
  </si>
  <si>
    <t xml:space="preserve"> how many days has your teenager been off school because of this tiredness or lack of energy? (If none</t>
  </si>
  <si>
    <t xml:space="preserve"> write 00) ... days	Numeric	</t>
  </si>
  <si>
    <t>urn:ddi:uk.alspac:5f74eda3-f6b9-4263-b35c-5918b8528f77:1	My Teenage Son	urn:ddi:uk.closer:0ec47029-eded-4036-8c4b-16e702ab0e4d:1	10601.0	Diet and nutrition	urn:ddi:uk.alspac:cf693279-313c-44b0-9df9-99bd2a2cfcec:1	How often does he avoid fattening food?	CodeList	1</t>
  </si>
  <si>
    <t xml:space="preserve"> Most of the time | 4</t>
  </si>
  <si>
    <t>urn:ddi:uk.alspac:5f74eda3-f6b9-4263-b35c-5918b8528f77:1	My Teenage Son	urn:ddi:uk.closer:0ec47029-eded-4036-8c4b-16e702ab0e4d:1	10601.0	Diet and nutrition	urn:ddi:uk.alspac:cc98c1e0-28be-43ec-b72c-9b5edffcd705:1	Does your study teenager ever have a packed lunch provided by you?	CodeList	1</t>
  </si>
  <si>
    <t>urn:ddi:uk.alspac:5f74eda3-f6b9-4263-b35c-5918b8528f77:1	My Teenage Son	urn:ddi:uk.closer:a853ac09-2570-4748-8421-9b684d830682:1	10319.0	Infections	urn:ddi:uk.alspac:e1c424fc-ddd6-42ac-b68a-ac2de9f98f25:1	Which of the following infections has he ever had: influenza (flu)	CodeList	1</t>
  </si>
  <si>
    <t>urn:ddi:uk.alspac:5f74eda3-f6b9-4263-b35c-5918b8528f77:1	My Teenage Son	urn:ddi:uk.closer:21880e13-98db-43b1-a441-33a65635a571:1	104.0	Mental health and mental processes	urn:ddi:uk.alspac:2efa19e6-83e4-4c69-87c1-b5c589f0bed9:1	How often: Does he show an interest in insects?	CodeList	1</t>
  </si>
  <si>
    <t>urn:ddi:uk.alspac:5f74eda3-f6b9-4263-b35c-5918b8528f77:1	My Teenage Son	urn:ddi:uk.closer:466a206f-a0f2-4106-9a23-ea6cbe2d9269:1	103.0	Physical health	urn:ddi:uk.alspac:2372a0c1-f155-4dd6-96db-bf00f7c8bf2c:1	Does your study teenager think his weight has been bad for his physical health?	CodeList	1</t>
  </si>
  <si>
    <t>urn:ddi:uk.alspac:5f74eda3-f6b9-4263-b35c-5918b8528f77:1	My Teenage Son	urn:ddi:uk.closer:1a226980-7c7b-4f50-87a6-0e2dd549f3bf:1	10321.0	Physical characteristics	urn:ddi:uk.alspac:11dab738-e0aa-461d-ab79-c145954cb068:1	How do you feel he compares this year with previous years?	CodeList	1</t>
  </si>
  <si>
    <t xml:space="preserve"> Thinner in previous years | 2</t>
  </si>
  <si>
    <t xml:space="preserve"> A little thinner this year | 4</t>
  </si>
  <si>
    <t xml:space="preserve"> A lot thinner this year</t>
  </si>
  <si>
    <t>urn:ddi:uk.alspac:5f74eda3-f6b9-4263-b35c-5918b8528f77:1	My Teenage Son	urn:ddi:uk.closer:21880e13-98db-43b1-a441-33a65635a571:1	104.0	Mental health and mental processes	urn:ddi:uk.alspac:2a9a3ce7-dbbd-4702-bb49-d66f27d0450a:1	How often: Has he</t>
  </si>
  <si>
    <t xml:space="preserve"> together with others</t>
  </si>
  <si>
    <t xml:space="preserve"> hurt animals?	CodeList	1</t>
  </si>
  <si>
    <t>urn:ddi:uk.alspac:5f74eda3-f6b9-4263-b35c-5918b8528f77:1	My Teenage Son	urn:ddi:uk.closer:21880e13-98db-43b1-a441-33a65635a571:1	104.0	Mental health and mental processes	urn:ddi:uk.alspac:257156a6-b4a1-4a19-a2df-f380358c97bb:1	Do worries about eating really interfere with his life?	CodeList	1</t>
  </si>
  <si>
    <t>urn:ddi:uk.alspac:5f74eda3-f6b9-4263-b35c-5918b8528f77:1	My Teenage Son	urn:ddi:uk.closer:21880e13-98db-43b1-a441-33a65635a571:1	104.0	Mental health and mental processes	urn:ddi:uk.alspac:e078a163-1d94-44c8-a255-fe7a4393e4c9:1	My teenager has harmed small insects	CodeList	1</t>
  </si>
  <si>
    <t>urn:ddi:uk.alspac:5f74eda3-f6b9-4263-b35c-5918b8528f77:1	My Teenage Son	urn:ddi:uk.closer:466a206f-a0f2-4106-9a23-ea6cbe2d9269:1	103.0	Physical health	urn:ddi:uk.alspac:f84d0ee0-6b6e-4689-aa03-1005fb8aea74:1	Is he afraid of gaining weight or getting fat?	CodeList	1</t>
  </si>
  <si>
    <t xml:space="preserve"> It really terrifies him</t>
  </si>
  <si>
    <t>urn:ddi:uk.alspac:5f74eda3-f6b9-4263-b35c-5918b8528f77:1	My Teenage Son	urn:ddi:uk.closer:3fab5852-013b-4ab7-b939-491a03e1b0ce:1	101.0	Demographics	urn:ddi:uk.alspac:fe4cfe5c-4ade-4de0-b603-1b78a42db7e5:1	This questionnaire was completed by (please tick all that apply): teenager's biological father	CodeList	1</t>
  </si>
  <si>
    <t>urn:ddi:uk.alspac:5f74eda3-f6b9-4263-b35c-5918b8528f77:1	My Teenage Son				urn:ddi:uk.alspac:f00e5cad-96b5-455c-b651-1ec8329e7fab:1	How often does your teenager wake up in the night? if worried	CodeList	1</t>
  </si>
  <si>
    <t>urn:ddi:uk.alspac:5f74eda3-f6b9-4263-b35c-5918b8528f77:1	My Teenage Son	urn:ddi:uk.closer:e3104801-5a04-4fcd-9851-539aecc53457:1	10318.0	Allergies	urn:ddi:uk.alspac:381f402b-7e9d-405d-8b83-2b85e2862126:1	Apart from food and drink are there any other things to which he is allergic?	CodeList	1</t>
  </si>
  <si>
    <t>urn:ddi:uk.alspac:5f74eda3-f6b9-4263-b35c-5918b8528f77:1	My Teenage Son	urn:ddi:uk.closer:3fab5852-013b-4ab7-b939-491a03e1b0ce:1	101.0	Demographics	urn:ddi:uk.alspac:e2ffd304-ec8d-4ef7-876a-353cf57eb580:1	This questionnaire was completed by (please tick all that apply): teenager's biological mother	CodeList	1</t>
  </si>
  <si>
    <t>urn:ddi:uk.alspac:5f74eda3-f6b9-4263-b35c-5918b8528f77:1	My Teenage Son	urn:ddi:uk.closer:a853ac09-2570-4748-8421-9b684d830682:1	10319.0	Infections	urn:ddi:uk.alspac:c014a875-b65d-43c2-97d6-42dd64be6e78:1	Which of the following infections has he ever had: chest infection	CodeList	1</t>
  </si>
  <si>
    <t>urn:ddi:uk.alspac:5f74eda3-f6b9-4263-b35c-5918b8528f77:1	My Teenage Son	urn:ddi:uk.closer:a853ac09-2570-4748-8421-9b684d830682:1	10319.0	Infections	urn:ddi:uk.alspac:0b6c37eb-e640-4da1-b2d9-56a63c37e29e:1	Which of the following infections has he ever had: other infection (please tick &amp; describe)	CodeList	1</t>
  </si>
  <si>
    <t>urn:ddi:uk.alspac:5f74eda3-f6b9-4263-b35c-5918b8528f77:1	My Teenage Son	urn:ddi:uk.closer:3fab5852-013b-4ab7-b939-491a03e1b0ce:1	101.0	Demographics	urn:ddi:uk.alspac:b2cd9154-83c3-48ec-8130-5d7033a84ea2:1	This questionnaire was completed by (please tick all that apply): teenager's mother-figure	CodeList	1</t>
  </si>
  <si>
    <t>urn:ddi:uk.alspac:5f74eda3-f6b9-4263-b35c-5918b8528f77:1	My Teenage Son	urn:ddi:uk.closer:a853ac09-2570-4748-8421-9b684d830682:1	10319.0	Infections	urn:ddi:uk.alspac:c6084a71-5014-49d6-a603-650079e4694d:1	Which of the following infections has he ever had: german measles	CodeList	1</t>
  </si>
  <si>
    <t>urn:ddi:uk.alspac:5f74eda3-f6b9-4263-b35c-5918b8528f77:1	My Teenage Son	urn:ddi:uk.closer:21880e13-98db-43b1-a441-33a65635a571:1	104.0	Mental health and mental processes	urn:ddi:uk.alspac:a5c3512b-f5b8-4dac-9ad1-79f50698bc56:1	Is he upset or distressed about his weight or body shape?	CodeList	1</t>
  </si>
  <si>
    <t xml:space="preserve"> Yes a little | 3</t>
  </si>
  <si>
    <t xml:space="preserve"> Yes quite a lot | 4</t>
  </si>
  <si>
    <t xml:space="preserve"> Yes a great deal | 9</t>
  </si>
  <si>
    <t>urn:ddi:uk.alspac:5f74eda3-f6b9-4263-b35c-5918b8528f77:1	My Teenage Son	urn:ddi:uk.closer:f70e6f23-a4fa-4702-8a5d-81a35ec52d98:1	10320.0	Anthropometry	urn:ddi:uk.alspac:b570c398-22a6-4ec6-8478-9b685804b3d4:1	What is his weight at the moment? ... stones ... pounds OR ... kilos	CodeList	9</t>
  </si>
  <si>
    <t>urn:ddi:uk.alspac:5f74eda3-f6b9-4263-b35c-5918b8528f77:1	My Teenage Son				urn:ddi:uk.alspac:867275e7-f20c-4e43-9673-bea964d07f9d:1	How often does your teenager wake up in the night? to go to the toilet	CodeList	1</t>
  </si>
  <si>
    <t>urn:ddi:uk.alspac:5f74eda3-f6b9-4263-b35c-5918b8528f77:1	My Teenage Son	urn:ddi:uk.closer:21880e13-98db-43b1-a441-33a65635a571:1	104.0	Mental health and mental processes	urn:ddi:uk.alspac:476520b3-8ffe-4430-aac7-c405008c95c2:1	How often: Does he show concern for the suffering of animals?	CodeList	1</t>
  </si>
  <si>
    <t>urn:ddi:uk.alspac:5f74eda3-f6b9-4263-b35c-5918b8528f77:1	My Teenage Son	urn:ddi:uk.closer:21880e13-98db-43b1-a441-33a65635a571:1	104.0	Mental health and mental processes	urn:ddi:uk.alspac:fb1a00af-4377-4458-a325-d2356fa1b140:1	My teenager has harmed the family pets	CodeList	1</t>
  </si>
  <si>
    <t xml:space="preserve"> Has never had a pet</t>
  </si>
  <si>
    <t>urn:ddi:uk.alspac:5f74eda3-f6b9-4263-b35c-5918b8528f77:1	My Teenage Son	urn:ddi:uk.closer:1a226980-7c7b-4f50-87a6-0e2dd549f3bf:1	10321.0	Physical characteristics	urn:ddi:uk.alspac:ea0308a3-f4e6-47dc-8f81-d7dd254046a0:1	At present would he describe himself as:	CodeList	1</t>
  </si>
  <si>
    <t xml:space="preserve">urn:ddi:uk.alspac:5f74eda3-f6b9-4263-b35c-5918b8528f77:1	My Teenage Son	urn:ddi:uk.closer:3fab5852-013b-4ab7-b939-491a03e1b0ce:1	101.0	Demographics	urn:ddi:uk.alspac:013ea2ad-73ef-407c-9fff-daf899d041a1:1	Please give the date on which you completed this questionnaire:	DateTime	</t>
  </si>
  <si>
    <t>urn:ddi:uk.alspac:5f74eda3-f6b9-4263-b35c-5918b8528f77:1	My Teenage Son	urn:ddi:uk.closer:a853ac09-2570-4748-8421-9b684d830682:1	10319.0	Infections	urn:ddi:uk.alspac:80f8372f-28d7-46c1-a5c7-edfe68344c0e:1	Which of the following infections has he ever had: a cold	CodeList	1</t>
  </si>
  <si>
    <t>urn:ddi:uk.alspac:5f74eda3-f6b9-4263-b35c-5918b8528f77:1	My Teenage Son	urn:ddi:uk.closer:a853ac09-2570-4748-8421-9b684d830682:1	10319.0	Infections	urn:ddi:uk.alspac:365561c9-eabb-4787-9704-eea182d5c7a7:1	Which of the following infections has he ever had: eye infection	CodeList	1</t>
  </si>
  <si>
    <t>urn:ddi:uk.alspac:5f74eda3-f6b9-4263-b35c-5918b8528f77:1	My Teenage Son	urn:ddi:uk.closer:466a206f-a0f2-4106-9a23-ea6cbe2d9269:1	103.0	Physical health	urn:ddi:uk.alspac:ed45e454-c2be-414d-ac27-002eb39b6ecb:1	Have you or other people (e.g. family</t>
  </si>
  <si>
    <t xml:space="preserve"> a doctor) been seriously concerned that his weight has been bad for his physical health?	CodeList	1</t>
  </si>
  <si>
    <t>urn:ddi:uk.alspac:5f74eda3-f6b9-4263-b35c-5918b8528f77:1	My Teenage Son				urn:ddi:uk.alspac:e464199c-9a70-4a0e-a8da-047cf555d496:1	During sleep</t>
  </si>
  <si>
    <t xml:space="preserve"> does your study teenager: perspire/sweat a lot	CodeList	1</t>
  </si>
  <si>
    <t>urn:ddi:uk.alspac:5f74eda3-f6b9-4263-b35c-5918b8528f77:1	My Teenage Son	urn:ddi:uk.closer:a853ac09-2570-4748-8421-9b684d830682:1	10319.0	Infections	urn:ddi:uk.alspac:433baa21-722b-48e4-8256-27d79967252a:1	Which of the following infections has he ever had: urinary infection	CodeList	1</t>
  </si>
  <si>
    <t>urn:ddi:uk.alspac:5f74eda3-f6b9-4263-b35c-5918b8528f77:1	My Teenage Son	urn:ddi:uk.closer:21880e13-98db-43b1-a441-33a65635a571:1	104.0	Mental health and mental processes	urn:ddi:uk.alspac:78f5949c-89e8-4cc4-a094-3aced9b965bf:1	Sometimes people lose control over what they eat</t>
  </si>
  <si>
    <t xml:space="preserve"> and then they eat a very large amount of food in a short time. Does your study teenager ever do this?	CodeList	1</t>
  </si>
  <si>
    <t>urn:ddi:uk.alspac:5f74eda3-f6b9-4263-b35c-5918b8528f77:1	My Teenage Son	urn:ddi:uk.closer:21880e13-98db-43b1-a441-33a65635a571:1	104.0	Mental health and mental processes	urn:ddi:uk.alspac:884b4362-6fb1-4220-8101-4d710287eb62:1	Has your study teenager ever thought he was fat even when other people said he was very thin?	CodeList	1</t>
  </si>
  <si>
    <t>urn:ddi:uk.alspac:5f74eda3-f6b9-4263-b35c-5918b8528f77:1	My Teenage Son	urn:ddi:uk.closer:d55b89f6-1f85-45f3-83f4-dbf5047f573d:1	10304.0	Nervous system	urn:ddi:uk.alspac:15d7ffe2-235e-44bc-9fc8-4fa917869327:1	Has he ever had a seizure</t>
  </si>
  <si>
    <t xml:space="preserve"> fit or a convulsion?	CodeList	1</t>
  </si>
  <si>
    <t>urn:ddi:uk.alspac:5f74eda3-f6b9-4263-b35c-5918b8528f77:1	My Teenage Son	urn:ddi:uk.closer:e3104801-5a04-4fcd-9851-539aecc53457:1	10318.0	Allergies	urn:ddi:uk.alspac:4f07bf3d-63a9-45e3-8770-509b4a459ca7:1	Has your son ever had a bad reaction or side effect</t>
  </si>
  <si>
    <t xml:space="preserve"> which was thought to be due to a medicine he was taking or using</t>
  </si>
  <si>
    <t xml:space="preserve"> and which required some action to be taken? (By medicine we mean pills/tablets</t>
  </si>
  <si>
    <t xml:space="preserve"> liquid mixture</t>
  </si>
  <si>
    <t xml:space="preserve"> cream or ointment</t>
  </si>
  <si>
    <t xml:space="preserve"> injection or vaccine</t>
  </si>
  <si>
    <t xml:space="preserve"> eye drops</t>
  </si>
  <si>
    <t xml:space="preserve"> herbal medicine etc.)	CodeList	1</t>
  </si>
  <si>
    <t>urn:ddi:uk.alspac:5f74eda3-f6b9-4263-b35c-5918b8528f77:1	My Teenage Son	urn:ddi:uk.closer:a853ac09-2570-4748-8421-9b684d830682:1	10319.0	Infections	urn:ddi:uk.alspac:4c892f50-7761-470e-8758-5488266f87ac:1	Which of the following infections has he ever had: ear infection	CodeList	1</t>
  </si>
  <si>
    <t>urn:ddi:uk.alspac:5f74eda3-f6b9-4263-b35c-5918b8528f77:1	My Teenage Son	urn:ddi:uk.closer:a853ac09-2570-4748-8421-9b684d830682:1	10319.0	Infections	urn:ddi:uk.alspac:a84a6f12-a3b0-499c-bd9d-5e3b4fc3cacd:1	Which of the following infections has he ever had: tonsillitis or laryngitis	CodeList	1</t>
  </si>
  <si>
    <t>urn:ddi:uk.alspac:5f74eda3-f6b9-4263-b35c-5918b8528f77:1	My Teenage Son	urn:ddi:uk.closer:21880e13-98db-43b1-a441-33a65635a571:1	104.0	Mental health and mental processes	urn:ddi:uk.alspac:cff731bc-aaa3-4ce0-ade6-7f9177dd4341:1	Does he spend a lot of his time thinking about food?	CodeList	1</t>
  </si>
  <si>
    <t>urn:ddi:uk.alspac:5f74eda3-f6b9-4263-b35c-5918b8528f77:1	My Teenage Son	urn:ddi:uk.closer:ae0e19ab-0b42-41dc-b617-80015ad378e7:1	10404.0	Emotions	urn:ddi:uk.alspac:8539ba9a-6117-4452-b972-83aff009fec2:1	How often: Is he scared of dogs?	CodeList	1</t>
  </si>
  <si>
    <t>urn:ddi:uk.alspac:5f74eda3-f6b9-4263-b35c-5918b8528f77:1	My Teenage Son	urn:ddi:uk.closer:e3104801-5a04-4fcd-9851-539aecc53457:1	10318.0	Allergies	urn:ddi:uk.alspac:e3545cbe-d5e7-4bc5-9cec-ad7bb15332de:1	Are there any foods or drinks that your teenager is or has been allergic to?	CodeList	1</t>
  </si>
  <si>
    <t>urn:ddi:uk.alspac:5f74eda3-f6b9-4263-b35c-5918b8528f77:1	My Teenage Son	urn:ddi:uk.closer:21880e13-98db-43b1-a441-33a65635a571:1	104.0	Mental health and mental processes	urn:ddi:uk.alspac:33249e03-746a-48bd-8ffd-af4b1cadead0:1	My teenager has harmed other people's pets	CodeList	1</t>
  </si>
  <si>
    <t>urn:ddi:uk.alspac:5f74eda3-f6b9-4263-b35c-5918b8528f77:1	My Teenage Son				urn:ddi:uk.alspac:5d9bcf8a-f04c-4be8-90f7-b9cc44a44072:1	How often does your teenager wake up in the night? if excited	CodeList	1</t>
  </si>
  <si>
    <t>urn:ddi:uk.alspac:5f74eda3-f6b9-4263-b35c-5918b8528f77:1	My Teenage Son	urn:ddi:uk.closer:21880e13-98db-43b1-a441-33a65635a571:1	104.0	Mental health and mental processes	urn:ddi:uk.alspac:117ea42f-fd0e-4bd7-9971-bc60d9d38f34:1	How often: Does he show an interest in animals?	CodeList	1</t>
  </si>
  <si>
    <t>urn:ddi:uk.alspac:5f74eda3-f6b9-4263-b35c-5918b8528f77:1	My Teenage Son	urn:ddi:uk.closer:a853ac09-2570-4748-8421-9b684d830682:1	10319.0	Infections	urn:ddi:uk.alspac:69512996-0e33-4714-bc89-c6a9fc81dbc9:1	Which of the following infections has he ever had: chicken pox	CodeList	1</t>
  </si>
  <si>
    <t>urn:ddi:uk.alspac:5f74eda3-f6b9-4263-b35c-5918b8528f77:1	My Teenage Son	urn:ddi:uk.closer:a853ac09-2570-4748-8421-9b684d830682:1	10319.0	Infections	urn:ddi:uk.alspac:e7c617cf-848a-4cba-b7c0-cc336903fe41:1	Which of the following infections has he ever had: meningitis	CodeList	1</t>
  </si>
  <si>
    <t>urn:ddi:uk.alspac:5f74eda3-f6b9-4263-b35c-5918b8528f77:1	My Teenage Son	urn:ddi:uk.closer:21880e13-98db-43b1-a441-33a65635a571:1	104.0	Mental health and mental processes	urn:ddi:uk.alspac:9055b24c-4bf3-4ffe-a66b-095620b84b7a:1	How often: Will he go out of his way to fuss and stroke an animal?	CodeList	1</t>
  </si>
  <si>
    <t>urn:ddi:uk.alspac:5f74eda3-f6b9-4263-b35c-5918b8528f77:1	My Teenage Son	urn:ddi:uk.closer:cc226848-260b-47d8-af5c-38e3ad93a1a6:1	10302.0	Musculoskeletal system	urn:ddi:uk.alspac:b45a805e-9d2f-4158-bdcf-10c2f6436a91:1	Does he often have aches and pains in his arms or legs?	CodeList	1</t>
  </si>
  <si>
    <t xml:space="preserve">urn:ddi:uk.alspac:5f74eda3-f6b9-4263-b35c-5918b8528f77:1	My Teenage Son	urn:ddi:uk.closer:0ec47029-eded-4036-8c4b-16e702ab0e4d:1	10601.0	Diet and nutrition	urn:ddi:uk.alspac:90ce4f65-b59d-4d54-99b7-13f536c2dd52:1	How many real meals a day does your study teenager have now?	Numeric	</t>
  </si>
  <si>
    <t>urn:ddi:uk.alspac:5f74eda3-f6b9-4263-b35c-5918b8528f77:1	My Teenage Son	urn:ddi:uk.closer:a853ac09-2570-4748-8421-9b684d830682:1	10319.0	Infections	urn:ddi:uk.alspac:ae1a6ac2-e6bb-49dc-9611-3a4c59841c34:1	Which of the following infections has he ever had: whooping cough	CodeList	1</t>
  </si>
  <si>
    <t>urn:ddi:uk.alspac:5f74eda3-f6b9-4263-b35c-5918b8528f77:1	My Teenage Son				urn:ddi:uk.alspac:a6f60a40-1f5c-4606-9320-45be0083daad:1	How often does your teenager wake up in the night? if feeling poorly	CodeList	1</t>
  </si>
  <si>
    <t>urn:ddi:uk.alspac:5f74eda3-f6b9-4263-b35c-5918b8528f77:1	My Teenage Son	urn:ddi:uk.closer:0ec47029-eded-4036-8c4b-16e702ab0e4d:1	10601.0	Diet and nutrition	urn:ddi:uk.alspac:43189d8e-9a21-4e5a-9070-4a8c4de7ea4b:1	Some teenagers just have snacks all day while others wait for meals. How would you describe your study teenager? At the weekend	CodeList	1</t>
  </si>
  <si>
    <t>urn:ddi:uk.alspac:5f74eda3-f6b9-4263-b35c-5918b8528f77:1	My Teenage Son	urn:ddi:uk.closer:a853ac09-2570-4748-8421-9b684d830682:1	10319.0	Infections	urn:ddi:uk.alspac:62049ba0-482f-4dc1-b529-4d739e2c3b89:1	Which of the following infections has he ever had: cold sores	CodeList	1</t>
  </si>
  <si>
    <t>urn:ddi:uk.alspac:5f74eda3-f6b9-4263-b35c-5918b8528f77:1	My Teenage Son	urn:ddi:uk.closer:21880e13-98db-43b1-a441-33a65635a571:1	104.0	Mental health and mental processes	urn:ddi:uk.alspac:af0eb175-db2a-46fd-a832-5b299524becd:1	Sometimes people say that they have such a strong desire for food</t>
  </si>
  <si>
    <t xml:space="preserve"> and that this desire is so hard to resist</t>
  </si>
  <si>
    <t xml:space="preserve"> that it is like an addict feels about drugs or alcohol. Does this apply to your study teenager?	CodeList	1</t>
  </si>
  <si>
    <t>urn:ddi:uk.alspac:5f74eda3-f6b9-4263-b35c-5918b8528f77:1	My Teenage Son	urn:ddi:uk.closer:f70e6f23-a4fa-4702-8a5d-81a35ec52d98:1	10320.0	Anthropometry	urn:ddi:uk.alspac:77ffb4af-83fc-4d26-94e0-792fe749e2e6:1	What was his highest weight ever? ... stones ... pounds OR ... kilos	CodeList	9</t>
  </si>
  <si>
    <t>urn:ddi:uk.alspac:5f74eda3-f6b9-4263-b35c-5918b8528f77:1	My Teenage Son	urn:ddi:uk.closer:21880e13-98db-43b1-a441-33a65635a571:1	104.0	Mental health and mental processes	urn:ddi:uk.alspac:df98855b-a984-4db0-94e8-82f5e954464f:1	How often: Has he secretly hurt animals?	CodeList	1</t>
  </si>
  <si>
    <t>urn:ddi:uk.alspac:5f74eda3-f6b9-4263-b35c-5918b8528f77:1	My Teenage Son	urn:ddi:uk.closer:f70e6f23-a4fa-4702-8a5d-81a35ec52d98:1	10320.0	Anthropometry	urn:ddi:uk.alspac:2eff9d09-85e5-492c-a849-94a678500d62:1	What was his lowest weight in the last 12 months? ... stones ... pounds OR ... kilos	CodeList	9</t>
  </si>
  <si>
    <t>urn:ddi:uk.alspac:5f74eda3-f6b9-4263-b35c-5918b8528f77:1	My Teenage Son	urn:ddi:uk.closer:21880e13-98db-43b1-a441-33a65635a571:1	104.0	Mental health and mental processes	urn:ddi:uk.alspac:bcb93a2b-9ecf-482c-9e94-9616e516e539:1	My teenager has harmed animals (not pets)	CodeList	1</t>
  </si>
  <si>
    <t>urn:ddi:uk.alspac:5f74eda3-f6b9-4263-b35c-5918b8528f77:1	My Teenage Son	urn:ddi:uk.closer:a853ac09-2570-4748-8421-9b684d830682:1	10319.0	Infections	urn:ddi:uk.alspac:c0f03d4d-262f-4dcd-8ea9-baec48147b4f:1	Which of the following infections has he ever had: mumps	CodeList	1</t>
  </si>
  <si>
    <t>urn:ddi:uk.alspac:5f74eda3-f6b9-4263-b35c-5918b8528f77:1	My Teenage Son	urn:ddi:uk.closer:21880e13-98db-43b1-a441-33a65635a571:1	104.0	Mental health and mental processes	urn:ddi:uk.alspac:d6e0cbf1-29e9-4df3-9d1e-cd5b54042bcf:1	If he eats too much</t>
  </si>
  <si>
    <t xml:space="preserve"> does he blame himself a lot?	CodeList	1</t>
  </si>
  <si>
    <t xml:space="preserve"> Never eats too much</t>
  </si>
  <si>
    <t>urn:ddi:uk.alspac:5f74eda3-f6b9-4263-b35c-5918b8528f77:1	My Teenage Son	urn:ddi:uk.closer:21880e13-98db-43b1-a441-33a65635a571:1	104.0	Mental health and mental processes	urn:ddi:uk.alspac:1489b906-713c-400d-9267-cec78a03d7ec:1	How often: Has he hurt animals whilst on his own ?	CodeList	1</t>
  </si>
  <si>
    <t>urn:ddi:uk.alspac:5f74eda3-f6b9-4263-b35c-5918b8528f77:1	My Teenage Son	urn:ddi:uk.closer:3fab5852-013b-4ab7-b939-491a03e1b0ce:1	101.0	Demographics	urn:ddi:uk.alspac:91cc2f42-3b1a-422f-9bf4-e4a2af117289:1	This questionnaire was completed by (please tick all that apply): study teenager	CodeList	1</t>
  </si>
  <si>
    <t>urn:ddi:uk.alspac:5f74eda3-f6b9-4263-b35c-5918b8528f77:1	My Teenage Son	urn:ddi:uk.closer:0ec47029-eded-4036-8c4b-16e702ab0e4d:1	10601.0	Diet and nutrition	urn:ddi:uk.alspac:cbab4756-2a11-4e75-b86a-756eced5bbc4:1	What type(s) of milk does he have? Soya milk	CodeList	1</t>
  </si>
  <si>
    <t>urn:ddi:uk.alspac:5f74eda3-f6b9-4263-b35c-5918b8528f77:1	My Teenage Son	urn:ddi:uk.closer:0ec47029-eded-4036-8c4b-16e702ab0e4d:1	10601.0	Diet and nutrition	urn:ddi:uk.alspac:d01f1033-687c-417a-85b0-c816bbabbeb9:1	Out of these total portions</t>
  </si>
  <si>
    <t xml:space="preserve"> how many are dark green leafy vegetables e.g. broccoli</t>
  </si>
  <si>
    <t xml:space="preserve"> Brussels sprouts</t>
  </si>
  <si>
    <t xml:space="preserve"> cabbage</t>
  </si>
  <si>
    <t xml:space="preserve"> spinach? ... portions	Numeric	</t>
  </si>
  <si>
    <t>urn:ddi:uk.alspac:5f74eda3-f6b9-4263-b35c-5918b8528f77:1	My Teenage Son	urn:ddi:uk.closer:0ec47029-eded-4036-8c4b-16e702ab0e4d:1	10601.0	Diet and nutrition	urn:ddi:uk.alspac:49f732b4-8f31-4707-bc9d-d641ce70029c:1	How many slices of bread</t>
  </si>
  <si>
    <t xml:space="preserve"> rolls or chappatis provided by you does he eat on a usual day? (Include packed lunch provided from home) Other days	Numeric	</t>
  </si>
  <si>
    <t>urn:ddi:uk.alspac:5f74eda3-f6b9-4263-b35c-5918b8528f77:1	My Teenage Son	urn:ddi:uk.closer:0ec47029-eded-4036-8c4b-16e702ab0e4d:1	10601.0	Diet and nutrition	urn:ddi:uk.alspac:0a639ff2-b35f-4e02-96d3-357065ca5a75:1	Out of these</t>
  </si>
  <si>
    <t xml:space="preserve"> how many of them are: other fruit	Numeric	</t>
  </si>
  <si>
    <t>urn:ddi:uk.alspac:5f74eda3-f6b9-4263-b35c-5918b8528f77:1	My Teenage Son	urn:ddi:uk.closer:0ec47029-eded-4036-8c4b-16e702ab0e4d:1	10601.0	Diet and nutrition	urn:ddi:uk.alspac:89560c78-76d0-48c4-8a44-5213c6221469:1	Out of these</t>
  </si>
  <si>
    <t xml:space="preserve"> how many of them are: citrus fruit e.g. tangerine</t>
  </si>
  <si>
    <t xml:space="preserve"> orange</t>
  </si>
  <si>
    <t xml:space="preserve"> satsuma</t>
  </si>
  <si>
    <t xml:space="preserve"> grapefruit	Numeric	</t>
  </si>
  <si>
    <t xml:space="preserve">urn:ddi:uk.alspac:5f74eda3-f6b9-4263-b35c-5918b8528f77:1	My Teenage Son	urn:ddi:uk.closer:0ec47029-eded-4036-8c4b-16e702ab0e4d:1	10601.0	Diet and nutrition	urn:ddi:uk.alspac:6f734fbe-989c-445b-929f-589a5b41ab04:1	What sort of fat does he have: for frying Other (please tick &amp; describe)	Text	</t>
  </si>
  <si>
    <t>urn:ddi:uk.alspac:5f74eda3-f6b9-4263-b35c-5918b8528f77:1	My Teenage Son	urn:ddi:uk.closer:0ec47029-eded-4036-8c4b-16e702ab0e4d:1	10601.0	Diet and nutrition	urn:ddi:uk.alspac:09283343-fe7a-4be7-a2ab-666ad1853637:1	Oven chips	CodeList	1</t>
  </si>
  <si>
    <t>urn:ddi:uk.alspac:5f74eda3-f6b9-4263-b35c-5918b8528f77:1	My Teenage Son	urn:ddi:uk.closer:0ec47029-eded-4036-8c4b-16e702ab0e4d:1	10601.0	Diet and nutrition	urn:ddi:uk.alspac:cffd1bb8-cfc5-45e2-9931-6c2ea2c31bee:1	Chips (fried)</t>
  </si>
  <si>
    <t>urn:ddi:uk.alspac:5f74eda3-f6b9-4263-b35c-5918b8528f77:1	My Teenage Son	urn:ddi:uk.closer:0ec47029-eded-4036-8c4b-16e702ab0e4d:1	10601.0	Diet and nutrition	urn:ddi:uk.alspac:6238048d-5a49-4075-91a5-7c0793af5e90:1	Does he eat the fat on meat?	CodeList	1</t>
  </si>
  <si>
    <t>urn:ddi:uk.alspac:5f74eda3-f6b9-4263-b35c-5918b8528f77:1	My Teenage Son	urn:ddi:uk.closer:0ec47029-eded-4036-8c4b-16e702ab0e4d:1	10601.0	Diet and nutrition	urn:ddi:uk.alspac:6a583aa5-b619-42a0-b1e4-7e70a07e1590:1	Shellfish (prawns</t>
  </si>
  <si>
    <t>urn:ddi:uk.alspac:5f74eda3-f6b9-4263-b35c-5918b8528f77:1	My Teenage Son	urn:ddi:uk.closer:0ec47029-eded-4036-8c4b-16e702ab0e4d:1	10601.0	Diet and nutrition	urn:ddi:uk.alspac:afc4a1a6-f2d4-40a3-9f8d-973dd6183a41:1	"In total how many pieces of raw fruit e.g. apple</t>
  </si>
  <si>
    <t xml:space="preserve"> banana</t>
  </si>
  <si>
    <t xml:space="preserve"> Satsuma</t>
  </si>
  <si>
    <t xml:space="preserve"> peach</t>
  </si>
  <si>
    <t xml:space="preserve"> grapes</t>
  </si>
  <si>
    <t xml:space="preserve"> strawberries etc. does he eat in a week? (For small fruit such as grapes etc</t>
  </si>
  <si>
    <t xml:space="preserve"> one ""piece"" will be a ""helping"" e.g. a small dish of strawberries or a small sprig of grapes.) ... pieces"	Numeric	</t>
  </si>
  <si>
    <t xml:space="preserve">urn:ddi:uk.alspac:5f74eda3-f6b9-4263-b35c-5918b8528f77:1	My Teenage Son	urn:ddi:uk.closer:0ec47029-eded-4036-8c4b-16e702ab0e4d:1	10601.0	Diet and nutrition	urn:ddi:uk.alspac:3ce9b2ef-9efb-4d4e-9125-9d0af3aae01f:1	How many slices of bread (or rolls) spread with jam/honey/chocolate spread etc. does he eat each day? (Include packed lunch provided from home) Other days	Numeric	</t>
  </si>
  <si>
    <t>urn:ddi:uk.alspac:5f74eda3-f6b9-4263-b35c-5918b8528f77:1	My Teenage Son	urn:ddi:uk.closer:0ec47029-eded-4036-8c4b-16e702ab0e4d:1	10601.0	Diet and nutrition	urn:ddi:uk.alspac:8fa1bc13-63fc-4e77-9ae8-9f72cbcf1db7:1	Ham</t>
  </si>
  <si>
    <t>urn:ddi:uk.alspac:5f74eda3-f6b9-4263-b35c-5918b8528f77:1	My Teenage Son	urn:ddi:uk.closer:a330dca2-2f97-4e5d-a50b-94d0cffa8c67:1	10605.0	Alcohol consumption	urn:ddi:uk.alspac:e5e68d15-54b4-4f08-a041-a139fedb1f9f:1	How often does he have any of the following: beer</t>
  </si>
  <si>
    <t>urn:ddi:uk.alspac:5f74eda3-f6b9-4263-b35c-5918b8528f77:1	My Teenage Son	urn:ddi:uk.closer:0ec47029-eded-4036-8c4b-16e702ab0e4d:1	10601.0	Diet and nutrition	urn:ddi:uk.alspac:73f7c6e8-347a-4e36-b53b-a466eb633741:1	Meat pies/pasties (pork pie</t>
  </si>
  <si>
    <t>urn:ddi:uk.alspac:5f74eda3-f6b9-4263-b35c-5918b8528f77:1	My Teenage Son	urn:ddi:uk.closer:0ec47029-eded-4036-8c4b-16e702ab0e4d:1	10601.0	Diet and nutrition	urn:ddi:uk.alspac:d7ee1270-026e-4be8-8e0f-bb4dc8fb2e32:1	Is your teenager at present a vegetarian?	CodeList	1</t>
  </si>
  <si>
    <t>urn:ddi:uk.alspac:5f74eda3-f6b9-4263-b35c-5918b8528f77:1	My Teenage Son	urn:ddi:uk.closer:0ec47029-eded-4036-8c4b-16e702ab0e4d:1	10601.0	Diet and nutrition	urn:ddi:uk.alspac:88452c29-9999-4c8b-8d6a-c11f318a4be6:1	Boiled pasta (e.g. spaghetti</t>
  </si>
  <si>
    <t xml:space="preserve"> lasagna) bulgar wheat and cous-cous	CodeList	1</t>
  </si>
  <si>
    <t>urn:ddi:uk.alspac:5f74eda3-f6b9-4263-b35c-5918b8528f77:1	My Teenage Son	urn:ddi:uk.closer:0ec47029-eded-4036-8c4b-16e702ab0e4d:1	10601.0	Diet and nutrition	urn:ddi:uk.alspac:aee7681d-c443-4f4e-ba3a-e1deb6f6d1c7:1	What type(s) of milk does he have? Other (please describe)	CodeList	1</t>
  </si>
  <si>
    <t>urn:ddi:uk.alspac:5f74eda3-f6b9-4263-b35c-5918b8528f77:1	My Teenage Son	urn:ddi:uk.closer:0ec47029-eded-4036-8c4b-16e702ab0e4d:1	10601.0	Diet and nutrition	urn:ddi:uk.alspac:005bec8b-0553-4e9c-b732-e864fb29de8f:1	Chicken/turkey in crispy coating (e.g. chicken nuggets</t>
  </si>
  <si>
    <t>urn:ddi:uk.alspac:5f74eda3-f6b9-4263-b35c-5918b8528f77:1	My Teenage Son	urn:ddi:uk.closer:0ec47029-eded-4036-8c4b-16e702ab0e4d:1	10601.0	Diet and nutrition	urn:ddi:uk.alspac:a82bf3ee-e6bd-4e56-b9ce-ef4bcfa8f879:1	Vegetarian Pies/pasties (cheese and onion pasties</t>
  </si>
  <si>
    <t xml:space="preserve">urn:ddi:uk.alspac:5f74eda3-f6b9-4263-b35c-5918b8528f77:1	My Teenage Son	urn:ddi:uk.closer:0ec47029-eded-4036-8c4b-16e702ab0e4d:1	10601.0	Diet and nutrition	urn:ddi:uk.alspac:bd48690e-f9ea-48de-9e05-f4faf955f2d8:1	What sort of fat does he have: on bread or vegetables Other (please tick &amp; describe)	Text	</t>
  </si>
  <si>
    <t>urn:ddi:uk.alspac:5f74eda3-f6b9-4263-b35c-5918b8528f77:1	My Teenage Son	urn:ddi:uk.closer:0ec47029-eded-4036-8c4b-16e702ab0e4d:1	10601.0	Diet and nutrition	urn:ddi:uk.alspac:da6d8d9a-aa1f-4627-88b1-fc2f9fad77dc:1	Eggs</t>
  </si>
  <si>
    <t>urn:ddi:uk.alspac:5f74eda3-f6b9-4263-b35c-5918b8528f77:1	My Teenage Son	urn:ddi:uk.closer:0ec47029-eded-4036-8c4b-16e702ab0e4d:1	10601.0	Diet and nutrition	urn:ddi:uk.alspac:e69f80b4-6deb-4876-8329-06f30b5a62ae:1	Does he drink coffee?	CodeList	1</t>
  </si>
  <si>
    <t xml:space="preserve">urn:ddi:uk.alspac:5f74eda3-f6b9-4263-b35c-5918b8528f77:1	My Teenage Son	urn:ddi:uk.closer:0ec47029-eded-4036-8c4b-16e702ab0e4d:1	10601.0	Diet and nutrition	urn:ddi:uk.alspac:e533d424-611f-4812-82f1-2aaefe6e4452:1	How many slices of bread (or rolls) spread with butter or margarine does he eat each day? (Include packed lunch provided from home) School days	Numeric	</t>
  </si>
  <si>
    <t>urn:ddi:uk.alspac:5f74eda3-f6b9-4263-b35c-5918b8528f77:1	My Teenage Son	urn:ddi:uk.closer:0ec47029-eded-4036-8c4b-16e702ab0e4d:1	10601.0	Diet and nutrition	urn:ddi:uk.alspac:afeb4ec6-7356-4004-b60e-3fd4b0b2ced8:1	Rice (boiled</t>
  </si>
  <si>
    <t>urn:ddi:uk.alspac:5f74eda3-f6b9-4263-b35c-5918b8528f77:1	My Teenage Son	urn:ddi:uk.closer:0ec47029-eded-4036-8c4b-16e702ab0e4d:1	10601.0	Diet and nutrition	urn:ddi:uk.alspac:c88806ad-bf31-4a2f-9d7b-50833ddb13c0:1	Lunchbox snack meals e.g. Lunchables</t>
  </si>
  <si>
    <t xml:space="preserve"> Snack-attacks</t>
  </si>
  <si>
    <t xml:space="preserve"> Dunkers etc.	CodeList	1</t>
  </si>
  <si>
    <t>urn:ddi:uk.alspac:5f74eda3-f6b9-4263-b35c-5918b8528f77:1	My Teenage Son	urn:ddi:uk.closer:0ec47029-eded-4036-8c4b-16e702ab0e4d:1	10601.0	Diet and nutrition	urn:ddi:uk.alspac:4bebd0b4-b355-4001-a7d9-7dccbefa889b:1	Apart from herbal teas</t>
  </si>
  <si>
    <t>urn:ddi:uk.alspac:5f74eda3-f6b9-4263-b35c-5918b8528f77:1	My Teenage Son	urn:ddi:uk.closer:0ec47029-eded-4036-8c4b-16e702ab0e4d:1	10601.0	Diet and nutrition	urn:ddi:uk.alspac:4fb98679-bf91-4086-9792-806dcc057fcc:1	White fish without coating (eg. grilled fish</t>
  </si>
  <si>
    <t>urn:ddi:uk.alspac:5f74eda3-f6b9-4263-b35c-5918b8528f77:1	My Teenage Son	urn:ddi:uk.closer:0ec47029-eded-4036-8c4b-16e702ab0e4d:1	10601.0	Diet and nutrition	urn:ddi:uk.alspac:dd02c12f-31a1-4d3a-b98e-a1fde5e1ba33:1	Liver</t>
  </si>
  <si>
    <t xml:space="preserve"> kidney</t>
  </si>
  <si>
    <t xml:space="preserve"> heart</t>
  </si>
  <si>
    <t xml:space="preserve"> pt	CodeList	1</t>
  </si>
  <si>
    <t>urn:ddi:uk.alspac:5f74eda3-f6b9-4263-b35c-5918b8528f77:1	My Teenage Son	urn:ddi:uk.closer:0ec47029-eded-4036-8c4b-16e702ab0e4d:1	10601.0	Diet and nutrition	urn:ddi:uk.alspac:14edec55-1ebe-4ae9-bcb8-a6507b68a96f:1	What type(s) of milk does he have? Goat/sheep milk	CodeList	1</t>
  </si>
  <si>
    <t>urn:ddi:uk.alspac:5f74eda3-f6b9-4263-b35c-5918b8528f77:1	My Teenage Son	urn:ddi:uk.closer:0ec47029-eded-4036-8c4b-16e702ab0e4d:1	10601.0	Diet and nutrition	urn:ddi:uk.alspac:9954ed6a-e5a9-457a-aca2-aa8d46cf5f56:1	Meat roast</t>
  </si>
  <si>
    <t xml:space="preserve"> stews and curries</t>
  </si>
  <si>
    <t xml:space="preserve"> shepherds pie</t>
  </si>
  <si>
    <t xml:space="preserve"> bolognaise etc. (e.g. beef</t>
  </si>
  <si>
    <t>urn:ddi:uk.alspac:5f74eda3-f6b9-4263-b35c-5918b8528f77:1	My Teenage Son	urn:ddi:uk.closer:0ec47029-eded-4036-8c4b-16e702ab0e4d:1	10601.0	Diet and nutrition	urn:ddi:uk.alspac:62ab4646-91b3-49ff-b3ba-c2942b5a72a9:1	Canned pasta (spaghetti rings</t>
  </si>
  <si>
    <t xml:space="preserve">urn:ddi:uk.alspac:5f74eda3-f6b9-4263-b35c-5918b8528f77:1	My Teenage Son	urn:ddi:uk.closer:0ec47029-eded-4036-8c4b-16e702ab0e4d:1	10601.0	Diet and nutrition	urn:ddi:uk.alspac:d49a3930-5eb7-460e-9f4a-e99c8e721265:1	How many slices of bread (or rolls) spread with butter or margarine does he eat each day? (Include packed lunch provided from home) Other days	Numeric	</t>
  </si>
  <si>
    <t>urn:ddi:uk.alspac:5f74eda3-f6b9-4263-b35c-5918b8528f77:1	My Teenage Son	urn:ddi:uk.closer:0ec47029-eded-4036-8c4b-16e702ab0e4d:1	10601.0	Diet and nutrition	urn:ddi:uk.alspac:9ba13742-baa6-4f53-b27d-fb88d5f30cb1:1	White fish in breadcrumbs or batter (e.g. fish fingers/shapes</t>
  </si>
  <si>
    <t>urn:ddi:uk.alspac:5f74eda3-f6b9-4263-b35c-5918b8528f77:1	My Teenage Son	urn:ddi:uk.closer:0ec47029-eded-4036-8c4b-16e702ab0e4d:1	10601.0	Diet and nutrition	urn:ddi:uk.alspac:0d112962-2131-435e-898b-0ce52b2f5b9a:1	Does he eat breakfast cereals at all?	CodeList	1</t>
  </si>
  <si>
    <t>urn:ddi:uk.alspac:5f74eda3-f6b9-4263-b35c-5918b8528f77:1	My Teenage Son	urn:ddi:uk.closer:0ec47029-eded-4036-8c4b-16e702ab0e4d:1	10601.0	Diet and nutrition	urn:ddi:uk.alspac:a27f6aa2-8303-4833-9a72-1821ab6bc7a5:1	What type(s) of milk does he have? Semi-skimmed	CodeList	1</t>
  </si>
  <si>
    <t>urn:ddi:uk.alspac:5f74eda3-f6b9-4263-b35c-5918b8528f77:1	My Teenage Son	urn:ddi:uk.closer:0ec47029-eded-4036-8c4b-16e702ab0e4d:1	10601.0	Diet and nutrition	urn:ddi:uk.alspac:285c583c-7d51-4bda-a7a6-36fa44592fd6:1	Meat sausages</t>
  </si>
  <si>
    <t>urn:ddi:uk.alspac:5f74eda3-f6b9-4263-b35c-5918b8528f77:1	My Teenage Son	urn:ddi:uk.closer:a330dca2-2f97-4e5d-a50b-94d0cffa8c67:1	10605.0	Alcohol consumption	urn:ddi:uk.alspac:54c4a96a-d2f7-418a-9102-57cac321ba54:1	How often does he have any of the following: other alcohol (please tick and describe)	CodeList	1</t>
  </si>
  <si>
    <t>urn:ddi:uk.alspac:5f74eda3-f6b9-4263-b35c-5918b8528f77:1	My Teenage Son	urn:ddi:uk.closer:0ec47029-eded-4036-8c4b-16e702ab0e4d:1	10601.0	Diet and nutrition	urn:ddi:uk.alspac:694c1ace-a2b3-4467-9072-6475792ba164:1	Poultry: roast</t>
  </si>
  <si>
    <t>urn:ddi:uk.alspac:5f74eda3-f6b9-4263-b35c-5918b8528f77:1	My Teenage Son	urn:ddi:uk.closer:0ec47029-eded-4036-8c4b-16e702ab0e4d:1	10601.0	Diet and nutrition	urn:ddi:uk.alspac:c0e91b0b-1bcc-464e-a27f-6eac593f4635:1	What type(s) of milk does he have? Skimmed	CodeList	1</t>
  </si>
  <si>
    <t>urn:ddi:uk.alspac:5f74eda3-f6b9-4263-b35c-5918b8528f77:1	My Teenage Son	urn:ddi:uk.closer:a330dca2-2f97-4e5d-a50b-94d0cffa8c67:1	10605.0	Alcohol consumption	urn:ddi:uk.alspac:f1ccc82e-8ee5-42ca-8104-7056e26da6cd:1	What would you say best describes your teenager's alcohol drinking:	CodeList	1</t>
  </si>
  <si>
    <t>urn:ddi:uk.alspac:5f74eda3-f6b9-4263-b35c-5918b8528f77:1	My Teenage Son	urn:ddi:uk.closer:0ec47029-eded-4036-8c4b-16e702ab0e4d:1	10601.0	Diet and nutrition	urn:ddi:uk.alspac:30a1e2b8-0ed9-4e96-9e9c-78bf1897ca92:1	How many slices of bread</t>
  </si>
  <si>
    <t xml:space="preserve"> rolls or chappatis provided by you does he eat on a usual day? (Include packed lunch provided from home) School days	Numeric	</t>
  </si>
  <si>
    <t>urn:ddi:uk.alspac:5f74eda3-f6b9-4263-b35c-5918b8528f77:1	My Teenage Son	urn:ddi:uk.closer:0ec47029-eded-4036-8c4b-16e702ab0e4d:1	10601.0	Diet and nutrition	urn:ddi:uk.alspac:36229b20-c7b8-4e3e-be67-97eb1901c0e4:1	Tuna	CodeList	1</t>
  </si>
  <si>
    <t>urn:ddi:uk.alspac:5f74eda3-f6b9-4263-b35c-5918b8528f77:1	My Teenage Son	urn:ddi:uk.closer:0ec47029-eded-4036-8c4b-16e702ab0e4d:1	10601.0	Diet and nutrition	urn:ddi:uk.alspac:d5c7c09e-2a48-49a0-91c7-98b5e9f9eea9:1	Roast potatoes (cooked in fat or oil)	CodeList	1</t>
  </si>
  <si>
    <t xml:space="preserve">urn:ddi:uk.alspac:5f74eda3-f6b9-4263-b35c-5918b8528f77:1	My Teenage Son	urn:ddi:uk.closer:0ec47029-eded-4036-8c4b-16e702ab0e4d:1	10601.0	Diet and nutrition	urn:ddi:uk.alspac:15135cdd-691e-479b-a74d-9d75055d0f9c:1	How many slices of bread (or rolls) spread with jam/honey/chocolate spread etc. does he eat each day? (Include packed lunch provided from home) School days	Numeric	</t>
  </si>
  <si>
    <t>urn:ddi:uk.alspac:5f74eda3-f6b9-4263-b35c-5918b8528f77:1	My Teenage Son	urn:ddi:uk.closer:0ec47029-eded-4036-8c4b-16e702ab0e4d:1	10601.0	Diet and nutrition	urn:ddi:uk.alspac:43527e5b-c42c-4159-acc4-c79e2772b04f:1	Boiled</t>
  </si>
  <si>
    <t>urn:ddi:uk.alspac:5f74eda3-f6b9-4263-b35c-5918b8528f77:1	My Teenage Son	urn:ddi:uk.closer:0ec47029-eded-4036-8c4b-16e702ab0e4d:1	10601.0	Diet and nutrition	urn:ddi:uk.alspac:f0977a5c-a3cc-41df-ac3b-cdcabaf99fb7:1	What type(s) of milk does he have? Flavoured milk	CodeList	1</t>
  </si>
  <si>
    <t>urn:ddi:uk.alspac:5f74eda3-f6b9-4263-b35c-5918b8528f77:1	My Teenage Son	urn:ddi:uk.closer:0ec47029-eded-4036-8c4b-16e702ab0e4d:1	10601.0	Diet and nutrition	urn:ddi:uk.alspac:7d368ffc-3ff0-4482-9194-d8a09eca84b1:1	Does he drink tea?	CodeList	1</t>
  </si>
  <si>
    <t>urn:ddi:uk.alspac:5f74eda3-f6b9-4263-b35c-5918b8528f77:1	My Teenage Son	urn:ddi:uk.closer:0ec47029-eded-4036-8c4b-16e702ab0e4d:1	10601.0	Diet and nutrition	urn:ddi:uk.alspac:d1243437-be8c-4491-b0db-ea3df356ddbc:1	Pizza	CodeList	1</t>
  </si>
  <si>
    <t>urn:ddi:uk.alspac:5f74eda3-f6b9-4263-b35c-5918b8528f77:1	My Teenage Son	urn:ddi:uk.closer:0ec47029-eded-4036-8c4b-16e702ab0e4d:1	10601.0	Diet and nutrition	urn:ddi:uk.alspac:fdc805e0-478e-4daf-a377-ee947ec87993:1	Is your teenager at present on any other kind of special diet?	CodeList	1</t>
  </si>
  <si>
    <t>urn:ddi:uk.alspac:5f74eda3-f6b9-4263-b35c-5918b8528f77:1	My Teenage Son	urn:ddi:uk.closer:a330dca2-2f97-4e5d-a50b-94d0cffa8c67:1	10605.0	Alcohol consumption	urn:ddi:uk.alspac:4a731288-23fb-4ad5-837e-20d9929b9659:1	How often does he have any of the following: spirits (gin</t>
  </si>
  <si>
    <t>urn:ddi:uk.alspac:5f74eda3-f6b9-4263-b35c-5918b8528f77:1	My Teenage Son	urn:ddi:uk.closer:0ec47029-eded-4036-8c4b-16e702ab0e4d:1	10601.0	Diet and nutrition	urn:ddi:uk.alspac:08eb86ce-4a12-46c9-84df-2736fff17e69:1	What type(s) of milk does he have? Full fat	CodeList	1</t>
  </si>
  <si>
    <t>urn:ddi:uk.alspac:5f74eda3-f6b9-4263-b35c-5918b8528f77:1	My Teenage Son	urn:ddi:uk.closer:a330dca2-2f97-4e5d-a50b-94d0cffa8c67:1	10605.0	Alcohol consumption	urn:ddi:uk.alspac:21e82f3b-f0c3-47ff-a2c9-561f88fe0c7e:1	How often does he have any of the following: wine	CodeList	1</t>
  </si>
  <si>
    <t>urn:ddi:uk.alspac:5f74eda3-f6b9-4263-b35c-5918b8528f77:1	My Teenage Son	urn:ddi:uk.closer:0ec47029-eded-4036-8c4b-16e702ab0e4d:1	10601.0	Diet and nutrition	urn:ddi:uk.alspac:d2b006a4-fd95-4826-b892-8e7b62fdfbe9:1	Is your teenager at present a vegan (i.e. does not eat meat</t>
  </si>
  <si>
    <t>urn:ddi:uk.alspac:5f74eda3-f6b9-4263-b35c-5918b8528f77:1	My Teenage Son	urn:ddi:uk.closer:0ec47029-eded-4036-8c4b-16e702ab0e4d:1	10601.0	Diet and nutrition	urn:ddi:uk.alspac:931edd3e-f03f-47fd-bf30-94599fd6c75e:1	Fried food (e.g. fried fish</t>
  </si>
  <si>
    <t>urn:ddi:uk.alspac:5f74eda3-f6b9-4263-b35c-5918b8528f77:1	My Teenage Son	urn:ddi:uk.closer:0ec47029-eded-4036-8c4b-16e702ab0e4d:1	10601.0	Diet and nutrition	urn:ddi:uk.alspac:f69a95e9-9718-4860-b925-b06eb205d356:1	Out of these</t>
  </si>
  <si>
    <t xml:space="preserve"> how many of them are: apples	Numeric	</t>
  </si>
  <si>
    <t>urn:ddi:uk.alspac:5f74eda3-f6b9-4263-b35c-5918b8528f77:1	My Teenage Son	urn:ddi:uk.closer:0ec47029-eded-4036-8c4b-16e702ab0e4d:1	10601.0	Diet and nutrition	urn:ddi:uk.alspac:f415eafc-b902-42fc-b31b-e5b643f87738:1	Out of these</t>
  </si>
  <si>
    <t xml:space="preserve"> how many of them are: bananas	Numeric	</t>
  </si>
  <si>
    <t>urn:ddi:uk.alspac:5f74eda3-f6b9-4263-b35c-5918b8528f77:1	My Teenage Son	urn:ddi:uk.closer:0ec47029-eded-4036-8c4b-16e702ab0e4d:1	10601.0	Diet and nutrition	urn:ddi:uk.alspac:1117ccaf-8c56-4520-a497-e61b125cc488:1	Other fish (pilchards</t>
  </si>
  <si>
    <t>urn:ddi:uk.alspac:5f74eda3-f6b9-4263-b35c-5918b8528f77:1	My Teenage Son	urn:ddi:uk.closer:0ec47029-eded-4036-8c4b-16e702ab0e4d:1	10601.0	Diet and nutrition	urn:ddi:uk.alspac:306886c4-af19-43d2-8c13-f21bf5212740:1	Does he drink herbal teas at all?	CodeList	1</t>
  </si>
  <si>
    <t>urn:ddi:uk.alspac:5f74eda3-f6b9-4263-b35c-5918b8528f77:1	My Teenage Son	urn:ddi:uk.closer:0ec47029-eded-4036-8c4b-16e702ab0e4d:1	10601.0	Diet and nutrition	urn:ddi:uk.alspac:380c061c-f453-445d-b369-f269a948a3f7:1	Taking all foods provided by you together</t>
  </si>
  <si>
    <t xml:space="preserve"> how many portions of vegetables e.g. broccoli</t>
  </si>
  <si>
    <t xml:space="preserve"> cauliflower</t>
  </si>
  <si>
    <t xml:space="preserve"> carrots courgettes</t>
  </si>
  <si>
    <t xml:space="preserve"> leeks</t>
  </si>
  <si>
    <t xml:space="preserve"> green beans etc. does he eat in a week? Do not include potatoes. ... portions	Numeric	</t>
  </si>
  <si>
    <t>urn:ddi:uk.alspac:5f74eda3-f6b9-4263-b35c-5918b8528f77:1	My Teenage Son	urn:ddi:uk.closer:0ec47029-eded-4036-8c4b-16e702ab0e4d:1	10601.0	Diet and nutrition	urn:ddi:uk.alspac:86a19ffc-7f46-4e25-ba8a-f5012cf0ae33:1	Cheese	CodeList	1</t>
  </si>
  <si>
    <t>urn:ddi:uk.alspac:5f74eda3-f6b9-4263-b35c-5918b8528f77:1	My Teenage Son	urn:ddi:uk.closer:d55b89f6-1f85-45f3-83f4-dbf5047f573d:1	10304.0	Nervous system	urn:ddi:uk.alspac:6f6f3300-758f-4460-8436-0295a32fbbda:1	did his body shake and jerk on just one side?	CodeList	1</t>
  </si>
  <si>
    <t xml:space="preserve"> right side | 2</t>
  </si>
  <si>
    <t xml:space="preserve"> left side | 3</t>
  </si>
  <si>
    <t xml:space="preserve"> it was all over | 4</t>
  </si>
  <si>
    <t xml:space="preserve">urn:ddi:uk.alspac:5f74eda3-f6b9-4263-b35c-5918b8528f77:1	My Teenage Son	urn:ddi:uk.closer:d55b89f6-1f85-45f3-83f4-dbf5047f573d:1	10304.0	Nervous system	urn:ddi:uk.alspac:09448e82-7f40-4bf5-b939-24e80ac386db:1	how many has he had?	Numeric	</t>
  </si>
  <si>
    <t xml:space="preserve">urn:ddi:uk.alspac:5f74eda3-f6b9-4263-b35c-5918b8528f77:1	My Teenage Son	urn:ddi:uk.closer:cc226848-260b-47d8-af5c-38e3ad93a1a6:1	10302.0	Musculoskeletal system	urn:ddi:uk.alspac:2d140b32-ab68-424a-97db-cca04777a181:1	what do you think is the cause ?	Text	</t>
  </si>
  <si>
    <t>urn:ddi:uk.alspac:5f74eda3-f6b9-4263-b35c-5918b8528f77:1	My Teenage Son	urn:ddi:uk.closer:0ec47029-eded-4036-8c4b-16e702ab0e4d:1	10601.0	Diet and nutrition	urn:ddi:uk.alspac:37c25f68-4a48-4ed9-a962-d8b07fe3bd93:1	How many times per week?	CodeList	1</t>
  </si>
  <si>
    <t xml:space="preserve"> Rarely</t>
  </si>
  <si>
    <t xml:space="preserve"> ocasionally | 2</t>
  </si>
  <si>
    <t xml:space="preserve"> 5 times a week or more</t>
  </si>
  <si>
    <t>urn:ddi:uk.alspac:5f74eda3-f6b9-4263-b35c-5918b8528f77:1	My Teenage Son	urn:ddi:uk.closer:cc226848-260b-47d8-af5c-38e3ad93a1a6:1	10302.0	Musculoskeletal system	urn:ddi:uk.alspac:6fdc16a4-6a09-4198-8e9d-ee2562d36d71:1	do you find any particular treatment helps ?	CodeList	1</t>
  </si>
  <si>
    <t>urn:ddi:uk.alspac:5f74eda3-f6b9-4263-b35c-5918b8528f77:1	My Teenage Son	urn:ddi:uk.closer:e3104801-5a04-4fcd-9851-539aecc53457:1	10318.0	Allergies	urn:ddi:uk.alspac:f7da5a79-4aef-42f5-ae43-0b0e2dd638c2:1	What is he allergic to? (Tick all that apply) wasp sting	CodeList	1</t>
  </si>
  <si>
    <t xml:space="preserve">urn:ddi:uk.alspac:5f74eda3-f6b9-4263-b35c-5918b8528f77:1	My Teenage Son	urn:ddi:uk.closer:d55b89f6-1f85-45f3-83f4-dbf5047f573d:1	10304.0	Nervous system	urn:ddi:uk.alspac:d99886c7-e51c-46b8-ba8a-26a8e70358bb:1	When the first fit or convulsion happened: how old was he? ... years	Numeric	</t>
  </si>
  <si>
    <t>urn:ddi:uk.alspac:5f74eda3-f6b9-4263-b35c-5918b8528f77:1	My Teenage Son	urn:ddi:uk.closer:cc226848-260b-47d8-af5c-38e3ad93a1a6:1	10302.0	Musculoskeletal system	urn:ddi:uk.alspac:17fb8c7f-adf3-46aa-b90e-2b739630db22:1	does this happen especially when he is tired?	CodeList	1</t>
  </si>
  <si>
    <t xml:space="preserve">urn:ddi:uk.alspac:5f74eda3-f6b9-4263-b35c-5918b8528f77:1	My Teenage Son	urn:ddi:uk.closer:3a758a5a-d9bc-4af3-a1b8-9819fe98bd40:1	10502.0	Hospital admissions	urn:ddi:uk.alspac:a59c4732-66a7-4d03-b538-3b008215f3ea:1	how many times?	Numeric	</t>
  </si>
  <si>
    <t>urn:ddi:uk.alspac:5f74eda3-f6b9-4263-b35c-5918b8528f77:1	My Teenage Son	urn:ddi:uk.closer:d55b89f6-1f85-45f3-83f4-dbf5047f573d:1	10304.0	Nervous system	urn:ddi:uk.alspac:80b7514a-7a9c-4cb3-b0cb-48113e121594:1	Were there any warning signs before he had a fit or convulsion?	CodeList	1</t>
  </si>
  <si>
    <t>urn:ddi:uk.alspac:5f74eda3-f6b9-4263-b35c-5918b8528f77:1	My Teenage Son	urn:ddi:uk.closer:d55b89f6-1f85-45f3-83f4-dbf5047f573d:1	10304.0	Nervous system	urn:ddi:uk.alspac:08ffb439-32f6-4eb0-9815-514ffdd80d6f:1	did he have a fever at the time?	CodeList	1</t>
  </si>
  <si>
    <t xml:space="preserve"> each time (or only time) | 2</t>
  </si>
  <si>
    <t xml:space="preserve"> but not each time | 3</t>
  </si>
  <si>
    <t>urn:ddi:uk.alspac:5f74eda3-f6b9-4263-b35c-5918b8528f77:1	My Teenage Son	urn:ddi:uk.closer:e3104801-5a04-4fcd-9851-539aecc53457:1	10318.0	Allergies	urn:ddi:uk.alspac:3655ad00-d1d2-41ab-a3d3-54a4273f14fb:1	What is he allergic to? (Tick all that apply) pollen	CodeList	1</t>
  </si>
  <si>
    <t>urn:ddi:uk.alspac:5f74eda3-f6b9-4263-b35c-5918b8528f77:1	My Teenage Son	urn:ddi:uk.closer:d55b89f6-1f85-45f3-83f4-dbf5047f573d:1	10304.0	Nervous system	urn:ddi:uk.alspac:5dd8db89-9622-4577-8306-91b07eeabd7b:1	did any of them last more than 15 minutes?	CodeList	1</t>
  </si>
  <si>
    <t xml:space="preserve">urn:ddi:uk.alspac:5f74eda3-f6b9-4263-b35c-5918b8528f77:1	My Teenage Son	urn:ddi:uk.closer:0ec47029-eded-4036-8c4b-16e702ab0e4d:1	10601.0	Diet and nutrition	urn:ddi:uk.alspac:68c76bb3-61ed-4244-8d85-93d9887bd22c:1	please describe the problems:	Text	</t>
  </si>
  <si>
    <t>urn:ddi:uk.alspac:5f74eda3-f6b9-4263-b35c-5918b8528f77:1	My Teenage Son	urn:ddi:uk.closer:466a206f-a0f2-4106-9a23-ea6cbe2d9269:1	103.0	Physical health	urn:ddi:uk.alspac:a2f11146-fc9b-4d1a-9271-caebebb5254b:1	During the last month</t>
  </si>
  <si>
    <t xml:space="preserve"> has this tiredness or lack of energy stopped him from playing</t>
  </si>
  <si>
    <t xml:space="preserve"> taking part in hobbies</t>
  </si>
  <si>
    <t xml:space="preserve"> sports or other leisure activities?	CodeList	1</t>
  </si>
  <si>
    <t>urn:ddi:uk.alspac:5f74eda3-f6b9-4263-b35c-5918b8528f77:1	My Teenage Son	urn:ddi:uk.closer:3a758a5a-d9bc-4af3-a1b8-9819fe98bd40:1	10502.0	Hospital admissions	urn:ddi:uk.alspac:3d5872a4-a2d8-466a-b610-017865495519:1	How often did you see him while he was in hospital? 3rd admission	CodeList	1</t>
  </si>
  <si>
    <t xml:space="preserve"> Stayed in the hospital with him</t>
  </si>
  <si>
    <t xml:space="preserve">urn:ddi:uk.alspac:5f74eda3-f6b9-4263-b35c-5918b8528f77:1	My Teenage Son	urn:ddi:uk.closer:21880e13-98db-43b1-a441-33a65635a571:1	104.0	Mental health and mental processes	urn:ddi:uk.alspac:41c7b266-46a2-421a-9fea-03987fbd7af3:1	Please describe what is repeated	Text	</t>
  </si>
  <si>
    <t>urn:ddi:uk.alspac:5f74eda3-f6b9-4263-b35c-5918b8528f77:1	My Teenage Son	urn:ddi:uk.closer:e3104801-5a04-4fcd-9851-539aecc53457:1	10318.0	Allergies	urn:ddi:uk.alspac:d976510c-cae2-4bbb-833a-0a07e29d8e12:1	What is he allergic to? (Tick all that apply) bee sting	CodeList	1</t>
  </si>
  <si>
    <t>urn:ddi:uk.alspac:5f74eda3-f6b9-4263-b35c-5918b8528f77:1	My Teenage Son	urn:ddi:uk.closer:21880e13-98db-43b1-a441-33a65635a571:1	104.0	Mental health and mental processes	urn:ddi:uk.alspac:79864c1d-8fa1-4c3a-9c81-1013069bcdfb:1	About how often does/did this happen in the last year?	CodeList	1</t>
  </si>
  <si>
    <t xml:space="preserve"> more than once a week | 5</t>
  </si>
  <si>
    <t>urn:ddi:uk.alspac:5f74eda3-f6b9-4263-b35c-5918b8528f77:1	My Teenage Son	urn:ddi:uk.closer:e3104801-5a04-4fcd-9851-539aecc53457:1	10318.0	Allergies	urn:ddi:uk.alspac:078c2cd9-fd40-4368-8ad2-235b0cbbc0a9:1	What is he allergic to? (Tick all that apply) medicine	CodeList	1</t>
  </si>
  <si>
    <t>urn:ddi:uk.alspac:5f74eda3-f6b9-4263-b35c-5918b8528f77:1	My Teenage Son	urn:ddi:uk.closer:3a758a5a-d9bc-4af3-a1b8-9819fe98bd40:1	10502.0	Hospital admissions	urn:ddi:uk.alspac:cb41bc46-7bc0-4d73-be29-2aa808f9f7aa:1	How often did you see him while he was in hospital? 1st admission	CodeList	1</t>
  </si>
  <si>
    <t>urn:ddi:uk.alspac:5f74eda3-f6b9-4263-b35c-5918b8528f77:1	My Teenage Son	urn:ddi:uk.closer:466a206f-a0f2-4106-9a23-ea6cbe2d9269:1	103.0	Physical health	urn:ddi:uk.alspac:b28e5bc9-cb88-496f-b0be-3f0c628ace45:1	Do you know why he has been feeling tired or lacking in energy?	CodeList	1</t>
  </si>
  <si>
    <t>urn:ddi:uk.alspac:5f74eda3-f6b9-4263-b35c-5918b8528f77:1	My Teenage Son	urn:ddi:uk.closer:e3104801-5a04-4fcd-9851-539aecc53457:1	10318.0	Allergies	urn:ddi:uk.alspac:c69c0f3a-b192-4abb-81f5-4980265234b9:1	What is he allergic to? (Tick all that apply) house dust	CodeList	1</t>
  </si>
  <si>
    <t>urn:ddi:uk.alspac:5f74eda3-f6b9-4263-b35c-5918b8528f77:1	My Teenage Son	urn:ddi:uk.closer:e3104801-5a04-4fcd-9851-539aecc53457:1	10318.0	Allergies	urn:ddi:uk.alspac:68a50404-7c8a-433b-962b-5649d1a7b0f5:1	What is he allergic to? (Tick all that apply) dog	CodeList	1</t>
  </si>
  <si>
    <t>urn:ddi:uk.alspac:5f74eda3-f6b9-4263-b35c-5918b8528f77:1	My Teenage Son	urn:ddi:uk.closer:3a758a5a-d9bc-4af3-a1b8-9819fe98bd40:1	10502.0	Hospital admissions	urn:ddi:uk.alspac:0caf7396-140a-402a-8791-64dd814aaca8:1	How often did you see him while he was in hospital? 2nd admission	CodeList	1</t>
  </si>
  <si>
    <t>urn:ddi:uk.alspac:5f74eda3-f6b9-4263-b35c-5918b8528f77:1	My Teenage Son	urn:ddi:uk.closer:466a206f-a0f2-4106-9a23-ea6cbe2d9269:1	103.0	Physical health	urn:ddi:uk.alspac:085edb08-358c-4627-bf2c-74743c3a97e2:1	Does he feel better after resting?	CodeList	1</t>
  </si>
  <si>
    <t xml:space="preserve"> Only a bit | 3</t>
  </si>
  <si>
    <t xml:space="preserve"> Definitely better</t>
  </si>
  <si>
    <t>urn:ddi:uk.alspac:5f74eda3-f6b9-4263-b35c-5918b8528f77:1	My Teenage Son	urn:ddi:uk.closer:e3104801-5a04-4fcd-9851-539aecc53457:1	10318.0	Allergies	urn:ddi:uk.alspac:7a486846-8d4b-47a5-ab2d-8450ec725295:1	What is he allergic to? (Tick all that apply) cat	CodeList	1</t>
  </si>
  <si>
    <t>urn:ddi:uk.alspac:5f74eda3-f6b9-4263-b35c-5918b8528f77:1	My Teenage Son	urn:ddi:uk.closer:466a206f-a0f2-4106-9a23-ea6cbe2d9269:1	103.0	Physical health	urn:ddi:uk.alspac:b0260619-501b-45a7-96de-8b8782bf5a13:1	How long has he been feeling tired or felt he had no energy? (Tick one only)	CodeList	1</t>
  </si>
  <si>
    <t xml:space="preserve"> Between 3 and 5 months | 3</t>
  </si>
  <si>
    <t xml:space="preserve"> Between 6 months and 5 years | 4</t>
  </si>
  <si>
    <t xml:space="preserve"> More than 5 years</t>
  </si>
  <si>
    <t>urn:ddi:uk.alspac:5f74eda3-f6b9-4263-b35c-5918b8528f77:1	My Teenage Son	urn:ddi:uk.closer:21880e13-98db-43b1-a441-33a65635a571:1	104.0	Mental health and mental processes	urn:ddi:uk.alspac:4b6e7340-8df5-4c76-ba1a-ad1bbb64de37:1	Does this happen more at particular times?	CodeList	1</t>
  </si>
  <si>
    <t>urn:ddi:uk.alspac:5f74eda3-f6b9-4263-b35c-5918b8528f77:1	My Teenage Son	urn:ddi:uk.closer:e3104801-5a04-4fcd-9851-539aecc53457:1	10318.0	Allergies	urn:ddi:uk.alspac:bfccba08-8c2c-48ee-8645-c68491bae0a2:1	What is he allergic to? (Tick all that apply) other Please tick and describe	CodeList	1</t>
  </si>
  <si>
    <t>urn:ddi:uk.alspac:5f74eda3-f6b9-4263-b35c-5918b8528f77:1	My Teenage Son	urn:ddi:uk.closer:21880e13-98db-43b1-a441-33a65635a571:1	104.0	Mental health and mental processes	urn:ddi:uk.alspac:e215678b-1bc0-413f-8b51-1293a406829a:1	Over the last 3 months</t>
  </si>
  <si>
    <t xml:space="preserve"> how often has this happened?	CodeList	1</t>
  </si>
  <si>
    <t xml:space="preserve"> Hasn't happened | 2</t>
  </si>
  <si>
    <t xml:space="preserve"> Two or more times a week</t>
  </si>
  <si>
    <t xml:space="preserve">urn:ddi:uk.alspac:5f74eda3-f6b9-4263-b35c-5918b8528f77:1	My Teenage Son	urn:ddi:uk.closer:e3104801-5a04-4fcd-9851-539aecc53457:1	10318.0	Allergies	urn:ddi:uk.alspac:6db500ad-40e4-4f47-b6ec-1baf598e8205:1	How old was he when this first happened? ... years old	Numeric	</t>
  </si>
  <si>
    <t>urn:ddi:uk.alspac:5f74eda3-f6b9-4263-b35c-5918b8528f77:1	My Teenage Son	urn:ddi:uk.closer:e3104801-5a04-4fcd-9851-539aecc53457:1	10318.0	Allergies	urn:ddi:uk.alspac:a73448f1-b264-4bc5-86a7-276c27f4a585:1	what happens when he does have the reaction? (Tick all that apply) stop breathing	CodeList	1</t>
  </si>
  <si>
    <t>urn:ddi:uk.alspac:5f74eda3-f6b9-4263-b35c-5918b8528f77:1	My Teenage Son	urn:ddi:uk.closer:e3104801-5a04-4fcd-9851-539aecc53457:1	10318.0	Allergies	urn:ddi:uk.alspac:d923cbb9-7e50-4b15-a41f-2cf717882c10:1	what happens when he does have the reaction? (Tick all that apply) hives (white raised bumps on skin)	CodeList	1</t>
  </si>
  <si>
    <t>urn:ddi:uk.alspac:5f74eda3-f6b9-4263-b35c-5918b8528f77:1	My Teenage Son	urn:ddi:uk.closer:e3104801-5a04-4fcd-9851-539aecc53457:1	10318.0	Allergies	urn:ddi:uk.alspac:ff56d08f-c85c-45ea-8fc3-88f9d06cfa06:1	How long after eating or drinking or touching does this usually happen?	CodeList	1</t>
  </si>
  <si>
    <t>urn:ddi:uk.alspac:5f74eda3-f6b9-4263-b35c-5918b8528f77:1	My Teenage Son	urn:ddi:uk.closer:e3104801-5a04-4fcd-9851-539aecc53457:1	10318.0	Allergies	urn:ddi:uk.alspac:c18f6007-ec38-439c-bafd-95f118e857d4:1	what happens when he does have the reaction? (Tick all that apply) vomiting	CodeList	1</t>
  </si>
  <si>
    <t>urn:ddi:uk.alspac:5f74eda3-f6b9-4263-b35c-5918b8528f77:1	My Teenage Son	urn:ddi:uk.closer:21880e13-98db-43b1-a441-33a65635a571:1	104.0	Mental health and mental processes	urn:ddi:uk.alspac:8868dbb2-780e-475a-9f96-c3b7dc6a6fd4:1	When this happens</t>
  </si>
  <si>
    <t xml:space="preserve"> does he have a sense of losing control over his eating?	CodeList	1</t>
  </si>
  <si>
    <t>urn:ddi:uk.alspac:5f74eda3-f6b9-4263-b35c-5918b8528f77:1	My Teenage Son	urn:ddi:uk.closer:e3104801-5a04-4fcd-9851-539aecc53457:1	10318.0	Allergies	urn:ddi:uk.alspac:48a79c9e-6d41-4810-b519-ce88fcb664ba:1	What treatment has your teenager been given for the problem?	CodeList	1</t>
  </si>
  <si>
    <t xml:space="preserve"> some treatment</t>
  </si>
  <si>
    <t>urn:ddi:uk.alspac:5f74eda3-f6b9-4263-b35c-5918b8528f77:1	My Teenage Son	urn:ddi:uk.closer:e3104801-5a04-4fcd-9851-539aecc53457:1	10318.0	Allergies	urn:ddi:uk.alspac:2449a60f-1c80-431c-a01b-f02db19a4886:1	what happens when he does have the reaction? (Tick all that apply) difficulty breathing	CodeList	1</t>
  </si>
  <si>
    <t>urn:ddi:uk.alspac:5f74eda3-f6b9-4263-b35c-5918b8528f77:1	My Teenage Son	urn:ddi:uk.closer:e3104801-5a04-4fcd-9851-539aecc53457:1	10318.0	Allergies	urn:ddi:uk.alspac:5e0c3980-960a-40b9-abdc-170911d9a75e:1	what happens when he does have the reaction? (Tick all that apply) other reaction Please tick and describe	CodeList	1</t>
  </si>
  <si>
    <t xml:space="preserve"> speech	urn:ddi:uk.alspac:35579353-09bd-4eaf-ad7d-3b61c4ed1dc2:1	Does he recognise friends?	CodeList	1</t>
  </si>
  <si>
    <t>urn:ddi:uk.alspac:5f74eda3-f6b9-4263-b35c-5918b8528f77:1	My Teenage Son	urn:ddi:uk.closer:e3104801-5a04-4fcd-9851-539aecc53457:1	10318.0	Allergies	urn:ddi:uk.alspac:94686b96-137a-4884-acd8-42224e94048f:1	what happens when he does have the reaction? (Tick all that apply) diarrhoea	CodeList	1</t>
  </si>
  <si>
    <t>urn:ddi:uk.alspac:5f74eda3-f6b9-4263-b35c-5918b8528f77:1	My Teenage Son	urn:ddi:uk.closer:e3104801-5a04-4fcd-9851-539aecc53457:1	10318.0	Allergies	urn:ddi:uk.alspac:827b6ff7-18da-4d84-be2f-42ac8037fd37:1	what happens when he does have the reaction? (Tick all that apply) swelling	CodeList	1</t>
  </si>
  <si>
    <t xml:space="preserve">urn:ddi:uk.alspac:5f74eda3-f6b9-4263-b35c-5918b8528f77:1	My Teenage Son	urn:ddi:uk.closer:e3104801-5a04-4fcd-9851-539aecc53457:1	10318.0	Allergies	urn:ddi:uk.alspac:235927da-c6d4-4349-8840-4f685671d9bd:1	How old was he the last time a reaction happened? ... years old	Numeric	</t>
  </si>
  <si>
    <t xml:space="preserve">urn:ddi:uk.alspac:5f74eda3-f6b9-4263-b35c-5918b8528f77:1	My Teenage Son	urn:ddi:uk.closer:21880e13-98db-43b1-a441-33a65635a571:1	104.0	Mental health and mental processes	urn:ddi:uk.alspac:5f5ee2f1-2ad7-44e0-8146-8cee8d48a026:1	Please describe how much he typically eats during one of his episodes of eating too much:	Text	</t>
  </si>
  <si>
    <t>urn:ddi:uk.alspac:5f74eda3-f6b9-4263-b35c-5918b8528f77:1	My Teenage Son	urn:ddi:uk.closer:e3104801-5a04-4fcd-9851-539aecc53457:1	10318.0	Allergies	urn:ddi:uk.alspac:0abe4202-3d02-4c34-9272-906443c408f9:1	what happens when he does have the reaction? (Tick all that apply) wheezing or whistling in the chest	CodeList	1</t>
  </si>
  <si>
    <t>urn:ddi:uk.alspac:5f74eda3-f6b9-4263-b35c-5918b8528f77:1	My Teenage Son	urn:ddi:uk.closer:e3104801-5a04-4fcd-9851-539aecc53457:1	10318.0	Allergies	urn:ddi:uk.alspac:f36e9ebf-55c4-4a77-9c6f-9bc6c26806fc:1	was the reaction caused by eating or touching the food or drink?	CodeList	1</t>
  </si>
  <si>
    <t>urn:ddi:uk.alspac:5f74eda3-f6b9-4263-b35c-5918b8528f77:1	My Teenage Son	urn:ddi:uk.closer:e3104801-5a04-4fcd-9851-539aecc53457:1	10318.0	Allergies	urn:ddi:uk.alspac:358ddaa8-ab40-4205-b58e-b299bf136178:1	what happens when he does have the reaction? (Tick all that apply) headache	CodeList	1</t>
  </si>
  <si>
    <t>urn:ddi:uk.alspac:5f74eda3-f6b9-4263-b35c-5918b8528f77:1	My Teenage Son	urn:ddi:uk.closer:e3104801-5a04-4fcd-9851-539aecc53457:1	10318.0	Allergies	urn:ddi:uk.alspac:2ea3bc90-2698-476b-94b6-deb110699b6e:1	How many times has a reaction happened?	CodeList	1</t>
  </si>
  <si>
    <t xml:space="preserve"> 2-3 times | 3</t>
  </si>
  <si>
    <t xml:space="preserve"> 4-9 times | 4</t>
  </si>
  <si>
    <t xml:space="preserve"> 10 or more times | 9</t>
  </si>
  <si>
    <t>urn:ddi:uk.alspac:5f74eda3-f6b9-4263-b35c-5918b8528f77:1	My Teenage Son	urn:ddi:uk.closer:e3104801-5a04-4fcd-9851-539aecc53457:1	10318.0	Allergies	urn:ddi:uk.alspac:37d26899-a11b-437b-996e-ed3022b11317:1	what happens when he does have the reaction? (Tick all that apply) bright red rash	CodeList	1</t>
  </si>
  <si>
    <t xml:space="preserve">urn:ddi:uk.alspac:5f74eda3-f6b9-4263-b35c-5918b8528f77:1	My Teenage Son	urn:ddi:uk.closer:e3104801-5a04-4fcd-9851-539aecc53457:1	10318.0	Allergies	urn:ddi:uk.alspac:c3bd96ae-43ea-44d8-a159-f08ccc84ff32:1	please describe which foods or drinks	Text	</t>
  </si>
  <si>
    <t xml:space="preserve"> speech	urn:ddi:uk.alspac:8bff52f0-b040-44d4-a854-07f707adac91:1	Does he have difficulty distinguishing a step from a line on the ground?	CodeList	1</t>
  </si>
  <si>
    <t>urn:ddi:uk.alspac:5f74eda3-f6b9-4263-b35c-5918b8528f77:1	My Teenage Son	urn:ddi:uk.closer:0ec47029-eded-4036-8c4b-16e702ab0e4d:1	10601.0	Diet and nutrition	urn:ddi:uk.alspac:fa4b04f8-a967-4ac3-95b9-17bf5a9d3233:1	How many times per week?	CodeList	1</t>
  </si>
  <si>
    <t xml:space="preserve"> speech	urn:ddi:uk.alspac:451206a6-0f8f-4fef-a0a9-2245c7be6fa0:1	Can he find his way around the house?	CodeList	1</t>
  </si>
  <si>
    <t xml:space="preserve"> speech	urn:ddi:uk.alspac:192ea065-2ec8-4313-b870-322447d52834:1	Can he find his way around in new surroundings?	CodeList	1</t>
  </si>
  <si>
    <t xml:space="preserve"> speech	urn:ddi:uk.alspac:37bf9ed6-7359-43c4-b946-3f7c561ae03e:1	Does he have difficulty reaching out for and grasping objects?	CodeList	1</t>
  </si>
  <si>
    <t xml:space="preserve"> speech	urn:ddi:uk.alspac:0ecb2e79-ae3b-47c6-9190-4d79fa1914fa:1	Does he lose objects around the house?	CodeList	1</t>
  </si>
  <si>
    <t xml:space="preserve"> speech	urn:ddi:uk.alspac:bf942560-4fff-4ce2-9ee6-6eae6f92bffc:1	Does he have difficulty seeing things pointed out in the distance?	CodeList	1</t>
  </si>
  <si>
    <t xml:space="preserve"> speech	urn:ddi:uk.alspac:809caadb-1e99-47f1-b609-741a1983d17c:1	Can he find objects in complex pictures?	CodeList	1</t>
  </si>
  <si>
    <t xml:space="preserve"> speech	urn:ddi:uk.alspac:a2edb275-88a1-40ef-96e7-7c0aedfbd576:1	When he sees members of his close family</t>
  </si>
  <si>
    <t xml:space="preserve"> does he recognise them?	CodeList	1</t>
  </si>
  <si>
    <t xml:space="preserve"> speech	urn:ddi:uk.alspac:90d0ccf9-f3b9-482e-8750-aeeb54bedad3:1	Can he find objects on a patterned carpet or bedspread?	CodeList	1</t>
  </si>
  <si>
    <t xml:space="preserve"> speech	urn:ddi:uk.alspac:d8becabc-c2eb-4fbb-bdbf-d5937d94b475:1	Does he recognise people from photographs?	CodeList	1</t>
  </si>
  <si>
    <t xml:space="preserve"> speech	urn:ddi:uk.alspac:059a1702-88ca-4f67-85c5-db4737af18d9:1	Does he misjudge going through doorways or along corridors?	CodeList	1</t>
  </si>
  <si>
    <t xml:space="preserve">urn:ddi:uk.alspac:5f74eda3-f6b9-4263-b35c-5918b8528f77:1	My Teenage Son	urn:ddi:uk.closer:0ec47029-eded-4036-8c4b-16e702ab0e4d:1	10601.0	Diet and nutrition	urn:ddi:uk.alspac:417f4e25-32c8-4cfb-905e-bc2d58b6c9d3:1	how many cups/mugs of herbal tea has he drunk in the past week? ... cups a week	Numeric	</t>
  </si>
  <si>
    <t xml:space="preserve">urn:ddi:uk.alspac:5f74eda3-f6b9-4263-b35c-5918b8528f77:1	My Teenage Son	urn:ddi:uk.closer:0ec47029-eded-4036-8c4b-16e702ab0e4d:1	10601.0	Diet and nutrition	urn:ddi:uk.alspac:c85884b4-0075-46f9-b985-3fa34b73ad96:1	Please list the types of herbal teas he has drunk in the past 3 months:	Text	</t>
  </si>
  <si>
    <t xml:space="preserve">urn:ddi:uk.alspac:5f74eda3-f6b9-4263-b35c-5918b8528f77:1	My Teenage Son	urn:ddi:uk.closer:0ec47029-eded-4036-8c4b-16e702ab0e4d:1	10601.0	Diet and nutrition	urn:ddi:uk.alspac:46d60a63-63a8-464b-a861-0f9dd5c31b79:1	How many of the cups of coffee he drinks are made using real coffee (i.e. not instant)? ... cups a day	Numeric	</t>
  </si>
  <si>
    <t>urn:ddi:uk.alspac:5f74eda3-f6b9-4263-b35c-5918b8528f77:1	My Teenage Son	urn:ddi:uk.closer:0ec47029-eded-4036-8c4b-16e702ab0e4d:1	10601.0	Diet and nutrition	urn:ddi:uk.alspac:7805615b-82c0-45ec-98d1-25f29a3fbfde:1	Which kind of special diet? gluten-free (coeliac)	CodeList	1</t>
  </si>
  <si>
    <t xml:space="preserve">urn:ddi:uk.alspac:5f74eda3-f6b9-4263-b35c-5918b8528f77:1	My Teenage Son	urn:ddi:uk.closer:0ec47029-eded-4036-8c4b-16e702ab0e4d:1	10601.0	Diet and nutrition	urn:ddi:uk.alspac:d24f2f44-ff20-4e0f-9439-31f95bd8ba08:1	How many of the cups of coffee he drinks are decaffeinated? ... cups a day	Numeric	</t>
  </si>
  <si>
    <t>urn:ddi:uk.alspac:5f74eda3-f6b9-4263-b35c-5918b8528f77:1	My Teenage Son	urn:ddi:uk.closer:0ec47029-eded-4036-8c4b-16e702ab0e4d:1	10601.0	Diet and nutrition	urn:ddi:uk.alspac:ea19f823-110c-483e-b03d-4321c480fd85:1	Which kind of special diet? nut free	CodeList	1</t>
  </si>
  <si>
    <t xml:space="preserve">urn:ddi:uk.alspac:5f74eda3-f6b9-4263-b35c-5918b8528f77:1	My Teenage Son	urn:ddi:uk.closer:0ec47029-eded-4036-8c4b-16e702ab0e4d:1	10601.0	Diet and nutrition	urn:ddi:uk.alspac:cd121c3a-ec59-4c2a-a9f0-523dc879caaa:1	please describe:	Text	</t>
  </si>
  <si>
    <t>urn:ddi:uk.alspac:5f74eda3-f6b9-4263-b35c-5918b8528f77:1	My Teenage Son	urn:ddi:uk.closer:0ec47029-eded-4036-8c4b-16e702ab0e4d:1	10601.0	Diet and nutrition	urn:ddi:uk.alspac:b0445e43-6d78-4706-b65c-531aa5017212:1	Which kind of special diet? diabetic	CodeList	1</t>
  </si>
  <si>
    <t>urn:ddi:uk.alspac:5f74eda3-f6b9-4263-b35c-5918b8528f77:1	My Teenage Son	urn:ddi:uk.closer:0ec47029-eded-4036-8c4b-16e702ab0e4d:1	10601.0	Diet and nutrition	urn:ddi:uk.alspac:866937aa-bf0c-4de8-bb0d-799e5ce55de1:1	Which kind of special diet? other (please tick and describe)	CodeList	1</t>
  </si>
  <si>
    <t xml:space="preserve">urn:ddi:uk.alspac:5f74eda3-f6b9-4263-b35c-5918b8528f77:1	My Teenage Son	urn:ddi:uk.closer:0ec47029-eded-4036-8c4b-16e702ab0e4d:1	10601.0	Diet and nutrition	urn:ddi:uk.alspac:10aa9d36-c258-412c-861b-de9cd45d7d9e:1	How many spoons of sugar in each cup? ... spoons	Numeric	</t>
  </si>
  <si>
    <t>urn:ddi:uk.alspac:5f74eda3-f6b9-4263-b35c-5918b8528f77:1	My Teenage Son	urn:ddi:uk.closer:0ec47029-eded-4036-8c4b-16e702ab0e4d:1	10601.0	Diet and nutrition	urn:ddi:uk.alspac:37ae4470-b49d-4b9a-a2fe-a1b03addecd7:1	How many cups of coffee (real</t>
  </si>
  <si>
    <t xml:space="preserve"> instant or decaffeinated) does he drink in total in a day? ... cups a day	Numeric	</t>
  </si>
  <si>
    <t>urn:ddi:uk.alspac:5f74eda3-f6b9-4263-b35c-5918b8528f77:1	My Teenage Son	urn:ddi:uk.closer:0ec47029-eded-4036-8c4b-16e702ab0e4d:1	10601.0	Diet and nutrition	urn:ddi:uk.alspac:a07419ee-7538-48f3-999c-dde986a1ae38:1	How often are they sugar/honey coated or chocolate flavoured (e.g. Frosties</t>
  </si>
  <si>
    <t>urn:ddi:uk.alspac:5f74eda3-f6b9-4263-b35c-5918b8528f77:1	My Teenage Son	urn:ddi:uk.closer:0ec47029-eded-4036-8c4b-16e702ab0e4d:1	10601.0	Diet and nutrition	urn:ddi:uk.alspac:a74a012f-ffaf-4e79-84df-eb0d915aa21d:1	Which description best fits the amount of milk in the coffee he drinks?	CodeList	1</t>
  </si>
  <si>
    <t xml:space="preserve"> No milk | 2</t>
  </si>
  <si>
    <t>urn:ddi:uk.alspac:5f74eda3-f6b9-4263-b35c-5918b8528f77:1	My Teenage Son	urn:ddi:uk.closer:0ec47029-eded-4036-8c4b-16e702ab0e4d:1	10601.0	Diet and nutrition	urn:ddi:uk.alspac:a194bec3-8317-4d02-8d19-031a735ee815:1	Which description best fits the amount of milk in the tea he drinks?	CodeList	1</t>
  </si>
  <si>
    <t xml:space="preserve">urn:ddi:uk.alspac:5f74eda3-f6b9-4263-b35c-5918b8528f77:1	My Teenage Son	urn:ddi:uk.closer:0ec47029-eded-4036-8c4b-16e702ab0e4d:1	10601.0	Diet and nutrition	urn:ddi:uk.alspac:011b2c12-6f41-4b13-8372-4ac3fcc16aad:1	How many of the cups of tea that he drinks are decaffeinated? ... cups a day	Numeric	</t>
  </si>
  <si>
    <t xml:space="preserve">urn:ddi:uk.alspac:5f74eda3-f6b9-4263-b35c-5918b8528f77:1	My Teenage Son	urn:ddi:uk.closer:0ec47029-eded-4036-8c4b-16e702ab0e4d:1	10601.0	Diet and nutrition	urn:ddi:uk.alspac:1e4742b1-d9c9-4470-8e01-99181cf17519:1	How many cups of tea does he drink in total in a day? (do not include herbal teas) ... cups a day	Numeric	</t>
  </si>
  <si>
    <t xml:space="preserve">urn:ddi:uk.alspac:5f74eda3-f6b9-4263-b35c-5918b8528f77:1	My Teenage Son	urn:ddi:uk.closer:0ec47029-eded-4036-8c4b-16e702ab0e4d:1	10601.0	Diet and nutrition	urn:ddi:uk.alspac:2dcf44f9-2535-4442-80c9-dfcd2daa0d03:1	How many spoons of sugar in each cup? ... spoons	Numeric	</t>
  </si>
  <si>
    <t>urn:ddi:uk.alspac:5f74eda3-f6b9-4263-b35c-5918b8528f77:1	My Teenage Son	urn:ddi:uk.closer:21880e13-98db-43b1-a441-33a65635a571:1	104.0	Mental health and mental processes	urn:ddi:uk.alspac:de1ffe5f-5af0-40b2-bbd3-48d56ec2a0b8:1	please tick all that apply: when anxious or stressed	CodeList	1</t>
  </si>
  <si>
    <t>urn:ddi:uk.alspac:5f74eda3-f6b9-4263-b35c-5918b8528f77:1	My Teenage Son	urn:ddi:uk.closer:d55b89f6-1f85-45f3-83f4-dbf5047f573d:1	10304.0	Nervous system	urn:ddi:uk.alspac:12748c08-5f24-470a-a6ce-4c09aa159d48:1	did he have more than one episode of fitting during any feverish illness?	CodeList	1</t>
  </si>
  <si>
    <t xml:space="preserve">urn:ddi:uk.alspac:5f74eda3-f6b9-4263-b35c-5918b8528f77:1	My Teenage Son	urn:ddi:uk.closer:e3104801-5a04-4fcd-9851-539aecc53457:1	10318.0	Allergies	urn:ddi:uk.alspac:6ebfd38e-eec7-46f2-b807-735fd191dea4:1	please describe type of medicine	Text	</t>
  </si>
  <si>
    <t xml:space="preserve">urn:ddi:uk.alspac:5f74eda3-f6b9-4263-b35c-5918b8528f77:1	My Teenage Son	urn:ddi:uk.closer:cc226848-260b-47d8-af5c-38e3ad93a1a6:1	10302.0	Musculoskeletal system	urn:ddi:uk.alspac:47148aa2-bf53-4b0a-9d6e-736b36cf6439:1	please describe	Text	</t>
  </si>
  <si>
    <t>urn:ddi:uk.alspac:5f74eda3-f6b9-4263-b35c-5918b8528f77:1	My Teenage Son	urn:ddi:uk.closer:21880e13-98db-43b1-a441-33a65635a571:1	104.0	Mental health and mental processes	urn:ddi:uk.alspac:2e453f1d-95d2-4dde-ba40-77724b6983bc:1	please tick all that apply: other time (please tick and describe)	CodeList	1</t>
  </si>
  <si>
    <t>urn:ddi:uk.alspac:5f74eda3-f6b9-4263-b35c-5918b8528f77:1	My Teenage Son	urn:ddi:uk.closer:21880e13-98db-43b1-a441-33a65635a571:1	104.0	Mental health and mental processes	urn:ddi:uk.alspac:530c7714-a12a-41da-8e11-9add5a85a919:1	please tick all that apply: when tired	CodeList	1</t>
  </si>
  <si>
    <t xml:space="preserve">urn:ddi:uk.alspac:5f74eda3-f6b9-4263-b35c-5918b8528f77:1	My Teenage Son	urn:ddi:uk.closer:d55b89f6-1f85-45f3-83f4-dbf5047f573d:1	10304.0	Nervous system	urn:ddi:uk.alspac:630a2455-3d8f-40d8-81ea-bfad171513ee:1	what was the cause of the fever(s)?	Text	</t>
  </si>
  <si>
    <t xml:space="preserve">urn:ddi:uk.alspac:5f74eda3-f6b9-4263-b35c-5918b8528f77:1	My Teenage Son	urn:ddi:uk.closer:d55b89f6-1f85-45f3-83f4-dbf5047f573d:1	10304.0	Nervous system	urn:ddi:uk.alspac:9fc3b2dc-8a61-486c-9e61-d125f3a3450c:1	how high was his temperature?	Text	</t>
  </si>
  <si>
    <t xml:space="preserve">urn:ddi:uk.alspac:5f74eda3-f6b9-4263-b35c-5918b8528f77:1	My Teenage Son	urn:ddi:uk.closer:d55b89f6-1f85-45f3-83f4-dbf5047f573d:1	10304.0	Nervous system	urn:ddi:uk.alspac:6567adbe-727c-439f-b889-ff991adce16a:1	Please describe:	Text	</t>
  </si>
  <si>
    <t>urn:ddi:uk.alspac:5f74eda3-f6b9-4263-b35c-5918b8528f77:1	My Teenage Son	urn:ddi:uk.closer:466a206f-a0f2-4106-9a23-ea6cbe2d9269:1	103.0	Physical health	urn:ddi:uk.alspac:9ca7584b-1b71-48cb-9515-ddaf4bbfaaa9:1	What is the main reason he has been feeling tired or lacking in energy? (please tick all that apply) Other reason (please give details)	CodeList	1</t>
  </si>
  <si>
    <t xml:space="preserve">urn:ddi:uk.alspac:5f74eda3-f6b9-4263-b35c-5918b8528f77:1	My Teenage Son	urn:ddi:uk.closer:e3104801-5a04-4fcd-9851-539aecc53457:1	10318.0	Allergies	urn:ddi:uk.alspac:e31c30ab-aa8f-4467-8cf4-423d916e4504:1	over what part of body?	Text	</t>
  </si>
  <si>
    <t xml:space="preserve">urn:ddi:uk.alspac:5f74eda3-f6b9-4263-b35c-5918b8528f77:1	My Teenage Son	urn:ddi:uk.closer:e3104801-5a04-4fcd-9851-539aecc53457:1	10318.0	Allergies	urn:ddi:uk.alspac:dab03cd7-e849-4777-8328-6e7114950b53:1	describe where	Text	</t>
  </si>
  <si>
    <t xml:space="preserve">urn:ddi:uk.alspac:5f74eda3-f6b9-4263-b35c-5918b8528f77:1	My Teenage Son	urn:ddi:uk.closer:e3104801-5a04-4fcd-9851-539aecc53457:1	10318.0	Allergies	urn:ddi:uk.alspac:dcba5a59-605c-42cd-8855-0595dc6931e0:1	over what part of body?	Text	</t>
  </si>
  <si>
    <t>urn:ddi:uk.alspac:5f74eda3-f6b9-4263-b35c-5918b8528f77:1	My Teenage Son	urn:ddi:uk.closer:e3104801-5a04-4fcd-9851-539aecc53457:1	10318.0	Allergies	urn:ddi:uk.alspac:07bedfbd-01e5-484b-9de4-3940ca92034c:1	Which of the following best describes the reaction or side effects? other</t>
  </si>
  <si>
    <t xml:space="preserve"> please tick and describe	CodeList	1</t>
  </si>
  <si>
    <t>urn:ddi:uk.alspac:5f74eda3-f6b9-4263-b35c-5918b8528f77:1	My Teenage Son	urn:ddi:uk.closer:e3104801-5a04-4fcd-9851-539aecc53457:1	10318.0	Allergies	urn:ddi:uk.alspac:2a1ce1e4-75ea-4fc3-92e5-41048fd1ad45:1	How serious</t>
  </si>
  <si>
    <t xml:space="preserve"> severe and/or unexpected was the reaction?  The side effects were bad enough for advice to be sought from a healthcare professional	CodeList	1</t>
  </si>
  <si>
    <t>urn:ddi:uk.alspac:5f74eda3-f6b9-4263-b35c-5918b8528f77:1	My Teenage Son	urn:ddi:uk.closer:e3104801-5a04-4fcd-9851-539aecc53457:1	10318.0	Allergies	urn:ddi:uk.alspac:3b2499eb-62b0-4039-a205-6e932a77e2e2:1	Please choose one of the following for each medicine</t>
  </si>
  <si>
    <t xml:space="preserve"> that best describes how often</t>
  </si>
  <si>
    <t xml:space="preserve"> and for  how long each time</t>
  </si>
  <si>
    <t xml:space="preserve"> the side effects happened.	CodeList	1</t>
  </si>
  <si>
    <t xml:space="preserve"> Single isolated incident (e.g. severe allergic reaction) | 2</t>
  </si>
  <si>
    <t xml:space="preserve"> Repeated episodes over 1-2 days (e.g. dizzy spells) | 3</t>
  </si>
  <si>
    <t xml:space="preserve"> Repeated episodes over 3-7 days (e.g. dizzy spells or headaches) | 4</t>
  </si>
  <si>
    <t xml:space="preserve"> Repeated episodes over more than 7 days | 5</t>
  </si>
  <si>
    <t xml:space="preserve"> Continuous</t>
  </si>
  <si>
    <t xml:space="preserve"> but lasted less than 2 days (e.g. headache or skin rash) | 6</t>
  </si>
  <si>
    <t xml:space="preserve"> lasting 2-7 days (e.g. skin rash</t>
  </si>
  <si>
    <t xml:space="preserve"> itching) | 7</t>
  </si>
  <si>
    <t xml:space="preserve"> lasting more than 7 days (e.g. blood disorder or jaundice) | 8</t>
  </si>
  <si>
    <t xml:space="preserve"> please tick and describe</t>
  </si>
  <si>
    <t xml:space="preserve">urn:ddi:uk.alspac:5f74eda3-f6b9-4263-b35c-5918b8528f77:1	My Teenage Son	urn:ddi:uk.closer:e3104801-5a04-4fcd-9851-539aecc53457:1	10318.0	Allergies	urn:ddi:uk.alspac:625c085c-a863-41f2-aedb-7ebd404b1213:1	Please describe	Text	</t>
  </si>
  <si>
    <t>urn:ddi:uk.alspac:5f74eda3-f6b9-4263-b35c-5918b8528f77:1	My Teenage Son	urn:ddi:uk.closer:e3104801-5a04-4fcd-9851-539aecc53457:1	10318.0	Allergies	urn:ddi:uk.alspac:12a3c3e6-4c13-4e39-ab5c-7f69a3ebb312:1	How serious</t>
  </si>
  <si>
    <t xml:space="preserve"> severe and/or unexpected was the reaction? He still nowadays has some effects from having taken the medicine	CodeList	1</t>
  </si>
  <si>
    <t>urn:ddi:uk.alspac:5f74eda3-f6b9-4263-b35c-5918b8528f77:1	My Teenage Son	urn:ddi:uk.closer:8a47288f-9aad-48ee-9093-915c3a6521a2:1	10504.0	Medications	urn:ddi:uk.alspac:04688667-af7b-4b79-99b3-9c64d0336896:1	What was the medicine being used for (e.g. chest infection</t>
  </si>
  <si>
    <t xml:space="preserve"> stomach upset</t>
  </si>
  <si>
    <t xml:space="preserve"> skin problem)?	Text	</t>
  </si>
  <si>
    <t>urn:ddi:uk.alspac:5f74eda3-f6b9-4263-b35c-5918b8528f77:1	My Teenage Son	urn:ddi:uk.closer:e3104801-5a04-4fcd-9851-539aecc53457:1	10318.0	Allergies	urn:ddi:uk.alspac:fa6d5357-ccf8-4b51-8e21-a91ace486677:1	How serious</t>
  </si>
  <si>
    <t xml:space="preserve"> severe and/or unexpected was the reaction? He has had this medicine again but did not have the same bad reaction	CodeList	1</t>
  </si>
  <si>
    <t>urn:ddi:uk.alspac:5f74eda3-f6b9-4263-b35c-5918b8528f77:1	My Teenage Son	urn:ddi:uk.closer:e3104801-5a04-4fcd-9851-539aecc53457:1	10318.0	Allergies	urn:ddi:uk.alspac:4da8b101-dd6f-4430-92b1-af3b5f434bc0:1	How serious</t>
  </si>
  <si>
    <t xml:space="preserve"> severe and/or unexpected was the reaction? He has had this medicine again and the side effects were repeated	CodeList	1</t>
  </si>
  <si>
    <t xml:space="preserve">urn:ddi:uk.alspac:5f74eda3-f6b9-4263-b35c-5918b8528f77:1	My Teenage Son	urn:ddi:uk.closer:8a47288f-9aad-48ee-9093-915c3a6521a2:1	10504.0	Medications	urn:ddi:uk.alspac:4d54cc69-c528-49a7-93b7-c1c5076930ac:1	Name of medicine:	Text	</t>
  </si>
  <si>
    <t>urn:ddi:uk.alspac:5f74eda3-f6b9-4263-b35c-5918b8528f77:1	My Teenage Son	urn:ddi:uk.closer:e3104801-5a04-4fcd-9851-539aecc53457:1	10318.0	Allergies	urn:ddi:uk.alspac:ea9daf1d-feea-4ed1-8d4a-d7b4c00680f5:1	How serious</t>
  </si>
  <si>
    <t xml:space="preserve"> severe and/or unexpected was the reaction? Unexpected (i.e. you were not aware or had not been warned that some people may experience these side effects)	CodeList	1</t>
  </si>
  <si>
    <t xml:space="preserve">urn:ddi:uk.alspac:5f74eda3-f6b9-4263-b35c-5918b8528f77:1	My Teenage Son	urn:ddi:uk.closer:3a758a5a-d9bc-4af3-a1b8-9819fe98bd40:1	10502.0	Hospital admissions	urn:ddi:uk.alspac:7e3c1632-d920-4fe2-92de-ddf964fe8ed9:1	How long did he stay in hospital? ... days	Numeric	</t>
  </si>
  <si>
    <t>urn:ddi:uk.alspac:5f74eda3-f6b9-4263-b35c-5918b8528f77:1	My Teenage Son	urn:ddi:uk.closer:8a47288f-9aad-48ee-9093-915c3a6521a2:1	10504.0	Medications	urn:ddi:uk.alspac:33308e8d-0b27-4597-8ad1-f7acd0f6d29d:1	What type of medicine was it?	CodeList	1</t>
  </si>
  <si>
    <t xml:space="preserve"> tablets/capsules/pills | 2</t>
  </si>
  <si>
    <t xml:space="preserve"> liquid medicine (taken by mouth) | 3</t>
  </si>
  <si>
    <t xml:space="preserve"> cream/ointment/lotion | 4</t>
  </si>
  <si>
    <t xml:space="preserve"> injection/vaccine/immunisation | 5</t>
  </si>
  <si>
    <t xml:space="preserve"> eye drops/eye ointment | 6</t>
  </si>
  <si>
    <t>urn:ddi:uk.alspac:5f74eda3-f6b9-4263-b35c-5918b8528f77:1	My Teenage Son	urn:ddi:uk.closer:e3104801-5a04-4fcd-9851-539aecc53457:1	10318.0	Allergies	urn:ddi:uk.alspac:8dec916b-ae4c-410a-8d6e-f856279dcaf8:1	How serious</t>
  </si>
  <si>
    <t xml:space="preserve"> severe and/or unexpected was the reaction? He recovered fully from the side effects after stopping the medicine	CodeList	1</t>
  </si>
  <si>
    <t>urn:ddi:uk.alspac:5f74eda3-f6b9-4263-b35c-5918b8528f77:1	My Teenage Son	urn:ddi:uk.closer:8a47288f-9aad-48ee-9093-915c3a6521a2:1	10504.0	Medications	urn:ddi:uk.alspac:73840e66-ece5-4a5b-9fa7-ff308432c8a3:1	As medicines can react with each other</t>
  </si>
  <si>
    <t xml:space="preserve"> we would like to know if he was using any other medicines at that time</t>
  </si>
  <si>
    <t xml:space="preserve"> if you can remember.	Text	</t>
  </si>
  <si>
    <t>urn:ddi:uk.alspac:5f74eda3-f6b9-4263-b35c-5918b8528f77:1	My Teenage Son	urn:ddi:uk.closer:e3104801-5a04-4fcd-9851-539aecc53457:1	10318.0	Allergies	urn:ddi:uk.alspac:94361f27-d56b-428a-a5f6-3e19d4cf9493:1	How serious</t>
  </si>
  <si>
    <t xml:space="preserve"> severe and/or unexpected was the reaction? The reaction was so bad that he had to stop using the medicine (leave blank for one-off doses e.g. vaccines)	CodeList	1</t>
  </si>
  <si>
    <t>urn:ddi:uk.alspac:5f74eda3-f6b9-4263-b35c-5918b8528f77:1	My Teenage Son	urn:ddi:uk.closer:e3104801-5a04-4fcd-9851-539aecc53457:1	10318.0	Allergies	urn:ddi:uk.alspac:26026d6b-5a04-4bdc-bc64-4dc3c1737cd6:1	How serious</t>
  </si>
  <si>
    <t xml:space="preserve"> severe and/or unexpected was the reaction? The side effects were bad enough to prevent him doing things that he would normally have done (after allowing for the illness)	CodeList	1</t>
  </si>
  <si>
    <t>urn:ddi:uk.alspac:5f74eda3-f6b9-4263-b35c-5918b8528f77:1	My Teenage Son	urn:ddi:uk.closer:8a47288f-9aad-48ee-9093-915c3a6521a2:1	10504.0	Medications	urn:ddi:uk.alspac:484c8ff6-0114-4534-b375-5af4aa13cba9:1	What did you have to do to help him take the medicine? (If more than 1 type of medicine</t>
  </si>
  <si>
    <t xml:space="preserve"> answer separately for each) Name of medicine	Text	</t>
  </si>
  <si>
    <t>urn:ddi:uk.alspac:5f74eda3-f6b9-4263-b35c-5918b8528f77:1	My Teenage Son	urn:ddi:uk.closer:e3104801-5a04-4fcd-9851-539aecc53457:1	10318.0	Allergies	urn:ddi:uk.alspac:69dce60e-97c8-4ecf-b05b-5e0007a89cc7:1	How serious</t>
  </si>
  <si>
    <t xml:space="preserve"> severe and/or unexpected was the reaction? He recovered fully from the side effects and was able to continue taking the medicine	CodeList	1</t>
  </si>
  <si>
    <t xml:space="preserve">urn:ddi:uk.alspac:5f74eda3-f6b9-4263-b35c-5918b8528f77:1	My Teenage Son	urn:ddi:uk.closer:e3104801-5a04-4fcd-9851-539aecc53457:1	10318.0	Allergies	urn:ddi:uk.alspac:42fb0b41-ecb8-4610-96b6-b0d4cbbbf866:1	How old was he at the time the reaction happened? ... years	Numeric	</t>
  </si>
  <si>
    <t>urn:ddi:uk.alspac:5f74eda3-f6b9-4263-b35c-5918b8528f77:1	My Teenage Son	urn:ddi:uk.closer:3a758a5a-d9bc-4af3-a1b8-9819fe98bd40:1	10502.0	Hospital admissions	urn:ddi:uk.alspac:b2d843ed-1bf1-4001-87bc-d7bbcf3107c0:1	How serious</t>
  </si>
  <si>
    <t xml:space="preserve"> severe and/or unexpected was the reaction? He was admitted to hospital because of the side effects	CodeList	1</t>
  </si>
  <si>
    <t>urn:ddi:uk.alspac:5f74eda3-f6b9-4263-b35c-5918b8528f77:1	My Teenage Son	urn:ddi:uk.closer:8a47288f-9aad-48ee-9093-915c3a6521a2:1	10504.0	Medications	urn:ddi:uk.alspac:6aaa5887-d2d5-45ed-a927-f0c42dde8e96:1	What did you have to do to help him take the medicine? (If more than 1 type of medicine</t>
  </si>
  <si>
    <t xml:space="preserve"> answer separately for each) Yes	CodeList	1</t>
  </si>
  <si>
    <t xml:space="preserve"> Crush or break up tablets | 2</t>
  </si>
  <si>
    <t xml:space="preserve"> Empty capsules | 3</t>
  </si>
  <si>
    <t xml:space="preserve"> Add the medicine to a drink | 4</t>
  </si>
  <si>
    <t>urn:ddi:uk.alspac:5f74eda3-f6b9-4263-b35c-5918b8528f77:1	My Teenage Son	urn:ddi:uk.closer:0ec47029-eded-4036-8c4b-16e702ab0e4d:1	10601.0	Diet and nutrition	urn:ddi:uk.alspac:3d8c3b65-b8a0-41b0-a83f-a6731b2bea31:1	How many teaspoonfuls of sugar does he have on other types of cereal (i.e. plain cereal)?	CodeList	1</t>
  </si>
  <si>
    <t xml:space="preserve">urn:ddi:uk.alspac:5f74eda3-f6b9-4263-b35c-5918b8528f77:1	My Teenage Son	urn:ddi:uk.closer:0ec47029-eded-4036-8c4b-16e702ab0e4d:1	10601.0	Diet and nutrition	urn:ddi:uk.alspac:fc7236a0-fe97-4882-b656-b933e60f94d4:1	How many times per week does he have milk on cereal? ... times	Numeric	</t>
  </si>
  <si>
    <t>urn:ddi:uk.alspac:5f74eda3-f6b9-4263-b35c-5918b8528f77:1	My Teenage Son	urn:ddi:uk.closer:0ec47029-eded-4036-8c4b-16e702ab0e4d:1	10601.0	Diet and nutrition	urn:ddi:uk.alspac:793b6bbf-e209-479b-bc08-dd196dce9d47:1	How many teaspoonfuls of sugar does he have on this type of cereal (i.e. sugar coated etc.)	CodeList	1</t>
  </si>
  <si>
    <t>urn:ddi:uk.alspac:5f74eda3-f6b9-4263-b35c-5918b8528f77:1	My Teenage Son	urn:ddi:uk.closer:357832d6-1435-4d99-81d3-2879b65b8425:1	10501.0	Health services utilisation	urn:ddi:uk.alspac:e10f0527-076d-4d93-9848-2421cc2fdd56:1	who was this? (tick all that apply): other (please tick and describe)	CodeList	1</t>
  </si>
  <si>
    <t>urn:ddi:uk.alspac:5f74eda3-f6b9-4263-b35c-5918b8528f77:1	My Teenage Son	urn:ddi:uk.closer:357832d6-1435-4d99-81d3-2879b65b8425:1	10501.0	Health services utilisation	urn:ddi:uk.alspac:9f2ebfcf-09ac-4a69-813b-38b6fbce9c94:1	who was this? (tick all that apply): family doctor/GP	CodeList	1</t>
  </si>
  <si>
    <t>urn:ddi:uk.alspac:5f74eda3-f6b9-4263-b35c-5918b8528f77:1	My Teenage Son	urn:ddi:uk.closer:357832d6-1435-4d99-81d3-2879b65b8425:1	10501.0	Health services utilisation	urn:ddi:uk.alspac:79b72e5b-2307-44d7-b524-83789f7b6bf8:1	who was this? (tick all that apply): hospital doctor	CodeList	1</t>
  </si>
  <si>
    <t>urn:ddi:uk.alspac:5f74eda3-f6b9-4263-b35c-5918b8528f77:1	My Teenage Son	urn:ddi:uk.closer:357832d6-1435-4d99-81d3-2879b65b8425:1	10501.0	Health services utilisation	urn:ddi:uk.alspac:1a1f053d-2863-492b-8330-aeb882a60c85:1	who was this? (tick all that apply): nurse	CodeList	1</t>
  </si>
  <si>
    <t xml:space="preserve">urn:ddi:uk.alspac:5f74eda3-f6b9-4263-b35c-5918b8528f77:1	My Teenage Son	urn:ddi:uk.closer:8a47288f-9aad-48ee-9093-915c3a6521a2:1	10504.0	Medications	urn:ddi:uk.alspac:a960b54d-3f83-4c7a-a41c-bcecacc3fca7:1	what type of drink?	Text	</t>
  </si>
  <si>
    <t>urn:ddi:uk.alspac:5f74eda3-f6b9-4263-b35c-5918b8528f77:1	My Teenage Son	urn:ddi:uk.closer:357832d6-1435-4d99-81d3-2879b65b8425:1	10501.0	Health services utilisation	urn:ddi:uk.alspac:f1268e08-bb4a-48b4-9a3c-db684d0a7c15:1	who was this? (tick all that apply): pharmacist/chemist	CodeList	1</t>
  </si>
  <si>
    <t xml:space="preserve">urn:ddi:uk.alspac:0a4bbc58-562e-4230-b1f2-5d1749157c78:1	Partner's Lifestyle				urn:ddi:uk.alspac:65a22442-35f0-44d8-a405-1921b07eacc2:1	Space for any additional comments you would like to make.	Text	</t>
  </si>
  <si>
    <t xml:space="preserve">urn:ddi:uk.alspac:0a4bbc58-562e-4230-b1f2-5d1749157c78:1	Partner's Lifestyle	urn:ddi:uk.closer:bacafd7c-a41d-4a4e-be25-0eb54bf8fc8f:1	101.0	Demographics	urn:ddi:uk.alspac:5aba56f2-9e22-4170-b1ee-1d9429464cf6:1	This questionnaire was completed by: other (please tick &amp; describe)	Text	</t>
  </si>
  <si>
    <t xml:space="preserve">urn:ddi:uk.alspac:0a4bbc58-562e-4230-b1f2-5d1749157c78:1	Partner's Lifestyle	urn:ddi:uk.closer:bacafd7c-a41d-4a4e-be25-0eb54bf8fc8f:1	101.0	Demographics	urn:ddi:uk.alspac:80e7c268-15f8-484f-a4c8-3ad0371b1bb4:1	Please give the date on which you completed this questionnaire:	DateTime	</t>
  </si>
  <si>
    <t xml:space="preserve">urn:ddi:uk.alspac:0a4bbc58-562e-4230-b1f2-5d1749157c78:1	Partner's Lifestyle	urn:ddi:uk.closer:bacafd7c-a41d-4a4e-be25-0eb54bf8fc8f:1	101.0	Demographics	urn:ddi:uk.alspac:cfe5b992-025d-4ffe-a7a3-6014c9d1ac30:1	Please give your date of birth:	DateTime	</t>
  </si>
  <si>
    <t>urn:ddi:uk.alspac:0a4bbc58-562e-4230-b1f2-5d1749157c78:1	Partner's Lifestyle	urn:ddi:uk.closer:bacafd7c-a41d-4a4e-be25-0eb54bf8fc8f:1	101.0	Demographics	urn:ddi:uk.alspac:e8c23416-576f-4918-9840-805c661bf4ab:1	This questionnaire was completed by: child's biological father	CodeList	1</t>
  </si>
  <si>
    <t>urn:ddi:uk.alspac:0a4bbc58-562e-4230-b1f2-5d1749157c78:1	Partner's Lifestyle	urn:ddi:uk.closer:bacafd7c-a41d-4a4e-be25-0eb54bf8fc8f:1	101.0	Demographics	urn:ddi:uk.alspac:2fb48617-e7d7-48fa-87ab-c94e77ed131b:1	This questionnaire was completed by: mother's male partner	CodeList	1</t>
  </si>
  <si>
    <t>urn:ddi:uk.alspac:0a4bbc58-562e-4230-b1f2-5d1749157c78:1	Partner's Lifestyle	urn:ddi:uk.closer:bacafd7c-a41d-4a4e-be25-0eb54bf8fc8f:1	101.0	Demographics	urn:ddi:uk.alspac:af4bc9e2-bfb5-465b-a5c0-fa78bedbdffe:1	This questionnaire was completed by: mother's female partner	CodeList	1</t>
  </si>
  <si>
    <t>urn:ddi:uk.alspac:0a4bbc58-562e-4230-b1f2-5d1749157c78:1	Partner's Lifestyle	urn:ddi:uk.closer:ca0fcfc6-f979-4365-a97d-155447ea4b0d:1	10708.0	Social support	urn:ddi:uk.alspac:431985b0-ffba-4d79-967b-083b152b6731:1	During the last month</t>
  </si>
  <si>
    <t>urn:ddi:uk.alspac:0a4bbc58-562e-4230-b1f2-5d1749157c78:1	Partner's Lifestyle	urn:ddi:uk.closer:ca0fcfc6-f979-4365-a97d-155447ea4b0d:1	10708.0	Social support	urn:ddi:uk.alspac:5a8ae315-f1dd-4e81-84bb-14ca84c223f7:1	If I was in financial difficulty I know my friends would help if they could	CodeList	1</t>
  </si>
  <si>
    <t>urn:ddi:uk.alspac:0a4bbc58-562e-4230-b1f2-5d1749157c78:1	Partner's Lifestyle	urn:ddi:uk.closer:5f3823a6-5912-4d65-aed9-63b485c0ee39:1	10504.0	Medications	urn:ddi:uk.alspac:4603073a-a9d5-466e-a16a-1719d20ccb50:1	Since the study child's 5th birthday how often have you taken the following: other pill</t>
  </si>
  <si>
    <t xml:space="preserve"> drug or treatment (please describe each and state how frequently taken)	CodeList	1</t>
  </si>
  <si>
    <t>urn:ddi:uk.alspac:0a4bbc58-562e-4230-b1f2-5d1749157c78:1	Partner's Lifestyle	urn:ddi:uk.closer:9a8576a8-94a6-4394-b44e-899e7681898d:1	103.0	Physical health	urn:ddi:uk.alspac:834161be-5d6c-4729-8da1-39e90ce58dfb:1	Which of the following would you say describes your health now?	CodeList	1</t>
  </si>
  <si>
    <t>urn:ddi:uk.alspac:0a4bbc58-562e-4230-b1f2-5d1749157c78:1	Partner's Lifestyle	urn:ddi:uk.closer:5f3823a6-5912-4d65-aed9-63b485c0ee39:1	10504.0	Medications	urn:ddi:uk.alspac:32ef5444-84d5-4bab-acaf-3aab5fd616ce:1	Since the study child's 5th birthday how often have you taken the following: other pill</t>
  </si>
  <si>
    <t>urn:ddi:uk.alspac:0a4bbc58-562e-4230-b1f2-5d1749157c78:1	Partner's Lifestyle	urn:ddi:uk.closer:ca0fcfc6-f979-4365-a97d-155447ea4b0d:1	10708.0	Social support	urn:ddi:uk.alspac:bc836710-c3bc-4c1a-811a-3f05e39e00c5:1	Do you obtain help and support from leaders or others members of religious groups? Help from: Leaders of your religious group (e.g. priests</t>
  </si>
  <si>
    <t>urn:ddi:uk.alspac:0a4bbc58-562e-4230-b1f2-5d1749157c78:1	Partner's Lifestyle	urn:ddi:uk.closer:6b119a80-4b34-4316-b382-b7dbdcc8d543:1	10313.0	Cancer	urn:ddi:uk.alspac:510b14c8-79ae-4cea-807b-41c7b0d74545:1	Have you had (or continued to have) any of the following since the study child's 5th birthday: cancer (please state type)	CodeList	1</t>
  </si>
  <si>
    <t>urn:ddi:uk.alspac:0a4bbc58-562e-4230-b1f2-5d1749157c78:1	Partner's Lifestyle	urn:ddi:uk.closer:fc15a97b-93f2-4826-bfe0-5354e9aa9d1c:1	104.0	Mental health and mental processes	urn:ddi:uk.alspac:99183716-2c58-426f-9348-5891a786472e:1	Have you felt as though you might faint?	CodeList	1</t>
  </si>
  <si>
    <t>urn:ddi:uk.alspac:0a4bbc58-562e-4230-b1f2-5d1749157c78:1	Partner's Lifestyle	urn:ddi:uk.closer:ca0fcfc6-f979-4365-a97d-155447ea4b0d:1	10708.0	Social support	urn:ddi:uk.alspac:944f8dc9-b124-4726-8c34-61ac62168ab4:1	If all else fails I know the state will support and assist me	CodeList	1</t>
  </si>
  <si>
    <t>urn:ddi:uk.alspac:0a4bbc58-562e-4230-b1f2-5d1749157c78:1	Partner's Lifestyle	urn:ddi:uk.closer:1ab17426-0081-4211-a7aa-cca95cb417a7:1	10204.0	Environmental exposure	urn:ddi:uk.alspac:58fc6b11-0a1f-42eb-9ea5-78506b70c12f:1	How often during the day are you in a room or enclosed place where people are smoking? weekends	CodeList	1</t>
  </si>
  <si>
    <t>urn:ddi:uk.alspac:0a4bbc58-562e-4230-b1f2-5d1749157c78:1	Partner's Lifestyle				urn:ddi:uk.alspac:2a24a1bd-7b13-4e33-bdc3-9a1101a3aed6:1	Do you go to a place of worship?	CodeList	1</t>
  </si>
  <si>
    <t>urn:ddi:uk.alspac:0a4bbc58-562e-4230-b1f2-5d1749157c78:1	Partner's Lifestyle	urn:ddi:uk.closer:284d4920-122e-457b-a973-2400f0918985:1	110.0	Expectations</t>
  </si>
  <si>
    <t xml:space="preserve"> attitudes and beliefs	urn:ddi:uk.alspac:4ccddecf-a7fc-4a3f-8e94-a1cc2d8c95e4:1	Would you appeal to God for help if you were in trouble?	CodeList	1</t>
  </si>
  <si>
    <t xml:space="preserve"> attitudes and beliefs	urn:ddi:uk.alspac:397304fd-6476-4cce-9c0c-a21fbb5b2612:1	Do you 'pray' even if not in trouble?	CodeList	1</t>
  </si>
  <si>
    <t>urn:ddi:uk.alspac:0a4bbc58-562e-4230-b1f2-5d1749157c78:1	Partner's Lifestyle				urn:ddi:uk.alspac:5f1ba9da-cbf2-40f5-aa4c-b60e153edc36:1	Are you bringing your child up in this faith?	CodeList	1</t>
  </si>
  <si>
    <t>urn:ddi:uk.alspac:0a4bbc58-562e-4230-b1f2-5d1749157c78:1	Partner's Lifestyle	urn:ddi:uk.closer:ca0fcfc6-f979-4365-a97d-155447ea4b0d:1	10708.0	Social support	urn:ddi:uk.alspac:8cfc59d8-931b-4ff1-a060-c188d2477c36:1	Do you obtain help and support from leaders or others members of religious groups? Help from: Members of other religious group (please tick and describe)	CodeList	1</t>
  </si>
  <si>
    <t>urn:ddi:uk.alspac:0a4bbc58-562e-4230-b1f2-5d1749157c78:1	Partner's Lifestyle	urn:ddi:uk.closer:ca0fcfc6-f979-4365-a97d-155447ea4b0d:1	10708.0	Social support	urn:ddi:uk.alspac:5dca43c6-ae6a-47e3-8c25-cc8c67162fd8:1	Do you obtain help and support from leaders or others members of religious groups? Help from: Other members of your religious group	CodeList	1</t>
  </si>
  <si>
    <t>urn:ddi:uk.alspac:0a4bbc58-562e-4230-b1f2-5d1749157c78:1	Partner's Lifestyle	urn:ddi:uk.closer:fc15a97b-93f2-4826-bfe0-5354e9aa9d1c:1	104.0	Mental health and mental processes	urn:ddi:uk.alspac:d54e7dca-e497-4660-ac9a-e20064d46021:1	Do you have bad dreams which upset you when you wake up?	CodeList	1</t>
  </si>
  <si>
    <t>urn:ddi:uk.alspac:0a4bbc58-562e-4230-b1f2-5d1749157c78:1	Partner's Lifestyle	urn:ddi:uk.closer:ca0fcfc6-f979-4365-a97d-155447ea4b0d:1	10708.0	Social support	urn:ddi:uk.alspac:139e0703-b561-4d1b-a881-e51610d09924:1	How many people are there among your family and friends from whom you could borrow Â£100 if you needed to?	CodeList	1</t>
  </si>
  <si>
    <t>urn:ddi:uk.alspac:0a4bbc58-562e-4230-b1f2-5d1749157c78:1	Partner's Lifestyle				urn:ddi:uk.alspac:f5e00dd0-41cb-4561-9f5e-e884494a8f29:1	How often are you having sexual intercourse now?	CodeList	1</t>
  </si>
  <si>
    <t>urn:ddi:uk.alspac:0a4bbc58-562e-4230-b1f2-5d1749157c78:1	Partner's Lifestyle	urn:ddi:uk.closer:fc15a97b-93f2-4826-bfe0-5354e9aa9d1c:1	104.0	Mental health and mental processes	urn:ddi:uk.alspac:65f66fa3-fbfa-42d8-b344-eff222a20e7c:1	Do you feel upset for no obvious reason?	CodeList	1</t>
  </si>
  <si>
    <t xml:space="preserve"> attitudes and beliefs	urn:ddi:uk.alspac:658269eb-3865-4965-8bc7-0e93c4d4682b:1	Before your first child was born how many children did you think you would like to have?	CodeList	1</t>
  </si>
  <si>
    <t>urn:ddi:uk.alspac:0a4bbc58-562e-4230-b1f2-5d1749157c78:1	Partner's Lifestyle	urn:ddi:uk.closer:ca0fcfc6-f979-4365-a97d-155447ea4b0d:1	10708.0	Social support	urn:ddi:uk.alspac:ec03ca49-2dbd-4933-9323-0f75a8a05948:1	I'm worried that my partner might leave me	CodeList	1</t>
  </si>
  <si>
    <t>urn:ddi:uk.alspac:0a4bbc58-562e-4230-b1f2-5d1749157c78:1	Partner's Lifestyle	urn:ddi:uk.closer:f68db355-9fa2-4256-a5d8-42f89913028f:1	112.0	Life events	urn:ddi:uk.alspac:1a61f364-47a3-40c8-b8e1-1946ff676c2c:1	Listed below are a number of events which may have brought changes in your life. Have any of the  these occurred since your study child's 5th birthday? You had an accident (please tick and describe)	CodeList	1</t>
  </si>
  <si>
    <t>urn:ddi:uk.alspac:0a4bbc58-562e-4230-b1f2-5d1749157c78:1	Partner's Lifestyle	urn:ddi:uk.closer:ca0fcfc6-f979-4365-a97d-155447ea4b0d:1	10708.0	Social support	urn:ddi:uk.alspac:5692c049-c888-40ed-8999-419786699db9:1	If I feel tired I can rely on my partner to take over	CodeList	1</t>
  </si>
  <si>
    <t xml:space="preserve">urn:ddi:uk.alspac:0a4bbc58-562e-4230-b1f2-5d1749157c78:1	Partner's Lifestyle				urn:ddi:uk.alspac:6bdad6e7-86a3-43c8-98a8-575976c803f2:1	How many cigarettes do you smoke nowadays per day? weekday	Numeric	</t>
  </si>
  <si>
    <t>urn:ddi:uk.alspac:0a4bbc58-562e-4230-b1f2-5d1749157c78:1	Partner's Lifestyle	urn:ddi:uk.closer:ca0fcfc6-f979-4365-a97d-155447ea4b0d:1	10708.0	Social support	urn:ddi:uk.alspac:561d8ddd-da99-435c-9b19-5c662bdf89e0:1	How many people are there that you can talk to about personal problems?	CodeList	1</t>
  </si>
  <si>
    <t>urn:ddi:uk.alspac:0a4bbc58-562e-4230-b1f2-5d1749157c78:1	Partner's Lifestyle	urn:ddi:uk.closer:9a8576a8-94a6-4394-b44e-899e7681898d:1	103.0	Physical health	urn:ddi:uk.alspac:4401c236-417c-48b4-8d74-5ec45a319535:1	Have you had (or continued to have) any of the following since the study child's 5th birthday: other problems (please tick &amp; describe )	CodeList	1</t>
  </si>
  <si>
    <t>urn:ddi:uk.alspac:0a4bbc58-562e-4230-b1f2-5d1749157c78:1	Partner's Lifestyle	urn:ddi:uk.closer:1ab17426-0081-4211-a7aa-cca95cb417a7:1	10204.0	Environmental exposure	urn:ddi:uk.alspac:4925e057-47a5-492a-9733-66ef548c9bd8:1	How often during the day are you in a room or enclosed place where people are smoking? weekdays	CodeList	1</t>
  </si>
  <si>
    <t>urn:ddi:uk.alspac:0a4bbc58-562e-4230-b1f2-5d1749157c78:1	Partner's Lifestyle	urn:ddi:uk.closer:fc15a97b-93f2-4826-bfe0-5354e9aa9d1c:1	104.0	Mental health and mental processes	urn:ddi:uk.alspac:6cb2d420-9494-4ffa-aa2f-80277daa1b27:1	Do you feel strung-up inside?	CodeList	1</t>
  </si>
  <si>
    <t xml:space="preserve">urn:ddi:uk.alspac:0a4bbc58-562e-4230-b1f2-5d1749157c78:1	Partner's Lifestyle				urn:ddi:uk.alspac:53e6d826-e087-4887-80cd-888918f85f37:1	How many cigarettes do you smoke nowadays per day? weekend day	Numeric	</t>
  </si>
  <si>
    <t>urn:ddi:uk.alspac:0a4bbc58-562e-4230-b1f2-5d1749157c78:1	Partner's Lifestyle	urn:ddi:uk.closer:fc15a97b-93f2-4826-bfe0-5354e9aa9d1c:1	104.0	Mental health and mental processes	urn:ddi:uk.alspac:f0e289fe-0288-4f42-bf93-a0d1d2db2d15:1	Do you ever have the feeling you are going to pieces?	CodeList	1</t>
  </si>
  <si>
    <t>urn:ddi:uk.alspac:0a4bbc58-562e-4230-b1f2-5d1749157c78:1	Partner's Lifestyle				urn:ddi:uk.alspac:5edf336d-444b-472e-9a5d-a7d16db3b853:1	How long have you had this particular faith?	CodeList	1</t>
  </si>
  <si>
    <t xml:space="preserve"> attitudes and beliefs	urn:ddi:uk.alspac:c4cd1f2b-e91b-455c-8fc2-be04e53ee5de:1	After the study child was born</t>
  </si>
  <si>
    <t>urn:ddi:uk.alspac:0a4bbc58-562e-4230-b1f2-5d1749157c78:1	Partner's Lifestyle	urn:ddi:uk.closer:ca0fcfc6-f979-4365-a97d-155447ea4b0d:1	10708.0	Social support	urn:ddi:uk.alspac:98fa46a7-3fca-4e6c-a57c-e8e280706d95:1	I believe in moments of difficulty my neighbours would help me	CodeList	1</t>
  </si>
  <si>
    <t>urn:ddi:uk.alspac:0a4bbc58-562e-4230-b1f2-5d1749157c78:1	Partner's Lifestyle				urn:ddi:uk.alspac:11ad4509-e5ed-4133-9d42-f49c23648589:1	In general</t>
  </si>
  <si>
    <t>urn:ddi:uk.alspac:0a4bbc58-562e-4230-b1f2-5d1749157c78:1	Partner's Lifestyle	urn:ddi:uk.closer:af82f401-e744-4567-ad9d-b7ef00004202:1	10703.0	Marital status	urn:ddi:uk.alspac:6a3687c1-1117-491e-87b3-fa19e1d65552:1	Are you a single parent?	CodeList	1</t>
  </si>
  <si>
    <t>urn:ddi:uk.alspac:0a4bbc58-562e-4230-b1f2-5d1749157c78:1	Partner's Lifestyle	urn:ddi:uk.closer:fc15a97b-93f2-4826-bfe0-5354e9aa9d1c:1	104.0	Mental health and mental processes	urn:ddi:uk.alspac:738f4185-0f00-4ccc-ba38-0b71429ccc95:1	Do you feel uneasy and restless?	CodeList	1</t>
  </si>
  <si>
    <t>urn:ddi:uk.alspac:0a4bbc58-562e-4230-b1f2-5d1749157c78:1	Partner's Lifestyle	urn:ddi:uk.closer:1ab17426-0081-4211-a7aa-cca95cb417a7:1	10204.0	Environmental exposure	urn:ddi:uk.alspac:f16994b2-c48e-4d71-9303-0b969b3cc689:1	Do you tend to collect static electricity and have shocks when you touch metal?	CodeList	1</t>
  </si>
  <si>
    <t>urn:ddi:uk.alspac:0a4bbc58-562e-4230-b1f2-5d1749157c78:1	Partner's Lifestyle	urn:ddi:uk.closer:db33a7c6-e559-4c62-97ed-a8baf7dc01e2:1	10704.0	Family members and relations	urn:ddi:uk.alspac:1b757b71-ba56-477b-bfff-3ac41eb5f11a:1	How many of your relatives and your partner's relatives do you see at least twice a year?	CodeList	1</t>
  </si>
  <si>
    <t xml:space="preserve"> attitudes and beliefs	urn:ddi:uk.alspac:8e47fd54-f06e-4cfe-b6a7-3c7643e7f635:1	Do you believe in God or in some divine power?	CodeList	1</t>
  </si>
  <si>
    <t>urn:ddi:uk.alspac:0a4bbc58-562e-4230-b1f2-5d1749157c78:1	Partner's Lifestyle	urn:ddi:uk.closer:fc15a97b-93f2-4826-bfe0-5354e9aa9d1c:1	104.0	Mental health and mental processes	urn:ddi:uk.alspac:ff7da143-ae0e-41a0-b75a-4f9ea63a3d8e:1	Do you worry a lot?	CodeList	1</t>
  </si>
  <si>
    <t>urn:ddi:uk.alspac:0a4bbc58-562e-4230-b1f2-5d1749157c78:1	Partner's Lifestyle	urn:ddi:uk.closer:ca0fcfc6-f979-4365-a97d-155447ea4b0d:1	10708.0	Social support	urn:ddi:uk.alspac:e25f8425-621a-4d95-84de-53b9eeb04fac:1	If I was in financial difficulty I know my family would help if they could	CodeList	1</t>
  </si>
  <si>
    <t>urn:ddi:uk.alspac:0a4bbc58-562e-4230-b1f2-5d1749157c78:1	Partner's Lifestyle	urn:ddi:uk.closer:1ab17426-0081-4211-a7aa-cca95cb417a7:1	10204.0	Environmental exposure	urn:ddi:uk.alspac:de2289fa-b755-47a2-b603-574dedaa3e71:1	In the last few months</t>
  </si>
  <si>
    <t>urn:ddi:uk.alspac:0a4bbc58-562e-4230-b1f2-5d1749157c78:1	Partner's Lifestyle				urn:ddi:uk.alspac:d8ee37d5-a7ba-4857-a6dd-5d65ff2cf64e:1	What is the largest amount of money you have ever gambled with on any one day?	CodeList	1</t>
  </si>
  <si>
    <t>urn:ddi:uk.alspac:0a4bbc58-562e-4230-b1f2-5d1749157c78:1	Partner's Lifestyle	urn:ddi:uk.closer:ca0fcfc6-f979-4365-a97d-155447ea4b0d:1	10708.0	Social support	urn:ddi:uk.alspac:d111a466-43f1-4c5d-81ba-65eb1e9713e1:1	There is always someone with whom I can share my happiness and excitement about my child	CodeList	1</t>
  </si>
  <si>
    <t>urn:ddi:uk.alspac:0a4bbc58-562e-4230-b1f2-5d1749157c78:1	Partner's Lifestyle	urn:ddi:uk.closer:ca0fcfc6-f979-4365-a97d-155447ea4b0d:1	10708.0	Social support	urn:ddi:uk.alspac:097169be-91aa-45db-bd3b-709197b514ae:1	In the past year have you had contact with any of the following</t>
  </si>
  <si>
    <t>urn:ddi:uk.alspac:0a4bbc58-562e-4230-b1f2-5d1749157c78:1	Partner's Lifestyle	urn:ddi:uk.closer:5f3823a6-5912-4d65-aed9-63b485c0ee39:1	10504.0	Medications	urn:ddi:uk.alspac:45b02dfd-736e-41f8-b9d9-8215fa8a897b:1	Since the study child's 5th birthday how often have you taken the following: other pill</t>
  </si>
  <si>
    <t>urn:ddi:uk.alspac:0a4bbc58-562e-4230-b1f2-5d1749157c78:1	Partner's Lifestyle				urn:ddi:uk.alspac:19eb7199-1c4a-47fb-a7cb-b036236b674c:1	Nowadays</t>
  </si>
  <si>
    <t>urn:ddi:uk.alspac:0a4bbc58-562e-4230-b1f2-5d1749157c78:1	Partner's Lifestyle	urn:ddi:uk.closer:fc15a97b-93f2-4826-bfe0-5354e9aa9d1c:1	104.0	Mental health and mental processes	urn:ddi:uk.alspac:52c304a1-cdc6-4705-9e46-ba5789b4f20f:1	Do you sometimes feel panicky?	CodeList	1</t>
  </si>
  <si>
    <t>urn:ddi:uk.alspac:0a4bbc58-562e-4230-b1f2-5d1749157c78:1	Partner's Lifestyle	urn:ddi:uk.closer:9a8576a8-94a6-4394-b44e-899e7681898d:1	103.0	Physical health	urn:ddi:uk.alspac:14272f1e-00a8-460d-b88a-be564538d888:1	In the past month</t>
  </si>
  <si>
    <t>urn:ddi:uk.alspac:0a4bbc58-562e-4230-b1f2-5d1749157c78:1	Partner's Lifestyle	urn:ddi:uk.closer:d2cc06f8-2383-443e-90e1-3506297200d2:1	10705.0	Friends	urn:ddi:uk.alspac:44773958-ea1f-4f8e-93e0-d1cf7a8bfde3:1	About how many friends do you have?	CodeList	1</t>
  </si>
  <si>
    <t>urn:ddi:uk.alspac:0a4bbc58-562e-4230-b1f2-5d1749157c78:1	Partner's Lifestyle	urn:ddi:uk.closer:ca0fcfc6-f979-4365-a97d-155447ea4b0d:1	10708.0	Social support	urn:ddi:uk.alspac:7a758261-13ba-4ccd-8e9c-e01128bdd33d:1	I have no one to share my feelings with	CodeList	1</t>
  </si>
  <si>
    <t>urn:ddi:uk.alspac:0a4bbc58-562e-4230-b1f2-5d1749157c78:1	Partner's Lifestyle	urn:ddi:uk.closer:ca0fcfc6-f979-4365-a97d-155447ea4b0d:1	10708.0	Social support	urn:ddi:uk.alspac:7e00213a-d262-4d62-aa36-e6a41bce3f7a:1	During the last month</t>
  </si>
  <si>
    <t>urn:ddi:uk.alspac:0a4bbc58-562e-4230-b1f2-5d1749157c78:1	Partner's Lifestyle				urn:ddi:uk.alspac:5cd3a1be-ecde-44bb-97e9-f42397be5b55:1	What sort of religious faith would you say you had? (tick one only)	CodeList	1</t>
  </si>
  <si>
    <t>urn:ddi:uk.alspac:0a4bbc58-562e-4230-b1f2-5d1749157c78:1	Partner's Lifestyle	urn:ddi:uk.closer:d2cc06f8-2383-443e-90e1-3506297200d2:1	10705.0	Friends	urn:ddi:uk.alspac:54c31fb2-748a-42a9-a48f-2b5ea961cce9:1	Overall</t>
  </si>
  <si>
    <t>urn:ddi:uk.alspac:0a4bbc58-562e-4230-b1f2-5d1749157c78:1	Partner's Lifestyle	urn:ddi:uk.closer:ca0fcfc6-f979-4365-a97d-155447ea4b0d:1	10708.0	Social support	urn:ddi:uk.alspac:a47a29da-9baa-46e9-af02-3e4bcf94fc8f:1	How many of your family and friends would help you in times of trouble?	CodeList	1</t>
  </si>
  <si>
    <t>urn:ddi:uk.alspac:0a4bbc58-562e-4230-b1f2-5d1749157c78:1	Partner's Lifestyle	urn:ddi:uk.closer:da147ef2-24bf-4ead-8df7-5c9c5fcedc2a:1	10502.0	Hospital admissions	urn:ddi:uk.alspac:0698c397-f62b-4600-aa10-3ebb4d490217:1	Since your study child was 5 have you been admitted to hospital?	CodeList	1</t>
  </si>
  <si>
    <t xml:space="preserve"> attitudes and beliefs	urn:ddi:uk.alspac:b7e24559-1a92-404a-a766-4f2b61cda6aa:1	Do you feel that God (or some divine power) has helped you at any time?	CodeList	1</t>
  </si>
  <si>
    <t>urn:ddi:uk.alspac:0a4bbc58-562e-4230-b1f2-5d1749157c78:1	Partner's Lifestyle	urn:ddi:uk.closer:ca0fcfc6-f979-4365-a97d-155447ea4b0d:1	10708.0	Social support	urn:ddi:uk.alspac:712cbfd7-16c6-49b4-aa9e-4fa375716743:1	If you have to make an important decision</t>
  </si>
  <si>
    <t>urn:ddi:uk.alspac:0a4bbc58-562e-4230-b1f2-5d1749157c78:1	Partner's Lifestyle	urn:ddi:uk.closer:ca0fcfc6-f979-4365-a97d-155447ea4b0d:1	10708.0	Social support	urn:ddi:uk.alspac:09524531-2313-487b-b7ac-6c44bd65a590:1	My partner provides the emotional support I need	CodeList	1</t>
  </si>
  <si>
    <t>urn:ddi:uk.alspac:0a4bbc58-562e-4230-b1f2-5d1749157c78:1	Partner's Lifestyle	urn:ddi:uk.closer:ca0fcfc6-f979-4365-a97d-155447ea4b0d:1	10708.0	Social support	urn:ddi:uk.alspac:1a88cc3e-1e7c-42c0-ba58-9051149c79de:1	There are other parents with whom I can share my experiences	CodeList	1</t>
  </si>
  <si>
    <t>urn:ddi:uk.alspac:0a4bbc58-562e-4230-b1f2-5d1749157c78:1	Partner's Lifestyle	urn:ddi:uk.closer:ca0fcfc6-f979-4365-a97d-155447ea4b0d:1	10708.0	Social support	urn:ddi:uk.alspac:92b61324-64ff-4ae8-a339-c08f8fff2314:1	How many people talk to you about their personal problems or their private feelings?	CodeList	1</t>
  </si>
  <si>
    <t>urn:ddi:uk.alspac:0a4bbc58-562e-4230-b1f2-5d1749157c78:1	Partner's Lifestyle	urn:ddi:uk.closer:f68db355-9fa2-4256-a5d8-42f89913028f:1	112.0	Life events	urn:ddi:uk.alspac:172734f1-a967-41bf-9aa5-fc16e8591ad7:1	Is there anything else which is not on the list which has concerned you or required additional effort from you to cope in the last year?	CodeList	1</t>
  </si>
  <si>
    <t>urn:ddi:uk.alspac:0a4bbc58-562e-4230-b1f2-5d1749157c78:1	Partner's Lifestyle	urn:ddi:uk.closer:fc15a97b-93f2-4826-bfe0-5354e9aa9d1c:1	104.0	Mental health and mental processes	urn:ddi:uk.alspac:3ee16a3c-73af-4acd-b7cf-4c1cb3fb3e61:1	I have been able to laugh and see the funny side of things:	CodeList	1</t>
  </si>
  <si>
    <t xml:space="preserve"> attitudes and beliefs	urn:ddi:uk.alspac:d48266dd-f1cf-4590-88e6-b380e20ba0bc:1	Do you think it's better to be clever than to be lucky?	CodeList	1</t>
  </si>
  <si>
    <t>urn:ddi:uk.alspac:0a4bbc58-562e-4230-b1f2-5d1749157c78:1	Partner's Lifestyle	urn:ddi:uk.closer:fc15a97b-93f2-4826-bfe0-5354e9aa9d1c:1	104.0	Mental health and mental processes	urn:ddi:uk.alspac:6f70acd6-242c-463c-9ff1-b97ea939db1c:1	I have looked forward with enjoyment to things:	CodeList	1</t>
  </si>
  <si>
    <t xml:space="preserve"> attitudes and beliefs	urn:ddi:uk.alspac:1eec6bd9-4ca6-4184-b7a5-08172470d6b4:1	Most of the time</t>
  </si>
  <si>
    <t xml:space="preserve"> attitudes and beliefs	urn:ddi:uk.alspac:52043bcd-44cf-4cc0-8563-0a1670fffafc:1	Did getting good marks at school mean a  great deal to you?	CodeList	1</t>
  </si>
  <si>
    <t xml:space="preserve"> attitudes and beliefs	urn:ddi:uk.alspac:7f66cc97-505d-41f1-a680-1f8b922bac1c:1	Do you think you have been treated unfairly/unjustly in the last 12 months because of: other (please tick &amp; describe)	CodeList	1</t>
  </si>
  <si>
    <t xml:space="preserve"> attitudes and beliefs	urn:ddi:uk.alspac:ca54f4c6-1707-4aa0-8f75-22b1abc04a62:1	Do you believe that when bad things are going to happen they are just going to happen no matter what you try to do to stop them?	CodeList	1</t>
  </si>
  <si>
    <t xml:space="preserve"> attitudes and beliefs	urn:ddi:uk.alspac:33a41261-8fc3-468d-9bdb-2757943d10e7:1	Did you usually feel that it was almost useless to try in school because most other children were cleverer than you?	CodeList	1</t>
  </si>
  <si>
    <t>urn:ddi:uk.alspac:0a4bbc58-562e-4230-b1f2-5d1749157c78:1	Partner's Lifestyle	urn:ddi:uk.closer:fc15a97b-93f2-4826-bfe0-5354e9aa9d1c:1	104.0	Mental health and mental processes	urn:ddi:uk.alspac:91535891-8a67-428b-9ede-2b6146be364b:1	I have been anxious or worried for no good reason:	CodeList	1</t>
  </si>
  <si>
    <t xml:space="preserve"> attitudes and beliefs	urn:ddi:uk.alspac:942035e5-cec3-4b2c-a42f-69a371e46bc4:1	Are you the kind of person who believes that planning ahead makes things turn out better?	CodeList	1</t>
  </si>
  <si>
    <t xml:space="preserve"> attitudes and beliefs	urn:ddi:uk.alspac:e61af42c-5bba-4ec9-929a-7376fa4fdb1b:1	Are you often blamed for things that just are not your fault?	CodeList	1</t>
  </si>
  <si>
    <t xml:space="preserve"> attitudes and beliefs	urn:ddi:uk.alspac:2af2ac65-c374-48c2-aec2-858bdbec40dc:1	Do you feel that when someone does not like you there is little you can do about it?	CodeList	1</t>
  </si>
  <si>
    <t>urn:ddi:uk.alspac:0a4bbc58-562e-4230-b1f2-5d1749157c78:1	Partner's Lifestyle	urn:ddi:uk.closer:fc15a97b-93f2-4826-bfe0-5354e9aa9d1c:1	104.0	Mental health and mental processes	urn:ddi:uk.alspac:691324d4-f4c9-41a8-ae13-965a12898def:1	I have felt sad or miserable:	CodeList	1</t>
  </si>
  <si>
    <t>urn:ddi:uk.alspac:0a4bbc58-562e-4230-b1f2-5d1749157c78:1	Partner's Lifestyle	urn:ddi:uk.closer:fc15a97b-93f2-4826-bfe0-5354e9aa9d1c:1	104.0	Mental health and mental processes	urn:ddi:uk.alspac:a40ad075-93f4-4cc3-977c-aad469224429:1	I have felt scared or panicky for no good reason:	CodeList	1</t>
  </si>
  <si>
    <t>urn:ddi:uk.alspac:0a4bbc58-562e-4230-b1f2-5d1749157c78:1	Partner's Lifestyle	urn:ddi:uk.closer:fc15a97b-93f2-4826-bfe0-5354e9aa9d1c:1	104.0	Mental health and mental processes	urn:ddi:uk.alspac:580bf64d-c81c-455a-a948-d9bcb80e3431:1	I have been so unhappy that I have been crying:	CodeList	1</t>
  </si>
  <si>
    <t xml:space="preserve"> attitudes and beliefs	urn:ddi:uk.alspac:c0b427ba-e9bc-48b4-b499-fc7ca23884d3:1	Do you feel that if things start out well in the morning then it's going to be a good day no matter what you do?	CodeList	1</t>
  </si>
  <si>
    <t>urn:ddi:uk.alspac:0a4bbc58-562e-4230-b1f2-5d1749157c78:1	Partner's Lifestyle	urn:ddi:uk.closer:fc15a97b-93f2-4826-bfe0-5354e9aa9d1c:1	104.0	Mental health and mental processes	urn:ddi:uk.alspac:6dc6d5d6-ecee-4d2f-b011-3fe4fef16dfb:1	I have blamed myself unnecessarily when things went wrong:	CodeList	1</t>
  </si>
  <si>
    <t>urn:ddi:uk.alspac:0a4bbc58-562e-4230-b1f2-5d1749157c78:1	Partner's Lifestyle	urn:ddi:uk.closer:fc15a97b-93f2-4826-bfe0-5354e9aa9d1c:1	104.0	Mental health and mental processes	urn:ddi:uk.alspac:708ffc57-ca0e-472d-8d7c-4b7ccb1e247e:1	The thought of harming myself has occurred to me:	CodeList	1</t>
  </si>
  <si>
    <t xml:space="preserve"> attitudes and beliefs	urn:ddi:uk.alspac:64a34536-6688-474e-976f-5e3cfc664298:1	Do you feel that most of the time it does not pay to try hard because things never turn out right anyway?	CodeList	1</t>
  </si>
  <si>
    <t>urn:ddi:uk.alspac:0a4bbc58-562e-4230-b1f2-5d1749157c78:1	Partner's Lifestyle	urn:ddi:uk.closer:fc15a97b-93f2-4826-bfe0-5354e9aa9d1c:1	104.0	Mental health and mental processes	urn:ddi:uk.alspac:4c381fc4-3caa-49a1-8385-627e1fdbc87c:1	On the whole are there more good days than bad?	CodeList	1</t>
  </si>
  <si>
    <t xml:space="preserve"> attitudes and beliefs	urn:ddi:uk.alspac:e5ca8c4f-eece-4f96-88f6-757d9e82ba35:1	Do you believe that whether or not people like you depends on how you act?	CodeList	1</t>
  </si>
  <si>
    <t>urn:ddi:uk.alspac:0a4bbc58-562e-4230-b1f2-5d1749157c78:1	Partner's Lifestyle	urn:ddi:uk.closer:fc15a97b-93f2-4826-bfe0-5354e9aa9d1c:1	104.0	Mental health and mental processes	urn:ddi:uk.alspac:92808717-89cc-4bdc-a035-88e2bf55da17:1	I have been so unhappy that I have had difficulty sleeping:	CodeList	1</t>
  </si>
  <si>
    <t>urn:ddi:uk.alspac:0a4bbc58-562e-4230-b1f2-5d1749157c78:1	Partner's Lifestyle	urn:ddi:uk.closer:fc15a97b-93f2-4826-bfe0-5354e9aa9d1c:1	104.0	Mental health and mental processes	urn:ddi:uk.alspac:b1f7c9e0-7eaa-40b6-8c12-c71b28a3a191:1	Things have been getting on top of me:	CodeList	1</t>
  </si>
  <si>
    <t xml:space="preserve"> attitudes and beliefs	urn:ddi:uk.alspac:fb9d1952-09ff-48bc-8144-cc59b742d7fb:1	Do you feel that when good things happen they happen because of hard work?	CodeList	1</t>
  </si>
  <si>
    <t>urn:ddi:uk.alspac:0a4bbc58-562e-4230-b1f2-5d1749157c78:1	Partner's Lifestyle	urn:ddi:uk.closer:9e157c25-290e-492a-b269-2a8d87dc2cca:1	10709.0	Leisure activities	urn:ddi:uk.alspac:8cd7b551-675e-458a-b0cd-002237b61311:1	How many times a month does your partner go out and do things on her own or with friends?	CodeList	1</t>
  </si>
  <si>
    <t>urn:ddi:uk.alspac:0a4bbc58-562e-4230-b1f2-5d1749157c78:1	Partner's Lifestyle				urn:ddi:uk.alspac:bf18c4fb-07da-46f5-8f00-2ea3bc328650:1	Have you ever felt that you would like to stop gambling but didn't think that you could?	CodeList	1</t>
  </si>
  <si>
    <t>urn:ddi:uk.alspac:0a4bbc58-562e-4230-b1f2-5d1749157c78:1	Partner's Lifestyle				urn:ddi:uk.alspac:abb65554-1989-4cf2-b4b3-32486b336fcd:1	Have you ever said that you have won money</t>
  </si>
  <si>
    <t>urn:ddi:uk.alspac:0a4bbc58-562e-4230-b1f2-5d1749157c78:1	Partner's Lifestyle				urn:ddi:uk.alspac:40a22789-c73c-41dc-82c0-47b403cd3219:1	Have you ever gambled more than you intended to?	CodeList	1</t>
  </si>
  <si>
    <t>urn:ddi:uk.alspac:0a4bbc58-562e-4230-b1f2-5d1749157c78:1	Partner's Lifestyle				urn:ddi:uk.alspac:e05056ee-8d60-406b-800c-50ad560f5514:1	Have you ever argued with people that you live with</t>
  </si>
  <si>
    <t>urn:ddi:uk.alspac:0a4bbc58-562e-4230-b1f2-5d1749157c78:1	Partner's Lifestyle	urn:ddi:uk.closer:9e157c25-290e-492a-b269-2a8d87dc2cca:1	10709.0	Leisure activities	urn:ddi:uk.alspac:824bbdfc-0e67-48b6-9fc0-59ea943ebb2f:1	How many evenings a month do you go out and do things on your own or with your own friends?	CodeList	1</t>
  </si>
  <si>
    <t xml:space="preserve">urn:ddi:uk.alspac:0a4bbc58-562e-4230-b1f2-5d1749157c78:1	Partner's Lifestyle	urn:ddi:uk.closer:da147ef2-24bf-4ead-8df7-5c9c5fcedc2a:1	10502.0	Hospital admissions	urn:ddi:uk.alspac:3a8ec22a-adce-4d6f-b4ac-691c5dd27661:1	for how many different reasons?	Numeric	</t>
  </si>
  <si>
    <t xml:space="preserve">urn:ddi:uk.alspac:0a4bbc58-562e-4230-b1f2-5d1749157c78:1	Partner's Lifestyle	urn:ddi:uk.closer:da147ef2-24bf-4ead-8df7-5c9c5fcedc2a:1	10502.0	Hospital admissions	urn:ddi:uk.alspac:ec17edb5-790b-445b-8d97-7883753792df:1	how many times?	Numeric	</t>
  </si>
  <si>
    <t>urn:ddi:uk.alspac:0a4bbc58-562e-4230-b1f2-5d1749157c78:1	Partner's Lifestyle	urn:ddi:uk.closer:431c1652-2555-4375-93b0-25f6c6bb915b:1	10701.0	Home life	urn:ddi:uk.alspac:1816ace9-c6ea-4f06-92e2-831f3bb32a02:1	Who does these various household tasks? repairs in home	CodeList	1</t>
  </si>
  <si>
    <t>urn:ddi:uk.alspac:0a4bbc58-562e-4230-b1f2-5d1749157c78:1	Partner's Lifestyle	urn:ddi:uk.closer:d03d0345-cd52-4486-8502-90dcccf65e77:1	10402.0	Personality | Temperament	urn:ddi:uk.alspac:22a61d43-7533-4562-9189-8f73b2c88852:1	How would you rate your partner on these characteristics? sociable</t>
  </si>
  <si>
    <t>urn:ddi:uk.alspac:0a4bbc58-562e-4230-b1f2-5d1749157c78:1	Partner's Lifestyle	urn:ddi:uk.closer:9a8576a8-94a6-4394-b44e-899e7681898d:1	103.0	Physical health	urn:ddi:uk.alspac:504cc207-a6a3-4d79-929a-f07ead57b668:1	Below are listed a number of conditions which your partner might have had. Please indicate whether she has had any of these since your study child was 5 years old. other condition(s) (please tick and describe)	CodeList	1</t>
  </si>
  <si>
    <t>urn:ddi:uk.alspac:0a4bbc58-562e-4230-b1f2-5d1749157c78:1	Partner's Lifestyle	urn:ddi:uk.closer:9a8bfe92-a0d4-41ae-9904-163a984affee:1	10605.0	Alcohol consumption	urn:ddi:uk.alspac:f2995a51-cb5e-4a6a-af7c-1e2cff3c3deb:1	How many days in the past month do you think she had the equivalent of at least 2 pints of beer</t>
  </si>
  <si>
    <t>urn:ddi:uk.alspac:0a4bbc58-562e-4230-b1f2-5d1749157c78:1	Partner's Lifestyle	urn:ddi:uk.closer:431c1652-2555-4375-93b0-25f6c6bb915b:1	10701.0	Home life	urn:ddi:uk.alspac:dac2911b-a93a-4bc3-9d8a-36edc80b18af:1	Who decides: when to do repairs or redecorate	CodeList	1</t>
  </si>
  <si>
    <t>urn:ddi:uk.alspac:0a4bbc58-562e-4230-b1f2-5d1749157c78:1	Partner's Lifestyle				urn:ddi:uk.alspac:02befbda-c938-497d-8aa9-3e9f51652c5c:1	Has anyone ever criticised your gambling?	CodeList	1</t>
  </si>
  <si>
    <t>urn:ddi:uk.alspac:0a4bbc58-562e-4230-b1f2-5d1749157c78:1	Partner's Lifestyle				urn:ddi:uk.alspac:c41a2a77-2376-42e4-b6d7-45024459e4e1:1	When you gamble and lose</t>
  </si>
  <si>
    <t>urn:ddi:uk.alspac:0a4bbc58-562e-4230-b1f2-5d1749157c78:1	Partner's Lifestyle	urn:ddi:uk.closer:9a8576a8-94a6-4394-b44e-899e7681898d:1	103.0	Physical health	urn:ddi:uk.alspac:3656e96a-902f-4c5e-bf83-4d890e803120:1	How would you assess your partner's physical health?	CodeList	1</t>
  </si>
  <si>
    <t>urn:ddi:uk.alspac:0a4bbc58-562e-4230-b1f2-5d1749157c78:1	Partner's Lifestyle	urn:ddi:uk.closer:d03d0345-cd52-4486-8502-90dcccf65e77:1	10402.0	Personality | Temperament	urn:ddi:uk.alspac:40049a3f-30de-43d5-a597-4ea30a1477bf:1	How would you rate your partner on these characteristics? helpful</t>
  </si>
  <si>
    <t>urn:ddi:uk.alspac:0a4bbc58-562e-4230-b1f2-5d1749157c78:1	Partner's Lifestyle				urn:ddi:uk.alspac:eef91362-e590-4f2a-a5e2-5fdfe65b8d39:1	Have you ever disguised the fact that you gamble</t>
  </si>
  <si>
    <t>urn:ddi:uk.alspac:0a4bbc58-562e-4230-b1f2-5d1749157c78:1	Partner's Lifestyle				urn:ddi:uk.alspac:27f85acd-c64d-4355-b40d-62708a6fcfbc:1	Have you ever lost time from work (or school) due to gambling?	CodeList	1</t>
  </si>
  <si>
    <t>urn:ddi:uk.alspac:0a4bbc58-562e-4230-b1f2-5d1749157c78:1	Partner's Lifestyle	urn:ddi:uk.closer:d03d0345-cd52-4486-8502-90dcccf65e77:1	10402.0	Personality | Temperament	urn:ddi:uk.alspac:4617e569-9e6a-46d2-8c67-6b90c0799c74:1	How would you rate your partner on these characteristics? unreliable	CodeList	1</t>
  </si>
  <si>
    <t>urn:ddi:uk.alspac:0a4bbc58-562e-4230-b1f2-5d1749157c78:1	Partner's Lifestyle				urn:ddi:uk.alspac:e3803469-2d70-487e-bd96-951d72653da0:1	Have you ever felt guilty about gambling?	CodeList	1</t>
  </si>
  <si>
    <t>urn:ddi:uk.alspac:0a4bbc58-562e-4230-b1f2-5d1749157c78:1	Partner's Lifestyle				urn:ddi:uk.alspac:ef7fed6d-d6a0-4d56-9478-a08329e257a8:1	Have you ever borrowed from someone and not paid them back as a result of gambling?	CodeList	1</t>
  </si>
  <si>
    <t>urn:ddi:uk.alspac:0a4bbc58-562e-4230-b1f2-5d1749157c78:1	Partner's Lifestyle	urn:ddi:uk.closer:d03d0345-cd52-4486-8502-90dcccf65e77:1	10402.0	Personality | Temperament	urn:ddi:uk.alspac:c2b176aa-3dab-4a3f-bdc9-df2d3b710ad7:1	How would you rate your partner on these characteristics? quiet</t>
  </si>
  <si>
    <t>urn:ddi:uk.alspac:0a4bbc58-562e-4230-b1f2-5d1749157c78:1	Partner's Lifestyle	urn:ddi:uk.closer:431c1652-2555-4375-93b0-25f6c6bb915b:1	10701.0	Home life	urn:ddi:uk.alspac:06005117-e7d4-4526-a80c-ed61dfdd075c:1	Who decides: how we should spend our money	CodeList	1</t>
  </si>
  <si>
    <t>urn:ddi:uk.alspac:0a4bbc58-562e-4230-b1f2-5d1749157c78:1	Partner's Lifestyle	urn:ddi:uk.closer:d03d0345-cd52-4486-8502-90dcccf65e77:1	10402.0	Personality | Temperament	urn:ddi:uk.alspac:1edbbea2-1902-4eea-8be6-f10114b28f84:1	How would you rate your partner on these characteristics? understanding	CodeList	1</t>
  </si>
  <si>
    <t>urn:ddi:uk.alspac:0a4bbc58-562e-4230-b1f2-5d1749157c78:1	Partner's Lifestyle	urn:ddi:uk.closer:9a8bfe92-a0d4-41ae-9904-163a984affee:1	10605.0	Alcohol consumption	urn:ddi:uk.alspac:c91809de-0e04-408b-9e45-10fac0c0cf0c:1	Which of the following statements about alcohol best applies to your partner:	CodeList	1</t>
  </si>
  <si>
    <t>urn:ddi:uk.alspac:0a4bbc58-562e-4230-b1f2-5d1749157c78:1	Partner's Lifestyle	urn:ddi:uk.closer:431c1652-2555-4375-93b0-25f6c6bb915b:1	10701.0	Home life	urn:ddi:uk.alspac:5479ef86-f059-4540-9efd-156dbb6e89e7:1	Who does these various household tasks? shopping for groceries	CodeList	1</t>
  </si>
  <si>
    <t>urn:ddi:uk.alspac:0a4bbc58-562e-4230-b1f2-5d1749157c78:1	Partner's Lifestyle	urn:ddi:uk.closer:d03d0345-cd52-4486-8502-90dcccf65e77:1	10402.0	Personality | Temperament	urn:ddi:uk.alspac:26f0f9b9-6b14-4bae-a7b8-1664e44b2fd3:1	How often has she been irritable with you?	CodeList	1</t>
  </si>
  <si>
    <t>urn:ddi:uk.alspac:0a4bbc58-562e-4230-b1f2-5d1749157c78:1	Partner's Lifestyle	urn:ddi:uk.closer:d03d0345-cd52-4486-8502-90dcccf65e77:1	10402.0	Personality | Temperament	urn:ddi:uk.alspac:cf080726-94be-4857-9c47-2db38becce0a:1	How many arguments or disagreements have you had in the past three months?	CodeList	1</t>
  </si>
  <si>
    <t>urn:ddi:uk.alspac:0a4bbc58-562e-4230-b1f2-5d1749157c78:1	Partner's Lifestyle	urn:ddi:uk.closer:9e157c25-290e-492a-b269-2a8d87dc2cca:1	10709.0	Leisure activities	urn:ddi:uk.alspac:e1b04b09-a18c-4981-9c43-39c83a04e8e2:1	In the past three months how often have you done these things with your partner? other (please tick  and describe)	CodeList	2</t>
  </si>
  <si>
    <t>urn:ddi:uk.alspac:0a4bbc58-562e-4230-b1f2-5d1749157c78:1	Partner's Lifestyle				urn:ddi:uk.alspac:aae5bd9e-2f82-4f9e-ab20-3ab96ce40501:1	Do you feel you have ever had a problem with gambling?	CodeList	1</t>
  </si>
  <si>
    <t>urn:ddi:uk.alspac:0a4bbc58-562e-4230-b1f2-5d1749157c78:1	Partner's Lifestyle	urn:ddi:uk.closer:431c1652-2555-4375-93b0-25f6c6bb915b:1	10701.0	Home life	urn:ddi:uk.alspac:2f68e639-e839-417b-9cfa-44522c26f301:1	Who does these various household tasks? cooking	CodeList	1</t>
  </si>
  <si>
    <t>urn:ddi:uk.alspac:0a4bbc58-562e-4230-b1f2-5d1749157c78:1	Partner's Lifestyle	urn:ddi:uk.closer:431c1652-2555-4375-93b0-25f6c6bb915b:1	10701.0	Home life	urn:ddi:uk.alspac:85a1da10-36a6-4f99-9ec5-484fd9415dc2:1	Who does these various household tasks? washing clothes	CodeList	1</t>
  </si>
  <si>
    <t>urn:ddi:uk.alspac:0a4bbc58-562e-4230-b1f2-5d1749157c78:1	Partner's Lifestyle	urn:ddi:uk.closer:d03d0345-cd52-4486-8502-90dcccf65e77:1	10402.0	Personality | Temperament	urn:ddi:uk.alspac:b7be45c2-b11b-4440-8d9d-66ee039de2d0:1	How often recently have you been irritable with your partner?	CodeList	1</t>
  </si>
  <si>
    <t>urn:ddi:uk.alspac:0a4bbc58-562e-4230-b1f2-5d1749157c78:1	Partner's Lifestyle	urn:ddi:uk.closer:d03d0345-cd52-4486-8502-90dcccf65e77:1	10402.0	Personality | Temperament	urn:ddi:uk.alspac:5b6a02f7-cdac-46be-909a-7f3df6c0ea56:1	How would you rate your partner on these characteristics? dominating	CodeList	1</t>
  </si>
  <si>
    <t>urn:ddi:uk.alspac:0a4bbc58-562e-4230-b1f2-5d1749157c78:1	Partner's Lifestyle	urn:ddi:uk.closer:2e958759-7251-4e39-b23b-f726fc532757:1	10702.0	Household composition	urn:ddi:uk.alspac:ba92b082-eb3d-46fc-8cb7-8322640945c9:1	do you live with the mother or the person acting as mother to your study child?	CodeList	1</t>
  </si>
  <si>
    <t>urn:ddi:uk.alspac:0a4bbc58-562e-4230-b1f2-5d1749157c78:1	Partner's Lifestyle	urn:ddi:uk.closer:431c1652-2555-4375-93b0-25f6c6bb915b:1	10701.0	Home life	urn:ddi:uk.alspac:3653f70e-fcee-4172-a4ef-8513653a6f70:1	Who does these various household tasks? ironing	CodeList	1</t>
  </si>
  <si>
    <t>urn:ddi:uk.alspac:0a4bbc58-562e-4230-b1f2-5d1749157c78:1	Partner's Lifestyle	urn:ddi:uk.closer:431c1652-2555-4375-93b0-25f6c6bb915b:1	10701.0	Home life	urn:ddi:uk.alspac:3c3b2ea8-1864-4e72-b021-8e85533beb70:1	Who does these various household tasks? cleaning house	CodeList	1</t>
  </si>
  <si>
    <t>urn:ddi:uk.alspac:0a4bbc58-562e-4230-b1f2-5d1749157c78:1	Partner's Lifestyle	urn:ddi:uk.closer:431c1652-2555-4375-93b0-25f6c6bb915b:1	10701.0	Home life	urn:ddi:uk.alspac:70346b7b-2c33-41e5-8113-ab0da37fa094:1	Who decides: how to spend free time	CodeList	1</t>
  </si>
  <si>
    <t>urn:ddi:uk.alspac:0a4bbc58-562e-4230-b1f2-5d1749157c78:1	Partner's Lifestyle	urn:ddi:uk.closer:431c1652-2555-4375-93b0-25f6c6bb915b:1	10701.0	Home life	urn:ddi:uk.alspac:df3efe84-87bf-4ef1-af61-01208a862afe:1	Who does these various household tasks? looking after children	CodeList	1</t>
  </si>
  <si>
    <t xml:space="preserve"> attitudes and beliefs	urn:ddi:uk.alspac:53d34a09-e509-4ebc-ac95-04b2ad6d82f5:1	If you didn't want another child</t>
  </si>
  <si>
    <t xml:space="preserve"> why was this? (please tick all that apply) Other reason  (Please tick &amp; describe)	CodeList	1</t>
  </si>
  <si>
    <t>urn:ddi:uk.alspac:0a4bbc58-562e-4230-b1f2-5d1749157c78:1	Partner's Lifestyle	urn:ddi:uk.closer:d03d0345-cd52-4486-8502-90dcccf65e77:1	10402.0	Personality | Temperament	urn:ddi:uk.alspac:c012689b-c92d-4a9f-8b3a-57f419143eae:1	How would you rate your partner on these characteristics? quick-tempered</t>
  </si>
  <si>
    <t>urn:ddi:uk.alspac:0a4bbc58-562e-4230-b1f2-5d1749157c78:1	Partner's Lifestyle	urn:ddi:uk.closer:431c1652-2555-4375-93b0-25f6c6bb915b:1	10701.0	Home life	urn:ddi:uk.alspac:2eb0aaf3-272c-4fcb-89c4-a251d5a4a649:1	Who decides: how much to see family or friends	CodeList	1</t>
  </si>
  <si>
    <t>urn:ddi:uk.alspac:0a4bbc58-562e-4230-b1f2-5d1749157c78:1	Partner's Lifestyle	urn:ddi:uk.closer:d03d0345-cd52-4486-8502-90dcccf65e77:1	10402.0	Personality | Temperament	urn:ddi:uk.alspac:448612ac-001a-434f-b87e-bd2a0cf2c140:1	How would you rate your partner on these characteristics? cheerful</t>
  </si>
  <si>
    <t xml:space="preserve">urn:ddi:uk.alspac:0a4bbc58-562e-4230-b1f2-5d1749157c78:1	Partner's Lifestyle	urn:ddi:uk.closer:f68db355-9fa2-4256-a5d8-42f89913028f:1	112.0	Life events	urn:ddi:uk.alspac:9227e1b5-617b-441d-9e37-d18e42600fba:1	please describe for each event: what happened:	Text	</t>
  </si>
  <si>
    <t xml:space="preserve">urn:ddi:uk.alspac:0a4bbc58-562e-4230-b1f2-5d1749157c78:1	Partner's Lifestyle	urn:ddi:uk.closer:da147ef2-24bf-4ead-8df7-5c9c5fcedc2a:1	10502.0	Hospital admissions	urn:ddi:uk.alspac:4bf4ca2f-27b3-4c42-b5d3-1e6f12966920:1	At what hospital	Text	</t>
  </si>
  <si>
    <t xml:space="preserve">urn:ddi:uk.alspac:0a4bbc58-562e-4230-b1f2-5d1749157c78:1	Partner's Lifestyle	urn:ddi:uk.closer:da147ef2-24bf-4ead-8df7-5c9c5fcedc2a:1	10502.0	Hospital admissions	urn:ddi:uk.alspac:3bd093f6-8c86-4490-bdd5-38f65ae64776:1	Reason for each hospital stay:	Text	</t>
  </si>
  <si>
    <t xml:space="preserve">urn:ddi:uk.alspac:0a4bbc58-562e-4230-b1f2-5d1749157c78:1	Partner's Lifestyle	urn:ddi:uk.closer:da147ef2-24bf-4ead-8df7-5c9c5fcedc2a:1	10502.0	Hospital admissions	urn:ddi:uk.alspac:27db357a-2c9d-46e2-aa32-7d6567cd8b48:1	How long did you stay? ... nights	Numeric	</t>
  </si>
  <si>
    <t xml:space="preserve">urn:ddi:uk.alspac:0a4bbc58-562e-4230-b1f2-5d1749157c78:1	Partner's Lifestyle	urn:ddi:uk.closer:af82f401-e744-4567-ad9d-b7ef00004202:1	10703.0	Marital status	urn:ddi:uk.alspac:7fb6fc67-a6cc-4ac2-b205-9ead81eeef13:1	how long have you lived together?	DateTime	</t>
  </si>
  <si>
    <t>urn:ddi:uk.alspac:0a4bbc58-562e-4230-b1f2-5d1749157c78:1	Partner's Lifestyle				urn:ddi:uk.alspac:ada281e3-3f02-430e-a4ab-f9dd44bb22f4:1	Have money arguments ever centred on your gambling?	CodeList	1</t>
  </si>
  <si>
    <t>urn:ddi:uk.cls.mcs:7968a676-176d-4f12-82bd-66aee7ad66a6:1	MCS Age 3 Neighbourhood Assessment	urn:ddi:uk.closer:970d2863-110e-400b-abd0-ed4100683660:1	10202.0	Neighbourhood	urn:ddi:uk.cls.mcs:186e7c5c-2481-46e8-88c4-022c8f5bf46b:1	How would you rate the general condition of most of the residences or other buildings in the street?	CodeList	1</t>
  </si>
  <si>
    <t xml:space="preserve"> Well kept</t>
  </si>
  <si>
    <t xml:space="preserve"> good repair &amp; exterior surfaces | 2</t>
  </si>
  <si>
    <t xml:space="preserve"> Fair condition | 3</t>
  </si>
  <si>
    <t xml:space="preserve"> Poor condition</t>
  </si>
  <si>
    <t xml:space="preserve"> peeling paint</t>
  </si>
  <si>
    <t xml:space="preserve"> broken windows | 4</t>
  </si>
  <si>
    <t xml:space="preserve"> Badly deteriorated</t>
  </si>
  <si>
    <t>urn:ddi:uk.cls.mcs:7968a676-176d-4f12-82bd-66aee7ad66a6:1	MCS Age 3 Neighbourhood Assessment	urn:ddi:uk.closer:970d2863-110e-400b-abd0-ed4100683660:1	10202.0	Neighbourhood	urn:ddi:uk.cls.mcs:d15409a1-fb0c-42eb-8da4-19bd9c7bb9ad:1	Do any of the fronts of residential or commercial units have metal security blinds</t>
  </si>
  <si>
    <t xml:space="preserve"> gates</t>
  </si>
  <si>
    <t xml:space="preserve"> or iron bars &amp; grilles?	CodeList	1</t>
  </si>
  <si>
    <t xml:space="preserve"> Most</t>
  </si>
  <si>
    <t>urn:ddi:uk.cls.mcs:7968a676-176d-4f12-82bd-66aee7ad66a6:1	MCS Age 3 Neighbourhood Assessment	urn:ddi:uk.closer:970d2863-110e-400b-abd0-ed4100683660:1	10202.0	Neighbourhood	urn:ddi:uk.cls.mcs:00e372f3-48f0-427a-9711-438bc06de6b5:1	Are there any adults or teenagers in the street or on the pavements arguing</t>
  </si>
  <si>
    <t xml:space="preserve"> fighting</t>
  </si>
  <si>
    <t xml:space="preserve"> drinking</t>
  </si>
  <si>
    <t xml:space="preserve"> or behaving in any kind of hostile or threatening way?	CodeList	1</t>
  </si>
  <si>
    <t xml:space="preserve"> No-one seen in the street or pavement | 2</t>
  </si>
  <si>
    <t xml:space="preserve"> None observed behaving in hostile ways | 3</t>
  </si>
  <si>
    <t xml:space="preserve"> one or two arguing etc. | 4</t>
  </si>
  <si>
    <t xml:space="preserve"> at least one group of three or more</t>
  </si>
  <si>
    <t>urn:ddi:uk.cls.mcs:7968a676-176d-4f12-82bd-66aee7ad66a6:1	MCS Age 3 Neighbourhood Assessment	urn:ddi:uk.closer:970d2863-110e-400b-abd0-ed4100683660:1	10202.0	Neighbourhood	urn:ddi:uk.cls.mcs:d352a1cf-0651-41cf-a9b8-53e5f7b51c49:1	Is there any evidence of vandalism such as broken glass from car windows</t>
  </si>
  <si>
    <t xml:space="preserve"> bus shelters</t>
  </si>
  <si>
    <t xml:space="preserve"> telephone boxes?	CodeList	1</t>
  </si>
  <si>
    <t>urn:ddi:uk.cls.mcs:7968a676-176d-4f12-82bd-66aee7ad66a6:1	MCS Age 3 Neighbourhood Assessment	urn:ddi:uk.closer:970d2863-110e-400b-abd0-ed4100683660:1	10202.0	Neighbourhood	urn:ddi:uk.cls.mcs:886f07cb-99b1-4847-8e7f-5a328ad4a4b9:1	How did you feel parking</t>
  </si>
  <si>
    <t xml:space="preserve"> walking</t>
  </si>
  <si>
    <t xml:space="preserve"> waiting at the door in the street?	CodeList	1</t>
  </si>
  <si>
    <t xml:space="preserve"> Very comfortable</t>
  </si>
  <si>
    <t xml:space="preserve"> can imagine living/ shopping here | 2</t>
  </si>
  <si>
    <t xml:space="preserve"> Comfortable - a safe and friendly place | 3</t>
  </si>
  <si>
    <t xml:space="preserve"> Fairly safe and comfortable | 4</t>
  </si>
  <si>
    <t xml:space="preserve"> I would be uncomfortable living/ working/shopping here | 5</t>
  </si>
  <si>
    <t xml:space="preserve"> I felt like an outsider</t>
  </si>
  <si>
    <t xml:space="preserve"> looked on suspiciously | 6</t>
  </si>
  <si>
    <t xml:space="preserve"> I felt afraid for my personal safety</t>
  </si>
  <si>
    <t>urn:ddi:uk.cls.mcs:7968a676-176d-4f12-82bd-66aee7ad66a6:1	MCS Age 3 Neighbourhood Assessment	urn:ddi:uk.closer:970d2863-110e-400b-abd0-ed4100683660:1	10202.0	Neighbourhood	urn:ddi:uk.cls.mcs:ce6c3a1e-75dd-4588-819d-5a66fe3b8f7e:1	Is there any of the following: rubbish</t>
  </si>
  <si>
    <t xml:space="preserve"> litter</t>
  </si>
  <si>
    <t xml:space="preserve"> broken glass</t>
  </si>
  <si>
    <t xml:space="preserve"> drug related items</t>
  </si>
  <si>
    <t xml:space="preserve"> beer cans etc</t>
  </si>
  <si>
    <t xml:space="preserve"> cigarette ends or discarded packs - in the street or on the pavement?	CodeList	1</t>
  </si>
  <si>
    <t xml:space="preserve"> None or almost none | 2</t>
  </si>
  <si>
    <t xml:space="preserve"> some | 3</t>
  </si>
  <si>
    <t xml:space="preserve"> just about everywhere you look</t>
  </si>
  <si>
    <t>urn:ddi:uk.cls.mcs:7968a676-176d-4f12-82bd-66aee7ad66a6:1	MCS Age 3 Neighbourhood Assessment	urn:ddi:uk.closer:970d2863-110e-400b-abd0-ed4100683660:1	10202.0	Neighbourhood	urn:ddi:uk.cls.mcs:23da5404-481a-4577-a4d4-71de03850f1c:1	Is there any graffiti on walls or on public spaces like bus shelters</t>
  </si>
  <si>
    <t xml:space="preserve"> telephone boxes or notice boards?	CodeList	1</t>
  </si>
  <si>
    <t>urn:ddi:uk.cls.mcs:7968a676-176d-4f12-82bd-66aee7ad66a6:1	MCS Age 3 Neighbourhood Assessment	urn:ddi:uk.closer:970d2863-110e-400b-abd0-ed4100683660:1	10202.0	Neighbourhood	urn:ddi:uk.cls.mcs:8b260ac8-2413-474c-b880-97a09cf53cbe:1	Day of Week	CodeList	1</t>
  </si>
  <si>
    <t xml:space="preserve"> Monday | 2</t>
  </si>
  <si>
    <t xml:space="preserve"> Weds | 4</t>
  </si>
  <si>
    <t xml:space="preserve"> Thurs | 5</t>
  </si>
  <si>
    <t xml:space="preserve"> Sun</t>
  </si>
  <si>
    <t>urn:ddi:uk.cls.mcs:7968a676-176d-4f12-82bd-66aee7ad66a6:1	MCS Age 3 Neighbourhood Assessment	urn:ddi:uk.closer:970d2863-110e-400b-abd0-ed4100683660:1	10202.0	Neighbourhood	urn:ddi:uk.cls.mcs:98602ac8-b482-444e-8da0-a9316f85254a:1	Are there any abandoned or burnt-out cars on the street?	CodeList	1</t>
  </si>
  <si>
    <t>urn:ddi:uk.cls.mcs:7968a676-176d-4f12-82bd-66aee7ad66a6:1	MCS Age 3 Neighbourhood Assessment	urn:ddi:uk.closer:970d2863-110e-400b-abd0-ed4100683660:1	10202.0	Neighbourhood	urn:ddi:uk.cls.mcs:d594bdce-102e-480e-92d6-c27e3b648cb3:1	Time of Day	CodeList	1</t>
  </si>
  <si>
    <t xml:space="preserve">urn:ddi:uk.cls.mcs:7968a676-176d-4f12-82bd-66aee7ad66a6:1	MCS Age 3 Neighbourhood Assessment				urn:ddi:uk.cls.mcs:13bf8832-d5f8-42ca-b430-c60ab9cd2c86:1	Did you notice anything else - positive or negative - about the street? WRITE IN	Text	</t>
  </si>
  <si>
    <t>urn:ddi:uk.cls.mcs:7968a676-176d-4f12-82bd-66aee7ad66a6:1	MCS Age 3 Neighbourhood Assessment	urn:ddi:uk.closer:970d2863-110e-400b-abd0-ed4100683660:1	10202.0	Neighbourhood	urn:ddi:uk.cls.mcs:60b58dbc-f08a-4955-8b38-c70448217a56:1	Are there any traffic calming measures in place on the street?	CodeList	1</t>
  </si>
  <si>
    <t>urn:ddi:uk.cls.mcs:7968a676-176d-4f12-82bd-66aee7ad66a6:1	MCS Age 3 Neighbourhood Assessment	urn:ddi:uk.closer:970d2863-110e-400b-abd0-ed4100683660:1	10202.0	Neighbourhood	urn:ddi:uk.cls.mcs:d80e1001-d6ea-4e4a-95c7-d3d7b837a907:1	Is there dog mess on the pavement?	CodeList	1</t>
  </si>
  <si>
    <t>urn:ddi:uk.cls.mcs:7968a676-176d-4f12-82bd-66aee7ad66a6:1	MCS Age 3 Neighbourhood Assessment	urn:ddi:uk.closer:970d2863-110e-400b-abd0-ed4100683660:1	10202.0	Neighbourhood	urn:ddi:uk.cls.mcs:a6e1c6bd-cb49-4e3c-9dc0-e68b950d1e8e:1	How would you rate the volume of traffic on the street?	CodeList	1</t>
  </si>
  <si>
    <t xml:space="preserve"> No traffic permitted | 2</t>
  </si>
  <si>
    <t xml:space="preserve"> Light | 3</t>
  </si>
  <si>
    <t xml:space="preserve"> Heavy</t>
  </si>
  <si>
    <t xml:space="preserve">urn:ddi:uk.alspac:3e4cc36b-57ab-4244-8f56-801d1ea2101a:1	Teeth and Things	urn:ddi:uk.closer:e2d6a108-22ec-4875-93b7-827bd0e299c3:1	10310.0	Oral/dental health	urn:ddi:uk.alspac:3aa88506-6b43-4deb-bfe4-17f389118484:1	How many of these are silver fillings?	Numeric	</t>
  </si>
  <si>
    <t>urn:ddi:uk.alspac:3e4cc36b-57ab-4244-8f56-801d1ea2101a:1	Teeth and Things	urn:ddi:uk.closer:29776d90-2d12-4496-b304-ded4937f5cc4:1	10317.0	Accidents and injuries	urn:ddi:uk.alspac:50b3230f-fc16-40a4-bc03-20b37c56bc67:1	Have you ever banged any of your grown-up top front teeth?	CodeList	1</t>
  </si>
  <si>
    <t>urn:ddi:uk.alspac:3e4cc36b-57ab-4244-8f56-801d1ea2101a:1	Teeth and Things	urn:ddi:uk.closer:e2d6a108-22ec-4875-93b7-827bd0e299c3:1	10310.0	Oral/dental health	urn:ddi:uk.alspac:fe6f9401-48f5-4282-9cf3-44c94597b3c9:1	How many times a day do you usually clean your teeth?	CodeList	1</t>
  </si>
  <si>
    <t xml:space="preserve"> Twice or more a day | 2</t>
  </si>
  <si>
    <t xml:space="preserve"> Not at all some days | 4</t>
  </si>
  <si>
    <t xml:space="preserve"> Never clean my teeth</t>
  </si>
  <si>
    <t xml:space="preserve">urn:ddi:uk.alspac:3e4cc36b-57ab-4244-8f56-801d1ea2101a:1	Teeth and Things	urn:ddi:uk.closer:50b0b778-fdd0-40cd-837b-83ff0a544b8b:1	10321.0	Physical characteristics	urn:ddi:uk.alspac:23f7b459-8091-45e5-9370-584728ba9a8a:1	Now tick the box that you would most like to be. This can be the same one as in your answer above.		</t>
  </si>
  <si>
    <t>urn:ddi:uk.alspac:3e4cc36b-57ab-4244-8f56-801d1ea2101a:1	Teeth and Things	urn:ddi:uk.closer:e2d6a108-22ec-4875-93b7-827bd0e299c3:1	10310.0	Oral/dental health	urn:ddi:uk.alspac:56e478f6-2adc-4381-94b2-6458a6d593a3:1	Have any of your friends got a brace?	CodeList	1</t>
  </si>
  <si>
    <t>urn:ddi:uk.alspac:3e4cc36b-57ab-4244-8f56-801d1ea2101a:1	Teeth and Things	urn:ddi:uk.closer:12b5b96b-704e-498e-aa60-217cf07c56cf:1	10501.0	Health services utilisation	urn:ddi:uk.alspac:bdb1170f-e4d4-412b-90b7-761c8841a2f9:1	Have you ever been to a dentist?	CodeList	1</t>
  </si>
  <si>
    <t>urn:ddi:uk.alspac:3e4cc36b-57ab-4244-8f56-801d1ea2101a:1	Teeth and Things	urn:ddi:uk.closer:fb453ba0-6460-454e-bcf4-a51e2900172e:1	110.0	Expectations</t>
  </si>
  <si>
    <t xml:space="preserve"> attitudes and beliefs	urn:ddi:uk.alspac:20849c11-3b19-4f0c-8502-802cf81b2948:1	Do you think braces look cool on other people's teeth?	CodeList	1</t>
  </si>
  <si>
    <t>urn:ddi:uk.alspac:3e4cc36b-57ab-4244-8f56-801d1ea2101a:1	Teeth and Things	urn:ddi:uk.closer:072b4178-03dd-4919-86f4-d86fbda60f7e:1	10601.0	Diet and nutrition	urn:ddi:uk.alspac:86e9d9bf-c591-4c71-9247-9d6dc1791135:1	Do you add sugar to any of your drinks?	CodeList	1</t>
  </si>
  <si>
    <t xml:space="preserve">urn:ddi:uk.alspac:3e4cc36b-57ab-4244-8f56-801d1ea2101a:1	Teeth and Things	urn:ddi:uk.closer:e2d6a108-22ec-4875-93b7-827bd0e299c3:1	10310.0	Oral/dental health	urn:ddi:uk.alspac:e0a7244e-96d1-4232-baaf-af6d526b08cc:1	Please draw any white or brown marks showing on your teeth. If you have a glued-on brace (train tracks) please draw this too.		</t>
  </si>
  <si>
    <t>urn:ddi:uk.alspac:3e4cc36b-57ab-4244-8f56-801d1ea2101a:1	Teeth and Things	urn:ddi:uk.closer:e2d6a108-22ec-4875-93b7-827bd0e299c3:1	10310.0	Oral/dental health	urn:ddi:uk.alspac:37c153d7-faa9-4181-8591-af7c2ac6dce1:1	Do you use an electric toothbrush?	CodeList	1</t>
  </si>
  <si>
    <t xml:space="preserve">urn:ddi:uk.alspac:3e4cc36b-57ab-4244-8f56-801d1ea2101a:1	Teeth and Things	urn:ddi:uk.closer:de2f0191-9b64-4de6-80c9-00ecbd474d9b:1	101.0	Demographics	urn:ddi:uk.alspac:cfb01375-bf04-4066-8da0-b946ec5c5d5a:1	When were you born?	DateTime	</t>
  </si>
  <si>
    <t>urn:ddi:uk.alspac:3e4cc36b-57ab-4244-8f56-801d1ea2101a:1	Teeth and Things	urn:ddi:uk.closer:072b4178-03dd-4919-86f4-d86fbda60f7e:1	10601.0	Diet and nutrition	urn:ddi:uk.alspac:005ab26f-779e-4a82-a9d6-d412cefecb26:1	How do you drink these different kinds of drink? Others (Please tick and say what they are)	CodeList	1</t>
  </si>
  <si>
    <t xml:space="preserve"> I drink it all in one go | 2</t>
  </si>
  <si>
    <t xml:space="preserve"> I sip it a little at a time | 3</t>
  </si>
  <si>
    <t xml:space="preserve"> I froth and swish it around my mouth for a while | 4</t>
  </si>
  <si>
    <t xml:space="preserve"> I usually use a straw | 5</t>
  </si>
  <si>
    <t xml:space="preserve"> Don't have it</t>
  </si>
  <si>
    <t xml:space="preserve">urn:ddi:uk.alspac:3e4cc36b-57ab-4244-8f56-801d1ea2101a:1	Teeth and Things	urn:ddi:uk.closer:e2d6a108-22ec-4875-93b7-827bd0e299c3:1	10310.0	Oral/dental health	urn:ddi:uk.alspac:bc8ee229-0ea3-4d63-af50-e65e5127971b:1	How many of these are white fillings?	Numeric	</t>
  </si>
  <si>
    <t>urn:ddi:uk.alspac:3e4cc36b-57ab-4244-8f56-801d1ea2101a:1	Teeth and Things	urn:ddi:uk.closer:e2d6a108-22ec-4875-93b7-827bd0e299c3:1	10310.0	Oral/dental health	urn:ddi:uk.alspac:85c19521-ada3-4540-b697-0f0c74f2325d:1	If you haven't got a brace at the moment</t>
  </si>
  <si>
    <t xml:space="preserve"> would you like a  brace?	CodeList	1</t>
  </si>
  <si>
    <t xml:space="preserve"> Maybe</t>
  </si>
  <si>
    <t xml:space="preserve"> when I'm older | 3</t>
  </si>
  <si>
    <t xml:space="preserve"> Not sure | 5</t>
  </si>
  <si>
    <t xml:space="preserve"> I've already had a brace</t>
  </si>
  <si>
    <t xml:space="preserve">urn:ddi:uk.alspac:3e4cc36b-57ab-4244-8f56-801d1ea2101a:1	Teeth and Things	urn:ddi:uk.closer:e2d6a108-22ec-4875-93b7-827bd0e299c3:1	10310.0	Oral/dental health	urn:ddi:uk.alspac:f679cf35-1095-48ef-87e4-0ffbc5e6c985:1	What tooth-paste do you use? Write the whole name:	Text	</t>
  </si>
  <si>
    <t>urn:ddi:uk.alspac:3e4cc36b-57ab-4244-8f56-801d1ea2101a:1	Teeth and Things	urn:ddi:uk.closer:50b0b778-fdd0-40cd-837b-83ff0a544b8b:1	10321.0	Physical characteristics	urn:ddi:uk.alspac:377f59a8-47e4-4275-a11d-308b9c3995fc:1	Do other people ever make fun of your teeth?	CodeList	1</t>
  </si>
  <si>
    <t xml:space="preserve">urn:ddi:uk.alspac:3e4cc36b-57ab-4244-8f56-801d1ea2101a:1	Teeth and Things	urn:ddi:uk.closer:e2d6a108-22ec-4875-93b7-827bd0e299c3:1	10310.0	Oral/dental health	urn:ddi:uk.alspac:70b11076-363c-47f2-9101-4ae0f54791bb:1	How many fillings are there in your mouth? (don't forget the front teeth!).	Numeric	</t>
  </si>
  <si>
    <t>urn:ddi:uk.alspac:3e4cc36b-57ab-4244-8f56-801d1ea2101a:1	Teeth and Things	urn:ddi:uk.closer:de2f0191-9b64-4de6-80c9-00ecbd474d9b:1	101.0	Demographics	urn:ddi:uk.alspac:b532ddc1-fd33-40a5-a717-4e6075245e63:1	This questionnaire was completed with help from:	CodeList	1</t>
  </si>
  <si>
    <t>urn:ddi:uk.alspac:3e4cc36b-57ab-4244-8f56-801d1ea2101a:1	Teeth and Things	urn:ddi:uk.closer:50b0b778-fdd0-40cd-837b-83ff0a544b8b:1	10321.0	Physical characteristics	urn:ddi:uk.alspac:c7f007e4-b3b8-4809-b68f-7d19da958d3c:1	Now tick the box that you would most like to be. Again</t>
  </si>
  <si>
    <t xml:space="preserve"> this can be the same one as you ticked in your answer to part a).		</t>
  </si>
  <si>
    <t xml:space="preserve">urn:ddi:uk.alspac:3e4cc36b-57ab-4244-8f56-801d1ea2101a:1	Teeth and Things	urn:ddi:uk.closer:e2d6a108-22ec-4875-93b7-827bd0e299c3:1	10310.0	Oral/dental health	urn:ddi:uk.alspac:e2dce5b0-519b-4a03-9e88-8a1783f511d0:1	How many teeth do you have in your mouth all together?	Numeric	</t>
  </si>
  <si>
    <t>urn:ddi:uk.alspac:3e4cc36b-57ab-4244-8f56-801d1ea2101a:1	Teeth and Things	urn:ddi:uk.closer:50b0b778-fdd0-40cd-837b-83ff0a544b8b:1	10321.0	Physical characteristics	urn:ddi:uk.alspac:f797a7eb-45bf-4c9b-9c16-a7a126287bf7:1	Do you like the way your teeth look now?	CodeList	1</t>
  </si>
  <si>
    <t xml:space="preserve">urn:ddi:uk.alspac:3e4cc36b-57ab-4244-8f56-801d1ea2101a:1	Teeth and Things	urn:ddi:uk.closer:50b0b778-fdd0-40cd-837b-83ff0a544b8b:1	10321.0	Physical characteristics	urn:ddi:uk.alspac:3c69dfef-ef89-48fd-a897-b7e087ac8fe4:1	Here are some more pictures of boys. They are all the same age as you. Please put a tick in the box under the drawing that you think is most like you:		</t>
  </si>
  <si>
    <t xml:space="preserve">urn:ddi:uk.alspac:3e4cc36b-57ab-4244-8f56-801d1ea2101a:1	Teeth and Things	urn:ddi:uk.closer:072b4178-03dd-4919-86f4-d86fbda60f7e:1	10601.0	Diet and nutrition	urn:ddi:uk.alspac:1de974f7-0a51-4ffa-a313-d911d3d6d477:1	When do you drink these different kinds of drink? Others (Please tick and say what they are)	Text	</t>
  </si>
  <si>
    <t xml:space="preserve">urn:ddi:uk.alspac:3e4cc36b-57ab-4244-8f56-801d1ea2101a:1	Teeth and Things	urn:ddi:uk.closer:e2d6a108-22ec-4875-93b7-827bd0e299c3:1	10310.0	Oral/dental health	urn:ddi:uk.alspac:cd49ea7e-e0ee-486e-bd3d-e6460eb9e87d:1	On the picture below draw an X on any teeth where you have a gap.		</t>
  </si>
  <si>
    <t xml:space="preserve">urn:ddi:uk.alspac:3e4cc36b-57ab-4244-8f56-801d1ea2101a:1	Teeth and Things	urn:ddi:uk.closer:50b0b778-fdd0-40cd-837b-83ff0a544b8b:1	10321.0	Physical characteristics	urn:ddi:uk.alspac:173cce1d-fdac-40a7-8660-eefabcecbf31:1	Here are pictures of 5 boys. Please put a tick in the box under the drawing that is most like you:		</t>
  </si>
  <si>
    <t>urn:ddi:uk.alspac:3e4cc36b-57ab-4244-8f56-801d1ea2101a:1	Teeth and Things	urn:ddi:uk.closer:e2d6a108-22ec-4875-93b7-827bd0e299c3:1	10310.0	Oral/dental health	urn:ddi:uk.alspac:a5c81b4f-f672-4f58-956e-f4bb70031ff0:1	Have you got a brace?	CodeList	1</t>
  </si>
  <si>
    <t xml:space="preserve">urn:ddi:uk.alspac:3e4cc36b-57ab-4244-8f56-801d1ea2101a:1	Teeth and Things	urn:ddi:uk.closer:e2d6a108-22ec-4875-93b7-827bd0e299c3:1	10310.0	Oral/dental health	urn:ddi:uk.alspac:5976b802-fcf1-4b69-8ec8-fc4e5d1fcf33:1	Looking in the mirror and feeling with your tongue: How many teeth can you see or feel which have a hole in them?	Numeric	</t>
  </si>
  <si>
    <t>urn:ddi:uk.alspac:3e4cc36b-57ab-4244-8f56-801d1ea2101a:1	Teeth and Things	urn:ddi:uk.closer:e2d6a108-22ec-4875-93b7-827bd0e299c3:1	10310.0	Oral/dental health	urn:ddi:uk.alspac:e29d819e-cd42-43a0-bf8f-08a2d6f398d7:1	How are you getting on with your brace?	CodeList	1</t>
  </si>
  <si>
    <t xml:space="preserve"> I like it | 2</t>
  </si>
  <si>
    <t xml:space="preserve"> Its OK | 3</t>
  </si>
  <si>
    <t>urn:ddi:uk.alspac:3e4cc36b-57ab-4244-8f56-801d1ea2101a:1	Teeth and Things	urn:ddi:uk.closer:29776d90-2d12-4496-b304-ded4937f5cc4:1	10317.0	Accidents and injuries	urn:ddi:uk.alspac:b46d98f8-5d34-43a2-8e07-0e6b93926bc9:1	Did any teeth come loose because of the bang?	CodeList	1</t>
  </si>
  <si>
    <t>urn:ddi:uk.alspac:3e4cc36b-57ab-4244-8f56-801d1ea2101a:1	Teeth and Things	urn:ddi:uk.closer:29776d90-2d12-4496-b304-ded4937f5cc4:1	10317.0	Accidents and injuries	urn:ddi:uk.alspac:c24265a6-468c-4922-8a2a-2826ad0ea6bb:1	Have you had any of the banged tooth (teeth) taken out?	CodeList	1</t>
  </si>
  <si>
    <t>urn:ddi:uk.alspac:3e4cc36b-57ab-4244-8f56-801d1ea2101a:1	Teeth and Things	urn:ddi:uk.closer:29776d90-2d12-4496-b304-ded4937f5cc4:1	10317.0	Accidents and injuries	urn:ddi:uk.alspac:6d21523f-6867-4f36-878b-2d5757e5d270:1	Did you chip any teeth?	CodeList	1</t>
  </si>
  <si>
    <t>urn:ddi:uk.alspac:3e4cc36b-57ab-4244-8f56-801d1ea2101a:1	Teeth and Things	urn:ddi:uk.closer:29776d90-2d12-4496-b304-ded4937f5cc4:1	10317.0	Accidents and injuries	urn:ddi:uk.alspac:82acc47f-8b9c-4652-8c46-320313468be4:1	Did you knock any teeth out?	CodeList	1</t>
  </si>
  <si>
    <t xml:space="preserve">urn:ddi:uk.alspac:3e4cc36b-57ab-4244-8f56-801d1ea2101a:1	Teeth and Things	urn:ddi:uk.closer:29776d90-2d12-4496-b304-ded4937f5cc4:1	10317.0	Accidents and injuries	urn:ddi:uk.alspac:d49d85b7-9919-47e9-9d26-942374a09e73:1	How many teeth did you bang?	Numeric	</t>
  </si>
  <si>
    <t>urn:ddi:uk.alspac:3e4cc36b-57ab-4244-8f56-801d1ea2101a:1	Teeth and Things	urn:ddi:uk.closer:29776d90-2d12-4496-b304-ded4937f5cc4:1	10317.0	Accidents and injuries	urn:ddi:uk.alspac:8a798a02-eebb-4ed6-b492-dcb63e4a9508:1	Did you get a gum-boil on any tooth (or teeth) after the bang?	CodeList	1</t>
  </si>
  <si>
    <t xml:space="preserve">urn:ddi:uk.alspac:3e4cc36b-57ab-4244-8f56-801d1ea2101a:1	Teeth and Things				urn:ddi:uk.alspac:f357d641-14f7-466f-a2a2-f51426d97d18:1	Which drinks?	Text	</t>
  </si>
  <si>
    <t>urn:ddi:uk.alspac:3e4cc36b-57ab-4244-8f56-801d1ea2101a:1	Teeth and Things	urn:ddi:uk.closer:12b5b96b-704e-498e-aa60-217cf07c56cf:1	10501.0	Health services utilisation	urn:ddi:uk.alspac:ead4bfc5-c4b2-4c75-8b5b-04c94d53d271:1	When was the last time you went to the dentist?	CodeList	1</t>
  </si>
  <si>
    <t xml:space="preserve"> During the last 6 months | 2</t>
  </si>
  <si>
    <t xml:space="preserve"> Between 6 months and a year ago | 3</t>
  </si>
  <si>
    <t xml:space="preserve"> More than a year ago | 4</t>
  </si>
  <si>
    <t>urn:ddi:uk.alspac:3e4cc36b-57ab-4244-8f56-801d1ea2101a:1	Teeth and Things	urn:ddi:uk.closer:12b5b96b-704e-498e-aa60-217cf07c56cf:1	10501.0	Health services utilisation	urn:ddi:uk.alspac:83f75030-8acf-4097-be30-24a226531e01:1	Do you now go to the dentist?	CodeList	1</t>
  </si>
  <si>
    <t>urn:ddi:uk.alspac:3e4cc36b-57ab-4244-8f56-801d1ea2101a:1	Teeth and Things	urn:ddi:uk.closer:50b0b778-fdd0-40cd-837b-83ff0a544b8b:1	10321.0	Physical characteristics	urn:ddi:uk.alspac:870ae754-8d86-4b7f-b469-27c43bf1b306:1	What don't you like about them? My teeth are: I don't like my brace 	CodeList	1</t>
  </si>
  <si>
    <t>urn:ddi:uk.alspac:3e4cc36b-57ab-4244-8f56-801d1ea2101a:1	Teeth and Things	urn:ddi:uk.closer:50b0b778-fdd0-40cd-837b-83ff0a544b8b:1	10321.0	Physical characteristics	urn:ddi:uk.alspac:b70e08e2-baeb-4f85-96b0-287bf30906e4:1	What don't you like about them? My teeth are: my teeth are crooked	CodeList	1</t>
  </si>
  <si>
    <t>urn:ddi:uk.alspac:3e4cc36b-57ab-4244-8f56-801d1ea2101a:1	Teeth and Things	urn:ddi:uk.closer:50b0b778-fdd0-40cd-837b-83ff0a544b8b:1	10321.0	Physical characteristics	urn:ddi:uk.alspac:862c18ed-0430-4071-9f3c-2e84188902d2:1	What don't you like about them? My teeth are: my teeth are gappy	CodeList	1</t>
  </si>
  <si>
    <t xml:space="preserve">urn:ddi:uk.alspac:3e4cc36b-57ab-4244-8f56-801d1ea2101a:1	Teeth and Things	urn:ddi:uk.closer:29776d90-2d12-4496-b304-ded4937f5cc4:1	10317.0	Accidents and injuries	urn:ddi:uk.alspac:f6605782-eef5-4e88-bd96-3e884caf08c8:1	How old were you? ... years old	Numeric	</t>
  </si>
  <si>
    <t>urn:ddi:uk.alspac:3e4cc36b-57ab-4244-8f56-801d1ea2101a:1	Teeth and Things	urn:ddi:uk.closer:50b0b778-fdd0-40cd-837b-83ff0a544b8b:1	10321.0	Physical characteristics	urn:ddi:uk.alspac:6731157a-39e8-4e50-9a32-4e2748fbc93b:1	What don't you like about them? My teeth are: too small	CodeList	1</t>
  </si>
  <si>
    <t>urn:ddi:uk.alspac:3e4cc36b-57ab-4244-8f56-801d1ea2101a:1	Teeth and Things	urn:ddi:uk.closer:12b5b96b-704e-498e-aa60-217cf07c56cf:1	10501.0	Health services utilisation	urn:ddi:uk.alspac:1782614f-1eef-4171-b183-5ae98e532896:1	How old were you when you first went to visit a dentist? (If you are not sure</t>
  </si>
  <si>
    <t xml:space="preserve"> ask someone) ... years old	Numeric	</t>
  </si>
  <si>
    <t>urn:ddi:uk.alspac:3e4cc36b-57ab-4244-8f56-801d1ea2101a:1	Teeth and Things	urn:ddi:uk.closer:50b0b778-fdd0-40cd-837b-83ff0a544b8b:1	10321.0	Physical characteristics	urn:ddi:uk.alspac:94eb6da8-9dfd-4354-b7f8-672a5ef6b22d:1	What don't you like about them? My teeth are: blotchy	CodeList	1</t>
  </si>
  <si>
    <t>urn:ddi:uk.alspac:3e4cc36b-57ab-4244-8f56-801d1ea2101a:1	Teeth and Things	urn:ddi:uk.closer:941eb915-42dd-4abc-86d8-8bf5ff047be8:1	10102.0	Gender	urn:ddi:uk.alspac:479bba6a-29d0-4dc6-98a1-6c8f07b1b400:1	Is your dentist a woman or a man?	CodeList	1</t>
  </si>
  <si>
    <t xml:space="preserve"> woman | 2</t>
  </si>
  <si>
    <t xml:space="preserve">urn:ddi:uk.alspac:3e4cc36b-57ab-4244-8f56-801d1ea2101a:1	Teeth and Things	urn:ddi:uk.closer:12b5b96b-704e-498e-aa60-217cf07c56cf:1	10501.0	Health services utilisation	urn:ddi:uk.alspac:5889a7ff-f562-43b3-9ffb-6d7df86e72b6:1	And here is a space for you to write some things you do not like about going to your dentist.	Text	</t>
  </si>
  <si>
    <t>urn:ddi:uk.alspac:3e4cc36b-57ab-4244-8f56-801d1ea2101a:1	Teeth and Things	urn:ddi:uk.closer:50b0b778-fdd0-40cd-837b-83ff0a544b8b:1	10321.0	Physical characteristics	urn:ddi:uk.alspac:ad918e50-6977-4ae8-b63d-785ef90b603c:1	What don't you like about them? My teeth are: too white	CodeList	1</t>
  </si>
  <si>
    <t>urn:ddi:uk.alspac:3e4cc36b-57ab-4244-8f56-801d1ea2101a:1	Teeth and Things	urn:ddi:uk.closer:50b0b778-fdd0-40cd-837b-83ff0a544b8b:1	10321.0	Physical characteristics	urn:ddi:uk.alspac:1d893a2e-8aa1-4664-aa2e-89906c91e82a:1	What don't you like about them? My teeth are: my top teeth stick out	CodeList	1</t>
  </si>
  <si>
    <t>urn:ddi:uk.alspac:3e4cc36b-57ab-4244-8f56-801d1ea2101a:1	Teeth and Things	urn:ddi:uk.closer:12b5b96b-704e-498e-aa60-217cf07c56cf:1	10501.0	Health services utilisation	urn:ddi:uk.alspac:0b50b0e6-9281-43ac-b8b0-9effb6908534:1	How often do you go to the dentist?	CodeList	1</t>
  </si>
  <si>
    <t>urn:ddi:uk.alspac:3e4cc36b-57ab-4244-8f56-801d1ea2101a:1	Teeth and Things	urn:ddi:uk.closer:29776d90-2d12-4496-b304-ded4937f5cc4:1	10317.0	Accidents and injuries	urn:ddi:uk.alspac:3aaececd-9d11-48fb-906c-af36a850f573:1	Did any of the teeth you banged change colour after the bang?	CodeList	1</t>
  </si>
  <si>
    <t>urn:ddi:uk.alspac:3e4cc36b-57ab-4244-8f56-801d1ea2101a:1	Teeth and Things	urn:ddi:uk.closer:50b0b778-fdd0-40cd-837b-83ff0a544b8b:1	10321.0	Physical characteristics	urn:ddi:uk.alspac:dcda891b-2283-46da-be70-af72ac725f2c:1	What don't you like about them? My teeth are: my bottom teeth stick out	CodeList	1</t>
  </si>
  <si>
    <t xml:space="preserve">urn:ddi:uk.alspac:3e4cc36b-57ab-4244-8f56-801d1ea2101a:1	Teeth and Things	urn:ddi:uk.closer:12b5b96b-704e-498e-aa60-217cf07c56cf:1	10501.0	Health services utilisation	urn:ddi:uk.alspac:e32ac1f5-3d50-4827-a4b3-bdd86720aaae:1	Here is a space for you to write some things which you like about going to see your dentist.	Text	</t>
  </si>
  <si>
    <t>urn:ddi:uk.alspac:3e4cc36b-57ab-4244-8f56-801d1ea2101a:1	Teeth and Things	urn:ddi:uk.closer:50b0b778-fdd0-40cd-837b-83ff0a544b8b:1	10321.0	Physical characteristics	urn:ddi:uk.alspac:ceaf66d9-12e8-4cb3-9820-c8b7b3956bb7:1	What don't you like about them? My teeth are: too brown	CodeList	1</t>
  </si>
  <si>
    <t>urn:ddi:uk.alspac:3e4cc36b-57ab-4244-8f56-801d1ea2101a:1	Teeth and Things	urn:ddi:uk.closer:12b5b96b-704e-498e-aa60-217cf07c56cf:1	10501.0	Health services utilisation	urn:ddi:uk.alspac:a7d10859-dd8b-4f11-8a71-d041861e82be:1	Why did you first go to the dentist? (If you are not sure</t>
  </si>
  <si>
    <t xml:space="preserve"> ask someone)	CodeList	1</t>
  </si>
  <si>
    <t xml:space="preserve"> because I had toothache | 2</t>
  </si>
  <si>
    <t xml:space="preserve"> with a grown-up when they went | 4</t>
  </si>
  <si>
    <t>urn:ddi:uk.alspac:3e4cc36b-57ab-4244-8f56-801d1ea2101a:1	Teeth and Things	urn:ddi:uk.closer:50b0b778-fdd0-40cd-837b-83ff0a544b8b:1	10321.0	Physical characteristics	urn:ddi:uk.alspac:4740be3d-95b4-4310-b628-e01a9c79785d:1	What don't you like about them? My teeth are: Something else (please say what)	CodeList	1</t>
  </si>
  <si>
    <t>urn:ddi:uk.alspac:3e4cc36b-57ab-4244-8f56-801d1ea2101a:1	Teeth and Things	urn:ddi:uk.closer:50b0b778-fdd0-40cd-837b-83ff0a544b8b:1	10321.0	Physical characteristics	urn:ddi:uk.alspac:4c5daf3f-dbd4-4a1f-8592-f6c56008b6c9:1	What don't you like about them? My teeth are: too big	CodeList	1</t>
  </si>
  <si>
    <t>urn:ddi:uk.alspac:3e4cc36b-57ab-4244-8f56-801d1ea2101a:1	Teeth and Things	urn:ddi:uk.closer:50b0b778-fdd0-40cd-837b-83ff0a544b8b:1	10321.0	Physical characteristics	urn:ddi:uk.alspac:2351d0c7-9f0c-4559-a8f6-fd1ca409c1d8:1	What don't you like about them? My teeth are: pointy	CodeList	1</t>
  </si>
  <si>
    <t>urn:ddi:uk.alspac:3e4cc36b-57ab-4244-8f56-801d1ea2101a:1	Teeth and Things	urn:ddi:uk.closer:50b0b778-fdd0-40cd-837b-83ff0a544b8b:1	10321.0	Physical characteristics	urn:ddi:uk.alspac:5c835569-b8f0-436d-b7ea-9a1bf038daec:1	If you don't like your teeth</t>
  </si>
  <si>
    <t xml:space="preserve"> do you worry about them?	CodeList	1</t>
  </si>
  <si>
    <t>urn:ddi:uk.alspac:3e4cc36b-57ab-4244-8f56-801d1ea2101a:1	Teeth and Things	urn:ddi:uk.closer:e2d6a108-22ec-4875-93b7-827bd0e299c3:1	10310.0	Oral/dental health	urn:ddi:uk.alspac:6ca203c6-11aa-4c7e-b203-120805be1e34:1	Have you ever had a filling?	CodeList	1</t>
  </si>
  <si>
    <t>urn:ddi:uk.alspac:3e4cc36b-57ab-4244-8f56-801d1ea2101a:1	Teeth and Things	urn:ddi:uk.closer:30af2802-0e53-4152-891b-6dfebf5d805f:1	10504.0	Medications	urn:ddi:uk.alspac:0835d71c-5770-423a-b402-359680dcd234:1	Have you ever had a magic wind mixture that you breathe through a special nose-piece which makes you feel brave but lets you stay awake (sedation)?	CodeList	1</t>
  </si>
  <si>
    <t>urn:ddi:uk.alspac:3e4cc36b-57ab-4244-8f56-801d1ea2101a:1	Teeth and Things	urn:ddi:uk.closer:e2d6a108-22ec-4875-93b7-827bd0e299c3:1	10310.0	Oral/dental health	urn:ddi:uk.alspac:fff3bed3-5975-4575-818c-eaf2daf1d6dc:1	Have you ever been given something to make your mouth go numb (sleepy</t>
  </si>
  <si>
    <t>urn:ddi:uk.alspac:3e4cc36b-57ab-4244-8f56-801d1ea2101a:1	Teeth and Things	urn:ddi:uk.closer:e2d6a108-22ec-4875-93b7-827bd0e299c3:1	10310.0	Oral/dental health	urn:ddi:uk.alspac:75db8f4f-d8de-4b6a-9525-85d8e67d9a80:1	Have you ever been given something to make you go to sleep (general anaesthetic) before the dentist did something to your teeth?	CodeList	1</t>
  </si>
  <si>
    <t xml:space="preserve">urn:ddi:uk.alspac:3e4cc36b-57ab-4244-8f56-801d1ea2101a:1	Teeth and Things	urn:ddi:uk.closer:29776d90-2d12-4496-b304-ded4937f5cc4:1	10317.0	Accidents and injuries	urn:ddi:uk.alspac:81256139-a7d4-406e-9d51-57cfa6a5ec61:1	How many were taken out?	Numeric	</t>
  </si>
  <si>
    <t xml:space="preserve">urn:ddi:uk.alspac:3e4cc36b-57ab-4244-8f56-801d1ea2101a:1	Teeth and Things	urn:ddi:uk.closer:29776d90-2d12-4496-b304-ded4937f5cc4:1	10317.0	Accidents and injuries	urn:ddi:uk.alspac:14153b56-828a-4536-83fd-6984d2ee8afd:1	How many did you knock out?	Numeric	</t>
  </si>
  <si>
    <t>urn:ddi:uk.alspac:3e4cc36b-57ab-4244-8f56-801d1ea2101a:1	Teeth and Things	urn:ddi:uk.closer:29776d90-2d12-4496-b304-ded4937f5cc4:1	10317.0	Accidents and injuries	urn:ddi:uk.alspac:a3a1967a-280b-4174-9a3b-85884e96b99f:1	Were any teeth put back in after they were knocked out?	CodeList	1</t>
  </si>
  <si>
    <t xml:space="preserve">urn:ddi:uk.alspac:3e4cc36b-57ab-4244-8f56-801d1ea2101a:1	Teeth and Things	urn:ddi:uk.closer:29776d90-2d12-4496-b304-ded4937f5cc4:1	10317.0	Accidents and injuries	urn:ddi:uk.alspac:6290264a-f207-427e-902a-fa6d7dbfcce4:1	How many did you chip?	Numeric	</t>
  </si>
  <si>
    <t xml:space="preserve">urn:ddi:uk.alspac:3e4cc36b-57ab-4244-8f56-801d1ea2101a:1	Teeth and Things	urn:ddi:uk.closer:e2d6a108-22ec-4875-93b7-827bd0e299c3:1	10310.0	Oral/dental health	urn:ddi:uk.alspac:64f94075-d9c8-4c91-b174-0e6bf824864e:1	Space for you to write any nice things about having that done:	Text	</t>
  </si>
  <si>
    <t xml:space="preserve">urn:ddi:uk.alspac:3e4cc36b-57ab-4244-8f56-801d1ea2101a:1	Teeth and Things	urn:ddi:uk.closer:60c51bde-0444-4285-bb36-634cc484c18c:1	105.0	Health care	urn:ddi:uk.alspac:00a710ce-06a2-47c5-9bc8-4f57ff66cded:1	"How old were you the last time you had the ""magic wind"" mixture? ... years old"	Numeric	</t>
  </si>
  <si>
    <t>urn:ddi:uk.alspac:3e4cc36b-57ab-4244-8f56-801d1ea2101a:1	Teeth and Things	urn:ddi:uk.closer:e2d6a108-22ec-4875-93b7-827bd0e299c3:1	10310.0	Oral/dental health	urn:ddi:uk.alspac:5dd7daba-82bc-4bca-b364-5402601600a3:1	How did you feel about that?	CodeList	1</t>
  </si>
  <si>
    <t xml:space="preserve">urn:ddi:uk.alspac:3e4cc36b-57ab-4244-8f56-801d1ea2101a:1	Teeth and Things	urn:ddi:uk.closer:e2d6a108-22ec-4875-93b7-827bd0e299c3:1	10310.0	Oral/dental health	urn:ddi:uk.alspac:4fb8b2c6-c2a7-47ce-8529-c8b3b96f13e6:1	How old were you the last time this happened? ... years old	Numeric	</t>
  </si>
  <si>
    <t>urn:ddi:uk.alspac:3e4cc36b-57ab-4244-8f56-801d1ea2101a:1	Teeth and Things	urn:ddi:uk.closer:e2d6a108-22ec-4875-93b7-827bd0e299c3:1	10310.0	Oral/dental health	urn:ddi:uk.alspac:fabd2564-9d91-4c76-bbdf-cf4e9de00126:1	What did you have done to your teeth at that time?	CodeList	1</t>
  </si>
  <si>
    <t xml:space="preserve">  tooth pulled out | 2</t>
  </si>
  <si>
    <t>urn:ddi:uk.alspac:3e4cc36b-57ab-4244-8f56-801d1ea2101a:1	Teeth and Things	urn:ddi:uk.closer:e2d6a108-22ec-4875-93b7-827bd0e299c3:1	10310.0	Oral/dental health	urn:ddi:uk.alspac:49c1edbe-cc92-451c-9b33-ead539827c3d:1	What did you have done to your teeth at that time?	CodeList	1</t>
  </si>
  <si>
    <t>urn:ddi:uk.alspac:3e4cc36b-57ab-4244-8f56-801d1ea2101a:1	Teeth and Things	urn:ddi:uk.closer:60c51bde-0444-4285-bb36-634cc484c18c:1	105.0	Health care	urn:ddi:uk.alspac:47822909-98d4-48ab-a772-ed87e879b616:1	How did you feel about it?	CodeList	1</t>
  </si>
  <si>
    <t>urn:ddi:uk.alspac:3e4cc36b-57ab-4244-8f56-801d1ea2101a:1	Teeth and Things	urn:ddi:uk.closer:e2d6a108-22ec-4875-93b7-827bd0e299c3:1	10310.0	Oral/dental health	urn:ddi:uk.alspac:41e47c91-2ea2-4c28-abb0-f33d95e7230e:1	How did you feel about it?	CodeList	1</t>
  </si>
  <si>
    <t xml:space="preserve">urn:ddi:uk.alspac:3e4cc36b-57ab-4244-8f56-801d1ea2101a:1	Teeth and Things	urn:ddi:uk.closer:e2d6a108-22ec-4875-93b7-827bd0e299c3:1	10310.0	Oral/dental health	urn:ddi:uk.alspac:a9f8e011-96d8-49db-9b8f-08c1dfde4793:1	Please write any not so nice things about having that done:	Text	</t>
  </si>
  <si>
    <t>urn:ddi:uk.alspac:3e4cc36b-57ab-4244-8f56-801d1ea2101a:1	Teeth and Things	urn:ddi:uk.closer:e2d6a108-22ec-4875-93b7-827bd0e299c3:1	10310.0	Oral/dental health	urn:ddi:uk.alspac:71684687-6dc2-44e0-98a9-bb3f7f230b24:1	What did you have done to your teeth at that time?	CodeList	1</t>
  </si>
  <si>
    <t xml:space="preserve"> a filling | 2</t>
  </si>
  <si>
    <t xml:space="preserve">  tooth pulled out | 3</t>
  </si>
  <si>
    <t>urn:ddi:uk.alspac:e7bc001c-b95e-4896-8ccf-2d5c77c0fa51:1	My Daughter's Health and Happiness	urn:ddi:uk.closer:54ed168f-483f-40f7-bb9c-5ebd24edc06d:1	101.0	Demographics	urn:ddi:uk.alspac:615d3d84-0aad-450b-80fe-05b239634563:1	This questionnaire was completed by: (tick all that apply) study child	CodeList	1</t>
  </si>
  <si>
    <t>urn:ddi:uk.alspac:e7bc001c-b95e-4896-8ccf-2d5c77c0fa51:1	My Daughter's Health and Happiness	urn:ddi:uk.closer:54ed168f-483f-40f7-bb9c-5ebd24edc06d:1	101.0	Demographics	urn:ddi:uk.alspac:68e81278-c9fb-4299-b93a-59ff741643d2:1	This questionnaire was completed by: (tick all that apply) child's mother figure	CodeList	1</t>
  </si>
  <si>
    <t xml:space="preserve">urn:ddi:uk.alspac:e7bc001c-b95e-4896-8ccf-2d5c77c0fa51:1	My Daughter's Health and Happiness	urn:ddi:uk.closer:54ed168f-483f-40f7-bb9c-5ebd24edc06d:1	101.0	Demographics	urn:ddi:uk.alspac:923bf168-cd44-4a81-b43f-6a2f2d69f5f7:1	Please give the date on which you completed this questionnaire:	DateTime	</t>
  </si>
  <si>
    <t>urn:ddi:uk.alspac:e7bc001c-b95e-4896-8ccf-2d5c77c0fa51:1	My Daughter's Health and Happiness	urn:ddi:uk.closer:54ed168f-483f-40f7-bb9c-5ebd24edc06d:1	101.0	Demographics	urn:ddi:uk.alspac:a971ed8a-73f4-4ac9-984d-96374b3537de:1	This questionnaire was completed by: (tick all that apply) child's biological father	CodeList	1</t>
  </si>
  <si>
    <t>urn:ddi:uk.alspac:e7bc001c-b95e-4896-8ccf-2d5c77c0fa51:1	My Daughter's Health and Happiness	urn:ddi:uk.closer:54ed168f-483f-40f7-bb9c-5ebd24edc06d:1	101.0	Demographics	urn:ddi:uk.alspac:c03b07b0-10f9-403f-83f4-c18dbe95534d:1	This questionnaire was completed by: (tick all that apply) child's biological mother	CodeList	1</t>
  </si>
  <si>
    <t xml:space="preserve">urn:ddi:uk.alspac:e7bc001c-b95e-4896-8ccf-2d5c77c0fa51:1	My Daughter's Health and Happiness	urn:ddi:uk.closer:54ed168f-483f-40f7-bb9c-5ebd24edc06d:1	101.0	Demographics	urn:ddi:uk.alspac:db61bee2-213d-487a-9a08-0557d80a2bab:1	Please give the date of birth of your child:	DateTime	</t>
  </si>
  <si>
    <t>urn:ddi:uk.alspac:e7bc001c-b95e-4896-8ccf-2d5c77c0fa51:1	My Daughter's Health and Happiness	urn:ddi:uk.closer:54ed168f-483f-40f7-bb9c-5ebd24edc06d:1	101.0	Demographics	urn:ddi:uk.alspac:ef293b6d-e9c8-4083-a1d5-16f3b2c8970e:1	This questionnaire was completed by: (tick all that apply) someone else (please tick and describe	CodeList	1</t>
  </si>
  <si>
    <t xml:space="preserve">urn:ddi:uk.alspac:e7bc001c-b95e-4896-8ccf-2d5c77c0fa51:1	My Daughter's Health and Happiness	urn:ddi:uk.closer:54ed168f-483f-40f7-bb9c-5ebd24edc06d:1	101.0	Demographics	urn:ddi:uk.alspac:bd9024a3-8dd8-401e-b6a4-7326b099c3db:1	Space for any additional comment you would like to make	Text	</t>
  </si>
  <si>
    <t>urn:ddi:uk.alspac:e7bc001c-b95e-4896-8ccf-2d5c77c0fa51:1	My Daughter's Health and Happiness	urn:ddi:uk.closer:54ed168f-483f-40f7-bb9c-5ebd24edc06d:1	101.0	Demographics	urn:ddi:uk.alspac:2102fae4-9671-49d4-ae69-e59d770523eb:1	This questionnaire was completed by: (tick all that apply) child's father figure	CodeList	1</t>
  </si>
  <si>
    <t>urn:ddi:uk.alspac:e7bc001c-b95e-4896-8ccf-2d5c77c0fa51:1	My Daughter's Health and Happiness	urn:ddi:uk.closer:ba0873df-670c-424a-b2f6-fe2c53bdd272:1	10404.0	Emotions	urn:ddi:uk.alspac:876f6552-6985-4bf1-9600-147bea6b1e63:1	How scared is your study child about any of the following? She is scared of:	CodeList	1</t>
  </si>
  <si>
    <t>urn:ddi:uk.alspac:e7bc001c-b95e-4896-8ccf-2d5c77c0fa51:1	My Daughter's Health and Happiness				urn:ddi:uk.alspac:a00f225e-dfd9-46ab-87c4-321a3bde204d:1	Has she stolen things from the house</t>
  </si>
  <si>
    <t>urn:ddi:uk.alspac:e7bc001c-b95e-4896-8ccf-2d5c77c0fa51:1	My Daughter's Health and Happiness	urn:ddi:uk.closer:9df69fa6-8b25-445f-b296-dffddbaa1ac0:1	11102.0	Language and vocabulary	urn:ddi:uk.alspac:48151b24-8ffe-4776-a94f-387e6a74fd3e:1	In her first 3 years of life</t>
  </si>
  <si>
    <t>urn:ddi:uk.alspac:e7bc001c-b95e-4896-8ccf-2d5c77c0fa51:1	My Daughter's Health and Happiness	urn:ddi:uk.closer:a1c9c495-26af-43da-a227-e6c31b2bc58a:1	108.0	Education	urn:ddi:uk.alspac:5d8ef8b7-9900-4f7a-83d2-3c0152109437:1	How much at school do you think she likes: games	CodeList	1</t>
  </si>
  <si>
    <t>urn:ddi:uk.alspac:e7bc001c-b95e-4896-8ccf-2d5c77c0fa51:1	My Daughter's Health and Happiness	urn:ddi:uk.closer:d7020a77-b970-4129-ad29-32c3a0ce5c94:1	104.0	Mental health and mental processes	urn:ddi:uk.alspac:486cdeb4-8262-4748-b898-5ad2e9794d03:1	In her first 3 years of life</t>
  </si>
  <si>
    <t>urn:ddi:uk.alspac:e7bc001c-b95e-4896-8ccf-2d5c77c0fa51:1	My Daughter's Health and Happiness	urn:ddi:uk.closer:a1c9c495-26af-43da-a227-e6c31b2bc58a:1	108.0	Education	urn:ddi:uk.alspac:3edf509a-72e4-430a-b6fd-674c5b4b2a1c:1	How does she feel about school? She likes her teacher(s)	CodeList	1</t>
  </si>
  <si>
    <t>urn:ddi:uk.alspac:e7bc001c-b95e-4896-8ccf-2d5c77c0fa51:1	My Daughter's Health and Happiness	urn:ddi:uk.closer:ba0873df-670c-424a-b2f6-fe2c53bdd272:1	10404.0	Emotions	urn:ddi:uk.alspac:c5b3b2bd-d81e-433f-bdb1-701e6de21575:1	How scared is your study child about any of the following? She is scared of: any other specific fear? (please tick &amp; describe)	CodeList	1</t>
  </si>
  <si>
    <t>urn:ddi:uk.alspac:e7bc001c-b95e-4896-8ccf-2d5c77c0fa51:1	My Daughter's Health and Happiness				urn:ddi:uk.alspac:644105e0-4ef2-4b25-84a7-81a4ff4d2e01:1	Has she ever had eczema?	CodeList	1</t>
  </si>
  <si>
    <t>urn:ddi:uk.alspac:e7bc001c-b95e-4896-8ccf-2d5c77c0fa51:1	My Daughter's Health and Happiness	urn:ddi:uk.closer:d7020a77-b970-4129-ad29-32c3a0ce5c94:1	104.0	Mental health and mental processes	urn:ddi:uk.alspac:a05ca60f-c36d-4264-878e-81ecb26b4143:1	In the past month</t>
  </si>
  <si>
    <t>urn:ddi:uk.alspac:e7bc001c-b95e-4896-8ccf-2d5c77c0fa51:1	My Daughter's Health and Happiness	urn:ddi:uk.closer:7be1ea5d-08b7-4a53-bef8-e18626b6efb7:1	10402.0	Personality | Temperament	urn:ddi:uk.alspac:9fb1cbe1-d658-4472-9f6f-9f017caff74d:1	Has she often started fights? (other than with brothers and sisters)	CodeList	1</t>
  </si>
  <si>
    <t>urn:ddi:uk.alspac:e7bc001c-b95e-4896-8ccf-2d5c77c0fa51:1	My Daughter's Health and Happiness	urn:ddi:uk.closer:a1c9c495-26af-43da-a227-e6c31b2bc58a:1	108.0	Education	urn:ddi:uk.alspac:7b0c8702-3165-4940-9994-ffbe0889267d:1	How much at school do you think she likes: maths	CodeList	1</t>
  </si>
  <si>
    <t>urn:ddi:uk.alspac:e7bc001c-b95e-4896-8ccf-2d5c77c0fa51:1	My Daughter's Health and Happiness				urn:ddi:uk.alspac:ed68cca8-545a-4036-9154-19c4c702d68d:1	How well do you feel your child's school keeps you informed? about her behaviour	CodeList	1</t>
  </si>
  <si>
    <t>urn:ddi:uk.alspac:e7bc001c-b95e-4896-8ccf-2d5c77c0fa51:1	My Daughter's Health and Happiness	urn:ddi:uk.closer:d7020a77-b970-4129-ad29-32c3a0ce5c94:1	104.0	Mental health and mental processes	urn:ddi:uk.alspac:b3b35749-e4ed-46a2-82d1-55ef5b66fb83:1	Just to recap</t>
  </si>
  <si>
    <t>urn:ddi:uk.alspac:e7bc001c-b95e-4896-8ccf-2d5c77c0fa51:1	My Daughter's Health and Happiness	urn:ddi:uk.closer:a1c9c495-26af-43da-a227-e6c31b2bc58a:1	108.0	Education	urn:ddi:uk.alspac:4d36eda8-f59d-4f3a-a73c-7688b1aa9732:1	How does she feel about school? She talks about her friends	CodeList	1</t>
  </si>
  <si>
    <t>urn:ddi:uk.alspac:e7bc001c-b95e-4896-8ccf-2d5c77c0fa51:1	My Daughter's Health and Happiness				urn:ddi:uk.alspac:838b1c84-de10-43af-8d52-7d0b55effda1:1	In the past 12 months has she had a dry cough at night</t>
  </si>
  <si>
    <t>urn:ddi:uk.alspac:e7bc001c-b95e-4896-8ccf-2d5c77c0fa51:1	My Daughter's Health and Happiness				urn:ddi:uk.alspac:ecd91117-b06a-49e3-a0b7-9063a92ff8fc:1	Are you happy with the progress your daughter is making at school?	CodeList	1</t>
  </si>
  <si>
    <t>urn:ddi:uk.alspac:e7bc001c-b95e-4896-8ccf-2d5c77c0fa51:1	My Daughter's Health and Happiness				urn:ddi:uk.alspac:fd591d0d-d338-4107-a8b2-99980961a79d:1	Does her skin get itchy when she gets sweaty? (e.g. in a hot room or when she has been playing?)	CodeList	1</t>
  </si>
  <si>
    <t>urn:ddi:uk.alspac:e7bc001c-b95e-4896-8ccf-2d5c77c0fa51:1	My Daughter's Health and Happiness	urn:ddi:uk.closer:1e442b2b-f197-4c9e-9fb5-eaa8f257a2c2:1	10501.0	Health services utilisation	urn:ddi:uk.alspac:97dc3f55-12dc-46b2-93c7-a1ab03296acc:1	In the past 12 months has the doctor been called to your home because she was unwell?	CodeList	1</t>
  </si>
  <si>
    <t>urn:ddi:uk.alspac:e7bc001c-b95e-4896-8ccf-2d5c77c0fa51:1	My Daughter's Health and Happiness	urn:ddi:uk.closer:d7020a77-b970-4129-ad29-32c3a0ce5c94:1	104.0	Mental health and mental processes	urn:ddi:uk.alspac:1a870f76-034e-48cb-9f9b-b4fc825ff8c3:1	In the past month</t>
  </si>
  <si>
    <t>urn:ddi:uk.alspac:e7bc001c-b95e-4896-8ccf-2d5c77c0fa51:1	My Daughter's Health and Happiness	urn:ddi:uk.closer:d7020a77-b970-4129-ad29-32c3a0ce5c94:1	104.0	Mental health and mental processes	urn:ddi:uk.alspac:cbee2829-2d29-4e23-bd86-bc4049b3a707:1	Overall</t>
  </si>
  <si>
    <t>urn:ddi:uk.alspac:e7bc001c-b95e-4896-8ccf-2d5c77c0fa51:1	My Daughter's Health and Happiness	urn:ddi:uk.closer:a1c9c495-26af-43da-a227-e6c31b2bc58a:1	108.0	Education	urn:ddi:uk.alspac:c2f5dac7-56e3-4694-b5a9-c26ebda5aa3b:1	How much at school do you think she likes: writing	CodeList	1</t>
  </si>
  <si>
    <t>urn:ddi:uk.alspac:e7bc001c-b95e-4896-8ccf-2d5c77c0fa51:1	My Daughter's Health and Happiness				urn:ddi:uk.alspac:1a4c22c7-8063-4cea-b042-e536c6531817:1	In the past 12 months has her chest sounded wheezy during or after exercise?	CodeList	1</t>
  </si>
  <si>
    <t>urn:ddi:uk.alspac:e7bc001c-b95e-4896-8ccf-2d5c77c0fa51:1	My Daughter's Health and Happiness	urn:ddi:uk.closer:29a72542-bb52-4730-8e03-85b405806d63:1	10807.0	Learning difficulties	urn:ddi:uk.alspac:c7bcf5fd-3b2f-4a29-bc83-044cf8158887:1	If you think your child has special needs</t>
  </si>
  <si>
    <t>urn:ddi:uk.alspac:e7bc001c-b95e-4896-8ccf-2d5c77c0fa51:1	My Daughter's Health and Happiness	urn:ddi:uk.closer:a1c9c495-26af-43da-a227-e6c31b2bc58a:1	108.0	Education	urn:ddi:uk.alspac:825de420-1f4b-4e17-a4a5-17fd20fbbb6b:1	How does she feel about school? She enjoys it	CodeList	1</t>
  </si>
  <si>
    <t>urn:ddi:uk.alspac:e7bc001c-b95e-4896-8ccf-2d5c77c0fa51:1	My Daughter's Health and Happiness	urn:ddi:uk.closer:d102f109-2c46-425e-9893-6b1889747b78:1	10318.0	Allergies	urn:ddi:uk.alspac:af5d1bcb-1b90-4a50-8fa5-2bd751a18def:1	Has she ever had hay fever?	CodeList	1</t>
  </si>
  <si>
    <t>urn:ddi:uk.alspac:e7bc001c-b95e-4896-8ccf-2d5c77c0fa51:1	My Daughter's Health and Happiness	urn:ddi:uk.closer:ecbf8707-cdae-4836-a62e-1f4877a857b7:1	11103.0	Parenting	urn:ddi:uk.alspac:6c348717-7a1d-4136-be4c-5a99a5720d09:1	If I did not guide or regulate her eating she would eat too much	CodeList	1</t>
  </si>
  <si>
    <t xml:space="preserve"> Agree | 2</t>
  </si>
  <si>
    <t xml:space="preserve"> Slightly agree | 3</t>
  </si>
  <si>
    <t xml:space="preserve"> Slightly disagree | 5</t>
  </si>
  <si>
    <t xml:space="preserve"> Disagree</t>
  </si>
  <si>
    <t>urn:ddi:uk.alspac:e7bc001c-b95e-4896-8ccf-2d5c77c0fa51:1	My Daughter's Health and Happiness				urn:ddi:uk.alspac:b730d2d3-c8be-4451-8f7b-bf0ea8ca09f7:1	Are you happy with the teaching your daughter is getting at school?	CodeList	1</t>
  </si>
  <si>
    <t>urn:ddi:uk.alspac:e7bc001c-b95e-4896-8ccf-2d5c77c0fa51:1	My Daughter's Health and Happiness	urn:ddi:uk.closer:a1c9c495-26af-43da-a227-e6c31b2bc58a:1	108.0	Education	urn:ddi:uk.alspac:a1852b1e-5a39-4089-b999-bfa514b40291:1	How does she feel about school? She is stimulated by it	CodeList	1</t>
  </si>
  <si>
    <t>urn:ddi:uk.alspac:e7bc001c-b95e-4896-8ccf-2d5c77c0fa51:1	My Daughter's Health and Happiness	urn:ddi:uk.closer:7be1ea5d-08b7-4a53-bef8-e18626b6efb7:1	10402.0	Personality | Temperament	urn:ddi:uk.alspac:7ed4add4-7374-4a70-8c15-cba2beb78b36:1	Has she bullied or threatened people?	CodeList	1</t>
  </si>
  <si>
    <t>urn:ddi:uk.alspac:e7bc001c-b95e-4896-8ccf-2d5c77c0fa51:1	My Daughter's Health and Happiness	urn:ddi:uk.closer:d7020a77-b970-4129-ad29-32c3a0ce5c94:1	104.0	Mental health and mental processes	urn:ddi:uk.alspac:2be8c0c5-3606-4965-a938-e249b7f4c59e:1	In the past month has your study child been doing any of the following things over and over again even though she has already done them or doesn't need to do them at all? In the past month: Anything else? (please tick and describe)	CodeList	1</t>
  </si>
  <si>
    <t>urn:ddi:uk.alspac:e7bc001c-b95e-4896-8ccf-2d5c77c0fa51:1	My Daughter's Health and Happiness	urn:ddi:uk.closer:acb7a3c8-296b-47bc-a6f9-603a13758e68:1	103.0	Physical health	urn:ddi:uk.alspac:d9b1ee7e-38df-466c-a0fe-05c6f321f5b2:1	Has she had any of the following in the past 12 months? In the past 12 months: other (please tick and describe)	CodeList	1</t>
  </si>
  <si>
    <t>urn:ddi:uk.alspac:e7bc001c-b95e-4896-8ccf-2d5c77c0fa51:1	My Daughter's Health and Happiness	urn:ddi:uk.closer:ecbf8707-cdae-4836-a62e-1f4877a857b7:1	11103.0	Parenting	urn:ddi:uk.alspac:09048b88-64d1-4e33-acef-20eb5fac62e9:1	I deliberately keep some foods out of her reach	CodeList	1</t>
  </si>
  <si>
    <t>urn:ddi:uk.alspac:e7bc001c-b95e-4896-8ccf-2d5c77c0fa51:1	My Daughter's Health and Happiness	urn:ddi:uk.closer:29a72542-bb52-4730-8e03-85b405806d63:1	10807.0	Learning difficulties	urn:ddi:uk.alspac:9b6117ae-7093-4567-93fc-23280cdb4610:1	Has any school or education authority ever said that your study child has Special Educational Needs?	CodeList	1</t>
  </si>
  <si>
    <t>urn:ddi:uk.alspac:e7bc001c-b95e-4896-8ccf-2d5c77c0fa51:1	My Daughter's Health and Happiness	urn:ddi:uk.closer:d7020a77-b970-4129-ad29-32c3a0ce5c94:1	104.0	Mental health and mental processes	urn:ddi:uk.alspac:1a7e1dbd-fcb1-450f-b77e-284176c38817:1	In the past month</t>
  </si>
  <si>
    <t>urn:ddi:uk.alspac:e7bc001c-b95e-4896-8ccf-2d5c77c0fa51:1	My Daughter's Health and Happiness	urn:ddi:uk.closer:a1c9c495-26af-43da-a227-e6c31b2bc58a:1	108.0	Education	urn:ddi:uk.alspac:e3c968ad-a398-4382-b5e1-3ad7712ed803:1	How does she feel about school? She is frightened by it	CodeList	1</t>
  </si>
  <si>
    <t>urn:ddi:uk.alspac:e7bc001c-b95e-4896-8ccf-2d5c77c0fa51:1	My Daughter's Health and Happiness	urn:ddi:uk.closer:a1c9c495-26af-43da-a227-e6c31b2bc58a:1	108.0	Education	urn:ddi:uk.alspac:3a092133-fcbc-406f-8f3c-4049326bab8b:1	How much at school do you think she likes: discussion	CodeList	1</t>
  </si>
  <si>
    <t>urn:ddi:uk.alspac:e7bc001c-b95e-4896-8ccf-2d5c77c0fa51:1	My Daughter's Health and Happiness	urn:ddi:uk.closer:ecbf8707-cdae-4836-a62e-1f4877a857b7:1	11103.0	Parenting	urn:ddi:uk.alspac:bd628dc2-e500-45dd-a134-5227bfadc5fc:1	It's OK to offer sweets as a reward for good behaviour	CodeList	1</t>
  </si>
  <si>
    <t>urn:ddi:uk.alspac:e7bc001c-b95e-4896-8ccf-2d5c77c0fa51:1	My Daughter's Health and Happiness	urn:ddi:uk.closer:d7020a77-b970-4129-ad29-32c3a0ce5c94:1	104.0	Mental health and mental processes	urn:ddi:uk.alspac:5d40f674-c55d-45b5-9ff8-5bfeafd38ddf:1	In the past month</t>
  </si>
  <si>
    <t>urn:ddi:uk.alspac:e7bc001c-b95e-4896-8ccf-2d5c77c0fa51:1	My Daughter's Health and Happiness	urn:ddi:uk.closer:a5316e0a-8e06-4f4d-982d-dec9b4b84367:1	112.0	Life events	urn:ddi:uk.alspac:0a16cb8e-d3ec-48b9-937f-68ce7a546e5c:1	During your study child's lifetime has anything exceptionally stressful happened to her</t>
  </si>
  <si>
    <t>urn:ddi:uk.alspac:e7bc001c-b95e-4896-8ccf-2d5c77c0fa51:1	My Daughter's Health and Happiness	urn:ddi:uk.closer:d7020a77-b970-4129-ad29-32c3a0ce5c94:1	104.0	Mental health and mental processes	urn:ddi:uk.alspac:b34e5650-37af-439e-9472-73bb88a0225d:1	Allowing for her age</t>
  </si>
  <si>
    <t>urn:ddi:uk.alspac:e7bc001c-b95e-4896-8ccf-2d5c77c0fa51:1	My Daughter's Health and Happiness	urn:ddi:uk.closer:ecbf8707-cdae-4836-a62e-1f4877a857b7:1	11103.0	Parenting	urn:ddi:uk.alspac:32060f10-e85b-4c55-99b5-74921ca73488:1	I have to be sure that she does not eat too many sweets	CodeList	1</t>
  </si>
  <si>
    <t>urn:ddi:uk.alspac:e7bc001c-b95e-4896-8ccf-2d5c77c0fa51:1	My Daughter's Health and Happiness				urn:ddi:uk.alspac:83e7bbb4-c2d6-4ae7-8431-79b4441c8613:1	In the past year has she had any periods when there was wheezing with whistling on her chest when she breathed?	CodeList	1</t>
  </si>
  <si>
    <t>urn:ddi:uk.alspac:e7bc001c-b95e-4896-8ccf-2d5c77c0fa51:1	My Daughter's Health and Happiness				urn:ddi:uk.alspac:45810d25-fecf-4c44-8a80-962b10c751fa:1	Has a doctor ever actually said that your study child has asthma or eczema?	CodeList	1</t>
  </si>
  <si>
    <t xml:space="preserve"> Yes asthma | 2</t>
  </si>
  <si>
    <t xml:space="preserve"> Yes eczema | 3</t>
  </si>
  <si>
    <t xml:space="preserve"> asthma and eczema | 4</t>
  </si>
  <si>
    <t>urn:ddi:uk.alspac:e7bc001c-b95e-4896-8ccf-2d5c77c0fa51:1	My Daughter's Health and Happiness	urn:ddi:uk.closer:9df69fa6-8b25-445f-b296-dffddbaa1ac0:1	11102.0	Language and vocabulary	urn:ddi:uk.alspac:afc883b4-a77c-4d0f-957c-9d325a40b09e:1	Has your study child ever had speech (or language) therapy?	CodeList	1</t>
  </si>
  <si>
    <t>urn:ddi:uk.alspac:e7bc001c-b95e-4896-8ccf-2d5c77c0fa51:1	My Daughter's Health and Happiness	urn:ddi:uk.closer:d102f109-2c46-425e-9893-6b1889747b78:1	10318.0	Allergies	urn:ddi:uk.alspac:63b5731c-c71b-4086-b6b9-a04803e63da9:1	In the past 12 months has she had a problem with sneezing or a runny or blocked nose when she didn't have a cold or flu?	CodeList	1</t>
  </si>
  <si>
    <t>urn:ddi:uk.alspac:e7bc001c-b95e-4896-8ccf-2d5c77c0fa51:1	My Daughter's Health and Happiness	urn:ddi:uk.closer:acb7a3c8-296b-47bc-a6f9-603a13758e68:1	103.0	Physical health	urn:ddi:uk.alspac:b205b103-9f75-47a2-8248-a8a4a3b8d676:1	How would you assess the health of your study child nowadays? in the past year	CodeList	1</t>
  </si>
  <si>
    <t>urn:ddi:uk.alspac:e7bc001c-b95e-4896-8ccf-2d5c77c0fa51:1	My Daughter's Health and Happiness	urn:ddi:uk.closer:69899fdd-bd14-43c5-a1ef-c7813326b241:1	107.0	Family and social networks	urn:ddi:uk.alspac:9bcd1840-5c2a-40fd-8014-d2e388b05dc3:1	In her first 3 years of life</t>
  </si>
  <si>
    <t>urn:ddi:uk.alspac:e7bc001c-b95e-4896-8ccf-2d5c77c0fa51:1	My Daughter's Health and Happiness				urn:ddi:uk.alspac:5a1b3d8e-7f6f-4fe6-b4d8-e628eaa841d7:1	Has she often played truant (bunked off) from school?	CodeList	1</t>
  </si>
  <si>
    <t>urn:ddi:uk.alspac:e7bc001c-b95e-4896-8ccf-2d5c77c0fa51:1	My Daughter's Health and Happiness	urn:ddi:uk.closer:d7020a77-b970-4129-ad29-32c3a0ce5c94:1	104.0	Mental health and mental processes	urn:ddi:uk.alspac:88da4c4e-3ec2-4b75-b3e5-50bb7bd10bbc:1	Nowadays</t>
  </si>
  <si>
    <t>urn:ddi:uk.alspac:e7bc001c-b95e-4896-8ccf-2d5c77c0fa51:1	My Daughter's Health and Happiness	urn:ddi:uk.closer:29a72542-bb52-4730-8e03-85b405806d63:1	10807.0	Learning difficulties	urn:ddi:uk.alspac:684be271-37f2-4c32-8dca-52c4eeafd724:1	Have you ever appealed to the Special Educational Needs Tribunal?	CodeList	1</t>
  </si>
  <si>
    <t>urn:ddi:uk.alspac:e7bc001c-b95e-4896-8ccf-2d5c77c0fa51:1	My Daughter's Health and Happiness	urn:ddi:uk.closer:a1c9c495-26af-43da-a227-e6c31b2bc58a:1	108.0	Education	urn:ddi:uk.alspac:b0c9bd21-53e4-4878-b6fb-6077d98251a2:1	How does she feel about school? She looks forward to going	CodeList	1</t>
  </si>
  <si>
    <t>urn:ddi:uk.alspac:e7bc001c-b95e-4896-8ccf-2d5c77c0fa51:1	My Daughter's Health and Happiness				urn:ddi:uk.alspac:bcf73a32-4679-49d7-95fa-9fb2d52e654f:1	How well do you feel your child's school keeps you informed? about her school work	CodeList	1</t>
  </si>
  <si>
    <t>urn:ddi:uk.alspac:e7bc001c-b95e-4896-8ccf-2d5c77c0fa51:1	My Daughter's Health and Happiness	urn:ddi:uk.closer:e3fffe97-6c21-4466-9e48-9ac0b6561250:1	10405.0	Cognitive function	urn:ddi:uk.alspac:230a330c-6b2d-4fc9-a24d-bf4279b5828b:1	Do you have any other comments or concerns?	CodeList	1</t>
  </si>
  <si>
    <t>urn:ddi:uk.alspac:e7bc001c-b95e-4896-8ccf-2d5c77c0fa51:1	My Daughter's Health and Happiness				urn:ddi:uk.alspac:73b24d3e-f085-4528-b204-ccf2bd1e86f4:1	Has your study child shown any other worrying behaviour in the past 12 months? (e.g. deliberately started a fire</t>
  </si>
  <si>
    <t>urn:ddi:uk.alspac:e7bc001c-b95e-4896-8ccf-2d5c77c0fa51:1	My Daughter's Health and Happiness	urn:ddi:uk.closer:a1c9c495-26af-43da-a227-e6c31b2bc58a:1	108.0	Education	urn:ddi:uk.alspac:17c517a1-665b-4a94-8719-dc0d5d75110a:1	How does she feel about school? She seems bored by school	CodeList	1</t>
  </si>
  <si>
    <t>urn:ddi:uk.alspac:e7bc001c-b95e-4896-8ccf-2d5c77c0fa51:1	My Daughter's Health and Happiness				urn:ddi:uk.alspac:988a8d00-b89b-4f9d-b4ba-de1a31ffb1c7:1	Are you interested in what your child does at school?	CodeList	1</t>
  </si>
  <si>
    <t>urn:ddi:uk.alspac:e7bc001c-b95e-4896-8ccf-2d5c77c0fa51:1	My Daughter's Health and Happiness				urn:ddi:uk.alspac:8901195a-f793-413b-8b57-e6dc5e5d2b59:1	How well do you feel your child's school keeps you informed? about other aspects (please tick and describe)	CodeList	1</t>
  </si>
  <si>
    <t>urn:ddi:uk.alspac:e7bc001c-b95e-4896-8ccf-2d5c77c0fa51:1	My Daughter's Health and Happiness	urn:ddi:uk.closer:7be1ea5d-08b7-4a53-bef8-e18626b6efb7:1	10402.0	Personality | Temperament	urn:ddi:uk.alspac:1a3b2692-6812-4a31-8661-fd63dceaea7b:1	Has she told lies to get things or favours from others</t>
  </si>
  <si>
    <t>urn:ddi:uk.alspac:e7bc001c-b95e-4896-8ccf-2d5c77c0fa51:1	My Daughter's Health and Happiness	urn:ddi:uk.closer:d7020a77-b970-4129-ad29-32c3a0ce5c94:1	104.0	Mental health and mental processes	urn:ddi:uk.alspac:e81e6d8f-f9e3-42f4-bd0a-0afba842cb7f:1	Who would you say your study child is particularly attached to? (tick all that apply)	CodeList	2</t>
  </si>
  <si>
    <t>urn:ddi:uk.alspac:e7bc001c-b95e-4896-8ccf-2d5c77c0fa51:1	My Daughter's Health and Happiness	urn:ddi:uk.closer:ac3271a5-af4c-40e9-b472-fa60a141dce9:1	10319.0	Infections	urn:ddi:uk.alspac:11b45164-f37d-4edb-bed1-14be615387f2:1	In the past 12 months</t>
  </si>
  <si>
    <t xml:space="preserve"> has she had the following infections? In the past 12 months: other infection (please tick &amp; describe)	CodeList	1</t>
  </si>
  <si>
    <t>urn:ddi:uk.alspac:e7bc001c-b95e-4896-8ccf-2d5c77c0fa51:1	My Daughter's Health and Happiness	urn:ddi:uk.closer:d7020a77-b970-4129-ad29-32c3a0ce5c94:1	104.0	Mental health and mental processes	urn:ddi:uk.alspac:70cd6878-afe1-418b-ad94-2729e8214d77:1	In the past month</t>
  </si>
  <si>
    <t>urn:ddi:uk.alspac:e7bc001c-b95e-4896-8ccf-2d5c77c0fa51:1	My Daughter's Health and Happiness				urn:ddi:uk.alspac:b00ae157-cf4e-4aa2-8e0c-2aab26857fff:1	In the past 12 months how often</t>
  </si>
  <si>
    <t>urn:ddi:uk.alspac:e7bc001c-b95e-4896-8ccf-2d5c77c0fa51:1	My Daughter's Health and Happiness	urn:ddi:uk.closer:ecbf8707-cdae-4836-a62e-1f4877a857b7:1	11103.0	Parenting	urn:ddi:uk.alspac:e6bedf37-83f7-42a0-ba20-58ecdbeb465b:1	I have to be sure that she does not eat too many of her favourite foods	CodeList	1</t>
  </si>
  <si>
    <t>urn:ddi:uk.alspac:e7bc001c-b95e-4896-8ccf-2d5c77c0fa51:1	My Daughter's Health and Happiness	urn:ddi:uk.closer:acb7a3c8-296b-47bc-a6f9-603a13758e68:1	103.0	Physical health	urn:ddi:uk.alspac:37144b19-2701-400d-9085-6d6af2bf8ec3:1	How would you assess the health of your study child nowadays? in the past month	CodeList	1</t>
  </si>
  <si>
    <t>urn:ddi:uk.alspac:e7bc001c-b95e-4896-8ccf-2d5c77c0fa51:1	My Daughter's Health and Happiness				urn:ddi:uk.alspac:862b1f6d-a56f-424d-af20-b372c5bfd981:1	Has your child ever had any itchy</t>
  </si>
  <si>
    <t>urn:ddi:uk.alspac:e7bc001c-b95e-4896-8ccf-2d5c77c0fa51:1	My Daughter's Health and Happiness	urn:ddi:uk.closer:a1c9c495-26af-43da-a227-e6c31b2bc58a:1	108.0	Education	urn:ddi:uk.alspac:4704b011-02c5-4040-a1ee-ba2c667455c2:1	How much at school do you think she likes: reading	CodeList	1</t>
  </si>
  <si>
    <t>urn:ddi:uk.alspac:e7bc001c-b95e-4896-8ccf-2d5c77c0fa51:1	My Daughter's Health and Happiness				urn:ddi:uk.alspac:45ac1086-1c1c-4a6d-b439-c627752f5dfb:1	Has she run away from home or ever stayed away all night without your permission?	CodeList	1</t>
  </si>
  <si>
    <t>urn:ddi:uk.alspac:e7bc001c-b95e-4896-8ccf-2d5c77c0fa51:1	My Daughter's Health and Happiness	urn:ddi:uk.closer:d7020a77-b970-4129-ad29-32c3a0ce5c94:1	104.0	Mental health and mental processes	urn:ddi:uk.alspac:a88a4c8d-8855-48e4-a93c-e1870413f5e6:1	Does your study child ever worry?	CodeList	1</t>
  </si>
  <si>
    <t>urn:ddi:uk.alspac:e7bc001c-b95e-4896-8ccf-2d5c77c0fa51:1	My Daughter's Health and Happiness	urn:ddi:uk.closer:29a72542-bb52-4730-8e03-85b405806d63:1	10807.0	Learning difficulties	urn:ddi:uk.alspac:4cc79af6-576d-4ff8-80d6-eb898d13765e:1	Does she have any problems that mean that the school should make (or has made) special arrangements for her (e.g. put her to the front of the class so that she can hear</t>
  </si>
  <si>
    <t>urn:ddi:uk.alspac:e7bc001c-b95e-4896-8ccf-2d5c77c0fa51:1	My Daughter's Health and Happiness				urn:ddi:uk.alspac:38ec04f5-c14a-4b92-935e-f28ecb98d3d3:1	Has she stayed out much later than she was supposed to?	CodeList	1</t>
  </si>
  <si>
    <t>urn:ddi:uk.alspac:e7bc001c-b95e-4896-8ccf-2d5c77c0fa51:1	My Daughter's Health and Happiness	urn:ddi:uk.closer:a1c9c495-26af-43da-a227-e6c31b2bc58a:1	108.0	Education	urn:ddi:uk.alspac:059636aa-17b7-49e2-ad95-fc3b73d407cc:1	How much at school do you think she likes: other (please tick and describe)	CodeList	1</t>
  </si>
  <si>
    <t>urn:ddi:uk.alspac:e7bc001c-b95e-4896-8ccf-2d5c77c0fa51:1	My Daughter's Health and Happiness	urn:ddi:uk.closer:a1c9c495-26af-43da-a227-e6c31b2bc58a:1	108.0	Education	urn:ddi:uk.alspac:608780b4-27a1-4064-bb94-feeb37c9b02c:1	What type of school does your study child attend?	CodeList	1</t>
  </si>
  <si>
    <t xml:space="preserve"> primary/junior school | 2</t>
  </si>
  <si>
    <t xml:space="preserve"> middle school | 5</t>
  </si>
  <si>
    <t xml:space="preserve"> secondary school | 6</t>
  </si>
  <si>
    <t xml:space="preserve"> does not go to school | 7</t>
  </si>
  <si>
    <t>urn:ddi:uk.alspac:e7bc001c-b95e-4896-8ccf-2d5c77c0fa51:1	My Daughter's Health and Happiness	urn:ddi:uk.closer:ba0873df-670c-424a-b2f6-fe2c53bdd272:1	10404.0	Emotions	urn:ddi:uk.alspac:13a823f7-66f7-4058-b3e1-0d64162e4fd7:1	Overall does your study child particularly fear or avoid situations that involve a lot of people or meeting new people or doing things in front of people? 	CodeList	1</t>
  </si>
  <si>
    <t>urn:ddi:uk.alspac:e7bc001c-b95e-4896-8ccf-2d5c77c0fa51:1	My Daughter's Health and Happiness	urn:ddi:uk.closer:2f420a19-61ff-4832-9b38-82e6d93ea72a:1	10504.0	Medications	urn:ddi:uk.alspac:b71890ee-2c19-43e4-be21-708143f06429:1	Please indicate below any medicines (pills</t>
  </si>
  <si>
    <t xml:space="preserve">  ointments etc including homeopathic and herbal remedies) that your study child has used in the  last 12 months. No medicines</t>
  </si>
  <si>
    <t>urn:ddi:uk.alspac:e7bc001c-b95e-4896-8ccf-2d5c77c0fa51:1	My Daughter's Health and Happiness	urn:ddi:uk.closer:ecbf8707-cdae-4836-a62e-1f4877a857b7:1	11103.0	Parenting	urn:ddi:uk.alspac:d5599ff9-3744-454d-bdfb-09f2c3922e65:1	How often have you commented to her about her weight or shape?	CodeList	1</t>
  </si>
  <si>
    <t>urn:ddi:uk.alspac:e7bc001c-b95e-4896-8ccf-2d5c77c0fa51:1	My Daughter's Health and Happiness	urn:ddi:uk.closer:ecbf8707-cdae-4836-a62e-1f4877a857b7:1	11103.0	Parenting	urn:ddi:uk.alspac:21532ce5-7405-49c6-8982-8e2f08d24398:1	How often has she heard you complain about your own eating?	CodeList	1</t>
  </si>
  <si>
    <t>urn:ddi:uk.alspac:e7bc001c-b95e-4896-8ccf-2d5c77c0fa51:1	My Daughter's Health and Happiness	urn:ddi:uk.closer:e49f998c-8b5f-4802-9e8a-91a07f1b3395:1	110.0	Expectations</t>
  </si>
  <si>
    <t xml:space="preserve"> attitudes and beliefs	urn:ddi:uk.alspac:2c987fff-9d41-458f-8158-b450c38f4ed7:1	Do you think your study child is:	CodeList	1</t>
  </si>
  <si>
    <t xml:space="preserve"> Very underweight | 2</t>
  </si>
  <si>
    <t xml:space="preserve"> Moderately underweight | 3</t>
  </si>
  <si>
    <t xml:space="preserve"> Slightly underweight | 4</t>
  </si>
  <si>
    <t xml:space="preserve"> About the right weight | 5</t>
  </si>
  <si>
    <t xml:space="preserve"> Slightly overweight | 6</t>
  </si>
  <si>
    <t xml:space="preserve"> Moderately overweight | 7</t>
  </si>
  <si>
    <t xml:space="preserve"> Very overweight</t>
  </si>
  <si>
    <t>urn:ddi:uk.alspac:e7bc001c-b95e-4896-8ccf-2d5c77c0fa51:1	My Daughter's Health and Happiness	urn:ddi:uk.closer:ecbf8707-cdae-4836-a62e-1f4877a857b7:1	11103.0	Parenting	urn:ddi:uk.alspac:c2d3ae94-65ed-4dce-befe-c94429543bcd:1	How often has she heard you complain about your own weight or shape?	CodeList	1</t>
  </si>
  <si>
    <t>urn:ddi:uk.alspac:e7bc001c-b95e-4896-8ccf-2d5c77c0fa51:1	My Daughter's Health and Happiness	urn:ddi:uk.closer:ecbf8707-cdae-4836-a62e-1f4877a857b7:1	11103.0	Parenting	urn:ddi:uk.alspac:74c5f2ce-1030-4f90-af1e-d5a330c324c7:1	How often have you commented to her about her eating?	CodeList	1</t>
  </si>
  <si>
    <t>urn:ddi:uk.alspac:e7bc001c-b95e-4896-8ccf-2d5c77c0fa51:1	My Daughter's Health and Happiness	urn:ddi:uk.closer:7be1ea5d-08b7-4a53-bef8-e18626b6efb7:1	10402.0	Personality | Temperament	urn:ddi:uk.alspac:97919975-ecb2-4750-bdd8-28142d22012b:1	Has her teacher complained over the last 6 months of problems with this same kind of awkward behaviour or disruptiveness in class?	CodeList	1</t>
  </si>
  <si>
    <t>urn:ddi:uk.alspac:e7bc001c-b95e-4896-8ccf-2d5c77c0fa51:1	My Daughter's Health and Happiness	urn:ddi:uk.closer:7be1ea5d-08b7-4a53-bef8-e18626b6efb7:1	10402.0	Personality | Temperament	urn:ddi:uk.alspac:e01cef97-4950-4014-b8e6-a3d1c9449a45:1	Overall</t>
  </si>
  <si>
    <t>urn:ddi:uk.alspac:e7bc001c-b95e-4896-8ccf-2d5c77c0fa51:1	My Daughter's Health and Happiness	urn:ddi:uk.closer:ecbf8707-cdae-4836-a62e-1f4877a857b7:1	11103.0	Parenting	urn:ddi:uk.alspac:cbd42284-a7d7-465f-ac10-3fb7723faa3c:1	How often do you keep track of the high-fat foods that she eats?	CodeList	1</t>
  </si>
  <si>
    <t>urn:ddi:uk.alspac:e7bc001c-b95e-4896-8ccf-2d5c77c0fa51:1	My Daughter's Health and Happiness	urn:ddi:uk.closer:ecbf8707-cdae-4836-a62e-1f4877a857b7:1	11103.0	Parenting	urn:ddi:uk.alspac:982ea6ba-1ceb-4a91-9fac-9f5b36802f44:1	How often do you keep track of the sweets that she eats?	CodeList	1</t>
  </si>
  <si>
    <t>urn:ddi:uk.alspac:e7bc001c-b95e-4896-8ccf-2d5c77c0fa51:1	My Daughter's Health and Happiness	urn:ddi:uk.closer:ecbf8707-cdae-4836-a62e-1f4877a857b7:1	11103.0	Parenting	urn:ddi:uk.alspac:a9764384-2ec3-42e1-ad08-d6cec735ebaf:1	How often do you keep track of the snack foods that she eats?	CodeList	1</t>
  </si>
  <si>
    <t>urn:ddi:uk.alspac:e7bc001c-b95e-4896-8ccf-2d5c77c0fa51:1	My Daughter's Health and Happiness	urn:ddi:uk.closer:ecbf8707-cdae-4836-a62e-1f4877a857b7:1	11103.0	Parenting	urn:ddi:uk.alspac:442c9652-55e0-4141-b2d8-1440e18e4de7:1	I cheer her up with something to eat if she is sad or upset	CodeList	1</t>
  </si>
  <si>
    <t>urn:ddi:uk.alspac:e7bc001c-b95e-4896-8ccf-2d5c77c0fa51:1	My Daughter's Health and Happiness	urn:ddi:uk.closer:ecbf8707-cdae-4836-a62e-1f4877a857b7:1	11103.0	Parenting	urn:ddi:uk.alspac:529246cf-8bc3-44f3-946b-171182d8ff01:1	I give her her favourite food when she is hurt or sick	CodeList	1</t>
  </si>
  <si>
    <t>urn:ddi:uk.alspac:e7bc001c-b95e-4896-8ccf-2d5c77c0fa51:1	My Daughter's Health and Happiness	urn:ddi:uk.closer:ecbf8707-cdae-4836-a62e-1f4877a857b7:1	11103.0	Parenting	urn:ddi:uk.alspac:463ba4cf-bc10-4538-a634-d07c27daaf8d:1	I like to take her out for a special meal when something good happens to her	CodeList	1</t>
  </si>
  <si>
    <t>urn:ddi:uk.alspac:e7bc001c-b95e-4896-8ccf-2d5c77c0fa51:1	My Daughter's Health and Happiness	urn:ddi:uk.closer:ecbf8707-cdae-4836-a62e-1f4877a857b7:1	11103.0	Parenting	urn:ddi:uk.alspac:09241fc2-806b-475f-98ab-95cd9913811f:1	I like to prepare a special meal for her when something good happens to her	CodeList	1</t>
  </si>
  <si>
    <t>urn:ddi:uk.alspac:e7bc001c-b95e-4896-8ccf-2d5c77c0fa51:1	My Daughter's Health and Happiness				urn:ddi:uk.alspac:52201062-d7d2-490e-98de-0c829b385e12:1	How many days altogether would you say she has wheezed in the past 12 months?	CodeList	1</t>
  </si>
  <si>
    <t xml:space="preserve">urn:ddi:uk.alspac:e7bc001c-b95e-4896-8ccf-2d5c77c0fa51:1	My Daughter's Health and Happiness	urn:ddi:uk.closer:d7020a77-b970-4129-ad29-32c3a0ce5c94:1	104.0	Mental health and mental processes	urn:ddi:uk.alspac:6cc18a26-6d34-417b-bdbb-3ede8ea1fdea:1	Space for comment	Text	</t>
  </si>
  <si>
    <t>urn:ddi:uk.alspac:e7bc001c-b95e-4896-8ccf-2d5c77c0fa51:1	My Daughter's Health and Happiness				urn:ddi:uk.alspac:c1757f47-9e84-4411-9c2a-43525688b178:1	Was she breathless during any of these times?	CodeList	1</t>
  </si>
  <si>
    <t xml:space="preserve">urn:ddi:uk.alspac:e7bc001c-b95e-4896-8ccf-2d5c77c0fa51:1	My Daughter's Health and Happiness	urn:ddi:uk.closer:29a72542-bb52-4730-8e03-85b405806d63:1	10807.0	Learning difficulties	urn:ddi:uk.alspac:e62de53d-53e7-4f8a-a36d-52c1bfa7e8ab:1	please describe	Text	</t>
  </si>
  <si>
    <t>urn:ddi:uk.alspac:e7bc001c-b95e-4896-8ccf-2d5c77c0fa51:1	My Daughter's Health and Happiness	urn:ddi:uk.closer:d7020a77-b970-4129-ad29-32c3a0ce5c94:1	104.0	Mental health and mental processes	urn:ddi:uk.alspac:3b66ac32-829f-4816-9185-8bc3c0cc3384:1	Has your study child's fear put a burden on you or the family as a whole?	CodeList	1</t>
  </si>
  <si>
    <t>urn:ddi:uk.alspac:e7bc001c-b95e-4896-8ccf-2d5c77c0fa51:1	My Daughter's Health and Happiness	urn:ddi:uk.closer:29a72542-bb52-4730-8e03-85b405806d63:1	10807.0	Learning difficulties	urn:ddi:uk.alspac:dd8c5533-03bc-42fe-ba41-a66d689052e2:1	have you heard of the Special Educational Needs Code of Practice?	CodeList	1</t>
  </si>
  <si>
    <t>urn:ddi:uk.alspac:e7bc001c-b95e-4896-8ccf-2d5c77c0fa51:1	My Daughter's Health and Happiness	urn:ddi:uk.closer:29a72542-bb52-4730-8e03-85b405806d63:1	10807.0	Learning difficulties	urn:ddi:uk.alspac:975eb3af-a422-4eaf-84ab-b6331a0f5a87:1	Have you told the school about this?	CodeList	1</t>
  </si>
  <si>
    <t>urn:ddi:uk.alspac:e7bc001c-b95e-4896-8ccf-2d5c77c0fa51:1	My Daughter's Health and Happiness	urn:ddi:uk.closer:d7020a77-b970-4129-ad29-32c3a0ce5c94:1	104.0	Mental health and mental processes	urn:ddi:uk.alspac:ff5636bc-7781-4d4e-9c5b-ba3179de0af9:1	How long has this fear (or the most severe of these fears) been going on?	CodeList	1</t>
  </si>
  <si>
    <t>urn:ddi:uk.alspac:e7bc001c-b95e-4896-8ccf-2d5c77c0fa51:1	My Daughter's Health and Happiness				urn:ddi:uk.alspac:48999137-4ad0-4cbd-98cf-bed5f7e44ee0:1	How often</t>
  </si>
  <si>
    <t xml:space="preserve"> has your child's sleep been disturbed due to wheezing in the past 12 months? 	CodeList	1</t>
  </si>
  <si>
    <t>urn:ddi:uk.alspac:e7bc001c-b95e-4896-8ccf-2d5c77c0fa51:1	My Daughter's Health and Happiness	urn:ddi:uk.closer:29a72542-bb52-4730-8e03-85b405806d63:1	10807.0	Learning difficulties	urn:ddi:uk.alspac:7354c117-a2e7-41b2-8dca-d7f285370db7:1	Please indicate below which particular types of problem your child has which mean that special arrangements at school are needed (please tick all that apply). physical problem please describe	CodeList	1</t>
  </si>
  <si>
    <t>urn:ddi:uk.alspac:e7bc001c-b95e-4896-8ccf-2d5c77c0fa51:1	My Daughter's Health and Happiness	urn:ddi:uk.closer:29a72542-bb52-4730-8e03-85b405806d63:1	10807.0	Learning difficulties	urn:ddi:uk.alspac:06578d79-0af9-41e0-a8cf-ed9b741acb44:1	Are you happy with the special needs provision that is being made for your child?	CodeList	1</t>
  </si>
  <si>
    <t>urn:ddi:uk.alspac:e7bc001c-b95e-4896-8ccf-2d5c77c0fa51:1	My Daughter's Health and Happiness	urn:ddi:uk.closer:d7020a77-b970-4129-ad29-32c3a0ce5c94:1	104.0	Mental health and mental processes	urn:ddi:uk.alspac:011dc66c-d8a9-4602-bc17-f6931c4c2cb5:1	Is this fear/are these fears a real nuisance to her</t>
  </si>
  <si>
    <t>urn:ddi:uk.alspac:e7bc001c-b95e-4896-8ccf-2d5c77c0fa51:1	My Daughter's Health and Happiness	urn:ddi:uk.closer:d7020a77-b970-4129-ad29-32c3a0ce5c94:1	104.0	Mental health and mental processes	urn:ddi:uk.alspac:8ec75956-c9cc-40f1-8326-fbdde724c89e:1	Does she recognise that this fear is excessive or unreasonable?	CodeList	1</t>
  </si>
  <si>
    <t>urn:ddi:uk.alspac:e7bc001c-b95e-4896-8ccf-2d5c77c0fa51:1	My Daughter's Health and Happiness	urn:ddi:uk.closer:d7020a77-b970-4129-ad29-32c3a0ce5c94:1	104.0	Mental health and mental processes	urn:ddi:uk.alspac:fad3f115-2468-4e02-89ed-35be708b9ef7:1	When your study child comes up against these things</t>
  </si>
  <si>
    <t>urn:ddi:uk.alspac:e7bc001c-b95e-4896-8ccf-2d5c77c0fa51:1	My Daughter's Health and Happiness	urn:ddi:uk.closer:d7020a77-b970-4129-ad29-32c3a0ce5c94:1	104.0	Mental health and mental processes	urn:ddi:uk.alspac:3701a2fc-4ff0-44ef-812e-594d6a49dd3c:1	At present</t>
  </si>
  <si>
    <t>urn:ddi:uk.alspac:e7bc001c-b95e-4896-8ccf-2d5c77c0fa51:1	My Daughter's Health and Happiness	urn:ddi:uk.closer:29a72542-bb52-4730-8e03-85b405806d63:1	10807.0	Learning difficulties	urn:ddi:uk.alspac:69a1200a-ad0a-4f03-a8ed-854b613d794b:1	Who else have you told? (please tick all that apply )	CodeList	7</t>
  </si>
  <si>
    <t>urn:ddi:uk.alspac:e7bc001c-b95e-4896-8ccf-2d5c77c0fa51:1	My Daughter's Health and Happiness	urn:ddi:uk.closer:29a72542-bb52-4730-8e03-85b405806d63:1	10807.0	Learning difficulties	urn:ddi:uk.alspac:39027f26-d765-4d1a-90d6-88b27491e7b3:1	Does your study child have a 'statement' of special educational needs?	CodeList	1</t>
  </si>
  <si>
    <t>urn:ddi:uk.alspac:e7bc001c-b95e-4896-8ccf-2d5c77c0fa51:1	My Daughter's Health and Happiness	urn:ddi:uk.closer:69899fdd-bd14-43c5-a1ef-c7813326b241:1	107.0	Family and social networks	urn:ddi:uk.alspac:49c4cb45-9038-4589-8be5-892280d60d86:1	has this cleared up completely?	CodeList	1</t>
  </si>
  <si>
    <t>urn:ddi:uk.alspac:e7bc001c-b95e-4896-8ccf-2d5c77c0fa51:1	My Daughter's Health and Happiness				urn:ddi:uk.alspac:7d88fc61-287a-42ea-a2dc-9033b2a2cfc7:1	Has wheezing ever been severe enough to limit your child's speech to only one or two words at a time between breaths in the past 12 months?	CodeList	1</t>
  </si>
  <si>
    <t>urn:ddi:uk.alspac:e7bc001c-b95e-4896-8ccf-2d5c77c0fa51:1	My Daughter's Health and Happiness	urn:ddi:uk.closer:7be1ea5d-08b7-4a53-bef8-e18626b6efb7:1	10402.0	Personality | Temperament	urn:ddi:uk.alspac:2cbce4e2-6dde-4811-b9b5-93026d5d35b9:1	has this been going on for the last 6 months?	CodeList	1</t>
  </si>
  <si>
    <t xml:space="preserve">urn:ddi:uk.alspac:e7bc001c-b95e-4896-8ccf-2d5c77c0fa51:1	My Daughter's Health and Happiness	urn:ddi:uk.closer:29a72542-bb52-4730-8e03-85b405806d63:1	10807.0	Learning difficulties	urn:ddi:uk.alspac:69675270-4f78-4b8f-bd8a-a89ccb50a053:1	how old was the child when you were first told this ? ... years	Numeric	</t>
  </si>
  <si>
    <t>urn:ddi:uk.alspac:e7bc001c-b95e-4896-8ccf-2d5c77c0fa51:1	My Daughter's Health and Happiness				urn:ddi:uk.alspac:2a685e5c-89db-4df6-9a92-caf97df98329:1	Did she have a cold during any of these times?	CodeList	1</t>
  </si>
  <si>
    <t>urn:ddi:uk.alspac:e7bc001c-b95e-4896-8ccf-2d5c77c0fa51:1	My Daughter's Health and Happiness	urn:ddi:uk.closer:d7020a77-b970-4129-ad29-32c3a0ce5c94:1	104.0	Mental health and mental processes	urn:ddi:uk.alspac:4afa47d4-c813-40d1-adc8-db9aad9e4ba1:1	Is she upset that she has this fear?	CodeList	1</t>
  </si>
  <si>
    <t xml:space="preserve">urn:ddi:uk.alspac:e7bc001c-b95e-4896-8ccf-2d5c77c0fa51:1	My Daughter's Health and Happiness	urn:ddi:uk.closer:29a72542-bb52-4730-8e03-85b405806d63:1	10807.0	Learning difficulties	urn:ddi:uk.alspac:25fa5b7e-b49d-4858-b0bd-e936c9c295fd:1	what do they say these needs are?	Text	</t>
  </si>
  <si>
    <t>urn:ddi:uk.alspac:e7bc001c-b95e-4896-8ccf-2d5c77c0fa51:1	My Daughter's Health and Happiness	urn:ddi:uk.closer:29a72542-bb52-4730-8e03-85b405806d63:1	10807.0	Learning difficulties	urn:ddi:uk.alspac:ac7cbf8d-7255-4ee6-ba66-eff83bcc671e:1	Please indicate below which particular types of problem your child has which mean that special arrangements at school are needed (please tick all that apply). other (please tick and describe)	CodeList	1</t>
  </si>
  <si>
    <t>urn:ddi:uk.alspac:e7bc001c-b95e-4896-8ccf-2d5c77c0fa51:1	My Daughter's Health and Happiness	urn:ddi:uk.closer:d7020a77-b970-4129-ad29-32c3a0ce5c94:1	104.0	Mental health and mental processes	urn:ddi:uk.alspac:159eace7-4f17-4a55-a999-0782a7976fa9:1	Have these problems put a burden on you or the family as a whole?	CodeList	1</t>
  </si>
  <si>
    <t>urn:ddi:uk.alspac:e7bc001c-b95e-4896-8ccf-2d5c77c0fa51:1	My Daughter's Health and Happiness	urn:ddi:uk.closer:d7020a77-b970-4129-ad29-32c3a0ce5c94:1	104.0	Mental health and mental processes	urn:ddi:uk.alspac:e9517201-02a6-4994-8523-4092bcaed164:1	Have these compulsions or obsessions been present on most days for a period of at least two weeks?	CodeList	1</t>
  </si>
  <si>
    <t>urn:ddi:uk.alspac:e7bc001c-b95e-4896-8ccf-2d5c77c0fa51:1	My Daughter's Health and Happiness	urn:ddi:uk.closer:d7020a77-b970-4129-ad29-32c3a0ce5c94:1	104.0	Mental health and mental processes	urn:ddi:uk.alspac:58aaa942-b06f-4ced-b0d4-44b9d48ac654:1	At the time</t>
  </si>
  <si>
    <t>urn:ddi:uk.alspac:e7bc001c-b95e-4896-8ccf-2d5c77c0fa51:1	My Daughter's Health and Happiness	urn:ddi:uk.closer:d102f109-2c46-425e-9893-6b1889747b78:1	10318.0	Allergies	urn:ddi:uk.alspac:5b54d411-6e21-4ea9-8705-49ef81f6460f:1	Did this nose problem happen in June or July?	CodeList	1</t>
  </si>
  <si>
    <t xml:space="preserve">urn:ddi:uk.alspac:e7bc001c-b95e-4896-8ccf-2d5c77c0fa51:1	My Daughter's Health and Happiness	urn:ddi:uk.closer:d7020a77-b970-4129-ad29-32c3a0ce5c94:1	104.0	Mental health and mental processes	urn:ddi:uk.alspac:f58ca2a5-0902-473b-90ff-5c703033d134:1	How often does she do them?	Text	</t>
  </si>
  <si>
    <t>urn:ddi:uk.alspac:e7bc001c-b95e-4896-8ccf-2d5c77c0fa51:1	My Daughter's Health and Happiness	urn:ddi:uk.closer:d7020a77-b970-4129-ad29-32c3a0ce5c94:1	104.0	Mental health and mental processes	urn:ddi:uk.alspac:e6f67264-a504-4f12-8e4c-6341153cf2fe:1	Does she try not to do them or think about them?	CodeList	1</t>
  </si>
  <si>
    <t>urn:ddi:uk.alspac:e7bc001c-b95e-4896-8ccf-2d5c77c0fa51:1	My Daughter's Health and Happiness				urn:ddi:uk.alspac:1ec4119c-7680-400b-b024-65ddb7f21308:1	How many separate times has this happened in the past 12 months?	CodeList	1</t>
  </si>
  <si>
    <t>urn:ddi:uk.alspac:e7bc001c-b95e-4896-8ccf-2d5c77c0fa51:1	My Daughter's Health and Happiness	urn:ddi:uk.closer:d7020a77-b970-4129-ad29-32c3a0ce5c94:1	104.0	Mental health and mental processes	urn:ddi:uk.alspac:17636123-cc4e-4c16-890e-7c697280cb2c:1	Thinking still of your child's difficulties with activity and attention</t>
  </si>
  <si>
    <t>urn:ddi:uk.alspac:e7bc001c-b95e-4896-8ccf-2d5c77c0fa51:1	My Daughter's Health and Happiness	urn:ddi:uk.closer:29a72542-bb52-4730-8e03-85b405806d63:1	10807.0	Learning difficulties	urn:ddi:uk.alspac:d6a2550e-33ba-455b-8272-a4ba47b1e055:1	Have you ever asked the local education authority for an assessment of your child's needs?	CodeList	1</t>
  </si>
  <si>
    <t>urn:ddi:uk.alspac:e7bc001c-b95e-4896-8ccf-2d5c77c0fa51:1	My Daughter's Health and Happiness	urn:ddi:uk.closer:d102f109-2c46-425e-9893-6b1889747b78:1	10318.0	Allergies	urn:ddi:uk.alspac:3448a721-9e03-4f6b-b496-a84dd0f88bd0:1	Has this nose problem been associated with itchy</t>
  </si>
  <si>
    <t xml:space="preserve"> watery eyes?	CodeList	1</t>
  </si>
  <si>
    <t>urn:ddi:uk.alspac:e7bc001c-b95e-4896-8ccf-2d5c77c0fa51:1	My Daughter's Health and Happiness	urn:ddi:uk.closer:9df69fa6-8b25-445f-b296-dffddbaa1ac0:1	11102.0	Language and vocabulary	urn:ddi:uk.alspac:a127eeff-c828-42b5-922e-bb33362be2d2:1	is she still having speech therapy?	CodeList	1</t>
  </si>
  <si>
    <t xml:space="preserve">urn:ddi:uk.alspac:e7bc001c-b95e-4896-8ccf-2d5c77c0fa51:1	My Daughter's Health and Happiness	urn:ddi:uk.closer:d7020a77-b970-4129-ad29-32c3a0ce5c94:1	104.0	Mental health and mental processes	urn:ddi:uk.alspac:1dd56ba2-8603-4426-abae-d53c1d7a2e59:1	How long does each episode last?	Text	</t>
  </si>
  <si>
    <t xml:space="preserve">urn:ddi:uk.alspac:e7bc001c-b95e-4896-8ccf-2d5c77c0fa51:1	My Daughter's Health and Happiness	urn:ddi:uk.closer:a5316e0a-8e06-4f4d-982d-dec9b4b84367:1	112.0	Life events	urn:ddi:uk.alspac:8ffad1e1-aa83-4e0f-a543-df45fc480af4:1	what was it? (please describe)	Text	</t>
  </si>
  <si>
    <t>urn:ddi:uk.alspac:e7bc001c-b95e-4896-8ccf-2d5c77c0fa51:1	My Daughter's Health and Happiness	urn:ddi:uk.closer:d7020a77-b970-4129-ad29-32c3a0ce5c94:1	104.0	Mental health and mental processes	urn:ddi:uk.alspac:193b587c-3e4f-4c4c-b8e4-e81f64490444:1	Does this fear lead to your study child avoiding the things she is afraid of?	CodeList	1</t>
  </si>
  <si>
    <t>urn:ddi:uk.alspac:e7bc001c-b95e-4896-8ccf-2d5c77c0fa51:1	My Daughter's Health and Happiness	urn:ddi:uk.closer:e3fffe97-6c21-4466-9e48-9ac0b6561250:1	10405.0	Cognitive function	urn:ddi:uk.alspac:018e55ab-13e9-4b56-9fff-f28633169db4:1	Have these problems been there for much of her life?	CodeList	1</t>
  </si>
  <si>
    <t xml:space="preserve">urn:ddi:uk.alspac:e7bc001c-b95e-4896-8ccf-2d5c77c0fa51:1	My Daughter's Health and Happiness	urn:ddi:uk.closer:a5316e0a-8e06-4f4d-982d-dec9b4b84367:1	112.0	Life events	urn:ddi:uk.alspac:715e1149-eb7d-4743-8063-f33c556ddb9b:1	how old was she ? ... years	Numeric	</t>
  </si>
  <si>
    <t xml:space="preserve">urn:ddi:uk.alspac:e7bc001c-b95e-4896-8ccf-2d5c77c0fa51:1	My Daughter's Health and Happiness	urn:ddi:uk.closer:29a72542-bb52-4730-8e03-85b405806d63:1	10807.0	Learning difficulties	urn:ddi:uk.alspac:8de91130-bccc-4136-a6c7-0140b2133455:1	please describe	Text	</t>
  </si>
  <si>
    <t>urn:ddi:uk.alspac:e7bc001c-b95e-4896-8ccf-2d5c77c0fa51:1	My Daughter's Health and Happiness	urn:ddi:uk.closer:9df69fa6-8b25-445f-b296-dffddbaa1ac0:1	11102.0	Language and vocabulary	urn:ddi:uk.alspac:06a6887a-8a95-4be8-8908-055a5fcd25c9:1	has this cleared up completely?	CodeList	1</t>
  </si>
  <si>
    <t xml:space="preserve">urn:ddi:uk.alspac:e7bc001c-b95e-4896-8ccf-2d5c77c0fa51:1	My Daughter's Health and Happiness				urn:ddi:uk.alspac:85e11fab-f9cc-424f-8cb3-14ce031e35d1:1	please describe	Text	</t>
  </si>
  <si>
    <t>urn:ddi:uk.alspac:e7bc001c-b95e-4896-8ccf-2d5c77c0fa51:1	My Daughter's Health and Happiness				urn:ddi:uk.alspac:8125e1e3-ef92-463b-8e49-5a0ab956e35c:1	has this happened in the last 6 months?	CodeList	1</t>
  </si>
  <si>
    <t>urn:ddi:uk.alspac:e7bc001c-b95e-4896-8ccf-2d5c77c0fa51:1	My Daughter's Health and Happiness	urn:ddi:uk.closer:d7020a77-b970-4129-ad29-32c3a0ce5c94:1	104.0	Mental health and mental processes	urn:ddi:uk.alspac:7df05041-fd56-4a37-992c-644f8343b347:1	Does she recognise that this behaviour or these thoughts are excessive or unreasonable?	CodeList	1</t>
  </si>
  <si>
    <t xml:space="preserve">urn:ddi:uk.alspac:e7bc001c-b95e-4896-8ccf-2d5c77c0fa51:1	My Daughter's Health and Happiness	urn:ddi:uk.closer:d7020a77-b970-4129-ad29-32c3a0ce5c94:1	104.0	Mental health and mental processes	urn:ddi:uk.alspac:d80ee7f3-b1d4-4e1f-901f-7be1657b615c:1	What does she do?	Text	</t>
  </si>
  <si>
    <t xml:space="preserve">urn:ddi:uk.alspac:e7bc001c-b95e-4896-8ccf-2d5c77c0fa51:1	My Daughter's Health and Happiness	urn:ddi:uk.closer:d7020a77-b970-4129-ad29-32c3a0ce5c94:1	104.0	Mental health and mental processes	urn:ddi:uk.alspac:500ad2ce-66be-4247-8b5d-7c4a06bae660:1	Space for comments	Text	</t>
  </si>
  <si>
    <t>urn:ddi:uk.alspac:e7bc001c-b95e-4896-8ccf-2d5c77c0fa51:1	My Daughter's Health and Happiness	urn:ddi:uk.closer:9df69fa6-8b25-445f-b296-dffddbaa1ac0:1	11102.0	Language and vocabulary	urn:ddi:uk.alspac:67aff2fa-e87b-4ef5-80f6-838ffd3fe55b:1	do you think her difficulties improved as a result?	CodeList	1</t>
  </si>
  <si>
    <t>urn:ddi:uk.alspac:e7bc001c-b95e-4896-8ccf-2d5c77c0fa51:1	My Daughter's Health and Happiness	urn:ddi:uk.closer:d7020a77-b970-4129-ad29-32c3a0ce5c94:1	104.0	Mental health and mental processes	urn:ddi:uk.alspac:9edefa5f-54eb-47e1-9f92-864016dd47d5:1	Have these problems put a burden on you or the family as a whole?	CodeList	1</t>
  </si>
  <si>
    <t>urn:ddi:uk.alspac:e7bc001c-b95e-4896-8ccf-2d5c77c0fa51:1	My Daughter's Health and Happiness	urn:ddi:uk.closer:d7020a77-b970-4129-ad29-32c3a0ce5c94:1	104.0	Mental health and mental processes	urn:ddi:uk.alspac:d8fe9fb1-8f07-4760-a00f-8f1f45ed2ca4:1	Does she become upset because she has to do or think these things?	CodeList	1</t>
  </si>
  <si>
    <t>urn:ddi:uk.alspac:e7bc001c-b95e-4896-8ccf-2d5c77c0fa51:1	My Daughter's Health and Happiness				urn:ddi:uk.alspac:bb025efd-693a-4bff-97f9-983fd1ffbe78:1	has this been going on for the last 6 months?	CodeList	1</t>
  </si>
  <si>
    <t>urn:ddi:uk.alspac:e7bc001c-b95e-4896-8ccf-2d5c77c0fa51:1	My Daughter's Health and Happiness	urn:ddi:uk.closer:7be1ea5d-08b7-4a53-bef8-e18626b6efb7:1	10402.0	Personality | Temperament	urn:ddi:uk.alspac:81be2b7f-f20a-48d0-8ad7-a730186edd6e:1	has this been going on for the last 6 months?	CodeList	1</t>
  </si>
  <si>
    <t>urn:ddi:uk.alspac:e7bc001c-b95e-4896-8ccf-2d5c77c0fa51:1	My Daughter's Health and Happiness	urn:ddi:uk.closer:d7020a77-b970-4129-ad29-32c3a0ce5c94:1	104.0	Mental health and mental processes	urn:ddi:uk.alspac:10d217e6-8b1c-4141-9560-ab9b2d52b8bc:1	Do these acts or thoughts last at least an hour a day on average?	CodeList	1</t>
  </si>
  <si>
    <t xml:space="preserve">urn:ddi:uk.alspac:e7bc001c-b95e-4896-8ccf-2d5c77c0fa51:1	My Daughter's Health and Happiness	urn:ddi:uk.closer:e3fffe97-6c21-4466-9e48-9ac0b6561250:1	10405.0	Cognitive function	urn:ddi:uk.alspac:057e59d7-2093-4a79-bfb1-b5031012590e:1	At what age did they start? ... years	Numeric	</t>
  </si>
  <si>
    <t xml:space="preserve">urn:ddi:uk.alspac:e7bc001c-b95e-4896-8ccf-2d5c77c0fa51:1	My Daughter's Health and Happiness	urn:ddi:uk.closer:d7020a77-b970-4129-ad29-32c3a0ce5c94:1	104.0	Mental health and mental processes	urn:ddi:uk.alspac:1f75137d-1148-47e6-9277-d275dedfe9ba:1	Space for comments	Text	</t>
  </si>
  <si>
    <t>urn:ddi:uk.alspac:e7bc001c-b95e-4896-8ccf-2d5c77c0fa51:1	My Daughter's Health and Happiness	urn:ddi:uk.closer:9df69fa6-8b25-445f-b296-dffddbaa1ac0:1	11102.0	Language and vocabulary	urn:ddi:uk.alspac:ba6422fc-aad3-48bf-9159-d3dd4576528d:1	do you think she should still be receiving speech and language therapy?	CodeList	1</t>
  </si>
  <si>
    <t>urn:ddi:uk.alspac:e7bc001c-b95e-4896-8ccf-2d5c77c0fa51:1	My Daughter's Health and Happiness				urn:ddi:uk.alspac:a8bf240e-147b-43e6-9dd6-f126432afe9a:1	has this happened in the last 6 months?	CodeList	1</t>
  </si>
  <si>
    <t>urn:ddi:uk.alspac:e7bc001c-b95e-4896-8ccf-2d5c77c0fa51:1	My Daughter's Health and Happiness				urn:ddi:uk.alspac:8e4c8a79-4b21-47a3-9364-05b767f426ee:1	has she had it in the last year?	CodeList	1</t>
  </si>
  <si>
    <t>urn:ddi:uk.alspac:e7bc001c-b95e-4896-8ccf-2d5c77c0fa51:1	My Daughter's Health and Happiness	urn:ddi:uk.closer:d7020a77-b970-4129-ad29-32c3a0ce5c94:1	104.0	Mental health and mental processes	urn:ddi:uk.alspac:0ad6cc2a-4ccb-46fb-9ce3-26c035a9d7f3:1	Have you any idea what might have caused it?	CodeList	1</t>
  </si>
  <si>
    <t>urn:ddi:uk.alspac:e7bc001c-b95e-4896-8ccf-2d5c77c0fa51:1	My Daughter's Health and Happiness	urn:ddi:uk.closer:d7020a77-b970-4129-ad29-32c3a0ce5c94:1	104.0	Mental health and mental processes	urn:ddi:uk.alspac:67ebb7b0-2e48-44d4-9e56-364a745f6994:1	Was there a period in the past month when she lost interest for nearly every day?	CodeList	1</t>
  </si>
  <si>
    <t>urn:ddi:uk.alspac:e7bc001c-b95e-4896-8ccf-2d5c77c0fa51:1	My Daughter's Health and Happiness				urn:ddi:uk.alspac:f926bbed-6ff1-41b2-b30c-40989ee1c42d:1	has this happened in the last 6 months?	CodeList	1</t>
  </si>
  <si>
    <t>urn:ddi:uk.alspac:e7bc001c-b95e-4896-8ccf-2d5c77c0fa51:1	My Daughter's Health and Happiness	urn:ddi:uk.closer:d7020a77-b970-4129-ad29-32c3a0ce5c94:1	104.0	Mental health and mental processes	urn:ddi:uk.alspac:06caa23a-1d7c-4450-9d4b-556db9bc9a99:1	For how long did she lose interest in things?	CodeList	1</t>
  </si>
  <si>
    <t>urn:ddi:uk.alspac:e7bc001c-b95e-4896-8ccf-2d5c77c0fa51:1	My Daughter's Health and Happiness	urn:ddi:uk.closer:d7020a77-b970-4129-ad29-32c3a0ce5c94:1	104.0	Mental health and mental processes	urn:ddi:uk.alspac:ca4562ee-9352-4776-8b7f-71ff5f9353f8:1	Was the irritability improved by particular activities</t>
  </si>
  <si>
    <t>urn:ddi:uk.alspac:e7bc001c-b95e-4896-8ccf-2d5c77c0fa51:1	My Daughter's Health and Happiness	urn:ddi:uk.closer:d7020a77-b970-4129-ad29-32c3a0ce5c94:1	104.0	Mental health and mental processes	urn:ddi:uk.alspac:d1052d75-4f94-488d-a131-74f5c9e7fd3f:1	How long did that period last?	CodeList	1</t>
  </si>
  <si>
    <t>urn:ddi:uk.alspac:e7bc001c-b95e-4896-8ccf-2d5c77c0fa51:1	My Daughter's Health and Happiness	urn:ddi:uk.closer:ba0873df-670c-424a-b2f6-fe2c53bdd272:1	10404.0	Emotions	urn:ddi:uk.alspac:96863fff-de3e-4ec5-b61d-c62b23d0bb4b:1	Who would you say your study child is particularly attached to? (tick all that apply) other (please tick &amp; describe)	CodeList	1</t>
  </si>
  <si>
    <t xml:space="preserve">urn:ddi:uk.alspac:e7bc001c-b95e-4896-8ccf-2d5c77c0fa51:1	My Daughter's Health and Happiness	urn:ddi:uk.closer:e3fffe97-6c21-4466-9e48-9ac0b6561250:1	10405.0	Cognitive function	urn:ddi:uk.alspac:928067ee-6be1-4a18-bff8-e6d6b04cfea4:1	please tick and describe)	Text	</t>
  </si>
  <si>
    <t>urn:ddi:uk.alspac:e7bc001c-b95e-4896-8ccf-2d5c77c0fa51:1	My Daughter's Health and Happiness	urn:ddi:uk.closer:d7020a77-b970-4129-ad29-32c3a0ce5c94:1	104.0	Mental health and mental processes	urn:ddi:uk.alspac:9ac4dff9-c104-4bd7-aecd-e8c57eac3bda:1	Overall in the past month</t>
  </si>
  <si>
    <t xml:space="preserve"> has she been particularly worried about being separated from any of the people ticked in D1 above?	CodeList	1</t>
  </si>
  <si>
    <t>urn:ddi:uk.alspac:e7bc001c-b95e-4896-8ccf-2d5c77c0fa51:1	My Daughter's Health and Happiness	urn:ddi:uk.closer:b449a6f5-ff1e-495b-8dc5-af9ad6a651d0:1	10323.0	General health	urn:ddi:uk.alspac:5444a4a6-7de1-4e02-9d54-4327c0eb6259:1	Did she either lose weight or gain a lot of weight?	CodeList	1</t>
  </si>
  <si>
    <t>urn:ddi:uk.alspac:e7bc001c-b95e-4896-8ccf-2d5c77c0fa51:1	My Daughter's Health and Happiness	urn:ddi:uk.closer:29a72542-bb52-4730-8e03-85b405806d63:1	10807.0	Learning difficulties	urn:ddi:uk.alspac:12d41b44-0f1a-4ef5-be0f-4ccb1a45b08b:1	was your appeal heard by the Tribunal?	CodeList	1</t>
  </si>
  <si>
    <t>urn:ddi:uk.alspac:e7bc001c-b95e-4896-8ccf-2d5c77c0fa51:1	My Daughter's Health and Happiness	urn:ddi:uk.closer:8d98d981-0d87-48e5-b800-f7cdbcb74e87:1	10322.0	Physical functioning	urn:ddi:uk.alspac:f3bac9f4-2a24-42f4-a656-6692ef206aa1:1	Did she have no energy and seem tired all the time?	CodeList	1</t>
  </si>
  <si>
    <t>urn:ddi:uk.alspac:e7bc001c-b95e-4896-8ccf-2d5c77c0fa51:1	My Daughter's Health and Happiness	urn:ddi:uk.closer:d7020a77-b970-4129-ad29-32c3a0ce5c94:1	104.0	Mental health and mental processes	urn:ddi:uk.alspac:fe53bc46-e3e7-4f75-b060-7933db09ff97:1	Has there been any period over this last month when she has been really grumpy or irritable nearly every day?	CodeList	1</t>
  </si>
  <si>
    <t>urn:ddi:uk.alspac:e7bc001c-b95e-4896-8ccf-2d5c77c0fa51:1	My Daughter's Health and Happiness	urn:ddi:uk.closer:d7020a77-b970-4129-ad29-32c3a0ce5c94:1	104.0	Mental health and mental processes	urn:ddi:uk.alspac:2c95d69c-ffd6-491c-94c9-7b2418532368:1	Was there a period over this last month when she was really miserable nearly every day?	CodeList	1</t>
  </si>
  <si>
    <t>urn:ddi:uk.alspac:e7bc001c-b95e-4896-8ccf-2d5c77c0fa51:1	My Daughter's Health and Happiness	urn:ddi:uk.closer:d7020a77-b970-4129-ad29-32c3a0ce5c94:1	104.0	Mental health and mental processes	urn:ddi:uk.alspac:986cb027-18da-4d2d-82f0-8a676e0c8780:1	During the time when she was grumpy or irritable</t>
  </si>
  <si>
    <t>urn:ddi:uk.alspac:e7bc001c-b95e-4896-8ccf-2d5c77c0fa51:1	My Daughter's Health and Happiness	urn:ddi:uk.closer:d7020a77-b970-4129-ad29-32c3a0ce5c94:1	104.0	Mental health and mental processes	urn:ddi:uk.alspac:b6a360d9-232e-481f-b5c1-90ae45048cf9:1	Did this loss of interest happen during the same period when she was really miserable or irritable?	CodeList	1</t>
  </si>
  <si>
    <t>urn:ddi:uk.alspac:e7bc001c-b95e-4896-8ccf-2d5c77c0fa51:1	My Daughter's Health and Happiness	urn:ddi:uk.closer:7be1ea5d-08b7-4a53-bef8-e18626b6efb7:1	10402.0	Personality | Temperament	urn:ddi:uk.alspac:4912e64f-d62a-4d34-9c1d-9851a7ee4b2c:1	has this been going on for the last 6 months?	CodeList	1</t>
  </si>
  <si>
    <t>urn:ddi:uk.alspac:e7bc001c-b95e-4896-8ccf-2d5c77c0fa51:1	My Daughter's Health and Happiness	urn:ddi:uk.closer:d7020a77-b970-4129-ad29-32c3a0ce5c94:1	104.0	Mental health and mental processes	urn:ddi:uk.alspac:3903b41a-d2c4-421f-9a32-98c3f6ff79cc:1	During the days when she had lost interest in things</t>
  </si>
  <si>
    <t>urn:ddi:uk.alspac:e7bc001c-b95e-4896-8ccf-2d5c77c0fa51:1	My Daughter's Health and Happiness	urn:ddi:uk.closer:d7020a77-b970-4129-ad29-32c3a0ce5c94:1	104.0	Mental health and mental processes	urn:ddi:uk.alspac:60915603-e2e3-4643-9c63-9a9aab926645:1	Over the whole of her lifetime has she ever tried to harm herself or kill herself?	CodeList	1</t>
  </si>
  <si>
    <t>urn:ddi:uk.alspac:e7bc001c-b95e-4896-8ccf-2d5c77c0fa51:1	My Daughter's Health and Happiness	urn:ddi:uk.closer:d7020a77-b970-4129-ad29-32c3a0ce5c94:1	104.0	Mental health and mental processes	urn:ddi:uk.alspac:2d36e431-3ec2-4cc2-9568-a05361ab601a:1	Did she think about death a lot?	CodeList	1</t>
  </si>
  <si>
    <t>urn:ddi:uk.alspac:e7bc001c-b95e-4896-8ccf-2d5c77c0fa51:1	My Daughter's Health and Happiness	urn:ddi:uk.closer:ca89cfa7-8854-4023-99a7-2b937f44e4ec:1	106.0	Health behaviour	urn:ddi:uk.alspac:caa86c3b-95a3-48f7-bf3a-bac5d139b617:1	Was she eating either much more or much less than usual?	CodeList	1</t>
  </si>
  <si>
    <t>urn:ddi:uk.alspac:e7bc001c-b95e-4896-8ccf-2d5c77c0fa51:1	My Daughter's Health and Happiness	urn:ddi:uk.closer:d7020a77-b970-4129-ad29-32c3a0ce5c94:1	104.0	Mental health and mental processes	urn:ddi:uk.alspac:379a7ae9-134a-4362-8b64-d1b52a50e3f6:1	has this cleared up completely?	CodeList	1</t>
  </si>
  <si>
    <t>urn:ddi:uk.alspac:e7bc001c-b95e-4896-8ccf-2d5c77c0fa51:1	My Daughter's Health and Happiness	urn:ddi:uk.closer:d7020a77-b970-4129-ad29-32c3a0ce5c94:1	104.0	Mental health and mental processes	urn:ddi:uk.alspac:6c4ae5c0-7e5e-4168-919b-ec9fd88224ac:1	Was there any period when she felt worthless</t>
  </si>
  <si>
    <t>urn:ddi:uk.alspac:e7bc001c-b95e-4896-8ccf-2d5c77c0fa51:1	My Daughter's Health and Happiness	urn:ddi:uk.closer:d7020a77-b970-4129-ad29-32c3a0ce5c94:1	104.0	Mental health and mental processes	urn:ddi:uk.alspac:0a7a1145-5da7-4a4f-b115-f7ee18f35f41:1	Was there any period when she found it unusually hard to concentrate or to think things out?	CodeList	1</t>
  </si>
  <si>
    <t>urn:ddi:uk.alspac:e7bc001c-b95e-4896-8ccf-2d5c77c0fa51:1	My Daughter's Health and Happiness	urn:ddi:uk.closer:d7020a77-b970-4129-ad29-32c3a0ce5c94:1	104.0	Mental health and mental processes	urn:ddi:uk.alspac:6ffc4263-6bf5-4a0c-af75-045556b65604:1	Does she recognise that this fear is excessive or unreasonable?	CodeList	1</t>
  </si>
  <si>
    <t xml:space="preserve">urn:ddi:uk.alspac:e7bc001c-b95e-4896-8ccf-2d5c77c0fa51:1	My Daughter's Health and Happiness	urn:ddi:uk.closer:d7020a77-b970-4129-ad29-32c3a0ce5c94:1	104.0	Mental health and mental processes	urn:ddi:uk.alspac:2e509272-1554-4159-b030-0642f885b8ed:1	Space for comments	Text	</t>
  </si>
  <si>
    <t>urn:ddi:uk.alspac:e7bc001c-b95e-4896-8ccf-2d5c77c0fa51:1	My Daughter's Health and Happiness	urn:ddi:uk.closer:1e442b2b-f197-4c9e-9fb5-eaa8f257a2c2:1	10501.0	Health services utilisation	urn:ddi:uk.alspac:8abd5be3-829b-4798-a99c-190d27bd77ac:1	how many times?	CodeList	1</t>
  </si>
  <si>
    <t>urn:ddi:uk.alspac:e7bc001c-b95e-4896-8ccf-2d5c77c0fa51:1	My Daughter's Health and Happiness	urn:ddi:uk.closer:d7020a77-b970-4129-ad29-32c3a0ce5c94:1	104.0	Mental health and mental processes	urn:ddi:uk.alspac:07b2bea8-830b-4652-8801-288d09b19a17:1	Has your study child's feeling miserable/irritable/lacking interest put a burden on you or the family as a whole?	CodeList	1</t>
  </si>
  <si>
    <t>urn:ddi:uk.alspac:e7bc001c-b95e-4896-8ccf-2d5c77c0fa51:1	My Daughter's Health and Happiness	urn:ddi:uk.closer:d7020a77-b970-4129-ad29-32c3a0ce5c94:1	104.0	Mental health and mental processes	urn:ddi:uk.alspac:aff01938-56a6-430d-ac44-52215e19fde1:1	Overall</t>
  </si>
  <si>
    <t>urn:ddi:uk.alspac:e7bc001c-b95e-4896-8ccf-2d5c77c0fa51:1	My Daughter's Health and Happiness	urn:ddi:uk.closer:d7020a77-b970-4129-ad29-32c3a0ce5c94:1	104.0	Mental health and mental processes	urn:ddi:uk.alspac:9ceb0c44-fca7-4073-927d-52452959d3e5:1	How long did that period last?	CodeList	1</t>
  </si>
  <si>
    <t>urn:ddi:uk.alspac:e7bc001c-b95e-4896-8ccf-2d5c77c0fa51:1	My Daughter's Health and Happiness	urn:ddi:uk.closer:d7020a77-b970-4129-ad29-32c3a0ce5c94:1	104.0	Mental health and mental processes	urn:ddi:uk.alspac:f1f87033-191d-41fb-b93a-55e7d7ff0183:1	Was there any period when she was agitated or restless much of the time?	CodeList	1</t>
  </si>
  <si>
    <t>urn:ddi:uk.alspac:e7bc001c-b95e-4896-8ccf-2d5c77c0fa51:1	My Daughter's Health and Happiness				urn:ddi:uk.alspac:e4e28ea8-c7f9-4604-9cbe-5868d0cea450:1	Did she sleep too much?	CodeList	1</t>
  </si>
  <si>
    <t>urn:ddi:uk.alspac:e7bc001c-b95e-4896-8ccf-2d5c77c0fa51:1	My Daughter's Health and Happiness	urn:ddi:uk.closer:d7020a77-b970-4129-ad29-32c3a0ce5c94:1	104.0	Mental health and mental processes	urn:ddi:uk.alspac:d578a7c4-45b1-46d5-8127-642738ac8c2f:1	During this period</t>
  </si>
  <si>
    <t>urn:ddi:uk.alspac:e7bc001c-b95e-4896-8ccf-2d5c77c0fa51:1	My Daughter's Health and Happiness	urn:ddi:uk.closer:d7020a77-b970-4129-ad29-32c3a0ce5c94:1	104.0	Mental health and mental processes	urn:ddi:uk.alspac:7d8d5cc4-d704-41d9-b299-7fd16773a3c9:1	Do you think her dislike of these situations is because she is afraid she will act in a way that will be embarrassing or show her up?	CodeList	1</t>
  </si>
  <si>
    <t>urn:ddi:uk.alspac:e7bc001c-b95e-4896-8ccf-2d5c77c0fa51:1	My Daughter's Health and Happiness				urn:ddi:uk.alspac:d9ba0f4f-cc0c-4e37-ab05-ae7a65996b02:1	Did she find it hard to get to sleep?	CodeList	1</t>
  </si>
  <si>
    <t>urn:ddi:uk.alspac:e7bc001c-b95e-4896-8ccf-2d5c77c0fa51:1	My Daughter's Health and Happiness	urn:ddi:uk.closer:d7020a77-b970-4129-ad29-32c3a0ce5c94:1	104.0	Mental health and mental processes	urn:ddi:uk.alspac:9d253fd1-1dac-4ce2-aa6c-b3d57a9c55a1:1	During the time when she was miserable</t>
  </si>
  <si>
    <t>urn:ddi:uk.alspac:e7bc001c-b95e-4896-8ccf-2d5c77c0fa51:1	My Daughter's Health and Happiness	urn:ddi:uk.closer:d7020a77-b970-4129-ad29-32c3a0ce5c94:1	104.0	Mental health and mental processes	urn:ddi:uk.alspac:e5da50ec-0072-4b43-868b-db82042c6bb1:1	Did she ever try to harm herself or kill herself?	CodeList	1</t>
  </si>
  <si>
    <t>urn:ddi:uk.alspac:e7bc001c-b95e-4896-8ccf-2d5c77c0fa51:1	My Daughter's Health and Happiness	urn:ddi:uk.closer:d7020a77-b970-4129-ad29-32c3a0ce5c94:1	104.0	Mental health and mental processes	urn:ddi:uk.alspac:d0bd34b3-fe0e-4a30-9500-dc500483c059:1	Did she ever talk about harming herself or killing herself?	CodeList	1</t>
  </si>
  <si>
    <t>urn:ddi:uk.alspac:e7bc001c-b95e-4896-8ccf-2d5c77c0fa51:1	My Daughter's Health and Happiness	urn:ddi:uk.closer:d7020a77-b970-4129-ad29-32c3a0ce5c94:1	104.0	Mental health and mental processes	urn:ddi:uk.alspac:12bcb49b-1674-4108-b047-e1674243d212:1	Does she find it difficult to control the worry?	CodeList	1</t>
  </si>
  <si>
    <t>urn:ddi:uk.alspac:e7bc001c-b95e-4896-8ccf-2d5c77c0fa51:1	My Daughter's Health and Happiness	urn:ddi:uk.closer:d7020a77-b970-4129-ad29-32c3a0ce5c94:1	104.0	Mental health and mental processes	urn:ddi:uk.alspac:bdc54204-5296-4fbe-a503-e7e7f0f134e8:1	Have you any idea what might have caused it?	CodeList	1</t>
  </si>
  <si>
    <t>urn:ddi:uk.alspac:e7bc001c-b95e-4896-8ccf-2d5c77c0fa51:1	My Daughter's Health and Happiness	urn:ddi:uk.closer:d7020a77-b970-4129-ad29-32c3a0ce5c94:1	104.0	Mental health and mental processes	urn:ddi:uk.alspac:644894ef-2c60-4158-bf60-07f282c922a2:1	When your study child is in one of these situations she fears</t>
  </si>
  <si>
    <t>urn:ddi:uk.alspac:e7bc001c-b95e-4896-8ccf-2d5c77c0fa51:1	My Daughter's Health and Happiness	urn:ddi:uk.closer:d7020a77-b970-4129-ad29-32c3a0ce5c94:1	104.0	Mental health and mental processes	urn:ddi:uk.alspac:a094280d-302c-4d43-826b-167d4ed62c99:1	Have these worries put a burden on you or the family as a whole?	CodeList	1</t>
  </si>
  <si>
    <t>urn:ddi:uk.alspac:e7bc001c-b95e-4896-8ccf-2d5c77c0fa51:1	My Daughter's Health and Happiness	urn:ddi:uk.closer:d7020a77-b970-4129-ad29-32c3a0ce5c94:1	104.0	Mental health and mental processes	urn:ddi:uk.alspac:45cf89cb-6aa9-41e5-b9a1-2dd830b8efc5:1	Outside of these situations is your study child able to get on well enough with the adults and children she knows best?	CodeList	1</t>
  </si>
  <si>
    <t>urn:ddi:uk.alspac:e7bc001c-b95e-4896-8ccf-2d5c77c0fa51:1	My Daughter's Health and Happiness	urn:ddi:uk.closer:d7020a77-b970-4129-ad29-32c3a0ce5c94:1	104.0	Mental health and mental processes	urn:ddi:uk.alspac:cd071696-87a3-4e8b-923a-46d86816943f:1	Has your study child's fear of these situations put a burden on you or the family as a whole?	CodeList	1</t>
  </si>
  <si>
    <t>urn:ddi:uk.alspac:e7bc001c-b95e-4896-8ccf-2d5c77c0fa51:1	My Daughter's Health and Happiness	urn:ddi:uk.closer:d7020a77-b970-4129-ad29-32c3a0ce5c94:1	104.0	Mental health and mental processes	urn:ddi:uk.alspac:c831f0a2-9cce-4e61-8555-4c0209869d07:1	Does she worry a lot about: Any other worries? (please tick and describe)	CodeList	1</t>
  </si>
  <si>
    <t>urn:ddi:uk.alspac:e7bc001c-b95e-4896-8ccf-2d5c77c0fa51:1	My Daughter's Health and Happiness	urn:ddi:uk.closer:d7020a77-b970-4129-ad29-32c3a0ce5c94:1	104.0	Mental health and mental processes	urn:ddi:uk.alspac:8fa03c6e-b745-44cb-ab0c-66eb7decb2b4:1	Apart from any of the specific anxieties already mentioned on previous pages</t>
  </si>
  <si>
    <t>urn:ddi:uk.alspac:e7bc001c-b95e-4896-8ccf-2d5c77c0fa51:1	My Daughter's Health and Happiness	urn:ddi:uk.closer:d7020a77-b970-4129-ad29-32c3a0ce5c94:1	104.0	Mental health and mental processes	urn:ddi:uk.alspac:07c97807-e9ce-4ecc-b008-a8b197f87c52:1	Is your study child just afraid in these situations with adults</t>
  </si>
  <si>
    <t>urn:ddi:uk.alspac:e7bc001c-b95e-4896-8ccf-2d5c77c0fa51:1	My Daughter's Health and Happiness	urn:ddi:uk.closer:d7020a77-b970-4129-ad29-32c3a0ce5c94:1	104.0	Mental health and mental processes	urn:ddi:uk.alspac:c4112095-7662-4f12-a10f-a9aa0c1d3a4a:1	Is she upset about having this fear?	CodeList	1</t>
  </si>
  <si>
    <t>urn:ddi:uk.alspac:e7bc001c-b95e-4896-8ccf-2d5c77c0fa51:1	My Daughter's Health and Happiness	urn:ddi:uk.closer:d7020a77-b970-4129-ad29-32c3a0ce5c94:1	104.0	Mental health and mental processes	urn:ddi:uk.alspac:f601a3b1-46a9-49a9-8ef8-d2b23f11cc3c:1	Does worrying lead to her looking physically tense (tense muscles)?	CodeList	1</t>
  </si>
  <si>
    <t>urn:ddi:uk.alspac:e7bc001c-b95e-4896-8ccf-2d5c77c0fa51:1	My Daughter's Health and Happiness	urn:ddi:uk.closer:d7020a77-b970-4129-ad29-32c3a0ce5c94:1	104.0	Mental health and mental processes	urn:ddi:uk.alspac:5e49b251-321b-41d6-8f41-e9a20c72255d:1	Is it related to speech</t>
  </si>
  <si>
    <t>urn:ddi:uk.alspac:e7bc001c-b95e-4896-8ccf-2d5c77c0fa51:1	My Daughter's Health and Happiness	urn:ddi:uk.closer:d7020a77-b970-4129-ad29-32c3a0ce5c94:1	104.0	Mental health and mental processes	urn:ddi:uk.alspac:241313fc-6c13-482f-97a2-f126742a055d:1	What age did it begin?	CodeList	1</t>
  </si>
  <si>
    <t>urn:ddi:uk.alspac:e7bc001c-b95e-4896-8ccf-2d5c77c0fa51:1	My Daughter's Health and Happiness	urn:ddi:uk.closer:d7020a77-b970-4129-ad29-32c3a0ce5c94:1	104.0	Mental health and mental processes	urn:ddi:uk.alspac:a16260ad-3415-4c9e-ac6c-f2d82dcc94af:1	Does worrying lead to difficulties in concentrating or her mind going blank?	CodeList	1</t>
  </si>
  <si>
    <t>urn:ddi:uk.alspac:e7bc001c-b95e-4896-8ccf-2d5c77c0fa51:1	My Daughter's Health and Happiness	urn:ddi:uk.closer:d7020a77-b970-4129-ad29-32c3a0ce5c94:1	104.0	Mental health and mental processes	urn:ddi:uk.alspac:7fc77441-4d8a-4607-8ee0-feabb3249794:1	Does her fear lead to avoiding these situations?	CodeList	1</t>
  </si>
  <si>
    <t>urn:ddi:uk.alspac:e7bc001c-b95e-4896-8ccf-2d5c77c0fa51:1	My Daughter's Health and Happiness	urn:ddi:uk.closer:d7020a77-b970-4129-ad29-32c3a0ce5c94:1	104.0	Mental health and mental processes	urn:ddi:uk.alspac:f9c0645b-1e66-46d0-9988-266f294b9ebc:1	Does worrying lead to irritability?	CodeList	1</t>
  </si>
  <si>
    <t>urn:ddi:uk.alspac:e7bc001c-b95e-4896-8ccf-2d5c77c0fa51:1	My Daughter's Health and Happiness	urn:ddi:uk.closer:d7020a77-b970-4129-ad29-32c3a0ce5c94:1	104.0	Mental health and mental processes	urn:ddi:uk.alspac:51edc3f3-d8e6-42ad-a27a-346a27516630:1	In the past 6 months has she worried excessively on more days than not?	CodeList	1</t>
  </si>
  <si>
    <t>urn:ddi:uk.alspac:e7bc001c-b95e-4896-8ccf-2d5c77c0fa51:1	My Daughter's Health and Happiness	urn:ddi:uk.closer:d7020a77-b970-4129-ad29-32c3a0ce5c94:1	104.0	Mental health and mental processes	urn:ddi:uk.alspac:24a5152b-f6fa-40ee-a914-3769454be968:1	Are her fears of being with a lot of people mainly related to her fear of being separated from someone she is attached to</t>
  </si>
  <si>
    <t xml:space="preserve">urn:ddi:uk.alspac:e7bc001c-b95e-4896-8ccf-2d5c77c0fa51:1	My Daughter's Health and Happiness	urn:ddi:uk.closer:d7020a77-b970-4129-ad29-32c3a0ce5c94:1	104.0	Mental health and mental processes	urn:ddi:uk.alspac:39480bbf-771e-40d9-af21-60c95b198bd5:1	Why else do you think she dislikes such situations?	Text	</t>
  </si>
  <si>
    <t xml:space="preserve">urn:ddi:uk.alspac:e7bc001c-b95e-4896-8ccf-2d5c77c0fa51:1	My Daughter's Health and Happiness	urn:ddi:uk.closer:d7020a77-b970-4129-ad29-32c3a0ce5c94:1	104.0	Mental health and mental processes	urn:ddi:uk.alspac:24c76aad-62fa-4a07-8ddf-6859de00aa2a:1	Space for comments	Text	</t>
  </si>
  <si>
    <t>urn:ddi:uk.alspac:e7bc001c-b95e-4896-8ccf-2d5c77c0fa51:1	My Daughter's Health and Happiness	urn:ddi:uk.closer:d7020a77-b970-4129-ad29-32c3a0ce5c94:1	104.0	Mental health and mental processes	urn:ddi:uk.alspac:e83f2f26-c3fe-4d3f-92ee-7bd822514b83:1	Overall</t>
  </si>
  <si>
    <t>urn:ddi:uk.alspac:e7bc001c-b95e-4896-8ccf-2d5c77c0fa51:1	My Daughter's Health and Happiness	urn:ddi:uk.closer:d7020a77-b970-4129-ad29-32c3a0ce5c94:1	104.0	Mental health and mental processes	urn:ddi:uk.alspac:b5972328-dbd9-453a-b272-7d1b5667985c:1	Does worrying lead to her being restless</t>
  </si>
  <si>
    <t xml:space="preserve">urn:ddi:uk.alspac:e7bc001c-b95e-4896-8ccf-2d5c77c0fa51:1	My Daughter's Health and Happiness	urn:ddi:uk.closer:d7020a77-b970-4129-ad29-32c3a0ce5c94:1	104.0	Mental health and mental processes	urn:ddi:uk.alspac:79457b12-3919-453d-82b7-8d6b5f60c746:1	Space for comments	Text	</t>
  </si>
  <si>
    <t>urn:ddi:uk.alspac:e7bc001c-b95e-4896-8ccf-2d5c77c0fa51:1	My Daughter's Health and Happiness	urn:ddi:uk.closer:d7020a77-b970-4129-ad29-32c3a0ce5c94:1	104.0	Mental health and mental processes	urn:ddi:uk.alspac:e5db1cd9-9ead-4743-b57f-cb1bb171f727:1	Does worrying interfere with her sleep (e.g. difficulty in falling or staying asleep</t>
  </si>
  <si>
    <t>urn:ddi:uk.alspac:e7bc001c-b95e-4896-8ccf-2d5c77c0fa51:1	My Daughter's Health and Happiness	urn:ddi:uk.closer:d7020a77-b970-4129-ad29-32c3a0ce5c94:1	104.0	Mental health and mental processes	urn:ddi:uk.alspac:a2527dff-04f9-4295-be03-e603d50adbb3:1	How long has she had this fear of being with lots of people</t>
  </si>
  <si>
    <t>urn:ddi:uk.alspac:e7bc001c-b95e-4896-8ccf-2d5c77c0fa51:1	My Daughter's Health and Happiness	urn:ddi:uk.closer:d7020a77-b970-4129-ad29-32c3a0ce5c94:1	104.0	Mental health and mental processes	urn:ddi:uk.alspac:75dd9271-1f66-4d11-8dd0-edf43a0c7bc1:1	"Does worrying lead to her feeling tired or ""worn out"" more easily?"	CodeList	1</t>
  </si>
  <si>
    <t>urn:ddi:uk.alspac:e7bc001c-b95e-4896-8ccf-2d5c77c0fa51:1	My Daughter's Health and Happiness	urn:ddi:uk.closer:7be1ea5d-08b7-4a53-bef8-e18626b6efb7:1	10402.0	Personality | Temperament	urn:ddi:uk.alspac:148406ef-f407-4dd8-9758-1e52e3005f4a:1	Has your study child's awkward behaviour been there for much of her life?	CodeList	1</t>
  </si>
  <si>
    <t>urn:ddi:uk.alspac:e7bc001c-b95e-4896-8ccf-2d5c77c0fa51:1	My Daughter's Health and Happiness	urn:ddi:uk.closer:7be1ea5d-08b7-4a53-bef8-e18626b6efb7:1	10402.0	Personality | Temperament	urn:ddi:uk.alspac:b8a5b85b-0e88-4705-9fe4-2410116833bc:1	Have these problems put a burden on you or the family as a whole?	CodeList	1</t>
  </si>
  <si>
    <t xml:space="preserve">urn:ddi:uk.alspac:e7bc001c-b95e-4896-8ccf-2d5c77c0fa51:1	My Daughter's Health and Happiness	urn:ddi:uk.closer:7be1ea5d-08b7-4a53-bef8-e18626b6efb7:1	10402.0	Personality | Temperament	urn:ddi:uk.alspac:92be119e-010a-4710-899c-2fd827fb7488:1	What age did it start ? ... years	Numeric	</t>
  </si>
  <si>
    <t>urn:ddi:uk.alspac:e7bc001c-b95e-4896-8ccf-2d5c77c0fa51:1	My Daughter's Health and Happiness	urn:ddi:uk.closer:7be1ea5d-08b7-4a53-bef8-e18626b6efb7:1	10402.0	Personality | Temperament	urn:ddi:uk.alspac:2e4b256d-face-4114-8575-5aeeebd87bb2:1	Is this behaviour just with one person (e.g. teacher</t>
  </si>
  <si>
    <t>urn:ddi:uk.alspac:e7bc001c-b95e-4896-8ccf-2d5c77c0fa51:1	My Daughter's Health and Happiness	urn:ddi:uk.closer:d7020a77-b970-4129-ad29-32c3a0ce5c94:1	104.0	Mental health and mental processes	urn:ddi:uk.alspac:2983c50d-61b6-49f0-bf70-0761112dd49f:1	Have these problems put a burden on you or the family as a whole?	CodeList	1</t>
  </si>
  <si>
    <t>urn:ddi:uk.alspac:e7bc001c-b95e-4896-8ccf-2d5c77c0fa51:1	My Daughter's Health and Happiness	urn:ddi:uk.closer:29a72542-bb52-4730-8e03-85b405806d63:1	10807.0	Learning difficulties	urn:ddi:uk.alspac:ee43061c-0a40-4e95-8655-1651dd0da4bf:1	If your child was ever considered for a statement please indicate how helpful you found the following people: Someone else (please tick &amp; describe)	CodeList	1</t>
  </si>
  <si>
    <t>urn:ddi:uk.alspac:e7bc001c-b95e-4896-8ccf-2d5c77c0fa51:1	My Daughter's Health and Happiness	urn:ddi:uk.closer:d7020a77-b970-4129-ad29-32c3a0ce5c94:1	104.0	Mental health and mental processes	urn:ddi:uk.alspac:aee61eed-1e2b-41fa-b456-350c45af91b9:1	How long has she been having these problems?	CodeList	1</t>
  </si>
  <si>
    <t>urn:ddi:uk.alspac:e7bc001c-b95e-4896-8ccf-2d5c77c0fa51:1	My Daughter's Health and Happiness	urn:ddi:uk.closer:d7020a77-b970-4129-ad29-32c3a0ce5c94:1	104.0	Mental health and mental processes	urn:ddi:uk.alspac:8e97fea5-05b6-41d1-a80e-5b3e2a4584dd:1	How often does this fear (or the most severe of her fears) result in her becoming upset like this?	CodeList	1</t>
  </si>
  <si>
    <t>urn:ddi:uk.alspac:e7bc001c-b95e-4896-8ccf-2d5c77c0fa51:1	My Daughter's Health and Happiness	urn:ddi:uk.closer:29a72542-bb52-4730-8e03-85b405806d63:1	10807.0	Learning difficulties	urn:ddi:uk.alspac:090e028d-4b8c-4e2b-866c-71e899bd9d32:1	If your child was ever considered for a statement please indicate how helpful you found the following people: Someone from a voluntary group (please tick &amp; describe the group)	CodeList	1</t>
  </si>
  <si>
    <t>urn:ddi:uk.alspac:e7bc001c-b95e-4896-8ccf-2d5c77c0fa51:1	My Daughter's Health and Happiness	urn:ddi:uk.closer:d7020a77-b970-4129-ad29-32c3a0ce5c94:1	104.0	Mental health and mental processes	urn:ddi:uk.alspac:557ee489-3565-4b95-b70d-a3ff79e5b895:1	How long after the event did these problems begin?	CodeList	1</t>
  </si>
  <si>
    <t>urn:ddi:uk.alspac:e7bc001c-b95e-4896-8ccf-2d5c77c0fa51:1	My Daughter's Health and Happiness	urn:ddi:uk.closer:d7020a77-b970-4129-ad29-32c3a0ce5c94:1	104.0	Mental health and mental processes	urn:ddi:uk.alspac:3c259593-d16f-49f6-ba78-ba3e4072371e:1	How much have these problems upset or distressed her?	CodeList	1</t>
  </si>
  <si>
    <t>urn:ddi:uk.alspac:e7bc001c-b95e-4896-8ccf-2d5c77c0fa51:1	My Daughter's Health and Happiness	urn:ddi:uk.closer:29a72542-bb52-4730-8e03-85b405806d63:1	10807.0	Learning difficulties	urn:ddi:uk.alspac:1bbd07ce-015b-4fa8-85ac-cbb098aa3ccf:1	If your child was ever considered for a statement please indicate how helpful you found the following people: An LEA 'Parent Partnership Officer'	CodeList	1</t>
  </si>
  <si>
    <t>urn:ddi:uk.alspac:e7bc001c-b95e-4896-8ccf-2d5c77c0fa51:1	My Daughter's Health and Happiness	urn:ddi:uk.closer:29a72542-bb52-4730-8e03-85b405806d63:1	10807.0	Learning difficulties	urn:ddi:uk.alspac:eeb6ffdc-c8a5-4cb9-85b9-dbd8a7ba45f2:1	If your child was ever considered for a statement please indicate how helpful you found the following people: The 'Named Person' (someone you agreed with the LEA could help you)	CodeList	1</t>
  </si>
  <si>
    <t>urn:ddi:uk.alspac:e7bc001c-b95e-4896-8ccf-2d5c77c0fa51:1	My Daughter's Health and Happiness	urn:ddi:uk.closer:29a72542-bb52-4730-8e03-85b405806d63:1	10807.0	Learning difficulties	urn:ddi:uk.alspac:edfb8fdb-70b7-49c7-b51a-ef4ca8cc54b9:1	Did the local education authority carry out an assessment?	CodeList	1</t>
  </si>
  <si>
    <t>urn:ddi:uk.alspac:e7bc001c-b95e-4896-8ccf-2d5c77c0fa51:1	My Daughter's Health and Happiness	urn:ddi:uk.closer:29a72542-bb52-4730-8e03-85b405806d63:1	10807.0	Learning difficulties	urn:ddi:uk.alspac:de5fce90-9d0b-4c47-8078-1946cd07e0db:1	Who else have you told? (please tick all that apply ) health visitor	CodeList	1</t>
  </si>
  <si>
    <t>urn:ddi:uk.alspac:e7bc001c-b95e-4896-8ccf-2d5c77c0fa51:1	My Daughter's Health and Happiness	urn:ddi:uk.closer:d7020a77-b970-4129-ad29-32c3a0ce5c94:1	104.0	Mental health and mental processes	urn:ddi:uk.alspac:a7bc4898-ab32-4521-a42a-4283e3c36d6a:1	Does this reaction happen every time (or almost every time) she comes up against such a situation?	CodeList	1</t>
  </si>
  <si>
    <t xml:space="preserve">urn:ddi:uk.alspac:e7bc001c-b95e-4896-8ccf-2d5c77c0fa51:1	My Daughter's Health and Happiness	urn:ddi:uk.closer:29a72542-bb52-4730-8e03-85b405806d63:1	10807.0	Learning difficulties	urn:ddi:uk.alspac:074af42c-ab47-49bf-9e44-626a15274f54:1	what changes do you want?	Text	</t>
  </si>
  <si>
    <t>urn:ddi:uk.alspac:e7bc001c-b95e-4896-8ccf-2d5c77c0fa51:1	My Daughter's Health and Happiness	urn:ddi:uk.closer:29a72542-bb52-4730-8e03-85b405806d63:1	10807.0	Learning difficulties	urn:ddi:uk.alspac:a7c01d8a-b502-45be-9da8-77d0929c5e3c:1	Who else have you told? (please tick all that apply ) other (please tick and describe)	CodeList	1</t>
  </si>
  <si>
    <t>urn:ddi:uk.alspac:e7bc001c-b95e-4896-8ccf-2d5c77c0fa51:1	My Daughter's Health and Happiness	urn:ddi:uk.closer:29a72542-bb52-4730-8e03-85b405806d63:1	10807.0	Learning difficulties	urn:ddi:uk.alspac:b5b2dfbe-d2de-4c71-8c7a-b9b21cbb5c96:1	Who else have you told? (please tick all that apply ) local education authority	CodeList	1</t>
  </si>
  <si>
    <t xml:space="preserve">urn:ddi:uk.alspac:e7bc001c-b95e-4896-8ccf-2d5c77c0fa51:1	My Daughter's Health and Happiness	urn:ddi:uk.closer:d7020a77-b970-4129-ad29-32c3a0ce5c94:1	104.0	Mental health and mental processes	urn:ddi:uk.alspac:dbdb0e1b-a43b-46fb-8b7e-d00fd36e1c42:1	Space for comments	Text	</t>
  </si>
  <si>
    <t>urn:ddi:uk.alspac:e7bc001c-b95e-4896-8ccf-2d5c77c0fa51:1	My Daughter's Health and Happiness	urn:ddi:uk.closer:d7020a77-b970-4129-ad29-32c3a0ce5c94:1	104.0	Mental health and mental processes	urn:ddi:uk.alspac:b795f788-5417-4133-b2ab-df9cc9e8f7e0:1	Does this avoidance interfere with her everyday life?	CodeList	1</t>
  </si>
  <si>
    <t>urn:ddi:uk.alspac:e7bc001c-b95e-4896-8ccf-2d5c77c0fa51:1	My Daughter's Health and Happiness	urn:ddi:uk.closer:29a72542-bb52-4730-8e03-85b405806d63:1	10807.0	Learning difficulties	urn:ddi:uk.alspac:e8fbddd2-902b-4517-8199-fe32efb66474:1	Who else have you told? (please tick all that apply ) doctor	CodeList	1</t>
  </si>
  <si>
    <t>urn:ddi:uk.alspac:e7bc001c-b95e-4896-8ccf-2d5c77c0fa51:1	My Daughter's Health and Happiness				urn:ddi:uk.alspac:2a04c88b-6b7e-4eb1-a3e8-08234d8b4f6c:1	did the rash ever become sore and oozy?	CodeList	1</t>
  </si>
  <si>
    <t>urn:ddi:uk.alspac:e7bc001c-b95e-4896-8ccf-2d5c77c0fa51:1	My Daughter's Health and Happiness				urn:ddi:uk.alspac:cf096cf9-4630-4e63-bbaa-7ccf3341aa61:1	does she have this sort of rash now?	CodeList	1</t>
  </si>
  <si>
    <t>urn:ddi:uk.alspac:e7bc001c-b95e-4896-8ccf-2d5c77c0fa51:1	My Daughter's Health and Happiness				urn:ddi:uk.alspac:64d60b07-a4da-4745-8ee8-97f00a1f5632:1	how bad was this?	CodeList	1</t>
  </si>
  <si>
    <t>urn:ddi:uk.alspac:e7bc001c-b95e-4896-8ccf-2d5c77c0fa51:1	My Daughter's Health and Happiness				urn:ddi:uk.alspac:3e0cc343-cf56-4a29-b3c2-9b4c7759fa86:1	was it made worse by irritants such as bubble bath</t>
  </si>
  <si>
    <t>urn:ddi:uk.alspac:e7bc001c-b95e-4896-8ccf-2d5c77c0fa51:1	My Daughter's Health and Happiness				urn:ddi:uk.alspac:0c75b0ae-4bc5-4d09-9d28-b00b3382017a:1	did the rash clear completely at any time in the last 12 months?	CodeList	1</t>
  </si>
  <si>
    <t>urn:ddi:uk.alspac:e7bc001c-b95e-4896-8ccf-2d5c77c0fa51:1	My Daughter's Health and Happiness	urn:ddi:uk.closer:d7020a77-b970-4129-ad29-32c3a0ce5c94:1	104.0	Mental health and mental processes	urn:ddi:uk.alspac:22a28b7f-8c81-4558-b7e5-230d2b394842:1	How long has she had worries about separation?	CodeList	1</t>
  </si>
  <si>
    <t>urn:ddi:uk.alspac:e7bc001c-b95e-4896-8ccf-2d5c77c0fa51:1	My Daughter's Health and Happiness	urn:ddi:uk.closer:d7020a77-b970-4129-ad29-32c3a0ce5c94:1	104.0	Mental health and mental processes	urn:ddi:uk.alspac:0f3521e5-4443-4aed-81ea-2d86bdb8207b:1	How much do you think these worries have upset her?	CodeList	1</t>
  </si>
  <si>
    <t xml:space="preserve">urn:ddi:uk.alspac:e7bc001c-b95e-4896-8ccf-2d5c77c0fa51:1	My Daughter's Health and Happiness	urn:ddi:uk.closer:d7020a77-b970-4129-ad29-32c3a0ce5c94:1	104.0	Mental health and mental processes	urn:ddi:uk.alspac:b4da4f55-6085-4a45-9238-446988ebc7de:1	please describe	Text	</t>
  </si>
  <si>
    <t>urn:ddi:uk.alspac:e7bc001c-b95e-4896-8ccf-2d5c77c0fa51:1	My Daughter's Health and Happiness	urn:ddi:uk.closer:d7020a77-b970-4129-ad29-32c3a0ce5c94:1	104.0	Mental health and mental processes	urn:ddi:uk.alspac:e0ab8312-c679-4536-89cf-45b97c406d0f:1	Have these problems put a burden on you or the family as a whole?	CodeList	1</t>
  </si>
  <si>
    <t>urn:ddi:uk.alspac:e7bc001c-b95e-4896-8ccf-2d5c77c0fa51:1	My Daughter's Health and Happiness	urn:ddi:uk.closer:d7020a77-b970-4129-ad29-32c3a0ce5c94:1	104.0	Mental health and mental processes	urn:ddi:uk.alspac:66d2f298-dbf7-49e6-b1b4-5a8e219765b1:1	Was she like this before the age of 6?	CodeList	1</t>
  </si>
  <si>
    <t>urn:ddi:uk.alspac:e7bc001c-b95e-4896-8ccf-2d5c77c0fa51:1	My Daughter's Health and Happiness	urn:ddi:uk.closer:29a72542-bb52-4730-8e03-85b405806d63:1	10807.0	Learning difficulties	urn:ddi:uk.alspac:0be77b9a-8c6a-4a78-9b81-64af7688a25e:1	what was the outcome?	CodeList	1</t>
  </si>
  <si>
    <t>urn:ddi:uk.alspac:e7bc001c-b95e-4896-8ccf-2d5c77c0fa51:1	My Daughter's Health and Happiness	urn:ddi:uk.closer:d7020a77-b970-4129-ad29-32c3a0ce5c94:1	104.0	Mental health and mental processes	urn:ddi:uk.alspac:32cab43a-e13b-4881-80d0-7b196b453213:1	Does this avoidance interfere with her everyday life?	CodeList	1</t>
  </si>
  <si>
    <t xml:space="preserve">urn:ddi:uk.alspac:e7bc001c-b95e-4896-8ccf-2d5c77c0fa51:1	My Daughter's Health and Happiness	urn:ddi:uk.closer:d7020a77-b970-4129-ad29-32c3a0ce5c94:1	104.0	Mental health and mental processes	urn:ddi:uk.alspac:23898338-be94-4853-8805-7e29088852d6:1	please describe	Text	</t>
  </si>
  <si>
    <t>urn:ddi:uk.alspac:e7bc001c-b95e-4896-8ccf-2d5c77c0fa51:1	My Daughter's Health and Happiness	urn:ddi:uk.closer:d7020a77-b970-4129-ad29-32c3a0ce5c94:1	104.0	Mental health and mental processes	urn:ddi:uk.alspac:35cbf08a-fbda-40a2-b0fe-22d366aee22e:1	How often do these fears result in her becoming upset like this?	CodeList	1</t>
  </si>
  <si>
    <t>urn:ddi:uk.alspac:e7bc001c-b95e-4896-8ccf-2d5c77c0fa51:1	My Daughter's Health and Happiness	urn:ddi:uk.closer:29a72542-bb52-4730-8e03-85b405806d63:1	10807.0	Learning difficulties	urn:ddi:uk.alspac:d8b6f6a1-9724-425e-abc0-88530ffdc6f2:1	do you think the LEA has carried out the Tribunal's order?	CodeList	1</t>
  </si>
  <si>
    <t xml:space="preserve">urn:ddi:uk.alspac:e7bc001c-b95e-4896-8ccf-2d5c77c0fa51:1	My Daughter's Health and Happiness	urn:ddi:uk.closer:29a72542-bb52-4730-8e03-85b405806d63:1	10807.0	Learning difficulties	urn:ddi:uk.alspac:6efdab9e-c9b3-4d66-ae5c-83bde4763e1b:1	please say how you think the local education authority has failed to carry out the order:	Text	</t>
  </si>
  <si>
    <t xml:space="preserve">urn:ddi:uk.alspac:730d0b14-555b-4426-b763-b47a55b1ad8a:1	Your Next Questionnaire	urn:ddi:uk.closer:5bcb00fd-4580-48c9-b5f7-142df65574be:1	10810.0	Cognitive skills	urn:ddi:uk.alspac:8c2797ae-7e6d-4798-9018-145184dbadd4:1	Here's a space for you to draw a picture of your school		</t>
  </si>
  <si>
    <t xml:space="preserve">urn:ddi:uk.alspac:730d0b14-555b-4426-b763-b47a55b1ad8a:1	Your Next Questionnaire	urn:ddi:uk.closer:5bcb00fd-4580-48c9-b5f7-142df65574be:1	10810.0	Cognitive skills	urn:ddi:uk.alspac:61eb331e-701a-445a-9c1c-17800071ca09:1	Now a face with mouth shut up really tight		</t>
  </si>
  <si>
    <t xml:space="preserve">urn:ddi:uk.alspac:730d0b14-555b-4426-b763-b47a55b1ad8a:1	Your Next Questionnaire	urn:ddi:uk.closer:5bcb00fd-4580-48c9-b5f7-142df65574be:1	10810.0	Cognitive skills	urn:ddi:uk.alspac:49fca724-662e-4974-a089-3c14fcba2d96:1	First draw any sort of face you like		</t>
  </si>
  <si>
    <t>urn:ddi:uk.alspac:730d0b14-555b-4426-b763-b47a55b1ad8a:1	Your Next Questionnaire	urn:ddi:uk.closer:dcb915e4-481d-4db4-b5f0-5e67702a13e1:1	108.0	Education	urn:ddi:uk.alspac:90f96f48-a6b5-47cf-8f80-577d2dd74aee:1	Is your teacher a man or a woman?	CodeList	1</t>
  </si>
  <si>
    <t xml:space="preserve"> a man | 2</t>
  </si>
  <si>
    <t xml:space="preserve"> a woman</t>
  </si>
  <si>
    <t>urn:ddi:uk.alspac:730d0b14-555b-4426-b763-b47a55b1ad8a:1	Your Next Questionnaire	urn:ddi:uk.closer:596b9095-3c56-4438-a82a-08851afa6df7:1	10203.0	Travel and transport	urn:ddi:uk.alspac:1a9edfbb-ea26-425e-8529-65f3c894ae48:1	How do you get to school usually?	CodeList	1</t>
  </si>
  <si>
    <t xml:space="preserve"> in a car | 2</t>
  </si>
  <si>
    <t xml:space="preserve"> in a bus | 3</t>
  </si>
  <si>
    <t xml:space="preserve"> by walking | 4</t>
  </si>
  <si>
    <t xml:space="preserve"> something else please say how</t>
  </si>
  <si>
    <t xml:space="preserve">urn:ddi:uk.alspac:730d0b14-555b-4426-b763-b47a55b1ad8a:1	Your Next Questionnaire	urn:ddi:uk.closer:5bcb00fd-4580-48c9-b5f7-142df65574be:1	10810.0	Cognitive skills	urn:ddi:uk.alspac:e9f72eda-cd7a-4cb3-ace7-7f43e9441dff:1	This is the last one. Please draw a happy face		</t>
  </si>
  <si>
    <t>urn:ddi:uk.alspac:730d0b14-555b-4426-b763-b47a55b1ad8a:1	Your Next Questionnaire	urn:ddi:uk.closer:dcb915e4-481d-4db4-b5f0-5e67702a13e1:1	108.0	Education	urn:ddi:uk.alspac:92a526b7-d79c-47a3-b962-93f9d7670f05:1	Do you like school?	CodeList	1</t>
  </si>
  <si>
    <t xml:space="preserve">urn:ddi:uk.alspac:730d0b14-555b-4426-b763-b47a55b1ad8a:1	Your Next Questionnaire	urn:ddi:uk.closer:5bcb00fd-4580-48c9-b5f7-142df65574be:1	10810.0	Cognitive skills	urn:ddi:uk.alspac:1de887c2-050d-4adf-9dd8-98092b5f289e:1	Now draw a face with eyes tight shut		</t>
  </si>
  <si>
    <t xml:space="preserve">urn:ddi:uk.alspac:730d0b14-555b-4426-b763-b47a55b1ad8a:1	Your Next Questionnaire	urn:ddi:uk.closer:5bcb00fd-4580-48c9-b5f7-142df65574be:1	10810.0	Cognitive skills	urn:ddi:uk.alspac:2e402ce2-df38-43ea-b486-b1db98b76d2e:1	Next draw a face with eyes open wide		</t>
  </si>
  <si>
    <t>urn:ddi:uk.alspac:730d0b14-555b-4426-b763-b47a55b1ad8a:1	Your Next Questionnaire	urn:ddi:uk.closer:dcb915e4-481d-4db4-b5f0-5e67702a13e1:1	108.0	Education	urn:ddi:uk.alspac:d91a056c-f8f4-40b7-b738-b44a7a8c893e:1	In your class</t>
  </si>
  <si>
    <t xml:space="preserve"> are there:	CodeList	1</t>
  </si>
  <si>
    <t xml:space="preserve"> just boys | 2</t>
  </si>
  <si>
    <t xml:space="preserve"> just girls | 3</t>
  </si>
  <si>
    <t>urn:ddi:uk.alspac:730d0b14-555b-4426-b763-b47a55b1ad8a:1	Your Next Questionnaire	urn:ddi:uk.closer:5bcb00fd-4580-48c9-b5f7-142df65574be:1	10810.0	Cognitive skills	urn:ddi:uk.alspac:2ebd0698-89ba-4b37-9202-ef1c5bf7d75e:1	Please draw a face with mouth wide open</t>
  </si>
  <si>
    <t xml:space="preserve"> yelling		</t>
  </si>
  <si>
    <t xml:space="preserve">urn:ddi:uk.mrcleu-uos.hcs:17b6214b-9cbf-4a4b-a4c6-3397404e7dfe:1	Birth Collection	urn:ddi:uk.closer:02a9ec67-6ac8-4171-8d54-bba1e68368e0:1	101.0	Demographics	urn:ddi:uk.mrcleu-uos.hcs:76ba7204-1036-4e72-8e2b-0faea623f729:1	Forenames	Text	</t>
  </si>
  <si>
    <t xml:space="preserve">urn:ddi:uk.mrcleu-uos.hcs:17b6214b-9cbf-4a4b-a4c6-3397404e7dfe:1	Birth Collection	urn:ddi:uk.closer:70194df8-1fec-4ca3-9a0c-3827440d3dbb:1	10106.0	Location	urn:ddi:uk.mrcleu-uos.hcs:16dc35d9-f381-4032-a07d-281c1ecb0bf8:1	District	Text	</t>
  </si>
  <si>
    <t xml:space="preserve">urn:ddi:uk.mrcleu-uos.hcs:17b6214b-9cbf-4a4b-a4c6-3397404e7dfe:1	Birth Collection	urn:ddi:uk.closer:a25c6e4a-a1d5-41d2-b3fd-59238405fe56:1	115.0	Administration	urn:ddi:uk.mrcleu-uos.hcs:81f213bf-443f-46d5-8349-28cd80eb2e7a:1	Forename Tracing	Numeric	</t>
  </si>
  <si>
    <t xml:space="preserve">urn:ddi:uk.mrcleu-uos.hcs:17b6214b-9cbf-4a4b-a4c6-3397404e7dfe:1	Birth Collection				urn:ddi:uk.mrcleu-uos.hcs:52e9aef7-baf4-48e1-b29d-2b4b5554a118:1	End date	DateTime	</t>
  </si>
  <si>
    <t xml:space="preserve">urn:ddi:uk.mrcleu-uos.hcs:17b6214b-9cbf-4a4b-a4c6-3397404e7dfe:1	Birth Collection	urn:ddi:uk.closer:1e1b291d-b298-416a-a9e0-2dcf2ba9c859:1	11101.0	Infant feeding	urn:ddi:uk.mrcleu-uos.hcs:c6b07521-4df5-4fe9-8a96-2b6fff979882:1	Feeding	Text	</t>
  </si>
  <si>
    <t xml:space="preserve">urn:ddi:uk.mrcleu-uos.hcs:17b6214b-9cbf-4a4b-a4c6-3397404e7dfe:1	Birth Collection	urn:ddi:uk.closer:a25c6e4a-a1d5-41d2-b3fd-59238405fe56:1	115.0	Administration	urn:ddi:uk.mrcleu-uos.hcs:8d7562d5-4076-4e99-9769-376e55d7a8b9:1	No of visits	Numeric	</t>
  </si>
  <si>
    <t xml:space="preserve">urn:ddi:uk.mrcleu-uos.hcs:17b6214b-9cbf-4a4b-a4c6-3397404e7dfe:1	Birth Collection	urn:ddi:uk.closer:a25c6e4a-a1d5-41d2-b3fd-59238405fe56:1	115.0	Administration	urn:ddi:uk.mrcleu-uos.hcs:53d8be98-dbb7-4805-a56e-4416ddc32a44:1	Page	Text	</t>
  </si>
  <si>
    <t xml:space="preserve">urn:ddi:uk.mrcleu-uos.hcs:17b6214b-9cbf-4a4b-a4c6-3397404e7dfe:1	Birth Collection	urn:ddi:uk.closer:02a9ec67-6ac8-4171-8d54-bba1e68368e0:1	101.0	Demographics	urn:ddi:uk.mrcleu-uos.hcs:dcaea3b2-c0b2-4bdc-9f13-4afc8b372de0:1	Surname	Text	</t>
  </si>
  <si>
    <t xml:space="preserve">urn:ddi:uk.mrcleu-uos.hcs:17b6214b-9cbf-4a4b-a4c6-3397404e7dfe:1	Birth Collection	urn:ddi:uk.closer:a25c6e4a-a1d5-41d2-b3fd-59238405fe56:1	115.0	Administration	urn:ddi:uk.mrcleu-uos.hcs:a7386933-81ab-44ea-a7fc-4d17ba98ba6a:1	Transfer etc	Text	</t>
  </si>
  <si>
    <t xml:space="preserve">urn:ddi:uk.mrcleu-uos.hcs:17b6214b-9cbf-4a4b-a4c6-3397404e7dfe:1	Birth Collection	urn:ddi:uk.closer:a25c6e4a-a1d5-41d2-b3fd-59238405fe56:1	115.0	Administration	urn:ddi:uk.mrcleu-uos.hcs:41247487-71ac-428b-8417-51671aa1ce21:1	Inclusion Flag	Numeric	</t>
  </si>
  <si>
    <t xml:space="preserve">urn:ddi:uk.mrcleu-uos.hcs:17b6214b-9cbf-4a4b-a4c6-3397404e7dfe:1	Birth Collection	urn:ddi:uk.closer:8d9aee20-898e-4adc-8f1f-8ccae2cde176:1	10503.0	Immunisations	urn:ddi:uk.mrcleu-uos.hcs:2c50fd37-dfab-4faf-b4bd-79340f82c7d2:1	Vaccinated	Text	</t>
  </si>
  <si>
    <t xml:space="preserve">urn:ddi:uk.mrcleu-uos.hcs:17b6214b-9cbf-4a4b-a4c6-3397404e7dfe:1	Birth Collection	urn:ddi:uk.closer:36b58707-aeaa-44a8-b4ea-54945a2f3980:1	111.0	Child development	urn:ddi:uk.mrcleu-uos.hcs:34b29375-544e-4929-981e-7c03e843d531:1	Weight at 1	Text	</t>
  </si>
  <si>
    <t xml:space="preserve">urn:ddi:uk.mrcleu-uos.hcs:17b6214b-9cbf-4a4b-a4c6-3397404e7dfe:1	Birth Collection	urn:ddi:uk.closer:e9179b88-5174-46d8-a337-b5166e4e58e8:1	10314.0	Mortality	urn:ddi:uk.mrcleu-uos.hcs:29b891b7-7dcb-4b3a-a38f-90aa0196c733:1	Cause of Death	Text	</t>
  </si>
  <si>
    <t xml:space="preserve">urn:ddi:uk.mrcleu-uos.hcs:17b6214b-9cbf-4a4b-a4c6-3397404e7dfe:1	Birth Collection	urn:ddi:uk.closer:a25c6e4a-a1d5-41d2-b3fd-59238405fe56:1	115.0	Administration	urn:ddi:uk.mrcleu-uos.hcs:50b98375-45ea-48e4-aa90-961d10306aa6:1	Number	Text	</t>
  </si>
  <si>
    <t xml:space="preserve">urn:ddi:uk.mrcleu-uos.hcs:17b6214b-9cbf-4a4b-a4c6-3397404e7dfe:1	Birth Collection	urn:ddi:uk.closer:ed24bba6-9d9c-435c-ae73-d4ac87ec5152:1	10107.0	Age	urn:ddi:uk.mrcleu-uos.hcs:411e7b8c-17ee-413d-99a5-9bc4ab832a4d:1	Date of Birth	DateTime	</t>
  </si>
  <si>
    <t xml:space="preserve">urn:ddi:uk.mrcleu-uos.hcs:17b6214b-9cbf-4a4b-a4c6-3397404e7dfe:1	Birth Collection	urn:ddi:uk.closer:8c38945e-ba03-40a1-bb0e-41ef535ba871:1	103.0	Physical health	urn:ddi:uk.mrcleu-uos.hcs:8706f884-da65-4895-aef0-9e2a404c7779:1	Illnesses 1-4 years	Text	</t>
  </si>
  <si>
    <t xml:space="preserve">urn:ddi:uk.mrcleu-uos.hcs:17b6214b-9cbf-4a4b-a4c6-3397404e7dfe:1	Birth Collection	urn:ddi:uk.closer:1e1b291d-b298-416a-a9e0-2dcf2ba9c859:1	11101.0	Infant feeding	urn:ddi:uk.mrcleu-uos.hcs:0657b0c0-2a4b-4667-b545-aa00440da21e:1	Weaned	Text	</t>
  </si>
  <si>
    <t xml:space="preserve">urn:ddi:uk.mrcleu-uos.hcs:17b6214b-9cbf-4a4b-a4c6-3397404e7dfe:1	Birth Collection	urn:ddi:uk.closer:ed24bba6-9d9c-435c-ae73-d4ac87ec5152:1	10107.0	Age	urn:ddi:uk.mrcleu-uos.hcs:157693fe-c297-459b-a647-ad8e09c64ced:1	Age if not 1 year	Text	</t>
  </si>
  <si>
    <t xml:space="preserve">urn:ddi:uk.mrcleu-uos.hcs:17b6214b-9cbf-4a4b-a4c6-3397404e7dfe:1	Birth Collection	urn:ddi:uk.closer:338be101-d4a3-4532-b159-69a732b8f0bb:1	11401.0	Childbirth	urn:ddi:uk.mrcleu-uos.hcs:89134e14-63b2-48d3-93f8-b19da33d8c58:1	Live or Stillbirth	Text	</t>
  </si>
  <si>
    <t xml:space="preserve">urn:ddi:uk.mrcleu-uos.hcs:17b6214b-9cbf-4a4b-a4c6-3397404e7dfe:1	Birth Collection	urn:ddi:uk.closer:36b58707-aeaa-44a8-b4ea-54945a2f3980:1	111.0	Child development	urn:ddi:uk.mrcleu-uos.hcs:a9dd5180-4368-4ce5-a5f6-c100044cd952:1	Gestation	Text	</t>
  </si>
  <si>
    <t xml:space="preserve">urn:ddi:uk.mrcleu-uos.hcs:17b6214b-9cbf-4a4b-a4c6-3397404e7dfe:1	Birth Collection	urn:ddi:uk.closer:3163896c-e44e-4b37-9047-2caec178cc8e:1	10310.0	Oral/dental health	urn:ddi:uk.mrcleu-uos.hcs:b9bc70d9-7c37-43bb-8d7d-cc5e2106394d:1	Teeth	Text	</t>
  </si>
  <si>
    <t xml:space="preserve">urn:ddi:uk.mrcleu-uos.hcs:17b6214b-9cbf-4a4b-a4c6-3397404e7dfe:1	Birth Collection	urn:ddi:uk.closer:02a9ec67-6ac8-4171-8d54-bba1e68368e0:1	101.0	Demographics	urn:ddi:uk.mrcleu-uos.hcs:dadef8fa-83aa-476d-9851-d4bf247440ea:1	Surname2	Text	</t>
  </si>
  <si>
    <t xml:space="preserve">urn:ddi:uk.mrcleu-uos.hcs:17b6214b-9cbf-4a4b-a4c6-3397404e7dfe:1	Birth Collection	urn:ddi:uk.closer:4661710f-0e07-4dd1-90ca-c19373bea693:1	10702.0	Household composition	urn:ddi:uk.mrcleu-uos.hcs:2a67d2cd-ada1-4e5b-958a-f216d39c9595:1	Twin/triplet	Text	</t>
  </si>
  <si>
    <t xml:space="preserve">urn:ddi:uk.mrcleu-uos.hcs:17b6214b-9cbf-4a4b-a4c6-3397404e7dfe:1	Birth Collection	urn:ddi:uk.closer:02a9ec67-6ac8-4171-8d54-bba1e68368e0:1	101.0	Demographics	urn:ddi:uk.mrcleu-uos.hcs:1ed96da9-878e-444f-af29-f3fca3bc78a4:1	Miss	Text	</t>
  </si>
  <si>
    <t xml:space="preserve">urn:ddi:uk.mrcleu-uos.hcs:17b6214b-9cbf-4a4b-a4c6-3397404e7dfe:1	Birth Collection	urn:ddi:uk.closer:a25c6e4a-a1d5-41d2-b3fd-59238405fe56:1	115.0	Administration	urn:ddi:uk.mrcleu-uos.hcs:8d03e5cc-46f1-47ba-99a9-0bf217bfc41f:1	Part of study	Numeric	</t>
  </si>
  <si>
    <t xml:space="preserve">urn:ddi:uk.mrcleu-uos.hcs:17b6214b-9cbf-4a4b-a4c6-3397404e7dfe:1	Birth Collection	urn:ddi:uk.closer:36b58707-aeaa-44a8-b4ea-54945a2f3980:1	111.0	Child development	urn:ddi:uk.mrcleu-uos.hcs:7e7ce556-8ece-41d5-bb47-3485c9c29288:1	Birthweight	Text	</t>
  </si>
  <si>
    <t xml:space="preserve">urn:ddi:uk.mrcleu-uos.hcs:17b6214b-9cbf-4a4b-a4c6-3397404e7dfe:1	Birth Collection	urn:ddi:uk.closer:70194df8-1fec-4ca3-9a0c-3827440d3dbb:1	10106.0	Location	urn:ddi:uk.mrcleu-uos.hcs:953fa98f-39ca-45ba-8be5-3d19666996da:1	Address	Text	</t>
  </si>
  <si>
    <t xml:space="preserve">urn:ddi:uk.mrcleu-uos.hcs:17b6214b-9cbf-4a4b-a4c6-3397404e7dfe:1	Birth Collection	urn:ddi:uk.closer:a25c6e4a-a1d5-41d2-b3fd-59238405fe56:1	115.0	Administration	urn:ddi:uk.mrcleu-uos.hcs:9b98a052-47c1-49b4-b6bf-3d3bebf0b5d4:1	Sent to NHSCR	Numeric	</t>
  </si>
  <si>
    <t xml:space="preserve">urn:ddi:uk.mrcleu-uos.hcs:17b6214b-9cbf-4a4b-a4c6-3397404e7dfe:1	Birth Collection	urn:ddi:uk.closer:70194df8-1fec-4ca3-9a0c-3827440d3dbb:1	10106.0	Location	urn:ddi:uk.mrcleu-uos.hcs:b15d9a80-7390-47bb-8be4-46918a48ccd6:1	Parish	Text	</t>
  </si>
  <si>
    <t xml:space="preserve">urn:ddi:uk.mrcleu-uos.hcs:17b6214b-9cbf-4a4b-a4c6-3397404e7dfe:1	Birth Collection	urn:ddi:uk.closer:a25c6e4a-a1d5-41d2-b3fd-59238405fe56:1	115.0	Administration	urn:ddi:uk.mrcleu-uos.hcs:3a4bce5d-8452-420a-b800-4f3f3754a567:1	Serial Number	Text	</t>
  </si>
  <si>
    <t xml:space="preserve">urn:ddi:uk.mrcleu-uos.hcs:17b6214b-9cbf-4a4b-a4c6-3397404e7dfe:1	Birth Collection	urn:ddi:uk.closer:36b58707-aeaa-44a8-b4ea-54945a2f3980:1	111.0	Child development	urn:ddi:uk.mrcleu-uos.hcs:2037f1b7-3763-49db-8888-5bec25f7248d:1	Dummy	Text	</t>
  </si>
  <si>
    <t xml:space="preserve">urn:ddi:uk.mrcleu-uos.hcs:17b6214b-9cbf-4a4b-a4c6-3397404e7dfe:1	Birth Collection				urn:ddi:uk.mrcleu-uos.hcs:d2ccebfb-c524-42ff-8de6-7932e746fcd0:1	End Status	Text	</t>
  </si>
  <si>
    <t xml:space="preserve">urn:ddi:uk.mrcleu-uos.hcs:17b6214b-9cbf-4a4b-a4c6-3397404e7dfe:1	Birth Collection	urn:ddi:uk.closer:8c38945e-ba03-40a1-bb0e-41ef535ba871:1	103.0	Physical health	urn:ddi:uk.mrcleu-uos.hcs:9e24c976-78b8-404c-bce6-92837ef452bc:1	Illnesses lt 1 year	Text	</t>
  </si>
  <si>
    <t xml:space="preserve">urn:ddi:uk.mrcleu-uos.hcs:17b6214b-9cbf-4a4b-a4c6-3397404e7dfe:1	Birth Collection	urn:ddi:uk.closer:338be101-d4a3-4532-b159-69a732b8f0bb:1	11401.0	Childbirth	urn:ddi:uk.mrcleu-uos.hcs:519463da-be89-4ebc-82ee-dd7de9d40cce:1	Born Home	Text	</t>
  </si>
  <si>
    <t xml:space="preserve">urn:ddi:uk.mrcleu-uos.hcs:17b6214b-9cbf-4a4b-a4c6-3397404e7dfe:1	Birth Collection	urn:ddi:uk.closer:04e34fba-fcd7-462a-be7c-d5ead80455d4:1	10102.0	Gender	urn:ddi:uk.mrcleu-uos.hcs:fd1fb4d2-1ac8-46a3-a703-f8ffd4b5c350:1	Sex	Text	</t>
  </si>
  <si>
    <t xml:space="preserve">urn:ddi:uk.mrcleu-uos.hcs:17b6214b-9cbf-4a4b-a4c6-3397404e7dfe:1	Birth Collection	urn:ddi:uk.closer:a25c6e4a-a1d5-41d2-b3fd-59238405fe56:1	115.0	Administration	urn:ddi:uk.mrcleu-uos.hcs:1f83ee2e-1385-4143-8cec-fd7e32499de6:1	Year	Text	</t>
  </si>
  <si>
    <t xml:space="preserve">urn:ddi:uk.alspac:e21b8acb-d66b-4125-874d-21e92b129a4d:1	Your Changing Life				urn:ddi:uk.alspac:6b1b1344-7e4d-44f8-a5aa-42c26864f246:1	Space for any additional comments you would like to make	Text	</t>
  </si>
  <si>
    <t>urn:ddi:uk.alspac:e21b8acb-d66b-4125-874d-21e92b129a4d:1	Your Changing Life				urn:ddi:uk.alspac:492ec7f4-ce76-4b76-a2e3-082fa1c58f7c:1	In the last four weeks (or the last four weeks before school/college/university holidays) have you participated in any group activity that was not part of school lessons or college/university lectures (e.g. sports</t>
  </si>
  <si>
    <t xml:space="preserve"> arts</t>
  </si>
  <si>
    <t xml:space="preserve"> youth group)?	CodeList	1</t>
  </si>
  <si>
    <t>urn:ddi:uk.alspac:e21b8acb-d66b-4125-874d-21e92b129a4d:1	Your Changing Life	urn:ddi:uk.closer:f929a91a-ca17-4a17-9f3c-6d9a06213705:1	10801.0	Qualifications	urn:ddi:uk.alspac:871cb296-1da9-423d-9221-266119da6804:1	Have you obtained any of these qualifications? Foundation or Intermediate GNVQs	CodeList	1</t>
  </si>
  <si>
    <t>urn:ddi:uk.alspac:e21b8acb-d66b-4125-874d-21e92b129a4d:1	Your Changing Life	urn:ddi:uk.closer:dd328b60-b6e4-42f6-98d8-1b235b0df93c:1	10323.0	General health	urn:ddi:uk.alspac:2893ffbb-2951-4e9c-a603-2930197586c3:1	Compared to one year ago</t>
  </si>
  <si>
    <t xml:space="preserve"> Much better now than 1 year ago | 2</t>
  </si>
  <si>
    <t xml:space="preserve"> Somewhat better now than 1 year ago | 3</t>
  </si>
  <si>
    <t xml:space="preserve"> About the same as 1 year ago | 4</t>
  </si>
  <si>
    <t xml:space="preserve"> Somewhat worse now than 1 year ago | 5</t>
  </si>
  <si>
    <t xml:space="preserve"> Much worse now than than 1 year ago</t>
  </si>
  <si>
    <t>urn:ddi:uk.alspac:e21b8acb-d66b-4125-874d-21e92b129a4d:1	Your Changing Life	urn:ddi:uk.closer:a7bf0456-94c3-4211-bfb1-9d7b9419d054:1	10320.0	Anthropometry	urn:ddi:uk.alspac:a333d325-6eb1-4e4f-8ce5-82710b42c55e:1	How would you describe your weight currently?	CodeList	1</t>
  </si>
  <si>
    <t xml:space="preserve"> Slightly underweight | 3</t>
  </si>
  <si>
    <t xml:space="preserve"> Slightly overweight | 5</t>
  </si>
  <si>
    <t>urn:ddi:uk.alspac:e21b8acb-d66b-4125-874d-21e92b129a4d:1	Your Changing Life	urn:ddi:uk.closer:1eac162a-594a-42c4-be16-00f3f33f7f4e:1	10203.0	Travel and transport	urn:ddi:uk.alspac:4ee604b1-9af7-4cf1-aedc-90dc48a14f29:1	Do you own a bicycle helmet?	CodeList	1</t>
  </si>
  <si>
    <t>urn:ddi:uk.alspac:e21b8acb-d66b-4125-874d-21e92b129a4d:1	Your Changing Life	urn:ddi:uk.closer:dd328b60-b6e4-42f6-98d8-1b235b0df93c:1	10323.0	General health	urn:ddi:uk.alspac:762cc00e-aaa1-4cba-ac05-a132ce67f6c4:1	In general</t>
  </si>
  <si>
    <t xml:space="preserve"> would you say your health is:	CodeList	1</t>
  </si>
  <si>
    <t>urn:ddi:uk.alspac:e21b8acb-d66b-4125-874d-21e92b129a4d:1	Your Changing Life	urn:ddi:uk.closer:9b3ed69b-9479-450b-848e-5d2ceda65381:1	106.0	Health behaviour	urn:ddi:uk.alspac:387ae475-b6cd-48c7-b346-a56fee6765ae:1	Which of the following are you trying to do about your weight?	CodeList	1</t>
  </si>
  <si>
    <t xml:space="preserve"> I am not trying to do anything about my weight | 2</t>
  </si>
  <si>
    <t xml:space="preserve"> Stay the same | 3</t>
  </si>
  <si>
    <t xml:space="preserve"> Gain weight | 4</t>
  </si>
  <si>
    <t xml:space="preserve"> Lose weight</t>
  </si>
  <si>
    <t>urn:ddi:uk.alspac:e21b8acb-d66b-4125-874d-21e92b129a4d:1	Your Changing Life	urn:ddi:uk.closer:f929a91a-ca17-4a17-9f3c-6d9a06213705:1	10801.0	Qualifications	urn:ddi:uk.alspac:8d82a22c-228a-4813-99fb-cdbd533e8570:1	Have you obtained any of these qualifications? A levels/A2s	CodeList	1</t>
  </si>
  <si>
    <t>urn:ddi:uk.alspac:e21b8acb-d66b-4125-874d-21e92b129a4d:1	Your Changing Life	urn:ddi:uk.closer:1eac162a-594a-42c4-be16-00f3f33f7f4e:1	10203.0	Travel and transport	urn:ddi:uk.alspac:a033e554-7305-4109-9927-d0c5b505484b:1	When was the last time you rode a bicycle? (Please mark one box only.)	CodeList	1</t>
  </si>
  <si>
    <t>urn:ddi:uk.alspac:e21b8acb-d66b-4125-874d-21e92b129a4d:1	Your Changing Life	urn:ddi:uk.closer:4464608f-80a5-4264-b2ba-46d1a79a0060:1	10602.0	Physical activity	urn:ddi:uk.alspac:5923a91b-4956-4d8a-9f0d-dea7d56f299d:1	In a usual week</t>
  </si>
  <si>
    <t xml:space="preserve"> how many times per week</t>
  </si>
  <si>
    <t xml:space="preserve"> did you walk or jog with someone else's dog (e.g. belonging to a friend or other family member not living with you)? Number of times per week 7yrs	Numeric	</t>
  </si>
  <si>
    <t>urn:ddi:uk.alspac:e21b8acb-d66b-4125-874d-21e92b129a4d:1	Your Changing Life	urn:ddi:uk.closer:4464608f-80a5-4264-b2ba-46d1a79a0060:1	10602.0	Physical activity	urn:ddi:uk.alspac:7c6a458d-0cbc-4c8f-b0ba-f84f704427b0:1	In a usual week</t>
  </si>
  <si>
    <t xml:space="preserve"> did you walk or jog with someone else's dog (e.g. belonging to a friend or other family member not living with you)? Number of times per week 13yrs	Numeric	</t>
  </si>
  <si>
    <t>urn:ddi:uk.alspac:e21b8acb-d66b-4125-874d-21e92b129a4d:1	Your Changing Life				urn:ddi:uk.alspac:44144459-3c8b-4c48-ab63-01227b1881ba:1	Have you ever smoked a whole cigarette (including roll-ups)?	CodeList	1</t>
  </si>
  <si>
    <t>urn:ddi:uk.alspac:e21b8acb-d66b-4125-874d-21e92b129a4d:1	Your Changing Life	urn:ddi:uk.closer:f929a91a-ca17-4a17-9f3c-6d9a06213705:1	10801.0	Qualifications	urn:ddi:uk.alspac:eab2e66a-26d4-44e3-8631-01f13abcd489:1	Have you obtained any of these qualifications? City and Guilds	CodeList	1</t>
  </si>
  <si>
    <t>urn:ddi:uk.alspac:e21b8acb-d66b-4125-874d-21e92b129a4d:1	Your Changing Life	urn:ddi:uk.closer:f929a91a-ca17-4a17-9f3c-6d9a06213705:1	10801.0	Qualifications	urn:ddi:uk.alspac:8aa48127-2c16-419d-bed4-21a0f422d758:1	Have you obtained any of these qualifications? Something else	CodeList	1</t>
  </si>
  <si>
    <t>urn:ddi:uk.alspac:e21b8acb-d66b-4125-874d-21e92b129a4d:1	Your Changing Life	urn:ddi:uk.closer:10111d6c-69db-429c-9452-e7ac58165012:1	104.0	Mental health and mental processes	urn:ddi:uk.alspac:258737f9-d315-4368-b62c-3d79dc58b7d2:1	In the past year</t>
  </si>
  <si>
    <t xml:space="preserve"> how much has your weight made a difference to how you feel about yourself?	CodeList	1</t>
  </si>
  <si>
    <t>urn:ddi:uk.alspac:e21b8acb-d66b-4125-874d-21e92b129a4d:1	Your Changing Life	urn:ddi:uk.closer:f929a91a-ca17-4a17-9f3c-6d9a06213705:1	10801.0	Qualifications	urn:ddi:uk.alspac:e5be2e1d-d294-4d6f-8ab9-41f2c3a3bc9f:1	Have you obtained any of these qualifications? A levels/AS Levels	CodeList	1</t>
  </si>
  <si>
    <t>urn:ddi:uk.alspac:e21b8acb-d66b-4125-874d-21e92b129a4d:1	Your Changing Life				urn:ddi:uk.alspac:ad383cbd-80f8-43b2-94f9-5183054a7809:1	Do you think that the following might be advantages for someone going to university to study for a degree? Don't know what the advantages might be	CodeList	1</t>
  </si>
  <si>
    <t>urn:ddi:uk.alspac:e21b8acb-d66b-4125-874d-21e92b129a4d:1	Your Changing Life	urn:ddi:uk.closer:1eac162a-594a-42c4-be16-00f3f33f7f4e:1	10203.0	Travel and transport	urn:ddi:uk.alspac:33b10c29-36bc-4653-a56f-58354e8a7e4f:1	We would like to know about your trip home from school/college or work yesterday (or the last time you came home from school/college or work): How did you go home from school/college or work? (Please mark all that apply.) Other (please describe)	CodeList	1</t>
  </si>
  <si>
    <t>urn:ddi:uk.alspac:e21b8acb-d66b-4125-874d-21e92b129a4d:1	Your Changing Life				urn:ddi:uk.alspac:5fad33c3-8618-4c3d-b7b1-6d916acbdd0d:1	Have you ever been a passenger in a car knowing that the driver had been drinking?	CodeList	1</t>
  </si>
  <si>
    <t>urn:ddi:uk.alspac:e21b8acb-d66b-4125-874d-21e92b129a4d:1	Your Changing Life	urn:ddi:uk.closer:ea2631d2-4a6f-4a2e-bc9b-a7fb9c31be7c:1	10501.0	Health services utilisation	urn:ddi:uk.alspac:df0d38c5-d09d-4c09-a1c0-6f0de4ddf799:1	Have you ever been treated for an eating disorder by a doctor</t>
  </si>
  <si>
    <t xml:space="preserve"> nurse or other health care provider?	CodeList	3</t>
  </si>
  <si>
    <t xml:space="preserve"> am being treated now | 2</t>
  </si>
  <si>
    <t xml:space="preserve"> in the past | 1</t>
  </si>
  <si>
    <t>urn:ddi:uk.alspac:e21b8acb-d66b-4125-874d-21e92b129a4d:1	Your Changing Life	urn:ddi:uk.closer:1eac162a-594a-42c4-be16-00f3f33f7f4e:1	10203.0	Travel and transport	urn:ddi:uk.alspac:e9838bae-b82f-4c39-ae7c-b8d82ad57763:1	We would like to know about your trip home from school/college or work yesterday (or the last time you came home from school/college or work): How long did your trip home take? (Please mark one box only.)	CodeList	1</t>
  </si>
  <si>
    <t>urn:ddi:uk.alspac:e21b8acb-d66b-4125-874d-21e92b129a4d:1	Your Changing Life	urn:ddi:uk.closer:008f4d97-34b1-4105-827f-ee3fbeb69c63:1	10803.0	Further education | Higher education	urn:ddi:uk.alspac:dc823563-ed35-415a-af30-b904803d05a7:1	Did you take part in an Aim Higher activity?	CodeList	1</t>
  </si>
  <si>
    <t>urn:ddi:uk.alspac:e21b8acb-d66b-4125-874d-21e92b129a4d:1	Your Changing Life	urn:ddi:uk.closer:bfbc876d-4653-4f87-9443-91cacadba141:1	10601.0	Diet and nutrition	urn:ddi:uk.alspac:238f4f56-5eb8-4f46-9c67-b98aeb435705:1	During the past year</t>
  </si>
  <si>
    <t xml:space="preserve"> how often did you fast (not eat for at least a day) to lose weight or avoid gaining weight?	CodeList	1</t>
  </si>
  <si>
    <t>urn:ddi:uk.alspac:e21b8acb-d66b-4125-874d-21e92b129a4d:1	Your Changing Life	urn:ddi:uk.closer:1eac162a-594a-42c4-be16-00f3f33f7f4e:1	10203.0	Travel and transport	urn:ddi:uk.alspac:87ace549-3fc4-46f2-bd20-d09b78260ce2:1	Do you own a bicycle?	CodeList	1</t>
  </si>
  <si>
    <t>urn:ddi:uk.alspac:e21b8acb-d66b-4125-874d-21e92b129a4d:1	Your Changing Life	urn:ddi:uk.closer:bfbc876d-4653-4f87-9443-91cacadba141:1	10601.0	Diet and nutrition	urn:ddi:uk.alspac:ecb8e1ee-27cf-4009-b0c9-189f67d88382:1	During the past year</t>
  </si>
  <si>
    <t xml:space="preserve"> how often did you make yourself throw up (vomit) to lose weight or avoid gaining weight?	CodeList	1</t>
  </si>
  <si>
    <t xml:space="preserve">urn:ddi:uk.alspac:e21b8acb-d66b-4125-874d-21e92b129a4d:1	Your Changing Life				urn:ddi:uk.alspac:907d7c16-fcf6-4fd4-ad45-191b779a15a9:1	What is today's date?	DateTime	</t>
  </si>
  <si>
    <t>urn:ddi:uk.alspac:e21b8acb-d66b-4125-874d-21e92b129a4d:1	Your Changing Life	urn:ddi:uk.closer:4464608f-80a5-4264-b2ba-46d1a79a0060:1	10602.0	Physical activity	urn:ddi:uk.alspac:5c5a6194-8037-45eb-9bce-1f0df0032d5b:1	In a usual week</t>
  </si>
  <si>
    <t xml:space="preserve"> did you walk or jog with someone else's dog (e.g. belonging to a friend or other family member not living with you)? Number of times per week Now	Numeric	</t>
  </si>
  <si>
    <t>urn:ddi:uk.alspac:e21b8acb-d66b-4125-874d-21e92b129a4d:1	Your Changing Life	urn:ddi:uk.closer:1eac162a-594a-42c4-be16-00f3f33f7f4e:1	10203.0	Travel and transport	urn:ddi:uk.alspac:3331e9d2-a6a6-4edd-bae1-3877f97a232b:1	Do you have a car driving licence?	CodeList	1</t>
  </si>
  <si>
    <t xml:space="preserve"> provisional | 2</t>
  </si>
  <si>
    <t xml:space="preserve"> full | 3</t>
  </si>
  <si>
    <t>urn:ddi:uk.alspac:e21b8acb-d66b-4125-874d-21e92b129a4d:1	Your Changing Life	urn:ddi:uk.closer:f929a91a-ca17-4a17-9f3c-6d9a06213705:1	10801.0	Qualifications	urn:ddi:uk.alspac:b4c234d1-43f5-4566-a26d-8212039b97cf:1	Have you obtained any of these qualifications? Don't know	CodeList	1</t>
  </si>
  <si>
    <t>urn:ddi:uk.alspac:e21b8acb-d66b-4125-874d-21e92b129a4d:1	Your Changing Life				urn:ddi:uk.alspac:9116319d-d49c-494f-9aa3-90705d389124:1	You have told us what you are currently doing with your time. If you think back to your plans before you took your GCSEs</t>
  </si>
  <si>
    <t xml:space="preserve"> are you actually doing now what you planned to be doing then?	CodeList	1</t>
  </si>
  <si>
    <t xml:space="preserve">urn:ddi:uk.alspac:e21b8acb-d66b-4125-874d-21e92b129a4d:1	Your Changing Life	urn:ddi:uk.closer:0d90b8f0-16e5-46f5-b536-28e746e9494a:1	115.0	Administration	urn:ddi:uk.alspac:d6e1de71-b7df-42cc-8fb2-df91c3bd262a:1	What is your date of birth?	DateTime	</t>
  </si>
  <si>
    <t>urn:ddi:uk.alspac:e21b8acb-d66b-4125-874d-21e92b129a4d:1	Your Changing Life	urn:ddi:uk.closer:f929a91a-ca17-4a17-9f3c-6d9a06213705:1	10801.0	Qualifications	urn:ddi:uk.alspac:fedf704b-4e89-4c70-b1f9-e8eaaa6d2386:1	Have you obtained any of these qualifications? 'Basic Skills' qualification	CodeList	1</t>
  </si>
  <si>
    <t>urn:ddi:uk.alspac:e21b8acb-d66b-4125-874d-21e92b129a4d:1	Your Changing Life	urn:ddi:uk.closer:008f4d97-34b1-4105-827f-ee3fbeb69c63:1	10803.0	Further education | Higher education	urn:ddi:uk.alspac:0aa8af6f-24d7-4404-a0ad-ee9535ccb88b:1	Have you ever applied to go to university?	CodeList	1</t>
  </si>
  <si>
    <t>urn:ddi:uk.alspac:e21b8acb-d66b-4125-874d-21e92b129a4d:1	Your Changing Life	urn:ddi:uk.closer:0de46030-833b-4dc2-89b1-183f9f7faee7:1	103.0	Physical health	urn:ddi:uk.alspac:be4477cb-93c0-4235-a6ab-eea9ff90c6dc:1	During the past 4 weeks</t>
  </si>
  <si>
    <t xml:space="preserve"> how much of the time have your physical health or emotional problems interfered with your social activities (e.g. visiting friends or relatives)?	CodeList	1</t>
  </si>
  <si>
    <t>urn:ddi:uk.alspac:e21b8acb-d66b-4125-874d-21e92b129a4d:1	Your Changing Life	urn:ddi:uk.closer:1eac162a-594a-42c4-be16-00f3f33f7f4e:1	10203.0	Travel and transport	urn:ddi:uk.alspac:6d82ef99-d2ae-4bf2-8b78-f998146a8416:1	When was the last time you travelled in a car</t>
  </si>
  <si>
    <t xml:space="preserve"> van or taxi? (Please mark one box only.)	CodeList	1</t>
  </si>
  <si>
    <t xml:space="preserve"> Between 1 &amp; 4 weeks ago | 6</t>
  </si>
  <si>
    <t>urn:ddi:uk.alspac:e21b8acb-d66b-4125-874d-21e92b129a4d:1	Your Changing Life	urn:ddi:uk.closer:f929a91a-ca17-4a17-9f3c-6d9a06213705:1	10801.0	Qualifications	urn:ddi:uk.alspac:1905e808-eeb7-4f89-b53d-1178e8a520e4:1	Have you obtained any of these qualifications? Edexcel</t>
  </si>
  <si>
    <t xml:space="preserve"> BTEC or LQL qualifications (NOT A/AS/A2 levels)	CodeList	1</t>
  </si>
  <si>
    <t>urn:ddi:uk.alspac:e21b8acb-d66b-4125-874d-21e92b129a4d:1	Your Changing Life	urn:ddi:uk.closer:45f82a4c-6db2-4205-8515-08bc4e2dd6eb:1	101.0	Demographics	urn:ddi:uk.alspac:8a604c2f-ce4c-49ef-bff5-199676dc1050:1	Did you have any help to fill this in?	CodeList	1</t>
  </si>
  <si>
    <t>urn:ddi:uk.alspac:e21b8acb-d66b-4125-874d-21e92b129a4d:1	Your Changing Life	urn:ddi:uk.closer:f929a91a-ca17-4a17-9f3c-6d9a06213705:1	10801.0	Qualifications	urn:ddi:uk.alspac:aa60046a-e6c1-409b-8e89-23e4f8e7f560:1	Have you obtained any of these qualifications? AVCEs (formerly Vocational A Levels)	CodeList	1</t>
  </si>
  <si>
    <t>urn:ddi:uk.alspac:e21b8acb-d66b-4125-874d-21e92b129a4d:1	Your Changing Life	urn:ddi:uk.closer:b974ef4d-f25f-4e08-a4c9-f29a925ba870:1	108.0	Education	urn:ddi:uk.alspac:4a1ad9e0-0e8d-42c2-a7c2-3dc3c8736f88:1	We would like to know what your main educational or training activity is at the moment. (Please mark one box only.)	CodeList	1</t>
  </si>
  <si>
    <t>urn:ddi:uk.alspac:e21b8acb-d66b-4125-874d-21e92b129a4d:1	Your Changing Life	urn:ddi:uk.closer:9b3ed69b-9479-450b-848e-5d2ceda65381:1	106.0	Health behaviour	urn:ddi:uk.alspac:f21e425b-3efb-4b40-ac05-465481448d5e:1	Do you ever have strong cravings for food</t>
  </si>
  <si>
    <t>urn:ddi:uk.alspac:e21b8acb-d66b-4125-874d-21e92b129a4d:1	Your Changing Life	urn:ddi:uk.closer:f929a91a-ca17-4a17-9f3c-6d9a06213705:1	10801.0	Qualifications	urn:ddi:uk.alspac:aeb67f65-3d10-4276-a8cf-4d24532aaee3:1	Have you obtained any of these qualifications? GCSE grades D-G	CodeList	1</t>
  </si>
  <si>
    <t>urn:ddi:uk.alspac:e21b8acb-d66b-4125-874d-21e92b129a4d:1	Your Changing Life				urn:ddi:uk.alspac:f636182b-aa4a-4d73-a309-4ffb281ac436:1	Do you think that the following might be disadvantages for someone going to university to study for a degree? Don't know what the disadvantages might be	CodeList	1</t>
  </si>
  <si>
    <t>urn:ddi:uk.alspac:e21b8acb-d66b-4125-874d-21e92b129a4d:1	Your Changing Life	urn:ddi:uk.closer:10111d6c-69db-429c-9452-e7ac58165012:1	104.0	Mental health and mental processes	urn:ddi:uk.alspac:09dba7a3-8ce7-4ae3-a705-6051b4660933:1	In the past year</t>
  </si>
  <si>
    <t xml:space="preserve"> how happy have you been with the way your body looks?	CodeList	1</t>
  </si>
  <si>
    <t xml:space="preserve"> Very unhappy | 2</t>
  </si>
  <si>
    <t xml:space="preserve"> A little unhappy | 3</t>
  </si>
  <si>
    <t xml:space="preserve"> Quite happy | 4</t>
  </si>
  <si>
    <t xml:space="preserve"> Very happy</t>
  </si>
  <si>
    <t>urn:ddi:uk.alspac:e21b8acb-d66b-4125-874d-21e92b129a4d:1	Your Changing Life	urn:ddi:uk.closer:1eac162a-594a-42c4-be16-00f3f33f7f4e:1	10203.0	Travel and transport	urn:ddi:uk.alspac:5f8bfa64-e581-4813-90d9-61fa6cd511eb:1	Have you ever driven a motorbike or scooter: On the road with a licence?	CodeList	1</t>
  </si>
  <si>
    <t>urn:ddi:uk.alspac:e21b8acb-d66b-4125-874d-21e92b129a4d:1	Your Changing Life	urn:ddi:uk.closer:f929a91a-ca17-4a17-9f3c-6d9a06213705:1	10801.0	Qualifications	urn:ddi:uk.alspac:498c0c13-b4d0-4c04-b0c3-72b1dfc13c70:1	Have you obtained any of these qualifications? GCSE grades A*-C	CodeList	1</t>
  </si>
  <si>
    <t>urn:ddi:uk.alspac:e21b8acb-d66b-4125-874d-21e92b129a4d:1	Your Changing Life	urn:ddi:uk.closer:f929a91a-ca17-4a17-9f3c-6d9a06213705:1	10801.0	Qualifications	urn:ddi:uk.alspac:4cbaad4d-eb68-4f3c-92d7-8280100a38cb:1	Have you obtained any of these qualifications? 'Key Skills' qualification	CodeList	1</t>
  </si>
  <si>
    <t>urn:ddi:uk.alspac:e21b8acb-d66b-4125-874d-21e92b129a4d:1	Your Changing Life	urn:ddi:uk.closer:0de46030-833b-4dc2-89b1-183f9f7faee7:1	103.0	Physical health	urn:ddi:uk.alspac:7ef64dff-242a-4297-bb5f-a4a63c1ce7f4:1	During the past 4 weeks</t>
  </si>
  <si>
    <t xml:space="preserve"> to what extent have your physical health or emotional problems interfered with your normal social activities with family</t>
  </si>
  <si>
    <t xml:space="preserve"> friends</t>
  </si>
  <si>
    <t xml:space="preserve"> neighbours</t>
  </si>
  <si>
    <t xml:space="preserve"> or groups?	CodeList	1</t>
  </si>
  <si>
    <t>urn:ddi:uk.alspac:e21b8acb-d66b-4125-874d-21e92b129a4d:1	Your Changing Life	urn:ddi:uk.closer:1eac162a-594a-42c4-be16-00f3f33f7f4e:1	10203.0	Travel and transport	urn:ddi:uk.alspac:198118e2-36e8-4b98-97c7-b4ab791e4318:1	Have you ever driven a motorbike or scooter: On the road without a licence?	CodeList	1</t>
  </si>
  <si>
    <t>urn:ddi:uk.alspac:e21b8acb-d66b-4125-874d-21e92b129a4d:1	Your Changing Life				urn:ddi:uk.alspac:1bbb11ef-2ea9-4e8c-83e3-b73055cd887f:1	Have you ever been a passenger in a car knowing that the driver had not passed his/her driving test and was not supervised by a qualified accompanying driver?	CodeList	1</t>
  </si>
  <si>
    <t>urn:ddi:uk.alspac:e21b8acb-d66b-4125-874d-21e92b129a4d:1	Your Changing Life				urn:ddi:uk.alspac:f0d7e68a-d7f8-4589-870e-e38fe293bc29:1	Do you have any long-standing illness</t>
  </si>
  <si>
    <t xml:space="preserve"> disability or infirmity? (By long-standing we mean anything that has troubled you over a period of time or that is likely to affect you over a period of time.)	CodeList	1</t>
  </si>
  <si>
    <t>urn:ddi:uk.alspac:e21b8acb-d66b-4125-874d-21e92b129a4d:1	Your Changing Life	urn:ddi:uk.closer:4464608f-80a5-4264-b2ba-46d1a79a0060:1	10602.0	Physical activity	urn:ddi:uk.alspac:3037c276-be3b-4c4c-8392-eb79de48394a:1	In a usual week</t>
  </si>
  <si>
    <t xml:space="preserve"> did you walk or jog with someone else's dog (e.g. belonging to a friend or other family member not living with you)? Number of times per week 15 yrs	Numeric	</t>
  </si>
  <si>
    <t>urn:ddi:uk.alspac:e21b8acb-d66b-4125-874d-21e92b129a4d:1	Your Changing Life	urn:ddi:uk.closer:1eac162a-594a-42c4-be16-00f3f33f7f4e:1	10203.0	Travel and transport	urn:ddi:uk.alspac:b2beb745-8411-466d-bb11-fa64da1342a4:1	Have you ever driven a motorbike or scooter: Off the road (e.g. on private land or in a car park)?	CodeList	1</t>
  </si>
  <si>
    <t>urn:ddi:uk.alspac:e21b8acb-d66b-4125-874d-21e92b129a4d:1	Your Changing Life	urn:ddi:uk.closer:bfbc876d-4653-4f87-9443-91cacadba141:1	10601.0	Diet and nutrition	urn:ddi:uk.alspac:9383b7a1-ca91-485d-918d-faf7e54fc5a4:1	During the past year</t>
  </si>
  <si>
    <t xml:space="preserve"> did you take laxatives or other tablets or medicines (diet pills or water tablets) to lose weight or avoid gaining weight?	CodeList	1</t>
  </si>
  <si>
    <t>urn:ddi:uk.alspac:e21b8acb-d66b-4125-874d-21e92b129a4d:1	Your Changing Life	urn:ddi:uk.closer:f929a91a-ca17-4a17-9f3c-6d9a06213705:1	10801.0	Qualifications	urn:ddi:uk.alspac:8fd28d14-fee7-4c4a-a68a-0bc6c3d35841:1	Have you obtained any of these qualifications? NVQs	CodeList	1</t>
  </si>
  <si>
    <t>urn:ddi:uk.alspac:e21b8acb-d66b-4125-874d-21e92b129a4d:1	Your Changing Life	urn:ddi:uk.closer:4464608f-80a5-4264-b2ba-46d1a79a0060:1	10602.0	Physical activity	urn:ddi:uk.alspac:11809cd4-bf9b-44e4-9050-459789044168:1	During the past year</t>
  </si>
  <si>
    <t xml:space="preserve"> brisk walking or any sports activity)?	CodeList	1</t>
  </si>
  <si>
    <t>urn:ddi:uk.alspac:e21b8acb-d66b-4125-874d-21e92b129a4d:1	Your Changing Life	urn:ddi:uk.closer:9b3ed69b-9479-450b-848e-5d2ceda65381:1	106.0	Health behaviour	urn:ddi:uk.alspac:dd475780-1afd-41a6-9031-54ae37256a81:1	Sometimes people will go on an â€œeating binge</t>
  </si>
  <si>
    <t>â€ where they eat an amount of food that most people would consider an unusually large amount of food (for example a whole large tub of ice cream</t>
  </si>
  <si>
    <t xml:space="preserve"> or a whole packet of biscuits (containing more than 10 biscuits)</t>
  </si>
  <si>
    <t xml:space="preserve"> or more than 3 small packets of crisps</t>
  </si>
  <si>
    <t xml:space="preserve"> or a whole large pack of crisps)</t>
  </si>
  <si>
    <t xml:space="preserve"> in a short period of time. During the past year</t>
  </si>
  <si>
    <t xml:space="preserve"> how often did you go on an eating binge?	CodeList	1</t>
  </si>
  <si>
    <t>urn:ddi:uk.alspac:e21b8acb-d66b-4125-874d-21e92b129a4d:1	Your Changing Life	urn:ddi:uk.closer:0de46030-833b-4dc2-89b1-183f9f7faee7:1	103.0	Physical health	urn:ddi:uk.alspac:6aaa9b6d-13a0-49a8-84c1-63ea1358ca7b:1	How much bodily pain have you had during the past 4 weeks?	CodeList	1</t>
  </si>
  <si>
    <t xml:space="preserve"> Very Mild | 3</t>
  </si>
  <si>
    <t xml:space="preserve"> Very Severe</t>
  </si>
  <si>
    <t>urn:ddi:uk.alspac:e21b8acb-d66b-4125-874d-21e92b129a4d:1	Your Changing Life	urn:ddi:uk.closer:bfbc876d-4653-4f87-9443-91cacadba141:1	10601.0	Diet and nutrition	urn:ddi:uk.alspac:4dd13387-b5fc-479c-a7ec-6467e44b41c6:1	How often</t>
  </si>
  <si>
    <t xml:space="preserve"> did you go on a diet to lose weight or keep from gaining weight?	CodeList	1</t>
  </si>
  <si>
    <t>urn:ddi:uk.alspac:e21b8acb-d66b-4125-874d-21e92b129a4d:1	Your Changing Life	urn:ddi:uk.closer:4464608f-80a5-4264-b2ba-46d1a79a0060:1	10602.0	Physical activity	urn:ddi:uk.alspac:032a4853-8486-4e8f-8393-9d22b669f8ad:1	In a usual week</t>
  </si>
  <si>
    <t xml:space="preserve"> did you walk or jog with someone else's dog (e.g. belonging to a friend or other family member not living with you)? Number of times per week 11yrs	Numeric	</t>
  </si>
  <si>
    <t>urn:ddi:uk.alspac:e21b8acb-d66b-4125-874d-21e92b129a4d:1	Your Changing Life	urn:ddi:uk.closer:f929a91a-ca17-4a17-9f3c-6d9a06213705:1	10801.0	Qualifications	urn:ddi:uk.alspac:ce465e89-c37d-43e2-a8b7-a7b2ab63597b:1	Have you obtained any of these qualifications? OCR qualifications (NOT A/AS/A2 levels)	CodeList	1</t>
  </si>
  <si>
    <t>urn:ddi:uk.alspac:e21b8acb-d66b-4125-874d-21e92b129a4d:1	Your Changing Life				urn:ddi:uk.alspac:18c90f69-be98-436e-b57e-b9c17cc8c09f:1	Have you left any job because you felt it was making your health worse?	CodeList	1</t>
  </si>
  <si>
    <t>urn:ddi:uk.alspac:e21b8acb-d66b-4125-874d-21e92b129a4d:1	Your Changing Life	urn:ddi:uk.closer:0de46030-833b-4dc2-89b1-183f9f7faee7:1	103.0	Physical health	urn:ddi:uk.alspac:ae461938-f232-454a-82b4-c98f276fcd9f:1	During the past 4 weeks</t>
  </si>
  <si>
    <t>urn:ddi:uk.alspac:e21b8acb-d66b-4125-874d-21e92b129a4d:1	Your Changing Life				urn:ddi:uk.alspac:7a3a050b-d000-4091-a090-27b13090490e:1	Have you ever had asthma?	CodeList	1</t>
  </si>
  <si>
    <t>urn:ddi:uk.alspac:e21b8acb-d66b-4125-874d-21e92b129a4d:1	Your Changing Life				urn:ddi:uk.alspac:adb987af-128a-487f-a003-284c3ea85803:1	Have you ever had hayfever?	CodeList	1</t>
  </si>
  <si>
    <t>urn:ddi:uk.alspac:e21b8acb-d66b-4125-874d-21e92b129a4d:1	Your Changing Life	urn:ddi:uk.closer:81c684ba-b5fa-4fda-8945-06bf26641f36:1	107.0	Family and social networks	urn:ddi:uk.alspac:7a8d78c5-e51d-424e-97bc-5a7484ed8f4e:1	How many close friends do you have (i.e. friends you could talk to if you were in some sort of trouble)?	CodeList	1</t>
  </si>
  <si>
    <t xml:space="preserve"> One | 3</t>
  </si>
  <si>
    <t xml:space="preserve"> 2-3 | 4</t>
  </si>
  <si>
    <t xml:space="preserve"> 4-5 | 5</t>
  </si>
  <si>
    <t xml:space="preserve"> 6-9 | 6</t>
  </si>
  <si>
    <t xml:space="preserve"> 10 or more | 7</t>
  </si>
  <si>
    <t>urn:ddi:uk.alspac:e21b8acb-d66b-4125-874d-21e92b129a4d:1	Your Changing Life				urn:ddi:uk.alspac:02208cfc-68b5-4d58-8f12-918853ad5a6c:1	In the past 12 months</t>
  </si>
  <si>
    <t xml:space="preserve"> have you had a dry cough at night</t>
  </si>
  <si>
    <t>urn:ddi:uk.alspac:e21b8acb-d66b-4125-874d-21e92b129a4d:1	Your Changing Life				urn:ddi:uk.alspac:8ddf423f-eebb-42e5-acee-a7eaee37c214:1	In the past 12 months</t>
  </si>
  <si>
    <t xml:space="preserve"> have you had a problem with sneezing or a runny or blocked nose when you DID NOT have a cold or flu (such as running a temperature or feeling generally unwell)?	CodeList	1</t>
  </si>
  <si>
    <t>urn:ddi:uk.alspac:e21b8acb-d66b-4125-874d-21e92b129a4d:1	Your Changing Life				urn:ddi:uk.alspac:b97471df-2182-4e3a-a411-ad23655c0092:1	Have you had an itchy red rash at any time in the past 12 months?	CodeList	1</t>
  </si>
  <si>
    <t>urn:ddi:uk.alspac:e21b8acb-d66b-4125-874d-21e92b129a4d:1	Your Changing Life				urn:ddi:uk.alspac:0b12894c-b2c2-4b1d-8c00-cb57e23af9d9:1	Have you ever had wheezing or whistling in the chest at any time in the past?	CodeList	1</t>
  </si>
  <si>
    <t>urn:ddi:uk.alspac:e21b8acb-d66b-4125-874d-21e92b129a4d:1	Your Changing Life	urn:ddi:uk.closer:81c684ba-b5fa-4fda-8945-06bf26641f36:1	107.0	Family and social networks	urn:ddi:uk.alspac:03ceb7df-fd18-4ab1-b7ad-ce68b5fdeeb2:1	Some people feel that having close friends is more important than having close ties with their family</t>
  </si>
  <si>
    <t xml:space="preserve"> while others disagree. For you</t>
  </si>
  <si>
    <t xml:space="preserve"> is it more important to have close friends</t>
  </si>
  <si>
    <t xml:space="preserve"> close ties with your family or are both equally important? (Please mark one box only.)	CodeList	1</t>
  </si>
  <si>
    <t xml:space="preserve"> Much more important to have close friends | 2</t>
  </si>
  <si>
    <t xml:space="preserve"> Slightly more important to have close friends | 3</t>
  </si>
  <si>
    <t xml:space="preserve"> Both equally important | 4</t>
  </si>
  <si>
    <t xml:space="preserve"> Slightly more important to have close ties with family | 5</t>
  </si>
  <si>
    <t xml:space="preserve"> Much more important to have close ties with family | 6</t>
  </si>
  <si>
    <t>urn:ddi:uk.alspac:e21b8acb-d66b-4125-874d-21e92b129a4d:1	Your Changing Life				urn:ddi:uk.alspac:cfa8af69-bc76-4780-a64f-abfd21dab7e1:1	We would like to know what your main work activity is at the moment. If you are temporarily sick or on holiday please mark your usual activity. (Please mark one box only.)	CodeList	1</t>
  </si>
  <si>
    <t xml:space="preserve"> Government paid work experience or temporary job placement | 4</t>
  </si>
  <si>
    <t xml:space="preserve"> Long-term sick/disabled | 6</t>
  </si>
  <si>
    <t xml:space="preserve"> Looking after home/family | 7</t>
  </si>
  <si>
    <t xml:space="preserve"> Not working at all because in full-time education | 8</t>
  </si>
  <si>
    <t>urn:ddi:uk.alspac:e21b8acb-d66b-4125-874d-21e92b129a4d:1	Your Changing Life				urn:ddi:uk.alspac:655688b6-0043-4355-82ac-e429b106970f:1	Have you ever looked for a paid job?	CodeList	1</t>
  </si>
  <si>
    <t>urn:ddi:uk.alspac:e21b8acb-d66b-4125-874d-21e92b129a4d:1	Your Changing Life				urn:ddi:uk.alspac:1c4fca11-a692-4422-956e-ff2d865da18c:1	Have you ever had eczema?	CodeList	1</t>
  </si>
  <si>
    <t>urn:ddi:uk.alspac:e21b8acb-d66b-4125-874d-21e92b129a4d:1	Your Changing Life	urn:ddi:uk.closer:0d30c473-1f7c-4aa4-a78b-2c16a1cf1776:1	10606.0	Substance abuse	urn:ddi:uk.alspac:9a56834b-3120-46e9-b7e1-ad787cac2302:1	Have you ever tried cannabis (also called marijuana</t>
  </si>
  <si>
    <t>urn:ddi:uk.alspac:e21b8acb-d66b-4125-874d-21e92b129a4d:1	Your Changing Life	urn:ddi:uk.closer:016b0ba4-6f47-4f45-b518-bf422a797c50:1	10901.0	Occupation | Employment	urn:ddi:uk.alspac:51cef31c-5e4e-4d72-976c-d27e2ede7fde:1	Which of the following do you think is most likely to be the main thing you'll be doing in 12 months time? (Please mark one box only.)	CodeList	1</t>
  </si>
  <si>
    <t xml:space="preserve"> In an apprenticeship or similar type of training | 3</t>
  </si>
  <si>
    <t xml:space="preserve"> Studying full-time for a qualification | 5</t>
  </si>
  <si>
    <t xml:space="preserve"> Taking a break from study or work (e.g. a gap year) | 6</t>
  </si>
  <si>
    <t xml:space="preserve"> Doing something else (please specify below)</t>
  </si>
  <si>
    <t>urn:ddi:uk.alspac:e21b8acb-d66b-4125-874d-21e92b129a4d:1	Your Changing Life	urn:ddi:uk.closer:0dbda735-6388-46ca-ad7f-ba2b0bcdeb73:1	10317.0	Accidents and injuries	urn:ddi:uk.alspac:08f9ea22-1d31-4de4-80be-83b0d35936b7:1	In the last 6 months</t>
  </si>
  <si>
    <t xml:space="preserve"> have you had any kind of accident that caused you to see a doctor or go to hospital?	CodeList	1</t>
  </si>
  <si>
    <t>urn:ddi:uk.alspac:e21b8acb-d66b-4125-874d-21e92b129a4d:1	Your Changing Life	urn:ddi:uk.closer:0dbda735-6388-46ca-ad7f-ba2b0bcdeb73:1	10317.0	Accidents and injuries	urn:ddi:uk.alspac:1b09fe47-0c7c-4f09-a570-c7a87d05c259:1	Since your 17th birthday</t>
  </si>
  <si>
    <t xml:space="preserve"> have you had a head injury resulting in loss of consciousness?	CodeList	1</t>
  </si>
  <si>
    <t>urn:ddi:uk.alspac:e21b8acb-d66b-4125-874d-21e92b129a4d:1	Your Changing Life	urn:ddi:uk.closer:84712289-4759-4d1a-8c13-fd5a66464859:1	10605.0	Alcohol consumption	urn:ddi:uk.alspac:947b299b-2cd6-4409-b13f-ddd1d2ed0aae:1	"Have you ever had a whole drink? (A ""whole drink"" is a small bottle or 1/2 pint of beer</t>
  </si>
  <si>
    <t xml:space="preserve"> a small glass of wine or a ""shot"" of whisky</t>
  </si>
  <si>
    <t xml:space="preserve"> gin or vodka.)"	CodeList	1</t>
  </si>
  <si>
    <t>urn:ddi:uk.alspac:e21b8acb-d66b-4125-874d-21e92b129a4d:1	Your Changing Life				urn:ddi:uk.alspac:b2bddda5-12c1-4e89-be82-2e345c466de8:1	In your life</t>
  </si>
  <si>
    <t xml:space="preserve"> which of the following substances have you ever used? (NON-MEDICAL USE ONLY.) Other (please specify)	Text	</t>
  </si>
  <si>
    <t>urn:ddi:uk.alspac:e21b8acb-d66b-4125-874d-21e92b129a4d:1	Your Changing Life	urn:ddi:uk.closer:0dbda735-6388-46ca-ad7f-ba2b0bcdeb73:1	10317.0	Accidents and injuries	urn:ddi:uk.alspac:48a0c8b2-27bd-46d6-865d-a948fc391a85:1	In the last year</t>
  </si>
  <si>
    <t xml:space="preserve"> have you been involved in a road accident?	CodeList	1</t>
  </si>
  <si>
    <t>urn:ddi:uk.alspac:e21b8acb-d66b-4125-874d-21e92b129a4d:1	Your Changing Life	urn:ddi:uk.closer:0dbda735-6388-46ca-ad7f-ba2b0bcdeb73:1	10317.0	Accidents and injuries	urn:ddi:uk.alspac:01744413-ac15-4dab-877d-d0046e3a88a1:1	In the last year</t>
  </si>
  <si>
    <t xml:space="preserve"> have you had an accident that occurred at work?	CodeList	1</t>
  </si>
  <si>
    <t xml:space="preserve"> Have not worked in the last year</t>
  </si>
  <si>
    <t>urn:ddi:uk.alspac:e21b8acb-d66b-4125-874d-21e92b129a4d:1	Your Changing Life	urn:ddi:uk.closer:016b0ba4-6f47-4f45-b518-bf422a797c50:1	10901.0	Occupation | Employment	urn:ddi:uk.alspac:c2e50abd-ef77-49aa-a9fa-8e16e06e2c34:1	Are you currently doing voluntary work?	CodeList	1</t>
  </si>
  <si>
    <t>urn:ddi:uk.alspac:e21b8acb-d66b-4125-874d-21e92b129a4d:1	Your Changing Life	urn:ddi:uk.closer:016b0ba4-6f47-4f45-b518-bf422a797c50:1	10901.0	Occupation | Employment	urn:ddi:uk.alspac:12e81f2b-e935-4d4e-9fc1-dbe29dcc0f7c:1	In the past</t>
  </si>
  <si>
    <t xml:space="preserve"> have you done any voluntary work?	CodeList	1</t>
  </si>
  <si>
    <t>urn:ddi:uk.alspac:e21b8acb-d66b-4125-874d-21e92b129a4d:1	Your Changing Life	urn:ddi:uk.closer:1eac162a-594a-42c4-be16-00f3f33f7f4e:1	10203.0	Travel and transport	urn:ddi:uk.alspac:02e13cf1-b418-46a4-8a8a-309e07ef6ca9:1	The last time you travelled in a car</t>
  </si>
  <si>
    <t xml:space="preserve"> van or taxi did you sit in the front seat or the back seat? (Please mark one box only.)	CodeList	1</t>
  </si>
  <si>
    <t>urn:ddi:uk.alspac:e21b8acb-d66b-4125-874d-21e92b129a4d:1	Your Changing Life				urn:ddi:uk.alspac:7389c2c8-09a5-4270-b997-3e0e4d2d4905:1	Did you apply to universities that would enable you to:	CodeList	1</t>
  </si>
  <si>
    <t xml:space="preserve"> Live at home | 2</t>
  </si>
  <si>
    <t xml:space="preserve"> Live away from home | 3</t>
  </si>
  <si>
    <t xml:space="preserve"> A mix of near and far universities</t>
  </si>
  <si>
    <t>urn:ddi:uk.alspac:e21b8acb-d66b-4125-874d-21e92b129a4d:1	Your Changing Life	urn:ddi:uk.closer:1eac162a-594a-42c4-be16-00f3f33f7f4e:1	10203.0	Travel and transport	urn:ddi:uk.alspac:2c08ea38-e1b9-4a52-a0fb-6096f5804070:1	The last time you travelled in a car</t>
  </si>
  <si>
    <t xml:space="preserve"> van or taxi did you wear a seat belt?	CodeList	1</t>
  </si>
  <si>
    <t>urn:ddi:uk.alspac:e21b8acb-d66b-4125-874d-21e92b129a4d:1	Your Changing Life				urn:ddi:uk.alspac:004fb175-f65a-4830-b599-c558d432af38:1	Have you been awarded a place at university?	CodeList	1</t>
  </si>
  <si>
    <t xml:space="preserve">urn:ddi:uk.alspac:e21b8acb-d66b-4125-874d-21e92b129a4d:1	Your Changing Life	urn:ddi:uk.closer:f929a91a-ca17-4a17-9f3c-6d9a06213705:1	10801.0	Qualifications	urn:ddi:uk.alspac:a0fd1420-4f59-47a8-be88-c9eea104d00b:1	how many?	Numeric	</t>
  </si>
  <si>
    <t>urn:ddi:uk.alspac:e21b8acb-d66b-4125-874d-21e92b129a4d:1	Your Changing Life	urn:ddi:uk.closer:4464608f-80a5-4264-b2ba-46d1a79a0060:1	10602.0	Physical activity	urn:ddi:uk.alspac:ccb563d4-94b8-452e-903c-ca913e86d2f5:1	In a usual week</t>
  </si>
  <si>
    <t xml:space="preserve"> did you personally walk or jog with your household dog(s)? Number of times per week 15yrs	Numeric	</t>
  </si>
  <si>
    <t>urn:ddi:uk.alspac:e21b8acb-d66b-4125-874d-21e92b129a4d:1	Your Changing Life	urn:ddi:uk.closer:4464608f-80a5-4264-b2ba-46d1a79a0060:1	10602.0	Physical activity	urn:ddi:uk.alspac:9c0a0285-eb3b-4dec-9af7-d0b4e9445497:1	In a usual week</t>
  </si>
  <si>
    <t xml:space="preserve"> did you personally walk or jog with your household dog(s)? Number of times per week 7 yrs	Numeric	</t>
  </si>
  <si>
    <t>urn:ddi:uk.alspac:e21b8acb-d66b-4125-874d-21e92b129a4d:1	Your Changing Life	urn:ddi:uk.closer:4464608f-80a5-4264-b2ba-46d1a79a0060:1	10602.0	Physical activity	urn:ddi:uk.alspac:5b2590bb-1597-454e-8735-f1ee41c35cff:1	In a usual week</t>
  </si>
  <si>
    <t xml:space="preserve"> did you personally walk or jog with your household dog(s)? Number of times per week 11yrs	Numeric	</t>
  </si>
  <si>
    <t>urn:ddi:uk.alspac:e21b8acb-d66b-4125-874d-21e92b129a4d:1	Your Changing Life	urn:ddi:uk.closer:eb6297ef-6600-452b-a4da-6484943d245a:1	10709.0	Leisure activities	urn:ddi:uk.alspac:163d738c-89de-419a-bfbc-0941a6f8cdac:1	have you taken part in the following activities? Youth club	CodeList	1</t>
  </si>
  <si>
    <t>urn:ddi:uk.alspac:e21b8acb-d66b-4125-874d-21e92b129a4d:1	Your Changing Life	urn:ddi:uk.closer:eb6297ef-6600-452b-a4da-6484943d245a:1	10709.0	Leisure activities	urn:ddi:uk.alspac:8db3e426-73b9-474b-bb51-4bab36ecf727:1	have you taken part in the following activities? Drama</t>
  </si>
  <si>
    <t xml:space="preserve"> arts or music groups	CodeList	1</t>
  </si>
  <si>
    <t>urn:ddi:uk.alspac:e21b8acb-d66b-4125-874d-21e92b129a4d:1	Your Changing Life	urn:ddi:uk.closer:45f82a4c-6db2-4205-8515-08bc4e2dd6eb:1	101.0	Demographics	urn:ddi:uk.alspac:cbf19b5e-15bd-40be-9208-6af91f3985d7:1	please say who helped you: A parent helped	CodeList	1</t>
  </si>
  <si>
    <t>urn:ddi:uk.alspac:e21b8acb-d66b-4125-874d-21e92b129a4d:1	Your Changing Life	urn:ddi:uk.closer:4464608f-80a5-4264-b2ba-46d1a79a0060:1	10602.0	Physical activity	urn:ddi:uk.alspac:65b86929-3fdc-4389-b186-a26c6211ca48:1	In a usual week</t>
  </si>
  <si>
    <t xml:space="preserve"> did you personally walk or jog with your household dog(s)? Number of times per week 13yrs	Numeric	</t>
  </si>
  <si>
    <t xml:space="preserve">urn:ddi:uk.alspac:e21b8acb-d66b-4125-874d-21e92b129a4d:1	Your Changing Life	urn:ddi:uk.closer:f929a91a-ca17-4a17-9f3c-6d9a06213705:1	10801.0	Qualifications	urn:ddi:uk.alspac:9bb5c180-0ab6-47da-92cc-a45c22f39356:1	how many?	Numeric	</t>
  </si>
  <si>
    <t>urn:ddi:uk.alspac:e21b8acb-d66b-4125-874d-21e92b129a4d:1	Your Changing Life	urn:ddi:uk.closer:eb6297ef-6600-452b-a4da-6484943d245a:1	10709.0	Leisure activities	urn:ddi:uk.alspac:aec0f855-ebc1-4e10-bea1-b0b60805c073:1	have you taken part in the following activities? Explorer Scouts</t>
  </si>
  <si>
    <t xml:space="preserve"> Senior Section Guides	CodeList	1</t>
  </si>
  <si>
    <t xml:space="preserve">urn:ddi:uk.alspac:e21b8acb-d66b-4125-874d-21e92b129a4d:1	Your Changing Life	urn:ddi:uk.closer:f929a91a-ca17-4a17-9f3c-6d9a06213705:1	10801.0	Qualifications	urn:ddi:uk.alspac:b518706c-6008-410f-899b-ba647b1b4aaf:1	how many?	Numeric	</t>
  </si>
  <si>
    <t>urn:ddi:uk.alspac:e21b8acb-d66b-4125-874d-21e92b129a4d:1	Your Changing Life	urn:ddi:uk.closer:eb6297ef-6600-452b-a4da-6484943d245a:1	10709.0	Leisure activities	urn:ddi:uk.alspac:ae6319a5-eb6a-493f-a8b8-ca29e0fd7fe5:1	have you taken part in the following activities? Other organised activities	CodeList	1</t>
  </si>
  <si>
    <t>urn:ddi:uk.alspac:e21b8acb-d66b-4125-874d-21e92b129a4d:1	Your Changing Life	urn:ddi:uk.closer:4464608f-80a5-4264-b2ba-46d1a79a0060:1	10602.0	Physical activity	urn:ddi:uk.alspac:583a567c-f8b5-4d87-a238-d32f2e88d67d:1	In a usual week</t>
  </si>
  <si>
    <t xml:space="preserve"> did you personally walk or jog with your household dog(s)? Number of times per week Now	Numeric	</t>
  </si>
  <si>
    <t>urn:ddi:uk.alspac:e21b8acb-d66b-4125-874d-21e92b129a4d:1	Your Changing Life	urn:ddi:uk.closer:eb6297ef-6600-452b-a4da-6484943d245a:1	10709.0	Leisure activities	urn:ddi:uk.alspac:f1b5c6ab-738a-4fa2-abd8-05c4681ef6e2:1	have you taken part in the following activities? Sports team or club	CodeList	1</t>
  </si>
  <si>
    <t>urn:ddi:uk.alspac:e21b8acb-d66b-4125-874d-21e92b129a4d:1	Your Changing Life	urn:ddi:uk.closer:eb6297ef-6600-452b-a4da-6484943d245a:1	10709.0	Leisure activities	urn:ddi:uk.alspac:80baaa7a-f9ab-4973-8529-2c7f6da4830c:1	have you taken part in the following activities? Exercise or dance class	CodeList	1</t>
  </si>
  <si>
    <t>urn:ddi:uk.alspac:e21b8acb-d66b-4125-874d-21e92b129a4d:1	Your Changing Life				urn:ddi:uk.alspac:c163f4d0-15b9-48ca-ac0c-4acf5fd2f8e5:1	does this illness or disability limit your activities in any way?	CodeList	1</t>
  </si>
  <si>
    <t>urn:ddi:uk.alspac:e21b8acb-d66b-4125-874d-21e92b129a4d:1	Your Changing Life	urn:ddi:uk.closer:45f82a4c-6db2-4205-8515-08bc4e2dd6eb:1	101.0	Demographics	urn:ddi:uk.alspac:889b3a4a-f0ca-4475-b6ea-501e043e49d7:1	please say who helped you: Someone else helped	CodeList	1</t>
  </si>
  <si>
    <t>urn:ddi:uk.alspac:e21b8acb-d66b-4125-874d-21e92b129a4d:1	Your Changing Life	urn:ddi:uk.closer:1eac162a-594a-42c4-be16-00f3f33f7f4e:1	10203.0	Travel and transport	urn:ddi:uk.alspac:d21494d2-dd3f-4301-b777-83a52cab6547:1	How far did you ride your bicycle at that time? (Please mark one box only.)	CodeList	1</t>
  </si>
  <si>
    <t>urn:ddi:uk.alspac:e21b8acb-d66b-4125-874d-21e92b129a4d:1	Your Changing Life	urn:ddi:uk.closer:008f4d97-34b1-4105-827f-ee3fbeb69c63:1	10803.0	Further education | Higher education	urn:ddi:uk.alspac:f7e12e8f-41c7-45c3-b87b-e4416d94f138:1	how likely do you think it is that you will apply to go to university to do a degree in the next 5 years?	CodeList	1</t>
  </si>
  <si>
    <t xml:space="preserve"> Not at all likely | 9</t>
  </si>
  <si>
    <t>urn:ddi:uk.alspac:e21b8acb-d66b-4125-874d-21e92b129a4d:1	Your Changing Life	urn:ddi:uk.closer:4464608f-80a5-4264-b2ba-46d1a79a0060:1	10602.0	Physical activity	urn:ddi:uk.alspac:1c9cf894-4c33-4bf0-b3a3-5138d1e6800a:1	Did you exercise in order to lose weight or avoid gaining weight?	CodeList	1</t>
  </si>
  <si>
    <t xml:space="preserve">urn:ddi:uk.alspac:e21b8acb-d66b-4125-874d-21e92b129a4d:1	Your Changing Life	urn:ddi:uk.closer:f929a91a-ca17-4a17-9f3c-6d9a06213705:1	10801.0	Qualifications	urn:ddi:uk.alspac:73c1a08e-eb4b-49e6-b4dc-60d8928a6337:1	how many?	Numeric	</t>
  </si>
  <si>
    <t xml:space="preserve">urn:ddi:uk.alspac:e21b8acb-d66b-4125-874d-21e92b129a4d:1	Your Changing Life	urn:ddi:uk.closer:f929a91a-ca17-4a17-9f3c-6d9a06213705:1	10801.0	Qualifications	urn:ddi:uk.alspac:8a61035f-5c2a-46ac-88b8-619b19adfe7a:1	at what level?	Numeric	</t>
  </si>
  <si>
    <t>urn:ddi:uk.alspac:e21b8acb-d66b-4125-874d-21e92b129a4d:1	Your Changing Life	urn:ddi:uk.closer:bfbc876d-4653-4f87-9443-91cacadba141:1	10601.0	Diet and nutrition	urn:ddi:uk.alspac:9caac6f5-bd41-449d-bdc5-68cadc99cf8a:1	Did you lose weight on the diet(s)?	CodeList	1</t>
  </si>
  <si>
    <t xml:space="preserve"> more than 10 pounds (more than 5 kilos) | 3</t>
  </si>
  <si>
    <t xml:space="preserve"> 6-10 pounds (3-5 kilos) | 2</t>
  </si>
  <si>
    <t xml:space="preserve"> 1-5 pounds (1/2-2 1/2 kilos) | 4</t>
  </si>
  <si>
    <t>urn:ddi:uk.alspac:e21b8acb-d66b-4125-874d-21e92b129a4d:1	Your Changing Life	urn:ddi:uk.closer:bfbc876d-4653-4f87-9443-91cacadba141:1	10601.0	Diet and nutrition	urn:ddi:uk.alspac:9f18e614-c520-4e22-9b17-832e1340d8a6:1	how often?	CodeList	1</t>
  </si>
  <si>
    <t>urn:ddi:uk.alspac:e21b8acb-d66b-4125-874d-21e92b129a4d:1	Your Changing Life				urn:ddi:uk.alspac:ec6fba51-78ad-4e94-b5a8-930ebca8bcca:1	please mark the answer that most closely fits.	CodeList	1</t>
  </si>
  <si>
    <t xml:space="preserve"> My previous plans were unrealistic | 2</t>
  </si>
  <si>
    <t xml:space="preserve"> I changed my mind as there are no jobs available | 3</t>
  </si>
  <si>
    <t xml:space="preserve"> I changed my mind because I could not do the course I wanted | 4</t>
  </si>
  <si>
    <t xml:space="preserve"> I changed my mind because my family needed me to earn money | 5</t>
  </si>
  <si>
    <t xml:space="preserve"> I just changed my mind</t>
  </si>
  <si>
    <t>urn:ddi:uk.alspac:e21b8acb-d66b-4125-874d-21e92b129a4d:1	Your Changing Life	urn:ddi:uk.closer:bfbc876d-4653-4f87-9443-91cacadba141:1	10601.0	Diet and nutrition	urn:ddi:uk.alspac:304af568-937d-4789-a5c5-bc5d5fef59a1:1	How long did you stay on the diet(s)?	CodeList	1</t>
  </si>
  <si>
    <t>urn:ddi:uk.alspac:e21b8acb-d66b-4125-874d-21e92b129a4d:1	Your Changing Life	urn:ddi:uk.closer:4464608f-80a5-4264-b2ba-46d1a79a0060:1	10602.0	Physical activity	urn:ddi:uk.alspac:777abb28-d861-42a4-ad26-da3ed975f145:1	Was it difficult for you to do your work or college/university work because of the amount of time that you were exercising?	CodeList	1</t>
  </si>
  <si>
    <t xml:space="preserve">urn:ddi:uk.alspac:e21b8acb-d66b-4125-874d-21e92b129a4d:1	Your Changing Life				urn:ddi:uk.alspac:85793ef4-0db6-4ac0-80e4-009cbb8fb4c1:1	how old were you when you first smoked a whole cigarette? ... years	Numeric	</t>
  </si>
  <si>
    <t>urn:ddi:uk.alspac:e21b8acb-d66b-4125-874d-21e92b129a4d:1	Your Changing Life	urn:ddi:uk.closer:9b3ed69b-9479-450b-848e-5d2ceda65381:1	106.0	Health behaviour	urn:ddi:uk.alspac:aad429d2-035d-4fae-972b-2bb815b4c342:1	Did you eat by yourself because you did not want anyone to see how much you ate?	CodeList	1</t>
  </si>
  <si>
    <t>urn:ddi:uk.alspac:e21b8acb-d66b-4125-874d-21e92b129a4d:1	Your Changing Life	urn:ddi:uk.closer:f929a91a-ca17-4a17-9f3c-6d9a06213705:1	10801.0	Qualifications	urn:ddi:uk.alspac:79aabaf0-dfb1-437d-93fe-2fe834432c24:1	Are you currently studying for any of these qualifications? A levels/A2s	CodeList	1</t>
  </si>
  <si>
    <t>urn:ddi:uk.alspac:e21b8acb-d66b-4125-874d-21e92b129a4d:1	Your Changing Life				urn:ddi:uk.alspac:9a3e7e18-3075-4dfa-90e7-3015c3cfe3d7:1	How many cigarettes have you smoked altogether in your lifetime?	CodeList	1</t>
  </si>
  <si>
    <t>urn:ddi:uk.alspac:e21b8acb-d66b-4125-874d-21e92b129a4d:1	Your Changing Life	urn:ddi:uk.closer:9b3ed69b-9479-450b-848e-5d2ceda65381:1	106.0	Health behaviour	urn:ddi:uk.alspac:24e629c2-82bf-4f5b-82c6-348ca9df87f1:1	Did you eat until your stomach hurt or you felt sick to your stomach?	CodeList	1</t>
  </si>
  <si>
    <t>urn:ddi:uk.alspac:e21b8acb-d66b-4125-874d-21e92b129a4d:1	Your Changing Life	urn:ddi:uk.closer:f929a91a-ca17-4a17-9f3c-6d9a06213705:1	10801.0	Qualifications	urn:ddi:uk.alspac:1003ef5a-086c-498a-8fd7-4edea2c76d1b:1	Are you currently studying for any of these qualifications? Don't know	CodeList	1</t>
  </si>
  <si>
    <t>urn:ddi:uk.alspac:e21b8acb-d66b-4125-874d-21e92b129a4d:1	Your Changing Life	urn:ddi:uk.closer:f929a91a-ca17-4a17-9f3c-6d9a06213705:1	10801.0	Qualifications	urn:ddi:uk.alspac:27c39950-9852-4c9b-8599-715758fd1557:1	Are you currently studying for any of these qualifications? GCSE grades A*-C	CodeList	1</t>
  </si>
  <si>
    <t>urn:ddi:uk.alspac:e21b8acb-d66b-4125-874d-21e92b129a4d:1	Your Changing Life				urn:ddi:uk.alspac:662a3fc5-69d6-4bb4-9ae8-b1bedf8a8607:1	Have you smoked any cigarettes in the past 30 days?	CodeList	1</t>
  </si>
  <si>
    <t>urn:ddi:uk.alspac:e21b8acb-d66b-4125-874d-21e92b129a4d:1	Your Changing Life	urn:ddi:uk.closer:f929a91a-ca17-4a17-9f3c-6d9a06213705:1	10801.0	Qualifications	urn:ddi:uk.alspac:817c87ec-6b3a-4f5e-b872-c37194758823:1	Are you currently studying for any of these qualifications? AVCEs (formerly Vocational A Levels)	CodeList	1</t>
  </si>
  <si>
    <t>urn:ddi:uk.alspac:e21b8acb-d66b-4125-874d-21e92b129a4d:1	Your Changing Life	urn:ddi:uk.closer:9b3ed69b-9479-450b-848e-5d2ceda65381:1	106.0	Health behaviour	urn:ddi:uk.alspac:ce51166e-b072-41ba-87d2-e12629a107f1:1	Did you feel out of control</t>
  </si>
  <si>
    <t xml:space="preserve"> like you couldn't stop eating even if you wanted to stop?	CodeList	1</t>
  </si>
  <si>
    <t>urn:ddi:uk.alspac:e21b8acb-d66b-4125-874d-21e92b129a4d:1	Your Changing Life	urn:ddi:uk.closer:f929a91a-ca17-4a17-9f3c-6d9a06213705:1	10801.0	Qualifications	urn:ddi:uk.alspac:655c53d7-0182-473c-b72d-ec65f98f105e:1	Are you currently studying for any of these qualifications? OCR qualifications (NOT A/AS/A2 levels)	CodeList	1</t>
  </si>
  <si>
    <t>urn:ddi:uk.alspac:e21b8acb-d66b-4125-874d-21e92b129a4d:1	Your Changing Life	urn:ddi:uk.closer:f929a91a-ca17-4a17-9f3c-6d9a06213705:1	10801.0	Qualifications	urn:ddi:uk.alspac:af71a9ef-ad95-4449-aecd-fe2e2c4f6b31:1	Are you currently studying for any of these qualifications? A levels/AS Levels	CodeList	1</t>
  </si>
  <si>
    <t>urn:ddi:uk.alspac:e21b8acb-d66b-4125-874d-21e92b129a4d:1	Your Changing Life	urn:ddi:uk.closer:f929a91a-ca17-4a17-9f3c-6d9a06213705:1	10801.0	Qualifications	urn:ddi:uk.alspac:a8a72ef0-80aa-4004-ad3e-14d1791e12d6:1	Are you currently studying for any of these qualifications? 'Key Skills' qualification	CodeList	1</t>
  </si>
  <si>
    <t>urn:ddi:uk.alspac:e21b8acb-d66b-4125-874d-21e92b129a4d:1	Your Changing Life	urn:ddi:uk.closer:f929a91a-ca17-4a17-9f3c-6d9a06213705:1	10801.0	Qualifications	urn:ddi:uk.alspac:b8642c94-6a47-458b-ad2f-18629596158c:1	Are you currently studying for any of these qualifications? Edexcel</t>
  </si>
  <si>
    <t>urn:ddi:uk.alspac:e21b8acb-d66b-4125-874d-21e92b129a4d:1	Your Changing Life	urn:ddi:uk.closer:b974ef4d-f25f-4e08-a4c9-f29a925ba870:1	108.0	Education	urn:ddi:uk.alspac:c2f6f875-9de9-4dd2-92ee-1b5ed7dca158:1	Do you receive the Educational Maintenance Allowance (EMA)?	CodeList	1</t>
  </si>
  <si>
    <t>urn:ddi:uk.alspac:e21b8acb-d66b-4125-874d-21e92b129a4d:1	Your Changing Life	urn:ddi:uk.closer:9b3ed69b-9479-450b-848e-5d2ceda65381:1	106.0	Health behaviour	urn:ddi:uk.alspac:998dfaa4-6374-4ce6-943d-238e1dc822cf:1	Did you eat very fast or faster than you normally do?	CodeList	1</t>
  </si>
  <si>
    <t>urn:ddi:uk.alspac:e21b8acb-d66b-4125-874d-21e92b129a4d:1	Your Changing Life	urn:ddi:uk.closer:1eac162a-594a-42c4-be16-00f3f33f7f4e:1	10203.0	Travel and transport	urn:ddi:uk.alspac:5a28bb4e-4bc0-4ecb-8401-343f9046fb93:1	have you ever driven a car: Off the road (e.g. on private land or in a car park)?	CodeList	1</t>
  </si>
  <si>
    <t>urn:ddi:uk.alspac:e21b8acb-d66b-4125-874d-21e92b129a4d:1	Your Changing Life	urn:ddi:uk.closer:f929a91a-ca17-4a17-9f3c-6d9a06213705:1	10801.0	Qualifications	urn:ddi:uk.alspac:fa3af783-1c02-4770-86eb-362227c45f4c:1	Are you currently studying for any of these qualifications? 'Basic Skills' qualification	CodeList	1</t>
  </si>
  <si>
    <t>urn:ddi:uk.alspac:e21b8acb-d66b-4125-874d-21e92b129a4d:1	Your Changing Life	urn:ddi:uk.closer:1eac162a-594a-42c4-be16-00f3f33f7f4e:1	10203.0	Travel and transport	urn:ddi:uk.alspac:1a1e6160-25af-466f-83f1-44cb06469fce:1	have you ever driven a car: On the road without a licence?	CodeList	1</t>
  </si>
  <si>
    <t>urn:ddi:uk.alspac:e21b8acb-d66b-4125-874d-21e92b129a4d:1	Your Changing Life	urn:ddi:uk.closer:f929a91a-ca17-4a17-9f3c-6d9a06213705:1	10801.0	Qualifications	urn:ddi:uk.alspac:bd6a5155-6d43-4d80-aabc-4681b09718a5:1	Are you currently studying for any of these qualifications? Something else	CodeList	1</t>
  </si>
  <si>
    <t>urn:ddi:uk.alspac:e21b8acb-d66b-4125-874d-21e92b129a4d:1	Your Changing Life	urn:ddi:uk.closer:f929a91a-ca17-4a17-9f3c-6d9a06213705:1	10801.0	Qualifications	urn:ddi:uk.alspac:0905b553-987e-4c20-b4b5-50b66fea6dc3:1	Are you currently studying for any of these qualifications? Foundation or Intermediate GNVQs	CodeList	1</t>
  </si>
  <si>
    <t>urn:ddi:uk.alspac:e21b8acb-d66b-4125-874d-21e92b129a4d:1	Your Changing Life	urn:ddi:uk.closer:f929a91a-ca17-4a17-9f3c-6d9a06213705:1	10801.0	Qualifications	urn:ddi:uk.alspac:6351e4dd-113d-42f7-ab0f-5297701873f2:1	Are you currently studying for any of these qualifications? NVQs	CodeList	1</t>
  </si>
  <si>
    <t>urn:ddi:uk.alspac:e21b8acb-d66b-4125-874d-21e92b129a4d:1	Your Changing Life	urn:ddi:uk.closer:f929a91a-ca17-4a17-9f3c-6d9a06213705:1	10801.0	Qualifications	urn:ddi:uk.alspac:92a671b3-2220-4ce0-b05d-5a5cc721d42c:1	Are you currently studying for any of these qualifications? City and Guilds	CodeList	1</t>
  </si>
  <si>
    <t>urn:ddi:uk.alspac:e21b8acb-d66b-4125-874d-21e92b129a4d:1	Your Changing Life	urn:ddi:uk.closer:f929a91a-ca17-4a17-9f3c-6d9a06213705:1	10801.0	Qualifications	urn:ddi:uk.alspac:272f1e42-2e2d-4a9b-b619-8dc7a55fabe8:1	Are you currently studying for any of these qualifications? GCSE grades D-G	CodeList	1</t>
  </si>
  <si>
    <t>urn:ddi:uk.alspac:e21b8acb-d66b-4125-874d-21e92b129a4d:1	Your Changing Life	urn:ddi:uk.closer:9b3ed69b-9479-450b-848e-5d2ceda65381:1	106.0	Health behaviour	urn:ddi:uk.alspac:36b42bde-a4ef-4d5a-a363-9ad051f61582:1	Did you eat really large amounts of food when you didn't feel hungry?	CodeList	1</t>
  </si>
  <si>
    <t>urn:ddi:uk.alspac:e21b8acb-d66b-4125-874d-21e92b129a4d:1	Your Changing Life	urn:ddi:uk.closer:9b3ed69b-9479-450b-848e-5d2ceda65381:1	106.0	Health behaviour	urn:ddi:uk.alspac:74195f46-5cca-4180-9a1b-ba43639b83e6:1	Did you feel really bad about yourself or feel guilty after eating a lot of food?	CodeList	1</t>
  </si>
  <si>
    <t>urn:ddi:uk.alspac:e21b8acb-d66b-4125-874d-21e92b129a4d:1	Your Changing Life	urn:ddi:uk.closer:b974ef4d-f25f-4e08-a4c9-f29a925ba870:1	108.0	Education	urn:ddi:uk.alspac:34fcecda-0921-4f49-a791-b0463fab4114:1	what is the main reason you left? (Please mark one box only.)	CodeList	1</t>
  </si>
  <si>
    <t xml:space="preserve"> Found school difficult | 2</t>
  </si>
  <si>
    <t xml:space="preserve"> Wanted to do an apprenticeship/learn a trade | 3</t>
  </si>
  <si>
    <t xml:space="preserve"> Did not like/enjoy school or found school boring | 4</t>
  </si>
  <si>
    <t xml:space="preserve"> Could not afford it | 5</t>
  </si>
  <si>
    <t xml:space="preserve"> It's a waste of time | 6</t>
  </si>
  <si>
    <t xml:space="preserve"> Did not get accepted on course I wanted | 7</t>
  </si>
  <si>
    <t xml:space="preserve"> To seek employment/earn money | 8</t>
  </si>
  <si>
    <t xml:space="preserve"> Taking a break from study (e.g. a gap year) | 9</t>
  </si>
  <si>
    <t>urn:ddi:uk.alspac:e21b8acb-d66b-4125-874d-21e92b129a4d:1	Your Changing Life	urn:ddi:uk.closer:ea2631d2-4a6f-4a2e-bc9b-a7fb9c31be7c:1	10501.0	Health services utilisation	urn:ddi:uk.alspac:e898d05e-0ab4-42b7-ba5d-bb85c2b55c2a:1	what treatment have you had: Other/or don't know (please describe below)	CodeList	1</t>
  </si>
  <si>
    <t xml:space="preserve">urn:ddi:uk.alspac:e21b8acb-d66b-4125-874d-21e92b129a4d:1	Your Changing Life	urn:ddi:uk.closer:f929a91a-ca17-4a17-9f3c-6d9a06213705:1	10801.0	Qualifications	urn:ddi:uk.alspac:d3cdf577-5482-4465-a704-dff9d6289257:1	at what level?	Numeric	</t>
  </si>
  <si>
    <t xml:space="preserve">urn:ddi:uk.alspac:e21b8acb-d66b-4125-874d-21e92b129a4d:1	Your Changing Life				urn:ddi:uk.alspac:72f70aa7-e1e8-47ea-ae10-f60b4ceb2522:1	please explain how the job was making your health worse:	Text	</t>
  </si>
  <si>
    <t>urn:ddi:uk.alspac:e21b8acb-d66b-4125-874d-21e92b129a4d:1	Your Changing Life				urn:ddi:uk.alspac:7463154b-32cc-440f-8344-1d219291f20f:1	Are your symptoms better when away from work for a longer period (i.e. longer than a weekend)?	CodeList	1</t>
  </si>
  <si>
    <t>urn:ddi:uk.alspac:e21b8acb-d66b-4125-874d-21e92b129a4d:1	Your Changing Life				urn:ddi:uk.alspac:87831fd7-cf94-48e5-9888-49be471d077c:1	Are your symptoms better at the weekend?	CodeList	1</t>
  </si>
  <si>
    <t>urn:ddi:uk.alspac:e21b8acb-d66b-4125-874d-21e92b129a4d:1	Your Changing Life				urn:ddi:uk.alspac:254c4539-75bc-4472-8a9d-f3a4a88963e5:1	In the past 12 months</t>
  </si>
  <si>
    <t xml:space="preserve"> has this nose problem been accompanied by itchy or watery eyes?	CodeList	1</t>
  </si>
  <si>
    <t>urn:ddi:uk.alspac:e21b8acb-d66b-4125-874d-21e92b129a4d:1	Your Changing Life				urn:ddi:uk.alspac:2a5a9d81-4a6e-4bb0-bfc9-064abda29e20:1	During the last 12 months</t>
  </si>
  <si>
    <t xml:space="preserve"> have your asthma symptoms been better at the weekend?	CodeList	1</t>
  </si>
  <si>
    <t>urn:ddi:uk.alspac:e21b8acb-d66b-4125-874d-21e92b129a4d:1	Your Changing Life				urn:ddi:uk.alspac:872d7e25-0e5d-41f7-99da-8ee46a14b95c:1	Has this itchy rash at any time affected any of the following places: the folds of the elbows</t>
  </si>
  <si>
    <t xml:space="preserve"> in front of the ankles</t>
  </si>
  <si>
    <t xml:space="preserve"> under the buttocks</t>
  </si>
  <si>
    <t xml:space="preserve"> or around the neck</t>
  </si>
  <si>
    <t xml:space="preserve"> ears or eyes?	CodeList	1</t>
  </si>
  <si>
    <t>urn:ddi:uk.alspac:e21b8acb-d66b-4125-874d-21e92b129a4d:1	Your Changing Life				urn:ddi:uk.alspac:6b57c268-60a8-4558-9af3-c86b117cdb50:1	Have you had wheezing or whistling in the chest in the past 12 months?	CodeList	1</t>
  </si>
  <si>
    <t>urn:ddi:uk.alspac:e21b8acb-d66b-4125-874d-21e92b129a4d:1	Your Changing Life				urn:ddi:uk.alspac:c2f80778-47c0-4911-9e9e-178b4c08d425:1	Has this rash cleared completely at any time during the past 12 months?	CodeList	1</t>
  </si>
  <si>
    <t>urn:ddi:uk.alspac:e21b8acb-d66b-4125-874d-21e92b129a4d:1	Your Changing Life	urn:ddi:uk.closer:0dbda735-6388-46ca-ad7f-ba2b0bcdeb73:1	10317.0	Accidents and injuries	urn:ddi:uk.alspac:b99a8af8-49e2-423d-9afd-3d6c3af719b9:1	please mark all that apply: Ingestion/swallowing something	CodeList	1</t>
  </si>
  <si>
    <t>urn:ddi:uk.alspac:e21b8acb-d66b-4125-874d-21e92b129a4d:1	Your Changing Life				urn:ddi:uk.alspac:fbcb23e3-f2ed-4211-82b2-ba17f98d6da3:1	Are your asthma symptoms better when away from work for a longer period (i.e. longer than a weekend)?	CodeList	1</t>
  </si>
  <si>
    <t>urn:ddi:uk.alspac:e21b8acb-d66b-4125-874d-21e92b129a4d:1	Your Changing Life	urn:ddi:uk.closer:0dbda735-6388-46ca-ad7f-ba2b0bcdeb73:1	10317.0	Accidents and injuries	urn:ddi:uk.alspac:48d9c9d3-91a8-4095-9c8d-5d5451f27dbe:1	please mark all that apply: Fracture (broken bone)	CodeList	1</t>
  </si>
  <si>
    <t>urn:ddi:uk.alspac:e21b8acb-d66b-4125-874d-21e92b129a4d:1	Your Changing Life	urn:ddi:uk.closer:0dbda735-6388-46ca-ad7f-ba2b0bcdeb73:1	10317.0	Accidents and injuries	urn:ddi:uk.alspac:d8ae9f83-9b27-41bc-b886-724ad3cf0e47:1	please mark all that apply: Other	CodeList	1</t>
  </si>
  <si>
    <t>urn:ddi:uk.alspac:e21b8acb-d66b-4125-874d-21e92b129a4d:1	Your Changing Life	urn:ddi:uk.closer:0dbda735-6388-46ca-ad7f-ba2b0bcdeb73:1	10317.0	Accidents and injuries	urn:ddi:uk.alspac:c1b6b3fc-49d7-4a38-9696-9536bf0bc30b:1	please mark all that apply: Burn or scald	CodeList	1</t>
  </si>
  <si>
    <t>urn:ddi:uk.alspac:e21b8acb-d66b-4125-874d-21e92b129a4d:1	Your Changing Life	urn:ddi:uk.closer:84712289-4759-4d1a-8c13-fd5a66464859:1	10605.0	Alcohol consumption	urn:ddi:uk.alspac:0b06bead-5cfa-409c-b3ef-c74587def12f:1	How often do you have a drink containing alcohol?	CodeList	1</t>
  </si>
  <si>
    <t xml:space="preserve">urn:ddi:uk.alspac:e21b8acb-d66b-4125-874d-21e92b129a4d:1	Your Changing Life	urn:ddi:uk.closer:84712289-4759-4d1a-8c13-fd5a66464859:1	10605.0	Alcohol consumption	urn:ddi:uk.alspac:4b703925-4f4e-4e02-9555-0fd4b5e7b43c:1	how old were you the first time you had a whole drink? ... years	Numeric	</t>
  </si>
  <si>
    <t>urn:ddi:uk.alspac:e21b8acb-d66b-4125-874d-21e92b129a4d:1	Your Changing Life	urn:ddi:uk.closer:0d30c473-1f7c-4aa4-a78b-2c16a1cf1776:1	10606.0	Substance abuse	urn:ddi:uk.alspac:28bfb9b5-f46e-4c53-b397-2f5e8021e763:1	In the last 12 months</t>
  </si>
  <si>
    <t xml:space="preserve"> how often have you used cannabis?	CodeList	1</t>
  </si>
  <si>
    <t xml:space="preserve"> Monthly (but less than weekly) | 4</t>
  </si>
  <si>
    <t>urn:ddi:uk.alspac:e21b8acb-d66b-4125-874d-21e92b129a4d:1	Your Changing Life	urn:ddi:uk.closer:0dbda735-6388-46ca-ad7f-ba2b0bcdeb73:1	10317.0	Accidents and injuries	urn:ddi:uk.alspac:03c66f89-8010-4b40-951a-b0693c2d685f:1	please mark all that apply: Sports injury	CodeList	1</t>
  </si>
  <si>
    <t xml:space="preserve">urn:ddi:uk.alspac:e21b8acb-d66b-4125-874d-21e92b129a4d:1	Your Changing Life				urn:ddi:uk.alspac:4d9b24bb-501e-427d-9dc7-ba1d3856191a:1	please describe:	Text	</t>
  </si>
  <si>
    <t>urn:ddi:uk.alspac:e21b8acb-d66b-4125-874d-21e92b129a4d:1	Your Changing Life	urn:ddi:uk.closer:0dbda735-6388-46ca-ad7f-ba2b0bcdeb73:1	10317.0	Accidents and injuries	urn:ddi:uk.alspac:b2d135b4-9e43-464b-b3c0-cfec31048962:1	please mark all that apply: Fall	CodeList	1</t>
  </si>
  <si>
    <t>urn:ddi:uk.alspac:e21b8acb-d66b-4125-874d-21e92b129a4d:1	Your Changing Life	urn:ddi:uk.closer:0dbda735-6388-46ca-ad7f-ba2b0bcdeb73:1	10317.0	Accidents and injuries	urn:ddi:uk.alspac:a4574c69-f358-4b6d-bcdc-e8d211c7152b:1	What were you doing at the time of the road accident? (Please mark one box only.)	CodeList	1</t>
  </si>
  <si>
    <t xml:space="preserve"> Going to or from school/college or work | 2</t>
  </si>
  <si>
    <t xml:space="preserve"> Hanging out in the streets | 3</t>
  </si>
  <si>
    <t xml:space="preserve"> Going to or from an evening activity (e.g. pub</t>
  </si>
  <si>
    <t xml:space="preserve"> club</t>
  </si>
  <si>
    <t xml:space="preserve"> cinema) | 4</t>
  </si>
  <si>
    <t xml:space="preserve"> Going to or from a daytime activity (e.g. sport</t>
  </si>
  <si>
    <t xml:space="preserve"> shops</t>
  </si>
  <si>
    <t xml:space="preserve"> cafe) or exercising | 5</t>
  </si>
  <si>
    <t xml:space="preserve"> Going to or from a place of worship (e.g. church</t>
  </si>
  <si>
    <t xml:space="preserve"> syngagogue</t>
  </si>
  <si>
    <t xml:space="preserve"> mosque) | 6</t>
  </si>
  <si>
    <t xml:space="preserve"> Other journey (please describe below)</t>
  </si>
  <si>
    <t>urn:ddi:uk.alspac:e21b8acb-d66b-4125-874d-21e92b129a4d:1	Your Changing Life	urn:ddi:uk.closer:0dbda735-6388-46ca-ad7f-ba2b0bcdeb73:1	10317.0	Accidents and injuries	urn:ddi:uk.alspac:d3a17e64-2fda-40db-95a9-ed347882a0af:1	Thinking about the last road accident you had</t>
  </si>
  <si>
    <t xml:space="preserve"> how were you travelling? (Please mark one box only.)	CodeList	1</t>
  </si>
  <si>
    <t xml:space="preserve"> On a motorbike/scooter | 6</t>
  </si>
  <si>
    <t xml:space="preserve"> Something else (please describe)</t>
  </si>
  <si>
    <t>urn:ddi:uk.alspac:e21b8acb-d66b-4125-874d-21e92b129a4d:1	Your Changing Life				urn:ddi:uk.alspac:b44a0228-b2a8-40a1-8fa1-a6ac340b5be9:1	Do you currently have a paid job?	CodeList	1</t>
  </si>
  <si>
    <t xml:space="preserve">urn:ddi:uk.alspac:e21b8acb-d66b-4125-874d-21e92b129a4d:1	Your Changing Life	urn:ddi:uk.closer:0d30c473-1f7c-4aa4-a78b-2c16a1cf1776:1	10606.0	Substance abuse	urn:ddi:uk.alspac:75078d70-0baa-484b-ad6e-e68e16d74a33:1	how old were you when you first tried cannabis? ... years	Numeric	</t>
  </si>
  <si>
    <t>urn:ddi:uk.alspac:e21b8acb-d66b-4125-874d-21e92b129a4d:1	Your Changing Life	urn:ddi:uk.closer:016b0ba4-6f47-4f45-b518-bf422a797c50:1	10901.0	Occupation | Employment	urn:ddi:uk.alspac:4f57bddc-e497-490c-a944-2ad248e5ba5f:1	Are you looking for a job (or for a new job) at the moment?	CodeList	1</t>
  </si>
  <si>
    <t xml:space="preserve">urn:ddi:uk.alspac:e21b8acb-d66b-4125-874d-21e92b129a4d:1	Your Changing Life	urn:ddi:uk.closer:0d30c473-1f7c-4aa4-a78b-2c16a1cf1776:1	10606.0	Substance abuse	urn:ddi:uk.alspac:ffccabff-0b48-4bf1-96c2-33e349529edc:1	How old were you when you last tried cannabis? ... years	Numeric	</t>
  </si>
  <si>
    <t>urn:ddi:uk.alspac:e21b8acb-d66b-4125-874d-21e92b129a4d:1	Your Changing Life				urn:ddi:uk.alspac:765836dd-836e-40e0-937b-a48e4af5bf5b:1	We would like to know about your use of cannabis in the past 12 months. Have you ever had problems because of your use of cannabis (e.g. argument</t>
  </si>
  <si>
    <t xml:space="preserve"> fight</t>
  </si>
  <si>
    <t xml:space="preserve"> accident</t>
  </si>
  <si>
    <t xml:space="preserve"> bad result at school</t>
  </si>
  <si>
    <t xml:space="preserve"> other problems)?	CodeList	0</t>
  </si>
  <si>
    <t xml:space="preserve"> From time to time | 3</t>
  </si>
  <si>
    <t xml:space="preserve"> Fairly often | 4</t>
  </si>
  <si>
    <t>urn:ddi:uk.alspac:e21b8acb-d66b-4125-874d-21e92b129a4d:1	Your Changing Life	urn:ddi:uk.closer:0dbda735-6388-46ca-ad7f-ba2b0bcdeb73:1	10317.0	Accidents and injuries	urn:ddi:uk.alspac:16c6ee9b-d6e7-41fb-acf9-b6905ad42c31:1	Were you hurt in the road accident?	CodeList	1</t>
  </si>
  <si>
    <t>urn:ddi:uk.alspac:e21b8acb-d66b-4125-874d-21e92b129a4d:1	Your Changing Life	urn:ddi:uk.closer:0d30c473-1f7c-4aa4-a78b-2c16a1cf1776:1	10606.0	Substance abuse	urn:ddi:uk.alspac:7036c13c-fd41-4e73-aa1b-cb28e1c423ac:1	How many joints/spliffs</t>
  </si>
  <si>
    <t xml:space="preserve"> pipes or bongs do you have on a typical day when you smoke cannabis?	Numeric	</t>
  </si>
  <si>
    <t>urn:ddi:uk.alspac:e21b8acb-d66b-4125-874d-21e92b129a4d:1	Your Changing Life	urn:ddi:uk.closer:0d30c473-1f7c-4aa4-a78b-2c16a1cf1776:1	10606.0	Substance abuse	urn:ddi:uk.alspac:dc5176b4-2289-45b7-b82e-f6241921789f:1	When was the last time you used cannabis? (Please mark one box only.)	CodeList	1</t>
  </si>
  <si>
    <t xml:space="preserve"> but in the past 2 weeks | 3</t>
  </si>
  <si>
    <t xml:space="preserve"> Not in the past 2 weeks</t>
  </si>
  <si>
    <t>urn:ddi:uk.alspac:e21b8acb-d66b-4125-874d-21e92b129a4d:1	Your Changing Life	urn:ddi:uk.closer:0dbda735-6388-46ca-ad7f-ba2b0bcdeb73:1	10317.0	Accidents and injuries	urn:ddi:uk.alspac:181f9a5f-c541-41b4-8c49-4110cd0884c8:1	When did the road accident happen? (Please mark one box only.)	CodeList	1</t>
  </si>
  <si>
    <t xml:space="preserve"> Before school/college or work | 2</t>
  </si>
  <si>
    <t xml:space="preserve"> After school/college or work | 3</t>
  </si>
  <si>
    <t xml:space="preserve"> During holidays</t>
  </si>
  <si>
    <t xml:space="preserve">urn:ddi:uk.alspac:e21b8acb-d66b-4125-874d-21e92b129a4d:1	Your Changing Life	urn:ddi:uk.closer:016b0ba4-6f47-4f45-b518-bf422a797c50:1	10901.0	Occupation | Employment	urn:ddi:uk.alspac:3d63a616-ad8e-4920-8802-09014a9bdce8:1	When did you start your current voluntary work?	DateTime	</t>
  </si>
  <si>
    <t xml:space="preserve">urn:ddi:uk.alspac:e21b8acb-d66b-4125-874d-21e92b129a4d:1	Your Changing Life				urn:ddi:uk.alspac:3d04c656-fa2a-4efa-979d-93bb5f622001:1	Please describe the main things you do in your current voluntary work:	Text	</t>
  </si>
  <si>
    <t xml:space="preserve">urn:ddi:uk.alspac:e21b8acb-d66b-4125-874d-21e92b129a4d:1	Your Changing Life				urn:ddi:uk.alspac:8f7f7e16-8c82-460d-b099-c380fc92ff29:1	what is the job title of your current voluntary work?	Text	</t>
  </si>
  <si>
    <t xml:space="preserve">urn:ddi:uk.alspac:e21b8acb-d66b-4125-874d-21e92b129a4d:1	Your Changing Life				urn:ddi:uk.alspac:b89d7a13-2cca-487d-8c7f-272026a525ea:1	What university are you/will you be enrolled in?	Text	</t>
  </si>
  <si>
    <t>urn:ddi:uk.alspac:e21b8acb-d66b-4125-874d-21e92b129a4d:1	Your Changing Life	urn:ddi:uk.closer:1eac162a-594a-42c4-be16-00f3f33f7f4e:1	10203.0	Travel and transport	urn:ddi:uk.alspac:0411bc0a-8694-4eeb-a96f-5acb67dea367:1	was this because: (Please mark one box only.)	CodeList	1</t>
  </si>
  <si>
    <t xml:space="preserve"> You chose to obey the law? | 2</t>
  </si>
  <si>
    <t xml:space="preserve"> The driver asked you to? | 3</t>
  </si>
  <si>
    <t xml:space="preserve"> Everyone else had theirs on and you didn't want to be different?</t>
  </si>
  <si>
    <t>urn:ddi:uk.alspac:e21b8acb-d66b-4125-874d-21e92b129a4d:1	Your Changing Life				urn:ddi:uk.alspac:5fe1ed60-6388-47ae-9215-65ba2feab7d8:1	Did you get your current university through clearing?	CodeList	1</t>
  </si>
  <si>
    <t xml:space="preserve">urn:ddi:uk.alspac:e21b8acb-d66b-4125-874d-21e92b129a4d:1	Your Changing Life				urn:ddi:uk.alspac:8235eeb3-84a6-4807-8c54-9a4cf1d04645:1	What degree subject are you/will you be studying?	Text	</t>
  </si>
  <si>
    <t>urn:ddi:uk.alspac:e21b8acb-d66b-4125-874d-21e92b129a4d:1	Your Changing Life				urn:ddi:uk.alspac:bef262ab-0f94-45ab-91b9-ba1c8ed82832:1	Did you get your first choice of university?	CodeList	1</t>
  </si>
  <si>
    <t xml:space="preserve">urn:ddi:uk.alspac:e21b8acb-d66b-4125-874d-21e92b129a4d:1	Your Changing Life	urn:ddi:uk.closer:008f4d97-34b1-4105-827f-ee3fbeb69c63:1	10803.0	Further education | Higher education	urn:ddi:uk.alspac:2f2a17c7-a629-4910-902b-66704ef8a476:1	how many choices did you put on the form?	Numeric	</t>
  </si>
  <si>
    <t>urn:ddi:uk.alspac:e21b8acb-d66b-4125-874d-21e92b129a4d:1	Your Changing Life	urn:ddi:uk.closer:10111d6c-69db-429c-9452-e7ac58165012:1	104.0	Mental health and mental processes	urn:ddi:uk.alspac:13d204e6-60d6-44da-8f19-8478df66c24d:1	do you feel guilty after missing an exercise session?	CodeList	0</t>
  </si>
  <si>
    <t>urn:ddi:uk.alspac:e21b8acb-d66b-4125-874d-21e92b129a4d:1	Your Changing Life	urn:ddi:uk.closer:bfbc876d-4653-4f87-9443-91cacadba141:1	10601.0	Diet and nutrition	urn:ddi:uk.alspac:8d8ed608-be59-49ef-88f0-4ee7fe421427:1	Did you gain back any of the weight you lost on the diet?	CodeList	1</t>
  </si>
  <si>
    <t xml:space="preserve"> did not regain any of the weight | 3</t>
  </si>
  <si>
    <t xml:space="preserve"> Gained back most of the weight | 2</t>
  </si>
  <si>
    <t xml:space="preserve"> Gained back a little of the weight | 4</t>
  </si>
  <si>
    <t xml:space="preserve">urn:ddi:uk.alspac:e21b8acb-d66b-4125-874d-21e92b129a4d:1	Your Changing Life	urn:ddi:uk.closer:f929a91a-ca17-4a17-9f3c-6d9a06213705:1	10801.0	Qualifications	urn:ddi:uk.alspac:0998df2f-ced5-4d9e-ba00-1c2d7552e46c:1	how many?	Numeric	</t>
  </si>
  <si>
    <t xml:space="preserve">urn:ddi:uk.alspac:e21b8acb-d66b-4125-874d-21e92b129a4d:1	Your Changing Life	urn:ddi:uk.closer:f929a91a-ca17-4a17-9f3c-6d9a06213705:1	10801.0	Qualifications	urn:ddi:uk.alspac:5190d6e4-7efb-4522-8bed-c1c2678349f7:1	at what level?	Numeric	</t>
  </si>
  <si>
    <t>urn:ddi:uk.alspac:e21b8acb-d66b-4125-874d-21e92b129a4d:1	Your Changing Life	urn:ddi:uk.closer:9b3ed69b-9479-450b-848e-5d2ceda65381:1	106.0	Health behaviour	urn:ddi:uk.alspac:ecff62ff-13f5-4871-9a5c-eae6d8736e57:1	how long did you do this altogether?	CodeList	1</t>
  </si>
  <si>
    <t>urn:ddi:uk.alspac:e21b8acb-d66b-4125-874d-21e92b129a4d:1	Your Changing Life				urn:ddi:uk.alspac:f3b3cd70-e321-49aa-926e-3bf42a60a641:1	Do you smoke every day?	CodeList	1</t>
  </si>
  <si>
    <t xml:space="preserve">urn:ddi:uk.alspac:e21b8acb-d66b-4125-874d-21e92b129a4d:1	Your Changing Life	urn:ddi:uk.closer:f929a91a-ca17-4a17-9f3c-6d9a06213705:1	10801.0	Qualifications	urn:ddi:uk.alspac:9a5cb38a-3db0-45d0-8129-5de37f241b70:1	how many?	Numeric	</t>
  </si>
  <si>
    <t xml:space="preserve">urn:ddi:uk.alspac:e21b8acb-d66b-4125-874d-21e92b129a4d:1	Your Changing Life	urn:ddi:uk.closer:f929a91a-ca17-4a17-9f3c-6d9a06213705:1	10801.0	Qualifications	urn:ddi:uk.alspac:ebc5f2e3-74f1-477c-9b44-65d71891f35e:1	how many?	Numeric	</t>
  </si>
  <si>
    <t xml:space="preserve">urn:ddi:uk.alspac:e21b8acb-d66b-4125-874d-21e92b129a4d:1	Your Changing Life				urn:ddi:uk.alspac:de7cac32-b3cc-4cf5-832a-847ab780baa5:1	how old were you when you last smoked a whole cigarette? ... years	Numeric	</t>
  </si>
  <si>
    <t xml:space="preserve">urn:ddi:uk.alspac:e21b8acb-d66b-4125-874d-21e92b129a4d:1	Your Changing Life	urn:ddi:uk.closer:f929a91a-ca17-4a17-9f3c-6d9a06213705:1	10801.0	Qualifications	urn:ddi:uk.alspac:56288e73-d6be-46da-8e7f-bde3b14a7d71:1	at what level?	Numeric	</t>
  </si>
  <si>
    <t xml:space="preserve">urn:ddi:uk.alspac:e21b8acb-d66b-4125-874d-21e92b129a4d:1	Your Changing Life	urn:ddi:uk.closer:f929a91a-ca17-4a17-9f3c-6d9a06213705:1	10801.0	Qualifications	urn:ddi:uk.alspac:fcca8925-cd04-41b8-87b1-edbe2b56bbef:1	how many?	Numeric	</t>
  </si>
  <si>
    <t>urn:ddi:uk.alspac:e21b8acb-d66b-4125-874d-21e92b129a4d:1	Your Changing Life	urn:ddi:uk.closer:84712289-4759-4d1a-8c13-fd5a66464859:1	10605.0	Alcohol consumption	urn:ddi:uk.alspac:4e6fa9dc-be0d-49a4-9b8c-08edd4499859:1	How often</t>
  </si>
  <si>
    <t xml:space="preserve"> have you had six or more units (standard drinks) on one occasion? (See Drinkogram - 6 units is 4 alcopops</t>
  </si>
  <si>
    <t xml:space="preserve"> 3 pints of normal strength beer or cider</t>
  </si>
  <si>
    <t xml:space="preserve"> 2 pints of strong beer or cider</t>
  </si>
  <si>
    <t xml:space="preserve"> 6 small glasses or 3 large glasses of wine</t>
  </si>
  <si>
    <t xml:space="preserve"> 6 single shots of spirits or a combination of these.)	CodeList	1</t>
  </si>
  <si>
    <t xml:space="preserve"> Monthly | 5</t>
  </si>
  <si>
    <t xml:space="preserve"> Weekly | 6</t>
  </si>
  <si>
    <t>urn:ddi:uk.alspac:e21b8acb-d66b-4125-874d-21e92b129a4d:1	Your Changing Life				urn:ddi:uk.alspac:6e5b450f-f051-44dc-9c7a-19dae3c94a54:1	Have you lost time from work because of your asthma?	CodeList	1</t>
  </si>
  <si>
    <t>urn:ddi:uk.alspac:e21b8acb-d66b-4125-874d-21e92b129a4d:1	Your Changing Life				urn:ddi:uk.alspac:45d466f4-fcca-4829-a8bd-22980b8fa96a:1	In the past 12 months</t>
  </si>
  <si>
    <t xml:space="preserve"> has wheezing ever been severe enough to limit your speech to only one or two words at a time between breaths?	CodeList	1</t>
  </si>
  <si>
    <t>urn:ddi:uk.alspac:e21b8acb-d66b-4125-874d-21e92b129a4d:1	Your Changing Life	urn:ddi:uk.closer:84712289-4759-4d1a-8c13-fd5a66464859:1	10605.0	Alcohol consumption	urn:ddi:uk.alspac:a1215cb2-c891-4632-949e-6f87ebd1f02e:1	How often</t>
  </si>
  <si>
    <t xml:space="preserve"> have you had a feeling of guilt or remorse after drinking?	CodeList	1</t>
  </si>
  <si>
    <t>urn:ddi:uk.alspac:e21b8acb-d66b-4125-874d-21e92b129a4d:1	Your Changing Life	urn:ddi:uk.closer:84712289-4759-4d1a-8c13-fd5a66464859:1	10605.0	Alcohol consumption	urn:ddi:uk.alspac:dd8db5f3-ee53-408d-9631-af5401907f2d:1	How often</t>
  </si>
  <si>
    <t xml:space="preserve"> have you found that you were not able to stop drinking once you had started?	CodeList	1</t>
  </si>
  <si>
    <t>urn:ddi:uk.alspac:e21b8acb-d66b-4125-874d-21e92b129a4d:1	Your Changing Life	urn:ddi:uk.closer:84712289-4759-4d1a-8c13-fd5a66464859:1	10605.0	Alcohol consumption	urn:ddi:uk.alspac:b008a636-39c2-420a-b94a-afd5d74e95a9:1	How often</t>
  </si>
  <si>
    <t xml:space="preserve"> have you needed a first drink in the morning to get yourself going after a heavy drinking session?	CodeList	1</t>
  </si>
  <si>
    <t>urn:ddi:uk.alspac:e21b8acb-d66b-4125-874d-21e92b129a4d:1	Your Changing Life	urn:ddi:uk.closer:84712289-4759-4d1a-8c13-fd5a66464859:1	10605.0	Alcohol consumption	urn:ddi:uk.alspac:dd807e72-e4a0-4907-a276-b2d18b983caa:1	How many units (standard drinks) containing alcohol do you have on a typical day when you are drinking? (See Drinkogram.)	CodeList	1</t>
  </si>
  <si>
    <t>urn:ddi:uk.alspac:e21b8acb-d66b-4125-874d-21e92b129a4d:1	Your Changing Life	urn:ddi:uk.closer:84712289-4759-4d1a-8c13-fd5a66464859:1	10605.0	Alcohol consumption	urn:ddi:uk.alspac:3575fcd3-0e44-411b-9048-31b581fd68e1:1	How often</t>
  </si>
  <si>
    <t xml:space="preserve"> have you failed to do what was normally expected of you because of drinking (e.g. go to school/college or work</t>
  </si>
  <si>
    <t xml:space="preserve"> play sport</t>
  </si>
  <si>
    <t xml:space="preserve"> go out with family or friends)?	CodeList	1</t>
  </si>
  <si>
    <t>urn:ddi:uk.alspac:e21b8acb-d66b-4125-874d-21e92b129a4d:1	Your Changing Life				urn:ddi:uk.alspac:7c48c8fd-38be-49f4-ba5b-3293a4c19569:1	How many attacks of wheezing have you had in the past 12 months?	CodeList	1</t>
  </si>
  <si>
    <t xml:space="preserve"> 4-12 | 4</t>
  </si>
  <si>
    <t>urn:ddi:uk.alspac:e21b8acb-d66b-4125-874d-21e92b129a4d:1	Your Changing Life				urn:ddi:uk.alspac:542791ef-6722-4f89-83bc-453c48d65982:1	In the past 12 months</t>
  </si>
  <si>
    <t xml:space="preserve"> has your sleep been disturbed due to wheezing?	CodeList	1</t>
  </si>
  <si>
    <t xml:space="preserve">urn:ddi:uk.alspac:e21b8acb-d66b-4125-874d-21e92b129a4d:1	Your Changing Life				urn:ddi:uk.alspac:20275468-1377-4274-a237-6b422910db74:1	Please describe the main things you do in your current paid job:	Text	</t>
  </si>
  <si>
    <t xml:space="preserve">urn:ddi:uk.alspac:e21b8acb-d66b-4125-874d-21e92b129a4d:1	Your Changing Life				urn:ddi:uk.alspac:b0b754e2-1484-47ff-ae66-6d1e97d20d59:1	Please describe:	Text	</t>
  </si>
  <si>
    <t xml:space="preserve">urn:ddi:uk.alspac:e21b8acb-d66b-4125-874d-21e92b129a4d:1	Your Changing Life				urn:ddi:uk.alspac:234f2f88-b6ac-47b9-9804-8f8ca36b4177:1	Please describe the problems below:	Text	</t>
  </si>
  <si>
    <t>urn:ddi:uk.alspac:e21b8acb-d66b-4125-874d-21e92b129a4d:1	Your Changing Life	urn:ddi:uk.closer:84712289-4759-4d1a-8c13-fd5a66464859:1	10605.0	Alcohol consumption	urn:ddi:uk.alspac:6c432e66-6376-4e12-97bb-cfa34111eb3f:1	Have you or has someone else been injured as a result of your drinking?	CodeList	1</t>
  </si>
  <si>
    <t>urn:ddi:uk.alspac:e21b8acb-d66b-4125-874d-21e92b129a4d:1	Your Changing Life	urn:ddi:uk.closer:84712289-4759-4d1a-8c13-fd5a66464859:1	10605.0	Alcohol consumption	urn:ddi:uk.alspac:553de72f-00a3-4f05-a202-dccb587cdd62:1	Has a relative or friend or a doctor or other health worker been concerned about your drinking or suggested that you cut down?	CodeList	1</t>
  </si>
  <si>
    <t>urn:ddi:uk.alspac:e21b8acb-d66b-4125-874d-21e92b129a4d:1	Your Changing Life	urn:ddi:uk.closer:84712289-4759-4d1a-8c13-fd5a66464859:1	10605.0	Alcohol consumption	urn:ddi:uk.alspac:432aa0ea-ceab-4a3d-9787-e28dcc62fa4c:1	How often</t>
  </si>
  <si>
    <t xml:space="preserve"> have you been unable to remember what happened the night before because you had been drinking?	CodeList	1</t>
  </si>
  <si>
    <t xml:space="preserve">urn:ddi:uk.alspac:e21b8acb-d66b-4125-874d-21e92b129a4d:1	Your Changing Life	urn:ddi:uk.closer:016b0ba4-6f47-4f45-b518-bf422a797c50:1	10901.0	Occupation | Employment	urn:ddi:uk.alspac:472d3ca9-78b1-4038-a899-e40cb0b54020:1	When did you start your current paid job?	DateTime	</t>
  </si>
  <si>
    <t>urn:ddi:uk.alspac:e21b8acb-d66b-4125-874d-21e92b129a4d:1	Your Changing Life				urn:ddi:uk.alspac:cb19e3c6-88eb-44b6-a7f5-e93abd4b02f2:1	In the past 12 months</t>
  </si>
  <si>
    <t xml:space="preserve"> has your chest sounded wheezy during or after exercise?	CodeList	1</t>
  </si>
  <si>
    <t xml:space="preserve">urn:ddi:uk.alspac:e21b8acb-d66b-4125-874d-21e92b129a4d:1	Your Changing Life	urn:ddi:uk.closer:5c89856b-b8dc-4c6d-a7f1-e35ae6236c76:1	10903.0	Income	urn:ddi:uk.alspac:ad10a08b-0c78-4b0d-a866-0327c20ba169:1	What is the lowest wage per hour that you would be prepared to work for? ... pounds per hour	Numeric	</t>
  </si>
  <si>
    <t xml:space="preserve">urn:ddi:uk.alspac:e21b8acb-d66b-4125-874d-21e92b129a4d:1	Your Changing Life	urn:ddi:uk.closer:016b0ba4-6f47-4f45-b518-bf422a797c50:1	10901.0	Occupation | Employment	urn:ddi:uk.alspac:730d9b31-86fc-4718-ac0f-47cdc6bd60b8:1	How many jobs have you applied for in the last two weeks?	Numeric	</t>
  </si>
  <si>
    <t xml:space="preserve">urn:ddi:uk.alspac:e21b8acb-d66b-4125-874d-21e92b129a4d:1	Your Changing Life				urn:ddi:uk.alspac:2234a467-7cdb-4a2f-9937-497b78b8624c:1	What is the job title of your current paid job?	Text	</t>
  </si>
  <si>
    <t>urn:ddi:uk.alspac:e21b8acb-d66b-4125-874d-21e92b129a4d:1	Your Changing Life	urn:ddi:uk.closer:0dbda735-6388-46ca-ad7f-ba2b0bcdeb73:1	10317.0	Accidents and injuries	urn:ddi:uk.alspac:47c819b9-9cd2-49b5-8983-78b342e823cf:1	Did you see a family doctor?	CodeList	1</t>
  </si>
  <si>
    <t>urn:ddi:uk.alspac:e21b8acb-d66b-4125-874d-21e92b129a4d:1	Your Changing Life	urn:ddi:uk.closer:0dbda735-6388-46ca-ad7f-ba2b0bcdeb73:1	10317.0	Accidents and injuries	urn:ddi:uk.alspac:b66d6e36-25c1-4f96-b5de-a068ec198779:1	Did you stay overnight in hospital?	CodeList	1</t>
  </si>
  <si>
    <t xml:space="preserve">urn:ddi:uk.alspac:e21b8acb-d66b-4125-874d-21e92b129a4d:1	Your Changing Life				urn:ddi:uk.alspac:1cf5b678-8442-4230-983f-fdb10a9a6ab4:1	Please describe:	Text	</t>
  </si>
  <si>
    <t>urn:ddi:uk.alspac:e21b8acb-d66b-4125-874d-21e92b129a4d:1	Your Changing Life	urn:ddi:uk.closer:0dbda735-6388-46ca-ad7f-ba2b0bcdeb73:1	10317.0	Accidents and injuries	urn:ddi:uk.alspac:e6b60e8c-4419-415c-ae7a-487bf8fd3efb:1	Did you go to the casualty department at hospital?	CodeList	1</t>
  </si>
  <si>
    <t xml:space="preserve">urn:ddi:uk.alspac:e21b8acb-d66b-4125-874d-21e92b129a4d:1	Your Changing Life	urn:ddi:uk.closer:016b0ba4-6f47-4f45-b518-bf422a797c50:1	10901.0	Occupation | Employment	urn:ddi:uk.alspac:eb3dd2b5-a86e-45d9-886d-a220e417a6fe:1	How long do you spend looking for jobs each week? ... hours	Numeric	</t>
  </si>
  <si>
    <t>urn:ddi:uk.alspac:e21b8acb-d66b-4125-874d-21e92b129a4d:1	Your Changing Life	urn:ddi:uk.closer:9b3ed69b-9479-450b-848e-5d2ceda65381:1	106.0	Health behaviour	urn:ddi:uk.alspac:ec5039dc-73a9-4a3b-bf5d-297de09d6f5f:1	During that time</t>
  </si>
  <si>
    <t xml:space="preserve"> did you do any of the following: Exercise a lot to burn off the calories you had eaten during the eating binges?	CodeList	1</t>
  </si>
  <si>
    <t>urn:ddi:uk.alspac:e21b8acb-d66b-4125-874d-21e92b129a4d:1	Your Changing Life	urn:ddi:uk.closer:9b3ed69b-9479-450b-848e-5d2ceda65381:1	106.0	Health behaviour	urn:ddi:uk.alspac:51247128-fc8d-4391-967c-56d8025a647a:1	During that time</t>
  </si>
  <si>
    <t xml:space="preserve"> did you do any of the following: Use laxatives to keep from gaining weight?	CodeList	1</t>
  </si>
  <si>
    <t>urn:ddi:uk.alspac:e21b8acb-d66b-4125-874d-21e92b129a4d:1	Your Changing Life				urn:ddi:uk.alspac:f1860bdc-2f41-4201-aa57-80656b1c8f17:1	Do you smoke every week?	CodeList	1</t>
  </si>
  <si>
    <t>urn:ddi:uk.alspac:e21b8acb-d66b-4125-874d-21e92b129a4d:1	Your Changing Life	urn:ddi:uk.closer:9b3ed69b-9479-450b-848e-5d2ceda65381:1	106.0	Health behaviour	urn:ddi:uk.alspac:e02a2957-dde4-4fd4-b218-e8a180eeb36c:1	During that time</t>
  </si>
  <si>
    <t xml:space="preserve"> did you do any of the following: Make yourself throw up to keep from gaining weight?	CodeList	1</t>
  </si>
  <si>
    <t xml:space="preserve">urn:ddi:uk.alspac:e21b8acb-d66b-4125-874d-21e92b129a4d:1	Your Changing Life				urn:ddi:uk.alspac:772bdaf2-f4f6-457a-a6b7-c3b649971341:1	how many cigarettes do you smoke per day on average? ... cigarettes per day	Numeric	</t>
  </si>
  <si>
    <t xml:space="preserve">urn:ddi:uk.alspac:e21b8acb-d66b-4125-874d-21e92b129a4d:1	Your Changing Life				urn:ddi:uk.alspac:8760d2c4-e59e-4fb1-8462-d4ae8676ff5b:1	how many days in the last year? ... days	Numeric	</t>
  </si>
  <si>
    <t xml:space="preserve">urn:ddi:uk.alspac:e21b8acb-d66b-4125-874d-21e92b129a4d:1	Your Changing Life	urn:ddi:uk.closer:0dbda735-6388-46ca-ad7f-ba2b0bcdeb73:1	10317.0	Accidents and injuries	urn:ddi:uk.alspac:a289cc11-5b32-4b18-8a86-4d1f182d536a:1	how long were you off work as a result? ... days	Numeric	</t>
  </si>
  <si>
    <t xml:space="preserve">urn:ddi:uk.alspac:e21b8acb-d66b-4125-874d-21e92b129a4d:1	Your Changing Life				urn:ddi:uk.alspac:d5e9651a-227b-4f0f-bb8b-9a7b21335ce0:1	how many cigarettes do you smoke per week on average? ... cigarettes per week	Numeric	</t>
  </si>
  <si>
    <t xml:space="preserve">urn:ddi:uk.alspac:94f74e4d-d4c1-497d-a2e8-7de7166b72e9:1	Wellbeing of My Teenage Daughter	urn:ddi:uk.closer:bf766153-e0ae-4fb6-9b30-a2fd3fcf1eee:1	101.0	Demographics	urn:ddi:uk.alspac:72c0debd-20e7-4eb3-81b6-32517f36e773:1	Please give the date on which you completed this questionnaire:	DateTime	</t>
  </si>
  <si>
    <t>urn:ddi:uk.alspac:94f74e4d-d4c1-497d-a2e8-7de7166b72e9:1	Wellbeing of My Teenage Daughter	urn:ddi:uk.closer:bf766153-e0ae-4fb6-9b30-a2fd3fcf1eee:1	101.0	Demographics	urn:ddi:uk.alspac:a0226492-55b5-4c74-89b7-3c29d95517d8:1	This questionnaire was completed by: (tick all that apply) child's biological father	CodeList	1</t>
  </si>
  <si>
    <t xml:space="preserve">urn:ddi:uk.alspac:94f74e4d-d4c1-497d-a2e8-7de7166b72e9:1	Wellbeing of My Teenage Daughter	urn:ddi:uk.closer:bf766153-e0ae-4fb6-9b30-a2fd3fcf1eee:1	101.0	Demographics	urn:ddi:uk.alspac:b245d136-4347-4b48-a08f-5b614e03f222:1	Please give the date of birth of your child: 	DateTime	</t>
  </si>
  <si>
    <t xml:space="preserve">urn:ddi:uk.alspac:94f74e4d-d4c1-497d-a2e8-7de7166b72e9:1	Wellbeing of My Teenage Daughter				urn:ddi:uk.alspac:0591247e-85ff-4395-a3dd-8d13d0c286c8:1	Space for any additional comment you would like to make	Text	</t>
  </si>
  <si>
    <t>urn:ddi:uk.alspac:94f74e4d-d4c1-497d-a2e8-7de7166b72e9:1	Wellbeing of My Teenage Daughter	urn:ddi:uk.closer:bf766153-e0ae-4fb6-9b30-a2fd3fcf1eee:1	101.0	Demographics	urn:ddi:uk.alspac:4959c305-4f3c-48a3-8332-b6935fcc44f7:1	This questionnaire was completed by: (tick all that apply) child's biological mother	CodeList	1</t>
  </si>
  <si>
    <t>urn:ddi:uk.alspac:94f74e4d-d4c1-497d-a2e8-7de7166b72e9:1	Wellbeing of My Teenage Daughter	urn:ddi:uk.closer:bf766153-e0ae-4fb6-9b30-a2fd3fcf1eee:1	101.0	Demographics	urn:ddi:uk.alspac:34b726b0-1c2d-4767-8da7-d83c9471aadb:1	This questionnaire was completed by: (tick all that apply) child's father figure	CodeList	1</t>
  </si>
  <si>
    <t>urn:ddi:uk.alspac:94f74e4d-d4c1-497d-a2e8-7de7166b72e9:1	Wellbeing of My Teenage Daughter	urn:ddi:uk.closer:bf766153-e0ae-4fb6-9b30-a2fd3fcf1eee:1	101.0	Demographics	urn:ddi:uk.alspac:07626fe3-7fea-4e5e-b9df-ff3564009a3b:1	This questionnaire was completed by: someone else (please tick and describe)	CodeList	1</t>
  </si>
  <si>
    <t>urn:ddi:uk.alspac:94f74e4d-d4c1-497d-a2e8-7de7166b72e9:1	Wellbeing of My Teenage Daughter	urn:ddi:uk.closer:bf766153-e0ae-4fb6-9b30-a2fd3fcf1eee:1	101.0	Demographics	urn:ddi:uk.alspac:abb11276-2c92-4013-bae8-899d98ab565d:1	This questionnaire was completed by: (tick all that apply) study child	CodeList	1</t>
  </si>
  <si>
    <t>urn:ddi:uk.alspac:94f74e4d-d4c1-497d-a2e8-7de7166b72e9:1	Wellbeing of My Teenage Daughter	urn:ddi:uk.closer:bf766153-e0ae-4fb6-9b30-a2fd3fcf1eee:1	101.0	Demographics	urn:ddi:uk.alspac:9233ee4c-ea26-40fa-ad68-ac913b34886a:1	This questionnaire was completed by: (tick all that apply) child's mother figure	CodeList	1</t>
  </si>
  <si>
    <t>urn:ddi:uk.alspac:94f74e4d-d4c1-497d-a2e8-7de7166b72e9:1	Wellbeing of My Teenage Daughter	urn:ddi:uk.closer:ad05c5e8-2346-43a3-b0ce-98464f581dd7:1	104.0	Mental health and mental processes	urn:ddi:uk.alspac:d2b3c397-ba0b-4f22-80ec-0b399258b2b8:1	Over the last 3 months</t>
  </si>
  <si>
    <t xml:space="preserve"> has your study teenager done any of the following to avoid putting on weight? Did other things. Please tick and describe what she does:	CodeList	1</t>
  </si>
  <si>
    <t>urn:ddi:uk.alspac:94f74e4d-d4c1-497d-a2e8-7de7166b72e9:1	Wellbeing of My Teenage Daughter	urn:ddi:uk.closer:e88234d3-158d-4847-bffa-2bbae58a5bae:1	10601.0	Diet and nutrition	urn:ddi:uk.alspac:0e595364-8d88-41c2-ae79-112a5bb892c0:1	Does she avoid the sorts of food that she thinks will make her fat?	CodeList	1</t>
  </si>
  <si>
    <t>urn:ddi:uk.alspac:94f74e4d-d4c1-497d-a2e8-7de7166b72e9:1	Wellbeing of My Teenage Daughter	urn:ddi:uk.closer:0a3bb8fd-58be-4b7a-a6e6-0f277ba125da:1	10321.0	Physical characteristics	urn:ddi:uk.alspac:2a786d73-7009-4752-a946-1eb4a5e8766b:1	At present would you describe your study teenager as:	CodeList	1</t>
  </si>
  <si>
    <t>urn:ddi:uk.alspac:94f74e4d-d4c1-497d-a2e8-7de7166b72e9:1	Wellbeing of My Teenage Daughter	urn:ddi:uk.closer:ad05c5e8-2346-43a3-b0ce-98464f581dd7:1	104.0	Mental health and mental processes	urn:ddi:uk.alspac:1b355822-45ef-439a-b4a4-3784f028e5c8:1	Sometimes people say that they have such a strong desire for food</t>
  </si>
  <si>
    <t>urn:ddi:uk.alspac:94f74e4d-d4c1-497d-a2e8-7de7166b72e9:1	Wellbeing of My Teenage Daughter	urn:ddi:uk.closer:ad05c5e8-2346-43a3-b0ce-98464f581dd7:1	104.0	Mental health and mental processes	urn:ddi:uk.alspac:ae959aae-84c7-4770-aa57-5042b35bb438:1	Has her eating pattern or concern about weight or body shape put a burden on you or the family as a whole?	CodeList	1</t>
  </si>
  <si>
    <t>urn:ddi:uk.alspac:94f74e4d-d4c1-497d-a2e8-7de7166b72e9:1	Wellbeing of My Teenage Daughter	urn:ddi:uk.closer:ad05c5e8-2346-43a3-b0ce-98464f581dd7:1	104.0	Mental health and mental processes	urn:ddi:uk.alspac:f84eb958-6240-45e2-9964-504e68f7963c:1	If she eats too much</t>
  </si>
  <si>
    <t xml:space="preserve"> does she blame herself a lot?	CodeList	1</t>
  </si>
  <si>
    <t>urn:ddi:uk.alspac:94f74e4d-d4c1-497d-a2e8-7de7166b72e9:1	Wellbeing of My Teenage Daughter	urn:ddi:uk.closer:b2e36f68-67c6-4c21-ac5a-b58c81c6eca3:1	103.0	Physical health	urn:ddi:uk.alspac:908027b9-6a54-419f-b334-55a717662f00:1	Have you or other people (e.g. family</t>
  </si>
  <si>
    <t xml:space="preserve"> a doctor) been seriously concerned that her weight has been bad for her physical health?	CodeList	1</t>
  </si>
  <si>
    <t>urn:ddi:uk.alspac:94f74e4d-d4c1-497d-a2e8-7de7166b72e9:1	Wellbeing of My Teenage Daughter	urn:ddi:uk.closer:ad05c5e8-2346-43a3-b0ce-98464f581dd7:1	104.0	Mental health and mental processes	urn:ddi:uk.alspac:6e4375ba-e01f-4fcd-a9c6-66852a78fca4:1	In the past month</t>
  </si>
  <si>
    <t xml:space="preserve"> have there been times when she has been grumpy or irritable in a way that was out of character for her?	CodeList	1</t>
  </si>
  <si>
    <t>urn:ddi:uk.alspac:94f74e4d-d4c1-497d-a2e8-7de7166b72e9:1	Wellbeing of My Teenage Daughter	urn:ddi:uk.closer:0a3bb8fd-58be-4b7a-a6e6-0f277ba125da:1	10321.0	Physical characteristics	urn:ddi:uk.alspac:6152b107-d48f-4833-8fc9-70ad61d3262b:1	How do you feel she compares now with a year ago?	CodeList	1</t>
  </si>
  <si>
    <t xml:space="preserve"> Thinner a year ago | 2</t>
  </si>
  <si>
    <t xml:space="preserve"> A little thinner now | 4</t>
  </si>
  <si>
    <t xml:space="preserve"> A lot thinner now</t>
  </si>
  <si>
    <t>urn:ddi:uk.alspac:94f74e4d-d4c1-497d-a2e8-7de7166b72e9:1	Wellbeing of My Teenage Daughter				urn:ddi:uk.alspac:63333b83-de78-4a9d-ae76-715efa26e593:1	Does her skin get itchy when she gets sweaty? (e.g. in a hot room or when she has been playing?)	CodeList	1</t>
  </si>
  <si>
    <t>urn:ddi:uk.alspac:94f74e4d-d4c1-497d-a2e8-7de7166b72e9:1	Wellbeing of My Teenage Daughter	urn:ddi:uk.closer:ad05c5e8-2346-43a3-b0ce-98464f581dd7:1	104.0	Mental health and mental processes	urn:ddi:uk.alspac:5c7e8224-dcb4-4104-a9bc-9ea5b863e885:1	In the past month</t>
  </si>
  <si>
    <t xml:space="preserve"> have there been times when she lost interest in everything</t>
  </si>
  <si>
    <t>urn:ddi:uk.alspac:94f74e4d-d4c1-497d-a2e8-7de7166b72e9:1	Wellbeing of My Teenage Daughter	urn:ddi:uk.closer:ad05c5e8-2346-43a3-b0ce-98464f581dd7:1	104.0	Mental health and mental processes	urn:ddi:uk.alspac:845e6bf4-7348-4aa2-b909-bf2c01c1e34e:1	Would she be ashamed if other people knew how much she eats?	CodeList	1</t>
  </si>
  <si>
    <t>urn:ddi:uk.alspac:94f74e4d-d4c1-497d-a2e8-7de7166b72e9:1	Wellbeing of My Teenage Daughter	urn:ddi:uk.closer:ad05c5e8-2346-43a3-b0ce-98464f581dd7:1	104.0	Mental health and mental processes	urn:ddi:uk.alspac:5301c039-5a5d-41ab-94fe-c08f2de6c890:1	Has your study teenager ever thought she was fat even when other people said she was very thin?	CodeList	1</t>
  </si>
  <si>
    <t>urn:ddi:uk.alspac:94f74e4d-d4c1-497d-a2e8-7de7166b72e9:1	Wellbeing of My Teenage Daughter				urn:ddi:uk.alspac:cff61bb1-b4a5-425e-9293-f6195186ae2a:1	Has she ever had eczema?	CodeList	1</t>
  </si>
  <si>
    <t>urn:ddi:uk.alspac:94f74e4d-d4c1-497d-a2e8-7de7166b72e9:1	Wellbeing of My Teenage Daughter	urn:ddi:uk.closer:3eba7580-677f-4d56-8ca0-7ec9e033070c:1	10323.0	General health	urn:ddi:uk.alspac:6984fe52-84e9-446d-b4bb-2df8725671d4:1	Is she afraid of gaining weight or getting fat?	CodeList	1</t>
  </si>
  <si>
    <t xml:space="preserve"> It really terrifies her</t>
  </si>
  <si>
    <t>urn:ddi:uk.alspac:94f74e4d-d4c1-497d-a2e8-7de7166b72e9:1	Wellbeing of My Teenage Daughter	urn:ddi:uk.closer:b2e36f68-67c6-4c21-ac5a-b58c81c6eca3:1	103.0	Physical health	urn:ddi:uk.alspac:f10cc6ff-bbbe-4f5d-8a60-437fdfb4ac49:1	Does your study teenager think her weight has been bad for her physical health?	CodeList	1</t>
  </si>
  <si>
    <t>urn:ddi:uk.alspac:94f74e4d-d4c1-497d-a2e8-7de7166b72e9:1	Wellbeing of My Teenage Daughter	urn:ddi:uk.closer:93e3f38c-b1a3-42d2-a124-181cfa6d5ed0:1	10319.0	Infections	urn:ddi:uk.alspac:97a1fc5d-6614-4429-9f52-5053be6b5740:1	In the past year</t>
  </si>
  <si>
    <t>urn:ddi:uk.alspac:94f74e4d-d4c1-497d-a2e8-7de7166b72e9:1	Wellbeing of My Teenage Daughter	urn:ddi:uk.closer:efaaa17f-004a-4148-9dc5-d5fabbba3b37:1	10504.0	Medications	urn:ddi:uk.alspac:c6a12b78-9028-4175-82db-573edf814a41:1	Please indicate below any medicines (pills</t>
  </si>
  <si>
    <t xml:space="preserve"> patches</t>
  </si>
  <si>
    <t xml:space="preserve"> ointments etc including homeopathic and herbal remedies) that your study teenager has used in the last 12 months. No medicines</t>
  </si>
  <si>
    <t>urn:ddi:uk.alspac:94f74e4d-d4c1-497d-a2e8-7de7166b72e9:1	Wellbeing of My Teenage Daughter	urn:ddi:uk.closer:3eba7580-677f-4d56-8ca0-7ec9e033070c:1	10323.0	General health	urn:ddi:uk.alspac:f12ad9b3-89fd-4939-ba2c-818cab9b97ca:1	If a doctor told your study teenager that she needed to put on 5 pounds (2 kilos) for the sake of her health</t>
  </si>
  <si>
    <t xml:space="preserve"> how would she find this? She may have a physical problem that makes it hard for her to put on weight. Here we are asking if she is willing to try</t>
  </si>
  <si>
    <t xml:space="preserve"> not whether she can succeed.	CodeList	1</t>
  </si>
  <si>
    <t>urn:ddi:uk.alspac:94f74e4d-d4c1-497d-a2e8-7de7166b72e9:1	Wellbeing of My Teenage Daughter	urn:ddi:uk.closer:ad05c5e8-2346-43a3-b0ce-98464f581dd7:1	104.0	Mental health and mental processes	urn:ddi:uk.alspac:08a85355-4300-41b5-bdcb-a6dd443c404d:1	In the past month</t>
  </si>
  <si>
    <t xml:space="preserve"> have there been times when your study teenager has been very sad</t>
  </si>
  <si>
    <t>urn:ddi:uk.alspac:94f74e4d-d4c1-497d-a2e8-7de7166b72e9:1	Wellbeing of My Teenage Daughter				urn:ddi:uk.alspac:ea810a4b-8d4d-4bb9-841a-f2fb773a5652:1	In the past year has she had any periods when there was wheezing with whistling on her chest when she breathed?	CodeList	1</t>
  </si>
  <si>
    <t>urn:ddi:uk.alspac:94f74e4d-d4c1-497d-a2e8-7de7166b72e9:1	Wellbeing of My Teenage Daughter	urn:ddi:uk.closer:ad05c5e8-2346-43a3-b0ce-98464f581dd7:1	104.0	Mental health and mental processes	urn:ddi:uk.alspac:ee21b623-5f98-46d2-b9b3-fa2901488b07:1	During your study teenager's lifetime has anything exceptionally stressful happened to her</t>
  </si>
  <si>
    <t>urn:ddi:uk.alspac:94f74e4d-d4c1-497d-a2e8-7de7166b72e9:1	Wellbeing of My Teenage Daughter	urn:ddi:uk.closer:ad05c5e8-2346-43a3-b0ce-98464f581dd7:1	104.0	Mental health and mental processes	urn:ddi:uk.alspac:421ae606-1191-4f49-91f4-0790e201b728:1	Sometimes people lose control over what they eat</t>
  </si>
  <si>
    <t>urn:ddi:uk.alspac:94f74e4d-d4c1-497d-a2e8-7de7166b72e9:1	Wellbeing of My Teenage Daughter	urn:ddi:uk.closer:ad05c5e8-2346-43a3-b0ce-98464f581dd7:1	104.0	Mental health and mental processes	urn:ddi:uk.alspac:4016b744-5dfa-4b33-9b5f-14e927496d54:1	Has she ever deliberately made herself sick?	CodeList	1</t>
  </si>
  <si>
    <t>urn:ddi:uk.alspac:94f74e4d-d4c1-497d-a2e8-7de7166b72e9:1	Wellbeing of My Teenage Daughter	urn:ddi:uk.closer:ad05c5e8-2346-43a3-b0ce-98464f581dd7:1	104.0	Mental health and mental processes	urn:ddi:uk.alspac:7963f8f0-2d1f-41f9-83b5-32b15f741b11:1	Does she spend a lot of her time thinking about food?	CodeList	1</t>
  </si>
  <si>
    <t>urn:ddi:uk.alspac:94f74e4d-d4c1-497d-a2e8-7de7166b72e9:1	Wellbeing of My Teenage Daughter				urn:ddi:uk.alspac:47b77085-0fc8-429a-a133-374b2567cf18:1	Has she ever had any itchy</t>
  </si>
  <si>
    <t>urn:ddi:uk.alspac:94f74e4d-d4c1-497d-a2e8-7de7166b72e9:1	Wellbeing of My Teenage Daughter	urn:ddi:uk.closer:ad05c5e8-2346-43a3-b0ce-98464f581dd7:1	104.0	Mental health and mental processes	urn:ddi:uk.alspac:ce260d0e-84f7-48ab-96e8-503ea6c0adef:1	Do worries about eating really interfere with her life?	CodeList	1</t>
  </si>
  <si>
    <t>urn:ddi:uk.alspac:94f74e4d-d4c1-497d-a2e8-7de7166b72e9:1	Wellbeing of My Teenage Daughter				urn:ddi:uk.alspac:4c87de83-9c8d-4de7-82be-5a8dae8a5814:1	If she has started her regular periods</t>
  </si>
  <si>
    <t xml:space="preserve"> have there been any months when the period didn't  happen at all?	CodeList	1</t>
  </si>
  <si>
    <t xml:space="preserve"> Hasn't started her periods yet</t>
  </si>
  <si>
    <t>urn:ddi:uk.alspac:94f74e4d-d4c1-497d-a2e8-7de7166b72e9:1	Wellbeing of My Teenage Daughter	urn:ddi:uk.closer:a1970d61-7cd9-4b37-9673-4609f1cf69d5:1	10501.0	Health services utilisation	urn:ddi:uk.alspac:f14468d6-0a5c-4d7d-b054-5b9675e05988:1	In the past 12 months has the doctor been called to your home because she was unwell?	CodeList	1</t>
  </si>
  <si>
    <t>urn:ddi:uk.alspac:94f74e4d-d4c1-497d-a2e8-7de7166b72e9:1	Wellbeing of My Teenage Daughter	urn:ddi:uk.closer:ad05c5e8-2346-43a3-b0ce-98464f581dd7:1	104.0	Mental health and mental processes	urn:ddi:uk.alspac:808e65e2-bbe3-4447-b59d-5d9994a59887:1	Does your study teenager ever worry?	CodeList	1</t>
  </si>
  <si>
    <t>urn:ddi:uk.alspac:94f74e4d-d4c1-497d-a2e8-7de7166b72e9:1	Wellbeing of My Teenage Daughter	urn:ddi:uk.closer:e88234d3-158d-4847-bffa-2bbae58a5bae:1	10601.0	Diet and nutrition	urn:ddi:uk.alspac:07397ed0-dae8-404c-b326-81fdee35ff1f:1	How often does she avoid fattening food?	CodeList	1</t>
  </si>
  <si>
    <t>urn:ddi:uk.alspac:94f74e4d-d4c1-497d-a2e8-7de7166b72e9:1	Wellbeing of My Teenage Daughter	urn:ddi:uk.closer:b2e36f68-67c6-4c21-ac5a-b58c81c6eca3:1	103.0	Physical health	urn:ddi:uk.alspac:263db86b-320e-4960-81e6-8451a8ab8ed1:1	How would you assess the health of your study teenager nowadays? in the past year	CodeList	1</t>
  </si>
  <si>
    <t>urn:ddi:uk.alspac:94f74e4d-d4c1-497d-a2e8-7de7166b72e9:1	Wellbeing of My Teenage Daughter	urn:ddi:uk.closer:b2e36f68-67c6-4c21-ac5a-b58c81c6eca3:1	103.0	Physical health	urn:ddi:uk.alspac:20a74d34-9aed-42f8-8915-88351daadb61:1	Has she had any of the following in the past 12 months? other (please tick and describe)	CodeList	1</t>
  </si>
  <si>
    <t>urn:ddi:uk.alspac:94f74e4d-d4c1-497d-a2e8-7de7166b72e9:1	Wellbeing of My Teenage Daughter				urn:ddi:uk.alspac:9ec0ea55-d646-4369-acee-8b4b3b914bfa:1	In the past 12 months has she had a dry cough at night</t>
  </si>
  <si>
    <t>urn:ddi:uk.alspac:94f74e4d-d4c1-497d-a2e8-7de7166b72e9:1	Wellbeing of My Teenage Daughter	urn:ddi:uk.closer:7861c0b9-6eb2-4714-8ae0-e80cdf79f6a0:1	107.0	Family and social networks	urn:ddi:uk.alspac:85781cf0-9603-4407-bf3a-a1984cd27ba9:1	Who would you say your study teenager is particularly attached to? (tick all that apply)	CodeList	2</t>
  </si>
  <si>
    <t>urn:ddi:uk.alspac:94f74e4d-d4c1-497d-a2e8-7de7166b72e9:1	Wellbeing of My Teenage Daughter				urn:ddi:uk.alspac:4a4c43ed-e4f1-4265-a1a0-a8f756154111:1	In the past 12 months how often</t>
  </si>
  <si>
    <t xml:space="preserve"> has she been kept awake at night by an itchy rash?	CodeList	1</t>
  </si>
  <si>
    <t>urn:ddi:uk.alspac:94f74e4d-d4c1-497d-a2e8-7de7166b72e9:1	Wellbeing of My Teenage Daughter	urn:ddi:uk.closer:b2e36f68-67c6-4c21-ac5a-b58c81c6eca3:1	103.0	Physical health	urn:ddi:uk.alspac:46b80d1f-6832-4a48-8850-ab6f0fc6c142:1	Has a doctor ever actually said that she has asthma or eczema?	CodeList	1</t>
  </si>
  <si>
    <t>urn:ddi:uk.alspac:94f74e4d-d4c1-497d-a2e8-7de7166b72e9:1	Wellbeing of My Teenage Daughter	urn:ddi:uk.closer:e649a14a-555e-49d9-b4ef-d6dc98ab23cf:1	10404.0	Emotions	urn:ddi:uk.alspac:2289c47c-5be7-40c6-b4d5-d1ea898eafd2:1	How scared is your study teenager about any of the following? She is scared of:	CodeList	1</t>
  </si>
  <si>
    <t>urn:ddi:uk.alspac:94f74e4d-d4c1-497d-a2e8-7de7166b72e9:1	Wellbeing of My Teenage Daughter	urn:ddi:uk.closer:0a3bb8fd-58be-4b7a-a6e6-0f277ba125da:1	10321.0	Physical characteristics	urn:ddi:uk.alspac:66a4208a-bf8c-4a60-9b5e-5c6d5a7d80d0:1	At present would she describe herself as:	CodeList	1</t>
  </si>
  <si>
    <t>urn:ddi:uk.alspac:94f74e4d-d4c1-497d-a2e8-7de7166b72e9:1	Wellbeing of My Teenage Daughter	urn:ddi:uk.closer:ad05c5e8-2346-43a3-b0ce-98464f581dd7:1	104.0	Mental health and mental processes	urn:ddi:uk.alspac:27513364-adef-4ecc-8afe-63e107963a78:1	Over the last 3 months</t>
  </si>
  <si>
    <t xml:space="preserve"> has your study teenager done any of the following to avoid putting on weight? Took pills or medicines in order to lose weight Please tick &amp; describe what she took:	CodeList	1</t>
  </si>
  <si>
    <t>urn:ddi:uk.alspac:94f74e4d-d4c1-497d-a2e8-7de7166b72e9:1	Wellbeing of My Teenage Daughter	urn:ddi:uk.closer:ad05c5e8-2346-43a3-b0ce-98464f581dd7:1	104.0	Mental health and mental processes	urn:ddi:uk.alspac:b616a9bc-8ac4-411b-9d1c-673db528d26f:1	Just to recap</t>
  </si>
  <si>
    <t>urn:ddi:uk.alspac:94f74e4d-d4c1-497d-a2e8-7de7166b72e9:1	Wellbeing of My Teenage Daughter	urn:ddi:uk.closer:1da08ae2-4f2e-40f8-a6c5-fd7a4e2cf169:1	10318.0	Allergies	urn:ddi:uk.alspac:5f208d2d-7f73-4114-8f7b-83a0a00f4d24:1	Has she ever had hay fever?	CodeList	1</t>
  </si>
  <si>
    <t>urn:ddi:uk.alspac:94f74e4d-d4c1-497d-a2e8-7de7166b72e9:1	Wellbeing of My Teenage Daughter	urn:ddi:uk.closer:ad05c5e8-2346-43a3-b0ce-98464f581dd7:1	104.0	Mental health and mental processes	urn:ddi:uk.alspac:f7468f57-bed6-4568-9682-91f621a80ff5:1	Is she upset or distressed about her weight or body shape?	CodeList	1</t>
  </si>
  <si>
    <t>urn:ddi:uk.alspac:94f74e4d-d4c1-497d-a2e8-7de7166b72e9:1	Wellbeing of My Teenage Daughter				urn:ddi:uk.alspac:284889f5-a708-44aa-b7b8-9a02081026e1:1	In the past 12 months has her chest sounded wheezy during or after exercise?	CodeList	1</t>
  </si>
  <si>
    <t>urn:ddi:uk.alspac:94f74e4d-d4c1-497d-a2e8-7de7166b72e9:1	Wellbeing of My Teenage Daughter				urn:ddi:uk.alspac:67d91878-5346-405e-bbb5-c43f588a0118:1	How would you assess the health of your study teenager nowadays? in the past month	CodeList	1</t>
  </si>
  <si>
    <t>urn:ddi:uk.alspac:94f74e4d-d4c1-497d-a2e8-7de7166b72e9:1	Wellbeing of My Teenage Daughter				urn:ddi:uk.alspac:a16604f0-ae6c-471d-b519-dcb29e8905f0:1	In the past 12 months has she had a problem with sneezing or a runny or blocked nose when she didn't have a cold or flu?	CodeList	1</t>
  </si>
  <si>
    <t>urn:ddi:uk.alspac:94f74e4d-d4c1-497d-a2e8-7de7166b72e9:1	Wellbeing of My Teenage Daughter	urn:ddi:uk.closer:e649a14a-555e-49d9-b4ef-d6dc98ab23cf:1	10404.0	Emotions	urn:ddi:uk.alspac:62bfc274-832e-454a-8ead-dea4c55496bb:1	How scared is your study teenager about any of the following? She is scared of: any other specific fear? (please tick &amp; describe)	CodeList	1</t>
  </si>
  <si>
    <t>urn:ddi:uk.alspac:94f74e4d-d4c1-497d-a2e8-7de7166b72e9:1	Wellbeing of My Teenage Daughter	urn:ddi:uk.closer:ad05c5e8-2346-43a3-b0ce-98464f581dd7:1	104.0	Mental health and mental processes	urn:ddi:uk.alspac:4afdf5d5-2b44-44b1-b44b-e57ba9c02009:1	Allowing for her age</t>
  </si>
  <si>
    <t xml:space="preserve"> do you think that your study teenager definitely has some problems with overactivity or poor concentration?	CodeList	1</t>
  </si>
  <si>
    <t>urn:ddi:uk.alspac:94f74e4d-d4c1-497d-a2e8-7de7166b72e9:1	Wellbeing of My Teenage Daughter				urn:ddi:uk.alspac:504b8a1c-d74f-45bf-8c78-0c280a8b888b:1	How does she feel about school? She enjoys it 	CodeList	1</t>
  </si>
  <si>
    <t xml:space="preserve">urn:ddi:uk.alspac:94f74e4d-d4c1-497d-a2e8-7de7166b72e9:1	Wellbeing of My Teenage Daughter	urn:ddi:uk.closer:3aff4aff-4093-44ec-b309-ce3c7adb51f1:1	10402.0	Personality | Temperament	urn:ddi:uk.alspac:2d2a29c3-69d4-4502-b35b-217ec85ced30:1	Space to describe other good points you particularly want to mention:	Text	</t>
  </si>
  <si>
    <t>urn:ddi:uk.alspac:94f74e4d-d4c1-497d-a2e8-7de7166b72e9:1	Wellbeing of My Teenage Daughter				urn:ddi:uk.alspac:9b5a1005-7112-4473-aea1-452ebaa74692:1	How much at school do you think she likes: discussion	CodeList	1</t>
  </si>
  <si>
    <t>urn:ddi:uk.alspac:94f74e4d-d4c1-497d-a2e8-7de7166b72e9:1	Wellbeing of My Teenage Daughter	urn:ddi:uk.closer:ad05c5e8-2346-43a3-b0ce-98464f581dd7:1	104.0	Mental health and mental processes	urn:ddi:uk.alspac:9a558c40-fb75-4fc0-ab52-78c030646a20:1	Overall does your study teenager particularly fear or avoid situations that involve a lot of  people or meeting new people or doing things in front of people?	CodeList	1</t>
  </si>
  <si>
    <t>urn:ddi:uk.alspac:94f74e4d-d4c1-497d-a2e8-7de7166b72e9:1	Wellbeing of My Teenage Daughter				urn:ddi:uk.alspac:bf74b4b9-0574-4740-96b0-9c64c2e38afd:1	How well do you feel your teenager's school keeps you informed? about other aspects (please tick and describe)	CodeList	1</t>
  </si>
  <si>
    <t>urn:ddi:uk.alspac:94f74e4d-d4c1-497d-a2e8-7de7166b72e9:1	Wellbeing of My Teenage Daughter				urn:ddi:uk.alspac:b606de69-393a-44fa-badd-c71b7168f576:1	How much at school do you think she likes: games	CodeList	1</t>
  </si>
  <si>
    <t>urn:ddi:uk.alspac:94f74e4d-d4c1-497d-a2e8-7de7166b72e9:1	Wellbeing of My Teenage Daughter				urn:ddi:uk.alspac:1a6f6877-33b4-4baf-9a4d-caee5a7bceda:1	How does she feel about school? She likes her teachers	CodeList	1</t>
  </si>
  <si>
    <t>urn:ddi:uk.alspac:94f74e4d-d4c1-497d-a2e8-7de7166b72e9:1	Wellbeing of My Teenage Daughter	urn:ddi:uk.closer:550fcb93-244e-4911-85c2-cef259af184d:1	11102.0	Language and vocabulary	urn:ddi:uk.alspac:1755c470-d68f-4b89-a1d9-ccc41005a631:1	In her first years of life</t>
  </si>
  <si>
    <t>urn:ddi:uk.alspac:94f74e4d-d4c1-497d-a2e8-7de7166b72e9:1	Wellbeing of My Teenage Daughter				urn:ddi:uk.alspac:5febf653-75cf-4b5b-950d-d5b9cb290f38:1	How well do you feel your teenager's school keeps you informed? about her school work	CodeList	1</t>
  </si>
  <si>
    <t>urn:ddi:uk.alspac:94f74e4d-d4c1-497d-a2e8-7de7166b72e9:1	Wellbeing of My Teenage Daughter	urn:ddi:uk.closer:ad05c5e8-2346-43a3-b0ce-98464f581dd7:1	104.0	Mental health and mental processes	urn:ddi:uk.alspac:5bfec80f-83f9-47e3-a395-fff441c121f8:1	In her first years of life</t>
  </si>
  <si>
    <t xml:space="preserve"> was there anything that seriously worried you about: how she got on with other people	CodeList	1</t>
  </si>
  <si>
    <t>urn:ddi:uk.alspac:94f74e4d-d4c1-497d-a2e8-7de7166b72e9:1	Wellbeing of My Teenage Daughter				urn:ddi:uk.alspac:dc5ac0a5-4732-4cd9-b139-07132ccdda7e:1	How does she feel about school? She seems bored by school	CodeList	1</t>
  </si>
  <si>
    <t>urn:ddi:uk.alspac:94f74e4d-d4c1-497d-a2e8-7de7166b72e9:1	Wellbeing of My Teenage Daughter	urn:ddi:uk.closer:ad05c5e8-2346-43a3-b0ce-98464f581dd7:1	104.0	Mental health and mental processes	urn:ddi:uk.alspac:ca4cccc9-9edc-4e7c-9042-1990c70b298a:1	In the past month</t>
  </si>
  <si>
    <t>urn:ddi:uk.alspac:94f74e4d-d4c1-497d-a2e8-7de7166b72e9:1	Wellbeing of My Teenage Daughter				urn:ddi:uk.alspac:d962752a-74f5-436e-b265-21a1423aeedc:1	Are you happy with the teaching she is getting at school?	CodeList	1</t>
  </si>
  <si>
    <t>urn:ddi:uk.alspac:94f74e4d-d4c1-497d-a2e8-7de7166b72e9:1	Wellbeing of My Teenage Daughter				urn:ddi:uk.alspac:3cbe73e6-750b-4f4b-be24-2b8d6ede5714:1	Are you happy with the progress she is making at school?	CodeList	1</t>
  </si>
  <si>
    <t>urn:ddi:uk.alspac:94f74e4d-d4c1-497d-a2e8-7de7166b72e9:1	Wellbeing of My Teenage Daughter	urn:ddi:uk.closer:ad05c5e8-2346-43a3-b0ce-98464f581dd7:1	104.0	Mental health and mental processes	urn:ddi:uk.alspac:b403d552-f9c9-4687-95dd-2c97945d888a:1	In her first years of life</t>
  </si>
  <si>
    <t xml:space="preserve"> was there anything that seriously worried you about: any odd rituals or unusual habits that were very hard to interrupt? 	CodeList	1</t>
  </si>
  <si>
    <t>urn:ddi:uk.alspac:94f74e4d-d4c1-497d-a2e8-7de7166b72e9:1	Wellbeing of My Teenage Daughter				urn:ddi:uk.alspac:540642fc-4fa8-4971-90f5-4219160ac30f:1	How does she feel about school? She talks about her friends	CodeList	1</t>
  </si>
  <si>
    <t>urn:ddi:uk.alspac:94f74e4d-d4c1-497d-a2e8-7de7166b72e9:1	Wellbeing of My Teenage Daughter	urn:ddi:uk.closer:ad05c5e8-2346-43a3-b0ce-98464f581dd7:1	104.0	Mental health and mental processes	urn:ddi:uk.alspac:b90440a8-f715-42e7-83cc-4fb11de99292:1	Nowadays</t>
  </si>
  <si>
    <t>urn:ddi:uk.alspac:94f74e4d-d4c1-497d-a2e8-7de7166b72e9:1	Wellbeing of My Teenage Daughter				urn:ddi:uk.alspac:0159759f-646c-4ae1-af89-81c165100464:1	How much at school do you think she likes: maths	CodeList	1</t>
  </si>
  <si>
    <t>urn:ddi:uk.alspac:94f74e4d-d4c1-497d-a2e8-7de7166b72e9:1	Wellbeing of My Teenage Daughter	urn:ddi:uk.closer:ad05c5e8-2346-43a3-b0ce-98464f581dd7:1	104.0	Mental health and mental processes	urn:ddi:uk.alspac:a58bfac6-a6b8-4849-a6cf-8f08bb788576:1	In the past month has she been doing any of the following things over and over again even though she has already done them or doesn't need to do them at all? Anything else? (please tick and describe)	CodeList	1</t>
  </si>
  <si>
    <t>urn:ddi:uk.alspac:94f74e4d-d4c1-497d-a2e8-7de7166b72e9:1	Wellbeing of My Teenage Daughter				urn:ddi:uk.alspac:9dffc46c-6e81-406a-937d-bf525f3ccfce:1	How much at school do you think she likes: written work	CodeList	1</t>
  </si>
  <si>
    <t>urn:ddi:uk.alspac:94f74e4d-d4c1-497d-a2e8-7de7166b72e9:1	Wellbeing of My Teenage Daughter				urn:ddi:uk.alspac:48fe7d0e-8948-4bb9-bb3c-c2d6e0492eff:1	How does she feel about school? She is stimulated by it	CodeList	1</t>
  </si>
  <si>
    <t>urn:ddi:uk.alspac:94f74e4d-d4c1-497d-a2e8-7de7166b72e9:1	Wellbeing of My Teenage Daughter	urn:ddi:uk.closer:ad05c5e8-2346-43a3-b0ce-98464f581dd7:1	104.0	Mental health and mental processes	urn:ddi:uk.alspac:0dc7ca76-095a-41f7-ae5c-c901b8a546ba:1	In the past month</t>
  </si>
  <si>
    <t>urn:ddi:uk.alspac:94f74e4d-d4c1-497d-a2e8-7de7166b72e9:1	Wellbeing of My Teenage Daughter				urn:ddi:uk.alspac:fb554a35-4334-42fb-bdcd-f7d0048bce96:1	How does she feel about school? She looks forward to going	CodeList	1</t>
  </si>
  <si>
    <t>urn:ddi:uk.alspac:94f74e4d-d4c1-497d-a2e8-7de7166b72e9:1	Wellbeing of My Teenage Daughter				urn:ddi:uk.alspac:9128c584-a933-4c54-9b0d-0b891cd2bfb6:1	How much at school do you think she likes: other (please tick and describe)	CodeList	1</t>
  </si>
  <si>
    <t>urn:ddi:uk.alspac:94f74e4d-d4c1-497d-a2e8-7de7166b72e9:1	Wellbeing of My Teenage Daughter	urn:ddi:uk.closer:ad05c5e8-2346-43a3-b0ce-98464f581dd7:1	104.0	Mental health and mental processes	urn:ddi:uk.alspac:0494f000-9f16-4f6f-9a14-3d1cc7f576b0:1	How much do the following descriptions apply to your study teenager? Do you have any other comments or concerns?	CodeList	1</t>
  </si>
  <si>
    <t>urn:ddi:uk.alspac:94f74e4d-d4c1-497d-a2e8-7de7166b72e9:1	Wellbeing of My Teenage Daughter				urn:ddi:uk.alspac:14287aa8-b817-4179-a789-52b15f42c65a:1	How well do you feel your teenager's school keeps you informed? about her behaviour 	CodeList	1</t>
  </si>
  <si>
    <t>urn:ddi:uk.alspac:94f74e4d-d4c1-497d-a2e8-7de7166b72e9:1	Wellbeing of My Teenage Daughter	urn:ddi:uk.closer:ad05c5e8-2346-43a3-b0ce-98464f581dd7:1	104.0	Mental health and mental processes	urn:ddi:uk.alspac:255e7332-0025-4e22-b26a-631c0d92a544:1	Overall</t>
  </si>
  <si>
    <t>urn:ddi:uk.alspac:94f74e4d-d4c1-497d-a2e8-7de7166b72e9:1	Wellbeing of My Teenage Daughter				urn:ddi:uk.alspac:27bb08dd-1de2-41ee-b2ac-81aaf7daab98:1	Are you interested in what your study teenager does at school?	CodeList	1</t>
  </si>
  <si>
    <t>urn:ddi:uk.alspac:94f74e4d-d4c1-497d-a2e8-7de7166b72e9:1	Wellbeing of My Teenage Daughter				urn:ddi:uk.alspac:92dc2d07-0259-466e-bed5-9cac4636b1cb:1	How does she feel about school? She is frightened by it	CodeList	1</t>
  </si>
  <si>
    <t>urn:ddi:uk.alspac:94f74e4d-d4c1-497d-a2e8-7de7166b72e9:1	Wellbeing of My Teenage Daughter				urn:ddi:uk.alspac:8c292d12-ad5d-4c3e-baad-ed90bf2ecadd:1	How much at school do you think she likes: English	CodeList	1</t>
  </si>
  <si>
    <t>urn:ddi:uk.alspac:94f74e4d-d4c1-497d-a2e8-7de7166b72e9:1	Wellbeing of My Teenage Daughter	urn:ddi:uk.closer:ad05c5e8-2346-43a3-b0ce-98464f581dd7:1	104.0	Mental health and mental processes	urn:ddi:uk.alspac:2c03c384-c9ff-45df-a408-0031c9a99a6f:1	Has she often started fights? (other than with brothers and sisters)	CodeList	1</t>
  </si>
  <si>
    <t>urn:ddi:uk.alspac:94f74e4d-d4c1-497d-a2e8-7de7166b72e9:1	Wellbeing of My Teenage Daughter	urn:ddi:uk.closer:ad05c5e8-2346-43a3-b0ce-98464f581dd7:1	104.0	Mental health and mental processes	urn:ddi:uk.alspac:e2769dd3-49a5-4fac-a741-0ca0e68e9ef5:1	Overall</t>
  </si>
  <si>
    <t xml:space="preserve"> how do you think your study teenager compares with other teenagers of her age as far as this sort of awkward behaviour is concerned?	CodeList	1</t>
  </si>
  <si>
    <t>urn:ddi:uk.alspac:94f74e4d-d4c1-497d-a2e8-7de7166b72e9:1	Wellbeing of My Teenage Daughter				urn:ddi:uk.alspac:46eddbfe-1ea5-4283-b64a-d10890b77521:1	Has she often played truant (bunked off) from school?	CodeList	1</t>
  </si>
  <si>
    <t>urn:ddi:uk.alspac:94f74e4d-d4c1-497d-a2e8-7de7166b72e9:1	Wellbeing of My Teenage Daughter				urn:ddi:uk.alspac:e896785a-97c4-4fe6-b1c6-09b915ee6af7:1	Has she stayed out much later than she was supposed to?	CodeList	1</t>
  </si>
  <si>
    <t>urn:ddi:uk.alspac:94f74e4d-d4c1-497d-a2e8-7de7166b72e9:1	Wellbeing of My Teenage Daughter	urn:ddi:uk.closer:ad05c5e8-2346-43a3-b0ce-98464f581dd7:1	104.0	Mental health and mental processes	urn:ddi:uk.alspac:9a4ed423-e502-4110-a296-110d66d879a7:1	Has she bullied or threatened people?	CodeList	1</t>
  </si>
  <si>
    <t>urn:ddi:uk.alspac:94f74e4d-d4c1-497d-a2e8-7de7166b72e9:1	Wellbeing of My Teenage Daughter	urn:ddi:uk.closer:ad05c5e8-2346-43a3-b0ce-98464f581dd7:1	104.0	Mental health and mental processes	urn:ddi:uk.alspac:21811b31-f403-4a11-aa27-24ba31f61a98:1	Has she told lies to get things or favours from others</t>
  </si>
  <si>
    <t>urn:ddi:uk.alspac:94f74e4d-d4c1-497d-a2e8-7de7166b72e9:1	Wellbeing of My Teenage Daughter				urn:ddi:uk.alspac:ae53b07c-5d68-4ef4-96cf-31ff4c72e27f:1	Has your study teenager shown any other worrying behaviour in the past 12 months? (e.g. deliberately started a fire</t>
  </si>
  <si>
    <t>urn:ddi:uk.alspac:94f74e4d-d4c1-497d-a2e8-7de7166b72e9:1	Wellbeing of My Teenage Daughter				urn:ddi:uk.alspac:8296312a-76bd-4de9-9294-6a967368235c:1	Has she run away from home or ever stayed away all night without your permission?	CodeList	1</t>
  </si>
  <si>
    <t>urn:ddi:uk.alspac:94f74e4d-d4c1-497d-a2e8-7de7166b72e9:1	Wellbeing of My Teenage Daughter	urn:ddi:uk.closer:ad05c5e8-2346-43a3-b0ce-98464f581dd7:1	104.0	Mental health and mental processes	urn:ddi:uk.alspac:7939f6c6-24af-40ee-959c-9640e9cb9083:1	Have her teachers complained over the last 6 months of problems with this same kind of awkward behaviour or disruptiveness in class?	CodeList	1</t>
  </si>
  <si>
    <t>urn:ddi:uk.alspac:94f74e4d-d4c1-497d-a2e8-7de7166b72e9:1	Wellbeing of My Teenage Daughter				urn:ddi:uk.alspac:cba9d9c2-1d13-4328-b34f-a1978a1e5864:1	Has she stolen things from the house</t>
  </si>
  <si>
    <t>urn:ddi:uk.alspac:94f74e4d-d4c1-497d-a2e8-7de7166b72e9:1	Wellbeing of My Teenage Daughter				urn:ddi:uk.alspac:3618168b-4276-477f-9dc6-0dcab731b512:1	How many separate times has this happened in the past 12 months?	CodeList	1</t>
  </si>
  <si>
    <t>urn:ddi:uk.alspac:94f74e4d-d4c1-497d-a2e8-7de7166b72e9:1	Wellbeing of My Teenage Daughter				urn:ddi:uk.alspac:446a00eb-37ca-42f4-9e43-42579709d5e2:1	Has wheezing ever been severe enough to limit her speech to only one or two words at a time between breaths in the past 12 months?	CodeList	1</t>
  </si>
  <si>
    <t>urn:ddi:uk.alspac:94f74e4d-d4c1-497d-a2e8-7de7166b72e9:1	Wellbeing of My Teenage Daughter				urn:ddi:uk.alspac:2d883c38-deda-40c3-8e6f-8ed805bd4dc1:1	Was she breathless during any of these times?	CodeList	1</t>
  </si>
  <si>
    <t>urn:ddi:uk.alspac:94f74e4d-d4c1-497d-a2e8-7de7166b72e9:1	Wellbeing of My Teenage Daughter				urn:ddi:uk.alspac:eee96c8f-a49d-4dbc-aedd-c2480045525f:1	How many days altogether would you say she has wheezed in the past 12 months?	CodeList	1</t>
  </si>
  <si>
    <t>urn:ddi:uk.alspac:94f74e4d-d4c1-497d-a2e8-7de7166b72e9:1	Wellbeing of My Teenage Daughter				urn:ddi:uk.alspac:747a545e-700b-44ea-9fc4-c5a2ad1deb65:1	Did she have a cold during any of these times?	CodeList	1</t>
  </si>
  <si>
    <t>urn:ddi:uk.alspac:94f74e4d-d4c1-497d-a2e8-7de7166b72e9:1	Wellbeing of My Teenage Daughter				urn:ddi:uk.alspac:4ac5e94e-b59a-41e4-9e6e-ce964a78bd06:1	How often</t>
  </si>
  <si>
    <t xml:space="preserve"> has her sleep been disturbed due to wheezing in the past 12 months?	CodeList	1</t>
  </si>
  <si>
    <t>urn:ddi:uk.alspac:94f74e4d-d4c1-497d-a2e8-7de7166b72e9:1	Wellbeing of My Teenage Daughter	urn:ddi:uk.closer:ad05c5e8-2346-43a3-b0ce-98464f581dd7:1	104.0	Mental health and mental processes	urn:ddi:uk.alspac:5ce57d38-c61a-4de3-9e11-1b8b502f1a22:1	For how long did she lose interest in things?	CodeList	1</t>
  </si>
  <si>
    <t>urn:ddi:uk.alspac:94f74e4d-d4c1-497d-a2e8-7de7166b72e9:1	Wellbeing of My Teenage Daughter	urn:ddi:uk.closer:ad05c5e8-2346-43a3-b0ce-98464f581dd7:1	104.0	Mental health and mental processes	urn:ddi:uk.alspac:7d067462-7df4-4ca9-8529-1e2713bb7992:1	During the days when she had lost interest in things</t>
  </si>
  <si>
    <t>urn:ddi:uk.alspac:94f74e4d-d4c1-497d-a2e8-7de7166b72e9:1	Wellbeing of My Teenage Daughter	urn:ddi:uk.closer:ad05c5e8-2346-43a3-b0ce-98464f581dd7:1	104.0	Mental health and mental processes	urn:ddi:uk.alspac:2a7d4614-b61d-4bdb-93fa-34ad0300fb9e:1	Does worrying lead to her being restless</t>
  </si>
  <si>
    <t>urn:ddi:uk.alspac:94f74e4d-d4c1-497d-a2e8-7de7166b72e9:1	Wellbeing of My Teenage Daughter	urn:ddi:uk.closer:ad05c5e8-2346-43a3-b0ce-98464f581dd7:1	104.0	Mental health and mental processes	urn:ddi:uk.alspac:4b70a2f0-fd56-494a-8f45-83c7862109bd:1	How long has this fear (or the most severe of these fears) been going on?	CodeList	1</t>
  </si>
  <si>
    <t>urn:ddi:uk.alspac:94f74e4d-d4c1-497d-a2e8-7de7166b72e9:1	Wellbeing of My Teenage Daughter	urn:ddi:uk.closer:ad05c5e8-2346-43a3-b0ce-98464f581dd7:1	104.0	Mental health and mental processes	urn:ddi:uk.alspac:9edfe4ad-d4ec-4a11-8824-8499ab3ffe8a:1	Does she find it difficult to control the worry?	CodeList	1</t>
  </si>
  <si>
    <t>urn:ddi:uk.alspac:94f74e4d-d4c1-497d-a2e8-7de7166b72e9:1	Wellbeing of My Teenage Daughter	urn:ddi:uk.closer:ad05c5e8-2346-43a3-b0ce-98464f581dd7:1	104.0	Mental health and mental processes	urn:ddi:uk.alspac:1adf812a-280e-4f1f-a2a0-9e054cf69ba3:1	Does she worry a lot about: Any other worries? (please tick and describe)	CodeList	1</t>
  </si>
  <si>
    <t>urn:ddi:uk.alspac:94f74e4d-d4c1-497d-a2e8-7de7166b72e9:1	Wellbeing of My Teenage Daughter	urn:ddi:uk.closer:ad05c5e8-2346-43a3-b0ce-98464f581dd7:1	104.0	Mental health and mental processes	urn:ddi:uk.alspac:e8713f6d-c973-4335-9ceb-a7cde802c5a7:1	Does worrying interfere with her sleep (e.g. difficulty in falling or staying asleep</t>
  </si>
  <si>
    <t xml:space="preserve"> or  restless sleep</t>
  </si>
  <si>
    <t>urn:ddi:uk.alspac:94f74e4d-d4c1-497d-a2e8-7de7166b72e9:1	Wellbeing of My Teenage Daughter	urn:ddi:uk.closer:a1970d61-7cd9-4b37-9673-4609f1cf69d5:1	10501.0	Health services utilisation	urn:ddi:uk.alspac:679553a5-1230-4575-808f-c53f60cc4683:1	how many times?	CodeList	1</t>
  </si>
  <si>
    <t>urn:ddi:uk.alspac:94f74e4d-d4c1-497d-a2e8-7de7166b72e9:1	Wellbeing of My Teenage Daughter	urn:ddi:uk.closer:ad05c5e8-2346-43a3-b0ce-98464f581dd7:1	104.0	Mental health and mental processes	urn:ddi:uk.alspac:d28f7089-143c-43ac-ab82-c7ec732ae53c:1	Was there a period in the past month when she lost interest for nearly every day?	CodeList	1</t>
  </si>
  <si>
    <t>urn:ddi:uk.alspac:94f74e4d-d4c1-497d-a2e8-7de7166b72e9:1	Wellbeing of My Teenage Daughter				urn:ddi:uk.alspac:035c1633-1307-4e5b-8e02-e137ead6077b:1	Has she had any periods in the last 3 months?	CodeList	1</t>
  </si>
  <si>
    <t>urn:ddi:uk.alspac:94f74e4d-d4c1-497d-a2e8-7de7166b72e9:1	Wellbeing of My Teenage Daughter				urn:ddi:uk.alspac:96e52ab3-2ba5-4a13-a78b-e63918ca8975:1	has she had it in the last year?	CodeList	1</t>
  </si>
  <si>
    <t>urn:ddi:uk.alspac:94f74e4d-d4c1-497d-a2e8-7de7166b72e9:1	Wellbeing of My Teenage Daughter	urn:ddi:uk.closer:ad05c5e8-2346-43a3-b0ce-98464f581dd7:1	104.0	Mental health and mental processes	urn:ddi:uk.alspac:ff465b12-8c2d-4ca8-b5f5-e65a12023c1a:1	Overall</t>
  </si>
  <si>
    <t xml:space="preserve"> how upset and distressed is she as a result of all her various worries?	CodeList	1</t>
  </si>
  <si>
    <t>urn:ddi:uk.alspac:94f74e4d-d4c1-497d-a2e8-7de7166b72e9:1	Wellbeing of My Teenage Daughter	urn:ddi:uk.closer:ad05c5e8-2346-43a3-b0ce-98464f581dd7:1	104.0	Mental health and mental processes	urn:ddi:uk.alspac:9fffec07-de82-41a3-8972-0b0643c23ae0:1	Apart from any of the specific anxieties already mentioned on previous pages</t>
  </si>
  <si>
    <t>urn:ddi:uk.alspac:94f74e4d-d4c1-497d-a2e8-7de7166b72e9:1	Wellbeing of My Teenage Daughter	urn:ddi:uk.closer:ad05c5e8-2346-43a3-b0ce-98464f581dd7:1	104.0	Mental health and mental processes	urn:ddi:uk.alspac:b38f3851-9734-4aa7-aae2-0f0fc05d6134:1	Is this fear/are these fears a real nuisance to her</t>
  </si>
  <si>
    <t xml:space="preserve">urn:ddi:uk.alspac:94f74e4d-d4c1-497d-a2e8-7de7166b72e9:1	Wellbeing of My Teenage Daughter	urn:ddi:uk.closer:ad05c5e8-2346-43a3-b0ce-98464f581dd7:1	104.0	Mental health and mental processes	urn:ddi:uk.alspac:3cb91d47-60dd-43b2-b2fa-175e045ac131:1	Space for comments	Text	</t>
  </si>
  <si>
    <t>urn:ddi:uk.alspac:94f74e4d-d4c1-497d-a2e8-7de7166b72e9:1	Wellbeing of My Teenage Daughter	urn:ddi:uk.closer:ad05c5e8-2346-43a3-b0ce-98464f581dd7:1	104.0	Mental health and mental processes	urn:ddi:uk.alspac:85e85093-f39f-4906-b640-23efd28cb375:1	Does worrying lead to irritability?	CodeList	1</t>
  </si>
  <si>
    <t>urn:ddi:uk.alspac:94f74e4d-d4c1-497d-a2e8-7de7166b72e9:1	Wellbeing of My Teenage Daughter	urn:ddi:uk.closer:ad05c5e8-2346-43a3-b0ce-98464f581dd7:1	104.0	Mental health and mental processes	urn:ddi:uk.alspac:be22bec1-130b-4c34-8fd7-37f7ae3b7572:1	Does worrying lead to her looking physically tense (tense muscles)?	CodeList	1</t>
  </si>
  <si>
    <t xml:space="preserve">urn:ddi:uk.alspac:94f74e4d-d4c1-497d-a2e8-7de7166b72e9:1	Wellbeing of My Teenage Daughter	urn:ddi:uk.closer:ad05c5e8-2346-43a3-b0ce-98464f581dd7:1	104.0	Mental health and mental processes	urn:ddi:uk.alspac:e17835ae-8004-4090-ae12-46fdc62274ff:1	Space for comment	Text	</t>
  </si>
  <si>
    <t>urn:ddi:uk.alspac:94f74e4d-d4c1-497d-a2e8-7de7166b72e9:1	Wellbeing of My Teenage Daughter	urn:ddi:uk.closer:ad05c5e8-2346-43a3-b0ce-98464f581dd7:1	104.0	Mental health and mental processes	urn:ddi:uk.alspac:de842713-6483-4f7d-ba1d-50ee75ccf8ad:1	Does this fear lead to her avoiding the things she is afraid of?	CodeList	1</t>
  </si>
  <si>
    <t>urn:ddi:uk.alspac:94f74e4d-d4c1-497d-a2e8-7de7166b72e9:1	Wellbeing of My Teenage Daughter	urn:ddi:uk.closer:ad05c5e8-2346-43a3-b0ce-98464f581dd7:1	104.0	Mental health and mental processes	urn:ddi:uk.alspac:dc4295d6-3c5d-4a74-9371-7136e7c3d2a1:1	Did this loss of interest happen during the same period when she was really miserable or irritable?	CodeList	1</t>
  </si>
  <si>
    <t>urn:ddi:uk.alspac:94f74e4d-d4c1-497d-a2e8-7de7166b72e9:1	Wellbeing of My Teenage Daughter	urn:ddi:uk.closer:ad05c5e8-2346-43a3-b0ce-98464f581dd7:1	104.0	Mental health and mental processes	urn:ddi:uk.alspac:729562a8-2895-4130-b3d1-74b236d3662c:1	Does worrying lead to difficulties in concentrating or her mind going blank?	CodeList	1</t>
  </si>
  <si>
    <t>urn:ddi:uk.alspac:94f74e4d-d4c1-497d-a2e8-7de7166b72e9:1	Wellbeing of My Teenage Daughter	urn:ddi:uk.closer:ad05c5e8-2346-43a3-b0ce-98464f581dd7:1	104.0	Mental health and mental processes	urn:ddi:uk.alspac:6e7488fc-a9d2-4d79-bcbb-77827bf277a6:1	When your study teenager comes up against these things</t>
  </si>
  <si>
    <t>urn:ddi:uk.alspac:94f74e4d-d4c1-497d-a2e8-7de7166b72e9:1	Wellbeing of My Teenage Daughter	urn:ddi:uk.closer:ad05c5e8-2346-43a3-b0ce-98464f581dd7:1	104.0	Mental health and mental processes	urn:ddi:uk.alspac:ce7fa55d-d4e5-4ea2-a5ea-8bbd4c47f843:1	Is she upset that she has this fear?	CodeList	1</t>
  </si>
  <si>
    <t>urn:ddi:uk.alspac:94f74e4d-d4c1-497d-a2e8-7de7166b72e9:1	Wellbeing of My Teenage Daughter	urn:ddi:uk.closer:ad05c5e8-2346-43a3-b0ce-98464f581dd7:1	104.0	Mental health and mental processes	urn:ddi:uk.alspac:548a0b0e-4304-4dd0-a266-92a642fff053:1	"Does worrying lead to her feeling tired or ""worn out"" more easily?"	CodeList	1</t>
  </si>
  <si>
    <t>urn:ddi:uk.alspac:94f74e4d-d4c1-497d-a2e8-7de7166b72e9:1	Wellbeing of My Teenage Daughter	urn:ddi:uk.closer:ad05c5e8-2346-43a3-b0ce-98464f581dd7:1	104.0	Mental health and mental processes	urn:ddi:uk.alspac:7c0c169f-0647-4869-8e09-bc42c05b4f61:1	Have these worries put a burden on you or the family as a whole?	CodeList	1</t>
  </si>
  <si>
    <t>urn:ddi:uk.alspac:94f74e4d-d4c1-497d-a2e8-7de7166b72e9:1	Wellbeing of My Teenage Daughter	urn:ddi:uk.closer:ad05c5e8-2346-43a3-b0ce-98464f581dd7:1	104.0	Mental health and mental processes	urn:ddi:uk.alspac:406b9595-8df1-4857-95f9-cc4dbdcb1a2a:1	Has her fear put a burden on you or the family as a whole?	CodeList	1</t>
  </si>
  <si>
    <t>urn:ddi:uk.alspac:94f74e4d-d4c1-497d-a2e8-7de7166b72e9:1	Wellbeing of My Teenage Daughter	urn:ddi:uk.closer:ad05c5e8-2346-43a3-b0ce-98464f581dd7:1	104.0	Mental health and mental processes	urn:ddi:uk.alspac:fcf1c85c-065e-43f3-90af-ce1fd26b295a:1	Does she recognise that this fear is excessive or unreasonable?	CodeList	1</t>
  </si>
  <si>
    <t>urn:ddi:uk.alspac:94f74e4d-d4c1-497d-a2e8-7de7166b72e9:1	Wellbeing of My Teenage Daughter	urn:ddi:uk.closer:ad05c5e8-2346-43a3-b0ce-98464f581dd7:1	104.0	Mental health and mental processes	urn:ddi:uk.alspac:0113b270-8637-45f4-8914-db49599f32e2:1	In the past 6 months has she worried excessively on more days than not?	CodeList	1</t>
  </si>
  <si>
    <t>urn:ddi:uk.alspac:94f74e4d-d4c1-497d-a2e8-7de7166b72e9:1	Wellbeing of My Teenage Daughter	urn:ddi:uk.closer:ad05c5e8-2346-43a3-b0ce-98464f581dd7:1	104.0	Mental health and mental processes	urn:ddi:uk.alspac:5c9e9a82-119d-4bfa-883d-01ae68bd3987:1	Have you any idea what might have caused it?	CodeList	1</t>
  </si>
  <si>
    <t>urn:ddi:uk.alspac:94f74e4d-d4c1-497d-a2e8-7de7166b72e9:1	Wellbeing of My Teenage Daughter	urn:ddi:uk.closer:ad05c5e8-2346-43a3-b0ce-98464f581dd7:1	104.0	Mental health and mental processes	urn:ddi:uk.alspac:24ad80cd-739f-4904-8f7c-054720122585:1	During the time when she was grumpy or irritable</t>
  </si>
  <si>
    <t>urn:ddi:uk.alspac:94f74e4d-d4c1-497d-a2e8-7de7166b72e9:1	Wellbeing of My Teenage Daughter	urn:ddi:uk.closer:ad05c5e8-2346-43a3-b0ce-98464f581dd7:1	104.0	Mental health and mental processes	urn:ddi:uk.alspac:1df5531a-ed0f-4436-b70e-0c65a1f683d4:1	Was there any period when she was agitated or restless much of the time?	CodeList	1</t>
  </si>
  <si>
    <t>urn:ddi:uk.alspac:94f74e4d-d4c1-497d-a2e8-7de7166b72e9:1	Wellbeing of My Teenage Daughter	urn:ddi:uk.closer:ad05c5e8-2346-43a3-b0ce-98464f581dd7:1	104.0	Mental health and mental processes	urn:ddi:uk.alspac:6a7f8c3f-459d-40b1-b77d-1927ed8c998c:1	Did she either lose weight or gain a lot of weight?	CodeList	1</t>
  </si>
  <si>
    <t>urn:ddi:uk.alspac:94f74e4d-d4c1-497d-a2e8-7de7166b72e9:1	Wellbeing of My Teenage Daughter	urn:ddi:uk.closer:ad05c5e8-2346-43a3-b0ce-98464f581dd7:1	104.0	Mental health and mental processes	urn:ddi:uk.alspac:ddbcd3d2-f9de-480f-8b36-2325fb96a284:1	When this happens</t>
  </si>
  <si>
    <t xml:space="preserve"> does she have a sense of losing control over her eating?	CodeList	1</t>
  </si>
  <si>
    <t>urn:ddi:uk.alspac:94f74e4d-d4c1-497d-a2e8-7de7166b72e9:1	Wellbeing of My Teenage Daughter	urn:ddi:uk.closer:ad05c5e8-2346-43a3-b0ce-98464f581dd7:1	104.0	Mental health and mental processes	urn:ddi:uk.alspac:1a7326d9-e9e5-4d39-9f16-2d97f3e44d3d:1	Did she ever try to harm herself or kill herself?	CodeList	1</t>
  </si>
  <si>
    <t>urn:ddi:uk.alspac:94f74e4d-d4c1-497d-a2e8-7de7166b72e9:1	Wellbeing of My Teenage Daughter	urn:ddi:uk.closer:ad05c5e8-2346-43a3-b0ce-98464f581dd7:1	104.0	Mental health and mental processes	urn:ddi:uk.alspac:fed2b843-68c9-4fea-9001-2da3e21d9203:1	During this period</t>
  </si>
  <si>
    <t>urn:ddi:uk.alspac:94f74e4d-d4c1-497d-a2e8-7de7166b72e9:1	Wellbeing of My Teenage Daughter	urn:ddi:uk.closer:ad05c5e8-2346-43a3-b0ce-98464f581dd7:1	104.0	Mental health and mental processes	urn:ddi:uk.alspac:f395f72e-a2d0-40d6-b090-2f82deb4e2a6:1	Over the whole of her lifetime has she ever tried to harm herself or kill herself?	CodeList	1</t>
  </si>
  <si>
    <t xml:space="preserve">urn:ddi:uk.alspac:94f74e4d-d4c1-497d-a2e8-7de7166b72e9:1	Wellbeing of My Teenage Daughter	urn:ddi:uk.closer:ad05c5e8-2346-43a3-b0ce-98464f581dd7:1	104.0	Mental health and mental processes	urn:ddi:uk.alspac:09e2bce8-5780-41c1-b422-4008daff279c:1	Please describe how much she typically eats during one of her episodes of eating too much:	Text	</t>
  </si>
  <si>
    <t>urn:ddi:uk.alspac:94f74e4d-d4c1-497d-a2e8-7de7166b72e9:1	Wellbeing of My Teenage Daughter	urn:ddi:uk.closer:ad05c5e8-2346-43a3-b0ce-98464f581dd7:1	104.0	Mental health and mental processes	urn:ddi:uk.alspac:ade0b050-7d0f-4a43-81aa-56ed2bc6ff51:1	Was she eating either much more or much less than usual?	CodeList	1</t>
  </si>
  <si>
    <t>urn:ddi:uk.alspac:94f74e4d-d4c1-497d-a2e8-7de7166b72e9:1	Wellbeing of My Teenage Daughter	urn:ddi:uk.closer:ad05c5e8-2346-43a3-b0ce-98464f581dd7:1	104.0	Mental health and mental processes	urn:ddi:uk.alspac:4dd6cf63-c071-48fb-91e1-68f9a0107e72:1	Overall</t>
  </si>
  <si>
    <t xml:space="preserve"> how upset and distressed is she as a result of feeling miserable/irritable/ or lacking interest?	CodeList	1</t>
  </si>
  <si>
    <t>urn:ddi:uk.alspac:94f74e4d-d4c1-497d-a2e8-7de7166b72e9:1	Wellbeing of My Teenage Daughter	urn:ddi:uk.closer:ad05c5e8-2346-43a3-b0ce-98464f581dd7:1	104.0	Mental health and mental processes	urn:ddi:uk.alspac:1b0f32b4-f6a8-4e38-a590-755566382477:1	At present</t>
  </si>
  <si>
    <t>urn:ddi:uk.alspac:94f74e4d-d4c1-497d-a2e8-7de7166b72e9:1	Wellbeing of My Teenage Daughter	urn:ddi:uk.closer:ad05c5e8-2346-43a3-b0ce-98464f581dd7:1	104.0	Mental health and mental processes	urn:ddi:uk.alspac:7dd1c951-0c40-499a-aba5-7c36c3976647:1	Was the irritability improved by particular activities</t>
  </si>
  <si>
    <t xml:space="preserve">urn:ddi:uk.alspac:94f74e4d-d4c1-497d-a2e8-7de7166b72e9:1	Wellbeing of My Teenage Daughter	urn:ddi:uk.closer:ad05c5e8-2346-43a3-b0ce-98464f581dd7:1	104.0	Mental health and mental processes	urn:ddi:uk.alspac:96f4ca51-b34c-40fb-a92b-c663f77c1d59:1	how old was she ? ... years	Numeric	</t>
  </si>
  <si>
    <t>urn:ddi:uk.alspac:94f74e4d-d4c1-497d-a2e8-7de7166b72e9:1	Wellbeing of My Teenage Daughter	urn:ddi:uk.closer:ad05c5e8-2346-43a3-b0ce-98464f581dd7:1	104.0	Mental health and mental processes	urn:ddi:uk.alspac:8228be97-035a-4a57-9c8f-cc8944f2de69:1	Overall in the past month</t>
  </si>
  <si>
    <t>urn:ddi:uk.alspac:94f74e4d-d4c1-497d-a2e8-7de7166b72e9:1	Wellbeing of My Teenage Daughter	urn:ddi:uk.closer:ad05c5e8-2346-43a3-b0ce-98464f581dd7:1	104.0	Mental health and mental processes	urn:ddi:uk.alspac:9736d434-7719-4dd7-94a4-ea64dd89fa54:1	During the time when she was miserable</t>
  </si>
  <si>
    <t>urn:ddi:uk.alspac:94f74e4d-d4c1-497d-a2e8-7de7166b72e9:1	Wellbeing of My Teenage Daughter	urn:ddi:uk.closer:ad05c5e8-2346-43a3-b0ce-98464f581dd7:1	104.0	Mental health and mental processes	urn:ddi:uk.alspac:3214cc23-9027-4471-bac1-ffbfaee32aa4:1	Did she ever talk about harming herself or killing herself?	CodeList	1</t>
  </si>
  <si>
    <t>urn:ddi:uk.alspac:94f74e4d-d4c1-497d-a2e8-7de7166b72e9:1	Wellbeing of My Teenage Daughter	urn:ddi:uk.closer:ad05c5e8-2346-43a3-b0ce-98464f581dd7:1	104.0	Mental health and mental processes	urn:ddi:uk.alspac:9d7d4db5-0a6f-4204-9b54-00c8c2e2440b:1	Did she sleep too much?	CodeList	1</t>
  </si>
  <si>
    <t>urn:ddi:uk.alspac:94f74e4d-d4c1-497d-a2e8-7de7166b72e9:1	Wellbeing of My Teenage Daughter	urn:ddi:uk.closer:ad05c5e8-2346-43a3-b0ce-98464f581dd7:1	104.0	Mental health and mental processes	urn:ddi:uk.alspac:9ba31309-17f9-44d2-9234-0439e8e0e8c4:1	How long did that period last?	CodeList	1</t>
  </si>
  <si>
    <t>urn:ddi:uk.alspac:94f74e4d-d4c1-497d-a2e8-7de7166b72e9:1	Wellbeing of My Teenage Daughter	urn:ddi:uk.closer:ad05c5e8-2346-43a3-b0ce-98464f581dd7:1	104.0	Mental health and mental processes	urn:ddi:uk.alspac:2495c9ee-7c2d-459a-9c80-07e341a3e747:1	Was there any period when she found it unusually hard to concentrate or to think things out?	CodeList	1</t>
  </si>
  <si>
    <t>urn:ddi:uk.alspac:94f74e4d-d4c1-497d-a2e8-7de7166b72e9:1	Wellbeing of My Teenage Daughter				urn:ddi:uk.alspac:19923217-069f-4b04-96ac-18c2eb7852e2:1	Did this nose problem happen in June or July?	CodeList	1</t>
  </si>
  <si>
    <t>urn:ddi:uk.alspac:94f74e4d-d4c1-497d-a2e8-7de7166b72e9:1	Wellbeing of My Teenage Daughter	urn:ddi:uk.closer:ad05c5e8-2346-43a3-b0ce-98464f581dd7:1	104.0	Mental health and mental processes	urn:ddi:uk.alspac:959325fb-57eb-42f4-9aa9-211f1f7e609a:1	Has there been any period over this last month when she has been really grumpy or irritable nearly every day?	CodeList	1</t>
  </si>
  <si>
    <t>urn:ddi:uk.alspac:94f74e4d-d4c1-497d-a2e8-7de7166b72e9:1	Wellbeing of My Teenage Daughter	urn:ddi:uk.closer:ad05c5e8-2346-43a3-b0ce-98464f581dd7:1	104.0	Mental health and mental processes	urn:ddi:uk.alspac:a170fa44-2406-49ce-b901-307ae66b7ad5:1	Did she have no energy and seem tired all the time?	CodeList	1</t>
  </si>
  <si>
    <t>urn:ddi:uk.alspac:94f74e4d-d4c1-497d-a2e8-7de7166b72e9:1	Wellbeing of My Teenage Daughter	urn:ddi:uk.closer:ad05c5e8-2346-43a3-b0ce-98464f581dd7:1	104.0	Mental health and mental processes	urn:ddi:uk.alspac:fce3ee46-fa14-45a3-ac33-3836bd940daf:1	At the time</t>
  </si>
  <si>
    <t>urn:ddi:uk.alspac:94f74e4d-d4c1-497d-a2e8-7de7166b72e9:1	Wellbeing of My Teenage Daughter	urn:ddi:uk.closer:ad05c5e8-2346-43a3-b0ce-98464f581dd7:1	104.0	Mental health and mental processes	urn:ddi:uk.alspac:0d3ef36a-7df1-4e27-8ed9-619b1a6de9c4:1	Over the last 3 months</t>
  </si>
  <si>
    <t>urn:ddi:uk.alspac:94f74e4d-d4c1-497d-a2e8-7de7166b72e9:1	Wellbeing of My Teenage Daughter	urn:ddi:uk.closer:7861c0b9-6eb2-4714-8ae0-e80cdf79f6a0:1	107.0	Family and social networks	urn:ddi:uk.alspac:c1e6645f-4a51-44ed-a117-6e3eaa220b86:1	Who would you say your study teenager is particularly attached to? other (please tick &amp; describe)	CodeList	1</t>
  </si>
  <si>
    <t>urn:ddi:uk.alspac:94f74e4d-d4c1-497d-a2e8-7de7166b72e9:1	Wellbeing of My Teenage Daughter	urn:ddi:uk.closer:ad05c5e8-2346-43a3-b0ce-98464f581dd7:1	104.0	Mental health and mental processes	urn:ddi:uk.alspac:3392f73a-17c4-4f36-9120-90c0b77cf3b1:1	Have you any idea what might have caused it?	CodeList	1</t>
  </si>
  <si>
    <t>urn:ddi:uk.alspac:94f74e4d-d4c1-497d-a2e8-7de7166b72e9:1	Wellbeing of My Teenage Daughter	urn:ddi:uk.closer:ad05c5e8-2346-43a3-b0ce-98464f581dd7:1	104.0	Mental health and mental processes	urn:ddi:uk.alspac:4a1b9f39-7631-4705-84f0-9c7e0c576d9e:1	Was there a period over this last month when she was really miserable nearly every day?	CodeList	1</t>
  </si>
  <si>
    <t>urn:ddi:uk.alspac:94f74e4d-d4c1-497d-a2e8-7de7166b72e9:1	Wellbeing of My Teenage Daughter				urn:ddi:uk.alspac:8068c7f3-d9b5-4ebd-81cd-b11b401f8d9d:1	Has this nose problem been associated with itchy</t>
  </si>
  <si>
    <t>urn:ddi:uk.alspac:94f74e4d-d4c1-497d-a2e8-7de7166b72e9:1	Wellbeing of My Teenage Daughter	urn:ddi:uk.closer:ad05c5e8-2346-43a3-b0ce-98464f581dd7:1	104.0	Mental health and mental processes	urn:ddi:uk.alspac:5a273720-b8a9-49df-9835-e3eec62c22ab:1	Has your study teenager's feeling miserable/irritable/lacking interest put a burden on you or the family as a whole?	CodeList	1</t>
  </si>
  <si>
    <t>urn:ddi:uk.alspac:94f74e4d-d4c1-497d-a2e8-7de7166b72e9:1	Wellbeing of My Teenage Daughter	urn:ddi:uk.closer:ad05c5e8-2346-43a3-b0ce-98464f581dd7:1	104.0	Mental health and mental processes	urn:ddi:uk.alspac:77ef1d3b-0906-49c6-a4be-f8254ecb0f7e:1	How long did that period last?	CodeList	1</t>
  </si>
  <si>
    <t>urn:ddi:uk.alspac:94f74e4d-d4c1-497d-a2e8-7de7166b72e9:1	Wellbeing of My Teenage Daughter	urn:ddi:uk.closer:ad05c5e8-2346-43a3-b0ce-98464f581dd7:1	104.0	Mental health and mental processes	urn:ddi:uk.alspac:85dee812-00ce-407d-9ca7-1cad3256d41f:1	Does she recognise that this behaviour or these thoughts are excessive or unreasonable?	CodeList	1</t>
  </si>
  <si>
    <t>urn:ddi:uk.alspac:94f74e4d-d4c1-497d-a2e8-7de7166b72e9:1	Wellbeing of My Teenage Daughter	urn:ddi:uk.closer:ad05c5e8-2346-43a3-b0ce-98464f581dd7:1	104.0	Mental health and mental processes	urn:ddi:uk.alspac:94d4d266-d85c-4809-b24c-2109ea172c2e:1	Did she think about death a lot?	CodeList	1</t>
  </si>
  <si>
    <t>urn:ddi:uk.alspac:94f74e4d-d4c1-497d-a2e8-7de7166b72e9:1	Wellbeing of My Teenage Daughter	urn:ddi:uk.closer:ad05c5e8-2346-43a3-b0ce-98464f581dd7:1	104.0	Mental health and mental processes	urn:ddi:uk.alspac:2ab10fe8-0b40-4914-b4ac-21f442b7df31:1	Have these compulsions or obsessions been present on most days for a period of at least two weeks?	CodeList	1</t>
  </si>
  <si>
    <t>urn:ddi:uk.alspac:94f74e4d-d4c1-497d-a2e8-7de7166b72e9:1	Wellbeing of My Teenage Daughter	urn:ddi:uk.closer:ad05c5e8-2346-43a3-b0ce-98464f581dd7:1	104.0	Mental health and mental processes	urn:ddi:uk.alspac:4fb41114-3c68-49c9-9987-258b259fdca8:1	has this cleared up completely?	CodeList	1</t>
  </si>
  <si>
    <t xml:space="preserve">urn:ddi:uk.alspac:94f74e4d-d4c1-497d-a2e8-7de7166b72e9:1	Wellbeing of My Teenage Daughter	urn:ddi:uk.closer:ad05c5e8-2346-43a3-b0ce-98464f581dd7:1	104.0	Mental health and mental processes	urn:ddi:uk.alspac:cda9ca44-6d6e-4ccb-b30c-37786abd49e6:1	Space for comments	Text	</t>
  </si>
  <si>
    <t>urn:ddi:uk.alspac:94f74e4d-d4c1-497d-a2e8-7de7166b72e9:1	Wellbeing of My Teenage Daughter	urn:ddi:uk.closer:ad05c5e8-2346-43a3-b0ce-98464f581dd7:1	104.0	Mental health and mental processes	urn:ddi:uk.alspac:0a625126-d73a-4776-abd5-72b506f09c2c:1	Was there any period when she felt worthless</t>
  </si>
  <si>
    <t xml:space="preserve">urn:ddi:uk.alspac:94f74e4d-d4c1-497d-a2e8-7de7166b72e9:1	Wellbeing of My Teenage Daughter	urn:ddi:uk.closer:ad05c5e8-2346-43a3-b0ce-98464f581dd7:1	104.0	Mental health and mental processes	urn:ddi:uk.alspac:a8b6ba0b-0ba5-4c36-ab59-769da71cfcef:1	what was it? (please describe)	Text	</t>
  </si>
  <si>
    <t>urn:ddi:uk.alspac:94f74e4d-d4c1-497d-a2e8-7de7166b72e9:1	Wellbeing of My Teenage Daughter	urn:ddi:uk.closer:ad05c5e8-2346-43a3-b0ce-98464f581dd7:1	104.0	Mental health and mental processes	urn:ddi:uk.alspac:726cbbfb-a319-4379-9e95-a14b7b7c1448:1	Did she find it hard to get to sleep?	CodeList	1</t>
  </si>
  <si>
    <t>urn:ddi:uk.alspac:94f74e4d-d4c1-497d-a2e8-7de7166b72e9:1	Wellbeing of My Teenage Daughter	urn:ddi:uk.closer:ad05c5e8-2346-43a3-b0ce-98464f581dd7:1	104.0	Mental health and mental processes	urn:ddi:uk.alspac:881913c7-a0dc-4db7-80c7-a1cabb6d39b8:1	Have these problems put a burden on you or the family as a whole?	CodeList	1</t>
  </si>
  <si>
    <t>urn:ddi:uk.alspac:94f74e4d-d4c1-497d-a2e8-7de7166b72e9:1	Wellbeing of My Teenage Daughter	urn:ddi:uk.closer:ad05c5e8-2346-43a3-b0ce-98464f581dd7:1	104.0	Mental health and mental processes	urn:ddi:uk.alspac:37788881-8f52-45b8-946b-b9d487de28d3:1	Do these acts or thoughts last at least an hour a day on average?	CodeList	1</t>
  </si>
  <si>
    <t xml:space="preserve">urn:ddi:uk.alspac:94f74e4d-d4c1-497d-a2e8-7de7166b72e9:1	Wellbeing of My Teenage Daughter	urn:ddi:uk.closer:ad05c5e8-2346-43a3-b0ce-98464f581dd7:1	104.0	Mental health and mental processes	urn:ddi:uk.alspac:09998252-3c91-4399-b96b-bb0562768838:1	Space for comments	Text	</t>
  </si>
  <si>
    <t>urn:ddi:uk.alspac:94f74e4d-d4c1-497d-a2e8-7de7166b72e9:1	Wellbeing of My Teenage Daughter	urn:ddi:uk.closer:ad05c5e8-2346-43a3-b0ce-98464f581dd7:1	104.0	Mental health and mental processes	urn:ddi:uk.alspac:57f691d5-c742-4d36-8f6c-cd2d72ad00fe:1	Thinking still of your teenager's difficulties with activity and attention</t>
  </si>
  <si>
    <t xml:space="preserve">urn:ddi:uk.alspac:94f74e4d-d4c1-497d-a2e8-7de7166b72e9:1	Wellbeing of My Teenage Daughter	urn:ddi:uk.closer:ad05c5e8-2346-43a3-b0ce-98464f581dd7:1	104.0	Mental health and mental processes	urn:ddi:uk.alspac:4f70939c-107a-4a2b-b7ed-f08a37684f0f:1	Space for comments	Text	</t>
  </si>
  <si>
    <t xml:space="preserve">urn:ddi:uk.alspac:94f74e4d-d4c1-497d-a2e8-7de7166b72e9:1	Wellbeing of My Teenage Daughter	urn:ddi:uk.closer:ad05c5e8-2346-43a3-b0ce-98464f581dd7:1	104.0	Mental health and mental processes	urn:ddi:uk.alspac:9541fc21-9eda-42e6-80a3-0e6590f889fc:1	At what age did they start? ... years	Numeric	</t>
  </si>
  <si>
    <t>urn:ddi:uk.alspac:94f74e4d-d4c1-497d-a2e8-7de7166b72e9:1	Wellbeing of My Teenage Daughter	urn:ddi:uk.closer:ad05c5e8-2346-43a3-b0ce-98464f581dd7:1	104.0	Mental health and mental processes	urn:ddi:uk.alspac:cefad4a8-2df4-4438-8be1-8cf9fb8bcb18:1	Does she become upset because she has to do or think these things?	CodeList	1</t>
  </si>
  <si>
    <t>urn:ddi:uk.alspac:94f74e4d-d4c1-497d-a2e8-7de7166b72e9:1	Wellbeing of My Teenage Daughter	urn:ddi:uk.closer:ad05c5e8-2346-43a3-b0ce-98464f581dd7:1	104.0	Mental health and mental processes	urn:ddi:uk.alspac:26f46df5-f2c9-4dce-8bde-959191a2e580:1	Have these problems put a burden on you or the family as a whole?	CodeList	1</t>
  </si>
  <si>
    <t>urn:ddi:uk.alspac:94f74e4d-d4c1-497d-a2e8-7de7166b72e9:1	Wellbeing of My Teenage Daughter	urn:ddi:uk.closer:550fcb93-244e-4911-85c2-cef259af184d:1	11102.0	Language and vocabulary	urn:ddi:uk.alspac:e8b7bb40-23c8-4db3-aa36-c5c4a2b3452e:1	has this cleared up completely?	CodeList	1</t>
  </si>
  <si>
    <t>urn:ddi:uk.alspac:94f74e4d-d4c1-497d-a2e8-7de7166b72e9:1	Wellbeing of My Teenage Daughter	urn:ddi:uk.closer:ad05c5e8-2346-43a3-b0ce-98464f581dd7:1	104.0	Mental health and mental processes	urn:ddi:uk.alspac:f2c0fff2-5665-4c48-b730-d76917ea6d3d:1	Have these problems been there for much of her life?	CodeList	1</t>
  </si>
  <si>
    <t xml:space="preserve">urn:ddi:uk.alspac:94f74e4d-d4c1-497d-a2e8-7de7166b72e9:1	Wellbeing of My Teenage Daughter	urn:ddi:uk.closer:ad05c5e8-2346-43a3-b0ce-98464f581dd7:1	104.0	Mental health and mental processes	urn:ddi:uk.alspac:6faef4c2-6834-493e-9482-db238e6a9ba1:1	please tick and describe)	Text	</t>
  </si>
  <si>
    <t>urn:ddi:uk.alspac:94f74e4d-d4c1-497d-a2e8-7de7166b72e9:1	Wellbeing of My Teenage Daughter	urn:ddi:uk.closer:ad05c5e8-2346-43a3-b0ce-98464f581dd7:1	104.0	Mental health and mental processes	urn:ddi:uk.alspac:e005ad8c-ec76-4d96-99c3-e84fb45aa51f:1	Does she try not to do them or think about them?	CodeList	1</t>
  </si>
  <si>
    <t>urn:ddi:uk.alspac:94f74e4d-d4c1-497d-a2e8-7de7166b72e9:1	Wellbeing of My Teenage Daughter	urn:ddi:uk.closer:ad05c5e8-2346-43a3-b0ce-98464f581dd7:1	104.0	Mental health and mental processes	urn:ddi:uk.alspac:75070608-0d9a-4cf7-bc0a-e884f0c2dde4:1	has this cleared up completely?	CodeList	1</t>
  </si>
  <si>
    <t>urn:ddi:uk.alspac:94f74e4d-d4c1-497d-a2e8-7de7166b72e9:1	Wellbeing of My Teenage Daughter	urn:ddi:uk.closer:ad05c5e8-2346-43a3-b0ce-98464f581dd7:1	104.0	Mental health and mental processes	urn:ddi:uk.alspac:0f644493-cc16-458b-ad8c-0f170fbddd77:1	How long has she had this fear of being with lots of people</t>
  </si>
  <si>
    <t>urn:ddi:uk.alspac:94f74e4d-d4c1-497d-a2e8-7de7166b72e9:1	Wellbeing of My Teenage Daughter	urn:ddi:uk.closer:ad05c5e8-2346-43a3-b0ce-98464f581dd7:1	104.0	Mental health and mental processes	urn:ddi:uk.alspac:ba9b0f53-667b-46aa-b517-3f868b8b549d:1	When your study teenager is in one of these situations she fears</t>
  </si>
  <si>
    <t>urn:ddi:uk.alspac:94f74e4d-d4c1-497d-a2e8-7de7166b72e9:1	Wellbeing of My Teenage Daughter	urn:ddi:uk.closer:ad05c5e8-2346-43a3-b0ce-98464f581dd7:1	104.0	Mental health and mental processes	urn:ddi:uk.alspac:cbf58ffc-9f61-4dfa-9c82-46e7abf4fc2c:1	Are her fears of being with a lot of people mainly related to her fear of being separated from someone she is attached to</t>
  </si>
  <si>
    <t xml:space="preserve"> mainly afraid only when seperated from her special people | 2</t>
  </si>
  <si>
    <t>urn:ddi:uk.alspac:94f74e4d-d4c1-497d-a2e8-7de7166b72e9:1	Wellbeing of My Teenage Daughter	urn:ddi:uk.closer:ad05c5e8-2346-43a3-b0ce-98464f581dd7:1	104.0	Mental health and mental processes	urn:ddi:uk.alspac:906ffe4e-9937-4fba-8126-49c9957c0faa:1	Do you think her dislike of these situations is because she is afraid she will act in a way that will be embarrassing or show her up?	CodeList	1</t>
  </si>
  <si>
    <t xml:space="preserve"> definitley | 2</t>
  </si>
  <si>
    <t xml:space="preserve">urn:ddi:uk.alspac:94f74e4d-d4c1-497d-a2e8-7de7166b72e9:1	Wellbeing of My Teenage Daughter	urn:ddi:uk.closer:ad05c5e8-2346-43a3-b0ce-98464f581dd7:1	104.0	Mental health and mental processes	urn:ddi:uk.alspac:debe3f6e-446e-41d4-b1d4-5237b5ea4b8c:1	Space for comments	Text	</t>
  </si>
  <si>
    <t>urn:ddi:uk.alspac:94f74e4d-d4c1-497d-a2e8-7de7166b72e9:1	Wellbeing of My Teenage Daughter	urn:ddi:uk.closer:ad05c5e8-2346-43a3-b0ce-98464f581dd7:1	104.0	Mental health and mental processes	urn:ddi:uk.alspac:684fd435-90ef-4ad7-9f7e-7d56d3e7ad7b:1	Is your study teenager just afraid in these situations with adults</t>
  </si>
  <si>
    <t xml:space="preserve"> or is she also afraid in situations that involve lots of teenagers</t>
  </si>
  <si>
    <t xml:space="preserve"> or meeting new teenagers?	CodeList	1</t>
  </si>
  <si>
    <t xml:space="preserve"> with both adults and teenagers | 3</t>
  </si>
  <si>
    <t xml:space="preserve"> only with teenagers</t>
  </si>
  <si>
    <t xml:space="preserve">urn:ddi:uk.alspac:94f74e4d-d4c1-497d-a2e8-7de7166b72e9:1	Wellbeing of My Teenage Daughter	urn:ddi:uk.closer:ad05c5e8-2346-43a3-b0ce-98464f581dd7:1	104.0	Mental health and mental processes	urn:ddi:uk.alspac:97bc0bca-810d-4b60-8ad1-8287b0af0047:1	Why else do you think she dislikes such situations?	Text	</t>
  </si>
  <si>
    <t>urn:ddi:uk.alspac:94f74e4d-d4c1-497d-a2e8-7de7166b72e9:1	Wellbeing of My Teenage Daughter	urn:ddi:uk.closer:ad05c5e8-2346-43a3-b0ce-98464f581dd7:1	104.0	Mental health and mental processes	urn:ddi:uk.alspac:bf6b8870-8fac-4153-b3ca-9291725e71b0:1	Outside of these situations is she able to get on well enough with the adults and teenagers she knows best?	CodeList	1</t>
  </si>
  <si>
    <t>urn:ddi:uk.alspac:94f74e4d-d4c1-497d-a2e8-7de7166b72e9:1	Wellbeing of My Teenage Daughter	urn:ddi:uk.closer:ad05c5e8-2346-43a3-b0ce-98464f581dd7:1	104.0	Mental health and mental processes	urn:ddi:uk.alspac:dcdb164a-6e29-443d-a251-a7ac6a57210e:1	What age did it begin?	CodeList	1</t>
  </si>
  <si>
    <t>urn:ddi:uk.alspac:94f74e4d-d4c1-497d-a2e8-7de7166b72e9:1	Wellbeing of My Teenage Daughter	urn:ddi:uk.closer:ad05c5e8-2346-43a3-b0ce-98464f581dd7:1	104.0	Mental health and mental processes	urn:ddi:uk.alspac:00da0e94-130c-447e-af2e-b772daaa77d7:1	Does she recognise that this fear is excessive or unreasonable?	CodeList	1</t>
  </si>
  <si>
    <t>urn:ddi:uk.alspac:94f74e4d-d4c1-497d-a2e8-7de7166b72e9:1	Wellbeing of My Teenage Daughter	urn:ddi:uk.closer:ad05c5e8-2346-43a3-b0ce-98464f581dd7:1	104.0	Mental health and mental processes	urn:ddi:uk.alspac:a2574b9b-8015-47d2-8787-f030a7efd858:1	Is it related to speech</t>
  </si>
  <si>
    <t>urn:ddi:uk.alspac:94f74e4d-d4c1-497d-a2e8-7de7166b72e9:1	Wellbeing of My Teenage Daughter	urn:ddi:uk.closer:ad05c5e8-2346-43a3-b0ce-98464f581dd7:1	104.0	Mental health and mental processes	urn:ddi:uk.alspac:b844966f-ab27-4abd-a8fe-f44032713e51:1	Does her fear lead to avoiding these situations?	CodeList	1</t>
  </si>
  <si>
    <t>urn:ddi:uk.alspac:94f74e4d-d4c1-497d-a2e8-7de7166b72e9:1	Wellbeing of My Teenage Daughter	urn:ddi:uk.closer:ad05c5e8-2346-43a3-b0ce-98464f581dd7:1	104.0	Mental health and mental processes	urn:ddi:uk.alspac:ce9f1880-9536-4695-a028-c06d75662727:1	Does her fear of these situations put a burden on you or the family as a whole?	CodeList	1</t>
  </si>
  <si>
    <t>urn:ddi:uk.alspac:94f74e4d-d4c1-497d-a2e8-7de7166b72e9:1	Wellbeing of My Teenage Daughter	urn:ddi:uk.closer:ad05c5e8-2346-43a3-b0ce-98464f581dd7:1	104.0	Mental health and mental processes	urn:ddi:uk.alspac:5522023d-02bb-44cf-8e62-c5e01fad4155:1	Is she upset about having this fear?	CodeList	1</t>
  </si>
  <si>
    <t>urn:ddi:uk.alspac:94f74e4d-d4c1-497d-a2e8-7de7166b72e9:1	Wellbeing of My Teenage Daughter				urn:ddi:uk.alspac:05948962-7a4c-425f-a92b-51b2c464bf49:1	has this happened in the last 6 months?	CodeList	1</t>
  </si>
  <si>
    <t>urn:ddi:uk.alspac:94f74e4d-d4c1-497d-a2e8-7de7166b72e9:1	Wellbeing of My Teenage Daughter	urn:ddi:uk.closer:ad05c5e8-2346-43a3-b0ce-98464f581dd7:1	104.0	Mental health and mental processes	urn:ddi:uk.alspac:1c220210-0fe4-44cd-afe6-44e3398fcdc6:1	has this been going on for the last 6 months?	CodeList	1</t>
  </si>
  <si>
    <t>urn:ddi:uk.alspac:94f74e4d-d4c1-497d-a2e8-7de7166b72e9:1	Wellbeing of My Teenage Daughter				urn:ddi:uk.alspac:912ee8b0-4be2-4d3b-8eb9-c21e8041362b:1	has this happened in the last 6 months?	CodeList	1</t>
  </si>
  <si>
    <t>urn:ddi:uk.alspac:94f74e4d-d4c1-497d-a2e8-7de7166b72e9:1	Wellbeing of My Teenage Daughter	urn:ddi:uk.closer:ad05c5e8-2346-43a3-b0ce-98464f581dd7:1	104.0	Mental health and mental processes	urn:ddi:uk.alspac:0c33b889-0395-4921-9d37-594190a56a34:1	has this been going on for the last 6 months?	CodeList	1</t>
  </si>
  <si>
    <t>urn:ddi:uk.alspac:94f74e4d-d4c1-497d-a2e8-7de7166b72e9:1	Wellbeing of My Teenage Daughter	urn:ddi:uk.closer:ad05c5e8-2346-43a3-b0ce-98464f581dd7:1	104.0	Mental health and mental processes	urn:ddi:uk.alspac:5bce6e8d-30be-4d4f-a7be-59da9af7d601:1	has this been going on for the last 6 months?	CodeList	1</t>
  </si>
  <si>
    <t>urn:ddi:uk.alspac:94f74e4d-d4c1-497d-a2e8-7de7166b72e9:1	Wellbeing of My Teenage Daughter				urn:ddi:uk.alspac:1ff368bf-987f-4c48-8966-6de8e04ee11a:1	has this happened in the last 6 months?	CodeList	1</t>
  </si>
  <si>
    <t>urn:ddi:uk.alspac:94f74e4d-d4c1-497d-a2e8-7de7166b72e9:1	Wellbeing of My Teenage Daughter				urn:ddi:uk.alspac:0c3bf88c-04f8-467f-8918-7245438b1275:1	has this been going on for the last 6 months?	CodeList	1</t>
  </si>
  <si>
    <t>urn:ddi:uk.alspac:94f74e4d-d4c1-497d-a2e8-7de7166b72e9:1	Wellbeing of My Teenage Daughter	urn:ddi:uk.closer:ad05c5e8-2346-43a3-b0ce-98464f581dd7:1	104.0	Mental health and mental processes	urn:ddi:uk.alspac:95e3f4aa-b988-4a53-9c75-99d88255e948:1	Has her awkward behaviour been there for much of her life?	CodeList	1</t>
  </si>
  <si>
    <t>urn:ddi:uk.alspac:94f74e4d-d4c1-497d-a2e8-7de7166b72e9:1	Wellbeing of My Teenage Daughter	urn:ddi:uk.closer:ad05c5e8-2346-43a3-b0ce-98464f581dd7:1	104.0	Mental health and mental processes	urn:ddi:uk.alspac:20b09a85-a901-4d0f-944b-271762eba3ae:1	Is this behaviour just with one person (e.g. teacher</t>
  </si>
  <si>
    <t xml:space="preserve">urn:ddi:uk.alspac:94f74e4d-d4c1-497d-a2e8-7de7166b72e9:1	Wellbeing of My Teenage Daughter	urn:ddi:uk.closer:ad05c5e8-2346-43a3-b0ce-98464f581dd7:1	104.0	Mental health and mental processes	urn:ddi:uk.alspac:ff1d70e5-2dd5-4ac4-b5f0-38229e553d66:1	What age did it start ? ... years	Numeric	</t>
  </si>
  <si>
    <t>urn:ddi:uk.alspac:94f74e4d-d4c1-497d-a2e8-7de7166b72e9:1	Wellbeing of My Teenage Daughter	urn:ddi:uk.closer:ad05c5e8-2346-43a3-b0ce-98464f581dd7:1	104.0	Mental health and mental processes	urn:ddi:uk.alspac:991ba4f2-92b2-49b1-aa3e-82889e246243:1	Have these problems put a burden on you or the family as a whole?	CodeList	1</t>
  </si>
  <si>
    <t xml:space="preserve">urn:ddi:uk.alspac:94f74e4d-d4c1-497d-a2e8-7de7166b72e9:1	Wellbeing of My Teenage Daughter				urn:ddi:uk.alspac:3a99d5df-5fe9-400d-a947-90af96183214:1	please describe	Text	</t>
  </si>
  <si>
    <t>urn:ddi:uk.alspac:94f74e4d-d4c1-497d-a2e8-7de7166b72e9:1	Wellbeing of My Teenage Daughter	urn:ddi:uk.closer:ad05c5e8-2346-43a3-b0ce-98464f581dd7:1	104.0	Mental health and mental processes	urn:ddi:uk.alspac:da13047c-2e77-41d2-8934-1e0c57c8b6a8:1	Have these problems put a burden on you or the family as a whole?	CodeList	1</t>
  </si>
  <si>
    <t>urn:ddi:uk.alspac:94f74e4d-d4c1-497d-a2e8-7de7166b72e9:1	Wellbeing of My Teenage Daughter				urn:ddi:uk.alspac:0a233bf4-25b7-415e-a5d1-3cc71d3661b7:1	did the rash ever become sore and oozy?	CodeList	1</t>
  </si>
  <si>
    <t>urn:ddi:uk.alspac:94f74e4d-d4c1-497d-a2e8-7de7166b72e9:1	Wellbeing of My Teenage Daughter	urn:ddi:uk.closer:ad05c5e8-2346-43a3-b0ce-98464f581dd7:1	104.0	Mental health and mental processes	urn:ddi:uk.alspac:912e729e-ab83-42be-bc0f-79951cd3b3aa:1	How much do you think these worries have upset her?	CodeList	1</t>
  </si>
  <si>
    <t>urn:ddi:uk.alspac:94f74e4d-d4c1-497d-a2e8-7de7166b72e9:1	Wellbeing of My Teenage Daughter				urn:ddi:uk.alspac:ab44ddcf-ff85-4d3e-bc33-b09a3056dffb:1	did the rash clear completely at any time in the last 12 months?	CodeList	1</t>
  </si>
  <si>
    <t>urn:ddi:uk.alspac:94f74e4d-d4c1-497d-a2e8-7de7166b72e9:1	Wellbeing of My Teenage Daughter	urn:ddi:uk.closer:ad05c5e8-2346-43a3-b0ce-98464f581dd7:1	104.0	Mental health and mental processes	urn:ddi:uk.alspac:a987dda1-64c6-47f1-901f-b663915dc776:1	How often does this fear (or the most severe of her fears) result in her becoming upset like this?	CodeList	1</t>
  </si>
  <si>
    <t>urn:ddi:uk.alspac:94f74e4d-d4c1-497d-a2e8-7de7166b72e9:1	Wellbeing of My Teenage Daughter	urn:ddi:uk.closer:ad05c5e8-2346-43a3-b0ce-98464f581dd7:1	104.0	Mental health and mental processes	urn:ddi:uk.alspac:7d08d900-2652-4ce8-847a-d8efdbc83c07:1	Does this avoidance interfere with her everyday life?	CodeList	1</t>
  </si>
  <si>
    <t>urn:ddi:uk.alspac:94f74e4d-d4c1-497d-a2e8-7de7166b72e9:1	Wellbeing of My Teenage Daughter				urn:ddi:uk.alspac:b34b9eb6-8c0f-44f0-8584-e980f75c120f:1	was it made worse by irritants such as bubble bath</t>
  </si>
  <si>
    <t>urn:ddi:uk.alspac:94f74e4d-d4c1-497d-a2e8-7de7166b72e9:1	Wellbeing of My Teenage Daughter				urn:ddi:uk.alspac:a5fe21d5-1f71-4a39-aa10-ec4c5285d319:1	how bad was this?	CodeList	1</t>
  </si>
  <si>
    <t>urn:ddi:uk.alspac:94f74e4d-d4c1-497d-a2e8-7de7166b72e9:1	Wellbeing of My Teenage Daughter				urn:ddi:uk.alspac:13f59806-369d-4057-accd-fad05973c5fe:1	does she have this sort of rash now?	CodeList	1</t>
  </si>
  <si>
    <t>urn:ddi:uk.alspac:94f74e4d-d4c1-497d-a2e8-7de7166b72e9:1	Wellbeing of My Teenage Daughter	urn:ddi:uk.closer:ad05c5e8-2346-43a3-b0ce-98464f581dd7:1	104.0	Mental health and mental processes	urn:ddi:uk.alspac:ae9e742a-0822-4643-a3e3-0ab96d86d9ae:1	Have these problems put a burden on you or the family as a whole?	CodeList	1</t>
  </si>
  <si>
    <t>urn:ddi:uk.alspac:94f74e4d-d4c1-497d-a2e8-7de7166b72e9:1	Wellbeing of My Teenage Daughter	urn:ddi:uk.closer:ad05c5e8-2346-43a3-b0ce-98464f581dd7:1	104.0	Mental health and mental processes	urn:ddi:uk.alspac:3bb26ad8-3ca5-4377-9fe6-4293056d06f8:1	Does this reaction happen every time (or almost every time) she comes up against such a situation?	CodeList	1</t>
  </si>
  <si>
    <t>urn:ddi:uk.alspac:94f74e4d-d4c1-497d-a2e8-7de7166b72e9:1	Wellbeing of My Teenage Daughter	urn:ddi:uk.closer:ad05c5e8-2346-43a3-b0ce-98464f581dd7:1	104.0	Mental health and mental processes	urn:ddi:uk.alspac:4b27ab3d-a21e-4e66-83dd-45abf04a5db8:1	How long has she had worries about separation?	CodeList	1</t>
  </si>
  <si>
    <t>urn:ddi:uk.alspac:94f74e4d-d4c1-497d-a2e8-7de7166b72e9:1	Wellbeing of My Teenage Daughter	urn:ddi:uk.closer:ad05c5e8-2346-43a3-b0ce-98464f581dd7:1	104.0	Mental health and mental processes	urn:ddi:uk.alspac:d704c2a8-02d1-4828-af0e-51aa50fe0971:1	How long after the event did these problems begin?	CodeList	1</t>
  </si>
  <si>
    <t>urn:ddi:uk.alspac:94f74e4d-d4c1-497d-a2e8-7de7166b72e9:1	Wellbeing of My Teenage Daughter	urn:ddi:uk.closer:ad05c5e8-2346-43a3-b0ce-98464f581dd7:1	104.0	Mental health and mental processes	urn:ddi:uk.alspac:81a93c01-7352-4c50-8ea4-8da40d5a2d9c:1	Was she like this before the age of 6?	CodeList	1</t>
  </si>
  <si>
    <t xml:space="preserve">urn:ddi:uk.alspac:94f74e4d-d4c1-497d-a2e8-7de7166b72e9:1	Wellbeing of My Teenage Daughter	urn:ddi:uk.closer:ad05c5e8-2346-43a3-b0ce-98464f581dd7:1	104.0	Mental health and mental processes	urn:ddi:uk.alspac:0d15484d-dd42-46ad-b660-963a91ec9170:1	please describe	Text	</t>
  </si>
  <si>
    <t xml:space="preserve">urn:ddi:uk.alspac:94f74e4d-d4c1-497d-a2e8-7de7166b72e9:1	Wellbeing of My Teenage Daughter	urn:ddi:uk.closer:ad05c5e8-2346-43a3-b0ce-98464f581dd7:1	104.0	Mental health and mental processes	urn:ddi:uk.alspac:10cd1e8a-6d1f-40b4-8923-a9a54b5ee471:1	please describe	Text	</t>
  </si>
  <si>
    <t>urn:ddi:uk.alspac:94f74e4d-d4c1-497d-a2e8-7de7166b72e9:1	Wellbeing of My Teenage Daughter	urn:ddi:uk.closer:ad05c5e8-2346-43a3-b0ce-98464f581dd7:1	104.0	Mental health and mental processes	urn:ddi:uk.alspac:0d6ad545-57d8-4f1c-acfc-b179fdd816dd:1	How much have these problems upset or distressed her?	CodeList	1</t>
  </si>
  <si>
    <t xml:space="preserve">urn:ddi:uk.alspac:94f74e4d-d4c1-497d-a2e8-7de7166b72e9:1	Wellbeing of My Teenage Daughter	urn:ddi:uk.closer:ad05c5e8-2346-43a3-b0ce-98464f581dd7:1	104.0	Mental health and mental processes	urn:ddi:uk.alspac:8b5db473-14e8-4522-92bd-ddf1fd2ee83d:1	Space for comments	Text	</t>
  </si>
  <si>
    <t>urn:ddi:uk.alspac:94f74e4d-d4c1-497d-a2e8-7de7166b72e9:1	Wellbeing of My Teenage Daughter	urn:ddi:uk.closer:ad05c5e8-2346-43a3-b0ce-98464f581dd7:1	104.0	Mental health and mental processes	urn:ddi:uk.alspac:6f851bd0-fc71-4e87-ae63-e4acf5169695:1	How long has she been having these problems?	CodeList	1</t>
  </si>
  <si>
    <t>urn:ddi:uk.alspac:94f74e4d-d4c1-497d-a2e8-7de7166b72e9:1	Wellbeing of My Teenage Daughter	urn:ddi:uk.closer:ad05c5e8-2346-43a3-b0ce-98464f581dd7:1	104.0	Mental health and mental processes	urn:ddi:uk.alspac:7dd5fce5-b6cb-4dfe-9feb-08404d2e5a8f:1	Does this avoidance interfere with her everyday life?	CodeList	1</t>
  </si>
  <si>
    <t>urn:ddi:uk.alspac:94f74e4d-d4c1-497d-a2e8-7de7166b72e9:1	Wellbeing of My Teenage Daughter	urn:ddi:uk.closer:ad05c5e8-2346-43a3-b0ce-98464f581dd7:1	104.0	Mental health and mental processes	urn:ddi:uk.alspac:d18d7077-ec77-4998-bd64-652b66373e58:1	How often do these fears result in her becoming upset like this?	CodeList	1</t>
  </si>
  <si>
    <t xml:space="preserve">urn:ddi:uk.cls.bcs70:5bedf0c4-9a65-4ccf-b6d3-99a8063e7de0:1	BCS70 Age 16 Parental Interview Form	urn:ddi:uk.closer:837fec05-9779-4c5b-86eb-2f7a3de8333f:1	10106.0	Location	urn:ddi:uk.cls.bcs70:fa4445b4-54ae-4104-9a04-04a418664108:1	Postcode	Text	</t>
  </si>
  <si>
    <t xml:space="preserve">urn:ddi:uk.cls.bcs70:5bedf0c4-9a65-4ccf-b6d3-99a8063e7de0:1	BCS70 Age 16 Parental Interview Form	urn:ddi:uk.closer:837fec05-9779-4c5b-86eb-2f7a3de8333f:1	10106.0	Location	urn:ddi:uk.cls.bcs70:67bf29ed-28e1-452b-b49c-114d5b1207ea:1	Health District	Text	</t>
  </si>
  <si>
    <t xml:space="preserve">urn:ddi:uk.cls.bcs70:5bedf0c4-9a65-4ccf-b6d3-99a8063e7de0:1	BCS70 Age 16 Parental Interview Form				urn:ddi:uk.cls.bcs70:dfc830da-0c4d-48e9-b682-150877ca3b35:1	Name of Interviewer	Text	</t>
  </si>
  <si>
    <t xml:space="preserve">urn:ddi:uk.cls.bcs70:5bedf0c4-9a65-4ccf-b6d3-99a8063e7de0:1	BCS70 Age 16 Parental Interview Form	urn:ddi:uk.closer:837fec05-9779-4c5b-86eb-2f7a3de8333f:1	10106.0	Location	urn:ddi:uk.cls.bcs70:591e58c4-219c-4558-a8a9-4eae5eaa0eaf:1	Teenager's Home Address	Text	</t>
  </si>
  <si>
    <t>urn:ddi:uk.cls.bcs70:5bedf0c4-9a65-4ccf-b6d3-99a8063e7de0:1	BCS70 Age 16 Parental Interview Form	urn:ddi:uk.closer:5e057030-183f-430a-b0ae-10523fc7c9e2:1	10102.0	Gender	urn:ddi:uk.cls.bcs70:be1dfd58-d801-443f-912c-9313edf94360:1	Sex	CodeList	1</t>
  </si>
  <si>
    <t xml:space="preserve">urn:ddi:uk.cls.bcs70:5bedf0c4-9a65-4ccf-b6d3-99a8063e7de0:1	BCS70 Age 16 Parental Interview Form				urn:ddi:uk.cls.bcs70:162deaec-1fb9-4d45-a1aa-a6709feb5198:1	G.P.'s Address	Text	</t>
  </si>
  <si>
    <t xml:space="preserve">urn:ddi:uk.cls.bcs70:5bedf0c4-9a65-4ccf-b6d3-99a8063e7de0:1	BCS70 Age 16 Parental Interview Form				urn:ddi:uk.cls.bcs70:6a00140b-7d35-4476-b038-b191950e2918:1	G.P.'s Name	Text	</t>
  </si>
  <si>
    <t xml:space="preserve">urn:ddi:uk.cls.bcs70:5bedf0c4-9a65-4ccf-b6d3-99a8063e7de0:1	BCS70 Age 16 Parental Interview Form				urn:ddi:uk.cls.bcs70:8d60948c-43ac-469c-bdf9-e27d92fe4ded:1	Telephone	Text	</t>
  </si>
  <si>
    <t xml:space="preserve">urn:ddi:uk.cls.bcs70:5bedf0c4-9a65-4ccf-b6d3-99a8063e7de0:1	BCS70 Age 16 Parental Interview Form				urn:ddi:uk.cls.bcs70:0b00ba30-22b8-45fb-b1cf-f41e3e83b55e:1	Teenager's Forename(s)	Text	</t>
  </si>
  <si>
    <t xml:space="preserve">urn:ddi:uk.cls.bcs70:5bedf0c4-9a65-4ccf-b6d3-99a8063e7de0:1	BCS70 Age 16 Parental Interview Form	urn:ddi:uk.closer:046bedf0-2422-42e8-b585-4a6956ea1081:1	10901.0	Occupation | Employment	urn:ddi:uk.cls.bcs70:2a55b2dd-c85c-41d8-99a5-f865d331fcff:1	Teenager's Surname	Text	</t>
  </si>
  <si>
    <t xml:space="preserve">urn:ddi:uk.cls.bcs70:5bedf0c4-9a65-4ccf-b6d3-99a8063e7de0:1	BCS70 Age 16 Parental Interview Form				urn:ddi:uk.cls.bcs70:bcc96e4c-ef8f-4c9c-96d8-f8f56558c58d:1	Today's date	DateTime	</t>
  </si>
  <si>
    <t>urn:ddi:uk.cls.bcs70:5bedf0c4-9a65-4ccf-b6d3-99a8063e7de0:1	BCS70 Age 16 Parental Interview Form				urn:ddi:uk.cls.bcs70:a6d24416-5085-40e5-bda3-6ac1ae952789:1	Status of respondent(s):	CodeList	1</t>
  </si>
  <si>
    <t xml:space="preserve"> * mother figure | 2</t>
  </si>
  <si>
    <t xml:space="preserve"> father figure | 3</t>
  </si>
  <si>
    <t>urn:ddi:uk.cls.bcs70:5bedf0c4-9a65-4ccf-b6d3-99a8063e7de0:1	BCS70 Age 16 Parental Interview Form				urn:ddi:uk.cls.bcs70:91af5031-df1a-4036-aa88-79273e7a33ea:1	Status	CodeList	1</t>
  </si>
  <si>
    <t xml:space="preserve"> * school nurse | 2</t>
  </si>
  <si>
    <t xml:space="preserve"> health visitor | 3</t>
  </si>
  <si>
    <t xml:space="preserve"> doctor</t>
  </si>
  <si>
    <t xml:space="preserve">urn:ddi:uk.cls.bcs70:5bedf0c4-9a65-4ccf-b6d3-99a8063e7de0:1	BCS70 Age 16 Parental Interview Form				urn:ddi:uk.cls.bcs70:a41b0152-0a66-4314-972e-91cf0b821495:1	Date of Birth	DateTime	</t>
  </si>
  <si>
    <t xml:space="preserve">urn:ddi:uk.cls.bcs70:5bedf0c4-9a65-4ccf-b6d3-99a8063e7de0:1	BCS70 Age 16 Parental Interview Form				urn:ddi:uk.cls.bcs70:9e395e6b-c865-4057-a4ef-9f4b4ec124ba:1	Teenager's N.H.S. Number	Text	</t>
  </si>
  <si>
    <t>urn:ddi:uk.cls.bcs70:5bedf0c4-9a65-4ccf-b6d3-99a8063e7de0:1	BCS70 Age 16 Parental Interview Form	urn:ddi:uk.closer:a0d664ab-3fef-4333-8c51-28a26baeabce:1	10201.0	Housing	urn:ddi:uk.cls.bcs70:00b0d32b-3366-4e5b-92fd-23fe9e6c44d7:1	Have you the use of the following? Bathroom	CodeList	1</t>
  </si>
  <si>
    <t xml:space="preserve"> Sole Use | 2</t>
  </si>
  <si>
    <t xml:space="preserve"> Shared Use | 3</t>
  </si>
  <si>
    <t xml:space="preserve"> Lack this amenity</t>
  </si>
  <si>
    <t>urn:ddi:uk.cls.bcs70:5bedf0c4-9a65-4ccf-b6d3-99a8063e7de0:1	BCS70 Age 16 Parental Interview Form	urn:ddi:uk.closer:a0d664ab-3fef-4333-8c51-28a26baeabce:1	10201.0	Housing	urn:ddi:uk.cls.bcs70:8e77513c-d66b-46f7-a625-3372143b205b:1	Have you the use of the following? Hot water supply	CodeList	1</t>
  </si>
  <si>
    <t>urn:ddi:uk.cls.bcs70:5bedf0c4-9a65-4ccf-b6d3-99a8063e7de0:1	BCS70 Age 16 Parental Interview Form	urn:ddi:uk.closer:a0d664ab-3fef-4333-8c51-28a26baeabce:1	10201.0	Housing	urn:ddi:uk.cls.bcs70:ee2ef4c0-a425-4eaf-9c66-5357fca8ddb9:1	Please describe the kitchen. Which of the following applies?	CodeList	1</t>
  </si>
  <si>
    <t xml:space="preserve"> Kitchen 6 feet or more wide and not used as a living room | 4</t>
  </si>
  <si>
    <t xml:space="preserve"> Kitchen 6 feet or more wide and used as a living room | 5</t>
  </si>
  <si>
    <t>urn:ddi:uk.cls.bcs70:5bedf0c4-9a65-4ccf-b6d3-99a8063e7de0:1	BCS70 Age 16 Parental Interview Form	urn:ddi:uk.closer:a0d664ab-3fef-4333-8c51-28a26baeabce:1	10201.0	Housing	urn:ddi:uk.cls.bcs70:2a751ee1-b440-455e-a0e1-5694bac2bcc9:1	What methods of heating are regularly used at home in the winter and which of these do you use most often? Tick all that apply	CodeList	1</t>
  </si>
  <si>
    <t xml:space="preserve"> Central heating: Oil | 2</t>
  </si>
  <si>
    <t xml:space="preserve"> Central heating: Gas | 3</t>
  </si>
  <si>
    <t xml:space="preserve"> Central heating: Electric (night storage) | 4</t>
  </si>
  <si>
    <t xml:space="preserve"> Central heating: Other electric heating | 5</t>
  </si>
  <si>
    <t xml:space="preserve"> Central heating: Solid fuel | 6</t>
  </si>
  <si>
    <t xml:space="preserve"> Central heating: Communal supply | 7</t>
  </si>
  <si>
    <t xml:space="preserve"> Other type of heating: Gas (bottled) paraffin | 8</t>
  </si>
  <si>
    <t xml:space="preserve"> Other type of heating: Gas fires | 9</t>
  </si>
  <si>
    <t xml:space="preserve"> Other type of heating: Oil-filled radiators | 10</t>
  </si>
  <si>
    <t xml:space="preserve"> Other type of heating: Solid fuel | 11</t>
  </si>
  <si>
    <t xml:space="preserve"> Other type of heating: Other heating (What ...) | 12</t>
  </si>
  <si>
    <t xml:space="preserve"> No method of heating</t>
  </si>
  <si>
    <t>urn:ddi:uk.cls.bcs70:5bedf0c4-9a65-4ccf-b6d3-99a8063e7de0:1	BCS70 Age 16 Parental Interview Form	urn:ddi:uk.closer:a0d664ab-3fef-4333-8c51-28a26baeabce:1	10201.0	Housing	urn:ddi:uk.cls.bcs70:db1008e3-cfcc-448c-a28e-8d5ca4a2780b:1	How many other people share the same bedroom as the study teenager? (If teenager has own bedroom</t>
  </si>
  <si>
    <t xml:space="preserve"> tick 0)	CodeList	0</t>
  </si>
  <si>
    <t xml:space="preserve"> 3+</t>
  </si>
  <si>
    <t>urn:ddi:uk.cls.bcs70:5bedf0c4-9a65-4ccf-b6d3-99a8063e7de0:1	BCS70 Age 16 Parental Interview Form	urn:ddi:uk.closer:a0d664ab-3fef-4333-8c51-28a26baeabce:1	10201.0	Housing	urn:ddi:uk.cls.bcs70:15eb367e-a5c0-40c1-bf1e-94ec49199525:1	What methods of heating are regularly used at home in the winter and which of these do you use most often? Tick the one you use most often	CodeList	1</t>
  </si>
  <si>
    <t>urn:ddi:uk.cls.bcs70:5bedf0c4-9a65-4ccf-b6d3-99a8063e7de0:1	BCS70 Age 16 Parental Interview Form	urn:ddi:uk.closer:a0d664ab-3fef-4333-8c51-28a26baeabce:1	10201.0	Housing	urn:ddi:uk.cls.bcs70:18469f0e-43aa-469a-bc21-9f0ec4eafb48:1	How many people sleep in the same bed as the study teenager? (If teenager has own bed</t>
  </si>
  <si>
    <t>urn:ddi:uk.cls.bcs70:5bedf0c4-9a65-4ccf-b6d3-99a8063e7de0:1	BCS70 Age 16 Parental Interview Form	urn:ddi:uk.closer:a0d664ab-3fef-4333-8c51-28a26baeabce:1	10201.0	Housing	urn:ddi:uk.cls.bcs70:8e1451d9-b5dc-46e5-8ed8-ae088ac49446:1	When was your present accommodation built?	CodeList	1</t>
  </si>
  <si>
    <t xml:space="preserve"> In past 10 years | 2</t>
  </si>
  <si>
    <t xml:space="preserve"> Between 10 and 25 years ago | 3</t>
  </si>
  <si>
    <t xml:space="preserve"> Between 25 and 40 years ago | 4</t>
  </si>
  <si>
    <t xml:space="preserve"> 1914-1945 | 5</t>
  </si>
  <si>
    <t xml:space="preserve"> Pre-1914 | 6</t>
  </si>
  <si>
    <t>urn:ddi:uk.cls.bcs70:5bedf0c4-9a65-4ccf-b6d3-99a8063e7de0:1	BCS70 Age 16 Parental Interview Form	urn:ddi:uk.closer:a0d664ab-3fef-4333-8c51-28a26baeabce:1	10201.0	Housing	urn:ddi:uk.cls.bcs70:cdf02b94-ba2a-405b-ad45-c3a5fba66764:1	Have you the use of the following? Indoor lavatory	CodeList	1</t>
  </si>
  <si>
    <t>urn:ddi:uk.cls.bcs70:5bedf0c4-9a65-4ccf-b6d3-99a8063e7de0:1	BCS70 Age 16 Parental Interview Form	urn:ddi:uk.closer:a0d664ab-3fef-4333-8c51-28a26baeabce:1	10201.0	Housing	urn:ddi:uk.cls.bcs70:e5cb5f21-9f90-44f5-a802-d551f0fcedcf:1	How much of your home is heated regularly in winter?	CodeList	1</t>
  </si>
  <si>
    <t xml:space="preserve"> All | 2</t>
  </si>
  <si>
    <t xml:space="preserve"> More than half | 3</t>
  </si>
  <si>
    <t xml:space="preserve"> Half | 4</t>
  </si>
  <si>
    <t xml:space="preserve"> Less than half | 5</t>
  </si>
  <si>
    <t>urn:ddi:uk.cls.bcs70:5bedf0c4-9a65-4ccf-b6d3-99a8063e7de0:1	BCS70 Age 16 Parental Interview Form	urn:ddi:uk.closer:a0d664ab-3fef-4333-8c51-28a26baeabce:1	10201.0	Housing	urn:ddi:uk.cls.bcs70:888d8a91-c3f4-46ab-870e-e4705ab1d922:1	What accommodation do you occupy?	CodeList	1</t>
  </si>
  <si>
    <t xml:space="preserve"> House or bungalow occupied by us | 2</t>
  </si>
  <si>
    <t xml:space="preserve"> Flat or maisonette with our own front door | 3</t>
  </si>
  <si>
    <t xml:space="preserve"> Flat or rooms in building shared with other households (i.e. not self-contained) | 4</t>
  </si>
  <si>
    <t xml:space="preserve"> Mobile home</t>
  </si>
  <si>
    <t xml:space="preserve"> houseboat</t>
  </si>
  <si>
    <t xml:space="preserve"> caravan or tent | 5</t>
  </si>
  <si>
    <t xml:space="preserve"> Other type of accommodation (What? ...)</t>
  </si>
  <si>
    <t>urn:ddi:uk.cls.bcs70:5bedf0c4-9a65-4ccf-b6d3-99a8063e7de0:1	BCS70 Age 16 Parental Interview Form	urn:ddi:uk.closer:21bd3f71-5d6f-47d9-b350-8fc8b591ecba:1	101.0	Demographics	urn:ddi:uk.cls.bcs70:49e56fd8-87b3-4d69-87ac-00f3931b16e2:1	Has your teenager had the same surname since birth?	CodeList	1</t>
  </si>
  <si>
    <t>urn:ddi:uk.cls.bcs70:5bedf0c4-9a65-4ccf-b6d3-99a8063e7de0:1	BCS70 Age 16 Parental Interview Form	urn:ddi:uk.closer:0971baf5-eede-40bb-80e4-d41ede3bfe12:1	10501.0	Health services utilisation	urn:ddi:uk.cls.bcs70:8763ee0f-2b5f-447c-912e-1f37a23289d5:1	Has this teenager used any of the following services since 10 years of age? Dental hygienist	CodeList	1</t>
  </si>
  <si>
    <t xml:space="preserve"> Yes in past 12 months | 2</t>
  </si>
  <si>
    <t xml:space="preserve"> Yes between 10-15 years | 3</t>
  </si>
  <si>
    <t xml:space="preserve"> Yes but not known when | 4</t>
  </si>
  <si>
    <t>urn:ddi:uk.cls.bcs70:5bedf0c4-9a65-4ccf-b6d3-99a8063e7de0:1	BCS70 Age 16 Parental Interview Form	urn:ddi:uk.closer:36144fb2-0e6a-4e32-8688-7020ff585615:1	10101.0	Place of birth	urn:ddi:uk.cls.bcs70:bcf5b317-b9ac-42d6-aeda-31db55a30f30:1	What was your teenager's country of birth?	CodeList	1</t>
  </si>
  <si>
    <t xml:space="preserve"> Irish Republic | 6</t>
  </si>
  <si>
    <t xml:space="preserve"> Other country (please specify ...)</t>
  </si>
  <si>
    <t>urn:ddi:uk.cls.bcs70:5bedf0c4-9a65-4ccf-b6d3-99a8063e7de0:1	BCS70 Age 16 Parental Interview Form	urn:ddi:uk.closer:0971baf5-eede-40bb-80e4-d41ede3bfe12:1	10501.0	Health services utilisation	urn:ddi:uk.cls.bcs70:5a14ab8e-a980-454a-9e05-3f0be89bbb29:1	Has this teenager used any of the following services since 10 years of age? General practioner service for: injury/illness (what? ...)	CodeList	1</t>
  </si>
  <si>
    <t>urn:ddi:uk.cls.bcs70:5bedf0c4-9a65-4ccf-b6d3-99a8063e7de0:1	BCS70 Age 16 Parental Interview Form	urn:ddi:uk.closer:b7e13c4b-b8ed-403b-8354-cd56eb906d5c:1	10202.0	Neighbourhood	urn:ddi:uk.cls.bcs70:bf1e30b0-c7a8-4868-ab0d-5e8e63181e8b:1	In order to get some impression of the kind of district the teenager lives in</t>
  </si>
  <si>
    <t xml:space="preserve"> please mark which one of the following descriptions best characterised the neighbourhood.	CodeList	1</t>
  </si>
  <si>
    <t xml:space="preserve"> In this district</t>
  </si>
  <si>
    <t xml:space="preserve"> houses are closely packed together and are in a poor state of repair. Multi-occupation is a common feature</t>
  </si>
  <si>
    <t xml:space="preserve"> and most families have low incomes | 2</t>
  </si>
  <si>
    <t xml:space="preserve"> This district consists largely of council houses and flats or less expensive privately-owned houses</t>
  </si>
  <si>
    <t xml:space="preserve"> older terrace houses. Multi-occupation is unusual and families have average incomes. Include 'New Towns' here | 3</t>
  </si>
  <si>
    <t xml:space="preserve"> In this district houses are well spaced and the majority are well maintained. Multi-occupation is rare and most families have average incomes. Include 'New Towns' here | 4</t>
  </si>
  <si>
    <t xml:space="preserve"> This district is part of a small market town</t>
  </si>
  <si>
    <t xml:space="preserve"> rural community or village. Some families may lack basic ammenities but others may be fairly well-to-do. It is mainly characterised by the fact that the well-to-do and poorer families live close together in the community: This community could be: A rurual area with hardly any other houses nearby and some distance from any town or village | 5</t>
  </si>
  <si>
    <t xml:space="preserve"> rural community or village. Some families may lack basic ammenities but others may be fairly well-to-do. It is mainly characterised by the fact that the well-to-do and poorer families live close together in the community: This community could be: A country neighbourhood</t>
  </si>
  <si>
    <t xml:space="preserve"> but in or close to a village </t>
  </si>
  <si>
    <t xml:space="preserve">urn:ddi:uk.cls.bcs70:5bedf0c4-9a65-4ccf-b6d3-99a8063e7de0:1	BCS70 Age 16 Parental Interview Form	urn:ddi:uk.closer:867df5f4-ebff-4654-979f-c2ecb603f32d:1	10704.0	Family members and relations	urn:ddi:uk.cls.bcs70:042b5683-8b46-4381-82aa-745be9b0f9e2:1	How many are blood brothers and sisters of the study teenager (or half-brothers/sisters)? Exactly same age as teenager	Numeric	</t>
  </si>
  <si>
    <t>urn:ddi:uk.cls.bcs70:5bedf0c4-9a65-4ccf-b6d3-99a8063e7de0:1	BCS70 Age 16 Parental Interview Form	urn:ddi:uk.closer:a9ed2e83-fff2-4b67-b697-728220a65ba4:1	10701.0	Home life	urn:ddi:uk.cls.bcs70:6e4ec406-778d-4a32-aea7-76a600fb4469:1	Will the interviewer during the course of the home visit please make the following three confidential assessments? Furniture/equipment in home The home appears to be:-	CodeList	1</t>
  </si>
  <si>
    <t xml:space="preserve"> Luxurious | 2</t>
  </si>
  <si>
    <t xml:space="preserve"> Well equipped | 3</t>
  </si>
  <si>
    <t xml:space="preserve"> Adequate | 4</t>
  </si>
  <si>
    <t xml:space="preserve"> Low standard | 5</t>
  </si>
  <si>
    <t xml:space="preserve"> Very low standard | 6</t>
  </si>
  <si>
    <t xml:space="preserve"> Can't assess</t>
  </si>
  <si>
    <t>urn:ddi:uk.cls.bcs70:5bedf0c4-9a65-4ccf-b6d3-99a8063e7de0:1	BCS70 Age 16 Parental Interview Form	urn:ddi:uk.closer:0971baf5-eede-40bb-80e4-d41ede3bfe12:1	10501.0	Health services utilisation	urn:ddi:uk.cls.bcs70:e73a8f39-edfe-4f2b-8390-7c55b097d54b:1	Has this teenager used any of the following services since 10 years of age? General practioner service for: immunisation (what against ...)	CodeList	1</t>
  </si>
  <si>
    <t xml:space="preserve">urn:ddi:uk.cls.bcs70:5bedf0c4-9a65-4ccf-b6d3-99a8063e7de0:1	BCS70 Age 16 Parental Interview Form	urn:ddi:uk.closer:867df5f4-ebff-4654-979f-c2ecb603f32d:1	10704.0	Family members and relations	urn:ddi:uk.cls.bcs70:d7ec1e3d-70c4-487b-8660-82d4e1578d93:1	Since the teenager's birth how many people have acted as his/her father?	Numeric	</t>
  </si>
  <si>
    <t>urn:ddi:uk.cls.bcs70:5bedf0c4-9a65-4ccf-b6d3-99a8063e7de0:1	BCS70 Age 16 Parental Interview Form	urn:ddi:uk.closer:be32b6c5-12e9-4964-96f3-e36fb9f9c67c:1	10310.0	Oral/dental health	urn:ddi:uk.cls.bcs70:9594c32c-43b2-41e7-a915-b5c8f13894b8:1	Does the teenager wear a: Dental brace?	CodeList	1</t>
  </si>
  <si>
    <t>urn:ddi:uk.cls.bcs70:5bedf0c4-9a65-4ccf-b6d3-99a8063e7de0:1	BCS70 Age 16 Parental Interview Form	urn:ddi:uk.closer:be32b6c5-12e9-4964-96f3-e36fb9f9c67c:1	10310.0	Oral/dental health	urn:ddi:uk.cls.bcs70:378b2f0e-41bb-4a83-b1d3-cd3a9f415540:1	Has the study teenager been seen by a dentist during the past 12 months?	CodeList	1</t>
  </si>
  <si>
    <t xml:space="preserve"> DON'T KNOW | 3</t>
  </si>
  <si>
    <t xml:space="preserve"> YES but don't know reason | 4</t>
  </si>
  <si>
    <t xml:space="preserve"> other reason (please specify ...)</t>
  </si>
  <si>
    <t>urn:ddi:uk.cls.bcs70:5bedf0c4-9a65-4ccf-b6d3-99a8063e7de0:1	BCS70 Age 16 Parental Interview Form	urn:ddi:uk.closer:543ba62e-c362-4384-aa21-7cf745249d6a:1	10903.0	Income	urn:ddi:uk.cls.bcs70:317d49c9-92ac-4d89-8816-d8f74518ed15:1	What have been the source(s) of income of the household during the past 12 months?	CodeList	1</t>
  </si>
  <si>
    <t xml:space="preserve"> Father's employment | 2</t>
  </si>
  <si>
    <t xml:space="preserve"> Mother's employment | 3</t>
  </si>
  <si>
    <t xml:space="preserve"> Brother's/sister's employment | 4</t>
  </si>
  <si>
    <t xml:space="preserve"> Annuities and pensions (other than Social Security) | 7</t>
  </si>
  <si>
    <t xml:space="preserve"> Supplementary Benefit | 8</t>
  </si>
  <si>
    <t xml:space="preserve"> Unemployment Benefit | 9</t>
  </si>
  <si>
    <t xml:space="preserve"> Widow's Pension/Widowed mother's allowance | 10</t>
  </si>
  <si>
    <t xml:space="preserve"> Sickness Benefit | 11</t>
  </si>
  <si>
    <t xml:space="preserve"> One-parent Benefit | 12</t>
  </si>
  <si>
    <t xml:space="preserve"> Housing Benefit | 13</t>
  </si>
  <si>
    <t xml:space="preserve"> Mobility Allowance | 14</t>
  </si>
  <si>
    <t xml:space="preserve"> Rent or Rates Rebate | 15</t>
  </si>
  <si>
    <t xml:space="preserve"> Retirement Pension | 16</t>
  </si>
  <si>
    <t xml:space="preserve"> Disability Pension | 17</t>
  </si>
  <si>
    <t xml:space="preserve"> Attendance Allowance | 18</t>
  </si>
  <si>
    <t xml:space="preserve"> Family Income Supplement | 19</t>
  </si>
  <si>
    <t xml:space="preserve"> Any other source(s) (Please specify: ...)</t>
  </si>
  <si>
    <t>urn:ddi:uk.cls.bcs70:5bedf0c4-9a65-4ccf-b6d3-99a8063e7de0:1	BCS70 Age 16 Parental Interview Form	urn:ddi:uk.closer:a0d664ab-3fef-4333-8c51-28a26baeabce:1	10201.0	Housing	urn:ddi:uk.cls.bcs70:1da137bd-309f-4cb7-a0e8-f17610813185:1	Have you the use of the following? Garden/yard	CodeList	1</t>
  </si>
  <si>
    <t>urn:ddi:uk.cls.bcs70:5bedf0c4-9a65-4ccf-b6d3-99a8063e7de0:1	BCS70 Age 16 Parental Interview Form	urn:ddi:uk.closer:a0d664ab-3fef-4333-8c51-28a26baeabce:1	10201.0	Housing	urn:ddi:uk.cls.bcs70:095ce56e-c2c1-493e-a0fd-feea9d738a48:1	Is your accommodation owned/rented by you? It is	CodeList	1</t>
  </si>
  <si>
    <t xml:space="preserve"> Being bought on mortgage or loan | 3</t>
  </si>
  <si>
    <t xml:space="preserve"> Rented from local authority/council | 4</t>
  </si>
  <si>
    <t xml:space="preserve"> Privately rented (unfurnished) | 5</t>
  </si>
  <si>
    <t xml:space="preserve"> Privately rented (furnished) | 6</t>
  </si>
  <si>
    <t xml:space="preserve"> Tied to occupation of a household member | 7</t>
  </si>
  <si>
    <t xml:space="preserve"> Other situation (What? ...)</t>
  </si>
  <si>
    <t>urn:ddi:uk.cls.bcs70:5bedf0c4-9a65-4ccf-b6d3-99a8063e7de0:1	BCS70 Age 16 Parental Interview Form	urn:ddi:uk.closer:8f20baee-c7d7-4788-878d-8a04dc821c60:1	10309.0	Hearing</t>
  </si>
  <si>
    <t xml:space="preserve"> speech	urn:ddi:uk.cls.bcs70:1409a0e7-1c12-4801-b2d8-1ce88b1245ae:1	Has the teenager ever been prescribed spectacles or contact lens? Glasses	CodeList	1</t>
  </si>
  <si>
    <t xml:space="preserve"> he/she wears them only for close vision (like reading) | 2</t>
  </si>
  <si>
    <t xml:space="preserve"> he/she wears them only for distant vision | 3</t>
  </si>
  <si>
    <t xml:space="preserve"> he/she wears them all the time | 4</t>
  </si>
  <si>
    <t xml:space="preserve"> but he/she doesn't wear them | 5</t>
  </si>
  <si>
    <t xml:space="preserve">urn:ddi:uk.cls.bcs70:5bedf0c4-9a65-4ccf-b6d3-99a8063e7de0:1	BCS70 Age 16 Parental Interview Form	urn:ddi:uk.closer:7b6ac474-972b-46ea-841f-1c8d763d95d3:1	10702.0	Household composition	urn:ddi:uk.cls.bcs70:89ac2145-2835-4133-a211-463e2fbe7e2e:1	How many people are there in the household in all? Older and 21 or over	Numeric	</t>
  </si>
  <si>
    <t xml:space="preserve">urn:ddi:uk.cls.bcs70:5bedf0c4-9a65-4ccf-b6d3-99a8063e7de0:1	BCS70 Age 16 Parental Interview Form	urn:ddi:uk.closer:867df5f4-ebff-4654-979f-c2ecb603f32d:1	10704.0	Family members and relations	urn:ddi:uk.cls.bcs70:97ce7d84-dc3a-4c46-b310-66ba937916d4:1	How many are blood brothers and sisters of the study teenager (or half-brothers/sisters)? Younger than study teenager	Numeric	</t>
  </si>
  <si>
    <t xml:space="preserve">urn:ddi:uk.cls.bcs70:5bedf0c4-9a65-4ccf-b6d3-99a8063e7de0:1	BCS70 Age 16 Parental Interview Form	urn:ddi:uk.closer:a9ed2e83-fff2-4b67-b697-728220a65ba4:1	10701.0	Home life	urn:ddi:uk.cls.bcs70:300d918d-e1e6-450a-be0e-69396407853d:1	PLEASE ENTER BELOW ANY COMMENTS OR INFORMATION YOU FEEL ARE RELEVANT.	Text	</t>
  </si>
  <si>
    <t>urn:ddi:uk.cls.bcs70:5bedf0c4-9a65-4ccf-b6d3-99a8063e7de0:1	BCS70 Age 16 Parental Interview Form	urn:ddi:uk.closer:0971baf5-eede-40bb-80e4-d41ede3bfe12:1	10501.0	Health services utilisation	urn:ddi:uk.cls.bcs70:6ddaf4ac-a71f-4e9c-bb11-7de10fc05dfa:1	Has this teenager used any of the following services since 10 years of age? General practioner service for: a check up	CodeList	1</t>
  </si>
  <si>
    <t>urn:ddi:uk.cls.bcs70:5bedf0c4-9a65-4ccf-b6d3-99a8063e7de0:1	BCS70 Age 16 Parental Interview Form	urn:ddi:uk.closer:5045972e-d092-4f9f-bf59-a037852127ad:1	10104.0	Language(s) spoken	urn:ddi:uk.cls.bcs70:3f324321-84de-4f48-9441-7f1322d3d3d0:1	What language is usually spoken in your home?	CodeList	1</t>
  </si>
  <si>
    <t xml:space="preserve"> Mainly English</t>
  </si>
  <si>
    <t xml:space="preserve"> but also another language | 3</t>
  </si>
  <si>
    <t xml:space="preserve"> Another language with some English | 4</t>
  </si>
  <si>
    <t xml:space="preserve"> Another language without English (please describe other language ...)</t>
  </si>
  <si>
    <t>urn:ddi:uk.cls.bcs70:5bedf0c4-9a65-4ccf-b6d3-99a8063e7de0:1	BCS70 Age 16 Parental Interview Form	urn:ddi:uk.closer:ce20fc6e-e6e6-4f5e-a581-8c240376a994:1	10708.0	Social support	urn:ddi:uk.cls.bcs70:c9736850-af8e-46c5-b7e8-9375997190e9:1	Has the teenager ever been subject to any of the following orders:	CodeList	1</t>
  </si>
  <si>
    <t xml:space="preserve"> Adoption | 2</t>
  </si>
  <si>
    <t xml:space="preserve"> Residential care | 3</t>
  </si>
  <si>
    <t xml:space="preserve"> Supervision order | 4</t>
  </si>
  <si>
    <t xml:space="preserve"> Place of safety order | 5</t>
  </si>
  <si>
    <t xml:space="preserve"> Youth custody | 6</t>
  </si>
  <si>
    <t xml:space="preserve"> Detention centre (Name of above ...) | 7</t>
  </si>
  <si>
    <t>urn:ddi:uk.cls.bcs70:5bedf0c4-9a65-4ccf-b6d3-99a8063e7de0:1	BCS70 Age 16 Parental Interview Form	urn:ddi:uk.closer:69cd0fba-4e70-4edc-8082-e50cfd75ca98:1	104.0	Mental health and mental processes	urn:ddi:uk.cls.bcs70:3d7e8c58-046c-43ec-8f15-96564a4c4d20:1	Has the study teenager ever been seen by a specialist for an emotional or behaviour problem?	CodeList	1</t>
  </si>
  <si>
    <t xml:space="preserve"> at a family guidance clinic | 6</t>
  </si>
  <si>
    <t xml:space="preserve"> elsewhere please specify</t>
  </si>
  <si>
    <t>urn:ddi:uk.cls.bcs70:5bedf0c4-9a65-4ccf-b6d3-99a8063e7de0:1	BCS70 Age 16 Parental Interview Form	urn:ddi:uk.closer:285f174d-8097-438c-b6b3-ccce564055c5:1	10103.0	Ethnic group	urn:ddi:uk.cls.bcs70:137ef49a-0e0a-48f7-b4bb-c36f235e5e92:1	What ethnic group are the study teenager and present parents? Mother	CodeList	1</t>
  </si>
  <si>
    <t xml:space="preserve"> English</t>
  </si>
  <si>
    <t xml:space="preserve"> Scottish</t>
  </si>
  <si>
    <t xml:space="preserve"> N. Irish | 2</t>
  </si>
  <si>
    <t xml:space="preserve"> Other European | 4</t>
  </si>
  <si>
    <t xml:space="preserve"> West Indian or Guyanese | 5</t>
  </si>
  <si>
    <t xml:space="preserve"> Mixed parentage or any other ethnic group (please describe ...) | 9</t>
  </si>
  <si>
    <t xml:space="preserve"> No mother/father figure</t>
  </si>
  <si>
    <t>urn:ddi:uk.cls.bcs70:5bedf0c4-9a65-4ccf-b6d3-99a8063e7de0:1	BCS70 Age 16 Parental Interview Form				urn:ddi:uk.cls.bcs70:17b18ccc-bf56-4389-94ab-c5375b250ed3:1	Has the study teenager had bronchitis since his/her 10th birthday?	CodeList	1</t>
  </si>
  <si>
    <t xml:space="preserve">urn:ddi:uk.cls.bcs70:5bedf0c4-9a65-4ccf-b6d3-99a8063e7de0:1	BCS70 Age 16 Parental Interview Form	urn:ddi:uk.closer:7b6ac474-972b-46ea-841f-1c8d763d95d3:1	10702.0	Household composition	urn:ddi:uk.cls.bcs70:590ff7f4-9809-49b4-8313-d6a51a2d8f3c:1	How many people are there in the household in all? Younger than study teenager	Numeric	</t>
  </si>
  <si>
    <t xml:space="preserve"> speech	urn:ddi:uk.cls.bcs70:92fda94c-4be7-4211-bc3a-f682ff7c2d5a:1	Does the teenager wear a: Hearing aid?	CodeList	1</t>
  </si>
  <si>
    <t>urn:ddi:uk.cls.bcs70:5bedf0c4-9a65-4ccf-b6d3-99a8063e7de0:1	BCS70 Age 16 Parental Interview Form	urn:ddi:uk.closer:be32b6c5-12e9-4964-96f3-e36fb9f9c67c:1	10310.0	Oral/dental health	urn:ddi:uk.cls.bcs70:35bce94d-77f0-4125-bd73-04f9a354d5ed:1	Does the teenager wear a: False tooth (or teeth)?	CodeList	1</t>
  </si>
  <si>
    <t>urn:ddi:uk.cls.bcs70:5bedf0c4-9a65-4ccf-b6d3-99a8063e7de0:1	BCS70 Age 16 Parental Interview Form	urn:ddi:uk.closer:285f174d-8097-438c-b6b3-ccce564055c5:1	10103.0	Ethnic group	urn:ddi:uk.cls.bcs70:0d2bef3b-ccf9-4188-9d75-2fcf412b8fcd:1	What ethnic group are the study teenager and present parents? Father	CodeList	1</t>
  </si>
  <si>
    <t>urn:ddi:uk.cls.bcs70:5bedf0c4-9a65-4ccf-b6d3-99a8063e7de0:1	BCS70 Age 16 Parental Interview Form	urn:ddi:uk.closer:be32b6c5-12e9-4964-96f3-e36fb9f9c67c:1	10310.0	Oral/dental health	urn:ddi:uk.cls.bcs70:7543a71e-4d6b-4a19-94d6-422bda7118ab:1	Has the study teenager lost any second teeth?	CodeList	1</t>
  </si>
  <si>
    <t xml:space="preserve"> as a procedure for straightening teeth | 5</t>
  </si>
  <si>
    <t xml:space="preserve"> for other reason (please specify ...) | 6</t>
  </si>
  <si>
    <t>urn:ddi:uk.cls.bcs70:5bedf0c4-9a65-4ccf-b6d3-99a8063e7de0:1	BCS70 Age 16 Parental Interview Form	urn:ddi:uk.closer:837fec05-9779-4c5b-86eb-2f7a3de8333f:1	10106.0	Location	urn:ddi:uk.cls.bcs70:e98bc81e-71f8-4bdf-b34a-4412b30697ff:1	Where is the teenager's home most of the time?	CodeList	1</t>
  </si>
  <si>
    <t xml:space="preserve"> Private household | 2</t>
  </si>
  <si>
    <t xml:space="preserve"> Private boarding school | 3</t>
  </si>
  <si>
    <t xml:space="preserve"> Residential special school | 4</t>
  </si>
  <si>
    <t xml:space="preserve"> A children's home | 5</t>
  </si>
  <si>
    <t xml:space="preserve"> Hospital (long stay) | 6</t>
  </si>
  <si>
    <t xml:space="preserve"> Other place (please describe ...)</t>
  </si>
  <si>
    <t>urn:ddi:uk.cls.bcs70:5bedf0c4-9a65-4ccf-b6d3-99a8063e7de0:1	BCS70 Age 16 Parental Interview Form	urn:ddi:uk.closer:3fb86a9f-c3d4-4ed3-80b5-cd4e4bd1a158:1	103.0	Physical health	urn:ddi:uk.cls.bcs70:c4321860-5c1e-4218-8c4a-4590552f6408:1	Does your teenager have an impairment</t>
  </si>
  <si>
    <t xml:space="preserve"> a disability or a handicap? (By 'Impairment' we mean a physical or mental abnormality/illness. By 'Disability' we mean difficulty in doing one or more mental or physical activities that average 16 year olds can do. By 'Handicap' we mean a disability which interferes with the opportunities that others take for granted</t>
  </si>
  <si>
    <t xml:space="preserve"> e.g. problems with access/facilities in public buildings; not being considered for jobs he or she could manage if given a chance; other people are put off without even knowing what he or she is like.)	CodeList	1</t>
  </si>
  <si>
    <t xml:space="preserve"> an impairment | 3</t>
  </si>
  <si>
    <t xml:space="preserve"> a disability | 4</t>
  </si>
  <si>
    <t xml:space="preserve"> a handicap | 5</t>
  </si>
  <si>
    <t xml:space="preserve">urn:ddi:uk.cls.bcs70:5bedf0c4-9a65-4ccf-b6d3-99a8063e7de0:1	BCS70 Age 16 Parental Interview Form				urn:ddi:uk.cls.bcs70:b6827aae-b2b6-41e5-bd05-4c621590ab97:1	At how many addresses has your teenager lived for six months or longer since her/his 10th birthday? ... address(es)	Text	</t>
  </si>
  <si>
    <t>urn:ddi:uk.cls.bcs70:5bedf0c4-9a65-4ccf-b6d3-99a8063e7de0:1	BCS70 Age 16 Parental Interview Form	urn:ddi:uk.closer:0971baf5-eede-40bb-80e4-d41ede3bfe12:1	10501.0	Health services utilisation	urn:ddi:uk.cls.bcs70:c9cb185b-9366-422c-9add-52fab0349166:1	Has this teenager used any of the following services since 10 years of age? Speech therapist (what for? ...)	CodeList	1</t>
  </si>
  <si>
    <t>urn:ddi:uk.cls.bcs70:5bedf0c4-9a65-4ccf-b6d3-99a8063e7de0:1	BCS70 Age 16 Parental Interview Form	urn:ddi:uk.closer:8173e23c-dbe1-4012-9f70-699541b690cd:1	10304.0	Nervous system	urn:ddi:uk.cls.bcs70:eda12281-7a3f-43c7-b3d9-5a8b0a72a612:1	Has the study teenager ever had any form of fit</t>
  </si>
  <si>
    <t xml:space="preserve"> convulsion</t>
  </si>
  <si>
    <t xml:space="preserve"> epileptic attack or other turn in which consciousness was lost</t>
  </si>
  <si>
    <t xml:space="preserve"> or has any part of the body made abnormal movements (do not include emotional faints)?	CodeList	1</t>
  </si>
  <si>
    <t>urn:ddi:uk.cls.bcs70:5bedf0c4-9a65-4ccf-b6d3-99a8063e7de0:1	BCS70 Age 16 Parental Interview Form	urn:ddi:uk.closer:0971baf5-eede-40bb-80e4-d41ede3bfe12:1	10501.0	Health services utilisation	urn:ddi:uk.cls.bcs70:e0883b82-4126-46c9-81fe-6193c9fb59e5:1	Has this teenager used any of the following services since 10 years of age? Other service(s) used (What? ...)	CodeList	1</t>
  </si>
  <si>
    <t>urn:ddi:uk.cls.bcs70:5bedf0c4-9a65-4ccf-b6d3-99a8063e7de0:1	BCS70 Age 16 Parental Interview Form	urn:ddi:uk.closer:44fd56c1-62ac-499a-9277-a6c7c986da7a:1	106.0	Health behaviour	urn:ddi:uk.cls.bcs70:a2411bf1-b607-428f-9a5b-69394f1afa54:1	"Has this teenager</t>
  </si>
  <si>
    <t xml:space="preserve"> your husband or yourself been to any of the following in the past 12 months? Other ""alternative medical helper"" (Who? ...)"	CodeList	1</t>
  </si>
  <si>
    <t xml:space="preserve"> My Teenager | 2</t>
  </si>
  <si>
    <t xml:space="preserve"> My Husband | 3</t>
  </si>
  <si>
    <t xml:space="preserve"> Other Member of family | 4</t>
  </si>
  <si>
    <t xml:space="preserve"> Myself</t>
  </si>
  <si>
    <t>urn:ddi:uk.cls.bcs70:5bedf0c4-9a65-4ccf-b6d3-99a8063e7de0:1	BCS70 Age 16 Parental Interview Form	urn:ddi:uk.closer:285f174d-8097-438c-b6b3-ccce564055c5:1	10103.0	Ethnic group	urn:ddi:uk.cls.bcs70:aedcaaf3-90ba-49a7-94ea-a1574a293d90:1	What ethnic group are the study teenager and present parents? Teenager	CodeList	1</t>
  </si>
  <si>
    <t xml:space="preserve"> Mixed parentage or any other ethnic group (please describe ...)</t>
  </si>
  <si>
    <t>urn:ddi:uk.cls.bcs70:5bedf0c4-9a65-4ccf-b6d3-99a8063e7de0:1	BCS70 Age 16 Parental Interview Form	urn:ddi:uk.closer:a9ed2e83-fff2-4b67-b697-728220a65ba4:1	10701.0	Home life	urn:ddi:uk.cls.bcs70:5d0d1059-51d2-47a0-b33f-acb5af306f0a:1	Will the interviewer during the course of the home visit please make the following three confidential assessments? Tidiness of home The home appears to be:-	CodeList	1</t>
  </si>
  <si>
    <t xml:space="preserve"> Over tidy | 2</t>
  </si>
  <si>
    <t xml:space="preserve"> Very tidy | 3</t>
  </si>
  <si>
    <t xml:space="preserve"> Untidy | 5</t>
  </si>
  <si>
    <t xml:space="preserve"> Chaotic | 6</t>
  </si>
  <si>
    <t>urn:ddi:uk.cls.bcs70:5bedf0c4-9a65-4ccf-b6d3-99a8063e7de0:1	BCS70 Age 16 Parental Interview Form	urn:ddi:uk.closer:be32b6c5-12e9-4964-96f3-e36fb9f9c67c:1	10310.0	Oral/dental health	urn:ddi:uk.cls.bcs70:76dbd480-4d80-47f2-bcd4-b9cec1ac5473:1	Does the teenager wear a: Capped tooth (or teeth)?	CodeList	1</t>
  </si>
  <si>
    <t>urn:ddi:uk.cls.bcs70:5bedf0c4-9a65-4ccf-b6d3-99a8063e7de0:1	BCS70 Age 16 Parental Interview Form	urn:ddi:uk.closer:3fb86a9f-c3d4-4ed3-80b5-cd4e4bd1a158:1	103.0	Physical health	urn:ddi:uk.cls.bcs70:90b0608f-578f-4cb8-af0f-d72845ba3f11:1	How much time altogether has the study child missed from school in the past 12 months for reasons of ill-health or emotional disturbance?	CodeList	1</t>
  </si>
  <si>
    <t xml:space="preserve"> Over one month and up to three weeks in all | 4</t>
  </si>
  <si>
    <t xml:space="preserve"> Does not attend school Please state why:</t>
  </si>
  <si>
    <t>urn:ddi:uk.cls.bcs70:5bedf0c4-9a65-4ccf-b6d3-99a8063e7de0:1	BCS70 Age 16 Parental Interview Form	urn:ddi:uk.closer:a9ed2e83-fff2-4b67-b697-728220a65ba4:1	10701.0	Home life	urn:ddi:uk.cls.bcs70:c81a32cb-fbfa-49d8-b30e-efa33bc9cf57:1	PLEASE GIVE YOUR OWN ASSESSMENT OF THE TEENAGER'S HEALTH</t>
  </si>
  <si>
    <t xml:space="preserve"> DEVELOPMENT</t>
  </si>
  <si>
    <t xml:space="preserve"> PROGRESS AND ALSO THE SOCIAL AND FAMILY BACKGROUND</t>
  </si>
  <si>
    <t xml:space="preserve"> INCLUDING WHERE POSSIBLE A COMMENT ON FAMILY ATTITUDES AND EXPECTATIONS.	Text	</t>
  </si>
  <si>
    <t>urn:ddi:uk.cls.bcs70:5bedf0c4-9a65-4ccf-b6d3-99a8063e7de0:1	BCS70 Age 16 Parental Interview Form	urn:ddi:uk.closer:ef4e669f-74c5-4dd9-ba9d-6c4286de1fb8:1	10707.0	Child welfare	urn:ddi:uk.cls.bcs70:ed76796e-c2ca-4c17-aea6-03bc807d954c:1	Has this teenager used any of the following services since 10 years of age? Child/family guidance service</t>
  </si>
  <si>
    <t xml:space="preserve"> child psychiatrist or educational psychologist	CodeList	1</t>
  </si>
  <si>
    <t xml:space="preserve">urn:ddi:uk.cls.bcs70:5bedf0c4-9a65-4ccf-b6d3-99a8063e7de0:1	BCS70 Age 16 Parental Interview Form	urn:ddi:uk.closer:7b6ac474-972b-46ea-841f-1c8d763d95d3:1	10702.0	Household composition	urn:ddi:uk.cls.bcs70:5ee6ce41-f3a3-4e7f-8e3a-0b1f6b22abad:1	How many people are there in the household in all? Exactly same age as teenager	Numeric	</t>
  </si>
  <si>
    <t xml:space="preserve">urn:ddi:uk.cls.bcs70:5bedf0c4-9a65-4ccf-b6d3-99a8063e7de0:1	BCS70 Age 16 Parental Interview Form	urn:ddi:uk.closer:867df5f4-ebff-4654-979f-c2ecb603f32d:1	10704.0	Family members and relations	urn:ddi:uk.cls.bcs70:22446a80-97dc-4dd3-b099-0f25aa245dd4:1	Since the teenager's birth how many people have acted as his/her mother?	Numeric	</t>
  </si>
  <si>
    <t>urn:ddi:uk.cls.bcs70:5bedf0c4-9a65-4ccf-b6d3-99a8063e7de0:1	BCS70 Age 16 Parental Interview Form	urn:ddi:uk.closer:a3cf43d4-a2c7-432a-8a15-bc2399941301:1	10502.0	Hospital admissions	urn:ddi:uk.cls.bcs70:70ba50d9-b11c-4e59-b6b7-443f3fb8095b:1	Has the teenager had any operations since 10 years? No operation since 10 years	CodeList	1</t>
  </si>
  <si>
    <t>urn:ddi:uk.cls.bcs70:5bedf0c4-9a65-4ccf-b6d3-99a8063e7de0:1	BCS70 Age 16 Parental Interview Form	urn:ddi:uk.closer:3fb86a9f-c3d4-4ed3-80b5-cd4e4bd1a158:1	103.0	Physical health	urn:ddi:uk.cls.bcs70:69d25cca-5da3-48e6-a644-56e76772505c:1	Since the teenager's tenth birthday has anyone in the household had any severe or prolonged illness (medical</t>
  </si>
  <si>
    <t xml:space="preserve"> surgical or psychiatric) or any handicap or disability? Please include illness in mother</t>
  </si>
  <si>
    <t xml:space="preserve"> father</t>
  </si>
  <si>
    <t xml:space="preserve"> other adults and children in household; exclude study teenager).	CodeList	1</t>
  </si>
  <si>
    <t xml:space="preserve"> other adult or child (exclude study teenager) | 4</t>
  </si>
  <si>
    <t xml:space="preserve"> no one in the household has been ill | 5</t>
  </si>
  <si>
    <t xml:space="preserve">urn:ddi:uk.cls.bcs70:5bedf0c4-9a65-4ccf-b6d3-99a8063e7de0:1	BCS70 Age 16 Parental Interview Form				urn:ddi:uk.cls.bcs70:86f57c18-0bdd-4542-9b8a-5c82d21890c9:1	Please add any comments felt necessary	Text	</t>
  </si>
  <si>
    <t xml:space="preserve">urn:ddi:uk.cls.bcs70:5bedf0c4-9a65-4ccf-b6d3-99a8063e7de0:1	BCS70 Age 16 Parental Interview Form	urn:ddi:uk.closer:7b6ac474-972b-46ea-841f-1c8d763d95d3:1	10702.0	Household composition	urn:ddi:uk.cls.bcs70:d2615d14-4089-43f8-bacc-9c6bc05854ca:1	How many people are there in the household in all? Older but under 21	Numeric	</t>
  </si>
  <si>
    <t>urn:ddi:uk.cls.bcs70:5bedf0c4-9a65-4ccf-b6d3-99a8063e7de0:1	BCS70 Age 16 Parental Interview Form				urn:ddi:uk.cls.bcs70:cbd59de9-e822-4aaf-8b32-afbe6ab0f28f:1	*I am willing/I am not willing for medical records about my child's illnesses to be consulted if it should prove necessary (*delete as applicable)	CodeList	1</t>
  </si>
  <si>
    <t xml:space="preserve"> I am willing | 2</t>
  </si>
  <si>
    <t xml:space="preserve"> I am not willing</t>
  </si>
  <si>
    <t xml:space="preserve"> speech	urn:ddi:uk.cls.bcs70:c76700e0-2d5b-4e27-a87a-b51f1c0b930e:1	Has the teenager ever been prescribed spectacles or contact lens? Contact lens	CodeList	1</t>
  </si>
  <si>
    <t>urn:ddi:uk.cls.bcs70:5bedf0c4-9a65-4ccf-b6d3-99a8063e7de0:1	BCS70 Age 16 Parental Interview Form	urn:ddi:uk.closer:ce20fc6e-e6e6-4f5e-a581-8c240376a994:1	10708.0	Social support	urn:ddi:uk.cls.bcs70:3d9f0b95-4659-424e-a413-bc2e3dbff7e5:1	Has anyone ever had to take parental responsibility from the child's natural or adoptive parent(s)?	CodeList	1</t>
  </si>
  <si>
    <t>urn:ddi:uk.cls.bcs70:5bedf0c4-9a65-4ccf-b6d3-99a8063e7de0:1	BCS70 Age 16 Parental Interview Form				urn:ddi:uk.cls.bcs70:550015dc-f85f-44e7-a133-c9bc2413dcf7:1	Has the study teenager ever been taken to court (or children's hearing in Scotland) to your knowledge?	CodeList	1</t>
  </si>
  <si>
    <t>urn:ddi:uk.cls.bcs70:5bedf0c4-9a65-4ccf-b6d3-99a8063e7de0:1	BCS70 Age 16 Parental Interview Form	urn:ddi:uk.closer:a9ed2e83-fff2-4b67-b697-728220a65ba4:1	10701.0	Home life	urn:ddi:uk.cls.bcs70:fbcbeb7d-549a-432c-aec5-cd6eda67855e:1	PLEASE ENTER BELOW ANY FURTHER DETAILS ABOUT HOUSEHOLD MEMBERS</t>
  </si>
  <si>
    <t xml:space="preserve"> ACCIDENTS</t>
  </si>
  <si>
    <t xml:space="preserve"> HOSPITAL ADMISSIONS</t>
  </si>
  <si>
    <t xml:space="preserve"> OUTPATIENT ATTENDANCES</t>
  </si>
  <si>
    <t xml:space="preserve"> CHRONIC FAMILY ILLNESSES ETC. FOR WHICH THERE WAS INSUFFICIENT SPACE IN THE FORM.	Text	</t>
  </si>
  <si>
    <t xml:space="preserve">urn:ddi:uk.cls.bcs70:5bedf0c4-9a65-4ccf-b6d3-99a8063e7de0:1	BCS70 Age 16 Parental Interview Form	urn:ddi:uk.closer:867df5f4-ebff-4654-979f-c2ecb603f32d:1	10704.0	Family members and relations	urn:ddi:uk.cls.bcs70:dd1fb19b-964f-4ca8-b044-d4131621ba89:1	How many are blood brothers and sisters of the study teenager (or half-brothers/sisters)? Older and 21 or over	Numeric	</t>
  </si>
  <si>
    <t>urn:ddi:uk.cls.bcs70:5bedf0c4-9a65-4ccf-b6d3-99a8063e7de0:1	BCS70 Age 16 Parental Interview Form	urn:ddi:uk.closer:3fb86a9f-c3d4-4ed3-80b5-cd4e4bd1a158:1	103.0	Physical health	urn:ddi:uk.cls.bcs70:4c70d436-d68a-4204-ad3c-e22e78c0d567:1	Has the study teenager suffered in the past 12 months from any of the following?	CodeList	1</t>
  </si>
  <si>
    <t xml:space="preserve"> Hay fever or allergic rhinitis | 2</t>
  </si>
  <si>
    <t xml:space="preserve"> Recurrent vomiting or bilious attacks | 3</t>
  </si>
  <si>
    <t xml:space="preserve"> Dysmenorrhoea (girls only) | 4</t>
  </si>
  <si>
    <t xml:space="preserve"> Travel sickness | 5</t>
  </si>
  <si>
    <t xml:space="preserve"> Recurrent abdominal pain(s) | 6</t>
  </si>
  <si>
    <t xml:space="preserve"> Recurrent throat and/or ear infections requiring treatment by a doctor | 7</t>
  </si>
  <si>
    <t xml:space="preserve"> Acne (other than trivial) | 8</t>
  </si>
  <si>
    <t xml:space="preserve"> Eczematous rashes | 9</t>
  </si>
  <si>
    <t xml:space="preserve"> Psoriasis | 10</t>
  </si>
  <si>
    <t xml:space="preserve">urn:ddi:uk.cls.bcs70:5bedf0c4-9a65-4ccf-b6d3-99a8063e7de0:1	BCS70 Age 16 Parental Interview Form	urn:ddi:uk.closer:867df5f4-ebff-4654-979f-c2ecb603f32d:1	10704.0	Family members and relations	urn:ddi:uk.cls.bcs70:9a75456d-456a-41cb-a21b-ec51d15c6351:1	How many are blood brothers and sisters of the study teenager (or half-brothers/sisters)? Older but under 21	Numeric	</t>
  </si>
  <si>
    <t>urn:ddi:uk.cls.bcs70:5bedf0c4-9a65-4ccf-b6d3-99a8063e7de0:1	BCS70 Age 16 Parental Interview Form	urn:ddi:uk.closer:867df5f4-ebff-4654-979f-c2ecb603f32d:1	10704.0	Family members and relations	urn:ddi:uk.cls.bcs70:6b2ca7e4-ef91-419a-b207-0da5046186b8:1	What is the relationship to the teenager of the person now acting as his/her father?	CodeList	1</t>
  </si>
  <si>
    <t xml:space="preserve"> Natural father | 2</t>
  </si>
  <si>
    <t xml:space="preserve"> Stepfather | 4</t>
  </si>
  <si>
    <t xml:space="preserve"> Foster father | 5</t>
  </si>
  <si>
    <t xml:space="preserve"> Cohabitee of mother | 8</t>
  </si>
  <si>
    <t xml:space="preserve"> Other father figure (Please specify ...) | 9</t>
  </si>
  <si>
    <t>urn:ddi:uk.cls.bcs70:5bedf0c4-9a65-4ccf-b6d3-99a8063e7de0:1	BCS70 Age 16 Parental Interview Form	urn:ddi:uk.closer:0971baf5-eede-40bb-80e4-d41ede3bfe12:1	10501.0	Health services utilisation	urn:ddi:uk.cls.bcs70:d2c468b1-5ee5-4dfb-8375-183528d5c7b3:1	Has this teenager used any of the following services since 10 years of age? Health visitor	CodeList	1</t>
  </si>
  <si>
    <t>urn:ddi:uk.cls.bcs70:5bedf0c4-9a65-4ccf-b6d3-99a8063e7de0:1	BCS70 Age 16 Parental Interview Form				urn:ddi:uk.cls.bcs70:83d1c7a2-4a5b-4b4a-9d24-185bbb2d2043:1	Has the study teenager ever had any attacks of wheezing or whistling in the chest?	CodeList	1</t>
  </si>
  <si>
    <t>urn:ddi:uk.cls.bcs70:5bedf0c4-9a65-4ccf-b6d3-99a8063e7de0:1	BCS70 Age 16 Parental Interview Form	urn:ddi:uk.closer:a3cf43d4-a2c7-432a-8a15-bc2399941301:1	10502.0	Hospital admissions	urn:ddi:uk.cls.bcs70:adf322c8-bfef-481b-822d-257f46a1a34e:1	Has the study child been admitted to hospital since his/her 10th birthday?	CodeList	1</t>
  </si>
  <si>
    <t>urn:ddi:uk.cls.bcs70:5bedf0c4-9a65-4ccf-b6d3-99a8063e7de0:1	BCS70 Age 16 Parental Interview Form	urn:ddi:uk.closer:a9ed2e83-fff2-4b67-b697-728220a65ba4:1	10701.0	Home life	urn:ddi:uk.cls.bcs70:5beb6efe-0273-4434-bc2e-427143007ec2:1	Will the interviewer during the course of the home visit please make the following three confidential assessments? Relationship of family with neighbours This family and the neighbours seem to be on	CodeList	1</t>
  </si>
  <si>
    <t xml:space="preserve"> Very good terms | 2</t>
  </si>
  <si>
    <t xml:space="preserve"> Good terms | 3</t>
  </si>
  <si>
    <t xml:space="preserve"> Satisfactory terms | 4</t>
  </si>
  <si>
    <t xml:space="preserve"> Don't mix well | 5</t>
  </si>
  <si>
    <t xml:space="preserve"> Bad terms | 6</t>
  </si>
  <si>
    <t>urn:ddi:uk.cls.bcs70:5bedf0c4-9a65-4ccf-b6d3-99a8063e7de0:1	BCS70 Age 16 Parental Interview Form	urn:ddi:uk.closer:7e7c2895-da25-4c29-bf76-0453edbd3b79:1	10405.0	Cognitive function	urn:ddi:uk.cls.bcs70:cf3b5bd2-95b1-406a-af4d-683f58150ea3:1	What is the relationship to the teenager of the person now acting as his/her mother?	CodeList	1</t>
  </si>
  <si>
    <t xml:space="preserve"> Natural mother | 2</t>
  </si>
  <si>
    <t xml:space="preserve"> Stepmother | 4</t>
  </si>
  <si>
    <t xml:space="preserve"> Foster mother | 5</t>
  </si>
  <si>
    <t xml:space="preserve"> Cohabitee of father | 8</t>
  </si>
  <si>
    <t xml:space="preserve"> Other mother figure (Please specify ...) | 9</t>
  </si>
  <si>
    <t xml:space="preserve"> No mother figure</t>
  </si>
  <si>
    <t xml:space="preserve">urn:ddi:uk.cls.bcs70:5bedf0c4-9a65-4ccf-b6d3-99a8063e7de0:1	BCS70 Age 16 Parental Interview Form	urn:ddi:uk.closer:a3cf43d4-a2c7-432a-8a15-bc2399941301:1	10502.0	Hospital admissions	urn:ddi:uk.cls.bcs70:4a76e912-0b7a-463a-b235-b17594d3e37c:1	Has the teenager had any operations since 10 years? Gynaecological procedure (what? ...)	Text	</t>
  </si>
  <si>
    <t>urn:ddi:uk.cls.bcs70:5bedf0c4-9a65-4ccf-b6d3-99a8063e7de0:1	BCS70 Age 16 Parental Interview Form	urn:ddi:uk.closer:a3cf43d4-a2c7-432a-8a15-bc2399941301:1	10502.0	Hospital admissions	urn:ddi:uk.cls.bcs70:7f2b7edc-5b98-406b-b3b9-b24b92942ddd:1	Has the teenager had any of the following since 10 years?	CodeList	1</t>
  </si>
  <si>
    <t xml:space="preserve"> German measles | 2</t>
  </si>
  <si>
    <t xml:space="preserve"> Measles | 3</t>
  </si>
  <si>
    <t xml:space="preserve"> Whooping cough | 5</t>
  </si>
  <si>
    <t xml:space="preserve"> Chicken pox | 6</t>
  </si>
  <si>
    <t xml:space="preserve"> Meningitis | 7</t>
  </si>
  <si>
    <t xml:space="preserve"> Glandular fever | 8</t>
  </si>
  <si>
    <t>urn:ddi:uk.cls.bcs70:5bedf0c4-9a65-4ccf-b6d3-99a8063e7de0:1	BCS70 Age 16 Parental Interview Form	urn:ddi:uk.closer:ce20fc6e-e6e6-4f5e-a581-8c240376a994:1	10708.0	Social support	urn:ddi:uk.cls.bcs70:9fe14655-71b9-41f5-b569-ff7cf2e67933:1	Please enquire or state from your own knowledge if (a) the study teenager</t>
  </si>
  <si>
    <t xml:space="preserve"> and (b) any other member of the family</t>
  </si>
  <si>
    <t xml:space="preserve"> has had any contact with any of the following services since the study child's 10th birthday? Voluntary Social Work Agency (Please state which: ...)	Text	</t>
  </si>
  <si>
    <t>urn:ddi:uk.cls.bcs70:5bedf0c4-9a65-4ccf-b6d3-99a8063e7de0:1	BCS70 Age 16 Parental Interview Form	urn:ddi:uk.closer:c884a1d6-defa-4a7c-88b0-345bd314c6a4:1	10904.0	Finances	urn:ddi:uk.cls.bcs70:a7a24529-264b-4548-8479-1d1cc0f96ad0:1	Have you</t>
  </si>
  <si>
    <t xml:space="preserve"> as a family</t>
  </si>
  <si>
    <t xml:space="preserve"> been seriously troubled by financial hardship in the past 12 months?	CodeList	1</t>
  </si>
  <si>
    <t xml:space="preserve"> Other reply (What? ...)</t>
  </si>
  <si>
    <t>urn:ddi:uk.cls.bcs70:5bedf0c4-9a65-4ccf-b6d3-99a8063e7de0:1	BCS70 Age 16 Parental Interview Form	urn:ddi:uk.closer:543ba62e-c362-4384-aa21-7cf745249d6a:1	10903.0	Income	urn:ddi:uk.cls.bcs70:d4bdac43-55d9-43cc-a646-8adb724c9336:1	Please show the following table of incomes to the respondent and ask her to mark the income band which is appropriate. The figures refer to the COMBINED GROSS INCOME OF THE CHILD'S MOTHER AND FATHER. (Do not include Child Benefit</t>
  </si>
  <si>
    <t xml:space="preserve"> but include all other earned and unearned income before deductions for tax</t>
  </si>
  <si>
    <t xml:space="preserve"> etc) Enter either as weekly or yearly sum WEEKLY INCOME	CodeList	1</t>
  </si>
  <si>
    <t xml:space="preserve"> Less than Â£50 | 2</t>
  </si>
  <si>
    <t xml:space="preserve"> Â£50 - Â£99 | 3</t>
  </si>
  <si>
    <t xml:space="preserve"> Â£100 - Â£149 | 4</t>
  </si>
  <si>
    <t xml:space="preserve"> Â£150 - Â£199 | 5</t>
  </si>
  <si>
    <t xml:space="preserve"> Â£200 - Â£249 | 6</t>
  </si>
  <si>
    <t xml:space="preserve"> Â£250 - Â£299 | 7</t>
  </si>
  <si>
    <t xml:space="preserve"> Â£300 - Â£349 | 8</t>
  </si>
  <si>
    <t xml:space="preserve"> Â£350   Â£399 | 9</t>
  </si>
  <si>
    <t xml:space="preserve"> Â£400 - Â£449 | 10</t>
  </si>
  <si>
    <t xml:space="preserve"> Â£450 - Â£499 | 11</t>
  </si>
  <si>
    <t xml:space="preserve"> Â£500 and over | 12</t>
  </si>
  <si>
    <t xml:space="preserve"> REFUSE TO ANSWER | 13</t>
  </si>
  <si>
    <t xml:space="preserve"> UNCERTAIN</t>
  </si>
  <si>
    <t>urn:ddi:uk.cls.bcs70:5bedf0c4-9a65-4ccf-b6d3-99a8063e7de0:1	BCS70 Age 16 Parental Interview Form	urn:ddi:uk.closer:543ba62e-c362-4384-aa21-7cf745249d6a:1	10903.0	Income	urn:ddi:uk.cls.bcs70:e4f6f25b-b1b9-46cb-8f72-241ef99afd86:1	Please show the following table of incomes to the respondent and ask her to mark the income band which is appropriate. The figures refer to the COMBINED GROSS INCOME OF THE CHILD'S MOTHER AND FATHER. (Do not include Child Benefit</t>
  </si>
  <si>
    <t xml:space="preserve"> etc ) Enter either as weekly or yearly sum YEARLY INCOME	CodeList	1</t>
  </si>
  <si>
    <t xml:space="preserve"> Less than Â£2600 | 2</t>
  </si>
  <si>
    <t xml:space="preserve"> Â£2600 - Â£5199 | 3</t>
  </si>
  <si>
    <t xml:space="preserve"> Â£5200 - Â£7799 | 4</t>
  </si>
  <si>
    <t xml:space="preserve"> Â£7800 - Â£10399 | 5</t>
  </si>
  <si>
    <t xml:space="preserve"> Â£10400 - Â£12999 | 6</t>
  </si>
  <si>
    <t xml:space="preserve"> Â£13000 - Â£15599 | 7</t>
  </si>
  <si>
    <t xml:space="preserve"> Â£15600 - Â£18199 | 8</t>
  </si>
  <si>
    <t xml:space="preserve"> Â£18200 - Â£20799 | 9</t>
  </si>
  <si>
    <t xml:space="preserve"> Â£20800 - Â£23399 | 10</t>
  </si>
  <si>
    <t xml:space="preserve"> Â£23400 - Â£25999 | 11</t>
  </si>
  <si>
    <t xml:space="preserve"> Â£26000 and over | 12</t>
  </si>
  <si>
    <t>urn:ddi:uk.cls.bcs70:5bedf0c4-9a65-4ccf-b6d3-99a8063e7de0:1	BCS70 Age 16 Parental Interview Form	urn:ddi:uk.closer:8173e23c-dbe1-4012-9f70-699541b690cd:1	10304.0	Nervous system	urn:ddi:uk.cls.bcs70:28874ab7-8919-455d-9044-37956af0b1cc:1	Has the study teenager had attacks of migraine or recurrent sick headaches in the past 12 months?	CodeList	1</t>
  </si>
  <si>
    <t>urn:ddi:uk.cls.bcs70:5bedf0c4-9a65-4ccf-b6d3-99a8063e7de0:1	BCS70 Age 16 Parental Interview Form	urn:ddi:uk.closer:d83ea4b7-17dd-4a8e-a456-435972c8ba54:1	10317.0	Accidents and injuries	urn:ddi:uk.cls.bcs70:72376c00-090c-44a1-b730-7f92e586bc7b:1	Has the study child had an accident requiring medical advice or treatment since his/her 10th birthday?	CodeList	1</t>
  </si>
  <si>
    <t>urn:ddi:uk.cls.bcs70:5bedf0c4-9a65-4ccf-b6d3-99a8063e7de0:1	BCS70 Age 16 Parental Interview Form	urn:ddi:uk.closer:a3cf43d4-a2c7-432a-8a15-bc2399941301:1	10502.0	Hospital admissions	urn:ddi:uk.cls.bcs70:ebd4a84a-7fad-41f7-830d-adf8813df4a1:1	Since 10 yrs. has the study teenager attended (i) a hospital outpatient department</t>
  </si>
  <si>
    <t xml:space="preserve"> (ii) a casualty/accident department or (iii) a specialist clinic?	CodeList	1</t>
  </si>
  <si>
    <t xml:space="preserve"> a hospital outpatient department | 3</t>
  </si>
  <si>
    <t xml:space="preserve"> a casualty department | 4</t>
  </si>
  <si>
    <t xml:space="preserve"> a specialist clinic | 5</t>
  </si>
  <si>
    <t>urn:ddi:uk.cls.bcs70:5bedf0c4-9a65-4ccf-b6d3-99a8063e7de0:1	BCS70 Age 16 Parental Interview Form	urn:ddi:uk.closer:a0d664ab-3fef-4333-8c51-28a26baeabce:1	10201.0	Housing	urn:ddi:uk.cls.bcs70:b2534c36-e387-484b-bdee-75c84ba32844:1	Could you/did you buy as a sitting tenant of the Council?	CodeList	1</t>
  </si>
  <si>
    <t>urn:ddi:uk.cls.bcs70:5bedf0c4-9a65-4ccf-b6d3-99a8063e7de0:1	BCS70 Age 16 Parental Interview Form	urn:ddi:uk.closer:a0d664ab-3fef-4333-8c51-28a26baeabce:1	10201.0	Housing	urn:ddi:uk.cls.bcs70:66b5d9f7-ed29-4646-835d-8aada384ba0d:1	Please give the lowest floor on which living room(s) or bedroom(s) are situated:	CodeList	1</t>
  </si>
  <si>
    <t xml:space="preserve"> Ground | 3</t>
  </si>
  <si>
    <t xml:space="preserve"> Above ground (give floor ...)</t>
  </si>
  <si>
    <t xml:space="preserve">urn:ddi:uk.cls.bcs70:5bedf0c4-9a65-4ccf-b6d3-99a8063e7de0:1	BCS70 Age 16 Parental Interview Form	urn:ddi:uk.closer:b7e13c4b-b8ed-403b-8354-cd56eb906d5c:1	10202.0	Neighbourhood	urn:ddi:uk.cls.bcs70:762952df-ef66-43d0-a931-a06c8d3483eb:1	please describe in your own words what it is like	Text	</t>
  </si>
  <si>
    <t>urn:ddi:uk.cls.bcs70:5bedf0c4-9a65-4ccf-b6d3-99a8063e7de0:1	BCS70 Age 16 Parental Interview Form	urn:ddi:uk.closer:a0d664ab-3fef-4333-8c51-28a26baeabce:1	10201.0	Housing	urn:ddi:uk.cls.bcs70:6402aedc-dc40-4490-ac5d-a4b9e25e849d:1	Is the house or bungalow.	CodeList	1</t>
  </si>
  <si>
    <t xml:space="preserve"> Detached? | 2</t>
  </si>
  <si>
    <t xml:space="preserve"> Semi-detached? | 3</t>
  </si>
  <si>
    <t xml:space="preserve"> Terraced (including end of terrace)?</t>
  </si>
  <si>
    <t xml:space="preserve">urn:ddi:uk.cls.bcs70:5bedf0c4-9a65-4ccf-b6d3-99a8063e7de0:1	BCS70 Age 16 Parental Interview Form	urn:ddi:uk.closer:867df5f4-ebff-4654-979f-c2ecb603f32d:1	10704.0	Family members and relations	urn:ddi:uk.cls.bcs70:e4b448ba-c825-4e8f-8c2d-055088c9c075:1	when did he take up this responsibility?	DateTime	</t>
  </si>
  <si>
    <t xml:space="preserve">urn:ddi:uk.cls.bcs70:5bedf0c4-9a65-4ccf-b6d3-99a8063e7de0:1	BCS70 Age 16 Parental Interview Form	urn:ddi:uk.closer:8173e23c-dbe1-4012-9f70-699541b690cd:1	10304.0	Nervous system	urn:ddi:uk.cls.bcs70:fc5edb7d-d746-4313-b19a-26a45270edac:1	What was diagnosed?	Text	</t>
  </si>
  <si>
    <t>urn:ddi:uk.cls.bcs70:5bedf0c4-9a65-4ccf-b6d3-99a8063e7de0:1	BCS70 Age 16 Parental Interview Form	urn:ddi:uk.closer:8173e23c-dbe1-4012-9f70-699541b690cd:1	10304.0	Nervous system	urn:ddi:uk.cls.bcs70:dff68305-6670-46cb-ab56-34ae7255f570:1	When did the first and most recent episodes occur? First	CodeList	1</t>
  </si>
  <si>
    <t xml:space="preserve"> Between 5th and 10th birthdays | 5</t>
  </si>
  <si>
    <t xml:space="preserve"> Since 10th birthday but not in the past 12 months | 6</t>
  </si>
  <si>
    <t xml:space="preserve"> In past 12 months | 7</t>
  </si>
  <si>
    <t xml:space="preserve">urn:ddi:uk.cls.bcs70:5bedf0c4-9a65-4ccf-b6d3-99a8063e7de0:1	BCS70 Age 16 Parental Interview Form				urn:ddi:uk.cls.bcs70:986636e7-89b4-48e3-bd29-3bd8f39c3a22:1	How many cigarettes a day smoked just before gave up Myself ... cigs	Numeric	</t>
  </si>
  <si>
    <t xml:space="preserve">urn:ddi:uk.cls.bcs70:5bedf0c4-9a65-4ccf-b6d3-99a8063e7de0:1	BCS70 Age 16 Parental Interview Form	urn:ddi:uk.closer:0971baf5-eede-40bb-80e4-d41ede3bfe12:1	10501.0	Health services utilisation	urn:ddi:uk.cls.bcs70:2e8af294-2638-49c0-a0ab-55c4052eeb60:1	What was the condition/illness? Myself	Text	</t>
  </si>
  <si>
    <t xml:space="preserve">urn:ddi:uk.cls.bcs70:5bedf0c4-9a65-4ccf-b6d3-99a8063e7de0:1	BCS70 Age 16 Parental Interview Form				urn:ddi:uk.cls.bcs70:7e2e87a8-9a96-49b9-8395-59cc6c485867:1	How many cigarettes a day smoked just before gave up My Husband ... cigs	Numeric	</t>
  </si>
  <si>
    <t xml:space="preserve">urn:ddi:uk.cls.bcs70:5bedf0c4-9a65-4ccf-b6d3-99a8063e7de0:1	BCS70 Age 16 Parental Interview Form	urn:ddi:uk.closer:0971baf5-eede-40bb-80e4-d41ede3bfe12:1	10501.0	Health services utilisation	urn:ddi:uk.cls.bcs70:c9df7df2-96c9-4284-9c76-7c0cca1e3c3d:1	What was the condition/illness? My husband	Text	</t>
  </si>
  <si>
    <t xml:space="preserve">urn:ddi:uk.cls.bcs70:5bedf0c4-9a65-4ccf-b6d3-99a8063e7de0:1	BCS70 Age 16 Parental Interview Form	urn:ddi:uk.closer:0971baf5-eede-40bb-80e4-d41ede3bfe12:1	10501.0	Health services utilisation	urn:ddi:uk.cls.bcs70:0abe8b51-f953-406c-813e-8145cd4ef5fc:1	What was the condition/illness? Study teenager	Text	</t>
  </si>
  <si>
    <t xml:space="preserve">urn:ddi:uk.cls.bcs70:5bedf0c4-9a65-4ccf-b6d3-99a8063e7de0:1	BCS70 Age 16 Parental Interview Form				urn:ddi:uk.cls.bcs70:0e27d6bb-204b-491e-89c7-a145c4a23060:1	At what age was smoking last given up? Myself ... yrs	Numeric	</t>
  </si>
  <si>
    <t>urn:ddi:uk.cls.bcs70:5bedf0c4-9a65-4ccf-b6d3-99a8063e7de0:1	BCS70 Age 16 Parental Interview Form	urn:ddi:uk.closer:8173e23c-dbe1-4012-9f70-699541b690cd:1	10304.0	Nervous system	urn:ddi:uk.cls.bcs70:e2ea53f8-9c49-41be-b250-0183e54c028d:1	When did the first and most recent episodes occur? Most recent	CodeList	1</t>
  </si>
  <si>
    <t xml:space="preserve">urn:ddi:uk.cls.bcs70:5bedf0c4-9a65-4ccf-b6d3-99a8063e7de0:1	BCS70 Age 16 Parental Interview Form	urn:ddi:uk.closer:a3cf43d4-a2c7-432a-8a15-bc2399941301:1	10502.0	Hospital admissions	urn:ddi:uk.cls.bcs70:acb81420-98f4-42fd-b134-59ab2536e9e8:1	Please give total number of admissions since 10th birthday: No:	Numeric	</t>
  </si>
  <si>
    <t xml:space="preserve">urn:ddi:uk.cls.bcs70:5bedf0c4-9a65-4ccf-b6d3-99a8063e7de0:1	BCS70 Age 16 Parental Interview Form				urn:ddi:uk.cls.bcs70:be07c582-126b-4234-ba97-9091017d695e:1	At what age was smoking last given up? My Teenager ... yrs	Numeric	</t>
  </si>
  <si>
    <t xml:space="preserve">urn:ddi:uk.cls.bcs70:5bedf0c4-9a65-4ccf-b6d3-99a8063e7de0:1	BCS70 Age 16 Parental Interview Form				urn:ddi:uk.cls.bcs70:760d6b59-30c0-4336-89db-9fe272493cf1:1	How many cigarettes a day smoked just before gave up My Teenager ... cigs	Numeric	</t>
  </si>
  <si>
    <t>urn:ddi:uk.cls.bcs70:5bedf0c4-9a65-4ccf-b6d3-99a8063e7de0:1	BCS70 Age 16 Parental Interview Form	urn:ddi:uk.closer:ce20fc6e-e6e6-4f5e-a581-8c240376a994:1	10708.0	Social support	urn:ddi:uk.cls.bcs70:4a97f31b-cb0c-429f-9b1d-a0dc6648eac1:1	For the most recent episode</t>
  </si>
  <si>
    <t xml:space="preserve"> please give the following information: Age (years and months) when ended 	Text	</t>
  </si>
  <si>
    <t xml:space="preserve">urn:ddi:uk.cls.bcs70:5bedf0c4-9a65-4ccf-b6d3-99a8063e7de0:1	BCS70 Age 16 Parental Interview Form				urn:ddi:uk.cls.bcs70:29ed4a32-d003-430f-84b3-c9bf191874fd:1	At what age was smoking last given up? My Husband ... yrs	Numeric	</t>
  </si>
  <si>
    <t xml:space="preserve">urn:ddi:uk.cls.bcs70:5bedf0c4-9a65-4ccf-b6d3-99a8063e7de0:1	BCS70 Age 16 Parental Interview Form				urn:ddi:uk.cls.bcs70:0b9ef0fe-2ec4-420d-8d9b-ca5ced8de223:1	At what age did smoking commence? My Husband ... yrs	Numeric	</t>
  </si>
  <si>
    <t xml:space="preserve">urn:ddi:uk.cls.bcs70:5bedf0c4-9a65-4ccf-b6d3-99a8063e7de0:1	BCS70 Age 16 Parental Interview Form				urn:ddi:uk.cls.bcs70:b3dfd387-d221-4569-80dd-1df25343d1b1:1	How many cigarettes a day on average are smoked? My Husband ... cigs	Numeric	</t>
  </si>
  <si>
    <t>urn:ddi:uk.cls.bcs70:5bedf0c4-9a65-4ccf-b6d3-99a8063e7de0:1	BCS70 Age 16 Parental Interview Form	urn:ddi:uk.closer:ce20fc6e-e6e6-4f5e-a581-8c240376a994:1	10708.0	Social support	urn:ddi:uk.cls.bcs70:380ce91f-e69e-44db-9689-43f78797a875:1	How many times has this occurred since the 10th birthday?	CodeList	0</t>
  </si>
  <si>
    <t>urn:ddi:uk.cls.bcs70:5bedf0c4-9a65-4ccf-b6d3-99a8063e7de0:1	BCS70 Age 16 Parental Interview Form	urn:ddi:uk.closer:ce20fc6e-e6e6-4f5e-a581-8c240376a994:1	10708.0	Social support	urn:ddi:uk.cls.bcs70:bb57dd28-1420-4a7f-8b91-5ea6dfb7351c:1	What was the reason for the most recent episode?	CodeList	1</t>
  </si>
  <si>
    <t xml:space="preserve"> Eviction | 2</t>
  </si>
  <si>
    <t xml:space="preserve"> Desertion | 3</t>
  </si>
  <si>
    <t xml:space="preserve"> Judicial Sentence | 4</t>
  </si>
  <si>
    <t xml:space="preserve">urn:ddi:uk.cls.bcs70:5bedf0c4-9a65-4ccf-b6d3-99a8063e7de0:1	BCS70 Age 16 Parental Interview Form				urn:ddi:uk.cls.bcs70:08df8dfb-089b-43f5-b454-5ee17f1d5cd1:1	please give as many details as you can:	Text	</t>
  </si>
  <si>
    <t xml:space="preserve">urn:ddi:uk.cls.bcs70:5bedf0c4-9a65-4ccf-b6d3-99a8063e7de0:1	BCS70 Age 16 Parental Interview Form				urn:ddi:uk.cls.bcs70:3454531e-8b15-41dd-99e5-78cdafa7d073:1	please give your teenager's full name: at 10 years	Text	</t>
  </si>
  <si>
    <t>urn:ddi:uk.cls.bcs70:5bedf0c4-9a65-4ccf-b6d3-99a8063e7de0:1	BCS70 Age 16 Parental Interview Form	urn:ddi:uk.closer:ce20fc6e-e6e6-4f5e-a581-8c240376a994:1	10708.0	Social support	urn:ddi:uk.cls.bcs70:cd896bda-c09f-4278-9953-791c86833799:1	Was a statutory order made?	CodeList	1</t>
  </si>
  <si>
    <t xml:space="preserve"> supervisory | 2</t>
  </si>
  <si>
    <t xml:space="preserve"> care | 3</t>
  </si>
  <si>
    <t>urn:ddi:uk.cls.bcs70:5bedf0c4-9a65-4ccf-b6d3-99a8063e7de0:1	BCS70 Age 16 Parental Interview Form	urn:ddi:uk.closer:ce20fc6e-e6e6-4f5e-a581-8c240376a994:1	10708.0	Social support	urn:ddi:uk.cls.bcs70:ce0ab9aa-50c5-49b7-b4ec-96b16af1ee25:1	Where did he/she stay? (eg fostered</t>
  </si>
  <si>
    <t xml:space="preserve"> institution</t>
  </si>
  <si>
    <t xml:space="preserve">  with friends</t>
  </si>
  <si>
    <t xml:space="preserve"> with relatives</t>
  </si>
  <si>
    <t xml:space="preserve"> elsewhere) Say where	Text	</t>
  </si>
  <si>
    <t xml:space="preserve">urn:ddi:uk.cls.bcs70:5bedf0c4-9a65-4ccf-b6d3-99a8063e7de0:1	BCS70 Age 16 Parental Interview Form	urn:ddi:uk.closer:a3cf43d4-a2c7-432a-8a15-bc2399941301:1	10502.0	Hospital admissions	urn:ddi:uk.cls.bcs70:8e8a8ae1-77e9-40f8-84c6-971a14daaf7d:1	Please indicate any conditions for which the study teenager has been admitted to hospital overnight since 10th birthday. Any other conditions (What? ...)	Text	</t>
  </si>
  <si>
    <t xml:space="preserve">urn:ddi:uk.cls.bcs70:5bedf0c4-9a65-4ccf-b6d3-99a8063e7de0:1	BCS70 Age 16 Parental Interview Form	urn:ddi:uk.closer:867df5f4-ebff-4654-979f-c2ecb603f32d:1	10704.0	Family members and relations	urn:ddi:uk.cls.bcs70:ca3233dd-4133-410b-a13a-9ea081487302:1	when did she take up this responsibility?	DateTime	</t>
  </si>
  <si>
    <t xml:space="preserve">urn:ddi:uk.cls.bcs70:5bedf0c4-9a65-4ccf-b6d3-99a8063e7de0:1	BCS70 Age 16 Parental Interview Form				urn:ddi:uk.cls.bcs70:39e1ddd9-a48b-46df-9534-a383ad8536c2:1	please give your teenager's full name: at birth	Text	</t>
  </si>
  <si>
    <t xml:space="preserve">urn:ddi:uk.cls.bcs70:5bedf0c4-9a65-4ccf-b6d3-99a8063e7de0:1	BCS70 Age 16 Parental Interview Form				urn:ddi:uk.cls.bcs70:c99be9da-ef33-4572-a2e3-a6034c568bc1:1	Please give the year when he/she first came to live in UK Year of arrival	DateTime	</t>
  </si>
  <si>
    <t xml:space="preserve">urn:ddi:uk.cls.bcs70:5bedf0c4-9a65-4ccf-b6d3-99a8063e7de0:1	BCS70 Age 16 Parental Interview Form	urn:ddi:uk.closer:a3cf43d4-a2c7-432a-8a15-bc2399941301:1	10502.0	Hospital admissions	urn:ddi:uk.cls.bcs70:b132977f-2b7c-4f69-bb82-afd44ed69646:1	Please indicate any conditions for which the study teenager has been admitted to hospital overnight since 10th birthday. Emotional conditions (specify ...) 	Text	</t>
  </si>
  <si>
    <t>urn:ddi:uk.cls.bcs70:5bedf0c4-9a65-4ccf-b6d3-99a8063e7de0:1	BCS70 Age 16 Parental Interview Form	urn:ddi:uk.closer:ce20fc6e-e6e6-4f5e-a581-8c240376a994:1	10708.0	Social support	urn:ddi:uk.cls.bcs70:e3ed22b1-7798-4ee7-8278-e58cab8c8cb9:1	How many times has this occurred in all?	CodeList	1</t>
  </si>
  <si>
    <t>urn:ddi:uk.cls.bcs70:5bedf0c4-9a65-4ccf-b6d3-99a8063e7de0:1	BCS70 Age 16 Parental Interview Form	urn:ddi:uk.closer:ce20fc6e-e6e6-4f5e-a581-8c240376a994:1	10708.0	Social support	urn:ddi:uk.cls.bcs70:7dd7b2ce-613c-4027-ad4a-f726219dac7c:1	For the most recent episode</t>
  </si>
  <si>
    <t xml:space="preserve"> please give the following information: Age of child (years and months) at onset	Text	</t>
  </si>
  <si>
    <t xml:space="preserve">urn:ddi:uk.cls.bcs70:5bedf0c4-9a65-4ccf-b6d3-99a8063e7de0:1	BCS70 Age 16 Parental Interview Form				urn:ddi:uk.cls.bcs70:a153eb90-f0de-42f1-b713-3e9448a8e1fe:1	How many cigarettes a day on average are smoked? Myself ... cigs	Numeric	</t>
  </si>
  <si>
    <t>urn:ddi:uk.cls.bcs70:5bedf0c4-9a65-4ccf-b6d3-99a8063e7de0:1	BCS70 Age 16 Parental Interview Form				urn:ddi:uk.cls.bcs70:8010519a-67a7-4ff8-9cdd-40c2991321ed:1	What were these thought to be due to?	CodeList	1</t>
  </si>
  <si>
    <t xml:space="preserve"> Other cause(s) please specify</t>
  </si>
  <si>
    <t>urn:ddi:uk.cls.bcs70:5bedf0c4-9a65-4ccf-b6d3-99a8063e7de0:1	BCS70 Age 16 Parental Interview Form				urn:ddi:uk.cls.bcs70:f68c3016-f36f-4b3f-a6c5-5417d02b60b2:1	Please state when attacks have occurred Between 5 and 10 years	CodeList	1</t>
  </si>
  <si>
    <t xml:space="preserve">urn:ddi:uk.cls.bcs70:5bedf0c4-9a65-4ccf-b6d3-99a8063e7de0:1	BCS70 Age 16 Parental Interview Form				urn:ddi:uk.cls.bcs70:df642601-8f07-46e6-a22e-b6cc15df2883:1	At what age did smoking commence? Myself ... yrs	Numeric	</t>
  </si>
  <si>
    <t>urn:ddi:uk.cls.bcs70:5bedf0c4-9a65-4ccf-b6d3-99a8063e7de0:1	BCS70 Age 16 Parental Interview Form				urn:ddi:uk.cls.bcs70:dfca59f1-9dfe-40f3-8522-c6324ff75be3:1	When did (A) the first occur and (B) the most recent attack occur? First attack	CodeList	1</t>
  </si>
  <si>
    <t xml:space="preserve"> Between 7th and 10th birthdays | 6</t>
  </si>
  <si>
    <t xml:space="preserve"> Since 10th birthday but not in the past 12 months | 7</t>
  </si>
  <si>
    <t xml:space="preserve">urn:ddi:uk.cls.bcs70:5bedf0c4-9a65-4ccf-b6d3-99a8063e7de0:1	BCS70 Age 16 Parental Interview Form	urn:ddi:uk.closer:867df5f4-ebff-4654-979f-c2ecb603f32d:1	10704.0	Family members and relations	urn:ddi:uk.cls.bcs70:5ffcc075-794a-4729-b593-cd51c12a4e79:1	when did the natural mother leave?	DateTime	</t>
  </si>
  <si>
    <t>urn:ddi:uk.cls.bcs70:5bedf0c4-9a65-4ccf-b6d3-99a8063e7de0:1	BCS70 Age 16 Parental Interview Form				urn:ddi:uk.cls.bcs70:92b7384b-8234-4609-97c3-da69c60a75d6:1	Have the attack(s) ever necessitated investigation/treatment?	CodeList	1</t>
  </si>
  <si>
    <t xml:space="preserve"> seen by a specialist in an outpatient department/clinic | 5</t>
  </si>
  <si>
    <t xml:space="preserve"> investigated by a GP</t>
  </si>
  <si>
    <t>urn:ddi:uk.cls.bcs70:5bedf0c4-9a65-4ccf-b6d3-99a8063e7de0:1	BCS70 Age 16 Parental Interview Form				urn:ddi:uk.cls.bcs70:d68a2103-004e-4cc2-b023-e2e50aa37301:1	Please state when attacks have occurred Since 10 years	CodeList	1</t>
  </si>
  <si>
    <t xml:space="preserve">urn:ddi:uk.cls.bcs70:5bedf0c4-9a65-4ccf-b6d3-99a8063e7de0:1	BCS70 Age 16 Parental Interview Form				urn:ddi:uk.cls.bcs70:8a8081a6-3256-4da7-9a48-47dfda13ca04:1	Please describe what medication has been used in the past and/or currently.	Text	</t>
  </si>
  <si>
    <t>urn:ddi:uk.cls.bcs70:5bedf0c4-9a65-4ccf-b6d3-99a8063e7de0:1	BCS70 Age 16 Parental Interview Form	urn:ddi:uk.closer:3fb86a9f-c3d4-4ed3-80b5-cd4e4bd1a158:1	103.0	Physical health	urn:ddi:uk.cls.bcs70:3d072386-5d89-4ae1-92b6-5db72eb5d23c:1	If absent for more than one week in all during the past 12 months</t>
  </si>
  <si>
    <t xml:space="preserve"> please indicate reason(s). (If not applicable</t>
  </si>
  <si>
    <t xml:space="preserve"> leave blank; otherwise tick all that apply). Infectious diseases (What? ...)	CodeList	1</t>
  </si>
  <si>
    <t>urn:ddi:uk.cls.bcs70:5bedf0c4-9a65-4ccf-b6d3-99a8063e7de0:1	BCS70 Age 16 Parental Interview Form	urn:ddi:uk.closer:be32b6c5-12e9-4964-96f3-e36fb9f9c67c:1	10310.0	Oral/dental health	urn:ddi:uk.cls.bcs70:c3acf5ad-db6c-40b4-965c-6530165f10b4:1	Was it a	CodeList	1</t>
  </si>
  <si>
    <t xml:space="preserve"> School dentist? | 2</t>
  </si>
  <si>
    <t xml:space="preserve"> NHS dentist? | 3</t>
  </si>
  <si>
    <t xml:space="preserve"> Dental hospital? | 4</t>
  </si>
  <si>
    <t xml:space="preserve"> Casualty department? | 5</t>
  </si>
  <si>
    <t xml:space="preserve"> Private dentist?</t>
  </si>
  <si>
    <t xml:space="preserve">urn:ddi:uk.cls.bcs70:5bedf0c4-9a65-4ccf-b6d3-99a8063e7de0:1	BCS70 Age 16 Parental Interview Form				urn:ddi:uk.cls.bcs70:4c208bb8-2582-4a10-a258-681dd8b4b7b3:1	How many cigarettes a day on average are smoked? My Teenager ... cigs	Numeric	</t>
  </si>
  <si>
    <t>urn:ddi:uk.cls.bcs70:5bedf0c4-9a65-4ccf-b6d3-99a8063e7de0:1	BCS70 Age 16 Parental Interview Form				urn:ddi:uk.cls.bcs70:74700e28-c983-4b03-a9e2-7dececb4438f:1	When did (A) the first occur and (B) the most recent attack occur? Most recent	CodeList	1</t>
  </si>
  <si>
    <t>urn:ddi:uk.cls.bcs70:5bedf0c4-9a65-4ccf-b6d3-99a8063e7de0:1	BCS70 Age 16 Parental Interview Form	urn:ddi:uk.closer:69cd0fba-4e70-4edc-8082-e50cfd75ca98:1	104.0	Mental health and mental processes	urn:ddi:uk.cls.bcs70:daa07435-094b-4f3a-96a1-ac1d01f30c28:1	If absent for more than one week in all during the past 12 months</t>
  </si>
  <si>
    <t xml:space="preserve"> leave blank; otherwise tick all that apply). Emotional or nervous problems (What? ...)	CodeList	1</t>
  </si>
  <si>
    <t>urn:ddi:uk.cls.bcs70:5bedf0c4-9a65-4ccf-b6d3-99a8063e7de0:1	BCS70 Age 16 Parental Interview Form	urn:ddi:uk.closer:0971baf5-eede-40bb-80e4-d41ede3bfe12:1	10501.0	Health services utilisation	urn:ddi:uk.cls.bcs70:04e70e3e-dd37-4dd7-833e-b01f8d19c365:1	If absent for more than one week in all during the past 12 months</t>
  </si>
  <si>
    <t xml:space="preserve"> leave blank; otherwise tick all that apply). Other cause(s) (What? ...)	CodeList	1</t>
  </si>
  <si>
    <t>urn:ddi:uk.cls.bcs70:5bedf0c4-9a65-4ccf-b6d3-99a8063e7de0:1	BCS70 Age 16 Parental Interview Form	urn:ddi:uk.closer:3fb86a9f-c3d4-4ed3-80b5-cd4e4bd1a158:1	103.0	Physical health	urn:ddi:uk.cls.bcs70:38ff3cd5-c5e6-4966-9b4e-e461addeaf34:1	If absent for more than one week in all during the past 12 months</t>
  </si>
  <si>
    <t xml:space="preserve"> leave blank; otherwise tick all that apply). Accident or injury (Please specify: ...)	CodeList	1</t>
  </si>
  <si>
    <t>urn:ddi:uk.cls.bcs70:5bedf0c4-9a65-4ccf-b6d3-99a8063e7de0:1	BCS70 Age 16 Parental Interview Form				urn:ddi:uk.cls.bcs70:9fae7299-a086-4c26-9036-e6aa318200ba:1	Please state when attacks have occurred Before 5 years	CodeList	1</t>
  </si>
  <si>
    <t xml:space="preserve">urn:ddi:uk.cls.bcs70:5bedf0c4-9a65-4ccf-b6d3-99a8063e7de0:1	BCS70 Age 16 Parental Interview Form				urn:ddi:uk.cls.bcs70:1b06ad76-899c-4904-89b6-3f042bd23360:1	At what age did smoking commence? My Teenager ... yrs	Numeric	</t>
  </si>
  <si>
    <t>urn:ddi:uk.cls.bcs70:5bedf0c4-9a65-4ccf-b6d3-99a8063e7de0:1	BCS70 Age 16 Parental Interview Form	urn:ddi:uk.closer:8c89a511-d5a0-4577-837e-6284a83e9800:1	10810.0	Cognitive skills	urn:ddi:uk.cls.bcs70:a08d6164-5df5-4752-9709-3fa2cbd78b7f:1	Who was the teenager living with at birth</t>
  </si>
  <si>
    <t xml:space="preserve"> five</t>
  </si>
  <si>
    <t xml:space="preserve"> ten and sixteen years? At 5	CodeList	1</t>
  </si>
  <si>
    <t xml:space="preserve"> Natural mother and step-father/natural father and step-mother | 2</t>
  </si>
  <si>
    <t xml:space="preserve"> Natural mother and cohabitee/natural father and cohabitee | 3</t>
  </si>
  <si>
    <t xml:space="preserve"> Mother and relative/father and relative | 4</t>
  </si>
  <si>
    <t xml:space="preserve"> Mother alone/father alone | 5</t>
  </si>
  <si>
    <t xml:space="preserve"> Other situation(s) (What? ...)</t>
  </si>
  <si>
    <t>urn:ddi:uk.cls.bcs70:5bedf0c4-9a65-4ccf-b6d3-99a8063e7de0:1	BCS70 Age 16 Parental Interview Form	urn:ddi:uk.closer:42863c58-1cd2-49bb-bd4a-d596cf1c92f1:1	11103.0	Parenting	urn:ddi:uk.cls.bcs70:70916035-25da-4a7b-b317-459c25e3dcb5:1	Does the absent natural parent pay maintenance to the child's custodial parent?	CodeList	1</t>
  </si>
  <si>
    <t xml:space="preserve"> NO but has in past | 3</t>
  </si>
  <si>
    <t xml:space="preserve"> NO never | 4</t>
  </si>
  <si>
    <t xml:space="preserve"> Not known | 5</t>
  </si>
  <si>
    <t>urn:ddi:uk.cls.bcs70:5bedf0c4-9a65-4ccf-b6d3-99a8063e7de0:1	BCS70 Age 16 Parental Interview Form	urn:ddi:uk.closer:36144fb2-0e6a-4e32-8688-7020ff585615:1	10101.0	Place of birth	urn:ddi:uk.cls.bcs70:b3d552dd-61b0-422b-a566-625b52b510f2:1	Your teenagers home address at age 10 years. If same as at birth</t>
  </si>
  <si>
    <t xml:space="preserve"> please put AS ABOVE	Text	</t>
  </si>
  <si>
    <t>urn:ddi:uk.cls.bcs70:5bedf0c4-9a65-4ccf-b6d3-99a8063e7de0:1	BCS70 Age 16 Parental Interview Form	urn:ddi:uk.closer:42863c58-1cd2-49bb-bd4a-d596cf1c92f1:1	11103.0	Parenting	urn:ddi:uk.cls.bcs70:f138b5f8-8e15-43bd-9403-6261c0b32a2f:1	Has a court ever ordered that maintenance should be paid to the child's custodial parent by the absent natural parent?	CodeList	1</t>
  </si>
  <si>
    <t xml:space="preserve"> Not known | 4</t>
  </si>
  <si>
    <t xml:space="preserve">urn:ddi:uk.cls.bcs70:5bedf0c4-9a65-4ccf-b6d3-99a8063e7de0:1	BCS70 Age 16 Parental Interview Form	urn:ddi:uk.closer:ce20fc6e-e6e6-4f5e-a581-8c240376a994:1	10708.0	Social support	urn:ddi:uk.cls.bcs70:0a7876c6-93a4-4f1d-8b42-68c63c624a2b:1	please state why and who arranged the contact in the first instance:	Text	</t>
  </si>
  <si>
    <t>urn:ddi:uk.cls.bcs70:5bedf0c4-9a65-4ccf-b6d3-99a8063e7de0:1	BCS70 Age 16 Parental Interview Form	urn:ddi:uk.closer:867df5f4-ebff-4654-979f-c2ecb603f32d:1	10704.0	Family members and relations	urn:ddi:uk.cls.bcs70:b83f9c2b-89b6-46bc-a735-6b8c091a7076:1	Who was the teenager living with at birth</t>
  </si>
  <si>
    <t xml:space="preserve"> ten and sixteen years? At birth	CodeList	1</t>
  </si>
  <si>
    <t xml:space="preserve">urn:ddi:uk.cls.bcs70:5bedf0c4-9a65-4ccf-b6d3-99a8063e7de0:1	BCS70 Age 16 Parental Interview Form				urn:ddi:uk.cls.bcs70:46780945-2b54-4c20-9438-7279bcbabfbb:1	When was he/she prescribed them?	Text	</t>
  </si>
  <si>
    <t xml:space="preserve">urn:ddi:uk.cls.bcs70:5bedf0c4-9a65-4ccf-b6d3-99a8063e7de0:1	BCS70 Age 16 Parental Interview Form	urn:ddi:uk.closer:867df5f4-ebff-4654-979f-c2ecb603f32d:1	10704.0	Family members and relations	urn:ddi:uk.cls.bcs70:7d45a0c5-9c6b-4ff0-9007-78798a916968:1	when did the natural father leave?	DateTime	</t>
  </si>
  <si>
    <t>urn:ddi:uk.cls.bcs70:5bedf0c4-9a65-4ccf-b6d3-99a8063e7de0:1	BCS70 Age 16 Parental Interview Form	urn:ddi:uk.closer:867df5f4-ebff-4654-979f-c2ecb603f32d:1	10704.0	Family members and relations	urn:ddi:uk.cls.bcs70:6c7c4f66-08d7-423b-860f-815600001c6e:1	Who was the teenager living with at birth</t>
  </si>
  <si>
    <t xml:space="preserve"> ten and sixteen years? At 10	CodeList	1</t>
  </si>
  <si>
    <t xml:space="preserve">urn:ddi:uk.cls.bcs70:5bedf0c4-9a65-4ccf-b6d3-99a8063e7de0:1	BCS70 Age 16 Parental Interview Form	urn:ddi:uk.closer:36144fb2-0e6a-4e32-8688-7020ff585615:1	10101.0	Place of birth	urn:ddi:uk.cls.bcs70:aa5e6409-6120-4638-9a23-8882b584c330:1	Your home address at time of his/her birth:	Text	</t>
  </si>
  <si>
    <t>urn:ddi:uk.cls.bcs70:5bedf0c4-9a65-4ccf-b6d3-99a8063e7de0:1	BCS70 Age 16 Parental Interview Form	urn:ddi:uk.closer:867df5f4-ebff-4654-979f-c2ecb603f32d:1	10704.0	Family members and relations	urn:ddi:uk.cls.bcs70:d2affc4f-cd66-4682-a50f-9675c42d46b1:1	Reason for any change - birth-5</t>
  </si>
  <si>
    <t xml:space="preserve"> 5-10</t>
  </si>
  <si>
    <t xml:space="preserve"> 10-16 Birth-5	CodeList	1</t>
  </si>
  <si>
    <t xml:space="preserve"> Death of mother (or mother figure) | 2</t>
  </si>
  <si>
    <t xml:space="preserve"> Death of father (or father figure) | 3</t>
  </si>
  <si>
    <t xml:space="preserve"> Death of both mother and father | 4</t>
  </si>
  <si>
    <t xml:space="preserve"> Separation of parents | 5</t>
  </si>
  <si>
    <t xml:space="preserve"> Divorce of parents | 6</t>
  </si>
  <si>
    <t xml:space="preserve"> Other situation (what ...)</t>
  </si>
  <si>
    <t>urn:ddi:uk.cls.bcs70:5bedf0c4-9a65-4ccf-b6d3-99a8063e7de0:1	BCS70 Age 16 Parental Interview Form	urn:ddi:uk.closer:867df5f4-ebff-4654-979f-c2ecb603f32d:1	10704.0	Family members and relations	urn:ddi:uk.cls.bcs70:ae59b72c-7bfc-4c1f-b741-c5c0062b7761:1	Reason for any change - birth-5</t>
  </si>
  <si>
    <t xml:space="preserve"> 10-16 10-16	CodeList	1</t>
  </si>
  <si>
    <t>urn:ddi:uk.cls.bcs70:5bedf0c4-9a65-4ccf-b6d3-99a8063e7de0:1	BCS70 Age 16 Parental Interview Form	urn:ddi:uk.closer:867df5f4-ebff-4654-979f-c2ecb603f32d:1	10704.0	Family members and relations	urn:ddi:uk.cls.bcs70:67ebf753-a382-4ff0-aae7-f2a64385c4c8:1	How often did the child meet the absent natural parent? During the last 6 months of the parent's absence	CodeList	1</t>
  </si>
  <si>
    <t xml:space="preserve"> once a week | 2</t>
  </si>
  <si>
    <t xml:space="preserve"> two or three times a month | 3</t>
  </si>
  <si>
    <t xml:space="preserve"> once a month | 4</t>
  </si>
  <si>
    <t xml:space="preserve"> 3-5 times in all | 5</t>
  </si>
  <si>
    <t xml:space="preserve"> 1-2 times in all | 6</t>
  </si>
  <si>
    <t xml:space="preserve"> NEVER | 7</t>
  </si>
  <si>
    <t xml:space="preserve">urn:ddi:uk.cls.bcs70:5bedf0c4-9a65-4ccf-b6d3-99a8063e7de0:1	BCS70 Age 16 Parental Interview Form	urn:ddi:uk.closer:36144fb2-0e6a-4e32-8688-7020ff585615:1	10101.0	Place of birth	urn:ddi:uk.cls.bcs70:6375045e-e697-4039-8573-fcaf840e7d59:1	Name and address of maternity hospital or place where your teenager was born:	Text	</t>
  </si>
  <si>
    <t>urn:ddi:uk.cls.bcs70:5bedf0c4-9a65-4ccf-b6d3-99a8063e7de0:1	BCS70 Age 16 Parental Interview Form	urn:ddi:uk.closer:867df5f4-ebff-4654-979f-c2ecb603f32d:1	10704.0	Family members and relations	urn:ddi:uk.cls.bcs70:c4e1ed75-6233-4fd5-ac55-195c381ab004:1	Reason for any change - birth-5</t>
  </si>
  <si>
    <t xml:space="preserve"> 10-16 5-10	CodeList	1</t>
  </si>
  <si>
    <t xml:space="preserve">urn:ddi:uk.cls.bcs70:5bedf0c4-9a65-4ccf-b6d3-99a8063e7de0:1	BCS70 Age 16 Parental Interview Form	urn:ddi:uk.closer:3fb86a9f-c3d4-4ed3-80b5-cd4e4bd1a158:1	103.0	Physical health	urn:ddi:uk.cls.bcs70:1acb71d7-8800-45f7-95c8-6c13378c27ee:1	Please describe his or her condition:	Text	</t>
  </si>
  <si>
    <t xml:space="preserve">urn:ddi:uk.cls.bcs70:5bedf0c4-9a65-4ccf-b6d3-99a8063e7de0:1	BCS70 Age 16 Parental Interview Form				urn:ddi:uk.cls.bcs70:47c3f7ad-2cf6-4755-a4cd-b373ff9eb19f:1	How many pairs has he/she had all together?	Numeric	</t>
  </si>
  <si>
    <t>urn:ddi:uk.cls.bcs70:5bedf0c4-9a65-4ccf-b6d3-99a8063e7de0:1	BCS70 Age 16 Parental Interview Form	urn:ddi:uk.closer:867df5f4-ebff-4654-979f-c2ecb603f32d:1	10704.0	Family members and relations	urn:ddi:uk.cls.bcs70:32dc1d26-1549-47f9-b324-d042ed496b59:1	Who was the teenager living with at birth</t>
  </si>
  <si>
    <t xml:space="preserve"> ten and sixteen years? At 16	CodeList	1</t>
  </si>
  <si>
    <t xml:space="preserve">urn:ddi:uk.cls.bcs70:5bedf0c4-9a65-4ccf-b6d3-99a8063e7de0:1	BCS70 Age 16 Parental Interview Form	urn:ddi:uk.closer:c884a1d6-defa-4a7c-88b0-345bd314c6a4:1	10904.0	Finances	urn:ddi:uk.cls.bcs70:18335e14-ecdf-49aa-848c-320e157f5586:1	Please can you give us any details?	Text	</t>
  </si>
  <si>
    <t xml:space="preserve">urn:ddi:uk.cls.bcs70:5bedf0c4-9a65-4ccf-b6d3-99a8063e7de0:1	BCS70 Age 16 Parental Interview Form	urn:ddi:uk.closer:8173e23c-dbe1-4012-9f70-699541b690cd:1	10304.0	Nervous system	urn:ddi:uk.cls.bcs70:57575ddf-7aa7-45f4-a9cd-69ca640bd226:1	please specify exact nature of attacks:	Text	</t>
  </si>
  <si>
    <t xml:space="preserve">urn:ddi:uk.cls.bcs70:5bedf0c4-9a65-4ccf-b6d3-99a8063e7de0:1	BCS70 Age 16 Parental Interview Form	urn:ddi:uk.closer:d83ea4b7-17dd-4a8e-a456-435972c8ba54:1	10317.0	Accidents and injuries	urn:ddi:uk.cls.bcs70:4e247724-d963-461c-82d9-a57f4b80efcc:1	Please give total number of accidents since 10th birthday. ... accidents	Numeric	</t>
  </si>
  <si>
    <t>urn:ddi:uk.cls.bcs70:5bedf0c4-9a65-4ccf-b6d3-99a8063e7de0:1	BCS70 Age 16 Parental Interview Form	urn:ddi:uk.closer:8173e23c-dbe1-4012-9f70-699541b690cd:1	10304.0	Nervous system	urn:ddi:uk.cls.bcs70:e79f23fe-93db-437e-8ee0-1375b80cffd3:1	please enter details below: Age and nature of attack</t>
  </si>
  <si>
    <t xml:space="preserve"> type</t>
  </si>
  <si>
    <t xml:space="preserve"> duration</t>
  </si>
  <si>
    <t xml:space="preserve"> disposal and treatment	Text	</t>
  </si>
  <si>
    <t xml:space="preserve">urn:ddi:uk.cls.bcs70:5bedf0c4-9a65-4ccf-b6d3-99a8063e7de0:1	BCS70 Age 16 Parental Interview Form	urn:ddi:uk.closer:8173e23c-dbe1-4012-9f70-699541b690cd:1	10304.0	Nervous system	urn:ddi:uk.cls.bcs70:3f980a60-8558-42c0-85b1-4cdfea345b5c:1	please enter details below: Name and address of any hospital or specialist attended	Text	</t>
  </si>
  <si>
    <t xml:space="preserve">urn:ddi:uk.cls.bcs70:5bedf0c4-9a65-4ccf-b6d3-99a8063e7de0:1	BCS70 Age 16 Parental Interview Form	urn:ddi:uk.closer:3fb86a9f-c3d4-4ed3-80b5-cd4e4bd1a158:1	103.0	Physical health	urn:ddi:uk.cls.bcs70:9e94f506-72e8-4a2b-8c58-2ddb82174af5:1	Year of onset	DateTime	</t>
  </si>
  <si>
    <t>urn:ddi:uk.cls.bcs70:5bedf0c4-9a65-4ccf-b6d3-99a8063e7de0:1	BCS70 Age 16 Parental Interview Form	urn:ddi:uk.closer:3fb86a9f-c3d4-4ed3-80b5-cd4e4bd1a158:1	103.0	Physical health	urn:ddi:uk.cls.bcs70:88d1e653-f4d3-44fb-b742-3e371097bc3f:1	In what way</t>
  </si>
  <si>
    <t xml:space="preserve"> has the condition caused any interference with the teenager's everyday life?	Text	</t>
  </si>
  <si>
    <t xml:space="preserve">urn:ddi:uk.cls.bcs70:5bedf0c4-9a65-4ccf-b6d3-99a8063e7de0:1	BCS70 Age 16 Parental Interview Form				urn:ddi:uk.cls.bcs70:e61dfe07-b51d-4720-bda2-4eda2c3ae012:1	How many attacks? give number	Numeric	</t>
  </si>
  <si>
    <t xml:space="preserve">urn:ddi:uk.cls.bcs70:5bedf0c4-9a65-4ccf-b6d3-99a8063e7de0:1	BCS70 Age 16 Parental Interview Form	urn:ddi:uk.closer:3fb86a9f-c3d4-4ed3-80b5-cd4e4bd1a158:1	103.0	Physical health	urn:ddi:uk.cls.bcs70:c347a06b-5c3e-4e0d-8534-8506db2286c9:1	Diagnosis or nature of the condition	Text	</t>
  </si>
  <si>
    <t xml:space="preserve">urn:ddi:uk.cls.bcs70:5bedf0c4-9a65-4ccf-b6d3-99a8063e7de0:1	BCS70 Age 16 Parental Interview Form				urn:ddi:uk.cls.bcs70:d7524209-242a-4160-9d37-8df821de9b3b:1	How many attacks? give number	Numeric	</t>
  </si>
  <si>
    <t xml:space="preserve">urn:ddi:uk.cls.bcs70:5bedf0c4-9a65-4ccf-b6d3-99a8063e7de0:1	BCS70 Age 16 Parental Interview Form				urn:ddi:uk.cls.bcs70:d8bac652-9645-429b-bf8d-acd0b1faf0be:1	How many attacks? give number	Numeric	</t>
  </si>
  <si>
    <t>urn:ddi:uk.cls.bcs70:5bedf0c4-9a65-4ccf-b6d3-99a8063e7de0:1	BCS70 Age 16 Parental Interview Form	urn:ddi:uk.closer:3fb86a9f-c3d4-4ed3-80b5-cd4e4bd1a158:1	103.0	Physical health	urn:ddi:uk.cls.bcs70:bff3b7db-c8dc-40d3-ac5e-dc2128ed6406:1	Outcome (e.g. recovered</t>
  </si>
  <si>
    <t xml:space="preserve"> died</t>
  </si>
  <si>
    <t xml:space="preserve"> condition still present)	Text	</t>
  </si>
  <si>
    <t xml:space="preserve">urn:ddi:uk.cls.bcs70:5bedf0c4-9a65-4ccf-b6d3-99a8063e7de0:1	BCS70 Age 16 Parental Interview Form	urn:ddi:uk.closer:3fb86a9f-c3d4-4ed3-80b5-cd4e4bd1a158:1	103.0	Physical health	urn:ddi:uk.cls.bcs70:72b0d0d4-e29c-4ed8-b4c8-deff1290a269:1	Duration of condition and months	Text	</t>
  </si>
  <si>
    <t xml:space="preserve">urn:ddi:uk.cls.bcs70:5bedf0c4-9a65-4ccf-b6d3-99a8063e7de0:1	BCS70 Age 16 Parental Interview Form	urn:ddi:uk.closer:3fb86a9f-c3d4-4ed3-80b5-cd4e4bd1a158:1	103.0	Physical health	urn:ddi:uk.cls.bcs70:d38d625b-eb47-46b2-baa5-f10b1eef3c6a:1	Relationship to the teenager	Text	</t>
  </si>
  <si>
    <t xml:space="preserve"> speech	urn:ddi:uk.cls.bcs70:01ad22e9-f7d9-4945-a00f-0cb38827dbe2:1	If he/she doesn't wear them</t>
  </si>
  <si>
    <t xml:space="preserve"> when did he/she stop?	Text	</t>
  </si>
  <si>
    <t xml:space="preserve"> speech	urn:ddi:uk.cls.bcs70:17139d5b-03cf-4b77-8401-24ac56f88b3d:1	Why did he/she stop?	Text	</t>
  </si>
  <si>
    <t>urn:ddi:uk.cls.bcs70:5bedf0c4-9a65-4ccf-b6d3-99a8063e7de0:1	BCS70 Age 16 Parental Interview Form	urn:ddi:uk.closer:867df5f4-ebff-4654-979f-c2ecb603f32d:1	10704.0	Family members and relations	urn:ddi:uk.cls.bcs70:1cf48ef8-0556-4870-a73a-4727f2f4c034:1	Did the child ever go on holiday/vacation with the absent natural parent? (during the whole period of the absence)	CodeList	1</t>
  </si>
  <si>
    <t>urn:ddi:uk.cls.bcs70:5bedf0c4-9a65-4ccf-b6d3-99a8063e7de0:1	BCS70 Age 16 Parental Interview Form				urn:ddi:uk.cls.bcs70:633fd6d4-a153-4f79-b2b0-6b2e324707b4:1	did this occur	CodeList	1</t>
  </si>
  <si>
    <t xml:space="preserve"> At least once a week? | 2</t>
  </si>
  <si>
    <t xml:space="preserve"> Usually less than once a week? | 3</t>
  </si>
  <si>
    <t xml:space="preserve"> Less than once a month? | 4</t>
  </si>
  <si>
    <t xml:space="preserve"> Frequency unknown?</t>
  </si>
  <si>
    <t xml:space="preserve">urn:ddi:uk.cls.bcs70:5bedf0c4-9a65-4ccf-b6d3-99a8063e7de0:1	BCS70 Age 16 Parental Interview Form	urn:ddi:uk.closer:867df5f4-ebff-4654-979f-c2ecb603f32d:1	10704.0	Family members and relations	urn:ddi:uk.cls.bcs70:aa8fcc03-bde3-4cea-8e50-7fc804e64cc1:1	please specify below:	Text	</t>
  </si>
  <si>
    <t>urn:ddi:uk.cls.bcs70:5bedf0c4-9a65-4ccf-b6d3-99a8063e7de0:1	BCS70 Age 16 Parental Interview Form	urn:ddi:uk.closer:867df5f4-ebff-4654-979f-c2ecb603f32d:1	10704.0	Family members and relations	urn:ddi:uk.cls.bcs70:6bb3eecb-435a-4adc-a973-fa14f608796b:1	How often did the child meet the absent natural parent? During the first 6 months of the parent's absence	CodeList	1</t>
  </si>
  <si>
    <t xml:space="preserve"> once a week or more | 2</t>
  </si>
  <si>
    <t xml:space="preserve"> YES 3-5 times in all | 5</t>
  </si>
  <si>
    <t xml:space="preserve"> YES 1-2 times in all | 6</t>
  </si>
  <si>
    <t xml:space="preserve"> Not known | 8</t>
  </si>
  <si>
    <t xml:space="preserve"> Not applicable | 9</t>
  </si>
  <si>
    <t xml:space="preserve"> Absence began less than one year ago</t>
  </si>
  <si>
    <t xml:space="preserve">urn:ddi:uk.cls:d95c065a-8f3c-40fb-8794-f5cd2889bf3b:1	My Second Questionnaire	urn:ddi:uk.closer:c301633c-46c5-4a54-b242-815382361994:1	10810.0	Cognitive skills	urn:ddi:uk.cls:66c47259-00d9-4a96-b2ab-0b88fce7014c:1	Here are some shapes. Please use a pencil and copy the shapes in the space beside them.		</t>
  </si>
  <si>
    <t xml:space="preserve">urn:ddi:uk.cls:d95c065a-8f3c-40fb-8794-f5cd2889bf3b:1	My Second Questionnaire	urn:ddi:uk.closer:c301633c-46c5-4a54-b242-815382361994:1	10810.0	Cognitive skills	urn:ddi:uk.cls:ad6dcdf0-7b1c-4286-87d3-468001c60005:1	On this page we would like you to draw a man for us. You can do this in any way you like.		</t>
  </si>
  <si>
    <t xml:space="preserve">urn:ddi:uk.cls:d95c065a-8f3c-40fb-8794-f5cd2889bf3b:1	My Second Questionnaire	urn:ddi:uk.closer:c301633c-46c5-4a54-b242-815382361994:1	10810.0	Cognitive skills	urn:ddi:uk.cls:2f1827d3-ff2a-47a9-bf1a-5e89aded54a0:1	Here is another picture for you to colour.		</t>
  </si>
  <si>
    <t>urn:ddi:uk.lha:fbf25ccd-5ff9-4912-a305-03039512dc5a:1	1982 Self-Completion Questionnaire	urn:ddi:uk.closer:702e67ef-ebb2-49d0-b5c3-695ebd9fc266:1	10602.0	Physical activity	urn:ddi:uk.lha:c2545c3b-3d4d-4ca9-b18e-233da4104f5a:1	Have you done anything at work</t>
  </si>
  <si>
    <t xml:space="preserve"> in the home or during your spare time that made you out of breath in the last 4 weeks?	CodeList	1</t>
  </si>
  <si>
    <t>urn:ddi:uk.lha:fbf25ccd-5ff9-4912-a305-03039512dc5a:1	1982 Self-Completion Questionnaire	urn:ddi:uk.closer:702e67ef-ebb2-49d0-b5c3-695ebd9fc266:1	10602.0	Physical activity	urn:ddi:uk.lha:61f12d55-f462-4dc6-8f1c-289426bdc93e:1	Have you done anything at work</t>
  </si>
  <si>
    <t xml:space="preserve"> in the home or during your spare time that made you perspire in the last 4 weeks?	CodeList	1</t>
  </si>
  <si>
    <t>urn:ddi:uk.lha:fbf25ccd-5ff9-4912-a305-03039512dc5a:1	1982 Self-Completion Questionnaire	urn:ddi:uk.closer:702e67ef-ebb2-49d0-b5c3-695ebd9fc266:1	10602.0	Physical activity	urn:ddi:uk.lha:ede432f4-395e-4c8b-9c04-3d39506f78e0:1	Do you regularly climb stairs? at work	CodeList	1</t>
  </si>
  <si>
    <t xml:space="preserve">urn:ddi:uk.lha:fbf25ccd-5ff9-4912-a305-03039512dc5a:1	1982 Self-Completion Questionnaire	urn:ddi:uk.closer:702e67ef-ebb2-49d0-b5c3-695ebd9fc266:1	10602.0	Physical activity	urn:ddi:uk.lha:fe804394-314a-4a78-bf64-5c710be1d5ed:1	Do you regularly climb stairs? Average no. of flights or stairs	Numeric	</t>
  </si>
  <si>
    <t>urn:ddi:uk.lha:fbf25ccd-5ff9-4912-a305-03039512dc5a:1	1982 Self-Completion Questionnaire	urn:ddi:uk.closer:702e67ef-ebb2-49d0-b5c3-695ebd9fc266:1	10602.0	Physical activity	urn:ddi:uk.lha:d777d69e-b3ad-4db9-b421-86dd761f590c:1	Sports</t>
  </si>
  <si>
    <t xml:space="preserve"> Outdoor Activities and Exercises In you spare time Have you taken part in any other sports or outdoor activities in the last 4 weeks?	CodeList	1</t>
  </si>
  <si>
    <t>urn:ddi:uk.lha:fbf25ccd-5ff9-4912-a305-03039512dc5a:1	1982 Self-Completion Questionnaire	urn:ddi:uk.closer:702e67ef-ebb2-49d0-b5c3-695ebd9fc266:1	10602.0	Physical activity	urn:ddi:uk.lha:9002ab2a-3052-46bc-ba69-890049242cf3:1	Do you regularly climb stairs? elsewhere	CodeList	1</t>
  </si>
  <si>
    <t>urn:ddi:uk.lha:fbf25ccd-5ff9-4912-a305-03039512dc5a:1	1982 Self-Completion Questionnaire	urn:ddi:uk.closer:702e67ef-ebb2-49d0-b5c3-695ebd9fc266:1	10602.0	Physical activity	urn:ddi:uk.lha:e2e9cae4-08b5-4cf1-8675-b43af6f24638:1	Have you done anything at work</t>
  </si>
  <si>
    <t xml:space="preserve"> in the home or during your spare time that made you feel warm in the last 4 weeks?	CodeList	1</t>
  </si>
  <si>
    <t>urn:ddi:uk.lha:fbf25ccd-5ff9-4912-a305-03039512dc5a:1	1982 Self-Completion Questionnaire	urn:ddi:uk.closer:702e67ef-ebb2-49d0-b5c3-695ebd9fc266:1	10602.0	Physical activity	urn:ddi:uk.lha:e8ba6590-0877-45bd-b8d8-292a97070561:1	Do you regularly climb stairs? at home	CodeList	1</t>
  </si>
  <si>
    <t>urn:ddi:uk.lha:fbf25ccd-5ff9-4912-a305-03039512dc5a:1	1982 Self-Completion Questionnaire	urn:ddi:uk.closer:4f9740e2-0ad3-4ad9-8df0-009b43c2d6fc:1	10402.0	Personality | Temperament	urn:ddi:uk.lha:993041e6-0eed-41aa-b172-805f166200b8:1	Do you get upset when you have to wait for something?	CodeList	0</t>
  </si>
  <si>
    <t xml:space="preserve"> Yes | 1</t>
  </si>
  <si>
    <t>urn:ddi:uk.lha:fbf25ccd-5ff9-4912-a305-03039512dc5a:1	1982 Self-Completion Questionnaire	urn:ddi:uk.closer:702e67ef-ebb2-49d0-b5c3-695ebd9fc266:1	10602.0	Physical activity	urn:ddi:uk.lha:437178f6-443d-4e50-b7f4-c6cf85620978:1	Do-it-Yourself In your spare time Have you done any other Do-it-Yourself things in the last 4 weeks?	CodeList	1</t>
  </si>
  <si>
    <t>urn:ddi:uk.lha:fbf25ccd-5ff9-4912-a305-03039512dc5a:1	1982 Self-Completion Questionnaire	urn:ddi:uk.closer:702e67ef-ebb2-49d0-b5c3-695ebd9fc266:1	10602.0	Physical activity	urn:ddi:uk.lha:948b3b2f-54a4-4e81-9a38-e0048521b390:1	Gardening In your spare time Have you done anything else in the garden in the last 4 weeks?	CodeList	1</t>
  </si>
  <si>
    <t>urn:ddi:uk.alspac:b3944b6d-2148-4791-b8dd-73837ad37bbc:1	Cohort Member COVID-19 Questionnaire 2				urn:ddi:uk.alspac:230e8f52-1bff-4a11-8fe8-17d5a8890569:1	Are you a keyworker</t>
  </si>
  <si>
    <t xml:space="preserve"> or has your work been classified as critical to the COVID-19 response?	CodeList	1</t>
  </si>
  <si>
    <t xml:space="preserve"> Don&amp;amp;amp;#39;t know</t>
  </si>
  <si>
    <t>urn:ddi:uk.alspac:b3944b6d-2148-4791-b8dd-73837ad37bbc:1	Cohort Member COVID-19 Questionnaire 2				urn:ddi:uk.alspac:1c0a6402-17ba-429b-85db-2b0f0813c863:1	We are interested in the area in which you are spending lockdown. We realise this may not be your normal address so please can you tell us your current postcode. Co90s data managers will use this to link to records about the neighbourhood you live in and the environment around you (e.g. air pollution records</t>
  </si>
  <si>
    <t xml:space="preserve"> what sort of facilities there are near where you live). Researchers will not see your postcode or get to know where you live. ... postcode	Text	</t>
  </si>
  <si>
    <t>urn:ddi:uk.alspac:b3944b6d-2148-4791-b8dd-73837ad37bbc:1	Cohort Member COVID-19 Questionnaire 2				urn:ddi:uk.alspac:7077fbcc-96c3-4cdb-ad86-2ee0aff464e5:1	Since the pandemic started have you used either of the following?	CodeList	2</t>
  </si>
  <si>
    <t xml:space="preserve"> Other debt repayment/interest payment holidays | 1</t>
  </si>
  <si>
    <t xml:space="preserve"> Mortgage or rent payment holidays</t>
  </si>
  <si>
    <t>urn:ddi:uk.alspac:b3944b6d-2148-4791-b8dd-73837ad37bbc:1	Cohort Member COVID-19 Questionnaire 2				urn:ddi:uk.alspac:de4a12e4-aed9-42b6-8db5-3ad37ec9720c:1	Do you live with any keyworkers?	CodeList	1</t>
  </si>
  <si>
    <t>urn:ddi:uk.alspac:b3944b6d-2148-4791-b8dd-73837ad37bbc:1	Cohort Member COVID-19 Questionnaire 2				urn:ddi:uk.alspac:b1a5820e-a408-4618-b434-4b567d57a613:1	Have you changed your living arrangements because of the COVID-19 pandemic?	CodeList	0</t>
  </si>
  <si>
    <t>urn:ddi:uk.alspac:b3944b6d-2148-4791-b8dd-73837ad37bbc:1	Cohort Member COVID-19 Questionnaire 2				urn:ddi:uk.alspac:8a2238a6-5e3c-4e1d-a4f1-61d9b1945721:1	The next questions are about your job</t>
  </si>
  <si>
    <t xml:space="preserve"> or any other things that you were doing</t>
  </si>
  <si>
    <t xml:space="preserve"> just before the lockdown on the 23rd March 2020. If you live overseas</t>
  </si>
  <si>
    <t xml:space="preserve"> please answer according to what has happened in your own country or leave questions blank if there is no appropriate answer. Were you: A full/part-time carer	CodeList	1</t>
  </si>
  <si>
    <t>urn:ddi:uk.alspac:b3944b6d-2148-4791-b8dd-73837ad37bbc:1	Cohort Member COVID-19 Questionnaire 2				urn:ddi:uk.alspac:53c5650f-4e9b-445f-ba78-8b0f7c5cad49:1	The next questions are about your job</t>
  </si>
  <si>
    <t xml:space="preserve"> please answer according to what has happened in your own country or leave questions blank if there is no appropriate answer. Were you: Unemployed and looking for work	CodeList	1</t>
  </si>
  <si>
    <t>urn:ddi:uk.alspac:b3944b6d-2148-4791-b8dd-73837ad37bbc:1	Cohort Member COVID-19 Questionnaire 2				urn:ddi:uk.alspac:e971413b-5cc3-475a-9aa8-8eead1318b87:1	The next questions are about your job</t>
  </si>
  <si>
    <t xml:space="preserve"> please answer according to what has happened in your own country or leave questions blank if there is no appropriate answer. Were you: Other	CodeList	1</t>
  </si>
  <si>
    <t>urn:ddi:uk.alspac:b3944b6d-2148-4791-b8dd-73837ad37bbc:1	Cohort Member COVID-19 Questionnaire 2				urn:ddi:uk.alspac:76c966a0-7ea8-47bc-98ba-ad271f45a62a:1	The next questions are about your job</t>
  </si>
  <si>
    <t xml:space="preserve"> please answer according to what has happened in your own country or leave questions blank if there is no appropriate answer. Were you: Unable to work through sickness/disability	CodeList	1</t>
  </si>
  <si>
    <t>urn:ddi:uk.alspac:b3944b6d-2148-4791-b8dd-73837ad37bbc:1	Cohort Member COVID-19 Questionnaire 2				urn:ddi:uk.alspac:10768277-2522-4e34-92de-c49517994d56:1	If you'd like us to reply to your comment</t>
  </si>
  <si>
    <t>urn:ddi:uk.alspac:b3944b6d-2148-4791-b8dd-73837ad37bbc:1	Cohort Member COVID-19 Questionnaire 2				urn:ddi:uk.alspac:1bacc52d-ec6a-4799-93db-d430e7e6aa80:1	Have you received unpaid help</t>
  </si>
  <si>
    <t xml:space="preserve"> that you wouldn't normally receive</t>
  </si>
  <si>
    <t xml:space="preserve"> during the pandemic?	CodeList	1</t>
  </si>
  <si>
    <t>urn:ddi:uk.alspac:b3944b6d-2148-4791-b8dd-73837ad37bbc:1	Cohort Member COVID-19 Questionnaire 2				urn:ddi:uk.alspac:924c8e1b-a698-4d66-8c6e-df58051879d1:1	Which of these would you say best describes your current situation now?	CodeList	3</t>
  </si>
  <si>
    <t xml:space="preserve"> Employed and working more hours than before | 4</t>
  </si>
  <si>
    <t xml:space="preserve"> Employed but on paid leave (including furlough) | 5</t>
  </si>
  <si>
    <t xml:space="preserve"> Employed and on unpaid leave | 6</t>
  </si>
  <si>
    <t xml:space="preserve"> Apprenticeship | 7</t>
  </si>
  <si>
    <t xml:space="preserve"> In unpaid/voluntary work | 8</t>
  </si>
  <si>
    <t xml:space="preserve"> Self-employed and currently working | 9</t>
  </si>
  <si>
    <t xml:space="preserve"> Self-employed but not currently working | 10</t>
  </si>
  <si>
    <t xml:space="preserve"> Unemployed | 11</t>
  </si>
  <si>
    <t xml:space="preserve"> Permanently sick or disabled | 12</t>
  </si>
  <si>
    <t xml:space="preserve"> Looking after home or family | 13</t>
  </si>
  <si>
    <t xml:space="preserve"> In education at school/college/university | 1</t>
  </si>
  <si>
    <t xml:space="preserve"> Employed and working the same number of hours (as pre-lockdown) | 2</t>
  </si>
  <si>
    <t xml:space="preserve"> Employed and working reduced number of hours</t>
  </si>
  <si>
    <t>urn:ddi:uk.alspac:b3944b6d-2148-4791-b8dd-73837ad37bbc:1	Cohort Member COVID-19 Questionnaire 2				urn:ddi:uk.alspac:ff9bf327-5608-4891-b684-24668b52a34b:1	Have you given unpaid help to someone</t>
  </si>
  <si>
    <t xml:space="preserve"> who you haven't helped before</t>
  </si>
  <si>
    <t>urn:ddi:uk.alspac:b3944b6d-2148-4791-b8dd-73837ad37bbc:1	Cohort Member COVID-19 Questionnaire 2				urn:ddi:uk.alspac:94b6b3dc-3121-4a20-8d30-57cb67050722:1	Do you live with anybody?	CodeList	0</t>
  </si>
  <si>
    <t xml:space="preserve"> No I live on my own | 1</t>
  </si>
  <si>
    <t xml:space="preserve"> I live with at least one other person</t>
  </si>
  <si>
    <t xml:space="preserve">urn:ddi:uk.alspac:b3944b6d-2148-4791-b8dd-73837ad37bbc:1	Cohort Member COVID-19 Questionnaire 2				urn:ddi:uk.alspac:d37fa29f-dbe4-481d-9ca8-57e95ca3dd70:1	Username	Text	</t>
  </si>
  <si>
    <t>urn:ddi:uk.alspac:b3944b6d-2148-4791-b8dd-73837ad37bbc:1	Cohort Member COVID-19 Questionnaire 2				urn:ddi:uk.alspac:5f950631-217e-4afc-8a07-58f9b41896fd:1	Since the pandemic started have you or your partner made any new claims for the following?	CodeList	0</t>
  </si>
  <si>
    <t xml:space="preserve"> Employment Support Allowance | 5</t>
  </si>
  <si>
    <t xml:space="preserve"> Housing benefit | 7</t>
  </si>
  <si>
    <t xml:space="preserve"> Council tax benefit | 8</t>
  </si>
  <si>
    <t xml:space="preserve"> Carers allowance | 9</t>
  </si>
  <si>
    <t xml:space="preserve"> PIP | 10</t>
  </si>
  <si>
    <t xml:space="preserve"> A grant through the new self-employment income support scheme</t>
  </si>
  <si>
    <t>urn:ddi:uk.alspac:b3944b6d-2148-4791-b8dd-73837ad37bbc:1	Cohort Member COVID-19 Questionnaire 2				urn:ddi:uk.alspac:5e5661c3-26c4-487e-a686-5f4d37afed13:1	Overall</t>
  </si>
  <si>
    <t xml:space="preserve"> how do you feel your current financial situation compares to how it was before the COVID-19 pandemic?	CodeList	1</t>
  </si>
  <si>
    <t xml:space="preserve"> I&amp;amp;amp;#39;m much worse off | 3</t>
  </si>
  <si>
    <t xml:space="preserve"> I&amp;amp;amp;#39;m about the same | 4</t>
  </si>
  <si>
    <t xml:space="preserve"> I&amp;amp;amp;#39;m a little better off | 5</t>
  </si>
  <si>
    <t xml:space="preserve"> I&amp;amp;amp;#39;m much better off | 2</t>
  </si>
  <si>
    <t xml:space="preserve"> I&amp;amp;amp;#39;m a little worse off</t>
  </si>
  <si>
    <t>urn:ddi:uk.alspac:b3944b6d-2148-4791-b8dd-73837ad37bbc:1	Cohort Member COVID-19 Questionnaire 2				urn:ddi:uk.alspac:5c37d593-827b-4e6b-9e2c-798eac305e11:1	The next questions are about your job</t>
  </si>
  <si>
    <t xml:space="preserve"> please answer according to what has happened in your own country or leave questions blank if there is no appropriate answer. Were you: Self-employed	CodeList	1</t>
  </si>
  <si>
    <t>urn:ddi:uk.alspac:b3944b6d-2148-4791-b8dd-73837ad37bbc:1	Cohort Member COVID-19 Questionnaire 2				urn:ddi:uk.alspac:1d2b5ddf-1af3-43e9-9b17-87eac09e468b:1	If you'd like to add a comment</t>
  </si>
  <si>
    <t>urn:ddi:uk.alspac:b3944b6d-2148-4791-b8dd-73837ad37bbc:1	Cohort Member COVID-19 Questionnaire 2				urn:ddi:uk.alspac:129e8248-738d-49db-bdee-9dea64d14246:1	The next questions are about your job</t>
  </si>
  <si>
    <t xml:space="preserve"> please answer according to what has happened in your own country or leave questions blank if there is no appropriate answer. Were you: In irregular or occasional work	CodeList	1</t>
  </si>
  <si>
    <t>urn:ddi:uk.alspac:b3944b6d-2148-4791-b8dd-73837ad37bbc:1	Cohort Member COVID-19 Questionnaire 2				urn:ddi:uk.alspac:c805142c-68f1-4633-ad6a-be29ebb21699:1	The next questions are about your job</t>
  </si>
  <si>
    <t xml:space="preserve"> please answer according to what has happened in your own country or leave questions blank if there is no appropriate answer. Were you: In full-time education	CodeList	1</t>
  </si>
  <si>
    <t>urn:ddi:uk.alspac:b3944b6d-2148-4791-b8dd-73837ad37bbc:1	Cohort Member COVID-19 Questionnaire 2				urn:ddi:uk.alspac:34c5b010-d08e-46ff-99d2-ebb3f5ad293f:1	The next questions are about your job</t>
  </si>
  <si>
    <t xml:space="preserve"> please answer according to what has happened in your own country or leave questions blank if there is no appropriate answer. Were you: Doing voluntary work	CodeList	1</t>
  </si>
  <si>
    <t>urn:ddi:uk.alspac:b3944b6d-2148-4791-b8dd-73837ad37bbc:1	Cohort Member COVID-19 Questionnaire 2				urn:ddi:uk.alspac:84768412-d14f-4390-a650-f9de78dfedd4:1	In the three months prior to the COVID-19 pandemic did you or your partner claim any of the following?	CodeList	0</t>
  </si>
  <si>
    <t xml:space="preserve"> PIP | 1</t>
  </si>
  <si>
    <t xml:space="preserve"> Free school meals</t>
  </si>
  <si>
    <t>urn:ddi:uk.alspac:b3944b6d-2148-4791-b8dd-73837ad37bbc:1	Cohort Member COVID-19 Questionnaire 2				urn:ddi:uk.alspac:20e353a5-13a2-4657-80c4-0e9df8f7d074:1	The next questions are about your job</t>
  </si>
  <si>
    <t xml:space="preserve"> please answer according to what has happened in your own country or leave questions blank if there is no appropriate answer. Were you: In full-time paid work (30 or more hours a week)	CodeList	1</t>
  </si>
  <si>
    <t>urn:ddi:uk.alspac:b3944b6d-2148-4791-b8dd-73837ad37bbc:1	Cohort Member COVID-19 Questionnaire 2				urn:ddi:uk.alspac:f9c4de37-36e8-444c-a944-20877a5a2819:1	The next questions are about your job</t>
  </si>
  <si>
    <t xml:space="preserve"> please answer according to what has happened in your own country or leave questions blank if there is no appropriate answer. Were you: In part-time paid work (less than 30 hours a week)	CodeList	1</t>
  </si>
  <si>
    <t>urn:ddi:uk.alspac:b3944b6d-2148-4791-b8dd-73837ad37bbc:1	Cohort Member COVID-19 Questionnaire 2				urn:ddi:uk.alspac:cdc6e51e-2ff1-4c4a-b818-29c0fdae6709:1	G0 or G1 participant	CodeList	1</t>
  </si>
  <si>
    <t xml:space="preserve"> 1 | 0</t>
  </si>
  <si>
    <t>urn:ddi:uk.alspac:b3944b6d-2148-4791-b8dd-73837ad37bbc:1	Cohort Member COVID-19 Questionnaire 2				urn:ddi:uk.alspac:b48d8e72-0ee5-4e79-9b43-48125ddadc02:1	Which of the following statements best describes the food eaten in your household in the last week?	CodeList	1</t>
  </si>
  <si>
    <t xml:space="preserve"> You all always had enough of the kinds of foods you wanted to eat | 3</t>
  </si>
  <si>
    <t xml:space="preserve"> You sometimes did not have enough to eat | 4</t>
  </si>
  <si>
    <t xml:space="preserve"> You often didn&amp;amp;amp;#39;t have enough to eat | 2</t>
  </si>
  <si>
    <t xml:space="preserve"> You all had enough to eat</t>
  </si>
  <si>
    <t xml:space="preserve"> but not always the kinds of food you wanted</t>
  </si>
  <si>
    <t>urn:ddi:uk.alspac:b3944b6d-2148-4791-b8dd-73837ad37bbc:1	Cohort Member COVID-19 Questionnaire 2				urn:ddi:uk.alspac:19a20f23-ea57-4a95-934e-705f17beb760:1	The next questions are about your job</t>
  </si>
  <si>
    <t xml:space="preserve"> please answer according to what has happened in your own country or leave questions blank if there is no appropriate answer. Were you: Retired	CodeList	1</t>
  </si>
  <si>
    <t xml:space="preserve">urn:ddi:uk.alspac:b3944b6d-2148-4791-b8dd-73837ad37bbc:1	Cohort Member COVID-19 Questionnaire 2				urn:ddi:uk.alspac:920583b2-3902-41ae-a922-832d76a9ffa4:1	What is your date of birth?	DateTime	</t>
  </si>
  <si>
    <t xml:space="preserve">urn:ddi:uk.alspac:b3944b6d-2148-4791-b8dd-73837ad37bbc:1	Cohort Member COVID-19 Questionnaire 2				urn:ddi:uk.alspac:392e7f82-08de-405a-8039-8422eb43b86d:1	Access Code	Text	</t>
  </si>
  <si>
    <t xml:space="preserve">urn:ddi:uk.alspac:b3944b6d-2148-4791-b8dd-73837ad37bbc:1	Cohort Member COVID-19 Questionnaire 2				urn:ddi:uk.alspac:29b03100-39fd-4b43-895e-8e233947fccf:1	Is this a test or pilot record? 1=Yes	Text	</t>
  </si>
  <si>
    <t>urn:ddi:uk.alspac:b3944b6d-2148-4791-b8dd-73837ad37bbc:1	Cohort Member COVID-19 Questionnaire 2				urn:ddi:uk.alspac:ddad58e0-fb61-42a1-8115-b0184a1b4ec4:1	The next questions are about your job</t>
  </si>
  <si>
    <t xml:space="preserve"> please answer according to what has happened in your own country or leave questions blank if there is no appropriate answer. Were you: Doing a modern apprenticeship or other government supported training/work-experience scheme	CodeList	1</t>
  </si>
  <si>
    <t>urn:ddi:uk.alspac:b3944b6d-2148-4791-b8dd-73837ad37bbc:1	Cohort Member COVID-19 Questionnaire 2				urn:ddi:uk.alspac:e52d91f0-2e00-4d28-995a-b55196a7643a:1	To be entered into the prize draw we must have received your questionnaire by 5pm on Monday</t>
  </si>
  <si>
    <t xml:space="preserve"> 29th June 2020. If you win</t>
  </si>
  <si>
    <t xml:space="preserve"> Don&amp;amp;amp;#39;t enter me into the prize draw</t>
  </si>
  <si>
    <t>urn:ddi:uk.alspac:b3944b6d-2148-4791-b8dd-73837ad37bbc:1	Cohort Member COVID-19 Questionnaire 2				urn:ddi:uk.alspac:d4291ea8-ea5e-4951-8ed9-de1aadd2ac70:1	In the 3 months before the COVID-19 pandemic</t>
  </si>
  <si>
    <t xml:space="preserve"> Living comfortably | 3</t>
  </si>
  <si>
    <t xml:space="preserve"> Finding it very difficult | 2</t>
  </si>
  <si>
    <t xml:space="preserve"> Doing all right</t>
  </si>
  <si>
    <t>urn:ddi:uk.alspac:b3944b6d-2148-4791-b8dd-73837ad37bbc:1	Cohort Member COVID-19 Questionnaire 2				urn:ddi:uk.alspac:112feedc-4b08-46cf-b062-7ec291e09bbd:1	How many children do you have?	CodeList	0</t>
  </si>
  <si>
    <t xml:space="preserve"> 6 | 1</t>
  </si>
  <si>
    <t>urn:ddi:uk.alspac:b3944b6d-2148-4791-b8dd-73837ad37bbc:1	Cohort Member COVID-19 Questionnaire 2				urn:ddi:uk.alspac:1ec0e292-644d-41d6-98e5-8cbc24d6de8e:1	The next questions are about your job</t>
  </si>
  <si>
    <t xml:space="preserve"> please answer according to what has happened in your own country or leave questions blank if there is no appropriate answer. Were you: In part-time education	CodeList	1</t>
  </si>
  <si>
    <t xml:space="preserve">urn:ddi:uk.alspac:b3944b6d-2148-4791-b8dd-73837ad37bbc:1	Cohort Member COVID-19 Questionnaire 2				urn:ddi:uk.alspac:5b71a714-eff6-479c-bcc1-f6fde9b6ad16:1	Direct access token for participant to login to questionnaire	Text	</t>
  </si>
  <si>
    <t>urn:ddi:uk.alspac:b3944b6d-2148-4791-b8dd-73837ad37bbc:1	Cohort Member COVID-19 Questionnaire 2				urn:ddi:uk.alspac:d3115509-87c1-4d57-811d-faca2388eb90:1	Original G1 parent of G2 Cocos-enrolled child(ren)	CodeList	0</t>
  </si>
  <si>
    <t>urn:ddi:uk.alspac:b3944b6d-2148-4791-b8dd-73837ad37bbc:1	Cohort Member COVID-19 Questionnaire 2				urn:ddi:uk.alspac:b560aa9e-1669-42d1-a350-0e5ad5e4ae3a:1	How many people</t>
  </si>
  <si>
    <t xml:space="preserve"> did you speak to yesterday in the following ways (for personal and for work reasons) from each of the following age groups (approximate ages are fine): Face to face (in person) Tick this box if you saw nobody face-to-face yesterday	CodeList	1</t>
  </si>
  <si>
    <t>urn:ddi:uk.alspac:b3944b6d-2148-4791-b8dd-73837ad37bbc:1	Cohort Member COVID-19 Questionnaire 2				urn:ddi:uk.alspac:d9a4ae6e-b959-453d-bea3-11ad668fd08d:1	We are interested in whether you have experienced any symptoms listed below since the middle of April (Easter Monday</t>
  </si>
  <si>
    <t xml:space="preserve"> 13th April). Please select 'yes' for any symptoms that were experienced irrespective of whether or not you saw a doctor and irrespective of whether or not you were told you had flu</t>
  </si>
  <si>
    <t xml:space="preserve"> or COVID-19 (Coronavirus) or any other diagnosis. Runny nose	CodeList	1</t>
  </si>
  <si>
    <t>urn:ddi:uk.alspac:b3944b6d-2148-4791-b8dd-73837ad37bbc:1	Cohort Member COVID-19 Questionnaire 2				urn:ddi:uk.alspac:269348fb-77a8-4815-8d3b-1cf85cc297dc:1	We are interested in whether you have experienced any symptoms listed below since the middle of April (Easter Monday</t>
  </si>
  <si>
    <t xml:space="preserve"> or COVID-19 (Coronavirus) or any other diagnosis. Loss of sense of smell or taste	CodeList	1</t>
  </si>
  <si>
    <t>urn:ddi:uk.alspac:b3944b6d-2148-4791-b8dd-73837ad37bbc:1	Cohort Member COVID-19 Questionnaire 2				urn:ddi:uk.alspac:3081b235-79a2-4bc6-b3c0-1eec246332b1:1	On a scale of 1 to 5</t>
  </si>
  <si>
    <t xml:space="preserve"> Not at all worried 1 | 2</t>
  </si>
  <si>
    <t xml:space="preserve"> Very worried 5 | 9</t>
  </si>
  <si>
    <t>urn:ddi:uk.alspac:b3944b6d-2148-4791-b8dd-73837ad37bbc:1	Cohort Member COVID-19 Questionnaire 2				urn:ddi:uk.alspac:eab6356e-b1ed-47bd-9f9d-3b9b7cfbaa1d:1	We are interested in whether you have experienced any symptoms listed below since the middle of April (Easter Monday</t>
  </si>
  <si>
    <t xml:space="preserve"> or COVID-19 (Coronavirus) or any other diagnosis. Feeling of heaviness in arms or legs	CodeList	1</t>
  </si>
  <si>
    <t>urn:ddi:uk.alspac:b3944b6d-2148-4791-b8dd-73837ad37bbc:1	Cohort Member COVID-19 Questionnaire 2				urn:ddi:uk.alspac:7dffd463-3ab0-49f8-8ac3-46997bbf7168:1	On a scale of 1 to 5</t>
  </si>
  <si>
    <t>urn:ddi:uk.alspac:b3944b6d-2148-4791-b8dd-73837ad37bbc:1	Cohort Member COVID-19 Questionnaire 2				urn:ddi:uk.alspac:5105095a-ae43-4439-8dea-63bc9a62032a:1	On a scale of 1 to 5</t>
  </si>
  <si>
    <t>urn:ddi:uk.alspac:b3944b6d-2148-4791-b8dd-73837ad37bbc:1	Cohort Member COVID-19 Questionnaire 2				urn:ddi:uk.alspac:81316f09-66a9-4d46-b54e-6bae03832a1e:1	On a scale of 1 to 5</t>
  </si>
  <si>
    <t>urn:ddi:uk.alspac:b3944b6d-2148-4791-b8dd-73837ad37bbc:1	Cohort Member COVID-19 Questionnaire 2				urn:ddi:uk.alspac:b5fd7737-da82-4a75-afee-6df07ac3b15a:1	Since lockdown</t>
  </si>
  <si>
    <t xml:space="preserve"> have any of the following aspects of your life changed? Amount you smoke/vape	CodeList	1</t>
  </si>
  <si>
    <t xml:space="preserve"> Decreased a lot | 2</t>
  </si>
  <si>
    <t xml:space="preserve"> Decreased a little | 3</t>
  </si>
  <si>
    <t xml:space="preserve"> Increased a little | 5</t>
  </si>
  <si>
    <t xml:space="preserve"> Increased a lot | 9</t>
  </si>
  <si>
    <t>urn:ddi:uk.alspac:b3944b6d-2148-4791-b8dd-73837ad37bbc:1	Cohort Member COVID-19 Questionnaire 2				urn:ddi:uk.alspac:e51716df-6bd0-4ee4-aef5-833787cdeda2:1	How many people</t>
  </si>
  <si>
    <t xml:space="preserve"> did you speak to yesterday in the following ways (for personal and for work reasons) from each of the following age groups (approximate ages are fine): With physical contact (e.g. handshake/hug/kiss/personal care etc.) Tick this box if you had no physical contact yesterday	CodeList	1</t>
  </si>
  <si>
    <t>urn:ddi:uk.alspac:b3944b6d-2148-4791-b8dd-73837ad37bbc:1	Cohort Member COVID-19 Questionnaire 2				urn:ddi:uk.alspac:0dcb5d0d-7c07-4c0f-9d53-a1c42497a491:1	On a scale of 1 to 5</t>
  </si>
  <si>
    <t>urn:ddi:uk.alspac:b3944b6d-2148-4791-b8dd-73837ad37bbc:1	Cohort Member COVID-19 Questionnaire 2				urn:ddi:uk.alspac:368158ab-bce8-4065-8b10-b964145bccde:1	We are interested in whether you have experienced any symptoms listed below since the middle of April (Easter Monday</t>
  </si>
  <si>
    <t xml:space="preserve"> or COVID-19 (Coronavirus) or any other diagnosis. Fever (feeling too hot)	CodeList	1</t>
  </si>
  <si>
    <t>urn:ddi:uk.alspac:b3944b6d-2148-4791-b8dd-73837ad37bbc:1	Cohort Member COVID-19 Questionnaire 2				urn:ddi:uk.alspac:fdce7938-9976-428d-8a29-c2e505169078:1	We are interested in whether you have experienced any symptoms listed below since the middle of April (Easter Monday</t>
  </si>
  <si>
    <t xml:space="preserve"> or COVID-19 (Coronavirus) or any other diagnosis. Abdominal pain/tummy ache	CodeList	1</t>
  </si>
  <si>
    <t>urn:ddi:uk.alspac:b3944b6d-2148-4791-b8dd-73837ad37bbc:1	Cohort Member COVID-19 Questionnaire 2				urn:ddi:uk.alspac:e373dcb2-9fe3-4984-8789-cb2b68068174:1	We are interested in whether you have experienced any symptoms listed below since the middle of April (Easter Monday</t>
  </si>
  <si>
    <t xml:space="preserve"> or COVID-19 (Coronavirus) or any other diagnosis. Chest pain	CodeList	1</t>
  </si>
  <si>
    <t>urn:ddi:uk.alspac:b3944b6d-2148-4791-b8dd-73837ad37bbc:1	Cohort Member COVID-19 Questionnaire 2				urn:ddi:uk.alspac:5411b111-a766-4a9a-88ea-d051a08969f0:1	On a scale of 1 to 5</t>
  </si>
  <si>
    <t>urn:ddi:uk.alspac:b3944b6d-2148-4791-b8dd-73837ad37bbc:1	Cohort Member COVID-19 Questionnaire 2				urn:ddi:uk.alspac:7d0a28ea-1259-4c8a-9631-d6e5fbdffe0a:1	On a scale of 1 to 5</t>
  </si>
  <si>
    <t>urn:ddi:uk.alspac:b3944b6d-2148-4791-b8dd-73837ad37bbc:1	Cohort Member COVID-19 Questionnaire 2				urn:ddi:uk.alspac:76dab4c9-5b82-41e5-bcdb-d94804665964:1	We are interested in whether you have experienced any symptoms listed below since the middle of April (Easter Monday</t>
  </si>
  <si>
    <t xml:space="preserve"> or COVID-19 (Coronavirus) or any other diagnosis. Raised</t>
  </si>
  <si>
    <t xml:space="preserve"> red</t>
  </si>
  <si>
    <t xml:space="preserve"> itchy areas on the skin	CodeList	1</t>
  </si>
  <si>
    <t>urn:ddi:uk.alspac:b3944b6d-2148-4791-b8dd-73837ad37bbc:1	Cohort Member COVID-19 Questionnaire 2				urn:ddi:uk.alspac:a300e7bd-485b-42e7-a304-daf2ac685192:1	We are interested in whether you have experienced any symptoms listed below since the middle of April (Easter Monday</t>
  </si>
  <si>
    <t xml:space="preserve"> or COVID-19 (Coronavirus) or any other diagnosis. Decrease in appetite	CodeList	1</t>
  </si>
  <si>
    <t>urn:ddi:uk.alspac:b3944b6d-2148-4791-b8dd-73837ad37bbc:1	Cohort Member COVID-19 Questionnaire 2				urn:ddi:uk.alspac:0210d42c-19f8-49a3-b689-006fe38f6f86:1	On a scale of 1 to 5</t>
  </si>
  <si>
    <t>urn:ddi:uk.alspac:b3944b6d-2148-4791-b8dd-73837ad37bbc:1	Cohort Member COVID-19 Questionnaire 2				urn:ddi:uk.alspac:e3e24363-1bfe-45af-90c8-121b773c337a:1	We are interested in whether you have experienced any symptoms listed below since the middle of April (Easter Monday</t>
  </si>
  <si>
    <t xml:space="preserve"> or COVID-19 (Coronavirus) or any other diagnosis. NEW persistent cough	CodeList	1</t>
  </si>
  <si>
    <t>urn:ddi:uk.alspac:b3944b6d-2148-4791-b8dd-73837ad37bbc:1	Cohort Member COVID-19 Questionnaire 2				urn:ddi:uk.alspac:ac64cb0c-6d74-40c1-a265-12322adf0371:1	We are interested in whether you have experienced any symptoms listed below since the middle of April (Easter Monday</t>
  </si>
  <si>
    <t xml:space="preserve"> or COVID-19 (Coronavirus) or any other diagnosis. Nausea and/or vomiting	CodeList	1</t>
  </si>
  <si>
    <t>urn:ddi:uk.alspac:b3944b6d-2148-4791-b8dd-73837ad37bbc:1	Cohort Member COVID-19 Questionnaire 2				urn:ddi:uk.alspac:9358774a-de62-48cd-b823-1fdbe25d88ed:1	We are interested in whether you have experienced any symptoms listed below since the middle of April (Easter Monday</t>
  </si>
  <si>
    <t xml:space="preserve"> or COVID-19 (Coronavirus) or any other diagnosis. Shortness of breath (that affects ordinary activity)	CodeList	1</t>
  </si>
  <si>
    <t>urn:ddi:uk.alspac:b3944b6d-2148-4791-b8dd-73837ad37bbc:1	Cohort Member COVID-19 Questionnaire 2				urn:ddi:uk.alspac:3d604e49-b592-4d38-a7fa-3d0672f09933:1	We are interested in whether you have experienced any symptoms listed below since the middle of April (Easter Monday</t>
  </si>
  <si>
    <t xml:space="preserve"> or COVID-19 (Coronavirus) or any other diagnosis. Tightness in the chest	CodeList	1</t>
  </si>
  <si>
    <t>urn:ddi:uk.alspac:b3944b6d-2148-4791-b8dd-73837ad37bbc:1	Cohort Member COVID-19 Questionnaire 2				urn:ddi:uk.alspac:078dedbe-4bda-4a41-8f30-4c01ad6e0259:1	We are interested in whether you have experienced any symptoms listed below since the middle of April (Easter Monday</t>
  </si>
  <si>
    <t xml:space="preserve"> or COVID-19 (Coronavirus) or any other diagnosis. Sudden swelling of the face or lips	CodeList	1</t>
  </si>
  <si>
    <t>urn:ddi:uk.alspac:b3944b6d-2148-4791-b8dd-73837ad37bbc:1	Cohort Member COVID-19 Questionnaire 2				urn:ddi:uk.alspac:4d47cc6a-56d2-45fe-bba2-4ef42754d6cd:1	We are interested in whether you have experienced any symptoms listed below since the middle of April (Easter Monday</t>
  </si>
  <si>
    <t xml:space="preserve"> or COVID-19 (Coronavirus) or any other diagnosis. Red/purple sores or blisters on your feet (including toes)	CodeList	1</t>
  </si>
  <si>
    <t>urn:ddi:uk.alspac:b3944b6d-2148-4791-b8dd-73837ad37bbc:1	Cohort Member COVID-19 Questionnaire 2				urn:ddi:uk.alspac:cbc39ede-b1ab-445b-aef1-519d90727900:1	On a scale of 1 to 5</t>
  </si>
  <si>
    <t>urn:ddi:uk.alspac:b3944b6d-2148-4791-b8dd-73837ad37bbc:1	Cohort Member COVID-19 Questionnaire 2				urn:ddi:uk.alspac:02c62a00-c914-4136-babc-57cad0c72610:1	Since lockdown</t>
  </si>
  <si>
    <t xml:space="preserve"> have any of the following aspects of your life changed? Amount of alcohol you drink	CodeList	1</t>
  </si>
  <si>
    <t>urn:ddi:uk.alspac:b3944b6d-2148-4791-b8dd-73837ad37bbc:1	Cohort Member COVID-19 Questionnaire 2				urn:ddi:uk.alspac:84eb15f8-fd85-4166-b46a-6c6a4d1a7be1:1	On a scale of 1 to 5</t>
  </si>
  <si>
    <t>urn:ddi:uk.alspac:b3944b6d-2148-4791-b8dd-73837ad37bbc:1	Cohort Member COVID-19 Questionnaire 2				urn:ddi:uk.alspac:c8037054-367e-410a-8f88-7247d5c9bd53:1	On a scale of 1 to 5</t>
  </si>
  <si>
    <t>urn:ddi:uk.alspac:b3944b6d-2148-4791-b8dd-73837ad37bbc:1	Cohort Member COVID-19 Questionnaire 2				urn:ddi:uk.alspac:5b29e352-6fdb-4375-8ed4-7f28158a11dc:1	How many people</t>
  </si>
  <si>
    <t xml:space="preserve"> Facetime with video images of person you spoke to) Tick this box if you spoke to nobody via video media yesterday	CodeList	1</t>
  </si>
  <si>
    <t>urn:ddi:uk.alspac:b3944b6d-2148-4791-b8dd-73837ad37bbc:1	Cohort Member COVID-19 Questionnaire 2				urn:ddi:uk.alspac:e4225d10-acbc-43e9-a04a-7f3969f99028:1	We are interested in whether you have experienced any symptoms listed below since the middle of April (Easter Monday</t>
  </si>
  <si>
    <t xml:space="preserve"> or COVID-19 (Coronavirus) or any other diagnosis. Numbness or tingling somewhere in the body	CodeList	1</t>
  </si>
  <si>
    <t>urn:ddi:uk.alspac:b3944b6d-2148-4791-b8dd-73837ad37bbc:1	Cohort Member COVID-19 Questionnaire 2				urn:ddi:uk.alspac:7e0c5d72-8f7c-4904-b64f-8f907a5dc014:1	We are interested in whether you have experienced any symptoms listed below since the middle of April (Easter Monday</t>
  </si>
  <si>
    <t xml:space="preserve"> or COVID-19 (Coronavirus) or any other diagnosis. Achy muscles	CodeList	1</t>
  </si>
  <si>
    <t>urn:ddi:uk.alspac:b3944b6d-2148-4791-b8dd-73837ad37bbc:1	Cohort Member COVID-19 Questionnaire 2				urn:ddi:uk.alspac:0d5c3895-400e-4e8d-844d-b613d071e800:1	We are interested in whether you have experienced any symptoms listed below since the middle of April (Easter Monday</t>
  </si>
  <si>
    <t xml:space="preserve"> or COVID-19 (Coronavirus) or any other diagnosis. Diarrhoea	CodeList	1</t>
  </si>
  <si>
    <t>urn:ddi:uk.alspac:b3944b6d-2148-4791-b8dd-73837ad37bbc:1	Cohort Member COVID-19 Questionnaire 2				urn:ddi:uk.alspac:fc0180ab-2c22-47ad-bb8f-b94c1a53c2ac:1	On a scale of 1 to 5</t>
  </si>
  <si>
    <t>urn:ddi:uk.alspac:b3944b6d-2148-4791-b8dd-73837ad37bbc:1	Cohort Member COVID-19 Questionnaire 2				urn:ddi:uk.alspac:92fc5e14-4703-4508-98e0-bc00ff416bb3:1	We are interested in whether you have experienced any symptoms listed below since the middle of April (Easter Monday</t>
  </si>
  <si>
    <t xml:space="preserve"> or COVID-19 (Coronavirus) or any other diagnosis. Sneezing	CodeList	1</t>
  </si>
  <si>
    <t>urn:ddi:uk.alspac:b3944b6d-2148-4791-b8dd-73837ad37bbc:1	Cohort Member COVID-19 Questionnaire 2				urn:ddi:uk.alspac:8c62cdec-14d0-41e3-b9de-d486c770f85d:1	We are interested in whether you have experienced any symptoms listed below since the middle of April (Easter Monday</t>
  </si>
  <si>
    <t xml:space="preserve"> or COVID-19 (Coronavirus) or any other diagnosis. Severe fatigue (e.g. inability to get out of bed)	CodeList	1</t>
  </si>
  <si>
    <t>urn:ddi:uk.alspac:b3944b6d-2148-4791-b8dd-73837ad37bbc:1	Cohort Member COVID-19 Questionnaire 2				urn:ddi:uk.alspac:16c4267c-4a50-46fa-b64d-dcea91642ae3:1	On a scale of 1 to 5</t>
  </si>
  <si>
    <t>urn:ddi:uk.alspac:b3944b6d-2148-4791-b8dd-73837ad37bbc:1	Cohort Member COVID-19 Questionnaire 2				urn:ddi:uk.alspac:e48bfad9-66fd-4c0a-b442-f942f9e0de0f:1	We are interested in whether you have experienced any symptoms listed below since the middle of April (Easter Monday</t>
  </si>
  <si>
    <t xml:space="preserve"> or COVID-19 (Coronavirus) or any other diagnosis. Difficulty sleeping	CodeList	1</t>
  </si>
  <si>
    <t>urn:ddi:uk.alspac:b3944b6d-2148-4791-b8dd-73837ad37bbc:1	Cohort Member COVID-19 Questionnaire 2				urn:ddi:uk.alspac:fbaa4b8c-208b-464c-a476-ffdd7b4b800d:1	How many people</t>
  </si>
  <si>
    <t xml:space="preserve"> did you speak to yesterday in the following ways (for personal and for work reasons) from each of the following age groups (approximate ages are fine): Over the phone (talking but no video image) Tick this box if you spoke to nobody over the phone yesterday	CodeList	1</t>
  </si>
  <si>
    <t>urn:ddi:uk.alspac:b3944b6d-2148-4791-b8dd-73837ad37bbc:1	Cohort Member COVID-19 Questionnaire 2				urn:ddi:uk.alspac:55271e91-7096-4ab3-b6cb-14bddead706b:1	Since lockdown</t>
  </si>
  <si>
    <t xml:space="preserve"> have any of the following aspects of your life changed? Amount you sleep	CodeList	1</t>
  </si>
  <si>
    <t>urn:ddi:uk.alspac:b3944b6d-2148-4791-b8dd-73837ad37bbc:1	Cohort Member COVID-19 Questionnaire 2				urn:ddi:uk.alspac:504c6c63-8132-4b66-9e96-18679ecb4df5:1	On a scale of 1 to 5</t>
  </si>
  <si>
    <t>urn:ddi:uk.alspac:b3944b6d-2148-4791-b8dd-73837ad37bbc:1	Cohort Member COVID-19 Questionnaire 2				urn:ddi:uk.alspac:cedc5288-2e6b-4f34-8129-4c688e44afb3:1	We are interested in whether you have experienced any symptoms listed below since the middle of April (Easter Monday</t>
  </si>
  <si>
    <t xml:space="preserve"> or COVID-19 (Coronavirus) or any other diagnosis. Sore throat	CodeList	1</t>
  </si>
  <si>
    <t>urn:ddi:uk.alspac:b3944b6d-2148-4791-b8dd-73837ad37bbc:1	Cohort Member COVID-19 Questionnaire 2				urn:ddi:uk.alspac:f81ea6ee-ea6f-42cd-8d80-4f4cbc321acf:1	We are interested in whether you have experienced any symptoms listed below since the middle of April (Easter Monday</t>
  </si>
  <si>
    <t xml:space="preserve"> or COVID-19 (Coronavirus) or any other diagnosis. Blocked nose	CodeList	1</t>
  </si>
  <si>
    <t>urn:ddi:uk.alspac:b3944b6d-2148-4791-b8dd-73837ad37bbc:1	Cohort Member COVID-19 Questionnaire 2				urn:ddi:uk.alspac:0653eb2e-d74a-43f0-a434-5efb470c098c:1	We are interested in whether you have experienced any symptoms listed below since the middle of April (Easter Monday</t>
  </si>
  <si>
    <t xml:space="preserve"> or COVID-19 (Coronavirus) or any other diagnosis. Headache (if more often or worse than usual)	CodeList	1</t>
  </si>
  <si>
    <t>urn:ddi:uk.alspac:b3944b6d-2148-4791-b8dd-73837ad37bbc:1	Cohort Member COVID-19 Questionnaire 2				urn:ddi:uk.alspac:5e6cb277-d19b-4944-9154-652484e5295f:1	On a scale of 1 to 5</t>
  </si>
  <si>
    <t>urn:ddi:uk.alspac:b3944b6d-2148-4791-b8dd-73837ad37bbc:1	Cohort Member COVID-19 Questionnaire 2				urn:ddi:uk.alspac:91c03bfa-0b67-44c5-a60f-6934e14401ca:1	On a scale of 1 to 5</t>
  </si>
  <si>
    <t>urn:ddi:uk.alspac:b3944b6d-2148-4791-b8dd-73837ad37bbc:1	Cohort Member COVID-19 Questionnaire 2				urn:ddi:uk.alspac:6788abd2-00c1-4563-8aea-69f7c65b340a:1	Since lockdown</t>
  </si>
  <si>
    <t xml:space="preserve"> have any of the following aspects of your life changed? Amount of physical activity/exercise you do	CodeList	1</t>
  </si>
  <si>
    <t>urn:ddi:uk.alspac:b3944b6d-2148-4791-b8dd-73837ad37bbc:1	Cohort Member COVID-19 Questionnaire 2				urn:ddi:uk.alspac:433a33d6-5a4b-4b3e-bbbd-7ca1ab023618:1	Since lockdown</t>
  </si>
  <si>
    <t xml:space="preserve"> have any of the following aspects of your life changed? Number of snacks you eat in a day	CodeList	1</t>
  </si>
  <si>
    <t>urn:ddi:uk.alspac:b3944b6d-2148-4791-b8dd-73837ad37bbc:1	Cohort Member COVID-19 Questionnaire 2				urn:ddi:uk.alspac:de3eb3bc-93b2-459a-9c3c-91bcd22a7fd9:1	We are interested in whether you have experienced any symptoms listed below since the middle of April (Easter Monday</t>
  </si>
  <si>
    <t xml:space="preserve"> or COVID-19 (Coronavirus) or any other diagnosis. Hoarse voice	CodeList	1</t>
  </si>
  <si>
    <t>urn:ddi:uk.alspac:b3944b6d-2148-4791-b8dd-73837ad37bbc:1	Cohort Member COVID-19 Questionnaire 2				urn:ddi:uk.alspac:d0efdf0c-baa9-48ea-8440-91ff8339542b:1	On a scale of 1 to 5</t>
  </si>
  <si>
    <t>urn:ddi:uk.alspac:b3944b6d-2148-4791-b8dd-73837ad37bbc:1	Cohort Member COVID-19 Questionnaire 2				urn:ddi:uk.alspac:1059f5ef-719b-4043-ae97-a0cf2efce128:1	We are interested in whether you have experienced any symptoms listed below since the middle of April (Easter Monday</t>
  </si>
  <si>
    <t xml:space="preserve"> or COVID-19 (Coronavirus) or any other diagnosis. Chills (feeling too cold)	CodeList	1</t>
  </si>
  <si>
    <t>urn:ddi:uk.alspac:b3944b6d-2148-4791-b8dd-73837ad37bbc:1	Cohort Member COVID-19 Questionnaire 2				urn:ddi:uk.alspac:b6f5360e-9e6b-4e60-ad3b-a6f1af19b7c6:1	We are interested in whether you have experienced any symptoms listed below since the middle of April (Easter Monday</t>
  </si>
  <si>
    <t xml:space="preserve"> or COVID-19 (Coronavirus) or any other diagnosis. Dizziness	CodeList	1</t>
  </si>
  <si>
    <t>urn:ddi:uk.alspac:b3944b6d-2148-4791-b8dd-73837ad37bbc:1	Cohort Member COVID-19 Questionnaire 2				urn:ddi:uk.alspac:c2225a52-788e-41b2-b905-ac0be8953eaa:1	On a scale of 1 to 5</t>
  </si>
  <si>
    <t>urn:ddi:uk.alspac:b3944b6d-2148-4791-b8dd-73837ad37bbc:1	Cohort Member COVID-19 Questionnaire 2				urn:ddi:uk.alspac:01bbbf29-c6c8-4ed6-ad1e-de637832f41f:1	We are interested in whether you have experienced any symptoms listed below since the middle of April (Easter Monday</t>
  </si>
  <si>
    <t xml:space="preserve"> or COVID-19 (Coronavirus) or any other diagnosis. Felt more tired than normal	CodeList	1</t>
  </si>
  <si>
    <t>urn:ddi:uk.alspac:b3944b6d-2148-4791-b8dd-73837ad37bbc:1	Cohort Member COVID-19 Questionnaire 2				urn:ddi:uk.alspac:930f107e-179b-4181-8e30-f3d6ce753e5a:1	Since lockdown</t>
  </si>
  <si>
    <t xml:space="preserve"> have any of the following aspects of your life changed? Number of home-cooked meals you eat	CodeList	1</t>
  </si>
  <si>
    <t>urn:ddi:uk.alspac:b3944b6d-2148-4791-b8dd-73837ad37bbc:1	Cohort Member COVID-19 Questionnaire 2				urn:ddi:uk.alspac:c407819c-f641-488a-8311-030d7f2667b5:1	Below are some statements about feelings and thoughts. Please select the answer that best describes your experience of each over the last 2 weeks. I've been feeling close to other people	CodeList	0</t>
  </si>
  <si>
    <t>urn:ddi:uk.alspac:b3944b6d-2148-4791-b8dd-73837ad37bbc:1	Cohort Member COVID-19 Questionnaire 2				urn:ddi:uk.alspac:cdaddd0c-10f2-4bb9-8d7f-03eb1bafe77b:1	The following questions are about how you might have been feeling or acting recently. For each statement</t>
  </si>
  <si>
    <t>urn:ddi:uk.alspac:b3944b6d-2148-4791-b8dd-73837ad37bbc:1	Cohort Member COVID-19 Questionnaire 2				urn:ddi:uk.alspac:fb8da0d4-0877-4c1a-a70c-065671af4edd:1	The following questions are about how you might have been feeling or acting recently. For each statement</t>
  </si>
  <si>
    <t>urn:ddi:uk.alspac:b3944b6d-2148-4791-b8dd-73837ad37bbc:1	Cohort Member COVID-19 Questionnaire 2				urn:ddi:uk.alspac:96ce1fd8-b8f8-42e2-8c90-3cbced1977d8:1	Below are some statements about feelings and thoughts. Please select the answer that best describes your experience of each over the last 2 weeks. I've been feeling relaxed	CodeList	0</t>
  </si>
  <si>
    <t>urn:ddi:uk.alspac:b3944b6d-2148-4791-b8dd-73837ad37bbc:1	Cohort Member COVID-19 Questionnaire 2				urn:ddi:uk.alspac:aa62c13b-696b-4c44-8a64-3e8d59cf720d:1	Below are some statements about feelings and thoughts. Please select the answer that best describes your experience of each over the last 2 weeks. I've been able to make up my own mind about things	CodeList	0</t>
  </si>
  <si>
    <t>urn:ddi:uk.alspac:b3944b6d-2148-4791-b8dd-73837ad37bbc:1	Cohort Member COVID-19 Questionnaire 2				urn:ddi:uk.alspac:fd46aea8-8289-44e0-913e-67b22a8a013c:1	On a scale of 1 to 5</t>
  </si>
  <si>
    <t>urn:ddi:uk.alspac:b3944b6d-2148-4791-b8dd-73837ad37bbc:1	Cohort Member COVID-19 Questionnaire 2				urn:ddi:uk.alspac:c4c8ffe6-8874-426a-95a2-8224fb9083b6:1	Below are some statements about feelings and thoughts. Please select the answer that best describes your experience of each over the last 2 weeks. I've been dealing with problems well	CodeList	0</t>
  </si>
  <si>
    <t>urn:ddi:uk.alspac:b3944b6d-2148-4791-b8dd-73837ad37bbc:1	Cohort Member COVID-19 Questionnaire 2				urn:ddi:uk.alspac:e4870a84-4638-4e51-903b-a3a3eeddf4de:1	The following questions are about how you might have been feeling or acting recently. For each statement</t>
  </si>
  <si>
    <t>urn:ddi:uk.alspac:b3944b6d-2148-4791-b8dd-73837ad37bbc:1	Cohort Member COVID-19 Questionnaire 2				urn:ddi:uk.alspac:b7517060-4e4c-4857-92b7-bc2a9164bc41:1	How much do you agree with the following statements? Getting sick with the Coronavirus/COVID-19 can be serious	CodeList	0</t>
  </si>
  <si>
    <t xml:space="preserve"> Strongly disagree | 1</t>
  </si>
  <si>
    <t xml:space="preserve"> Somewhat disagree | 2</t>
  </si>
  <si>
    <t xml:space="preserve"> Somewhat agree | 5</t>
  </si>
  <si>
    <t xml:space="preserve"> Strongly agree</t>
  </si>
  <si>
    <t>urn:ddi:uk.alspac:b3944b6d-2148-4791-b8dd-73837ad37bbc:1	Cohort Member COVID-19 Questionnaire 2				urn:ddi:uk.alspac:f447e1f6-e384-4afe-8d58-c356615c0f24:1	Since lockdown</t>
  </si>
  <si>
    <t xml:space="preserve"> have any of the following aspects of your life changed? Number of meals you eat in a day	CodeList	1</t>
  </si>
  <si>
    <t>urn:ddi:uk.alspac:b3944b6d-2148-4791-b8dd-73837ad37bbc:1	Cohort Member COVID-19 Questionnaire 2				urn:ddi:uk.alspac:0d1462fe-38a9-43e0-a18e-cc8a7616d091:1	On a scale of 1 to 5</t>
  </si>
  <si>
    <t>urn:ddi:uk.alspac:b3944b6d-2148-4791-b8dd-73837ad37bbc:1	Cohort Member COVID-19 Questionnaire 2				urn:ddi:uk.alspac:811ec744-c452-4f02-8008-d9973f5fa649:1	Below are some statements about feelings and thoughts. Please select the answer that best describes your experience of each over the last 2 weeks. I've been feeling loved	CodeList	0</t>
  </si>
  <si>
    <t>urn:ddi:uk.alspac:b3944b6d-2148-4791-b8dd-73837ad37bbc:1	Cohort Member COVID-19 Questionnaire 2				urn:ddi:uk.alspac:8bfed1ea-e823-443c-8dec-ec6ea2b96b8c:1	On a scale of 1 to 5</t>
  </si>
  <si>
    <t>urn:ddi:uk.alspac:b3944b6d-2148-4791-b8dd-73837ad37bbc:1	Cohort Member COVID-19 Questionnaire 2				urn:ddi:uk.alspac:72baef0a-2dd1-4d78-b31f-f00d58d41316:1	Below are some statements about feelings and thoughts. Please select the answer that best describes your experience of each over the last 2 weeks. I've been interested in new things	CodeList	0</t>
  </si>
  <si>
    <t>urn:ddi:uk.alspac:b3944b6d-2148-4791-b8dd-73837ad37bbc:1	Cohort Member COVID-19 Questionnaire 2				urn:ddi:uk.alspac:88d91982-8e9b-4be2-942e-f17bd9027f95:1	The following questions are about how you might have been feeling or acting recently. For each statement</t>
  </si>
  <si>
    <t>urn:ddi:uk.alspac:b3944b6d-2148-4791-b8dd-73837ad37bbc:1	Cohort Member COVID-19 Questionnaire 2				urn:ddi:uk.alspac:dedb2483-b5ee-4042-bed3-f9a6743e9d63:1	We are interested in whether you have experienced any symptoms listed below since the middle of April (Easter Monday</t>
  </si>
  <si>
    <t xml:space="preserve"> or COVID-19 (Coronavirus) or any other diagnosis. Sore eyes	CodeList	1</t>
  </si>
  <si>
    <t>urn:ddi:uk.alspac:b3944b6d-2148-4791-b8dd-73837ad37bbc:1	Cohort Member COVID-19 Questionnaire 2				urn:ddi:uk.alspac:f2f3ea72-80b4-4d0d-85fa-0636f22313d5:1	The following questions are about feelings you may have experienced during the past two weeks. Over the last 2 weeks</t>
  </si>
  <si>
    <t>urn:ddi:uk.alspac:b3944b6d-2148-4791-b8dd-73837ad37bbc:1	Cohort Member COVID-19 Questionnaire 2				urn:ddi:uk.alspac:4474c0b5-e236-449b-8de1-1ff3dde44f72:1	Below are some statements about feelings and thoughts. Please select the answer that best describes your experience of each over the last 2 weeks. I've been thinking clearly	CodeList	0</t>
  </si>
  <si>
    <t>urn:ddi:uk.alspac:b3944b6d-2148-4791-b8dd-73837ad37bbc:1	Cohort Member COVID-19 Questionnaire 2				urn:ddi:uk.alspac:64296e44-f25c-4624-90b5-307b07b7945c:1	How much do you agree with the following statements? I will probably get sick with the Coronavirus/COVID-19	CodeList	0</t>
  </si>
  <si>
    <t>urn:ddi:uk.alspac:b3944b6d-2148-4791-b8dd-73837ad37bbc:1	Cohort Member COVID-19 Questionnaire 2				urn:ddi:uk.alspac:4bca8b51-b068-4658-bd90-441af5316399:1	Below are some statements about feelings and thoughts. Please select the answer that best describes your experience of each over the last 2 weeks. I've been feeling useful	CodeList	0</t>
  </si>
  <si>
    <t>urn:ddi:uk.alspac:b3944b6d-2148-4791-b8dd-73837ad37bbc:1	Cohort Member COVID-19 Questionnaire 2				urn:ddi:uk.alspac:a693b2c7-c5a0-440e-a53d-486cb25a70b4:1	The following questions are about how you might have been feeling or acting recently. For each statement</t>
  </si>
  <si>
    <t>urn:ddi:uk.alspac:b3944b6d-2148-4791-b8dd-73837ad37bbc:1	Cohort Member COVID-19 Questionnaire 2				urn:ddi:uk.alspac:9cef060c-7940-4f3e-8c32-4f1114db5169:1	The following questions are about how you might have been feeling or acting recently. For each statement</t>
  </si>
  <si>
    <t>urn:ddi:uk.alspac:b3944b6d-2148-4791-b8dd-73837ad37bbc:1	Cohort Member COVID-19 Questionnaire 2				urn:ddi:uk.alspac:31626676-5214-41f7-8b0e-57cd9d72171a:1	The following questions are about feelings you may have experienced during the past two weeks. Over the last 2 weeks</t>
  </si>
  <si>
    <t>urn:ddi:uk.alspac:b3944b6d-2148-4791-b8dd-73837ad37bbc:1	Cohort Member COVID-19 Questionnaire 2				urn:ddi:uk.alspac:eebe745a-4223-44e9-b9f0-623c9044378a:1	Below are some statements about feelings and thoughts. Please select the answer that best describes your experience of each over the last 2 weeks. I've had energy to spare	CodeList	0</t>
  </si>
  <si>
    <t>urn:ddi:uk.alspac:b3944b6d-2148-4791-b8dd-73837ad37bbc:1	Cohort Member COVID-19 Questionnaire 2				urn:ddi:uk.alspac:5b3f84df-52be-452e-9308-82df119486c4:1	Below are some statements about feelings and thoughts. Please select the answer that best describes your experience of each over the last 2 weeks. I've been feeling good about myself	CodeList	0</t>
  </si>
  <si>
    <t>urn:ddi:uk.alspac:b3944b6d-2148-4791-b8dd-73837ad37bbc:1	Cohort Member COVID-19 Questionnaire 2				urn:ddi:uk.alspac:bc7acadd-a5a5-482a-850c-8b1aeea833cd:1	Below are some statements about feelings and thoughts. Please select the answer that best describes your experience of each over the last 2 weeks. I've been feeling confident	CodeList	0</t>
  </si>
  <si>
    <t>urn:ddi:uk.alspac:b3944b6d-2148-4791-b8dd-73837ad37bbc:1	Cohort Member COVID-19 Questionnaire 2				urn:ddi:uk.alspac:317ae874-1b18-47f0-8a1f-a0927a85210b:1	Below are some statements about feelings and thoughts. Please select the answer that best describes your experience of each over the last 2 weeks. I've been feeling interested in other people	CodeList	0</t>
  </si>
  <si>
    <t>urn:ddi:uk.alspac:b3944b6d-2148-4791-b8dd-73837ad37bbc:1	Cohort Member COVID-19 Questionnaire 2				urn:ddi:uk.alspac:e41d4ad2-f5f2-4c72-af61-a8a53e887b97:1	Do you think that you currently have</t>
  </si>
  <si>
    <t>urn:ddi:uk.alspac:b3944b6d-2148-4791-b8dd-73837ad37bbc:1	Cohort Member COVID-19 Questionnaire 2				urn:ddi:uk.alspac:ed592109-75c0-40a4-8224-aa848e118a78:1	The following questions are about feelings you may have experienced during the past two weeks. Over the last 2 weeks</t>
  </si>
  <si>
    <t>urn:ddi:uk.alspac:b3944b6d-2148-4791-b8dd-73837ad37bbc:1	Cohort Member COVID-19 Questionnaire 2				urn:ddi:uk.alspac:bb3878f5-4879-4b89-8803-ac481e8f7995:1	In the last week</t>
  </si>
  <si>
    <t>urn:ddi:uk.alspac:b3944b6d-2148-4791-b8dd-73837ad37bbc:1	Cohort Member COVID-19 Questionnaire 2				urn:ddi:uk.alspac:8095d316-02bd-4feb-b544-ad37d374f194:1	The following questions are about how you might have been feeling or acting recently. For each statement</t>
  </si>
  <si>
    <t>urn:ddi:uk.alspac:b3944b6d-2148-4791-b8dd-73837ad37bbc:1	Cohort Member COVID-19 Questionnaire 2				urn:ddi:uk.alspac:7d245bf3-6c29-4521-bb2a-b17c6cb68d52:1	The following questions are about feelings you may have experienced during the past two weeks. Over the last 2 weeks</t>
  </si>
  <si>
    <t>urn:ddi:uk.alspac:b3944b6d-2148-4791-b8dd-73837ad37bbc:1	Cohort Member COVID-19 Questionnaire 2				urn:ddi:uk.alspac:2b9da632-4bfe-485e-8960-dba4c12a9717:1	The following questions are about feelings you may have experienced during the past two weeks. Over the last 2 weeks</t>
  </si>
  <si>
    <t>urn:ddi:uk.alspac:b3944b6d-2148-4791-b8dd-73837ad37bbc:1	Cohort Member COVID-19 Questionnaire 2				urn:ddi:uk.alspac:7689c62e-6a01-468b-bf3b-ec713f058fa4:1	How much do you agree with the following statements? The Coronavirus/COVID-19 will NOT affect very many people in the country I'm currently living in	CodeList	0</t>
  </si>
  <si>
    <t>urn:ddi:uk.alspac:b3944b6d-2148-4791-b8dd-73837ad37bbc:1	Cohort Member COVID-19 Questionnaire 2				urn:ddi:uk.alspac:3705a65c-f169-4f1f-883d-12e6526f9176:1	The following questions are about how you might have been feeling or acting recently. For each statement</t>
  </si>
  <si>
    <t>urn:ddi:uk.alspac:b3944b6d-2148-4791-b8dd-73837ad37bbc:1	Cohort Member COVID-19 Questionnaire 2				urn:ddi:uk.alspac:595dda6c-afe2-400f-b364-14ed3c75f1e5:1	The following questions are about how you might have been feeling or acting recently. For each statement</t>
  </si>
  <si>
    <t>urn:ddi:uk.alspac:b3944b6d-2148-4791-b8dd-73837ad37bbc:1	Cohort Member COVID-19 Questionnaire 2				urn:ddi:uk.alspac:141306ff-6ba6-41d1-a87b-17dd83b14914:1	The following questions are about how you might have been feeling or acting recently. For each statement</t>
  </si>
  <si>
    <t xml:space="preserve">urn:ddi:uk.alspac:b3944b6d-2148-4791-b8dd-73837ad37bbc:1	Cohort Member COVID-19 Questionnaire 2				urn:ddi:uk.alspac:c8dc1fba-d8ab-46cd-ac89-30d7f2812fe6:1	Is there anything else you would like to tell us about how the pandemic has affected you? 	Text	</t>
  </si>
  <si>
    <t>urn:ddi:uk.alspac:b3944b6d-2148-4791-b8dd-73837ad37bbc:1	Cohort Member COVID-19 Questionnaire 2				urn:ddi:uk.alspac:0cfedd8b-4aa3-4ce8-995c-37c5167911dd:1	Below are some statements about feelings and thoughts. Please select the answer that best describes your experience of each over the last 2 weeks. I've been feeling optimistic about the future	CodeList	0</t>
  </si>
  <si>
    <t>urn:ddi:uk.alspac:b3944b6d-2148-4791-b8dd-73837ad37bbc:1	Cohort Member COVID-19 Questionnaire 2				urn:ddi:uk.alspac:34be8357-f502-43d2-b7c3-58c5b03c0c67:1	In the last month</t>
  </si>
  <si>
    <t xml:space="preserve"> how often have you usually eaten the following? A snack	CodeList	0</t>
  </si>
  <si>
    <t xml:space="preserve"> Never/less than once per month | 1</t>
  </si>
  <si>
    <t xml:space="preserve"> 1-3 times per month | 2</t>
  </si>
  <si>
    <t xml:space="preserve"> 2-4 times per week | 4</t>
  </si>
  <si>
    <t xml:space="preserve"> 5-6 times per week | 5</t>
  </si>
  <si>
    <t xml:space="preserve"> Once a day | 6</t>
  </si>
  <si>
    <t xml:space="preserve"> 2-3 times per day | 7</t>
  </si>
  <si>
    <t xml:space="preserve"> 4-5 times per day | 8</t>
  </si>
  <si>
    <t xml:space="preserve"> 6 or more times per day</t>
  </si>
  <si>
    <t>urn:ddi:uk.alspac:b3944b6d-2148-4791-b8dd-73837ad37bbc:1	Cohort Member COVID-19 Questionnaire 2				urn:ddi:uk.alspac:4324ca24-cc21-4250-b4e8-6040038e41eb:1	The following questions are about feelings you may have experienced during the past two weeks. Over the last 2 weeks</t>
  </si>
  <si>
    <t>urn:ddi:uk.alspac:b3944b6d-2148-4791-b8dd-73837ad37bbc:1	Cohort Member COVID-19 Questionnaire 2				urn:ddi:uk.alspac:0aa77b65-7bef-4a87-a835-6f84ba70e5c1:1	Since lockdown</t>
  </si>
  <si>
    <t xml:space="preserve"> how often do you have a drink containing alcohol?	CodeList	2</t>
  </si>
  <si>
    <t xml:space="preserve"> 2-4 times per month | 3</t>
  </si>
  <si>
    <t xml:space="preserve"> 2-3 times per week | 4</t>
  </si>
  <si>
    <t xml:space="preserve"> 4 or more times per week | 0</t>
  </si>
  <si>
    <t xml:space="preserve"> Monthly or less</t>
  </si>
  <si>
    <t>urn:ddi:uk.alspac:b3944b6d-2148-4791-b8dd-73837ad37bbc:1	Cohort Member COVID-19 Questionnaire 2				urn:ddi:uk.alspac:d22a5703-89e4-4999-af7b-737422e535fe:1	In the last month</t>
  </si>
  <si>
    <t xml:space="preserve"> how often have you usually eaten the following? Potatoes (only boiled</t>
  </si>
  <si>
    <t xml:space="preserve"> jacket or mashed</t>
  </si>
  <si>
    <t xml:space="preserve"> not chips or roast)	CodeList	0</t>
  </si>
  <si>
    <t>urn:ddi:uk.alspac:b3944b6d-2148-4791-b8dd-73837ad37bbc:1	Cohort Member COVID-19 Questionnaire 2				urn:ddi:uk.alspac:75674cec-dd9b-4565-b76c-78d560544eb3:1	In the last month</t>
  </si>
  <si>
    <t xml:space="preserve"> how often have you usually eaten the following? White bread or rolls	CodeList	0</t>
  </si>
  <si>
    <t>urn:ddi:uk.alspac:b3944b6d-2148-4791-b8dd-73837ad37bbc:1	Cohort Member COVID-19 Questionnaire 2				urn:ddi:uk.alspac:25d6bb01-1a73-4152-b32f-793cf341f46b:1	The following questions are about feelings you may have experienced during the past two weeks. Over the last 2 weeks</t>
  </si>
  <si>
    <t>urn:ddi:uk.alspac:b3944b6d-2148-4791-b8dd-73837ad37bbc:1	Cohort Member COVID-19 Questionnaire 2				urn:ddi:uk.alspac:3312e586-c32c-4a2b-b6f9-9c59f2c9267d:1	We are considering a number of projects researching COVID-19 that would require possible testing or a biological sample (e.g. blood</t>
  </si>
  <si>
    <t xml:space="preserve"> saliva</t>
  </si>
  <si>
    <t xml:space="preserve"> urine) to be collected from Children of the 90s participants. Would you be happy for us to invite you take part in these? We would provide you with more information at the time and there will be no obligation to take part.	CodeList	1</t>
  </si>
  <si>
    <t>urn:ddi:uk.alspac:b3944b6d-2148-4791-b8dd-73837ad37bbc:1	Cohort Member COVID-19 Questionnaire 2				urn:ddi:uk.alspac:1fb38b9c-8994-4720-96e8-ba5c52944066:1	Below are some statements about feelings and thoughts. Please select the answer that best describes your experience of each over the last 2 weeks. I've been feeling cheerful	CodeList	0</t>
  </si>
  <si>
    <t>urn:ddi:uk.alspac:b3944b6d-2148-4791-b8dd-73837ad37bbc:1	Cohort Member COVID-19 Questionnaire 2				urn:ddi:uk.alspac:aca71420-1d4d-4784-a9e6-bd0840a2d657:1	The following questions are about how you might have been feeling or acting recently. For each statement</t>
  </si>
  <si>
    <t>urn:ddi:uk.alspac:b3944b6d-2148-4791-b8dd-73837ad37bbc:1	Cohort Member COVID-19 Questionnaire 2				urn:ddi:uk.alspac:d9b83e71-1425-4a1a-9617-c9ad80660851:1	The following questions are about how you might have been feeling or acting recently. For each statement</t>
  </si>
  <si>
    <t>urn:ddi:uk.alspac:b3944b6d-2148-4791-b8dd-73837ad37bbc:1	Cohort Member COVID-19 Questionnaire 2				urn:ddi:uk.alspac:91c323f3-c841-4293-ac65-fc6736204e6c:1	The following questions are about how you might have been feeling or acting recently. For each statement</t>
  </si>
  <si>
    <t>urn:ddi:uk.alspac:b3944b6d-2148-4791-b8dd-73837ad37bbc:1	Cohort Member COVID-19 Questionnaire 2				urn:ddi:uk.alspac:2764d82a-014b-408e-84a7-0a32897e6808:1	In the last seven days</t>
  </si>
  <si>
    <t>urn:ddi:uk.alspac:b3944b6d-2148-4791-b8dd-73837ad37bbc:1	Cohort Member COVID-19 Questionnaire 2				urn:ddi:uk.alspac:d36ec29c-fef0-42cf-9e90-15937747bccf:1	In the last month</t>
  </si>
  <si>
    <t xml:space="preserve"> how often have you usually eaten the following? Brown/wholemeal bread or rolls	CodeList	0</t>
  </si>
  <si>
    <t>urn:ddi:uk.alspac:b3944b6d-2148-4791-b8dd-73837ad37bbc:1	Cohort Member COVID-19 Questionnaire 2				urn:ddi:uk.alspac:d25a11b2-5d14-41df-9da8-3f7e09e0b9a6:1	In the last month</t>
  </si>
  <si>
    <t xml:space="preserve"> how often have you usually eaten the following? Processed meat (e.g. ham</t>
  </si>
  <si>
    <t xml:space="preserve"> sausages</t>
  </si>
  <si>
    <t xml:space="preserve"> burgers)	CodeList	0</t>
  </si>
  <si>
    <t>urn:ddi:uk.alspac:b3944b6d-2148-4791-b8dd-73837ad37bbc:1	Cohort Member COVID-19 Questionnaire 2				urn:ddi:uk.alspac:266ed8bb-498e-4bd5-840c-40ceca462ea1:1	In the last month</t>
  </si>
  <si>
    <t xml:space="preserve"> how often have you usually eaten the following? Vegetables (including salad)	CodeList	0</t>
  </si>
  <si>
    <t>urn:ddi:uk.alspac:b3944b6d-2148-4791-b8dd-73837ad37bbc:1	Cohort Member COVID-19 Questionnaire 2				urn:ddi:uk.alspac:c69e0d59-bdbf-43ee-8e38-4e3507613d51:1	In the last seven days</t>
  </si>
  <si>
    <t>urn:ddi:uk.alspac:b3944b6d-2148-4791-b8dd-73837ad37bbc:1	Cohort Member COVID-19 Questionnaire 2				urn:ddi:uk.alspac:bacab760-295c-46ad-904d-518b9fb25d05:1	In the last month</t>
  </si>
  <si>
    <t xml:space="preserve"> how often have you usually eaten the following? Chocolate or sweets	CodeList	0</t>
  </si>
  <si>
    <t>urn:ddi:uk.alspac:b3944b6d-2148-4791-b8dd-73837ad37bbc:1	Cohort Member COVID-19 Questionnaire 2				urn:ddi:uk.alspac:2f6eb998-976f-4b86-a97b-6d156921f697:1	In the last month</t>
  </si>
  <si>
    <t xml:space="preserve"> how often have you usually eaten the following? Wholegrain breakfast cereal (e.g. Weetabix</t>
  </si>
  <si>
    <t xml:space="preserve"> porridge</t>
  </si>
  <si>
    <t xml:space="preserve"> muesli)	CodeList	0</t>
  </si>
  <si>
    <t>urn:ddi:uk.alspac:b3944b6d-2148-4791-b8dd-73837ad37bbc:1	Cohort Member COVID-19 Questionnaire 2				urn:ddi:uk.alspac:054a22df-e151-43ea-b37f-6dc8deed9762:1	In the last month</t>
  </si>
  <si>
    <t xml:space="preserve"> how often have you usually eaten the following? Crisps or similar savoury snacks (e.g. hula hoops</t>
  </si>
  <si>
    <t xml:space="preserve"> quavers</t>
  </si>
  <si>
    <t xml:space="preserve"> not nuts)	CodeList	0</t>
  </si>
  <si>
    <t>urn:ddi:uk.alspac:b3944b6d-2148-4791-b8dd-73837ad37bbc:1	Cohort Member COVID-19 Questionnaire 2				urn:ddi:uk.alspac:cfca6349-df53-4ec2-9409-8d3a8458056e:1	Have you gambled in the last month?	CodeList	1</t>
  </si>
  <si>
    <t>urn:ddi:uk.alspac:b3944b6d-2148-4791-b8dd-73837ad37bbc:1	Cohort Member COVID-19 Questionnaire 2				urn:ddi:uk.alspac:d9922c9e-2a99-4af3-91aa-8e3d0085b04c:1	In the last month</t>
  </si>
  <si>
    <t xml:space="preserve"> how often have you usually eaten the following? Baked beans or other legumes (e.g. kidney beans</t>
  </si>
  <si>
    <t xml:space="preserve"> lentils)	CodeList	0</t>
  </si>
  <si>
    <t>urn:ddi:uk.alspac:b3944b6d-2148-4791-b8dd-73837ad37bbc:1	Cohort Member COVID-19 Questionnaire 2				urn:ddi:uk.alspac:974b9c95-a397-4890-b661-a0a89994742d:1	In the last month</t>
  </si>
  <si>
    <t xml:space="preserve"> how often have you usually eaten the following? Lunch	CodeList	0</t>
  </si>
  <si>
    <t>urn:ddi:uk.alspac:b3944b6d-2148-4791-b8dd-73837ad37bbc:1	Cohort Member COVID-19 Questionnaire 2				urn:ddi:uk.alspac:6d434856-684f-42a6-84e3-a61c6925e26c:1	In the last month</t>
  </si>
  <si>
    <t xml:space="preserve"> how often have you usually eaten the following? Breakfast	CodeList	0</t>
  </si>
  <si>
    <t>urn:ddi:uk.alspac:b3944b6d-2148-4791-b8dd-73837ad37bbc:1	Cohort Member COVID-19 Questionnaire 2				urn:ddi:uk.alspac:62f9485b-270e-4058-a483-e8068a70db57:1	In the last seven days</t>
  </si>
  <si>
    <t>urn:ddi:uk.alspac:b3944b6d-2148-4791-b8dd-73837ad37bbc:1	Cohort Member COVID-19 Questionnaire 2				urn:ddi:uk.alspac:ee9f07a3-389c-426a-9a81-eaf1098456dd:1	In the last month</t>
  </si>
  <si>
    <t xml:space="preserve"> how often have you usually eaten the following? Biscuits or cakes	CodeList	0</t>
  </si>
  <si>
    <t>urn:ddi:uk.alspac:b3944b6d-2148-4791-b8dd-73837ad37bbc:1	Cohort Member COVID-19 Questionnaire 2				urn:ddi:uk.alspac:67097881-6fd4-454a-9dbd-fa16192837eb:1	In the last month</t>
  </si>
  <si>
    <t xml:space="preserve"> how often have you usually eaten the following? Dinner	CodeList	0</t>
  </si>
  <si>
    <t>urn:ddi:uk.alspac:b3944b6d-2148-4791-b8dd-73837ad37bbc:1	Cohort Member COVID-19 Questionnaire 2				urn:ddi:uk.alspac:56d84754-6b8f-48bb-9b9e-1b015fb54f03:1	In the last month</t>
  </si>
  <si>
    <t xml:space="preserve"> how often have you usually eaten the following? Fresh fruit	CodeList	0</t>
  </si>
  <si>
    <t xml:space="preserve">urn:ddi:uk.alspac:b3944b6d-2148-4791-b8dd-73837ad37bbc:1	Cohort Member COVID-19 Questionnaire 2				urn:ddi:uk.alspac:b5775578-6a6c-4e21-a380-ea6b2fad507c:1	What other thing are you doing?	Text	</t>
  </si>
  <si>
    <t>urn:ddi:uk.alspac:b3944b6d-2148-4791-b8dd-73837ad37bbc:1	Cohort Member COVID-19 Questionnaire 2				urn:ddi:uk.alspac:ffc89cf3-daec-45de-86aa-ab4e6b61731f:1	What help did you receive?	CodeList	1</t>
  </si>
  <si>
    <t xml:space="preserve"> Help with shopping for groceries (including online shopping) | 3</t>
  </si>
  <si>
    <t xml:space="preserve"> Delivery of medicines | 4</t>
  </si>
  <si>
    <t xml:space="preserve"> Help with transport to appointments | 5</t>
  </si>
  <si>
    <t xml:space="preserve"> Other | 2</t>
  </si>
  <si>
    <t xml:space="preserve"> People getting in touch to check on my wellbeing</t>
  </si>
  <si>
    <t>urn:ddi:uk.alspac:b3944b6d-2148-4791-b8dd-73837ad37bbc:1	Cohort Member COVID-19 Questionnaire 2				urn:ddi:uk.alspac:2023f522-cc44-44dd-bf48-cd3353a1a7dc:1	Have you self-isolated (not leaving the house for any reason  including shopping)? 	CodeList	0</t>
  </si>
  <si>
    <t xml:space="preserve"> Prefer not to say | 2</t>
  </si>
  <si>
    <t xml:space="preserve"> I did but have stopped | 1</t>
  </si>
  <si>
    <t xml:space="preserve"> I am now</t>
  </si>
  <si>
    <t>urn:ddi:uk.alspac:b3944b6d-2148-4791-b8dd-73837ad37bbc:1	Cohort Member COVID-19 Questionnaire 2				urn:ddi:uk.alspac:8a91f5bb-d386-45c0-acd4-6417832c5ccf:1	What help did you give?	CodeList	3</t>
  </si>
  <si>
    <t xml:space="preserve"> Delivering medicines | 4</t>
  </si>
  <si>
    <t xml:space="preserve"> Providing transport to appointments | 5</t>
  </si>
  <si>
    <t xml:space="preserve"> Other | 1</t>
  </si>
  <si>
    <t xml:space="preserve"> Shopping for groceries (including online shopping) | 2</t>
  </si>
  <si>
    <t xml:space="preserve"> Getting in touch to check on wellbeing</t>
  </si>
  <si>
    <t>urn:ddi:uk.alspac:b3944b6d-2148-4791-b8dd-73837ad37bbc:1	Cohort Member COVID-19 Questionnaire 2				urn:ddi:uk.alspac:76dc1bee-e76a-4dd6-9b2f-0ae121665f31:1	Please tell us which sector your keyworker role is in:	CodeList	3</t>
  </si>
  <si>
    <t xml:space="preserve"> Key public services (justice</t>
  </si>
  <si>
    <t xml:space="preserve"> religious staff</t>
  </si>
  <si>
    <t xml:space="preserve"> journalist or mortuary) | 4</t>
  </si>
  <si>
    <t xml:space="preserve"> Food and other necessary goods (production</t>
  </si>
  <si>
    <t xml:space="preserve"> sales</t>
  </si>
  <si>
    <t xml:space="preserve"> delivery) | 6</t>
  </si>
  <si>
    <t xml:space="preserve"> Public safety or national security worker (police</t>
  </si>
  <si>
    <t xml:space="preserve"> armed forces) | 7</t>
  </si>
  <si>
    <t xml:space="preserve"> Transport worker | 8</t>
  </si>
  <si>
    <t xml:space="preserve"> communications and financial services (e.g. energy</t>
  </si>
  <si>
    <t xml:space="preserve"> sewerage</t>
  </si>
  <si>
    <t xml:space="preserve"> delivery drivers</t>
  </si>
  <si>
    <t xml:space="preserve"> postal service) | 9</t>
  </si>
  <si>
    <t xml:space="preserve"> Teaching or childcare worker | 1</t>
  </si>
  <si>
    <t xml:space="preserve"> social care or relevant related support worker (e.g. doctor</t>
  </si>
  <si>
    <t xml:space="preserve"> NHS volunteer)</t>
  </si>
  <si>
    <t>urn:ddi:uk.alspac:b3944b6d-2148-4791-b8dd-73837ad37bbc:1	Cohort Member COVID-19 Questionnaire 2				urn:ddi:uk.alspac:29d2063a-96c9-47a0-b2f0-0d0697d392f3:1	In your workplace do you have access to necessary personal protective equipment (PPE)?	CodeList	1</t>
  </si>
  <si>
    <t xml:space="preserve"> all of the time | 3</t>
  </si>
  <si>
    <t xml:space="preserve"> Rarely | 0</t>
  </si>
  <si>
    <t xml:space="preserve"> Not at all | 9</t>
  </si>
  <si>
    <t xml:space="preserve"> Not applicable | 2</t>
  </si>
  <si>
    <t xml:space="preserve"> most of the time</t>
  </si>
  <si>
    <t>urn:ddi:uk.alspac:b3944b6d-2148-4791-b8dd-73837ad37bbc:1	Cohort Member COVID-19 Questionnaire 2				urn:ddi:uk.alspac:90866598-6a50-4a42-a158-c33d760f1d8b:1	Does your work require you to be in close contact (i.e. less than 2 metres) with others</t>
  </si>
  <si>
    <t xml:space="preserve"> who you do not live with?	CodeList	2</t>
  </si>
  <si>
    <t>urn:ddi:uk.alspac:b3944b6d-2148-4791-b8dd-73837ad37bbc:1	Cohort Member COVID-19 Questionnaire 2				urn:ddi:uk.alspac:1974b640-f7f6-4bb6-9ad9-1d3460e29e6c:1	Please tell us what has changed.	CodeList	2</t>
  </si>
  <si>
    <t xml:space="preserve"> Another adult (e.g. sibling</t>
  </si>
  <si>
    <t xml:space="preserve"> adult child</t>
  </si>
  <si>
    <t xml:space="preserve"> parent) has moved into my address | 3</t>
  </si>
  <si>
    <t xml:space="preserve"> Adults I normally live with have moved elsewhere | 4</t>
  </si>
  <si>
    <t xml:space="preserve"> I moved to my current address temporarily</t>
  </si>
  <si>
    <t xml:space="preserve">urn:ddi:uk.alspac:b3944b6d-2148-4791-b8dd-73837ad37bbc:1	Cohort Member COVID-19 Questionnaire 2				urn:ddi:uk.alspac:2073231a-1fb4-41e2-ad2d-1a3842d64b39:1	How old are the people live with? Number of adults 40-49 years	Numeric	</t>
  </si>
  <si>
    <t xml:space="preserve">urn:ddi:uk.alspac:b3944b6d-2148-4791-b8dd-73837ad37bbc:1	Cohort Member COVID-19 Questionnaire 2				urn:ddi:uk.alspac:7968ab64-3c5c-4fe5-93de-4a66a507b7ae:1	Who do you live with? Friend	Numeric	</t>
  </si>
  <si>
    <t xml:space="preserve">urn:ddi:uk.alspac:b3944b6d-2148-4791-b8dd-73837ad37bbc:1	Cohort Member COVID-19 Questionnaire 2				urn:ddi:uk.alspac:a3ee45e3-25cc-49ff-9ddd-6637f5f263f7:1	Who do you live with? Other	Numeric	</t>
  </si>
  <si>
    <t xml:space="preserve">urn:ddi:uk.alspac:b3944b6d-2148-4791-b8dd-73837ad37bbc:1	Cohort Member COVID-19 Questionnaire 2				urn:ddi:uk.alspac:e8fd73fb-87b8-4087-9c68-67edfaab7b9a:1	How old are the people live with? Number of children aged 0-4 years	Numeric	</t>
  </si>
  <si>
    <t xml:space="preserve">urn:ddi:uk.alspac:b3944b6d-2148-4791-b8dd-73837ad37bbc:1	Cohort Member COVID-19 Questionnaire 2				urn:ddi:uk.alspac:b74bf5ef-2853-40a9-a473-9c6e3dbe13ca:1	Who do you live with? Child(ren)	Numeric	</t>
  </si>
  <si>
    <t xml:space="preserve">urn:ddi:uk.alspac:b3944b6d-2148-4791-b8dd-73837ad37bbc:1	Cohort Member COVID-19 Questionnaire 2				urn:ddi:uk.alspac:0c4e351b-d5d0-4c57-9d18-a2da7c53bd03:1	How old are the people live with? Number of adults 18-29 years	Numeric	</t>
  </si>
  <si>
    <t>urn:ddi:uk.alspac:b3944b6d-2148-4791-b8dd-73837ad37bbc:1	Cohort Member COVID-19 Questionnaire 2				urn:ddi:uk.alspac:c6768b59-dbc3-4829-8e72-c49447240149:1	Are any of the people you live with elderly or have a shielded condition (by this we mean groups identified by the government who have an increased risk from COVID-19)? If you are not sure</t>
  </si>
  <si>
    <t xml:space="preserve"> please see this link for a list of shielded conditions (https://www.gov.uk/government/publications/guidance-on-shielding-and-protecting-extremely-vulnerable-persons-from-covid-19/guidance-on-shielding-and-protecting-extremely-vulnerable-persons-from-covid-19#who-is-clinically-extremely-vulnerable)	CodeList	0</t>
  </si>
  <si>
    <t xml:space="preserve"> child with a shielded condition (under 18 years old) | 3</t>
  </si>
  <si>
    <t xml:space="preserve"> adult with a shielded condition (18-69 years old) | 4</t>
  </si>
  <si>
    <t xml:space="preserve"> elderly with a shielded condition (70 years old or over) | 1</t>
  </si>
  <si>
    <t xml:space="preserve"> 70 years old or over but no shielded condition</t>
  </si>
  <si>
    <t xml:space="preserve">urn:ddi:uk.alspac:b3944b6d-2148-4791-b8dd-73837ad37bbc:1	Cohort Member COVID-19 Questionnaire 2				urn:ddi:uk.alspac:4edbc7c5-f989-4faa-a4b9-cc417ef10897:1	Who do you live with? Parent	Numeric	</t>
  </si>
  <si>
    <t xml:space="preserve">urn:ddi:uk.alspac:b3944b6d-2148-4791-b8dd-73837ad37bbc:1	Cohort Member COVID-19 Questionnaire 2				urn:ddi:uk.alspac:6ed786df-7a0c-494d-a387-d058e734306e:1	How old are the people live with? Number of adults 30-39 years	Numeric	</t>
  </si>
  <si>
    <t xml:space="preserve">urn:ddi:uk.alspac:b3944b6d-2148-4791-b8dd-73837ad37bbc:1	Cohort Member COVID-19 Questionnaire 2				urn:ddi:uk.alspac:b3110593-2969-43fd-91e1-10c6fd784169:1	Who do you live with? Other family member	Numeric	</t>
  </si>
  <si>
    <t xml:space="preserve">urn:ddi:uk.alspac:b3944b6d-2148-4791-b8dd-73837ad37bbc:1	Cohort Member COVID-19 Questionnaire 2				urn:ddi:uk.alspac:27fd220f-75d2-4a10-a512-4010ac11fe43:1	How old are the people live with? Number of children aged 5-17 years	Numeric	</t>
  </si>
  <si>
    <t xml:space="preserve">urn:ddi:uk.alspac:b3944b6d-2148-4791-b8dd-73837ad37bbc:1	Cohort Member COVID-19 Questionnaire 2				urn:ddi:uk.alspac:9d496185-2513-4b2b-82e5-4934184cf5c7:1	How old are the people live with? Number of adults 60-69 years	Numeric	</t>
  </si>
  <si>
    <t xml:space="preserve">urn:ddi:uk.alspac:b3944b6d-2148-4791-b8dd-73837ad37bbc:1	Cohort Member COVID-19 Questionnaire 2				urn:ddi:uk.alspac:8cd3a8e2-10d6-4ee7-b52c-729895015e73:1	How old are the people live with? Number of adults 50-59 years	Numeric	</t>
  </si>
  <si>
    <t xml:space="preserve">urn:ddi:uk.alspac:b3944b6d-2148-4791-b8dd-73837ad37bbc:1	Cohort Member COVID-19 Questionnaire 2				urn:ddi:uk.alspac:3a915531-3cec-4c50-b821-9faeb2a7b206:1	Who do you live with? Partner/Spouse	Numeric	</t>
  </si>
  <si>
    <t xml:space="preserve">urn:ddi:uk.alspac:b3944b6d-2148-4791-b8dd-73837ad37bbc:1	Cohort Member COVID-19 Questionnaire 2				urn:ddi:uk.alspac:ac2fa555-005f-464c-96e4-9fe7f987f1b5:1	Who do you live with? Lodger	Numeric	</t>
  </si>
  <si>
    <t xml:space="preserve">urn:ddi:uk.alspac:b3944b6d-2148-4791-b8dd-73837ad37bbc:1	Cohort Member COVID-19 Questionnaire 2				urn:ddi:uk.alspac:f9000362-3f9c-4c49-8a07-a317a67e5e8e:1	Who do you live with? Sibling	Numeric	</t>
  </si>
  <si>
    <t>urn:ddi:uk.alspac:b3944b6d-2148-4791-b8dd-73837ad37bbc:1	Cohort Member COVID-19 Questionnaire 2				urn:ddi:uk.alspac:32ce1c99-cb90-4e2b-a020-a323d878b1eb:1	Please tell us what sector the keyworker(s) are in:	CodeList	1</t>
  </si>
  <si>
    <t xml:space="preserve"> NHS volunteer) | 2</t>
  </si>
  <si>
    <t xml:space="preserve"> Teaching or childcare worker | 3</t>
  </si>
  <si>
    <t xml:space="preserve">urn:ddi:uk.alspac:b3944b6d-2148-4791-b8dd-73837ad37bbc:1	Cohort Member COVID-19 Questionnaire 2				urn:ddi:uk.alspac:c7df5915-3394-4bfa-873d-f9a88532402b:1	How old are the people live with? Number of adults 70+ years	Numeric	</t>
  </si>
  <si>
    <t>urn:ddi:uk.alspac:b3944b6d-2148-4791-b8dd-73837ad37bbc:1	Cohort Member COVID-19 Questionnaire 2				urn:ddi:uk.alspac:988ffee5-f5ab-418d-9c18-09b225019b21:1	How many people</t>
  </si>
  <si>
    <t xml:space="preserve"> did you speak to yesterday in the following ways (for personal and for work reasons) from each of the following age groups (approximate ages are fine): Face to face (in person) 18-29 years ... (number of people)	Numeric	</t>
  </si>
  <si>
    <t xml:space="preserve">urn:ddi:uk.alspac:b3944b6d-2148-4791-b8dd-73837ad37bbc:1	Cohort Member COVID-19 Questionnaire 2				urn:ddi:uk.alspac:e455ca70-bbbe-4378-a7a1-12b404ec5441:1	What other reason?	Text	</t>
  </si>
  <si>
    <t>urn:ddi:uk.alspac:b3944b6d-2148-4791-b8dd-73837ad37bbc:1	Cohort Member COVID-19 Questionnaire 2				urn:ddi:uk.alspac:318e3077-3495-4462-a85f-3c822c86b25c:1	How many people</t>
  </si>
  <si>
    <t xml:space="preserve"> did you speak to yesterday in the following ways (for personal and for work reasons) from each of the following age groups (approximate ages are fine): Face to face (in person) 70+ years ... (number of people)	Numeric	</t>
  </si>
  <si>
    <t>urn:ddi:uk.alspac:b3944b6d-2148-4791-b8dd-73837ad37bbc:1	Cohort Member COVID-19 Questionnaire 2				urn:ddi:uk.alspac:0f0943d6-7e09-4fa3-a365-5bd3c8137b5b:1	How many people</t>
  </si>
  <si>
    <t xml:space="preserve"> did you speak to yesterday in the following ways (for personal and for work reasons) from each of the following age groups (approximate ages are fine): Face to face (in person) 30-39 years ... (number of people)	Numeric	</t>
  </si>
  <si>
    <t>urn:ddi:uk.alspac:b3944b6d-2148-4791-b8dd-73837ad37bbc:1	Cohort Member COVID-19 Questionnaire 2				urn:ddi:uk.alspac:e4a1c5c9-c498-4fad-b129-794343084095:1	How many people</t>
  </si>
  <si>
    <t xml:space="preserve"> Facetime with video images of person you spoke to) 5-17 years ... (number of people)	Numeric	</t>
  </si>
  <si>
    <t>urn:ddi:uk.alspac:b3944b6d-2148-4791-b8dd-73837ad37bbc:1	Cohort Member COVID-19 Questionnaire 2				urn:ddi:uk.alspac:e0a53f65-88f4-4ed9-9973-7b194204008a:1	How many people</t>
  </si>
  <si>
    <t xml:space="preserve"> did you speak to yesterday in the following ways (for personal and for work reasons) from each of the following age groups (approximate ages are fine): Face to face (in person) 40-49 years ... (number of people)	Numeric	</t>
  </si>
  <si>
    <t>urn:ddi:uk.alspac:b3944b6d-2148-4791-b8dd-73837ad37bbc:1	Cohort Member COVID-19 Questionnaire 2				urn:ddi:uk.alspac:ac63a94d-70bf-4748-b0db-827f7f8bddc8:1	How many people</t>
  </si>
  <si>
    <t xml:space="preserve"> did you speak to yesterday in the following ways (for personal and for work reasons) from each of the following age groups (approximate ages are fine): Face to face (in person) 5-17 years ... (number of people)	Numeric	</t>
  </si>
  <si>
    <t>urn:ddi:uk.alspac:b3944b6d-2148-4791-b8dd-73837ad37bbc:1	Cohort Member COVID-19 Questionnaire 2				urn:ddi:uk.alspac:9680c956-d114-42e2-8ae0-8414683a295b:1	How many people</t>
  </si>
  <si>
    <t xml:space="preserve"> did you speak to yesterday in the following ways (for personal and for work reasons) from each of the following age groups (approximate ages are fine): Face to face (in person) 50-59 years ... (number of people)	Numeric	</t>
  </si>
  <si>
    <t>urn:ddi:uk.alspac:b3944b6d-2148-4791-b8dd-73837ad37bbc:1	Cohort Member COVID-19 Questionnaire 2				urn:ddi:uk.alspac:14cadc21-fb33-4836-a32b-8518af8ce424:1	How many people</t>
  </si>
  <si>
    <t>urn:ddi:uk.alspac:b3944b6d-2148-4791-b8dd-73837ad37bbc:1	Cohort Member COVID-19 Questionnaire 2				urn:ddi:uk.alspac:b0f8cce2-043a-4201-8736-9caa50579a3b:1	How many people</t>
  </si>
  <si>
    <t xml:space="preserve"> did you speak to yesterday in the following ways (for personal and for work reasons) from each of the following age groups (approximate ages are fine): Face to face (in person) 60-69 years ... (number of people)	Numeric	</t>
  </si>
  <si>
    <t>urn:ddi:uk.alspac:b3944b6d-2148-4791-b8dd-73837ad37bbc:1	Cohort Member COVID-19 Questionnaire 2				urn:ddi:uk.alspac:d175a928-dc0d-4d0f-8f0f-02ed49060ebb:1	How many people</t>
  </si>
  <si>
    <t xml:space="preserve"> did you speak to yesterday in the following ways (for personal and for work reasons) from each of the following age groups (approximate ages are fine): With physical contact (e.g. handshake/hug/kiss/personal care etc.) 30-39 years â€¦ (number of people)	Numeric	</t>
  </si>
  <si>
    <t>urn:ddi:uk.alspac:b3944b6d-2148-4791-b8dd-73837ad37bbc:1	Cohort Member COVID-19 Questionnaire 2				urn:ddi:uk.alspac:feed1437-190a-462c-b9bb-1fc0aec5a43a:1	How many people</t>
  </si>
  <si>
    <t xml:space="preserve"> Facetime with video images of person you spoke to) 0-4 years ... (number of people)	Numeric	</t>
  </si>
  <si>
    <t>urn:ddi:uk.alspac:b3944b6d-2148-4791-b8dd-73837ad37bbc:1	Cohort Member COVID-19 Questionnaire 2				urn:ddi:uk.alspac:2aa92e99-fd3d-48b4-b54b-2aaeeff79c6a:1	How many people</t>
  </si>
  <si>
    <t xml:space="preserve"> Facetime with video images of person you spoke to) 18-29 years ... (number of people)	Numeric	</t>
  </si>
  <si>
    <t>urn:ddi:uk.alspac:b3944b6d-2148-4791-b8dd-73837ad37bbc:1	Cohort Member COVID-19 Questionnaire 2				urn:ddi:uk.alspac:99646d60-0f8b-49f6-8994-3e7c59fd2938:1	How many people</t>
  </si>
  <si>
    <t xml:space="preserve"> did you speak to yesterday in the following ways (for personal and for work reasons) from each of the following age groups (approximate ages are fine): With physical contact (e.g. handshake/hug/kiss/personal care etc.) 50-59 years â€¦ (number of people)	Numeric	</t>
  </si>
  <si>
    <t>urn:ddi:uk.alspac:b3944b6d-2148-4791-b8dd-73837ad37bbc:1	Cohort Member COVID-19 Questionnaire 2				urn:ddi:uk.alspac:58230120-598b-43a7-bd9f-49d05f8b5ea2:1	How many people</t>
  </si>
  <si>
    <t xml:space="preserve"> did you speak to yesterday in the following ways (for personal and for work reasons) from each of the following age groups (approximate ages are fine): With physical contact (e.g. handshake/hug/kiss/personal care etc.) 70+ years â€¦ (number of people)	Numeric	</t>
  </si>
  <si>
    <t>urn:ddi:uk.alspac:b3944b6d-2148-4791-b8dd-73837ad37bbc:1	Cohort Member COVID-19 Questionnaire 2				urn:ddi:uk.alspac:38e68711-f868-4c2a-a4b8-7a2ad5ed8c93:1	How many people</t>
  </si>
  <si>
    <t xml:space="preserve"> Facetime with video images of person you spoke to) 30-39 years ... (number of people)	Numeric	</t>
  </si>
  <si>
    <t>urn:ddi:uk.alspac:b3944b6d-2148-4791-b8dd-73837ad37bbc:1	Cohort Member COVID-19 Questionnaire 2				urn:ddi:uk.alspac:788906b1-7b67-4e3c-856d-916442329fe7:1	How many people</t>
  </si>
  <si>
    <t xml:space="preserve"> Facetime with video images of person you spoke to) 50-59 years ... (number of people)	Numeric	</t>
  </si>
  <si>
    <t>urn:ddi:uk.alspac:b3944b6d-2148-4791-b8dd-73837ad37bbc:1	Cohort Member COVID-19 Questionnaire 2				urn:ddi:uk.alspac:937843f6-4460-471a-b66b-c6368164d557:1	How many people</t>
  </si>
  <si>
    <t xml:space="preserve"> did you speak to yesterday in the following ways (for personal and for work reasons) from each of the following age groups (approximate ages are fine): With physical contact (e.g. handshake/hug/kiss/personal care etc.) 5-17 years â€¦ (number of people)	Numeric	</t>
  </si>
  <si>
    <t>urn:ddi:uk.alspac:b3944b6d-2148-4791-b8dd-73837ad37bbc:1	Cohort Member COVID-19 Questionnaire 2				urn:ddi:uk.alspac:ab4ddbd5-0e28-4433-adbf-d777fb584cbf:1	How many people</t>
  </si>
  <si>
    <t xml:space="preserve"> Facetime with video images of person you spoke to) 60-69 years ... (number of people)	Numeric	</t>
  </si>
  <si>
    <t>urn:ddi:uk.alspac:b3944b6d-2148-4791-b8dd-73837ad37bbc:1	Cohort Member COVID-19 Questionnaire 2				urn:ddi:uk.alspac:ce5c214a-5e04-4ae7-9c7c-f69ab3ad2c59:1	How many people</t>
  </si>
  <si>
    <t xml:space="preserve"> did you speak to yesterday in the following ways (for personal and for work reasons) from each of the following age groups (approximate ages are fine): With physical contact (e.g. handshake/hug/kiss/personal care etc.) 0-4 years â€¦ (number of people)	Numeric	</t>
  </si>
  <si>
    <t>urn:ddi:uk.alspac:b3944b6d-2148-4791-b8dd-73837ad37bbc:1	Cohort Member COVID-19 Questionnaire 2				urn:ddi:uk.alspac:ce048b36-7c4a-4aa0-91d5-f8d93621bcbd:1	How many people</t>
  </si>
  <si>
    <t xml:space="preserve"> did you speak to yesterday in the following ways (for personal and for work reasons) from each of the following age groups (approximate ages are fine): With physical contact (e.g. handshake/hug/kiss/personal care etc.) 60-69 years â€¦ (number of people)	Numeric	</t>
  </si>
  <si>
    <t>urn:ddi:uk.alspac:b3944b6d-2148-4791-b8dd-73837ad37bbc:1	Cohort Member COVID-19 Questionnaire 2				urn:ddi:uk.alspac:2fadc692-9391-4baa-a9e7-fb00ec930f50:1	How many people</t>
  </si>
  <si>
    <t xml:space="preserve"> Facetime with video images of person you spoke to) 70+ years ... (number of people)	Numeric	</t>
  </si>
  <si>
    <t xml:space="preserve">urn:ddi:uk.alspac:b3944b6d-2148-4791-b8dd-73837ad37bbc:1	Cohort Member COVID-19 Questionnaire 2				urn:ddi:uk.alspac:b9c4f46a-a30d-4117-9c42-134d27b63d85:1	When were you told or when did you think you first had COVID-19?	DateTime	</t>
  </si>
  <si>
    <t>urn:ddi:uk.alspac:b3944b6d-2148-4791-b8dd-73837ad37bbc:1	Cohort Member COVID-19 Questionnaire 2				urn:ddi:uk.alspac:4da664d0-e2a7-4330-b233-23fe3dc7cf21:1	How many people</t>
  </si>
  <si>
    <t xml:space="preserve"> Facetime with video images of person you spoke to) 40-49 years ... (number of people)	Numeric	</t>
  </si>
  <si>
    <t>urn:ddi:uk.alspac:b3944b6d-2148-4791-b8dd-73837ad37bbc:1	Cohort Member COVID-19 Questionnaire 2				urn:ddi:uk.alspac:16ca9539-5ae8-4272-a855-2c3702c9c5f0:1	How many people</t>
  </si>
  <si>
    <t xml:space="preserve"> did you speak to yesterday in the following ways (for personal and for work reasons) from each of the following age groups (approximate ages are fine): With physical contact (e.g. handshake/hug/kiss/personal care etc.) 18-29 years â€¦ (number of people)	Numeric	</t>
  </si>
  <si>
    <t xml:space="preserve">urn:ddi:uk.alspac:b3944b6d-2148-4791-b8dd-73837ad37bbc:1	Cohort Member COVID-19 Questionnaire 2				urn:ddi:uk.alspac:d318df57-cb63-4c1f-8f6e-320b5dd8f9ac:1	Can you remember what your highest temperature was?	Numeric	</t>
  </si>
  <si>
    <t>urn:ddi:uk.alspac:b3944b6d-2148-4791-b8dd-73837ad37bbc:1	Cohort Member COVID-19 Questionnaire 2				urn:ddi:uk.alspac:7b7604c0-4c2a-4350-94b8-590cc029619e:1	Did a doctor</t>
  </si>
  <si>
    <t>urn:ddi:uk.alspac:b3944b6d-2148-4791-b8dd-73837ad37bbc:1	Cohort Member COVID-19 Questionnaire 2				urn:ddi:uk.alspac:aa524557-f2d9-4b7d-928a-8d8bab078bec:1	How many people</t>
  </si>
  <si>
    <t xml:space="preserve"> did you speak to yesterday in the following ways (for personal and for work reasons) from each of the following age groups (approximate ages are fine): With physical contact (e.g. handshake/hug/kiss/personal care etc.) 40-49 years â€¦ (number of people)	Numeric	</t>
  </si>
  <si>
    <t>urn:ddi:uk.alspac:b3944b6d-2148-4791-b8dd-73837ad37bbc:1	Cohort Member COVID-19 Questionnaire 2				urn:ddi:uk.alspac:9acf9dc1-73e2-4c73-b42a-e27e3e40f607:1	Were you admitted to hospital for treatment of your COVID-19 disease?	CodeList	1</t>
  </si>
  <si>
    <t xml:space="preserve"> Yes | 9</t>
  </si>
  <si>
    <t xml:space="preserve"> Don&amp;amp;amp;#39;t know | 0</t>
  </si>
  <si>
    <t>urn:ddi:uk.alspac:b3944b6d-2148-4791-b8dd-73837ad37bbc:1	Cohort Member COVID-19 Questionnaire 2				urn:ddi:uk.alspac:c3e51d48-c236-4b41-91b1-2fa29857df62:1	How many people</t>
  </si>
  <si>
    <t xml:space="preserve"> did you speak to yesterday in the following ways (for personal and for work reasons) from each of the following age groups (approximate ages are fine): Over the phone (talking but no video image) 30-39 years ... (number of people)	Numeric	</t>
  </si>
  <si>
    <t>urn:ddi:uk.alspac:b3944b6d-2148-4791-b8dd-73837ad37bbc:1	Cohort Member COVID-19 Questionnaire 2				urn:ddi:uk.alspac:0f24fb28-17d9-45d1-add8-71eb11c1c991:1	How many people</t>
  </si>
  <si>
    <t xml:space="preserve"> did you speak to yesterday in the following ways (for personal and for work reasons) from each of the following age groups (approximate ages are fine): Over the phone (talking but no video image) 5-17 years ... (number of people)	Numeric	</t>
  </si>
  <si>
    <t>urn:ddi:uk.alspac:b3944b6d-2148-4791-b8dd-73837ad37bbc:1	Cohort Member COVID-19 Questionnaire 2				urn:ddi:uk.alspac:31281ed9-2af4-42b5-bbcd-91f0ea43091a:1	How many people</t>
  </si>
  <si>
    <t xml:space="preserve"> did you speak to yesterday in the following ways (for personal and for work reasons) from each of the following age groups (approximate ages are fine): Over the phone (talking but no video image) 0-4 years ... (number of people)	Numeric	</t>
  </si>
  <si>
    <t>urn:ddi:uk.alspac:b3944b6d-2148-4791-b8dd-73837ad37bbc:1	Cohort Member COVID-19 Questionnaire 2				urn:ddi:uk.alspac:1a9b79b7-07d3-4c77-9f39-a2ae0c9e2966:1	How many people</t>
  </si>
  <si>
    <t xml:space="preserve"> did you speak to yesterday in the following ways (for personal and for work reasons) from each of the following age groups (approximate ages are fine): Over the phone (talking but no video image) 50-59 years â€¦ (number of people)	Numeric	</t>
  </si>
  <si>
    <t>urn:ddi:uk.alspac:b3944b6d-2148-4791-b8dd-73837ad37bbc:1	Cohort Member COVID-19 Questionnaire 2				urn:ddi:uk.alspac:6c2f6d0e-86e2-49ca-82e1-a705920515ae:1	How many people</t>
  </si>
  <si>
    <t xml:space="preserve"> did you speak to yesterday in the following ways (for personal and for work reasons) from each of the following age groups (approximate ages are fine): Over the phone (talking but no video image) 18-29 years... (number of people)	Numeric	</t>
  </si>
  <si>
    <t>urn:ddi:uk.alspac:b3944b6d-2148-4791-b8dd-73837ad37bbc:1	Cohort Member COVID-19 Questionnaire 2				urn:ddi:uk.alspac:585794e0-8bd5-49da-aad1-aec1bddbbeec:1	If you can't remember</t>
  </si>
  <si>
    <t xml:space="preserve"> Can&amp;amp;amp;#39;t remember</t>
  </si>
  <si>
    <t>urn:ddi:uk.alspac:b3944b6d-2148-4791-b8dd-73837ad37bbc:1	Cohort Member COVID-19 Questionnaire 2				urn:ddi:uk.alspac:5368760e-4a90-47a5-bc26-b4f15d77a989:1	How many people</t>
  </si>
  <si>
    <t xml:space="preserve"> did you speak to yesterday in the following ways (for personal and for work reasons) from each of the following age groups (approximate ages are fine): Over the phone (talking but no video image) 40-49 years ... (number of people)	Numeric	</t>
  </si>
  <si>
    <t>urn:ddi:uk.alspac:b3944b6d-2148-4791-b8dd-73837ad37bbc:1	Cohort Member COVID-19 Questionnaire 2				urn:ddi:uk.alspac:0fd0bf7b-6808-4484-b165-c49cbe26173a:1	How many people</t>
  </si>
  <si>
    <t xml:space="preserve"> did you speak to yesterday in the following ways (for personal and for work reasons) from each of the following age groups (approximate ages are fine): Over the phone (talking but no video image) 60-69 years ... (number of people)	Numeric	</t>
  </si>
  <si>
    <t>urn:ddi:uk.alspac:b3944b6d-2148-4791-b8dd-73837ad37bbc:1	Cohort Member COVID-19 Questionnaire 2				urn:ddi:uk.alspac:b549f673-3320-4b25-8550-de535cb487ee:1	How many people</t>
  </si>
  <si>
    <t xml:space="preserve"> did you speak to yesterday in the following ways (for personal and for work reasons) from each of the following age groups (approximate ages are fine): Over the phone (talking but no video image) 70+ years ... (number of people)	Numeric	</t>
  </si>
  <si>
    <t>urn:ddi:uk.alspac:b3944b6d-2148-4791-b8dd-73837ad37bbc:1	Cohort Member COVID-19 Questionnaire 2				urn:ddi:uk.alspac:52c47b51-65ce-4eff-bafc-1ceb19a9301a:1	Since lockdown</t>
  </si>
  <si>
    <t xml:space="preserve"> how many units (standard measures) do you have on a typical day when you are drinking?	CodeList	3</t>
  </si>
  <si>
    <t xml:space="preserve"> 10 or more | 2</t>
  </si>
  <si>
    <t xml:space="preserve"> 3 or 4 | 1</t>
  </si>
  <si>
    <t xml:space="preserve"> 1 or 2</t>
  </si>
  <si>
    <t>urn:ddi:uk.alspac:b3944b6d-2148-4791-b8dd-73837ad37bbc:1	Cohort Member COVID-19 Questionnaire 2				urn:ddi:uk.alspac:918b3e5e-599e-4333-a404-455565fd685d:1	On which activities? Scratchcards	CodeList	3</t>
  </si>
  <si>
    <t xml:space="preserve"> Every week | 1</t>
  </si>
  <si>
    <t xml:space="preserve"> Less than weekly | 0</t>
  </si>
  <si>
    <t>urn:ddi:uk.alspac:b3944b6d-2148-4791-b8dd-73837ad37bbc:1	Cohort Member COVID-19 Questionnaire 2				urn:ddi:uk.alspac:281fa9c8-76dd-44ff-b10a-5060ee757ae6:1	Do you feel you would benefit from advice</t>
  </si>
  <si>
    <t xml:space="preserve"> support or help</t>
  </si>
  <si>
    <t xml:space="preserve"> in relation to your child's response to COVID-19 and/or isolation?	CodeList	0</t>
  </si>
  <si>
    <t xml:space="preserve"> a bit | 2</t>
  </si>
  <si>
    <t>urn:ddi:uk.alspac:b3944b6d-2148-4791-b8dd-73837ad37bbc:1	Cohort Member COVID-19 Questionnaire 2				urn:ddi:uk.alspac:00b0d5c3-d4c8-49f6-b4dd-640cad2da569:1	On which activities? Betting exchange (i.e. where you lay or back bets against other people</t>
  </si>
  <si>
    <t xml:space="preserve"> sometimes called peer to peer betting)	CodeList	3</t>
  </si>
  <si>
    <t>urn:ddi:uk.alspac:b3944b6d-2148-4791-b8dd-73837ad37bbc:1	Cohort Member COVID-19 Questionnaire 2				urn:ddi:uk.alspac:be2292c9-80eb-4a6d-8e0c-691d19b0bb34:1	Is there anything else you would like to tell us about how the pandemic has affected your child(ren)</t>
  </si>
  <si>
    <t xml:space="preserve"> or you as a parent</t>
  </si>
  <si>
    <t xml:space="preserve"> which you haven't already told us about?	Text	</t>
  </si>
  <si>
    <t>urn:ddi:uk.alspac:b3944b6d-2148-4791-b8dd-73837ad37bbc:1	Cohort Member COVID-19 Questionnaire 2				urn:ddi:uk.alspac:5d99c7e2-3bb7-40c0-8c14-77270b92b52c:1	Since lockdown</t>
  </si>
  <si>
    <t xml:space="preserve"> how often do you have more than six units (standard measures) on one occasion?	CodeList	2</t>
  </si>
  <si>
    <t xml:space="preserve"> Daily or almost daily | 0</t>
  </si>
  <si>
    <t xml:space="preserve"> Less than monthly</t>
  </si>
  <si>
    <t>urn:ddi:uk.alspac:b3944b6d-2148-4791-b8dd-73837ad37bbc:1	Cohort Member COVID-19 Questionnaire 2				urn:ddi:uk.alspac:068ce089-73a9-44e5-aa19-b7df617e1e94:1	On which activities? Tickets for the National Lottery	CodeList	3</t>
  </si>
  <si>
    <t>urn:ddi:uk.alspac:b3944b6d-2148-4791-b8dd-73837ad37bbc:1	Cohort Member COVID-19 Questionnaire 2				urn:ddi:uk.alspac:90a7c875-041d-4ae6-b7fb-d0d0ed8e16b4:1	On which activities? Spread betting (i.e. where you bet that the outcome of an event will be higher or lower than the bookmaker's prediction)	CodeList	3</t>
  </si>
  <si>
    <t>urn:ddi:uk.alspac:b3944b6d-2148-4791-b8dd-73837ad37bbc:1	Cohort Member COVID-19 Questionnaire 2				urn:ddi:uk.alspac:ae4d21aa-5928-47c6-a308-314cd8f2f954:1	On which activities? Private betting (with friends or family)	CodeList	3</t>
  </si>
  <si>
    <t>urn:ddi:uk.alspac:b3944b6d-2148-4791-b8dd-73837ad37bbc:1	Cohort Member COVID-19 Questionnaire 2				urn:ddi:uk.alspac:53bb61d9-ba3d-449a-8179-451ffa716795:1	On which activities? Any other form of gambling	CodeList	3</t>
  </si>
  <si>
    <t>urn:ddi:uk.alspac:b3944b6d-2148-4791-b8dd-73837ad37bbc:1	Cohort Member COVID-19 Questionnaire 2				urn:ddi:uk.alspac:202c245e-97b4-4b71-a527-7ef3e11d96d8:1	On which activities? Online Gambling (e.g. poker</t>
  </si>
  <si>
    <t xml:space="preserve"> casino games played through a computer or phone)	CodeList	3</t>
  </si>
  <si>
    <t>urn:ddi:uk.alspac:b3944b6d-2148-4791-b8dd-73837ad37bbc:1	Cohort Member COVID-19 Questionnaire 2				urn:ddi:uk.alspac:be91a49e-e846-4b87-b3d6-d5a6d1183f59:1	On which activities? Online betting (with a bookmaker on any event or sport)	CodeList	3</t>
  </si>
  <si>
    <t xml:space="preserve">urn:ddi:uk.alspac:b3944b6d-2148-4791-b8dd-73837ad37bbc:1	Cohort Member COVID-19 Questionnaire 2				urn:ddi:uk.alspac:d15abec3-6b3e-4595-a751-ca248b9e57b6:1	How long did you self-isolate for? ... days	Numeric	</t>
  </si>
  <si>
    <t>urn:ddi:uk.alspac:b3944b6d-2148-4791-b8dd-73837ad37bbc:1	Cohort Member COVID-19 Questionnaire 2				urn:ddi:uk.alspac:6bf154a1-7dcd-47fa-aaca-6f4b23954b6d:1	Why are you self-isolating?	CodeList	1</t>
  </si>
  <si>
    <t xml:space="preserve">urn:ddi:uk.alspac:b3944b6d-2148-4791-b8dd-73837ad37bbc:1	Cohort Member COVID-19 Questionnaire 2				urn:ddi:uk.alspac:e3c7829d-53ac-41bf-be9c-777245f4c601:1	What other help?	Text	</t>
  </si>
  <si>
    <t xml:space="preserve">urn:ddi:uk.alspac:b3944b6d-2148-4791-b8dd-73837ad37bbc:1	Cohort Member COVID-19 Questionnaire 2				urn:ddi:uk.alspac:448ae487-a467-40ee-aaa9-a4fecd4e263c:1	What other help?	Text	</t>
  </si>
  <si>
    <t xml:space="preserve">urn:ddi:uk.alspac:b3944b6d-2148-4791-b8dd-73837ad37bbc:1	Cohort Member COVID-19 Questionnaire 2				urn:ddi:uk.alspac:a2a0364e-ea31-4502-ba42-a8d5489f1642:1	What other reason?	Text	</t>
  </si>
  <si>
    <t>urn:ddi:uk.alspac:b3944b6d-2148-4791-b8dd-73837ad37bbc:1	Cohort Member COVID-19 Questionnaire 2				urn:ddi:uk.alspac:eb814f2a-016c-4141-9bb0-b1020390ac66:1	Why did you self-isolate?	CodeList	1</t>
  </si>
  <si>
    <t xml:space="preserve">urn:ddi:uk.alspac:b3944b6d-2148-4791-b8dd-73837ad37bbc:1	Cohort Member COVID-19 Questionnaire 2				urn:ddi:uk.alspac:a34c07ee-3850-4343-83b8-cfa1218bb138:1	When did you start self-isolating?	DateTime	</t>
  </si>
  <si>
    <t xml:space="preserve">urn:ddi:uk.alspac:b3944b6d-2148-4791-b8dd-73837ad37bbc:1	Cohort Member COVID-19 Questionnaire 2				urn:ddi:uk.alspac:783b0833-5965-4d03-ae5f-094dd3ad7b43:1	How long will you self-isolate for? ... days	Numeric	</t>
  </si>
  <si>
    <t xml:space="preserve">urn:ddi:uk.alspac:b3944b6d-2148-4791-b8dd-73837ad37bbc:1	Cohort Member COVID-19 Questionnaire 2				urn:ddi:uk.alspac:8d559d93-a118-45e6-b11d-412290ebbfb4:1	What is the date of birth of your [child number] child?	DateTime	</t>
  </si>
  <si>
    <t xml:space="preserve">urn:ddi:uk.alspac:b3944b6d-2148-4791-b8dd-73837ad37bbc:1	Cohort Member COVID-19 Questionnaire 2				urn:ddi:uk.alspac:a70ee714-6fdf-4220-9ed9-88ee001a9145:1	Which other sector?	Text	</t>
  </si>
  <si>
    <t xml:space="preserve">urn:ddi:uk.alspac:b3944b6d-2148-4791-b8dd-73837ad37bbc:1	Cohort Member COVID-19 Questionnaire 2				urn:ddi:uk.alspac:ed9291ef-f23f-4c46-859e-f4e54b849ce1:1	Who do you live with? What other family member?	Text	</t>
  </si>
  <si>
    <t xml:space="preserve">urn:ddi:uk.alspac:b3944b6d-2148-4791-b8dd-73837ad37bbc:1	Cohort Member COVID-19 Questionnaire 2				urn:ddi:uk.alspac:3a412d76-1c00-4003-805b-66da3776e2af:1	What else has changed?	Text	</t>
  </si>
  <si>
    <t xml:space="preserve">urn:ddi:uk.alspac:b3944b6d-2148-4791-b8dd-73837ad37bbc:1	Cohort Member COVID-19 Questionnaire 2				urn:ddi:uk.alspac:7951ec7b-6f7f-4074-aa8e-f2d7d7b2015c:1	Which other sector?	Text	</t>
  </si>
  <si>
    <t xml:space="preserve">urn:ddi:uk.alspac:b3944b6d-2148-4791-b8dd-73837ad37bbc:1	Cohort Member COVID-19 Questionnaire 2				urn:ddi:uk.alspac:166f064f-a8ee-4aa5-96ae-f333b962107b:1	What other person?	Text	</t>
  </si>
  <si>
    <t>urn:ddi:uk.alspac:b3944b6d-2148-4791-b8dd-73837ad37bbc:1	Cohort Member COVID-19 Questionnaire 2				urn:ddi:uk.alspac:2f8512c2-4de6-4d26-b5e2-1fe929a21c71:1	While you were in hospital</t>
  </si>
  <si>
    <t xml:space="preserve"> did you spend time in: An Intensive Care Unit (ICU)	CodeList	1</t>
  </si>
  <si>
    <t>urn:ddi:uk.alspac:b3944b6d-2148-4791-b8dd-73837ad37bbc:1	Cohort Member COVID-19 Questionnaire 2				urn:ddi:uk.alspac:1a6c94a7-d870-470e-839d-6cda0a0706da:1	While you were in hospital</t>
  </si>
  <si>
    <t xml:space="preserve"> did you spend time in: A High Dependency Unit (HDU)	CodeList	1</t>
  </si>
  <si>
    <t>urn:ddi:uk.alspac:b3944b6d-2148-4791-b8dd-73837ad37bbc:1	Cohort Member COVID-19 Questionnaire 2				urn:ddi:uk.alspac:dd502351-c1d8-4b63-84b0-b664c79f6696:1	Please tick this box if you are still in hospital	CodeList	1</t>
  </si>
  <si>
    <t xml:space="preserve"> Still in hospital</t>
  </si>
  <si>
    <t xml:space="preserve">urn:ddi:uk.alspac:b3944b6d-2148-4791-b8dd-73837ad37bbc:1	Cohort Member COVID-19 Questionnaire 2				urn:ddi:uk.alspac:2ef6cc06-afcd-4810-b699-bec870cca542:1	When were you first admitted to the hospital for treatment of COVID-19 disease?	DateTime	</t>
  </si>
  <si>
    <t xml:space="preserve">urn:ddi:uk.alspac:b3944b6d-2148-4791-b8dd-73837ad37bbc:1	Cohort Member COVID-19 Questionnaire 2				urn:ddi:uk.alspac:2a4f8f95-51d0-4f34-bdd8-ebe1c7c1f525:1	When were you discharged from the hospital after treatment of COVID-19 disease?	DateTime	</t>
  </si>
  <si>
    <t>urn:ddi:uk.alspac:b3944b6d-2148-4791-b8dd-73837ad37bbc:1	Cohort Member COVID-19 Questionnaire 2				urn:ddi:uk.alspac:d33e3ac4-c63b-4b78-9048-00bed53bc673:1	Since the official lockdown was announced on March 23rd</t>
  </si>
  <si>
    <t xml:space="preserve"> we are interested in any Coronavirus (COVID-19) symptoms your child may have experienced. Please select all months in which your child had any of the symptoms</t>
  </si>
  <si>
    <t xml:space="preserve"> irrespective of whether a doctor was seen</t>
  </si>
  <si>
    <t xml:space="preserve"> or if you were told your child had flu</t>
  </si>
  <si>
    <t xml:space="preserve"> Coronavirus (COVID-19)</t>
  </si>
  <si>
    <t xml:space="preserve"> or any other diagnosis. Please also select the box if this was in the last week. Abdominal/tummy pain	CodeList	0</t>
  </si>
  <si>
    <t xml:space="preserve"> Not at all | 3</t>
  </si>
  <si>
    <t xml:space="preserve"> Mar 2020 | 4</t>
  </si>
  <si>
    <t xml:space="preserve"> Apr 2020 | 5</t>
  </si>
  <si>
    <t xml:space="preserve"> May 2020 | 6</t>
  </si>
  <si>
    <t xml:space="preserve"> Jun 2020 | 99</t>
  </si>
  <si>
    <t>urn:ddi:uk.alspac:b3944b6d-2148-4791-b8dd-73837ad37bbc:1	Cohort Member COVID-19 Questionnaire 2				urn:ddi:uk.alspac:188b75b5-3f2d-4c4b-988f-52c310477f6d:1	Since the official lockdown was announced on March 23rd</t>
  </si>
  <si>
    <t xml:space="preserve"> or any other diagnosis. Please also select the box if this was in the last week. Headache (if more often or worse than usual)	CodeList	0</t>
  </si>
  <si>
    <t>urn:ddi:uk.alspac:b3944b6d-2148-4791-b8dd-73837ad37bbc:1	Cohort Member COVID-19 Questionnaire 2				urn:ddi:uk.alspac:63021e49-17f1-48e5-9c3c-65c5a688b423:1	Since the official lockdown was announced on March 23rd</t>
  </si>
  <si>
    <t xml:space="preserve"> how often has your child physically seen and spent time with each of the following: Other children who are not family members	CodeList	1</t>
  </si>
  <si>
    <t xml:space="preserve"> Everyday | 2</t>
  </si>
  <si>
    <t xml:space="preserve"> Less than once a month | 0</t>
  </si>
  <si>
    <t xml:space="preserve"> Never or not applicable</t>
  </si>
  <si>
    <t>urn:ddi:uk.alspac:b3944b6d-2148-4791-b8dd-73837ad37bbc:1	Cohort Member COVID-19 Questionnaire 2				urn:ddi:uk.alspac:4a2089e3-9a77-4a31-9a7b-70ca171f442e:1	Since the official lockdown was announced on March 23rd</t>
  </si>
  <si>
    <t xml:space="preserve"> or any other diagnosis. Please also select the box if this was in the last week. Any other unexplained rashes	CodeList	0</t>
  </si>
  <si>
    <t>urn:ddi:uk.alspac:b3944b6d-2148-4791-b8dd-73837ad37bbc:1	Cohort Member COVID-19 Questionnaire 2				urn:ddi:uk.alspac:fe414fa5-40f2-485b-8344-d27e69f0aef6:1	What areas would you like help with?	CodeList	1</t>
  </si>
  <si>
    <t xml:space="preserve"> Managing children or young people&amp;amp;amp;#39;s emotions | 2</t>
  </si>
  <si>
    <t xml:space="preserve"> Managing children or young people&amp;amp;amp;#39;s behaviours | 3</t>
  </si>
  <si>
    <t xml:space="preserve"> Managing children or young people&amp;amp;amp;#39;s educational demands | 4</t>
  </si>
  <si>
    <t xml:space="preserve"> Ensuring my child follows government guidelines (e.g. handwashing</t>
  </si>
  <si>
    <t xml:space="preserve"> staying home) | 5</t>
  </si>
  <si>
    <t xml:space="preserve"> Managing family relationships | 6</t>
  </si>
  <si>
    <t xml:space="preserve"> Children or young people coming out of self isolation | 7</t>
  </si>
  <si>
    <t>urn:ddi:uk.alspac:b3944b6d-2148-4791-b8dd-73837ad37bbc:1	Cohort Member COVID-19 Questionnaire 2				urn:ddi:uk.alspac:792c3818-1e9a-43a9-8416-026f895297f5:1	Since the official lockdown was announced on March 23rd</t>
  </si>
  <si>
    <t xml:space="preserve"> or any other diagnosis. Please also select the box if this was in the last week. Chilblains (small</t>
  </si>
  <si>
    <t xml:space="preserve"> red patches) on toes or hands</t>
  </si>
  <si>
    <t xml:space="preserve"> sometimes itchy or painful	CodeList	0</t>
  </si>
  <si>
    <t>urn:ddi:uk.alspac:b3944b6d-2148-4791-b8dd-73837ad37bbc:1	Cohort Member COVID-19 Questionnaire 2				urn:ddi:uk.alspac:bf1dd5a7-8d30-4c9a-bd5a-0cac019d109c:1	Since the official lockdown was announced on March 23rd</t>
  </si>
  <si>
    <t xml:space="preserve"> how often has your child physically seen and spent time with each of the following: Other children who are family members	CodeList	1</t>
  </si>
  <si>
    <t>urn:ddi:uk.alspac:b3944b6d-2148-4791-b8dd-73837ad37bbc:1	Cohort Member COVID-19 Questionnaire 2				urn:ddi:uk.alspac:cac798a4-0321-441f-87b5-15e7d841b53b:1	Since the official lockdown was announced on March 23rd</t>
  </si>
  <si>
    <t xml:space="preserve"> or any other diagnosis. Please also select the box if this was in the last week. Loss or altered sense of smell	CodeList	0</t>
  </si>
  <si>
    <t>urn:ddi:uk.alspac:b3944b6d-2148-4791-b8dd-73837ad37bbc:1	Cohort Member COVID-19 Questionnaire 2				urn:ddi:uk.alspac:d03808ae-3f1b-4f09-83a3-1ef151811bc1:1	We are hoping to develop a test to determine if an individual has been exposed to COVID-19</t>
  </si>
  <si>
    <t xml:space="preserve"> by detecting antibodies in saliva. We are developing and refining a test in the laboratory at the moment. If this test proves to be accurate</t>
  </si>
  <si>
    <t xml:space="preserve"> it would allow us to identify how many children may have had the virus. So</t>
  </si>
  <si>
    <t xml:space="preserve"> if the test is successful</t>
  </si>
  <si>
    <t xml:space="preserve"> we may contact you again asking if you</t>
  </si>
  <si>
    <t xml:space="preserve"> and your child</t>
  </si>
  <si>
    <t xml:space="preserve"> would be happy for your child to provide a saliva sample. Are you happy to be contacted about collecting a saliva sample from your child?	CodeList	1</t>
  </si>
  <si>
    <t>urn:ddi:uk.alspac:b3944b6d-2148-4791-b8dd-73837ad37bbc:1	Cohort Member COVID-19 Questionnaire 2				urn:ddi:uk.alspac:979e7d24-5748-4b8f-ac94-21469fb5326e:1	Since the official lockdown was announced on March 23rd</t>
  </si>
  <si>
    <t xml:space="preserve"> or any other diagnosis. Please also select the box if this was in the last week. Blocked nose	CodeList	0</t>
  </si>
  <si>
    <t>urn:ddi:uk.alspac:b3944b6d-2148-4791-b8dd-73837ad37bbc:1	Cohort Member COVID-19 Questionnaire 2				urn:ddi:uk.alspac:ebd3ab87-02b5-49ae-b1ff-245b4f904d04:1	Since the official lockdown was announced on March 23rd</t>
  </si>
  <si>
    <t xml:space="preserve"> or any other diagnosis. Please also select the box if this was in the last week. A fever / high temperature	CodeList	0</t>
  </si>
  <si>
    <t>urn:ddi:uk.alspac:b3944b6d-2148-4791-b8dd-73837ad37bbc:1	Cohort Member COVID-19 Questionnaire 2				urn:ddi:uk.alspac:c04ef7a4-8b6c-4416-ac43-30457efad3ea:1	Since the official lockdown was announced on March 23rd</t>
  </si>
  <si>
    <t xml:space="preserve"> or any other diagnosis. Please also select the box if this was in the last week. Cough	CodeList	0</t>
  </si>
  <si>
    <t>urn:ddi:uk.alspac:b3944b6d-2148-4791-b8dd-73837ad37bbc:1	Cohort Member COVID-19 Questionnaire 2				urn:ddi:uk.alspac:db2a1df0-6d30-4715-8b29-39ce387b0bbd:1	Over the last week</t>
  </si>
  <si>
    <t xml:space="preserve"> how much per day did your child do the following with their friends or family (on average)? Phoning friend	CodeList	0</t>
  </si>
  <si>
    <t xml:space="preserve"> Not at all/not applicable | 1</t>
  </si>
  <si>
    <t xml:space="preserve"> Less than once a day | 2</t>
  </si>
  <si>
    <t xml:space="preserve"> A few times a day | 4</t>
  </si>
  <si>
    <t xml:space="preserve"> On and off throughout the day | 5</t>
  </si>
  <si>
    <t xml:space="preserve"> Constantly</t>
  </si>
  <si>
    <t>urn:ddi:uk.alspac:b3944b6d-2148-4791-b8dd-73837ad37bbc:1	Cohort Member COVID-19 Questionnaire 2				urn:ddi:uk.alspac:2726c141-35a7-44fc-8156-7624387cd090:1	Since the official lockdown was announced on March 23rd</t>
  </si>
  <si>
    <t xml:space="preserve"> or any other diagnosis. Please also select the box if this was in the last week. Chest pain	CodeList	0</t>
  </si>
  <si>
    <t>urn:ddi:uk.alspac:b3944b6d-2148-4791-b8dd-73837ad37bbc:1	Cohort Member COVID-19 Questionnaire 2				urn:ddi:uk.alspac:d6ee80ea-4e4e-4ae6-aa06-a031e7b5ca8d:1	In the last week</t>
  </si>
  <si>
    <t xml:space="preserve"> did your child have their temperature taken?	CodeList	1</t>
  </si>
  <si>
    <t>urn:ddi:uk.alspac:b3944b6d-2148-4791-b8dd-73837ad37bbc:1	Cohort Member COVID-19 Questionnaire 2				urn:ddi:uk.alspac:b74b06d5-6c82-4e11-9ba4-ac30bd33e8b7:1	Since the official lockdown was announced on March 23rd</t>
  </si>
  <si>
    <t xml:space="preserve"> how often has your child physically seen and spent time with each of the following: Mother	CodeList	1</t>
  </si>
  <si>
    <t>urn:ddi:uk.alspac:b3944b6d-2148-4791-b8dd-73837ad37bbc:1	Cohort Member COVID-19 Questionnaire 2				urn:ddi:uk.alspac:225a8fc0-c4bc-48ea-a314-b82748747348:1	Since the official lockdown was announced on March 23rd</t>
  </si>
  <si>
    <t xml:space="preserve"> or any other diagnosis. Please also select the box if this was in the last week. Felt more tired than normal	CodeList	0</t>
  </si>
  <si>
    <t>urn:ddi:uk.alspac:b3944b6d-2148-4791-b8dd-73837ad37bbc:1	Cohort Member COVID-19 Questionnaire 2				urn:ddi:uk.alspac:82487059-ee6b-4cb3-bf23-b9281ee38a0c:1	Since the official lockdown was announced on March 23rd</t>
  </si>
  <si>
    <t xml:space="preserve"> or any other diagnosis. Please also select the box if this was in the last week. Diarrhoea	CodeList	0</t>
  </si>
  <si>
    <t>urn:ddi:uk.alspac:b3944b6d-2148-4791-b8dd-73837ad37bbc:1	Cohort Member COVID-19 Questionnaire 2				urn:ddi:uk.alspac:f42fb4ed-602b-4b19-a630-c647584f0779:1	Since the official lockdown was announced on March 23rd</t>
  </si>
  <si>
    <t xml:space="preserve"> how often has your child physically seen and spent time with each of the following: Father's partner	CodeList	1</t>
  </si>
  <si>
    <t xml:space="preserve">urn:ddi:uk.alspac:b3944b6d-2148-4791-b8dd-73837ad37bbc:1	Cohort Member COVID-19 Questionnaire 2				urn:ddi:uk.alspac:9d81538a-f036-41f2-b1b7-188c88234bfd:1	On which activities? What other form of gambling?	Text	</t>
  </si>
  <si>
    <t>urn:ddi:uk.alspac:b3944b6d-2148-4791-b8dd-73837ad37bbc:1	Cohort Member COVID-19 Questionnaire 2				urn:ddi:uk.alspac:54706d5d-8bb3-4300-8280-269e95214e2e:1	Since the official lockdown was announced on March 23rd</t>
  </si>
  <si>
    <t xml:space="preserve"> how often has your child physically seen and spent time with each of the following: Mother's partner	CodeList	1</t>
  </si>
  <si>
    <t>urn:ddi:uk.alspac:b3944b6d-2148-4791-b8dd-73837ad37bbc:1	Cohort Member COVID-19 Questionnaire 2				urn:ddi:uk.alspac:b4677bb2-7846-40bb-8880-3408f85983cd:1	Since the official lockdown was announced on March 23rd</t>
  </si>
  <si>
    <t xml:space="preserve"> or any other diagnosis. Please also select the box if this was in the last week. Achy muscles	CodeList	0</t>
  </si>
  <si>
    <t>urn:ddi:uk.alspac:b3944b6d-2148-4791-b8dd-73837ad37bbc:1	Cohort Member COVID-19 Questionnaire 2				urn:ddi:uk.alspac:82b6be87-4de8-4f40-8fac-5d8bb607c068:1	Since the official lockdown was announced on March 23rd</t>
  </si>
  <si>
    <t xml:space="preserve"> how often has your child physically seen and spent time with each of the following: Father	CodeList	1</t>
  </si>
  <si>
    <t>urn:ddi:uk.alspac:b3944b6d-2148-4791-b8dd-73837ad37bbc:1	Cohort Member COVID-19 Questionnaire 2				urn:ddi:uk.alspac:aeff54a8-4894-41d2-af7a-acb421ec9177:1	Since the official lockdown was announced on March 23rd</t>
  </si>
  <si>
    <t xml:space="preserve"> or any other diagnosis. Please also select the box if this was in the last week. Sore eyes	CodeList	0</t>
  </si>
  <si>
    <t>urn:ddi:uk.alspac:b3944b6d-2148-4791-b8dd-73837ad37bbc:1	Cohort Member COVID-19 Questionnaire 2				urn:ddi:uk.alspac:49e78386-da96-4593-ac6d-ad68ab2e31d6:1	Since the official lockdown was announced on March 23rd</t>
  </si>
  <si>
    <t xml:space="preserve"> or any other diagnosis. Please also select the box if this was in the last week. Feeling cold	CodeList	0</t>
  </si>
  <si>
    <t>urn:ddi:uk.alspac:b3944b6d-2148-4791-b8dd-73837ad37bbc:1	Cohort Member COVID-19 Questionnaire 2				urn:ddi:uk.alspac:3b6999d5-ad26-4e3f-a2c1-b9617b2779c6:1	Over the last week</t>
  </si>
  <si>
    <t xml:space="preserve"> how much per day did your child do the following with their friends or family (on average)? Communicating via WhatsApp or text messaging with friends	CodeList	0</t>
  </si>
  <si>
    <t>urn:ddi:uk.alspac:b3944b6d-2148-4791-b8dd-73837ad37bbc:1	Cohort Member COVID-19 Questionnaire 2				urn:ddi:uk.alspac:355d64f7-662c-43d7-a32b-bde815b1462d:1	Over the last week</t>
  </si>
  <si>
    <t xml:space="preserve"> how much per day did your child do the following with their friends or family (on average)? Communicating via WhatsApp or text messaging with family members (who live outside the household)	CodeList	0</t>
  </si>
  <si>
    <t>urn:ddi:uk.alspac:b3944b6d-2148-4791-b8dd-73837ad37bbc:1	Cohort Member COVID-19 Questionnaire 2				urn:ddi:uk.alspac:996dcced-a996-4063-9742-c6516f06f950:1	Over the last week</t>
  </si>
  <si>
    <t xml:space="preserve"> how much per day did your child do the following with their friends or family (on average)? Video talking with friends	CodeList	0</t>
  </si>
  <si>
    <t>urn:ddi:uk.alspac:b3944b6d-2148-4791-b8dd-73837ad37bbc:1	Cohort Member COVID-19 Questionnaire 2				urn:ddi:uk.alspac:73908eba-84ef-4759-99f3-d473188b87d4:1	Since the official lockdown was announced on March 23rd</t>
  </si>
  <si>
    <t xml:space="preserve"> how often has your child physically seen and spent time with each of the following: Other adults (not family members)	CodeList	1</t>
  </si>
  <si>
    <t>urn:ddi:uk.alspac:b3944b6d-2148-4791-b8dd-73837ad37bbc:1	Cohort Member COVID-19 Questionnaire 2				urn:ddi:uk.alspac:8f5e016e-c33a-4499-8ad4-f401968d247c:1	Since the official lockdown was announced on March 23rd</t>
  </si>
  <si>
    <t xml:space="preserve"> how often has your child physically seen and spent time with each of the following: Brothers and sisters (including stepbrothers and stepsisters)	CodeList	1</t>
  </si>
  <si>
    <t>urn:ddi:uk.alspac:b3944b6d-2148-4791-b8dd-73837ad37bbc:1	Cohort Member COVID-19 Questionnaire 2				urn:ddi:uk.alspac:84af2e5b-9cd4-4426-8070-02d8fab31804:1	Since the official lockdown was announced on March 23rd</t>
  </si>
  <si>
    <t xml:space="preserve"> or any other diagnosis. Please also select the box if this was in the last week. Runny nose	CodeList	0</t>
  </si>
  <si>
    <t>urn:ddi:uk.alspac:b3944b6d-2148-4791-b8dd-73837ad37bbc:1	Cohort Member COVID-19 Questionnaire 2				urn:ddi:uk.alspac:a853268b-556c-4fe1-b772-10e32395ad46:1	Over the last week</t>
  </si>
  <si>
    <t xml:space="preserve"> how much per day did your child do the following with their friends or family (on average)? Video talking with family members (who live outside the household)	CodeList	0</t>
  </si>
  <si>
    <t>urn:ddi:uk.alspac:b3944b6d-2148-4791-b8dd-73837ad37bbc:1	Cohort Member COVID-19 Questionnaire 2				urn:ddi:uk.alspac:af17a2e9-e540-4658-9468-2bd871cd5eee:1	Has your child had COVID-19 (Coronavirus)?	CodeList	1</t>
  </si>
  <si>
    <t xml:space="preserve"> diagnosed by a doctor and recovered | 2</t>
  </si>
  <si>
    <t xml:space="preserve"> diagnosed and still ill | 3</t>
  </si>
  <si>
    <t xml:space="preserve"> Suspected and recovered | 4</t>
  </si>
  <si>
    <t xml:space="preserve"> Suspected and still ill | 0</t>
  </si>
  <si>
    <t>urn:ddi:uk.alspac:b3944b6d-2148-4791-b8dd-73837ad37bbc:1	Cohort Member COVID-19 Questionnaire 2				urn:ddi:uk.alspac:5c9b636f-b6b3-4375-8f23-4af55c41e22e:1	Since the official lockdown was announced on March 23rd</t>
  </si>
  <si>
    <t xml:space="preserve"> or any other diagnosis. Please also select the box if this was in the last week. Loss or altered sense of taste	CodeList	0</t>
  </si>
  <si>
    <t>urn:ddi:uk.alspac:b3944b6d-2148-4791-b8dd-73837ad37bbc:1	Cohort Member COVID-19 Questionnaire 2				urn:ddi:uk.alspac:70291d53-b227-4891-84e7-4d3eb60a6b83:1	Since the official lockdown was announced on March 23rd</t>
  </si>
  <si>
    <t xml:space="preserve"> or any other diagnosis. Please also select the box if this was in the last week. Decreased appetite	CodeList	0</t>
  </si>
  <si>
    <t>urn:ddi:uk.alspac:b3944b6d-2148-4791-b8dd-73837ad37bbc:1	Cohort Member COVID-19 Questionnaire 2				urn:ddi:uk.alspac:da29cdb7-a4f4-4912-903e-674eb71c69d4:1	Since the official lockdown was announced on March 23rd</t>
  </si>
  <si>
    <t xml:space="preserve"> how often has your child physically seen and spent time with each of the following: Other adult family members	CodeList	1</t>
  </si>
  <si>
    <t>urn:ddi:uk.alspac:b3944b6d-2148-4791-b8dd-73837ad37bbc:1	Cohort Member COVID-19 Questionnaire 2				urn:ddi:uk.alspac:b8b298a3-7b97-4e62-84c1-67f1e755a416:1	Since the official lockdown was announced on March 23rd</t>
  </si>
  <si>
    <t xml:space="preserve"> or any other diagnosis. Please also select the box if this was in the last week. Difficulty sleeping	CodeList	0</t>
  </si>
  <si>
    <t>urn:ddi:uk.alspac:b3944b6d-2148-4791-b8dd-73837ad37bbc:1	Cohort Member COVID-19 Questionnaire 2				urn:ddi:uk.alspac:5eed68d0-cb37-4ad2-89dc-b71fd1cb4b6d:1	Since the official lockdown was announced on March 23rd</t>
  </si>
  <si>
    <t xml:space="preserve"> was your child due any routine vaccinations?	CodeList	1</t>
  </si>
  <si>
    <t>urn:ddi:uk.alspac:b3944b6d-2148-4791-b8dd-73837ad37bbc:1	Cohort Member COVID-19 Questionnaire 2				urn:ddi:uk.alspac:713f26b8-466e-420e-b18d-be464a02f10d:1	Over the last week</t>
  </si>
  <si>
    <t xml:space="preserve"> how much per day did your child do the following with their friends or family (on average)? Phoning family members (who live outside the household)	CodeList	0</t>
  </si>
  <si>
    <t>urn:ddi:uk.alspac:b3944b6d-2148-4791-b8dd-73837ad37bbc:1	Cohort Member COVID-19 Questionnaire 2				urn:ddi:uk.alspac:0bb293c1-a469-4beb-9178-02d75af41091:1	Since the official lockdown was announced on March 23rd</t>
  </si>
  <si>
    <t xml:space="preserve"> or any other diagnosis. Please also select the box if this was in the last week. Short of breath	CodeList	0</t>
  </si>
  <si>
    <t>urn:ddi:uk.alspac:b3944b6d-2148-4791-b8dd-73837ad37bbc:1	Cohort Member COVID-19 Questionnaire 2				urn:ddi:uk.alspac:daeaa5b5-beb8-4e65-96e1-036d30aa3be1:1	Since the official lockdown was announced on March 23rd</t>
  </si>
  <si>
    <t xml:space="preserve"> or any other diagnosis. Please also select the box if this was in the last week. Sore throat	CodeList	0</t>
  </si>
  <si>
    <t>urn:ddi:uk.alspac:b3944b6d-2148-4791-b8dd-73837ad37bbc:1	Cohort Member COVID-19 Questionnaire 2				urn:ddi:uk.alspac:06ab842e-57dc-4bbe-b6df-37f1a712801c:1	Since the official lockdown was announced on March 23rd</t>
  </si>
  <si>
    <t xml:space="preserve"> or any other diagnosis. Please also select the box if this was in the last week. Miserable	CodeList	0</t>
  </si>
  <si>
    <t>urn:ddi:uk.alspac:b3944b6d-2148-4791-b8dd-73837ad37bbc:1	Cohort Member COVID-19 Questionnaire 2				urn:ddi:uk.alspac:2a2cf13e-3804-43f8-b9ef-383787816595:1	Since the official lockdown was announced on March 23rd</t>
  </si>
  <si>
    <t xml:space="preserve"> or any other diagnosis. Please also select the box if this was in the last week. Nausea/feeling sick	CodeList	0</t>
  </si>
  <si>
    <t>urn:ddi:uk.alspac:b3944b6d-2148-4791-b8dd-73837ad37bbc:1	Cohort Member COVID-19 Questionnaire 2				urn:ddi:uk.alspac:4867fe75-e546-4632-946e-c3e99395d032:1	Since the official lockdown was announced on March 23rd</t>
  </si>
  <si>
    <t xml:space="preserve"> how often has your child physically seen and spent time with each of the following: Grandparents	CodeList	1</t>
  </si>
  <si>
    <t>urn:ddi:uk.alspac:b3944b6d-2148-4791-b8dd-73837ad37bbc:1	Cohort Member COVID-19 Questionnaire 2				urn:ddi:uk.alspac:b8594e21-c2dc-455f-99a9-fda7b71a83d3:1	How would you like to receive this help?	CodeList	1</t>
  </si>
  <si>
    <t xml:space="preserve"> Online written materials | 2</t>
  </si>
  <si>
    <t xml:space="preserve"> Online videos | 3</t>
  </si>
  <si>
    <t xml:space="preserve"> Television programmes | 4</t>
  </si>
  <si>
    <t xml:space="preserve"> Podcasts | 5</t>
  </si>
  <si>
    <t xml:space="preserve"> Telephone helpline | 6</t>
  </si>
  <si>
    <t xml:space="preserve"> Online helpline | 7</t>
  </si>
  <si>
    <t xml:space="preserve"> Personalised online support from another parent | 8</t>
  </si>
  <si>
    <t xml:space="preserve"> Personalised online support from a professional | 9</t>
  </si>
  <si>
    <t xml:space="preserve"> Personalised telephone call from a professional | 10</t>
  </si>
  <si>
    <t xml:space="preserve"> Online parent support group (text) | 11</t>
  </si>
  <si>
    <t xml:space="preserve"> Online parent support group (video) | 12</t>
  </si>
  <si>
    <t>urn:ddi:uk.alspac:b3944b6d-2148-4791-b8dd-73837ad37bbc:1	Cohort Member COVID-19 Questionnaire 2				urn:ddi:uk.alspac:4ebe6b35-1bef-4dd3-a8a5-ff9ff5b7fd55:1	Is you child currently going to school</t>
  </si>
  <si>
    <t xml:space="preserve"> pre-school or nursery?	CodeList	1</t>
  </si>
  <si>
    <t>urn:ddi:uk.alspac:b3944b6d-2148-4791-b8dd-73837ad37bbc:1	Cohort Member COVID-19 Questionnaire 2				urn:ddi:uk.alspac:a201537d-5506-4868-8e8d-07fa81a6d7b2:1	Please tell us how often your child does the following</t>
  </si>
  <si>
    <t xml:space="preserve"> since 23rd March. Can be soothed by talking or games when sleepy	CodeList	0</t>
  </si>
  <si>
    <t xml:space="preserve"> Almost Always</t>
  </si>
  <si>
    <t>urn:ddi:uk.alspac:b3944b6d-2148-4791-b8dd-73837ad37bbc:1	Cohort Member COVID-19 Questionnaire 2				urn:ddi:uk.alspac:5b3e56a1-80f9-4047-b63e-14b5810b9828:1	Please tell us how often your child does the following</t>
  </si>
  <si>
    <t xml:space="preserve"> since 23rd March. Stops sucking and looks when hears an unusual noise (telephone</t>
  </si>
  <si>
    <t xml:space="preserve"> doorbell) when drinking milk	CodeList	0</t>
  </si>
  <si>
    <t>urn:ddi:uk.alspac:b3944b6d-2148-4791-b8dd-73837ad37bbc:1	Cohort Member COVID-19 Questionnaire 2				urn:ddi:uk.alspac:979e166c-97f8-4783-936a-258cc404179d:1	Please tell us how often your child does the following</t>
  </si>
  <si>
    <t xml:space="preserve"> since 23rd March. Continues to reject disliked food or medicine in spite of your efforts to distract with games or tricks	CodeList	0</t>
  </si>
  <si>
    <t>urn:ddi:uk.alspac:b3944b6d-2148-4791-b8dd-73837ad37bbc:1	Cohort Member COVID-19 Questionnaire 2				urn:ddi:uk.alspac:0c1fa7c2-3a70-4168-bf52-287b24d35e52:1	Please answer the extent to which you agree with each statement. I am worried about not having enough food/milk/essential items for my child during the outbreak	CodeList	0</t>
  </si>
  <si>
    <t xml:space="preserve"> Disagree | 2</t>
  </si>
  <si>
    <t xml:space="preserve"> Agree | 5</t>
  </si>
  <si>
    <t xml:space="preserve"> Strongly agree | 6</t>
  </si>
  <si>
    <t>urn:ddi:uk.alspac:b3944b6d-2148-4791-b8dd-73837ad37bbc:1	Cohort Member COVID-19 Questionnaire 2				urn:ddi:uk.alspac:6ea6bdc6-9290-4fb1-b732-2927f3a005f5:1	Please tell us how often your child does the following</t>
  </si>
  <si>
    <t xml:space="preserve"> since 23rd March. Cries when left to play aloneâ€™	CodeList	0</t>
  </si>
  <si>
    <t>urn:ddi:uk.alspac:b3944b6d-2148-4791-b8dd-73837ad37bbc:1	Cohort Member COVID-19 Questionnaire 2				urn:ddi:uk.alspac:58a7cbe0-37c9-4338-baa9-6f52b7c105b0:1	If you can't remember</t>
  </si>
  <si>
    <t xml:space="preserve">urn:ddi:uk.alspac:b3944b6d-2148-4791-b8dd-73837ad37bbc:1	Cohort Member COVID-19 Questionnaire 2				urn:ddi:uk.alspac:a6e72ec4-9750-4ecf-81a0-87e702ede944:1	Can you remember what the highest temperature was?â€¦ e.g. 37.6	Numeric	</t>
  </si>
  <si>
    <t>urn:ddi:uk.alspac:b3944b6d-2148-4791-b8dd-73837ad37bbc:1	Cohort Member COVID-19 Questionnaire 2				urn:ddi:uk.alspac:35b8d67f-fbc2-4639-8618-ba1f36d25b22:1	The following questions ask about managing information about COVID-19 with your child. Please answer the extent to which you agree with each statement. All of the conversations with my child about the current situation around COVID-19 are serious	CodeList	0</t>
  </si>
  <si>
    <t>urn:ddi:uk.alspac:b3944b6d-2148-4791-b8dd-73837ad37bbc:1	Cohort Member COVID-19 Questionnaire 2				urn:ddi:uk.alspac:3d81df80-6aaf-4536-82cf-cb0e29cde20e:1	The following questions ask about managing information about COVID-19 with your child. Please answer the extent to which you agree with each statement. I encourage my child to do practical things in response to the current situation around COVID-19	CodeList	0</t>
  </si>
  <si>
    <t>urn:ddi:uk.alspac:b3944b6d-2148-4791-b8dd-73837ad37bbc:1	Cohort Member COVID-19 Questionnaire 2				urn:ddi:uk.alspac:50dc3df9-5426-492a-8794-25df3ff24125:1	Please tell us how often your child does the following</t>
  </si>
  <si>
    <t xml:space="preserve"> since 23rd March. Is pleasant (smiles</t>
  </si>
  <si>
    <t xml:space="preserve"> shop)	CodeList	0</t>
  </si>
  <si>
    <t>urn:ddi:uk.alspac:b3944b6d-2148-4791-b8dd-73837ad37bbc:1	Cohort Member COVID-19 Questionnaire 2				urn:ddi:uk.alspac:b3e2342a-1c8a-47b5-8d98-2a164a7c3d64:1	Since lockdown began</t>
  </si>
  <si>
    <t xml:space="preserve"> how often does your child have temper tantrums?	CodeList	3</t>
  </si>
  <si>
    <t xml:space="preserve"> Less than once a week | 0</t>
  </si>
  <si>
    <t xml:space="preserve"> Most days | 1</t>
  </si>
  <si>
    <t>urn:ddi:uk.alspac:b3944b6d-2148-4791-b8dd-73837ad37bbc:1	Cohort Member COVID-19 Questionnaire 2				urn:ddi:uk.alspac:0b511c8c-4bc8-46d0-b47d-670e8d70fb36:1	How often have you done the following when your child was naughty? Take away treats or toys	CodeList	0</t>
  </si>
  <si>
    <t xml:space="preserve"> Hardly | 2</t>
  </si>
  <si>
    <t xml:space="preserve">urn:ddi:uk.alspac:b3944b6d-2148-4791-b8dd-73837ad37bbc:1	Cohort Member COVID-19 Questionnaire 2				urn:ddi:uk.alspac:a9e1f798-10bb-4a56-8f50-762739148f10:1	Please answer the extent to which you agree with each statement. My child seems unsettled when doing usual activities (such as eating </t>
  </si>
  <si>
    <t xml:space="preserve"> sleeping</t>
  </si>
  <si>
    <t xml:space="preserve"> playing)	CodeList	0</t>
  </si>
  <si>
    <t>urn:ddi:uk.alspac:b3944b6d-2148-4791-b8dd-73837ad37bbc:1	Cohort Member COVID-19 Questionnaire 2				urn:ddi:uk.alspac:cb61e82b-e03f-4c7c-8fc0-8a4b4dc1b4da:1	Please tell us how often your child does the following</t>
  </si>
  <si>
    <t xml:space="preserve"> since 23rd March. Cries for less than 1 minute when given an injection	CodeList	0</t>
  </si>
  <si>
    <t>urn:ddi:uk.alspac:b3944b6d-2148-4791-b8dd-73837ad37bbc:1	Cohort Member COVID-19 Questionnaire 2				urn:ddi:uk.alspac:f065e2bf-e53e-429c-a9d7-9464c720eff8:1	Please answer the extent to which you agree with each statement. I am worried my child might transmit the infection to someone else	CodeList	0</t>
  </si>
  <si>
    <t>urn:ddi:uk.alspac:b3944b6d-2148-4791-b8dd-73837ad37bbc:1	Cohort Member COVID-19 Questionnaire 2				urn:ddi:uk.alspac:8ac83f2e-9145-44d7-89b1-97a83e0fda56:1	Please answer the extent to which you agree with each statement. I am worried about the long-term impact of COVID-19 on my child's future	CodeList	0</t>
  </si>
  <si>
    <t>urn:ddi:uk.alspac:b3944b6d-2148-4791-b8dd-73837ad37bbc:1	Cohort Member COVID-19 Questionnaire 2				urn:ddi:uk.alspac:bf3dadd1-1ade-4adf-af2d-aaed29123ea3:1	Please answer the extent to which you agree with each statement. My child is worried about someone else catching COVID-19 or getting ill	CodeList	0</t>
  </si>
  <si>
    <t>urn:ddi:uk.alspac:b3944b6d-2148-4791-b8dd-73837ad37bbc:1	Cohort Member COVID-19 Questionnaire 2				urn:ddi:uk.alspac:3562db2b-3f4c-4b52-9e23-b1b9da6dd50a:1	Please tell us how often your child does the following</t>
  </si>
  <si>
    <t xml:space="preserve"> since 23rd March. Remains pleasant or calm with minor injuries (bumps</t>
  </si>
  <si>
    <t xml:space="preserve"> pinches)	CodeList	0</t>
  </si>
  <si>
    <t>urn:ddi:uk.alspac:b3944b6d-2148-4791-b8dd-73837ad37bbc:1	Cohort Member COVID-19 Questionnaire 2				urn:ddi:uk.alspac:48a33eac-b5bb-4c2d-afc6-b7036be5b03d:1	Please tell us how often your child does the following</t>
  </si>
  <si>
    <t xml:space="preserve"> since 23rd March. Makes happy sounds (coos</t>
  </si>
  <si>
    <t xml:space="preserve"> laughs) when having nappy changed</t>
  </si>
  <si>
    <t xml:space="preserve"> or being dressed	CodeList	0</t>
  </si>
  <si>
    <t>urn:ddi:uk.alspac:b3944b6d-2148-4791-b8dd-73837ad37bbc:1	Cohort Member COVID-19 Questionnaire 2				urn:ddi:uk.alspac:3f40a1e2-c94d-4ea5-8e21-be28402f3894:1	Please tell us how often your child does the following</t>
  </si>
  <si>
    <t xml:space="preserve"> since 23rd March. Can be distracted from fussing or squirming during a procedure (nail cutting</t>
  </si>
  <si>
    <t xml:space="preserve"> hair brushing) by a game</t>
  </si>
  <si>
    <t xml:space="preserve"> TV etc.)	CodeList	0</t>
  </si>
  <si>
    <t>urn:ddi:uk.alspac:b3944b6d-2148-4791-b8dd-73837ad37bbc:1	Cohort Member COVID-19 Questionnaire 2				urn:ddi:uk.alspac:09fe2953-6eda-4408-bd3c-c23617a9eefb:1	How often have you done the following when your child was naughty? Tell them off	CodeList	0</t>
  </si>
  <si>
    <t>urn:ddi:uk.alspac:b3944b6d-2148-4791-b8dd-73837ad37bbc:1	Cohort Member COVID-19 Questionnaire 2				urn:ddi:uk.alspac:77eb7d9a-6794-4c8f-b1d3-c25a3494af5d:1	How often have you done the following when your child was naughty? Shout at them	CodeList	0</t>
  </si>
  <si>
    <t>urn:ddi:uk.alspac:b3944b6d-2148-4791-b8dd-73837ad37bbc:1	Cohort Member COVID-19 Questionnaire 2				urn:ddi:uk.alspac:d9695ff5-8029-4224-8779-d3f7ab229c20:1	The following questions ask about managing information about COVID-19 with your child. Please answer the extent to which you agree with each statement. I try to avoid my child seeing or hearing information about COVID-19	CodeList	0</t>
  </si>
  <si>
    <t>urn:ddi:uk.alspac:b3944b6d-2148-4791-b8dd-73837ad37bbc:1	Cohort Member COVID-19 Questionnaire 2				urn:ddi:uk.alspac:796437da-d0b0-49dd-b268-db1431825d1b:1	How often have you done the following when your child was naughty? Bribe them with sweets	CodeList	0</t>
  </si>
  <si>
    <t>urn:ddi:uk.alspac:b3944b6d-2148-4791-b8dd-73837ad37bbc:1	Cohort Member COVID-19 Questionnaire 2				urn:ddi:uk.alspac:a54e8233-e13b-4640-88fa-dd5cfc40af7e:1	How often have you done the following when your child was naughty? Smack them	CodeList	0</t>
  </si>
  <si>
    <t>urn:ddi:uk.alspac:b3944b6d-2148-4791-b8dd-73837ad37bbc:1	Cohort Member COVID-19 Questionnaire 2				urn:ddi:uk.alspac:8a068b84-39ae-495d-91f0-defe2a9e03fc:1	The following questions ask about managing information about COVID-19 with your child. Please answer the extent to which you agree with each statement. I let my child know that it is normal to be worried about the current situation around COVID-19	CodeList	0</t>
  </si>
  <si>
    <t>urn:ddi:uk.alspac:b3944b6d-2148-4791-b8dd-73837ad37bbc:1	Cohort Member COVID-19 Questionnaire 2				urn:ddi:uk.alspac:16eec11a-38da-4366-9c04-e579b22cbc4f:1	How often have you done the following when your child was naughty? Send them to their room</t>
  </si>
  <si>
    <t xml:space="preserve"> a naughty seat/step	CodeList	0</t>
  </si>
  <si>
    <t>urn:ddi:uk.alspac:b3944b6d-2148-4791-b8dd-73837ad37bbc:1	Cohort Member COVID-19 Questionnaire 2				urn:ddi:uk.alspac:3aad8306-52d1-45d0-8fca-e9ed02005eb8:1	Please tell us how often your child does the following</t>
  </si>
  <si>
    <t xml:space="preserve"> since 23rd March. Watches another toy when offered even though already holding one	CodeList	0</t>
  </si>
  <si>
    <t>urn:ddi:uk.alspac:b3944b6d-2148-4791-b8dd-73837ad37bbc:1	Cohort Member COVID-19 Questionnaire 2				urn:ddi:uk.alspac:520bc8b0-648b-4722-806f-ef578855f44c:1	Please tell us how often your child does the following</t>
  </si>
  <si>
    <t xml:space="preserve"> since 23rd March. Is fussy on waking up and going to sleep (frowns</t>
  </si>
  <si>
    <t xml:space="preserve"> cries)	CodeList	0</t>
  </si>
  <si>
    <t>urn:ddi:uk.alspac:b3944b6d-2148-4791-b8dd-73837ad37bbc:1	Cohort Member COVID-19 Questionnaire 2				urn:ddi:uk.alspac:659adca2-3f82-4a51-99b3-f43adf98af02:1	Please answer the extent to which you agree with each statement. My child seems afraid to leave the house right now	CodeList	0</t>
  </si>
  <si>
    <t>urn:ddi:uk.alspac:b3944b6d-2148-4791-b8dd-73837ad37bbc:1	Cohort Member COVID-19 Questionnaire 2				urn:ddi:uk.alspac:21e179d4-238d-4950-9f21-01685e9ab83b:1	Please tell us how often your child does the following</t>
  </si>
  <si>
    <t xml:space="preserve"> since 23rd March. Continues to fuss when nappy is changed despite efforts to distract them with a game</t>
  </si>
  <si>
    <t xml:space="preserve"> toy</t>
  </si>
  <si>
    <t xml:space="preserve"> singing etc.	CodeList	0</t>
  </si>
  <si>
    <t>urn:ddi:uk.alspac:b3944b6d-2148-4791-b8dd-73837ad37bbc:1	Cohort Member COVID-19 Questionnaire 2				urn:ddi:uk.alspac:4bd7d87c-c78a-4fdb-8c23-0173bf036fb3:1	Please tell us how often your child does the following</t>
  </si>
  <si>
    <t xml:space="preserve"> since 23rd March. Continues to cry even after several minutes of soothing	CodeList	0</t>
  </si>
  <si>
    <t>urn:ddi:uk.alspac:b3944b6d-2148-4791-b8dd-73837ad37bbc:1	Cohort Member COVID-19 Questionnaire 2				urn:ddi:uk.alspac:a3561170-22f0-43e7-a847-0b7aa2085341:1	Please answer the extent to which you agree with each statement. I am worried about the short-term impact of not taking my child to social experiences/ play groups/ parks/ nursery during the crisis.	CodeList	0</t>
  </si>
  <si>
    <t>urn:ddi:uk.alspac:b3944b6d-2148-4791-b8dd-73837ad37bbc:1	Cohort Member COVID-19 Questionnaire 2				urn:ddi:uk.alspac:c108a4aa-d5f3-4ba8-80cc-14969d75e9d7:1	The following questions ask about managing information about COVID-19 with your child. Please answer the extent to which you agree with each statement. I try to avoid conversations with my child about COVID-19	CodeList	0</t>
  </si>
  <si>
    <t>urn:ddi:uk.alspac:b3944b6d-2148-4791-b8dd-73837ad37bbc:1	Cohort Member COVID-19 Questionnaire 2				urn:ddi:uk.alspac:f1b0cd0a-7b61-4f07-8dce-45c0ef5c2dc8:1	Please answer the extent to which you agree with each statement. My child is worried about catching COVID-19 or getting ill	CodeList	0</t>
  </si>
  <si>
    <t>urn:ddi:uk.alspac:b3944b6d-2148-4791-b8dd-73837ad37bbc:1	Cohort Member COVID-19 Questionnaire 2				urn:ddi:uk.alspac:43d97506-c71f-4e8a-900b-4eb207a143ab:1	Please tell us how often your child does the following</t>
  </si>
  <si>
    <t xml:space="preserve"> since 23rd March. Is content (smiles</t>
  </si>
  <si>
    <t xml:space="preserve"> coos) during interruptions of milk or solid feeding	CodeList	0</t>
  </si>
  <si>
    <t>urn:ddi:uk.alspac:b3944b6d-2148-4791-b8dd-73837ad37bbc:1	Cohort Member COVID-19 Questionnaire 2				urn:ddi:uk.alspac:e5e2be5e-7c15-41ad-886b-4eef14a6c082:1	Did your child receive these vaccines?	CodeList	1</t>
  </si>
  <si>
    <t>urn:ddi:uk.alspac:b3944b6d-2148-4791-b8dd-73837ad37bbc:1	Cohort Member COVID-19 Questionnaire 2				urn:ddi:uk.alspac:5e3b339e-d18c-452a-ba17-59f363144967:1	Please tell us how often your child does the following</t>
  </si>
  <si>
    <t xml:space="preserve"> since 23rd March. Hunger cry can be stopped for more than a minute by picking up</t>
  </si>
  <si>
    <t xml:space="preserve"> putting on a bib or giving a dummy	CodeList	0</t>
  </si>
  <si>
    <t>urn:ddi:uk.alspac:b3944b6d-2148-4791-b8dd-73837ad37bbc:1	Cohort Member COVID-19 Questionnaire 2				urn:ddi:uk.alspac:101f97f4-2ffa-432b-a8a1-5e8d3888f99a:1	Please tell us how often your child does the following</t>
  </si>
  <si>
    <t xml:space="preserve"> since 23rd March. Is pleasant (coos</t>
  </si>
  <si>
    <t xml:space="preserve"> etc) during procedures like hair brushing or face washing	CodeList	0</t>
  </si>
  <si>
    <t>urn:ddi:uk.alspac:b3944b6d-2148-4791-b8dd-73837ad37bbc:1	Cohort Member COVID-19 Questionnaire 2				urn:ddi:uk.alspac:b201f816-68d4-4f83-9db7-827fb57b4183:1	How often have you done the following when your child was naughty? Ignore them	CodeList	0</t>
  </si>
  <si>
    <t>urn:ddi:uk.alspac:b3944b6d-2148-4791-b8dd-73837ad37bbc:1	Cohort Member COVID-19 Questionnaire 2				urn:ddi:uk.alspac:0e619cef-f72c-4fbe-b0c7-831f896b76ab:1	Have you kept a similar routine to how things were before the official lockdown was announced on March 23rd (e.g. bedtime</t>
  </si>
  <si>
    <t xml:space="preserve"> mealtimes)?	CodeList	0</t>
  </si>
  <si>
    <t xml:space="preserve"> a lot | 3</t>
  </si>
  <si>
    <t xml:space="preserve"> completely</t>
  </si>
  <si>
    <t>urn:ddi:uk.alspac:b3944b6d-2148-4791-b8dd-73837ad37bbc:1	Cohort Member COVID-19 Questionnaire 2				urn:ddi:uk.alspac:24e737c0-917b-48bc-b4d4-923b76a9c598:1	Please answer the extent to which you agree with each statement. I am worried about my child returning to nursery or preschool if/when it opens.	CodeList	0</t>
  </si>
  <si>
    <t>urn:ddi:uk.alspac:b3944b6d-2148-4791-b8dd-73837ad37bbc:1	Cohort Member COVID-19 Questionnaire 2				urn:ddi:uk.alspac:2f3279a2-512b-4b0b-95f3-a3f1e3023e44:1	Thinking of the last week</t>
  </si>
  <si>
    <t xml:space="preserve"> has your child had a regular routine or timetable for what they do during the day?	CodeList	0</t>
  </si>
  <si>
    <t>urn:ddi:uk.alspac:b3944b6d-2148-4791-b8dd-73837ad37bbc:1	Cohort Member COVID-19 Questionnaire 2				urn:ddi:uk.alspac:c627b623-7c4a-40e4-8ac8-a80cfd95a8c4:1	The following questions ask about managing information about COVID-19 with your child. Please answer the extent to which you agree with each statement. I try to avoid my child seeing or hearing information about COVID-19	CodeList	0</t>
  </si>
  <si>
    <t>urn:ddi:uk.alspac:b3944b6d-2148-4791-b8dd-73837ad37bbc:1	Cohort Member COVID-19 Questionnaire 2				urn:ddi:uk.alspac:e0fe3524-a244-4ccd-99d2-c2e82d6b4f17:1	Please tell us how often your child does the following</t>
  </si>
  <si>
    <t xml:space="preserve"> since 23rd March. Can be calmed for a few minutes by being picked up and played with</t>
  </si>
  <si>
    <t xml:space="preserve"> if fussing about a dirty nappy	CodeList	0</t>
  </si>
  <si>
    <t>urn:ddi:uk.alspac:b3944b6d-2148-4791-b8dd-73837ad37bbc:1	Cohort Member COVID-19 Questionnaire 2				urn:ddi:uk.alspac:8776936f-e143-4ead-b125-c3b2ed5495e2:1	Please tell us how often your child does the following</t>
  </si>
  <si>
    <t xml:space="preserve"> since 23rd March. Is fussy or cries during a physical examination by a doctor	CodeList	0</t>
  </si>
  <si>
    <t>urn:ddi:uk.alspac:b3944b6d-2148-4791-b8dd-73837ad37bbc:1	Cohort Member COVID-19 Questionnaire 2				urn:ddi:uk.alspac:e394336f-b17f-4f61-b386-d2fa98631f9e:1	Please answer the extent to which the following apply: Is squirmy</t>
  </si>
  <si>
    <t xml:space="preserve"> fidgety	CodeList	3</t>
  </si>
  <si>
    <t xml:space="preserve"> Never true | 1</t>
  </si>
  <si>
    <t xml:space="preserve"> Definitely true | 2</t>
  </si>
  <si>
    <t xml:space="preserve"> Sometimes true</t>
  </si>
  <si>
    <t>urn:ddi:uk.alspac:b3944b6d-2148-4791-b8dd-73837ad37bbc:1	Cohort Member COVID-19 Questionnaire 2				urn:ddi:uk.alspac:a73abed0-3f9c-4016-bfc4-e12126dc3a60:1	Please tell us how often your child does the following</t>
  </si>
  <si>
    <t xml:space="preserve"> since 23rd March. Stops playing and watches if someone walks by	CodeList	0</t>
  </si>
  <si>
    <t>urn:ddi:uk.alspac:b3944b6d-2148-4791-b8dd-73837ad37bbc:1	Cohort Member COVID-19 Questionnaire 2				urn:ddi:uk.alspac:10289cef-3468-4091-bde9-03cef98dfdf3:1	Please answer the extent to which the following apply: Is fussy</t>
  </si>
  <si>
    <t xml:space="preserve"> or over-particular	CodeList	3</t>
  </si>
  <si>
    <t>urn:ddi:uk.alspac:b3944b6d-2148-4791-b8dd-73837ad37bbc:1	Cohort Member COVID-19 Questionnaire 2				urn:ddi:uk.alspac:2e94951f-1c32-4b73-ab76-079a9f2a3d8b:1	Please answer the extent to which the following apply: Tends to be afraid of new things or new situations	CodeList	3</t>
  </si>
  <si>
    <t>urn:ddi:uk.alspac:b3944b6d-2148-4791-b8dd-73837ad37bbc:1	Cohort Member COVID-19 Questionnaire 2				urn:ddi:uk.alspac:10eea6da-b19c-4dc5-a449-2fd133ec56ed:1	Please answer the extent to which the following apply: Has a stutter or stammer	CodeList	3</t>
  </si>
  <si>
    <t>urn:ddi:uk.alspac:b3944b6d-2148-4791-b8dd-73837ad37bbc:1	Cohort Member COVID-19 Questionnaire 2				urn:ddi:uk.alspac:8065b851-c5a3-47f5-b666-31c0c8d11fad:1	Please answer the extent to which the following apply: Tends to do things on their own</t>
  </si>
  <si>
    <t xml:space="preserve"> is rather solitary	CodeList	3</t>
  </si>
  <si>
    <t>urn:ddi:uk.alspac:b3944b6d-2148-4791-b8dd-73837ad37bbc:1	Cohort Member COVID-19 Questionnaire 2				urn:ddi:uk.alspac:da98805a-08fc-4020-8a12-35bdc3dd5015:1	Please answer the extent to which the following apply: Tries to stop quarrels or fights	CodeList	3</t>
  </si>
  <si>
    <t>urn:ddi:uk.alspac:b3944b6d-2148-4791-b8dd-73837ad37bbc:1	Cohort Member COVID-19 Questionnaire 2				urn:ddi:uk.alspac:38d17315-7e09-4613-9e4a-3630952e89ad:1	Please answer the extent to which the following apply: Comforts a child who is upset	CodeList	3</t>
  </si>
  <si>
    <t>urn:ddi:uk.alspac:b3944b6d-2148-4791-b8dd-73837ad37bbc:1	Cohort Member COVID-19 Questionnaire 2				urn:ddi:uk.alspac:a8ad5269-db4d-4aff-99d4-3c45ea666c09:1	The following questions ask about managing information about COVID-19 with your child. Please answer the extent to which you agree with each statement. I let my child know that it is normal to be worried about the current situation around COVID-19	CodeList	0</t>
  </si>
  <si>
    <t>urn:ddi:uk.alspac:b3944b6d-2148-4791-b8dd-73837ad37bbc:1	Cohort Member COVID-19 Questionnaire 2				urn:ddi:uk.alspac:93f06734-9ead-4ba7-8251-3f9535e3eea5:1	When did the first symptom start?	CodeList	1</t>
  </si>
  <si>
    <t xml:space="preserve"> 1 day ago | 2</t>
  </si>
  <si>
    <t xml:space="preserve"> 2 days ago | 3</t>
  </si>
  <si>
    <t xml:space="preserve"> 3 days ago | 4</t>
  </si>
  <si>
    <t xml:space="preserve"> 4 days ago | 5</t>
  </si>
  <si>
    <t xml:space="preserve"> 5 days ago | 6</t>
  </si>
  <si>
    <t xml:space="preserve"> 6 days ago | 7</t>
  </si>
  <si>
    <t xml:space="preserve"> 7 days ago | 0</t>
  </si>
  <si>
    <t>urn:ddi:uk.alspac:b3944b6d-2148-4791-b8dd-73837ad37bbc:1	Cohort Member COVID-19 Questionnaire 2				urn:ddi:uk.alspac:b0c80222-1a78-417b-8faa-40b1971d4192:1	Please answer the extent to which you agree with each statement. My child is worried about missing school/work	CodeList	0</t>
  </si>
  <si>
    <t xml:space="preserve">urn:ddi:uk.alspac:b3944b6d-2148-4791-b8dd-73837ad37bbc:1	Cohort Member COVID-19 Questionnaire 2				urn:ddi:uk.alspac:38f2de92-541b-4575-b35a-55d8afee9ff8:1	Where on the body were the unexplained rashes?	Text	</t>
  </si>
  <si>
    <t>urn:ddi:uk.alspac:b3944b6d-2148-4791-b8dd-73837ad37bbc:1	Cohort Member COVID-19 Questionnaire 2				urn:ddi:uk.alspac:bc53f716-ac48-46a5-b2c4-62c7792ed982:1	Are you following the recommendations from authorities to prevent spread of COVID-19?	CodeList	1</t>
  </si>
  <si>
    <t xml:space="preserve"> 1 Not at all | 3</t>
  </si>
  <si>
    <t xml:space="preserve"> 7 Very much so | 2</t>
  </si>
  <si>
    <t>urn:ddi:uk.alspac:b3944b6d-2148-4791-b8dd-73837ad37bbc:1	Cohort Member COVID-19 Questionnaire 2				urn:ddi:uk.alspac:65a56deb-18e6-4aea-8481-6500c87704be:1	Please answer the extent to which the following apply: Kicks</t>
  </si>
  <si>
    <t xml:space="preserve"> bites other children	CodeList	3</t>
  </si>
  <si>
    <t>urn:ddi:uk.alspac:b3944b6d-2148-4791-b8dd-73837ad37bbc:1	Cohort Member COVID-19 Questionnaire 2				urn:ddi:uk.alspac:154f264b-d6a4-403a-9014-894e2c363de1:1	How often have you done the following when your child was naughty? Shout at them	CodeList	0</t>
  </si>
  <si>
    <t>urn:ddi:uk.alspac:b3944b6d-2148-4791-b8dd-73837ad37bbc:1	Cohort Member COVID-19 Questionnaire 2				urn:ddi:uk.alspac:1dc86647-6973-4812-a680-a7224bcc141c:1	How often have you done the following when your child was naughty? Take away treats or toys	CodeList	0</t>
  </si>
  <si>
    <t>urn:ddi:uk.alspac:b3944b6d-2148-4791-b8dd-73837ad37bbc:1	Cohort Member COVID-19 Questionnaire 2				urn:ddi:uk.alspac:ead2c6cc-9514-46d0-a4ad-abd20a4da5b5:1	Please answer the extent to which the following apply: Helps other children who are feeling ill	CodeList	3</t>
  </si>
  <si>
    <t>urn:ddi:uk.alspac:b3944b6d-2148-4791-b8dd-73837ad37bbc:1	Cohort Member COVID-19 Questionnaire 2				urn:ddi:uk.alspac:5bffd03b-4748-4b41-8f34-af9588154eb1:1	Please answer the extent to which you agree with each statement. My child is worried about not being able to see their friends/ attend social/sports activities	CodeList	0</t>
  </si>
  <si>
    <t>urn:ddi:uk.alspac:b3944b6d-2148-4791-b8dd-73837ad37bbc:1	Cohort Member COVID-19 Questionnaire 2				urn:ddi:uk.alspac:1675e499-5eac-40e7-9b09-b0c2c3016613:1	Thinking of the last week</t>
  </si>
  <si>
    <t>urn:ddi:uk.alspac:b3944b6d-2148-4791-b8dd-73837ad37bbc:1	Cohort Member COVID-19 Questionnaire 2				urn:ddi:uk.alspac:baaad969-de84-4e8f-a488-b3664fffdb54:1	Since lockdown began</t>
  </si>
  <si>
    <t xml:space="preserve"> how often does your child have temper tantrums?	CodeList	1</t>
  </si>
  <si>
    <t xml:space="preserve">urn:ddi:uk.alspac:b3944b6d-2148-4791-b8dd-73837ad37bbc:1	Cohort Member COVID-19 Questionnaire 2				urn:ddi:uk.alspac:05e36a34-4280-4ac4-ab9b-bdcd3f9278a8:1	How else would you like to receive help?	Text	</t>
  </si>
  <si>
    <t>urn:ddi:uk.alspac:b3944b6d-2148-4791-b8dd-73837ad37bbc:1	Cohort Member COVID-19 Questionnaire 2				urn:ddi:uk.alspac:cadd32d3-a7e1-4bf8-a9fa-be839612a1a3:1	Please answer the extent to which you agree with each statement. My child thinks that COVID-19 is a very serious issue	CodeList	0</t>
  </si>
  <si>
    <t>urn:ddi:uk.alspac:b3944b6d-2148-4791-b8dd-73837ad37bbc:1	Cohort Member COVID-19 Questionnaire 2				urn:ddi:uk.alspac:15899c8d-1dd0-442b-8ec4-c5a16816393e:1	The following questions ask about managing information about COVID-19 with your child. Please answer the extent to which you agree with each statement. I try to avoid conversations with my child about COVID-19	CodeList	0</t>
  </si>
  <si>
    <t>urn:ddi:uk.alspac:b3944b6d-2148-4791-b8dd-73837ad37bbc:1	Cohort Member COVID-19 Questionnaire 2				urn:ddi:uk.alspac:b42e519b-e467-4f72-82a8-cd7722024964:1	Please answer the extent to which you agree with each statement. My child is afraid to leave the house right now	CodeList	0</t>
  </si>
  <si>
    <t>urn:ddi:uk.alspac:b3944b6d-2148-4791-b8dd-73837ad37bbc:1	Cohort Member COVID-19 Questionnaire 2				urn:ddi:uk.alspac:a74b2ba8-b067-4e9f-8433-119c2ea965e2:1	Please answer the extent to which the following apply: Gives up easily	CodeList	3</t>
  </si>
  <si>
    <t>urn:ddi:uk.alspac:b3944b6d-2148-4791-b8dd-73837ad37bbc:1	Cohort Member COVID-19 Questionnaire 2				urn:ddi:uk.alspac:768eedee-4224-4d9b-8800-1768cc06b2c0:1	Please answer the extent to which the following apply: Bullies other children	CodeList	3</t>
  </si>
  <si>
    <t>urn:ddi:uk.alspac:b3944b6d-2148-4791-b8dd-73837ad37bbc:1	Cohort Member COVID-19 Questionnaire 2				urn:ddi:uk.alspac:1ead44c4-9320-4672-87c2-218c31da8a93:1	Please answer the extent to which you agree with each statement. My child is worried that they will catch COVID-19	CodeList	0</t>
  </si>
  <si>
    <t>urn:ddi:uk.alspac:b3944b6d-2148-4791-b8dd-73837ad37bbc:1	Cohort Member COVID-19 Questionnaire 2				urn:ddi:uk.alspac:4c726850-f23e-4b1f-9e2b-27a29c70124c:1	The following questions ask about managing information about COVID-19 with your child. Please answer the extent to which you agree with each statement. I encourage my child to do practical things in response to the current situation around COVID-19	CodeList	0</t>
  </si>
  <si>
    <t>urn:ddi:uk.alspac:b3944b6d-2148-4791-b8dd-73837ad37bbc:1	Cohort Member COVID-19 Questionnaire 2				urn:ddi:uk.alspac:61ce8823-bfc1-46c6-8699-46bb6e24a8e9:1	Please answer the extent to which the following apply: Is not liked much by other children	CodeList	3</t>
  </si>
  <si>
    <t>urn:ddi:uk.alspac:b3944b6d-2148-4791-b8dd-73837ad37bbc:1	Cohort Member COVID-19 Questionnaire 2				urn:ddi:uk.alspac:726e8eed-548c-4f6c-97f2-517419224d24:1	Please answer the extent to which the following apply: Stares into space</t>
  </si>
  <si>
    <t xml:space="preserve"> stares blankly	CodeList	3</t>
  </si>
  <si>
    <t>urn:ddi:uk.alspac:b3944b6d-2148-4791-b8dd-73837ad37bbc:1	Cohort Member COVID-19 Questionnaire 2				urn:ddi:uk.alspac:0db8e6ec-da41-4463-8114-66ac7fa99a42:1	Please answer the extent to which you agree with each statement. My child is worried we won't have enough food and other essential items during the outbreak	CodeList	0</t>
  </si>
  <si>
    <t>urn:ddi:uk.alspac:b3944b6d-2148-4791-b8dd-73837ad37bbc:1	Cohort Member COVID-19 Questionnaire 2				urn:ddi:uk.alspac:02da8610-dbb6-4bb7-95d9-759a560d8637:1	Please answer the extent to which the following apply: Cries easily	CodeList	3</t>
  </si>
  <si>
    <t>urn:ddi:uk.alspac:b3944b6d-2148-4791-b8dd-73837ad37bbc:1	Cohort Member COVID-19 Questionnaire 2				urn:ddi:uk.alspac:dcee96f4-a48f-4eda-b04a-75b4a07c552a:1	Please answer the extent to which the following apply: Fights with other children	CodeList	3</t>
  </si>
  <si>
    <t>urn:ddi:uk.alspac:b3944b6d-2148-4791-b8dd-73837ad37bbc:1	Cohort Member COVID-19 Questionnaire 2				urn:ddi:uk.alspac:77fa9abd-3cd7-4c92-8b61-7d7f6ba2e7d0:1	Please answer the extent to which the following apply: Has poor concentration</t>
  </si>
  <si>
    <t xml:space="preserve"> or short attention span	CodeList	3</t>
  </si>
  <si>
    <t>urn:ddi:uk.alspac:b3944b6d-2148-4791-b8dd-73837ad37bbc:1	Cohort Member COVID-19 Questionnaire 2				urn:ddi:uk.alspac:c5da8ca2-a8e9-4f25-bdc1-7fe49d39c443:1	Please answer the extent to which the following apply: Volunteers to help around the house or garden	CodeList	3</t>
  </si>
  <si>
    <t>urn:ddi:uk.alspac:b3944b6d-2148-4791-b8dd-73837ad37bbc:1	Cohort Member COVID-19 Questionnaire 2				urn:ddi:uk.alspac:75328893-a78b-4f08-a24c-accb568e241c:1	Please answer the extent to which the following apply: Is kind to animals	CodeList	3</t>
  </si>
  <si>
    <t>urn:ddi:uk.alspac:b3944b6d-2148-4791-b8dd-73837ad37bbc:1	Cohort Member COVID-19 Questionnaire 2				urn:ddi:uk.alspac:49085789-ea6b-4417-92e6-bcad4b297cf1:1	Please answer the extent to which you agree with each statement. My child is worried about the amount of money we have coming in	CodeList	0</t>
  </si>
  <si>
    <t>urn:ddi:uk.alspac:b3944b6d-2148-4791-b8dd-73837ad37bbc:1	Cohort Member COVID-19 Questionnaire 2				urn:ddi:uk.alspac:0d0c1ba3-6763-43fe-863e-ca9f53d3c19d:1	Please answer the extent to which the following apply: Destroys own or others' belongings	CodeList	3</t>
  </si>
  <si>
    <t>urn:ddi:uk.alspac:b3944b6d-2148-4791-b8dd-73837ad37bbc:1	Cohort Member COVID-19 Questionnaire 2				urn:ddi:uk.alspac:4f1b6e44-f709-4381-89cb-ccfab916f84b:1	The following questions ask about managing information about COVID-19 with your child. Please answer the extent to which you agree with each statement. All of the conversations with my child about the current situation around COVID-19 are serious	CodeList	0</t>
  </si>
  <si>
    <t>urn:ddi:uk.alspac:b3944b6d-2148-4791-b8dd-73837ad37bbc:1	Cohort Member COVID-19 Questionnaire 2				urn:ddi:uk.alspac:e81a85fb-7d27-4f64-98e7-e4a31b235f4d:1	Please answer the extent to which the following apply: Shares out treats with friends	CodeList	3</t>
  </si>
  <si>
    <t>urn:ddi:uk.alspac:b3944b6d-2148-4791-b8dd-73837ad37bbc:1	Cohort Member COVID-19 Questionnaire 2				urn:ddi:uk.alspac:2d874754-9540-4458-944a-ec38dcd8e029:1	Please answer the extent to which the following apply: Is considerate of others	CodeList	3</t>
  </si>
  <si>
    <t>urn:ddi:uk.alspac:b3944b6d-2148-4791-b8dd-73837ad37bbc:1	Cohort Member COVID-19 Questionnaire 2				urn:ddi:uk.alspac:3be0ff37-e41a-4d62-b2e9-f35e94285d5c:1	Please answer the extent to which you agree with each statement. I am worried about my child returning to school if/when it opens	CodeList	0</t>
  </si>
  <si>
    <t>urn:ddi:uk.alspac:b3944b6d-2148-4791-b8dd-73837ad37bbc:1	Cohort Member COVID-19 Questionnaire 2				urn:ddi:uk.alspac:437a8062-c896-4339-92f8-f5a07080bd82:1	How often have you done the following when your child was naughty? Smack them	CodeList	0</t>
  </si>
  <si>
    <t>urn:ddi:uk.alspac:b3944b6d-2148-4791-b8dd-73837ad37bbc:1	Cohort Member COVID-19 Questionnaire 2				urn:ddi:uk.alspac:51724c36-ebd3-4d01-befa-04c9f3dbc523:1	Is your child following the recommendations from authorities to prevent spread of COVID-19?	CodeList	1</t>
  </si>
  <si>
    <t xml:space="preserve"> 1 Not at all | 2</t>
  </si>
  <si>
    <t>urn:ddi:uk.alspac:b3944b6d-2148-4791-b8dd-73837ad37bbc:1	Cohort Member COVID-19 Questionnaire 2				urn:ddi:uk.alspac:5d1613de-7478-425e-977e-0bb574a5a560:1	Please answer the extent to which the following apply: Is restless</t>
  </si>
  <si>
    <t xml:space="preserve"> runs about or jumps up and down. Doesn't keep still	CodeList	3</t>
  </si>
  <si>
    <t>urn:ddi:uk.alspac:b3944b6d-2148-4791-b8dd-73837ad37bbc:1	Cohort Member COVID-19 Questionnaire 2				urn:ddi:uk.alspac:ad433cae-ba1d-4db9-a765-190bbf537271:1	Please answer the extent to which the following apply: Has other speech difficulty	CodeList	3</t>
  </si>
  <si>
    <t>urn:ddi:uk.alspac:b3944b6d-2148-4791-b8dd-73837ad37bbc:1	Cohort Member COVID-19 Questionnaire 2				urn:ddi:uk.alspac:eb0be816-ea6a-4df0-a276-1fae93b5c8e9:1	Please answer the extent to which the following apply: Appears miserable</t>
  </si>
  <si>
    <t xml:space="preserve"> tearful or distressed	CodeList	3</t>
  </si>
  <si>
    <t>urn:ddi:uk.alspac:b3944b6d-2148-4791-b8dd-73837ad37bbc:1	Cohort Member COVID-19 Questionnaire 2				urn:ddi:uk.alspac:561ee0d6-525e-4ed1-8fb4-2755a86183e1:1	Did you seek medical attention for the symptoms your child had in the last week?	CodeList	1</t>
  </si>
  <si>
    <t>urn:ddi:uk.alspac:b3944b6d-2148-4791-b8dd-73837ad37bbc:1	Cohort Member COVID-19 Questionnaire 2				urn:ddi:uk.alspac:75d7a050-01cc-464d-a925-2c0b4d01b1ab:1	How often have you done the following when your child was naughty? Tell them off	CodeList	0</t>
  </si>
  <si>
    <t>urn:ddi:uk.alspac:b3944b6d-2148-4791-b8dd-73837ad37bbc:1	Cohort Member COVID-19 Questionnaire 2				urn:ddi:uk.alspac:7799b434-8052-4066-ab4c-34e4dd0e6046:1	Please answer the extent to which you agree with each statement. My child is worried about the long-term impact this will have on their job prospects and the economy	CodeList	0</t>
  </si>
  <si>
    <t>urn:ddi:uk.alspac:b3944b6d-2148-4791-b8dd-73837ad37bbc:1	Cohort Member COVID-19 Questionnaire 2				urn:ddi:uk.alspac:4e437a07-6f19-4043-b25a-376c0e532543:1	Please answer the extent to which the following apply: Has wet or soiled themselves in the last 12 months	CodeList	3</t>
  </si>
  <si>
    <t>urn:ddi:uk.alspac:b3944b6d-2148-4791-b8dd-73837ad37bbc:1	Cohort Member COVID-19 Questionnaire 2				urn:ddi:uk.alspac:5db92fbe-d3c6-4c2f-a3b4-402f862e5b48:1	Please answer the extent to which the following apply: Is an independent</t>
  </si>
  <si>
    <t xml:space="preserve"> confident child	CodeList	3</t>
  </si>
  <si>
    <t>urn:ddi:uk.alspac:b3944b6d-2148-4791-b8dd-73837ad37bbc:1	Cohort Member COVID-19 Questionnaire 2				urn:ddi:uk.alspac:f300ae58-c03c-48f7-a81d-417b568a06bd:1	Please answer the extent to which the following apply: Has twitches</t>
  </si>
  <si>
    <t xml:space="preserve"> mannerisms or tics of the face and body	CodeList	3</t>
  </si>
  <si>
    <t>urn:ddi:uk.alspac:b3944b6d-2148-4791-b8dd-73837ad37bbc:1	Cohort Member COVID-19 Questionnaire 2				urn:ddi:uk.alspac:c025700a-c768-4b98-9ea3-46248a101b56:1	Please answer the extent to which the following apply: Doesn't share toys	CodeList	3</t>
  </si>
  <si>
    <t>urn:ddi:uk.alspac:b3944b6d-2148-4791-b8dd-73837ad37bbc:1	Cohort Member COVID-19 Questionnaire 2				urn:ddi:uk.alspac:4e063d8a-ccb3-4402-b08f-4fa47dd97f50:1	Please answer the extent to which the following apply: Is irritable</t>
  </si>
  <si>
    <t xml:space="preserve"> quick to fly of the handle	CodeList	3</t>
  </si>
  <si>
    <t>urn:ddi:uk.alspac:b3944b6d-2148-4791-b8dd-73837ad37bbc:1	Cohort Member COVID-19 Questionnaire 2				urn:ddi:uk.alspac:f124fc9b-8f84-4ba0-8092-73df95290a50:1	Please answer the extent to which the following apply: Will try to help someone who has been hurt	CodeList	3</t>
  </si>
  <si>
    <t>urn:ddi:uk.alspac:b3944b6d-2148-4791-b8dd-73837ad37bbc:1	Cohort Member COVID-19 Questionnaire 2				urn:ddi:uk.alspac:585f208f-fa82-4651-a54a-7d6ea8a052ac:1	Please answer the extent to which the following apply: Is kind to younger children	CodeList	3</t>
  </si>
  <si>
    <t>urn:ddi:uk.alspac:b3944b6d-2148-4791-b8dd-73837ad37bbc:1	Cohort Member COVID-19 Questionnaire 2				urn:ddi:uk.alspac:194013b4-8757-4be5-a865-8390a010dc5e:1	Please answer the extent to which you agree with each statement. My child is worried they might transmit the infection to someone else	CodeList	0</t>
  </si>
  <si>
    <t>urn:ddi:uk.alspac:b3944b6d-2148-4791-b8dd-73837ad37bbc:1	Cohort Member COVID-19 Questionnaire 2				urn:ddi:uk.alspac:914449c3-ee85-40e4-b247-8b3e4f16b81b:1	How often have you done the following when your child was naughty? Send them to their room</t>
  </si>
  <si>
    <t>urn:ddi:uk.alspac:b3944b6d-2148-4791-b8dd-73837ad37bbc:1	Cohort Member COVID-19 Questionnaire 2				urn:ddi:uk.alspac:d7a7be01-3d67-4e2b-a206-8b90d5e43184:1	Please answer the extent to which the following apply: Bites their nails or fingers	CodeList	3</t>
  </si>
  <si>
    <t>urn:ddi:uk.alspac:b3944b6d-2148-4791-b8dd-73837ad37bbc:1	Cohort Member COVID-19 Questionnaire 2				urn:ddi:uk.alspac:98057fce-4cd4-4d18-bbce-9254f2ece3a5:1	Please answer the extent to which the following apply: Is inattentive	CodeList	3</t>
  </si>
  <si>
    <t>urn:ddi:uk.alspac:b3944b6d-2148-4791-b8dd-73837ad37bbc:1	Cohort Member COVID-19 Questionnaire 2				urn:ddi:uk.alspac:1a6c38e8-dd6e-425f-ac73-998ae0c2b155:1	Please answer the extent to which the following apply: Is spontaneously affectionate to family members	CodeList	3</t>
  </si>
  <si>
    <t>urn:ddi:uk.alspac:b3944b6d-2148-4791-b8dd-73837ad37bbc:1	Cohort Member COVID-19 Questionnaire 2				urn:ddi:uk.alspac:40a8c85b-86b0-44e1-9cd7-ad282c863462:1	How would you rate your child's knowledge level on COVID-19?	CodeList	1</t>
  </si>
  <si>
    <t xml:space="preserve"> 1 Very poor knowledge | 2</t>
  </si>
  <si>
    <t xml:space="preserve"> 7 Very good knowledge</t>
  </si>
  <si>
    <t>urn:ddi:uk.alspac:b3944b6d-2148-4791-b8dd-73837ad37bbc:1	Cohort Member COVID-19 Questionnaire 2				urn:ddi:uk.alspac:3dfd8c8f-e8ab-4951-a66d-d643ff4e503c:1	Please answer the extent to which the following apply: Is considerate of other people's feelings	CodeList	3</t>
  </si>
  <si>
    <t>urn:ddi:uk.alspac:b3944b6d-2148-4791-b8dd-73837ad37bbc:1	Cohort Member COVID-19 Questionnaire 2				urn:ddi:uk.alspac:63742dea-b4ee-429d-a6c5-de326fa031c1:1	When did the last symptom finish?	CodeList	1</t>
  </si>
  <si>
    <t xml:space="preserve"> Can&amp;amp;amp;#39;t remember | 8</t>
  </si>
  <si>
    <t xml:space="preserve"> They still have it/them</t>
  </si>
  <si>
    <t>urn:ddi:uk.alspac:b3944b6d-2148-4791-b8dd-73837ad37bbc:1	Cohort Member COVID-19 Questionnaire 2				urn:ddi:uk.alspac:8acdff23-8850-4888-a22a-e192224bf5d8:1	How often have you done the following when your child was naughty? Bribe them with sweets	CodeList	0</t>
  </si>
  <si>
    <t>urn:ddi:uk.alspac:b3944b6d-2148-4791-b8dd-73837ad37bbc:1	Cohort Member COVID-19 Questionnaire 2				urn:ddi:uk.alspac:9443dab9-a1e5-4d15-8317-efbf56507556:1	Please answer the extent to which the following apply: Plays imaginatively</t>
  </si>
  <si>
    <t xml:space="preserve"> enjoys 'pretend' games	CodeList	3</t>
  </si>
  <si>
    <t>urn:ddi:uk.alspac:b3944b6d-2148-4791-b8dd-73837ad37bbc:1	Cohort Member COVID-19 Questionnaire 2				urn:ddi:uk.alspac:70a5bc8f-69bc-48e7-9a17-11442f668400:1	Please answer the extent to which the following apply: Blames others for things	CodeList	3</t>
  </si>
  <si>
    <t>urn:ddi:uk.alspac:b3944b6d-2148-4791-b8dd-73837ad37bbc:1	Cohort Member COVID-19 Questionnaire 2				urn:ddi:uk.alspac:c8c155ec-5a34-499c-9993-3b0eea217c6d:1	Please answer the extent to which the following apply: Gets on well with other children	CodeList	3</t>
  </si>
  <si>
    <t>urn:ddi:uk.alspac:b3944b6d-2148-4791-b8dd-73837ad37bbc:1	Cohort Member COVID-19 Questionnaire 2				urn:ddi:uk.alspac:cdbe8735-3158-49f0-ab53-52b31e18100f:1	Please answer the extent to which the following apply: Tells lies	CodeList	3</t>
  </si>
  <si>
    <t>urn:ddi:uk.alspac:b3944b6d-2148-4791-b8dd-73837ad37bbc:1	Cohort Member COVID-19 Questionnaire 2				urn:ddi:uk.alspac:e4e7b31f-9789-48ec-9567-5b98d655758a:1	Please answer the extent to which the following apply: Worries about many things	CodeList	3</t>
  </si>
  <si>
    <t>urn:ddi:uk.alspac:b3944b6d-2148-4791-b8dd-73837ad37bbc:1	Cohort Member COVID-19 Questionnaire 2				urn:ddi:uk.alspac:d9f47064-b479-4670-b61b-7f41b132841b:1	Please answer the extent to which you agree with each statement. My child is worried about someone else catching COVID-19 or getting ill	CodeList	0</t>
  </si>
  <si>
    <t>urn:ddi:uk.alspac:b3944b6d-2148-4791-b8dd-73837ad37bbc:1	Cohort Member COVID-19 Questionnaire 2				urn:ddi:uk.alspac:8d9aebce-d287-4a7c-95f4-8e1c0b2c0b89:1	Please answer the extent to which the following apply: Is disobedient	CodeList	3</t>
  </si>
  <si>
    <t>urn:ddi:uk.alspac:b3944b6d-2148-4791-b8dd-73837ad37bbc:1	Cohort Member COVID-19 Questionnaire 2				urn:ddi:uk.alspac:ad8c67a5-cdc4-4bae-affa-9af052fd877f:1	How often have you done the following when your child was naughty? Ignore it	CodeList	0</t>
  </si>
  <si>
    <t>urn:ddi:uk.alspac:b3944b6d-2148-4791-b8dd-73837ad37bbc:1	Cohort Member COVID-19 Questionnaire 2				urn:ddi:uk.alspac:5bd05bbb-608e-4199-a981-9c445253ad37:1	Please answer the extent to which the following apply: Is a forceful determined child	CodeList	3</t>
  </si>
  <si>
    <t>urn:ddi:uk.alspac:b3944b6d-2148-4791-b8dd-73837ad37bbc:1	Cohort Member COVID-19 Questionnaire 2				urn:ddi:uk.alspac:0cbe7ef3-5da1-4df6-85f5-9c6c1fa056be:1	Have you kept a similar routine to how things were before the official lockdown was announced on March 23rd (e.g. bedtime</t>
  </si>
  <si>
    <t xml:space="preserve">urn:ddi:uk.alspac:b3944b6d-2148-4791-b8dd-73837ad37bbc:1	Cohort Member COVID-19 Questionnaire 2				urn:ddi:uk.alspac:73701dc1-ce03-4e16-b1a6-a8a997236906:1	What other areas would you like help with?	Text	</t>
  </si>
  <si>
    <t>urn:ddi:uk.alspac:b3944b6d-2148-4791-b8dd-73837ad37bbc:1	Cohort Member COVID-19 Questionnaire 2				urn:ddi:uk.alspac:59f8c363-ddcb-440e-b8fd-d4861a6cdc8f:1	Did your child meet any groups of 2 or more people yesterday? For example</t>
  </si>
  <si>
    <t xml:space="preserve"> a class of 10 pupils at school.	CodeList	1</t>
  </si>
  <si>
    <t>urn:ddi:uk.alspac:b3944b6d-2148-4791-b8dd-73837ad37bbc:1	Cohort Member COVID-19 Questionnaire 2				urn:ddi:uk.alspac:5efd59f8-0199-4412-ac5c-d7150e432dc0:1	Still thinking about yesterday</t>
  </si>
  <si>
    <t xml:space="preserve"> how many different individual people did your child meet in person</t>
  </si>
  <si>
    <t xml:space="preserve"> including yourself and your household</t>
  </si>
  <si>
    <t xml:space="preserve"> who weren't part of a group?	CodeList	1</t>
  </si>
  <si>
    <t xml:space="preserve"> 11 or more</t>
  </si>
  <si>
    <t>urn:ddi:uk.alspac:b3944b6d-2148-4791-b8dd-73837ad37bbc:1	Cohort Member COVID-19 Questionnaire 2				urn:ddi:uk.alspac:8a6e42ec-a6e3-4a67-816d-0d9a2eed4158:1	What does your child like about not going to school?	CodeList	1</t>
  </si>
  <si>
    <t xml:space="preserve"> They get to spend more time at home | 3</t>
  </si>
  <si>
    <t xml:space="preserve"> They have more time to play at home | 4</t>
  </si>
  <si>
    <t xml:space="preserve"> They get to spend more time with the grown-ups who look after them</t>
  </si>
  <si>
    <t>urn:ddi:uk.alspac:b3944b6d-2148-4791-b8dd-73837ad37bbc:1	Cohort Member COVID-19 Questionnaire 2				urn:ddi:uk.alspac:18f111e6-f1a7-4be7-b207-e6f539000e3a:1	What does your child miss about going to school?	CodeList	3</t>
  </si>
  <si>
    <t xml:space="preserve"> Schoolwork | 4</t>
  </si>
  <si>
    <t xml:space="preserve"> Sports/PE | 5</t>
  </si>
  <si>
    <t xml:space="preserve"> Lunchtime | 6</t>
  </si>
  <si>
    <t xml:space="preserve"> Breaktimes | 7</t>
  </si>
  <si>
    <t xml:space="preserve"> After school activities/clubs | 8</t>
  </si>
  <si>
    <t xml:space="preserve"> Teachers | 1</t>
  </si>
  <si>
    <t xml:space="preserve"> Friends</t>
  </si>
  <si>
    <t>urn:ddi:uk.alspac:b3944b6d-2148-4791-b8dd-73837ad37bbc:1	Cohort Member COVID-19 Questionnaire 2				urn:ddi:uk.alspac:4a447726-5d00-491a-8fda-4c36c1953af3:1	Please tell us why your child did not receive these vaccinations.	CodeList	1</t>
  </si>
  <si>
    <t xml:space="preserve"> I was worried about COVID-19 and decided to wait | 2</t>
  </si>
  <si>
    <t xml:space="preserve"> I did not receive an invite from the GP | 3</t>
  </si>
  <si>
    <t>urn:ddi:uk.alspac:b3944b6d-2148-4791-b8dd-73837ad37bbc:1	Cohort Member COVID-19 Questionnaire 2				urn:ddi:uk.alspac:b124e28e-4d4d-4f7a-9203-50ce5c1cbaf8:1	When your child has temper tantrums how often have you responded in each of the following ways? Smack them	CodeList	1</t>
  </si>
  <si>
    <t xml:space="preserve"> Sometimes | 0</t>
  </si>
  <si>
    <t>urn:ddi:uk.alspac:b3944b6d-2148-4791-b8dd-73837ad37bbc:1	Cohort Member COVID-19 Questionnaire 2				urn:ddi:uk.alspac:a03b58e5-3138-446f-812b-530314a73034:1	Would you agree with the following statement? I have tried to keep a regular routine but child hasn't stuck to it.	CodeList	1</t>
  </si>
  <si>
    <t>urn:ddi:uk.alspac:b3944b6d-2148-4791-b8dd-73837ad37bbc:1	Cohort Member COVID-19 Questionnaire 2				urn:ddi:uk.alspac:a38012de-384a-4e72-a092-76e336b1bf6c:1	Would you agree with the following statement? I have tried to keep a similar routine but child hasn't stuck to it.	CodeList	1</t>
  </si>
  <si>
    <t>urn:ddi:uk.alspac:b3944b6d-2148-4791-b8dd-73837ad37bbc:1	Cohort Member COVID-19 Questionnaire 2				urn:ddi:uk.alspac:56ddd06c-0152-43a0-b59d-7aceaaac86aa:1	When your child has temper tantrums how often have you responded in each of the following ways? Ignore it</t>
  </si>
  <si>
    <t xml:space="preserve"> let them get it out their system	CodeList	1</t>
  </si>
  <si>
    <t>urn:ddi:uk.alspac:b3944b6d-2148-4791-b8dd-73837ad37bbc:1	Cohort Member COVID-19 Questionnaire 2				urn:ddi:uk.alspac:64039213-56d4-4523-b154-9be632c9c962:1	When your child has temper tantrums how often have you responded in each of the following ways? Leave it for someone else to cope with	CodeList	1</t>
  </si>
  <si>
    <t>urn:ddi:uk.alspac:b3944b6d-2148-4791-b8dd-73837ad37bbc:1	Cohort Member COVID-19 Questionnaire 2				urn:ddi:uk.alspac:f1c885ca-a013-4cb4-8973-ba2c2d7c337a:1	How involved were you in setting their routine/timetable?	CodeList	0</t>
  </si>
  <si>
    <t xml:space="preserve"> A bit | 2</t>
  </si>
  <si>
    <t xml:space="preserve"> A lot | 3</t>
  </si>
  <si>
    <t xml:space="preserve"> I set it completely</t>
  </si>
  <si>
    <t>urn:ddi:uk.alspac:b3944b6d-2148-4791-b8dd-73837ad37bbc:1	Cohort Member COVID-19 Questionnaire 2				urn:ddi:uk.alspac:e66f33d4-5bef-4770-9b7e-c137a01f19ce:1	When your child has temper tantrums how often have you responded in each of the following ways? Try to hold and cuddle them	CodeList	1</t>
  </si>
  <si>
    <t>urn:ddi:uk.alspac:b3944b6d-2148-4791-b8dd-73837ad37bbc:1	Cohort Member COVID-19 Questionnaire 2				urn:ddi:uk.alspac:ea711cec-e7f5-462d-bbd3-c3964d04309a:1	When your child has temper tantrums how often have you responded in each of the following ways? Try to reason with them	CodeList	1</t>
  </si>
  <si>
    <t>urn:ddi:uk.alspac:b3944b6d-2148-4791-b8dd-73837ad37bbc:1	Cohort Member COVID-19 Questionnaire 2				urn:ddi:uk.alspac:8614b26e-bf6d-412c-83e3-caf1ae016cc0:1	How involved were you in setting their routine/timetable?	CodeList	0</t>
  </si>
  <si>
    <t>urn:ddi:uk.alspac:b3944b6d-2148-4791-b8dd-73837ad37bbc:1	Cohort Member COVID-19 Questionnaire 2				urn:ddi:uk.alspac:ad1cf309-e115-4ada-a6e2-d46f9a7a7e03:1	When your child has temper tantrums how often have you responded in each of the following ways? Try to distract them	CodeList	1</t>
  </si>
  <si>
    <t>urn:ddi:uk.alspac:b3944b6d-2148-4791-b8dd-73837ad37bbc:1	Cohort Member COVID-19 Questionnaire 2				urn:ddi:uk.alspac:8862d519-4d2a-4609-8762-e41709bfcca5:1	When your child has temper tantrums how often have you responded in each of the following ways? Send them away for 'time out'	CodeList	1</t>
  </si>
  <si>
    <t>urn:ddi:uk.alspac:b3944b6d-2148-4791-b8dd-73837ad37bbc:1	Cohort Member COVID-19 Questionnaire 2				urn:ddi:uk.alspac:b1bcf6a0-ccd5-446e-9584-1f86112d55ad:1	When your child has temper tantrums how often have you responded in each of the following ways? Try to distract them	CodeList	1</t>
  </si>
  <si>
    <t>urn:ddi:uk.alspac:b3944b6d-2148-4791-b8dd-73837ad37bbc:1	Cohort Member COVID-19 Questionnaire 2				urn:ddi:uk.alspac:686856f4-a278-49ac-a313-2be77dd51b44:1	How old is this person (to the nearest year</t>
  </si>
  <si>
    <t xml:space="preserve"> approximately)? ... years old	Numeric	</t>
  </si>
  <si>
    <t>urn:ddi:uk.alspac:b3944b6d-2148-4791-b8dd-73837ad37bbc:1	Cohort Member COVID-19 Questionnaire 2				urn:ddi:uk.alspac:febd380c-b6de-4ae8-a813-548157c25142:1	Did they also touch this person? For instance holding hands</t>
  </si>
  <si>
    <t xml:space="preserve"> or playing tag.	CodeList	1</t>
  </si>
  <si>
    <t>urn:ddi:uk.alspac:b3944b6d-2148-4791-b8dd-73837ad37bbc:1	Cohort Member COVID-19 Questionnaire 2				urn:ddi:uk.alspac:fd382114-cedd-4be1-96b8-6daeece8f690:1	Was this inside or outside?	CodeList	2</t>
  </si>
  <si>
    <t xml:space="preserve"> Outside | 1</t>
  </si>
  <si>
    <t xml:space="preserve"> Inside</t>
  </si>
  <si>
    <t>urn:ddi:uk.alspac:b3944b6d-2148-4791-b8dd-73837ad37bbc:1	Cohort Member COVID-19 Questionnaire 2				urn:ddi:uk.alspac:c922dbfe-f19c-4a45-98f9-7b3da4182bf0:1	How many groups did they meet?	CodeList	3</t>
  </si>
  <si>
    <t xml:space="preserve"> 4 or more | 2</t>
  </si>
  <si>
    <t xml:space="preserve"> 2 | 1</t>
  </si>
  <si>
    <t>urn:ddi:uk.alspac:b3944b6d-2148-4791-b8dd-73837ad37bbc:1	Cohort Member COVID-19 Questionnaire 2				urn:ddi:uk.alspac:6d5550bc-3f9b-473b-bd94-91f7e0454bd5:1	Where were they when they met this person?	CodeList	2</t>
  </si>
  <si>
    <t xml:space="preserve"> Work | 7</t>
  </si>
  <si>
    <t xml:space="preserve"> Shops | 3</t>
  </si>
  <si>
    <t xml:space="preserve"> School | 5</t>
  </si>
  <si>
    <t xml:space="preserve"> Park | 9</t>
  </si>
  <si>
    <t xml:space="preserve"> Other place | 4</t>
  </si>
  <si>
    <t xml:space="preserve"> Nursery | 1</t>
  </si>
  <si>
    <t xml:space="preserve"> Home | 8</t>
  </si>
  <si>
    <t xml:space="preserve"> Another home</t>
  </si>
  <si>
    <t>urn:ddi:uk.alspac:b3944b6d-2148-4791-b8dd-73837ad37bbc:1	Cohort Member COVID-19 Questionnaire 2				urn:ddi:uk.alspac:6dfca2ee-cc6d-47aa-a08b-9bce66ef9c11:1	Would you agree with the following statement? I have tried to keep a regular routine but child hasn't stuck to it.	CodeList	1</t>
  </si>
  <si>
    <t xml:space="preserve">urn:ddi:uk.alspac:b3944b6d-2148-4791-b8dd-73837ad37bbc:1	Cohort Member COVID-19 Questionnaire 2				urn:ddi:uk.alspac:c201b83c-397a-435c-9a77-a83cf04268dc:1	Please tell us about any other individuals that your child met yesterday.	Text	</t>
  </si>
  <si>
    <t>urn:ddi:uk.alspac:b3944b6d-2148-4791-b8dd-73837ad37bbc:1	Cohort Member COVID-19 Questionnaire 2				urn:ddi:uk.alspac:b11d297a-6d71-4175-9655-ab4306a31397:1	When your child has temper tantrums how often have you responded in each of the following ways? Leave it for someone else to cope with	CodeList	1</t>
  </si>
  <si>
    <t>urn:ddi:uk.alspac:b3944b6d-2148-4791-b8dd-73837ad37bbc:1	Cohort Member COVID-19 Questionnaire 2				urn:ddi:uk.alspac:0f0784c0-7b01-481e-9b35-bd69c9f7f55b:1	When your child has temper tantrums how often have you responded in each of the following ways? Try to hold and cuddle them	CodeList	1</t>
  </si>
  <si>
    <t xml:space="preserve">urn:ddi:uk.alspac:b3944b6d-2148-4791-b8dd-73837ad37bbc:1	Cohort Member COVID-19 Questionnaire 2				urn:ddi:uk.alspac:b142282e-b709-471b-ba73-c5c3fc6ff655:1	What else do they miss?	Text	</t>
  </si>
  <si>
    <t>urn:ddi:uk.alspac:b3944b6d-2148-4791-b8dd-73837ad37bbc:1	Cohort Member COVID-19 Questionnaire 2				urn:ddi:uk.alspac:e2fb1a07-4e23-4408-9248-d9e2fa9e1007:1	What kind of medical attention did you access?	CodeList	1</t>
  </si>
  <si>
    <t xml:space="preserve"> Contacted NHS 111 | 2</t>
  </si>
  <si>
    <t xml:space="preserve"> By phone or online | 3</t>
  </si>
  <si>
    <t xml:space="preserve"> Consulted GP over the phone or online | 5</t>
  </si>
  <si>
    <t xml:space="preserve"> Consulted GP face to face | 6</t>
  </si>
  <si>
    <t xml:space="preserve"> Walk-in centre | 7</t>
  </si>
  <si>
    <t xml:space="preserve"> Accident and Emergency | 8</t>
  </si>
  <si>
    <t>urn:ddi:uk.alspac:b3944b6d-2148-4791-b8dd-73837ad37bbc:1	Cohort Member COVID-19 Questionnaire 2				urn:ddi:uk.alspac:7f199ff1-3678-4114-8f74-e8d5584f1773:1	When your child has temper tantrums how often have you responded in each of the following ways? Try to reason with them	CodeList	1</t>
  </si>
  <si>
    <t>urn:ddi:uk.alspac:b3944b6d-2148-4791-b8dd-73837ad37bbc:1	Cohort Member COVID-19 Questionnaire 2				urn:ddi:uk.alspac:9c0a2b25-ab4b-4f11-9bd0-fc240601b6cd:1	Would you agree with the following statement? I have tried to keep a similar routine but child hasn't stuck to it.	CodeList	1</t>
  </si>
  <si>
    <t xml:space="preserve">urn:ddi:uk.alspac:b3944b6d-2148-4791-b8dd-73837ad37bbc:1	Cohort Member COVID-19 Questionnaire 2				urn:ddi:uk.alspac:4fe966f2-a9c1-4322-bb66-17380b7f93b7:1	What else do they like?	Text	</t>
  </si>
  <si>
    <t>urn:ddi:uk.alspac:b3944b6d-2148-4791-b8dd-73837ad37bbc:1	Cohort Member COVID-19 Questionnaire 2				urn:ddi:uk.alspac:1af41ac0-b772-4618-a3f4-468de52782b3:1	When your child has temper tantrums how often have you responded in each of the following ways? Send them away for 'time out'	CodeList	1</t>
  </si>
  <si>
    <t>urn:ddi:uk.alspac:b3944b6d-2148-4791-b8dd-73837ad37bbc:1	Cohort Member COVID-19 Questionnaire 2				urn:ddi:uk.alspac:180bc5c9-452d-4978-9139-5513326aad7f:1	How long did they spend with this person?	CodeList	1</t>
  </si>
  <si>
    <t xml:space="preserve"> Less than 10 minutes | 2</t>
  </si>
  <si>
    <t xml:space="preserve"> Between 10 minutes and an hour | 3</t>
  </si>
  <si>
    <t xml:space="preserve"> Between 1 and 4 hours | 4</t>
  </si>
  <si>
    <t xml:space="preserve"> 4+ hours</t>
  </si>
  <si>
    <t>urn:ddi:uk.alspac:b3944b6d-2148-4791-b8dd-73837ad37bbc:1	Cohort Member COVID-19 Questionnaire 2				urn:ddi:uk.alspac:bde144f1-0cfa-4a90-a56c-747f11503cdd:1	Description of person (e.g. Mum</t>
  </si>
  <si>
    <t xml:space="preserve"> shop assistant</t>
  </si>
  <si>
    <t xml:space="preserve"> mother's colleague</t>
  </si>
  <si>
    <t xml:space="preserve"> child's friend)	Text	</t>
  </si>
  <si>
    <t>urn:ddi:uk.alspac:b3944b6d-2148-4791-b8dd-73837ad37bbc:1	Cohort Member COVID-19 Questionnaire 2				urn:ddi:uk.alspac:ae4ef2db-7cb7-4f0f-9a0c-bb6a4b8b247e:1	When your child has temper tantrums how often have you responded in each of the following ways? Ignore it</t>
  </si>
  <si>
    <t>urn:ddi:uk.alspac:b3944b6d-2148-4791-b8dd-73837ad37bbc:1	Cohort Member COVID-19 Questionnaire 2				urn:ddi:uk.alspac:afdd1342-05e1-4612-82ba-d4534b0f5ca9:1	When your child has temper tantrums how often have you responded in each of the following ways? Smack them	CodeList	1</t>
  </si>
  <si>
    <t>urn:ddi:uk.alspac:b3944b6d-2148-4791-b8dd-73837ad37bbc:1	Cohort Member COVID-19 Questionnaire 2				urn:ddi:uk.alspac:9cf685a1-a39a-4526-b52a-38571baad6b9:1	Description of group (e.g. school class</t>
  </si>
  <si>
    <t xml:space="preserve"> community volunteers)	Text	</t>
  </si>
  <si>
    <t xml:space="preserve">urn:ddi:uk.alspac:b3944b6d-2148-4791-b8dd-73837ad37bbc:1	Cohort Member COVID-19 Questionnaire 2				urn:ddi:uk.alspac:d0b2beda-b635-4828-bcef-54c3dc82ffb2:1	Why else did they not receive these vaccinations?	Text	</t>
  </si>
  <si>
    <t xml:space="preserve">urn:ddi:uk.alspac:b3944b6d-2148-4791-b8dd-73837ad37bbc:1	Cohort Member COVID-19 Questionnaire 2				urn:ddi:uk.alspac:d17bfc52-fb80-495c-aa8c-5cabe228d65c:1	What other medical attention?	Text	</t>
  </si>
  <si>
    <t>urn:ddi:uk.alspac:b3944b6d-2148-4791-b8dd-73837ad37bbc:1	Cohort Member COVID-19 Questionnaire 2				urn:ddi:uk.alspac:50a9d905-5611-4f4f-9b41-5f2c5e7c185e:1	How long did they spend with these people?	CodeList	1</t>
  </si>
  <si>
    <t>urn:ddi:uk.alspac:b3944b6d-2148-4791-b8dd-73837ad37bbc:1	Cohort Member COVID-19 Questionnaire 2				urn:ddi:uk.alspac:1e1736de-b12a-4740-ae7a-7bf3c4b740c1:1	Was this inside or outside?	CodeList	2</t>
  </si>
  <si>
    <t xml:space="preserve">urn:ddi:uk.alspac:b3944b6d-2148-4791-b8dd-73837ad37bbc:1	Cohort Member COVID-19 Questionnaire 2				urn:ddi:uk.alspac:c86e8834-a865-40d1-99ac-b681edafa995:1	Please tell us about any other groups that your child met yesterday.	Text	</t>
  </si>
  <si>
    <t>urn:ddi:uk.alspac:b3944b6d-2148-4791-b8dd-73837ad37bbc:1	Cohort Member COVID-19 Questionnaire 2				urn:ddi:uk.alspac:293bcc13-00ff-496e-98a5-c5e717ff230e:1	Where were they when they met these people?	CodeList	2</t>
  </si>
  <si>
    <t xml:space="preserve">urn:ddi:uk.alspac:341e0b14-d989-4772-b3d3-d4cefac5346e:1	Questionnaire for Head Teacher (SEFG)	urn:ddi:uk.closer:136d6cf3-8031-4407-b72b-b50c1cea7bb4:1	101.0	Demographics	urn:ddi:uk.alspac:57848697-9241-4df3-85dc-02ab779a16f6:1	Date of completion of this questionnaire	DateTime	</t>
  </si>
  <si>
    <t>urn:ddi:uk.alspac:341e0b14-d989-4772-b3d3-d4cefac5346e:1	Questionnaire for Head Teacher (SEFG)	urn:ddi:uk.closer:2b39e7c9-a688-4aab-8e38-5ada3a2ae58d:1	108.0	Education	urn:ddi:uk.alspac:4ec65c69-a306-4841-a622-34db0212a5bc:1	Space for any comments you might like to make. Please note</t>
  </si>
  <si>
    <t xml:space="preserve"> for confidentiality reasons we will not be able to reply to these.	Text	</t>
  </si>
  <si>
    <t>urn:ddi:uk.alspac:341e0b14-d989-4772-b3d3-d4cefac5346e:1	Questionnaire for Head Teacher (SEFG)	urn:ddi:uk.closer:136d6cf3-8031-4407-b72b-b50c1cea7bb4:1	101.0	Demographics	urn:ddi:uk.alspac:1089b020-7ad4-468a-b643-4c0c5b17a4c9:1	This questionnaire was completed by: (tick all that apply) Other (please describe)	CodeList	1</t>
  </si>
  <si>
    <t>urn:ddi:uk.alspac:341e0b14-d989-4772-b3d3-d4cefac5346e:1	Questionnaire for Head Teacher (SEFG)	urn:ddi:uk.closer:136d6cf3-8031-4407-b72b-b50c1cea7bb4:1	101.0	Demographics	urn:ddi:uk.alspac:7dca9483-da74-4b66-8598-54dad30caa8e:1	This questionnaire was completed by: (tick all that apply) Head teacher	CodeList	1</t>
  </si>
  <si>
    <t xml:space="preserve">urn:ddi:uk.alspac:341e0b14-d989-4772-b3d3-d4cefac5346e:1	Questionnaire for Head Teacher (SEFG)	urn:ddi:uk.closer:2b39e7c9-a688-4aab-8e38-5ada3a2ae58d:1	108.0	Education	urn:ddi:uk.alspac:db0d60b0-20dd-45dd-b07e-59cc0505199f:1	What is the age range of children in your school? from ... years ... months to ... years ... months	Numeric	</t>
  </si>
  <si>
    <t xml:space="preserve">urn:ddi:uk.alspac:341e0b14-d989-4772-b3d3-d4cefac5346e:1	Questionnaire for Head Teacher (SEFG)	urn:ddi:uk.closer:2b39e7c9-a688-4aab-8e38-5ada3a2ae58d:1	108.0	Education	urn:ddi:uk.alspac:a5c55c52-b8ef-48db-97a9-5e19613d5ad0:1	How many children with Special Educational Needs (Additional Educational Needs) are included in classes in your school? ... children	Numeric	</t>
  </si>
  <si>
    <t>urn:ddi:uk.alspac:341e0b14-d989-4772-b3d3-d4cefac5346e:1	Questionnaire for Head Teacher (SEFG)	urn:ddi:uk.closer:2b39e7c9-a688-4aab-8e38-5ada3a2ae58d:1	108.0	Education	urn:ddi:uk.alspac:3fddd8f6-6583-4217-854b-61a99e98bb43:1	How many of the children in your provision do you believe have the following disadvantaged home circumstances? Other (please tick and describe)	CodeList	1</t>
  </si>
  <si>
    <t xml:space="preserve">urn:ddi:uk.alspac:341e0b14-d989-4772-b3d3-d4cefac5346e:1	Questionnaire for Head Teacher (SEFG)	urn:ddi:uk.closer:2b39e7c9-a688-4aab-8e38-5ada3a2ae58d:1	108.0	Education	urn:ddi:uk.alspac:2f2e2937-c1b2-4a1e-9d57-7aceaebbea4a:1	How many children on the SEN/AEN Register are: Stage 2 ... No. of children	Numeric	</t>
  </si>
  <si>
    <t xml:space="preserve">urn:ddi:uk.alspac:341e0b14-d989-4772-b3d3-d4cefac5346e:1	Questionnaire for Head Teacher (SEFG)	urn:ddi:uk.closer:2b39e7c9-a688-4aab-8e38-5ada3a2ae58d:1	108.0	Education	urn:ddi:uk.alspac:4f34d838-1bcb-44ed-90bb-8256f8a59d56:1	How many are entitled to free school meals? ... children	Numeric	</t>
  </si>
  <si>
    <t xml:space="preserve">urn:ddi:uk.alspac:341e0b14-d989-4772-b3d3-d4cefac5346e:1	Questionnaire for Head Teacher (SEFG)	urn:ddi:uk.closer:2b39e7c9-a688-4aab-8e38-5ada3a2ae58d:1	108.0	Education	urn:ddi:uk.alspac:d4ab5f85-bbac-4066-8711-836fdc36618e:1	How many have been excluded from school during this school year? permanently	Numeric	</t>
  </si>
  <si>
    <t>urn:ddi:uk.alspac:341e0b14-d989-4772-b3d3-d4cefac5346e:1	Questionnaire for Head Teacher (SEFG)	urn:ddi:uk.closer:b5cdc74f-155c-4a1d-ac5a-6532182b9502:1	102.0	Housing and local environment	urn:ddi:uk.alspac:80f120a4-5b0c-4f7f-807d-901a71fd84de:1	How much traffic is there on the road where your school is situated?	CodeList	1</t>
  </si>
  <si>
    <t xml:space="preserve">urn:ddi:uk.alspac:341e0b14-d989-4772-b3d3-d4cefac5346e:1	Questionnaire for Head Teacher (SEFG)	urn:ddi:uk.closer:2b39e7c9-a688-4aab-8e38-5ada3a2ae58d:1	108.0	Education	urn:ddi:uk.alspac:8600e47b-30c3-416e-bf0f-9407d2f92804:1	How many children with SEN/AEN who spend some time in special units/classes are included in classes in your school? ... children	Numeric	</t>
  </si>
  <si>
    <t>urn:ddi:uk.alspac:341e0b14-d989-4772-b3d3-d4cefac5346e:1	Questionnaire for Head Teacher (SEFG)	urn:ddi:uk.closer:2b39e7c9-a688-4aab-8e38-5ada3a2ae58d:1	108.0	Education	urn:ddi:uk.alspac:1bae5701-5124-45e7-b88a-9dd554b7c146:1	Is the school: (please tick one only)	CodeList	1</t>
  </si>
  <si>
    <t>urn:ddi:uk.alspac:341e0b14-d989-4772-b3d3-d4cefac5346e:1	Questionnaire for Head Teacher (SEFG)	urn:ddi:uk.closer:2b39e7c9-a688-4aab-8e38-5ada3a2ae58d:1	108.0	Education	urn:ddi:uk.alspac:aff7f273-2aca-49cc-988d-a5713bc70a3b:1	How often</t>
  </si>
  <si>
    <t>urn:ddi:uk.alspac:341e0b14-d989-4772-b3d3-d4cefac5346e:1	Questionnaire for Head Teacher (SEFG)	urn:ddi:uk.closer:b5cdc74f-155c-4a1d-ac5a-6532182b9502:1	102.0	Housing and local environment	urn:ddi:uk.alspac:1c2efb72-51cb-4543-9c59-c2d454765b8e:1	How noisy is your school environment usually? Noise from within the school perimeter (e.g. playground</t>
  </si>
  <si>
    <t>urn:ddi:uk.alspac:341e0b14-d989-4772-b3d3-d4cefac5346e:1	Questionnaire for Head Teacher (SEFG)	urn:ddi:uk.closer:2b39e7c9-a688-4aab-8e38-5ada3a2ae58d:1	108.0	Education	urn:ddi:uk.alspac:acd6efcb-5251-44d9-b8dd-d1a1358e07f7:1	For how many sessions in the last 3 months has temporary staff cover been used?	CodeList	1</t>
  </si>
  <si>
    <t>urn:ddi:uk.alspac:341e0b14-d989-4772-b3d3-d4cefac5346e:1	Questionnaire for Head Teacher (SEFG)	urn:ddi:uk.closer:2b39e7c9-a688-4aab-8e38-5ada3a2ae58d:1	108.0	Education	urn:ddi:uk.alspac:3bd3d43f-ec2a-4c92-b069-df42a12a4af4:1	What proportion of parents on average would you estimate tend to come to parents' evenings when pupils' progress is being discussed?	CodeList	1</t>
  </si>
  <si>
    <t xml:space="preserve">urn:ddi:uk.alspac:341e0b14-d989-4772-b3d3-d4cefac5346e:1	Questionnaire for Head Teacher (SEFG)	urn:ddi:uk.closer:2b39e7c9-a688-4aab-8e38-5ada3a2ae58d:1	108.0	Education	urn:ddi:uk.alspac:6bd6350a-37f4-462a-9e14-df9eafcb05ef:1	How many children on the SEN/AEN Register are: Stage 3 ... No. of children	Numeric	</t>
  </si>
  <si>
    <t>urn:ddi:uk.alspac:341e0b14-d989-4772-b3d3-d4cefac5346e:1	Questionnaire for Head Teacher (SEFG)	urn:ddi:uk.closer:2b39e7c9-a688-4aab-8e38-5ada3a2ae58d:1	108.0	Education	urn:ddi:uk.alspac:33480109-0070-4d9d-83c9-e0d75f53a705:1	Approximately for what proportion of the children currently on your attendance register do you feel you have grounds for concern because the child's development might be impaired by his/her home circumstances? (Please tick one box only)	CodeList	1</t>
  </si>
  <si>
    <t>urn:ddi:uk.alspac:341e0b14-d989-4772-b3d3-d4cefac5346e:1	Questionnaire for Head Teacher (SEFG)	urn:ddi:uk.closer:2b39e7c9-a688-4aab-8e38-5ada3a2ae58d:1	108.0	Education	urn:ddi:uk.alspac:c8598616-14e6-4582-850b-e31528eede14:1	What is your admission policy? (please tick all that apply) Other (please describe)	CodeList	1</t>
  </si>
  <si>
    <t>urn:ddi:uk.alspac:341e0b14-d989-4772-b3d3-d4cefac5346e:1	Questionnaire for Head Teacher (SEFG)	urn:ddi:uk.closer:2b39e7c9-a688-4aab-8e38-5ada3a2ae58d:1	108.0	Education	urn:ddi:uk.alspac:b70a4d10-9aca-4c4a-ae8a-fc3c406cbc56:1	If there is a central boiler how is it fuelled?	CodeList	1</t>
  </si>
  <si>
    <t xml:space="preserve">urn:ddi:uk.alspac:341e0b14-d989-4772-b3d3-d4cefac5346e:1	Questionnaire for Head Teacher (SEFG)	urn:ddi:uk.closer:2b39e7c9-a688-4aab-8e38-5ada3a2ae58d:1	108.0	Education	urn:ddi:uk.alspac:31a3f698-d338-46b5-8b31-4beb538ba7bb:1	How many have been excluded from school during this school year? for a fixed term	Numeric	</t>
  </si>
  <si>
    <t xml:space="preserve">urn:ddi:uk.alspac:341e0b14-d989-4772-b3d3-d4cefac5346e:1	Questionnaire for Head Teacher (SEFG)	urn:ddi:uk.closer:2b39e7c9-a688-4aab-8e38-5ada3a2ae58d:1	108.0	Education	urn:ddi:uk.alspac:691ac6b4-f666-436b-9deb-70c0f5f113aa:1	How many children on the SEN/AEN Register are: Statemented ... No. of children	Numeric	</t>
  </si>
  <si>
    <t xml:space="preserve">urn:ddi:uk.alspac:341e0b14-d989-4772-b3d3-d4cefac5346e:1	Questionnaire for Head Teacher (SEFG)	urn:ddi:uk.closer:2b39e7c9-a688-4aab-8e38-5ada3a2ae58d:1	108.0	Education	urn:ddi:uk.alspac:7ab7499a-cd53-488b-a9d4-89ab2834d8c1:1	How many pupils have statements for special educational needs?	Numeric	</t>
  </si>
  <si>
    <t>urn:ddi:uk.alspac:341e0b14-d989-4772-b3d3-d4cefac5346e:1	Questionnaire for Head Teacher (SEFG)	urn:ddi:uk.closer:2b39e7c9-a688-4aab-8e38-5ada3a2ae58d:1	108.0	Education	urn:ddi:uk.alspac:2aab4b54-9777-4134-a08e-9bb046575fb7:1	Does your school have a tuck shop?	CodeList	1</t>
  </si>
  <si>
    <t>urn:ddi:uk.alspac:341e0b14-d989-4772-b3d3-d4cefac5346e:1	Questionnaire for Head Teacher (SEFG)				urn:ddi:uk.alspac:24913ba5-4f66-4d6e-adbb-9cc03b57feb5:1	What proportion of parents attend parents' evenings:	CodeList	1</t>
  </si>
  <si>
    <t xml:space="preserve"> Almost all | 2</t>
  </si>
  <si>
    <t xml:space="preserve"> About two thirds | 3</t>
  </si>
  <si>
    <t xml:space="preserve"> About half | 4</t>
  </si>
  <si>
    <t xml:space="preserve"> Much less than half</t>
  </si>
  <si>
    <t>urn:ddi:uk.alspac:341e0b14-d989-4772-b3d3-d4cefac5346e:1	Questionnaire for Head Teacher (SEFG)	urn:ddi:uk.closer:b5cdc74f-155c-4a1d-ac5a-6532182b9502:1	102.0	Housing and local environment	urn:ddi:uk.alspac:76bd37b5-22ad-4f43-a18e-acd3afdc6557:1	How noisy is your school environment usually? Noise from within the school perimeter (e.g. playground</t>
  </si>
  <si>
    <t>urn:ddi:uk.alspac:341e0b14-d989-4772-b3d3-d4cefac5346e:1	Questionnaire for Head Teacher (SEFG)	urn:ddi:uk.closer:2b39e7c9-a688-4aab-8e38-5ada3a2ae58d:1	108.0	Education	urn:ddi:uk.alspac:c4e4d29d-7567-4ddd-bde1-cef2fd0bb79d:1	Does your school have a Parents' Association?	CodeList	1</t>
  </si>
  <si>
    <t>urn:ddi:uk.alspac:341e0b14-d989-4772-b3d3-d4cefac5346e:1	Questionnaire for Head Teacher (SEFG)	urn:ddi:uk.closer:2b39e7c9-a688-4aab-8e38-5ada3a2ae58d:1	108.0	Education	urn:ddi:uk.alspac:d4d5d0b0-22c6-4832-a1f6-dcb0156cb67e:1	Is there double glazing in the outside windows?	CodeList	1</t>
  </si>
  <si>
    <t>urn:ddi:uk.alspac:341e0b14-d989-4772-b3d3-d4cefac5346e:1	Questionnaire for Head Teacher (SEFG)	urn:ddi:uk.closer:2b39e7c9-a688-4aab-8e38-5ada3a2ae58d:1	108.0	Education	urn:ddi:uk.alspac:4ee90873-183b-4458-a76a-e83c3ef2b320:1	How often are there staff meetings to discuss the following? Other (please tick and describe)	CodeList	1</t>
  </si>
  <si>
    <t>urn:ddi:uk.alspac:341e0b14-d989-4772-b3d3-d4cefac5346e:1	Questionnaire for Head Teacher (SEFG)	urn:ddi:uk.closer:2b39e7c9-a688-4aab-8e38-5ada3a2ae58d:1	108.0	Education	urn:ddi:uk.alspac:e1fcef5a-6f73-4c37-9c73-f11551f5cfef:1	How is your school heated?	CodeList	1</t>
  </si>
  <si>
    <t xml:space="preserve">urn:ddi:uk.alspac:341e0b14-d989-4772-b3d3-d4cefac5346e:1	Questionnaire for Head Teacher (SEFG)	urn:ddi:uk.closer:2b39e7c9-a688-4aab-8e38-5ada3a2ae58d:1	108.0	Education	urn:ddi:uk.alspac:9f46b5e1-8c45-418a-9a42-fc1bf8d52255:1	How many children on the SEN/AEN Register are: Stage 1 ... No. of children	Numeric	</t>
  </si>
  <si>
    <t xml:space="preserve">urn:ddi:uk.alspac:341e0b14-d989-4772-b3d3-d4cefac5346e:1	Questionnaire for Head Teacher (SEFG)	urn:ddi:uk.closer:2b39e7c9-a688-4aab-8e38-5ada3a2ae58d:1	108.0	Education	urn:ddi:uk.alspac:50dafca5-a743-4bf4-bf78-1fd1ddbe5f5f:1	How many children are there on the school register? ... children	Numeric	</t>
  </si>
  <si>
    <t>urn:ddi:uk.alspac:341e0b14-d989-4772-b3d3-d4cefac5346e:1	Questionnaire for Head Teacher (SEFG)	urn:ddi:uk.closer:2b39e7c9-a688-4aab-8e38-5ada3a2ae58d:1	108.0	Education	urn:ddi:uk.alspac:d5aebadc-ff01-4858-bf83-60ba700c313c:1	Does your school have a water fountain?	CodeList	1</t>
  </si>
  <si>
    <t xml:space="preserve">urn:ddi:uk.alspac:341e0b14-d989-4772-b3d3-d4cefac5346e:1	Questionnaire for Head Teacher (SEFG)	urn:ddi:uk.closer:2b39e7c9-a688-4aab-8e38-5ada3a2ae58d:1	108.0	Education	urn:ddi:uk.alspac:785e9692-8f58-4a74-a6a7-6adf6f75e029:1	How many children in your school are from homes where English is not the first language? ... children	Numeric	</t>
  </si>
  <si>
    <t>urn:ddi:uk.alspac:341e0b14-d989-4772-b3d3-d4cefac5346e:1	Questionnaire for Head Teacher (SEFG)	urn:ddi:uk.closer:2b39e7c9-a688-4aab-8e38-5ada3a2ae58d:1	108.0	Education	urn:ddi:uk.alspac:41a94e2d-cacc-4c69-8907-c5dcc7c7ff8e:1	What is the overall complement of paid classroom staff (i.e. not including secretaries</t>
  </si>
  <si>
    <t>urn:ddi:uk.alspac:341e0b14-d989-4772-b3d3-d4cefac5346e:1	Questionnaire for Head Teacher (SEFG)	urn:ddi:uk.closer:2b39e7c9-a688-4aab-8e38-5ada3a2ae58d:1	108.0	Education	urn:ddi:uk.alspac:3249c879-b0f8-48b2-af55-03ff179d2186:1	Teachers and pupils get on well in this school	CodeList	1</t>
  </si>
  <si>
    <t xml:space="preserve"> Agree strongly | 2</t>
  </si>
  <si>
    <t xml:space="preserve"> Disagree strongly</t>
  </si>
  <si>
    <t>urn:ddi:uk.alspac:341e0b14-d989-4772-b3d3-d4cefac5346e:1	Questionnaire for Head Teacher (SEFG)	urn:ddi:uk.closer:2b39e7c9-a688-4aab-8e38-5ada3a2ae58d:1	108.0	Education	urn:ddi:uk.alspac:e7dc1562-2d42-4f4e-aabd-0d2852d95ca3:1	How long have you been a head teacher altogether?	CodeList	1</t>
  </si>
  <si>
    <t>urn:ddi:uk.alspac:341e0b14-d989-4772-b3d3-d4cefac5346e:1	Questionnaire for Head Teacher (SEFG)	urn:ddi:uk.closer:2b39e7c9-a688-4aab-8e38-5ada3a2ae58d:1	108.0	Education	urn:ddi:uk.alspac:7159ac81-5c24-455c-9bf0-17ac84defd9f:1	How long have you been head teacher (or acting head) at this school?	CodeList	1</t>
  </si>
  <si>
    <t>urn:ddi:uk.alspac:341e0b14-d989-4772-b3d3-d4cefac5346e:1	Questionnaire for Head Teacher (SEFG)	urn:ddi:uk.closer:2b39e7c9-a688-4aab-8e38-5ada3a2ae58d:1	108.0	Education	urn:ddi:uk.alspac:3e766251-833f-4d8a-91e3-1e9da319f0a4:1	Pupils organise activities for themselves	CodeList	1</t>
  </si>
  <si>
    <t>urn:ddi:uk.alspac:341e0b14-d989-4772-b3d3-d4cefac5346e:1	Questionnaire for Head Teacher (SEFG)	urn:ddi:uk.closer:2b39e7c9-a688-4aab-8e38-5ada3a2ae58d:1	108.0	Education	urn:ddi:uk.alspac:a420bbe7-1655-4350-94bb-6e2f74cf01c1:1	Teachers take care to ensure that their teaching is appropriate for pupils with special educational needs	CodeList	1</t>
  </si>
  <si>
    <t>urn:ddi:uk.alspac:341e0b14-d989-4772-b3d3-d4cefac5346e:1	Questionnaire for Head Teacher (SEFG)	urn:ddi:uk.closer:2b39e7c9-a688-4aab-8e38-5ada3a2ae58d:1	108.0	Education	urn:ddi:uk.alspac:18a42814-1923-4355-9c34-723181d9e987:1	Many pupils don't do as well as they could because they are afraid that other pupils won't like them as much	CodeList	1</t>
  </si>
  <si>
    <t>urn:ddi:uk.alspac:341e0b14-d989-4772-b3d3-d4cefac5346e:1	Questionnaire for Head Teacher (SEFG)	urn:ddi:uk.closer:2b39e7c9-a688-4aab-8e38-5ada3a2ae58d:1	108.0	Education	urn:ddi:uk.alspac:996fdb09-b3b6-40ce-a720-7a4c6da629bf:1	Teachers show respect towards pupils	CodeList	1</t>
  </si>
  <si>
    <t>urn:ddi:uk.alspac:341e0b14-d989-4772-b3d3-d4cefac5346e:1	Questionnaire for Head Teacher (SEFG)	urn:ddi:uk.closer:2b39e7c9-a688-4aab-8e38-5ada3a2ae58d:1	108.0	Education	urn:ddi:uk.alspac:d8fa59b5-405c-44b2-9caa-7bd640aa6301:1	Teachers are only interested in the pupils who do well in tests and examinations	CodeList	1</t>
  </si>
  <si>
    <t>urn:ddi:uk.alspac:341e0b14-d989-4772-b3d3-d4cefac5346e:1	Questionnaire for Head Teacher (SEFG)	urn:ddi:uk.closer:2b39e7c9-a688-4aab-8e38-5ada3a2ae58d:1	108.0	Education	urn:ddi:uk.alspac:2a02f41d-b139-46ca-8680-b8e77256416f:1	Most pupils behave well in class	CodeList	1</t>
  </si>
  <si>
    <t>urn:ddi:uk.alspac:341e0b14-d989-4772-b3d3-d4cefac5346e:1	Questionnaire for Head Teacher (SEFG)	urn:ddi:uk.closer:2b39e7c9-a688-4aab-8e38-5ada3a2ae58d:1	108.0	Education	urn:ddi:uk.alspac:fefaf0d0-ecae-45a6-93e7-bb2fa1142b5e:1	Pupils show respect towards teachers and other staff	CodeList	1</t>
  </si>
  <si>
    <t>urn:ddi:uk.alspac:341e0b14-d989-4772-b3d3-d4cefac5346e:1	Questionnaire for Head Teacher (SEFG)	urn:ddi:uk.closer:2b39e7c9-a688-4aab-8e38-5ada3a2ae58d:1	108.0	Education	urn:ddi:uk.alspac:53cb8c12-6bcc-41f0-a087-d7b261a0b1b5:1	Pupils' views are listened to and taken seriously	CodeList	1</t>
  </si>
  <si>
    <t>urn:ddi:uk.alspac:341e0b14-d989-4772-b3d3-d4cefac5346e:1	Questionnaire for Head Teacher (SEFG)	urn:ddi:uk.closer:2b39e7c9-a688-4aab-8e38-5ada3a2ae58d:1	108.0	Education	urn:ddi:uk.alspac:67c03744-8b42-4de2-a528-d9fa415bdf8b:1	Are the children allowed to eat?	CodeList	1</t>
  </si>
  <si>
    <t>urn:ddi:uk.alspac:341e0b14-d989-4772-b3d3-d4cefac5346e:1	Questionnaire for Head Teacher (SEFG)	urn:ddi:uk.closer:2b39e7c9-a688-4aab-8e38-5ada3a2ae58d:1	108.0	Education	urn:ddi:uk.alspac:216d93da-3b1f-4ecd-b95c-3dce49bd3d27:1	Are you:	CodeList	1</t>
  </si>
  <si>
    <t>urn:ddi:uk.alspac:341e0b14-d989-4772-b3d3-d4cefac5346e:1	Questionnaire for Head Teacher (SEFG)	urn:ddi:uk.closer:2b39e7c9-a688-4aab-8e38-5ada3a2ae58d:1	108.0	Education	urn:ddi:uk.alspac:f8a1fa8e-7274-4d3c-ab51-41d90cfc4064:1	Most pupils at this school are interested in learning	CodeList	1</t>
  </si>
  <si>
    <t>urn:ddi:uk.alspac:341e0b14-d989-4772-b3d3-d4cefac5346e:1	Questionnaire for Head Teacher (SEFG)	urn:ddi:uk.closer:2b39e7c9-a688-4aab-8e38-5ada3a2ae58d:1	108.0	Education	urn:ddi:uk.alspac:706ceeec-720d-4add-8a33-499ccece9920:1	There is a high level of parental support for their child's learning at school	CodeList	1</t>
  </si>
  <si>
    <t>urn:ddi:uk.alspac:341e0b14-d989-4772-b3d3-d4cefac5346e:1	Questionnaire for Head Teacher (SEFG)	urn:ddi:uk.closer:2b39e7c9-a688-4aab-8e38-5ada3a2ae58d:1	108.0	Education	urn:ddi:uk.alspac:e4520065-4ebf-4af3-9ba3-50e3ccb63d37:1	Most pupils at this school want to do well in tests and exams	CodeList	1</t>
  </si>
  <si>
    <t>urn:ddi:uk.alspac:341e0b14-d989-4772-b3d3-d4cefac5346e:1	Questionnaire for Head Teacher (SEFG)	urn:ddi:uk.closer:2b39e7c9-a688-4aab-8e38-5ada3a2ae58d:1	108.0	Education	urn:ddi:uk.alspac:80d2813e-ecc6-44df-9d32-6e095ba5b40f:1	There is good extra-curricular provision in this school	CodeList	1</t>
  </si>
  <si>
    <t>urn:ddi:uk.alspac:341e0b14-d989-4772-b3d3-d4cefac5346e:1	Questionnaire for Head Teacher (SEFG)	urn:ddi:uk.closer:2b39e7c9-a688-4aab-8e38-5ada3a2ae58d:1	108.0	Education	urn:ddi:uk.alspac:46b2be17-092d-4948-8300-7724b74be3a7:1	Are the children allowed second helpings?	CodeList	1</t>
  </si>
  <si>
    <t>urn:ddi:uk.alspac:341e0b14-d989-4772-b3d3-d4cefac5346e:1	Questionnaire for Head Teacher (SEFG)	urn:ddi:uk.closer:2b39e7c9-a688-4aab-8e38-5ada3a2ae58d:1	108.0	Education	urn:ddi:uk.alspac:932dbc7d-2243-4bcc-a548-773dd9bc09c4:1	There is not much bullying or name-calling of each other by pupils	CodeList	1</t>
  </si>
  <si>
    <t>urn:ddi:uk.alspac:341e0b14-d989-4772-b3d3-d4cefac5346e:1	Questionnaire for Head Teacher (SEFG)	urn:ddi:uk.closer:2b39e7c9-a688-4aab-8e38-5ada3a2ae58d:1	108.0	Education	urn:ddi:uk.alspac:94c51d89-7e5f-4c95-9fb2-77c3a46f4e8b:1	Pupils who get good marks or work hard are teased by the other pupils	CodeList	1</t>
  </si>
  <si>
    <t>urn:ddi:uk.alspac:341e0b14-d989-4772-b3d3-d4cefac5346e:1	Questionnaire for Head Teacher (SEFG)	urn:ddi:uk.closer:2b39e7c9-a688-4aab-8e38-5ada3a2ae58d:1	108.0	Education	urn:ddi:uk.alspac:67341c6a-159d-491f-a0f4-ae5736d55cfc:1	All pupils are required to come to lessons on time	CodeList	1</t>
  </si>
  <si>
    <t>urn:ddi:uk.alspac:341e0b14-d989-4772-b3d3-d4cefac5346e:1	Questionnaire for Head Teacher (SEFG)	urn:ddi:uk.closer:2b39e7c9-a688-4aab-8e38-5ada3a2ae58d:1	108.0	Education	urn:ddi:uk.alspac:09a62326-2e27-49df-8346-c163c275bfc8:1	There are very few pupils at this school whose behaviour in class prevents other pupils from learning	CodeList	1</t>
  </si>
  <si>
    <t>urn:ddi:uk.alspac:341e0b14-d989-4772-b3d3-d4cefac5346e:1	Questionnaire for Head Teacher (SEFG)	urn:ddi:uk.closer:2b39e7c9-a688-4aab-8e38-5ada3a2ae58d:1	108.0	Education	urn:ddi:uk.alspac:7c30baac-a491-4cf5-aaa2-ccaccada414f:1	Where are the written SATS tests to be administered this year?	CodeList	1</t>
  </si>
  <si>
    <t>urn:ddi:uk.alspac:341e0b14-d989-4772-b3d3-d4cefac5346e:1	Questionnaire for Head Teacher (SEFG)	urn:ddi:uk.closer:2b39e7c9-a688-4aab-8e38-5ada3a2ae58d:1	108.0	Education	urn:ddi:uk.alspac:ba1cde3d-7795-4d45-a9ec-e28911e03fb7:1	All teachers start their classes on time	CodeList	1</t>
  </si>
  <si>
    <t>urn:ddi:uk.alspac:341e0b14-d989-4772-b3d3-d4cefac5346e:1	Questionnaire for Head Teacher (SEFG)	urn:ddi:uk.closer:2b39e7c9-a688-4aab-8e38-5ada3a2ae58d:1	108.0	Education	urn:ddi:uk.alspac:e480bbf2-a551-431b-987d-ee01da222b82:1	Do you feel there is overcrowding: For the staff:	CodeList	1</t>
  </si>
  <si>
    <t>urn:ddi:uk.alspac:341e0b14-d989-4772-b3d3-d4cefac5346e:1	Questionnaire for Head Teacher (SEFG)	urn:ddi:uk.closer:2b39e7c9-a688-4aab-8e38-5ada3a2ae58d:1	108.0	Education	urn:ddi:uk.alspac:4343fafb-1644-4e01-957f-fa053dd84912:1	Are the children allowed a drink?	CodeList	1</t>
  </si>
  <si>
    <t>urn:ddi:uk.alspac:341e0b14-d989-4772-b3d3-d4cefac5346e:1	Questionnaire for Head Teacher (SEFG)	urn:ddi:uk.closer:2b39e7c9-a688-4aab-8e38-5ada3a2ae58d:1	108.0	Education	urn:ddi:uk.alspac:45d96b85-c825-4951-a521-1bc5487dae8d:1	Do you have good toilet and washbasin facilities for: The pupils:	CodeList	1</t>
  </si>
  <si>
    <t>urn:ddi:uk.alspac:341e0b14-d989-4772-b3d3-d4cefac5346e:1	Questionnaire for Head Teacher (SEFG)	urn:ddi:uk.closer:2b39e7c9-a688-4aab-8e38-5ada3a2ae58d:1	108.0	Education	urn:ddi:uk.alspac:d8a15d02-ac21-440f-887c-1d9c84ee59a1:1	Parents give a lot of support to the work of the school	CodeList	1</t>
  </si>
  <si>
    <t>urn:ddi:uk.alspac:341e0b14-d989-4772-b3d3-d4cefac5346e:1	Questionnaire for Head Teacher (SEFG)	urn:ddi:uk.closer:2b39e7c9-a688-4aab-8e38-5ada3a2ae58d:1	108.0	Education	urn:ddi:uk.alspac:d608a0be-5c32-4727-a75f-23461bd8b816:1	Do you have good toilet and washbasin facilities for: Your staff:	CodeList	1</t>
  </si>
  <si>
    <t>urn:ddi:uk.alspac:341e0b14-d989-4772-b3d3-d4cefac5346e:1	Questionnaire for Head Teacher (SEFG)	urn:ddi:uk.closer:2b39e7c9-a688-4aab-8e38-5ada3a2ae58d:1	108.0	Education	urn:ddi:uk.alspac:7dcb62b1-c827-4eb2-ac50-246b94cc2713:1	If a child leaves his/her food regularly</t>
  </si>
  <si>
    <t>urn:ddi:uk.alspac:341e0b14-d989-4772-b3d3-d4cefac5346e:1	Questionnaire for Head Teacher (SEFG)	urn:ddi:uk.closer:2b39e7c9-a688-4aab-8e38-5ada3a2ae58d:1	108.0	Education	urn:ddi:uk.alspac:6bf9459c-7bf8-4e13-9ef4-2ff3743a6c97:1	Poor performance by teachers is not tolerated in this school	CodeList	1</t>
  </si>
  <si>
    <t>urn:ddi:uk.alspac:341e0b14-d989-4772-b3d3-d4cefac5346e:1	Questionnaire for Head Teacher (SEFG)	urn:ddi:uk.closer:2b39e7c9-a688-4aab-8e38-5ada3a2ae58d:1	108.0	Education	urn:ddi:uk.alspac:02dc9fa6-a021-43ed-b00f-3656867fec84:1	The standards set for pupils at this school are not high enough	CodeList	1</t>
  </si>
  <si>
    <t>urn:ddi:uk.alspac:341e0b14-d989-4772-b3d3-d4cefac5346e:1	Questionnaire for Head Teacher (SEFG)	urn:ddi:uk.closer:2b39e7c9-a688-4aab-8e38-5ada3a2ae58d:1	108.0	Education	urn:ddi:uk.alspac:c8605581-24a3-41c8-8f5e-41b447546968:1	Are the children allowed a drink with their school meal?	CodeList	1</t>
  </si>
  <si>
    <t>urn:ddi:uk.alspac:341e0b14-d989-4772-b3d3-d4cefac5346e:1	Questionnaire for Head Teacher (SEFG)	urn:ddi:uk.closer:2b39e7c9-a688-4aab-8e38-5ada3a2ae58d:1	108.0	Education	urn:ddi:uk.alspac:d0848360-30e0-4d2b-b010-ba1a72f87dd8:1	Are the children allowed a drink with their packed lunch?	CodeList	1</t>
  </si>
  <si>
    <t>urn:ddi:uk.alspac:341e0b14-d989-4772-b3d3-d4cefac5346e:1	Questionnaire for Head Teacher (SEFG)	urn:ddi:uk.closer:2b39e7c9-a688-4aab-8e38-5ada3a2ae58d:1	108.0	Education	urn:ddi:uk.alspac:a708f826-92fb-4e1f-91ed-c15b432a9f27:1	Teachers at this school are often involved in activities that improve pupils' enjoyment of school	CodeList	1</t>
  </si>
  <si>
    <t>urn:ddi:uk.alspac:341e0b14-d989-4772-b3d3-d4cefac5346e:1	Questionnaire for Head Teacher (SEFG)	urn:ddi:uk.closer:2b39e7c9-a688-4aab-8e38-5ada3a2ae58d:1	108.0	Education	urn:ddi:uk.alspac:71b2eb44-5971-4dc7-bd12-c6cab1176fc3:1	Teachers participate on a regular basis in the development of school policies	CodeList	1</t>
  </si>
  <si>
    <t>urn:ddi:uk.alspac:341e0b14-d989-4772-b3d3-d4cefac5346e:1	Questionnaire for Head Teacher (SEFG)	urn:ddi:uk.closer:2b39e7c9-a688-4aab-8e38-5ada3a2ae58d:1	108.0	Education	urn:ddi:uk.alspac:3032eeae-b6a6-4767-a0e2-c89c653b6888:1	Is the school generally in good repair?	CodeList	1</t>
  </si>
  <si>
    <t>urn:ddi:uk.alspac:341e0b14-d989-4772-b3d3-d4cefac5346e:1	Questionnaire for Head Teacher (SEFG)	urn:ddi:uk.closer:2b39e7c9-a688-4aab-8e38-5ada3a2ae58d:1	108.0	Education	urn:ddi:uk.alspac:b153786f-a257-4681-8286-d2df04b17a4f:1	Would you say that this was a quiet environment in which the children could concentrate?	CodeList	1</t>
  </si>
  <si>
    <t>urn:ddi:uk.alspac:341e0b14-d989-4772-b3d3-d4cefac5346e:1	Questionnaire for Head Teacher (SEFG)	urn:ddi:uk.closer:2b39e7c9-a688-4aab-8e38-5ada3a2ae58d:1	108.0	Education	urn:ddi:uk.alspac:0cf2915c-30ba-4165-9611-e694b38bdf29:1	All teachers expect high standards of behaviour in class from their pupils	CodeList	1</t>
  </si>
  <si>
    <t>urn:ddi:uk.alspac:341e0b14-d989-4772-b3d3-d4cefac5346e:1	Questionnaire for Head Teacher (SEFG)	urn:ddi:uk.closer:2b39e7c9-a688-4aab-8e38-5ada3a2ae58d:1	108.0	Education	urn:ddi:uk.alspac:ae54924c-f44c-4c9b-aed3-ec7aa169efe7:1	Teachers are encouraged by the head teacher to be involved in school improvement activities	CodeList	1</t>
  </si>
  <si>
    <t>urn:ddi:uk.alspac:341e0b14-d989-4772-b3d3-d4cefac5346e:1	Questionnaire for Head Teacher (SEFG)	urn:ddi:uk.closer:2b39e7c9-a688-4aab-8e38-5ada3a2ae58d:1	108.0	Education	urn:ddi:uk.alspac:8d3fc17b-80e9-4b61-941a-f426b6fdbc96:1	Parents are regularly informed about the progress and achievements at school of their child	CodeList	1</t>
  </si>
  <si>
    <t>urn:ddi:uk.alspac:341e0b14-d989-4772-b3d3-d4cefac5346e:1	Questionnaire for Head Teacher (SEFG)	urn:ddi:uk.closer:2b39e7c9-a688-4aab-8e38-5ada3a2ae58d:1	108.0	Education	urn:ddi:uk.alspac:1959df86-1f5c-40f9-a3c7-2c0d8581fb40:1	The head teacher takes most of the decisions with little staff consultation	CodeList	1</t>
  </si>
  <si>
    <t>urn:ddi:uk.alspac:341e0b14-d989-4772-b3d3-d4cefac5346e:1	Questionnaire for Head Teacher (SEFG)	urn:ddi:uk.closer:2b39e7c9-a688-4aab-8e38-5ada3a2ae58d:1	108.0	Education	urn:ddi:uk.alspac:f6f291e1-ba2a-4c89-8a07-2c2c1b34947f:1	The school sets educational goals that are appropriate for each pupil's ability to achieve	CodeList	1</t>
  </si>
  <si>
    <t>urn:ddi:uk.alspac:341e0b14-d989-4772-b3d3-d4cefac5346e:1	Questionnaire for Head Teacher (SEFG)	urn:ddi:uk.closer:2b39e7c9-a688-4aab-8e38-5ada3a2ae58d:1	108.0	Education	urn:ddi:uk.alspac:2fd4da63-ad15-4c42-b055-346ba4f6a352:1	The teachers spend all of the time in lessons teaching or on learning activities for pupils	CodeList	1</t>
  </si>
  <si>
    <t>urn:ddi:uk.alspac:341e0b14-d989-4772-b3d3-d4cefac5346e:1	Questionnaire for Head Teacher (SEFG)	urn:ddi:uk.closer:2b39e7c9-a688-4aab-8e38-5ada3a2ae58d:1	108.0	Education	urn:ddi:uk.alspac:c7930a99-bfa8-400f-8485-3d77f14933d8:1	Teachers are actively involved in creating school development or improvement plans	CodeList	1</t>
  </si>
  <si>
    <t>urn:ddi:uk.alspac:341e0b14-d989-4772-b3d3-d4cefac5346e:1	Questionnaire for Head Teacher (SEFG)	urn:ddi:uk.closer:2b39e7c9-a688-4aab-8e38-5ada3a2ae58d:1	108.0	Education	urn:ddi:uk.alspac:a94dc98a-1154-4d5b-826e-537dc4e00d2f:1	The teachers have high expectations of the pupils' standards of achievement	CodeList	1</t>
  </si>
  <si>
    <t>urn:ddi:uk.alspac:341e0b14-d989-4772-b3d3-d4cefac5346e:1	Questionnaire for Head Teacher (SEFG)	urn:ddi:uk.closer:2b39e7c9-a688-4aab-8e38-5ada3a2ae58d:1	108.0	Education	urn:ddi:uk.alspac:a7692fc3-c61a-42d3-8dbc-54d0a12d97e1:1	Teacher absenteeism is low at this school	CodeList	1</t>
  </si>
  <si>
    <t>urn:ddi:uk.alspac:341e0b14-d989-4772-b3d3-d4cefac5346e:1	Questionnaire for Head Teacher (SEFG)	urn:ddi:uk.closer:2b39e7c9-a688-4aab-8e38-5ada3a2ae58d:1	108.0	Education	urn:ddi:uk.alspac:6d7d67ee-71f3-464f-973c-6b6eec1f3bba:1	The school frequently communicates its expectations of pupils to parents and governors	CodeList	1</t>
  </si>
  <si>
    <t>urn:ddi:uk.alspac:341e0b14-d989-4772-b3d3-d4cefac5346e:1	Questionnaire for Head Teacher (SEFG)	urn:ddi:uk.closer:2b39e7c9-a688-4aab-8e38-5ada3a2ae58d:1	108.0	Education	urn:ddi:uk.alspac:852a0460-2eda-40cb-842b-954326807947:1	Dealing with parental complaints and lack of cooperation from parents takes up a lot of teacher and school management time	CodeList	1</t>
  </si>
  <si>
    <t>urn:ddi:uk.alspac:341e0b14-d989-4772-b3d3-d4cefac5346e:1	Questionnaire for Head Teacher (SEFG)	urn:ddi:uk.closer:2b39e7c9-a688-4aab-8e38-5ada3a2ae58d:1	108.0	Education	urn:ddi:uk.alspac:614d6b7b-0daa-4aa0-a4f8-977575c146f9:1	What happens to food left over from packed lunches?	CodeList	1</t>
  </si>
  <si>
    <t>urn:ddi:uk.alspac:341e0b14-d989-4772-b3d3-d4cefac5346e:1	Questionnaire for Head Teacher (SEFG)	urn:ddi:uk.closer:2b39e7c9-a688-4aab-8e38-5ada3a2ae58d:1	108.0	Education	urn:ddi:uk.alspac:a85a6ce5-e011-425d-9ea0-a4840a2f3dac:1	Do you have a hall that can be used for the whole school at one time</t>
  </si>
  <si>
    <t>urn:ddi:uk.alspac:341e0b14-d989-4772-b3d3-d4cefac5346e:1	Questionnaire for Head Teacher (SEFG)	urn:ddi:uk.closer:2b39e7c9-a688-4aab-8e38-5ada3a2ae58d:1	108.0	Education	urn:ddi:uk.alspac:ea2d2b5a-0323-47ee-9ffc-bee5acc03878:1	If a pupil seriously infringes school rules parents will be informed immediately	CodeList	1</t>
  </si>
  <si>
    <t>urn:ddi:uk.alspac:341e0b14-d989-4772-b3d3-d4cefac5346e:1	Questionnaire for Head Teacher (SEFG)	urn:ddi:uk.closer:2b39e7c9-a688-4aab-8e38-5ada3a2ae58d:1	108.0	Education	urn:ddi:uk.alspac:ecfced1c-2ef1-4810-b8db-d6929ba9a492:1	Conditions in the pupils' home environment adversely affect their learning	CodeList	1</t>
  </si>
  <si>
    <t>urn:ddi:uk.alspac:341e0b14-d989-4772-b3d3-d4cefac5346e:1	Questionnaire for Head Teacher (SEFG)	urn:ddi:uk.closer:2b39e7c9-a688-4aab-8e38-5ada3a2ae58d:1	108.0	Education	urn:ddi:uk.alspac:eeecba7d-892c-40ec-9276-ff192e7c8cfa:1	Do the children swap foods with each other?	CodeList	1</t>
  </si>
  <si>
    <t>urn:ddi:uk.alspac:341e0b14-d989-4772-b3d3-d4cefac5346e:1	Questionnaire for Head Teacher (SEFG)	urn:ddi:uk.closer:2b39e7c9-a688-4aab-8e38-5ada3a2ae58d:1	108.0	Education	urn:ddi:uk.alspac:33f2960f-de0c-45f4-9acd-0b0d25609cb2:1	A pupil who works hard or makes good progress is noticed and praised	CodeList	1</t>
  </si>
  <si>
    <t>urn:ddi:uk.alspac:341e0b14-d989-4772-b3d3-d4cefac5346e:1	Questionnaire for Head Teacher (SEFG)	urn:ddi:uk.closer:2b39e7c9-a688-4aab-8e38-5ada3a2ae58d:1	108.0	Education	urn:ddi:uk.alspac:8755835f-5fc9-4b11-843d-307821d2b2b0:1	Teachers at this school believe that all pupils can achieve regardless of their social background	CodeList	1</t>
  </si>
  <si>
    <t>urn:ddi:uk.alspac:341e0b14-d989-4772-b3d3-d4cefac5346e:1	Questionnaire for Head Teacher (SEFG)	urn:ddi:uk.closer:2b39e7c9-a688-4aab-8e38-5ada3a2ae58d:1	108.0	Education	urn:ddi:uk.alspac:9c225bb4-cfc6-4102-aad0-3340693a84db:1	Pupils who are underachieving are identified and attempts made to motivate them	CodeList	1</t>
  </si>
  <si>
    <t>urn:ddi:uk.alspac:341e0b14-d989-4772-b3d3-d4cefac5346e:1	Questionnaire for Head Teacher (SEFG)	urn:ddi:uk.closer:2b39e7c9-a688-4aab-8e38-5ada3a2ae58d:1	108.0	Education	urn:ddi:uk.alspac:c5729bdf-3730-4c73-aa96-4108330bd0c6:1	All teachers set homework every week for their classes	CodeList	1</t>
  </si>
  <si>
    <t>urn:ddi:uk.alspac:341e0b14-d989-4772-b3d3-d4cefac5346e:1	Questionnaire for Head Teacher (SEFG)	urn:ddi:uk.closer:2b39e7c9-a688-4aab-8e38-5ada3a2ae58d:1	108.0	Education	urn:ddi:uk.alspac:df895d08-cadd-49b2-9ce6-54fb3061d38d:1	The school gives high priority to raising pupils' standards of achievement	CodeList	1</t>
  </si>
  <si>
    <t>urn:ddi:uk.alspac:341e0b14-d989-4772-b3d3-d4cefac5346e:1	Questionnaire for Head Teacher (SEFG)	urn:ddi:uk.closer:2b39e7c9-a688-4aab-8e38-5ada3a2ae58d:1	108.0	Education	urn:ddi:uk.alspac:1cf499a3-b84a-409d-bd69-63a1c11e5e40:1	There is general agreement amongst the teachers about what are effective teaching approaches	CodeList	1</t>
  </si>
  <si>
    <t>urn:ddi:uk.alspac:341e0b14-d989-4772-b3d3-d4cefac5346e:1	Questionnaire for Head Teacher (SEFG)	urn:ddi:uk.closer:2b39e7c9-a688-4aab-8e38-5ada3a2ae58d:1	108.0	Education	urn:ddi:uk.alspac:a965a506-80d5-4c6e-8412-687975dcc7e9:1	Teachers and the headteacher agree on how teachers and pupils should behave towards each other	CodeList	1</t>
  </si>
  <si>
    <t>urn:ddi:uk.alspac:341e0b14-d989-4772-b3d3-d4cefac5346e:1	Questionnaire for Head Teacher (SEFG)	urn:ddi:uk.closer:2b39e7c9-a688-4aab-8e38-5ada3a2ae58d:1	108.0	Education	urn:ddi:uk.alspac:7feb899f-8bc7-4fdd-9d2a-6daf76536f52:1	The school has a system for rewarding pupils who work hard and/or make good progress even if they do not get high standards	CodeList	1</t>
  </si>
  <si>
    <t>urn:ddi:uk.alspac:341e0b14-d989-4772-b3d3-d4cefac5346e:1	Questionnaire for Head Teacher (SEFG)	urn:ddi:uk.closer:2b39e7c9-a688-4aab-8e38-5ada3a2ae58d:1	108.0	Education	urn:ddi:uk.alspac:ff275518-6659-44b7-a45b-84299c8f7abc:1	All teachers mark and return homework promptly	CodeList	1</t>
  </si>
  <si>
    <t>urn:ddi:uk.alspac:341e0b14-d989-4772-b3d3-d4cefac5346e:1	Questionnaire for Head Teacher (SEFG)	urn:ddi:uk.closer:2b39e7c9-a688-4aab-8e38-5ada3a2ae58d:1	108.0	Education	urn:ddi:uk.alspac:752d54ba-f4e6-4517-bc3b-85702d3a0646:1	Is there a written Nutritional Policy for planning meals in your school?	CodeList	1</t>
  </si>
  <si>
    <t>urn:ddi:uk.alspac:341e0b14-d989-4772-b3d3-d4cefac5346e:1	Questionnaire for Head Teacher (SEFG)	urn:ddi:uk.closer:2b39e7c9-a688-4aab-8e38-5ada3a2ae58d:1	108.0	Education	urn:ddi:uk.alspac:85011b28-3916-443c-8a85-a8ca41d49c66:1	The school regularly monitors pupils' actual attainments against those expected given their prior attainment or ability	CodeList	1</t>
  </si>
  <si>
    <t>urn:ddi:uk.alspac:341e0b14-d989-4772-b3d3-d4cefac5346e:1	Questionnaire for Head Teacher (SEFG)	urn:ddi:uk.closer:2b39e7c9-a688-4aab-8e38-5ada3a2ae58d:1	108.0	Education	urn:ddi:uk.alspac:f879fb66-3875-4c0a-a1a8-c8af79fef63a:1	There are some staff who do not support the headteacher's aims and policies for the school	CodeList	1</t>
  </si>
  <si>
    <t>urn:ddi:uk.alspac:341e0b14-d989-4772-b3d3-d4cefac5346e:1	Questionnaire for Head Teacher (SEFG)	urn:ddi:uk.closer:2b39e7c9-a688-4aab-8e38-5ada3a2ae58d:1	108.0	Education	urn:ddi:uk.alspac:aa49b02f-c552-4b81-bf79-d7f27b1b1b4a:1	Teachers follow the same set of rules about pupil behaviour	CodeList	1</t>
  </si>
  <si>
    <t>urn:ddi:uk.alspac:341e0b14-d989-4772-b3d3-d4cefac5346e:1	Questionnaire for Head Teacher (SEFG)	urn:ddi:uk.closer:2b39e7c9-a688-4aab-8e38-5ada3a2ae58d:1	108.0	Education	urn:ddi:uk.alspac:0ee9b3e8-d924-4126-8272-e0e68cde2821:1	There is a lot of disagreement between staff	CodeList	1</t>
  </si>
  <si>
    <t>urn:ddi:uk.alspac:341e0b14-d989-4772-b3d3-d4cefac5346e:1	Questionnaire for Head Teacher (SEFG)	urn:ddi:uk.closer:2b39e7c9-a688-4aab-8e38-5ada3a2ae58d:1	108.0	Education	urn:ddi:uk.alspac:25a48d09-2a3d-484d-b0ac-fbc15e3398c4:1	Teachers at this school are all committed to the school's aims and values	CodeList	1</t>
  </si>
  <si>
    <t>urn:ddi:uk.alspac:341e0b14-d989-4772-b3d3-d4cefac5346e:1	Questionnaire for Head Teacher (SEFG)	urn:ddi:uk.closer:2b39e7c9-a688-4aab-8e38-5ada3a2ae58d:1	108.0	Education	urn:ddi:uk.alspac:2633fce3-9b75-45ef-9b36-fbd7839607cd:1	Do you feel there is overcrowding: For the pupils:	CodeList	1</t>
  </si>
  <si>
    <t>urn:ddi:uk.alspac:341e0b14-d989-4772-b3d3-d4cefac5346e:1	Questionnaire for Head Teacher (SEFG)	urn:ddi:uk.closer:2b39e7c9-a688-4aab-8e38-5ada3a2ae58d:1	108.0	Education	urn:ddi:uk.alspac:a8f67bfe-0b77-4051-87b6-dbe5a6e0be8f:1	There is unity between teachers and the headteacher on the school's aims and values and how these are implemented through teaching and learning	CodeList	1</t>
  </si>
  <si>
    <t>urn:ddi:uk.alspac:341e0b14-d989-4772-b3d3-d4cefac5346e:1	Questionnaire for Head Teacher (SEFG)	urn:ddi:uk.closer:2b39e7c9-a688-4aab-8e38-5ada3a2ae58d:1	108.0	Education	urn:ddi:uk.alspac:ee59a98c-05a1-46af-86f7-02041cf3807e:1	please tick the types of foods and drinks available: Drinks	CodeList	1</t>
  </si>
  <si>
    <t>urn:ddi:uk.alspac:341e0b14-d989-4772-b3d3-d4cefac5346e:1	Questionnaire for Head Teacher (SEFG)	urn:ddi:uk.closer:2b39e7c9-a688-4aab-8e38-5ada3a2ae58d:1	108.0	Education	urn:ddi:uk.alspac:b6b6489b-f682-4fe8-9279-57614196eb3e:1	What activities are they involved in? Other (please describe)	CodeList	1</t>
  </si>
  <si>
    <t xml:space="preserve">urn:ddi:uk.alspac:341e0b14-d989-4772-b3d3-d4cefac5346e:1	Questionnaire for Head Teacher (SEFG)	urn:ddi:uk.closer:2b39e7c9-a688-4aab-8e38-5ada3a2ae58d:1	108.0	Education	urn:ddi:uk.alspac:f8116874-9ba4-422f-abbc-a02b6f9dfecd:1	How many parent volunteers have been helping teachers in class time during this school year?	Numeric	</t>
  </si>
  <si>
    <t xml:space="preserve">urn:ddi:uk.alspac:341e0b14-d989-4772-b3d3-d4cefac5346e:1	Questionnaire for Head Teacher (SEFG)	urn:ddi:uk.closer:2b39e7c9-a688-4aab-8e38-5ada3a2ae58d:1	108.0	Education	urn:ddi:uk.alspac:bddec430-8609-49c4-ad9a-e0fbf4d751ac:1	Approximately how much money does the Parents' Association raise for the school each year?	Numeric	</t>
  </si>
  <si>
    <t>urn:ddi:uk.alspac:341e0b14-d989-4772-b3d3-d4cefac5346e:1	Questionnaire for Head Teacher (SEFG)	urn:ddi:uk.closer:2b39e7c9-a688-4aab-8e38-5ada3a2ae58d:1	108.0	Education	urn:ddi:uk.alspac:cfa28c04-4205-4528-b2bc-46f5a607fe49:1	please tick the types of foods and drinks available: Sweets/chocolate	CodeList	1</t>
  </si>
  <si>
    <t>urn:ddi:uk.alspac:341e0b14-d989-4772-b3d3-d4cefac5346e:1	Questionnaire for Head Teacher (SEFG)	urn:ddi:uk.closer:2b39e7c9-a688-4aab-8e38-5ada3a2ae58d:1	108.0	Education	urn:ddi:uk.alspac:e3c3c839-816c-4f26-aa1b-c6f9b9438de4:1	please tick the types of foods and drinks available: Fruit	CodeList	1</t>
  </si>
  <si>
    <t>urn:ddi:uk.alspac:341e0b14-d989-4772-b3d3-d4cefac5346e:1	Questionnaire for Head Teacher (SEFG)	urn:ddi:uk.closer:2b39e7c9-a688-4aab-8e38-5ada3a2ae58d:1	108.0	Education	urn:ddi:uk.alspac:abac0513-5eec-49b8-926a-e0d18f7490d6:1	please tick the types of foods and drinks available: Crisps/savoury snacks	CodeList	1</t>
  </si>
  <si>
    <t>urn:ddi:uk.alspac:341e0b14-d989-4772-b3d3-d4cefac5346e:1	Questionnaire for Head Teacher (SEFG)	urn:ddi:uk.closer:2b39e7c9-a688-4aab-8e38-5ada3a2ae58d:1	108.0	Education	urn:ddi:uk.alspac:482bdf05-68b0-4849-b58f-fdbc599bb414:1	please tick the types of foods and drinks available: Other (please describe)	CodeList	1</t>
  </si>
  <si>
    <t>urn:ddi:uk.alspac:341e0b14-d989-4772-b3d3-d4cefac5346e:1	Questionnaire for Head Teacher (SEFG)	urn:ddi:uk.closer:2b39e7c9-a688-4aab-8e38-5ada3a2ae58d:1	108.0	Education	urn:ddi:uk.alspac:7d947945-dd6c-4afe-924d-fa2894374d18:1	are they allowed to eat:	CodeList	1</t>
  </si>
  <si>
    <t>urn:ddi:uk.alspac:341e0b14-d989-4772-b3d3-d4cefac5346e:1	Questionnaire for Head Teacher (SEFG)	urn:ddi:uk.closer:2b39e7c9-a688-4aab-8e38-5ada3a2ae58d:1	108.0	Education	urn:ddi:uk.alspac:427eaf78-f06b-4137-97b5-fb1c34aaa9e3:1	is it:	CodeList	1</t>
  </si>
  <si>
    <t xml:space="preserve"> but with certain restrictions e.g. not fizzy | 4</t>
  </si>
  <si>
    <t xml:space="preserve"> no restrictions</t>
  </si>
  <si>
    <t>urn:ddi:uk.alspac:341e0b14-d989-4772-b3d3-d4cefac5346e:1	Questionnaire for Head Teacher (SEFG)	urn:ddi:uk.closer:2b39e7c9-a688-4aab-8e38-5ada3a2ae58d:1	108.0	Education	urn:ddi:uk.alspac:e52d02c0-2b2b-4a61-937e-3df140c177ef:1	is it: Drinks brought from home with certain restrictions e.g. not fizzy drinks (please tick &amp; describe)	CodeList	1</t>
  </si>
  <si>
    <t>urn:ddi:uk.alspac:341e0b14-d989-4772-b3d3-d4cefac5346e:1	Questionnaire for Head Teacher (SEFG)	urn:ddi:uk.closer:2b39e7c9-a688-4aab-8e38-5ada3a2ae58d:1	108.0	Education	urn:ddi:uk.alspac:7db2c5dc-fb17-46df-9835-9589c6a1c6d0:1	is it: Drinks available in school other than water (please tick &amp; describe)	CodeList	1</t>
  </si>
  <si>
    <t>urn:ddi:uk.alspac:341e0b14-d989-4772-b3d3-d4cefac5346e:1	Questionnaire for Head Teacher (SEFG)	urn:ddi:uk.closer:2b39e7c9-a688-4aab-8e38-5ada3a2ae58d:1	108.0	Education	urn:ddi:uk.alspac:a95768c3-a5ea-4635-a666-cd89f4038502:1	is it: Any drinks brought from home	CodeList	1</t>
  </si>
  <si>
    <t>urn:ddi:uk.alspac:341e0b14-d989-4772-b3d3-d4cefac5346e:1	Questionnaire for Head Teacher (SEFG)	urn:ddi:uk.closer:2b39e7c9-a688-4aab-8e38-5ada3a2ae58d:1	108.0	Education	urn:ddi:uk.alspac:09ba5e57-71e9-4311-955e-5b5a101f6067:1	is it: Water only	CodeList	1</t>
  </si>
  <si>
    <t>urn:ddi:uk.alspac:341e0b14-d989-4772-b3d3-d4cefac5346e:1	Questionnaire for Head Teacher (SEFG)	urn:ddi:uk.closer:2b39e7c9-a688-4aab-8e38-5ada3a2ae58d:1	108.0	Education	urn:ddi:uk.alspac:25a8e1bd-2c66-4d05-88bb-6dd0a51aebf1:1	Is this affecting the quality of education that you are providing?	CodeList	1</t>
  </si>
  <si>
    <t>urn:ddi:uk.alspac:341e0b14-d989-4772-b3d3-d4cefac5346e:1	Questionnaire for Head Teacher (SEFG)	urn:ddi:uk.closer:2b39e7c9-a688-4aab-8e38-5ada3a2ae58d:1	108.0	Education	urn:ddi:uk.alspac:d3bb08e9-01b9-45f6-9961-9d4acc97dff5:1	Are the floors:	CodeList	1</t>
  </si>
  <si>
    <t>urn:ddi:uk.alspac:341e0b14-d989-4772-b3d3-d4cefac5346e:1	Questionnaire for Head Teacher (SEFG)	urn:ddi:uk.closer:2b39e7c9-a688-4aab-8e38-5ada3a2ae58d:1	108.0	Education	urn:ddi:uk.alspac:9c4960d2-2f70-4ae2-829f-aa833021eac0:1	Parents are informed	CodeList	1</t>
  </si>
  <si>
    <t>urn:ddi:uk.alspac:341e0b14-d989-4772-b3d3-d4cefac5346e:1	Questionnaire for Head Teacher (SEFG)	urn:ddi:uk.closer:2b39e7c9-a688-4aab-8e38-5ada3a2ae58d:1	108.0	Education	urn:ddi:uk.alspac:be8c1f1a-5d0b-4d0c-a3f4-b8ec140c5f4a:1	Do you feel that overcrowding is affecting the morale of your staff?	CodeList	1</t>
  </si>
  <si>
    <t>urn:ddi:uk.alspac:341e0b14-d989-4772-b3d3-d4cefac5346e:1	Questionnaire for Head Teacher (SEFG)	urn:ddi:uk.closer:2b39e7c9-a688-4aab-8e38-5ada3a2ae58d:1	108.0	Education	urn:ddi:uk.alspac:7b2f24f2-8e32-4660-b233-d030b267907c:1	Other (please state)	CodeList	1</t>
  </si>
  <si>
    <t>urn:ddi:uk.alspac:341e0b14-d989-4772-b3d3-d4cefac5346e:1	Questionnaire for Head Teacher (SEFG)	urn:ddi:uk.closer:2b39e7c9-a688-4aab-8e38-5ada3a2ae58d:1	108.0	Education	urn:ddi:uk.alspac:38418bac-cc30-4918-8070-60a665b3ae88:1	is it: Drinks brought from home with certain restrictions e.g. not fizzy drinks (please tick &amp; describe)	CodeList	1</t>
  </si>
  <si>
    <t>urn:ddi:uk.alspac:341e0b14-d989-4772-b3d3-d4cefac5346e:1	Questionnaire for Head Teacher (SEFG)	urn:ddi:uk.closer:2b39e7c9-a688-4aab-8e38-5ada3a2ae58d:1	108.0	Education	urn:ddi:uk.alspac:1b7633f6-12f6-4fe7-a49b-7184c09ca3f4:1	Are there aspects of a school curriculum that you are having to restrict or omit because of lack of space?	CodeList	1</t>
  </si>
  <si>
    <t>urn:ddi:uk.alspac:341e0b14-d989-4772-b3d3-d4cefac5346e:1	Questionnaire for Head Teacher (SEFG)	urn:ddi:uk.closer:2b39e7c9-a688-4aab-8e38-5ada3a2ae58d:1	108.0	Education	urn:ddi:uk.alspac:f2beb09f-156f-4377-b80b-bddcc9876e09:1	is it: Drinks available in school other than water (please describe)	CodeList	1</t>
  </si>
  <si>
    <t>urn:ddi:uk.alspac:341e0b14-d989-4772-b3d3-d4cefac5346e:1	Questionnaire for Head Teacher (SEFG)	urn:ddi:uk.closer:2b39e7c9-a688-4aab-8e38-5ada3a2ae58d:1	108.0	Education	urn:ddi:uk.alspac:7fa59e54-d870-45ad-9a36-d7e7a8e881d2:1	is it: Any drinks brought from home	CodeList	1</t>
  </si>
  <si>
    <t>urn:ddi:uk.alspac:341e0b14-d989-4772-b3d3-d4cefac5346e:1	Questionnaire for Head Teacher (SEFG)	urn:ddi:uk.closer:2b39e7c9-a688-4aab-8e38-5ada3a2ae58d:1	108.0	Education	urn:ddi:uk.alspac:eee0dde4-da5a-4fa7-b79f-992ff0485472:1	is it: Water only	CodeList	1</t>
  </si>
  <si>
    <t>urn:ddi:uk.alspac:341e0b14-d989-4772-b3d3-d4cefac5346e:1	Questionnaire for Head Teacher (SEFG)	urn:ddi:uk.closer:2b39e7c9-a688-4aab-8e38-5ada3a2ae58d:1	108.0	Education	urn:ddi:uk.alspac:41b1c0bf-927d-4f7d-bbc5-d830027fd49a:1	Who is responsible for carrying out the policy?	CodeList	1</t>
  </si>
  <si>
    <t xml:space="preserve">urn:ddi:uk.lha:0b9fb704-044f-4342-ad1e-0f6a46f140a1:1	1966 Questionnaire for Final Year Students	urn:ddi:uk.closer:761eefab-093a-4dac-88c9-9ac76ef54733:1	115.0	Administration	urn:ddi:uk.lha:bac45daa-222f-4512-92d0-4c7ee945c335:1	Address:	Text	</t>
  </si>
  <si>
    <t xml:space="preserve">urn:ddi:uk.lha:0b9fb704-044f-4342-ad1e-0f6a46f140a1:1	1966 Questionnaire for Final Year Students	urn:ddi:uk.closer:761eefab-093a-4dac-88c9-9ac76ef54733:1	115.0	Administration	urn:ddi:uk.lha:c13fd3c5-0611-4cb7-b8ca-525e8859b34e:1	Ref. No:	Text	</t>
  </si>
  <si>
    <t xml:space="preserve">urn:ddi:uk.lha:0b9fb704-044f-4342-ad1e-0f6a46f140a1:1	1966 Questionnaire for Final Year Students	urn:ddi:uk.closer:761eefab-093a-4dac-88c9-9ac76ef54733:1	115.0	Administration	urn:ddi:uk.lha:641aab8d-4401-470e-bc79-551474491356:1	College:	Text	</t>
  </si>
  <si>
    <t xml:space="preserve">urn:ddi:uk.lha:0b9fb704-044f-4342-ad1e-0f6a46f140a1:1	1966 Questionnaire for Final Year Students	urn:ddi:uk.closer:761eefab-093a-4dac-88c9-9ac76ef54733:1	115.0	Administration	urn:ddi:uk.lha:d9314d94-17c6-42c5-909b-5865867108b6:1	Name:	Text	</t>
  </si>
  <si>
    <t>urn:ddi:uk.lha:0b9fb704-044f-4342-ad1e-0f6a46f140a1:1	1966 Questionnaire for Final Year Students	urn:ddi:uk.closer:d9c8364e-12c1-46f9-a054-6c03734618e1:1	108.0	Education	urn:ddi:uk.lha:d34091d2-b4ad-4231-b368-845993cc0a7d:1	If not this year</t>
  </si>
  <si>
    <t xml:space="preserve"> when will you be taking your finals?	DateTime	</t>
  </si>
  <si>
    <t>urn:ddi:uk.lha:0b9fb704-044f-4342-ad1e-0f6a46f140a1:1	1966 Questionnaire for Final Year Students	urn:ddi:uk.closer:761eefab-093a-4dac-88c9-9ac76ef54733:1	115.0	Administration	urn:ddi:uk.lha:b6d8834b-93cc-4f6e-82c3-bcd28bd4ca55:1	New permanent address</t>
  </si>
  <si>
    <t>urn:ddi:uk.lha:0b9fb704-044f-4342-ad1e-0f6a46f140a1:1	1966 Questionnaire for Final Year Students	urn:ddi:uk.closer:d9c8364e-12c1-46f9-a054-6c03734618e1:1	108.0	Education	urn:ddi:uk.lha:e9d00d4f-266c-4729-a5df-0b39dd0bf8ed:1	In your first year we have recorded that you were studying for a teaching qualification</t>
  </si>
  <si>
    <t xml:space="preserve"> Main subject	Text	</t>
  </si>
  <si>
    <t>urn:ddi:uk.lha:0b9fb704-044f-4342-ad1e-0f6a46f140a1:1	1966 Questionnaire for Final Year Students	urn:ddi:uk.closer:d9c8364e-12c1-46f9-a054-6c03734618e1:1	108.0	Education	urn:ddi:uk.lha:37c07f85-f8bb-4926-a81e-0fbcd7b286d9:1	In the case of any failed examinations or resits</t>
  </si>
  <si>
    <t xml:space="preserve"> were there any special circumstances</t>
  </si>
  <si>
    <t xml:space="preserve"> personal or other</t>
  </si>
  <si>
    <t xml:space="preserve"> to account for your poor performance?	CodeList	1</t>
  </si>
  <si>
    <t>urn:ddi:uk.lha:0b9fb704-044f-4342-ad1e-0f6a46f140a1:1	1966 Questionnaire for Final Year Students	urn:ddi:uk.closer:d9c8364e-12c1-46f9-a054-6c03734618e1:1	108.0	Education	urn:ddi:uk.lha:ebea9014-6b26-44f1-8296-1d15b6b1ad80:1	Have you had any difficulties with grants because of failure?	CodeList	1</t>
  </si>
  <si>
    <t xml:space="preserve"> No | y</t>
  </si>
  <si>
    <t xml:space="preserve"> Not applicable i.e. no failures or delay</t>
  </si>
  <si>
    <t>urn:ddi:uk.lha:0b9fb704-044f-4342-ad1e-0f6a46f140a1:1	1966 Questionnaire for Final Year Students	urn:ddi:uk.closer:d9c8364e-12c1-46f9-a054-6c03734618e1:1	108.0	Education	urn:ddi:uk.lha:112768ba-c68b-4261-8e0a-55a914022249:1	Have you changed your course?	CodeList	1</t>
  </si>
  <si>
    <t>urn:ddi:uk.lha:0b9fb704-044f-4342-ad1e-0f6a46f140a1:1	1966 Questionnaire for Final Year Students	urn:ddi:uk.closer:df355c0c-e0b7-4f3a-b396-720c64ed2e0d:1	10323.0	General health	urn:ddi:uk.lha:7603cbb9-e84c-4d59-bfa1-7d7ce3e81a4b:1	The last hospital admission recorded for you was ... We have no hospital admissions recorded for you for a long time. Have you been in hospital as an impatient since you left school? since then?	CodeList	1</t>
  </si>
  <si>
    <t>urn:ddi:uk.lha:0b9fb704-044f-4342-ad1e-0f6a46f140a1:1	1966 Questionnaire for Final Year Students	urn:ddi:uk.closer:df355c0c-e0b7-4f3a-b396-720c64ed2e0d:1	10323.0	General health	urn:ddi:uk.lha:ea42f2c8-6f48-4554-8815-9afafe543750:1	The last accident we have recorded for you was ... We have no accidents recorded for you for a long time. Have you had any accident since then/since you left school in which you were burnt or scalded</t>
  </si>
  <si>
    <t>urn:ddi:uk.lha:0b9fb704-044f-4342-ad1e-0f6a46f140a1:1	1966 Questionnaire for Final Year Students	urn:ddi:uk.closer:d9c8364e-12c1-46f9-a054-6c03734618e1:1	108.0	Education	urn:ddi:uk.lha:48b13ff5-5257-40ca-988c-b251e39b168d:1	Are you still attending the college named above?	CodeList	1</t>
  </si>
  <si>
    <t xml:space="preserve">urn:ddi:uk.lha:0b9fb704-044f-4342-ad1e-0f6a46f140a1:1	1966 Questionnaire for Final Year Students	urn:ddi:uk.closer:761eefab-093a-4dac-88c9-9ac76ef54733:1	115.0	Administration	urn:ddi:uk.lha:8b07ee66-716b-4bf9-ba34-7aaa4710110d:1	Date of marriage	DateTime	</t>
  </si>
  <si>
    <t xml:space="preserve">urn:ddi:uk.lha:0b9fb704-044f-4342-ad1e-0f6a46f140a1:1	1966 Questionnaire for Final Year Students	urn:ddi:uk.closer:761eefab-093a-4dac-88c9-9ac76ef54733:1	115.0	Administration	urn:ddi:uk.lha:4507d1e7-3067-4f47-a9e9-85cef06e8306:1	Children - date of birth and sex	Text	</t>
  </si>
  <si>
    <t xml:space="preserve">urn:ddi:uk.lha:0b9fb704-044f-4342-ad1e-0f6a46f140a1:1	1966 Questionnaire for Final Year Students	urn:ddi:uk.closer:761eefab-093a-4dac-88c9-9ac76ef54733:1	115.0	Administration	urn:ddi:uk.lha:b02b6327-345e-4b25-a982-b76ebbef6c72:1	Change of name	Text	</t>
  </si>
  <si>
    <t>urn:ddi:uk.lha:0b9fb704-044f-4342-ad1e-0f6a46f140a1:1	1966 Questionnaire for Final Year Students	urn:ddi:uk.closer:1f10861d-52cc-40e3-9420-3f4cbb9cef8e:1	10901.0	Occupation | Employment	urn:ddi:uk.lha:1a746b8d-9d20-4f3f-a1e1-1dd4b428cd1c:1	How do you picture the job you have got or think you will actually get (ignoring the ideal)? Ring only the number on each scale that you feel is most appropriate and answer these questions as quickly as you can</t>
  </si>
  <si>
    <t xml:space="preserve"> giving your first impressions: If you feel that the description at one or other end of the scale fits the job very closely</t>
  </si>
  <si>
    <t xml:space="preserve"> ring 1 or 7 as appropriate; If quite closely</t>
  </si>
  <si>
    <t xml:space="preserve"> ring 2 or 6 as appropriate; If only slightly</t>
  </si>
  <si>
    <t xml:space="preserve"> ring 3 or 5 as appropriate; Ring 4 is irrelevant.	CodeList	1</t>
  </si>
  <si>
    <t xml:space="preserve"> 1: Work conducive to bringing out the best in you on the whole | 2</t>
  </si>
  <si>
    <t xml:space="preserve"> 7: Work conducive to bringing out the worst in you on the whole</t>
  </si>
  <si>
    <t>urn:ddi:uk.lha:0b9fb704-044f-4342-ad1e-0f6a46f140a1:1	1966 Questionnaire for Final Year Students	urn:ddi:uk.closer:1f10861d-52cc-40e3-9420-3f4cbb9cef8e:1	10901.0	Occupation | Employment	urn:ddi:uk.lha:a9a44ff0-16c8-43c3-84aa-302233155738:1	How do you picture the job you have got or think you will actually get (ignoring the ideal)? Ring only the number on each scale that you feel is most appropriate and answer these questions as quickly as you can</t>
  </si>
  <si>
    <t xml:space="preserve"> 1: A developing go-ahead job | 2</t>
  </si>
  <si>
    <t xml:space="preserve"> 7: A dead-end job</t>
  </si>
  <si>
    <t>urn:ddi:uk.lha:0b9fb704-044f-4342-ad1e-0f6a46f140a1:1	1966 Questionnaire for Final Year Students	urn:ddi:uk.closer:1f10861d-52cc-40e3-9420-3f4cbb9cef8e:1	10901.0	Occupation | Employment	urn:ddi:uk.lha:b6565ff8-b678-4919-be76-3d8cd8d43db8:1	How do you picture the job you have got or think you will actually get (ignoring the ideal)? Ring only the number on each scale that you feel is most appropriate and answer these questions as quickly as you can</t>
  </si>
  <si>
    <t xml:space="preserve"> 1: Using a subject you like in an interesting way | 2</t>
  </si>
  <si>
    <t xml:space="preserve"> 7: Using a subject you like in a boring way</t>
  </si>
  <si>
    <t xml:space="preserve">urn:ddi:uk.lha:0b9fb704-044f-4342-ad1e-0f6a46f140a1:1	1966 Questionnaire for Final Year Students	urn:ddi:uk.closer:d9c8364e-12c1-46f9-a054-6c03734618e1:1	108.0	Education	urn:ddi:uk.lha:9d72103b-8c6e-4b7c-9e74-4199dfca0a9e:1	In what ways did you find your college course (the work and practical experience) satisfactory?	Text	</t>
  </si>
  <si>
    <t>urn:ddi:uk.lha:0b9fb704-044f-4342-ad1e-0f6a46f140a1:1	1966 Questionnaire for Final Year Students	urn:ddi:uk.closer:1f10861d-52cc-40e3-9420-3f4cbb9cef8e:1	10901.0	Occupation | Employment	urn:ddi:uk.lha:5ca45b4b-223b-4fe4-90c1-5b4482675213:1	How do you picture the job you have got or think you will actually get (ignoring the ideal)? Ring only the number on each scale that you feel is most appropriate and answer these questions as quickly as you can</t>
  </si>
  <si>
    <t xml:space="preserve"> 1: A job with high social status | 2</t>
  </si>
  <si>
    <t xml:space="preserve"> 7: A job with low social status</t>
  </si>
  <si>
    <t xml:space="preserve">urn:ddi:uk.lha:0b9fb704-044f-4342-ad1e-0f6a46f140a1:1	1966 Questionnaire for Final Year Students	urn:ddi:uk.closer:df355c0c-e0b7-4f3a-b396-720c64ed2e0d:1	10323.0	General health	urn:ddi:uk.lha:96a2a962-faa4-4594-bdd6-641abb2849e3:1	When did you go in?	Text	</t>
  </si>
  <si>
    <t xml:space="preserve">urn:ddi:uk.lha:0b9fb704-044f-4342-ad1e-0f6a46f140a1:1	1966 Questionnaire for Final Year Students	urn:ddi:uk.closer:d9c8364e-12c1-46f9-a054-6c03734618e1:1	108.0	Education	urn:ddi:uk.lha:169dc3b5-1afd-4ebd-b378-8a9387652df8:1	please give details: Main subject/s:	Text	</t>
  </si>
  <si>
    <t>urn:ddi:uk.lha:0b9fb704-044f-4342-ad1e-0f6a46f140a1:1	1966 Questionnaire for Final Year Students	urn:ddi:uk.closer:d9c8364e-12c1-46f9-a054-6c03734618e1:1	108.0	Education	urn:ddi:uk.lha:8cccd407-c3b6-4e06-bed8-b72c64be190b:1	please give details of what you are doing now</t>
  </si>
  <si>
    <t xml:space="preserve"> date of leaving college</t>
  </si>
  <si>
    <t xml:space="preserve"> and briefly the reason or reasons for leaving.	Text	</t>
  </si>
  <si>
    <t>urn:ddi:uk.lha:0b9fb704-044f-4342-ad1e-0f6a46f140a1:1	1966 Questionnaire for Final Year Students	urn:ddi:uk.closer:d9c8364e-12c1-46f9-a054-6c03734618e1:1	108.0	Education	urn:ddi:uk.lha:f53f8838-e8fc-4a51-aabb-c839baa4f933:1	Some students would prefer a course more vocationally biassed</t>
  </si>
  <si>
    <t xml:space="preserve"> some one that requires more intellectual stimulation with the study of one subject in depth - what are your views?	Text	</t>
  </si>
  <si>
    <t xml:space="preserve">urn:ddi:uk.lha:0b9fb704-044f-4342-ad1e-0f6a46f140a1:1	1966 Questionnaire for Final Year Students	urn:ddi:uk.closer:df355c0c-e0b7-4f3a-b396-720c64ed2e0d:1	10323.0	General health	urn:ddi:uk.lha:3945dc6d-65db-434b-89ba-ce361869ba63:1	What was the name of the doctor who looked after you?	Text	</t>
  </si>
  <si>
    <t>urn:ddi:uk.lha:0b9fb704-044f-4342-ad1e-0f6a46f140a1:1	1966 Questionnaire for Final Year Students	urn:ddi:uk.closer:1f10861d-52cc-40e3-9420-3f4cbb9cef8e:1	10901.0	Occupation | Employment	urn:ddi:uk.lha:bc2c032f-6778-46ee-9b9b-d4243ae35a6c:1	How do you picture the job you have got or think you will actually get (ignoring the ideal)? Ring only the number on each scale that you feel is most appropriate and answer these questions as quickly as you can</t>
  </si>
  <si>
    <t xml:space="preserve"> 1: Work which would remain interesting | 2</t>
  </si>
  <si>
    <t xml:space="preserve"> 7: Work which would soon become boring</t>
  </si>
  <si>
    <t>urn:ddi:uk.lha:0b9fb704-044f-4342-ad1e-0f6a46f140a1:1	1966 Questionnaire for Final Year Students	urn:ddi:uk.closer:1f10861d-52cc-40e3-9420-3f4cbb9cef8e:1	10901.0	Occupation | Employment	urn:ddi:uk.lha:7a4847f2-7dc0-430c-9197-dcd3c86d7f99:1	How do you picture the job you have got or think you will actually get (ignoring the ideal)? Ring only the number on each scale that you feel is most appropriate and answer these questions as quickly as you can</t>
  </si>
  <si>
    <t xml:space="preserve"> 1: Type of work which you would like very much | 2</t>
  </si>
  <si>
    <t xml:space="preserve"> 7: Type of work which you would dislike very much</t>
  </si>
  <si>
    <t xml:space="preserve">urn:ddi:uk.lha:0b9fb704-044f-4342-ad1e-0f6a46f140a1:1	1966 Questionnaire for Final Year Students	urn:ddi:uk.closer:d9c8364e-12c1-46f9-a054-6c03734618e1:1	108.0	Education	urn:ddi:uk.lha:13d4570c-1723-4612-825c-ded0aa095093:1	In what ways did you find your college course (the work and practical experience) unsatisfactory?	Text	</t>
  </si>
  <si>
    <t>urn:ddi:uk.lha:0b9fb704-044f-4342-ad1e-0f6a46f140a1:1	1966 Questionnaire for Final Year Students	urn:ddi:uk.closer:1f10861d-52cc-40e3-9420-3f4cbb9cef8e:1	10901.0	Occupation | Employment	urn:ddi:uk.lha:f20d7b4f-7838-46af-953b-eb3fa0fe6edd:1	How do you picture the job you have got or think you will actually get (ignoring the ideal)? Ring only the number on each scale that you feel is most appropriate and answer these questions as quickly as you can</t>
  </si>
  <si>
    <t xml:space="preserve"> 1: Great freedom to plan your own work | 2</t>
  </si>
  <si>
    <t xml:space="preserve"> 7: Having to stick rigidly to a given syllabus</t>
  </si>
  <si>
    <t>urn:ddi:uk.lha:0b9fb704-044f-4342-ad1e-0f6a46f140a1:1	1966 Questionnaire for Final Year Students	urn:ddi:uk.closer:1f10861d-52cc-40e3-9420-3f4cbb9cef8e:1	10901.0	Occupation | Employment	urn:ddi:uk.lha:60f43338-aaea-4afc-a3f7-f4032d9c0799:1	How do you picture the job you have got or think you will actually get (ignoring the ideal)? Ring only the number on each scale that you feel is most appropriate and answer these questions as quickly as you can</t>
  </si>
  <si>
    <t xml:space="preserve"> 1: Being involved in society in general | 2</t>
  </si>
  <si>
    <t xml:space="preserve"> 7: Being isolated from society</t>
  </si>
  <si>
    <t>urn:ddi:uk.lha:0b9fb704-044f-4342-ad1e-0f6a46f140a1:1	1966 Questionnaire for Final Year Students	urn:ddi:uk.closer:1f10861d-52cc-40e3-9420-3f4cbb9cef8e:1	10901.0	Occupation | Employment	urn:ddi:uk.lha:1172cd34-a75c-4c0f-9c77-2d3582a1aa81:1	How do you picture the job you have got or think you will actually get (ignoring the ideal)? Ring only the number on each scale that you feel is most appropriate and answer these questions as quickly as you can</t>
  </si>
  <si>
    <t xml:space="preserve"> 1: A respected profession | 2</t>
  </si>
  <si>
    <t xml:space="preserve"> 7: A rather despised profession</t>
  </si>
  <si>
    <t xml:space="preserve">urn:ddi:uk.lha:0b9fb704-044f-4342-ad1e-0f6a46f140a1:1	1966 Questionnaire for Final Year Students	urn:ddi:uk.closer:df355c0c-e0b7-4f3a-b396-720c64ed2e0d:1	10323.0	General health	urn:ddi:uk.lha:e2e3807d-bd3e-4e2b-ad23-2db203dd481b:1	What hospital was it?	Text	</t>
  </si>
  <si>
    <t>urn:ddi:uk.lha:0b9fb704-044f-4342-ad1e-0f6a46f140a1:1	1966 Questionnaire for Final Year Students	urn:ddi:uk.closer:d9c8364e-12c1-46f9-a054-6c03734618e1:1	108.0	Education	urn:ddi:uk.lha:abd312f9-388e-4953-83c2-31fa62006933:1	Given a second chance would you take a different course or training from your present one?	CodeList	1</t>
  </si>
  <si>
    <t>urn:ddi:uk.lha:0b9fb704-044f-4342-ad1e-0f6a46f140a1:1	1966 Questionnaire for Final Year Students	urn:ddi:uk.closer:1f10861d-52cc-40e3-9420-3f4cbb9cef8e:1	10901.0	Occupation | Employment	urn:ddi:uk.lha:fefb70cc-c942-422f-bce8-4b815ec36e64:1	How do you picture the job you have got or think you will actually get (ignoring the ideal)? Ring only the number on each scale that you feel is most appropriate and answer these questions as quickly as you can</t>
  </si>
  <si>
    <t xml:space="preserve"> 1: Plenty of scope for initiative | 2</t>
  </si>
  <si>
    <t xml:space="preserve"> 7: A repressive</t>
  </si>
  <si>
    <t xml:space="preserve"> regimented job</t>
  </si>
  <si>
    <t>urn:ddi:uk.lha:0b9fb704-044f-4342-ad1e-0f6a46f140a1:1	1966 Questionnaire for Final Year Students	urn:ddi:uk.closer:1f10861d-52cc-40e3-9420-3f4cbb9cef8e:1	10901.0	Occupation | Employment	urn:ddi:uk.lha:0dff2a53-728f-40be-b4bc-4fb7e4f46021:1	How do you picture the job you have got or think you will actually get (ignoring the ideal)? Ring only the number on each scale that you feel is most appropriate and answer these questions as quickly as you can</t>
  </si>
  <si>
    <t xml:space="preserve"> 1: Good starting salary | 2</t>
  </si>
  <si>
    <t xml:space="preserve"> 7: Poor starting salary</t>
  </si>
  <si>
    <t xml:space="preserve">urn:ddi:uk.lha:0b9fb704-044f-4342-ad1e-0f6a46f140a1:1	1966 Questionnaire for Final Year Students	urn:ddi:uk.closer:df355c0c-e0b7-4f3a-b396-720c64ed2e0d:1	10323.0	General health	urn:ddi:uk.lha:23e23c9a-f0cf-439a-823f-598c05a1b5af:1	How long were you in hospital?	Text	</t>
  </si>
  <si>
    <t>urn:ddi:uk.lha:0b9fb704-044f-4342-ad1e-0f6a46f140a1:1	1966 Questionnaire for Final Year Students	urn:ddi:uk.closer:1f10861d-52cc-40e3-9420-3f4cbb9cef8e:1	10901.0	Occupation | Employment	urn:ddi:uk.lha:e6a10184-60d1-4557-ba6f-70edb4d6f647:1	How do you picture the job you have got or think you will actually get (ignoring the ideal)? Ring only the number on each scale that you feel is most appropriate and answer these questions as quickly as you can</t>
  </si>
  <si>
    <t xml:space="preserve"> 1: Work for which you feel you have a definite vocation | 2</t>
  </si>
  <si>
    <t xml:space="preserve"> 7: Work for which you definitely lack a vocation</t>
  </si>
  <si>
    <t xml:space="preserve">urn:ddi:uk.lha:0b9fb704-044f-4342-ad1e-0f6a46f140a1:1	1966 Questionnaire for Final Year Students	urn:ddi:uk.closer:d9c8364e-12c1-46f9-a054-6c03734618e1:1	108.0	Education	urn:ddi:uk.lha:567f4049-c8d5-42f0-91c3-7cab3534f92a:1	could you please specify:	Text	</t>
  </si>
  <si>
    <t>urn:ddi:uk.lha:0b9fb704-044f-4342-ad1e-0f6a46f140a1:1	1966 Questionnaire for Final Year Students	urn:ddi:uk.closer:761eefab-093a-4dac-88c9-9ac76ef54733:1	115.0	Administration	urn:ddi:uk.lha:e28fed39-61dd-433d-be6e-8992e8ab4220:1	Are there any other comments you would like to make about your course or life in the last 2 - 3 years - if there are</t>
  </si>
  <si>
    <t xml:space="preserve"> please do so -  we are always most interested to have your own remarks and will treat them as entirely confidiential.	Text	</t>
  </si>
  <si>
    <t xml:space="preserve">urn:ddi:uk.lha:0b9fb704-044f-4342-ad1e-0f6a46f140a1:1	1966 Questionnaire for Final Year Students	urn:ddi:uk.closer:d9c8364e-12c1-46f9-a054-6c03734618e1:1	108.0	Education	urn:ddi:uk.lha:18126fa1-468f-450b-bbce-8aa803e380c3:1	would you please say what they were:	Text	</t>
  </si>
  <si>
    <t>urn:ddi:uk.lha:0b9fb704-044f-4342-ad1e-0f6a46f140a1:1	1966 Questionnaire for Final Year Students	urn:ddi:uk.closer:1f10861d-52cc-40e3-9420-3f4cbb9cef8e:1	10901.0	Occupation | Employment	urn:ddi:uk.lha:6dcf1469-9cb7-43d8-85a5-8e1158e97920:1	How do you picture the job you have got or think you will actually get (ignoring the ideal)? Ring only the number on each scale that you feel is most appropriate and answer these questions as quickly as you can</t>
  </si>
  <si>
    <t xml:space="preserve"> (d) Good use of knowledge gained in your course | 2</t>
  </si>
  <si>
    <t xml:space="preserve"> Waste of knowledge gained in your course</t>
  </si>
  <si>
    <t>urn:ddi:uk.lha:0b9fb704-044f-4342-ad1e-0f6a46f140a1:1	1966 Questionnaire for Final Year Students	urn:ddi:uk.closer:1f10861d-52cc-40e3-9420-3f4cbb9cef8e:1	10901.0	Occupation | Employment	urn:ddi:uk.lha:bf2ec7c8-2a29-4f9b-986a-a27ec26f2f83:1	How do you picture the job you have got or think you will actually get (ignoring the ideal)? Ring only the number on each scale that you feel is most appropriate and answer these questions as quickly as you can</t>
  </si>
  <si>
    <t xml:space="preserve"> 1: Work with good academic standing | 2</t>
  </si>
  <si>
    <t xml:space="preserve"> 7: Work with poor academic standing</t>
  </si>
  <si>
    <t>urn:ddi:uk.lha:0b9fb704-044f-4342-ad1e-0f6a46f140a1:1	1966 Questionnaire for Final Year Students	urn:ddi:uk.closer:d9c8364e-12c1-46f9-a054-6c03734618e1:1	108.0	Education	urn:ddi:uk.lha:08c81da9-41a4-442d-8222-a7d2a5e3e6f7:1	Given a second chance at your own college</t>
  </si>
  <si>
    <t xml:space="preserve"> would you study a different subject/s from your present one/s?	CodeList	1</t>
  </si>
  <si>
    <t>urn:ddi:uk.lha:0b9fb704-044f-4342-ad1e-0f6a46f140a1:1	1966 Questionnaire for Final Year Students	urn:ddi:uk.closer:1f10861d-52cc-40e3-9420-3f4cbb9cef8e:1	10901.0	Occupation | Employment	urn:ddi:uk.lha:287855fd-0693-46c1-b3ba-ba800dc3fdb7:1	How do you picture the job you have got or think you will actually get (ignoring the ideal)? Ring only the number on each scale that you feel is most appropriate and answer these questions as quickly as you can</t>
  </si>
  <si>
    <t xml:space="preserve"> 1: Intellectually stimulating work | 2</t>
  </si>
  <si>
    <t xml:space="preserve"> 7: Intellectually deadening work</t>
  </si>
  <si>
    <t xml:space="preserve">urn:ddi:uk.lha:0b9fb704-044f-4342-ad1e-0f6a46f140a1:1	1966 Questionnaire for Final Year Students	urn:ddi:uk.closer:df355c0c-e0b7-4f3a-b396-720c64ed2e0d:1	10323.0	General health	urn:ddi:uk.lha:98fa9154-1b28-40d2-a2d5-fcc014863a59:1	What were you in hospital for?	Text	</t>
  </si>
  <si>
    <t>urn:ddi:uk.lha:0b9fb704-044f-4342-ad1e-0f6a46f140a1:1	1966 Questionnaire for Final Year Students	urn:ddi:uk.closer:1f10861d-52cc-40e3-9420-3f4cbb9cef8e:1	10901.0	Occupation | Employment	urn:ddi:uk.lha:1b48581e-b732-40d6-82b4-fe1f66ed7804:1	How do you picture the job you have got or think you will actually get (ignoring the ideal)? Ring only the number on each scale that you feel is most appropriate and answer these questions as quickly as you can</t>
  </si>
  <si>
    <t xml:space="preserve"> 1: Broadening and maturing to one's personality | 2</t>
  </si>
  <si>
    <t xml:space="preserve"> 7: Narrowing</t>
  </si>
  <si>
    <t xml:space="preserve"> stunting to one's personality</t>
  </si>
  <si>
    <t>urn:ddi:uk.lha:0b9fb704-044f-4342-ad1e-0f6a46f140a1:1	1966 Questionnaire for Final Year Students	urn:ddi:uk.closer:d9c8364e-12c1-46f9-a054-6c03734618e1:1	108.0	Education	urn:ddi:uk.lha:4612ade5-a90c-4aa8-8b66-ffe6c03086cb:1	Do you plan either straight away or later to take any further qualifications?	CodeList	1</t>
  </si>
  <si>
    <t xml:space="preserve">urn:ddi:uk.lha:0b9fb704-044f-4342-ad1e-0f6a46f140a1:1	1966 Questionnaire for Final Year Students	urn:ddi:uk.closer:d9c8364e-12c1-46f9-a054-6c03734618e1:1	108.0	Education	urn:ddi:uk.lha:f0d7a3d3-080f-474e-b79d-317842a9ab39:1	please give details: Reasons for change:	Text	</t>
  </si>
  <si>
    <t>urn:ddi:uk.lha:0b9fb704-044f-4342-ad1e-0f6a46f140a1:1	1966 Questionnaire for Final Year Students	urn:ddi:uk.closer:1f10861d-52cc-40e3-9420-3f4cbb9cef8e:1	10901.0	Occupation | Employment	urn:ddi:uk.lha:105722d8-702c-4b6f-907b-88114411832f:1	How do you picture the job you have got or think you will actually get (ignoring the ideal)? Ring only the number on each scale that you feel is most appropriate and answer these questions as quickly as you can</t>
  </si>
  <si>
    <t xml:space="preserve"> 1: Likely to give you opportunities for meeting interesting</t>
  </si>
  <si>
    <t>stimulating people | 2</t>
  </si>
  <si>
    <t xml:space="preserve"> 7: Likely to hinder you from meeting interesting</t>
  </si>
  <si>
    <t xml:space="preserve"> stimulating people</t>
  </si>
  <si>
    <t>urn:ddi:uk.lha:0b9fb704-044f-4342-ad1e-0f6a46f140a1:1	1966 Questionnaire for Final Year Students	urn:ddi:uk.closer:1f10861d-52cc-40e3-9420-3f4cbb9cef8e:1	10901.0	Occupation | Employment	urn:ddi:uk.lha:cbb2d8aa-4b78-4b06-be2c-94fbdb0fa0f4:1	How do you picture the job you have got or think you will actually get (ignoring the ideal)? Ring only the number on each scale that you feel is most appropriate and answer these questions as quickly as you can</t>
  </si>
  <si>
    <t xml:space="preserve"> 1: Promotion prospects not limited by examination results | 2</t>
  </si>
  <si>
    <t xml:space="preserve"> 7: Promotion prospects limited by examination results</t>
  </si>
  <si>
    <t>urn:ddi:uk.lha:0b9fb704-044f-4342-ad1e-0f6a46f140a1:1	1966 Questionnaire for Final Year Students	urn:ddi:uk.closer:1f10861d-52cc-40e3-9420-3f4cbb9cef8e:1	10901.0	Occupation | Employment	urn:ddi:uk.lha:eeb3dfcd-8495-4818-a5be-c79db0838ab7:1	How do you picture the job you have got or think you will actually get (ignoring the ideal)? Ring only the number on each scale that you feel is most appropriate and answer these questions as quickly as you can</t>
  </si>
  <si>
    <t xml:space="preserve"> 1: Good ultimate salary prospects | 2</t>
  </si>
  <si>
    <t xml:space="preserve"> 7: Poor ultimate salary prospects</t>
  </si>
  <si>
    <t>urn:ddi:uk.lha:0b9fb704-044f-4342-ad1e-0f6a46f140a1:1	1966 Questionnaire for Final Year Students	urn:ddi:uk.closer:1f10861d-52cc-40e3-9420-3f4cbb9cef8e:1	10901.0	Occupation | Employment	urn:ddi:uk.lha:43576245-41f4-46e2-afa2-dd7a8e2fbfc1:1	How do you picture the job you have got or think you will actually get (ignoring the ideal)? Ring only the number on each scale that you feel is most appropriate and answer these questions as quickly as you can</t>
  </si>
  <si>
    <t xml:space="preserve"> 1: Good chances of getting additional salary allowances on the basis of good work | 2</t>
  </si>
  <si>
    <t xml:space="preserve"> 7: Poor chances of getting additional salary allowances on the basis of good work</t>
  </si>
  <si>
    <t xml:space="preserve">urn:ddi:uk.lha:0b9fb704-044f-4342-ad1e-0f6a46f140a1:1	1966 Questionnaire for Final Year Students	urn:ddi:uk.closer:d9c8364e-12c1-46f9-a054-6c03734618e1:1	108.0	Education	urn:ddi:uk.lha:2cbf3b04-fd48-46c9-b033-045a6c51f9f4:1	What subject/s would you choose?	Text	</t>
  </si>
  <si>
    <t xml:space="preserve">urn:ddi:uk.lha:0b9fb704-044f-4342-ad1e-0f6a46f140a1:1	1966 Questionnaire for Final Year Students	urn:ddi:uk.closer:d9c8364e-12c1-46f9-a054-6c03734618e1:1	108.0	Education	urn:ddi:uk.lha:6c7ef90a-34b2-4f87-ba05-61def7ff17e1:1	What training or course would it be?	Text	</t>
  </si>
  <si>
    <t xml:space="preserve">urn:ddi:uk.lha:0b9fb704-044f-4342-ad1e-0f6a46f140a1:1	1966 Questionnaire for Final Year Students	urn:ddi:uk.closer:1f10861d-52cc-40e3-9420-3f4cbb9cef8e:1	10901.0	Occupation | Employment	urn:ddi:uk.lha:029a822c-ec43-4c83-a4a0-763556ce213b:1	Why did you not do this orginally?	Text	</t>
  </si>
  <si>
    <t xml:space="preserve">urn:ddi:uk.lha:0b9fb704-044f-4342-ad1e-0f6a46f140a1:1	1966 Questionnaire for Final Year Students	urn:ddi:uk.closer:d9c8364e-12c1-46f9-a054-6c03734618e1:1	108.0	Education	urn:ddi:uk.lha:fac69be4-f979-4e74-bd8c-960ac1fca394:1	please specify:	Text	</t>
  </si>
  <si>
    <t xml:space="preserve">urn:ddi:uk.lha:0b9fb704-044f-4342-ad1e-0f6a46f140a1:1	1966 Questionnaire for Final Year Students	urn:ddi:uk.closer:d9c8364e-12c1-46f9-a054-6c03734618e1:1	108.0	Education	urn:ddi:uk.lha:8c4c549a-94ca-456e-9c3d-de1efe1e4bb4:1	Why did you not make this choice originally?	Text	</t>
  </si>
  <si>
    <t>urn:ddi:uk.alspac:24b0ae66-7bd8-46ea-b50f-4d8e9cf10533:1	Food and Things				urn:ddi:uk.alspac:5e34e882-4a68-4eb5-ad28-0dd1b84adf55:1	Did you have any help to fill this in?	CodeList	1</t>
  </si>
  <si>
    <t>urn:ddi:uk.alspac:24b0ae66-7bd8-46ea-b50f-4d8e9cf10533:1	Food and Things	urn:ddi:uk.closer:8464c0b4-bd6b-42db-9a4b-143c6e831a67:1	10601.0	Diet and nutrition	urn:ddi:uk.alspac:1c7139a7-064c-4178-956e-1e95449a6235:1	On days when you have chocolate or chocolate bars (e.g. Mars Bar</t>
  </si>
  <si>
    <t xml:space="preserve"> CrÃ¨me Egg): How many bars or packets of this size do you usually eat in that day? ... bars/packets	Numeric	</t>
  </si>
  <si>
    <t>urn:ddi:uk.alspac:24b0ae66-7bd8-46ea-b50f-4d8e9cf10533:1	Food and Things	urn:ddi:uk.closer:8464c0b4-bd6b-42db-9a4b-143c6e831a67:1	10601.0	Diet and nutrition	urn:ddi:uk.alspac:ad137526-3047-4966-ae86-2513a5cceec6:1	For your lunch in term time how many times in a week do you: Buy food from outside school for lunch	CodeList	1</t>
  </si>
  <si>
    <t xml:space="preserve"> 5 times | 7</t>
  </si>
  <si>
    <t xml:space="preserve"> More than 5 times | 8</t>
  </si>
  <si>
    <t xml:space="preserve"> Varies</t>
  </si>
  <si>
    <t>urn:ddi:uk.alspac:24b0ae66-7bd8-46ea-b50f-4d8e9cf10533:1	Food and Things	urn:ddi:uk.closer:8464c0b4-bd6b-42db-9a4b-143c6e831a67:1	10601.0	Diet and nutrition	urn:ddi:uk.alspac:9e36061f-653c-4446-be61-4410d9c3f2ea:1	For your lunch in term time how many times in a week do you: Have a school dinner or buy from the school canteen	CodeList	1</t>
  </si>
  <si>
    <t>urn:ddi:uk.alspac:24b0ae66-7bd8-46ea-b50f-4d8e9cf10533:1	Food and Things	urn:ddi:uk.closer:8464c0b4-bd6b-42db-9a4b-143c6e831a67:1	10601.0	Diet and nutrition	urn:ddi:uk.alspac:16b6dc9e-8b3d-4e42-a015-58393a1f4767:1	In total</t>
  </si>
  <si>
    <t xml:space="preserve"> how many pieces of fresh fruit do you usually eat in a week? (for  example apple</t>
  </si>
  <si>
    <t xml:space="preserve"> pear</t>
  </si>
  <si>
    <t xml:space="preserve"> peach. For small fruit like grapes</t>
  </si>
  <si>
    <t xml:space="preserve">  strawberries etc. don't count them separately</t>
  </si>
  <si>
    <t xml:space="preserve"> count a handful as 1). ... fruit	Numeric	</t>
  </si>
  <si>
    <t xml:space="preserve">urn:ddi:uk.alspac:24b0ae66-7bd8-46ea-b50f-4d8e9cf10533:1	Food and Things	urn:ddi:uk.closer:93b3cd21-e7a8-437e-a378-c5e5df061452:1	101.0	Demographics	urn:ddi:uk.alspac:bedb512a-41fe-40ed-a203-677b5aa86cb7:1	When were you born?	DateTime	</t>
  </si>
  <si>
    <t>urn:ddi:uk.alspac:24b0ae66-7bd8-46ea-b50f-4d8e9cf10533:1	Food and Things	urn:ddi:uk.closer:8464c0b4-bd6b-42db-9a4b-143c6e831a67:1	10601.0	Diet and nutrition	urn:ddi:uk.alspac:376ea486-f5e7-4db4-9fc5-77369135b125:1	On school days</t>
  </si>
  <si>
    <t xml:space="preserve"> how many times a week do you miss lunch completely? (We mean  eat nothing at all)	CodeList	1</t>
  </si>
  <si>
    <t xml:space="preserve"> 3 times | 4</t>
  </si>
  <si>
    <t xml:space="preserve"> 4 times | 5</t>
  </si>
  <si>
    <t xml:space="preserve"> 5 times | 6</t>
  </si>
  <si>
    <t xml:space="preserve"> Varies | 7</t>
  </si>
  <si>
    <t>urn:ddi:uk.alspac:24b0ae66-7bd8-46ea-b50f-4d8e9cf10533:1	Food and Things	urn:ddi:uk.closer:07b32f89-694b-486c-91e5-531e3b688422:1	103.0	Physical health	urn:ddi:uk.alspac:83f58b23-f769-4698-a229-8602a20bc71f:1	During the past year</t>
  </si>
  <si>
    <t xml:space="preserve"> have you been off school because of tiredness or lack of  energy?	CodeList	1</t>
  </si>
  <si>
    <t>urn:ddi:uk.alspac:24b0ae66-7bd8-46ea-b50f-4d8e9cf10533:1	Food and Things	urn:ddi:uk.closer:07b32f89-694b-486c-91e5-531e3b688422:1	103.0	Physical health	urn:ddi:uk.alspac:bca0ddce-f5b2-45ca-b7cc-9593c88e256e:1	Thinking back over the last month</t>
  </si>
  <si>
    <t xml:space="preserve"> have you been feeling tired or felt you had no  energy?	CodeList	1</t>
  </si>
  <si>
    <t>urn:ddi:uk.alspac:24b0ae66-7bd8-46ea-b50f-4d8e9cf10533:1	Food and Things	urn:ddi:uk.closer:8464c0b4-bd6b-42db-9a4b-143c6e831a67:1	10601.0	Diet and nutrition	urn:ddi:uk.alspac:42475ad2-52eb-4572-9da5-96d9ff25226a:1	For your lunch in term time how many times in a week do you: Have a packed lunch	CodeList	1</t>
  </si>
  <si>
    <t>urn:ddi:uk.alspac:24b0ae66-7bd8-46ea-b50f-4d8e9cf10533:1	Food and Things	urn:ddi:uk.closer:07b32f89-694b-486c-91e5-531e3b688422:1	103.0	Physical health	urn:ddi:uk.alspac:138b6647-4305-4d3e-b3d3-aaf2c0a5d90a:1	Do you often have aches and pains in your arms or legs? (tick one box)	CodeList	1</t>
  </si>
  <si>
    <t xml:space="preserve">urn:ddi:uk.alspac:24b0ae66-7bd8-46ea-b50f-4d8e9cf10533:1	Food and Things	urn:ddi:uk.closer:93b3cd21-e7a8-437e-a378-c5e5df061452:1	101.0	Demographics	urn:ddi:uk.alspac:06fb4d46-640a-4c69-868e-bbcea1c79ad6:1	What is today's date?	DateTime	</t>
  </si>
  <si>
    <t xml:space="preserve">urn:ddi:uk.alspac:24b0ae66-7bd8-46ea-b50f-4d8e9cf10533:1	Food and Things	urn:ddi:uk.closer:8464c0b4-bd6b-42db-9a4b-143c6e831a67:1	10601.0	Diet and nutrition	urn:ddi:uk.alspac:90049d12-196e-4ea6-a0fd-ddd50269d3dd:1	How many cans or small bottles (up to 500ml) of soft drink do you usually have a  week in total? ... cans/bottles	Numeric	</t>
  </si>
  <si>
    <t>urn:ddi:uk.alspac:24b0ae66-7bd8-46ea-b50f-4d8e9cf10533:1	Food and Things	urn:ddi:uk.closer:8464c0b4-bd6b-42db-9a4b-143c6e831a67:1	10601.0	Diet and nutrition	urn:ddi:uk.alspac:0ca84280-721a-4f66-8d32-f48f7a866641:1	On days when you have chocolate or chocolate bars (e.g. Mars Bar</t>
  </si>
  <si>
    <t xml:space="preserve"> CrÃ¨me Egg): What size bar/packet do you usually have? (Tick one box only)	CodeList	1</t>
  </si>
  <si>
    <t xml:space="preserve"> Funsize | 2</t>
  </si>
  <si>
    <t xml:space="preserve"> Snacksize | 3</t>
  </si>
  <si>
    <t xml:space="preserve"> Regular | 4</t>
  </si>
  <si>
    <t xml:space="preserve"> Kingsize | 5</t>
  </si>
  <si>
    <t xml:space="preserve"> Never have chocolate</t>
  </si>
  <si>
    <t>urn:ddi:uk.alspac:24b0ae66-7bd8-46ea-b50f-4d8e9cf10533:1	Food and Things	urn:ddi:uk.closer:42de5ad9-09c8-4464-b160-4cc1ddfc1de8:1	10102.0	Gender	urn:ddi:uk.alspac:81a17658-496b-454d-893f-fd83955d2735:1	I am a boy/I am a girl	CodeList	1</t>
  </si>
  <si>
    <t>urn:ddi:uk.alspac:24b0ae66-7bd8-46ea-b50f-4d8e9cf10533:1	Food and Things	urn:ddi:uk.closer:8464c0b4-bd6b-42db-9a4b-143c6e831a67:1	10601.0	Diet and nutrition	urn:ddi:uk.alspac:c636c3ee-6212-4bf0-b1a3-09c6dba03969:1	On days when you have sweets</t>
  </si>
  <si>
    <t xml:space="preserve"> how many individual sweets do you usually eat in that day? Count a chew or a jelly sweet as one sweet. (Tick one box only)	CodeList	1</t>
  </si>
  <si>
    <t xml:space="preserve"> more than 20 sweets | 6</t>
  </si>
  <si>
    <t xml:space="preserve"> Never have sweets</t>
  </si>
  <si>
    <t>urn:ddi:uk.alspac:24b0ae66-7bd8-46ea-b50f-4d8e9cf10533:1	Food and Things	urn:ddi:uk.closer:8464c0b4-bd6b-42db-9a4b-143c6e831a67:1	10601.0	Diet and nutrition	urn:ddi:uk.alspac:5a640bff-3c95-42f0-8d75-8693e83f4891:1	On days when you have biscuits</t>
  </si>
  <si>
    <t xml:space="preserve"> how many biscuits do you usually eat in that day? (Write 00 if you never eat biscuits)	Numeric	</t>
  </si>
  <si>
    <t>urn:ddi:uk.alspac:24b0ae66-7bd8-46ea-b50f-4d8e9cf10533:1	Food and Things	urn:ddi:uk.closer:8464c0b4-bd6b-42db-9a4b-143c6e831a67:1	10601.0	Diet and nutrition	urn:ddi:uk.alspac:4716a2b8-0069-46e7-9511-8d0291f00ad4:1	When you have soft drinks (lemonade</t>
  </si>
  <si>
    <t xml:space="preserve"> squash etc.) how often are they  calorie</t>
  </si>
  <si>
    <t xml:space="preserve"> diet or low sugar drinks?	CodeList	1</t>
  </si>
  <si>
    <t xml:space="preserve"> I don't have soft drinks</t>
  </si>
  <si>
    <t>urn:ddi:uk.alspac:24b0ae66-7bd8-46ea-b50f-4d8e9cf10533:1	Food and Things	urn:ddi:uk.closer:9fff9214-1d05-4fb2-b5a7-e1d57009391d:1	10501.0	Health services utilisation	urn:ddi:uk.alspac:dbacafd0-b3db-48bd-9b68-f939dba42b28:1	Have you seen your family doctor (GP) in the past year because of tiredness or lack  of energy?	CodeList	1</t>
  </si>
  <si>
    <t>urn:ddi:uk.alspac:24b0ae66-7bd8-46ea-b50f-4d8e9cf10533:1	Food and Things	urn:ddi:uk.closer:07b32f89-694b-486c-91e5-531e3b688422:1	103.0	Physical health	urn:ddi:uk.alspac:92d59345-8438-4b67-92d6-4c1dc59ac75f:1	During the last month</t>
  </si>
  <si>
    <t xml:space="preserve"> has this tiredness or lack of energy stopped you from  playing</t>
  </si>
  <si>
    <t>urn:ddi:uk.alspac:24b0ae66-7bd8-46ea-b50f-4d8e9cf10533:1	Food and Things	urn:ddi:uk.closer:07b32f89-694b-486c-91e5-531e3b688422:1	103.0	Physical health	urn:ddi:uk.alspac:3c3f6d28-ff2c-4666-a1d4-7a40069d89f6:1	Do you find any particular treatment</t>
  </si>
  <si>
    <t xml:space="preserve"> or doing anything in particular helps?	CodeList	1</t>
  </si>
  <si>
    <t>urn:ddi:uk.alspac:24b0ae66-7bd8-46ea-b50f-4d8e9cf10533:1	Food and Things	urn:ddi:uk.closer:8464c0b4-bd6b-42db-9a4b-143c6e831a67:1	10601.0	Diet and nutrition	urn:ddi:uk.alspac:b8dbf942-7fe8-4ccf-ba30-86410168ca28:1	Do you eat everything you have been given?	CodeList	1</t>
  </si>
  <si>
    <t>urn:ddi:uk.alspac:24b0ae66-7bd8-46ea-b50f-4d8e9cf10533:1	Food and Things	urn:ddi:uk.closer:8464c0b4-bd6b-42db-9a4b-143c6e831a67:1	10601.0	Diet and nutrition	urn:ddi:uk.alspac:2ccbccdf-36d6-449d-bf85-89695367dabd:1	how often are they decaffeinated?	CodeList	1</t>
  </si>
  <si>
    <t xml:space="preserve"> Usually  | 2</t>
  </si>
  <si>
    <t xml:space="preserve"> Don't drink cola</t>
  </si>
  <si>
    <t>urn:ddi:uk.alspac:24b0ae66-7bd8-46ea-b50f-4d8e9cf10533:1	Food and Things	urn:ddi:uk.closer:8464c0b4-bd6b-42db-9a4b-143c6e831a67:1	10601.0	Diet and nutrition	urn:ddi:uk.alspac:9fafbbb2-9524-4710-bdfd-8d0d3185f69f:1	Do you ever swap some of the food you brought for lunch?	CodeList	1</t>
  </si>
  <si>
    <t>urn:ddi:uk.alspac:24b0ae66-7bd8-46ea-b50f-4d8e9cf10533:1	Food and Things	urn:ddi:uk.closer:8464c0b4-bd6b-42db-9a4b-143c6e831a67:1	10601.0	Diet and nutrition	urn:ddi:uk.alspac:4c57407c-f06a-4f15-9094-a62dd0571472:1	Did you eat all of this?	CodeList	1</t>
  </si>
  <si>
    <t>urn:ddi:uk.alspac:24b0ae66-7bd8-46ea-b50f-4d8e9cf10533:1	Food and Things	urn:ddi:uk.closer:07b32f89-694b-486c-91e5-531e3b688422:1	103.0	Physical health	urn:ddi:uk.alspac:a12df54a-59b0-4768-9b76-aad97a7dab5a:1	Do you feel better after resting?	CodeList	1</t>
  </si>
  <si>
    <t>urn:ddi:uk.alspac:24b0ae66-7bd8-46ea-b50f-4d8e9cf10533:1	Food and Things	urn:ddi:uk.closer:8464c0b4-bd6b-42db-9a4b-143c6e831a67:1	10601.0	Diet and nutrition	urn:ddi:uk.alspac:1ddb90d4-3fad-44fd-9ca2-bbbad997b0aa:1	how often do you buy and eat each of the following things (include after school and weekends): Other (please tick and describe)	CodeList	1</t>
  </si>
  <si>
    <t xml:space="preserve"> Once in 2 weeks | 4</t>
  </si>
  <si>
    <t xml:space="preserve"> 2-3 times a week | 6</t>
  </si>
  <si>
    <t xml:space="preserve"> 4-5 times a week</t>
  </si>
  <si>
    <t>urn:ddi:uk.alspac:24b0ae66-7bd8-46ea-b50f-4d8e9cf10533:1	Food and Things	urn:ddi:uk.closer:07b32f89-694b-486c-91e5-531e3b688422:1	103.0	Physical health	urn:ddi:uk.alspac:783c73bd-1c40-4a72-9be0-bbf64e40cfd0:1	Does this happen especially when you are tired?	CodeList	1</t>
  </si>
  <si>
    <t xml:space="preserve">urn:ddi:uk.alspac:24b0ae66-7bd8-46ea-b50f-4d8e9cf10533:1	Food and Things	urn:ddi:uk.closer:93b3cd21-e7a8-437e-a378-c5e5df061452:1	101.0	Demographics	urn:ddi:uk.alspac:2cf8f5d0-6428-4fe5-8e7c-df3998ac4b94:1	please say who helped	Text	</t>
  </si>
  <si>
    <t>urn:ddi:uk.alspac:24b0ae66-7bd8-46ea-b50f-4d8e9cf10533:1	Food and Things	urn:ddi:uk.closer:07b32f89-694b-486c-91e5-531e3b688422:1	103.0	Physical health	urn:ddi:uk.alspac:1a1d590e-bfad-4460-9202-075f73f5301c:1	How long have you been feeling tired or felt you had no energy? (Tick one only)	CodeList	1</t>
  </si>
  <si>
    <t>urn:ddi:uk.alspac:24b0ae66-7bd8-46ea-b50f-4d8e9cf10533:1	Food and Things	urn:ddi:uk.closer:07b32f89-694b-486c-91e5-531e3b688422:1	103.0	Physical health	urn:ddi:uk.alspac:9c6a167a-6d06-415b-bd5d-8df6395463cd:1	Do you know why you have been feeling like this?	CodeList	1</t>
  </si>
  <si>
    <t xml:space="preserve">urn:ddi:uk.alspac:24b0ae66-7bd8-46ea-b50f-4d8e9cf10533:1	Food and Things	urn:ddi:uk.closer:8464c0b4-bd6b-42db-9a4b-143c6e831a67:1	10601.0	Diet and nutrition	urn:ddi:uk.alspac:cf211bcb-b27a-466e-86ea-906b0223871a:1	Please write down what you had in your last packed lunch.	Text	</t>
  </si>
  <si>
    <t xml:space="preserve">urn:ddi:uk.alspac:24b0ae66-7bd8-46ea-b50f-4d8e9cf10533:1	Food and Things	urn:ddi:uk.closer:07b32f89-694b-486c-91e5-531e3b688422:1	103.0	Physical health	urn:ddi:uk.alspac:5d8225f1-acea-4b6c-8852-9cdf7a5f773d:1	What do you think is the cause ?	Text	</t>
  </si>
  <si>
    <t>urn:ddi:uk.alspac:24b0ae66-7bd8-46ea-b50f-4d8e9cf10533:1	Food and Things	urn:ddi:uk.closer:8464c0b4-bd6b-42db-9a4b-143c6e831a67:1	10601.0	Diet and nutrition	urn:ddi:uk.alspac:24a89ed6-d6bf-40e2-90e8-444c8213b43b:1	do you then end up with more or less to eat than when you had started?	CodeList	1</t>
  </si>
  <si>
    <t xml:space="preserve"> Same | 3</t>
  </si>
  <si>
    <t>urn:ddi:uk.alspac:24b0ae66-7bd8-46ea-b50f-4d8e9cf10533:1	Food and Things	urn:ddi:uk.closer:07b32f89-694b-486c-91e5-531e3b688422:1	103.0	Physical health	urn:ddi:uk.alspac:54c395d5-e843-4c44-9e63-94b20b5c4eea:1	What are the main reasons you have been feeling tired or felt you had no energy? Other reason (please give details)	CodeList	1</t>
  </si>
  <si>
    <t xml:space="preserve">urn:ddi:uk.alspac:24b0ae66-7bd8-46ea-b50f-4d8e9cf10533:1	Food and Things	urn:ddi:uk.closer:07b32f89-694b-486c-91e5-531e3b688422:1	103.0	Physical health	urn:ddi:uk.alspac:0e584cdf-7219-4cc8-9ebc-cb473eac90a0:1	please describe	Text	</t>
  </si>
  <si>
    <t xml:space="preserve">urn:ddi:uk.alspac:24b0ae66-7bd8-46ea-b50f-4d8e9cf10533:1	Food and Things	urn:ddi:uk.closer:8464c0b4-bd6b-42db-9a4b-143c6e831a67:1	10601.0	Diet and nutrition	urn:ddi:uk.alspac:9e4bfbfa-8d39-4500-8b33-feadd6e7a516:1	what didn't you eat?	Text	</t>
  </si>
  <si>
    <t>urn:ddi:uk.iser.ukhls:8d789881-1d5a-4c5e-a848-ea579e954aa9:1	Wave 1 Youth Self-Completion Questionnaire	urn:ddi:uk.closer:e49ecdb4-991e-486e-90f4-4f2e9f2ae063:1	10704.0	Family members and relations	urn:ddi:uk.iser.ukhls:e0053689-42e6-4887-abc8-0129cd7762f3:1	Suppose you felt upset or worried about something and you wanted to talk about it. Who would you turn  to first within your family? Please tick one box only.	CodeList	1</t>
  </si>
  <si>
    <t xml:space="preserve"> A brother or sister (or step-brother/sister) | 4</t>
  </si>
  <si>
    <t xml:space="preserve"> Another relative not living with you | 6</t>
  </si>
  <si>
    <t xml:space="preserve"> No-one within my family</t>
  </si>
  <si>
    <t xml:space="preserve">urn:ddi:uk.iser.ukhls:8d789881-1d5a-4c5e-a848-ea579e954aa9:1	Wave 1 Youth Self-Completion Questionnaire	urn:ddi:uk.closer:c01226e6-215a-48cb-af2e-e61d4aa824c9:1	10705.0	Friends	urn:ddi:uk.iser.ukhls:ca9df3f1-bb3f-4ced-8af3-14723d746f40:1	How many close friends do you have - friends you could talk to if you were in some kind of trouble? 	Numeric	</t>
  </si>
  <si>
    <t>urn:ddi:uk.iser.ukhls:8d789881-1d5a-4c5e-a848-ea579e954aa9:1	Wave 1 Youth Self-Completion Questionnaire	urn:ddi:uk.closer:25501119-27e4-449c-8ee1-df84597454d6:1	10103.0	Ethnic group	urn:ddi:uk.iser.ukhls:021b2aa9-bcb9-4709-bbc6-148eeb5341d4:1	And which of the following groups do you think you belong to? Please choose one section and tick the box that applies to you.	CodeList	1</t>
  </si>
  <si>
    <t xml:space="preserve"> White: British | 2</t>
  </si>
  <si>
    <t xml:space="preserve"> White: English | 3</t>
  </si>
  <si>
    <t xml:space="preserve"> White: Scottish | 4</t>
  </si>
  <si>
    <t xml:space="preserve"> White: Welsh | 5</t>
  </si>
  <si>
    <t xml:space="preserve"> White: Northern Irish | 6</t>
  </si>
  <si>
    <t xml:space="preserve"> White: Irish | 7</t>
  </si>
  <si>
    <t xml:space="preserve"> White: Gypsy or Irish Traveller | 8</t>
  </si>
  <si>
    <t xml:space="preserve"> White: Any other White Background | 9</t>
  </si>
  <si>
    <t xml:space="preserve"> Mixed: White and Black Caribbean | 10</t>
  </si>
  <si>
    <t xml:space="preserve"> Mixed: White and Black African | 11</t>
  </si>
  <si>
    <t xml:space="preserve"> Mixed: White and Asian | 12</t>
  </si>
  <si>
    <t xml:space="preserve"> Mixed: Any other mixed background | 13</t>
  </si>
  <si>
    <t xml:space="preserve"> Asian or Asian British: Indian | 14</t>
  </si>
  <si>
    <t xml:space="preserve"> Asian or Asian British: Pakistani | 15</t>
  </si>
  <si>
    <t xml:space="preserve"> Asian or Asian British: Bangladeshi | 16</t>
  </si>
  <si>
    <t xml:space="preserve"> Asian or Asian British: Chinese | 17</t>
  </si>
  <si>
    <t xml:space="preserve"> Asian or Asian British: Any other Asian background | 18</t>
  </si>
  <si>
    <t xml:space="preserve"> Black / African / Caribbean / Black British: Caribbean | 19</t>
  </si>
  <si>
    <t xml:space="preserve"> Black / African / Caribbean / Black British: African | 20</t>
  </si>
  <si>
    <t xml:space="preserve"> Black / African / Caribbean / Black British: Any other Black background | 21</t>
  </si>
  <si>
    <t xml:space="preserve"> Other: Arab | 22</t>
  </si>
  <si>
    <t xml:space="preserve"> Other: Any other ethnic group</t>
  </si>
  <si>
    <t>urn:ddi:uk.iser.ukhls:8d789881-1d5a-4c5e-a848-ea579e954aa9:1	Wave 1 Youth Self-Completion Questionnaire	urn:ddi:uk.closer:aa62cfca-5b85-4cbc-9b10-ca3cd2bc20a6:1	10602.0	Physical activity	urn:ddi:uk.iser.ukhls:540873ae-5638-4c15-b3b1-3a413f3cf515:1	How many days in a usual week do you play sports</t>
  </si>
  <si>
    <t>urn:ddi:uk.iser.ukhls:8d789881-1d5a-4c5e-a848-ea579e954aa9:1	Wave 1 Youth Self-Completion Questionnaire				urn:ddi:uk.iser.ukhls:f3298733-0722-408e-bd9a-4418e095e881:1	How often do you quarrel with your father?	CodeList	1</t>
  </si>
  <si>
    <t xml:space="preserve"> Don't have a father</t>
  </si>
  <si>
    <t>urn:ddi:uk.iser.ukhls:8d789881-1d5a-4c5e-a848-ea579e954aa9:1	Wave 1 Youth Self-Completion Questionnaire	urn:ddi:uk.closer:e49ecdb4-991e-486e-90f4-4f2e9f2ae063:1	10704.0	Family members and relations	urn:ddi:uk.iser.ukhls:38fe9755-3694-481a-ae3a-5ecdd32a8b6f:1	Do you feel supported by your family</t>
  </si>
  <si>
    <t xml:space="preserve"> that is the people who live with you?	CodeList	1</t>
  </si>
  <si>
    <t xml:space="preserve"> I feel supported by my family in most or all of the things I do | 2</t>
  </si>
  <si>
    <t xml:space="preserve"> I feel supported by my family in some of the things I do | 3</t>
  </si>
  <si>
    <t xml:space="preserve"> I do not feel supported by my family in the things I do</t>
  </si>
  <si>
    <t>urn:ddi:uk.iser.ukhls:8d789881-1d5a-4c5e-a848-ea579e954aa9:1	Wave 1 Youth Self-Completion Questionnaire	urn:ddi:uk.closer:1a804849-3c48-4d15-beca-235da3ace07f:1	10601.0	Diet and nutrition	urn:ddi:uk.iser.ukhls:f4f1f2db-d5cb-4149-8235-7f9bf7839e9c:1	And how many days in a usual week do you eat fast food such as McDonalds</t>
  </si>
  <si>
    <t xml:space="preserve"> Burger King</t>
  </si>
  <si>
    <t xml:space="preserve"> KFC or other  take-aways like that?	CodeList	1</t>
  </si>
  <si>
    <t xml:space="preserve"> or nearly every day | 2</t>
  </si>
  <si>
    <t xml:space="preserve"> Every now and then | 4</t>
  </si>
  <si>
    <t>urn:ddi:uk.iser.ukhls:8d789881-1d5a-4c5e-a848-ea579e954aa9:1	Wave 1 Youth Self-Completion Questionnaire	urn:ddi:uk.closer:ee0ed128-b3d6-4ede-9cb3-6993200728ff:1	10203.0	Travel and transport	urn:ddi:uk.iser.ukhls:a6d892dd-d14e-4af1-a802-82e4a0d40086:1	What is the main way you usually travel to school?	CodeList	1</t>
  </si>
  <si>
    <t>urn:ddi:uk.iser.ukhls:8d789881-1d5a-4c5e-a848-ea579e954aa9:1	Wave 1 Youth Self-Completion Questionnaire	urn:ddi:uk.closer:63e54288-124c-4cd5-88e6-935bd193064f:1	10402.0	Personality | Temperament	urn:ddi:uk.iser.ukhls:36e3b3b7-36a2-4bca-96e7-8aae03a3b4c2:1	And how often would you say you yourself misbehave or cause trouble in your class?	CodeList	1</t>
  </si>
  <si>
    <t xml:space="preserve"> In most or all of your classes | 2</t>
  </si>
  <si>
    <t xml:space="preserve"> Less often but in more than half of your classes | 3</t>
  </si>
  <si>
    <t xml:space="preserve"> In about half your classes | 4</t>
  </si>
  <si>
    <t xml:space="preserve"> Now and then | 5</t>
  </si>
  <si>
    <t>urn:ddi:uk.iser.ukhls:8d789881-1d5a-4c5e-a848-ea579e954aa9:1	Wave 1 Youth Self-Completion Questionnaire	urn:ddi:uk.closer:e49ecdb4-991e-486e-90f4-4f2e9f2ae063:1	10704.0	Family members and relations	urn:ddi:uk.iser.ukhls:8c2260ae-d2c1-4442-81d6-9513c86872eb:1	How often do you talk to your father</t>
  </si>
  <si>
    <t xml:space="preserve"> about things that matter to you?	CodeList	1</t>
  </si>
  <si>
    <t>urn:ddi:uk.iser.ukhls:8d789881-1d5a-4c5e-a848-ea579e954aa9:1	Wave 1 Youth Self-Completion Questionnaire	urn:ddi:uk.closer:1a804849-3c48-4d15-beca-235da3ace07f:1	10601.0	Diet and nutrition	urn:ddi:uk.iser.ukhls:fb3e0c08-cdae-4fe5-b3a2-964c113c9f66:1	How many days in a usual week do you eat crisps or sweets or have fizzy drinks such as Coke or lemonade?	CodeList	1</t>
  </si>
  <si>
    <t>urn:ddi:uk.iser.ukhls:8d789881-1d5a-4c5e-a848-ea579e954aa9:1	Wave 1 Youth Self-Completion Questionnaire	urn:ddi:uk.closer:63e54288-124c-4cd5-88e6-935bd193064f:1	10402.0	Personality | Temperament	urn:ddi:uk.iser.ukhls:ae80fce5-ace0-44b5-af11-a0ab4d1c312d:1	How often do other pupils at your school misbehave or cause trouble in your classes?	CodeList	1</t>
  </si>
  <si>
    <t xml:space="preserve"> This is not a problem at all</t>
  </si>
  <si>
    <t>urn:ddi:uk.iser.ukhls:8d789881-1d5a-4c5e-a848-ea579e954aa9:1	Wave 1 Youth Self-Completion Questionnaire	urn:ddi:uk.closer:bb2a3386-d7e2-4e3b-a497-524bc7988e0d:1	10813.0	Education aspirations	urn:ddi:uk.iser.ukhls:03d58e11-d227-4dfa-811b-b1deb5176d67:1	How important do you think it is for you to do well in your GCSE exams or Standard Grades (if you live in Scotland)?	CodeList	1</t>
  </si>
  <si>
    <t>urn:ddi:uk.iser.ukhls:8d789881-1d5a-4c5e-a848-ea579e954aa9:1	Wave 1 Youth Self-Completion Questionnaire	urn:ddi:uk.closer:2ac9297a-23e6-4327-ab39-811a2078f8e8:1	10605.0	Alcohol consumption	urn:ddi:uk.iser.ukhls:eea3fc1d-db11-4465-a8a0-b927c1eaedb2:1	How many times in the last four weeks have you had an alcoholic drink?	CodeList	1</t>
  </si>
  <si>
    <t>urn:ddi:uk.iser.ukhls:8d789881-1d5a-4c5e-a848-ea579e954aa9:1	Wave 1 Youth Self-Completion Questionnaire	urn:ddi:uk.closer:507c52f5-8b15-4e70-85ff-ef4569c806a5:1	10711.0	Technology	urn:ddi:uk.iser.ukhls:0243dacc-bead-4a89-a5a4-bf88243edbc3:1	Do you have your own personal mobile phone?	CodeList	1</t>
  </si>
  <si>
    <t>urn:ddi:uk.iser.ukhls:8d789881-1d5a-4c5e-a848-ea579e954aa9:1	Wave 1 Youth Self-Completion Questionnaire	urn:ddi:uk.closer:6a648cf7-aec5-4f03-97cf-2b5bd05cf552:1	10403.0	Wellbeing	urn:ddi:uk.iser.ukhls:9a4e3ae4-0989-40eb-a695-e6b47e6d16b2:1	How often do you get physically bullied at school</t>
  </si>
  <si>
    <t xml:space="preserve"> for example getting pushed around</t>
  </si>
  <si>
    <t xml:space="preserve"> hit or threatened</t>
  </si>
  <si>
    <t xml:space="preserve"> or having belongings stolen?	CodeList	1</t>
  </si>
  <si>
    <t xml:space="preserve"> Not much (1-3 times in last 6 months) | 3</t>
  </si>
  <si>
    <t xml:space="preserve"> Quite a lot (more than 4 times in last 6 months) | 4</t>
  </si>
  <si>
    <t xml:space="preserve"> A lot (a few times every week)</t>
  </si>
  <si>
    <t>urn:ddi:uk.iser.ukhls:8d789881-1d5a-4c5e-a848-ea579e954aa9:1	Wave 1 Youth Self-Completion Questionnaire	urn:ddi:uk.closer:87b83a2a-0787-4bda-9db3-6c6740a54a2c:1	110.0	Expectations</t>
  </si>
  <si>
    <t xml:space="preserve"> attitudes and beliefs	urn:ddi:uk.iser.ukhls:4ec89637-0f69-4721-86d1-f15fcf573b39:1	At what age would you like to leave home? 	Numeric	</t>
  </si>
  <si>
    <t>urn:ddi:uk.iser.ukhls:8d789881-1d5a-4c5e-a848-ea579e954aa9:1	Wave 1 Youth Self-Completion Questionnaire	urn:ddi:uk.closer:dffe2256-7401-4293-a6e7-415b3741eb08:1	11103.0	Parenting	urn:ddi:uk.iser.ukhls:6baac33a-fe51-4c9c-ad89-f39731d16e94:1	My parents come to school parent evenings.	CodeList	1</t>
  </si>
  <si>
    <t xml:space="preserve"> Always or nearly always | 2</t>
  </si>
  <si>
    <t xml:space="preserve">urn:ddi:uk.iser.ukhls:8d789881-1d5a-4c5e-a848-ea579e954aa9:1	Wave 1 Youth Self-Completion Questionnaire	urn:ddi:uk.closer:e960d44d-b763-4116-8c22-36a40491bb3a:1	10901.0	Occupation | Employment	urn:ddi:uk.iser.ukhls:efc32702-8e47-4212-bd57-ff851cd9a7d6:1	What job would you like to do once you leave school or finish full-time education?	Text	</t>
  </si>
  <si>
    <t>urn:ddi:uk.iser.ukhls:8d789881-1d5a-4c5e-a848-ea579e954aa9:1	Wave 1 Youth Self-Completion Questionnaire	urn:ddi:uk.closer:dffe2256-7401-4293-a6e7-415b3741eb08:1	11103.0	Parenting	urn:ddi:uk.iser.ukhls:15061d63-e67d-46d0-8abf-2f0b3c75e37d:1	My parents are interested in how I do at school.	CodeList	1</t>
  </si>
  <si>
    <t>urn:ddi:uk.iser.ukhls:8d789881-1d5a-4c5e-a848-ea579e954aa9:1	Wave 1 Youth Self-Completion Questionnaire	urn:ddi:uk.closer:e960d44d-b763-4116-8c22-36a40491bb3a:1	10901.0	Occupation | Employment	urn:ddi:uk.iser.ukhls:711b218c-641a-4aab-a832-34ee1ac96b6a:1	At the moment</t>
  </si>
  <si>
    <t xml:space="preserve"> young people can leave school at 16. What would you most like to do when you are 16?	CodeList	1</t>
  </si>
  <si>
    <t xml:space="preserve"> Study full time | 3</t>
  </si>
  <si>
    <t xml:space="preserve"> Get a job and study | 4</t>
  </si>
  <si>
    <t xml:space="preserve"> Do something else | 5</t>
  </si>
  <si>
    <t>urn:ddi:uk.iser.ukhls:8d789881-1d5a-4c5e-a848-ea579e954aa9:1	Wave 1 Youth Self-Completion Questionnaire				urn:ddi:uk.iser.ukhls:b557cd63-0005-4940-8d2e-40cf201c7511:1	"What is your religion? If you have no religion tick ""No religion""."	CodeList	1</t>
  </si>
  <si>
    <t xml:space="preserve"> Other Christian | 6</t>
  </si>
  <si>
    <t xml:space="preserve"> Muslim/Islam | 7</t>
  </si>
  <si>
    <t xml:space="preserve"> Hindu | 8</t>
  </si>
  <si>
    <t xml:space="preserve"> Other | 11</t>
  </si>
  <si>
    <t xml:space="preserve">urn:ddi:uk.iser.ukhls:8d789881-1d5a-4c5e-a848-ea579e954aa9:1	Wave 1 Youth Self-Completion Questionnaire	urn:ddi:uk.closer:9a631fcd-91bf-4154-95df-9c890a92465f:1	10107.0	Age	urn:ddi:uk.iser.ukhls:281a1b77-acd3-46ae-b2f6-52ec0a44a55a:1	Please write your date of birth.	DateTime	</t>
  </si>
  <si>
    <t>urn:ddi:uk.iser.ukhls:8d789881-1d5a-4c5e-a848-ea579e954aa9:1	Wave 1 Youth Self-Completion Questionnaire	urn:ddi:uk.closer:e49ecdb4-991e-486e-90f4-4f2e9f2ae063:1	10704.0	Family members and relations	urn:ddi:uk.iser.ukhls:8fcf9a7f-6b52-4ab8-bb31-55c7d1e786eb:1	Do you have any brothers or sisters living with you at home?	CodeList	1</t>
  </si>
  <si>
    <t>urn:ddi:uk.iser.ukhls:8d789881-1d5a-4c5e-a848-ea579e954aa9:1	Wave 1 Youth Self-Completion Questionnaire	urn:ddi:uk.closer:2ac9297a-23e6-4327-ab39-811a2078f8e8:1	10605.0	Alcohol consumption	urn:ddi:uk.iser.ukhls:cfbb6b6e-186b-41c6-b8f9-593a77fb3d61:1	Have you ever had an alcoholic drink? That is a whole drink</t>
  </si>
  <si>
    <t>urn:ddi:uk.iser.ukhls:8d789881-1d5a-4c5e-a848-ea579e954aa9:1	Wave 1 Youth Self-Completion Questionnaire				urn:ddi:uk.iser.ukhls:c4c350f9-c2b4-44d3-9af0-5bd706bffdde:1	In the last 12 months</t>
  </si>
  <si>
    <t>urn:ddi:uk.iser.ukhls:8d789881-1d5a-4c5e-a848-ea579e954aa9:1	Wave 1 Youth Self-Completion Questionnaire	urn:ddi:uk.closer:6a648cf7-aec5-4f03-97cf-2b5bd05cf552:1	10403.0	Wellbeing	urn:ddi:uk.iser.ukhls:dd8913d6-0e3b-40c9-be75-86b6997fb66d:1	How often do you get bullied in other ways at school such as getting called names</t>
  </si>
  <si>
    <t xml:space="preserve"> getting left out of games</t>
  </si>
  <si>
    <t xml:space="preserve"> or having nasty stories spread about you on purpose?	CodeList	1</t>
  </si>
  <si>
    <t>urn:ddi:uk.iser.ukhls:8d789881-1d5a-4c5e-a848-ea579e954aa9:1	Wave 1 Youth Self-Completion Questionnaire	urn:ddi:uk.closer:63e54288-124c-4cd5-88e6-935bd193064f:1	10402.0	Personality | Temperament	urn:ddi:uk.iser.ukhls:0dfab1c6-115c-4945-adaa-92531e3bc41a:1	Do you physically bully other children at school by hitting or pushing them around</t>
  </si>
  <si>
    <t xml:space="preserve"> threatening or stealing their things?	CodeList	1</t>
  </si>
  <si>
    <t>urn:ddi:uk.iser.ukhls:8d789881-1d5a-4c5e-a848-ea579e954aa9:1	Wave 1 Youth Self-Completion Questionnaire	urn:ddi:uk.closer:b3485d4c-05a2-41f0-b55d-b8fbc0a624de:1	10102.0	Gender	urn:ddi:uk.iser.ukhls:c56ddf23-15d1-4d90-bea3-ae9f27cb4308:1	Please tick whether you are male or female.	CodeList	1</t>
  </si>
  <si>
    <t>urn:ddi:uk.iser.ukhls:8d789881-1d5a-4c5e-a848-ea579e954aa9:1	Wave 1 Youth Self-Completion Questionnaire	urn:ddi:uk.closer:507c52f5-8b15-4e70-85ff-ef4569c806a5:1	10711.0	Technology	urn:ddi:uk.iser.ukhls:8a1b8222-c09f-451a-82b1-b1cf7c4eb4ab:1	Do you or anyone else in your house have a games console such as Playstation</t>
  </si>
  <si>
    <t xml:space="preserve"> X-Box</t>
  </si>
  <si>
    <t xml:space="preserve"> Wii or something like that?	CodeList	1</t>
  </si>
  <si>
    <t>urn:ddi:uk.iser.ukhls:8d789881-1d5a-4c5e-a848-ea579e954aa9:1	Wave 1 Youth Self-Completion Questionnaire	urn:ddi:uk.closer:6c304815-49e1-4735-80d4-a2e79a5331ee:1	10701.0	Home life	urn:ddi:uk.iser.ukhls:4842ee43-4f83-4102-92c9-db790299fc36:1	In the past 7 days how many times have you eaten an evening meal together with the rest of your family  who live with you?	CodeList	1</t>
  </si>
  <si>
    <t xml:space="preserve"> 6-7 times</t>
  </si>
  <si>
    <t>urn:ddi:uk.iser.ukhls:8d789881-1d5a-4c5e-a848-ea579e954aa9:1	Wave 1 Youth Self-Completion Questionnaire	urn:ddi:uk.closer:2ac9297a-23e6-4327-ab39-811a2078f8e8:1	10605.0	Alcohol consumption	urn:ddi:uk.iser.ukhls:40d6b68c-f598-4f32-b2fd-e92c40cab0c8:1	Do you have any friends who drink alcohol regularly</t>
  </si>
  <si>
    <t xml:space="preserve"> that is at least once a week?	CodeList	1</t>
  </si>
  <si>
    <t>urn:ddi:uk.iser.ukhls:8d789881-1d5a-4c5e-a848-ea579e954aa9:1	Wave 1 Youth Self-Completion Questionnaire	urn:ddi:uk.closer:e49ecdb4-991e-486e-90f4-4f2e9f2ae063:1	10704.0	Family members and relations	urn:ddi:uk.iser.ukhls:ca4add25-8b1d-4183-bf38-ea31759dd192:1	How often do you talk to your mother</t>
  </si>
  <si>
    <t xml:space="preserve"> Don't have a mother</t>
  </si>
  <si>
    <t>urn:ddi:uk.iser.ukhls:8d789881-1d5a-4c5e-a848-ea579e954aa9:1	Wave 1 Youth Self-Completion Questionnaire	urn:ddi:uk.closer:e49ecdb4-991e-486e-90f4-4f2e9f2ae063:1	10704.0	Family members and relations	urn:ddi:uk.iser.ukhls:69e18a2f-ba70-4b16-a60d-f8c3226e91d9:1	Most children have occasional quarrels with their parents. How often do you quarrel with your mother?	CodeList	1</t>
  </si>
  <si>
    <t>urn:ddi:uk.iser.ukhls:8d789881-1d5a-4c5e-a848-ea579e954aa9:1	Wave 1 Youth Self-Completion Questionnaire	urn:ddi:uk.closer:63e54288-124c-4cd5-88e6-935bd193064f:1	10402.0	Personality | Temperament	urn:ddi:uk.iser.ukhls:bc97bfdd-b1b6-4488-a3d1-09de5c28f05f:1	Do you physically bully other children in other ways at school such as calling them names</t>
  </si>
  <si>
    <t xml:space="preserve"> leaving them out of games or spreading nasty stories about them on purpose?	CodeList	1</t>
  </si>
  <si>
    <t>urn:ddi:uk.iser.ukhls:8d789881-1d5a-4c5e-a848-ea579e954aa9:1	Wave 1 Youth Self-Completion Questionnaire	urn:ddi:uk.closer:1a804849-3c48-4d15-beca-235da3ace07f:1	10601.0	Diet and nutrition	urn:ddi:uk.iser.ukhls:bf79b285-a8a4-49d1-b1d7-333c041d62aa:1	How many portions of fresh fruit or vegetables do you eat on a typical day? One portion is one piece  of fruit or one serving of a vegetable or salad item.	CodeList	1</t>
  </si>
  <si>
    <t xml:space="preserve"> 1 - 2 portions | 4</t>
  </si>
  <si>
    <t>urn:ddi:uk.iser.ukhls:8d789881-1d5a-4c5e-a848-ea579e954aa9:1	Wave 1 Youth Self-Completion Questionnaire	urn:ddi:uk.closer:dffe2256-7401-4293-a6e7-415b3741eb08:1	11103.0	Parenting	urn:ddi:uk.iser.ukhls:cd3f810b-3d10-42e2-ac56-61a2077ab8f1:1	In the past month</t>
  </si>
  <si>
    <t>urn:ddi:uk.iser.ukhls:8d789881-1d5a-4c5e-a848-ea579e954aa9:1	Wave 1 Youth Self-Completion Questionnaire	urn:ddi:uk.closer:507c52f5-8b15-4e70-85ff-ef4569c806a5:1	10711.0	Technology	urn:ddi:uk.iser.ukhls:a0b72b2f-0d2c-4b99-bf74-7e2ad95243a5:1	Do you ever use a computer at home? This includes computers for playing games but not games consoles.	CodeList	1</t>
  </si>
  <si>
    <t xml:space="preserve"> Don't have a computer at home</t>
  </si>
  <si>
    <t>urn:ddi:uk.iser.ukhls:8d789881-1d5a-4c5e-a848-ea579e954aa9:1	Wave 1 Youth Self-Completion Questionnaire	urn:ddi:uk.closer:f448237a-6a12-4c17-8787-733f4c499129:1	10709.0	Leisure activities	urn:ddi:uk.iser.ukhls:fe83f675-beee-4f57-9864-8eb1eecef19f:1	How many hours do you spend watching TV</t>
  </si>
  <si>
    <t>urn:ddi:uk.iser.ukhls:8d789881-1d5a-4c5e-a848-ea579e954aa9:1	Wave 1 Youth Self-Completion Questionnaire				urn:ddi:uk.iser.ukhls:83bb01f6-63d4-45d0-99bc-b828ad406c87:1	Do you ever smoke cigarettes at all?	CodeList	1</t>
  </si>
  <si>
    <t>urn:ddi:uk.iser.ukhls:8d789881-1d5a-4c5e-a848-ea579e954aa9:1	Wave 1 Youth Self-Completion Questionnaire	urn:ddi:uk.closer:2ac9297a-23e6-4327-ab39-811a2078f8e8:1	10605.0	Alcohol consumption	urn:ddi:uk.iser.ukhls:a93df564-99c9-4609-b6c2-d35d940e0c3f:1	And would you say that you drink regularly</t>
  </si>
  <si>
    <t>urn:ddi:uk.iser.ukhls:8d789881-1d5a-4c5e-a848-ea579e954aa9:1	Wave 1 Youth Self-Completion Questionnaire	urn:ddi:uk.closer:507c52f5-8b15-4e70-85ff-ef4569c806a5:1	10711.0	Technology	urn:ddi:uk.iser.ukhls:b21953c9-5c6a-4c9c-a3a4-268e6d3e1866:1	How often do you use the computer at home for connecting to the Internet</t>
  </si>
  <si>
    <t xml:space="preserve"> including for playing games?	CodeList	1</t>
  </si>
  <si>
    <t>urn:ddi:uk.iser.ukhls:8d789881-1d5a-4c5e-a848-ea579e954aa9:1	Wave 1 Youth Self-Completion Questionnaire	urn:ddi:uk.closer:507c52f5-8b15-4e70-85ff-ef4569c806a5:1	10711.0	Technology	urn:ddi:uk.iser.ukhls:1e58156b-0f76-4125-bb42-9e65b6743cf7:1	How often do you use a computer at home for doing schoolwork or course work?	CodeList	1</t>
  </si>
  <si>
    <t>urn:ddi:uk.iser.ukhls:8d789881-1d5a-4c5e-a848-ea579e954aa9:1	Wave 1 Youth Self-Completion Questionnaire	urn:ddi:uk.closer:507c52f5-8b15-4e70-85ff-ef4569c806a5:1	10711.0	Technology	urn:ddi:uk.iser.ukhls:fdbdd935-5ecc-4d64-8237-aba0efe86cb3:1	Do you belong to a social web-site such as Bebo</t>
  </si>
  <si>
    <t>urn:ddi:uk.iser.ukhls:8d789881-1d5a-4c5e-a848-ea579e954aa9:1	Wave 1 Youth Self-Completion Questionnaire	urn:ddi:uk.closer:bb2a3386-d7e2-4e3b-a497-524bc7988e0d:1	10813.0	Education aspirations	urn:ddi:uk.iser.ukhls:b53effbf-67b9-44ec-a1ec-52453da881c0:1	Would you like to go on to do further full-time education at a college or University after you finish school?	CodeList	1</t>
  </si>
  <si>
    <t>urn:ddi:uk.iser.ukhls:8d789881-1d5a-4c5e-a848-ea579e954aa9:1	Wave 1 Youth Self-Completion Questionnaire	urn:ddi:uk.closer:507c52f5-8b15-4e70-85ff-ef4569c806a5:1	10711.0	Technology	urn:ddi:uk.iser.ukhls:16160407-e2d2-408f-9744-58cc0782fe3b:1	How many hours do you spend using the computer at home for playing games on a normal school day?	CodeList	1</t>
  </si>
  <si>
    <t>urn:ddi:uk.iser.ukhls:8d789881-1d5a-4c5e-a848-ea579e954aa9:1	Wave 1 Youth Self-Completion Questionnaire				urn:ddi:uk.iser.ukhls:3abd2501-97c5-4a3d-9a79-61397576faa1:1	Please read the statements below and tick the box beside the statement that describes you best.	CodeList	1</t>
  </si>
  <si>
    <t>urn:ddi:uk.iser.ukhls:8d789881-1d5a-4c5e-a848-ea579e954aa9:1	Wave 1 Youth Self-Completion Questionnaire	urn:ddi:uk.closer:507c52f5-8b15-4e70-85ff-ef4569c806a5:1	10711.0	Technology	urn:ddi:uk.iser.ukhls:bb633a8c-f953-43cd-af75-ec105d0082b4:1	How many hours do you spend playing games on a games console on a normal school day?	CodeList	1</t>
  </si>
  <si>
    <t>urn:ddi:uk.iser.ukhls:8d789881-1d5a-4c5e-a848-ea579e954aa9:1	Wave 1 Youth Self-Completion Questionnaire	urn:ddi:uk.closer:507c52f5-8b15-4e70-85ff-ef4569c806a5:1	10711.0	Technology	urn:ddi:uk.iser.ukhls:d0a005b3-bd3a-4d7f-b760-2cb5fe07e648:1	How many hours do you spend chatting or interacting with friends through a social web-site like that on a normal school day?	CodeList	1</t>
  </si>
  <si>
    <t>urn:ddi:uk.lha:a98bb4fb-ec89-40e4-b795-8e883bce1fd4:1	1964 School and College Questionnaire	urn:ddi:uk.closer:b3986638-954a-4e97-a0f6-e0ead470828b:1	108.0	Education	urn:ddi:uk.lha:5a2ffcb0-2a50-4d45-b1b8-05e2081c84db:1	In your opinion</t>
  </si>
  <si>
    <t xml:space="preserve"> has this pupil or student the potential ability for a University course? 	CodeList	1</t>
  </si>
  <si>
    <t xml:space="preserve"> an honours degree | 2</t>
  </si>
  <si>
    <t xml:space="preserve"> an ordinary degree | 0</t>
  </si>
  <si>
    <t xml:space="preserve">urn:ddi:uk.lha:a98bb4fb-ec89-40e4-b795-8e883bce1fd4:1	1964 School and College Questionnaire	urn:ddi:uk.closer:b3986638-954a-4e97-a0f6-e0ead470828b:1	108.0	Education	urn:ddi:uk.lha:b7fb83e7-f536-4e19-991c-07ba4d5deeec:1	Ref. No.	Text	</t>
  </si>
  <si>
    <t xml:space="preserve">urn:ddi:uk.lha:a98bb4fb-ec89-40e4-b795-8e883bce1fd4:1	1964 School and College Questionnaire	urn:ddi:uk.closer:b3986638-954a-4e97-a0f6-e0ead470828b:1	108.0	Education	urn:ddi:uk.lha:527e6072-2f87-48a0-bb86-27ca2c6edcb9:1	EXAMINATIONS FAILED Name of Examining Board or Boards / Body or Bodies	Text	</t>
  </si>
  <si>
    <t xml:space="preserve">urn:ddi:uk.lha:a98bb4fb-ec89-40e4-b795-8e883bce1fd4:1	1964 School and College Questionnaire	urn:ddi:uk.closer:b3986638-954a-4e97-a0f6-e0ead470828b:1	108.0	Education	urn:ddi:uk.lha:0a21b061-1de1-4fb6-9fb1-2d6d7877cf05:1	EXAMINATIONS PASSED Name of Examining Board or Boards / Body or Bodies	Text	</t>
  </si>
  <si>
    <t xml:space="preserve">urn:ddi:uk.lha:a98bb4fb-ec89-40e4-b795-8e883bce1fd4:1	1964 School and College Questionnaire	urn:ddi:uk.closer:b3986638-954a-4e97-a0f6-e0ead470828b:1	108.0	Education	urn:ddi:uk.lha:6d84d510-bd6c-48a9-9cd3-34698fe32b62:1	Position Held	Text	</t>
  </si>
  <si>
    <t xml:space="preserve">urn:ddi:uk.lha:a98bb4fb-ec89-40e4-b795-8e883bce1fd4:1	1964 School and College Questionnaire	urn:ddi:uk.closer:b3986638-954a-4e97-a0f6-e0ead470828b:1	108.0	Education	urn:ddi:uk.lha:c65abb61-13f4-4847-a9b0-620f142fb24a:1	Name:	Text	</t>
  </si>
  <si>
    <t xml:space="preserve">urn:ddi:uk.lha:a98bb4fb-ec89-40e4-b795-8e883bce1fd4:1	1964 School and College Questionnaire	urn:ddi:uk.closer:b3986638-954a-4e97-a0f6-e0ead470828b:1	108.0	Education	urn:ddi:uk.lha:08a0e809-3a11-47f7-a738-6f8bac316545:1	Date	DateTime	</t>
  </si>
  <si>
    <t>urn:ddi:uk.lha:a98bb4fb-ec89-40e4-b795-8e883bce1fd4:1	1964 School and College Questionnaire	urn:ddi:uk.closer:b3986638-954a-4e97-a0f6-e0ead470828b:1	108.0	Education	urn:ddi:uk.lha:eb7ae3ba-f692-4e1d-84bc-79fe8be10f5b:1	Has this pupil or student been unsuccessful in any application for higher education?	CodeList	1</t>
  </si>
  <si>
    <t>urn:ddi:uk.lha:a98bb4fb-ec89-40e4-b795-8e883bce1fd4:1	1964 School and College Questionnaire	urn:ddi:uk.closer:b3986638-954a-4e97-a0f6-e0ead470828b:1	108.0	Education	urn:ddi:uk.lha:cf671a6c-0873-42ad-94b9-9684b0a99e8e:1	Does/did this pupil or student hold any school/college society office?	CodeList	1</t>
  </si>
  <si>
    <t>urn:ddi:uk.lha:a98bb4fb-ec89-40e4-b795-8e883bce1fd4:1	1964 School and College Questionnaire	urn:ddi:uk.closer:b3986638-954a-4e97-a0f6-e0ead470828b:1	108.0	Education	urn:ddi:uk.lha:f3a3e8b9-53ba-46ee-955b-c2880f2ad58c:1	Does/did this pupil or student hold any school/college office?	CodeList	1</t>
  </si>
  <si>
    <t xml:space="preserve">urn:ddi:uk.lha:a98bb4fb-ec89-40e4-b795-8e883bce1fd4:1	1964 School and College Questionnaire	urn:ddi:uk.closer:b3986638-954a-4e97-a0f6-e0ead470828b:1	108.0	Education	urn:ddi:uk.lha:c1a01e1d-4568-4faf-b988-935a2918593a:1	Address:	Text	</t>
  </si>
  <si>
    <t>urn:ddi:uk.lha:a98bb4fb-ec89-40e4-b795-8e883bce1fd4:1	1964 School and College Questionnaire	urn:ddi:uk.closer:b3986638-954a-4e97-a0f6-e0ead470828b:1	108.0	Education	urn:ddi:uk.lha:2c57992c-3108-4de7-b5fa-aa1ca5856ef3:1	Does/did this pupil or student represent the school/college in any teams?	CodeList	1</t>
  </si>
  <si>
    <t xml:space="preserve">urn:ddi:uk.lha:a98bb4fb-ec89-40e4-b795-8e883bce1fd4:1	1964 School and College Questionnaire	urn:ddi:uk.closer:b3986638-954a-4e97-a0f6-e0ead470828b:1	108.0	Education	urn:ddi:uk.lha:0d026e7e-cf68-4810-9143-c88316fd46cd:1	School or College:	Text	</t>
  </si>
  <si>
    <t xml:space="preserve">urn:ddi:uk.lha:a98bb4fb-ec89-40e4-b795-8e883bce1fd4:1	1964 School and College Questionnaire	urn:ddi:uk.closer:b3986638-954a-4e97-a0f6-e0ead470828b:1	108.0	Education	urn:ddi:uk.lha:79202a44-53a5-403b-b060-d938a90a392d:1	GENERAL COMMENT	Text	</t>
  </si>
  <si>
    <t xml:space="preserve">urn:ddi:uk.lha:a98bb4fb-ec89-40e4-b795-8e883bce1fd4:1	1964 School and College Questionnaire	urn:ddi:uk.closer:b3986638-954a-4e97-a0f6-e0ead470828b:1	108.0	Education	urn:ddi:uk.lha:de1815bb-9ec6-4aa9-89b6-e4fa2ba2afb9:1	EXAMINATION RECORD up to July 1963	Text	</t>
  </si>
  <si>
    <t xml:space="preserve">urn:ddi:uk.lha:a98bb4fb-ec89-40e4-b795-8e883bce1fd4:1	1964 School and College Questionnaire	urn:ddi:uk.closer:b3986638-954a-4e97-a0f6-e0ead470828b:1	108.0	Education	urn:ddi:uk.lha:64c8730b-a765-4833-ab39-ff2f304b6d9d:1	New address	Text	</t>
  </si>
  <si>
    <t xml:space="preserve">urn:ddi:uk.lha:a98bb4fb-ec89-40e4-b795-8e883bce1fd4:1	1964 School and College Questionnaire	urn:ddi:uk.closer:b3986638-954a-4e97-a0f6-e0ead470828b:1	108.0	Education	urn:ddi:uk.lha:468e1b13-2c7f-4468-be3a-280477aaa65f:1	When is this pupil or student likely to leave?	DateTime	</t>
  </si>
  <si>
    <t>urn:ddi:uk.lha:a98bb4fb-ec89-40e4-b795-8e883bce1fd4:1	1964 School and College Questionnaire	urn:ddi:uk.closer:b3986638-954a-4e97-a0f6-e0ead470828b:1	108.0	Education	urn:ddi:uk.lha:f4185d6e-ad3b-4d41-b7e6-5b3926468624:1	Is this pupil or student now in full-time employment? / Is this pupil or student now on a full-time education course?	CodeList	1</t>
  </si>
  <si>
    <t xml:space="preserve"> Is this pupil or student now in a full-time employment? | 0</t>
  </si>
  <si>
    <t xml:space="preserve"> Is this pupil or student now on a full-time education course? </t>
  </si>
  <si>
    <t xml:space="preserve">urn:ddi:uk.lha:a98bb4fb-ec89-40e4-b795-8e883bce1fd4:1	1964 School and College Questionnaire	urn:ddi:uk.closer:b3986638-954a-4e97-a0f6-e0ead470828b:1	108.0	Education	urn:ddi:uk.lha:b580008c-22ee-44bd-a150-68f0b0df7acf:1	What society and what office is/was it?	Text	</t>
  </si>
  <si>
    <t xml:space="preserve">urn:ddi:uk.lha:a98bb4fb-ec89-40e4-b795-8e883bce1fd4:1	1964 School and College Questionnaire	urn:ddi:uk.closer:b3986638-954a-4e97-a0f6-e0ead470828b:1	108.0	Education	urn:ddi:uk.lha:7f0d8060-b8e0-4e3f-82a7-698c77cab37f:1	What course or examinations is he/she on or hoping to take?	Text	</t>
  </si>
  <si>
    <t xml:space="preserve">urn:ddi:uk.lha:a98bb4fb-ec89-40e4-b795-8e883bce1fd4:1	1964 School and College Questionnaire	urn:ddi:uk.closer:b3986638-954a-4e97-a0f6-e0ead470828b:1	108.0	Education	urn:ddi:uk.lha:6e59de36-e59b-40ec-8196-816d7d3109e5:1	please give details)	Text	</t>
  </si>
  <si>
    <t>urn:ddi:uk.lha:a98bb4fb-ec89-40e4-b795-8e883bce1fd4:1	1964 School and College Questionnaire	urn:ddi:uk.closer:b3986638-954a-4e97-a0f6-e0ead470828b:1	108.0	Education	urn:ddi:uk.lha:1cbfb4c1-4ef8-456e-88e4-a58865fc9f9c:1	Is/was any games office held</t>
  </si>
  <si>
    <t xml:space="preserve"> what is/was it?	Text	</t>
  </si>
  <si>
    <t xml:space="preserve">urn:ddi:uk.lha:a98bb4fb-ec89-40e4-b795-8e883bce1fd4:1	1964 School and College Questionnaire	urn:ddi:uk.closer:b3986638-954a-4e97-a0f6-e0ead470828b:1	108.0	Education	urn:ddi:uk.lha:accaef7e-9eda-42b4-b938-b5e0690e1e9f:1	What office?	Text	</t>
  </si>
  <si>
    <t xml:space="preserve">urn:ddi:uk.lha:a98bb4fb-ec89-40e4-b795-8e883bce1fd4:1	1964 School and College Questionnaire	urn:ddi:uk.closer:b3986638-954a-4e97-a0f6-e0ead470828b:1	108.0	Education	urn:ddi:uk.lha:b62f1afe-5d18-4c2a-ab77-d52aa4fbe009:1	Date of leaving	DateTime	</t>
  </si>
  <si>
    <t xml:space="preserve">urn:ddi:uk.lha:a98bb4fb-ec89-40e4-b795-8e883bce1fd4:1	1964 School and College Questionnaire	urn:ddi:uk.closer:b3986638-954a-4e97-a0f6-e0ead470828b:1	108.0	Education	urn:ddi:uk.lha:3171d41d-0067-447b-b186-e3b61523ff04:1	What are his/her plans after leaving?	Text	</t>
  </si>
  <si>
    <t>urn:ddi:uk.lha:a98bb4fb-ec89-40e4-b795-8e883bce1fd4:1	1964 School and College Questionnaire	urn:ddi:uk.closer:b3986638-954a-4e97-a0f6-e0ead470828b:1	108.0	Education	urn:ddi:uk.lha:f1197796-ea5b-4215-986e-eb9d27e72dab:1	Do you think any other full-time course is suited to his/her ability? 	CodeList	1</t>
  </si>
  <si>
    <t xml:space="preserve"> teacher training | *</t>
  </si>
  <si>
    <t xml:space="preserve"> no further full-time course</t>
  </si>
  <si>
    <t xml:space="preserve">urn:ddi:uk.lha:a98bb4fb-ec89-40e4-b795-8e883bce1fd4:1	1964 School and College Questionnaire	urn:ddi:uk.closer:b3986638-954a-4e97-a0f6-e0ead470828b:1	108.0	Education	urn:ddi:uk.lha:92667a5b-f6d5-4bd4-bb93-1b016d06150b:1	please give details - Qualification aimed for	Text	</t>
  </si>
  <si>
    <t xml:space="preserve">urn:ddi:uk.lha:a98bb4fb-ec89-40e4-b795-8e883bce1fd4:1	1964 School and College Questionnaire	urn:ddi:uk.closer:b3986638-954a-4e97-a0f6-e0ead470828b:1	108.0	Education	urn:ddi:uk.lha:f7e509fd-f070-4929-9346-54f216996a99:1	please give details - Length of proposed course ... years	Numeric	</t>
  </si>
  <si>
    <t xml:space="preserve">urn:ddi:uk.lha:a98bb4fb-ec89-40e4-b795-8e883bce1fd4:1	1964 School and College Questionnaire	urn:ddi:uk.closer:b3986638-954a-4e97-a0f6-e0ead470828b:1	108.0	Education	urn:ddi:uk.lha:478745ab-6769-4cb9-b883-6c0d79950ef6:1	please give details - University/College etc.	Text	</t>
  </si>
  <si>
    <t xml:space="preserve">urn:ddi:uk.lha:a98bb4fb-ec89-40e4-b795-8e883bce1fd4:1	1964 School and College Questionnaire	urn:ddi:uk.closer:b3986638-954a-4e97-a0f6-e0ead470828b:1	108.0	Education	urn:ddi:uk.lha:4283713c-4b62-40c4-84dd-79183b366bdd:1	please give details if known - 	Text	</t>
  </si>
  <si>
    <t>urn:ddi:uk.lha:a98bb4fb-ec89-40e4-b795-8e883bce1fd4:1	1964 School and College Questionnaire	urn:ddi:uk.closer:b3986638-954a-4e97-a0f6-e0ead470828b:1	108.0	Education	urn:ddi:uk.lha:a775622d-6d1d-4733-a706-97c240bab377:1	If known</t>
  </si>
  <si>
    <t xml:space="preserve"> please give details of any part-time education or training he/she may be taking - 	Text	</t>
  </si>
  <si>
    <t xml:space="preserve">urn:ddi:uk.cls.ncds:b0e03b36-ae05-4bea-9c12-37c4d7a9586a:1	NCDS Age 33 Cohort Member Interview	urn:ddi:uk.closer:2cc0f688-cb35-41cc-bf58-36c57ce7ec76:1	115.0	Administration	urn:ddi:uk.cls.ncds:9ce73c2c-2e26-4bb8-abb2-5baf86b32db2:1	Time at start	DateTime	</t>
  </si>
  <si>
    <t>urn:ddi:uk.cls.ncds:b0e03b36-ae05-4bea-9c12-37c4d7a9586a:1	NCDS Age 33 Cohort Member Interview	urn:ddi:uk.closer:20c86ff8-f9ff-4640-abb7-ca9294a7df11:1	11002.0	Politics	urn:ddi:uk.cls.ncds:844504e1-643a-4776-89bc-029254ea4121:1	SHOW CARD GB AGAIN And which would be your second choice? 2nd choice	CodeList	1</t>
  </si>
  <si>
    <t xml:space="preserve"> Maintaining order in the nation | 2</t>
  </si>
  <si>
    <t xml:space="preserve"> Giving people more say in important government decisions | 3</t>
  </si>
  <si>
    <t xml:space="preserve"> Fighting rising prices | 4</t>
  </si>
  <si>
    <t xml:space="preserve"> Protecting freedom of speech</t>
  </si>
  <si>
    <t>urn:ddi:uk.cls.ncds:b0e03b36-ae05-4bea-9c12-37c4d7a9586a:1	NCDS Age 33 Cohort Member Interview	urn:ddi:uk.closer:2cc0f688-cb35-41cc-bf58-36c57ce7ec76:1	115.0	Administration	urn:ddi:uk.cls.ncds:18009d48-b8ba-4cc1-8bc1-442780910955:1	HAVE YOU COLLECTED CM 'WHAT DO YOU THINK' SELF COMPLETION QUESTIONNAIRE?	CodeList	1</t>
  </si>
  <si>
    <t>urn:ddi:uk.cls.ncds:b0e03b36-ae05-4bea-9c12-37c4d7a9586a:1	NCDS Age 33 Cohort Member Interview	urn:ddi:uk.closer:2cc0f688-cb35-41cc-bf58-36c57ce7ec76:1	115.0	Administration	urn:ddi:uk.cls.ncds:a7f0f365-d6b9-4a4b-9f6a-551dd9a43302:1	CHECK OUTCOME SHEET INFORMATION LABEL AND RECORD SAMPLE TYPE:	CodeList	1</t>
  </si>
  <si>
    <t xml:space="preserve"> Main sample (SAMPLE TYPE 1) | 2</t>
  </si>
  <si>
    <t xml:space="preserve"> Mother/Child sample (SAMPLE TYPE 2)</t>
  </si>
  <si>
    <t xml:space="preserve">urn:ddi:uk.cls.ncds:b0e03b36-ae05-4bea-9c12-37c4d7a9586a:1	NCDS Age 33 Cohort Member Interview	urn:ddi:uk.closer:2cc0f688-cb35-41cc-bf58-36c57ce7ec76:1	115.0	Administration	urn:ddi:uk.cls.ncds:e91936b0-c54d-4c09-b6ff-65ac6129ce98:1	DATE OF INTERVIEW:	DateTime	</t>
  </si>
  <si>
    <t>urn:ddi:uk.cls.ncds:b0e03b36-ae05-4bea-9c12-37c4d7a9586a:1	NCDS Age 33 Cohort Member Interview	urn:ddi:uk.closer:20c86ff8-f9ff-4640-abb7-ca9294a7df11:1	11002.0	Politics	urn:ddi:uk.cls.ncds:3a13a361-53a4-4fea-b5a8-8ba7fb0ff4db:1	Generally speaking</t>
  </si>
  <si>
    <t xml:space="preserve"> do you think of yourself as Conservative</t>
  </si>
  <si>
    <t xml:space="preserve"> Labour</t>
  </si>
  <si>
    <t xml:space="preserve"> Liberal Democrat</t>
  </si>
  <si>
    <t xml:space="preserve"> (Nationalist/ Plaid Cymru) or what?	CodeList	1</t>
  </si>
  <si>
    <t xml:space="preserve"> Conservative | 2</t>
  </si>
  <si>
    <t xml:space="preserve"> Labour | 3</t>
  </si>
  <si>
    <t xml:space="preserve"> SLD/Democrats | 4</t>
  </si>
  <si>
    <t xml:space="preserve"> SDP | 5</t>
  </si>
  <si>
    <t xml:space="preserve"> Green Party | 6</t>
  </si>
  <si>
    <t xml:space="preserve"> Welsh Nationalist | 7</t>
  </si>
  <si>
    <t xml:space="preserve"> Scottish Nationalist | 8</t>
  </si>
  <si>
    <t xml:space="preserve"> National Front/British Movement/BNP | 9</t>
  </si>
  <si>
    <t xml:space="preserve"> Communists/Socialist Workers/Workers Revolutionary | 10</t>
  </si>
  <si>
    <t xml:space="preserve"> Other party | 97</t>
  </si>
  <si>
    <t xml:space="preserve"> Refused | 0</t>
  </si>
  <si>
    <t xml:space="preserve"> None | 98</t>
  </si>
  <si>
    <t>urn:ddi:uk.cls.ncds:b0e03b36-ae05-4bea-9c12-37c4d7a9586a:1	NCDS Age 33 Cohort Member Interview	urn:ddi:uk.closer:2cc0f688-cb35-41cc-bf58-36c57ce7ec76:1	115.0	Administration	urn:ddi:uk.cls.ncds:727a2eb9-8fc2-4534-b248-fcd4a655b083:1	HAVE YOU COLLECTED RECORD CHECK/MEDICAL CONSENT FORM?	CodeList	1</t>
  </si>
  <si>
    <t>urn:ddi:uk.cls.ncds:b0e03b36-ae05-4bea-9c12-37c4d7a9586a:1	NCDS Age 33 Cohort Member Interview	urn:ddi:uk.closer:20c86ff8-f9ff-4640-abb7-ca9294a7df11:1	11002.0	Politics	urn:ddi:uk.cls.ncds:94b741b5-dd43-4def-8994-ff26e8e64838:1	Did you vote in the last General Election in June 1987?	CodeList	1</t>
  </si>
  <si>
    <t>urn:ddi:uk.cls.ncds:b0e03b36-ae05-4bea-9c12-37c4d7a9586a:1	NCDS Age 33 Cohort Member Interview	urn:ddi:uk.closer:2cc0f688-cb35-41cc-bf58-36c57ce7ec76:1	115.0	Administration	urn:ddi:uk.cls.ncds:b66287b4-dac6-4732-975d-384df6d4a6eb:1	CHECK C60 ON PAGE 53 AND RECORD:	CodeList	1</t>
  </si>
  <si>
    <t xml:space="preserve"> Spouse/Partner currently living with CM (Relationship to resp. = 01 or 02) | 2</t>
  </si>
  <si>
    <t xml:space="preserve"> No Spouse/Partner with CM</t>
  </si>
  <si>
    <t>urn:ddi:uk.cls.ncds:b0e03b36-ae05-4bea-9c12-37c4d7a9586a:1	NCDS Age 33 Cohort Member Interview	urn:ddi:uk.closer:bf423a83-6ae8-4f2d-8591-b3b826fe8869:1	10103.0	Ethnic group	urn:ddi:uk.cls.ncds:9467f5d2-4171-44b1-b77f-5a7a8629c353:1	SHOW CARD GC To which of these ethnic groups do you consider you belong?	CodeList	1</t>
  </si>
  <si>
    <t xml:space="preserve"> Black - Caribbean | 3</t>
  </si>
  <si>
    <t xml:space="preserve"> Black - African | 4</t>
  </si>
  <si>
    <t xml:space="preserve"> Black - Other (WRITE IN AND CODE) | 5</t>
  </si>
  <si>
    <t xml:space="preserve"> Another ethnic group (WRITE IN AND CODE)</t>
  </si>
  <si>
    <t>urn:ddi:uk.cls.ncds:b0e03b36-ae05-4bea-9c12-37c4d7a9586a:1	NCDS Age 33 Cohort Member Interview				urn:ddi:uk.cls.ncds:3ff49dba-a26f-449f-be9a-779ffc76f169:1	Do you regard yourself as belonging to any particular religion?	CodeList	1</t>
  </si>
  <si>
    <t xml:space="preserve"> No/No religion | 2</t>
  </si>
  <si>
    <t xml:space="preserve"> United Reform/URC/Congregational | 5</t>
  </si>
  <si>
    <t xml:space="preserve"> Methodist | 7</t>
  </si>
  <si>
    <t xml:space="preserve"> No denomination Christian | 8</t>
  </si>
  <si>
    <t xml:space="preserve"> Other Christian (WRITE IN AND CODE) | 9</t>
  </si>
  <si>
    <t xml:space="preserve"> Hindu | 10</t>
  </si>
  <si>
    <t xml:space="preserve"> Jew | 11</t>
  </si>
  <si>
    <t xml:space="preserve"> Sikh | 13</t>
  </si>
  <si>
    <t xml:space="preserve"> Buddhist | 14</t>
  </si>
  <si>
    <t xml:space="preserve"> Other non-Christian (WRITE IN AND CODE)</t>
  </si>
  <si>
    <t xml:space="preserve">urn:ddi:uk.cls.ncds:b0e03b36-ae05-4bea-9c12-37c4d7a9586a:1	NCDS Age 33 Cohort Member Interview	urn:ddi:uk.closer:2cc0f688-cb35-41cc-bf58-36c57ce7ec76:1	115.0	Administration	urn:ddi:uk.cls.ncds:9b05baf5-3fc9-46d1-8f10-3ff28832ed0e:1	TIME AT END (24 hr clock)	DateTime	</t>
  </si>
  <si>
    <t>urn:ddi:uk.cls.ncds:b0e03b36-ae05-4bea-9c12-37c4d7a9586a:1	NCDS Age 33 Cohort Member Interview	urn:ddi:uk.closer:1c63afc5-d699-4113-98e6-7d125119a3e2:1	11001.0	Social attitudes	urn:ddi:uk.cls.ncds:bfb7e174-9377-40db-ae1c-53150f0464de:1	And are you currently a member of any? NOW	CodeList	1</t>
  </si>
  <si>
    <t xml:space="preserve"> Political party | 2</t>
  </si>
  <si>
    <t xml:space="preserve"> Charity/voluntary group (environment) | 3</t>
  </si>
  <si>
    <t xml:space="preserve"> Charity/voluntary group (other) | 4</t>
  </si>
  <si>
    <t xml:space="preserve"> Women's groups | 5</t>
  </si>
  <si>
    <t xml:space="preserve"> Townswomen's Guild/Women's Institute</t>
  </si>
  <si>
    <t xml:space="preserve"> etc. | 6</t>
  </si>
  <si>
    <t xml:space="preserve"> Parents/school organisations | 7</t>
  </si>
  <si>
    <t xml:space="preserve"> Tenants/residents associations | 0</t>
  </si>
  <si>
    <t xml:space="preserve">urn:ddi:uk.cls.ncds:b0e03b36-ae05-4bea-9c12-37c4d7a9586a:1	NCDS Age 33 Cohort Member Interview	urn:ddi:uk.closer:c4403514-3c0a-490a-ac8f-cced8a286662:1	10320.0	Anthropometry	urn:ddi:uk.cls.ncds:bb54c0cd-20c6-4c6f-981a-59b4f7983fb8:1	WEIGH AND MEASURE COHORT MEMBER AND RECORD BELOW: Height in centimetres: ... Weight in kilograms:	Numeric	</t>
  </si>
  <si>
    <t>urn:ddi:uk.cls.ncds:b0e03b36-ae05-4bea-9c12-37c4d7a9586a:1	NCDS Age 33 Cohort Member Interview	urn:ddi:uk.closer:20c86ff8-f9ff-4640-abb7-ca9294a7df11:1	11002.0	Politics	urn:ddi:uk.cls.ncds:83516fbf-e75b-4bf6-afbd-81c41c55f20e:1	Supposing there was a General Election tomorrow</t>
  </si>
  <si>
    <t xml:space="preserve"> which party would you vote for</t>
  </si>
  <si>
    <t xml:space="preserve"> assuming a candidate for that party were standing in your constituency?	CodeList	2</t>
  </si>
  <si>
    <t xml:space="preserve"> Other party | 12</t>
  </si>
  <si>
    <t xml:space="preserve"> Would not vote | 98</t>
  </si>
  <si>
    <t xml:space="preserve"> Don't know/undecided | 1</t>
  </si>
  <si>
    <t xml:space="preserve"> Conservative | 97</t>
  </si>
  <si>
    <t xml:space="preserve">urn:ddi:uk.cls.ncds:b0e03b36-ae05-4bea-9c12-37c4d7a9586a:1	NCDS Age 33 Cohort Member Interview	urn:ddi:uk.closer:2cc0f688-cb35-41cc-bf58-36c57ce7ec76:1	115.0	Administration	urn:ddi:uk.cls.ncds:ca90282f-0e01-40cf-800b-a79995157dc2:1	INTERVIWEWER NUMBER:	Text	</t>
  </si>
  <si>
    <t>urn:ddi:uk.cls.ncds:b0e03b36-ae05-4bea-9c12-37c4d7a9586a:1	NCDS Age 33 Cohort Member Interview				urn:ddi:uk.cls.ncds:e089914f-f2ce-46bd-98df-b823cf1782e0:1	SHOW CARD GB In politics it is not always possible to obtain everything one might wish. On this card several goals are listed. If you had to choose among them</t>
  </si>
  <si>
    <t xml:space="preserve"> which would be your first choice? 1st choice	CodeList	1</t>
  </si>
  <si>
    <t>urn:ddi:uk.cls.ncds:b0e03b36-ae05-4bea-9c12-37c4d7a9586a:1	NCDS Age 33 Cohort Member Interview	urn:ddi:uk.closer:2cc0f688-cb35-41cc-bf58-36c57ce7ec76:1	115.0	Administration	urn:ddi:uk.cls.ncds:81d19692-a6be-4735-b3c4-cc2504996c97:1	HAVE YOU COLLECTED CM 'YOUR LIFE' SELF-COMPLETION QUESTIONNAIRE?	CodeList	1</t>
  </si>
  <si>
    <t xml:space="preserve">urn:ddi:uk.cls.ncds:b0e03b36-ae05-4bea-9c12-37c4d7a9586a:1	NCDS Age 33 Cohort Member Interview	urn:ddi:uk.closer:2cc0f688-cb35-41cc-bf58-36c57ce7ec76:1	115.0	Administration	urn:ddi:uk.cls.ncds:0a79ae81-137b-4984-bf6e-c94263bfe33a:1	INTERVIEW LENGTH ... MINUTES	Numeric	</t>
  </si>
  <si>
    <t>urn:ddi:uk.cls.ncds:b0e03b36-ae05-4bea-9c12-37c4d7a9586a:1	NCDS Age 33 Cohort Member Interview	urn:ddi:uk.closer:1c63afc5-d699-4113-98e6-7d125119a3e2:1	11001.0	Social attitudes	urn:ddi:uk.cls.ncds:34055264-43f7-4dd1-9aad-e1247cc59169:1	SHOW CARD GA Have you ever been a member of any of the kinds of organisation on this card? EVER	CodeList	1</t>
  </si>
  <si>
    <t>urn:ddi:uk.cls.ncds:b0e03b36-ae05-4bea-9c12-37c4d7a9586a:1	NCDS Age 33 Cohort Member Interview	urn:ddi:uk.closer:20c86ff8-f9ff-4640-abb7-ca9294a7df11:1	11002.0	Politics	urn:ddi:uk.cls.ncds:b4b2ed0f-57ed-49c9-8a8b-f9f82dd0f501:1	Can I just check</t>
  </si>
  <si>
    <t xml:space="preserve"> are you currently a member of a Trade Union or Staff Association?	CodeList	1</t>
  </si>
  <si>
    <t xml:space="preserve"> Yes - Trade Union | 2</t>
  </si>
  <si>
    <t xml:space="preserve"> Yes - Staff Association | 3</t>
  </si>
  <si>
    <t>urn:ddi:uk.cls.ncds:b0e03b36-ae05-4bea-9c12-37c4d7a9586a:1	NCDS Age 33 Cohort Member Interview	urn:ddi:uk.closer:743feee9-3d37-42af-883b-fe4c7ddc8223:1	10404.0	Emotions	urn:ddi:uk.cls.ncds:79599efd-eeec-4ca9-a6d8-21c18274495d:1	Are you frightened of going out alone or of meeting people?	CodeList	1</t>
  </si>
  <si>
    <t>urn:ddi:uk.cls.ncds:b0e03b36-ae05-4bea-9c12-37c4d7a9586a:1	NCDS Age 33 Cohort Member Interview	urn:ddi:uk.closer:f3861057-cb1b-4ccb-a89b-1e5b2b1476b2:1	10323.0	General health	urn:ddi:uk.cls.ncds:876ec938-bbb1-496d-8da9-2540f2034cdc:1	Have you at times had a twitching of the face</t>
  </si>
  <si>
    <t>urn:ddi:uk.cls.ncds:b0e03b36-ae05-4bea-9c12-37c4d7a9586a:1	NCDS Age 33 Cohort Member Interview	urn:ddi:uk.closer:a6dd0827-a478-4486-b6f9-5bd6e7800dc9:1	10402.0	Personality | Temperament	urn:ddi:uk.cls.ncds:0220a35f-91e8-474f-adaf-2fe98f5e4830:1	Are you easily upset or irritated?	CodeList	1</t>
  </si>
  <si>
    <t>urn:ddi:uk.cls.ncds:b0e03b36-ae05-4bea-9c12-37c4d7a9586a:1	NCDS Age 33 Cohort Member Interview	urn:ddi:uk.closer:b8ff4490-e5f9-464f-b5ff-ca4a01c3a049:1	10302.0	Musculoskeletal system	urn:ddi:uk.cls.ncds:ca47b578-67f8-4d66-8187-4db8d1abbbe4:1	Do you often have bad head-aches?	CodeList	1</t>
  </si>
  <si>
    <t>urn:ddi:uk.cls.ncds:b0e03b36-ae05-4bea-9c12-37c4d7a9586a:1	NCDS Age 33 Cohort Member Interview				urn:ddi:uk.cls.ncds:c3a06806-ede1-42c9-af04-5e2020d8dd73:1	Do you feel tired most of the time?	CodeList	1</t>
  </si>
  <si>
    <t>urn:ddi:uk.cls.ncds:b0e03b36-ae05-4bea-9c12-37c4d7a9586a:1	NCDS Age 33 Cohort Member Interview	urn:ddi:uk.closer:4bddc293-a97e-4e0c-8da2-a0252fb379be:1	10804.0	Training	urn:ddi:uk.cls.ncds:e3fa260b-2242-489e-97bd-66c16440587d:1	Since March 1981 have you been on any training courses designed to help you develop skills that you might use in a job (apart from any courses you have already told me about)?	CodeList	1</t>
  </si>
  <si>
    <t>urn:ddi:uk.cls.ncds:b0e03b36-ae05-4bea-9c12-37c4d7a9586a:1	NCDS Age 33 Cohort Member Interview	urn:ddi:uk.closer:0081745c-51da-4119-9250-ba58d700b655:1	10305.0	Digestive system	urn:ddi:uk.cls.ncds:b2d06eca-3af4-4d03-bee5-6e19bed77231:1	Do you suffer from indigestion?	CodeList	1</t>
  </si>
  <si>
    <t>urn:ddi:uk.cls.ncds:b0e03b36-ae05-4bea-9c12-37c4d7a9586a:1	NCDS Age 33 Cohort Member Interview	urn:ddi:uk.closer:f3861057-cb1b-4ccb-a89b-1e5b2b1476b2:1	10323.0	General health	urn:ddi:uk.cls.ncds:9639eb8f-1545-415e-b23c-816777e7f434:1	Have you ever had a nervous breakdown?	CodeList	1</t>
  </si>
  <si>
    <t>urn:ddi:uk.cls.ncds:b0e03b36-ae05-4bea-9c12-37c4d7a9586a:1	NCDS Age 33 Cohort Member Interview	urn:ddi:uk.closer:6e7e54ac-10de-4852-8302-27f381d3e1ac:1	10301.0	Cardiovascular system	urn:ddi:uk.cls.ncds:3faa15f9-646b-4f17-b7a8-872fa95da8f3:1	Does your heart often race like mad?	CodeList	1</t>
  </si>
  <si>
    <t>urn:ddi:uk.cls.ncds:b0e03b36-ae05-4bea-9c12-37c4d7a9586a:1	NCDS Age 33 Cohort Member Interview	urn:ddi:uk.closer:2cc0f688-cb35-41cc-bf58-36c57ce7ec76:1	115.0	Administration	urn:ddi:uk.cls.ncds:54c9efed-181e-44ec-9bd7-8b59cb773d61:1	Was partner present during E1-E20?	CodeList	1</t>
  </si>
  <si>
    <t>urn:ddi:uk.cls.ncds:b0e03b36-ae05-4bea-9c12-37c4d7a9586a:1	NCDS Age 33 Cohort Member Interview				urn:ddi:uk.cls.ncds:6b3dc744-cf3c-45c0-9b68-a5d852b7e75a:1	Do you usually have great difficulty in falling or staying asleep?	CodeList	1</t>
  </si>
  <si>
    <t>urn:ddi:uk.cls.ncds:b0e03b36-ae05-4bea-9c12-37c4d7a9586a:1	NCDS Age 33 Cohort Member Interview	urn:ddi:uk.closer:b8ff4490-e5f9-464f-b5ff-ca4a01c3a049:1	10302.0	Musculoskeletal system	urn:ddi:uk.cls.ncds:6e067dbd-1192-4141-a1d2-a9ec70ad868c:1	SHOW CARD FA. Now I want to talk about back pain. Have you ever had back pain in the area shaded on this picture? That is pain which lasted for more than one day</t>
  </si>
  <si>
    <t xml:space="preserve"> but not counting the kind of pain you can get with flu (IF WOMAN:) or with periods and pregnancy?	CodeList	1</t>
  </si>
  <si>
    <t>urn:ddi:uk.cls.ncds:b0e03b36-ae05-4bea-9c12-37c4d7a9586a:1	NCDS Age 33 Cohort Member Interview	urn:ddi:uk.closer:c4ac1d70-1004-41f3-90f4-bf5ece6c3443:1	10703.0	Marital status	urn:ddi:uk.cls.ncds:cb2baa65-1f7b-45f4-af08-e3f6d1a6c1a9:1	I would like to ask you some questions about marriage and similar relationships</t>
  </si>
  <si>
    <t xml:space="preserve"> that is any people you may have lived with as a couple</t>
  </si>
  <si>
    <t xml:space="preserve"> whether or not you were actually married. Can I start by asking you about the first person you lived with after you were 16.	CodeList	1</t>
  </si>
  <si>
    <t xml:space="preserve"> Never lived as a couple with anyone</t>
  </si>
  <si>
    <t>urn:ddi:uk.cls.ncds:b0e03b36-ae05-4bea-9c12-37c4d7a9586a:1	NCDS Age 33 Cohort Member Interview	urn:ddi:uk.closer:a6dd0827-a478-4486-b6f9-5bd6e7800dc9:1	10402.0	Personality | Temperament	urn:ddi:uk.cls.ncds:398e0d19-24fa-4e0d-9135-e73b6ec2e44f:1	Does every little thing get on your nerves and wear you out?	CodeList	1</t>
  </si>
  <si>
    <t>urn:ddi:uk.cls.ncds:b0e03b36-ae05-4bea-9c12-37c4d7a9586a:1	NCDS Age 33 Cohort Member Interview	urn:ddi:uk.closer:61d1d9f2-00ef-4c46-a7ae-bb34339eff5d:1	10401.0	Mental disorders	urn:ddi:uk.cls.ncds:8853e2b2-bc0c-4450-bb9e-1fe6cb757ede:1	Do you often feel miserable or depressed?	CodeList	1</t>
  </si>
  <si>
    <t>urn:ddi:uk.cls.ncds:b0e03b36-ae05-4bea-9c12-37c4d7a9586a:1	NCDS Age 33 Cohort Member Interview	urn:ddi:uk.closer:71560a13-14ce-4f44-837f-16e3f3039721:1	10906.0	Consumption | Expenditure	urn:ddi:uk.cls.ncds:6fb19dfc-bd31-4693-b971-301dad649854:1	SHOW CARD EF At the moment</t>
  </si>
  <si>
    <t xml:space="preserve"> do you or your partner have any debts or money owed to any of these? Do not include outstanding bills or accounts that will be paid in full when they are due.	CodeList	1</t>
  </si>
  <si>
    <t xml:space="preserve"> Refused | 8</t>
  </si>
  <si>
    <t>urn:ddi:uk.cls.ncds:b0e03b36-ae05-4bea-9c12-37c4d7a9586a:1	NCDS Age 33 Cohort Member Interview	urn:ddi:uk.closer:a6dd0827-a478-4486-b6f9-5bd6e7800dc9:1	10402.0	Personality | Temperament	urn:ddi:uk.cls.ncds:4c1ab7e2-e482-4538-9299-33b5fda6d91c:1	Are you constantly keyed up and jittery?	CodeList	1</t>
  </si>
  <si>
    <t>urn:ddi:uk.cls.ncds:b0e03b36-ae05-4bea-9c12-37c4d7a9586a:1	NCDS Age 33 Cohort Member Interview	urn:ddi:uk.closer:f4885c92-b4dd-4f89-b468-54754e402a75:1	10309.0	Hearing</t>
  </si>
  <si>
    <t xml:space="preserve"> speech	urn:ddi:uk.cls.ncds:7a8a6405-937e-47d8-b551-36f9d38130ac:1	Do you often have bad pains in you eyes?	CodeList	1</t>
  </si>
  <si>
    <t>urn:ddi:uk.cls.ncds:b0e03b36-ae05-4bea-9c12-37c4d7a9586a:1	NCDS Age 33 Cohort Member Interview	urn:ddi:uk.closer:0081745c-51da-4119-9250-ba58d700b655:1	10305.0	Digestive system	urn:ddi:uk.cls.ncds:00a67158-3b3e-4829-bb5d-4c7751fbbb09:1	Do you suffer from an upset stomach?	CodeList	1</t>
  </si>
  <si>
    <t>urn:ddi:uk.cls.ncds:b0e03b36-ae05-4bea-9c12-37c4d7a9586a:1	NCDS Age 33 Cohort Member Interview	urn:ddi:uk.closer:90b27734-4baa-46b0-990e-43e9305241ad:1	10801.0	Qualifications	urn:ddi:uk.cls.ncds:800bd016-2571-460f-aa11-5fe67b1a3293:1	SHOW CARD BC. So far I have asked you about courses you have done since March 1981. Now</t>
  </si>
  <si>
    <t xml:space="preserve"> could you help us check our records are complete by showing me on this card all the qualifications you have obtained in your life (including any you have just told me about). EVER	CodeList	37</t>
  </si>
  <si>
    <t xml:space="preserve"> NONE | 1</t>
  </si>
  <si>
    <t xml:space="preserve"> CSE</t>
  </si>
  <si>
    <t xml:space="preserve"> GCE</t>
  </si>
  <si>
    <t xml:space="preserve"> 'O' AND 'A' LEVEL</t>
  </si>
  <si>
    <t xml:space="preserve"> GCSE</t>
  </si>
  <si>
    <t xml:space="preserve"> SCOTTISH 'O'</t>
  </si>
  <si>
    <t xml:space="preserve"> 'H'</t>
  </si>
  <si>
    <t xml:space="preserve"> AND STANDARD GRADES: CSE - grade 2-5 | 2</t>
  </si>
  <si>
    <t xml:space="preserve"> AND STANDARD GRADES: CSE - grade 1 | 3</t>
  </si>
  <si>
    <t xml:space="preserve"> AND STANDARD GRADES: GCE '0' Level â€“ passes or grades A-C | 4</t>
  </si>
  <si>
    <t xml:space="preserve"> AND STANDARD GRADES: General Certificate of Secondary Education (GCSE) grades A-C | 5</t>
  </si>
  <si>
    <t xml:space="preserve"> AND STANDARD GRADES: GCE 'A' level | 6</t>
  </si>
  <si>
    <t xml:space="preserve"> AND STANDARD GRADES: Scottish 'O' Grade â€“ passes or grades A-C | 7</t>
  </si>
  <si>
    <t xml:space="preserve"> AND STANDARD GRADES: Scottish Standard Grade - grades 1-3 | 8</t>
  </si>
  <si>
    <t xml:space="preserve"> AND STANDARD GRADES: Scottish Higher Grade | 9</t>
  </si>
  <si>
    <t xml:space="preserve"> AND STANDARD GRADES: Scottish Certificate of Sixth Year Studies | 10</t>
  </si>
  <si>
    <t xml:space="preserve"> ROYAL SOCIETY OF ARTS (RSA) AWARDS: RSA - Stage 1 | 11</t>
  </si>
  <si>
    <t xml:space="preserve"> ROYAL SOCIETY OF ARTS (RSA) AWARDS: RSA - Stage 2 | 12</t>
  </si>
  <si>
    <t xml:space="preserve"> ROYAL SOCIETY OF ARTS (RSA) AWARDS: RSA - Stage 3 | 13</t>
  </si>
  <si>
    <t xml:space="preserve"> CITY AND GUILDS AND REGIONAL EXAMINING BOARD CERTIFICATES: Operative | 14</t>
  </si>
  <si>
    <t xml:space="preserve"> CITY AND GUILDS AND REGIONAL EXAMINING BOARD CERTIFICATES: Craft/Intermediate/Ordinary/Part I | 15</t>
  </si>
  <si>
    <t xml:space="preserve"> CITY AND GUILDS AND REGIONAL EXAMINING BOARD CERTIFICATES: Advanced/Final/Part II or III | 16</t>
  </si>
  <si>
    <t xml:space="preserve"> CITY AND GUILDS AND REGIONAL EXAMINING BOARD CERTIFICATES: Full Technological (FTC) | 17</t>
  </si>
  <si>
    <t xml:space="preserve"> CITY AND GUILDS AND REGIONAL EXAMINING BOARD CERTIFICATES: Other City and Guilds (SPECIFY) | 18</t>
  </si>
  <si>
    <t xml:space="preserve"> CITY AND GUILDS AND REGIONAL EXAMINING BOARD CERTIFICATES: City and Guilds - can't say which | 19</t>
  </si>
  <si>
    <t xml:space="preserve"> CITY AND GUILDS AND REGIONAL EXAMINING BOARD CERTIFICATES: Insignia Award in Technology (CGIA) | 20</t>
  </si>
  <si>
    <t xml:space="preserve"> JOINT INDUSTRY BOARD (JIB)</t>
  </si>
  <si>
    <t xml:space="preserve"> NATIONAL JOINT COUNCIL (JNC) and OTHER AWARDS: JIB/NJC or other Craft/Technician certificate | 21</t>
  </si>
  <si>
    <t xml:space="preserve"> NATIONAL DIPLOMAS AND CERTIFICATES: ONC/OND (OR SNC/SND) | 22</t>
  </si>
  <si>
    <t xml:space="preserve"> NATIONAL DIPLOMAS AND CERTIFICATES: HNC/HND (or SHNC/SHND) | 23</t>
  </si>
  <si>
    <t xml:space="preserve"> TEC/BEC/BTEC/SCOTEC/SCOTBEC/SCOTVEC AWARDS: TEC/BEC/BTEC (or SCOTEC/SCOTBEC/SCOTVEC) National/General Certificate or Diploma | 24</t>
  </si>
  <si>
    <t xml:space="preserve"> TEC/BEC/BTEC/SCOTEC/SCOTBEC/SCOTVEC AWARDS: TEC/BEC/BTEC (or SCOTEC/SCOTBEC/SCOTVEC) Higher or Higher National Certificate or Diploma | 25</t>
  </si>
  <si>
    <t xml:space="preserve"> OTHER TECHNICAL OR BUSINESS QUALIFICATIONS: Other technical or business qualifications - including HGV</t>
  </si>
  <si>
    <t xml:space="preserve"> PSV etc | 26</t>
  </si>
  <si>
    <t xml:space="preserve"> PROFESSIONAL QUALIFICATIONS including NURSING: Full professional qualification - membership awarded by professional institution | 27</t>
  </si>
  <si>
    <t xml:space="preserve"> PROFESSIONAL QUALIFICATIONS including NURSING: Part of a professional qualifications eg. Part I of a two part course | 28</t>
  </si>
  <si>
    <t xml:space="preserve"> PROFESSIONAL QUALIFICATIONS including NURSING: Nursing qualifications - including Nursery Nursing (NNEB) | 29</t>
  </si>
  <si>
    <t xml:space="preserve"> UNIVERSITY</t>
  </si>
  <si>
    <t xml:space="preserve"> POLYTECHNIC AND CNAA AWARDS: Polytechnic (or Central Institution) Diploma or Certificate (NOT CNAA VALIDATED) | 30</t>
  </si>
  <si>
    <t xml:space="preserve"> POLYTECHNIC AND CNAA AWARDS: University or CNAA Diploma or Certificate - including Dip. HE and Teacher Training College Certificate | 31</t>
  </si>
  <si>
    <t xml:space="preserve"> POLYTECHNIC AND CNAA AWARDS: University or CNAA First Degree - including B.Ed | 32</t>
  </si>
  <si>
    <t xml:space="preserve"> POLYTECHNIC AND CNAA AWARDS: University or CNAA Post Graduate Diploma | 33</t>
  </si>
  <si>
    <t xml:space="preserve"> POLYTECHNIC AND CNAA AWARDS: University or CNAA Higher Degree - Msc</t>
  </si>
  <si>
    <t xml:space="preserve"> etc | 34</t>
  </si>
  <si>
    <t xml:space="preserve"> ANY OTHER QUALIFICATIONS: Any other qualification 1 | 35</t>
  </si>
  <si>
    <t xml:space="preserve"> ANY OTHER QUALIFICATIONS: Any other qualification 2 | 36</t>
  </si>
  <si>
    <t xml:space="preserve"> ANY OTHER QUALIFICATIONS: Any other qualification 3</t>
  </si>
  <si>
    <t>urn:ddi:uk.cls.ncds:b0e03b36-ae05-4bea-9c12-37c4d7a9586a:1	NCDS Age 33 Cohort Member Interview	urn:ddi:uk.closer:b8ff4490-e5f9-464f-b5ff-ca4a01c3a049:1	10302.0	Musculoskeletal system	urn:ddi:uk.cls.ncds:db6ee822-2dfb-4eda-aa1e-6a4bfd544d39:1	Are you troubled with rheumatism or fibrosis?	CodeList	1</t>
  </si>
  <si>
    <t>urn:ddi:uk.cls.ncds:b0e03b36-ae05-4bea-9c12-37c4d7a9586a:1	NCDS Age 33 Cohort Member Interview	urn:ddi:uk.closer:f3861057-cb1b-4ccb-a89b-1e5b2b1476b2:1	10323.0	General health	urn:ddi:uk.cls.ncds:8d23e772-a0cb-4fad-8c21-8ef883376eca:1	Do you wear yourself out worrying about your health?	CodeList	1</t>
  </si>
  <si>
    <t>urn:ddi:uk.cls.ncds:b0e03b36-ae05-4bea-9c12-37c4d7a9586a:1	NCDS Age 33 Cohort Member Interview	urn:ddi:uk.closer:b8ff4490-e5f9-464f-b5ff-ca4a01c3a049:1	10302.0	Musculoskeletal system	urn:ddi:uk.cls.ncds:6b51bdf6-bf58-4c47-bb7f-b6cc463eea63:1	Do you often have back-ache?	CodeList	1</t>
  </si>
  <si>
    <t>urn:ddi:uk.cls.ncds:b0e03b36-ae05-4bea-9c12-37c4d7a9586a:1	NCDS Age 33 Cohort Member Interview	urn:ddi:uk.closer:9759d185-fdf9-449b-ae43-4aa224bd3072:1	10201.0	Housing	urn:ddi:uk.cls.ncds:d18cd01a-0297-4c3c-9028-c28f9f2cacef:1	Have you at any time over the last 10 years become homeless</t>
  </si>
  <si>
    <t xml:space="preserve"> I mean having to move out of a place and having nowhere permanent to live?	CodeList	1</t>
  </si>
  <si>
    <t>urn:ddi:uk.cls.ncds:b0e03b36-ae05-4bea-9c12-37c4d7a9586a:1	NCDS Age 33 Cohort Member Interview	urn:ddi:uk.closer:743feee9-3d37-42af-883b-fe4c7ddc8223:1	10404.0	Emotions	urn:ddi:uk.cls.ncds:9065285b-5255-4bb1-8fdf-cb3e06533403:1	Do you often get into a violent rage?	CodeList	1</t>
  </si>
  <si>
    <t>urn:ddi:uk.cls.ncds:b0e03b36-ae05-4bea-9c12-37c4d7a9586a:1	NCDS Age 33 Cohort Member Interview	urn:ddi:uk.closer:743feee9-3d37-42af-883b-fe4c7ddc8223:1	10404.0	Emotions	urn:ddi:uk.cls.ncds:76f80fae-c928-4720-9a3c-cbde9fab6b46:1	Do you often suddenly become scared for no good reason?	CodeList	1</t>
  </si>
  <si>
    <t>urn:ddi:uk.cls.ncds:b0e03b36-ae05-4bea-9c12-37c4d7a9586a:1	NCDS Age 33 Cohort Member Interview	urn:ddi:uk.closer:743feee9-3d37-42af-883b-fe4c7ddc8223:1	10404.0	Emotions	urn:ddi:uk.cls.ncds:ca65bb2f-ebd9-40ae-9be4-de7bf01cd0a1:1	Do you often get worried about things?	CodeList	1</t>
  </si>
  <si>
    <t>urn:ddi:uk.cls.ncds:b0e03b36-ae05-4bea-9c12-37c4d7a9586a:1	NCDS Age 33 Cohort Member Interview	urn:ddi:uk.closer:90b27734-4baa-46b0-990e-43e9305241ad:1	10801.0	Qualifications	urn:ddi:uk.cls.ncds:ec61a542-cacf-41d4-b5a3-f33b4928beca:1	I'd like to ask you now about any courses you may have done out of interest</t>
  </si>
  <si>
    <t xml:space="preserve"> such as evening classes</t>
  </si>
  <si>
    <t xml:space="preserve"> art classes or sports classes. Since March 1981 have you been on any of these kinds of courses where you were not aiming for a qualification and where you were not trying to improve your work skills?	CodeList	1</t>
  </si>
  <si>
    <t>urn:ddi:uk.cls.ncds:b0e03b36-ae05-4bea-9c12-37c4d7a9586a:1	NCDS Age 33 Cohort Member Interview	urn:ddi:uk.closer:0081745c-51da-4119-9250-ba58d700b655:1	10305.0	Digestive system	urn:ddi:uk.cls.ncds:e1afb3c9-0483-4987-8682-19bf85720298:1	Is your appetite poor?	CodeList	1</t>
  </si>
  <si>
    <t>urn:ddi:uk.cls.ncds:b0e03b36-ae05-4bea-9c12-37c4d7a9586a:1	NCDS Age 33 Cohort Member Interview	urn:ddi:uk.closer:ef3b21ca-82e3-4688-96d7-3d75f783901e:1	10905.0	Assets	urn:ddi:uk.cls.ncds:375ae06b-018d-4f69-ad40-26cfa6ae29d6:1	May I just check</t>
  </si>
  <si>
    <t xml:space="preserve"> have you ever inherited a house or flat either as owner or a tenant? (MUST BE A RESULT OF SOMEONE'S DEATH)	CodeList	1</t>
  </si>
  <si>
    <t xml:space="preserve"> as owner/part owner | 2</t>
  </si>
  <si>
    <t xml:space="preserve"> as tenant/sharing tenant | 3</t>
  </si>
  <si>
    <t>urn:ddi:uk.cls.ncds:b0e03b36-ae05-4bea-9c12-37c4d7a9586a:1	NCDS Age 33 Cohort Member Interview	urn:ddi:uk.closer:743feee9-3d37-42af-883b-fe4c7ddc8223:1	10404.0	Emotions	urn:ddi:uk.cls.ncds:a269e14b-05e0-4642-b3fe-6752521a2a5c:1	Do people often annoy and irritate you?	CodeList	1</t>
  </si>
  <si>
    <t>urn:ddi:uk.cls.ncds:b0e03b36-ae05-4bea-9c12-37c4d7a9586a:1	NCDS Age 33 Cohort Member Interview	urn:ddi:uk.closer:9759d185-fdf9-449b-ae43-4aa224bd3072:1	10201.0	Housing	urn:ddi:uk.cls.ncds:ec0e0e83-edbb-4d47-9af4-70fe512fdacc:1	Have you</t>
  </si>
  <si>
    <t xml:space="preserve"> (or you and a partner) ever bought a house or flat that you were living in as a tenant?	CodeList	1</t>
  </si>
  <si>
    <t>urn:ddi:uk.cls.ncds:b0e03b36-ae05-4bea-9c12-37c4d7a9586a:1	NCDS Age 33 Cohort Member Interview				urn:ddi:uk.cls.ncds:17d62947-3395-4d81-ad88-a6cc822e9e9f:1	Do you usually wake unnecessarily early in the morning?	CodeList	1</t>
  </si>
  <si>
    <t>urn:ddi:uk.cls.ncds:b0e03b36-ae05-4bea-9c12-37c4d7a9586a:1	NCDS Age 33 Cohort Member Interview	urn:ddi:uk.closer:36fbcb7a-3039-414c-acd8-efb03a0e8ad8:1	10904.0	Finances	urn:ddi:uk.cls.ncds:7b8a15e8-6738-4cd2-8cb3-baac062cb517:1	SHOW CARD EC At the moment</t>
  </si>
  <si>
    <t xml:space="preserve"> do you (or your husband/wife/partner) have any money saved in any of the places mentioned on this card?	CodeList	1</t>
  </si>
  <si>
    <t>urn:ddi:uk.cls.ncds:b0e03b36-ae05-4bea-9c12-37c4d7a9586a:1	NCDS Age 33 Cohort Member Interview	urn:ddi:uk.closer:743feee9-3d37-42af-883b-fe4c7ddc8223:1	10404.0	Emotions	urn:ddi:uk.cls.ncds:512fdbf0-3c82-42d4-bcbd-bf274040d0e7:1	Are you scared to be alone when there are not friends near you?	CodeList	1</t>
  </si>
  <si>
    <t>urn:ddi:uk.cls.ncds:b0e03b36-ae05-4bea-9c12-37c4d7a9586a:1	NCDS Age 33 Cohort Member Interview	urn:ddi:uk.closer:90b27734-4baa-46b0-990e-43e9305241ad:1	10801.0	Qualifications	urn:ddi:uk.cls.ncds:9386838d-1cf5-43a1-9416-e75fe44c93ae:1	Are any of the qualifications you have obtained National Vocational Qualifications sometimes called NVQs?	CodeList	1</t>
  </si>
  <si>
    <t>urn:ddi:uk.cls.ncds:b0e03b36-ae05-4bea-9c12-37c4d7a9586a:1	NCDS Age 33 Cohort Member Interview	urn:ddi:uk.closer:b38925d6-5b7c-421b-a267-cc145b0d889a:1	10901.0	Occupation | Employment	urn:ddi:uk.cls.ncds:1460fabc-299e-4e36-bff7-ff88cb39816a:1	INTERVIEWER CHECK Ala) ON PAGE 2:	CodeList	1</t>
  </si>
  <si>
    <t xml:space="preserve"> Respondent is currently in work (CODE 01-04) | 2</t>
  </si>
  <si>
    <t xml:space="preserve"> Others</t>
  </si>
  <si>
    <t>urn:ddi:uk.cls.ncds:b0e03b36-ae05-4bea-9c12-37c4d7a9586a:1	NCDS Age 33 Cohort Member Interview	urn:ddi:uk.closer:551a18d1-d035-416a-ac35-5903a2621063:1	10908.0	Benefits | Welfare	urn:ddi:uk.cls.ncds:bd565296-f039-4074-b441-64bb64ce2364:1	Have there been any (other) periods of time in the past when you (or your husband/wife/partner) have received supplementary benefit or income support?	CodeList	1</t>
  </si>
  <si>
    <t>urn:ddi:uk.cls.ncds:b0e03b36-ae05-4bea-9c12-37c4d7a9586a:1	NCDS Age 33 Cohort Member Interview	urn:ddi:uk.closer:035ee0e8-6b5e-4771-a959-07bc7870e902:1	10709.0	Leisure activities	urn:ddi:uk.cls.ncds:b47937d8-aca7-4a40-9f17-8da548bb3d58:1	Now I'd like you to think of your everyday activities apart from your work and any of the sports and games you have just told me about - I mean activities such as housework</t>
  </si>
  <si>
    <t xml:space="preserve"> or just walking about. Do you ever exert yourself enough doing these everyday activities to get out of breath?	CodeList	1</t>
  </si>
  <si>
    <t>urn:ddi:uk.cls.ncds:b0e03b36-ae05-4bea-9c12-37c4d7a9586a:1	NCDS Age 33 Cohort Member Interview	urn:ddi:uk.closer:743feee9-3d37-42af-883b-fe4c7ddc8223:1	10404.0	Emotions	urn:ddi:uk.cls.ncds:6d1839a0-25c1-4243-98ab-c681f02223e7:1	SHOW CARD FB. Since March 1981 have you suffered at all from any of the sorts of problems shown on this card?	CodeList	1</t>
  </si>
  <si>
    <t>urn:ddi:uk.cls.ncds:b0e03b36-ae05-4bea-9c12-37c4d7a9586a:1	NCDS Age 33 Cohort Member Interview	urn:ddi:uk.closer:d5a1a13c-ff4e-484b-af9c-efff413d734a:1	10317.0	Accidents and injuries	urn:ddi:uk.cls.ncds:294f6a34-727f-42bf-abad-d15bba43d1f3:1	SHOW CARD FE. Since March 1981 have you been admitted to hospital or attended a hospital outpatients or casualty department for any of these reasons?	CodeList	1</t>
  </si>
  <si>
    <t>urn:ddi:uk.cls.ncds:b0e03b36-ae05-4bea-9c12-37c4d7a9586a:1	NCDS Age 33 Cohort Member Interview	urn:ddi:uk.closer:406a295f-1388-4551-a781-1ff6be792505:1	10601.0	Diet and nutrition	urn:ddi:uk.cls.ncds:a2de0d43-8f31-4de2-94de-eea3abd1459a:1	SHOW CARD FH. About how often do you eat fried food not counting chips?	CodeList	1</t>
  </si>
  <si>
    <t xml:space="preserve"> 3 to 6 days a week | 4</t>
  </si>
  <si>
    <t xml:space="preserve"> One or two days a week | 5</t>
  </si>
  <si>
    <t>urn:ddi:uk.cls.ncds:b0e03b36-ae05-4bea-9c12-37c4d7a9586a:1	NCDS Age 33 Cohort Member Interview	urn:ddi:uk.closer:d69f16c7-8846-496a-a79a-02ca1d450a86:1	10602.0	Physical activity	urn:ddi:uk.cls.ncds:edf25063-9eb6-4fd1-9e88-25067a5ccfa7:1	SHOW CARD FJ. (Turning now to how much exercise you get in your daily life). Do you regularly take part in any of the activities on this card - that is at least once a month</t>
  </si>
  <si>
    <t xml:space="preserve"> for most of the year?	CodeList	1</t>
  </si>
  <si>
    <t>urn:ddi:uk.cls.ncds:b0e03b36-ae05-4bea-9c12-37c4d7a9586a:1	NCDS Age 33 Cohort Member Interview	urn:ddi:uk.closer:36fbcb7a-3039-414c-acd8-efb03a0e8ad8:1	10904.0	Finances	urn:ddi:uk.cls.ncds:3c8f5c7d-7fab-4753-be00-2e52504cd8cb:1	SHOW CARD ED Do you (or your husband/wife/partner) have any money invested in any of the things mentioned on this card?	CodeList	1</t>
  </si>
  <si>
    <t>urn:ddi:uk.cls.ncds:b0e03b36-ae05-4bea-9c12-37c4d7a9586a:1	NCDS Age 33 Cohort Member Interview	urn:ddi:uk.closer:551a18d1-d035-416a-ac35-5903a2621063:1	10908.0	Benefits | Welfare	urn:ddi:uk.cls.ncds:8165e5a4-4b9f-40f9-b499-481f3bc29694:1	I now want to talk about income from sources other than work. SHOW CARD EA At present</t>
  </si>
  <si>
    <t xml:space="preserve"> are you (or your husband/wife/partner) receiving any of the state benefits or payments shown on this card?	CodeList	1</t>
  </si>
  <si>
    <t>urn:ddi:uk.cls.ncds:b0e03b36-ae05-4bea-9c12-37c4d7a9586a:1	NCDS Age 33 Cohort Member Interview	urn:ddi:uk.closer:406a295f-1388-4551-a781-1ff6be792505:1	10601.0	Diet and nutrition	urn:ddi:uk.cls.ncds:984aeb33-e485-4191-9595-5787613d0b49:1	SHOW CARD FI. Which sorts of bread do you usually eat? EATS	CodeList	1</t>
  </si>
  <si>
    <t xml:space="preserve"> White bread | 2</t>
  </si>
  <si>
    <t xml:space="preserve"> Wholemeal bread | 3</t>
  </si>
  <si>
    <t xml:space="preserve"> Other brown bread | 4</t>
  </si>
  <si>
    <t xml:space="preserve"> Crispbreads | 5</t>
  </si>
  <si>
    <t xml:space="preserve"> White pitta bread | 6</t>
  </si>
  <si>
    <t xml:space="preserve"> Wholemeal pitta bread | 7</t>
  </si>
  <si>
    <t xml:space="preserve"> Nan</t>
  </si>
  <si>
    <t xml:space="preserve"> chapattis | 8</t>
  </si>
  <si>
    <t xml:space="preserve"> Other bread (SPECIFY) | 0</t>
  </si>
  <si>
    <t xml:space="preserve"> (Eats no bread) | 98</t>
  </si>
  <si>
    <t xml:space="preserve"> (Can't say)</t>
  </si>
  <si>
    <t>urn:ddi:uk.cls.ncds:b0e03b36-ae05-4bea-9c12-37c4d7a9586a:1	NCDS Age 33 Cohort Member Interview	urn:ddi:uk.closer:71560a13-14ce-4f44-837f-16e3f3039721:1	10906.0	Consumption | Expenditure	urn:ddi:uk.cls.ncds:6b40b303-77b1-4e83-adcf-5d5179e46e9a:1	Do you</t>
  </si>
  <si>
    <t xml:space="preserve"> or does your partner</t>
  </si>
  <si>
    <t xml:space="preserve"> pay for any of these things?	CodeList	1</t>
  </si>
  <si>
    <t xml:space="preserve"> Private school fees | 2</t>
  </si>
  <si>
    <t xml:space="preserve"> Private medical insurance such as BUPA or PPP | 3</t>
  </si>
  <si>
    <t xml:space="preserve"> A personal pension scheme | 4</t>
  </si>
  <si>
    <t xml:space="preserve"> Life insurance - NOT mortgage protection insurance | 5</t>
  </si>
  <si>
    <t xml:space="preserve"> (None of these)</t>
  </si>
  <si>
    <t>urn:ddi:uk.cls.ncds:b0e03b36-ae05-4bea-9c12-37c4d7a9586a:1	NCDS Age 33 Cohort Member Interview	urn:ddi:uk.closer:f3861057-cb1b-4ccb-a89b-1e5b2b1476b2:1	10323.0	General health	urn:ddi:uk.cls.ncds:88ee63a6-0e40-4c6e-a45e-74aa37297991:1	ASK RESPONDENT TO COMPLETE HEALTH SELF-COMPLETION SECTION ON NEXT PAGE. GIVE HIM/HER A PENCIL/PEN AND EXPLAIN HOW TO COMPLETE. WAIT FOR RESPONDENT TO COMPLETE AND THEN CODE:	CodeList	1</t>
  </si>
  <si>
    <t xml:space="preserve"> Supplement completed | 7</t>
  </si>
  <si>
    <t xml:space="preserve"> Refused | 3</t>
  </si>
  <si>
    <t xml:space="preserve"> Unable to complete (GIVE DETAILS)</t>
  </si>
  <si>
    <t>urn:ddi:uk.cls.ncds:b0e03b36-ae05-4bea-9c12-37c4d7a9586a:1	NCDS Age 33 Cohort Member Interview	urn:ddi:uk.closer:1e4d4bb1-dd42-44c9-bd2b-7130619e5d0c:1	11401.0	Childbirth	urn:ddi:uk.cls.ncds:f9682a10-00ca-4ee7-ab08-8891d452ca06:1	Since March 1981</t>
  </si>
  <si>
    <t xml:space="preserve"> apart from any admissions you have just told me about</t>
  </si>
  <si>
    <t xml:space="preserve"> have you been admitted to a hospital or clinic for an overnight or longer stay (IF FEMALE: apart from a routine childbirth)?	CodeList	1</t>
  </si>
  <si>
    <t>urn:ddi:uk.cls.ncds:b0e03b36-ae05-4bea-9c12-37c4d7a9586a:1	NCDS Age 33 Cohort Member Interview	urn:ddi:uk.closer:ce8cc9fe-09db-40e0-9e93-78d672ffaa77:1	10810.0	Cognitive skills	urn:ddi:uk.cls.ncds:80e68cd4-18dd-4fea-92b4-9195015561e6:1	Since leaving school have you had any problems with numbers or simple arithmetic?	CodeList	1</t>
  </si>
  <si>
    <t>urn:ddi:uk.cls.ncds:b0e03b36-ae05-4bea-9c12-37c4d7a9586a:1	NCDS Age 33 Cohort Member Interview	urn:ddi:uk.closer:7a8fd50f-5fa0-4c00-b490-391e83fdca4a:1	109.0	Employment and income	urn:ddi:uk.cls.ncds:2e8caa7c-80f3-4d69-b4be-9899515b43ea:1	SHOW CARD AA Which of the things on this card describes what you are currently doing?	CodeList	1</t>
  </si>
  <si>
    <t xml:space="preserve"> Full-time paid employee (30+ hours a week) | 2</t>
  </si>
  <si>
    <t xml:space="preserve"> Full time self-employed | 4</t>
  </si>
  <si>
    <t xml:space="preserve"> Temporarily sick/disabled (up to 6 months) | 8</t>
  </si>
  <si>
    <t xml:space="preserve"> Permanently sick/disabled | 9</t>
  </si>
  <si>
    <t xml:space="preserve"> Looking after home/family | 10</t>
  </si>
  <si>
    <t>urn:ddi:uk.cls.ncds:b0e03b36-ae05-4bea-9c12-37c4d7a9586a:1	NCDS Age 33 Cohort Member Interview	urn:ddi:uk.closer:d4579a35-577d-4487-b440-a495d00ec2d1:1	114.0	Pregnancy	urn:ddi:uk.cls.ncds:6a5ed909-230b-4bc7-a565-b403eee630db:1	I would now like to ask about any pregnancies you may have conceived/fathered</t>
  </si>
  <si>
    <t xml:space="preserve"> whether or not the pregnancy was carried to full term. Can I first check</t>
  </si>
  <si>
    <t xml:space="preserve"> have you ever conceived/fathered a pregnancy?	CodeList	1</t>
  </si>
  <si>
    <t xml:space="preserve"> Possibly/Not sure</t>
  </si>
  <si>
    <t>urn:ddi:uk.cls.ncds:b0e03b36-ae05-4bea-9c12-37c4d7a9586a:1	NCDS Age 33 Cohort Member Interview	urn:ddi:uk.closer:2e0b29b1-8c33-448f-9736-e346590d759f:1	10805.0	Basic skills	urn:ddi:uk.cls.ncds:c9977004-a3b6-428b-aac2-d47a1c51a9e3:1	As you probably know</t>
  </si>
  <si>
    <t xml:space="preserve"> thousands of adults have difficulties with reading or writing at one time or another. It would help us if you could answer some questions about your own experience of reading and writing. Since leaving school</t>
  </si>
  <si>
    <t xml:space="preserve"> have you had any problems with reading?	CodeList	1</t>
  </si>
  <si>
    <t xml:space="preserve"> Can't say | 7</t>
  </si>
  <si>
    <t>urn:ddi:uk.cls.ncds:b0e03b36-ae05-4bea-9c12-37c4d7a9586a:1	NCDS Age 33 Cohort Member Interview	urn:ddi:uk.closer:90ec868f-c63f-4466-bc39-86f4f979a8dc:1	10605.0	Alcohol consumption	urn:ddi:uk.cls.ncds:d196ffdd-0e62-4ca5-9c33-087a56d66aae:1	SHOW CARD FF. How often do you have an alcoholic drink of any kind?	CodeList	1</t>
  </si>
  <si>
    <t xml:space="preserve"> 2 or 3 times a week | 3</t>
  </si>
  <si>
    <t xml:space="preserve"> 2 or 3 times a month | 4</t>
  </si>
  <si>
    <t xml:space="preserve"> Less often/only on special occasions | 5</t>
  </si>
  <si>
    <t>urn:ddi:uk.cls.ncds:b0e03b36-ae05-4bea-9c12-37c4d7a9586a:1	NCDS Age 33 Cohort Member Interview	urn:ddi:uk.closer:90ec868f-c63f-4466-bc39-86f4f979a8dc:1	10605.0	Alcohol consumption	urn:ddi:uk.cls.ncds:db35f63d-5bee-4b12-b128-0e9d897a48c5:1	People have very different views about how much is enough or too much to drink. Have you ever felt that you ought to cut down on your drinking?	CodeList	1</t>
  </si>
  <si>
    <t>urn:ddi:uk.cls.ncds:b0e03b36-ae05-4bea-9c12-37c4d7a9586a:1	NCDS Age 33 Cohort Member Interview	urn:ddi:uk.closer:4bddc293-a97e-4e0c-8da2-a0252fb379be:1	10804.0	Training	urn:ddi:uk.cls.ncds:09570b9b-6154-499c-a81d-279c6c7fcdca:1	Now I'd like to change the subject and ask you about driving. First</t>
  </si>
  <si>
    <t xml:space="preserve"> do you hold any licences to drive or ride motor vehicles?	CodeList	1</t>
  </si>
  <si>
    <t>urn:ddi:uk.cls.ncds:b0e03b36-ae05-4bea-9c12-37c4d7a9586a:1	NCDS Age 33 Cohort Member Interview	urn:ddi:uk.closer:9759d185-fdf9-449b-ae43-4aa224bd3072:1	10201.0	Housing	urn:ddi:uk.cls.ncds:19447cd8-52d4-4c3c-b4e5-9fa91ab45623:1	Have you</t>
  </si>
  <si>
    <t xml:space="preserve"> or you and your partner together</t>
  </si>
  <si>
    <t xml:space="preserve"> ever applied to be put on a waiting list for rented housing?	CodeList	1</t>
  </si>
  <si>
    <t>urn:ddi:uk.cls.ncds:b0e03b36-ae05-4bea-9c12-37c4d7a9586a:1	NCDS Age 33 Cohort Member Interview	urn:ddi:uk.closer:eb8f4eaf-0c23-4f66-9e5b-219cedaa79d6:1	10203.0	Travel and transport	urn:ddi:uk.cls.ncds:4a36c95a-232d-4786-8da9-b3a8964a6cc8:1	SHOW CARD FM. Do you</t>
  </si>
  <si>
    <t xml:space="preserve"> or does someone from your household own any of these vehicles?	CodeList	1</t>
  </si>
  <si>
    <t xml:space="preserve"> Car</t>
  </si>
  <si>
    <t xml:space="preserve"> van | 2</t>
  </si>
  <si>
    <t xml:space="preserve"> Motorcycle | 3</t>
  </si>
  <si>
    <t xml:space="preserve"> Minibus | 4</t>
  </si>
  <si>
    <t xml:space="preserve"> Large bus</t>
  </si>
  <si>
    <t xml:space="preserve"> coach | 5</t>
  </si>
  <si>
    <t xml:space="preserve"> Heavy goods vehicle | 6</t>
  </si>
  <si>
    <t>urn:ddi:uk.cls.ncds:b0e03b36-ae05-4bea-9c12-37c4d7a9586a:1	NCDS Age 33 Cohort Member Interview				urn:ddi:uk.cls.ncds:968c1041-6b35-41b5-bef4-cb2b8769fc62:1	(IF RELEVANT: Earlier I asked you about smoking before and during pregnancy). Do you smoke cigarettes at all nowadays?	CodeList	1</t>
  </si>
  <si>
    <t>urn:ddi:uk.cls.ncds:b0e03b36-ae05-4bea-9c12-37c4d7a9586a:1	NCDS Age 33 Cohort Member Interview	urn:ddi:uk.closer:2e0b29b1-8c33-448f-9736-e346590d759f:1	10805.0	Basic skills	urn:ddi:uk.cls.ncds:be02da7a-d022-4c5e-932e-d26d591297ca:1	And since leaving school</t>
  </si>
  <si>
    <t xml:space="preserve"> have you had any problems with writing or spelling?	CodeList	1</t>
  </si>
  <si>
    <t>urn:ddi:uk.cls.ncds:b0e03b36-ae05-4bea-9c12-37c4d7a9586a:1	NCDS Age 33 Cohort Member Interview	urn:ddi:uk.closer:b38925d6-5b7c-421b-a267-cc145b0d889a:1	10901.0	Occupation | Employment	urn:ddi:uk.cls.ncds:cfd1c7ca-af26-400c-8a10-feb20095e6a2:1	INTERVIEWER CHECK A1a) ON PAGE 2:	CodeList	1</t>
  </si>
  <si>
    <t xml:space="preserve"> In paid work (CODE 01-04) | 2</t>
  </si>
  <si>
    <t>urn:ddi:uk.cls.ncds:b0e03b36-ae05-4bea-9c12-37c4d7a9586a:1	NCDS Age 33 Cohort Member Interview	urn:ddi:uk.closer:90ec868f-c63f-4466-bc39-86f4f979a8dc:1	10605.0	Alcohol consumption	urn:ddi:uk.cls.ncds:032a0842-e1bb-41ae-aa4b-222b3866b00b:1	Have people annoyed you by criticising your drinking?	CodeList	1</t>
  </si>
  <si>
    <t>urn:ddi:uk.cls.ncds:b0e03b36-ae05-4bea-9c12-37c4d7a9586a:1	NCDS Age 33 Cohort Member Interview	urn:ddi:uk.closer:eb8f4eaf-0c23-4f66-9e5b-219cedaa79d6:1	10203.0	Travel and transport	urn:ddi:uk.cls.ncds:9b2fcc60-6f43-415d-b0af-3a4ba6fafbff:1	INTERVIEWER CHECK F64 ON PAGE 91:	CodeList	1</t>
  </si>
  <si>
    <t xml:space="preserve"> Has licence to drive motor vehicle (CODE 1) | 2</t>
  </si>
  <si>
    <t xml:space="preserve"> No licence (CODE 2)</t>
  </si>
  <si>
    <t>urn:ddi:uk.cls.ncds:b0e03b36-ae05-4bea-9c12-37c4d7a9586a:1	NCDS Age 33 Cohort Member Interview				urn:ddi:uk.cls.ncds:9d4164a1-ea03-4952-8128-4465f13ba8b8:1	Do you usually bring up any phlegm from your chest first thing in the morning in winter?	CodeList	1</t>
  </si>
  <si>
    <t>urn:ddi:uk.cls.ncds:b0e03b36-ae05-4bea-9c12-37c4d7a9586a:1	NCDS Age 33 Cohort Member Interview				urn:ddi:uk.cls.ncds:2c7cecac-7518-482c-ac4e-4a9709a7d163:1	INTERVIEWER CHECK F9 AND F12:	CodeList	1</t>
  </si>
  <si>
    <t xml:space="preserve"> Reported asthma or wheezing (CODE 1 AT F9 OR F12) | 2</t>
  </si>
  <si>
    <t>urn:ddi:uk.cls.ncds:b0e03b36-ae05-4bea-9c12-37c4d7a9586a:1	NCDS Age 33 Cohort Member Interview	urn:ddi:uk.closer:90ec868f-c63f-4466-bc39-86f4f979a8dc:1	10605.0	Alcohol consumption	urn:ddi:uk.cls.ncds:8bb6f084-e8a0-4d44-a1b7-523418d308a2:1	Have you ever had a drink first thing in the morning to steady your hands or get rid of a hangover?	CodeList	1</t>
  </si>
  <si>
    <t>urn:ddi:uk.cls.ncds:b0e03b36-ae05-4bea-9c12-37c4d7a9586a:1	NCDS Age 33 Cohort Member Interview	urn:ddi:uk.closer:36fbcb7a-3039-414c-acd8-efb03a0e8ad8:1	10904.0	Finances	urn:ddi:uk.cls.ncds:927f2780-b61d-4075-9fe7-58c841bdc30a:1	Have you (or your husband/wife/partner) ever inherited or received as a gift from another person</t>
  </si>
  <si>
    <t xml:space="preserve"> property or other goods to the value of Â£500 or more?	CodeList	1</t>
  </si>
  <si>
    <t>urn:ddi:uk.cls.ncds:b0e03b36-ae05-4bea-9c12-37c4d7a9586a:1	NCDS Age 33 Cohort Member Interview				urn:ddi:uk.cls.ncds:7b9e2218-c118-4f2f-a742-a1e2d79c8b3f:1	Do any of the people you live with smoke cigarettes at home?	CodeList	1</t>
  </si>
  <si>
    <t xml:space="preserve"> Lives alone</t>
  </si>
  <si>
    <t>urn:ddi:uk.cls.ncds:b0e03b36-ae05-4bea-9c12-37c4d7a9586a:1	NCDS Age 33 Cohort Member Interview	urn:ddi:uk.closer:9759d185-fdf9-449b-ae43-4aa224bd3072:1	10201.0	Housing	urn:ddi:uk.cls.ncds:cc06c13d-31fd-4e9a-a66d-f99f03c4e213:1	Was respondent's last property ...	CodeList	1</t>
  </si>
  <si>
    <t xml:space="preserve"> Bought | 2</t>
  </si>
  <si>
    <t xml:space="preserve"> Rented | 3</t>
  </si>
  <si>
    <t xml:space="preserve"> Parental home/Other/Institution</t>
  </si>
  <si>
    <t>urn:ddi:uk.cls.ncds:b0e03b36-ae05-4bea-9c12-37c4d7a9586a:1	NCDS Age 33 Cohort Member Interview				urn:ddi:uk.cls.ncds:cc3132b8-d55b-40bd-9714-04745a1cdc24:1	Some people feel that their chest is sometimes wheezy or whistling. Have you ever had wheezing or whistling in the chest at any time in the past?	CodeList	1</t>
  </si>
  <si>
    <t>urn:ddi:uk.cls.ncds:b0e03b36-ae05-4bea-9c12-37c4d7a9586a:1	NCDS Age 33 Cohort Member Interview	urn:ddi:uk.closer:9759d185-fdf9-449b-ae43-4aa224bd3072:1	10201.0	Housing	urn:ddi:uk.cls.ncds:a015afc5-c5bf-4a5a-b149-3dcbf0e5d656:1	RESPONDENT'S CURRENT NORMAL ADDRESS IS:	CodeList	1</t>
  </si>
  <si>
    <t xml:space="preserve"> Private residence | 2</t>
  </si>
  <si>
    <t xml:space="preserve"> Sheltered housing | 3</t>
  </si>
  <si>
    <t xml:space="preserve"> Hotel/Boarding House/Hostel | 4</t>
  </si>
  <si>
    <t xml:space="preserve"> Hostel for homeless etc | 5</t>
  </si>
  <si>
    <t xml:space="preserve"> Barracks/Nurses Home</t>
  </si>
  <si>
    <t xml:space="preserve"> etc | 6</t>
  </si>
  <si>
    <t xml:space="preserve"> Room (only) at workplace | 7</t>
  </si>
  <si>
    <t xml:space="preserve"> Prison/Remand Centre | 8</t>
  </si>
  <si>
    <t xml:space="preserve"> Hospital/Nursing Home</t>
  </si>
  <si>
    <t xml:space="preserve"> etc</t>
  </si>
  <si>
    <t>urn:ddi:uk.cls.ncds:b0e03b36-ae05-4bea-9c12-37c4d7a9586a:1	NCDS Age 33 Cohort Member Interview				urn:ddi:uk.cls.ncds:598c6695-6fa5-4606-b402-4c6d35811015:1	Do you usually bring up any phlegm from your chest during the day or night in winter?	CodeList	1</t>
  </si>
  <si>
    <t>urn:ddi:uk.cls.ncds:b0e03b36-ae05-4bea-9c12-37c4d7a9586a:1	NCDS Age 33 Cohort Member Interview	urn:ddi:uk.closer:d5a1a13c-ff4e-484b-af9c-efff413d734a:1	10317.0	Accidents and injuries	urn:ddi:uk.cls.ncds:51753de6-8852-4d2d-b2ff-4cb119a5a79a:1	We talked a bit about accidents earlier</t>
  </si>
  <si>
    <t xml:space="preserve"> but can I just check</t>
  </si>
  <si>
    <t xml:space="preserve"> since March 1981</t>
  </si>
  <si>
    <t xml:space="preserve"> have you been involved in any road traffic accidents</t>
  </si>
  <si>
    <t xml:space="preserve"> except as a pedestrian</t>
  </si>
  <si>
    <t xml:space="preserve"> which led to you being admitted to hospital or attending a hospital outpatient or casualty department?	CodeList	1</t>
  </si>
  <si>
    <t>urn:ddi:uk.cls.ncds:b0e03b36-ae05-4bea-9c12-37c4d7a9586a:1	NCDS Age 33 Cohort Member Interview				urn:ddi:uk.cls.ncds:305c3566-87c6-4774-a2ee-6274fdcfeab8:1	INTERVIEWER CHECK F6 AND F7a):	CodeList	1</t>
  </si>
  <si>
    <t xml:space="preserve"> 'Yes' at F6 or F7a) | 2</t>
  </si>
  <si>
    <t xml:space="preserve"> 'No' at both F6 and F7a)</t>
  </si>
  <si>
    <t>urn:ddi:uk.cls.ncds:b0e03b36-ae05-4bea-9c12-37c4d7a9586a:1	NCDS Age 33 Cohort Member Interview				urn:ddi:uk.cls.ncds:fd55e9c1-841f-405f-b75c-66e83146a92c:1	Do you usually cough first thing in the morning in the winter?	CodeList	1</t>
  </si>
  <si>
    <t>urn:ddi:uk.cls.ncds:b0e03b36-ae05-4bea-9c12-37c4d7a9586a:1	NCDS Age 33 Cohort Member Interview	urn:ddi:uk.closer:b38925d6-5b7c-421b-a267-cc145b0d889a:1	10901.0	Occupation | Employment	urn:ddi:uk.cls.ncds:5021d21c-4d55-43b7-bfb9-7803a9bf7665:1	INTERVIEWER CHECK A1b)</t>
  </si>
  <si>
    <t xml:space="preserve"> A2a) AND A3a):	CodeList	1</t>
  </si>
  <si>
    <t xml:space="preserve"> 3 or more jobs lasting a month or more | 2</t>
  </si>
  <si>
    <t>urn:ddi:uk.cls.ncds:b0e03b36-ae05-4bea-9c12-37c4d7a9586a:1	NCDS Age 33 Cohort Member Interview	urn:ddi:uk.closer:b38925d6-5b7c-421b-a267-cc145b0d889a:1	10901.0	Occupation | Employment	urn:ddi:uk.cls.ncds:c8813133-1340-4eed-8611-bd6abea947f5:1	INTERVIEWER CHECK A1a) AND RECORD:	CodeList	1</t>
  </si>
  <si>
    <t xml:space="preserve"> Currently unemployed and seeking work | 2</t>
  </si>
  <si>
    <t>urn:ddi:uk.cls.ncds:b0e03b36-ae05-4bea-9c12-37c4d7a9586a:1	NCDS Age 33 Cohort Member Interview				urn:ddi:uk.cls.ncds:0d4ae04d-d7ae-473d-af7f-c6334349218b:1	Do you usually cough during the day or at night in the winter?	CodeList	1</t>
  </si>
  <si>
    <t>urn:ddi:uk.cls.ncds:b0e03b36-ae05-4bea-9c12-37c4d7a9586a:1	NCDS Age 33 Cohort Member Interview				urn:ddi:uk.cls.ncds:6d26d793-c72f-4501-ac44-e67d679f3bb9:1	INTERVIEWER CHECK F5a) AND F5b)	CodeList	1</t>
  </si>
  <si>
    <t xml:space="preserve"> 'Yes' at F5a) or F5b) | 2</t>
  </si>
  <si>
    <t xml:space="preserve"> 'No' at both F5a) and F5b)</t>
  </si>
  <si>
    <t>urn:ddi:uk.cls.ncds:b0e03b36-ae05-4bea-9c12-37c4d7a9586a:1	NCDS Age 33 Cohort Member Interview				urn:ddi:uk.cls.ncds:23279042-28db-470a-8ff9-382997876334:1	Now I'd like to ask some questions about breathing. First</t>
  </si>
  <si>
    <t xml:space="preserve"> do you have any trouble with sneezing</t>
  </si>
  <si>
    <t xml:space="preserve"> a runny nose or blocked nose though you do not have a cold or flu?	CodeList	1</t>
  </si>
  <si>
    <t>urn:ddi:uk.cls.ncds:b0e03b36-ae05-4bea-9c12-37c4d7a9586a:1	NCDS Age 33 Cohort Member Interview	urn:ddi:uk.closer:2797164d-eb50-4a0f-9386-19e04ac59104:1	10322.0	Physical functioning	urn:ddi:uk.cls.ncds:5cf86014-a0ec-4f60-a5f3-53d90cb1cdf1:1	INTERVIEWER CODE:	CodeList	1</t>
  </si>
  <si>
    <t xml:space="preserve"> Respondent can walk | 2</t>
  </si>
  <si>
    <t xml:space="preserve"> Respondent cannot walk</t>
  </si>
  <si>
    <t>urn:ddi:uk.cls.ncds:b0e03b36-ae05-4bea-9c12-37c4d7a9586a:1	NCDS Age 33 Cohort Member Interview	urn:ddi:uk.closer:90ec868f-c63f-4466-bc39-86f4f979a8dc:1	10605.0	Alcohol consumption	urn:ddi:uk.cls.ncds:fc33cd61-e460-4dc1-bddc-617e45c7c63e:1	Have you ever felt bad or guilty about your drinking?	CodeList	1</t>
  </si>
  <si>
    <t>urn:ddi:uk.cls.ncds:b0e03b36-ae05-4bea-9c12-37c4d7a9586a:1	NCDS Age 33 Cohort Member Interview				urn:ddi:uk.cls.ncds:bce23a32-55a9-49bb-928b-67d6136082a8:1	Have you ever been told that you have asthma?	CodeList	1</t>
  </si>
  <si>
    <t>urn:ddi:uk.cls.ncds:b0e03b36-ae05-4bea-9c12-37c4d7a9586a:1	NCDS Age 33 Cohort Member Interview	urn:ddi:uk.closer:b38925d6-5b7c-421b-a267-cc145b0d889a:1	10901.0	Occupation | Employment	urn:ddi:uk.cls.ncds:b086cb07-e876-419c-9d54-70a76e088f48:1	INTERVIEWER CHECK A1a):	CodeList	1</t>
  </si>
  <si>
    <t xml:space="preserve"> Currently in paid work (CODE 01 - 04) | 2</t>
  </si>
  <si>
    <t>urn:ddi:uk.cls.ncds:b0e03b36-ae05-4bea-9c12-37c4d7a9586a:1	NCDS Age 33 Cohort Member Interview	urn:ddi:uk.closer:3c8c4e72-7162-4868-9f87-1f908388c965:1	10903.0	Income	urn:ddi:uk.cls.ncds:52a42c5b-762c-4382-8a40-b0069b83eb1c:1	SHOW CARD EB Do you (or your husband/wife/partner) currently receive a regular payment from any of the source on this card?	CodeList	1</t>
  </si>
  <si>
    <t>urn:ddi:uk.cls.ncds:b0e03b36-ae05-4bea-9c12-37c4d7a9586a:1	NCDS Age 33 Cohort Member Interview	urn:ddi:uk.closer:e995126a-7174-49fa-bcaa-611e813d38c6:1	10704.0	Family members and relations	urn:ddi:uk.cls.ncds:47db89f6-bf22-42b2-8527-c0c961bed1b6:1	As you can imagine</t>
  </si>
  <si>
    <t xml:space="preserve"> our records for many people in our study are incomplete. May I check one thing with you - were your parents ever permanently separated or divorced?	CodeList	1</t>
  </si>
  <si>
    <t xml:space="preserve"> Parents never lived together | 4</t>
  </si>
  <si>
    <t xml:space="preserve"> Never lived with parents | 8</t>
  </si>
  <si>
    <t>urn:ddi:uk.cls.ncds:b0e03b36-ae05-4bea-9c12-37c4d7a9586a:1	NCDS Age 33 Cohort Member Interview	urn:ddi:uk.closer:c4ac1d70-1004-41f3-90f4-bf5ece6c3443:1	10703.0	Marital status	urn:ddi:uk.cls.ncds:4140ca9e-2397-4319-9da0-1acc38aa3a70:1	INTERVIEWER CHECK: 'YOUR LIFE'</t>
  </si>
  <si>
    <t xml:space="preserve"> PAGES 5-7	CodeList	1</t>
  </si>
  <si>
    <t xml:space="preserve"> Respondent currently married/living as married | 2</t>
  </si>
  <si>
    <t>urn:ddi:uk.cls.ncds:b0e03b36-ae05-4bea-9c12-37c4d7a9586a:1	NCDS Age 33 Cohort Member Interview	urn:ddi:uk.closer:9759d185-fdf9-449b-ae43-4aa224bd3072:1	10201.0	Housing	urn:ddi:uk.cls.ncds:c27b381e-3e7c-40fb-948b-22e6db4ce5cd:1	INTERVIEWER CLASSIFY NORMAL ADDRESS	CodeList	1</t>
  </si>
  <si>
    <t xml:space="preserve"> Private: Private residence (include tied to job) | 2</t>
  </si>
  <si>
    <t xml:space="preserve"> Private: Sheltered Housing | 3</t>
  </si>
  <si>
    <t xml:space="preserve"> Institution: Hotel/Boarding house/Residential Hostel (e.g. YMCA) | 4</t>
  </si>
  <si>
    <t xml:space="preserve"> Institution: Hostel for homeless/women's refuge/night shelter etc | 5</t>
  </si>
  <si>
    <t xml:space="preserve"> Institution: Barracks/room in nurses home | 6</t>
  </si>
  <si>
    <t xml:space="preserve"> Institution: Room (only) at work-place | 7</t>
  </si>
  <si>
    <t xml:space="preserve"> Institution: Prison or Remand Centre | 8</t>
  </si>
  <si>
    <t xml:space="preserve"> Institution: In-patient in hospital/home</t>
  </si>
  <si>
    <t>urn:ddi:uk.cls.ncds:b0e03b36-ae05-4bea-9c12-37c4d7a9586a:1	NCDS Age 33 Cohort Member Interview	urn:ddi:uk.closer:f3861057-cb1b-4ccb-a89b-1e5b2b1476b2:1	10323.0	General health	urn:ddi:uk.cls.ncds:3f13466c-310b-43d9-9515-691d1619e8b4:1	Can I just check</t>
  </si>
  <si>
    <t xml:space="preserve"> including any health problem you may have already told me about</t>
  </si>
  <si>
    <t xml:space="preserve"> do you have any long-standing illness</t>
  </si>
  <si>
    <t xml:space="preserve"> disability</t>
  </si>
  <si>
    <t xml:space="preserve"> or infirmity of any kind?	CodeList	1</t>
  </si>
  <si>
    <t>urn:ddi:uk.cls.ncds:b0e03b36-ae05-4bea-9c12-37c4d7a9586a:1	NCDS Age 33 Cohort Member Interview	urn:ddi:uk.closer:cf5c52c0-93d5-4f8d-8fc1-1859e909b9e4:1	10501.0	Health services utilisation	urn:ddi:uk.cls.ncds:f46894b3-19f4-41ff-8560-94443aa5f987:1	At the present time</t>
  </si>
  <si>
    <t xml:space="preserve"> do you have any regular medical supervision for any condition apart from the ones we have already spoken about? (IF FEMALE: and apart from regular ante-natal and post-natal care)	CodeList	1</t>
  </si>
  <si>
    <t>urn:ddi:uk.cls.ncds:b0e03b36-ae05-4bea-9c12-37c4d7a9586a:1	NCDS Age 33 Cohort Member Interview	urn:ddi:uk.closer:90b27734-4baa-46b0-990e-43e9305241ad:1	10801.0	Qualifications	urn:ddi:uk.cls.ncds:ae9cac56-5f9b-4442-b783-c3d9e84e617a:1	Since March 1981 have you been on any ACCESS courses?	CodeList	1</t>
  </si>
  <si>
    <t>urn:ddi:uk.cls.ncds:b0e03b36-ae05-4bea-9c12-37c4d7a9586a:1	NCDS Age 33 Cohort Member Interview	urn:ddi:uk.closer:e995126a-7174-49fa-bcaa-611e813d38c6:1	10704.0	Family members and relations	urn:ddi:uk.cls.ncds:6fd179f0-69e2-4ef7-b97a-d9818c30370a:1	INTERVIEWER CODE	CodeList	1</t>
  </si>
  <si>
    <t xml:space="preserve"> Partner present during Family Section | 2</t>
  </si>
  <si>
    <t xml:space="preserve"> Other person aged 3+ present | 3</t>
  </si>
  <si>
    <t xml:space="preserve"> No-one aged 3+ present</t>
  </si>
  <si>
    <t>urn:ddi:uk.cls.ncds:b0e03b36-ae05-4bea-9c12-37c4d7a9586a:1	NCDS Age 33 Cohort Member Interview	urn:ddi:uk.closer:36fbcb7a-3039-414c-acd8-efb03a0e8ad8:1	10904.0	Finances	urn:ddi:uk.cls.ncds:ea56241e-07f4-444f-8797-f58b51bb0159:1	Have you ever been more than two months behind with your rent or mortgage payments on your current home?	CodeList	1</t>
  </si>
  <si>
    <t>urn:ddi:uk.cls.ncds:b0e03b36-ae05-4bea-9c12-37c4d7a9586a:1	NCDS Age 33 Cohort Member Interview	urn:ddi:uk.closer:f3861057-cb1b-4ccb-a89b-1e5b2b1476b2:1	10323.0	General health	urn:ddi:uk.cls.ncds:0a779adb-70da-49f9-a1fd-68cb6eaeec61:1	I'd like to ask you a few questions about your health. Firstly</t>
  </si>
  <si>
    <t xml:space="preserve"> how would you describe your health generally? Would you say it is ... READ OUT ...	CodeList	1</t>
  </si>
  <si>
    <t xml:space="preserve"> ... excellent</t>
  </si>
  <si>
    <t xml:space="preserve"> good</t>
  </si>
  <si>
    <t xml:space="preserve"> fair</t>
  </si>
  <si>
    <t>urn:ddi:uk.cls.ncds:b0e03b36-ae05-4bea-9c12-37c4d7a9586a:1	NCDS Age 33 Cohort Member Interview	urn:ddi:uk.closer:f3861057-cb1b-4ccb-a89b-1e5b2b1476b2:1	10323.0	General health	urn:ddi:uk.cls.ncds:66915de4-9774-4291-a9d5-6ffbcf9fb2ab:1	Over the last twelve months</t>
  </si>
  <si>
    <t xml:space="preserve"> would you say your health has on the whole been ... READ OUT ...	CodeList	1</t>
  </si>
  <si>
    <t xml:space="preserve"> ... good</t>
  </si>
  <si>
    <t xml:space="preserve"> fairly good</t>
  </si>
  <si>
    <t xml:space="preserve"> or not so good?</t>
  </si>
  <si>
    <t>urn:ddi:uk.cls.ncds:b0e03b36-ae05-4bea-9c12-37c4d7a9586a:1	NCDS Age 33 Cohort Member Interview	urn:ddi:uk.closer:90b27734-4baa-46b0-990e-43e9305241ad:1	10801.0	Qualifications	urn:ddi:uk.cls.ncds:799cf97c-62f7-4160-83e6-85e2bed141e0:1	Since March 1981 have you been on any courses that were meant to lead to qualifications?	CodeList	1</t>
  </si>
  <si>
    <t>urn:ddi:uk.cls.ncds:b0e03b36-ae05-4bea-9c12-37c4d7a9586a:1	NCDS Age 33 Cohort Member Interview	urn:ddi:uk.closer:9759d185-fdf9-449b-ae43-4aa224bd3072:1	10201.0	Housing	urn:ddi:uk.cls.ncds:eb1476e2-028b-4fff-8512-8b340f7aadec:1	Can I now check</t>
  </si>
  <si>
    <t xml:space="preserve"> do you normally live at this address</t>
  </si>
  <si>
    <t xml:space="preserve"> or somewhere else?	CodeList	1</t>
  </si>
  <si>
    <t>urn:ddi:uk.cls.ncds:b0e03b36-ae05-4bea-9c12-37c4d7a9586a:1	NCDS Age 33 Cohort Member Interview	urn:ddi:uk.closer:f3861057-cb1b-4ccb-a89b-1e5b2b1476b2:1	10323.0	General health	urn:ddi:uk.cls.ncds:b30667f1-7d26-4aaf-a456-c8bf9c97d94b:1	Have you ever suffered from or been told you had arthritis</t>
  </si>
  <si>
    <t xml:space="preserve"> rheumatism or painful joints? REPEAT a) FOR EACH ITEM LISTED BELOW Cancer	CodeList	1</t>
  </si>
  <si>
    <t xml:space="preserve"> YES | 3</t>
  </si>
  <si>
    <t>urn:ddi:uk.cls.ncds:b0e03b36-ae05-4bea-9c12-37c4d7a9586a:1	NCDS Age 33 Cohort Member Interview	urn:ddi:uk.closer:20c86ff8-f9ff-4640-abb7-ca9294a7df11:1	11002.0	Politics	urn:ddi:uk.cls.ncds:d1b83a2a-c09b-4a53-907d-5924c21d23e0:1	Which party did you vote for?	CodeList	1</t>
  </si>
  <si>
    <t xml:space="preserve"> Liberal/SDP/Alliance | 4</t>
  </si>
  <si>
    <t xml:space="preserve"> Welsh Nationalist | 5</t>
  </si>
  <si>
    <t xml:space="preserve"> Scottish Nationalist | 6</t>
  </si>
  <si>
    <t xml:space="preserve"> National Front/British Movement/BNP | 7</t>
  </si>
  <si>
    <t xml:space="preserve"> Communists/Socialist Workers/Workers Revolutionary | 8</t>
  </si>
  <si>
    <t xml:space="preserve"> Other Party | 98</t>
  </si>
  <si>
    <t xml:space="preserve"> Don't know/can't remember | 97</t>
  </si>
  <si>
    <t>urn:ddi:uk.cls.ncds:b0e03b36-ae05-4bea-9c12-37c4d7a9586a:1	NCDS Age 33 Cohort Member Interview	urn:ddi:uk.closer:2cc0f688-cb35-41cc-bf58-36c57ce7ec76:1	115.0	Administration	urn:ddi:uk.cls.ncds:208ae455-f107-4f05-9cc9-b100cb695fae:1	HAVE YOU COLLECTED PARTNER 'YOUR LIFE' SELF-COMPLETION QUESTIONNAIRE	CodeList	1</t>
  </si>
  <si>
    <t>urn:ddi:uk.cls.ncds:b0e03b36-ae05-4bea-9c12-37c4d7a9586a:1	NCDS Age 33 Cohort Member Interview	urn:ddi:uk.closer:2cc0f688-cb35-41cc-bf58-36c57ce7ec76:1	115.0	Administration	urn:ddi:uk.cls.ncds:e3a90790-9fc8-4ffd-83e2-5d8f0758d3d4:1	RECORD REASON RECORD CHECK/MEDICAL CONSENT FORM NOT COLLECTED	CodeList	1</t>
  </si>
  <si>
    <t xml:space="preserve"> CM refused | 2</t>
  </si>
  <si>
    <t xml:space="preserve"> Other person refused on CM's behalf (SPECIFY WHO) | 3</t>
  </si>
  <si>
    <t xml:space="preserve"> Literacy problem - English not CM's first language | 4</t>
  </si>
  <si>
    <t xml:space="preserve"> Literacy problem - English is CM's first language | 5</t>
  </si>
  <si>
    <t xml:space="preserve"> Other reason (RECORD FULL DETAILS)</t>
  </si>
  <si>
    <t>urn:ddi:uk.cls.ncds:b0e03b36-ae05-4bea-9c12-37c4d7a9586a:1	NCDS Age 33 Cohort Member Interview				urn:ddi:uk.cls.ncds:2e807fbd-097f-4f8c-9203-59a419cfb5b2:1	How often</t>
  </si>
  <si>
    <t xml:space="preserve"> do you attend services or meetings connected with your religion?	CodeList	1</t>
  </si>
  <si>
    <t xml:space="preserve"> At least once a month | 2</t>
  </si>
  <si>
    <t xml:space="preserve"> Once a month or so | 3</t>
  </si>
  <si>
    <t xml:space="preserve"> Less often | 4</t>
  </si>
  <si>
    <t>urn:ddi:uk.cls.ncds:b0e03b36-ae05-4bea-9c12-37c4d7a9586a:1	NCDS Age 33 Cohort Member Interview	urn:ddi:uk.closer:20c86ff8-f9ff-4640-abb7-ca9294a7df11:1	11002.0	Politics	urn:ddi:uk.cls.ncds:9d3e53a7-3d89-4ea3-8e7d-972851f94914:1	Do you think of yourself as a little closer to one of the parties than the others?	CodeList	1</t>
  </si>
  <si>
    <t>urn:ddi:uk.cls.ncds:b0e03b36-ae05-4bea-9c12-37c4d7a9586a:1	NCDS Age 33 Cohort Member Interview	urn:ddi:uk.closer:2cc0f688-cb35-41cc-bf58-36c57ce7ec76:1	115.0	Administration	urn:ddi:uk.cls.ncds:7a33d3d9-0129-49b2-bd1d-6717e4f390f9:1	HAVE YOU PLACED PARTNER 'YOUR LIFE' SELF-COMPLETION QUESTIONNAIRE?	CodeList	1</t>
  </si>
  <si>
    <t>urn:ddi:uk.cls.ncds:b0e03b36-ae05-4bea-9c12-37c4d7a9586a:1	NCDS Age 33 Cohort Member Interview	urn:ddi:uk.closer:2cc0f688-cb35-41cc-bf58-36c57ce7ec76:1	115.0	Administration	urn:ddi:uk.cls.ncds:ce5a8451-e3d0-4db9-b901-24f5aadf0d19:1	RECORD REASON CM 'WHAT DO YOU THINK' NOT COLLECTED?	CodeList	1</t>
  </si>
  <si>
    <t>urn:ddi:uk.cls.ncds:b0e03b36-ae05-4bea-9c12-37c4d7a9586a:1	NCDS Age 33 Cohort Member Interview	urn:ddi:uk.closer:2cc0f688-cb35-41cc-bf58-36c57ce7ec76:1	115.0	Administration	urn:ddi:uk.cls.ncds:aaf80059-3b98-4baf-ba50-a432c399182a:1	CHECK C60 ON PAGE 53 AND RECORD:	CodeList	1</t>
  </si>
  <si>
    <t xml:space="preserve"> One or more natural or adopted children currently living with CM (CODE 03 and 04) | 2</t>
  </si>
  <si>
    <t xml:space="preserve"> No natural or adopted children living with CM</t>
  </si>
  <si>
    <t>urn:ddi:uk.cls.ncds:b0e03b36-ae05-4bea-9c12-37c4d7a9586a:1	NCDS Age 33 Cohort Member Interview	urn:ddi:uk.closer:2cc0f688-cb35-41cc-bf58-36c57ce7ec76:1	115.0	Administration	urn:ddi:uk.cls.ncds:d241a20e-66cc-482b-9658-53757bcb3d86:1	RECORD REASON CM 'YOUR LIFE' NOT COLLECTED	CodeList	1</t>
  </si>
  <si>
    <t>urn:ddi:uk.cls.ncds:b0e03b36-ae05-4bea-9c12-37c4d7a9586a:1	NCDS Age 33 Cohort Member Interview	urn:ddi:uk.closer:20c86ff8-f9ff-4640-abb7-ca9294a7df11:1	11002.0	Politics	urn:ddi:uk.cls.ncds:62de49a2-af38-44c9-a617-bf784b4353c3:1	Have you ever been a member of a Trade Union or Staff Association at any time in the last ten years?	CodeList	1</t>
  </si>
  <si>
    <t>urn:ddi:uk.cls.ncds:b0e03b36-ae05-4bea-9c12-37c4d7a9586a:1	NCDS Age 33 Cohort Member Interview	urn:ddi:uk.closer:20c86ff8-f9ff-4640-abb7-ca9294a7df11:1	11002.0	Politics	urn:ddi:uk.cls.ncds:177d3e5c-b3c0-4fe0-9c53-2fea0d5e8c22:1	Would you call yourself very strong ... (PARTY AT G6)</t>
  </si>
  <si>
    <t xml:space="preserve"> fairly strong</t>
  </si>
  <si>
    <t xml:space="preserve"> or not very strong?	CodeList	1</t>
  </si>
  <si>
    <t xml:space="preserve"> Not very strong | 8</t>
  </si>
  <si>
    <t>urn:ddi:uk.cls.ncds:b0e03b36-ae05-4bea-9c12-37c4d7a9586a:1	NCDS Age 33 Cohort Member Interview	urn:ddi:uk.closer:1c63afc5-d699-4113-98e6-7d125119a3e2:1	11001.0	Social attitudes	urn:ddi:uk.cls.ncds:4ef06ef7-1d9c-4157-a54e-66913560296d:1	SHOW CARD GA AGAIN Do you join in the activities of any of these kinds of organisations on a regular basis?	CodeList	1</t>
  </si>
  <si>
    <t xml:space="preserve"> Tenants/residents associations | 8</t>
  </si>
  <si>
    <t xml:space="preserve">urn:ddi:uk.cls.ncds:b0e03b36-ae05-4bea-9c12-37c4d7a9586a:1	NCDS Age 33 Cohort Member Interview	urn:ddi:uk.closer:90b27734-4baa-46b0-990e-43e9305241ad:1	10801.0	Qualifications	urn:ddi:uk.cls.ncds:ae6548f5-17d5-4490-b3d5-3c29a41c8457:1	SHOW CARD BC Which of these were National Vocational Qualifications? WRITE IN CODE NUMBERS FROM CARD Qual 1:	Numeric	</t>
  </si>
  <si>
    <t>urn:ddi:uk.cls.ncds:b0e03b36-ae05-4bea-9c12-37c4d7a9586a:1	NCDS Age 33 Cohort Member Interview	urn:ddi:uk.closer:4bddc293-a97e-4e0c-8da2-a0252fb379be:1	10804.0	Training	urn:ddi:uk.cls.ncds:0e5b6b80-be6f-48e4-a73f-3dd90d6f31f3:1	Did any of those training courses last at least 3 days in total? IF NECESSARY: even if you didn't stay on them for all that time.	CodeList	1</t>
  </si>
  <si>
    <t xml:space="preserve">urn:ddi:uk.cls.ncds:b0e03b36-ae05-4bea-9c12-37c4d7a9586a:1	NCDS Age 33 Cohort Member Interview	urn:ddi:uk.closer:90b27734-4baa-46b0-990e-43e9305241ad:1	10801.0	Qualifications	urn:ddi:uk.cls.ncds:4d72e662-2433-4107-9488-5494f2ac3aeb:1	SHOW CARD BC Which of these were National Vocational Qualifications? WRITE IN CODE NUMBERS FROM CARD Qual 3:	Numeric	</t>
  </si>
  <si>
    <t>urn:ddi:uk.cls.ncds:b0e03b36-ae05-4bea-9c12-37c4d7a9586a:1	NCDS Age 33 Cohort Member Interview	urn:ddi:uk.closer:2cc0f688-cb35-41cc-bf58-36c57ce7ec76:1	115.0	Administration	urn:ddi:uk.cls.ncds:49e915a4-3fa0-4a18-8f7d-dca8386ab326:1	Who answered these questions?	CodeList	1</t>
  </si>
  <si>
    <t xml:space="preserve"> Cohort member only | 2</t>
  </si>
  <si>
    <t xml:space="preserve"> Partner as well</t>
  </si>
  <si>
    <t>urn:ddi:uk.cls.ncds:b0e03b36-ae05-4bea-9c12-37c4d7a9586a:1	NCDS Age 33 Cohort Member Interview	urn:ddi:uk.closer:b8ff4490-e5f9-464f-b5ff-ca4a01c3a049:1	10302.0	Musculoskeletal system	urn:ddi:uk.cls.ncds:78166461-a242-4812-b530-015f79828fbd:1	Has your back pain spread to your legs?	CodeList	1</t>
  </si>
  <si>
    <t>urn:ddi:uk.cls.ncds:b0e03b36-ae05-4bea-9c12-37c4d7a9586a:1	NCDS Age 33 Cohort Member Interview	urn:ddi:uk.closer:9759d185-fdf9-449b-ae43-4aa224bd3072:1	10201.0	Housing	urn:ddi:uk.cls.ncds:0a25d8aa-533e-4008-b662-48de78f9ff72:1	Have you ever made such an application as a homeless person?	CodeList	1</t>
  </si>
  <si>
    <t xml:space="preserve">urn:ddi:uk.cls.ncds:b0e03b36-ae05-4bea-9c12-37c4d7a9586a:1	NCDS Age 33 Cohort Member Interview	urn:ddi:uk.closer:90b27734-4baa-46b0-990e-43e9305241ad:1	10801.0	Qualifications	urn:ddi:uk.cls.ncds:7e247773-b52c-4565-9e52-49001d1062e7:1	SHOW CARD BC Which of these were National Vocational Qualifications? WRITE IN CODE NUMBERS FROM CARD Qual 2:	Numeric	</t>
  </si>
  <si>
    <t>urn:ddi:uk.cls.ncds:b0e03b36-ae05-4bea-9c12-37c4d7a9586a:1	NCDS Age 33 Cohort Member Interview	urn:ddi:uk.closer:9759d185-fdf9-449b-ae43-4aa224bd3072:1	10201.0	Housing	urn:ddi:uk.cls.ncds:7af8ccc5-c4a7-4236-a08a-4c9318597d67:1	Where did you sleep while you were looking for somewhere to live? Please tell me all the places you stayed.	CodeList	1</t>
  </si>
  <si>
    <t xml:space="preserve"> Sleeping rough | 2</t>
  </si>
  <si>
    <t xml:space="preserve"> Squatting | 3</t>
  </si>
  <si>
    <t xml:space="preserve"> At friend's home | 4</t>
  </si>
  <si>
    <t xml:space="preserve"> With parents/relatives | 5</t>
  </si>
  <si>
    <t xml:space="preserve"> Night shelter | 6</t>
  </si>
  <si>
    <t xml:space="preserve"> Hotel for homeless | 7</t>
  </si>
  <si>
    <t xml:space="preserve"> Bed &amp; Breakfast/Hotel | 8</t>
  </si>
  <si>
    <t xml:space="preserve">urn:ddi:uk.cls.ncds:b0e03b36-ae05-4bea-9c12-37c4d7a9586a:1	NCDS Age 33 Cohort Member Interview				urn:ddi:uk.cls.ncds:3d978cfc-18ed-43d2-ac46-770de05e76f3:1	What subjects have you studied on this course (these courses)? PROBE: Any others?	Text	</t>
  </si>
  <si>
    <t xml:space="preserve">urn:ddi:uk.cls.ncds:b0e03b36-ae05-4bea-9c12-37c4d7a9586a:1	NCDS Age 33 Cohort Member Interview	urn:ddi:uk.closer:9759d185-fdf9-449b-ae43-4aa224bd3072:1	10201.0	Housing	urn:ddi:uk.cls.ncds:5d640230-b5db-423d-960a-827ec8477b96:1	Why did you move out of that accommodation?	Text	</t>
  </si>
  <si>
    <t>urn:ddi:uk.cls.ncds:b0e03b36-ae05-4bea-9c12-37c4d7a9586a:1	NCDS Age 33 Cohort Member Interview	urn:ddi:uk.closer:90b27734-4baa-46b0-990e-43e9305241ad:1	10801.0	Qualifications	urn:ddi:uk.cls.ncds:bde56ed4-af71-412f-a4f9-a5616285623b:1	About how many have you been on since March 1981?	CodeList	1</t>
  </si>
  <si>
    <t xml:space="preserve"> 4-5 | 4</t>
  </si>
  <si>
    <t xml:space="preserve"> 11+ | 8</t>
  </si>
  <si>
    <t xml:space="preserve">urn:ddi:uk.cls.ncds:b0e03b36-ae05-4bea-9c12-37c4d7a9586a:1	NCDS Age 33 Cohort Member Interview	urn:ddi:uk.closer:9759d185-fdf9-449b-ae43-4aa224bd3072:1	10201.0	Housing	urn:ddi:uk.cls.ncds:6b8cdbd5-f61a-43b8-9d5d-bf2994f1b5aa:1	And how long were you living like this? ... WEEKS OR ... MONTHS	Numeric	</t>
  </si>
  <si>
    <t xml:space="preserve">urn:ddi:uk.cls.ncds:b0e03b36-ae05-4bea-9c12-37c4d7a9586a:1	NCDS Age 33 Cohort Member Interview	urn:ddi:uk.closer:b8ff4490-e5f9-464f-b5ff-ca4a01c3a049:1	10302.0	Musculoskeletal system	urn:ddi:uk.cls.ncds:975c4cfc-bc3d-49c0-a761-c18d718e4270:1	How old were you when you first had back pain lasting more than one day? WRITE IN AGE IN YEARS	Numeric	</t>
  </si>
  <si>
    <t xml:space="preserve"> speech	urn:ddi:uk.cls.ncds:bf445a5a-b914-4e4a-930a-3b8c3a2527bc:1	Can you tell me a little more about these problems. First</t>
  </si>
  <si>
    <t xml:space="preserve"> are these problems due mainly to your not being able to see properly or do you just have difficulties reading?	CodeList	1</t>
  </si>
  <si>
    <t xml:space="preserve"> Sight problem | 2</t>
  </si>
  <si>
    <t xml:space="preserve"> Just have difficulties reading</t>
  </si>
  <si>
    <t>urn:ddi:uk.cls.ncds:b0e03b36-ae05-4bea-9c12-37c4d7a9586a:1	NCDS Age 33 Cohort Member Interview	urn:ddi:uk.closer:7a8fd50f-5fa0-4c00-b490-391e83fdca4a:1	109.0	Employment and income	urn:ddi:uk.cls.ncds:d22882f6-3268-4be2-bf8a-4ca2f3e9d2a9:1	Including your current job</t>
  </si>
  <si>
    <t xml:space="preserve"> how many jobs lasting a month or more have you worked in since March 1981? Please include any jobs you were doing in March 1981 that lasted a month or more. WRITE IN ... jobs	Numeric	</t>
  </si>
  <si>
    <t>urn:ddi:uk.cls.ncds:b0e03b36-ae05-4bea-9c12-37c4d7a9586a:1	NCDS Age 33 Cohort Member Interview	urn:ddi:uk.closer:b8ff4490-e5f9-464f-b5ff-ca4a01c3a049:1	10302.0	Musculoskeletal system	urn:ddi:uk.cls.ncds:d07e1470-bff8-4d07-95be-6af8da057fb3:1	Have you ever had to take time off work because of back pain?	CodeList	1</t>
  </si>
  <si>
    <t>urn:ddi:uk.cls.ncds:b0e03b36-ae05-4bea-9c12-37c4d7a9586a:1	NCDS Age 33 Cohort Member Interview	urn:ddi:uk.closer:d69f16c7-8846-496a-a79a-02ca1d450a86:1	10602.0	Physical activity	urn:ddi:uk.cls.ncds:4a6e8eb3-25f8-4479-a67c-aadc96e63c77:1	Turning now to how much exercise you get in your daily life</t>
  </si>
  <si>
    <t xml:space="preserve"> how much physical effort is involved in your job? Is there ... READ OUT ...	CodeList	1</t>
  </si>
  <si>
    <t xml:space="preserve"> ... None</t>
  </si>
  <si>
    <t xml:space="preserve"> ... a little</t>
  </si>
  <si>
    <t xml:space="preserve"> ... some</t>
  </si>
  <si>
    <t xml:space="preserve"> a lot? | 8</t>
  </si>
  <si>
    <t>urn:ddi:uk.cls.ncds:b0e03b36-ae05-4bea-9c12-37c4d7a9586a:1	NCDS Age 33 Cohort Member Interview	urn:ddi:uk.closer:9759d185-fdf9-449b-ae43-4aa224bd3072:1	10201.0	Housing	urn:ddi:uk.cls.ncds:b26b4e84-315a-4020-a6ed-bab6d30d7bf8:1	At that time</t>
  </si>
  <si>
    <t xml:space="preserve"> did you apply to a local authority or council as homeless?	CodeList	1</t>
  </si>
  <si>
    <t>urn:ddi:uk.cls.ncds:b0e03b36-ae05-4bea-9c12-37c4d7a9586a:1	NCDS Age 33 Cohort Member Interview	urn:ddi:uk.closer:9759d185-fdf9-449b-ae43-4aa224bd3072:1	10201.0	Housing	urn:ddi:uk.cls.ncds:637712ef-8905-4aac-a927-bd0530cdb881:1	How many times has this sort of thing happened to you?	CodeList	1</t>
  </si>
  <si>
    <t xml:space="preserve"> 3 Times | 4</t>
  </si>
  <si>
    <t xml:space="preserve"> 4 Times | 5</t>
  </si>
  <si>
    <t xml:space="preserve"> 5+ Times</t>
  </si>
  <si>
    <t>urn:ddi:uk.cls.ncds:b0e03b36-ae05-4bea-9c12-37c4d7a9586a:1	NCDS Age 33 Cohort Member Interview	urn:ddi:uk.closer:b8ff4490-e5f9-464f-b5ff-ca4a01c3a049:1	10302.0	Musculoskeletal system	urn:ddi:uk.cls.ncds:a49c57c3-9f53-4e13-ad2f-d2befe4014b7:1	Have you ever had back pain lasting for more than one day at any time in the past 12 months?	CodeList	1</t>
  </si>
  <si>
    <t xml:space="preserve">urn:ddi:uk.cls.ncds:b0e03b36-ae05-4bea-9c12-37c4d7a9586a:1	NCDS Age 33 Cohort Member Interview	urn:ddi:uk.closer:9759d185-fdf9-449b-ae43-4aa224bd3072:1	10201.0	Housing	urn:ddi:uk.cls.ncds:0a2595c1-c530-463f-9570-f9a4ce8f355c:1	When did this happen (the last time)?	DateTime	</t>
  </si>
  <si>
    <t>urn:ddi:uk.cls.ncds:b0e03b36-ae05-4bea-9c12-37c4d7a9586a:1	NCDS Age 33 Cohort Member Interview	urn:ddi:uk.closer:9759d185-fdf9-449b-ae43-4aa224bd3072:1	10201.0	Housing	urn:ddi:uk.cls.ncds:459a4023-3fa4-4301-a493-0ea5e4affde5:1	Where were you living at this time?	CodeList	1</t>
  </si>
  <si>
    <t xml:space="preserve"> With parents/in-laws | 2</t>
  </si>
  <si>
    <t xml:space="preserve"> With other relatives | 3</t>
  </si>
  <si>
    <t xml:space="preserve"> In own house/flat | 4</t>
  </si>
  <si>
    <t xml:space="preserve"> Sleeping rough</t>
  </si>
  <si>
    <t>urn:ddi:uk.cls.ncds:b0e03b36-ae05-4bea-9c12-37c4d7a9586a:1	NCDS Age 33 Cohort Member Interview				urn:ddi:uk.cls.ncds:7a12f312-4ea6-4e3a-909d-241625ddccc5:1	COMPLETE GRID BELOW. START BY RINGING INCIDENT NUMBER 1 FOR MOST RECENT INCIDENT</t>
  </si>
  <si>
    <t xml:space="preserve"> INCIDENT NUMBER 2 FOR SECOND MOST RECENT</t>
  </si>
  <si>
    <t xml:space="preserve"> ETC. INCIDENT (RING)	CodeList	1</t>
  </si>
  <si>
    <t>urn:ddi:uk.cls.ncds:b0e03b36-ae05-4bea-9c12-37c4d7a9586a:1	NCDS Age 33 Cohort Member Interview	urn:ddi:uk.closer:1e4d4bb1-dd42-44c9-bd2b-7130619e5d0c:1	11401.0	Childbirth	urn:ddi:uk.cls.ncds:7b20f16d-e271-4118-974b-2f0e146e4904:1	Since March 1981</t>
  </si>
  <si>
    <t xml:space="preserve"> on how many different occasions (If FEMALE: apart from routine childbirth) have you been admitted to a hospital or clinic for an overnight or longer stay? RING CODE. NUMBER OF OCCASIONS	CodeList	1</t>
  </si>
  <si>
    <t xml:space="preserve"> 11+ | 98</t>
  </si>
  <si>
    <t xml:space="preserve">urn:ddi:uk.cls.ncds:b0e03b36-ae05-4bea-9c12-37c4d7a9586a:1	NCDS Age 33 Cohort Member Interview	urn:ddi:uk.closer:9759d185-fdf9-449b-ae43-4aa224bd3072:1	10201.0	Housing	urn:ddi:uk.cls.ncds:36cd7da3-6398-47e2-84ca-b9a93588f0ca:1	When did you first apply to go on a waiting list?	DateTime	</t>
  </si>
  <si>
    <t>urn:ddi:uk.cls.ncds:b0e03b36-ae05-4bea-9c12-37c4d7a9586a:1	NCDS Age 33 Cohort Member Interview	urn:ddi:uk.closer:9759d185-fdf9-449b-ae43-4aa224bd3072:1	10201.0	Housing	urn:ddi:uk.cls.ncds:9e9def86-4cd1-4e6e-b486-c412b096d2de:1	What was the result of this application?	CodeList	1</t>
  </si>
  <si>
    <t xml:space="preserve"> Application rejected | 2</t>
  </si>
  <si>
    <t xml:space="preserve"> Still on waiting list | 3</t>
  </si>
  <si>
    <t xml:space="preserve"> Went off list | 4</t>
  </si>
  <si>
    <t xml:space="preserve"> Rehoused off list | 5</t>
  </si>
  <si>
    <t xml:space="preserve"> Found own housing | 6</t>
  </si>
  <si>
    <t xml:space="preserve"> Other (WRITE IN) | 8</t>
  </si>
  <si>
    <t xml:space="preserve">urn:ddi:uk.cls.ncds:b0e03b36-ae05-4bea-9c12-37c4d7a9586a:1	NCDS Age 33 Cohort Member Interview	urn:ddi:uk.closer:ef3b21ca-82e3-4688-96d7-3d75f783901e:1	10905.0	Assets	urn:ddi:uk.cls.ncds:34aab949-7d86-41ba-b41f-e33589fb82fb:1	When did you inherit this property/tenancy?	DateTime	</t>
  </si>
  <si>
    <t>urn:ddi:uk.cls.ncds:b0e03b36-ae05-4bea-9c12-37c4d7a9586a:1	NCDS Age 33 Cohort Member Interview	urn:ddi:uk.closer:d5a1a13c-ff4e-484b-af9c-efff413d734a:1	10317.0	Accidents and injuries	urn:ddi:uk.cls.ncds:943fdd8f-9ecc-475a-a8a2-f0366127ec69:1	Has this (Have any of these) injury(ies) resulted in any longterm or permanent disability?	CodeList	1</t>
  </si>
  <si>
    <t>urn:ddi:uk.cls.ncds:b0e03b36-ae05-4bea-9c12-37c4d7a9586a:1	NCDS Age 33 Cohort Member Interview	urn:ddi:uk.closer:90b27734-4baa-46b0-990e-43e9305241ad:1	10801.0	Qualifications	urn:ddi:uk.cls.ncds:40cf229a-6c71-4d26-be50-f805432e2d9e:1	SHOW CARD BC Did you obtain this (any of these ) before March 1981? (Which ones?) BEFORE 1981	CodeList	37</t>
  </si>
  <si>
    <t xml:space="preserve"> AND STANDARD GRADES: GCE '0' Level â€“ passes or grades A-C | 5</t>
  </si>
  <si>
    <t xml:space="preserve"> AND STANDARD GRADES: Scottish 'O' Grade â€“ passes or grades A-C | 8</t>
  </si>
  <si>
    <t xml:space="preserve">urn:ddi:uk.cls.ncds:b0e03b36-ae05-4bea-9c12-37c4d7a9586a:1	NCDS Age 33 Cohort Member Interview	urn:ddi:uk.closer:9759d185-fdf9-449b-ae43-4aa224bd3072:1	10201.0	Housing	urn:ddi:uk.cls.ncds:ef43d5fe-4899-45cc-845d-2aa300e09a43:1	Please show me on the 'Your Life Since 1974' questionnaire which property this was.	Numeric	</t>
  </si>
  <si>
    <t>urn:ddi:uk.cls.ncds:b0e03b36-ae05-4bea-9c12-37c4d7a9586a:1	NCDS Age 33 Cohort Member Interview	urn:ddi:uk.closer:9759d185-fdf9-449b-ae43-4aa224bd3072:1	10201.0	Housing	urn:ddi:uk.cls.ncds:10dee7de-9616-45b0-b96b-44ed1ecc4697:1	Which of these waiting lists did you first apply to go on? READ OUT	CodeList	1</t>
  </si>
  <si>
    <t xml:space="preserve"> Council or Local Authority | 2</t>
  </si>
  <si>
    <t xml:space="preserve"> Housing Association | 3</t>
  </si>
  <si>
    <t xml:space="preserve"> New Town Corporation | 4</t>
  </si>
  <si>
    <t xml:space="preserve"> Private Landlord | 5</t>
  </si>
  <si>
    <t xml:space="preserve"> Or something else</t>
  </si>
  <si>
    <t>urn:ddi:uk.cls.ncds:b0e03b36-ae05-4bea-9c12-37c4d7a9586a:1	NCDS Age 33 Cohort Member Interview	urn:ddi:uk.closer:d5a1a13c-ff4e-484b-af9c-efff413d734a:1	10317.0	Accidents and injuries	urn:ddi:uk.cls.ncds:b37bf4fd-770e-4d1d-95c7-4da2400a796c:1	SHOW CARD FE. For how many different incidents of these kinds have you been admitted to hospital or attended an outpatient or casualty department</t>
  </si>
  <si>
    <t xml:space="preserve"> since March 1981? WRITE IN: No. of incidents	Numeric	</t>
  </si>
  <si>
    <t>urn:ddi:uk.cls.ncds:b0e03b36-ae05-4bea-9c12-37c4d7a9586a:1	NCDS Age 33 Cohort Member Interview	urn:ddi:uk.closer:ce8cc9fe-09db-40e0-9e93-78d672ffaa77:1	10810.0	Cognitive skills	urn:ddi:uk.cls.ncds:34a45e37-7da1-4763-b08b-4ed574ecff53:1	Have you been on any courses or classes to help you get better at numbers or simple arithmetic?	CodeList	1</t>
  </si>
  <si>
    <t>urn:ddi:uk.cls.ncds:b0e03b36-ae05-4bea-9c12-37c4d7a9586a:1	NCDS Age 33 Cohort Member Interview	urn:ddi:uk.closer:2e0b29b1-8c33-448f-9736-e346590d759f:1	10805.0	Basic skills	urn:ddi:uk.cls.ncds:6bf34e73-1603-4045-9ce8-5d35460d273f:1	INTERVIEWER CHECK B23a) AND B26:	CodeList	1</t>
  </si>
  <si>
    <t xml:space="preserve"> Respondent has problems with reading or writing (CODE 1 AT B23a) OR B26) | 2</t>
  </si>
  <si>
    <t xml:space="preserve"> Respondent has no problems (CODE 2</t>
  </si>
  <si>
    <t>7 AT B23a) AND B26</t>
  </si>
  <si>
    <t>urn:ddi:uk.cls.ncds:b0e03b36-ae05-4bea-9c12-37c4d7a9586a:1	NCDS Age 33 Cohort Member Interview	urn:ddi:uk.closer:ce8cc9fe-09db-40e0-9e93-78d672ffaa77:1	10810.0	Cognitive skills	urn:ddi:uk.cls.ncds:2f871a90-6fae-40d5-9af8-966bae9a8be4:1	Now I'd like to know a little more about the problems you have with numbers and simple arithmetic. When you buy things in the shops with a five or ten pound note</t>
  </si>
  <si>
    <t xml:space="preserve"> can you usually tell if you have the right change? IF YES: Can you usually do this easily</t>
  </si>
  <si>
    <t xml:space="preserve"> or is it with difficulty?	CodeList	1</t>
  </si>
  <si>
    <t>urn:ddi:uk.cls.ncds:b0e03b36-ae05-4bea-9c12-37c4d7a9586a:1	NCDS Age 33 Cohort Member Interview	urn:ddi:uk.closer:ef3b21ca-82e3-4688-96d7-3d75f783901e:1	10905.0	Assets	urn:ddi:uk.cls.ncds:e08087c5-77ed-440a-9ad6-ada3efa3d8a4:1	Did you live in the property after you inherited it (the tenancy)?	CodeList	1</t>
  </si>
  <si>
    <t>urn:ddi:uk.cls.ncds:b0e03b36-ae05-4bea-9c12-37c4d7a9586a:1	NCDS Age 33 Cohort Member Interview	urn:ddi:uk.closer:b38925d6-5b7c-421b-a267-cc145b0d889a:1	10901.0	Occupation | Employment	urn:ddi:uk.cls.ncds:d060c58c-614b-4463-bc30-cf95259ee791:1	Have you had any job or worked as a self-employed person for a month or more since March 1981</t>
  </si>
  <si>
    <t xml:space="preserve"> including any job you were in at that time?	CodeList	1</t>
  </si>
  <si>
    <t>urn:ddi:uk.cls.ncds:b0e03b36-ae05-4bea-9c12-37c4d7a9586a:1	NCDS Age 33 Cohort Member Interview	urn:ddi:uk.closer:d69f16c7-8846-496a-a79a-02ca1d450a86:1	10602.0	Physical activity	urn:ddi:uk.cls.ncds:90871846-2f21-4897-8248-2b446c06ac1a:1	SHOW CARD FJ. How often do you take part in any activity of this type?	CodeList	1</t>
  </si>
  <si>
    <t xml:space="preserve"> Every day or most days | 2</t>
  </si>
  <si>
    <t xml:space="preserve"> 2-3 times a month | 6</t>
  </si>
  <si>
    <t xml:space="preserve"> Less often | 8</t>
  </si>
  <si>
    <t>urn:ddi:uk.cls.ncds:b0e03b36-ae05-4bea-9c12-37c4d7a9586a:1	NCDS Age 33 Cohort Member Interview	urn:ddi:uk.closer:36fbcb7a-3039-414c-acd8-efb03a0e8ad8:1	10904.0	Finances	urn:ddi:uk.cls.ncds:f611947b-ae52-410e-97bb-31781051fdd3:1	SHOW CARD EE How do you and your partner organise the money that comes into your household? Please choose the phrase on this card that comes closest.	CodeList	1</t>
  </si>
  <si>
    <t xml:space="preserve"> I manage all | 2</t>
  </si>
  <si>
    <t xml:space="preserve"> Partner manages all | 3</t>
  </si>
  <si>
    <t xml:space="preserve"> Pool all money | 4</t>
  </si>
  <si>
    <t xml:space="preserve"> Pool some</t>
  </si>
  <si>
    <t xml:space="preserve"> rest separate | 5</t>
  </si>
  <si>
    <t xml:space="preserve"> Keep own money separate</t>
  </si>
  <si>
    <t>urn:ddi:uk.cls.ncds:b0e03b36-ae05-4bea-9c12-37c4d7a9586a:1	NCDS Age 33 Cohort Member Interview	urn:ddi:uk.closer:ef3b21ca-82e3-4688-96d7-3d75f783901e:1	10905.0	Assets	urn:ddi:uk.cls.ncds:7fa1fd49-43b9-4287-acc6-0fad8d4f8abb:1	Thinking of where you lived before moving here</t>
  </si>
  <si>
    <t xml:space="preserve"> was the total price of this property? PROBE FOR BEST ESTIMATE Â£	Numeric	</t>
  </si>
  <si>
    <t>urn:ddi:uk.cls.ncds:b0e03b36-ae05-4bea-9c12-37c4d7a9586a:1	NCDS Age 33 Cohort Member Interview				urn:ddi:uk.cls.ncds:77ab6369-567d-473c-aa3b-8a8cd688d52b:1	Who smokes cigarettes at home?	CodeList	1</t>
  </si>
  <si>
    <t xml:space="preserve"> Spouse/partner only | 2</t>
  </si>
  <si>
    <t xml:space="preserve"> Spouse/partner and someone else | 3</t>
  </si>
  <si>
    <t xml:space="preserve"> Someone else only</t>
  </si>
  <si>
    <t>urn:ddi:uk.cls.ncds:b0e03b36-ae05-4bea-9c12-37c4d7a9586a:1	NCDS Age 33 Cohort Member Interview	urn:ddi:uk.closer:6c05a217-9e80-4054-a739-ad97f22fe5f0:1	107.0	Family and social networks	urn:ddi:uk.cls.ncds:9b80e045-128f-4786-b239-910022ef313a:1	Do you have a steady relationship at the moment?	CodeList	1</t>
  </si>
  <si>
    <t>urn:ddi:uk.cls.ncds:b0e03b36-ae05-4bea-9c12-37c4d7a9586a:1	NCDS Age 33 Cohort Member Interview	urn:ddi:uk.closer:90ec868f-c63f-4466-bc39-86f4f979a8dc:1	10605.0	Alcohol consumption	urn:ddi:uk.cls.ncds:40f2ccb7-2068-485e-bba7-9e35db86e5c7:1	In the last seven days</t>
  </si>
  <si>
    <t xml:space="preserve"> how many glasses of martini</t>
  </si>
  <si>
    <t xml:space="preserve"> sherry or similar drinks have you had? WRITE IN NUMBER OF GLASSES:	Numeric	</t>
  </si>
  <si>
    <t>urn:ddi:uk.cls.ncds:b0e03b36-ae05-4bea-9c12-37c4d7a9586a:1	NCDS Age 33 Cohort Member Interview	urn:ddi:uk.closer:ce8cc9fe-09db-40e0-9e93-78d672ffaa77:1	10810.0	Cognitive skills	urn:ddi:uk.cls.ncds:e7d74d83-f1b3-4dca-bd1f-a5aadad3938f:1	If you need to</t>
  </si>
  <si>
    <t xml:space="preserve"> can you keep simple household accounts of what you have spent or saved or what to put by for bills when they come? IF YES: Can you usually do this easily</t>
  </si>
  <si>
    <t>urn:ddi:uk.cls.ncds:b0e03b36-ae05-4bea-9c12-37c4d7a9586a:1	NCDS Age 33 Cohort Member Interview	urn:ddi:uk.closer:90ec868f-c63f-4466-bc39-86f4f979a8dc:1	10605.0	Alcohol consumption	urn:ddi:uk.cls.ncds:b732704f-0bb6-44c6-af07-b8011fe70ea4:1	In the last seven days</t>
  </si>
  <si>
    <t xml:space="preserve"> how many glasses of wine have you had? WRITE IN NUMBER OF GLASSES:	Numeric	</t>
  </si>
  <si>
    <t>urn:ddi:uk.cls.ncds:b0e03b36-ae05-4bea-9c12-37c4d7a9586a:1	NCDS Age 33 Cohort Member Interview	urn:ddi:uk.closer:ce8cc9fe-09db-40e0-9e93-78d672ffaa77:1	10810.0	Cognitive skills	urn:ddi:uk.cls.ncds:dba330a7-1199-4cec-8062-cb1f9804d0e3:1	If you need to</t>
  </si>
  <si>
    <t xml:space="preserve"> can you usually work out what dates go with day on a calendar? IF YES: Can you usually do this easily</t>
  </si>
  <si>
    <t>urn:ddi:uk.cls.ncds:b0e03b36-ae05-4bea-9c12-37c4d7a9586a:1	NCDS Age 33 Cohort Member Interview	urn:ddi:uk.closer:71560a13-14ce-4f44-837f-16e3f3039721:1	10906.0	Consumption | Expenditure	urn:ddi:uk.cls.ncds:2f03189f-412e-4479-b037-ff5c7e216bf2:1	Which of the following does your rent include?	CodeList	1</t>
  </si>
  <si>
    <t xml:space="preserve"> Heating or hot water | 2</t>
  </si>
  <si>
    <t xml:space="preserve"> Water rates | 3</t>
  </si>
  <si>
    <t xml:space="preserve"> Service charges | 4</t>
  </si>
  <si>
    <t xml:space="preserve"> Food | 5</t>
  </si>
  <si>
    <t xml:space="preserve"> Laundry | 6</t>
  </si>
  <si>
    <t xml:space="preserve"> Other charges | 7</t>
  </si>
  <si>
    <t>urn:ddi:uk.cls.ncds:b0e03b36-ae05-4bea-9c12-37c4d7a9586a:1	NCDS Age 33 Cohort Member Interview				urn:ddi:uk.cls.ncds:0d57dea9-f1d5-4234-8d65-00df2df37bf8:1	Over the past 12 months have you used an inhaler or any other medicines prescribed by a doctor to treat your asthma or wheezing?	CodeList	1</t>
  </si>
  <si>
    <t xml:space="preserve">urn:ddi:uk.cls.ncds:b0e03b36-ae05-4bea-9c12-37c4d7a9586a:1	NCDS Age 33 Cohort Member Interview	urn:ddi:uk.closer:ef3b21ca-82e3-4688-96d7-3d75f783901e:1	10905.0	Assets	urn:ddi:uk.cls.ncds:cc23d5af-f914-402b-bb35-05fb10752f09:1	How much of this was borrowed? Â£	Numeric	</t>
  </si>
  <si>
    <t>urn:ddi:uk.cls.ncds:b0e03b36-ae05-4bea-9c12-37c4d7a9586a:1	NCDS Age 33 Cohort Member Interview	urn:ddi:uk.closer:035ee0e8-6b5e-4771-a959-07bc7870e902:1	10709.0	Leisure activities	urn:ddi:uk.cls.ncds:2d93cc7f-68f3-46e2-8cb0-07ac6a76a535:1	About how often do you get out of breath doing these everyday activities?	CodeList	1</t>
  </si>
  <si>
    <t xml:space="preserve">urn:ddi:uk.cls.ncds:b0e03b36-ae05-4bea-9c12-37c4d7a9586a:1	NCDS Age 33 Cohort Member Interview	urn:ddi:uk.closer:36fbcb7a-3039-414c-acd8-efb03a0e8ad8:1	10904.0	Finances	urn:ddi:uk.cls.ncds:5d7b682c-846a-46d6-ae07-211609aa558f:1	What was the approximate value of the inheritance or gift at the time you/he/she received it? IF RECEIVED JOINTLY BY RESPONDENT AND SPOUSE/PARTNER ENTER COMBINED AMOUNT. TO NEAREST Â£	Numeric	</t>
  </si>
  <si>
    <t>urn:ddi:uk.cls.ncds:b0e03b36-ae05-4bea-9c12-37c4d7a9586a:1	NCDS Age 33 Cohort Member Interview	urn:ddi:uk.closer:cf5c52c0-93d5-4f8d-8fc1-1859e909b9e4:1	10501.0	Health services utilisation	urn:ddi:uk.cls.ncds:f0aa1b49-4853-4bec-a8ad-228ce02b794b:1	Over the past 12 months have you been admitted overnight to hospital for treatment for wheezing or asthma?	CodeList	1</t>
  </si>
  <si>
    <t>urn:ddi:uk.cls.ncds:b0e03b36-ae05-4bea-9c12-37c4d7a9586a:1	NCDS Age 33 Cohort Member Interview				urn:ddi:uk.cls.ncds:9b631f70-0269-4202-884d-3d88fe42381a:1	Do you ever get short of breath walking with other people of your own age on level ground? IF YES</t>
  </si>
  <si>
    <t xml:space="preserve"> PROBE: Frequently or occasionally?	CodeList	1</t>
  </si>
  <si>
    <t>urn:ddi:uk.cls.ncds:b0e03b36-ae05-4bea-9c12-37c4d7a9586a:1	NCDS Age 33 Cohort Member Interview	urn:ddi:uk.closer:90ec868f-c63f-4466-bc39-86f4f979a8dc:1	10605.0	Alcohol consumption	urn:ddi:uk.cls.ncds:eeaa88bc-4130-4114-8e32-54c892e547b0:1	In the last seven days</t>
  </si>
  <si>
    <t xml:space="preserve"> how many measures of spirits or liqueurs have you had? WRITE IN NUMBER OF MEASURES:	Numeric	</t>
  </si>
  <si>
    <t>urn:ddi:uk.cls.ncds:b0e03b36-ae05-4bea-9c12-37c4d7a9586a:1	NCDS Age 33 Cohort Member Interview	urn:ddi:uk.closer:36fbcb7a-3039-414c-acd8-efb03a0e8ad8:1	10904.0	Finances	urn:ddi:uk.cls.ncds:80eceeb1-06fd-4bbb-a02e-689d7bd1b799:1	Thinking about the largest inheritance or gift you have/your husband/wife/partner has received</t>
  </si>
  <si>
    <t xml:space="preserve"> when did you/he/she receive it? IF TWO OF EQUAL AMOUNT ARE LARGEST</t>
  </si>
  <si>
    <t xml:space="preserve"> TAKE MOST-RECENT. Year 19	Numeric	</t>
  </si>
  <si>
    <t>urn:ddi:uk.cls.ncds:b0e03b36-ae05-4bea-9c12-37c4d7a9586a:1	NCDS Age 33 Cohort Member Interview				urn:ddi:uk.cls.ncds:4a94b47c-89d4-47e3-8581-7fbfce836649:1	Over the past 12 months have you had any attacks of wheezing or asthma so severe that you could speak only one or two words at a time between breaths?	CodeList	1</t>
  </si>
  <si>
    <t>urn:ddi:uk.cls.ncds:b0e03b36-ae05-4bea-9c12-37c4d7a9586a:1	NCDS Age 33 Cohort Member Interview	urn:ddi:uk.closer:71560a13-14ce-4f44-837f-16e3f3039721:1	10906.0	Consumption | Expenditure	urn:ddi:uk.cls.ncds:c49be9e2-c762-4bcf-9a0d-85ce1e0cab2d:1	Thinking of where you lived before moving here</t>
  </si>
  <si>
    <t xml:space="preserve"> did you pay your rent weekly</t>
  </si>
  <si>
    <t xml:space="preserve"> or monthly</t>
  </si>
  <si>
    <t xml:space="preserve"> or what?	CodeList	1</t>
  </si>
  <si>
    <t xml:space="preserve"> Rent free | 2</t>
  </si>
  <si>
    <t xml:space="preserve"> Paid by someone outside household (e.g. Social Security) | 3</t>
  </si>
  <si>
    <t xml:space="preserve"> Fortnightly | 5</t>
  </si>
  <si>
    <t xml:space="preserve"> Monthly | 6</t>
  </si>
  <si>
    <t xml:space="preserve"> Quarterly | 7</t>
  </si>
  <si>
    <t xml:space="preserve"> Half yearly | 8</t>
  </si>
  <si>
    <t xml:space="preserve"> Yearly | 9</t>
  </si>
  <si>
    <t xml:space="preserve"> Other (WRITE IN)</t>
  </si>
  <si>
    <t>urn:ddi:uk.cls.ncds:b0e03b36-ae05-4bea-9c12-37c4d7a9586a:1	NCDS Age 33 Cohort Member Interview	urn:ddi:uk.closer:743feee9-3d37-42af-883b-fe4c7ddc8223:1	10404.0	Emotions	urn:ddi:uk.cls.ncds:09d38ce5-77a7-4640-abed-8bd7fa896e89:1	Have you seen your doctor(s) about any of these problems since March 1981?	CodeList	1</t>
  </si>
  <si>
    <t>urn:ddi:uk.cls.ncds:b0e03b36-ae05-4bea-9c12-37c4d7a9586a:1	NCDS Age 33 Cohort Member Interview	urn:ddi:uk.closer:743feee9-3d37-42af-883b-fe4c7ddc8223:1	10404.0	Emotions	urn:ddi:uk.cls.ncds:4122a29c-7c24-4dcf-bd77-984ff116e06f:1	SHOW CARD FC. And since March 1981</t>
  </si>
  <si>
    <t xml:space="preserve"> have you been referred to or consulted any of these specialists because of any of these problems?	CodeList	1</t>
  </si>
  <si>
    <t>urn:ddi:uk.cls.ncds:b0e03b36-ae05-4bea-9c12-37c4d7a9586a:1	NCDS Age 33 Cohort Member Interview	urn:ddi:uk.closer:90ec868f-c63f-4466-bc39-86f4f979a8dc:1	10605.0	Alcohol consumption	urn:ddi:uk.cls.ncds:a0eb665a-1991-4e8a-87f2-c1729c9fd01b:1	Have you felt this in the past year?	CodeList	1</t>
  </si>
  <si>
    <t xml:space="preserve">urn:ddi:uk.cls.ncds:b0e03b36-ae05-4bea-9c12-37c4d7a9586a:1	NCDS Age 33 Cohort Member Interview	urn:ddi:uk.closer:e995126a-7174-49fa-bcaa-611e813d38c6:1	10704.0	Family members and relations	urn:ddi:uk.cls.ncds:59676fbc-3d10-4ea7-810b-d39e1b7d8f62:1	How old were you when your parents last lived together? Age	Numeric	</t>
  </si>
  <si>
    <t xml:space="preserve">urn:ddi:uk.cls.ncds:b0e03b36-ae05-4bea-9c12-37c4d7a9586a:1	NCDS Age 33 Cohort Member Interview	urn:ddi:uk.closer:9759d185-fdf9-449b-ae43-4aa224bd3072:1	10201.0	Housing	urn:ddi:uk.cls.ncds:5c72e4c6-1bf5-42f1-95c4-2e28043a4d36:1	How many of these are used as ... Living rooms	Numeric	</t>
  </si>
  <si>
    <t>urn:ddi:uk.cls.ncds:b0e03b36-ae05-4bea-9c12-37c4d7a9586a:1	NCDS Age 33 Cohort Member Interview	urn:ddi:uk.closer:2e0b29b1-8c33-448f-9736-e346590d759f:1	10805.0	Basic skills	urn:ddi:uk.cls.ncds:a812864f-dfc6-4804-b980-3dabc2450981:1	Can you tell me a little more about these problems. Are these problems due mainly to your not being able to see properly</t>
  </si>
  <si>
    <t xml:space="preserve"> or not being able to hold a pen and pencil or use a keyboard properly</t>
  </si>
  <si>
    <t xml:space="preserve"> or do you just have difficulties with writing generally?	CodeList	1</t>
  </si>
  <si>
    <t xml:space="preserve"> Problem holding pen/pencil/using keyboard | 3</t>
  </si>
  <si>
    <t xml:space="preserve"> Difficulties writing generally</t>
  </si>
  <si>
    <t>urn:ddi:uk.cls.ncds:b0e03b36-ae05-4bea-9c12-37c4d7a9586a:1	NCDS Age 33 Cohort Member Interview	urn:ddi:uk.closer:9759d185-fdf9-449b-ae43-4aa224bd3072:1	10201.0	Housing	urn:ddi:uk.cls.ncds:5798cd65-94ea-4909-9f63-430cc3e89779:1	(Apart from the bathroom and kitchen) how many rooms does this accommodation have? Include shared rooms Exclude kitchen</t>
  </si>
  <si>
    <t xml:space="preserve"> bathroom</t>
  </si>
  <si>
    <t xml:space="preserve"> toilets halls</t>
  </si>
  <si>
    <t xml:space="preserve"> garages</t>
  </si>
  <si>
    <t xml:space="preserve"> etc	Numeric	</t>
  </si>
  <si>
    <t>urn:ddi:uk.cls.ncds:b0e03b36-ae05-4bea-9c12-37c4d7a9586a:1	NCDS Age 33 Cohort Member Interview	urn:ddi:uk.closer:9759d185-fdf9-449b-ae43-4aa224bd3072:1	10201.0	Housing	urn:ddi:uk.cls.ncds:bf888a0b-5edf-4c78-b478-4da93bc2fd3b:1	RESPONDENT'S ACCOMMODATION IS:	CodeList	1</t>
  </si>
  <si>
    <t xml:space="preserve"> Semi-det. house/bungalow | 3</t>
  </si>
  <si>
    <t xml:space="preserve"> Terrace/end Terrace | 4</t>
  </si>
  <si>
    <t xml:space="preserve"> Purpose-built/flat/maisonette | 5</t>
  </si>
  <si>
    <t xml:space="preserve"> Self-contained/flat/maisonette in converted building | 6</t>
  </si>
  <si>
    <t xml:space="preserve"> Room(s)</t>
  </si>
  <si>
    <t xml:space="preserve"> not self-contained | 7</t>
  </si>
  <si>
    <t xml:space="preserve"> Caravan | 8</t>
  </si>
  <si>
    <t xml:space="preserve"> Mobile home | 9</t>
  </si>
  <si>
    <t xml:space="preserve"> House-boat | 10</t>
  </si>
  <si>
    <t>urn:ddi:uk.cls.ncds:b0e03b36-ae05-4bea-9c12-37c4d7a9586a:1	NCDS Age 33 Cohort Member Interview	urn:ddi:uk.closer:163e0266-136c-446d-9bf8-21698b0568b1:1	108.0	Education	urn:ddi:uk.cls.ncds:185251af-8570-4a9e-9386-7051e03e3661:1	Now I'd like to ask you a few questions about your husband/wife/partner. Firstly</t>
  </si>
  <si>
    <t xml:space="preserve"> how old was your husband/wife/partner when he/she finally left his/her full-time education?	CodeList	1</t>
  </si>
  <si>
    <t xml:space="preserve"> Under 16 | 2</t>
  </si>
  <si>
    <t xml:space="preserve"> 16 | 3</t>
  </si>
  <si>
    <t xml:space="preserve"> 17 | 4</t>
  </si>
  <si>
    <t xml:space="preserve"> 19 | 6</t>
  </si>
  <si>
    <t xml:space="preserve"> 20-23 | 7</t>
  </si>
  <si>
    <t xml:space="preserve"> 24+ | 8</t>
  </si>
  <si>
    <t xml:space="preserve"> Still in full-time education | 98</t>
  </si>
  <si>
    <t>urn:ddi:uk.cls.ncds:b0e03b36-ae05-4bea-9c12-37c4d7a9586a:1	NCDS Age 33 Cohort Member Interview	urn:ddi:uk.closer:90ec868f-c63f-4466-bc39-86f4f979a8dc:1	10605.0	Alcohol consumption	urn:ddi:uk.cls.ncds:e88bca2f-e3c4-4468-b5b3-781e071b51f5:1	In the last seven days</t>
  </si>
  <si>
    <t xml:space="preserve"> that is not counting today by starting from last (NAME PRESENT DAY OF WEEK) how much beer</t>
  </si>
  <si>
    <t xml:space="preserve"> ale or cider have you had? WRITE IN NO. OF PINTS:	Numeric	</t>
  </si>
  <si>
    <t>urn:ddi:uk.cls.ncds:b0e03b36-ae05-4bea-9c12-37c4d7a9586a:1	NCDS Age 33 Cohort Member Interview	urn:ddi:uk.closer:9759d185-fdf9-449b-ae43-4aa224bd3072:1	10201.0	Housing	urn:ddi:uk.cls.ncds:d49d6a80-8393-4c76-951a-7992d4ffc772:1	Can I just check</t>
  </si>
  <si>
    <t xml:space="preserve"> when moving between any of your rooms</t>
  </si>
  <si>
    <t xml:space="preserve"> do you have to use a hall</t>
  </si>
  <si>
    <t xml:space="preserve"> stairs</t>
  </si>
  <si>
    <t xml:space="preserve"> passage or landing that is also used by another household?	CodeList	1</t>
  </si>
  <si>
    <t xml:space="preserve">urn:ddi:uk.cls.ncds:b0e03b36-ae05-4bea-9c12-37c4d7a9586a:1	NCDS Age 33 Cohort Member Interview	urn:ddi:uk.closer:ef3b21ca-82e3-4688-96d7-3d75f783901e:1	10905.0	Assets	urn:ddi:uk.cls.ncds:0ac090f5-e40a-403d-a151-81bc3871eb49:1	And how much did you sell the property for when you moved out? Â£	Numeric	</t>
  </si>
  <si>
    <t>urn:ddi:uk.cls.ncds:b0e03b36-ae05-4bea-9c12-37c4d7a9586a:1	NCDS Age 33 Cohort Member Interview	urn:ddi:uk.closer:e995126a-7174-49fa-bcaa-611e813d38c6:1	10704.0	Family members and relations	urn:ddi:uk.cls.ncds:30956264-f904-4a12-bda8-aafbeffa15c9:1	Were you living with them immediately before they separated?	CodeList	1</t>
  </si>
  <si>
    <t>urn:ddi:uk.cls.ncds:b0e03b36-ae05-4bea-9c12-37c4d7a9586a:1	NCDS Age 33 Cohort Member Interview	urn:ddi:uk.closer:71560a13-14ce-4f44-837f-16e3f3039721:1	10906.0	Consumption | Expenditure	urn:ddi:uk.cls.ncds:3cf9807b-9970-448b-9a68-c517b5cf23ef:1	Do you pay your rent weekly</t>
  </si>
  <si>
    <t xml:space="preserve"> Paid by someone outside household (e.g. Social Security | 3</t>
  </si>
  <si>
    <t xml:space="preserve"> Half-yearly | 8</t>
  </si>
  <si>
    <t>urn:ddi:uk.cls.ncds:b0e03b36-ae05-4bea-9c12-37c4d7a9586a:1	NCDS Age 33 Cohort Member Interview	urn:ddi:uk.closer:eb8f4eaf-0c23-4f66-9e5b-219cedaa79d6:1	10203.0	Travel and transport	urn:ddi:uk.cls.ncds:02a8a7ca-ff5c-4089-b8a4-ceeb13bd4150:1	SHOW CARD FL. Which of these kinds of motor vehicle if any have you driven during the past 12 months?	CodeList	1</t>
  </si>
  <si>
    <t xml:space="preserve"> Heavy goods lorry | 6</t>
  </si>
  <si>
    <t xml:space="preserve"> Has driven but none of the above | 7</t>
  </si>
  <si>
    <t xml:space="preserve"> Hasn't driven in last 12 months</t>
  </si>
  <si>
    <t>urn:ddi:uk.cls.ncds:b0e03b36-ae05-4bea-9c12-37c4d7a9586a:1	NCDS Age 33 Cohort Member Interview	urn:ddi:uk.closer:9759d185-fdf9-449b-ae43-4aa224bd3072:1	10201.0	Housing	urn:ddi:uk.cls.ncds:f1600db8-b351-477c-8d23-d7bc50c31b6a:1	At the moment</t>
  </si>
  <si>
    <t xml:space="preserve"> do you pay rent or board or the equivalent of rent or board?	CodeList	1</t>
  </si>
  <si>
    <t>urn:ddi:uk.cls.ncds:b0e03b36-ae05-4bea-9c12-37c4d7a9586a:1	NCDS Age 33 Cohort Member Interview	urn:ddi:uk.closer:ef3b21ca-82e3-4688-96d7-3d75f783901e:1	10905.0	Assets	urn:ddi:uk.cls.ncds:4090958d-f60f-4ad1-bc09-f42692ce87ef:1	SHOW CARD DC AGAIN Thinking of the last property you owned before where you live now</t>
  </si>
  <si>
    <t xml:space="preserve"> which of these did you (or your partner) use as your main source for raising the money to buy it?	CodeList	1</t>
  </si>
  <si>
    <t xml:space="preserve"> Building Society Mortgage/Loan | 2</t>
  </si>
  <si>
    <t xml:space="preserve"> Bank Mortgage/Loan | 3</t>
  </si>
  <si>
    <t xml:space="preserve"> Local Authority Mortgage/Loan | 4</t>
  </si>
  <si>
    <t xml:space="preserve"> Insurance Company Mortgage/Loan | 5</t>
  </si>
  <si>
    <t xml:space="preserve"> Finance Company Mortgage/Loan | 6</t>
  </si>
  <si>
    <t xml:space="preserve"> Private loan from parents/in-laws | 7</t>
  </si>
  <si>
    <t xml:space="preserve"> Other private loan | 8</t>
  </si>
  <si>
    <t xml:space="preserve"> Gift | 9</t>
  </si>
  <si>
    <t xml:space="preserve"> Inheritance | 10</t>
  </si>
  <si>
    <t xml:space="preserve"> Sale of previous property | 11</t>
  </si>
  <si>
    <t xml:space="preserve"> Government Homeloan Scheme | 12</t>
  </si>
  <si>
    <t xml:space="preserve"> Savings | 13</t>
  </si>
  <si>
    <t xml:space="preserve"> Some other way | 97</t>
  </si>
  <si>
    <t xml:space="preserve"> (Refused) | 98</t>
  </si>
  <si>
    <t xml:space="preserve"> (Don't know)</t>
  </si>
  <si>
    <t>urn:ddi:uk.cls.ncds:b0e03b36-ae05-4bea-9c12-37c4d7a9586a:1	NCDS Age 33 Cohort Member Interview	urn:ddi:uk.closer:9759d185-fdf9-449b-ae43-4aa224bd3072:1	10201.0	Housing	urn:ddi:uk.cls.ncds:c2fed154-13ab-4959-83b0-052f9c6e250d:1	And do you have a separate bathroom?	CodeList	1</t>
  </si>
  <si>
    <t xml:space="preserve">urn:ddi:uk.cls.ncds:b0e03b36-ae05-4bea-9c12-37c4d7a9586a:1	NCDS Age 33 Cohort Member Interview	urn:ddi:uk.closer:9759d185-fdf9-449b-ae43-4aa224bd3072:1	10201.0	Housing	urn:ddi:uk.cls.ncds:722182e2-7ff2-4122-a776-3be531eb2dbe:1	How many of these are used as ... Bed-sitting rooms	Numeric	</t>
  </si>
  <si>
    <t>urn:ddi:uk.cls.ncds:b0e03b36-ae05-4bea-9c12-37c4d7a9586a:1	NCDS Age 33 Cohort Member Interview	urn:ddi:uk.closer:9759d185-fdf9-449b-ae43-4aa224bd3072:1	10201.0	Housing	urn:ddi:uk.cls.ncds:fd102d63-433d-4140-af27-454eec427ead:1	SHOW CARD DB How is this accommodation heated in winter?	CodeList	1</t>
  </si>
  <si>
    <t xml:space="preserve"> Central Heating -: gas | 2</t>
  </si>
  <si>
    <t xml:space="preserve"> Central Heating -: electric | 3</t>
  </si>
  <si>
    <t xml:space="preserve"> Central Heating -: oil | 4</t>
  </si>
  <si>
    <t xml:space="preserve"> Central Heating -: solid | 5</t>
  </si>
  <si>
    <t xml:space="preserve"> Central Heating -: other | 6</t>
  </si>
  <si>
    <t xml:space="preserve"> Single heaters -: gas | 7</t>
  </si>
  <si>
    <t xml:space="preserve"> Single heaters -: electric | 8</t>
  </si>
  <si>
    <t xml:space="preserve"> Single heaters -: paraffin | 9</t>
  </si>
  <si>
    <t xml:space="preserve"> Single heaters -: solid | 10</t>
  </si>
  <si>
    <t xml:space="preserve"> Single heaters -: other | 11</t>
  </si>
  <si>
    <t xml:space="preserve"> No heating at all</t>
  </si>
  <si>
    <t>urn:ddi:uk.cls.ncds:b0e03b36-ae05-4bea-9c12-37c4d7a9586a:1	NCDS Age 33 Cohort Member Interview	urn:ddi:uk.closer:0c012d55-d045-4e37-9d26-3453493ca019:1	10702.0	Household composition	urn:ddi:uk.cls.ncds:6ae5693b-95d3-4c76-994a-5e194f4f48ed:1	Respondent lives with other adults?	CodeList	1</t>
  </si>
  <si>
    <t>urn:ddi:uk.cls.ncds:b0e03b36-ae05-4bea-9c12-37c4d7a9586a:1	NCDS Age 33 Cohort Member Interview	urn:ddi:uk.closer:9759d185-fdf9-449b-ae43-4aa224bd3072:1	10201.0	Housing	urn:ddi:uk.cls.ncds:38bce648-8be5-47d8-86ae-cdcf818a9588:1	Do you (and your household) share any of this accommodation with anyone who is not part of your household?	CodeList	1</t>
  </si>
  <si>
    <t xml:space="preserve"> shares | 2</t>
  </si>
  <si>
    <t>urn:ddi:uk.cls.ncds:b0e03b36-ae05-4bea-9c12-37c4d7a9586a:1	NCDS Age 33 Cohort Member Interview	urn:ddi:uk.closer:36fbcb7a-3039-414c-acd8-efb03a0e8ad8:1	10904.0	Finances	urn:ddi:uk.cls.ncds:696e7dec-667b-4881-b244-d72fff04c12f:1	Have you ever been declared bankrupt?	CodeList	1</t>
  </si>
  <si>
    <t xml:space="preserve">urn:ddi:uk.cls.ncds:b0e03b36-ae05-4bea-9c12-37c4d7a9586a:1	NCDS Age 33 Cohort Member Interview	urn:ddi:uk.closer:9759d185-fdf9-449b-ae43-4aa224bd3072:1	10201.0	Housing	urn:ddi:uk.cls.ncds:31021440-f260-413d-b34a-fe5228aa73f2:1	How many of these are used as ... Other rooms	Numeric	</t>
  </si>
  <si>
    <t xml:space="preserve">urn:ddi:uk.cls.ncds:b0e03b36-ae05-4bea-9c12-37c4d7a9586a:1	NCDS Age 33 Cohort Member Interview	urn:ddi:uk.closer:9759d185-fdf9-449b-ae43-4aa224bd3072:1	10201.0	Housing	urn:ddi:uk.cls.ncds:8557878b-126f-4b5d-a2a4-04ba038a8a2a:1	How many of these are used as ... Bedrooms	Numeric	</t>
  </si>
  <si>
    <t>urn:ddi:uk.cls.ncds:b0e03b36-ae05-4bea-9c12-37c4d7a9586a:1	NCDS Age 33 Cohort Member Interview	urn:ddi:uk.closer:9759d185-fdf9-449b-ae43-4aa224bd3072:1	10201.0	Housing	urn:ddi:uk.cls.ncds:8436b091-7962-4c73-9a47-1770d7a0f754:1	Is there a telephone in your home</t>
  </si>
  <si>
    <t xml:space="preserve"> either your own or shared with other people?	CodeList	1</t>
  </si>
  <si>
    <t>urn:ddi:uk.cls.ncds:b0e03b36-ae05-4bea-9c12-37c4d7a9586a:1	NCDS Age 33 Cohort Member Interview	urn:ddi:uk.closer:36fbcb7a-3039-414c-acd8-efb03a0e8ad8:1	10904.0	Finances	urn:ddi:uk.cls.ncds:70b95f6e-4bff-439a-8103-4f36a607c207:1	INTERVIEWER CHECK A5a):	CodeList	1</t>
  </si>
  <si>
    <t xml:space="preserve"> Self-employed in current/most recent job | 2</t>
  </si>
  <si>
    <t xml:space="preserve"> All others (including A5a not asked)</t>
  </si>
  <si>
    <t>urn:ddi:uk.cls.ncds:b0e03b36-ae05-4bea-9c12-37c4d7a9586a:1	NCDS Age 33 Cohort Member Interview	urn:ddi:uk.closer:9759d185-fdf9-449b-ae43-4aa224bd3072:1	10201.0	Housing	urn:ddi:uk.cls.ncds:a133bd16-fe66-476f-acc2-7a18fd19a07d:1	And how satisfied or dissatisfied are you with the area you live in?	CodeList	1</t>
  </si>
  <si>
    <t xml:space="preserve"> Neither | 4</t>
  </si>
  <si>
    <t xml:space="preserve"> Very dissatisfied | 8</t>
  </si>
  <si>
    <t>urn:ddi:uk.cls.ncds:b0e03b36-ae05-4bea-9c12-37c4d7a9586a:1	NCDS Age 33 Cohort Member Interview	urn:ddi:uk.closer:9759d185-fdf9-449b-ae43-4aa224bd3072:1	10201.0	Housing	urn:ddi:uk.cls.ncds:13d0e99a-9194-4696-ba13-7f357e9a75dd:1	Do you have a kitchen</t>
  </si>
  <si>
    <t xml:space="preserve"> that is a room in which you cook</t>
  </si>
  <si>
    <t xml:space="preserve"> either on its own or as a kitchen-dining room?	CodeList	1</t>
  </si>
  <si>
    <t>urn:ddi:uk.cls.ncds:b0e03b36-ae05-4bea-9c12-37c4d7a9586a:1	NCDS Age 33 Cohort Member Interview	urn:ddi:uk.closer:9759d185-fdf9-449b-ae43-4aa224bd3072:1	10201.0	Housing	urn:ddi:uk.cls.ncds:f4728a3e-cde8-446b-b27f-b83c3556ec89:1	Have you ever had any serious problems with damp or mould in any of your rooms?	CodeList	1</t>
  </si>
  <si>
    <t>urn:ddi:uk.cls.ncds:b0e03b36-ae05-4bea-9c12-37c4d7a9586a:1	NCDS Age 33 Cohort Member Interview	urn:ddi:uk.closer:ef3b21ca-82e3-4688-96d7-3d75f783901e:1	10905.0	Assets	urn:ddi:uk.cls.ncds:ee789b98-ad85-4430-a754-d3508af91bd1:1	Can I just check</t>
  </si>
  <si>
    <t xml:space="preserve"> did you (or your partner) inherit this home/tenancy?	CodeList	1</t>
  </si>
  <si>
    <t>urn:ddi:uk.cls.ncds:b0e03b36-ae05-4bea-9c12-37c4d7a9586a:1	NCDS Age 33 Cohort Member Interview				urn:ddi:uk.cls.ncds:a12e859c-f6fd-4781-9713-d7d40f4743a9:1	Do you bring up phlegm like this on most days for as much as 3 months each year?	CodeList	1</t>
  </si>
  <si>
    <t>urn:ddi:uk.cls.ncds:b0e03b36-ae05-4bea-9c12-37c4d7a9586a:1	NCDS Age 33 Cohort Member Interview	urn:ddi:uk.closer:b38925d6-5b7c-421b-a267-cc145b0d889a:1	10901.0	Occupation | Employment	urn:ddi:uk.cls.ncds:b88d9336-fbb1-419c-919b-fcf923a30eb9:1	Was husband/wife/partner present for A63-A69?	CodeList	1</t>
  </si>
  <si>
    <t>urn:ddi:uk.cls.ncds:b0e03b36-ae05-4bea-9c12-37c4d7a9586a:1	NCDS Age 33 Cohort Member Interview				urn:ddi:uk.cls.ncds:b5806bba-5ac8-437d-9f85-0a991907b1b0:1	How many cigarettes a day do you usually smoke? WRITE IN NO. PER DAY: ... OR CODE:	CodeList	0</t>
  </si>
  <si>
    <t xml:space="preserve"> Fewer than 1 a day</t>
  </si>
  <si>
    <t>urn:ddi:uk.cls.ncds:b0e03b36-ae05-4bea-9c12-37c4d7a9586a:1	NCDS Age 33 Cohort Member Interview	urn:ddi:uk.closer:36fbcb7a-3039-414c-acd8-efb03a0e8ad8:1	10904.0	Finances	urn:ddi:uk.cls.ncds:5289ccae-041a-4ec8-a602-30251b775055:1	Can I just check</t>
  </si>
  <si>
    <t xml:space="preserve"> are you still behind with your rent or mortgage payments?	CodeList	1</t>
  </si>
  <si>
    <t>urn:ddi:uk.cls.ncds:b0e03b36-ae05-4bea-9c12-37c4d7a9586a:1	NCDS Age 33 Cohort Member Interview	urn:ddi:uk.closer:90ec868f-c63f-4466-bc39-86f4f979a8dc:1	10605.0	Alcohol consumption	urn:ddi:uk.cls.ncds:e291ff8e-e37e-4e97-9509-344fefd60537:1	Has this happened to you in the last year?	CodeList	1</t>
  </si>
  <si>
    <t>urn:ddi:uk.cls.ncds:b0e03b36-ae05-4bea-9c12-37c4d7a9586a:1	NCDS Age 33 Cohort Member Interview	urn:ddi:uk.closer:36fbcb7a-3039-414c-acd8-efb03a0e8ad8:1	10904.0	Finances	urn:ddi:uk.cls.ncds:fb3ae96e-d9d4-449b-a57f-43a5770408b5:1	At this time</t>
  </si>
  <si>
    <t xml:space="preserve"> what was the longest you were behind with payments? How many months behind were you? ... MONTHS	Numeric	</t>
  </si>
  <si>
    <t>urn:ddi:uk.cls.ncds:b0e03b36-ae05-4bea-9c12-37c4d7a9586a:1	NCDS Age 33 Cohort Member Interview				urn:ddi:uk.cls.ncds:498247a9-5b8f-4d6b-93c9-54585eb02567:1	Have you ever had any wheezing or whistling in your chest at any time in the last 12 months?	CodeList	1</t>
  </si>
  <si>
    <t>urn:ddi:uk.cls.ncds:b0e03b36-ae05-4bea-9c12-37c4d7a9586a:1	NCDS Age 33 Cohort Member Interview	urn:ddi:uk.closer:36fbcb7a-3039-414c-acd8-efb03a0e8ad8:1	10904.0	Finances	urn:ddi:uk.cls.ncds:fe513bcf-86d4-4bd8-a295-690b60978117:1	What action</t>
  </si>
  <si>
    <t xml:space="preserve"> did your landlord or mortgage supplier take when you fell behind with your payments?	CodeList	1</t>
  </si>
  <si>
    <t xml:space="preserve"> Nothing | 2</t>
  </si>
  <si>
    <t xml:space="preserve"> Put on interest only | 3</t>
  </si>
  <si>
    <t xml:space="preserve"> Arranged new schedule | 4</t>
  </si>
  <si>
    <t xml:space="preserve"> Repossessed property | 5</t>
  </si>
  <si>
    <t>urn:ddi:uk.cls.ncds:b0e03b36-ae05-4bea-9c12-37c4d7a9586a:1	NCDS Age 33 Cohort Member Interview				urn:ddi:uk.cls.ncds:35b4e726-d6a1-4c83-b063-7d5ea3df3c30:1	Have you had any of these problems in the past 12 months?	CodeList	1</t>
  </si>
  <si>
    <t>urn:ddi:uk.cls.ncds:b0e03b36-ae05-4bea-9c12-37c4d7a9586a:1	NCDS Age 33 Cohort Member Interview	urn:ddi:uk.closer:90ec868f-c63f-4466-bc39-86f4f979a8dc:1	10605.0	Alcohol consumption	urn:ddi:uk.cls.ncds:02c9941f-48ff-4a28-a41e-8731ae6e1610:1	Have you done this in the past year?	CodeList	1</t>
  </si>
  <si>
    <t>urn:ddi:uk.cls.ncds:b0e03b36-ae05-4bea-9c12-37c4d7a9586a:1	NCDS Age 33 Cohort Member Interview				urn:ddi:uk.cls.ncds:bd51fb3f-5265-40c0-8284-980587bcd295:1	Do these problems with your nose bother you ... READ OUT ...	CodeList	1</t>
  </si>
  <si>
    <t xml:space="preserve"> ... a lot</t>
  </si>
  <si>
    <t xml:space="preserve"> not much?</t>
  </si>
  <si>
    <t>urn:ddi:uk.cls.ncds:b0e03b36-ae05-4bea-9c12-37c4d7a9586a:1	NCDS Age 33 Cohort Member Interview	urn:ddi:uk.closer:b38925d6-5b7c-421b-a267-cc145b0d889a:1	10901.0	Occupation | Employment	urn:ddi:uk.cls.ncds:dcdcae1a-1a06-4881-8a9d-b83a72237ce1:1	CURRENT: SHOW CARD AJ. I'd like you to think about your current period of unemployment which started on ... DATE AT A58a). How did you come to be unemployed at this time?	CodeList	1</t>
  </si>
  <si>
    <t xml:space="preserve"> You were made redundant | 3</t>
  </si>
  <si>
    <t xml:space="preserve"> You were dismissed from a job | 4</t>
  </si>
  <si>
    <t xml:space="preserve"> You left because you were pregnant | 5</t>
  </si>
  <si>
    <t xml:space="preserve"> You left a job for health reasons | 6</t>
  </si>
  <si>
    <t xml:space="preserve"> You decided to leave a job yourself | 7</t>
  </si>
  <si>
    <t xml:space="preserve"> You left a period of self-employment | 8</t>
  </si>
  <si>
    <t xml:space="preserve"> You couldn't get a job after leaving full-time education | 9</t>
  </si>
  <si>
    <t xml:space="preserve"> You became unemployed for another reason | 98</t>
  </si>
  <si>
    <t>urn:ddi:uk.cls.ncds:b0e03b36-ae05-4bea-9c12-37c4d7a9586a:1	NCDS Age 33 Cohort Member Interview	urn:ddi:uk.closer:36fbcb7a-3039-414c-acd8-efb03a0e8ad8:1	10904.0	Finances	urn:ddi:uk.cls.ncds:93db1e46-695c-4c6d-a4fe-ce71006f053e:1	Did you seek advice from anyone about this problem? IF YES Who from?	CodeList	1</t>
  </si>
  <si>
    <t xml:space="preserve"> Yes - Family | 3</t>
  </si>
  <si>
    <t xml:space="preserve"> Friends | 4</t>
  </si>
  <si>
    <t xml:space="preserve"> CAB | 5</t>
  </si>
  <si>
    <t xml:space="preserve"> Law Centre | 6</t>
  </si>
  <si>
    <t xml:space="preserve"> Solicitors | 7</t>
  </si>
  <si>
    <t xml:space="preserve"> Council | 8</t>
  </si>
  <si>
    <t>urn:ddi:uk.cls.ncds:b0e03b36-ae05-4bea-9c12-37c4d7a9586a:1	NCDS Age 33 Cohort Member Interview	urn:ddi:uk.closer:9759d185-fdf9-449b-ae43-4aa224bd3072:1	10201.0	Housing	urn:ddi:uk.cls.ncds:c6a5dab1-3337-4532-a3f9-d9f93d1caefb:1	SHOW CARD DE Which of these phrases best describes how you feel about your present accommodation?	CodeList	1</t>
  </si>
  <si>
    <t>urn:ddi:uk.cls.ncds:b0e03b36-ae05-4bea-9c12-37c4d7a9586a:1	NCDS Age 33 Cohort Member Interview	urn:ddi:uk.closer:90ec868f-c63f-4466-bc39-86f4f979a8dc:1	10605.0	Alcohol consumption	urn:ddi:uk.cls.ncds:5a8e4114-a373-4ae4-93ff-df01fc8426f2:1	Have you felt this in the last year?	CodeList	1</t>
  </si>
  <si>
    <t>urn:ddi:uk.cls.ncds:b0e03b36-ae05-4bea-9c12-37c4d7a9586a:1	NCDS Age 33 Cohort Member Interview	urn:ddi:uk.closer:b38925d6-5b7c-421b-a267-cc145b0d889a:1	10901.0	Occupation | Employment	urn:ddi:uk.cls.ncds:4503cd15-a88b-4cab-a3ef-e34e075e946c:1	NOT CURRENT: SHOW CARD AJ. I'd like you to think about the period of unemployment that started on ... DATE AT A58a) and finished on ... DATE AT A58b). How did you come to be unemployed this time?	CodeList	1</t>
  </si>
  <si>
    <t xml:space="preserve">urn:ddi:uk.cls.ncds:b0e03b36-ae05-4bea-9c12-37c4d7a9586a:1	NCDS Age 33 Cohort Member Interview	urn:ddi:uk.closer:36fbcb7a-3039-414c-acd8-efb03a0e8ad8:1	10904.0	Finances	urn:ddi:uk.cls.ncds:15271382-3f4e-4635-a83c-ee33e35898d4:1	What was the main reason you were behind with your payments?	Text	</t>
  </si>
  <si>
    <t>urn:ddi:uk.cls.ncds:b0e03b36-ae05-4bea-9c12-37c4d7a9586a:1	NCDS Age 33 Cohort Member Interview	urn:ddi:uk.closer:0c012d55-d045-4e37-9d26-3453493ca019:1	10702.0	Household composition	urn:ddi:uk.cls.ncds:0dc80c8a-ac83-4321-9b02-044d992033ff:1	SEX RESPONDENT	CodeList	1</t>
  </si>
  <si>
    <t>urn:ddi:uk.cls.ncds:b0e03b36-ae05-4bea-9c12-37c4d7a9586a:1	NCDS Age 33 Cohort Member Interview	urn:ddi:uk.closer:90b27734-4baa-46b0-990e-43e9305241ad:1	10801.0	Qualifications	urn:ddi:uk.cls.ncds:3bca321a-744d-49ff-84ff-193e22360e76:1	INTERVIEWER CHECK B1a):	CodeList	1</t>
  </si>
  <si>
    <t xml:space="preserve"> Yes at B1a) | 2</t>
  </si>
  <si>
    <t>urn:ddi:uk.cls.ncds:b0e03b36-ae05-4bea-9c12-37c4d7a9586a:1	NCDS Age 33 Cohort Member Interview				urn:ddi:uk.cls.ncds:c16246aa-4049-4e68-a69d-617ea8c8a6bc:1	Do you cough like this on most days for as much as 3 months each year?	CodeList	1</t>
  </si>
  <si>
    <t xml:space="preserve">urn:ddi:uk.cls.ncds:b0e03b36-ae05-4bea-9c12-37c4d7a9586a:1	NCDS Age 33 Cohort Member Interview	urn:ddi:uk.closer:90b27734-4baa-46b0-990e-43e9305241ad:1	10801.0	Qualifications	urn:ddi:uk.cls.ncds:2fe925e5-b436-432f-90cc-685e633ad953:1	How many? WRITE IN NO. OF ACCESS COURSES:	Numeric	</t>
  </si>
  <si>
    <t xml:space="preserve">urn:ddi:uk.cls.ncds:b0e03b36-ae05-4bea-9c12-37c4d7a9586a:1	NCDS Age 33 Cohort Member Interview	urn:ddi:uk.closer:36fbcb7a-3039-414c-acd8-efb03a0e8ad8:1	10904.0	Finances	urn:ddi:uk.cls.ncds:a57140c7-4824-49f5-a49c-8463850dc91d:1	When did this first happen?	DateTime	</t>
  </si>
  <si>
    <t>urn:ddi:uk.cls.ncds:b0e03b36-ae05-4bea-9c12-37c4d7a9586a:1	NCDS Age 33 Cohort Member Interview	urn:ddi:uk.closer:b38925d6-5b7c-421b-a267-cc145b0d889a:1	10901.0	Occupation | Employment	urn:ddi:uk.cls.ncds:9702fbaa-d3f0-419f-ad9b-8c3298870e9d:1	Have you been unemployed and seeking work for any period of a month or more since March 1981? IF NECESSARY: Including a period of unemployment of a month or more in March 1981.	CodeList	1</t>
  </si>
  <si>
    <t>urn:ddi:uk.cls.ncds:b0e03b36-ae05-4bea-9c12-37c4d7a9586a:1	NCDS Age 33 Cohort Member Interview	urn:ddi:uk.closer:90ec868f-c63f-4466-bc39-86f4f979a8dc:1	10605.0	Alcohol consumption	urn:ddi:uk.cls.ncds:5c3ebe22-69bb-4e92-b3fc-a228c9555333:1	Do you ever have an alcoholic drink during breaks in  your daily work?	CodeList	1</t>
  </si>
  <si>
    <t>urn:ddi:uk.cls.ncds:b0e03b36-ae05-4bea-9c12-37c4d7a9586a:1	NCDS Age 33 Cohort Member Interview	urn:ddi:uk.closer:eb8f4eaf-0c23-4f66-9e5b-219cedaa79d6:1	10203.0	Travel and transport	urn:ddi:uk.cls.ncds:42908355-85b1-4ce4-bfc4-ca9db1c3f7ac:1	SHOW CARD FN. (Apart from the accidents we have just talked about)</t>
  </si>
  <si>
    <t xml:space="preserve"> have you ever been convicted of any of the traffic offences on this card?	CodeList	1</t>
  </si>
  <si>
    <t>urn:ddi:uk.cls.ncds:b0e03b36-ae05-4bea-9c12-37c4d7a9586a:1	NCDS Age 33 Cohort Member Interview	urn:ddi:uk.closer:9759d185-fdf9-449b-ae43-4aa224bd3072:1	10201.0	Housing	urn:ddi:uk.cls.ncds:8daae45d-b8b2-4c6e-a802-e4500121aaa7:1	Can I just check</t>
  </si>
  <si>
    <t xml:space="preserve"> do any of your family live here (at your 'normal' address) with you?	CodeList	1</t>
  </si>
  <si>
    <t xml:space="preserve"> partner or children | 2</t>
  </si>
  <si>
    <t>urn:ddi:uk.cls.ncds:b0e03b36-ae05-4bea-9c12-37c4d7a9586a:1	NCDS Age 33 Cohort Member Interview	urn:ddi:uk.closer:b38925d6-5b7c-421b-a267-cc145b0d889a:1	10901.0	Occupation | Employment	urn:ddi:uk.cls.ncds:1ba1efdc-617e-4261-ae03-e6184a0fc366:1	Including your current period of unemployment</t>
  </si>
  <si>
    <t xml:space="preserve"> how many times have you been unemployed and seeking work for a month or more since March 1981? IF NECESSARY: Including any period of unemployment that lasted a month or more in March 1981 WRITE IN NUMBER:	Numeric	</t>
  </si>
  <si>
    <t xml:space="preserve">urn:ddi:uk.cls.ncds:b0e03b36-ae05-4bea-9c12-37c4d7a9586a:1	NCDS Age 33 Cohort Member Interview	urn:ddi:uk.closer:d5a1a13c-ff4e-484b-af9c-efff413d734a:1	10317.0	Accidents and injuries	urn:ddi:uk.cls.ncds:b5b9c6be-29e0-44b6-a9d0-fea022433426:1	How many such accidents have you been involved in? WRITE IN:	Numeric	</t>
  </si>
  <si>
    <t>urn:ddi:uk.cls.ncds:b0e03b36-ae05-4bea-9c12-37c4d7a9586a:1	NCDS Age 33 Cohort Member Interview	urn:ddi:uk.closer:c4ac1d70-1004-41f3-90f4-bf5ece6c3443:1	10703.0	Marital status	urn:ddi:uk.cls.ncds:7e63b049-0d4b-4cc9-8fc0-053dee29dc6a:1	CHECK C3b/C3c ON PAGE 39	CodeList	1</t>
  </si>
  <si>
    <t xml:space="preserve"> Lived with current partner then got married | 2</t>
  </si>
  <si>
    <t xml:space="preserve"> Married current partner without first living together | 3</t>
  </si>
  <si>
    <t xml:space="preserve"> Not married</t>
  </si>
  <si>
    <t>urn:ddi:uk.cls.ncds:b0e03b36-ae05-4bea-9c12-37c4d7a9586a:1	NCDS Age 33 Cohort Member Interview	urn:ddi:uk.closer:b38925d6-5b7c-421b-a267-cc145b0d889a:1	10901.0	Occupation | Employment	urn:ddi:uk.cls.ncds:1986d111-83eb-4816-9ce7-5c3c845c7922:1	Are you currently signing on?	CodeList	1</t>
  </si>
  <si>
    <t>urn:ddi:uk.cls.ncds:b0e03b36-ae05-4bea-9c12-37c4d7a9586a:1	NCDS Age 33 Cohort Member Interview	urn:ddi:uk.closer:0c012d55-d045-4e37-9d26-3453493ca019:1	10702.0	Household composition	urn:ddi:uk.cls.ncds:83e26192-e39d-45cf-8b45-5d0b8b0bc9a5:1	I would now like to ask some questions about the members of your household</t>
  </si>
  <si>
    <t xml:space="preserve"> that is people who normally live here and with whom you share a living room OR normally share at least one meal a day. How many people are there altogether in your household</t>
  </si>
  <si>
    <t xml:space="preserve"> including both adults and children</t>
  </si>
  <si>
    <t xml:space="preserve"> and including yourself?	Numeric	</t>
  </si>
  <si>
    <t>urn:ddi:uk.cls.ncds:b0e03b36-ae05-4bea-9c12-37c4d7a9586a:1	NCDS Age 33 Cohort Member Interview	urn:ddi:uk.closer:f3861057-cb1b-4ccb-a89b-1e5b2b1476b2:1	10323.0	General health	urn:ddi:uk.cls.ncds:c2456118-8ba0-423d-8019-7cf178b913f2:1	INTERVIEWER CHECK A1a): Is respondent in paid work at present?	CodeList	1</t>
  </si>
  <si>
    <t>urn:ddi:uk.cls.ncds:b0e03b36-ae05-4bea-9c12-37c4d7a9586a:1	NCDS Age 33 Cohort Member Interview	urn:ddi:uk.closer:0c012d55-d045-4e37-9d26-3453493ca019:1	10702.0	Household composition	urn:ddi:uk.cls.ncds:902e8946-6f23-4e11-812b-8f9b4ea231ff:1	LEGAL STATUS RESPONDENT	CodeList	1</t>
  </si>
  <si>
    <t xml:space="preserve"> Married/living as married | 2</t>
  </si>
  <si>
    <t xml:space="preserve"> Single | 3</t>
  </si>
  <si>
    <t xml:space="preserve"> Widowed | 4</t>
  </si>
  <si>
    <t xml:space="preserve"> Separated/Divorced | 5</t>
  </si>
  <si>
    <t xml:space="preserve"> Under 16</t>
  </si>
  <si>
    <t>urn:ddi:uk.cls.ncds:b0e03b36-ae05-4bea-9c12-37c4d7a9586a:1	NCDS Age 33 Cohort Member Interview	urn:ddi:uk.closer:f3861057-cb1b-4ccb-a89b-1e5b2b1476b2:1	10323.0	General health	urn:ddi:uk.cls.ncds:22593e90-39ae-4fa9-bf11-cfbb8bb8f165:1	SHOW CARD FD. Are you registered as a disabled person with any organisation such as these?	CodeList	1</t>
  </si>
  <si>
    <t>urn:ddi:uk.cls.ncds:b0e03b36-ae05-4bea-9c12-37c4d7a9586a:1	NCDS Age 33 Cohort Member Interview	urn:ddi:uk.closer:c4ac1d70-1004-41f3-90f4-bf5ece6c3443:1	10703.0	Marital status	urn:ddi:uk.cls.ncds:7a82d1f9-20a7-49ef-9e1b-1321cfa94d59:1	Does your partner have any children from a previous relationship?	CodeList	1</t>
  </si>
  <si>
    <t>urn:ddi:uk.cls.ncds:b0e03b36-ae05-4bea-9c12-37c4d7a9586a:1	NCDS Age 33 Cohort Member Interview	urn:ddi:uk.closer:f3861057-cb1b-4ccb-a89b-1e5b2b1476b2:1	10323.0	General health	urn:ddi:uk.cls.ncds:9205e9be-7eed-405f-9a7d-266729b67e64:1	Have you ever suffered from or been told you had arthritis</t>
  </si>
  <si>
    <t xml:space="preserve"> rheumatism or painful joints? REPEAT a) FOR EACH ITEM LISTED BELOW Persistent trouble with periods	CodeList	1</t>
  </si>
  <si>
    <t>urn:ddi:uk.cls.ncds:b0e03b36-ae05-4bea-9c12-37c4d7a9586a:1	NCDS Age 33 Cohort Member Interview	urn:ddi:uk.closer:f3861057-cb1b-4ccb-a89b-1e5b2b1476b2:1	10323.0	General health	urn:ddi:uk.cls.ncds:ddbb5310-06f7-4d41-98ac-2ed791ff5bb3:1	Compared to other people in this area of your age with the same skills and experience</t>
  </si>
  <si>
    <t xml:space="preserve"> does (do) your health or disability problem(s) make it harder for you to get and keep a paid job?	CodeList	1</t>
  </si>
  <si>
    <t>urn:ddi:uk.cls.ncds:b0e03b36-ae05-4bea-9c12-37c4d7a9586a:1	NCDS Age 33 Cohort Member Interview	urn:ddi:uk.closer:3c8c4e72-7162-4868-9f87-1f908388c965:1	10903.0	Income	urn:ddi:uk.cls.ncds:037bb0b2-3fb7-4027-8ef0-5d33f4035289:1	After tax and any other deductions</t>
  </si>
  <si>
    <t xml:space="preserve"> how much take-home pay do you usually get per week for this (other) work? WRITE IN Â£ PER WEEK:	Numeric	</t>
  </si>
  <si>
    <t>urn:ddi:uk.cls.ncds:b0e03b36-ae05-4bea-9c12-37c4d7a9586a:1	NCDS Age 33 Cohort Member Interview	urn:ddi:uk.closer:90b27734-4baa-46b0-990e-43e9305241ad:1	10801.0	Qualifications	urn:ddi:uk.cls.ncds:5f17f505-9fe9-4e02-989c-9db15090787a:1	How many courses that were designed to lead to qualifications</t>
  </si>
  <si>
    <t xml:space="preserve"> have you been on since March 1981? WRITE IN NO. OF COURSES:	Numeric	</t>
  </si>
  <si>
    <t>urn:ddi:uk.cls.ncds:b0e03b36-ae05-4bea-9c12-37c4d7a9586a:1	NCDS Age 33 Cohort Member Interview	urn:ddi:uk.closer:3c8c4e72-7162-4868-9f87-1f908388c965:1	10903.0	Income	urn:ddi:uk.cls.ncds:4a797a1b-561a-40e2-bc6a-a0787ec680f6:1	How many hours a week do you usually work for that pay</t>
  </si>
  <si>
    <t xml:space="preserve"> excluding meal breaks</t>
  </si>
  <si>
    <t xml:space="preserve"> but including paid overtime? WRITE IN HOURS:	Numeric	</t>
  </si>
  <si>
    <t>urn:ddi:uk.cls.ncds:b0e03b36-ae05-4bea-9c12-37c4d7a9586a:1	NCDS Age 33 Cohort Member Interview	urn:ddi:uk.closer:f3861057-cb1b-4ccb-a89b-1e5b2b1476b2:1	10323.0	General health	urn:ddi:uk.cls.ncds:3fa636b8-6b82-4e9e-bda0-c0ec9a967876:1	Does this problem affect the kind or amount of paid work you can do or where you can do it?	CodeList	1</t>
  </si>
  <si>
    <t xml:space="preserve"> Can't say/not applicable</t>
  </si>
  <si>
    <t>urn:ddi:uk.cls.ncds:b0e03b36-ae05-4bea-9c12-37c4d7a9586a:1	NCDS Age 33 Cohort Member Interview				urn:ddi:uk.cls.ncds:1523e0fa-07f7-4eac-801e-0409f96273f4:1	As well as pregnancy</t>
  </si>
  <si>
    <t xml:space="preserve"> we are interested in any problems couples may have in getting pregnant when they want to. Has there ever been a time of six months or more when you and your partner were having sex regularly without using any method of birth control?	CodeList	1</t>
  </si>
  <si>
    <t xml:space="preserve"> Never use birth control</t>
  </si>
  <si>
    <t>urn:ddi:uk.cls.ncds:b0e03b36-ae05-4bea-9c12-37c4d7a9586a:1	NCDS Age 33 Cohort Member Interview	urn:ddi:uk.closer:d4579a35-577d-4487-b440-a495d00ec2d1:1	114.0	Pregnancy	urn:ddi:uk.cls.ncds:4437f58b-9700-4b13-aa50-26c572e13459:1	Do you intend to have any (more) children ?	CodeList	1</t>
  </si>
  <si>
    <t>urn:ddi:uk.cls.ncds:b0e03b36-ae05-4bea-9c12-37c4d7a9586a:1	NCDS Age 33 Cohort Member Interview	urn:ddi:uk.closer:3c8c4e72-7162-4868-9f87-1f908388c965:1	10903.0	Income	urn:ddi:uk.cls.ncds:6c65a7f0-bc69-4a84-9bb7-36a4fef03d42:1	Do you receive any regular income from paid work at all - I mean from odd jobs</t>
  </si>
  <si>
    <t>urn:ddi:uk.cls.ncds:b0e03b36-ae05-4bea-9c12-37c4d7a9586a:1	NCDS Age 33 Cohort Member Interview	urn:ddi:uk.closer:f3861057-cb1b-4ccb-a89b-1e5b2b1476b2:1	10323.0	General health	urn:ddi:uk.cls.ncds:7e5c1d05-6257-49e9-9499-6a7a03e68261:1	Have you ever suffered from or been told you had arthritis</t>
  </si>
  <si>
    <t xml:space="preserve"> rheumatism or painful joints? REPEAT a) FOR EACH ITEM LISTED BELOW Other gynaecological problems	CodeList	1</t>
  </si>
  <si>
    <t xml:space="preserve"> ONLY WHEN PREGNANT | 3</t>
  </si>
  <si>
    <t>urn:ddi:uk.cls.ncds:b0e03b36-ae05-4bea-9c12-37c4d7a9586a:1	NCDS Age 33 Cohort Member Interview	urn:ddi:uk.closer:b38925d6-5b7c-421b-a267-cc145b0d889a:1	10901.0	Occupation | Employment	urn:ddi:uk.cls.ncds:7bffe19f-0074-41bc-86d2-a1babe94f4e7:1	In this work are you an employee or self-employed?	CodeList	1</t>
  </si>
  <si>
    <t>urn:ddi:uk.cls.ncds:b0e03b36-ae05-4bea-9c12-37c4d7a9586a:1	NCDS Age 33 Cohort Member Interview	urn:ddi:uk.closer:3c8c4e72-7162-4868-9f87-1f908388c965:1	10903.0	Income	urn:ddi:uk.cls.ncds:425df2a8-5555-401d-acf0-d3d97a04295a:1	You have already told me about income from your current job. Do you receive any regular income from any other paid work at all - I mean from odd jobs</t>
  </si>
  <si>
    <t>urn:ddi:uk.cls.ncds:b0e03b36-ae05-4bea-9c12-37c4d7a9586a:1	NCDS Age 33 Cohort Member Interview	urn:ddi:uk.closer:c4ac1d70-1004-41f3-90f4-bf5ece6c3443:1	10703.0	Marital status	urn:ddi:uk.cls.ncds:411e9b55-268c-445f-964b-e364eb439865:1	Respondent is:	CodeList	1</t>
  </si>
  <si>
    <t xml:space="preserve"> Cohabiting/Married | 2</t>
  </si>
  <si>
    <t xml:space="preserve"> Not living with spouse/partner</t>
  </si>
  <si>
    <t>urn:ddi:uk.cls.ncds:b0e03b36-ae05-4bea-9c12-37c4d7a9586a:1	NCDS Age 33 Cohort Member Interview	urn:ddi:uk.closer:2cc0f688-cb35-41cc-bf58-36c57ce7ec76:1	115.0	Administration	urn:ddi:uk.cls.ncds:1a8fd7b9-49d4-40c7-a089-46d097e5abc2:1	RECORD REASON PARTNER 'YOUR LIFE' NOT COLLECTED	CodeList	1</t>
  </si>
  <si>
    <t xml:space="preserve"> Partner refused | 2</t>
  </si>
  <si>
    <t xml:space="preserve"> CM refused on partner's behalf | 3</t>
  </si>
  <si>
    <t xml:space="preserve"> Other person refused on partner's behalf (SPECIFY WHO) | 4</t>
  </si>
  <si>
    <t xml:space="preserve"> Literacy problem - English not partner's first language | 5</t>
  </si>
  <si>
    <t xml:space="preserve"> Literacy problem - English is partner's first language | 6</t>
  </si>
  <si>
    <t>urn:ddi:uk.cls.ncds:b0e03b36-ae05-4bea-9c12-37c4d7a9586a:1	NCDS Age 33 Cohort Member Interview	urn:ddi:uk.closer:2cc0f688-cb35-41cc-bf58-36c57ce7ec76:1	115.0	Administration	urn:ddi:uk.cls.ncds:6ee1e23e-3e5f-483c-a86c-37b4c46bd5a8:1	RECORD REASON PARTNER 'YOUR LIFE' NOT PLACED	CodeList	1</t>
  </si>
  <si>
    <t xml:space="preserve">urn:ddi:uk.cls.ncds:b0e03b36-ae05-4bea-9c12-37c4d7a9586a:1	NCDS Age 33 Cohort Member Interview	urn:ddi:uk.closer:b38925d6-5b7c-421b-a267-cc145b0d889a:1	10901.0	Occupation | Employment	urn:ddi:uk.cls.ncds:44d9e49d-fce2-4965-92ab-d9ffabd3435a:1	What are (were) the minimum qualifications or training that you need(ed) for that job?	Text	</t>
  </si>
  <si>
    <t xml:space="preserve">urn:ddi:uk.cls.ncds:b0e03b36-ae05-4bea-9c12-37c4d7a9586a:1	NCDS Age 33 Cohort Member Interview	urn:ddi:uk.closer:b38925d6-5b7c-421b-a267-cc145b0d889a:1	10901.0	Occupation | Employment	urn:ddi:uk.cls.ncds:acbb1219-b171-403e-95af-e12046174b8d:1	What is (was) the name or title of that job (at the time you left it)?	Text	</t>
  </si>
  <si>
    <t>urn:ddi:uk.cls.ncds:b0e03b36-ae05-4bea-9c12-37c4d7a9586a:1	NCDS Age 33 Cohort Member Interview	urn:ddi:uk.closer:b38925d6-5b7c-421b-a267-cc145b0d889a:1	10901.0	Occupation | Employment	urn:ddi:uk.cls.ncds:04aa9620-fef5-4593-9947-05fd26de6d80:1	CODE IF KNOWN</t>
  </si>
  <si>
    <t xml:space="preserve"> OTHERWISE ASK: Can I check</t>
  </si>
  <si>
    <t xml:space="preserve"> were you an employee or self-employed?	CodeList	1</t>
  </si>
  <si>
    <t xml:space="preserve">urn:ddi:uk.cls.ncds:b0e03b36-ae05-4bea-9c12-37c4d7a9586a:1	NCDS Age 33 Cohort Member Interview	urn:ddi:uk.closer:b38925d6-5b7c-421b-a267-cc145b0d889a:1	10901.0	Occupation | Employment	urn:ddi:uk.cls.ncds:5d279f49-1066-4edc-b76f-e7041c6b1701:1	What kind of work do (did) you do most of the time? IF RELEVANT: What materials or equipment do (did) you use?	Text	</t>
  </si>
  <si>
    <t>urn:ddi:uk.cls.ncds:b0e03b36-ae05-4bea-9c12-37c4d7a9586a:1	NCDS Age 33 Cohort Member Interview	urn:ddi:uk.closer:20c86ff8-f9ff-4640-abb7-ca9294a7df11:1	11002.0	Politics	urn:ddi:uk.cls.ncds:3e58e711-94f5-4f2d-832e-ea8557e52e86:1	Which party is that?	CodeList	1</t>
  </si>
  <si>
    <t>urn:ddi:uk.cls.ncds:b0e03b36-ae05-4bea-9c12-37c4d7a9586a:1	NCDS Age 33 Cohort Member Interview	urn:ddi:uk.closer:b38925d6-5b7c-421b-a267-cc145b0d889a:1	10901.0	Occupation | Employment	urn:ddi:uk.cls.ncds:62f4b249-cc7b-4d28-a82d-a561a7330d8c:1	How many jobs of a month or more has respondent had since March 1981?	CodeList	1</t>
  </si>
  <si>
    <t xml:space="preserve">urn:ddi:uk.cls.ncds:b0e03b36-ae05-4bea-9c12-37c4d7a9586a:1	NCDS Age 33 Cohort Member Interview	urn:ddi:uk.closer:2cc0f688-cb35-41cc-bf58-36c57ce7ec76:1	115.0	Administration	urn:ddi:uk.cls.ncds:a3296b6e-b955-400e-8650-3a08ed15822d:1	CHECK C60 ON PAGE 53 AND RECORD NUMBER OF NATURAL/ADOPTED CHILDREN LIVING WITH CM (NUMBER OF CODES 03 OR 04) Natural/adopted children	Numeric	</t>
  </si>
  <si>
    <t>urn:ddi:uk.cls.ncds:b0e03b36-ae05-4bea-9c12-37c4d7a9586a:1	NCDS Age 33 Cohort Member Interview	urn:ddi:uk.closer:9759d185-fdf9-449b-ae43-4aa224bd3072:1	10201.0	Housing	urn:ddi:uk.cls.ncds:fa571340-63f4-4429-ade3-e99782475798:1	Is this accommodation owned or rented in ... READ OUT UNTIL 'YES'	CodeList	1</t>
  </si>
  <si>
    <t xml:space="preserve"> your name only | 2</t>
  </si>
  <si>
    <t xml:space="preserve"> in yours and your partner's name | 3</t>
  </si>
  <si>
    <t xml:space="preserve"> in yours and someone else's name | 4</t>
  </si>
  <si>
    <t xml:space="preserve"> in your partner's name but not yours | 5</t>
  </si>
  <si>
    <t xml:space="preserve"> in someone else's name (include parents) | 6</t>
  </si>
  <si>
    <t xml:space="preserve"> (squatting)</t>
  </si>
  <si>
    <t>urn:ddi:uk.cls.ncds:b0e03b36-ae05-4bea-9c12-37c4d7a9586a:1	NCDS Age 33 Cohort Member Interview	urn:ddi:uk.closer:a19d1b82-234c-462b-9d87-2ac1a3c8855c:1	10102.0	Gender	urn:ddi:uk.cls.ncds:39145d0c-ac9b-4d93-af53-d867398389c8:1	IS CM MALE OR FEMALE?	CodeList	1</t>
  </si>
  <si>
    <t xml:space="preserve"> CM male | 2</t>
  </si>
  <si>
    <t xml:space="preserve"> CM female</t>
  </si>
  <si>
    <t>urn:ddi:uk.cls.ncds:b0e03b36-ae05-4bea-9c12-37c4d7a9586a:1	NCDS Age 33 Cohort Member Interview	urn:ddi:uk.closer:20c86ff8-f9ff-4640-abb7-ca9294a7df11:1	11002.0	Politics	urn:ddi:uk.cls.ncds:21928f71-18c3-4416-98a6-5aaa32bf671f:1	Why are you no longer a member?	CodeList	1</t>
  </si>
  <si>
    <t xml:space="preserve"> No longer working | 2</t>
  </si>
  <si>
    <t xml:space="preserve"> Not available in current job | 3</t>
  </si>
  <si>
    <t>urn:ddi:uk.cls.ncds:b0e03b36-ae05-4bea-9c12-37c4d7a9586a:1	NCDS Age 33 Cohort Member Interview	urn:ddi:uk.closer:e995126a-7174-49fa-bcaa-611e813d38c6:1	10704.0	Family members and relations	urn:ddi:uk.cls.ncds:c2e489fa-80b8-4034-9ce7-7b88d9ebbf64:1	Does respondent have children under 14?	CodeList	1</t>
  </si>
  <si>
    <t>urn:ddi:uk.cls.ncds:b0e03b36-ae05-4bea-9c12-37c4d7a9586a:1	NCDS Age 33 Cohort Member Interview	urn:ddi:uk.closer:0c012d55-d045-4e37-9d26-3453493ca019:1	10702.0	Household composition	urn:ddi:uk.cls.ncds:b5efe810-37ae-43c2-88f6-9928ba768860:1	INTERVIEWER CHECK. Respondent is living with ...	CodeList	1</t>
  </si>
  <si>
    <t xml:space="preserve"> Adopted/Fostered Child (Codes 04</t>
  </si>
  <si>
    <t xml:space="preserve"> 05) | 2</t>
  </si>
  <si>
    <t xml:space="preserve"> Natural Child (Codes 03) | 3</t>
  </si>
  <si>
    <t xml:space="preserve"> No Children</t>
  </si>
  <si>
    <t xml:space="preserve">urn:ddi:uk.cls.ncds:b0e03b36-ae05-4bea-9c12-37c4d7a9586a:1	NCDS Age 33 Cohort Member Interview	urn:ddi:uk.closer:4bddc293-a97e-4e0c-8da2-a0252fb379be:1	10804.0	Training	urn:ddi:uk.cls.ncds:01639a04-843f-483b-8e91-33cae622e82c:1	How many training courses lasting at least 3 days have you started since March 1981? IF NECESSARY PROBE FOR ESTIMATE WRITE IN:	Numeric	</t>
  </si>
  <si>
    <t>urn:ddi:uk.cls.ncds:b0e03b36-ae05-4bea-9c12-37c4d7a9586a:1	NCDS Age 33 Cohort Member Interview	urn:ddi:uk.closer:1e4d4bb1-dd42-44c9-bd2b-7130619e5d0c:1	11401.0	Childbirth	urn:ddi:uk.cls.ncds:f6d86f58-fc79-4c87-8ce7-cd8380a0bf98:1	Did this pregnancy end in a live birth</t>
  </si>
  <si>
    <t xml:space="preserve"> or a miscarriage</t>
  </si>
  <si>
    <t xml:space="preserve"> or a still birth</t>
  </si>
  <si>
    <t xml:space="preserve"> Live birth: - Single | 2</t>
  </si>
  <si>
    <t xml:space="preserve"> Live birth: - Twins: - identical | 3</t>
  </si>
  <si>
    <t xml:space="preserve"> Live birth: - Twins: - fraternal | 4</t>
  </si>
  <si>
    <t xml:space="preserve"> Live birth: - Twins: - not sure | 5</t>
  </si>
  <si>
    <t xml:space="preserve"> Live birth: Multiple | 6</t>
  </si>
  <si>
    <t xml:space="preserve"> Still birth | 7</t>
  </si>
  <si>
    <t xml:space="preserve"> Miscarriage | 8</t>
  </si>
  <si>
    <t xml:space="preserve"> Abortion | 0</t>
  </si>
  <si>
    <t xml:space="preserve"> Still Pregnant</t>
  </si>
  <si>
    <t>urn:ddi:uk.cls.ncds:b0e03b36-ae05-4bea-9c12-37c4d7a9586a:1	NCDS Age 33 Cohort Member Interview	urn:ddi:uk.closer:d4579a35-577d-4487-b440-a495d00ec2d1:1	114.0	Pregnancy	urn:ddi:uk.cls.ncds:9fc37674-464b-4f1c-8001-d7798b7f7792:1	Were you planning to have a baby around this time?	CodeList	1</t>
  </si>
  <si>
    <t>urn:ddi:uk.cls.ncds:b0e03b36-ae05-4bea-9c12-37c4d7a9586a:1	NCDS Age 33 Cohort Member Interview	urn:ddi:uk.closer:71560a13-14ce-4f44-837f-16e3f3039721:1	10906.0	Consumption | Expenditure	urn:ddi:uk.cls.ncds:86159bca-b559-4bd2-9623-0ac5d3ffe246:1	Is it you or your partner who owes this money</t>
  </si>
  <si>
    <t xml:space="preserve"> or both? WHO OWES	CodeList	1</t>
  </si>
  <si>
    <t>urn:ddi:uk.cls.ncds:b0e03b36-ae05-4bea-9c12-37c4d7a9586a:1	NCDS Age 33 Cohort Member Interview	urn:ddi:uk.closer:2e0b29b1-8c33-448f-9736-e346590d759f:1	10805.0	Basic skills	urn:ddi:uk.cls.ncds:7c6e7b76-16a7-440e-a9ca-14bc85385782:1	Can you usually read and understand what is written in a letter sent to you? IF YES: Can you usually read this easily</t>
  </si>
  <si>
    <t>urn:ddi:uk.cls.ncds:b0e03b36-ae05-4bea-9c12-37c4d7a9586a:1	NCDS Age 33 Cohort Member Interview	urn:ddi:uk.closer:2e0b29b1-8c33-448f-9736-e346590d759f:1	10805.0	Basic skills	urn:ddi:uk.cls.ncds:fb7c9a6e-2dd3-4185-9950-19812799936e:1	Let me ask you first about some of the problems you have with reading. Can you usually read and understand what is written in a magazine or newspaper? If YES: Can you usually read this easily</t>
  </si>
  <si>
    <t>urn:ddi:uk.cls.ncds:b0e03b36-ae05-4bea-9c12-37c4d7a9586a:1	NCDS Age 33 Cohort Member Interview	urn:ddi:uk.closer:d4579a35-577d-4487-b440-a495d00ec2d1:1	114.0	Pregnancy	urn:ddi:uk.cls.ncds:46a6baf9-7e14-415f-ae6c-246db7cd32bd:1	Is there another pregnancy?	CodeList	1</t>
  </si>
  <si>
    <t xml:space="preserve">urn:ddi:uk.cls.ncds:b0e03b36-ae05-4bea-9c12-37c4d7a9586a:1	NCDS Age 33 Cohort Member Interview	urn:ddi:uk.closer:9759d185-fdf9-449b-ae43-4aa224bd3072:1	10201.0	Housing	urn:ddi:uk.cls.ncds:c66d4c05-dbf4-49fd-983f-2e301e7ab2a4:1	What action did the council take?	Text	</t>
  </si>
  <si>
    <t>urn:ddi:uk.cls.ncds:b0e03b36-ae05-4bea-9c12-37c4d7a9586a:1	NCDS Age 33 Cohort Member Interview	urn:ddi:uk.closer:c4ac1d70-1004-41f3-90f4-bf5ece6c3443:1	10703.0	Marital status	urn:ddi:uk.cls.ncds:438ae424-168e-4a7d-8a9d-3b5620ec82b6:1	Was partner the same sex as respondent?	CodeList	1</t>
  </si>
  <si>
    <t>urn:ddi:uk.cls.ncds:b0e03b36-ae05-4bea-9c12-37c4d7a9586a:1	NCDS Age 33 Cohort Member Interview	urn:ddi:uk.closer:c4ac1d70-1004-41f3-90f4-bf5ece6c3443:1	10703.0	Marital status	urn:ddi:uk.cls.ncds:6280d2d0-3539-42df-a86a-54e6add1f497:1	May I just check</t>
  </si>
  <si>
    <t xml:space="preserve"> was this a new partnership</t>
  </si>
  <si>
    <t xml:space="preserve"> or did you get back together with a previous partner? 2ND PARTNER	Numeric	</t>
  </si>
  <si>
    <t>urn:ddi:uk.cls.ncds:b0e03b36-ae05-4bea-9c12-37c4d7a9586a:1	NCDS Age 33 Cohort Member Interview	urn:ddi:uk.closer:c4ac1d70-1004-41f3-90f4-bf5ece6c3443:1	10703.0	Marital status	urn:ddi:uk.cls.ncds:4564b95a-ea6b-4d34-ac34-55ccb9aa5ac9:1	May I just check</t>
  </si>
  <si>
    <t xml:space="preserve"> or did you get back together with a previous partner? 4TH PARTNER	Numeric	</t>
  </si>
  <si>
    <t>urn:ddi:uk.cls.ncds:b0e03b36-ae05-4bea-9c12-37c4d7a9586a:1	NCDS Age 33 Cohort Member Interview	urn:ddi:uk.closer:c4ac1d70-1004-41f3-90f4-bf5ece6c3443:1	10703.0	Marital status	urn:ddi:uk.cls.ncds:f8516ca0-52a8-498e-814e-7773260f53bc:1	Can I just check</t>
  </si>
  <si>
    <t xml:space="preserve"> are you still living with this person?	CodeList	1</t>
  </si>
  <si>
    <t>urn:ddi:uk.cls.ncds:b0e03b36-ae05-4bea-9c12-37c4d7a9586a:1	NCDS Age 33 Cohort Member Interview	urn:ddi:uk.closer:2e0b29b1-8c33-448f-9736-e346590d759f:1	10805.0	Basic skills	urn:ddi:uk.cls.ncds:e8d63cbd-7cb9-4dd5-849a-b3ed3fd2fb0e:1	Have you been on any courses or classes to help you get better at reading?	CodeList	1</t>
  </si>
  <si>
    <t>urn:ddi:uk.cls.ncds:b0e03b36-ae05-4bea-9c12-37c4d7a9586a:1	NCDS Age 33 Cohort Member Interview	urn:ddi:uk.closer:2e0b29b1-8c33-448f-9736-e346590d759f:1	10805.0	Basic skills	urn:ddi:uk.cls.ncds:41ad875c-5db3-452a-877d-c3633bc0cd21:1	If you have to</t>
  </si>
  <si>
    <t xml:space="preserve"> can you usually read and understand any paperwork or forms you would have to deal with in a job? IF YES: Can you usually read this easily</t>
  </si>
  <si>
    <t>urn:ddi:uk.cls.ncds:b0e03b36-ae05-4bea-9c12-37c4d7a9586a:1	NCDS Age 33 Cohort Member Interview	urn:ddi:uk.closer:c4ac1d70-1004-41f3-90f4-bf5ece6c3443:1	10703.0	Marital status	urn:ddi:uk.cls.ncds:74371e73-b94e-4e6b-8ea8-ddbd8e7dceaa:1	May I just check</t>
  </si>
  <si>
    <t xml:space="preserve"> or did you get back together with a previous partner? 3RD PARTNER	Numeric	</t>
  </si>
  <si>
    <t>urn:ddi:uk.cls.ncds:b0e03b36-ae05-4bea-9c12-37c4d7a9586a:1	NCDS Age 33 Cohort Member Interview	urn:ddi:uk.closer:71560a13-14ce-4f44-837f-16e3f3039721:1	10906.0	Consumption | Expenditure	urn:ddi:uk.cls.ncds:65425d3c-19dc-4dd2-8651-fb7c720dcb8a:1	Which of these do you or your partner have any money owed to? PROBE: 'Any others?' UNTIL FINAL 'NO'. ENSURE RESPONDENT GIVES NAME AND CODE OF EACH DEBT AND CODE IN GRID BELOW</t>
  </si>
  <si>
    <t xml:space="preserve"> THEN ASK b) and c) FOR EACH ONE DEBT CODE	Text	</t>
  </si>
  <si>
    <t xml:space="preserve">urn:ddi:uk.cls.ncds:b0e03b36-ae05-4bea-9c12-37c4d7a9586a:1	NCDS Age 33 Cohort Member Interview	urn:ddi:uk.closer:cf5c52c0-93d5-4f8d-8fc1-1859e909b9e4:1	10501.0	Health services utilisation	urn:ddi:uk.cls.ncds:2cd6eacd-3cbc-4a03-8fce-2084d857e3fc:1	How old were you when you were admitted on this occasion? ENTER AGE AT a) AGE (ENTER)	Numeric	</t>
  </si>
  <si>
    <t>urn:ddi:uk.cls.ncds:b0e03b36-ae05-4bea-9c12-37c4d7a9586a:1	NCDS Age 33 Cohort Member Interview	urn:ddi:uk.closer:2e0b29b1-8c33-448f-9736-e346590d759f:1	10805.0	Basic skills	urn:ddi:uk.cls.ncds:09bcd0da-7320-4a8f-8159-31f25af6a574:1	When you do try to read something</t>
  </si>
  <si>
    <t xml:space="preserve"> what do you find difficult? Do you find it difficult to  ... READ OUT AND CODE ONE FOR EACH ...	CodeList	3</t>
  </si>
  <si>
    <t xml:space="preserve"> (Never try to read)</t>
  </si>
  <si>
    <t>urn:ddi:uk.cls.ncds:b0e03b36-ae05-4bea-9c12-37c4d7a9586a:1	NCDS Age 33 Cohort Member Interview	urn:ddi:uk.closer:36fbcb7a-3039-414c-acd8-efb03a0e8ad8:1	10904.0	Finances	urn:ddi:uk.cls.ncds:1c9e464c-185b-430f-8767-3ce61d943831:1	In which of these places do you (or your husband/wife/partner) have money invested? PROBE: 'Any others?' UNTIL FINAL 'No'. ENTER NAME AND CODE OF EACH APPLYING IN GRID OPPOSITE. SAVINGS INVESTMENT CODE	CodeList	21</t>
  </si>
  <si>
    <t xml:space="preserve"> INVESTMENTS: Company Shares or Securities | 22</t>
  </si>
  <si>
    <t xml:space="preserve"> INVESTMENTS: Unit Trusts or Investment Trusts | 23</t>
  </si>
  <si>
    <t xml:space="preserve"> INVESTMENTS: Government Stocks or Securities | 24</t>
  </si>
  <si>
    <t xml:space="preserve"> INVESTMENTS: Local Authority Bonds or Securities | 25</t>
  </si>
  <si>
    <t xml:space="preserve"> INVESTMENTS: Property (Bricks and Mortar) other than main residence | 26</t>
  </si>
  <si>
    <t xml:space="preserve"> INVESTMENTS: Any other investments (WRITE IN NAME IN GRID)</t>
  </si>
  <si>
    <t>urn:ddi:uk.cls.ncds:b0e03b36-ae05-4bea-9c12-37c4d7a9586a:1	NCDS Age 33 Cohort Member Interview	urn:ddi:uk.closer:2e0b29b1-8c33-448f-9736-e346590d759f:1	10805.0	Basic skills	urn:ddi:uk.cls.ncds:f9215ed8-c8fe-4dfd-8a60-4900cf927156:1	If you have to</t>
  </si>
  <si>
    <t xml:space="preserve"> can you read aloud to a child from a children's storybook? IF YES: Can you usually read this easily</t>
  </si>
  <si>
    <t xml:space="preserve"> or is this with difficulty?	CodeList	1</t>
  </si>
  <si>
    <t xml:space="preserve">urn:ddi:uk.cls.ncds:b0e03b36-ae05-4bea-9c12-37c4d7a9586a:1	NCDS Age 33 Cohort Member Interview	urn:ddi:uk.closer:36fbcb7a-3039-414c-acd8-efb03a0e8ad8:1	10904.0	Finances	urn:ddi:uk.cls.ncds:1ee865d5-cab5-497e-88d2-4fdc85010c7a:1	In which of these places do you (or your husband/wife/partner) have money invested? PROBE: 'Any others?' UNTIL FINAL 'No'.  ENTER NAME AND CODE OF EACH APPLYING IN GRID OPPOSITE. NAME OF SAVINGS/INVESTMENT	Text	</t>
  </si>
  <si>
    <t xml:space="preserve">urn:ddi:uk.cls.ncds:b0e03b36-ae05-4bea-9c12-37c4d7a9586a:1	NCDS Age 33 Cohort Member Interview				urn:ddi:uk.cls.ncds:1d7ddad0-ca9a-425b-8f55-745b7673d9e0:1	Why were you admitted? RECORD FULL DETAILS AT b) WHY ADMITTED (WRITE IN)	Text	</t>
  </si>
  <si>
    <t>urn:ddi:uk.cls.ncds:b0e03b36-ae05-4bea-9c12-37c4d7a9586a:1	NCDS Age 33 Cohort Member Interview	urn:ddi:uk.closer:ef3b21ca-82e3-4688-96d7-3d75f783901e:1	10905.0	Assets	urn:ddi:uk.cls.ncds:6c5e25c5-ef1b-483e-9cef-a5961b046c55:1	Was any of the value of this inheritance used to buy another property for you to live in?	CodeList	1</t>
  </si>
  <si>
    <t xml:space="preserve">urn:ddi:uk.cls.ncds:b0e03b36-ae05-4bea-9c12-37c4d7a9586a:1	NCDS Age 33 Cohort Member Interview	urn:ddi:uk.closer:71560a13-14ce-4f44-837f-16e3f3039721:1	10906.0	Consumption | Expenditure	urn:ddi:uk.cls.ncds:0cdb7092-07c9-4034-88c3-af6d8b55a6a4:1	How much do you owe to ... PROBE FOR BEST ESTIMATE. AMOUNT (to nearest Â£) Â£	Numeric	</t>
  </si>
  <si>
    <t xml:space="preserve">urn:ddi:uk.cls.ncds:b0e03b36-ae05-4bea-9c12-37c4d7a9586a:1	NCDS Age 33 Cohort Member Interview	urn:ddi:uk.closer:2e0b29b1-8c33-448f-9736-e346590d759f:1	10805.0	Basic skills	urn:ddi:uk.cls.ncds:2e0503d0-9aae-4721-b39b-b15aa6241f36:1	What other things do you usually find difficult to read?	Text	</t>
  </si>
  <si>
    <t xml:space="preserve">urn:ddi:uk.cls.ncds:b0e03b36-ae05-4bea-9c12-37c4d7a9586a:1	NCDS Age 33 Cohort Member Interview	urn:ddi:uk.closer:cf5c52c0-93d5-4f8d-8fc1-1859e909b9e4:1	10501.0	Health services utilisation	urn:ddi:uk.cls.ncds:958b5895-4f6e-4561-a5e5-b9826b061f28:1	What are the names and addresses of the hospital/clinic to which you were admitted. WRITE  IN AT c) NAME AND ADDRESS OF HOSPITAL/CLINIC	Text	</t>
  </si>
  <si>
    <t>urn:ddi:uk.cls.ncds:b0e03b36-ae05-4bea-9c12-37c4d7a9586a:1	NCDS Age 33 Cohort Member Interview	urn:ddi:uk.closer:71560a13-14ce-4f44-837f-16e3f3039721:1	10906.0	Consumption | Expenditure	urn:ddi:uk.cls.ncds:591c650f-d09f-40ef-b897-c474d561c82a:1	Which of these do you or your partner have any money owed to? PROBE: 'Any others?' UNTIL FINAL 'NO'. ENSURE RESPONDENT GIVES NAME AND CODE OF EACH DEBT AND CODE IN GRID BELOW</t>
  </si>
  <si>
    <t xml:space="preserve"> THEN ASK b) and c) FOR EACH ONE NAME OF DEBT NAME OF DEBT	Text	</t>
  </si>
  <si>
    <t xml:space="preserve">urn:ddi:uk.cls.ncds:b0e03b36-ae05-4bea-9c12-37c4d7a9586a:1	NCDS Age 33 Cohort Member Interview	urn:ddi:uk.closer:b38925d6-5b7c-421b-a267-cc145b0d889a:1	10901.0	Occupation | Employment	urn:ddi:uk.cls.ncds:2df3eb79-7fe4-485f-9e3b-e45b0d184aad:1	How many? WRITE IN: ... jobs	Numeric	</t>
  </si>
  <si>
    <t>urn:ddi:uk.cls.ncds:b0e03b36-ae05-4bea-9c12-37c4d7a9586a:1	NCDS Age 33 Cohort Member Interview	urn:ddi:uk.closer:36fbcb7a-3039-414c-acd8-efb03a0e8ad8:1	10904.0	Finances	urn:ddi:uk.cls.ncds:0ad44f7b-728b-47f6-b568-0dc4e1171582:1	In which of these places do you (or your husband/wife/partner) have savings? PROBE: 'Any others?' UNTIL FINAL 'No'.  ENTER NAME AND CODE OF EACH APPLYING IN GRID OPPOSITE. SAVINGS INVESTMENT CODE	CodeList	11</t>
  </si>
  <si>
    <t xml:space="preserve"> SAVINGS: Building Society | 12</t>
  </si>
  <si>
    <t xml:space="preserve"> SAVINGS: National Savings Certificates | 13</t>
  </si>
  <si>
    <t xml:space="preserve"> SAVINGS: Post Office Savings Bank | 14</t>
  </si>
  <si>
    <t xml:space="preserve"> SAVINGS: Bank Deposit or Savings Account | 15</t>
  </si>
  <si>
    <t xml:space="preserve"> SAVINGS: Trustee Savings Bank/Savings Account | 16</t>
  </si>
  <si>
    <t xml:space="preserve"> SAVINGS: Government Save As You Earn (SAYE) Scheme | 17</t>
  </si>
  <si>
    <t xml:space="preserve"> SAVINGS: Premium Bonds | 18</t>
  </si>
  <si>
    <t xml:space="preserve"> SAVINGS: Any other savings (WRITE IN NAME IN GRID)</t>
  </si>
  <si>
    <t xml:space="preserve">urn:ddi:uk.cls.ncds:b0e03b36-ae05-4bea-9c12-37c4d7a9586a:1	NCDS Age 33 Cohort Member Interview	urn:ddi:uk.closer:f3861057-cb1b-4ccb-a89b-1e5b2b1476b2:1	10323.0	General health	urn:ddi:uk.cls.ncds:4396abd2-d28e-47ed-95df-20f5f8dc0cf1:1	What is the disability? WRITE IN FULL DETAILS.	Text	</t>
  </si>
  <si>
    <t xml:space="preserve">urn:ddi:uk.cls.ncds:b0e03b36-ae05-4bea-9c12-37c4d7a9586a:1	NCDS Age 33 Cohort Member Interview	urn:ddi:uk.closer:ef3b21ca-82e3-4688-96d7-3d75f783901e:1	10905.0	Assets	urn:ddi:uk.cls.ncds:7f4355cf-a20c-40e6-9a28-482783e9e51d:1	Please show me on the 'Your Life Since 1974' questionnaire which property this was.	Numeric	</t>
  </si>
  <si>
    <t>urn:ddi:uk.cls.ncds:b0e03b36-ae05-4bea-9c12-37c4d7a9586a:1	NCDS Age 33 Cohort Member Interview	urn:ddi:uk.closer:d5a1a13c-ff4e-484b-af9c-efff413d734a:1	10317.0	Accidents and injuries	urn:ddi:uk.cls.ncds:0961801a-2f45-430f-a9f6-7d7bd48f6c08:1	Were you admitted overnight or treated as an outpatient only? RING CODE AT d)	CodeList	1</t>
  </si>
  <si>
    <t xml:space="preserve"> OVERNIGHT | 2</t>
  </si>
  <si>
    <t xml:space="preserve"> OUT-PATIENTS</t>
  </si>
  <si>
    <t xml:space="preserve">urn:ddi:uk.cls.ncds:b0e03b36-ae05-4bea-9c12-37c4d7a9586a:1	NCDS Age 33 Cohort Member Interview	urn:ddi:uk.closer:d5a1a13c-ff4e-484b-af9c-efff413d734a:1	10317.0	Accidents and injuries	urn:ddi:uk.cls.ncds:1df96931-1af9-4ba1-b88e-a3f7d67d64ae:1	How old were you when this incident occurred? WRITE IN AT b). AGE (ENTER)	Numeric	</t>
  </si>
  <si>
    <t xml:space="preserve">urn:ddi:uk.cls.ncds:b0e03b36-ae05-4bea-9c12-37c4d7a9586a:1	NCDS Age 33 Cohort Member Interview	urn:ddi:uk.closer:36fbcb7a-3039-414c-acd8-efb03a0e8ad8:1	10904.0	Finances	urn:ddi:uk.cls.ncds:3ff64543-8169-4bfe-906e-a5c1f66359af:1	In which of these places do you (or your husband/wife/partner) have savings? PROBE: 'Any others?' UNTIL FINAL 'No'.  ENTER NAME AND CODE OF EACH APPLYING IN GRID OPPOSITE. NAME OF SAVINGS/INVESTMENT	Text	</t>
  </si>
  <si>
    <t>urn:ddi:uk.cls.ncds:b0e03b36-ae05-4bea-9c12-37c4d7a9586a:1	NCDS Age 33 Cohort Member Interview	urn:ddi:uk.closer:b8ff4490-e5f9-464f-b5ff-ca4a01c3a049:1	10302.0	Musculoskeletal system	urn:ddi:uk.cls.ncds:586f1774-5722-4c44-b107-c6ac0f3bb924:1	SHOW DIAGRAM. Please mark on this diagram the furthest point that the pain reached.	CodeList	0</t>
  </si>
  <si>
    <t xml:space="preserve"> HIP | 1</t>
  </si>
  <si>
    <t xml:space="preserve"> THIGH | 3</t>
  </si>
  <si>
    <t xml:space="preserve"> KNEE | 5</t>
  </si>
  <si>
    <t xml:space="preserve"> CALF | 7</t>
  </si>
  <si>
    <t xml:space="preserve"> ANKLE</t>
  </si>
  <si>
    <t>urn:ddi:uk.cls.ncds:b0e03b36-ae05-4bea-9c12-37c4d7a9586a:1	NCDS Age 33 Cohort Member Interview	urn:ddi:uk.closer:6c05a217-9e80-4054-a739-ad97f22fe5f0:1	107.0	Family and social networks	urn:ddi:uk.cls.ncds:ece92cb1-e1c6-4fa5-9626-d7239b45f2ec:1	Can I just check</t>
  </si>
  <si>
    <t xml:space="preserve"> during the last ten years have you ever had a steady relationship?	CodeList	1</t>
  </si>
  <si>
    <t xml:space="preserve">urn:ddi:uk.cls.ncds:b0e03b36-ae05-4bea-9c12-37c4d7a9586a:1	NCDS Age 33 Cohort Member Interview	urn:ddi:uk.closer:ef3b21ca-82e3-4688-96d7-3d75f783901e:1	10905.0	Assets	urn:ddi:uk.cls.ncds:5c75422c-a8eb-40b4-b115-e21a6a170f1b:1	What was the value of (your share of) the property when you inherited it? PROBE FOR BEST ESTIMATE Â£	Numeric	</t>
  </si>
  <si>
    <t>urn:ddi:uk.cls.ncds:b0e03b36-ae05-4bea-9c12-37c4d7a9586a:1	NCDS Age 33 Cohort Member Interview	urn:ddi:uk.closer:d5a1a13c-ff4e-484b-af9c-efff413d734a:1	10317.0	Accidents and injuries	urn:ddi:uk.cls.ncds:40adacfa-014f-4d29-b00c-f12b503934e7:1	SHOW CARD FE. Which of the things on this card best describes why you had to go to hospital? ENTER CODE IN GRID AT c) WHY ADMITTED (ENTER CODE NO)	CodeList	1</t>
  </si>
  <si>
    <t xml:space="preserve"> INCIDENT CODES: Road accident as pedestrian | 2</t>
  </si>
  <si>
    <t xml:space="preserve"> INCIDENT CODES: Road accident as driver/passenger in motor vehicle/pedal cycle etc | 3</t>
  </si>
  <si>
    <t xml:space="preserve"> INCIDENT CODES: Accident at work | 4</t>
  </si>
  <si>
    <t xml:space="preserve"> INCIDENT CODES: Accident at home | 5</t>
  </si>
  <si>
    <t xml:space="preserve"> INCIDENT CODES: Sports accident | 6</t>
  </si>
  <si>
    <t xml:space="preserve"> INCIDENT CODES: Another kind of accident | 7</t>
  </si>
  <si>
    <t xml:space="preserve"> INCIDENT CODES: A violent assault or mugging | 8</t>
  </si>
  <si>
    <t xml:space="preserve"> INCIDENT CODES: Rape</t>
  </si>
  <si>
    <t>urn:ddi:uk.cls.ncds:b0e03b36-ae05-4bea-9c12-37c4d7a9586a:1	NCDS Age 33 Cohort Member Interview	urn:ddi:uk.closer:36fbcb7a-3039-414c-acd8-efb03a0e8ad8:1	10904.0	Finances	urn:ddi:uk.cls.ncds:6259e29f-171e-4040-882e-14203d09859a:1	Do you ask for your share of the household money whenever you need it</t>
  </si>
  <si>
    <t xml:space="preserve"> or do you get a regular allowance?	CodeList	1</t>
  </si>
  <si>
    <t xml:space="preserve"> Ask for when needed | 2</t>
  </si>
  <si>
    <t xml:space="preserve"> Regular allowance | 3</t>
  </si>
  <si>
    <t xml:space="preserve"> Mixture of both</t>
  </si>
  <si>
    <t>urn:ddi:uk.cls.ncds:b0e03b36-ae05-4bea-9c12-37c4d7a9586a:1	NCDS Age 33 Cohort Member Interview	urn:ddi:uk.closer:e995126a-7174-49fa-bcaa-611e813d38c6:1	10704.0	Family members and relations	urn:ddi:uk.cls.ncds:7031e8b1-a9dd-45d3-b49b-15805eafd996:1	Do you have any plans to ...	CodeList	1</t>
  </si>
  <si>
    <t xml:space="preserve"> Live together | 2</t>
  </si>
  <si>
    <t xml:space="preserve"> Get married | 3</t>
  </si>
  <si>
    <t xml:space="preserve"> or Do you have no plans of this kind | 8</t>
  </si>
  <si>
    <t xml:space="preserve"> (don't know)</t>
  </si>
  <si>
    <t>urn:ddi:uk.cls.ncds:b0e03b36-ae05-4bea-9c12-37c4d7a9586a:1	NCDS Age 33 Cohort Member Interview	urn:ddi:uk.closer:ef3b21ca-82e3-4688-96d7-3d75f783901e:1	10905.0	Assets	urn:ddi:uk.cls.ncds:7cc06993-0c63-4721-9a1f-476bb129472c:1	Did you inherit the whole house or flat</t>
  </si>
  <si>
    <t xml:space="preserve"> or just a share of it?	CodeList	1</t>
  </si>
  <si>
    <t xml:space="preserve"> Share</t>
  </si>
  <si>
    <t xml:space="preserve">urn:ddi:uk.cls.ncds:b0e03b36-ae05-4bea-9c12-37c4d7a9586a:1	NCDS Age 33 Cohort Member Interview	urn:ddi:uk.closer:d5a1a13c-ff4e-484b-af9c-efff413d734a:1	10317.0	Accidents and injuries	urn:ddi:uk.cls.ncds:eece15b5-5640-4f20-8e9f-8a57b41322eb:1	What injuries did you receive from this incident? TYPE OF INJURY (WRITE IN)	Text	</t>
  </si>
  <si>
    <t>urn:ddi:uk.cls.ncds:b0e03b36-ae05-4bea-9c12-37c4d7a9586a:1	NCDS Age 33 Cohort Member Interview	urn:ddi:uk.closer:36fbcb7a-3039-414c-acd8-efb03a0e8ad8:1	10904.0	Finances	urn:ddi:uk.cls.ncds:4d2d1a04-e51b-4279-8354-b5d146b18ade:1	Does your partner ask for his/her share of the household money whenever he/she needs it</t>
  </si>
  <si>
    <t xml:space="preserve"> or does he/she get a regular allowance?	CodeList	1</t>
  </si>
  <si>
    <t xml:space="preserve"> Asks for when needed | 2</t>
  </si>
  <si>
    <t>urn:ddi:uk.cls.ncds:b0e03b36-ae05-4bea-9c12-37c4d7a9586a:1	NCDS Age 33 Cohort Member Interview	urn:ddi:uk.closer:2e0b29b1-8c33-448f-9736-e346590d759f:1	10805.0	Basic skills	urn:ddi:uk.cls.ncds:22fef5f1-f3e4-452a-b3ca-cfd2f3db0e6e:1	Thinking about the problems you have experienced with reading/writing/arithmetic</t>
  </si>
  <si>
    <t xml:space="preserve"> have you always had these kinds of problems or have they come about recently?	CodeList	1</t>
  </si>
  <si>
    <t xml:space="preserve"> Always had these problems | 2</t>
  </si>
  <si>
    <t xml:space="preserve"> Come about recently</t>
  </si>
  <si>
    <t xml:space="preserve">urn:ddi:uk.cls.ncds:b0e03b36-ae05-4bea-9c12-37c4d7a9586a:1	NCDS Age 33 Cohort Member Interview	urn:ddi:uk.closer:6c05a217-9e80-4054-a739-ad97f22fe5f0:1	107.0	Family and social networks	urn:ddi:uk.cls.ncds:17cd951f-577b-4264-8ff5-ee8dabea3a82:1	How long have you known this person? YEARS ... MONTHS	DateTime	</t>
  </si>
  <si>
    <t>urn:ddi:uk.cls.ncds:b0e03b36-ae05-4bea-9c12-37c4d7a9586a:1	NCDS Age 33 Cohort Member Interview	urn:ddi:uk.closer:743feee9-3d37-42af-883b-fe4c7ddc8223:1	10404.0	Emotions	urn:ddi:uk.cls.ncds:3adeab3d-ca38-49d2-8408-0d569301680c:1	Has respondent consulted doctor (GP) about these problems?	CodeList	1</t>
  </si>
  <si>
    <t xml:space="preserve"> Yes (CODE 1) | 2</t>
  </si>
  <si>
    <t xml:space="preserve"> No (CODE 2)</t>
  </si>
  <si>
    <t xml:space="preserve">urn:ddi:uk.cls.ncds:b0e03b36-ae05-4bea-9c12-37c4d7a9586a:1	NCDS Age 33 Cohort Member Interview	urn:ddi:uk.closer:ef3b21ca-82e3-4688-96d7-3d75f783901e:1	10905.0	Assets	urn:ddi:uk.cls.ncds:5009fdbe-f9b7-4a5b-aa95-2502534aaa75:1	When did you sell the property?	DateTime	</t>
  </si>
  <si>
    <t>urn:ddi:uk.cls.ncds:b0e03b36-ae05-4bea-9c12-37c4d7a9586a:1	NCDS Age 33 Cohort Member Interview	urn:ddi:uk.closer:551a18d1-d035-416a-ac35-5903a2621063:1	10908.0	Benefits | Welfare	urn:ddi:uk.cls.ncds:900ac003-ca87-4715-92f4-37d86635cf44:1	Which of these are you (or your husband/wife/partner) receiving? PROBE: 'Any others?' UNTIL FINAL 'No'.  ENSURE RESPONDENT GIVES NAME AND CODE OF EACH RECEIVED AND CODE IN GRID BELOW. IF RESPONDENT AND SPOUSE/PARTNER RECEIVE SEPARATELY SAME BENEFIT</t>
  </si>
  <si>
    <t xml:space="preserve"> ENTER ONCE ONLY. BENEFIT CODE	Text	</t>
  </si>
  <si>
    <t>urn:ddi:uk.cls.ncds:b0e03b36-ae05-4bea-9c12-37c4d7a9586a:1	NCDS Age 33 Cohort Member Interview	urn:ddi:uk.closer:2e0b29b1-8c33-448f-9736-e346590d759f:1	10805.0	Basic skills	urn:ddi:uk.cls.ncds:bfedf8f6-a16a-428d-8441-3b23934cc2da:1	Let me ask you about some of the problems you have with writing: If you need to</t>
  </si>
  <si>
    <t xml:space="preserve"> can you write a letter to a friend to thank them for a gift or invite them to visit? IF YES: Can you usually do this easily</t>
  </si>
  <si>
    <t>urn:ddi:uk.cls.ncds:b0e03b36-ae05-4bea-9c12-37c4d7a9586a:1	NCDS Age 33 Cohort Member Interview	urn:ddi:uk.closer:36fbcb7a-3039-414c-acd8-efb03a0e8ad8:1	10904.0	Finances	urn:ddi:uk.cls.ncds:8f9e7f2d-e498-4cf1-af4b-3c587ffeab4c:1	Is it ... READ OUT ...	CodeList	1</t>
  </si>
  <si>
    <t xml:space="preserve"> ... just you personally who has received a gift or inheritance | 2</t>
  </si>
  <si>
    <t xml:space="preserve"> just your husband/wife/partner | 3</t>
  </si>
  <si>
    <t xml:space="preserve"> or have you both received a gift or inheritance?</t>
  </si>
  <si>
    <t>urn:ddi:uk.cls.ncds:b0e03b36-ae05-4bea-9c12-37c4d7a9586a:1	NCDS Age 33 Cohort Member Interview	urn:ddi:uk.closer:2e0b29b1-8c33-448f-9736-e346590d759f:1	10805.0	Basic skills	urn:ddi:uk.cls.ncds:7c7d07c7-dfc6-4802-a53b-70f78bcc57d2:1	Have you been on any courses or classes to help you get better at writing?	CodeList	1</t>
  </si>
  <si>
    <t>urn:ddi:uk.cls.ncds:b0e03b36-ae05-4bea-9c12-37c4d7a9586a:1	NCDS Age 33 Cohort Member Interview				urn:ddi:uk.cls.ncds:e286990e-67d7-4224-b23b-733841798dd7:1	When you try to write something</t>
  </si>
  <si>
    <t xml:space="preserve"> what is it you find difficult? Do you find it difficult to ... READ OUT AND CODE ONE FOR EACH ...	CodeList	3</t>
  </si>
  <si>
    <t xml:space="preserve"> (Never try to write anything)</t>
  </si>
  <si>
    <t>urn:ddi:uk.cls.ncds:b0e03b36-ae05-4bea-9c12-37c4d7a9586a:1	NCDS Age 33 Cohort Member Interview	urn:ddi:uk.closer:2e0b29b1-8c33-448f-9736-e346590d759f:1	10805.0	Basic skills	urn:ddi:uk.cls.ncds:eae542f4-e74e-40ec-8280-96731d41dd1b:1	Could you write to an employer to apply for a job? IF YES: Can you usually do this easily</t>
  </si>
  <si>
    <t>urn:ddi:uk.cls.ncds:b0e03b36-ae05-4bea-9c12-37c4d7a9586a:1	NCDS Age 33 Cohort Member Interview	urn:ddi:uk.closer:551a18d1-d035-416a-ac35-5903a2621063:1	10908.0	Benefits | Welfare	urn:ddi:uk.cls.ncds:3ac02ce7-e07a-40eb-b032-9a245a72259e:1	Which of these are you (or your husband/wife/partner) receiving? PROBE: 'Any others?' UNTIL FINAL 'No'. ENSURE RESPONDENT GIVES NAME AND CODE OF EACH RECEIVED AND CODE IN GRID BELOW. IF RESPONDENT AND SPOUSE/PARTNER RECEIVE SEPARATELY SAME BENEFIT</t>
  </si>
  <si>
    <t xml:space="preserve"> ENTER ONCE ONLY. NAME OF BENEFIT/ALLOWANCE	Text	</t>
  </si>
  <si>
    <t>urn:ddi:uk.cls.ncds:b0e03b36-ae05-4bea-9c12-37c4d7a9586a:1	NCDS Age 33 Cohort Member Interview				urn:ddi:uk.cls.ncds:a47ad74e-aad7-4579-b918-cc2a1b56cce2:1	Normally</t>
  </si>
  <si>
    <t xml:space="preserve"> about how many cigarettes a day would you say your husband/wife/partner smokes?	CodeList	1</t>
  </si>
  <si>
    <t xml:space="preserve"> ... Less than one a day</t>
  </si>
  <si>
    <t xml:space="preserve"> but less than 10 a day | 3</t>
  </si>
  <si>
    <t xml:space="preserve"> but less than 20 a day | 4</t>
  </si>
  <si>
    <t xml:space="preserve"> but less than 30 a day | 5</t>
  </si>
  <si>
    <t xml:space="preserve"> but less than 40 a day | 6</t>
  </si>
  <si>
    <t xml:space="preserve"> 40 or more cigarettes a day? | 8</t>
  </si>
  <si>
    <t>urn:ddi:uk.cls.ncds:b0e03b36-ae05-4bea-9c12-37c4d7a9586a:1	NCDS Age 33 Cohort Member Interview	urn:ddi:uk.closer:2e0b29b1-8c33-448f-9736-e346590d759f:1	10805.0	Basic skills	urn:ddi:uk.cls.ncds:1eb6c57d-8017-46b6-ae29-f7f1ea77c732:1	Could you fill in a form</t>
  </si>
  <si>
    <t xml:space="preserve"> from the council for example</t>
  </si>
  <si>
    <t xml:space="preserve"> or for a hospital appointment? IF YES: Can you usually do this easily</t>
  </si>
  <si>
    <t xml:space="preserve">urn:ddi:uk.cls.ncds:b0e03b36-ae05-4bea-9c12-37c4d7a9586a:1	NCDS Age 33 Cohort Member Interview	urn:ddi:uk.closer:cf5c52c0-93d5-4f8d-8fc1-1859e909b9e4:1	10501.0	Health services utilisation	urn:ddi:uk.cls.ncds:5c678bbe-4fe9-4ac1-8cf1-3f5f6cfd0765:1	How many times have you been admitted in the past 12 months? WRITE IN:	Numeric	</t>
  </si>
  <si>
    <t>urn:ddi:uk.cls.ncds:b0e03b36-ae05-4bea-9c12-37c4d7a9586a:1	NCDS Age 33 Cohort Member Interview	urn:ddi:uk.closer:90ec868f-c63f-4466-bc39-86f4f979a8dc:1	10605.0	Alcohol consumption	urn:ddi:uk.cls.ncds:024b9b01-53e1-4741-9d7f-59aad694751f:1	In the last 12 months</t>
  </si>
  <si>
    <t xml:space="preserve"> about how many times have you driven a car or ridden a motorcycle when you were probably over the legal limit</t>
  </si>
  <si>
    <t xml:space="preserve"> though not necessarily drunk?	CodeList	1</t>
  </si>
  <si>
    <t xml:space="preserve"> 5 or more | 8</t>
  </si>
  <si>
    <t xml:space="preserve">urn:ddi:uk.cls.ncds:b0e03b36-ae05-4bea-9c12-37c4d7a9586a:1	NCDS Age 33 Cohort Member Interview	urn:ddi:uk.closer:71560a13-14ce-4f44-837f-16e3f3039721:1	10906.0	Consumption | Expenditure	urn:ddi:uk.cls.ncds:6a671ea7-f111-40b3-97f8-5d788350cdde:1	How much did you (and your partner) pay each time? Â£	Numeric	</t>
  </si>
  <si>
    <t>urn:ddi:uk.cls.ncds:b0e03b36-ae05-4bea-9c12-37c4d7a9586a:1	NCDS Age 33 Cohort Member Interview	urn:ddi:uk.closer:90ec868f-c63f-4466-bc39-86f4f979a8dc:1	10605.0	Alcohol consumption	urn:ddi:uk.cls.ncds:ab4a144a-ac0e-464f-a284-859b2b27b2d2:1	In the past seven days have you driven a vehicle or ridden a motorcycle after drinking any alcohol at all on that day?	CodeList	1</t>
  </si>
  <si>
    <t xml:space="preserve">urn:ddi:uk.cls.ncds:b0e03b36-ae05-4bea-9c12-37c4d7a9586a:1	NCDS Age 33 Cohort Member Interview	urn:ddi:uk.closer:b38925d6-5b7c-421b-a267-cc145b0d889a:1	10901.0	Occupation | Employment	urn:ddi:uk.cls.ncds:8b0a02c5-909d-4a0c-9c0f-a653308324af:1	What kind of work does (did) he (she) do most of the time? IF NECESSARY: What materials or equipment does (did) he (she) use?	Text	</t>
  </si>
  <si>
    <t>urn:ddi:uk.cls.ncds:b0e03b36-ae05-4bea-9c12-37c4d7a9586a:1	NCDS Age 33 Cohort Member Interview	urn:ddi:uk.closer:eb8f4eaf-0c23-4f66-9e5b-219cedaa79d6:1	10203.0	Travel and transport	urn:ddi:uk.cls.ncds:de8b751a-6390-41a9-9eeb-a7e2be4e863a:1	How many miles have you driven altogether during the last 12 months?	CodeList	1</t>
  </si>
  <si>
    <t xml:space="preserve"> Less than 1</t>
  </si>
  <si>
    <t>001 - 3</t>
  </si>
  <si>
    <t>001 - 5</t>
  </si>
  <si>
    <t>001 - 7</t>
  </si>
  <si>
    <t>001 - 10</t>
  </si>
  <si>
    <t>001 - 15</t>
  </si>
  <si>
    <t>001 - 20</t>
  </si>
  <si>
    <t>000 | 98</t>
  </si>
  <si>
    <t>urn:ddi:uk.cls.ncds:b0e03b36-ae05-4bea-9c12-37c4d7a9586a:1	NCDS Age 33 Cohort Member Interview	urn:ddi:uk.closer:71560a13-14ce-4f44-837f-16e3f3039721:1	10906.0	Consumption | Expenditure	urn:ddi:uk.cls.ncds:274a7789-a721-4fdf-9f38-d6d5db5b0eac:1	How much is your rent each time? IF SHARED HOUSING</t>
  </si>
  <si>
    <t xml:space="preserve"> CODE RESPONDENT AND PARTNER'S SHARE RECORD GROSS RENT</t>
  </si>
  <si>
    <t xml:space="preserve"> BEFORE DEDUCTION FOR ANY HOUSING BENEFIT Â£	Numeric	</t>
  </si>
  <si>
    <t>urn:ddi:uk.cls.ncds:b0e03b36-ae05-4bea-9c12-37c4d7a9586a:1	NCDS Age 33 Cohort Member Interview	urn:ddi:uk.closer:b38925d6-5b7c-421b-a267-cc145b0d889a:1	10901.0	Occupation | Employment	urn:ddi:uk.cls.ncds:6852cd8f-2701-418a-be01-e9828293ed50:1	Is (was) he (she) ... READ OUT UNTIL 'YES' ...	CodeList	1</t>
  </si>
  <si>
    <t xml:space="preserve"> ... an ordinary employee</t>
  </si>
  <si>
    <t xml:space="preserve"> working as a temp for an agency</t>
  </si>
  <si>
    <t xml:space="preserve"> or self-employed? | 8</t>
  </si>
  <si>
    <t>urn:ddi:uk.cls.ncds:b0e03b36-ae05-4bea-9c12-37c4d7a9586a:1	NCDS Age 33 Cohort Member Interview	urn:ddi:uk.closer:9759d185-fdf9-449b-ae43-4aa224bd3072:1	10201.0	Housing	urn:ddi:uk.cls.ncds:7ce25900-a026-4fd6-944e-27ab9d1621cb:1	Do you share the use of ... A toilet	CodeList	1</t>
  </si>
  <si>
    <t>urn:ddi:uk.cls.ncds:b0e03b36-ae05-4bea-9c12-37c4d7a9586a:1	NCDS Age 33 Cohort Member Interview	urn:ddi:uk.closer:36fbcb7a-3039-414c-acd8-efb03a0e8ad8:1	10904.0	Finances	urn:ddi:uk.cls.ncds:269328a9-1d9c-4ed9-a667-315ca886dc5e:1	Can I check</t>
  </si>
  <si>
    <t xml:space="preserve"> have you ever been self-employed?	CodeList	1</t>
  </si>
  <si>
    <t>urn:ddi:uk.cls.ncds:b0e03b36-ae05-4bea-9c12-37c4d7a9586a:1	NCDS Age 33 Cohort Member Interview	urn:ddi:uk.closer:743feee9-3d37-42af-883b-fe4c7ddc8223:1	10404.0	Emotions	urn:ddi:uk.cls.ncds:84023c2c-f07d-454f-a818-845eed983e76:1	SHOW CARD FC. Which ones?	CodeList	1</t>
  </si>
  <si>
    <t xml:space="preserve"> Psychiatrist | 2</t>
  </si>
  <si>
    <t xml:space="preserve"> Neurologist | 3</t>
  </si>
  <si>
    <t xml:space="preserve"> Other specialist doctor | 4</t>
  </si>
  <si>
    <t xml:space="preserve"> Psychologist | 5</t>
  </si>
  <si>
    <t xml:space="preserve"> Psychiatric nurse | 6</t>
  </si>
  <si>
    <t xml:space="preserve"> Hospital based counsellor/psychotherapist</t>
  </si>
  <si>
    <t xml:space="preserve">urn:ddi:uk.cls.ncds:b0e03b36-ae05-4bea-9c12-37c4d7a9586a:1	NCDS Age 33 Cohort Member Interview	urn:ddi:uk.closer:b38925d6-5b7c-421b-a267-cc145b0d889a:1	10901.0	Occupation | Employment	urn:ddi:uk.cls.ncds:1a036c4a-7f24-4925-a49b-8d4cc1bdc30e:1	What is (was) the name or title of his (her) present (last) job?	Text	</t>
  </si>
  <si>
    <t>urn:ddi:uk.cls.ncds:b0e03b36-ae05-4bea-9c12-37c4d7a9586a:1	NCDS Age 33 Cohort Member Interview	urn:ddi:uk.closer:61d1d9f2-00ef-4c46-a7ae-bb34339eff5d:1	10401.0	Mental disorders	urn:ddi:uk.cls.ncds:4fa535d9-1778-448e-b09d-9d0313531921:1	SHOW CARD FB. Now I'd like you to tell me about these problems. Which of the problems on this card have you been to see a GP or specialist about since March 1981? PROBLEM	CodeList	1</t>
  </si>
  <si>
    <t xml:space="preserve"> sad | 2</t>
  </si>
  <si>
    <t xml:space="preserve"> Feeling generally anxious</t>
  </si>
  <si>
    <t xml:space="preserve"> jittery | 3</t>
  </si>
  <si>
    <t xml:space="preserve"> Feeling overexcited</t>
  </si>
  <si>
    <t xml:space="preserve"> overconfident | 5</t>
  </si>
  <si>
    <t xml:space="preserve"> Feeling compelled to repeat actions or thoughts | 6</t>
  </si>
  <si>
    <t xml:space="preserve"> Hearing or seeing things | 7</t>
  </si>
  <si>
    <t xml:space="preserve"> Problems with drink or drugs | 8</t>
  </si>
  <si>
    <t xml:space="preserve"> Other feelings of worry</t>
  </si>
  <si>
    <t xml:space="preserve"> tension</t>
  </si>
  <si>
    <t xml:space="preserve"> anxiety</t>
  </si>
  <si>
    <t xml:space="preserve"> depression or nerves</t>
  </si>
  <si>
    <t>urn:ddi:uk.cls.ncds:b0e03b36-ae05-4bea-9c12-37c4d7a9586a:1	NCDS Age 33 Cohort Member Interview	urn:ddi:uk.closer:9759d185-fdf9-449b-ae43-4aa224bd3072:1	10201.0	Housing	urn:ddi:uk.cls.ncds:54806102-3584-454a-bcac-eb7a9dbd67e9:1	In which of your rooms did you have these problems with damp or mould?	CodeList	1</t>
  </si>
  <si>
    <t xml:space="preserve"> Adults' bedrooms | 2</t>
  </si>
  <si>
    <t xml:space="preserve"> Children's bedrooms | 3</t>
  </si>
  <si>
    <t xml:space="preserve"> Living room | 4</t>
  </si>
  <si>
    <t xml:space="preserve"> Kitchen | 5</t>
  </si>
  <si>
    <t xml:space="preserve"> Bathroom | 6</t>
  </si>
  <si>
    <t>urn:ddi:uk.cls.ncds:b0e03b36-ae05-4bea-9c12-37c4d7a9586a:1	NCDS Age 33 Cohort Member Interview	urn:ddi:uk.closer:b38925d6-5b7c-421b-a267-cc145b0d889a:1	10901.0	Occupation | Employment	urn:ddi:uk.cls.ncds:56569c6a-9c40-4c8f-b41b-fea8e9cbc614:1	SHOWCARD AL. Which of the things on this card shows what he/she is currently doing?	CodeList	1</t>
  </si>
  <si>
    <t xml:space="preserve"> Full-time paid employeee (30+ hours a week) | 2</t>
  </si>
  <si>
    <t xml:space="preserve"> Temporarily sick/disabled (up to 6 months) | 7</t>
  </si>
  <si>
    <t xml:space="preserve"> Permanently sick/disabled | 8</t>
  </si>
  <si>
    <t xml:space="preserve"> Wholly retired | 9</t>
  </si>
  <si>
    <t>urn:ddi:uk.cls.ncds:b0e03b36-ae05-4bea-9c12-37c4d7a9586a:1	NCDS Age 33 Cohort Member Interview	urn:ddi:uk.closer:9759d185-fdf9-449b-ae43-4aa224bd3072:1	10201.0	Housing	urn:ddi:uk.cls.ncds:7b3c0916-1b8b-4d2b-a91d-0cbb032e26a2:1	Have any of these problems with damp or mould ever been serious enough to require major repairs?	CodeList	1</t>
  </si>
  <si>
    <t>urn:ddi:uk.cls.ncds:b0e03b36-ae05-4bea-9c12-37c4d7a9586a:1	NCDS Age 33 Cohort Member Interview	urn:ddi:uk.closer:9759d185-fdf9-449b-ae43-4aa224bd3072:1	10201.0	Housing	urn:ddi:uk.cls.ncds:afea5eab-3ce1-4d50-bca9-0d6382f9ada9:1	Do you share the use of ... A kitchen	CodeList	1</t>
  </si>
  <si>
    <t>urn:ddi:uk.cls.ncds:b0e03b36-ae05-4bea-9c12-37c4d7a9586a:1	NCDS Age 33 Cohort Member Interview	urn:ddi:uk.closer:b38925d6-5b7c-421b-a267-cc145b0d889a:1	10901.0	Occupation | Employment	urn:ddi:uk.cls.ncds:fd78f73b-13ef-481b-99e5-1a1ad7611dbb:1	SHOW CARD AB. Which of the types of organisation on this card did you work for?	CodeList	1</t>
  </si>
  <si>
    <t xml:space="preserve"> Private firm or company | 2</t>
  </si>
  <si>
    <t xml:space="preserve"> Nationalised industry/public corporation | 3</t>
  </si>
  <si>
    <t xml:space="preserve"> Local Authority/Local Education Authority | 4</t>
  </si>
  <si>
    <t xml:space="preserve"> Health Authority/hospital | 5</t>
  </si>
  <si>
    <t xml:space="preserve"> Central Government/Civil Service | 6</t>
  </si>
  <si>
    <t xml:space="preserve"> Charity or trust | 7</t>
  </si>
  <si>
    <t>urn:ddi:uk.cls.ncds:b0e03b36-ae05-4bea-9c12-37c4d7a9586a:1	NCDS Age 33 Cohort Member Interview	urn:ddi:uk.closer:9759d185-fdf9-449b-ae43-4aa224bd3072:1	10201.0	Housing	urn:ddi:uk.cls.ncds:a162bf8b-d788-4ff5-8dae-1b68f54e88d3:1	Do you share the use of ... A bathroom or shower room	CodeList	1</t>
  </si>
  <si>
    <t>urn:ddi:uk.cls.ncds:b0e03b36-ae05-4bea-9c12-37c4d7a9586a:1	NCDS Age 33 Cohort Member Interview	urn:ddi:uk.closer:9759d185-fdf9-449b-ae43-4aa224bd3072:1	10201.0	Housing	urn:ddi:uk.cls.ncds:2ac9ef35-bb75-4b66-b40b-38b9ef75b8b0:1	Do you share the use of ... Other washing facilities	CodeList	1</t>
  </si>
  <si>
    <t>urn:ddi:uk.cls.ncds:b0e03b36-ae05-4bea-9c12-37c4d7a9586a:1	NCDS Age 33 Cohort Member Interview	urn:ddi:uk.closer:9759d185-fdf9-449b-ae43-4aa224bd3072:1	10201.0	Housing	urn:ddi:uk.cls.ncds:ed4130f3-b394-492c-8525-3c57cad5ad0d:1	SHOW CARD DA Which of these ways best describes your situation in this household?	CodeList	1</t>
  </si>
  <si>
    <t xml:space="preserve"> With parents | 2</t>
  </si>
  <si>
    <t xml:space="preserve"> With friends/relatives | 3</t>
  </si>
  <si>
    <t xml:space="preserve"> Lodging/boarding -: meals | 4</t>
  </si>
  <si>
    <t xml:space="preserve"> Lodging/boarding -: no meals | 5</t>
  </si>
  <si>
    <t xml:space="preserve">urn:ddi:uk.cls.ncds:b0e03b36-ae05-4bea-9c12-37c4d7a9586a:1	NCDS Age 33 Cohort Member Interview	urn:ddi:uk.closer:9759d185-fdf9-449b-ae43-4aa224bd3072:1	10201.0	Housing	urn:ddi:uk.cls.ncds:f665b5c2-cda1-4186-b75d-6352dade6a40:1	Who else shares this accommodation with you (and your household)?	Numeric	</t>
  </si>
  <si>
    <t>urn:ddi:uk.cls.ncds:b0e03b36-ae05-4bea-9c12-37c4d7a9586a:1	NCDS Age 33 Cohort Member Interview	urn:ddi:uk.closer:b38925d6-5b7c-421b-a267-cc145b0d889a:1	10901.0	Occupation | Employment	urn:ddi:uk.cls.ncds:3c2256f8-fa24-47d3-bc54-7cb506734711:1	Has he/she had any job or worked as a self-employed person for a month or more in the last 3 months</t>
  </si>
  <si>
    <t>urn:ddi:uk.cls.ncds:b0e03b36-ae05-4bea-9c12-37c4d7a9586a:1	NCDS Age 33 Cohort Member Interview	urn:ddi:uk.closer:0c012d55-d045-4e37-9d26-3453493ca019:1	10702.0	Household composition	urn:ddi:uk.cls.ncds:87eb8fd0-a374-4f88-9232-9d236b6dd8ed:1	You moved here in ... (DATE) Did all the adults now in your household move here at that time</t>
  </si>
  <si>
    <t xml:space="preserve"> or did some move in before you or later than you?	CodeList	1</t>
  </si>
  <si>
    <t xml:space="preserve"> All same time | 2</t>
  </si>
  <si>
    <t xml:space="preserve"> Some later/earlier</t>
  </si>
  <si>
    <t>urn:ddi:uk.cls.ncds:b0e03b36-ae05-4bea-9c12-37c4d7a9586a:1	NCDS Age 33 Cohort Member Interview	urn:ddi:uk.closer:b38925d6-5b7c-421b-a267-cc145b0d889a:1	10901.0	Occupation | Employment	urn:ddi:uk.cls.ncds:a38d006e-3abf-480f-aeec-a845895aa33e:1	Who answered A63 to A69?	CodeList	1</t>
  </si>
  <si>
    <t xml:space="preserve"> Husband/wife/partner only | 3</t>
  </si>
  <si>
    <t>urn:ddi:uk.cls.ncds:b0e03b36-ae05-4bea-9c12-37c4d7a9586a:1	NCDS Age 33 Cohort Member Interview	urn:ddi:uk.closer:9759d185-fdf9-449b-ae43-4aa224bd3072:1	10201.0	Housing	urn:ddi:uk.cls.ncds:72477906-f9c5-421d-9dc9-ac2d82247320:1	How many other flats are there in this building</t>
  </si>
  <si>
    <t xml:space="preserve"> apart from your own?	CodeList	1</t>
  </si>
  <si>
    <t xml:space="preserve"> 6-9 | 5</t>
  </si>
  <si>
    <t xml:space="preserve"> 10-19 | 6</t>
  </si>
  <si>
    <t xml:space="preserve"> 20+</t>
  </si>
  <si>
    <t xml:space="preserve">urn:ddi:uk.cls.ncds:b0e03b36-ae05-4bea-9c12-37c4d7a9586a:1	NCDS Age 33 Cohort Member Interview	urn:ddi:uk.closer:b38925d6-5b7c-421b-a267-cc145b0d889a:1	10901.0	Occupation | Employment	urn:ddi:uk.cls.ncds:fe6d99e5-d402-46db-99ad-c2f1b744a225:1	ENTER JOB NO. FROM 'YOUR LIFE':	Numeric	</t>
  </si>
  <si>
    <t>urn:ddi:uk.cls.ncds:b0e03b36-ae05-4bea-9c12-37c4d7a9586a:1	NCDS Age 33 Cohort Member Interview	urn:ddi:uk.closer:b38925d6-5b7c-421b-a267-cc145b0d889a:1	10901.0	Occupation | Employment	urn:ddi:uk.cls.ncds:bec9d549-57b1-4872-8c71-f02c88b6238a:1	SHOW CARD AF. What was the main reason you left this job? Please show me on the card.	CodeList	1</t>
  </si>
  <si>
    <t xml:space="preserve"> It was a fixed term or temporary job | 2</t>
  </si>
  <si>
    <t xml:space="preserve"> You were dismissed | 4</t>
  </si>
  <si>
    <t xml:space="preserve"> You were pregnant | 5</t>
  </si>
  <si>
    <t xml:space="preserve"> For other health reasons | 6</t>
  </si>
  <si>
    <t xml:space="preserve"> You decided to leave yourself | 7</t>
  </si>
  <si>
    <t>urn:ddi:uk.cls.ncds:b0e03b36-ae05-4bea-9c12-37c4d7a9586a:1	NCDS Age 33 Cohort Member Interview	urn:ddi:uk.closer:90ec868f-c63f-4466-bc39-86f4f979a8dc:1	10605.0	Alcohol consumption	urn:ddi:uk.cls.ncds:b6f9a6a8-db6f-4814-8b3b-1e3588dc17b8:1	SHOW CARD FG. About how often?	CodeList	1</t>
  </si>
  <si>
    <t xml:space="preserve"> One</t>
  </si>
  <si>
    <t xml:space="preserve"> two or three times a week | 3</t>
  </si>
  <si>
    <t xml:space="preserve"> two or three times a month | 4</t>
  </si>
  <si>
    <t xml:space="preserve"> Less often/only on special occasions</t>
  </si>
  <si>
    <t>urn:ddi:uk.cls.ncds:b0e03b36-ae05-4bea-9c12-37c4d7a9586a:1	NCDS Age 33 Cohort Member Interview				urn:ddi:uk.cls.ncds:7aa7c669-cb7f-4033-883c-23cfb8f42f18:1	Are you actually moving from this accommodation in the near future?	CodeList	1</t>
  </si>
  <si>
    <t>urn:ddi:uk.cls.ncds:b0e03b36-ae05-4bea-9c12-37c4d7a9586a:1	NCDS Age 33 Cohort Member Interview	urn:ddi:uk.closer:b38925d6-5b7c-421b-a267-cc145b0d889a:1	10901.0	Occupation | Employment	urn:ddi:uk.cls.ncds:66a433b9-0660-4bf4-a3fa-3a1a068d86a6:1	SHOW CARD AK At the beginning of this period of unemployment</t>
  </si>
  <si>
    <t xml:space="preserve"> what sources of income did you have? Please choose from this card?	CodeList	1</t>
  </si>
  <si>
    <t xml:space="preserve"> Unemployment Benefit | 2</t>
  </si>
  <si>
    <t xml:space="preserve"> Supplementary benefit/Income Support | 3</t>
  </si>
  <si>
    <t xml:space="preserve"> Housing Benefit | 4</t>
  </si>
  <si>
    <t xml:space="preserve"> Other benefit or allowance | 6</t>
  </si>
  <si>
    <t xml:space="preserve"> Partner's income | 7</t>
  </si>
  <si>
    <t xml:space="preserve"> Maintenance payments | 8</t>
  </si>
  <si>
    <t xml:space="preserve"> Regular payment from other relatives | 9</t>
  </si>
  <si>
    <t xml:space="preserve"> Rent from boarders/lodgers/tenants | 10</t>
  </si>
  <si>
    <t xml:space="preserve"> Payment from odd jobs/casual work | 11</t>
  </si>
  <si>
    <t xml:space="preserve"> Redundancy pay | 12</t>
  </si>
  <si>
    <t xml:space="preserve"> Pension from previous employer | 13</t>
  </si>
  <si>
    <t xml:space="preserve"> Savings | 14</t>
  </si>
  <si>
    <t xml:space="preserve"> Other (SPECIFY) | 98</t>
  </si>
  <si>
    <t xml:space="preserve">urn:ddi:uk.cls.ncds:b0e03b36-ae05-4bea-9c12-37c4d7a9586a:1	NCDS Age 33 Cohort Member Interview	urn:ddi:uk.closer:36fbcb7a-3039-414c-acd8-efb03a0e8ad8:1	10904.0	Finances	urn:ddi:uk.cls.ncds:2c48af84-6a7f-4b9b-ac4a-47ff947e0187:1	How was this problem of arrears solved?	Text	</t>
  </si>
  <si>
    <t xml:space="preserve">urn:ddi:uk.cls.ncds:b0e03b36-ae05-4bea-9c12-37c4d7a9586a:1	NCDS Age 33 Cohort Member Interview	urn:ddi:uk.closer:b38925d6-5b7c-421b-a267-cc145b0d889a:1	10901.0	Occupation | Employment	urn:ddi:uk.cls.ncds:7059bf5b-cc07-4b27-9a8f-485295d3bf83:1	Date period of unemployment started: WRITE IN: Month ... Year	Numeric	</t>
  </si>
  <si>
    <t>urn:ddi:uk.cls.ncds:b0e03b36-ae05-4bea-9c12-37c4d7a9586a:1	NCDS Age 33 Cohort Member Interview				urn:ddi:uk.cls.ncds:caab6ebc-3f84-46eb-9e50-511d85589793:1	Have you ever smoked cigarettes regularly - by regularly I mean at least one cigarette a day for 12 months or more?	CodeList	1</t>
  </si>
  <si>
    <t>urn:ddi:uk.cls.ncds:b0e03b36-ae05-4bea-9c12-37c4d7a9586a:1	NCDS Age 33 Cohort Member Interview	urn:ddi:uk.closer:3c8c4e72-7162-4868-9f87-1f908388c965:1	10903.0	Income	urn:ddi:uk.cls.ncds:1e1da04b-1eca-4dda-9030-5b97d25e22d4:1	From which of the sources are you (or your husband/wife/partner) receiving payments? PROBE: 'Any others?' UNTIL FINAL 'NO'.  ENSURE RESPONDENT GIVES NAME AND CODE OF EACH RECEIVED AND ENTER IN GRID BELOW. IF RESPONDENT AND SPOUSE/PARTNER RECEIVE SEPARATELY SAME PAYMENT</t>
  </si>
  <si>
    <t xml:space="preserve"> ENTER ONCE ONLY. SOURCE CODE	CodeList	1</t>
  </si>
  <si>
    <t xml:space="preserve"> Educational grant | 2</t>
  </si>
  <si>
    <t xml:space="preserve"> Pension | 3</t>
  </si>
  <si>
    <t xml:space="preserve"> Trade Union/Friendly Society | 4</t>
  </si>
  <si>
    <t xml:space="preserve"> Maintenance | 5</t>
  </si>
  <si>
    <t xml:space="preserve"> Cash from parents | 6</t>
  </si>
  <si>
    <t xml:space="preserve"> Cash from relatives or friends | 7</t>
  </si>
  <si>
    <t xml:space="preserve"> etc. | 8</t>
  </si>
  <si>
    <t xml:space="preserve"> Other outside Household | 9</t>
  </si>
  <si>
    <t xml:space="preserve"> Annuity/Trust fund | 10</t>
  </si>
  <si>
    <t xml:space="preserve"> Foster allowance | 11</t>
  </si>
  <si>
    <t xml:space="preserve"> Accident Insurance | 12</t>
  </si>
  <si>
    <t xml:space="preserve"> (Don't know) | 97</t>
  </si>
  <si>
    <t xml:space="preserve"> (Refused)</t>
  </si>
  <si>
    <t>urn:ddi:uk.cls.ncds:b0e03b36-ae05-4bea-9c12-37c4d7a9586a:1	NCDS Age 33 Cohort Member Interview				urn:ddi:uk.cls.ncds:f9e8cc62-916e-4045-abf4-7373636bfd7b:1	How many times have you had any wheezing or whistling in your chest in the past 12 months?	CodeList	1</t>
  </si>
  <si>
    <t xml:space="preserve"> 1-4 | 2</t>
  </si>
  <si>
    <t xml:space="preserve"> 5+ | 8</t>
  </si>
  <si>
    <t>urn:ddi:uk.cls.ncds:b0e03b36-ae05-4bea-9c12-37c4d7a9586a:1	NCDS Age 33 Cohort Member Interview	urn:ddi:uk.closer:9759d185-fdf9-449b-ae43-4aa224bd3072:1	10201.0	Housing	urn:ddi:uk.cls.ncds:a541d622-8398-4051-a5c2-77048102ab2d:1	Can I just check</t>
  </si>
  <si>
    <t xml:space="preserve"> is this building totally residential</t>
  </si>
  <si>
    <t xml:space="preserve"> or does it have any shops or offices in it as well?	CodeList	1</t>
  </si>
  <si>
    <t xml:space="preserve"> Totally residential | 2</t>
  </si>
  <si>
    <t xml:space="preserve"> Partly non-residential</t>
  </si>
  <si>
    <t>urn:ddi:uk.cls.ncds:b0e03b36-ae05-4bea-9c12-37c4d7a9586a:1	NCDS Age 33 Cohort Member Interview	urn:ddi:uk.closer:9759d185-fdf9-449b-ae43-4aa224bd3072:1	10201.0	Housing	urn:ddi:uk.cls.ncds:6eaa7453-f4b7-4cc6-930d-b6facd70e9a5:1	What floor is this flat on?	CodeList	1</t>
  </si>
  <si>
    <t xml:space="preserve"> First | 4</t>
  </si>
  <si>
    <t xml:space="preserve"> 2nd-3rd | 5</t>
  </si>
  <si>
    <t xml:space="preserve"> 4th-9th | 6</t>
  </si>
  <si>
    <t xml:space="preserve"> 10th or higher</t>
  </si>
  <si>
    <t xml:space="preserve">urn:ddi:uk.cls.ncds:b0e03b36-ae05-4bea-9c12-37c4d7a9586a:1	NCDS Age 33 Cohort Member Interview	urn:ddi:uk.closer:b38925d6-5b7c-421b-a267-cc145b0d889a:1	10901.0	Occupation | Employment	urn:ddi:uk.cls.ncds:d4c09c0d-9ec9-45e2-8243-bf3d83a68c94:1	Date period of unemployment ended: WRITE IN: Month ... Year	Numeric	</t>
  </si>
  <si>
    <t>urn:ddi:uk.cls.ncds:b0e03b36-ae05-4bea-9c12-37c4d7a9586a:1	NCDS Age 33 Cohort Member Interview	urn:ddi:uk.closer:b38925d6-5b7c-421b-a267-cc145b0d889a:1	10901.0	Occupation | Employment	urn:ddi:uk.cls.ncds:1fbc89b5-645c-4060-af7e-bf77a72c6421:1	Have you been signing on for (Did you sign on for)  ... READ OUT ...	CodeList	1</t>
  </si>
  <si>
    <t xml:space="preserve"> ... the whole of this period</t>
  </si>
  <si>
    <t xml:space="preserve"> part of it</t>
  </si>
  <si>
    <t xml:space="preserve"> none of it? | 8</t>
  </si>
  <si>
    <t xml:space="preserve">urn:ddi:uk.cls.ncds:b0e03b36-ae05-4bea-9c12-37c4d7a9586a:1	NCDS Age 33 Cohort Member Interview	urn:ddi:uk.closer:b38925d6-5b7c-421b-a267-cc145b0d889a:1	10901.0	Occupation | Employment	urn:ddi:uk.cls.ncds:12f05a15-9a9c-493a-b569-0ec9b73455f6:1	How many times? See note at A57a) WRITE IN NUMBER:	Numeric	</t>
  </si>
  <si>
    <t>urn:ddi:uk.cls.ncds:b0e03b36-ae05-4bea-9c12-37c4d7a9586a:1	NCDS Age 33 Cohort Member Interview	urn:ddi:uk.closer:c4ac1d70-1004-41f3-90f4-bf5ece6c3443:1	10703.0	Marital status	urn:ddi:uk.cls.ncds:c1c75713-fe0a-4dd3-abe2-299ab9aaa8d7:1	When you married</t>
  </si>
  <si>
    <t xml:space="preserve"> was your husband/wife ... READ OUT	CodeList	1</t>
  </si>
  <si>
    <t xml:space="preserve"> Divorced | 3</t>
  </si>
  <si>
    <t xml:space="preserve"> or Widowed</t>
  </si>
  <si>
    <t>urn:ddi:uk.cls.ncds:b0e03b36-ae05-4bea-9c12-37c4d7a9586a:1	NCDS Age 33 Cohort Member Interview	urn:ddi:uk.closer:eb8f4eaf-0c23-4f66-9e5b-219cedaa79d6:1	10203.0	Travel and transport	urn:ddi:uk.cls.ncds:b6427ae5-6184-4c4a-8f34-57c87e72679c:1	Which ones?	CodeList	1</t>
  </si>
  <si>
    <t xml:space="preserve"> Reckless driving | 2</t>
  </si>
  <si>
    <t xml:space="preserve"> Careless driving | 3</t>
  </si>
  <si>
    <t xml:space="preserve"> Drinking and driving | 4</t>
  </si>
  <si>
    <t xml:space="preserve"> Driving while disqualified | 5</t>
  </si>
  <si>
    <t xml:space="preserve"> Driving without insurance | 6</t>
  </si>
  <si>
    <t xml:space="preserve"> Failure to stop and report an accident</t>
  </si>
  <si>
    <t>urn:ddi:uk.cls.ncds:b0e03b36-ae05-4bea-9c12-37c4d7a9586a:1	NCDS Age 33 Cohort Member Interview	urn:ddi:uk.closer:0c012d55-d045-4e37-9d26-3453493ca019:1	10702.0	Household composition	urn:ddi:uk.cls.ncds:12310068-9257-4861-bb76-69dba39e0b2c:1	RELATIONSHIP TO RESPONDENT	CodeList	1</t>
  </si>
  <si>
    <t xml:space="preserve"> Lawful Spouse | 2</t>
  </si>
  <si>
    <t xml:space="preserve"> Live-in Partner | 3</t>
  </si>
  <si>
    <t xml:space="preserve"> Own Child | 4</t>
  </si>
  <si>
    <t xml:space="preserve"> Adopted Child | 5</t>
  </si>
  <si>
    <t xml:space="preserve"> Fostered Child | 6</t>
  </si>
  <si>
    <t xml:space="preserve"> Stepchild/Child of Ptnr. | 7</t>
  </si>
  <si>
    <t xml:space="preserve"> Full Brother/Sister | 8</t>
  </si>
  <si>
    <t xml:space="preserve"> Half Brother/Sister | 9</t>
  </si>
  <si>
    <t xml:space="preserve"> Adopted Brother/Sister | 10</t>
  </si>
  <si>
    <t xml:space="preserve"> Fostered Bro/Sister | 11</t>
  </si>
  <si>
    <t xml:space="preserve"> Step Bro/Sister | 12</t>
  </si>
  <si>
    <t xml:space="preserve"> Brother/Sister In-Law | 13</t>
  </si>
  <si>
    <t xml:space="preserve"> Own Parent | 14</t>
  </si>
  <si>
    <t xml:space="preserve"> Adopted Parent | 15</t>
  </si>
  <si>
    <t xml:space="preserve"> Step Parent/Guardian | 16</t>
  </si>
  <si>
    <t xml:space="preserve"> Parent In-Law | 17</t>
  </si>
  <si>
    <t xml:space="preserve"> Grandparent | 18</t>
  </si>
  <si>
    <t xml:space="preserve"> Grandchild | 19</t>
  </si>
  <si>
    <t xml:space="preserve"> Great Grandparent | 20</t>
  </si>
  <si>
    <t xml:space="preserve"> Other Blood Relative | 21</t>
  </si>
  <si>
    <t xml:space="preserve"> Other Relative/In-Law | 22</t>
  </si>
  <si>
    <t xml:space="preserve"> Friend/Unrelated Sharer | 23</t>
  </si>
  <si>
    <t xml:space="preserve"> Landlord | 24</t>
  </si>
  <si>
    <t xml:space="preserve"> Lodger | 25</t>
  </si>
  <si>
    <t xml:space="preserve"> Employer | 26</t>
  </si>
  <si>
    <t xml:space="preserve"> Servant</t>
  </si>
  <si>
    <t xml:space="preserve"> Au Pair etc.</t>
  </si>
  <si>
    <t xml:space="preserve">urn:ddi:uk.cls.ncds:b0e03b36-ae05-4bea-9c12-37c4d7a9586a:1	NCDS Age 33 Cohort Member Interview	urn:ddi:uk.closer:d5a1a13c-ff4e-484b-af9c-efff413d734a:1	10317.0	Accidents and injuries	urn:ddi:uk.cls.ncds:719137d4-6580-4154-b18d-7294aca0159c:1	ENTER INCIDENT NO. FROM F36a) ON PAGE 83. Incident Number:	Numeric	</t>
  </si>
  <si>
    <t xml:space="preserve">urn:ddi:uk.cls.ncds:b0e03b36-ae05-4bea-9c12-37c4d7a9586a:1	NCDS Age 33 Cohort Member Interview				urn:ddi:uk.cls.ncds:d2cc32f1-fcba-4617-a935-7c5e0e033d7a:1	PERSON NAME	Text	</t>
  </si>
  <si>
    <t>urn:ddi:uk.cls.ncds:b0e03b36-ae05-4bea-9c12-37c4d7a9586a:1	NCDS Age 33 Cohort Member Interview	urn:ddi:uk.closer:3c8c4e72-7162-4868-9f87-1f908388c965:1	10903.0	Income	urn:ddi:uk.cls.ncds:929e74db-f5cf-40ca-ba78-86e8e12f2661:1	From which of the sources are you (or your husband/wife/partner) receiving payments? PROBE: 'Any others?' UNTIL FINAL 'NO'.  ENSURE RESPONDENT GIVES NAME AND CODE OF EACH RECEIVED AND ENTER IN GRID BELOW. IF RESPONDENT AND SPOUSE/PARTNER RECEIVE SEPARATELY SAME PAYMENT</t>
  </si>
  <si>
    <t xml:space="preserve"> ENTER ONCE ONLY. NAME OF INCOME SOURCE	Text	</t>
  </si>
  <si>
    <t>urn:ddi:uk.cls.ncds:b0e03b36-ae05-4bea-9c12-37c4d7a9586a:1	NCDS Age 33 Cohort Member Interview	urn:ddi:uk.closer:0c012d55-d045-4e37-9d26-3453493ca019:1	10702.0	Household composition	urn:ddi:uk.cls.ncds:2718bc9f-6079-46ea-957f-9396740720aa:1	LEGAL STATUS	CodeList	1</t>
  </si>
  <si>
    <t xml:space="preserve">urn:ddi:uk.cls.ncds:b0e03b36-ae05-4bea-9c12-37c4d7a9586a:1	NCDS Age 33 Cohort Member Interview	urn:ddi:uk.closer:0c012d55-d045-4e37-9d26-3453493ca019:1	10702.0	Household composition	urn:ddi:uk.cls.ncds:86f6d5ed-ae72-4805-b9c6-cd72d6e21d31:1	AGE	Numeric	</t>
  </si>
  <si>
    <t>urn:ddi:uk.cls.ncds:b0e03b36-ae05-4bea-9c12-37c4d7a9586a:1	NCDS Age 33 Cohort Member Interview	urn:ddi:uk.closer:d5a1a13c-ff4e-484b-af9c-efff413d734a:1	10317.0	Accidents and injuries	urn:ddi:uk.cls.ncds:24e7ca7c-20c0-4821-9035-3d72f44bd165:1	Can I check were you driving a vehicle</t>
  </si>
  <si>
    <t xml:space="preserve"> a passenger</t>
  </si>
  <si>
    <t xml:space="preserve"> Driving a car | 2</t>
  </si>
  <si>
    <t xml:space="preserve"> Riding motorcycle</t>
  </si>
  <si>
    <t xml:space="preserve"> scooter or moped | 3</t>
  </si>
  <si>
    <t xml:space="preserve"> Driving a van</t>
  </si>
  <si>
    <t xml:space="preserve"> minibus</t>
  </si>
  <si>
    <t xml:space="preserve"> bus or lorry | 4</t>
  </si>
  <si>
    <t xml:space="preserve"> Pedal cyclist | 5</t>
  </si>
  <si>
    <t xml:space="preserve"> Passenger in a car | 6</t>
  </si>
  <si>
    <t xml:space="preserve"> Passenger on motorcycle</t>
  </si>
  <si>
    <t xml:space="preserve"> scooter or moped | 7</t>
  </si>
  <si>
    <t xml:space="preserve"> Passenger in a van</t>
  </si>
  <si>
    <t xml:space="preserve"> bus or lorry</t>
  </si>
  <si>
    <t xml:space="preserve">urn:ddi:uk.cls.ncds:b0e03b36-ae05-4bea-9c12-37c4d7a9586a:1	NCDS Age 33 Cohort Member Interview	urn:ddi:uk.closer:90b27734-4baa-46b0-990e-43e9305241ad:1	10801.0	Qualifications	urn:ddi:uk.cls.ncds:3a3be3ed-a049-453f-b304-403776f66ec6:1	When did this course start?  WRITE IN MONTH AND YEAR Month: ... Year:	Numeric	</t>
  </si>
  <si>
    <t>urn:ddi:uk.cls.ncds:b0e03b36-ae05-4bea-9c12-37c4d7a9586a:1	NCDS Age 33 Cohort Member Interview	urn:ddi:uk.closer:90b27734-4baa-46b0-990e-43e9305241ad:1	10801.0	Qualifications	urn:ddi:uk.cls.ncds:e11df07b-9876-413f-9b6f-46a407b825ff:1	Did you start this course mainly because you needed it for the job you were doing or taking up at the time</t>
  </si>
  <si>
    <t xml:space="preserve"> because you thought it would lead to a better job later</t>
  </si>
  <si>
    <t xml:space="preserve"> or mainly for another reason?	CodeList	1</t>
  </si>
  <si>
    <t xml:space="preserve"> Needed for job at the time | 2</t>
  </si>
  <si>
    <t xml:space="preserve"> Better job | 3</t>
  </si>
  <si>
    <t xml:space="preserve"> Another reason | 8</t>
  </si>
  <si>
    <t>urn:ddi:uk.cls.ncds:b0e03b36-ae05-4bea-9c12-37c4d7a9586a:1	NCDS Age 33 Cohort Member Interview	urn:ddi:uk.closer:0c012d55-d045-4e37-9d26-3453493ca019:1	10702.0	Household composition	urn:ddi:uk.cls.ncds:4893142f-b772-49ee-90ac-4bc02892e797:1	SEX	CodeList	1</t>
  </si>
  <si>
    <t>urn:ddi:uk.cls.ncds:b0e03b36-ae05-4bea-9c12-37c4d7a9586a:1	NCDS Age 33 Cohort Member Interview	urn:ddi:uk.closer:90b27734-4baa-46b0-990e-43e9305241ad:1	10801.0	Qualifications	urn:ddi:uk.cls.ncds:74dd9db3-f22f-4fc3-b3b7-4f4e9c07f6d3:1	Did you obtain any qualifications from this course?	CodeList	1</t>
  </si>
  <si>
    <t xml:space="preserve"> Awaiting results | 3</t>
  </si>
  <si>
    <t xml:space="preserve"> Still studying | 8</t>
  </si>
  <si>
    <t>urn:ddi:uk.cls.ncds:b0e03b36-ae05-4bea-9c12-37c4d7a9586a:1	NCDS Age 33 Cohort Member Interview	urn:ddi:uk.closer:90b27734-4baa-46b0-990e-43e9305241ad:1	10801.0	Qualifications	urn:ddi:uk.cls.ncds:29b540fe-c874-417f-9e11-8cda81240126:1	Did you have to pay any of the fees for this course?	CodeList	1</t>
  </si>
  <si>
    <t>urn:ddi:uk.cls.ncds:b0e03b36-ae05-4bea-9c12-37c4d7a9586a:1	NCDS Age 33 Cohort Member Interview				urn:ddi:uk.cls.ncds:4367e4dd-e279-4a41-a217-a14de044ac61:1	SHOW CARD CD Can I just check</t>
  </si>
  <si>
    <t xml:space="preserve"> do any of these apply to you?	CodeList	1</t>
  </si>
  <si>
    <t xml:space="preserve"> You have been sterilised/had a vasectomy or hysterectomy | 2</t>
  </si>
  <si>
    <t xml:space="preserve"> You have been told by a doctor that you are unable to have children | 3</t>
  </si>
  <si>
    <t xml:space="preserve"> You have been told by a doctor that you should not have children for health reasons | 4</t>
  </si>
  <si>
    <t>urn:ddi:uk.cls.ncds:b0e03b36-ae05-4bea-9c12-37c4d7a9586a:1	NCDS Age 33 Cohort Member Interview	urn:ddi:uk.closer:f3861057-cb1b-4ccb-a89b-1e5b2b1476b2:1	10323.0	General health	urn:ddi:uk.cls.ncds:36cd76e8-30c1-4619-863a-b4a3e5c0299b:1	Compared to other people in this area of your age</t>
  </si>
  <si>
    <t xml:space="preserve"> with the same skills and experience</t>
  </si>
  <si>
    <t xml:space="preserve"> do you think your health problem (condition/disability) would make it harder for you to get and keep another job?	CodeList	1</t>
  </si>
  <si>
    <t xml:space="preserve">urn:ddi:uk.cls.ncds:b0e03b36-ae05-4bea-9c12-37c4d7a9586a:1	NCDS Age 33 Cohort Member Interview	urn:ddi:uk.closer:90b27734-4baa-46b0-990e-43e9305241ad:1	10801.0	Qualifications	urn:ddi:uk.cls.ncds:74d935b9-9dde-432f-b5f4-ce80f76e1cd6:1	What was the name of this course? PROBE: What were the main subjects that you studied?	Text	</t>
  </si>
  <si>
    <t>urn:ddi:uk.cls.ncds:b0e03b36-ae05-4bea-9c12-37c4d7a9586a:1	NCDS Age 33 Cohort Member Interview	urn:ddi:uk.closer:90b27734-4baa-46b0-990e-43e9305241ad:1	10801.0	Qualifications	urn:ddi:uk.cls.ncds:50f6e752-d58b-4af7-be4c-d89a2e8b85d3:1	Was it a full-time or part-time course?	CodeList	1</t>
  </si>
  <si>
    <t>urn:ddi:uk.cls.ncds:b0e03b36-ae05-4bea-9c12-37c4d7a9586a:1	NCDS Age 33 Cohort Member Interview	urn:ddi:uk.closer:f3861057-cb1b-4ccb-a89b-1e5b2b1476b2:1	10323.0	General health	urn:ddi:uk.cls.ncds:f2b7e3ba-86a7-4f5a-935d-de02ad2692f8:1	SHOW CARD FD. Who are you registered with?	CodeList	1</t>
  </si>
  <si>
    <t xml:space="preserve"> Job centre | 3</t>
  </si>
  <si>
    <t>urn:ddi:uk.cls.ncds:b0e03b36-ae05-4bea-9c12-37c4d7a9586a:1	NCDS Age 33 Cohort Member Interview	urn:ddi:uk.closer:90b27734-4baa-46b0-990e-43e9305241ad:1	10801.0	Qualifications	urn:ddi:uk.cls.ncds:923e4e20-86fb-42ac-ac76-e5ecaeadfabd:1	How long altogether was the course supposed to last? IF NECESSARY: I mean</t>
  </si>
  <si>
    <t xml:space="preserve"> in order to complete it? ENTER: Years ... Months ... Weeks ... OR CODE:	CodeList	0</t>
  </si>
  <si>
    <t xml:space="preserve"> Under one week | 97</t>
  </si>
  <si>
    <t xml:space="preserve"> No fixed length | 98</t>
  </si>
  <si>
    <t>urn:ddi:uk.cls.ncds:b0e03b36-ae05-4bea-9c12-37c4d7a9586a:1	NCDS Age 33 Cohort Member Interview	urn:ddi:uk.closer:90b27734-4baa-46b0-990e-43e9305241ad:1	10801.0	Qualifications	urn:ddi:uk.cls.ncds:89b2f573-86b1-4ac3-bc36-e6095c4e881e:1	Did you complete this course</t>
  </si>
  <si>
    <t xml:space="preserve"> or did you leave it early?	CodeList	1</t>
  </si>
  <si>
    <t xml:space="preserve"> Completed it | 2</t>
  </si>
  <si>
    <t xml:space="preserve"> Left early | 3</t>
  </si>
  <si>
    <t xml:space="preserve"> Still on course</t>
  </si>
  <si>
    <t>urn:ddi:uk.cls.ncds:b0e03b36-ae05-4bea-9c12-37c4d7a9586a:1	NCDS Age 33 Cohort Member Interview	urn:ddi:uk.closer:90b27734-4baa-46b0-990e-43e9305241ad:1	10801.0	Qualifications	urn:ddi:uk.cls.ncds:2cd270a7-0ab4-43c6-95fe-ec05c954f0a9:1	SHOW CARD BA. Where did you take this course? Please show me on this card.	CodeList	"1</t>
  </si>
  <si>
    <t xml:space="preserve"> Technical College | 2</t>
  </si>
  <si>
    <t xml:space="preserve"> Teacher Training College</t>
  </si>
  <si>
    <t xml:space="preserve"> College of Education or College of Higher Education | 3</t>
  </si>
  <si>
    <t xml:space="preserve"> Further Education College | 4</t>
  </si>
  <si>
    <t xml:space="preserve"> Tertiary College | 5</t>
  </si>
  <si>
    <t xml:space="preserve"> Institute of	 Higher Education | 6</t>
  </si>
  <si>
    <t xml:space="preserve"> Polytechnic or Scottish Central Institution | 7</t>
  </si>
  <si>
    <t xml:space="preserve"> University/Open University | 8</t>
  </si>
  <si>
    <t xml:space="preserve"> Adult Education Centre/School | 9</t>
  </si>
  <si>
    <t xml:space="preserve"> Government Skill Centre | 10</t>
  </si>
  <si>
    <t xml:space="preserve"> Private or Commercial College | 11</t>
  </si>
  <si>
    <t xml:space="preserve"> Your employer's premises | 12</t>
  </si>
  <si>
    <t xml:space="preserve"> Other (GIVE DETAILS) | 98</t>
  </si>
  <si>
    <t xml:space="preserve"> (Can't say)"</t>
  </si>
  <si>
    <t xml:space="preserve">urn:ddi:uk.cls.ncds:b0e03b36-ae05-4bea-9c12-37c4d7a9586a:1	NCDS Age 33 Cohort Member Interview	urn:ddi:uk.closer:d4579a35-577d-4487-b440-a495d00ec2d1:1	114.0	Pregnancy	urn:ddi:uk.cls.ncds:e4a17188-f699-4d6f-9719-f06f8577b402:1	How many (more) children do you intend to have?	Numeric	</t>
  </si>
  <si>
    <t>urn:ddi:uk.cls.ncds:b0e03b36-ae05-4bea-9c12-37c4d7a9586a:1	NCDS Age 33 Cohort Member Interview	urn:ddi:uk.closer:90b27734-4baa-46b0-990e-43e9305241ad:1	10801.0	Qualifications	urn:ddi:uk.cls.ncds:44206d4e-178f-4bb4-bcb7-f2e4ed027a51:1	Was the course provided by your employer at the time?	CodeList	1</t>
  </si>
  <si>
    <t xml:space="preserve"> No employer at the time | 8</t>
  </si>
  <si>
    <t>urn:ddi:uk.cls.ncds:b0e03b36-ae05-4bea-9c12-37c4d7a9586a:1	NCDS Age 33 Cohort Member Interview				urn:ddi:uk.cls.ncds:87affe1f-e21c-435e-be18-247452496b08:1	SHOW CARD CE And do any of these apply to your partner? Resp	CodeList	1</t>
  </si>
  <si>
    <t xml:space="preserve"> Been sterilised/had a vasectomy/hysterectomy | 2</t>
  </si>
  <si>
    <t xml:space="preserve"> Been told by a doctor that you or he/she is unable to have children | 3</t>
  </si>
  <si>
    <t xml:space="preserve"> Been advised not to have children for health reasons | 4</t>
  </si>
  <si>
    <t xml:space="preserve">urn:ddi:uk.cls.ncds:b0e03b36-ae05-4bea-9c12-37c4d7a9586a:1	NCDS Age 33 Cohort Member Interview	urn:ddi:uk.closer:90b27734-4baa-46b0-990e-43e9305241ad:1	10801.0	Qualifications	urn:ddi:uk.cls.ncds:10d98aa7-48b5-429e-b8a1-47425f39b0b9:1	SHOW CARD BB. Which qualification was the course meant to lead to? WRITE IN CODE NUMBERS FROM CARD FOR ALL QUALS COURSE LED TO: Qual 1:	Numeric	</t>
  </si>
  <si>
    <t xml:space="preserve">urn:ddi:uk.cls.ncds:b0e03b36-ae05-4bea-9c12-37c4d7a9586a:1	NCDS Age 33 Cohort Member Interview	urn:ddi:uk.closer:cf5c52c0-93d5-4f8d-8fc1-1859e909b9e4:1	10501.0	Health services utilisation	urn:ddi:uk.cls.ncds:926a65d7-5899-4a87-bdf3-58642c231b38:1	What are these conditions you are under regular medical supervision for? Any others? CONDITION (write in)	Text	</t>
  </si>
  <si>
    <t>urn:ddi:uk.cls.ncds:b0e03b36-ae05-4bea-9c12-37c4d7a9586a:1	NCDS Age 33 Cohort Member Interview	urn:ddi:uk.closer:90b27734-4baa-46b0-990e-43e9305241ad:1	10801.0	Qualifications	urn:ddi:uk.cls.ncds:99775684-083f-4cd1-89f7-69dd9fd28512:1	SHOW CARD BD. Can I check</t>
  </si>
  <si>
    <t xml:space="preserve"> was this course one of the government schemes on this card?	CodeList	1</t>
  </si>
  <si>
    <t xml:space="preserve">urn:ddi:uk.cls.ncds:b0e03b36-ae05-4bea-9c12-37c4d7a9586a:1	NCDS Age 33 Cohort Member Interview	urn:ddi:uk.closer:f3861057-cb1b-4ccb-a89b-1e5b2b1476b2:1	10323.0	General health	urn:ddi:uk.cls.ncds:56fa2385-dd38-478c-8cdf-6a50596a3483:1	What is the name of this condition? IF NECESSARY: What does the doctor call it? PROBE: Any other conditions? PROBE FOR NAME OF CONDITION AND MAIN SYMPTOMS AND EFFECTS AND WRITE IN COLUMN a) IN GRID BELOW. HEALTH PROBLEM/CONDITION	Text	</t>
  </si>
  <si>
    <t xml:space="preserve">urn:ddi:uk.cls.ncds:b0e03b36-ae05-4bea-9c12-37c4d7a9586a:1	NCDS Age 33 Cohort Member Interview	urn:ddi:uk.closer:90b27734-4baa-46b0-990e-43e9305241ad:1	10801.0	Qualifications	urn:ddi:uk.cls.ncds:cdc2fc72-8edd-44b0-b0ce-7ce3f5f65e95:1	SHOW CARD BB. Which qualification was the course meant to lead to? WRITE IN CODE NUMBERS FROM CARD FOR ALL QUALS COURSE LED TO: Qual 2:	Numeric	</t>
  </si>
  <si>
    <t>urn:ddi:uk.cls.ncds:b0e03b36-ae05-4bea-9c12-37c4d7a9586a:1	NCDS Age 33 Cohort Member Interview				urn:ddi:uk.cls.ncds:36cc591b-6725-4353-96b6-b5f90206ebb6:1	SHOW CARD CE And do any of these apply to your partner? Partner	CodeList	1</t>
  </si>
  <si>
    <t xml:space="preserve">urn:ddi:uk.cls.ncds:b0e03b36-ae05-4bea-9c12-37c4d7a9586a:1	NCDS Age 33 Cohort Member Interview	urn:ddi:uk.closer:90b27734-4baa-46b0-990e-43e9305241ad:1	10801.0	Qualifications	urn:ddi:uk.cls.ncds:47783073-2bd5-471d-a152-be73a158ba11:1	SHOW CARD BB. Which qualification was the course meant to lead to? WRITE IN CODE NUMBERS FROM CARD FOR ALL QUALS COURSE LED TO: Qual 3:	Numeric	</t>
  </si>
  <si>
    <t>urn:ddi:uk.cls.ncds:b0e03b36-ae05-4bea-9c12-37c4d7a9586a:1	NCDS Age 33 Cohort Member Interview	urn:ddi:uk.closer:c4ac1d70-1004-41f3-90f4-bf5ece6c3443:1	10703.0	Marital status	urn:ddi:uk.cls.ncds:a3ebbb56-db9c-4e9d-83b9-d4a3abcb2f5c:1	When you first started living together</t>
  </si>
  <si>
    <t xml:space="preserve"> was your partner ... READ OUT	CodeList	1</t>
  </si>
  <si>
    <t xml:space="preserve"> or Legally Separated | 8</t>
  </si>
  <si>
    <t>urn:ddi:uk.cls.ncds:b0e03b36-ae05-4bea-9c12-37c4d7a9586a:1	NCDS Age 33 Cohort Member Interview				urn:ddi:uk.cls.ncds:186abeab-df8d-47ea-b3c4-e78690a1c258:1	SHOW CARD CD Can I just check</t>
  </si>
  <si>
    <t xml:space="preserve"> do any of these apply to you? READ OUT	Text	</t>
  </si>
  <si>
    <t>urn:ddi:uk.cls.ncds:b0e03b36-ae05-4bea-9c12-37c4d7a9586a:1	NCDS Age 33 Cohort Member Interview	urn:ddi:uk.closer:f4a3f464-f5a0-433a-b593-9ec5c8ff5a77:1	11103.0	Parenting	urn:ddi:uk.cls.ncds:0ba677ae-c005-49e6-94da-1b5924e4d0f6:1	Has there ever been a continuous period of one month or more when you have been a lone parent?	CodeList	1</t>
  </si>
  <si>
    <t>urn:ddi:uk.cls.ncds:b0e03b36-ae05-4bea-9c12-37c4d7a9586a:1	NCDS Age 33 Cohort Member Interview	urn:ddi:uk.closer:ef3b21ca-82e3-4688-96d7-3d75f783901e:1	10905.0	Assets	urn:ddi:uk.cls.ncds:24a3aa95-83b4-4d23-81d5-14223e716fa2:1	Do you/does your partner own or rent this accommodation?	CodeList	1</t>
  </si>
  <si>
    <t xml:space="preserve"> Own outright | 2</t>
  </si>
  <si>
    <t xml:space="preserve"> Buying on mortgage/loan | 3</t>
  </si>
  <si>
    <t xml:space="preserve"> Equity share (not joint ownership) | 4</t>
  </si>
  <si>
    <t xml:space="preserve"> Rented -: furnished | 5</t>
  </si>
  <si>
    <t xml:space="preserve"> Rented -: unfurnished | 6</t>
  </si>
  <si>
    <t xml:space="preserve"> Rent free | 7</t>
  </si>
  <si>
    <t xml:space="preserve"> Squatting | 8</t>
  </si>
  <si>
    <t xml:space="preserve"> Goes with job | 9</t>
  </si>
  <si>
    <t xml:space="preserve">urn:ddi:uk.cls.ncds:b0e03b36-ae05-4bea-9c12-37c4d7a9586a:1	NCDS Age 33 Cohort Member Interview	urn:ddi:uk.closer:b38925d6-5b7c-421b-a267-cc145b0d889a:1	10901.0	Occupation | Employment	urn:ddi:uk.cls.ncds:b3edf1a6-adfd-469b-97f0-65a0677b8cb1:1	What kind of work did you do most of the time? IF RELEVANT: What materials or equipment did you use?	Text	</t>
  </si>
  <si>
    <t>urn:ddi:uk.cls.ncds:b0e03b36-ae05-4bea-9c12-37c4d7a9586a:1	NCDS Age 33 Cohort Member Interview	urn:ddi:uk.closer:b38925d6-5b7c-421b-a267-cc145b0d889a:1	10901.0	Occupation | Employment	urn:ddi:uk.cls.ncds:f29d78ef-7b18-47a6-b84d-189e152a4122:1	Were you an employee or self-employed?	CodeList	1</t>
  </si>
  <si>
    <t xml:space="preserve">urn:ddi:uk.cls.ncds:b0e03b36-ae05-4bea-9c12-37c4d7a9586a:1	NCDS Age 33 Cohort Member Interview	urn:ddi:uk.closer:b38925d6-5b7c-421b-a267-cc145b0d889a:1	10901.0	Occupation | Employment	urn:ddi:uk.cls.ncds:a12257ff-1a29-4ffe-b18d-8959493b07e4:1	What was the name or title of that job at the time you left it?	Text	</t>
  </si>
  <si>
    <t xml:space="preserve">urn:ddi:uk.cls.ncds:b0e03b36-ae05-4bea-9c12-37c4d7a9586a:1	NCDS Age 33 Cohort Member Interview	urn:ddi:uk.closer:b38925d6-5b7c-421b-a267-cc145b0d889a:1	10901.0	Occupation | Employment	urn:ddi:uk.cls.ncds:f2a53d5b-1056-48ff-bf1c-bb5e8ef1a1ce:1	What are (were) the minimum qualifications or training that you need(ed) for that job?	Text	</t>
  </si>
  <si>
    <t>urn:ddi:uk.cls.ncds:b0e03b36-ae05-4bea-9c12-37c4d7a9586a:1	NCDS Age 33 Cohort Member Interview	urn:ddi:uk.closer:c4ac1d70-1004-41f3-90f4-bf5ece6c3443:1	10703.0	Marital status	urn:ddi:uk.cls.ncds:e4d67085-8e40-4391-9d3e-eb9076bd3bce:1	CHECK H3a):	CodeList	1</t>
  </si>
  <si>
    <t xml:space="preserve"> Spouse partner currently living with CM (CODE 1 AT H3a) | 2</t>
  </si>
  <si>
    <t xml:space="preserve"> No current Spouse/Partner with CM (CODE 2 AT H3a)</t>
  </si>
  <si>
    <t>urn:ddi:uk.cls.ncds:b0e03b36-ae05-4bea-9c12-37c4d7a9586a:1	NCDS Age 33 Cohort Member Interview	urn:ddi:uk.closer:b38925d6-5b7c-421b-a267-cc145b0d889a:1	10901.0	Occupation | Employment	urn:ddi:uk.cls.ncds:433cb436-4b33-498f-899f-7d1aabd653a5:1	Is respondent working (full or part time)?	CodeList	1</t>
  </si>
  <si>
    <t>urn:ddi:uk.cls.ncds:b0e03b36-ae05-4bea-9c12-37c4d7a9586a:1	NCDS Age 33 Cohort Member Interview	urn:ddi:uk.closer:4bddc293-a97e-4e0c-8da2-a0252fb379be:1	10804.0	Training	urn:ddi:uk.cls.ncds:b9471359-e643-4b10-bfb1-0f71a5577f2c:1	SHOW CARD BA. Where did you take this course? Please show me on this card.	CodeList	"1</t>
  </si>
  <si>
    <t>urn:ddi:uk.cls.ncds:b0e03b36-ae05-4bea-9c12-37c4d7a9586a:1	NCDS Age 33 Cohort Member Interview	urn:ddi:uk.closer:4bddc293-a97e-4e0c-8da2-a0252fb379be:1	10804.0	Training	urn:ddi:uk.cls.ncds:0c1affb8-62a9-4686-a667-0f824bad5696:1	Was the course provided by your employer at the time?	CodeList	1</t>
  </si>
  <si>
    <t>urn:ddi:uk.cls.ncds:b0e03b36-ae05-4bea-9c12-37c4d7a9586a:1	NCDS Age 33 Cohort Member Interview	urn:ddi:uk.closer:4bddc293-a97e-4e0c-8da2-a0252fb379be:1	10804.0	Training	urn:ddi:uk.cls.ncds:42745f90-f3ae-47f4-b2ed-231beae0bc24:1	Did you have to pay any of the fees for this course?	CodeList	1</t>
  </si>
  <si>
    <t xml:space="preserve">urn:ddi:uk.cls.ncds:b0e03b36-ae05-4bea-9c12-37c4d7a9586a:1	NCDS Age 33 Cohort Member Interview	urn:ddi:uk.closer:4bddc293-a97e-4e0c-8da2-a0252fb379be:1	10804.0	Training	urn:ddi:uk.cls.ncds:6f4e38eb-295b-4507-9a61-47fac01e3021:1	When did this training course start? WRITE IN MONTH AND YEAR month: ... year:	Numeric	</t>
  </si>
  <si>
    <t xml:space="preserve">urn:ddi:uk.cls.ncds:b0e03b36-ae05-4bea-9c12-37c4d7a9586a:1	NCDS Age 33 Cohort Member Interview	urn:ddi:uk.closer:7cf7f45e-61f6-405b-b881-337c5a7a22dc:1	11402.0	Infant mortality	urn:ddi:uk.cls.ncds:0d70eed0-8621-4b52-b27a-6924af51f40c:1	DATE OF BIRTH OR DATE OF MISCARRIAGE OR ABORTION	DateTime	</t>
  </si>
  <si>
    <t>urn:ddi:uk.cls.ncds:b0e03b36-ae05-4bea-9c12-37c4d7a9586a:1	NCDS Age 33 Cohort Member Interview	urn:ddi:uk.closer:c4ac1d70-1004-41f3-90f4-bf5ece6c3443:1	10703.0	Marital status	urn:ddi:uk.cls.ncds:2308cde2-7c1d-4431-b258-7b768faa68eb:1	CODE OR PROBE IF NECESSARY	CodeList	1</t>
  </si>
  <si>
    <t xml:space="preserve"> Couple separated | 2</t>
  </si>
  <si>
    <t xml:space="preserve"> Partner died</t>
  </si>
  <si>
    <t>urn:ddi:uk.cls.ncds:b0e03b36-ae05-4bea-9c12-37c4d7a9586a:1	NCDS Age 33 Cohort Member Interview	urn:ddi:uk.closer:4bddc293-a97e-4e0c-8da2-a0252fb379be:1	10804.0	Training	urn:ddi:uk.cls.ncds:b186d93b-4cf0-40b2-94ef-7cda71e582a4:1	Was the course meant to lead to a qualification of any kind?	CodeList	1</t>
  </si>
  <si>
    <t>urn:ddi:uk.cls.ncds:b0e03b36-ae05-4bea-9c12-37c4d7a9586a:1	NCDS Age 33 Cohort Member Interview	urn:ddi:uk.closer:4bddc293-a97e-4e0c-8da2-a0252fb379be:1	10804.0	Training	urn:ddi:uk.cls.ncds:bb9e9adf-fee0-416e-ba21-85c1dd292cd8:1	SHOW CARD BD. Can I check</t>
  </si>
  <si>
    <t xml:space="preserve"> was this training course one of the government schemes on this card?	CodeList	1</t>
  </si>
  <si>
    <t>urn:ddi:uk.cls.ncds:b0e03b36-ae05-4bea-9c12-37c4d7a9586a:1	NCDS Age 33 Cohort Member Interview	urn:ddi:uk.closer:4bddc293-a97e-4e0c-8da2-a0252fb379be:1	10804.0	Training	urn:ddi:uk.cls.ncds:6a4bcbed-1ecb-42a2-b189-a1217582bf9a:1	Did you start this course mainly because you needed it for the job you were doing or taking up at the time</t>
  </si>
  <si>
    <t xml:space="preserve">urn:ddi:uk.cls.ncds:b0e03b36-ae05-4bea-9c12-37c4d7a9586a:1	NCDS Age 33 Cohort Member Interview				urn:ddi:uk.cls.ncds:d462e41c-d8fb-4df4-9823-f47f036cdc04:1	What was the name of this course? PROBE: What were the main subjects that you studied?	Text	</t>
  </si>
  <si>
    <t>urn:ddi:uk.cls.ncds:b0e03b36-ae05-4bea-9c12-37c4d7a9586a:1	NCDS Age 33 Cohort Member Interview	urn:ddi:uk.closer:c4ac1d70-1004-41f3-90f4-bf5ece6c3443:1	10703.0	Marital status	urn:ddi:uk.cls.ncds:b3580dfa-7a31-4920-b043-266d0ffc4c0d:1	Were you actually married to this person when you started living together?	CodeList	1</t>
  </si>
  <si>
    <t>urn:ddi:uk.cls.ncds:b0e03b36-ae05-4bea-9c12-37c4d7a9586a:1	NCDS Age 33 Cohort Member Interview	urn:ddi:uk.closer:d4579a35-577d-4487-b440-a495d00ec2d1:1	114.0	Pregnancy	urn:ddi:uk.cls.ncds:f924da6a-905e-4a41-8c0c-38717ab6dbe7:1	Did you smoke cigarettes in the 12 months before you/your partner became pregnant this time?	CodeList	1</t>
  </si>
  <si>
    <t>urn:ddi:uk.cls.ncds:b0e03b36-ae05-4bea-9c12-37c4d7a9586a:1	NCDS Age 33 Cohort Member Interview	urn:ddi:uk.closer:4bddc293-a97e-4e0c-8da2-a0252fb379be:1	10804.0	Training	urn:ddi:uk.cls.ncds:da8ea4ee-e098-4a41-af19-3d0064cc413e:1	Was it a full-time or part-time course?	CodeList	1</t>
  </si>
  <si>
    <t xml:space="preserve">urn:ddi:uk.cls.ncds:b0e03b36-ae05-4bea-9c12-37c4d7a9586a:1	NCDS Age 33 Cohort Member Interview	urn:ddi:uk.closer:c4ac1d70-1004-41f3-90f4-bf5ece6c3443:1	10703.0	Marital status	urn:ddi:uk.cls.ncds:c918566a-728d-45e1-8b9c-3f5094debf66:1	When did you separate/when did your partner die?	DateTime	</t>
  </si>
  <si>
    <t>urn:ddi:uk.cls.ncds:b0e03b36-ae05-4bea-9c12-37c4d7a9586a:1	NCDS Age 33 Cohort Member Interview	urn:ddi:uk.closer:4bddc293-a97e-4e0c-8da2-a0252fb379be:1	10804.0	Training	urn:ddi:uk.cls.ncds:d57fd4bf-bc7e-447c-9ccb-466e5087cac0:1	Did you complete this course</t>
  </si>
  <si>
    <t>urn:ddi:uk.cls.ncds:b0e03b36-ae05-4bea-9c12-37c4d7a9586a:1	NCDS Age 33 Cohort Member Interview	urn:ddi:uk.closer:4bddc293-a97e-4e0c-8da2-a0252fb379be:1	10804.0	Training	urn:ddi:uk.cls.ncds:7864d7ca-d271-43d4-83b0-5bd8dc8c6acd:1	Looking back how satisfied or dissatisfied do you feel with your experience of the course? ... READ OUT ...	CodeList	1</t>
  </si>
  <si>
    <t xml:space="preserve"> Very satisfied</t>
  </si>
  <si>
    <t xml:space="preserve"> Satisfied</t>
  </si>
  <si>
    <t xml:space="preserve"> Neither satisfied nor dissatisfied</t>
  </si>
  <si>
    <t xml:space="preserve"> Dissatisfied</t>
  </si>
  <si>
    <t xml:space="preserve"> | 5</t>
  </si>
  <si>
    <t>urn:ddi:uk.cls.ncds:b0e03b36-ae05-4bea-9c12-37c4d7a9586a:1	NCDS Age 33 Cohort Member Interview	urn:ddi:uk.closer:4bddc293-a97e-4e0c-8da2-a0252fb379be:1	10804.0	Training	urn:ddi:uk.cls.ncds:29aad46e-ddb1-43ef-b4f2-6b0428e3c448:1	How long altogether was the course supposed to last? IF NECESSARY: I mean</t>
  </si>
  <si>
    <t xml:space="preserve">urn:ddi:uk.cls.ncds:b0e03b36-ae05-4bea-9c12-37c4d7a9586a:1	NCDS Age 33 Cohort Member Interview	urn:ddi:uk.closer:1e4d4bb1-dd42-44c9-bd2b-7130619e5d0c:1	11401.0	Childbirth	urn:ddi:uk.cls.ncds:2c8c62f0-9394-40aa-98f2-6d903fc6f7a1:1	LIVE BIRTH ONLY BIRTH WEIGHT lbs ... oz	Numeric	</t>
  </si>
  <si>
    <t xml:space="preserve">urn:ddi:uk.cls.ncds:b0e03b36-ae05-4bea-9c12-37c4d7a9586a:1	NCDS Age 33 Cohort Member Interview	urn:ddi:uk.closer:36fbcb7a-3039-414c-acd8-efb03a0e8ad8:1	10904.0	Finances	urn:ddi:uk.cls.ncds:80a17bf1-e837-4e03-95a8-84e52eabb5d5:1	What do you estimate is the current value of this investment? AMOUNT/CURRENT VALUE (to nearest Â£) Â£	Numeric	</t>
  </si>
  <si>
    <t>urn:ddi:uk.cls.ncds:b0e03b36-ae05-4bea-9c12-37c4d7a9586a:1	NCDS Age 33 Cohort Member Interview	urn:ddi:uk.closer:c4ac1d70-1004-41f3-90f4-bf5ece6c3443:1	10703.0	Marital status	urn:ddi:uk.cls.ncds:01892099-4f2b-464d-a5ac-94183c567831:1	Is there another partner after this?	CodeList	1</t>
  </si>
  <si>
    <t xml:space="preserve">urn:ddi:uk.cls.ncds:b0e03b36-ae05-4bea-9c12-37c4d7a9586a:1	NCDS Age 33 Cohort Member Interview	urn:ddi:uk.closer:3e7a7c11-450e-4619-bc11-4c5aeb63dba0:1	101.0	Demographics	urn:ddi:uk.cls.ncds:f24c0c5b-ff9c-44ff-99bf-bc2c16079120:1	Name	Text	</t>
  </si>
  <si>
    <t>urn:ddi:uk.cls.ncds:b0e03b36-ae05-4bea-9c12-37c4d7a9586a:1	NCDS Age 33 Cohort Member Interview	urn:ddi:uk.closer:d4579a35-577d-4487-b440-a495d00ec2d1:1	114.0	Pregnancy	urn:ddi:uk.cls.ncds:ae8a5e30-7ee3-4e70-a230-d2e0e567288b:1	When ... was born</t>
  </si>
  <si>
    <t xml:space="preserve"> was he/she early</t>
  </si>
  <si>
    <t xml:space="preserve"> late</t>
  </si>
  <si>
    <t xml:space="preserve"> or at the expected time?	CodeList	1</t>
  </si>
  <si>
    <t xml:space="preserve"> Late | 3</t>
  </si>
  <si>
    <t xml:space="preserve"> Expected | 8</t>
  </si>
  <si>
    <t>urn:ddi:uk.cls.ncds:b0e03b36-ae05-4bea-9c12-37c4d7a9586a:1	NCDS Age 33 Cohort Member Interview	urn:ddi:uk.closer:d4579a35-577d-4487-b440-a495d00ec2d1:1	114.0	Pregnancy	urn:ddi:uk.cls.ncds:3f97f3c6-fd52-426a-b9cb-df29d4f306b4:1	Until this pregnancy was conceived</t>
  </si>
  <si>
    <t xml:space="preserve"> for how long had you been having sex without regularly using birth control?	Numeric	</t>
  </si>
  <si>
    <t xml:space="preserve">urn:ddi:uk.cls.ncds:b0e03b36-ae05-4bea-9c12-37c4d7a9586a:1	NCDS Age 33 Cohort Member Interview	urn:ddi:uk.closer:2cc0f688-cb35-41cc-bf58-36c57ce7ec76:1	115.0	Administration	urn:ddi:uk.cls.ncds:1a120ca4-c8ac-4a3b-88c0-88856ec8ad0b:1	CHILD NUMBER	Numeric	</t>
  </si>
  <si>
    <t xml:space="preserve">urn:ddi:uk.cls.ncds:b0e03b36-ae05-4bea-9c12-37c4d7a9586a:1	NCDS Age 33 Cohort Member Interview	urn:ddi:uk.closer:ef3b21ca-82e3-4688-96d7-3d75f783901e:1	10905.0	Assets	urn:ddi:uk.cls.ncds:03676b31-1276-4282-bf00-baba7579b639:1	Please show me on the 'Your Life Since 1974' questionnaire which property this was.	Numeric	</t>
  </si>
  <si>
    <t>urn:ddi:uk.cls.ncds:b0e03b36-ae05-4bea-9c12-37c4d7a9586a:1	NCDS Age 33 Cohort Member Interview	urn:ddi:uk.closer:36fbcb7a-3039-414c-acd8-efb03a0e8ad8:1	10904.0	Finances	urn:ddi:uk.cls.ncds:3e891677-9f24-435d-8462-be154e002710:1	Is this investment in your name alone</t>
  </si>
  <si>
    <t xml:space="preserve"> (in your husband's/wife's/partner's name alone)</t>
  </si>
  <si>
    <t xml:space="preserve"> or is it owned jointly? IF OWNED JOINT</t>
  </si>
  <si>
    <t xml:space="preserve"> PROBE FOR DETAILS. IN WHOSE NAME?	CodeList	1</t>
  </si>
  <si>
    <t xml:space="preserve"> One name: Respondent | 2</t>
  </si>
  <si>
    <t xml:space="preserve"> One name: Spouse/partner | 3</t>
  </si>
  <si>
    <t xml:space="preserve"> Joint names: Respondent and spouse/partner | 4</t>
  </si>
  <si>
    <t xml:space="preserve"> Joint names: Respondent and other | 5</t>
  </si>
  <si>
    <t xml:space="preserve"> Joint names: Spouse/partner and other</t>
  </si>
  <si>
    <t>urn:ddi:uk.cls.ncds:b0e03b36-ae05-4bea-9c12-37c4d7a9586a:1	NCDS Age 33 Cohort Member Interview	urn:ddi:uk.closer:d4579a35-577d-4487-b440-a495d00ec2d1:1	114.0	Pregnancy	urn:ddi:uk.cls.ncds:0d28cf60-daf3-4c95-bbfb-cf3e857ba526:1	Around the time this pregnancy was conceived were you or your partner using any form of birth control?.	CodeList	1</t>
  </si>
  <si>
    <t>urn:ddi:uk.cls.ncds:b0e03b36-ae05-4bea-9c12-37c4d7a9586a:1	NCDS Age 33 Cohort Member Interview	urn:ddi:uk.closer:b38925d6-5b7c-421b-a267-cc145b0d889a:1	10901.0	Occupation | Employment	urn:ddi:uk.cls.ncds:2d82f654-f5fc-4bfc-a7b4-09c620be249b:1	Where do (did) you operate the business from (just before you stopped being self-employed)?	CodeList	1</t>
  </si>
  <si>
    <t xml:space="preserve"> Home | 2</t>
  </si>
  <si>
    <t xml:space="preserve"> Separate business premises | 3</t>
  </si>
  <si>
    <t xml:space="preserve"> Mobile (stall or van) | 4</t>
  </si>
  <si>
    <t xml:space="preserve"> Client's/customer's premises | 5</t>
  </si>
  <si>
    <t xml:space="preserve"> Other (WRITE IN):</t>
  </si>
  <si>
    <t>urn:ddi:uk.cls.ncds:b0e03b36-ae05-4bea-9c12-37c4d7a9586a:1	NCDS Age 33 Cohort Member Interview	urn:ddi:uk.closer:b38925d6-5b7c-421b-a267-cc145b0d889a:1	10901.0	Occupation | Employment	urn:ddi:uk.cls.ncds:81a2f61f-cacc-498b-8341-2c213383fcf7:1	And</t>
  </si>
  <si>
    <t xml:space="preserve"> at least once a month do (did) you work ... READ OUT AND CODE YES OR NO FOR EACH ... ... on Saturdays?	CodeList	1</t>
  </si>
  <si>
    <t>urn:ddi:uk.cls.ncds:b0e03b36-ae05-4bea-9c12-37c4d7a9586a:1	NCDS Age 33 Cohort Member Interview	urn:ddi:uk.closer:b38925d6-5b7c-421b-a267-cc145b0d889a:1	10901.0	Occupation | Employment	urn:ddi:uk.cls.ncds:906c7d58-89eb-4722-aeb9-3016e42d2d76:1	Is (was) this a temporary job - I mean when you started it</t>
  </si>
  <si>
    <t xml:space="preserve"> did your employer tell you it would last for less than two years?	CodeList	1</t>
  </si>
  <si>
    <t xml:space="preserve"> temporary | 2</t>
  </si>
  <si>
    <t>urn:ddi:uk.cls.ncds:b0e03b36-ae05-4bea-9c12-37c4d7a9586a:1	NCDS Age 33 Cohort Member Interview	urn:ddi:uk.closer:e995126a-7174-49fa-bcaa-611e813d38c6:1	10704.0	Family members and relations	urn:ddi:uk.cls.ncds:39c89e08-cfe4-4f25-a996-3434d3238da7:1	Is this just a matter of choice</t>
  </si>
  <si>
    <t xml:space="preserve"> or is there something stopping you living together at this time?	CodeList	1</t>
  </si>
  <si>
    <t xml:space="preserve"> Choice | 2</t>
  </si>
  <si>
    <t xml:space="preserve"> Respondent not free | 3</t>
  </si>
  <si>
    <t xml:space="preserve"> Partner not free | 4</t>
  </si>
  <si>
    <t>urn:ddi:uk.cls.ncds:b0e03b36-ae05-4bea-9c12-37c4d7a9586a:1	NCDS Age 33 Cohort Member Interview	urn:ddi:uk.closer:36fbcb7a-3039-414c-acd8-efb03a0e8ad8:1	10904.0	Finances	urn:ddi:uk.cls.ncds:28430b07-aebc-45cf-a81a-57372f05366c:1	Are these savings in your name alone</t>
  </si>
  <si>
    <t xml:space="preserve"> (in your husband's/wife's/partner's name alone) or are they joint savings? IF JOINT</t>
  </si>
  <si>
    <t>urn:ddi:uk.cls.ncds:b0e03b36-ae05-4bea-9c12-37c4d7a9586a:1	NCDS Age 33 Cohort Member Interview	urn:ddi:uk.closer:36fbcb7a-3039-414c-acd8-efb03a0e8ad8:1	10904.0	Finances	urn:ddi:uk.cls.ncds:514b028e-e325-4fdd-b912-5a17be1ec756:1	At the present time</t>
  </si>
  <si>
    <t xml:space="preserve"> how much do you (or your husband/wife/partner) have saved in ... (NAME FORM OF SAVINGS)? AMOUNT/CURRENT VALUE (to nearest Â£) Â£	Numeric	</t>
  </si>
  <si>
    <t>urn:ddi:uk.cls.ncds:b0e03b36-ae05-4bea-9c12-37c4d7a9586a:1	NCDS Age 33 Cohort Member Interview	urn:ddi:uk.closer:3c8c4e72-7162-4868-9f87-1f908388c965:1	10903.0	Income	urn:ddi:uk.cls.ncds:dc41cbd4-55be-40bd-bc0b-6915adae351f:1	Now I would like to ask about the pay you get (got) in this job. What is (was) your usual take home pay after all deductions for tax</t>
  </si>
  <si>
    <t xml:space="preserve"> commission or tips? WRITE IN: Â£ ... OR CODE:	CodeList	999996</t>
  </si>
  <si>
    <t xml:space="preserve"> No usual pay | 999997</t>
  </si>
  <si>
    <t xml:space="preserve"> Refused | 999998</t>
  </si>
  <si>
    <t>urn:ddi:uk.cls.ncds:b0e03b36-ae05-4bea-9c12-37c4d7a9586a:1	NCDS Age 33 Cohort Member Interview	urn:ddi:uk.closer:b38925d6-5b7c-421b-a267-cc145b0d889a:1	10901.0	Occupation | Employment	urn:ddi:uk.cls.ncds:7e358500-2f54-494d-8f8e-7a12f0ec635b:1	Can I check</t>
  </si>
  <si>
    <t xml:space="preserve"> are (were) you an agency temp</t>
  </si>
  <si>
    <t xml:space="preserve"> or is (was) it an ordinary job?	CodeList	1</t>
  </si>
  <si>
    <t xml:space="preserve"> Agency temp | 2</t>
  </si>
  <si>
    <t xml:space="preserve"> Ordinary job</t>
  </si>
  <si>
    <t>urn:ddi:uk.cls.ncds:b0e03b36-ae05-4bea-9c12-37c4d7a9586a:1	NCDS Age 33 Cohort Member Interview	urn:ddi:uk.closer:b38925d6-5b7c-421b-a267-cc145b0d889a:1	10901.0	Occupation | Employment	urn:ddi:uk.cls.ncds:2ae1be89-a15c-46e9-b388-861b36c02a43:1	Including yourself</t>
  </si>
  <si>
    <t xml:space="preserve"> about how many people work(ed) at the place you work(ed) at or from? IF NECESSARY: Just before you left.	CodeList	1</t>
  </si>
  <si>
    <t xml:space="preserve"> 1-10 | 2</t>
  </si>
  <si>
    <t xml:space="preserve"> 11-25 | 3</t>
  </si>
  <si>
    <t xml:space="preserve"> 26-99 | 4</t>
  </si>
  <si>
    <t xml:space="preserve"> 500+ | 8</t>
  </si>
  <si>
    <t>urn:ddi:uk.cls.ncds:b0e03b36-ae05-4bea-9c12-37c4d7a9586a:1	NCDS Age 33 Cohort Member Interview	urn:ddi:uk.closer:b38925d6-5b7c-421b-a267-cc145b0d889a:1	10901.0	Occupation | Employment	urn:ddi:uk.cls.ncds:b0a8135f-40d4-49ab-886b-d09b0049cb35:1	In your work do (did) you ever use a computer or word processor with a TV type screen (usually known as a VDU)?	CodeList	1</t>
  </si>
  <si>
    <t>urn:ddi:uk.cls.ncds:b0e03b36-ae05-4bea-9c12-37c4d7a9586a:1	NCDS Age 33 Cohort Member Interview	urn:ddi:uk.closer:b38925d6-5b7c-421b-a267-cc145b0d889a:1	10901.0	Occupation | Employment	urn:ddi:uk.cls.ncds:fe9d7feb-50f6-4ad8-8d4c-ecb72177e5e8:1	SHOW CARD AD Do (did) you receive any of these from your employers in this job?	CodeList	1</t>
  </si>
  <si>
    <t xml:space="preserve"> The chance to have shares in your employer's firm | 2</t>
  </si>
  <si>
    <t xml:space="preserve"> A company car or van for your private use | 3</t>
  </si>
  <si>
    <t xml:space="preserve"> Other travel benefits | 4</t>
  </si>
  <si>
    <t xml:space="preserve"> Subsidised meals | 5</t>
  </si>
  <si>
    <t xml:space="preserve"> Private medical insurance | 6</t>
  </si>
  <si>
    <t xml:space="preserve"> A pension scheme organised by your employer? | 7</t>
  </si>
  <si>
    <t xml:space="preserve"> Help with child care? | 8</t>
  </si>
  <si>
    <t xml:space="preserve"> Discounts on goods or services | 9</t>
  </si>
  <si>
    <t xml:space="preserve"> ... Any other fringe benefits from your employer (SPECIFY)</t>
  </si>
  <si>
    <t xml:space="preserve">urn:ddi:uk.cls.ncds:b0e03b36-ae05-4bea-9c12-37c4d7a9586a:1	NCDS Age 33 Cohort Member Interview	urn:ddi:uk.closer:b0673d0e-3242-4617-8a7b-f25c1b215511:1	10307.0	Endocrine system	urn:ddi:uk.cls.ncds:26c515c5-65e0-4e3c-86e9-ed79ed3e8918:1	What does (did) your employer make or do at the place where you usually work(ed)?	Text	</t>
  </si>
  <si>
    <t>urn:ddi:uk.cls.ncds:b0e03b36-ae05-4bea-9c12-37c4d7a9586a:1	NCDS Age 33 Cohort Member Interview	urn:ddi:uk.closer:b38925d6-5b7c-421b-a267-cc145b0d889a:1	10901.0	Occupation | Employment	urn:ddi:uk.cls.ncds:20bd79a3-8190-4209-94d5-f25c43111425:1	You said you are (were) self-employed in this job. Does that mean that you run (ran) your own firm</t>
  </si>
  <si>
    <t xml:space="preserve"> or do (did) you simply work for other people on a self-employed basis?	CodeList	1</t>
  </si>
  <si>
    <t xml:space="preserve"> Own firm | 2</t>
  </si>
  <si>
    <t xml:space="preserve"> Work(ed) for others | 3</t>
  </si>
  <si>
    <t xml:space="preserve"> Other EXPLAIN) | 8</t>
  </si>
  <si>
    <t>urn:ddi:uk.cls.ncds:b0e03b36-ae05-4bea-9c12-37c4d7a9586a:1	NCDS Age 33 Cohort Member Interview	urn:ddi:uk.closer:b38925d6-5b7c-421b-a267-cc145b0d889a:1	10901.0	Occupation | Employment	urn:ddi:uk.cls.ncds:1d98f16e-200b-4692-9601-05a8c8566b39:1	SHOW CARD AI. About how much a week do (did) you take out of the business for your own use before tax and other deductions (just before you stopped being self-employed)? Please say which letter applies.	CodeList	1</t>
  </si>
  <si>
    <t xml:space="preserve"> Nothing C | 2</t>
  </si>
  <si>
    <t xml:space="preserve"> Up to Â£50 a week C | 3</t>
  </si>
  <si>
    <t xml:space="preserve"> Â£51 - Â£100 a week B | 4</t>
  </si>
  <si>
    <t xml:space="preserve"> Â£101 - Â£200 a week A | 5</t>
  </si>
  <si>
    <t xml:space="preserve"> Â£201 - Â£300 a week H | 6</t>
  </si>
  <si>
    <t xml:space="preserve"> Â£301 - Â£500 a week E | 7</t>
  </si>
  <si>
    <t xml:space="preserve"> Â£501 - Â£1000 a week F | 8</t>
  </si>
  <si>
    <t xml:space="preserve"> Over Â£1000 a week D | 98</t>
  </si>
  <si>
    <t xml:space="preserve"> (Can't say) | 97</t>
  </si>
  <si>
    <t xml:space="preserve">urn:ddi:uk.cls.ncds:b0e03b36-ae05-4bea-9c12-37c4d7a9586a:1	NCDS Age 33 Cohort Member Interview	urn:ddi:uk.closer:b38925d6-5b7c-421b-a267-cc145b0d889a:1	10901.0	Occupation | Employment	urn:ddi:uk.cls.ncds:a32e4162-7539-4c1d-b426-189d8996ed7c:1	What do (did) you make or do at the place you usually work(ed)?	Text	</t>
  </si>
  <si>
    <t>urn:ddi:uk.cls.ncds:b0e03b36-ae05-4bea-9c12-37c4d7a9586a:1	NCDS Age 33 Cohort Member Interview	urn:ddi:uk.closer:b38925d6-5b7c-421b-a267-cc145b0d889a:1	10901.0	Occupation | Employment	urn:ddi:uk.cls.ncds:a5c6e5f9-3abc-4a70-8e36-1d8c39734e2b:1	Can I check</t>
  </si>
  <si>
    <t xml:space="preserve"> were you in a job at any time during the 3 months before you started your current (most recent) one?	CodeList	1</t>
  </si>
  <si>
    <t xml:space="preserve">urn:ddi:uk.cls.ncds:b0e03b36-ae05-4bea-9c12-37c4d7a9586a:1	NCDS Age 33 Cohort Member Interview	urn:ddi:uk.closer:b38925d6-5b7c-421b-a267-cc145b0d889a:1	10901.0	Occupation | Employment	urn:ddi:uk.cls.ncds:f3c9cac7-49de-44b3-aa1a-21abb787a8df:1	Do (did) you supervise other people's work (just before you left the job)? IF YES: How many?  WRITE IN:	Numeric	</t>
  </si>
  <si>
    <t>urn:ddi:uk.cls.ncds:b0e03b36-ae05-4bea-9c12-37c4d7a9586a:1	NCDS Age 33 Cohort Member Interview	urn:ddi:uk.closer:b38925d6-5b7c-421b-a267-cc145b0d889a:1	10901.0	Occupation | Employment	urn:ddi:uk.cls.ncds:3cb84855-3709-456c-a626-32c5c382a102:1	In your work do (did) you use a computer or word processor with a TV type screen (usually known as a VDU)?	CodeList	1</t>
  </si>
  <si>
    <t xml:space="preserve">urn:ddi:uk.cls.ncds:b0e03b36-ae05-4bea-9c12-37c4d7a9586a:1	NCDS Age 33 Cohort Member Interview	urn:ddi:uk.closer:b38925d6-5b7c-421b-a267-cc145b0d889a:1	10901.0	Occupation | Employment	urn:ddi:uk.cls.ncds:2a891418-db2e-4b4d-9657-40a6b623bde5:1	Do (did) you have other working for you (just before you stopped being self-employed)?  IF YES: How many? WRITE IN:	Numeric	</t>
  </si>
  <si>
    <t>urn:ddi:uk.cls.ncds:b0e03b36-ae05-4bea-9c12-37c4d7a9586a:1	NCDS Age 33 Cohort Member Interview	urn:ddi:uk.closer:b38925d6-5b7c-421b-a267-cc145b0d889a:1	10901.0	Occupation | Employment	urn:ddi:uk.cls.ncds:207ae00b-566f-49aa-8e21-40ae0ac00b11:1	INTERVIEWER CHECK A1a)	CodeList	1</t>
  </si>
  <si>
    <t xml:space="preserve"> Currently in paid work (CODE 01-02 AT A1a) | 2</t>
  </si>
  <si>
    <t xml:space="preserve"> Not in paid work (CODE 05-10 AT A1a)</t>
  </si>
  <si>
    <t>urn:ddi:uk.cls.ncds:b0e03b36-ae05-4bea-9c12-37c4d7a9586a:1	NCDS Age 33 Cohort Member Interview	urn:ddi:uk.closer:b38925d6-5b7c-421b-a267-cc145b0d889a:1	10901.0	Occupation | Employment	urn:ddi:uk.cls.ncds:e2444222-3d39-45c7-931c-6042382344a3:1	And</t>
  </si>
  <si>
    <t xml:space="preserve"> at least once a month do (did) you work ... READ OUT AND CODE YES OR NO FOR EACH ... ... or on Sundays?	CodeList	1</t>
  </si>
  <si>
    <t>urn:ddi:uk.cls.ncds:b0e03b36-ae05-4bea-9c12-37c4d7a9586a:1	NCDS Age 33 Cohort Member Interview	urn:ddi:uk.closer:b38925d6-5b7c-421b-a267-cc145b0d889a:1	10901.0	Occupation | Employment	urn:ddi:uk.cls.ncds:e8559815-dfb8-4690-9d51-76dd3b1ec1f9:1	Do (did) you have to work set hours each day in this job</t>
  </si>
  <si>
    <t xml:space="preserve"> or can (could) you vary the times you start(ed) and finish(ed) work?	CodeList	1</t>
  </si>
  <si>
    <t xml:space="preserve"> Fixed hours | 2</t>
  </si>
  <si>
    <t xml:space="preserve"> Can vary</t>
  </si>
  <si>
    <t>urn:ddi:uk.cls.ncds:b0e03b36-ae05-4bea-9c12-37c4d7a9586a:1	NCDS Age 33 Cohort Member Interview	urn:ddi:uk.closer:b38925d6-5b7c-421b-a267-cc145b0d889a:1	10901.0	Occupation | Employment	urn:ddi:uk.cls.ncds:b860f86d-c90d-4c01-aee8-9c0215b2bc71:1	SHOW CARD AH. If you were to sell (had sold) the business as a going concern (just before you stopped being self-employed)</t>
  </si>
  <si>
    <t xml:space="preserve"> how much do you think you would get (have got) for it before repaying any outstanding loans or business mortgages? Please say which letter applies.	CodeList	1</t>
  </si>
  <si>
    <t xml:space="preserve"> Up to Â£10</t>
  </si>
  <si>
    <t>000 F | 3</t>
  </si>
  <si>
    <t>001-Â£50</t>
  </si>
  <si>
    <t>000 B | 4</t>
  </si>
  <si>
    <t>001-Â£100</t>
  </si>
  <si>
    <t>000 A | 5</t>
  </si>
  <si>
    <t>001-Â£250</t>
  </si>
  <si>
    <t>000 H | 6</t>
  </si>
  <si>
    <t xml:space="preserve"> Â£250</t>
  </si>
  <si>
    <t>001-Â£500</t>
  </si>
  <si>
    <t>000 E | 7</t>
  </si>
  <si>
    <t xml:space="preserve"> Over Â£500</t>
  </si>
  <si>
    <t>000 D | 98</t>
  </si>
  <si>
    <t>urn:ddi:uk.cls.ncds:b0e03b36-ae05-4bea-9c12-37c4d7a9586a:1	NCDS Age 33 Cohort Member Interview	urn:ddi:uk.closer:b38925d6-5b7c-421b-a267-cc145b0d889a:1	10901.0	Occupation | Employment	urn:ddi:uk.cls.ncds:aef6feea-a1fd-4feb-8b07-b9817af7ccf8:1	Can I check</t>
  </si>
  <si>
    <t xml:space="preserve"> while working for this employer</t>
  </si>
  <si>
    <t xml:space="preserve"> have you been (were you) promoted to a higher grade or position?	CodeList	1</t>
  </si>
  <si>
    <t>urn:ddi:uk.cls.ncds:b0e03b36-ae05-4bea-9c12-37c4d7a9586a:1	NCDS Age 33 Cohort Member Interview	urn:ddi:uk.closer:b38925d6-5b7c-421b-a267-cc145b0d889a:1	10901.0	Occupation | Employment	urn:ddi:uk.cls.ncds:cfc3c0ff-39a3-4ce4-84da-c70c1501a4ed:1	INTERVIEWER CHECK A12a):	CodeList	1</t>
  </si>
  <si>
    <t xml:space="preserve"> Works at night (after 10pm) or early mornings (before 7am) | 2</t>
  </si>
  <si>
    <t>urn:ddi:uk.cls.ncds:b0e03b36-ae05-4bea-9c12-37c4d7a9586a:1	NCDS Age 33 Cohort Member Interview	urn:ddi:uk.closer:b38925d6-5b7c-421b-a267-cc145b0d889a:1	10901.0	Occupation | Employment	urn:ddi:uk.cls.ncds:41ddcd24-307b-4a28-bd1f-d613bc131838:1	On a typical day</t>
  </si>
  <si>
    <t xml:space="preserve"> how long does (did) it take you to travel from home to work?	CodeList	1</t>
  </si>
  <si>
    <t xml:space="preserve"> Under 5 minutes | 2</t>
  </si>
  <si>
    <t xml:space="preserve"> under 15 minutes | 3</t>
  </si>
  <si>
    <t xml:space="preserve"> 15 under 30 minutes | 4</t>
  </si>
  <si>
    <t xml:space="preserve"> under 45 minutes | 5</t>
  </si>
  <si>
    <t xml:space="preserve"> 45 minutes under 1 hour | 6</t>
  </si>
  <si>
    <t xml:space="preserve"> 1 hour</t>
  </si>
  <si>
    <t xml:space="preserve"> under 1 1/2 hours | 7</t>
  </si>
  <si>
    <t xml:space="preserve"> under 2 hours | 8</t>
  </si>
  <si>
    <t xml:space="preserve"> 2 or more hours | 9</t>
  </si>
  <si>
    <t xml:space="preserve"> Works at home | 10</t>
  </si>
  <si>
    <t xml:space="preserve"> No fixed place of work | 98</t>
  </si>
  <si>
    <t>urn:ddi:uk.cls.ncds:b0e03b36-ae05-4bea-9c12-37c4d7a9586a:1	NCDS Age 33 Cohort Member Interview	urn:ddi:uk.closer:b38925d6-5b7c-421b-a267-cc145b0d889a:1	10901.0	Occupation | Employment	urn:ddi:uk.cls.ncds:fb070132-f8a4-4fb0-b96d-f0d26c1c2c2e:1	SHOW CARD AB. Which of the types of organisation on this card do (did) you work for in this job?	CodeList	1</t>
  </si>
  <si>
    <t>urn:ddi:uk.cls.ncds:b0e03b36-ae05-4bea-9c12-37c4d7a9586a:1	NCDS Age 33 Cohort Member Interview	urn:ddi:uk.closer:551a18d1-d035-416a-ac35-5903a2621063:1	10908.0	Benefits | Welfare	urn:ddi:uk.cls.ncds:2ddc189c-84eb-454b-9dba-0a6e9b0d52ef:1	What period did that cover? PERIOD COVERED	CodeList	1</t>
  </si>
  <si>
    <t xml:space="preserve"> Weeks 1 | 2</t>
  </si>
  <si>
    <t xml:space="preserve"> Weeks 2 | 3</t>
  </si>
  <si>
    <t xml:space="preserve"> Weeks 3</t>
  </si>
  <si>
    <t>urn:ddi:uk.cls.ncds:b0e03b36-ae05-4bea-9c12-37c4d7a9586a:1	NCDS Age 33 Cohort Member Interview	urn:ddi:uk.closer:36fbcb7a-3039-414c-acd8-efb03a0e8ad8:1	10904.0	Finances	urn:ddi:uk.cls.ncds:2efd3bfa-ce05-4d1a-88ac-856dc7f0f841:1	I want to ask you now about the largest inheritance or gift you or your husband/wife/partner have received. IF TWO OF EQUAL AMOUNT ARE LARGEST</t>
  </si>
  <si>
    <t xml:space="preserve"> TAKE MOST RECENT. Was the largest inheritance or gift given ... READ OUT	CodeList	1</t>
  </si>
  <si>
    <t xml:space="preserve"> ... to you | 2</t>
  </si>
  <si>
    <t xml:space="preserve"> to your husband/wife/partner | 3</t>
  </si>
  <si>
    <t xml:space="preserve"> or to you both jointly?</t>
  </si>
  <si>
    <t>urn:ddi:uk.cls.ncds:b0e03b36-ae05-4bea-9c12-37c4d7a9586a:1	NCDS Age 33 Cohort Member Interview	urn:ddi:uk.closer:551a18d1-d035-416a-ac35-5903a2621063:1	10908.0	Benefits | Welfare	urn:ddi:uk.cls.ncds:57dc2872-b7be-46f2-8666-8dbadaa4d912:1	How much was the last payment of ... (BENEFIT)? IF BOTH RESPONDENT AND SPOUSE/PARTNER RECEIVE THIS SEPARATELY</t>
  </si>
  <si>
    <t xml:space="preserve"> COMBINE AMOUNTS. AMOUNT OF LAST PAYMENT (to nearest Â£) Â£	Numeric	</t>
  </si>
  <si>
    <t>urn:ddi:uk.cls.ncds:b0e03b36-ae05-4bea-9c12-37c4d7a9586a:1	NCDS Age 33 Cohort Member Interview	urn:ddi:uk.closer:551a18d1-d035-416a-ac35-5903a2621063:1	10908.0	Benefits | Welfare	urn:ddi:uk.cls.ncds:ef0c1325-dafe-402e-8ddc-b28ef8a30fd7:1	IF LIVING WITH SPOUSE/PARTNER Do you or does your husband/wife/partner receive this benefit? WHO RECEIVED?	CodeList	1</t>
  </si>
  <si>
    <t xml:space="preserve"> Resp only | 2</t>
  </si>
  <si>
    <t xml:space="preserve">urn:ddi:uk.cls.ncds:b0e03b36-ae05-4bea-9c12-37c4d7a9586a:1	NCDS Age 33 Cohort Member Interview	urn:ddi:uk.closer:90ec868f-c63f-4466-bc39-86f4f979a8dc:1	10605.0	Alcohol consumption	urn:ddi:uk.cls.ncds:e9b53f2e-0556-46fb-8637-cf4d8ad29e4f:1	On how many days in the last seven have you driven or ridden after drinking any alcohol? WRITE IN:	Numeric	</t>
  </si>
  <si>
    <t>urn:ddi:uk.cls.ncds:b0e03b36-ae05-4bea-9c12-37c4d7a9586a:1	NCDS Age 33 Cohort Member Interview	urn:ddi:uk.closer:3c8c4e72-7162-4868-9f87-1f908388c965:1	10903.0	Income	urn:ddi:uk.cls.ncds:156e8621-df30-4f65-84ab-4dcaf1e4df09:1	What is (was) his (her) usual take home pay</t>
  </si>
  <si>
    <t xml:space="preserve"> after all deductions for tax</t>
  </si>
  <si>
    <t xml:space="preserve"> and National Insurance</t>
  </si>
  <si>
    <t xml:space="preserve"> but including any overtime</t>
  </si>
  <si>
    <t xml:space="preserve"> commission or tips? PROBE FOR BEST ESTIMATE WRITE IN: Â£	Numeric	</t>
  </si>
  <si>
    <t>urn:ddi:uk.cls.ncds:b0e03b36-ae05-4bea-9c12-37c4d7a9586a:1	NCDS Age 33 Cohort Member Interview	urn:ddi:uk.closer:b38925d6-5b7c-421b-a267-cc145b0d889a:1	10901.0	Occupation | Employment	urn:ddi:uk.cls.ncds:3ae6df1e-4ddf-4dce-92e3-b87ef4647f08:1	SHOW CARD AF. What was the main reason you left this job? Please show me on this card.	CodeList	1</t>
  </si>
  <si>
    <t>urn:ddi:uk.cls.ncds:b0e03b36-ae05-4bea-9c12-37c4d7a9586a:1	NCDS Age 33 Cohort Member Interview	urn:ddi:uk.closer:b38925d6-5b7c-421b-a267-cc145b0d889a:1	10901.0	Occupation | Employment	urn:ddi:uk.cls.ncds:b1612e8a-c197-443f-b050-25db277117f6:1	Does (did) he (she) employ any other people? IF YES: How many:	CodeList	1</t>
  </si>
  <si>
    <t xml:space="preserve"> 25+ | 8</t>
  </si>
  <si>
    <t xml:space="preserve">urn:ddi:uk.cls.ncds:b0e03b36-ae05-4bea-9c12-37c4d7a9586a:1	NCDS Age 33 Cohort Member Interview	urn:ddi:uk.closer:b38925d6-5b7c-421b-a267-cc145b0d889a:1	10901.0	Occupation | Employment	urn:ddi:uk.cls.ncds:e80b5d92-7e4c-4376-8792-301f2cb06bb5:1	What were the minimum qualifications/training that were needed for the job?	Text	</t>
  </si>
  <si>
    <t>urn:ddi:uk.cls.ncds:b0e03b36-ae05-4bea-9c12-37c4d7a9586a:1	NCDS Age 33 Cohort Member Interview	urn:ddi:uk.closer:b38925d6-5b7c-421b-a267-cc145b0d889a:1	10901.0	Occupation | Employment	urn:ddi:uk.cls.ncds:e71452c2-658b-489b-9a4c-67f38399ddf6:1	Does (did) he (she) have any management responsibilities or does (did) he (she) supervise the work of other people at all?	CodeList	1</t>
  </si>
  <si>
    <t>urn:ddi:uk.cls.ncds:b0e03b36-ae05-4bea-9c12-37c4d7a9586a:1	NCDS Age 33 Cohort Member Interview	urn:ddi:uk.closer:4bddc293-a97e-4e0c-8da2-a0252fb379be:1	10804.0	Training	urn:ddi:uk.cls.ncds:c0ee5035-bf12-47fa-9071-6c12d7260ddc:1	INTERVIEWER CHECK F65b):	CodeList	1</t>
  </si>
  <si>
    <t xml:space="preserve"> Respondent has full car/van licence (CODE 2 AT F65b)) | 2</t>
  </si>
  <si>
    <t>urn:ddi:uk.cls.ncds:b0e03b36-ae05-4bea-9c12-37c4d7a9586a:1	NCDS Age 33 Cohort Member Interview				urn:ddi:uk.cls.ncds:b9ca2176-00b7-4495-b12f-89fc45549c20:1	During this time</t>
  </si>
  <si>
    <t xml:space="preserve"> about how many a day did you smoke? WRITE IN NUMBER A DAY:	Numeric	</t>
  </si>
  <si>
    <t>urn:ddi:uk.cls.ncds:b0e03b36-ae05-4bea-9c12-37c4d7a9586a:1	NCDS Age 33 Cohort Member Interview	urn:ddi:uk.closer:b38925d6-5b7c-421b-a267-cc145b0d889a:1	10901.0	Occupation | Employment	urn:ddi:uk.cls.ncds:f73e712e-4a6f-40d6-b30e-8a8a861f664f:1	Does (did) he (she) receive an income on a regular basis for this work?	CodeList	1</t>
  </si>
  <si>
    <t xml:space="preserve">urn:ddi:uk.cls.ncds:b0e03b36-ae05-4bea-9c12-37c4d7a9586a:1	NCDS Age 33 Cohort Member Interview	urn:ddi:uk.closer:b38925d6-5b7c-421b-a267-cc145b0d889a:1	10901.0	Occupation | Employment	urn:ddi:uk.cls.ncds:1febefa2-f9fc-4c80-9d06-b06bf9f535cc:1	What did (does) his (her) employer make or do at the place where he (she) usually works (worked)? WRITE IN:	Text	</t>
  </si>
  <si>
    <t>urn:ddi:uk.cls.ncds:b0e03b36-ae05-4bea-9c12-37c4d7a9586a:1	NCDS Age 33 Cohort Member Interview	urn:ddi:uk.closer:3c8c4e72-7162-4868-9f87-1f908388c965:1	10903.0	Income	urn:ddi:uk.cls.ncds:b509c102-188c-40fe-9a58-f74a57849c9e:1	How long a period does (did) that pay cover?	CodeList	1</t>
  </si>
  <si>
    <t xml:space="preserve"> 1 week | 2</t>
  </si>
  <si>
    <t xml:space="preserve"> Year | 6</t>
  </si>
  <si>
    <t xml:space="preserve">urn:ddi:uk.cls.ncds:b0e03b36-ae05-4bea-9c12-37c4d7a9586a:1	NCDS Age 33 Cohort Member Interview				urn:ddi:uk.cls.ncds:002a6977-3ef8-427c-ae4e-26d6589ce1a1:1	How old were you when you last smoked cigarettes regularly? WRITE IN AGE IN YEARS:	Numeric	</t>
  </si>
  <si>
    <t>urn:ddi:uk.cls.ncds:b0e03b36-ae05-4bea-9c12-37c4d7a9586a:1	NCDS Age 33 Cohort Member Interview	urn:ddi:uk.closer:b38925d6-5b7c-421b-a267-cc145b0d889a:1	10901.0	Occupation | Employment	urn:ddi:uk.cls.ncds:328fc107-1dc2-49a3-ac2f-2ea8831eb72c:1	How many people are (were) employed by his (her) employer where he (she) works (worked)?	CodeList	1</t>
  </si>
  <si>
    <t>urn:ddi:uk.cls.ncds:b0e03b36-ae05-4bea-9c12-37c4d7a9586a:1	NCDS Age 33 Cohort Member Interview	urn:ddi:uk.closer:9759d185-fdf9-449b-ae43-4aa224bd3072:1	10201.0	Housing	urn:ddi:uk.cls.ncds:1becd497-69cc-4786-a1ef-51c838119015:1	Respondent is ...	CodeList	1</t>
  </si>
  <si>
    <t xml:space="preserve"> Council/New Town Renter | 2</t>
  </si>
  <si>
    <t>urn:ddi:uk.cls.ncds:b0e03b36-ae05-4bea-9c12-37c4d7a9586a:1	NCDS Age 33 Cohort Member Interview				urn:ddi:uk.cls.ncds:34c8e671-b954-48c4-8bef-5d750d27c7ea:1	When do you actually expect to move?	CodeList	1</t>
  </si>
  <si>
    <t xml:space="preserve"> In next month | 2</t>
  </si>
  <si>
    <t xml:space="preserve"> In next 3 months | 3</t>
  </si>
  <si>
    <t xml:space="preserve"> In next 6 months | 4</t>
  </si>
  <si>
    <t xml:space="preserve"> In next year | 5</t>
  </si>
  <si>
    <t xml:space="preserve"> As soon as possible | 8</t>
  </si>
  <si>
    <t>urn:ddi:uk.cls.ncds:b0e03b36-ae05-4bea-9c12-37c4d7a9586a:1	NCDS Age 33 Cohort Member Interview	urn:ddi:uk.closer:b38925d6-5b7c-421b-a267-cc145b0d889a:1	10901.0	Occupation | Employment	urn:ddi:uk.cls.ncds:1ed858c5-7034-4160-9eae-6003a8280905:1	For how long have you been signing on (did you sign on)? WRITE IN: Weeks ... OR Months ... OR CODE:	CodeList	98</t>
  </si>
  <si>
    <t>urn:ddi:uk.cls.ncds:b0e03b36-ae05-4bea-9c12-37c4d7a9586a:1	NCDS Age 33 Cohort Member Interview	urn:ddi:uk.closer:9759d185-fdf9-449b-ae43-4aa224bd3072:1	10201.0	Housing	urn:ddi:uk.cls.ncds:d7f7a1f8-3493-4f83-bd29-efcf3d1e4e88:1	How long do you expect to stay at this address?	CodeList	1</t>
  </si>
  <si>
    <t xml:space="preserve"> Under 1 year | 2</t>
  </si>
  <si>
    <t xml:space="preserve"> Under 2 years | 3</t>
  </si>
  <si>
    <t xml:space="preserve"> Under 3 years | 5</t>
  </si>
  <si>
    <t xml:space="preserve"> Under 5 years | 6</t>
  </si>
  <si>
    <t xml:space="preserve"> Under 10 years | 7</t>
  </si>
  <si>
    <t xml:space="preserve"> Indefinitely | 8</t>
  </si>
  <si>
    <t>urn:ddi:uk.cls.ncds:b0e03b36-ae05-4bea-9c12-37c4d7a9586a:1	NCDS Age 33 Cohort Member Interview	urn:ddi:uk.closer:aa3a6700-5c95-44b3-8f16-9f1fb5f0540f:1	10310.0	Oral/dental health	urn:ddi:uk.cls.ncds:9f06f9be-9be3-4965-84d3-2197270b1ffd:1	Did you see a doctor (or dentist) in the past 12 months about your ... COMPLAINT? SEEN A DOCTOR Other gynaecological problems	CodeList	1</t>
  </si>
  <si>
    <t>urn:ddi:uk.cls.ncds:b0e03b36-ae05-4bea-9c12-37c4d7a9586a:1	NCDS Age 33 Cohort Member Interview				urn:ddi:uk.cls.ncds:5c2d158a-bf98-4c56-983b-262d2aba3110:1	What is your main reason for planning to move at this time?	CodeList	1</t>
  </si>
  <si>
    <t xml:space="preserve"> Want larger home | 2</t>
  </si>
  <si>
    <t xml:space="preserve"> Want better home | 3</t>
  </si>
  <si>
    <t xml:space="preserve"> Need cheaper home | 4</t>
  </si>
  <si>
    <t xml:space="preserve"> Job change/nearer work | 5</t>
  </si>
  <si>
    <t xml:space="preserve"> Spouse job change | 6</t>
  </si>
  <si>
    <t xml:space="preserve"> Be near relative | 7</t>
  </si>
  <si>
    <t xml:space="preserve"> Can no longer afford it | 8</t>
  </si>
  <si>
    <t xml:space="preserve"> Evicted/Repossessed | 9</t>
  </si>
  <si>
    <t xml:space="preserve"> Relationship breakdown | 10</t>
  </si>
  <si>
    <t xml:space="preserve"> New relationship | 11</t>
  </si>
  <si>
    <t xml:space="preserve"> Move to better area | 12</t>
  </si>
  <si>
    <t xml:space="preserve"> For children's education | 13</t>
  </si>
  <si>
    <t xml:space="preserve"> Just wanted change | 14</t>
  </si>
  <si>
    <t xml:space="preserve"> Want to buy | 15</t>
  </si>
  <si>
    <t xml:space="preserve"> Want place of own | 16</t>
  </si>
  <si>
    <t>urn:ddi:uk.cls.ncds:b0e03b36-ae05-4bea-9c12-37c4d7a9586a:1	NCDS Age 33 Cohort Member Interview	urn:ddi:uk.closer:b38925d6-5b7c-421b-a267-cc145b0d889a:1	10901.0	Occupation | Employment	urn:ddi:uk.cls.ncds:77a111c7-aa95-4184-af66-503bd917b2c6:1	SHOW CARD AK. And which of these was your main source of income?	CodeList	1</t>
  </si>
  <si>
    <t>urn:ddi:uk.cls.ncds:b0e03b36-ae05-4bea-9c12-37c4d7a9586a:1	NCDS Age 33 Cohort Member Interview	urn:ddi:uk.closer:d5a1a13c-ff4e-484b-af9c-efff413d734a:1	10317.0	Accidents and injuries	urn:ddi:uk.cls.ncds:59538337-391b-4e6b-90f9-7ab687eb5937:1	Were the police involved after the accident?	CodeList	1</t>
  </si>
  <si>
    <t>urn:ddi:uk.cls.ncds:b0e03b36-ae05-4bea-9c12-37c4d7a9586a:1	NCDS Age 33 Cohort Member Interview	urn:ddi:uk.closer:aa3a6700-5c95-44b3-8f16-9f1fb5f0540f:1	10310.0	Oral/dental health	urn:ddi:uk.cls.ncds:41c633ad-9b0a-423b-9da4-90ab1f9daad1:1	Did you see a doctor (or dentist) in the past 12 months about your ... COMPLAINT? SEEN A DOCTOR Persistent trouble with periods	CodeList	1</t>
  </si>
  <si>
    <t>urn:ddi:uk.cls.ncds:b0e03b36-ae05-4bea-9c12-37c4d7a9586a:1	NCDS Age 33 Cohort Member Interview	urn:ddi:uk.closer:9759d185-fdf9-449b-ae43-4aa224bd3072:1	10201.0	Housing	urn:ddi:uk.cls.ncds:76c65d29-1b1b-4342-b269-b24007b2b52a:1	Are you buying your new home</t>
  </si>
  <si>
    <t xml:space="preserve"> renting it</t>
  </si>
  <si>
    <t xml:space="preserve"> Buying | 2</t>
  </si>
  <si>
    <t xml:space="preserve"> Renting | 3</t>
  </si>
  <si>
    <t xml:space="preserve">urn:ddi:uk.cls.ncds:b0e03b36-ae05-4bea-9c12-37c4d7a9586a:1	NCDS Age 33 Cohort Member Interview	urn:ddi:uk.closer:90b27734-4baa-46b0-990e-43e9305241ad:1	10801.0	Qualifications	urn:ddi:uk.cls.ncds:bc8b96ee-cb93-42e4-b34a-36f78b39a974:1	Why didn't you complete this course?	Text	</t>
  </si>
  <si>
    <t xml:space="preserve">urn:ddi:uk.cls.ncds:b0e03b36-ae05-4bea-9c12-37c4d7a9586a:1	NCDS Age 33 Cohort Member Interview	urn:ddi:uk.closer:90b27734-4baa-46b0-990e-43e9305241ad:1	10801.0	Qualifications	urn:ddi:uk.cls.ncds:38e703c9-71db-4b60-9646-5d73c96d96cc:1	What reason?	Text	</t>
  </si>
  <si>
    <t>urn:ddi:uk.cls.ncds:b0e03b36-ae05-4bea-9c12-37c4d7a9586a:1	NCDS Age 33 Cohort Member Interview	urn:ddi:uk.closer:3c8c4e72-7162-4868-9f87-1f908388c965:1	10903.0	Income	urn:ddi:uk.cls.ncds:bbc6afaf-8c6c-438d-9c00-71dd0ce5ad28:1	How much was the last payment of ... (INCOME SOURCE)? IF BOTH RESPONDENT AND SPOUSE/PARTNER RECEIVE THIS SEPARATELY</t>
  </si>
  <si>
    <t xml:space="preserve">urn:ddi:uk.cls.ncds:b0e03b36-ae05-4bea-9c12-37c4d7a9586a:1	NCDS Age 33 Cohort Member Interview	urn:ddi:uk.closer:90b27734-4baa-46b0-990e-43e9305241ad:1	10801.0	Qualifications	urn:ddi:uk.cls.ncds:e9f5eacb-3d7b-47e4-956f-82d848843634:1	SHOW CARD BC. Which qualifications? WRITE IN CODE NUMBERS FROM CARD FOR ALL QUALS OBTAINED FROM COURSE: Qual 3:	Numeric	</t>
  </si>
  <si>
    <t>urn:ddi:uk.cls.ncds:b0e03b36-ae05-4bea-9c12-37c4d7a9586a:1	NCDS Age 33 Cohort Member Interview	urn:ddi:uk.closer:3c8c4e72-7162-4868-9f87-1f908388c965:1	10903.0	Income	urn:ddi:uk.cls.ncds:327a0cf3-c558-4790-99a6-cc75f1a828f1:1	What period did that cover? PERIOD COVERED	CodeList	1</t>
  </si>
  <si>
    <t xml:space="preserve">urn:ddi:uk.cls.ncds:b0e03b36-ae05-4bea-9c12-37c4d7a9586a:1	NCDS Age 33 Cohort Member Interview	urn:ddi:uk.closer:90b27734-4baa-46b0-990e-43e9305241ad:1	10801.0	Qualifications	urn:ddi:uk.cls.ncds:3c603911-45b8-4ac4-9946-e59c89230d99:1	SHOW CARD BC. Which qualifications? WRITE IN CODE NUMBERS FROM CARD FOR ALL QUALS OBTAINED FROM COURSE: Qual 1:	Numeric	</t>
  </si>
  <si>
    <t>urn:ddi:uk.cls.ncds:b0e03b36-ae05-4bea-9c12-37c4d7a9586a:1	NCDS Age 33 Cohort Member Interview	urn:ddi:uk.closer:90b27734-4baa-46b0-990e-43e9305241ad:1	10801.0	Qualifications	urn:ddi:uk.cls.ncds:83d1ff83-5267-4b65-a5d6-e5a9718b0d68:1	Looking back how satisfied or dissatisfied do you feel with your experience of the course? ... READ OUT ...	CodeList	1</t>
  </si>
  <si>
    <t>urn:ddi:uk.cls.ncds:b0e03b36-ae05-4bea-9c12-37c4d7a9586a:1	NCDS Age 33 Cohort Member Interview	urn:ddi:uk.closer:90b27734-4baa-46b0-990e-43e9305241ad:1	10801.0	Qualifications	urn:ddi:uk.cls.ncds:2937fcdd-f60d-4de8-8c26-e9d86887adb9:1	Can I check</t>
  </si>
  <si>
    <t xml:space="preserve"> have you started any job since you left this course?	CodeList	1</t>
  </si>
  <si>
    <t>urn:ddi:uk.cls.ncds:b0e03b36-ae05-4bea-9c12-37c4d7a9586a:1	NCDS Age 33 Cohort Member Interview	urn:ddi:uk.closer:3c8c4e72-7162-4868-9f87-1f908388c965:1	10903.0	Income	urn:ddi:uk.cls.ncds:2e14fb63-4833-48de-8c99-ebc3e9db9024:1	IF LIVING WITH SPOUSE/PARTNER Do you or does your husband/wife/partner receive this benefit? WHO RECEIVED?	CodeList	1</t>
  </si>
  <si>
    <t xml:space="preserve">urn:ddi:uk.cls.ncds:b0e03b36-ae05-4bea-9c12-37c4d7a9586a:1	NCDS Age 33 Cohort Member Interview	urn:ddi:uk.closer:90b27734-4baa-46b0-990e-43e9305241ad:1	10801.0	Qualifications	urn:ddi:uk.cls.ncds:444d55df-48e1-4448-9b5f-fc6ca34f4741:1	SHOW CARD BD. Which one? WRITE IN SCHEME CODE NO. FROM CARD Scheme code no.:	Numeric	</t>
  </si>
  <si>
    <t>urn:ddi:uk.cls.ncds:b0e03b36-ae05-4bea-9c12-37c4d7a9586a:1	NCDS Age 33 Cohort Member Interview	urn:ddi:uk.closer:90b27734-4baa-46b0-990e-43e9305241ad:1	10801.0	Qualifications	urn:ddi:uk.cls.ncds:c47e6f71-738a-40e6-a3e5-18ca5acc8bd8:1	Were any of the fees paid by your employer at the time?	CodeList	1</t>
  </si>
  <si>
    <t>urn:ddi:uk.cls.ncds:b0e03b36-ae05-4bea-9c12-37c4d7a9586a:1	NCDS Age 33 Cohort Member Interview	urn:ddi:uk.closer:f3861057-cb1b-4ccb-a89b-1e5b2b1476b2:1	10323.0	General health	urn:ddi:uk.cls.ncds:fbbb7ba2-cd1d-4767-a20b-2c8fc1261573:1	Does this health problem limit your daily activities in any way compared to people of your own age? LIMITS DAILY LIFE	CodeList	1</t>
  </si>
  <si>
    <t xml:space="preserve">urn:ddi:uk.cls.ncds:b0e03b36-ae05-4bea-9c12-37c4d7a9586a:1	NCDS Age 33 Cohort Member Interview	urn:ddi:uk.closer:f3861057-cb1b-4ccb-a89b-1e5b2b1476b2:1	10323.0	General health	urn:ddi:uk.cls.ncds:401e5145-6941-4606-993d-714c86ed47bc:1	How old were you when this health problem started? AGE STARTED	Numeric	</t>
  </si>
  <si>
    <t>urn:ddi:uk.cls.ncds:b0e03b36-ae05-4bea-9c12-37c4d7a9586a:1	NCDS Age 33 Cohort Member Interview	urn:ddi:uk.closer:cf5c52c0-93d5-4f8d-8fc1-1859e909b9e4:1	10501.0	Health services utilisation	urn:ddi:uk.cls.ncds:c67785de-a656-441a-8bb2-e4f345e54bc3:1	Are you under regular supervision of someone at a hospital or clinic or do you only see your GP about this? WHO SUPERVISES (ring)	CodeList	1</t>
  </si>
  <si>
    <t xml:space="preserve"> Hospital/clinic | 2</t>
  </si>
  <si>
    <t xml:space="preserve"> GP only</t>
  </si>
  <si>
    <t xml:space="preserve">urn:ddi:uk.cls.ncds:b0e03b36-ae05-4bea-9c12-37c4d7a9586a:1	NCDS Age 33 Cohort Member Interview	urn:ddi:uk.closer:90b27734-4baa-46b0-990e-43e9305241ad:1	10801.0	Qualifications	urn:ddi:uk.cls.ncds:ea84c11f-59e6-420b-9d55-e6a636c50c55:1	SHOW CARD BC. Which qualifications? WRITE IN CODE NUMBERS FROM CARD FOR ALL QUALS OBTAINED FROM COURSE: Qual 2:	Numeric	</t>
  </si>
  <si>
    <t xml:space="preserve">urn:ddi:uk.cls.ncds:b0e03b36-ae05-4bea-9c12-37c4d7a9586a:1	NCDS Age 33 Cohort Member Interview	urn:ddi:uk.closer:f4a3f464-f5a0-433a-b593-9ec5c8ff5a77:1	11103.0	Parenting	urn:ddi:uk.cls.ncds:8c449565-3f56-428c-85e8-53c709adccb2:1	May I just check how many children you were responsible for during each of these periods of lone parenthood? NoÂ· of children ... PERIOD 4	Numeric	</t>
  </si>
  <si>
    <t xml:space="preserve">urn:ddi:uk.cls.ncds:b0e03b36-ae05-4bea-9c12-37c4d7a9586a:1	NCDS Age 33 Cohort Member Interview	urn:ddi:uk.closer:f4a3f464-f5a0-433a-b593-9ec5c8ff5a77:1	11103.0	Parenting	urn:ddi:uk.cls.ncds:b1950129-d7e5-4683-88dc-5be802d1218b:1	May I just check how many children you were responsible for during each of these periods of lone parenthood? NoÂ· of children ... PERIOD 3	Numeric	</t>
  </si>
  <si>
    <t>urn:ddi:uk.cls.ncds:b0e03b36-ae05-4bea-9c12-37c4d7a9586a:1	NCDS Age 33 Cohort Member Interview	urn:ddi:uk.closer:f4a3f464-f5a0-433a-b593-9ec5c8ff5a77:1	11103.0	Parenting	urn:ddi:uk.cls.ncds:74ddcb53-88f0-4810-9b9e-a1d753b1b6fe:1	During this time (the first of these times) as a single parent</t>
  </si>
  <si>
    <t xml:space="preserve"> was there any court order in force that required the other parent to make maintenance payments for the child(ren)?	CodeList	1</t>
  </si>
  <si>
    <t xml:space="preserve"> Yes - all/only child | 2</t>
  </si>
  <si>
    <t xml:space="preserve"> Yes - only some children | 3</t>
  </si>
  <si>
    <t xml:space="preserve">urn:ddi:uk.cls.ncds:b0e03b36-ae05-4bea-9c12-37c4d7a9586a:1	NCDS Age 33 Cohort Member Interview	urn:ddi:uk.closer:f4a3f464-f5a0-433a-b593-9ec5c8ff5a77:1	11103.0	Parenting	urn:ddi:uk.cls.ncds:6b0c9a90-9e15-4e3a-a6ab-fc5c796e1573:1	May I just check how many children you were responsible for during each of these periods of lone parenthood? NoÂ· of children ... PERIOD 2	Numeric	</t>
  </si>
  <si>
    <t>urn:ddi:uk.cls.ncds:b0e03b36-ae05-4bea-9c12-37c4d7a9586a:1	NCDS Age 33 Cohort Member Interview	urn:ddi:uk.closer:f4a3f464-f5a0-433a-b593-9ec5c8ff5a77:1	11103.0	Parenting	urn:ddi:uk.cls.ncds:46733840-eb25-4f78-934d-5c9a6695910b:1	How many times have you been a lone parent tor one month or more?	CodeList	1</t>
  </si>
  <si>
    <t xml:space="preserve"> Seven or more | 8</t>
  </si>
  <si>
    <t xml:space="preserve">urn:ddi:uk.cls.ncds:b0e03b36-ae05-4bea-9c12-37c4d7a9586a:1	NCDS Age 33 Cohort Member Interview	urn:ddi:uk.closer:f4a3f464-f5a0-433a-b593-9ec5c8ff5a77:1	11103.0	Parenting	urn:ddi:uk.cls.ncds:01fdb290-a60b-4a01-9aad-5fe2a7dbaa17:1	May I just check how many children you were responsible for during each of these periods of lone parenthood? NoÂ· of children ... PERIOD 1	Numeric	</t>
  </si>
  <si>
    <t>urn:ddi:uk.cls.ncds:b0e03b36-ae05-4bea-9c12-37c4d7a9586a:1	NCDS Age 33 Cohort Member Interview	urn:ddi:uk.closer:0c012d55-d045-4e37-9d26-3453493ca019:1	10702.0	Household composition	urn:ddi:uk.cls.ncds:7f9f10c3-a9af-4f9b-af50-7c26822e6364:1	Was there anything wrong with this child when he/she first came to live with you?	CodeList	1</t>
  </si>
  <si>
    <t xml:space="preserve"> Something wrong | 2</t>
  </si>
  <si>
    <t xml:space="preserve"> Normal | 8</t>
  </si>
  <si>
    <t xml:space="preserve">urn:ddi:uk.cls.ncds:b0e03b36-ae05-4bea-9c12-37c4d7a9586a:1	NCDS Age 33 Cohort Member Interview	urn:ddi:uk.closer:0c012d55-d045-4e37-9d26-3453493ca019:1	10702.0	Household composition	urn:ddi:uk.cls.ncds:858e443c-e867-4ddf-8bd2-230b577628ce:1	CODE PERSON NUMBER FROM GRID PERSON NUMBER	Numeric	</t>
  </si>
  <si>
    <t>urn:ddi:uk.cls.ncds:b0e03b36-ae05-4bea-9c12-37c4d7a9586a:1	NCDS Age 33 Cohort Member Interview	urn:ddi:uk.closer:c4ac1d70-1004-41f3-90f4-bf5ece6c3443:1	10703.0	Marital status	urn:ddi:uk.cls.ncds:bf94b1e7-0e1c-4142-a469-72b9f21758bd:1	IS SPOUSE/PARTNER MALE OR FEMALE?	CodeList	1</t>
  </si>
  <si>
    <t xml:space="preserve"> Male Spouse/partner | 2</t>
  </si>
  <si>
    <t xml:space="preserve"> Female Spouse/partner</t>
  </si>
  <si>
    <t>urn:ddi:uk.cls.ncds:b0e03b36-ae05-4bea-9c12-37c4d7a9586a:1	NCDS Age 33 Cohort Member Interview	urn:ddi:uk.closer:a19d1b82-234c-462b-9d87-2ac1a3c8855c:1	10102.0	Gender	urn:ddi:uk.cls.ncds:62f0f776-11aa-4621-a719-082811628862:1	Is respondent ...	CodeList	1</t>
  </si>
  <si>
    <t xml:space="preserve"> Male and a lone parent | 3</t>
  </si>
  <si>
    <t xml:space="preserve"> Neither of these</t>
  </si>
  <si>
    <t xml:space="preserve">urn:ddi:uk.cls.ncds:b0e03b36-ae05-4bea-9c12-37c4d7a9586a:1	NCDS Age 33 Cohort Member Interview	urn:ddi:uk.closer:8656c0cc-ecc1-4e04-8b4e-b1e4d8b8f7e5:1	10701.0	Home life	urn:ddi:uk.cls.ncds:2790c668-da4a-4578-85c0-2ebba648066a:1	What was the problem?	Text	</t>
  </si>
  <si>
    <t xml:space="preserve">urn:ddi:uk.cls.ncds:b0e03b36-ae05-4bea-9c12-37c4d7a9586a:1	NCDS Age 33 Cohort Member Interview	urn:ddi:uk.closer:4bddc293-a97e-4e0c-8da2-a0252fb379be:1	10804.0	Training	urn:ddi:uk.cls.ncds:4a6e9a7f-6c86-40f1-a04e-02cab7a20a64:1	SHOW CARD BB. Which qualification was the course meant to lead to? WRITE IN CODE NUMBERS FROM CARD FOR ALL QUALS. COURSE LED TO Qual 1:	Numeric	</t>
  </si>
  <si>
    <t>urn:ddi:uk.cls.ncds:b0e03b36-ae05-4bea-9c12-37c4d7a9586a:1	NCDS Age 33 Cohort Member Interview	urn:ddi:uk.closer:c4ac1d70-1004-41f3-90f4-bf5ece6c3443:1	10703.0	Marital status	urn:ddi:uk.cls.ncds:65a75aff-4075-4cfc-a4c3-1525f1bc0b01:1	Did you get married to this person after a while?	CodeList	1</t>
  </si>
  <si>
    <t xml:space="preserve">urn:ddi:uk.cls.ncds:b0e03b36-ae05-4bea-9c12-37c4d7a9586a:1	NCDS Age 33 Cohort Member Interview	urn:ddi:uk.closer:4bddc293-a97e-4e0c-8da2-a0252fb379be:1	10804.0	Training	urn:ddi:uk.cls.ncds:7ea32b2a-a76b-4c2e-b079-3a5d36a4f3e8:1	SHOW CARD BB. Which qualification was the course meant to lead to? WRITE IN CODE NUMBERS FROM CARD FOR ALL QUALS. COURSE LED TO Qual 3:	Numeric	</t>
  </si>
  <si>
    <t>urn:ddi:uk.cls.ncds:b0e03b36-ae05-4bea-9c12-37c4d7a9586a:1	NCDS Age 33 Cohort Member Interview	urn:ddi:uk.closer:d4579a35-577d-4487-b440-a495d00ec2d1:1	114.0	Pregnancy	urn:ddi:uk.cls.ncds:411fcaaf-d5a4-49b5-9791-5cbfc97a921e:1	Was anything wrong with this baby at birth?	CodeList	1</t>
  </si>
  <si>
    <t>urn:ddi:uk.cls.ncds:b0e03b36-ae05-4bea-9c12-37c4d7a9586a:1	NCDS Age 33 Cohort Member Interview	urn:ddi:uk.closer:d4579a35-577d-4487-b440-a495d00ec2d1:1	114.0	Pregnancy	urn:ddi:uk.cls.ncds:58f1b8bb-8d77-43db-87be-7583275e8f05:1	In the 12 months before this pregnancy</t>
  </si>
  <si>
    <t xml:space="preserve"> how many cigarettes did you smoke a day on average?	Numeric	</t>
  </si>
  <si>
    <t xml:space="preserve">urn:ddi:uk.cls.ncds:b0e03b36-ae05-4bea-9c12-37c4d7a9586a:1	NCDS Age 33 Cohort Member Interview	urn:ddi:uk.closer:4bddc293-a97e-4e0c-8da2-a0252fb379be:1	10804.0	Training	urn:ddi:uk.cls.ncds:de5f592b-ee72-415d-b6d2-80eed54eccfb:1	What reason?	Text	</t>
  </si>
  <si>
    <t xml:space="preserve">urn:ddi:uk.cls.ncds:b0e03b36-ae05-4bea-9c12-37c4d7a9586a:1	NCDS Age 33 Cohort Member Interview	urn:ddi:uk.closer:4bddc293-a97e-4e0c-8da2-a0252fb379be:1	10804.0	Training	urn:ddi:uk.cls.ncds:8944ef3e-ba09-4a04-8003-9bf19a6313c6:1	SHOW CARD BD. Which one? WRITE IN SCHEME CODE NO. FROM CARD Scheme code no.:	Numeric	</t>
  </si>
  <si>
    <t>urn:ddi:uk.cls.ncds:b0e03b36-ae05-4bea-9c12-37c4d7a9586a:1	NCDS Age 33 Cohort Member Interview	urn:ddi:uk.closer:4bddc293-a97e-4e0c-8da2-a0252fb379be:1	10804.0	Training	urn:ddi:uk.cls.ncds:fade69ba-554a-42a5-8414-b0957aa3c076:1	How much have you used the skills you gained from the course in the job(s) you have started since? Have you used these skills ... READ OUT ...	CodeList	1</t>
  </si>
  <si>
    <t xml:space="preserve"> ... most or all of the time</t>
  </si>
  <si>
    <t xml:space="preserve"> some of the time</t>
  </si>
  <si>
    <t xml:space="preserve"> never?</t>
  </si>
  <si>
    <t>urn:ddi:uk.cls.ncds:b0e03b36-ae05-4bea-9c12-37c4d7a9586a:1	NCDS Age 33 Cohort Member Interview	urn:ddi:uk.closer:4bddc293-a97e-4e0c-8da2-a0252fb379be:1	10804.0	Training	urn:ddi:uk.cls.ncds:43add493-fa61-48b9-8ce6-b92cb0834b0d:1	Were any of the fees paid by your employer at the time?	CodeList	1</t>
  </si>
  <si>
    <t xml:space="preserve">urn:ddi:uk.cls.ncds:b0e03b36-ae05-4bea-9c12-37c4d7a9586a:1	NCDS Age 33 Cohort Member Interview	urn:ddi:uk.closer:4bddc293-a97e-4e0c-8da2-a0252fb379be:1	10804.0	Training	urn:ddi:uk.cls.ncds:30f4349c-48f9-4cc9-bb08-d8ae8a9f2f09:1	Why didn't you complete this course?	Text	</t>
  </si>
  <si>
    <t>urn:ddi:uk.cls.ncds:b0e03b36-ae05-4bea-9c12-37c4d7a9586a:1	NCDS Age 33 Cohort Member Interview	urn:ddi:uk.closer:d4579a35-577d-4487-b440-a495d00ec2d1:1	114.0	Pregnancy	urn:ddi:uk.cls.ncds:1a7e60da-6d93-4f20-b9d5-dafda9fb95b3:1	Child is ...	CodeList	1</t>
  </si>
  <si>
    <t xml:space="preserve"> Living with respondent | 2</t>
  </si>
  <si>
    <t xml:space="preserve"> Living elsewhere | 3</t>
  </si>
  <si>
    <t xml:space="preserve"> Not living/not born</t>
  </si>
  <si>
    <t>urn:ddi:uk.cls.ncds:b0e03b36-ae05-4bea-9c12-37c4d7a9586a:1	NCDS Age 33 Cohort Member Interview	urn:ddi:uk.closer:d4579a35-577d-4487-b440-a495d00ec2d1:1	114.0	Pregnancy	urn:ddi:uk.cls.ncds:965ea738-aae3-4c63-a61e-dc9b8b6888ba:1	Did you change your smoking habits immediately before or during this pregnancy?	CodeList	1</t>
  </si>
  <si>
    <t xml:space="preserve"> before | 2</t>
  </si>
  <si>
    <t xml:space="preserve"> during pregnancy | 3</t>
  </si>
  <si>
    <t>urn:ddi:uk.cls.ncds:b0e03b36-ae05-4bea-9c12-37c4d7a9586a:1	NCDS Age 33 Cohort Member Interview	urn:ddi:uk.closer:b38925d6-5b7c-421b-a267-cc145b0d889a:1	10901.0	Occupation | Employment	urn:ddi:uk.cls.ncds:fbd657b4-d6b6-441a-82a0-35c33054e9ec:1	SHOW CARD AH. And how much do you think you would get (have got) after repaying any outstanding loans or business mortgages? Please say which letter applies.	CodeList	1</t>
  </si>
  <si>
    <t xml:space="preserve">urn:ddi:uk.cls.ncds:b0e03b36-ae05-4bea-9c12-37c4d7a9586a:1	NCDS Age 33 Cohort Member Interview	urn:ddi:uk.closer:4bddc293-a97e-4e0c-8da2-a0252fb379be:1	10804.0	Training	urn:ddi:uk.cls.ncds:274e7c5d-c829-4fc7-8d94-46138e57c200:1	SHOW CARD BB. Which qualification was the course meant to lead to? WRITE IN CODE NUMBERS FROM CARD FOR ALL QUALS. COURSE LED TO Qual 2:	Numeric	</t>
  </si>
  <si>
    <t>urn:ddi:uk.cls.ncds:b0e03b36-ae05-4bea-9c12-37c4d7a9586a:1	NCDS Age 33 Cohort Member Interview	urn:ddi:uk.closer:d4579a35-577d-4487-b440-a495d00ec2d1:1	114.0	Pregnancy	urn:ddi:uk.cls.ncds:2d374210-d0a5-4a73-ac88-5a8225cc3d6c:1	Were you using birth control all the time</t>
  </si>
  <si>
    <t xml:space="preserve"> nearly all the time</t>
  </si>
  <si>
    <t xml:space="preserve"> or only occasionally?	CodeList	1</t>
  </si>
  <si>
    <t xml:space="preserve"> All time | 2</t>
  </si>
  <si>
    <t xml:space="preserve"> Nearly all | 3</t>
  </si>
  <si>
    <t xml:space="preserve"> Occasionally | 8</t>
  </si>
  <si>
    <t>urn:ddi:uk.cls.ncds:b0e03b36-ae05-4bea-9c12-37c4d7a9586a:1	NCDS Age 33 Cohort Member Interview	urn:ddi:uk.closer:d4579a35-577d-4487-b440-a495d00ec2d1:1	114.0	Pregnancy	urn:ddi:uk.cls.ncds:8a4aff06-a1f7-4c65-88cc-633a950333b3:1	As you know</t>
  </si>
  <si>
    <t xml:space="preserve"> couples and their children change their circumstances quite often nowadays. May I just check</t>
  </si>
  <si>
    <t xml:space="preserve"> is your present/last partner the other parent of this child?	CodeList	1</t>
  </si>
  <si>
    <t>urn:ddi:uk.cls.ncds:b0e03b36-ae05-4bea-9c12-37c4d7a9586a:1	NCDS Age 33 Cohort Member Interview	urn:ddi:uk.closer:4bddc293-a97e-4e0c-8da2-a0252fb379be:1	10804.0	Training	urn:ddi:uk.cls.ncds:f621804d-c79b-4fd7-8038-696b7ec4e91f:1	Did you obtain any qualifications from this course?	CodeList	1</t>
  </si>
  <si>
    <t>urn:ddi:uk.cls.ncds:b0e03b36-ae05-4bea-9c12-37c4d7a9586a:1	NCDS Age 33 Cohort Member Interview	urn:ddi:uk.closer:b38925d6-5b7c-421b-a267-cc145b0d889a:1	10901.0	Occupation | Employment	urn:ddi:uk.cls.ncds:2518e0b1-698d-4c59-b5e1-b9ff4025dfcf:1	How many hours a week do (did) you usually work for that pay</t>
  </si>
  <si>
    <t xml:space="preserve"> excluding meal breaks but including paid overtime? WRITE IN: ... OR CODE:	CodeList	98</t>
  </si>
  <si>
    <t>urn:ddi:uk.cls.ncds:b0e03b36-ae05-4bea-9c12-37c4d7a9586a:1	NCDS Age 33 Cohort Member Interview	urn:ddi:uk.closer:4bddc293-a97e-4e0c-8da2-a0252fb379be:1	10804.0	Training	urn:ddi:uk.cls.ncds:a52f6dc4-c453-4e25-ad96-c3d2a8aaaf12:1	Can I check</t>
  </si>
  <si>
    <t xml:space="preserve">urn:ddi:uk.cls.ncds:b0e03b36-ae05-4bea-9c12-37c4d7a9586a:1	NCDS Age 33 Cohort Member Interview	urn:ddi:uk.closer:d4579a35-577d-4487-b440-a495d00ec2d1:1	114.0	Pregnancy	urn:ddi:uk.cls.ncds:68d80fed-ac6e-4911-bae5-c5118589d407:1	How early/late was the baby? WEEKS	Numeric	</t>
  </si>
  <si>
    <t>urn:ddi:uk.cls.ncds:b0e03b36-ae05-4bea-9c12-37c4d7a9586a:1	NCDS Age 33 Cohort Member Interview	urn:ddi:uk.closer:3c8c4e72-7162-4868-9f87-1f908388c965:1	10903.0	Income	urn:ddi:uk.cls.ncds:73c96300-233e-4011-8c95-0ed540f34813:1	How long a period does (did) that pay cover?	CodeList	1</t>
  </si>
  <si>
    <t xml:space="preserve"> Calendar month | 5</t>
  </si>
  <si>
    <t>urn:ddi:uk.cls.ncds:b0e03b36-ae05-4bea-9c12-37c4d7a9586a:1	NCDS Age 33 Cohort Member Interview	urn:ddi:uk.closer:3c8c4e72-7162-4868-9f87-1f908388c965:1	10903.0	Income	urn:ddi:uk.cls.ncds:73cfedc7-1aec-46a5-a2cf-4f8c1bcf8326:1	And what is (was) your usual gross pay before deductions? WRITE IN: Â£	CodeList	999997</t>
  </si>
  <si>
    <t>urn:ddi:uk.cls.ncds:b0e03b36-ae05-4bea-9c12-37c4d7a9586a:1	NCDS Age 33 Cohort Member Interview	urn:ddi:uk.closer:b38925d6-5b7c-421b-a267-cc145b0d889a:1	10901.0	Occupation | Employment	urn:ddi:uk.cls.ncds:80f218fa-e78b-47c0-8ea9-5cd926b5cac0:1	SHOW CARD AF. What was the main reason you left this job?  Please show me on this card.	CodeList	1</t>
  </si>
  <si>
    <t>urn:ddi:uk.cls.ncds:b0e03b36-ae05-4bea-9c12-37c4d7a9586a:1	NCDS Age 33 Cohort Member Interview	urn:ddi:uk.closer:b38925d6-5b7c-421b-a267-cc145b0d889a:1	10901.0	Occupation | Employment	urn:ddi:uk.cls.ncds:b287c6fe-de03-414a-ad5f-7e41e8ce52dc:1	How many hours a week did you work for that pay</t>
  </si>
  <si>
    <t xml:space="preserve"> excluding meal breaks but including paid overtime? WRITE IN:	Numeric	</t>
  </si>
  <si>
    <t>urn:ddi:uk.cls.ncds:b0e03b36-ae05-4bea-9c12-37c4d7a9586a:1	NCDS Age 33 Cohort Member Interview	urn:ddi:uk.closer:b38925d6-5b7c-421b-a267-cc145b0d889a:1	10901.0	Occupation | Employment	urn:ddi:uk.cls.ncds:32cf02d2-822f-4de4-a78f-caea510eb006:1	In your job do (did) you work these hours at least once a month?	CodeList	1</t>
  </si>
  <si>
    <t>urn:ddi:uk.cls.ncds:b0e03b36-ae05-4bea-9c12-37c4d7a9586a:1	NCDS Age 33 Cohort Member Interview	urn:ddi:uk.closer:b38925d6-5b7c-421b-a267-cc145b0d889a:1	10901.0	Occupation | Employment	urn:ddi:uk.cls.ncds:43297a13-9523-4c2c-89cb-f04fd8bc579c:1	SHOW CARD AE. Roughly how often do (did) you use one?	CodeList	1</t>
  </si>
  <si>
    <t xml:space="preserve"> 3 or 4 times a week | 3</t>
  </si>
  <si>
    <t>urn:ddi:uk.cls.ncds:b0e03b36-ae05-4bea-9c12-37c4d7a9586a:1	NCDS Age 33 Cohort Member Interview	urn:ddi:uk.closer:b38925d6-5b7c-421b-a267-cc145b0d889a:1	10901.0	Occupation | Employment	urn:ddi:uk.cls.ncds:5ef043eb-064b-4758-8f46-f30b2e796491:1	On the days you are (were) using such a computer</t>
  </si>
  <si>
    <t xml:space="preserve"> how many hours do (did) you typically spend in front of it with the screen switched on? WRITE IN HOURS:	Numeric	</t>
  </si>
  <si>
    <t>urn:ddi:uk.cls.ncds:b0e03b36-ae05-4bea-9c12-37c4d7a9586a:1	NCDS Age 33 Cohort Member Interview	urn:ddi:uk.closer:3c8c4e72-7162-4868-9f87-1f908388c965:1	10903.0	Income	urn:ddi:uk.cls.ncds:c8ba1a5c-8957-492d-8e64-fabb82e13253:1	Last time you were paid</t>
  </si>
  <si>
    <t xml:space="preserve"> commission and tips? WRITE IN: Â£	Numeric	</t>
  </si>
  <si>
    <t>urn:ddi:uk.cls.ncds:b0e03b36-ae05-4bea-9c12-37c4d7a9586a:1	NCDS Age 33 Cohort Member Interview	urn:ddi:uk.closer:b38925d6-5b7c-421b-a267-cc145b0d889a:1	10901.0	Occupation | Employment	urn:ddi:uk.cls.ncds:10f4a6c3-1b32-4c80-a383-0daba7a582c3:1	Do (did) you usually work that number of hours?	CodeList	1</t>
  </si>
  <si>
    <t>urn:ddi:uk.cls.ncds:b0e03b36-ae05-4bea-9c12-37c4d7a9586a:1	NCDS Age 33 Cohort Member Interview	urn:ddi:uk.closer:9759d185-fdf9-449b-ae43-4aa224bd3072:1	10201.0	Housing	urn:ddi:uk.cls.ncds:49ddb74b-2dfc-4f77-9bc7-161853b2ef69:1	Who do you rent this property from?	CodeList	1</t>
  </si>
  <si>
    <t xml:space="preserve"> Local Authority/New Town | 2</t>
  </si>
  <si>
    <t xml:space="preserve"> Housing Assoc./Scottish Homes/SHHA | 3</t>
  </si>
  <si>
    <t xml:space="preserve"> Employer -: rent free | 4</t>
  </si>
  <si>
    <t xml:space="preserve"> Employer -: pays rent | 5</t>
  </si>
  <si>
    <t xml:space="preserve"> Charitable Trust | 6</t>
  </si>
  <si>
    <t xml:space="preserve"> Educat. establishment/Student Accommodation | 7</t>
  </si>
  <si>
    <t xml:space="preserve"> Parent | 8</t>
  </si>
  <si>
    <t xml:space="preserve"> Other private landlord -: company | 10</t>
  </si>
  <si>
    <t xml:space="preserve"> Other private landlord -: individual | 98</t>
  </si>
  <si>
    <t>urn:ddi:uk.cls.ncds:b0e03b36-ae05-4bea-9c12-37c4d7a9586a:1	NCDS Age 33 Cohort Member Interview	urn:ddi:uk.closer:3c8c4e72-7162-4868-9f87-1f908388c965:1	10903.0	Income	urn:ddi:uk.cls.ncds:0d782f0e-a864-4bfe-b6af-2964dc6c90bc:1	And</t>
  </si>
  <si>
    <t xml:space="preserve"> what was your gross pay before deductions? WRITE IN: Â£	Numeric	</t>
  </si>
  <si>
    <t>urn:ddi:uk.cls.ncds:b0e03b36-ae05-4bea-9c12-37c4d7a9586a:1	NCDS Age 33 Cohort Member Interview	urn:ddi:uk.closer:3c8c4e72-7162-4868-9f87-1f908388c965:1	10903.0	Income	urn:ddi:uk.cls.ncds:f615634b-b236-4057-9160-2c74bdccec6f:1	How long a period did that pay cover?	CodeList	1</t>
  </si>
  <si>
    <t>urn:ddi:uk.cls.ncds:b0e03b36-ae05-4bea-9c12-37c4d7a9586a:1	NCDS Age 33 Cohort Member Interview	urn:ddi:uk.closer:b38925d6-5b7c-421b-a267-cc145b0d889a:1	10901.0	Occupation | Employment	urn:ddi:uk.cls.ncds:87b231d8-bb27-434f-be68-49bb56a8640e:1	On the days you are (were) using such a computer</t>
  </si>
  <si>
    <t>urn:ddi:uk.cls.ncds:b0e03b36-ae05-4bea-9c12-37c4d7a9586a:1	NCDS Age 33 Cohort Member Interview	urn:ddi:uk.closer:b38925d6-5b7c-421b-a267-cc145b0d889a:1	10901.0	Occupation | Employment	urn:ddi:uk.cls.ncds:92803b62-d2ba-46cc-919e-86ddb25b8053:1	Now I would like you to think of the time you started to work for your current (most recent) employer. Did you leave your previous job because you felt your current (most recent) job was better in some way?	CodeList	1</t>
  </si>
  <si>
    <t>urn:ddi:uk.cls.ncds:b0e03b36-ae05-4bea-9c12-37c4d7a9586a:1	NCDS Age 33 Cohort Member Interview	urn:ddi:uk.closer:b38925d6-5b7c-421b-a267-cc145b0d889a:1	10901.0	Occupation | Employment	urn:ddi:uk.cls.ncds:efbb4ca8-14f3-4376-9a7b-a37ae6b19350:1	SHOW CARD AE. Roughly how often do (did) you use one?	CodeList	1</t>
  </si>
  <si>
    <t>urn:ddi:uk.cls.ncds:b0e03b36-ae05-4bea-9c12-37c4d7a9586a:1	NCDS Age 33 Cohort Member Interview	urn:ddi:uk.closer:3c8c4e72-7162-4868-9f87-1f908388c965:1	10903.0	Income	urn:ddi:uk.cls.ncds:1016da72-58fc-40c8-9fe3-e7114d6f125e:1	How long a period did that pay cover?	CodeList	1</t>
  </si>
  <si>
    <t>urn:ddi:uk.cls.ncds:b0e03b36-ae05-4bea-9c12-37c4d7a9586a:1	NCDS Age 33 Cohort Member Interview	urn:ddi:uk.closer:b38925d6-5b7c-421b-a267-cc145b0d889a:1	10901.0	Occupation | Employment	urn:ddi:uk.cls.ncds:a20971b8-e41c-42e6-a4fc-f4b7bab16636:1	How many times were you promoted whilst working for this employer?	CodeList	1</t>
  </si>
  <si>
    <t xml:space="preserve"> Four or more times | 8</t>
  </si>
  <si>
    <t>urn:ddi:uk.cls.ncds:b0e03b36-ae05-4bea-9c12-37c4d7a9586a:1	NCDS Age 33 Cohort Member Interview	urn:ddi:uk.closer:b38925d6-5b7c-421b-a267-cc145b0d889a:1	10901.0	Occupation | Employment	urn:ddi:uk.cls.ncds:98a85149-a9ee-4e69-9ad3-0e6fe1a4405a:1	SHOW CARD AI. About how much a week did you take out of the business for your own use before tax and other deductions</t>
  </si>
  <si>
    <t xml:space="preserve"> just before you stopped being self-employed? Please say which letter applies	CodeList	1</t>
  </si>
  <si>
    <t xml:space="preserve"> Up to Â£50 a week G | 3</t>
  </si>
  <si>
    <t>urn:ddi:uk.cls.ncds:b0e03b36-ae05-4bea-9c12-37c4d7a9586a:1	NCDS Age 33 Cohort Member Interview	urn:ddi:uk.closer:b38925d6-5b7c-421b-a267-cc145b0d889a:1	10901.0	Occupation | Employment	urn:ddi:uk.cls.ncds:fb1d395f-a92b-4338-994e-1e4bbbad98f0:1	INTERVIEWER CHECK A5b)	CodeList	1</t>
  </si>
  <si>
    <t>urn:ddi:uk.cls.ncds:b0e03b36-ae05-4bea-9c12-37c4d7a9586a:1	NCDS Age 33 Cohort Member Interview	urn:ddi:uk.closer:b38925d6-5b7c-421b-a267-cc145b0d889a:1	10901.0	Occupation | Employment	urn:ddi:uk.cls.ncds:7ab8d626-a8f9-4859-b806-29109ffb1f05:1	Including yourself</t>
  </si>
  <si>
    <t xml:space="preserve"> about how many people worked at the place you worked at or from? IF NECESSARY: Just before you left.	CodeList	1</t>
  </si>
  <si>
    <t>urn:ddi:uk.cls.ncds:b0e03b36-ae05-4bea-9c12-37c4d7a9586a:1	NCDS Age 33 Cohort Member Interview	urn:ddi:uk.closer:9759d185-fdf9-449b-ae43-4aa224bd3072:1	10201.0	Housing	urn:ddi:uk.cls.ncds:28bc99cd-c338-4f7f-b9bd-4abdfaf1cee1:1	Since you bought your present home</t>
  </si>
  <si>
    <t xml:space="preserve"> have you carried out any major repairs or home improvements</t>
  </si>
  <si>
    <t xml:space="preserve"> at your own expense?	CodeList	1</t>
  </si>
  <si>
    <t xml:space="preserve">urn:ddi:uk.cls.ncds:b0e03b36-ae05-4bea-9c12-37c4d7a9586a:1	NCDS Age 33 Cohort Member Interview	urn:ddi:uk.closer:b38925d6-5b7c-421b-a267-cc145b0d889a:1	10901.0	Occupation | Employment	urn:ddi:uk.cls.ncds:a94c74ef-0607-47f3-8283-7cc9fb9966ba:1	Why did this period of self-employment end?	Text	</t>
  </si>
  <si>
    <t xml:space="preserve">urn:ddi:uk.cls.ncds:b0e03b36-ae05-4bea-9c12-37c4d7a9586a:1	NCDS Age 33 Cohort Member Interview	urn:ddi:uk.closer:b38925d6-5b7c-421b-a267-cc145b0d889a:1	10901.0	Occupation | Employment	urn:ddi:uk.cls.ncds:17a412d7-8f17-42ac-bc71-8901c56520ba:1	What was the reason?	Text	</t>
  </si>
  <si>
    <t>urn:ddi:uk.cls.ncds:b0e03b36-ae05-4bea-9c12-37c4d7a9586a:1	NCDS Age 33 Cohort Member Interview	urn:ddi:uk.closer:9759d185-fdf9-449b-ae43-4aa224bd3072:1	10201.0	Housing	urn:ddi:uk.cls.ncds:93d94b3d-d34f-4757-8b2d-8e98c6b117a4:1	Did you buy this house/flat from ...	CodeList	1</t>
  </si>
  <si>
    <t xml:space="preserve"> A private individual or family | 2</t>
  </si>
  <si>
    <t xml:space="preserve"> A Local Authority or Council | 3</t>
  </si>
  <si>
    <t xml:space="preserve"> A builder or developer | 4</t>
  </si>
  <si>
    <t xml:space="preserve"> A Housing Association | 5</t>
  </si>
  <si>
    <t xml:space="preserve"> Someone else (WRITE IN)</t>
  </si>
  <si>
    <t>urn:ddi:uk.cls.ncds:b0e03b36-ae05-4bea-9c12-37c4d7a9586a:1	NCDS Age 33 Cohort Member Interview	urn:ddi:uk.closer:b38925d6-5b7c-421b-a267-cc145b0d889a:1	10901.0	Occupation | Employment	urn:ddi:uk.cls.ncds:86963b2d-1c10-41ad-bd4f-b1ea033fdcc4:1	SHOW CARD AB. Which of the types of organisation on this card did you work for in this job?	CodeList	1</t>
  </si>
  <si>
    <t xml:space="preserve">urn:ddi:uk.cls.ncds:b0e03b36-ae05-4bea-9c12-37c4d7a9586a:1	NCDS Age 33 Cohort Member Interview	urn:ddi:uk.closer:b38925d6-5b7c-421b-a267-cc145b0d889a:1	10901.0	Occupation | Employment	urn:ddi:uk.cls.ncds:9849b39f-1f55-425d-85c6-edcf3e9d58d0:1	Did you supervise other people's work just before you left the job? IF YES: How many? WRITE IN:	Numeric	</t>
  </si>
  <si>
    <t>urn:ddi:uk.cls.ncds:b0e03b36-ae05-4bea-9c12-37c4d7a9586a:1	NCDS Age 33 Cohort Member Interview	urn:ddi:uk.closer:b38925d6-5b7c-421b-a267-cc145b0d889a:1	10901.0	Occupation | Employment	urn:ddi:uk.cls.ncds:1bfa38a4-97fc-4f8b-842c-f588831df2f4:1	SHOW CARD AC. And where do (did) you mainly work?  CODE ONE ONLY AT (d) IN GRID ABOVE	CodeList	1</t>
  </si>
  <si>
    <t xml:space="preserve"> MAINLY ... at your employer's premises? | 2</t>
  </si>
  <si>
    <t xml:space="preserve"> MAINLY ... driving or travelling around? | 3</t>
  </si>
  <si>
    <t xml:space="preserve"> MAINLY ... at home? | 4</t>
  </si>
  <si>
    <t xml:space="preserve"> MAINLY ... at one or more other places? | 8</t>
  </si>
  <si>
    <t xml:space="preserve">urn:ddi:uk.cls.ncds:b0e03b36-ae05-4bea-9c12-37c4d7a9586a:1	NCDS Age 33 Cohort Member Interview	urn:ddi:uk.closer:b38925d6-5b7c-421b-a267-cc145b0d889a:1	10901.0	Occupation | Employment	urn:ddi:uk.cls.ncds:c68efd16-4955-4561-803b-0083c6db471a:1	Why did you decide to leave?	Text	</t>
  </si>
  <si>
    <t>urn:ddi:uk.cls.ncds:b0e03b36-ae05-4bea-9c12-37c4d7a9586a:1	NCDS Age 33 Cohort Member Interview	urn:ddi:uk.closer:ef3b21ca-82e3-4688-96d7-3d75f783901e:1	10905.0	Assets	urn:ddi:uk.cls.ncds:a3ef5bb1-f978-4f8b-9bcf-182a6929dd5b:1	SHOW CARD DC From which of the sources on this card did you acquire funds to buy this property? First</t>
  </si>
  <si>
    <t xml:space="preserve"> please tell me the main source of your funds.	CodeList	1</t>
  </si>
  <si>
    <t xml:space="preserve"> Bank Mortgage Loan | 3</t>
  </si>
  <si>
    <t xml:space="preserve">urn:ddi:uk.cls.ncds:b0e03b36-ae05-4bea-9c12-37c4d7a9586a:1	NCDS Age 33 Cohort Member Interview	urn:ddi:uk.closer:b38925d6-5b7c-421b-a267-cc145b0d889a:1	10901.0	Occupation | Employment	urn:ddi:uk.cls.ncds:634224cd-1e3d-4f41-beb5-404d20f07782:1	Why were you made redundant (dismissed)?	Text	</t>
  </si>
  <si>
    <t xml:space="preserve">urn:ddi:uk.cls.ncds:b0e03b36-ae05-4bea-9c12-37c4d7a9586a:1	NCDS Age 33 Cohort Member Interview	urn:ddi:uk.closer:b38925d6-5b7c-421b-a267-cc145b0d889a:1	10901.0	Occupation | Employment	urn:ddi:uk.cls.ncds:23c7e645-fbeb-4eac-ab54-45bc51eaa85a:1	What did your employer make or do at the place where you usually worked? WRITE IN:	Text	</t>
  </si>
  <si>
    <t>urn:ddi:uk.cls.ncds:b0e03b36-ae05-4bea-9c12-37c4d7a9586a:1	NCDS Age 33 Cohort Member Interview	urn:ddi:uk.closer:b38925d6-5b7c-421b-a267-cc145b0d889a:1	10901.0	Occupation | Employment	urn:ddi:uk.cls.ncds:d615afe0-9a9e-410b-a956-50a07e56cbc5:1	Were you made redundant because your employer ... READ OUT ...	CodeList	1</t>
  </si>
  <si>
    <t xml:space="preserve"> ... went out of existence | 2</t>
  </si>
  <si>
    <t xml:space="preserve"> closed down the place or department where you worked</t>
  </si>
  <si>
    <t xml:space="preserve"> was it for some other reason?</t>
  </si>
  <si>
    <t>urn:ddi:uk.cls.ncds:b0e03b36-ae05-4bea-9c12-37c4d7a9586a:1	NCDS Age 33 Cohort Member Interview	urn:ddi:uk.closer:b38925d6-5b7c-421b-a267-cc145b0d889a:1	10901.0	Occupation | Employment	urn:ddi:uk.cls.ncds:c9267b9c-7ba6-4639-8b0c-5aa459e1e8aa:1	Where did you operate the business from before you stopped being self-employed?	CodeList	1</t>
  </si>
  <si>
    <t xml:space="preserve"> Mobile van or stall | 4</t>
  </si>
  <si>
    <t xml:space="preserve">urn:ddi:uk.cls.ncds:b0e03b36-ae05-4bea-9c12-37c4d7a9586a:1	NCDS Age 33 Cohort Member Interview	urn:ddi:uk.closer:b38925d6-5b7c-421b-a267-cc145b0d889a:1	10901.0	Occupation | Employment	urn:ddi:uk.cls.ncds:040cf9c9-7fb8-4178-b2c5-69607f7bf5a9:1	How many people does (did) he (she) manage or supervise? WRITE IN:	Numeric	</t>
  </si>
  <si>
    <t>urn:ddi:uk.cls.ncds:b0e03b36-ae05-4bea-9c12-37c4d7a9586a:1	NCDS Age 33 Cohort Member Interview	urn:ddi:uk.closer:3c8c4e72-7162-4868-9f87-1f908388c965:1	10903.0	Income	urn:ddi:uk.cls.ncds:9659b7e0-f574-4afc-9b8d-7a01e4a29126:1	Now I would like to ask about the pay you got in this job. Just before you left it</t>
  </si>
  <si>
    <t xml:space="preserve"> what was your usual take home pay after all deductions for tax</t>
  </si>
  <si>
    <t xml:space="preserve"> pensions and so on</t>
  </si>
  <si>
    <t xml:space="preserve">urn:ddi:uk.cls.ncds:b0e03b36-ae05-4bea-9c12-37c4d7a9586a:1	NCDS Age 33 Cohort Member Interview	urn:ddi:uk.closer:b38925d6-5b7c-421b-a267-cc145b0d889a:1	10901.0	Occupation | Employment	urn:ddi:uk.cls.ncds:305ad5cb-5f32-4085-b6ef-7ab53beec1c2:1	Did you have others working for you just before you stopped being self-employed? IF YES: How many? WRITE IN:	Numeric	</t>
  </si>
  <si>
    <t>urn:ddi:uk.cls.ncds:b0e03b36-ae05-4bea-9c12-37c4d7a9586a:1	NCDS Age 33 Cohort Member Interview	urn:ddi:uk.closer:9759d185-fdf9-449b-ae43-4aa224bd3072:1	10201.0	Housing	urn:ddi:uk.cls.ncds:aeffab39-c2cb-45fb-8637-8ad3ffa795b3:1	Did you live in this house/flat before you bought it?	CodeList	1</t>
  </si>
  <si>
    <t xml:space="preserve">urn:ddi:uk.cls.ncds:b0e03b36-ae05-4bea-9c12-37c4d7a9586a:1	NCDS Age 33 Cohort Member Interview	urn:ddi:uk.closer:ef3b21ca-82e3-4688-96d7-3d75f783901e:1	10905.0	Assets	urn:ddi:uk.cls.ncds:3d5d2566-f797-40ab-a8c2-9a7fd607d895:1	How much did you pay for (your share of) this house/flat? Â£	Numeric	</t>
  </si>
  <si>
    <t>urn:ddi:uk.cls.ncds:b0e03b36-ae05-4bea-9c12-37c4d7a9586a:1	NCDS Age 33 Cohort Member Interview	urn:ddi:uk.closer:b38925d6-5b7c-421b-a267-cc145b0d889a:1	10901.0	Occupation | Employment	urn:ddi:uk.cls.ncds:0b41eb6f-7c1c-46ae-9767-dab0f6d61980:1	Can I check</t>
  </si>
  <si>
    <t xml:space="preserve"> were you an agency temp</t>
  </si>
  <si>
    <t xml:space="preserve"> or was it an ordinary job?	CodeList	1</t>
  </si>
  <si>
    <t>urn:ddi:uk.cls.ncds:b0e03b36-ae05-4bea-9c12-37c4d7a9586a:1	NCDS Age 33 Cohort Member Interview	urn:ddi:uk.closer:ef3b21ca-82e3-4688-96d7-3d75f783901e:1	10905.0	Assets	urn:ddi:uk.cls.ncds:59a99973-75d0-48bb-8512-de60e3bceae3:1	SHOW CARD DC From which other sources did you obtain the money to buy the property? THIRD SOURCE	CodeList	1</t>
  </si>
  <si>
    <t xml:space="preserve">urn:ddi:uk.cls.ncds:b0e03b36-ae05-4bea-9c12-37c4d7a9586a:1	NCDS Age 33 Cohort Member Interview	urn:ddi:uk.closer:ef3b21ca-82e3-4688-96d7-3d75f783901e:1	10905.0	Assets	urn:ddi:uk.cls.ncds:804160a2-84a8-43a4-9f0c-ec44a0551caf:1	What percentage share of this property do you (and your partner) own? ... %	Numeric	</t>
  </si>
  <si>
    <t xml:space="preserve">urn:ddi:uk.cls.ncds:b0e03b36-ae05-4bea-9c12-37c4d7a9586a:1	NCDS Age 33 Cohort Member Interview	urn:ddi:uk.closer:b38925d6-5b7c-421b-a267-cc145b0d889a:1	10901.0	Occupation | Employment	urn:ddi:uk.cls.ncds:8a8338f4-bed0-40d5-9239-ed73f8f71938:1	What did you make or do at the place where you usually worked?	Text	</t>
  </si>
  <si>
    <t>urn:ddi:uk.cls.ncds:b0e03b36-ae05-4bea-9c12-37c4d7a9586a:1	NCDS Age 33 Cohort Member Interview	urn:ddi:uk.closer:ef3b21ca-82e3-4688-96d7-3d75f783901e:1	10905.0	Assets	urn:ddi:uk.cls.ncds:a5da4747-dce8-4cf6-bfd7-3703ad4b7615:1	SHOW CARD DC From which other sources did you obtain the money to buy the property? SECOND SOURCE	CodeList	1</t>
  </si>
  <si>
    <t xml:space="preserve">urn:ddi:uk.cls.ncds:b0e03b36-ae05-4bea-9c12-37c4d7a9586a:1	NCDS Age 33 Cohort Member Interview	urn:ddi:uk.closer:ef3b21ca-82e3-4688-96d7-3d75f783901e:1	10905.0	Assets	urn:ddi:uk.cls.ncds:63abf5d5-d9dd-49aa-84da-6f22ae0c3d9d:1	How much of this was borrowed? IF NONE WRITE IN 000000 Â£	Numeric	</t>
  </si>
  <si>
    <t xml:space="preserve">urn:ddi:uk.cls.ncds:b0e03b36-ae05-4bea-9c12-37c4d7a9586a:1	NCDS Age 33 Cohort Member Interview				urn:ddi:uk.cls.ncds:83ff8d2f-4bb6-43f6-ae0e-83e557aa357b:1	How many times did you take your car driving test? WRITE IN NUMBER OF TIMES:	Numeric	</t>
  </si>
  <si>
    <t>urn:ddi:uk.cls.ncds:b0e03b36-ae05-4bea-9c12-37c4d7a9586a:1	NCDS Age 33 Cohort Member Interview	urn:ddi:uk.closer:9759d185-fdf9-449b-ae43-4aa224bd3072:1	10201.0	Housing	urn:ddi:uk.cls.ncds:8a6dc592-4a5a-433b-af5a-9322b9d62be9:1	In the last 2 years have you (or your partner) taken any active steps towards buying this house/flat?	CodeList	1</t>
  </si>
  <si>
    <t>urn:ddi:uk.cls.ncds:b0e03b36-ae05-4bea-9c12-37c4d7a9586a:1	NCDS Age 33 Cohort Member Interview	urn:ddi:uk.closer:b38925d6-5b7c-421b-a267-cc145b0d889a:1	10901.0	Occupation | Employment	urn:ddi:uk.cls.ncds:a9c451a1-73c4-4544-a5c4-e0161acd8f4c:1	Did you receive any redundancy pay?	CodeList	1</t>
  </si>
  <si>
    <t xml:space="preserve">urn:ddi:uk.cls.ncds:b0e03b36-ae05-4bea-9c12-37c4d7a9586a:1	NCDS Age 33 Cohort Member Interview	urn:ddi:uk.closer:ef3b21ca-82e3-4688-96d7-3d75f783901e:1	10905.0	Assets	urn:ddi:uk.cls.ncds:df7681d8-5a67-4bad-8aa3-e3ac2c6ddde2:1	When did you buy (your share of) this property?	DateTime	</t>
  </si>
  <si>
    <t>urn:ddi:uk.cls.ncds:b0e03b36-ae05-4bea-9c12-37c4d7a9586a:1	NCDS Age 33 Cohort Member Interview	urn:ddi:uk.closer:90b27734-4baa-46b0-990e-43e9305241ad:1	10801.0	Qualifications	urn:ddi:uk.cls.ncds:91d4f0e1-5b21-473b-a0df-19c3344ab13e:1	INTERVIEWER CHECK B8a):	CodeList	1</t>
  </si>
  <si>
    <t xml:space="preserve"> Completed course (CODE 1) | 2</t>
  </si>
  <si>
    <t xml:space="preserve">urn:ddi:uk.cls.ncds:b0e03b36-ae05-4bea-9c12-37c4d7a9586a:1	NCDS Age 33 Cohort Member Interview				urn:ddi:uk.cls.ncds:daec5d50-168a-4dc8-ae17-5f5e37ec6a35:1	What is the name of the specialist and hospital or clinic you visit for ... CONDITION AT b). NAME AND ADDRESS OF SPECIALIST AND HOSPITAL/CLINIC	Text	</t>
  </si>
  <si>
    <t>urn:ddi:uk.cls.ncds:b0e03b36-ae05-4bea-9c12-37c4d7a9586a:1	NCDS Age 33 Cohort Member Interview	urn:ddi:uk.closer:d5a1a13c-ff4e-484b-af9c-efff413d734a:1	10317.0	Accidents and injuries	urn:ddi:uk.cls.ncds:e768c878-9afb-4ae4-8d69-810c5b2398a4:1	SHOW CARD FN. Were you convicted of any of these offences as a result of the accident?	CodeList	1</t>
  </si>
  <si>
    <t>urn:ddi:uk.cls.ncds:b0e03b36-ae05-4bea-9c12-37c4d7a9586a:1	NCDS Age 33 Cohort Member Interview	urn:ddi:uk.closer:c4ac1d70-1004-41f3-90f4-bf5ece6c3443:1	10703.0	Marital status	urn:ddi:uk.cls.ncds:040b4f8a-679d-4700-b203-1812678df1e5:1	Which of these statements best describes how your separation occurred? READ OUT	CodeList	1</t>
  </si>
  <si>
    <t xml:space="preserve"> You left home | 2</t>
  </si>
  <si>
    <t xml:space="preserve"> Your partner left home | 3</t>
  </si>
  <si>
    <t xml:space="preserve"> You both left home | 4</t>
  </si>
  <si>
    <t xml:space="preserve"> You both stayed at home but occupied different parts of it</t>
  </si>
  <si>
    <t>urn:ddi:uk.cls.ncds:b0e03b36-ae05-4bea-9c12-37c4d7a9586a:1	NCDS Age 33 Cohort Member Interview	urn:ddi:uk.closer:c4ac1d70-1004-41f3-90f4-bf5ece6c3443:1	10703.0	Marital status	urn:ddi:uk.cls.ncds:00a87a9d-7338-419c-b957-6af0929423d8:1	Was respondent married to this partner?	CodeList	1</t>
  </si>
  <si>
    <t>urn:ddi:uk.cls.ncds:b0e03b36-ae05-4bea-9c12-37c4d7a9586a:1	NCDS Age 33 Cohort Member Interview	urn:ddi:uk.closer:b3bbab7a-f98b-4030-9baf-7ccdad7b8dff:1	10708.0	Social support	urn:ddi:uk.cls.ncds:f63987ca-f562-4a53-8720-0b821b2898be:1	SHOW CARD CB Who</t>
  </si>
  <si>
    <t xml:space="preserve"> if anyone</t>
  </si>
  <si>
    <t xml:space="preserve"> provided you with financial assistance during this time? Please give me the appropriate numbers from the card	CodeList	1</t>
  </si>
  <si>
    <t xml:space="preserve"> Former partner | 2</t>
  </si>
  <si>
    <t xml:space="preserve"> Lover/boyfriend/girlfriend | 3</t>
  </si>
  <si>
    <t xml:space="preserve"> Parents | 5</t>
  </si>
  <si>
    <t xml:space="preserve"> In-laws | 6</t>
  </si>
  <si>
    <t xml:space="preserve"> Social Security - DHSS/DSS | 7</t>
  </si>
  <si>
    <t xml:space="preserve"> Someone else (specify) | 0</t>
  </si>
  <si>
    <t xml:space="preserve"> No-one at all/not needed</t>
  </si>
  <si>
    <t>urn:ddi:uk.cls.ncds:b0e03b36-ae05-4bea-9c12-37c4d7a9586a:1	NCDS Age 33 Cohort Member Interview	urn:ddi:uk.closer:c4ac1d70-1004-41f3-90f4-bf5ece6c3443:1	10703.0	Marital status	urn:ddi:uk.cls.ncds:a0f4879a-1776-431d-8b0e-34497af915d5:1	In the last year before your separation</t>
  </si>
  <si>
    <t xml:space="preserve"> how often did you and your partner argue?	CodeList	1</t>
  </si>
  <si>
    <t xml:space="preserve"> At least every day | 3</t>
  </si>
  <si>
    <t xml:space="preserve"> Once a week or less | 5</t>
  </si>
  <si>
    <t>urn:ddi:uk.cls.ncds:b0e03b36-ae05-4bea-9c12-37c4d7a9586a:1	NCDS Age 33 Cohort Member Interview	urn:ddi:uk.closer:c4ac1d70-1004-41f3-90f4-bf5ece6c3443:1	10703.0	Marital status	urn:ddi:uk.cls.ncds:5ffc2fae-a22b-494e-8958-91baa4a68416:1	Do you ever see your former partner nowadays?	CodeList	1</t>
  </si>
  <si>
    <t>urn:ddi:uk.cls.ncds:b0e03b36-ae05-4bea-9c12-37c4d7a9586a:1	NCDS Age 33 Cohort Member Interview	urn:ddi:uk.closer:b3bbab7a-f98b-4030-9baf-7ccdad7b8dff:1	10708.0	Social support	urn:ddi:uk.cls.ncds:4117fe76-fbb1-4c92-8e4e-9ee9d390303c:1	SHOW CARD CA At the time you separated</t>
  </si>
  <si>
    <t xml:space="preserve"> who did you mainly rely on for emotional support? Please give me the appropriate number from this card.	CodeList	1</t>
  </si>
  <si>
    <t xml:space="preserve"> Lover/Boyfriend/Girlfriend | 2</t>
  </si>
  <si>
    <t xml:space="preserve"> Friends | 3</t>
  </si>
  <si>
    <t xml:space="preserve"> Parents | 4</t>
  </si>
  <si>
    <t xml:space="preserve"> In-Laws | 5</t>
  </si>
  <si>
    <t xml:space="preserve"> Children | 6</t>
  </si>
  <si>
    <t xml:space="preserve"> Clergy (Minister/Rabbi/Priest | 7</t>
  </si>
  <si>
    <t xml:space="preserve"> Counsellor | 8</t>
  </si>
  <si>
    <t xml:space="preserve"> No one at all</t>
  </si>
  <si>
    <t>urn:ddi:uk.cls.ncds:b0e03b36-ae05-4bea-9c12-37c4d7a9586a:1	NCDS Age 33 Cohort Member Interview	urn:ddi:uk.closer:f4a3f464-f5a0-433a-b593-9ec5c8ff5a77:1	11103.0	Parenting	urn:ddi:uk.cls.ncds:7ddae838-9968-43b4-b918-58d67b469946:1	Were these payments made ... READ OUT	CodeList	1</t>
  </si>
  <si>
    <t xml:space="preserve"> All or most of the time | 2</t>
  </si>
  <si>
    <t xml:space="preserve"> Only some of the time | 3</t>
  </si>
  <si>
    <t xml:space="preserve"> Never or almost never</t>
  </si>
  <si>
    <t>urn:ddi:uk.cls.ncds:b0e03b36-ae05-4bea-9c12-37c4d7a9586a:1	NCDS Age 33 Cohort Member Interview	urn:ddi:uk.closer:f4a3f464-f5a0-433a-b593-9ec5c8ff5a77:1	11103.0	Parenting	urn:ddi:uk.cls.ncds:abda4a35-c7bf-46a0-908e-c7521de556dc:1	Did the other parent make payments for the child(ren) on a voluntary basis?	CodeList	1</t>
  </si>
  <si>
    <t>urn:ddi:uk.cls.ncds:b0e03b36-ae05-4bea-9c12-37c4d7a9586a:1	NCDS Age 33 Cohort Member Interview	urn:ddi:uk.closer:e09578ac-1d18-4fc5-8fc1-a38f108e29d1:1	10706.0	Childcare	urn:ddi:uk.cls.ncds:574da3c8-6cd7-4b6e-9e3e-7378024aacb7:1	SHOW CARD CF When you are at work</t>
  </si>
  <si>
    <t xml:space="preserve"> what are your usual arrangements for looking after the children?	CodeList	1</t>
  </si>
  <si>
    <t xml:space="preserve"> Husband/Wife/Partner | 2</t>
  </si>
  <si>
    <t xml:space="preserve"> Parents/In-Laws | 3</t>
  </si>
  <si>
    <t xml:space="preserve"> Other Relative | 4</t>
  </si>
  <si>
    <t xml:space="preserve"> Friends | 5</t>
  </si>
  <si>
    <t xml:space="preserve"> Neighbours | 6</t>
  </si>
  <si>
    <t xml:space="preserve"> Live-in Nanny/Au Pair | 7</t>
  </si>
  <si>
    <t xml:space="preserve"> Other Nanny/Au Pair | 8</t>
  </si>
  <si>
    <t xml:space="preserve"> Registered Childminder | 9</t>
  </si>
  <si>
    <t xml:space="preserve"> Unregistered Childminder | 10</t>
  </si>
  <si>
    <t xml:space="preserve"> Play Group | 11</t>
  </si>
  <si>
    <t xml:space="preserve"> Workplace Nursery/Creche | 12</t>
  </si>
  <si>
    <t xml:space="preserve"> Local Authority Day Nursery/Creche | 13</t>
  </si>
  <si>
    <t xml:space="preserve"> Private Day Nursery/Creche | 14</t>
  </si>
  <si>
    <t xml:space="preserve"> Out of school club | 15</t>
  </si>
  <si>
    <t xml:space="preserve"> Nursery School/Class | 16</t>
  </si>
  <si>
    <t xml:space="preserve"> Infant or Primary School | 17</t>
  </si>
  <si>
    <t xml:space="preserve"> Secondary School | 18</t>
  </si>
  <si>
    <t xml:space="preserve"> Old enough to look after themselves | 19</t>
  </si>
  <si>
    <t xml:space="preserve"> Other arrangement (WRITE IN) | 20</t>
  </si>
  <si>
    <t xml:space="preserve"> No usual arrangement</t>
  </si>
  <si>
    <t>urn:ddi:uk.cls.ncds:b0e03b36-ae05-4bea-9c12-37c4d7a9586a:1	NCDS Age 33 Cohort Member Interview	urn:ddi:uk.closer:d4579a35-577d-4487-b440-a495d00ec2d1:1	114.0	Pregnancy	urn:ddi:uk.cls.ncds:97668225-326f-4e7f-a2b3-04a6c12f653b:1	Do you contribute financially to this child's maintenance?	CodeList	1</t>
  </si>
  <si>
    <t xml:space="preserve">urn:ddi:uk.cls.ncds:b0e03b36-ae05-4bea-9c12-37c4d7a9586a:1	NCDS Age 33 Cohort Member Interview	urn:ddi:uk.closer:c4ac1d70-1004-41f3-90f4-bf5ece6c3443:1	10703.0	Marital status	urn:ddi:uk.cls.ncds:2a32fecd-a3c0-4714-a106-1f24513ac29b:1	When did you actually get married? Month (01-12) ... Year 19	Numeric	</t>
  </si>
  <si>
    <t>urn:ddi:uk.cls.ncds:b0e03b36-ae05-4bea-9c12-37c4d7a9586a:1	NCDS Age 33 Cohort Member Interview	urn:ddi:uk.closer:d4579a35-577d-4487-b440-a495d00ec2d1:1	114.0	Pregnancy	urn:ddi:uk.cls.ncds:0a672bb6-2a33-4935-94a9-20736934f28a:1	Did you give up smoking altogether</t>
  </si>
  <si>
    <t xml:space="preserve"> or cut down</t>
  </si>
  <si>
    <t xml:space="preserve"> or smoke more?	CodeList	1</t>
  </si>
  <si>
    <t xml:space="preserve"> Gave up | 2</t>
  </si>
  <si>
    <t xml:space="preserve"> Cut down | 3</t>
  </si>
  <si>
    <t xml:space="preserve"> Increased</t>
  </si>
  <si>
    <t>urn:ddi:uk.cls.ncds:b0e03b36-ae05-4bea-9c12-37c4d7a9586a:1	NCDS Age 33 Cohort Member Interview	urn:ddi:uk.closer:d4579a35-577d-4487-b440-a495d00ec2d1:1	114.0	Pregnancy	urn:ddi:uk.cls.ncds:b1e960d3-99a4-4c49-b367-36675a98cc5b:1	Who is this child living with now?	CodeList	1</t>
  </si>
  <si>
    <t xml:space="preserve"> With other parent living alone | 2</t>
  </si>
  <si>
    <t xml:space="preserve"> other cohabitating parent | 3</t>
  </si>
  <si>
    <t xml:space="preserve"> other (re) married parent | 4</t>
  </si>
  <si>
    <t xml:space="preserve"> other parent</t>
  </si>
  <si>
    <t xml:space="preserve"> circumstances unknown | 5</t>
  </si>
  <si>
    <t xml:space="preserve"> non-adopting relatives | 6</t>
  </si>
  <si>
    <t xml:space="preserve"> adopting relatives | 7</t>
  </si>
  <si>
    <t xml:space="preserve"> unrelated adopters | 8</t>
  </si>
  <si>
    <t xml:space="preserve"> other non-relatives/fostered | 9</t>
  </si>
  <si>
    <t xml:space="preserve"> Special school or home | 10</t>
  </si>
  <si>
    <t xml:space="preserve"> Hospital | 11</t>
  </si>
  <si>
    <t xml:space="preserve"> Boarding School | 12</t>
  </si>
  <si>
    <t xml:space="preserve">urn:ddi:uk.cls.ncds:b0e03b36-ae05-4bea-9c12-37c4d7a9586a:1	NCDS Age 33 Cohort Member Interview	urn:ddi:uk.closer:4bddc293-a97e-4e0c-8da2-a0252fb379be:1	10804.0	Training	urn:ddi:uk.cls.ncds:28c8387f-9870-46a8-9cdc-46a9a8e22ee6:1	SHOW CARD BC.  Which qualifications? WRITE IN CODE NUMBERS FROM CARD FOR ALL QUALS OBTAINED FROM COURSE Qual 1:	Numeric	</t>
  </si>
  <si>
    <t>urn:ddi:uk.cls.ncds:b0e03b36-ae05-4bea-9c12-37c4d7a9586a:1	NCDS Age 33 Cohort Member Interview	urn:ddi:uk.closer:d4579a35-577d-4487-b440-a495d00ec2d1:1	114.0	Pregnancy	urn:ddi:uk.cls.ncds:c718864c-83ba-499a-83ac-5e0077fbb07e:1	When did this child last live with you? IF NEVER</t>
  </si>
  <si>
    <t xml:space="preserve"> CODE 00 00 Month (01-12) ... Year 19	Numeric	</t>
  </si>
  <si>
    <t xml:space="preserve">urn:ddi:uk.cls.ncds:b0e03b36-ae05-4bea-9c12-37c4d7a9586a:1	NCDS Age 33 Cohort Member Interview				urn:ddi:uk.cls.ncds:047e6b3f-a946-49a6-8667-6b4821d9c80f:1	SHOW CARD BC.  Which qualifications? WRITE IN CODE NUMBERS FROM CARD FOR ALL QUALS OBTAINED FROM COURSE Qual 3:	Numeric	</t>
  </si>
  <si>
    <t xml:space="preserve">urn:ddi:uk.cls.ncds:b0e03b36-ae05-4bea-9c12-37c4d7a9586a:1	NCDS Age 33 Cohort Member Interview	urn:ddi:uk.closer:4bddc293-a97e-4e0c-8da2-a0252fb379be:1	10804.0	Training	urn:ddi:uk.cls.ncds:b461f353-4ad6-474d-be4e-8780faccf7b2:1	SHOW CARD BC.  Which qualifications? WRITE IN CODE NUMBERS FROM CARD FOR ALL QUALS OBTAINED FROM COURSE Qual 2:	Numeric	</t>
  </si>
  <si>
    <t>urn:ddi:uk.cls.ncds:b0e03b36-ae05-4bea-9c12-37c4d7a9586a:1	NCDS Age 33 Cohort Member Interview	urn:ddi:uk.closer:d4579a35-577d-4487-b440-a495d00ec2d1:1	114.0	Pregnancy	urn:ddi:uk.cls.ncds:24d33a9c-d555-406b-8b84-cfab4a731ac3:1	Do you see this child at all nowadays?	CodeList	1</t>
  </si>
  <si>
    <t xml:space="preserve">urn:ddi:uk.cls.ncds:b0e03b36-ae05-4bea-9c12-37c4d7a9586a:1	NCDS Age 33 Cohort Member Interview	urn:ddi:uk.closer:d4579a35-577d-4487-b440-a495d00ec2d1:1	114.0	Pregnancy	urn:ddi:uk.cls.ncds:8b9191d1-2f19-4b2d-851f-de78ed250f99:1	In which month of the pregnancy did you make this change? IF MORE THAN ONE CHANGE CODE ONE WHICH MADE MOST DIFFERENCE MONTH (1-9)	Numeric	</t>
  </si>
  <si>
    <t xml:space="preserve">urn:ddi:uk.cls.ncds:b0e03b36-ae05-4bea-9c12-37c4d7a9586a:1	NCDS Age 33 Cohort Member Interview	urn:ddi:uk.closer:1e4d4bb1-dd42-44c9-bd2b-7130619e5d0c:1	11401.0	Childbirth	urn:ddi:uk.cls.ncds:afbd9048-321a-4fe7-a89a-e3970f9030de:1	What was the problem?	Text	</t>
  </si>
  <si>
    <t>urn:ddi:uk.cls.ncds:b0e03b36-ae05-4bea-9c12-37c4d7a9586a:1	NCDS Age 33 Cohort Member Interview	urn:ddi:uk.closer:4bddc293-a97e-4e0c-8da2-a0252fb379be:1	10804.0	Training	urn:ddi:uk.cls.ncds:2e0b2f49-ab8c-4f39-bd01-2637beca28ac:1	INTERVIEWER CHECK B17a):	CodeList	1</t>
  </si>
  <si>
    <t xml:space="preserve">urn:ddi:uk.cls.ncds:b0e03b36-ae05-4bea-9c12-37c4d7a9586a:1	NCDS Age 33 Cohort Member Interview	urn:ddi:uk.closer:d4579a35-577d-4487-b440-a495d00ec2d1:1	114.0	Pregnancy	urn:ddi:uk.cls.ncds:e70b45bf-809b-47c8-8471-a94440bc5a7c:1	Who then was/is the other parent of this child? Previous spouse/cohabitee: RECORD MARRIAGE/COHABITATION NUMBER FROM C1 ON PAGE 39	Numeric	</t>
  </si>
  <si>
    <t>urn:ddi:uk.cls.ncds:b0e03b36-ae05-4bea-9c12-37c4d7a9586a:1	NCDS Age 33 Cohort Member Interview	urn:ddi:uk.closer:b38925d6-5b7c-421b-a267-cc145b0d889a:1	10901.0	Occupation | Employment	urn:ddi:uk.cls.ncds:4b675b52-8e4e-4a59-a5d5-06c210941f2f:1	SHOW CARD AG. As far as you can remember</t>
  </si>
  <si>
    <t xml:space="preserve"> what were your reasons for starting work with this employer?  Please choose from this card.  PROBE: Any others?	CodeList	1</t>
  </si>
  <si>
    <t xml:space="preserve"> It was easy to travel to | 2</t>
  </si>
  <si>
    <t xml:space="preserve"> It was a promotion | 3</t>
  </si>
  <si>
    <t xml:space="preserve"> It had better career prospects | 4</t>
  </si>
  <si>
    <t xml:space="preserve"> It was well paid | 5</t>
  </si>
  <si>
    <t xml:space="preserve"> The work was interesting or challenging | 6</t>
  </si>
  <si>
    <t xml:space="preserve"> It had good conditions of employment | 7</t>
  </si>
  <si>
    <t xml:space="preserve"> It had creche/child care/nursery facilities | 8</t>
  </si>
  <si>
    <t xml:space="preserve"> It was less stressful | 9</t>
  </si>
  <si>
    <t xml:space="preserve"> I had to move to a different area (eg. spouse moved jobs) | 10</t>
  </si>
  <si>
    <t xml:space="preserve"> It was well suited to my qualifications | 11</t>
  </si>
  <si>
    <t xml:space="preserve"> Other reason (WRITE IN):</t>
  </si>
  <si>
    <t xml:space="preserve">urn:ddi:uk.cls.ncds:b0e03b36-ae05-4bea-9c12-37c4d7a9586a:1	NCDS Age 33 Cohort Member Interview	urn:ddi:uk.closer:b38925d6-5b7c-421b-a267-cc145b0d889a:1	10901.0	Occupation | Employment	urn:ddi:uk.cls.ncds:3e63b466-7667-40de-94be-15a2ece77fea:1	Did you supervise other people's work at that time? IF YES: How many? WRITE IN:	Numeric	</t>
  </si>
  <si>
    <t>urn:ddi:uk.cls.ncds:b0e03b36-ae05-4bea-9c12-37c4d7a9586a:1	NCDS Age 33 Cohort Member Interview	urn:ddi:uk.closer:b38925d6-5b7c-421b-a267-cc145b0d889a:1	10901.0	Occupation | Employment	urn:ddi:uk.cls.ncds:e6bde988-d3cf-43e9-8a0a-413f2525d84b:1	Were you made redundant because your employer ... READ OUT ...	CodeList	1</t>
  </si>
  <si>
    <t>urn:ddi:uk.cls.ncds:b0e03b36-ae05-4bea-9c12-37c4d7a9586a:1	NCDS Age 33 Cohort Member Interview	urn:ddi:uk.closer:b38925d6-5b7c-421b-a267-cc145b0d889a:1	10901.0	Occupation | Employment	urn:ddi:uk.cls.ncds:d2562e4e-f593-45a5-b0ad-49fa163d5ad8:1	On the whole do (did) you work these hours? .... READ OUT ....	CodeList	1</t>
  </si>
  <si>
    <t xml:space="preserve"> ... every week</t>
  </si>
  <si>
    <t xml:space="preserve"> every second week</t>
  </si>
  <si>
    <t xml:space="preserve"> every third week</t>
  </si>
  <si>
    <t xml:space="preserve"> every fourth week</t>
  </si>
  <si>
    <t xml:space="preserve"> or less often? | 8</t>
  </si>
  <si>
    <t>urn:ddi:uk.cls.ncds:b0e03b36-ae05-4bea-9c12-37c4d7a9586a:1	NCDS Age 33 Cohort Member Interview	urn:ddi:uk.closer:3c8c4e72-7162-4868-9f87-1f908388c965:1	10903.0	Income	urn:ddi:uk.cls.ncds:2b93ece4-73eb-4be7-a26e-8a51a1564c54:1	How long a period does (did) that pay cover?	CodeList	1</t>
  </si>
  <si>
    <t>urn:ddi:uk.cls.ncds:b0e03b36-ae05-4bea-9c12-37c4d7a9586a:1	NCDS Age 33 Cohort Member Interview	urn:ddi:uk.closer:b38925d6-5b7c-421b-a267-cc145b0d889a:1	10901.0	Occupation | Employment	urn:ddi:uk.cls.ncds:477ceeb8-a963-4396-bac6-9b53dc0a8d83:1	Do (did) you work 30 or more hours a week in this job?	CodeList	1</t>
  </si>
  <si>
    <t xml:space="preserve"> 30+ hours | 2</t>
  </si>
  <si>
    <t xml:space="preserve">urn:ddi:uk.cls.ncds:b0e03b36-ae05-4bea-9c12-37c4d7a9586a:1	NCDS Age 33 Cohort Member Interview	urn:ddi:uk.closer:b38925d6-5b7c-421b-a267-cc145b0d889a:1	10901.0	Occupation | Employment	urn:ddi:uk.cls.ncds:907665c0-15eb-48f1-98c2-a2ad370bb949:1	How many hours a week do (did) you usually work excluding meal breaks but including paid overtime? WRITE IN:	Numeric	</t>
  </si>
  <si>
    <t>urn:ddi:uk.cls.ncds:b0e03b36-ae05-4bea-9c12-37c4d7a9586a:1	NCDS Age 33 Cohort Member Interview	urn:ddi:uk.closer:b38925d6-5b7c-421b-a267-cc145b0d889a:1	10901.0	Occupation | Employment	urn:ddi:uk.cls.ncds:2c5a8c96-3cd9-4a62-ba3f-b788626347cd:1	Did you receive any redundancy pay?	CodeList	1</t>
  </si>
  <si>
    <t xml:space="preserve">urn:ddi:uk.cls.ncds:b0e03b36-ae05-4bea-9c12-37c4d7a9586a:1	NCDS Age 33 Cohort Member Interview	urn:ddi:uk.closer:b38925d6-5b7c-421b-a267-cc145b0d889a:1	10901.0	Occupation | Employment	urn:ddi:uk.cls.ncds:85f3c2c1-4115-45c6-8ac4-bc9b125c7e46:1	Why did you decide to leave?	Text	</t>
  </si>
  <si>
    <t xml:space="preserve">urn:ddi:uk.cls.ncds:b0e03b36-ae05-4bea-9c12-37c4d7a9586a:1	NCDS Age 33 Cohort Member Interview	urn:ddi:uk.closer:b38925d6-5b7c-421b-a267-cc145b0d889a:1	10901.0	Occupation | Employment	urn:ddi:uk.cls.ncds:33f415b8-8c85-4578-8758-07a23405cc94:1	What was the reason?	Text	</t>
  </si>
  <si>
    <t xml:space="preserve">urn:ddi:uk.cls.ncds:b0e03b36-ae05-4bea-9c12-37c4d7a9586a:1	NCDS Age 33 Cohort Member Interview	urn:ddi:uk.closer:3c8c4e72-7162-4868-9f87-1f908388c965:1	10903.0	Income	urn:ddi:uk.cls.ncds:5cd46594-4029-43cd-9a3b-215086b00850:1	How many hours a week did you usually work excluding meal breaks but including paid overtime? WRITE IN:	Numeric	</t>
  </si>
  <si>
    <t xml:space="preserve">urn:ddi:uk.cls.ncds:b0e03b36-ae05-4bea-9c12-37c4d7a9586a:1	NCDS Age 33 Cohort Member Interview	urn:ddi:uk.closer:b38925d6-5b7c-421b-a267-cc145b0d889a:1	10901.0	Occupation | Employment	urn:ddi:uk.cls.ncds:b4d834a2-2aa7-450c-b282-23b739ee0cd9:1	What kind of work did you do most of the time? IF RELEVANT: What materials or equipment did you use? WRITE IN:	Text	</t>
  </si>
  <si>
    <t>urn:ddi:uk.cls.ncds:b0e03b36-ae05-4bea-9c12-37c4d7a9586a:1	NCDS Age 33 Cohort Member Interview	urn:ddi:uk.closer:9759d185-fdf9-449b-ae43-4aa224bd3072:1	10201.0	Housing	urn:ddi:uk.cls.ncds:1662aa62-b5a7-4b3e-98cb-3e0721a46834:1	Does your landlord live in the same building as you?	CodeList	1</t>
  </si>
  <si>
    <t>urn:ddi:uk.cls.ncds:b0e03b36-ae05-4bea-9c12-37c4d7a9586a:1	NCDS Age 33 Cohort Member Interview	urn:ddi:uk.closer:9759d185-fdf9-449b-ae43-4aa224bd3072:1	10201.0	Housing	urn:ddi:uk.cls.ncds:d85b87c4-69d3-43f6-b36c-4b8f7c4d5f26:1	Is your rent registered with the Rent Officer or Rent Tribunal?	CodeList	1</t>
  </si>
  <si>
    <t xml:space="preserve"> Definitely not | 8</t>
  </si>
  <si>
    <t>urn:ddi:uk.cls.ncds:b0e03b36-ae05-4bea-9c12-37c4d7a9586a:1	NCDS Age 33 Cohort Member Interview	urn:ddi:uk.closer:9759d185-fdf9-449b-ae43-4aa224bd3072:1	10201.0	Housing	urn:ddi:uk.cls.ncds:95ceb4bf-ca6c-411e-93a3-5675107dfc33:1	Do you (or your partner) have a written agreement for this accommodation?	CodeList	1</t>
  </si>
  <si>
    <t xml:space="preserve">urn:ddi:uk.cls.ncds:b0e03b36-ae05-4bea-9c12-37c4d7a9586a:1	NCDS Age 33 Cohort Member Interview	urn:ddi:uk.closer:b38925d6-5b7c-421b-a267-cc145b0d889a:1	10901.0	Occupation | Employment	urn:ddi:uk.cls.ncds:dcacbf13-62c7-4abc-886b-67f0219f9d90:1	Why were you made redundant (dismissed)?	Text	</t>
  </si>
  <si>
    <t>urn:ddi:uk.cls.ncds:b0e03b36-ae05-4bea-9c12-37c4d7a9586a:1	NCDS Age 33 Cohort Member Interview	urn:ddi:uk.closer:9759d185-fdf9-449b-ae43-4aa224bd3072:1	10201.0	Housing	urn:ddi:uk.cls.ncds:15125271-3e71-4f22-913e-83189bfeb2c1:1	Is your landlord a relative of yours?	CodeList	1</t>
  </si>
  <si>
    <t>urn:ddi:uk.cls.ncds:b0e03b36-ae05-4bea-9c12-37c4d7a9586a:1	NCDS Age 33 Cohort Member Interview	urn:ddi:uk.closer:b38925d6-5b7c-421b-a267-cc145b0d889a:1	10901.0	Occupation | Employment	urn:ddi:uk.cls.ncds:98f5680f-7518-454f-b92e-87bbfe590585:1	Including yourself</t>
  </si>
  <si>
    <t xml:space="preserve"> about how many people worked at the place you worked when you started this job?	CodeList	1</t>
  </si>
  <si>
    <t>urn:ddi:uk.cls.ncds:b0e03b36-ae05-4bea-9c12-37c4d7a9586a:1	NCDS Age 33 Cohort Member Interview	urn:ddi:uk.closer:3c8c4e72-7162-4868-9f87-1f908388c965:1	10903.0	Income	urn:ddi:uk.cls.ncds:7c76c4fe-a0ee-4264-aee1-996d74f34be9:1	How long a period did that pay cover?	CodeList	1</t>
  </si>
  <si>
    <t>urn:ddi:uk.cls.ncds:b0e03b36-ae05-4bea-9c12-37c4d7a9586a:1	NCDS Age 33 Cohort Member Interview	urn:ddi:uk.closer:3c8c4e72-7162-4868-9f87-1f908388c965:1	10903.0	Income	urn:ddi:uk.cls.ncds:1ec30a26-17e8-4835-90bf-dc673de12120:1	And what was your usual gross pay before deductions? WRITE IN: Â£	CodeList	999997</t>
  </si>
  <si>
    <t xml:space="preserve">urn:ddi:uk.cls.ncds:b0e03b36-ae05-4bea-9c12-37c4d7a9586a:1	NCDS Age 33 Cohort Member Interview	urn:ddi:uk.closer:b38925d6-5b7c-421b-a267-cc145b0d889a:1	10901.0	Occupation | Employment	urn:ddi:uk.cls.ncds:9983c739-c815-4830-b764-efe806f3f45f:1	What were the minimum qualifications or training that you needed for this job? WRITE IN:	Text	</t>
  </si>
  <si>
    <t xml:space="preserve">urn:ddi:uk.cls.ncds:b0e03b36-ae05-4bea-9c12-37c4d7a9586a:1	NCDS Age 33 Cohort Member Interview	urn:ddi:uk.closer:b38925d6-5b7c-421b-a267-cc145b0d889a:1	10901.0	Occupation | Employment	urn:ddi:uk.cls.ncds:c668e1a1-235f-447a-b66e-f5117d3df964:1	So far you have told me about the work you did after you were promoted. I'd now like to ask you a few questions about the work you did when you first started working for this employer. What was the name or title of your job when you first worked for your current (most recent) employer? WRITE IN:	Text	</t>
  </si>
  <si>
    <t>urn:ddi:uk.cls.ncds:b0e03b36-ae05-4bea-9c12-37c4d7a9586a:1	NCDS Age 33 Cohort Member Interview	urn:ddi:uk.closer:9759d185-fdf9-449b-ae43-4aa224bd3072:1	10201.0	Housing	urn:ddi:uk.cls.ncds:ad06aa67-7840-4af3-94ef-f5bc5bf11b6e:1	SHOW CARD DD Which of the repairs or improvements listed on this card have you carried out?	CodeList	1</t>
  </si>
  <si>
    <t xml:space="preserve"> Rewiring | 2</t>
  </si>
  <si>
    <t xml:space="preserve"> Replumbing | 3</t>
  </si>
  <si>
    <t xml:space="preserve"> Damp proofing | 4</t>
  </si>
  <si>
    <t xml:space="preserve"> Reroofing/roof repair | 5</t>
  </si>
  <si>
    <t xml:space="preserve"> Guttering/drain pipes | 6</t>
  </si>
  <si>
    <t xml:space="preserve"> Repointing | 7</t>
  </si>
  <si>
    <t xml:space="preserve"> Double glazing | 8</t>
  </si>
  <si>
    <t xml:space="preserve"> Central heating | 9</t>
  </si>
  <si>
    <t xml:space="preserve"> Garage | 10</t>
  </si>
  <si>
    <t xml:space="preserve"> Extension | 11</t>
  </si>
  <si>
    <t xml:space="preserve"> Loft conversion | 12</t>
  </si>
  <si>
    <t>urn:ddi:uk.cls.ncds:b0e03b36-ae05-4bea-9c12-37c4d7a9586a:1	NCDS Age 33 Cohort Member Interview	urn:ddi:uk.closer:90b27734-4baa-46b0-990e-43e9305241ad:1	10801.0	Qualifications	urn:ddi:uk.cls.ncds:a03b87ba-52f7-4a41-8176-7430547a64f2:1	Was completing this course an entry requirement for any job you have done since?	CodeList	1</t>
  </si>
  <si>
    <t xml:space="preserve">urn:ddi:uk.cls.ncds:b0e03b36-ae05-4bea-9c12-37c4d7a9586a:1	NCDS Age 33 Cohort Member Interview	urn:ddi:uk.closer:b38925d6-5b7c-421b-a267-cc145b0d889a:1	10901.0	Occupation | Employment	urn:ddi:uk.cls.ncds:52745cd6-ba62-41f0-80ab-7c3b32f531ba:1	How much redundancy pay did you receive? WRITE IN: Â£	Numeric	</t>
  </si>
  <si>
    <t>urn:ddi:uk.cls.ncds:b0e03b36-ae05-4bea-9c12-37c4d7a9586a:1	NCDS Age 33 Cohort Member Interview	urn:ddi:uk.closer:90b27734-4baa-46b0-990e-43e9305241ad:1	10801.0	Qualifications	urn:ddi:uk.cls.ncds:abea7745-894b-407f-b39e-bad322de0d04:1	Do you think that being on this course helped you get any job since?	CodeList	1</t>
  </si>
  <si>
    <t>urn:ddi:uk.cls.ncds:b0e03b36-ae05-4bea-9c12-37c4d7a9586a:1	NCDS Age 33 Cohort Member Interview	urn:ddi:uk.closer:d5a1a13c-ff4e-484b-af9c-efff413d734a:1	10317.0	Accidents and injuries	urn:ddi:uk.cls.ncds:ace32ec9-c6eb-4808-b549-d06d7e4aa974:1	SHOW CARD FN. For which offences were you convicted?	CodeList	1</t>
  </si>
  <si>
    <t>urn:ddi:uk.cls.ncds:b0e03b36-ae05-4bea-9c12-37c4d7a9586a:1	NCDS Age 33 Cohort Member Interview	urn:ddi:uk.closer:9759d185-fdf9-449b-ae43-4aa224bd3072:1	10201.0	Housing	urn:ddi:uk.cls.ncds:700e6990-5667-4f2b-b40f-ea36ffca532d:1	What steps have you taken towards buying this property?	CodeList	1</t>
  </si>
  <si>
    <t xml:space="preserve"> In process of buying | 2</t>
  </si>
  <si>
    <t xml:space="preserve"> Have applied to buy | 3</t>
  </si>
  <si>
    <t xml:space="preserve"> Made enquiries</t>
  </si>
  <si>
    <t xml:space="preserve"> still considering | 4</t>
  </si>
  <si>
    <t xml:space="preserve"> dropped idea | 5</t>
  </si>
  <si>
    <t xml:space="preserve"> Nothing | 6</t>
  </si>
  <si>
    <t>urn:ddi:uk.cls.ncds:b0e03b36-ae05-4bea-9c12-37c4d7a9586a:1	NCDS Age 33 Cohort Member Interview	urn:ddi:uk.closer:ef3b21ca-82e3-4688-96d7-3d75f783901e:1	10905.0	Assets	urn:ddi:uk.cls.ncds:367d1754-9cc5-4da8-be5a-f9ed88473ff9:1	Is this accommodation owned freehold or leasehold?	CodeList	1</t>
  </si>
  <si>
    <t>urn:ddi:uk.cls.ncds:b0e03b36-ae05-4bea-9c12-37c4d7a9586a:1	NCDS Age 33 Cohort Member Interview	urn:ddi:uk.closer:c4ac1d70-1004-41f3-90f4-bf5ece6c3443:1	10703.0	Marital status	urn:ddi:uk.cls.ncds:45f66ce2-a5cd-4e39-8610-519a3203e62a:1	SHOW CARD CC How would you describe your personal relationship with your former partner?	CodeList	1</t>
  </si>
  <si>
    <t xml:space="preserve"> More friendly than unfriendly | 3</t>
  </si>
  <si>
    <t xml:space="preserve"> An equal mixture of friendly and unfriendly | 4</t>
  </si>
  <si>
    <t xml:space="preserve"> More unfriendly than friendly | 5</t>
  </si>
  <si>
    <t xml:space="preserve"> or Very unfriendly</t>
  </si>
  <si>
    <t>urn:ddi:uk.cls.ncds:b0e03b36-ae05-4bea-9c12-37c4d7a9586a:1	NCDS Age 33 Cohort Member Interview	urn:ddi:uk.closer:c4ac1d70-1004-41f3-90f4-bf5ece6c3443:1	10703.0	Marital status	urn:ddi:uk.cls.ncds:d4e5ca1d-1992-4731-ab40-7340844f91f1:1	Did these arguments ever end up in physical violence?	CodeList	1</t>
  </si>
  <si>
    <t>urn:ddi:uk.cls.ncds:b0e03b36-ae05-4bea-9c12-37c4d7a9586a:1	NCDS Age 33 Cohort Member Interview	urn:ddi:uk.closer:c4ac1d70-1004-41f3-90f4-bf5ece6c3443:1	10703.0	Marital status	urn:ddi:uk.cls.ncds:0fe1851b-39c0-403f-a1e4-a0e59c471f1b:1	Did you/your partner leave home . . . READ OUT	CodeList	1</t>
  </si>
  <si>
    <t xml:space="preserve"> Willingly | 2</t>
  </si>
  <si>
    <t xml:space="preserve"> Not very willingly | 3</t>
  </si>
  <si>
    <t xml:space="preserve"> or Not at all willingly</t>
  </si>
  <si>
    <t>urn:ddi:uk.cls.ncds:b0e03b36-ae05-4bea-9c12-37c4d7a9586a:1	NCDS Age 33 Cohort Member Interview	urn:ddi:uk.closer:c4ac1d70-1004-41f3-90f4-bf5ece6c3443:1	10703.0	Marital status	urn:ddi:uk.cls.ncds:4225daa4-41db-49a9-8dc5-3575a913aac5:1	Did you get divorced?	CodeList	1</t>
  </si>
  <si>
    <t>urn:ddi:uk.cls.ncds:b0e03b36-ae05-4bea-9c12-37c4d7a9586a:1	NCDS Age 33 Cohort Member Interview	urn:ddi:uk.closer:e09578ac-1d18-4fc5-8fc1-a38f108e29d1:1	10706.0	Childcare	urn:ddi:uk.cls.ncds:7ff47645-0d29-4d42-b2c8-ffb4bb62e603:1	Do you usually have to pay for this childcare?	CodeList	1</t>
  </si>
  <si>
    <t xml:space="preserve">urn:ddi:uk.cls.ncds:b0e03b36-ae05-4bea-9c12-37c4d7a9586a:1	NCDS Age 33 Cohort Member Interview	urn:ddi:uk.closer:d4579a35-577d-4487-b440-a495d00ec2d1:1	114.0	Pregnancy	urn:ddi:uk.cls.ncds:56cde4ac-dbb2-4a79-ba61-0cff95c52422:1	How much do you pay each month for this child? Â£	Numeric	</t>
  </si>
  <si>
    <t>urn:ddi:uk.cls.ncds:b0e03b36-ae05-4bea-9c12-37c4d7a9586a:1	NCDS Age 33 Cohort Member Interview	urn:ddi:uk.closer:d4579a35-577d-4487-b440-a495d00ec2d1:1	114.0	Pregnancy	urn:ddi:uk.cls.ncds:61b9e864-028f-42ec-94ac-1a9b6f85b13a:1	Have you made such payments in the past?	CodeList	1</t>
  </si>
  <si>
    <t>urn:ddi:uk.cls.ncds:b0e03b36-ae05-4bea-9c12-37c4d7a9586a:1	NCDS Age 33 Cohort Member Interview	urn:ddi:uk.closer:d4579a35-577d-4487-b440-a495d00ec2d1:1	114.0	Pregnancy	urn:ddi:uk.cls.ncds:21265bbe-955b-4ef7-b141-3e176ee7a431:1	How often do you see this child?	CodeList	1</t>
  </si>
  <si>
    <t xml:space="preserve"> Once a week or more often | 2</t>
  </si>
  <si>
    <t xml:space="preserve"> Once every two weeks | 3</t>
  </si>
  <si>
    <t xml:space="preserve"> Once a month | 4</t>
  </si>
  <si>
    <t>urn:ddi:uk.cls.ncds:b0e03b36-ae05-4bea-9c12-37c4d7a9586a:1	NCDS Age 33 Cohort Member Interview	urn:ddi:uk.closer:4bddc293-a97e-4e0c-8da2-a0252fb379be:1	10804.0	Training	urn:ddi:uk.cls.ncds:d9db421d-5017-4ae5-a18e-93b8b856aa8f:1	Was completing this course an entry requirement for any job you have started since?	CodeList	1</t>
  </si>
  <si>
    <t>urn:ddi:uk.cls.ncds:b0e03b36-ae05-4bea-9c12-37c4d7a9586a:1	NCDS Age 33 Cohort Member Interview	urn:ddi:uk.closer:d4579a35-577d-4487-b440-a495d00ec2d1:1	114.0	Pregnancy	urn:ddi:uk.cls.ncds:8fdbacad-3ec8-4077-a414-a6e2a926d77d:1	Are these payments made under a court order?	CodeList	1</t>
  </si>
  <si>
    <t>urn:ddi:uk.cls.ncds:b0e03b36-ae05-4bea-9c12-37c4d7a9586a:1	NCDS Age 33 Cohort Member Interview	urn:ddi:uk.closer:d4579a35-577d-4487-b440-a495d00ec2d1:1	114.0	Pregnancy	urn:ddi:uk.cls.ncds:1eceeadc-56fb-4c06-abb2-aea8e76e9d8b:1	How far away does this child live now?	CodeList	1</t>
  </si>
  <si>
    <t xml:space="preserve"> Under 10 miles | 2</t>
  </si>
  <si>
    <t xml:space="preserve"> 10-29 | 3</t>
  </si>
  <si>
    <t xml:space="preserve"> 30-59 | 4</t>
  </si>
  <si>
    <t xml:space="preserve"> 60-99 | 5</t>
  </si>
  <si>
    <t xml:space="preserve"> 100-199 | 6</t>
  </si>
  <si>
    <t xml:space="preserve"> 200+ | 8</t>
  </si>
  <si>
    <t>urn:ddi:uk.cls.ncds:b0e03b36-ae05-4bea-9c12-37c4d7a9586a:1	NCDS Age 33 Cohort Member Interview	urn:ddi:uk.closer:d4579a35-577d-4487-b440-a495d00ec2d1:1	114.0	Pregnancy	urn:ddi:uk.cls.ncds:e0a9078d-dd7f-43a3-86f4-d86601ea1b15:1	Have you usually been able to make these payments?	CodeList	1</t>
  </si>
  <si>
    <t xml:space="preserve">urn:ddi:uk.cls.ncds:b0e03b36-ae05-4bea-9c12-37c4d7a9586a:1	NCDS Age 33 Cohort Member Interview	urn:ddi:uk.closer:b38925d6-5b7c-421b-a267-cc145b0d889a:1	10901.0	Occupation | Employment	urn:ddi:uk.cls.ncds:074bc2b3-2ff0-4d5a-8f69-b05bac32a1ec:1	How much redundancy pay did you receive?  WRITE IN: Â£	Numeric	</t>
  </si>
  <si>
    <t>urn:ddi:uk.cls.ncds:b0e03b36-ae05-4bea-9c12-37c4d7a9586a:1	NCDS Age 33 Cohort Member Interview	urn:ddi:uk.closer:4bddc293-a97e-4e0c-8da2-a0252fb379be:1	10804.0	Training	urn:ddi:uk.cls.ncds:70b105bb-022a-44bd-b223-f9cc91ff5675:1	Do you think that being on this course helped you get any job since?	CodeList	1</t>
  </si>
  <si>
    <t xml:space="preserve">urn:ddi:uk.cls.ncds:b0e03b36-ae05-4bea-9c12-37c4d7a9586a:1	NCDS Age 33 Cohort Member Interview	urn:ddi:uk.closer:d4579a35-577d-4487-b440-a495d00ec2d1:1	114.0	Pregnancy	urn:ddi:uk.cls.ncds:bf8bc0c2-6abe-42b7-9265-fa4b65618061:1	After you made this change how many cigarettes did you smoke a day on average?	Numeric	</t>
  </si>
  <si>
    <t>urn:ddi:uk.cls.ncds:b0e03b36-ae05-4bea-9c12-37c4d7a9586a:1	NCDS Age 33 Cohort Member Interview	urn:ddi:uk.closer:3c8c4e72-7162-4868-9f87-1f908388c965:1	10903.0	Income	urn:ddi:uk.cls.ncds:55afd8e5-6adc-4959-93f2-ad8548cf2577:1	How many hours a week did you usually work for that pay</t>
  </si>
  <si>
    <t>urn:ddi:uk.cls.ncds:b0e03b36-ae05-4bea-9c12-37c4d7a9586a:1	NCDS Age 33 Cohort Member Interview	urn:ddi:uk.closer:3c8c4e72-7162-4868-9f87-1f908388c965:1	10903.0	Income	urn:ddi:uk.cls.ncds:dfc3dfaa-a240-4f33-97dd-f46d2e07e8a1:1	How long a period did that pay cover?	CodeList	1</t>
  </si>
  <si>
    <t xml:space="preserve">urn:ddi:uk.cls.ncds:b0e03b36-ae05-4bea-9c12-37c4d7a9586a:1	NCDS Age 33 Cohort Member Interview	urn:ddi:uk.closer:ef3b21ca-82e3-4688-96d7-3d75f783901e:1	10905.0	Assets	urn:ddi:uk.cls.ncds:72473b48-86ae-4f09-aa4e-1b555013c102:1	When you bought this property how many years remained on the lease? WRITE IN ... YEARS	Numeric	</t>
  </si>
  <si>
    <t>urn:ddi:uk.cls.ncds:b0e03b36-ae05-4bea-9c12-37c4d7a9586a:1	NCDS Age 33 Cohort Member Interview	urn:ddi:uk.closer:9759d185-fdf9-449b-ae43-4aa224bd3072:1	10201.0	Housing	urn:ddi:uk.cls.ncds:6c0ab0f1-fca9-47f9-8b96-1ef8db5ee732:1	Is this agreement for ...	CodeList	1</t>
  </si>
  <si>
    <t xml:space="preserve"> A holiday let | 2</t>
  </si>
  <si>
    <t xml:space="preserve"> A non-exclusive occupation or sharing licence | 3</t>
  </si>
  <si>
    <t xml:space="preserve"> Or some other kind of arrangement (WRITE IN)</t>
  </si>
  <si>
    <t xml:space="preserve">urn:ddi:uk.cls.ncds:b0e03b36-ae05-4bea-9c12-37c4d7a9586a:1	NCDS Age 33 Cohort Member Interview	urn:ddi:uk.closer:c4ac1d70-1004-41f3-90f4-bf5ece6c3443:1	10703.0	Marital status	urn:ddi:uk.cls.ncds:936d3219-0bc3-47cd-b198-78d8b0e09a6e:1	When was your decree made absolute? IF STILL PENDING CODE 00/00 Month (01-12) ... Year 19	Numeric	</t>
  </si>
  <si>
    <t xml:space="preserve">urn:ddi:uk.cls.ncds:b0e03b36-ae05-4bea-9c12-37c4d7a9586a:1	NCDS Age 33 Cohort Member Interview	urn:ddi:uk.closer:e09578ac-1d18-4fc5-8fc1-a38f108e29d1:1	10706.0	Childcare	urn:ddi:uk.cls.ncds:2ea43649-dd0d-4457-aad4-21f1c9e6fb24:1	How much do you pay in an average week? WRITE IN TO NEAREST Â£	Numeric	</t>
  </si>
  <si>
    <t>urn:ddi:uk.cls.ncds:b0e03b36-ae05-4bea-9c12-37c4d7a9586a:1	NCDS Age 33 Cohort Member Interview	urn:ddi:uk.closer:d4579a35-577d-4487-b440-a495d00ec2d1:1	114.0	Pregnancy	urn:ddi:uk.cls.ncds:dce0038e-25a6-4afc-807e-2837049b9abe:1	Were these payments made under a court order?	CodeList	1</t>
  </si>
  <si>
    <t xml:space="preserve">urn:ddi:uk.cls.mcs:4909987b-8a65-47c0-88f0-a63e4c761eff:2	MCS Age 20 Parent COVID-19 Survey - Wave 1	urn:ddi:uk.closer:f0adb267-b7bd-48dc-99e0-1adf1b3e5e50:2	107.0	Family and social networks	urn:ddi:uk.cls.mcs:a9b073bc-3976-4e79-932e-12784a6cdafa:1	How many hours have you been spending doing each of the following activities on a typical week day since the Coronavirus outbreak began? Volunteering / unpaid work (not for your household) ... Number of hours	Numeric	</t>
  </si>
  <si>
    <t>urn:ddi:uk.cls.mcs:4909987b-8a65-47c0-88f0-a63e4c761eff:2	MCS Age 20 Parent COVID-19 Survey - Wave 1	urn:ddi:uk.closer:b286d731-be1a-48d0-a59c-54592c7e8464:2	103.0	Physical health	urn:ddi:uk.cls.mcs:d603019d-5cbe-4dac-8e11-21762c0dda59:1	In general</t>
  </si>
  <si>
    <t>urn:ddi:uk.cls.mcs:4909987b-8a65-47c0-88f0-a63e4c761eff:2	MCS Age 20 Parent COVID-19 Survey - Wave 1	urn:ddi:uk.closer:233b5560-ce2c-46c4-b9d1-6860659c337d:2	109.0	Employment and income	urn:ddi:uk.cls.mcs:57fcb286-3e57-424f-8f99-2c4c34e9c140:1	In the three months before the Coronavirus outbreak</t>
  </si>
  <si>
    <t>urn:ddi:uk.cls.mcs:4909987b-8a65-47c0-88f0-a63e4c761eff:2	MCS Age 20 Parent COVID-19 Survey - Wave 1	urn:ddi:uk.closer:98ed45f2-4976-49c3-b2a5-c36fcc95ed53:2	104.0	Mental health and mental processes	urn:ddi:uk.cls.mcs:07e78e0e-ea32-40e4-9380-3539bb2fbf69:1	During the last 30 days</t>
  </si>
  <si>
    <t>urn:ddi:uk.cls.mcs:4909987b-8a65-47c0-88f0-a63e4c761eff:2	MCS Age 20 Parent COVID-19 Survey - Wave 1	urn:ddi:uk.closer:233b5560-ce2c-46c4-b9d1-6860659c337d:2	109.0	Employment and income	urn:ddi:uk.cls.mcs:77daadee-d0c3-4999-ad58-50d4a2c7c482:1	How often has your household used a food bank</t>
  </si>
  <si>
    <t>urn:ddi:uk.cls.mcs:4909987b-8a65-47c0-88f0-a63e4c761eff:2	MCS Age 20 Parent COVID-19 Survey - Wave 1	urn:ddi:uk.closer:f0adb267-b7bd-48dc-99e0-1adf1b3e5e50:2	107.0	Family and social networks	urn:ddi:uk.cls.mcs:6bfa9a0a-d8cf-43f6-9503-637c23c3b184:1	In the last seven days</t>
  </si>
  <si>
    <t>urn:ddi:uk.cls.mcs:4909987b-8a65-47c0-88f0-a63e4c761eff:2	MCS Age 20 Parent COVID-19 Survey - Wave 1	urn:ddi:uk.closer:233b5560-ce2c-46c4-b9d1-6860659c337d:2	109.0	Employment and income	urn:ddi:uk.cls.mcs:cfe3dbc7-cc99-4cfb-b3e6-6beb6d2a4d8b:1	Now thinking about the time since the Coronavirus outbreak</t>
  </si>
  <si>
    <t xml:space="preserve">urn:ddi:uk.cls.mcs:4909987b-8a65-47c0-88f0-a63e4c761eff:2	MCS Age 20 Parent COVID-19 Survey - Wave 1	urn:ddi:uk.closer:3a687ada-34f4-4f48-a016-7684639607fe:2	108.0	Education	urn:ddi:uk.cls.mcs:366b82ff-57cf-4a02-a0ae-6f707358e8b9:1	How many hours have you been spending doing each of the following activities on a typical week day since the Coronavirus outbreak began? Formal learning as part of a course ... Number of hours	Numeric	</t>
  </si>
  <si>
    <t xml:space="preserve">urn:ddi:uk.cls.mcs:4909987b-8a65-47c0-88f0-a63e4c761eff:2	MCS Age 20 Parent COVID-19 Survey - Wave 1	urn:ddi:uk.closer:3a687ada-34f4-4f48-a016-7684639607fe:2	108.0	Education	urn:ddi:uk.cls.mcs:d62ab369-a27f-47f0-b727-7f0a857051c4:1	How many hours have you been spending doing each of the following activities on a typical week day since the Coronavirus outbreak began? Home schooling your children (if you have any) ... Number of hours	Numeric	</t>
  </si>
  <si>
    <t>urn:ddi:uk.cls.mcs:4909987b-8a65-47c0-88f0-a63e4c761eff:2	MCS Age 20 Parent COVID-19 Survey - Wave 1	urn:ddi:uk.closer:cc6b470b-8170-4332-aae7-e87286156631:2	110.0	Expectations</t>
  </si>
  <si>
    <t xml:space="preserve"> attitudes and beliefs	urn:ddi:uk.cls.mcs:4bcb94c1-80c7-4dae-9c74-9365c7844fd5:1	Below are some statements about feelings and thoughts. Please select the answer that best describes your experience of each over the last two weeks. Iâ€™ve been thinking clearly	CodeList	1</t>
  </si>
  <si>
    <t>urn:ddi:uk.cls.mcs:4909987b-8a65-47c0-88f0-a63e4c761eff:2	MCS Age 20 Parent COVID-19 Survey - Wave 1	urn:ddi:uk.closer:233b5560-ce2c-46c4-b9d1-6860659c337d:2	109.0	Employment and income	urn:ddi:uk.cls.mcs:c20e1057-bc1b-41a6-b22c-aed47664d095:1	Since the Coronavirus outbreak</t>
  </si>
  <si>
    <t>urn:ddi:uk.cls.mcs:4909987b-8a65-47c0-88f0-a63e4c761eff:2	MCS Age 20 Parent COVID-19 Survey - Wave 1	urn:ddi:uk.closer:f0adb267-b7bd-48dc-99e0-1adf1b3e5e50:2	107.0	Family and social networks	urn:ddi:uk.cls.mcs:2dd5775b-8c61-4b09-8b33-b64989af92f9:1	How many hours have you been spending doing each of the following activities on a typical week day since the Coronavirus outbreak began? Other leisure activities and hobbies (e.g. TV</t>
  </si>
  <si>
    <t>urn:ddi:uk.cls.mcs:4909987b-8a65-47c0-88f0-a63e4c761eff:2	MCS Age 20 Parent COVID-19 Survey - Wave 1	urn:ddi:uk.closer:98ed45f2-4976-49c3-b2a5-c36fcc95ed53:2	104.0	Mental health and mental processes	urn:ddi:uk.cls.mcs:cd62ccc4-28ba-44a1-b9be-b9c54fc91b48:1	Since the Coronavirus outbreak please indicate how the following have changed. The amount of stress I've been feeling	CodeList	1</t>
  </si>
  <si>
    <t>urn:ddi:uk.cls.mcs:4909987b-8a65-47c0-88f0-a63e4c761eff:2	MCS Age 20 Parent COVID-19 Survey - Wave 1	urn:ddi:uk.closer:de1c3a7d-dd5e-4628-a847-a0cceee3cc99:2	105.0	Health care	urn:ddi:uk.cls.mcs:e89a2192-2b97-4b08-8e69-bc653b5d74c3:1	Have you had any surgery</t>
  </si>
  <si>
    <t>urn:ddi:uk.cls.mcs:4909987b-8a65-47c0-88f0-a63e4c761eff:2	MCS Age 20 Parent COVID-19 Survey - Wave 1	urn:ddi:uk.closer:233b5560-ce2c-46c4-b9d1-6860659c337d:2	109.0	Employment and income	urn:ddi:uk.cls.mcs:e586f64d-f28c-4b40-b8f1-d424ae521105:1	In the 3 months before the Coronavirus outbreak</t>
  </si>
  <si>
    <t>urn:ddi:uk.cls.mcs:4909987b-8a65-47c0-88f0-a63e4c761eff:2	MCS Age 20 Parent COVID-19 Survey - Wave 1	urn:ddi:uk.closer:f0adb267-b7bd-48dc-99e0-1adf1b3e5e50:2	107.0	Family and social networks	urn:ddi:uk.cls.mcs:faf70d9a-e05f-4b11-a875-d89ff2237a5e:1	Have there been any changes to the people you are living with since the Coronavirus outbreak?	CodeList	1</t>
  </si>
  <si>
    <t xml:space="preserve">urn:ddi:uk.cls.mcs:4909987b-8a65-47c0-88f0-a63e4c761eff:2	MCS Age 20 Parent COVID-19 Survey - Wave 1	urn:ddi:uk.closer:f0adb267-b7bd-48dc-99e0-1adf1b3e5e50:2	107.0	Family and social networks	urn:ddi:uk.cls.mcs:388cedd2-a418-4230-ae7f-e77faeeeccfe:1	How many hours have you been spending doing each of the following activities on a typical week day since the Coronavirus outbreak began? Shopping or essential appointments ... Number of hours	Numeric	</t>
  </si>
  <si>
    <t>urn:ddi:uk.cls.mcs:4909987b-8a65-47c0-88f0-a63e4c761eff:2	MCS Age 20 Parent COVID-19 Survey - Wave 1	urn:ddi:uk.closer:98ed45f2-4976-49c3-b2a5-c36fcc95ed53:2	104.0	Mental health and mental processes	urn:ddi:uk.cls.mcs:dfff2837-e5cb-4716-b188-01827f0a2fc4:1	Since the Coronavirus outbreak please indicate how the following have changed. The amount of conflict I have had with people around me	CodeList	1</t>
  </si>
  <si>
    <t xml:space="preserve"> attitudes and beliefs	urn:ddi:uk.cls.mcs:c8718eae-73ef-4ed8-9e23-06373c738582:1	Below are some statements about feelings and thoughts. Please select the answer that best describes your experience of each over the last two weeks. Iâ€™ve been feeling relaxed	CodeList	1</t>
  </si>
  <si>
    <t>urn:ddi:uk.cls.mcs:4909987b-8a65-47c0-88f0-a63e4c761eff:2	MCS Age 20 Parent COVID-19 Survey - Wave 1	urn:ddi:uk.closer:98ed45f2-4976-49c3-b2a5-c36fcc95ed53:2	104.0	Mental health and mental processes	urn:ddi:uk.cls.mcs:61378174-10e9-4e90-b25f-0cb78fe036b0:1	During the last 30 days</t>
  </si>
  <si>
    <t>urn:ddi:uk.cls.mcs:4909987b-8a65-47c0-88f0-a63e4c761eff:2	MCS Age 20 Parent COVID-19 Survey - Wave 1	urn:ddi:uk.closer:b286d731-be1a-48d0-a59c-54592c7e8464:2	103.0	Physical health	urn:ddi:uk.cls.mcs:58848032-9a27-4f67-a9b5-23dc50b7b4b3:1	In general</t>
  </si>
  <si>
    <t>urn:ddi:uk.cls.mcs:4909987b-8a65-47c0-88f0-a63e4c761eff:2	MCS Age 20 Parent COVID-19 Survey - Wave 1	urn:ddi:uk.closer:4c781a4f-2b9e-4dba-969d-8864b4f10904:2	106.0	Health behaviour	urn:ddi:uk.cls.mcs:3927ff80-7de1-433c-bd66-283274388a51:1	The next question is about the extent to which you are complying with the social distancing guidelines issued by the Government. On a scale from 0 to 10</t>
  </si>
  <si>
    <t>urn:ddi:uk.cls.mcs:4909987b-8a65-47c0-88f0-a63e4c761eff:2	MCS Age 20 Parent COVID-19 Survey - Wave 1	urn:ddi:uk.closer:f0adb267-b7bd-48dc-99e0-1adf1b3e5e50:2	107.0	Family and social networks	urn:ddi:uk.cls.mcs:bf4531df-f56d-44df-b711-2d3be5a82d71:1	In answering the following questions</t>
  </si>
  <si>
    <t xml:space="preserve">urn:ddi:uk.cls.mcs:4909987b-8a65-47c0-88f0-a63e4c761eff:2	MCS Age 20 Parent COVID-19 Survey - Wave 1	urn:ddi:uk.closer:b286d731-be1a-48d0-a59c-54592c7e8464:2	103.0	Physical health	urn:ddi:uk.cls.mcs:67f959b9-e1d8-414f-ae5d-42ac47eb192d:1	How many hours have you been spending doing each of the following activities on a typical week day since the Coronavirus outbreak began? Physical activity / exercise ... Number of hours	Numeric	</t>
  </si>
  <si>
    <t>urn:ddi:uk.cls.mcs:4909987b-8a65-47c0-88f0-a63e4c761eff:2	MCS Age 20 Parent COVID-19 Survey - Wave 1	urn:ddi:uk.closer:233b5560-ce2c-46c4-b9d1-6860659c337d:2	109.0	Employment and income	urn:ddi:uk.cls.mcs:13f38281-88f8-4a1e-8994-588df646d404:1	Overall</t>
  </si>
  <si>
    <t xml:space="preserve">urn:ddi:uk.cls.mcs:4909987b-8a65-47c0-88f0-a63e4c761eff:2	MCS Age 20 Parent COVID-19 Survey - Wave 1	urn:ddi:uk.closer:f0adb267-b7bd-48dc-99e0-1adf1b3e5e50:2	107.0	Family and social networks	urn:ddi:uk.cls.mcs:5d4bf213-4c76-4250-9ef5-64d82d6a8ab4:1	How many hours have you been spending doing each of the following activities on a typical week day since the Coronavirus outbreak began? Socialising with non-household members in person ... Number of hours	Numeric	</t>
  </si>
  <si>
    <t>urn:ddi:uk.cls.mcs:4909987b-8a65-47c0-88f0-a63e4c761eff:2	MCS Age 20 Parent COVID-19 Survey - Wave 1	urn:ddi:uk.closer:f0adb267-b7bd-48dc-99e0-1adf1b3e5e50:2	107.0	Family and social networks	urn:ddi:uk.cls.mcs:a32d8830-32f5-4905-a395-6a8532dc4b67:1	How many hours have you been spending doing each of the following activities on a typical week day since the Coronavirus outbreak began? Other interactive activities with children (e.g. reading to them</t>
  </si>
  <si>
    <t xml:space="preserve"> attitudes and beliefs	urn:ddi:uk.cls.mcs:fadcc436-e9ea-4ffd-82ef-787b296b17a5:1	On a scale from 0-10 where 0 means you are 'not at all trusting' and 10 means you are 'extremely trusting'</t>
  </si>
  <si>
    <t>urn:ddi:uk.cls.mcs:4909987b-8a65-47c0-88f0-a63e4c761eff:2	MCS Age 20 Parent COVID-19 Survey - Wave 1	urn:ddi:uk.closer:f0adb267-b7bd-48dc-99e0-1adf1b3e5e50:2	107.0	Family and social networks	urn:ddi:uk.cls.mcs:5ee0e053-d0d3-4c26-9437-80855d654653:1	If you were sick in bed how much could you count on the people around you to help out?	CodeList	1</t>
  </si>
  <si>
    <t xml:space="preserve">urn:ddi:uk.cls.mcs:4909987b-8a65-47c0-88f0-a63e4c761eff:2	MCS Age 20 Parent COVID-19 Survey - Wave 1	urn:ddi:uk.closer:f0adb267-b7bd-48dc-99e0-1adf1b3e5e50:2	107.0	Family and social networks	urn:ddi:uk.cls.mcs:b0ef6261-e7df-4ed1-9515-8d1c956bd0cc:1	How many hours have you been spending doing each of the following activities on a typical week day since the Coronavirus outbreak began? Other ... Number of hours	Numeric	</t>
  </si>
  <si>
    <t>urn:ddi:uk.cls.mcs:4909987b-8a65-47c0-88f0-a63e4c761eff:2	MCS Age 20 Parent COVID-19 Survey - Wave 1	urn:ddi:uk.closer:98ed45f2-4976-49c3-b2a5-c36fcc95ed53:2	104.0	Mental health and mental processes	urn:ddi:uk.cls.mcs:d9c81fc5-49d6-44ac-adb5-9244b47089b4:1	During the last 30 days</t>
  </si>
  <si>
    <t>urn:ddi:uk.cls.mcs:4909987b-8a65-47c0-88f0-a63e4c761eff:2	MCS Age 20 Parent COVID-19 Survey - Wave 1	urn:ddi:uk.closer:f0adb267-b7bd-48dc-99e0-1adf1b3e5e50:2	107.0	Family and social networks	urn:ddi:uk.cls.mcs:75db329e-7d7c-48de-ae6b-b9a2a4ff44b1:1	In answering the following questions</t>
  </si>
  <si>
    <t>urn:ddi:uk.cls.mcs:4909987b-8a65-47c0-88f0-a63e4c761eff:2	MCS Age 20 Parent COVID-19 Survey - Wave 1	urn:ddi:uk.closer:b286d731-be1a-48d0-a59c-54592c7e8464:2	103.0	Physical health	urn:ddi:uk.cls.mcs:4011e70a-cc57-458e-8b84-c7399aa1a121:1	Do you have any of the following?	CodeList	1</t>
  </si>
  <si>
    <t>urn:ddi:uk.cls.mcs:4909987b-8a65-47c0-88f0-a63e4c761eff:2	MCS Age 20 Parent COVID-19 Survey - Wave 1	urn:ddi:uk.closer:98ed45f2-4976-49c3-b2a5-c36fcc95ed53:2	104.0	Mental health and mental processes	urn:ddi:uk.cls.mcs:a7c600aa-1134-487e-9b08-cba55695d67f:1	During the last 30 days</t>
  </si>
  <si>
    <t xml:space="preserve"> attitudes and beliefs	urn:ddi:uk.cls.mcs:92770e03-5d9a-42bf-952f-e77f96b037c2:1	Below are some statements about feelings and thoughts. Please select the answer that best describes your experience of each over the last two weeks. Iâ€™ve been feeling useful	CodeList	1</t>
  </si>
  <si>
    <t>urn:ddi:uk.cls.mcs:4909987b-8a65-47c0-88f0-a63e4c761eff:2	MCS Age 20 Parent COVID-19 Survey - Wave 1	urn:ddi:uk.closer:f0adb267-b7bd-48dc-99e0-1adf1b3e5e50:2	107.0	Family and social networks	urn:ddi:uk.cls.mcs:3ae93a9c-31db-402d-ad69-f2d6dc0133e0:1	In the last seven days</t>
  </si>
  <si>
    <t>urn:ddi:uk.cls.mcs:4909987b-8a65-47c0-88f0-a63e4c761eff:2	MCS Age 20 Parent COVID-19 Survey - Wave 1	urn:ddi:uk.closer:f0adb267-b7bd-48dc-99e0-1adf1b3e5e50:2	107.0	Family and social networks	urn:ddi:uk.cls.mcs:95c5dcba-c389-466b-893d-f81ff0242244:1	How many hours have you been spending doing each of the following activities on a typical week day since the Coronavirus outbreak began? Housework (e.g. cleaning</t>
  </si>
  <si>
    <t xml:space="preserve">urn:ddi:uk.cls.mcs:4909987b-8a65-47c0-88f0-a63e4c761eff:2	MCS Age 20 Parent COVID-19 Survey - Wave 1	urn:ddi:uk.closer:233b5560-ce2c-46c4-b9d1-6860659c337d:2	109.0	Employment and income	urn:ddi:uk.cls.mcs:953f73af-86dd-466f-a1be-0ab5440080d5:1	How many hours have you been spending doing each of the following activities on a typical week day since the Coronavirus outbreak began? Travelling for work ... Number of hours	Numeric	</t>
  </si>
  <si>
    <t xml:space="preserve"> attitudes and beliefs	urn:ddi:uk.cls.mcs:1fbe638b-1b79-432e-8504-0bb49835be41:1	Below are some statements about feelings and thoughts. Please select the answer that best describes your experience of each over the last two weeks. Iâ€™ve been able to make up my own mind about things	CodeList	1</t>
  </si>
  <si>
    <t>urn:ddi:uk.cls.mcs:4909987b-8a65-47c0-88f0-a63e4c761eff:2	MCS Age 20 Parent COVID-19 Survey - Wave 1	urn:ddi:uk.closer:f0adb267-b7bd-48dc-99e0-1adf1b3e5e50:2	107.0	Family and social networks	urn:ddi:uk.cls.mcs:01b33176-2eb6-4b5c-937d-217ce6767e7d:1	How many hours have you been spending doing each of the following activities on a typical week day since the Coronavirus outbreak began? Socialising with non-household members via telephone</t>
  </si>
  <si>
    <t xml:space="preserve"> attitudes and beliefs	urn:ddi:uk.cls.mcs:08c6770a-0047-451d-a73d-218a25be41ab:1	Below are some statements about feelings and thoughts. Please select the answer that best describes your experience of each over the last two weeks. Iâ€™ve been feeling close to other people	CodeList	1</t>
  </si>
  <si>
    <t>urn:ddi:uk.cls.mcs:4909987b-8a65-47c0-88f0-a63e4c761eff:2	MCS Age 20 Parent COVID-19 Survey - Wave 1	urn:ddi:uk.closer:de1c3a7d-dd5e-4628-a847-a0cceee3cc99:2	105.0	Health care	urn:ddi:uk.cls.mcs:6ecc9cf8-1dd0-4851-852e-449033434ce0:1	Have you received a letter or text message from the NHS or Chief Medical Officer saying that you have been identified as someone at risk of severe illness if you catch Coronavirus</t>
  </si>
  <si>
    <t xml:space="preserve"> attitudes and beliefs	urn:ddi:uk.cls.mcs:ca8e1995-1742-47a6-b006-459c904e6b48:1	Since the Coronavirus outbreak please indicate how the following have changed. The amount of trust I have in the Government	CodeList	1</t>
  </si>
  <si>
    <t>urn:ddi:uk.cls.mcs:4909987b-8a65-47c0-88f0-a63e4c761eff:2	MCS Age 20 Parent COVID-19 Survey - Wave 1	urn:ddi:uk.closer:f0adb267-b7bd-48dc-99e0-1adf1b3e5e50:2	107.0	Family and social networks	urn:ddi:uk.cls.mcs:aca231cb-4e79-419d-ab9e-52f2c2dd3398:1	In the last seven days</t>
  </si>
  <si>
    <t xml:space="preserve">urn:ddi:uk.cls.mcs:4909987b-8a65-47c0-88f0-a63e4c761eff:2	MCS Age 20 Parent COVID-19 Survey - Wave 1	urn:ddi:uk.closer:b286d731-be1a-48d0-a59c-54592c7e8464:2	103.0	Physical health	urn:ddi:uk.cls.mcs:6401b331-882c-4837-ab2b-5bce816a2493:1	How many hours have you been spending doing each of the following activities on a typical week day since the Coronavirus outbreak began? Ill in bed ... Number of hours	Numeric	</t>
  </si>
  <si>
    <t xml:space="preserve">urn:ddi:uk.cls.mcs:4909987b-8a65-47c0-88f0-a63e4c761eff:2	MCS Age 20 Parent COVID-19 Survey - Wave 1	urn:ddi:uk.closer:233b5560-ce2c-46c4-b9d1-6860659c337d:2	109.0	Employment and income	urn:ddi:uk.cls.mcs:9368dcc0-8782-4d90-b64c-64827fe71c19:1	How many hours have you been spending doing each of the following activities on a typical week day since the Coronavirus outbreak began? Paid work ... Number of hours	Numeric	</t>
  </si>
  <si>
    <t xml:space="preserve">urn:ddi:uk.cls.mcs:4909987b-8a65-47c0-88f0-a63e4c761eff:2	MCS Age 20 Parent COVID-19 Survey - Wave 1	urn:ddi:uk.closer:f0adb267-b7bd-48dc-99e0-1adf1b3e5e50:2	107.0	Family and social networks	urn:ddi:uk.cls.mcs:2329a045-5121-45ae-9704-6f6fb7349b76:1	How many hours in total have you been spending outside of your home on a typical week day since the Coronavirus outbreak began? 	Numeric	</t>
  </si>
  <si>
    <t xml:space="preserve"> attitudes and beliefs	urn:ddi:uk.cls.mcs:917d903a-39b8-4249-9246-73e2831e43f5:1	Below are some statements about feelings and thoughts. Please select the answer that best describes your experience of each over the last two weeks. Iâ€™ve been dealing with problems well	CodeList	1</t>
  </si>
  <si>
    <t xml:space="preserve"> attitudes and beliefs	urn:ddi:uk.cls.mcs:91b56d71-4198-4d4f-9587-9c234dcbabd1:1	Please use the space below to express in your own words the main ways the Coronavirus outbreak has affected your life and/or your loved ones so far</t>
  </si>
  <si>
    <t xml:space="preserve"> attitudes and beliefs	urn:ddi:uk.cls.mcs:8fcd6d77-3e5c-4c5e-9fab-a3ebe1a9a680:1	On a scale from 0-10 where 0 means you are 'not at all trusting' of other people and 10 means you are 'extremely trusting' of other people</t>
  </si>
  <si>
    <t xml:space="preserve"> attitudes and beliefs	urn:ddi:uk.cls.mcs:77257267-468b-48b4-b113-b8109925f002:1	Below are some statements about feelings and thoughts. Please select the answer that best describes your experience of each over the last two weeks. Iâ€™ve been feeling optimistic about the future	CodeList	1</t>
  </si>
  <si>
    <t>urn:ddi:uk.cls.mcs:4909987b-8a65-47c0-88f0-a63e4c761eff:2	MCS Age 20 Parent COVID-19 Survey - Wave 1	urn:ddi:uk.closer:f0adb267-b7bd-48dc-99e0-1adf1b3e5e50:2	107.0	Family and social networks	urn:ddi:uk.cls.mcs:a92ddb53-3a08-41c7-8905-c139d2df57ea:1	In the last seven days</t>
  </si>
  <si>
    <t>urn:ddi:uk.cls.mcs:4909987b-8a65-47c0-88f0-a63e4c761eff:2	MCS Age 20 Parent COVID-19 Survey - Wave 1	urn:ddi:uk.closer:f0adb267-b7bd-48dc-99e0-1adf1b3e5e50:2	107.0	Family and social networks	urn:ddi:uk.cls.mcs:a6a15b8b-98a0-470e-82fe-ce419350c2d5:1	Do you have any children who you do not live with? 	CodeList	1</t>
  </si>
  <si>
    <t xml:space="preserve">urn:ddi:uk.cls.mcs:4909987b-8a65-47c0-88f0-a63e4c761eff:2	MCS Age 20 Parent COVID-19 Survey - Wave 1	urn:ddi:uk.closer:f0adb267-b7bd-48dc-99e0-1adf1b3e5e50:2	107.0	Family and social networks	urn:ddi:uk.cls.mcs:92fea155-dbfc-4e50-a97b-d12d52f55359:1	How many hours have you been spending doing each of the following activities on a typical week day since the Coronavirus outbreak began? Caring for someone other than a child ... Number of hours	Numeric	</t>
  </si>
  <si>
    <t>urn:ddi:uk.cls.mcs:4909987b-8a65-47c0-88f0-a63e4c761eff:2	MCS Age 20 Parent COVID-19 Survey - Wave 1	urn:ddi:uk.closer:f0adb267-b7bd-48dc-99e0-1adf1b3e5e50:2	107.0	Family and social networks	urn:ddi:uk.cls.mcs:c4dabf11-77d4-4c5f-967f-dbe2fae3f938:1	How many hours have you been spending doing each of the following activities on a typical week day since the Coronavirus outbreak began? Personal care (e.g. taking a shower/bath</t>
  </si>
  <si>
    <t>urn:ddi:uk.cls.mcs:4909987b-8a65-47c0-88f0-a63e4c761eff:2	MCS Age 20 Parent COVID-19 Survey - Wave 1	urn:ddi:uk.closer:b286d731-be1a-48d0-a59c-54592c7e8464:2	103.0	Physical health	urn:ddi:uk.cls.mcs:66dfea31-10ff-4d81-be0c-04e75c50f74c:1	Do you think that you have or have had Coronavirus?	CodeList	1</t>
  </si>
  <si>
    <t xml:space="preserve"> attitudes and beliefs	urn:ddi:uk.cls.mcs:61cf2e7e-2946-43b2-9e5f-11415e239e6a:1	Since the Coronavirus outbreak please indicate how the following have changed. The amount of trust I have in people in my local area	CodeList	1</t>
  </si>
  <si>
    <t>urn:ddi:uk.cls.mcs:4909987b-8a65-47c0-88f0-a63e4c761eff:2	MCS Age 20 Parent COVID-19 Survey - Wave 1	urn:ddi:uk.closer:233b5560-ce2c-46c4-b9d1-6860659c337d:2	109.0	Employment and income	urn:ddi:uk.cls.mcs:5176dbdc-34e7-4dfc-996d-21458eb16ef0:1	Which of the following statements best describes the food eaten in your household since the Coronavirus outbreak began?	CodeList	1</t>
  </si>
  <si>
    <t>urn:ddi:uk.cls.mcs:4909987b-8a65-47c0-88f0-a63e4c761eff:2	MCS Age 20 Parent COVID-19 Survey - Wave 1	urn:ddi:uk.closer:f0adb267-b7bd-48dc-99e0-1adf1b3e5e50:2	107.0	Family and social networks	urn:ddi:uk.cls.mcs:94373900-1ca7-4231-9028-235aa4b7376a:1	In the last seven days</t>
  </si>
  <si>
    <t>urn:ddi:uk.cls.mcs:4909987b-8a65-47c0-88f0-a63e4c761eff:2	MCS Age 20 Parent COVID-19 Survey - Wave 1	urn:ddi:uk.closer:98ed45f2-4976-49c3-b2a5-c36fcc95ed53:2	104.0	Mental health and mental processes	urn:ddi:uk.cls.mcs:b5fe3a19-509d-4613-81a1-2b16cead5549:1	Since the start of the Coronavirus outbreak have you hurt yourself on purpose in any way?	CodeList	1</t>
  </si>
  <si>
    <t>urn:ddi:uk.cls.mcs:4909987b-8a65-47c0-88f0-a63e4c761eff:2	MCS Age 20 Parent COVID-19 Survey - Wave 1	urn:ddi:uk.closer:f0adb267-b7bd-48dc-99e0-1adf1b3e5e50:2	107.0	Family and social networks	urn:ddi:uk.cls.mcs:9010d099-3b92-48da-a574-3b7922949683:1	Since the Coronavirus outbreak</t>
  </si>
  <si>
    <t>urn:ddi:uk.cls.mcs:4909987b-8a65-47c0-88f0-a63e4c761eff:2	MCS Age 20 Parent COVID-19 Survey - Wave 1	urn:ddi:uk.closer:4c781a4f-2b9e-4dba-969d-8864b4f10904:2	106.0	Health behaviour	urn:ddi:uk.cls.mcs:98a1d8d2-d261-4158-98a1-49e9e710731f:1	Since the start of the Coronavirus outbreak</t>
  </si>
  <si>
    <t>urn:ddi:uk.cls.mcs:4909987b-8a65-47c0-88f0-a63e4c761eff:2	MCS Age 20 Parent COVID-19 Survey - Wave 1	urn:ddi:uk.closer:b286d731-be1a-48d0-a59c-54592c7e8464:2	103.0	Physical health	urn:ddi:uk.cls.mcs:4b572dea-0d9e-4b6d-9252-4cb59a1295d5:1	Have you experienced any of the following symptoms in the past 2 weeks?	CodeList	1</t>
  </si>
  <si>
    <t>urn:ddi:uk.cls.mcs:4909987b-8a65-47c0-88f0-a63e4c761eff:2	MCS Age 20 Parent COVID-19 Survey - Wave 1	urn:ddi:uk.closer:ff7dc53d-3747-48d6-a67b-17367bd2d57a:2	115.0	Administration	urn:ddi:uk.cls.mcs:b4d14e79-0bac-4634-a203-4f7586c30b74:1	The email address we currently hold for you is ${e://Field/RecipientEmail}. Is this the best email address to use to contact you?	CodeList	1</t>
  </si>
  <si>
    <t>urn:ddi:uk.cls.mcs:4909987b-8a65-47c0-88f0-a63e4c761eff:2	MCS Age 20 Parent COVID-19 Survey - Wave 1	urn:ddi:uk.closer:4c781a4f-2b9e-4dba-969d-8864b4f10904:2	106.0	Health behaviour	urn:ddi:uk.cls.mcs:799be747-1ebf-4289-aa20-510f8f72e6ce:1	On a scale from 0-10</t>
  </si>
  <si>
    <t>urn:ddi:uk.cls.mcs:4909987b-8a65-47c0-88f0-a63e4c761eff:2	MCS Age 20 Parent COVID-19 Survey - Wave 1	urn:ddi:uk.closer:f0adb267-b7bd-48dc-99e0-1adf1b3e5e50:2	107.0	Family and social networks	urn:ddi:uk.cls.mcs:41b0b90c-0728-4fd0-9bbb-5ecafa1f98fe:1	In answering the following questions</t>
  </si>
  <si>
    <t>urn:ddi:uk.cls.mcs:4909987b-8a65-47c0-88f0-a63e4c761eff:2	MCS Age 20 Parent COVID-19 Survey - Wave 1	urn:ddi:uk.closer:4c781a4f-2b9e-4dba-969d-8864b4f10904:2	106.0	Health behaviour	urn:ddi:uk.cls.mcs:5681a85e-ca41-4e44-8543-63a807c2c155:1	In the month before the Coronavirus outbreak</t>
  </si>
  <si>
    <t>urn:ddi:uk.cls.mcs:4909987b-8a65-47c0-88f0-a63e4c761eff:2	MCS Age 20 Parent COVID-19 Survey - Wave 1	urn:ddi:uk.closer:b286d731-be1a-48d0-a59c-54592c7e8464:2	103.0	Physical health	urn:ddi:uk.cls.mcs:504adb3e-1e25-494a-b56e-789dbe24c958:1	Have you been tested for Coronavirus?	CodeList	1</t>
  </si>
  <si>
    <t>urn:ddi:uk.cls.mcs:4909987b-8a65-47c0-88f0-a63e4c761eff:2	MCS Age 20 Parent COVID-19 Survey - Wave 1	urn:ddi:uk.closer:f0adb267-b7bd-48dc-99e0-1adf1b3e5e50:2	107.0	Family and social networks	urn:ddi:uk.cls.mcs:b7719786-dcd5-48b7-bbc0-7e9ef7492b9f:1	Before the Coronavirus outbreak did you or a person you live with usually get help with regular personal tasks (washing</t>
  </si>
  <si>
    <t>urn:ddi:uk.cls.mcs:4909987b-8a65-47c0-88f0-a63e4c761eff:2	MCS Age 20 Parent COVID-19 Survey - Wave 1	urn:ddi:uk.closer:98ed45f2-4976-49c3-b2a5-c36fcc95ed53:2	104.0	Mental health and mental processes	urn:ddi:uk.cls.mcs:af4a41f4-d9d7-4777-bb92-a89d2db69beb:1	During the last 30 days</t>
  </si>
  <si>
    <t>urn:ddi:uk.cls.mcs:4909987b-8a65-47c0-88f0-a63e4c761eff:2	MCS Age 20 Parent COVID-19 Survey - Wave 1	urn:ddi:uk.closer:98ed45f2-4976-49c3-b2a5-c36fcc95ed53:2	104.0	Mental health and mental processes	urn:ddi:uk.cls.mcs:fe86a155-f0cc-4cf6-b0df-cf3a04ef50db:1	During the last 30 days</t>
  </si>
  <si>
    <t>urn:ddi:uk.cls.mcs:4909987b-8a65-47c0-88f0-a63e4c761eff:2	MCS Age 20 Parent COVID-19 Survey - Wave 1	urn:ddi:uk.closer:98ed45f2-4976-49c3-b2a5-c36fcc95ed53:2	104.0	Mental health and mental processes	urn:ddi:uk.cls.mcs:6024a94f-2554-4af2-8031-e1a3cd142495:1	Over the last 2 weeks</t>
  </si>
  <si>
    <t xml:space="preserve">urn:ddi:uk.cls.mcs:4909987b-8a65-47c0-88f0-a63e4c761eff:2	MCS Age 20 Parent COVID-19 Survey - Wave 1	urn:ddi:uk.closer:f0adb267-b7bd-48dc-99e0-1adf1b3e5e50:2	107.0	Family and social networks	urn:ddi:uk.cls.mcs:5bf67813-d5bc-4911-a05d-f43b1a108fb7:1	How many people do you currently live with?	Numeric	</t>
  </si>
  <si>
    <t>urn:ddi:uk.cls.mcs:4909987b-8a65-47c0-88f0-a63e4c761eff:2	MCS Age 20 Parent COVID-19 Survey - Wave 1	urn:ddi:uk.closer:233b5560-ce2c-46c4-b9d1-6860659c337d:2	109.0	Employment and income	urn:ddi:uk.cls.mcs:7cd4e449-224e-48cc-8c3f-1e3c17e73d67:1	Which of these best describes what you were doing just before the Coronavirus outbreak? If you were doing more than one activity</t>
  </si>
  <si>
    <t>urn:ddi:uk.cls.mcs:4909987b-8a65-47c0-88f0-a63e4c761eff:2	MCS Age 20 Parent COVID-19 Survey - Wave 1	urn:ddi:uk.closer:4c781a4f-2b9e-4dba-969d-8864b4f10904:2	106.0	Health behaviour	urn:ddi:uk.cls.mcs:6161be77-0347-4a5f-b365-20bc440bfac4:1	Since the start of the Coronavirus outbreak</t>
  </si>
  <si>
    <t>urn:ddi:uk.cls.mcs:4909987b-8a65-47c0-88f0-a63e4c761eff:2	MCS Age 20 Parent COVID-19 Survey - Wave 1	urn:ddi:uk.closer:98ed45f2-4976-49c3-b2a5-c36fcc95ed53:2	104.0	Mental health and mental processes	urn:ddi:uk.cls.mcs:ac744c2e-62b0-447a-8593-29496e4e29b7:1	How often do you feel lonely?	CodeList	1</t>
  </si>
  <si>
    <t>urn:ddi:uk.cls.mcs:4909987b-8a65-47c0-88f0-a63e4c761eff:2	MCS Age 20 Parent COVID-19 Survey - Wave 1	urn:ddi:uk.closer:98ed45f2-4976-49c3-b2a5-c36fcc95ed53:2	104.0	Mental health and mental processes	urn:ddi:uk.cls.mcs:318c3105-f5de-48c2-a1db-34b9a3206413:1	Over the last 2 weeks</t>
  </si>
  <si>
    <t>urn:ddi:uk.cls.mcs:4909987b-8a65-47c0-88f0-a63e4c761eff:2	MCS Age 20 Parent COVID-19 Survey - Wave 1	urn:ddi:uk.closer:51858982-640c-4bbf-8262-e697f3ac1b4b:2	102.0	Housing and local environment	urn:ddi:uk.cls.mcs:18369d3b-f28b-48e3-b38b-6b0a428818e5:1	How many rooms are there in the home where you are currently living</t>
  </si>
  <si>
    <t>urn:ddi:uk.cls.mcs:4909987b-8a65-47c0-88f0-a63e4c761eff:2	MCS Age 20 Parent COVID-19 Survey - Wave 1	urn:ddi:uk.closer:98ed45f2-4976-49c3-b2a5-c36fcc95ed53:2	104.0	Mental health and mental processes	urn:ddi:uk.cls.mcs:be7b7cdb-2a95-4354-bcb3-743fbc00e200:1	Over the last 2 weeks</t>
  </si>
  <si>
    <t>urn:ddi:uk.cls.mcs:4909987b-8a65-47c0-88f0-a63e4c761eff:2	MCS Age 20 Parent COVID-19 Survey - Wave 1	urn:ddi:uk.closer:98ed45f2-4976-49c3-b2a5-c36fcc95ed53:2	104.0	Mental health and mental processes	urn:ddi:uk.cls.mcs:59877bf5-40fe-4403-8c40-7654ba20aa5f:1	Overall</t>
  </si>
  <si>
    <t>urn:ddi:uk.cls.mcs:4909987b-8a65-47c0-88f0-a63e4c761eff:2	MCS Age 20 Parent COVID-19 Survey - Wave 1	urn:ddi:uk.closer:98ed45f2-4976-49c3-b2a5-c36fcc95ed53:2	104.0	Mental health and mental processes	urn:ddi:uk.cls.mcs:513b5be5-26ff-4968-bc7c-7b4e3b6f9db3:1	Over the last 2 weeks</t>
  </si>
  <si>
    <t>urn:ddi:uk.cls.mcs:4909987b-8a65-47c0-88f0-a63e4c761eff:2	MCS Age 20 Parent COVID-19 Survey - Wave 1	urn:ddi:uk.closer:51858982-640c-4bbf-8262-e697f3ac1b4b:2	102.0	Housing and local environment	urn:ddi:uk.cls.mcs:bf9c717f-61c7-4913-b212-971cccae014e:1	 Do you have a garden</t>
  </si>
  <si>
    <t>urn:ddi:uk.cls.mcs:4909987b-8a65-47c0-88f0-a63e4c761eff:2	MCS Age 20 Parent COVID-19 Survey - Wave 1	urn:ddi:uk.closer:98ed45f2-4976-49c3-b2a5-c36fcc95ed53:2	104.0	Mental health and mental processes	urn:ddi:uk.cls.mcs:66d2eb81-5d08-4315-b304-b0660042c6a0:1	How often do you feel that you lack companionship?	CodeList	1</t>
  </si>
  <si>
    <t>urn:ddi:uk.cls.mcs:4909987b-8a65-47c0-88f0-a63e4c761eff:2	MCS Age 20 Parent COVID-19 Survey - Wave 1	urn:ddi:uk.closer:4c781a4f-2b9e-4dba-969d-8864b4f10904:2	106.0	Health behaviour	urn:ddi:uk.cls.mcs:c36637af-ae90-4fdf-af82-b62614e7bfea:1	Now thinking about electronic cigarettes or vaping devices</t>
  </si>
  <si>
    <t>urn:ddi:uk.cls.mcs:4909987b-8a65-47c0-88f0-a63e4c761eff:2	MCS Age 20 Parent COVID-19 Survey - Wave 1	urn:ddi:uk.closer:ff7dc53d-3747-48d6-a67b-17367bd2d57a:2	115.0	Administration	urn:ddi:uk.cls.mcs:f4e49cad-6095-40e1-9b62-b7e809ec0284:1	Finally â€“ weâ€™d like to ask you to download a COVID-19 Symptoms Tracker app. Many people are recording symptoms of COVID-19 using specially designed symptom tracker apps. These are helping to slow the outbreak</t>
  </si>
  <si>
    <t>urn:ddi:uk.cls.mcs:4909987b-8a65-47c0-88f0-a63e4c761eff:2	MCS Age 20 Parent COVID-19 Survey - Wave 1	urn:ddi:uk.closer:4c781a4f-2b9e-4dba-969d-8864b4f10904:2	106.0	Health behaviour	urn:ddi:uk.cls.mcs:5e2a2d98-94ad-468b-876f-c88e38b2f3de:1	In the month before the start of the Coronavirus outbreak</t>
  </si>
  <si>
    <t>urn:ddi:uk.cls.mcs:4909987b-8a65-47c0-88f0-a63e4c761eff:2	MCS Age 20 Parent COVID-19 Survey - Wave 1	urn:ddi:uk.closer:37d38b2c-ee56-4f3f-bfb1-1f4fe3f5f8a9:2	101.0	Demographics	urn:ddi:uk.cls.mcs:69c0e2eb-dbfa-4e4b-8c13-d9dee6e70deb:1	Please enter the postcode of the address at which you are currently living</t>
  </si>
  <si>
    <t>urn:ddi:uk.cls.mcs:4909987b-8a65-47c0-88f0-a63e4c761eff:2	MCS Age 20 Parent COVID-19 Survey - Wave 1	urn:ddi:uk.closer:98ed45f2-4976-49c3-b2a5-c36fcc95ed53:2	104.0	Mental health and mental processes	urn:ddi:uk.cls.mcs:2474ebcd-d869-47a5-adb7-dce93328c52f:1	How often do you feel left out?	CodeList	1</t>
  </si>
  <si>
    <t>urn:ddi:uk.cls.mcs:4909987b-8a65-47c0-88f0-a63e4c761eff:2	MCS Age 20 Parent COVID-19 Survey - Wave 1	urn:ddi:uk.closer:4c781a4f-2b9e-4dba-969d-8864b4f10904:2	106.0	Health behaviour	urn:ddi:uk.cls.mcs:ebc02729-eadd-42c3-b9f0-f9fd20d7adfc:1	On a scale from 0-10</t>
  </si>
  <si>
    <t>urn:ddi:uk.cls.mcs:4909987b-8a65-47c0-88f0-a63e4c761eff:2	MCS Age 20 Parent COVID-19 Survey - Wave 1	urn:ddi:uk.closer:4c781a4f-2b9e-4dba-969d-8864b4f10904:2	106.0	Health behaviour	urn:ddi:uk.cls.mcs:40b4751d-9ac9-467a-8ae1-1c640a39a9fc:1	Which of these statements applies to you?	CodeList	1</t>
  </si>
  <si>
    <t>urn:ddi:uk.cls.mcs:4909987b-8a65-47c0-88f0-a63e4c761eff:2	MCS Age 20 Parent COVID-19 Survey - Wave 1	urn:ddi:uk.closer:98ed45f2-4976-49c3-b2a5-c36fcc95ed53:2	104.0	Mental health and mental processes	urn:ddi:uk.cls.mcs:07a32320-60ea-4685-b160-22ed1be09d7a:1	How often do you feel isolated from others?	CodeList	1</t>
  </si>
  <si>
    <t>urn:ddi:uk.cls.mcs:4909987b-8a65-47c0-88f0-a63e4c761eff:2	MCS Age 20 Parent COVID-19 Survey - Wave 1	urn:ddi:uk.closer:4c781a4f-2b9e-4dba-969d-8864b4f10904:2	106.0	Health behaviour	urn:ddi:uk.cls.mcs:2af9bee7-2ebb-4bf9-a248-729500dfbddb:1	Since the start of the Coronavirus outbreak</t>
  </si>
  <si>
    <t>urn:ddi:uk.cls.mcs:4909987b-8a65-47c0-88f0-a63e4c761eff:2	MCS Age 20 Parent COVID-19 Survey - Wave 1	urn:ddi:uk.closer:4c781a4f-2b9e-4dba-969d-8864b4f10904:2	106.0	Health behaviour	urn:ddi:uk.cls.mcs:a28c1912-3b0a-4877-ac35-b2651eeaf39e:1	Since the start of the Coronavirus outbreak</t>
  </si>
  <si>
    <t>urn:ddi:uk.cls.mcs:4909987b-8a65-47c0-88f0-a63e4c761eff:2	MCS Age 20 Parent COVID-19 Survey - Wave 1	urn:ddi:uk.closer:4c781a4f-2b9e-4dba-969d-8864b4f10904:2	106.0	Health behaviour	urn:ddi:uk.cls.mcs:3ff4b229-0015-4018-bfab-c5746baa68b9:1	In the month before the start of the Coronavirus outbreak</t>
  </si>
  <si>
    <t>urn:ddi:uk.cls.mcs:4909987b-8a65-47c0-88f0-a63e4c761eff:2	MCS Age 20 Parent COVID-19 Survey - Wave 1	urn:ddi:uk.closer:4c781a4f-2b9e-4dba-969d-8864b4f10904:2	106.0	Health behaviour	urn:ddi:uk.cls.mcs:7bacbfa7-7103-4b63-8420-d84557e883b7:1	In the month before the start of the Coronavirus outbreak</t>
  </si>
  <si>
    <t>urn:ddi:uk.cls.mcs:4909987b-8a65-47c0-88f0-a63e4c761eff:2	MCS Age 20 Parent COVID-19 Survey - Wave 1	urn:ddi:uk.closer:b286d731-be1a-48d0-a59c-54592c7e8464:2	103.0	Physical health	urn:ddi:uk.cls.mcs:56517e89-c22b-4da1-9796-eb3cfbbe32f0:1	The next question is about your weight. Would you prefer to report your weight in kilograms or stones and pounds?	CodeList	1</t>
  </si>
  <si>
    <t>urn:ddi:uk.cls.mcs:4909987b-8a65-47c0-88f0-a63e4c761eff:2	MCS Age 20 Parent COVID-19 Survey - Wave 1	urn:ddi:uk.closer:f0adb267-b7bd-48dc-99e0-1adf1b3e5e50:2	107.0	Family and social networks	urn:ddi:uk.cls.mcs:dd33b87e-d157-4e03-908d-98c2cbba7798:1	Have any of the following occurred since the Coronavirus outbreak?	CodeList	1</t>
  </si>
  <si>
    <t>urn:ddi:uk.cls.mcs:4909987b-8a65-47c0-88f0-a63e4c761eff:2	MCS Age 20 Parent COVID-19 Survey - Wave 1	urn:ddi:uk.closer:3a687ada-34f4-4f48-a016-7684639607fe:2	108.0	Education	urn:ddi:uk.cls.mcs:23b4c09c-c07a-45d3-983a-9a847aa7a5cf:1	Was this apprenticeship a full time course at a college or training centre?	CodeList	1</t>
  </si>
  <si>
    <t>urn:ddi:uk.cls.mcs:4909987b-8a65-47c0-88f0-a63e4c761eff:2	MCS Age 20 Parent COVID-19 Survey - Wave 1	urn:ddi:uk.closer:3a687ada-34f4-4f48-a016-7684639607fe:2	108.0	Education	urn:ddi:uk.cls.mcs:d6b9fa53-021d-41ee-8d1e-a60652425697:1	Where were you studying or doing your apprenticeship?	CodeList	1</t>
  </si>
  <si>
    <t>urn:ddi:uk.cls.mcs:4909987b-8a65-47c0-88f0-a63e4c761eff:2	MCS Age 20 Parent COVID-19 Survey - Wave 1	urn:ddi:uk.closer:f0adb267-b7bd-48dc-99e0-1adf1b3e5e50:2	107.0	Family and social networks	urn:ddi:uk.cls.mcs:7bf076ec-c9b9-44fb-abf5-b67f3f0a883e:1	Have any of the following occurred since the Coronavirus outbreak?	CodeList	1</t>
  </si>
  <si>
    <t>urn:ddi:uk.cls.mcs:4909987b-8a65-47c0-88f0-a63e4c761eff:2	MCS Age 20 Parent COVID-19 Survey - Wave 1	urn:ddi:uk.closer:233b5560-ce2c-46c4-b9d1-6860659c337d:2	109.0	Employment and income	urn:ddi:uk.cls.mcs:b7cad61d-d110-4afe-9466-cbc0e0c1e698:1	Which of these best describes what your partner was doing just before the Coronavirus outbreak?	CodeList	1</t>
  </si>
  <si>
    <t>urn:ddi:uk.cls.mcs:4909987b-8a65-47c0-88f0-a63e4c761eff:2	MCS Age 20 Parent COVID-19 Survey - Wave 1	urn:ddi:uk.closer:f0adb267-b7bd-48dc-99e0-1adf1b3e5e50:2	107.0	Family and social networks	urn:ddi:uk.cls.mcs:0d7971a7-9d94-4b9d-a513-e680028e9f29:1	Have any of the following occurred since the Coronavirus outbreak?	CodeList	1</t>
  </si>
  <si>
    <t>urn:ddi:uk.cls.mcs:4909987b-8a65-47c0-88f0-a63e4c761eff:2	MCS Age 20 Parent COVID-19 Survey - Wave 1	urn:ddi:uk.closer:3a687ada-34f4-4f48-a016-7684639607fe:2	108.0	Education	urn:ddi:uk.cls.mcs:ef2a4a57-fc29-4b8a-abb8-eb2c1c5dcdb1:1	Were you studying or doing your apprenticeship full or part time?	CodeList	1</t>
  </si>
  <si>
    <t>urn:ddi:uk.cls.mcs:4909987b-8a65-47c0-88f0-a63e4c761eff:2	MCS Age 20 Parent COVID-19 Survey - Wave 1	urn:ddi:uk.closer:b286d731-be1a-48d0-a59c-54592c7e8464:2	103.0	Physical health	urn:ddi:uk.cls.mcs:94081d80-93bb-4cfb-b577-8240d2f3893a:1	Have you sought medical advice in relation to any symptoms you have had</t>
  </si>
  <si>
    <t>urn:ddi:uk.cls.mcs:4909987b-8a65-47c0-88f0-a63e4c761eff:2	MCS Age 20 Parent COVID-19 Survey - Wave 1	urn:ddi:uk.closer:b286d731-be1a-48d0-a59c-54592c7e8464:2	103.0	Physical health	urn:ddi:uk.cls.mcs:6f1c70f3-bef7-433c-b760-a07c7b330042:1	Have you been in hospital because of Coronavirus symptoms?	CodeList	1</t>
  </si>
  <si>
    <t>urn:ddi:uk.cls.mcs:4909987b-8a65-47c0-88f0-a63e4c761eff:2	MCS Age 20 Parent COVID-19 Survey - Wave 1	urn:ddi:uk.closer:b286d731-be1a-48d0-a59c-54592c7e8464:2	103.0	Physical health	urn:ddi:uk.cls.mcs:4d5eeb8d-cf6e-41e6-af33-d7b1029f05ef:1	What was the result of your coronavirus test? If you had more than one test please report the findings of the latest test.	CodeList	1</t>
  </si>
  <si>
    <t>urn:ddi:uk.cls.mcs:4909987b-8a65-47c0-88f0-a63e4c761eff:2	MCS Age 20 Parent COVID-19 Survey - Wave 1	urn:ddi:uk.closer:f0adb267-b7bd-48dc-99e0-1adf1b3e5e50:2	107.0	Family and social networks	urn:ddi:uk.cls.mcs:effc08f0-5b44-4aa4-a634-e0e8765e3f38:1	Who provided this help?	CodeList	1</t>
  </si>
  <si>
    <t>urn:ddi:uk.cls.mcs:4909987b-8a65-47c0-88f0-a63e4c761eff:2	MCS Age 20 Parent COVID-19 Survey - Wave 1	urn:ddi:uk.closer:f0adb267-b7bd-48dc-99e0-1adf1b3e5e50:2	107.0	Family and social networks	urn:ddi:uk.cls.mcs:cb28bd74-25ce-4d45-bd48-e16795584102:1	Altogether</t>
  </si>
  <si>
    <t>urn:ddi:uk.cls.mcs:4909987b-8a65-47c0-88f0-a63e4c761eff:2	MCS Age 20 Parent COVID-19 Survey - Wave 1	urn:ddi:uk.closer:030e8fa1-1279-49bf-8726-390133410443:2	114.0	Pregnancy	urn:ddi:uk.cls.mcs:e23714b2-ac4a-4470-9964-1fd1c43f2857:1	Are you or your partner (if you have one) currently pregnant?	CodeList	1</t>
  </si>
  <si>
    <t>urn:ddi:uk.cls.mcs:4909987b-8a65-47c0-88f0-a63e4c761eff:2	MCS Age 20 Parent COVID-19 Survey - Wave 1	urn:ddi:uk.closer:f0adb267-b7bd-48dc-99e0-1adf1b3e5e50:2	107.0	Family and social networks	urn:ddi:uk.cls.mcs:5ab8a14c-b66f-489a-9874-72a8e3168d49:1	Who do you currently live with?	CodeList	1</t>
  </si>
  <si>
    <t>urn:ddi:uk.cls.mcs:4909987b-8a65-47c0-88f0-a63e4c761eff:2	MCS Age 20 Parent COVID-19 Survey - Wave 1	urn:ddi:uk.closer:233b5560-ce2c-46c4-b9d1-6860659c337d:2	109.0	Employment and income	urn:ddi:uk.cls.mcs:5d212f0c-daea-48f4-b989-77b68975b9bd:1	And which of these best describes what you are doing now - that is since the Coronavirus outbreak?	CodeList	1</t>
  </si>
  <si>
    <t>urn:ddi:uk.cls.mcs:4909987b-8a65-47c0-88f0-a63e4c761eff:2	MCS Age 20 Parent COVID-19 Survey - Wave 1	urn:ddi:uk.closer:3a687ada-34f4-4f48-a016-7684639607fe:2	108.0	Education	urn:ddi:uk.cls.mcs:c6c04504-bb6b-42eb-b821-8b45ed69466a:1	Has your learning activity changed in any of the following ways since the Coronavirus outbreak?	CodeList	1</t>
  </si>
  <si>
    <t xml:space="preserve">urn:ddi:uk.cls.mcs:4909987b-8a65-47c0-88f0-a63e4c761eff:2	MCS Age 20 Parent COVID-19 Survey - Wave 1	urn:ddi:uk.closer:3a687ada-34f4-4f48-a016-7684639607fe:2	108.0	Education	urn:ddi:uk.cls.mcs:cb67ef3f-5fe2-43d3-b74f-b5f3439b6dd5:1	What is the name of the course you were studying?	Text	</t>
  </si>
  <si>
    <t>urn:ddi:uk.cls.mcs:4909987b-8a65-47c0-88f0-a63e4c761eff:2	MCS Age 20 Parent COVID-19 Survey - Wave 1	urn:ddi:uk.closer:3a687ada-34f4-4f48-a016-7684639607fe:2	108.0	Education	urn:ddi:uk.cls.mcs:2bfb9f28-cde6-4d93-bd8d-b87ec74958f1:1	Which course year or year in the apprenticeship are you currently in?	CodeList	1</t>
  </si>
  <si>
    <t>urn:ddi:uk.cls.mcs:4909987b-8a65-47c0-88f0-a63e4c761eff:2	MCS Age 20 Parent COVID-19 Survey - Wave 1	urn:ddi:uk.closer:3a687ada-34f4-4f48-a016-7684639607fe:2	108.0	Education	urn:ddi:uk.cls.mcs:401be276-a617-465c-95bf-cb2fe53a9280:1	What is the duration of the course or apprenticeship?	CodeList	1</t>
  </si>
  <si>
    <t>urn:ddi:uk.cls.mcs:4909987b-8a65-47c0-88f0-a63e4c761eff:2	MCS Age 20 Parent COVID-19 Survey - Wave 1	urn:ddi:uk.closer:233b5560-ce2c-46c4-b9d1-6860659c337d:2	109.0	Employment and income	urn:ddi:uk.cls.mcs:f2e0c271-9764-434f-96ac-cb6d0174a409:1	And which of these would you say best describes your partnerâ€™s situation now - that is since the Coronavirus outbreak?	CodeList	1</t>
  </si>
  <si>
    <t>urn:ddi:uk.cls.mcs:4909987b-8a65-47c0-88f0-a63e4c761eff:2	MCS Age 20 Parent COVID-19 Survey - Wave 1	urn:ddi:uk.closer:3a687ada-34f4-4f48-a016-7684639607fe:2	108.0	Education	urn:ddi:uk.cls.mcs:07b627a9-ba0d-45fa-8581-f305d85bbab0:1	In the boxes below please write the full name of the school</t>
  </si>
  <si>
    <t xml:space="preserve">urn:ddi:uk.cls.mcs:4909987b-8a65-47c0-88f0-a63e4c761eff:2	MCS Age 20 Parent COVID-19 Survey - Wave 1	urn:ddi:uk.closer:f0adb267-b7bd-48dc-99e0-1adf1b3e5e50:2	107.0	Family and social networks	urn:ddi:uk.cls.mcs:c11399b5-66ae-42de-ac5d-f32c3a3203a8:1	How many of your children do you currently live with?	Numeric	</t>
  </si>
  <si>
    <t>urn:ddi:uk.cls.mcs:4909987b-8a65-47c0-88f0-a63e4c761eff:2	MCS Age 20 Parent COVID-19 Survey - Wave 1	urn:ddi:uk.closer:4c781a4f-2b9e-4dba-969d-8864b4f10904:2	106.0	Health behaviour	urn:ddi:uk.cls.mcs:a6445592-ba27-4e00-b296-083f026b6ee9:1	In the month before the Coronavirus outbreak</t>
  </si>
  <si>
    <t>urn:ddi:uk.cls.mcs:4909987b-8a65-47c0-88f0-a63e4c761eff:2	MCS Age 20 Parent COVID-19 Survey - Wave 1	urn:ddi:uk.closer:233b5560-ce2c-46c4-b9d1-6860659c337d:2	109.0	Employment and income	urn:ddi:uk.cls.mcs:c63110fe-a68a-41a4-956a-11fcb4e61281:1	Was this apprenticeship part of..?	CodeList	1</t>
  </si>
  <si>
    <t>urn:ddi:uk.cls.mcs:4909987b-8a65-47c0-88f0-a63e4c761eff:2	MCS Age 20 Parent COVID-19 Survey - Wave 1	urn:ddi:uk.closer:4c781a4f-2b9e-4dba-969d-8864b4f10904:2	106.0	Health behaviour	urn:ddi:uk.cls.mcs:83d479b2-0598-4d36-b995-2a14240e89a5:1	Since the start of the Coronavirus outbreak</t>
  </si>
  <si>
    <t>urn:ddi:uk.cls.mcs:4909987b-8a65-47c0-88f0-a63e4c761eff:2	MCS Age 20 Parent COVID-19 Survey - Wave 1	urn:ddi:uk.closer:233b5560-ce2c-46c4-b9d1-6860659c337d:2	109.0	Employment and income	urn:ddi:uk.cls.mcs:f7c229fc-30e2-4fcd-a55a-432d38ef7cdc:1	And which of these would you say best describes your situation now - that is since the Coronavirus outbreak?	CodeList	1</t>
  </si>
  <si>
    <t>urn:ddi:uk.cls.mcs:4909987b-8a65-47c0-88f0-a63e4c761eff:2	MCS Age 20 Parent COVID-19 Survey - Wave 1	urn:ddi:uk.closer:f0adb267-b7bd-48dc-99e0-1adf1b3e5e50:2	107.0	Family and social networks	urn:ddi:uk.cls.mcs:de34786f-09eb-4e3f-ad64-6277e781d732:1	Have you started living with your partner since the Coronavirus outbreak ?	CodeList	1</t>
  </si>
  <si>
    <t>urn:ddi:uk.cls.mcs:4909987b-8a65-47c0-88f0-a63e4c761eff:2	MCS Age 20 Parent COVID-19 Survey - Wave 1	urn:ddi:uk.closer:f0adb267-b7bd-48dc-99e0-1adf1b3e5e50:2	107.0	Family and social networks	urn:ddi:uk.cls.mcs:7bbb269f-b3f4-480b-b9f6-74a922e5f38e:1	Since the Coronavirus outbreak</t>
  </si>
  <si>
    <t>urn:ddi:uk.cls.mcs:4909987b-8a65-47c0-88f0-a63e4c761eff:2	MCS Age 20 Parent COVID-19 Survey - Wave 1	urn:ddi:uk.closer:4c781a4f-2b9e-4dba-969d-8864b4f10904:2	106.0	Health behaviour	urn:ddi:uk.cls.mcs:47fa0d7c-b235-47cc-83dd-78cf950aa48c:1	In the month before the Coronavirus outbreak</t>
  </si>
  <si>
    <t>urn:ddi:uk.cls.mcs:4909987b-8a65-47c0-88f0-a63e4c761eff:2	MCS Age 20 Parent COVID-19 Survey - Wave 1	urn:ddi:uk.closer:f0adb267-b7bd-48dc-99e0-1adf1b3e5e50:2	107.0	Family and social networks	urn:ddi:uk.cls.mcs:408d7328-80d0-4364-9a82-80288552a6be:1	Which of these statements best describes the change in help needed or received?	CodeList	1</t>
  </si>
  <si>
    <t xml:space="preserve">urn:ddi:uk.cls.mcs:4909987b-8a65-47c0-88f0-a63e4c761eff:2	MCS Age 20 Parent COVID-19 Survey - Wave 1	urn:ddi:uk.closer:233b5560-ce2c-46c4-b9d1-6860659c337d:2	109.0	Employment and income	urn:ddi:uk.cls.mcs:c5095a88-744f-4192-9bb4-82201590f827:1	What did your firm or organisation mainly make or do?	Text	</t>
  </si>
  <si>
    <t>urn:ddi:uk.cls.mcs:4909987b-8a65-47c0-88f0-a63e4c761eff:2	MCS Age 20 Parent COVID-19 Survey - Wave 1	urn:ddi:uk.closer:4c781a4f-2b9e-4dba-969d-8864b4f10904:2	106.0	Health behaviour	urn:ddi:uk.cls.mcs:1d045ddc-d151-4261-ad68-fe353be78010:1	Since the start of the Coronavirus outbreak</t>
  </si>
  <si>
    <t xml:space="preserve">urn:ddi:uk.cls.mcs:4909987b-8a65-47c0-88f0-a63e4c761eff:2	MCS Age 20 Parent COVID-19 Survey - Wave 1	urn:ddi:uk.closer:ff7dc53d-3747-48d6-a67b-17367bd2d57a:2	115.0	Administration	urn:ddi:uk.cls.mcs:104bd491-679e-43b8-aad8-0dc041f38959:1	Please enter below the best email address to use to contact you in the future.	Text	</t>
  </si>
  <si>
    <t>urn:ddi:uk.cls.mcs:4909987b-8a65-47c0-88f0-a63e4c761eff:2	MCS Age 20 Parent COVID-19 Survey - Wave 1	urn:ddi:uk.closer:f0adb267-b7bd-48dc-99e0-1adf1b3e5e50:2	107.0	Family and social networks	urn:ddi:uk.cls.mcs:4ac39540-7995-4724-b90b-25dd0b7e82b5:1	Since the Coronavirus outbreak began</t>
  </si>
  <si>
    <t>urn:ddi:uk.cls.mcs:4909987b-8a65-47c0-88f0-a63e4c761eff:2	MCS Age 20 Parent COVID-19 Survey - Wave 1	urn:ddi:uk.closer:4c781a4f-2b9e-4dba-969d-8864b4f10904:2	106.0	Health behaviour	urn:ddi:uk.cls.mcs:2f15126c-f968-4a33-abff-3389d405173f:1	Since the start of the Coronavirus outbreak</t>
  </si>
  <si>
    <t>urn:ddi:uk.cls.mcs:4909987b-8a65-47c0-88f0-a63e4c761eff:2	MCS Age 20 Parent COVID-19 Survey - Wave 1	urn:ddi:uk.closer:233b5560-ce2c-46c4-b9d1-6860659c337d:2	109.0	Employment and income	urn:ddi:uk.cls.mcs:1b5130de-7970-47f4-81f8-3fcd25966ccc:1	In this job</t>
  </si>
  <si>
    <t>urn:ddi:uk.cls.mcs:4909987b-8a65-47c0-88f0-a63e4c761eff:2	MCS Age 20 Parent COVID-19 Survey - Wave 1	urn:ddi:uk.closer:f0adb267-b7bd-48dc-99e0-1adf1b3e5e50:2	107.0	Family and social networks	urn:ddi:uk.cls.mcs:04cdf3ff-6765-495f-a8f9-44afb6ac1e7f:1	On a scale from 1 to 7</t>
  </si>
  <si>
    <t xml:space="preserve">urn:ddi:uk.cls.mcs:4909987b-8a65-47c0-88f0-a63e4c761eff:2	MCS Age 20 Parent COVID-19 Survey - Wave 1	urn:ddi:uk.closer:233b5560-ce2c-46c4-b9d1-6860659c337d:2	109.0	Employment and income	urn:ddi:uk.cls.mcs:b7b08e52-55f6-47bf-a7d1-4e0fef8a8cd8:1	Please describe in your own words what you mainly did in this job.	Text	</t>
  </si>
  <si>
    <t xml:space="preserve">urn:ddi:uk.cls.mcs:4909987b-8a65-47c0-88f0-a63e4c761eff:2	MCS Age 20 Parent COVID-19 Survey - Wave 1	urn:ddi:uk.closer:233b5560-ce2c-46c4-b9d1-6860659c337d:2	109.0	Employment and income	urn:ddi:uk.cls.mcs:6060959c-ad3c-48ad-9095-6484586b122c:1	What was your job title?	Text	</t>
  </si>
  <si>
    <t xml:space="preserve">urn:ddi:uk.cls.mcs:4909987b-8a65-47c0-88f0-a63e4c761eff:2	MCS Age 20 Parent COVID-19 Survey - Wave 1	urn:ddi:uk.closer:b286d731-be1a-48d0-a59c-54592c7e8464:2	103.0	Physical health	urn:ddi:uk.cls.mcs:fbeb42ba-afc8-4916-9c50-7add4bac4674:1	What is your weight in kilograms?	Numeric	</t>
  </si>
  <si>
    <t>urn:ddi:uk.cls.mcs:4909987b-8a65-47c0-88f0-a63e4c761eff:2	MCS Age 20 Parent COVID-19 Survey - Wave 1	urn:ddi:uk.closer:f0adb267-b7bd-48dc-99e0-1adf1b3e5e50:2	107.0	Family and social networks	urn:ddi:uk.cls.mcs:aba7c4cc-5a9a-4215-9880-957458361bfc:1	Are you in a relationship with someone at the moment?	CodeList	1</t>
  </si>
  <si>
    <t>urn:ddi:uk.cls.mcs:4909987b-8a65-47c0-88f0-a63e4c761eff:2	MCS Age 20 Parent COVID-19 Survey - Wave 1	urn:ddi:uk.closer:4c781a4f-2b9e-4dba-969d-8864b4f10904:2	106.0	Health behaviour	urn:ddi:uk.cls.mcs:c61bd6a6-1689-49c9-a219-959d4b3aadd7:1	Since the start of the Coronavirus outbreak</t>
  </si>
  <si>
    <t>urn:ddi:uk.cls.mcs:4909987b-8a65-47c0-88f0-a63e4c761eff:2	MCS Age 20 Parent COVID-19 Survey - Wave 1	urn:ddi:uk.closer:4c781a4f-2b9e-4dba-969d-8864b4f10904:2	106.0	Health behaviour	urn:ddi:uk.cls.mcs:fbe691d0-e81e-4f2e-981a-a3179039de13:1	Since the start of the Coronavirus outbreak</t>
  </si>
  <si>
    <t>urn:ddi:uk.cls.mcs:4909987b-8a65-47c0-88f0-a63e4c761eff:2	MCS Age 20 Parent COVID-19 Survey - Wave 1	urn:ddi:uk.closer:4c781a4f-2b9e-4dba-969d-8864b4f10904:2	106.0	Health behaviour	urn:ddi:uk.cls.mcs:f7f50255-00a7-4f99-bc42-aeb3c8fad16f:1	Since the start of the Coronavirus outbreak</t>
  </si>
  <si>
    <t>urn:ddi:uk.cls.mcs:4909987b-8a65-47c0-88f0-a63e4c761eff:2	MCS Age 20 Parent COVID-19 Survey - Wave 1	urn:ddi:uk.closer:233b5560-ce2c-46c4-b9d1-6860659c337d:2	109.0	Employment and income	urn:ddi:uk.cls.mcs:d6e9b19e-b652-4b83-ac65-d040f4637fc6:1	How many hours per week did you usually work</t>
  </si>
  <si>
    <t xml:space="preserve">urn:ddi:uk.cls.mcs:4909987b-8a65-47c0-88f0-a63e4c761eff:2	MCS Age 20 Parent COVID-19 Survey - Wave 1	urn:ddi:uk.closer:233b5560-ce2c-46c4-b9d1-6860659c337d:2	109.0	Employment and income	urn:ddi:uk.cls.mcs:3ba3b33f-4396-4ec7-bf05-d935d0a221d0:1	What did the firm or organisation you worked for mainly make or do?	Text	</t>
  </si>
  <si>
    <t xml:space="preserve">urn:ddi:uk.cls.mcs:4909987b-8a65-47c0-88f0-a63e4c761eff:2	MCS Age 20 Parent COVID-19 Survey - Wave 1	urn:ddi:uk.closer:b286d731-be1a-48d0-a59c-54592c7e8464:2	103.0	Physical health	urn:ddi:uk.cls.mcs:848a48b6-b93b-48c8-bb1f-e85372e7ca92:1	What is your weight in stones and pounds? Stone ... Pounds	Numeric	</t>
  </si>
  <si>
    <t xml:space="preserve">urn:ddi:uk.cls.mcs:4909987b-8a65-47c0-88f0-a63e4c761eff:2	MCS Age 20 Parent COVID-19 Survey - Wave 1	urn:ddi:uk.closer:233b5560-ce2c-46c4-b9d1-6860659c337d:2	109.0	Employment and income	urn:ddi:uk.cls.mcs:06895522-fde5-4adf-b494-0bab95b9b21f:1	Please describe in your own words what your partner mainly did in this job. 	Text	</t>
  </si>
  <si>
    <t>urn:ddi:uk.cls.mcs:4909987b-8a65-47c0-88f0-a63e4c761eff:2	MCS Age 20 Parent COVID-19 Survey - Wave 1	urn:ddi:uk.closer:233b5560-ce2c-46c4-b9d1-6860659c337d:2	109.0	Employment and income	urn:ddi:uk.cls.mcs:0b9b1263-e471-4ca5-b47b-39873282f94a:1	Which of the following best describes your work location since the Coronavirus outbreak?	CodeList	1</t>
  </si>
  <si>
    <t>urn:ddi:uk.cls.mcs:4909987b-8a65-47c0-88f0-a63e4c761eff:2	MCS Age 20 Parent COVID-19 Survey - Wave 1	urn:ddi:uk.closer:233b5560-ce2c-46c4-b9d1-6860659c337d:2	109.0	Employment and income	urn:ddi:uk.cls.mcs:9dc36adc-df3d-4bdc-b6ab-4a6c1318f3d4:1	And how many hours per week does your partner usually work now</t>
  </si>
  <si>
    <t xml:space="preserve">urn:ddi:uk.cls.mcs:4909987b-8a65-47c0-88f0-a63e4c761eff:2	MCS Age 20 Parent COVID-19 Survey - Wave 1	urn:ddi:uk.closer:233b5560-ce2c-46c4-b9d1-6860659c337d:2	109.0	Employment and income	urn:ddi:uk.cls.mcs:e125aa07-4adf-4c03-83f6-4cf7177deb0a:1	What did your partner's firm or organisation mainly make or do? 	Text	</t>
  </si>
  <si>
    <t>urn:ddi:uk.cls.mcs:4909987b-8a65-47c0-88f0-a63e4c761eff:2	MCS Age 20 Parent COVID-19 Survey - Wave 1	urn:ddi:uk.closer:233b5560-ce2c-46c4-b9d1-6860659c337d:2	109.0	Employment and income	urn:ddi:uk.cls.mcs:3d61115b-b525-4f7f-a74a-64440e654e17:1	And how many hours per week do you usually work now</t>
  </si>
  <si>
    <t>urn:ddi:uk.cls.mcs:4909987b-8a65-47c0-88f0-a63e4c761eff:2	MCS Age 20 Parent COVID-19 Survey - Wave 1	urn:ddi:uk.closer:233b5560-ce2c-46c4-b9d1-6860659c337d:2	109.0	Employment and income	urn:ddi:uk.cls.mcs:0a8d5435-45cf-4e79-85b0-8034ad63cd27:1	Is your partner a Key worker</t>
  </si>
  <si>
    <t>urn:ddi:uk.cls.mcs:4909987b-8a65-47c0-88f0-a63e4c761eff:2	MCS Age 20 Parent COVID-19 Survey - Wave 1	urn:ddi:uk.closer:233b5560-ce2c-46c4-b9d1-6860659c337d:2	109.0	Employment and income	urn:ddi:uk.cls.mcs:747a7d73-6da0-4a98-b0ba-c3d0932092b4:1	Are you a Key worker</t>
  </si>
  <si>
    <t xml:space="preserve">urn:ddi:uk.cls.mcs:4909987b-8a65-47c0-88f0-a63e4c761eff:2	MCS Age 20 Parent COVID-19 Survey - Wave 1	urn:ddi:uk.closer:233b5560-ce2c-46c4-b9d1-6860659c337d:2	109.0	Employment and income	urn:ddi:uk.cls.mcs:3d018041-5a43-407e-80d5-c574fc3739b5:1	What was your partner's job title?	Text	</t>
  </si>
  <si>
    <t>urn:ddi:uk.cls.mcs:4909987b-8a65-47c0-88f0-a63e4c761eff:2	MCS Age 20 Parent COVID-19 Survey - Wave 1	urn:ddi:uk.closer:233b5560-ce2c-46c4-b9d1-6860659c337d:2	109.0	Employment and income	urn:ddi:uk.cls.mcs:a7bb9a24-0074-4183-9afb-d0e2c5a86438:1	In this job</t>
  </si>
  <si>
    <t>urn:ddi:uk.cls.mcs:4909987b-8a65-47c0-88f0-a63e4c761eff:2	MCS Age 20 Parent COVID-19 Survey - Wave 1	urn:ddi:uk.closer:233b5560-ce2c-46c4-b9d1-6860659c337d:2	109.0	Employment and income	urn:ddi:uk.cls.mcs:067c0aa1-5622-4fe1-af7b-d8fdb6f48afd:1	How many hours per week did your partner usually work</t>
  </si>
  <si>
    <t>urn:ddi:uk.cls.mcs:4909987b-8a65-47c0-88f0-a63e4c761eff:2	MCS Age 20 Parent COVID-19 Survey - Wave 1	urn:ddi:uk.closer:3a687ada-34f4-4f48-a016-7684639607fe:2	108.0	Education	urn:ddi:uk.cls.mcs:301fc29c-0652-4f7b-bac6-e2d2e2704236:1	Did it involve periods of study at a college or training centre?	CodeList	1</t>
  </si>
  <si>
    <t xml:space="preserve">urn:ddi:uk.cls.mcs:4909987b-8a65-47c0-88f0-a63e4c761eff:2	MCS Age 20 Parent COVID-19 Survey - Wave 1	urn:ddi:uk.closer:233b5560-ce2c-46c4-b9d1-6860659c337d:2	109.0	Employment and income	urn:ddi:uk.cls.mcs:00bbc13c-2b78-461e-94d7-f315508a42db:1	What did the firm or organisation your partner worked for mainly make or do? 	Text	</t>
  </si>
  <si>
    <t>urn:ddi:uk.cls.mcs:4909987b-8a65-47c0-88f0-a63e4c761eff:2	MCS Age 20 Parent COVID-19 Survey - Wave 1	urn:ddi:uk.closer:233b5560-ce2c-46c4-b9d1-6860659c337d:2	109.0	Employment and income	urn:ddi:uk.cls.mcs:4452d91d-e005-4c73-8acc-fc8b2c10f5fa:1	Was this apprenticeship part of..?	CodeList	1</t>
  </si>
  <si>
    <t>urn:ddi:uk.cls.mcs:4909987b-8a65-47c0-88f0-a63e4c761eff:2	MCS Age 20 Parent COVID-19 Survey - Wave 1	urn:ddi:uk.closer:3a687ada-34f4-4f48-a016-7684639607fe:2	108.0	Education	urn:ddi:uk.cls.mcs:320cebfb-b85b-4b77-a69d-23cbb321d1bb:1	Using a scale of 0 to 10</t>
  </si>
  <si>
    <t>urn:ddi:uk.cls.mcs:4909987b-8a65-47c0-88f0-a63e4c761eff:2	MCS Age 20 Parent COVID-19 Survey - Wave 1	urn:ddi:uk.closer:3a687ada-34f4-4f48-a016-7684639607fe:2	108.0	Education	urn:ddi:uk.cls.mcs:c6bd7716-d834-45cf-a77b-77f77093b3b0:1	Using a scale of 0 to 10</t>
  </si>
  <si>
    <t xml:space="preserve">urn:ddi:uk.cls.mcs:4909987b-8a65-47c0-88f0-a63e4c761eff:2	MCS Age 20 Parent COVID-19 Survey - Wave 1	urn:ddi:uk.closer:030e8fa1-1279-49bf-8726-390133410443:2	114.0	Pregnancy	urn:ddi:uk.cls.mcs:07d56448-f6c0-4089-ad85-9c7a4706e47b:1	How many weeks pregnant are you/is she?	Numeric	</t>
  </si>
  <si>
    <t>urn:ddi:uk.cls.mcs:4909987b-8a65-47c0-88f0-a63e4c761eff:2	MCS Age 20 Parent COVID-19 Survey - Wave 1	urn:ddi:uk.closer:f0adb267-b7bd-48dc-99e0-1adf1b3e5e50:2	107.0	Family and social networks	urn:ddi:uk.cls.mcs:d609a0f6-4186-4973-ab24-b097ca70f256:1	Who provided this help?	CodeList	1</t>
  </si>
  <si>
    <t>urn:ddi:uk.cls.mcs:4909987b-8a65-47c0-88f0-a63e4c761eff:2	MCS Age 20 Parent COVID-19 Survey - Wave 1	urn:ddi:uk.closer:233b5560-ce2c-46c4-b9d1-6860659c337d:2	109.0	Employment and income	urn:ddi:uk.cls.mcs:c7fc5ce2-51e6-4861-b017-cc32972978ec:1	Are you a Key worker</t>
  </si>
  <si>
    <t>urn:ddi:uk.cls.mcs:4909987b-8a65-47c0-88f0-a63e4c761eff:2	MCS Age 20 Parent COVID-19 Survey - Wave 1	urn:ddi:uk.closer:233b5560-ce2c-46c4-b9d1-6860659c337d:2	109.0	Employment and income	urn:ddi:uk.cls.mcs:5079e8d4-7941-4e66-a1df-ecf2f59cd9ff:1	And how many hours per week do you usually work now</t>
  </si>
  <si>
    <t>urn:ddi:uk.cls.mcs:4909987b-8a65-47c0-88f0-a63e4c761eff:2	MCS Age 20 Parent COVID-19 Survey - Wave 1	urn:ddi:uk.closer:233b5560-ce2c-46c4-b9d1-6860659c337d:2	109.0	Employment and income	urn:ddi:uk.cls.mcs:19bf1d2e-580a-4d0b-ab03-f23818a83f5a:1	Which of the following best describes your work location since the Coronavirus outbreak?	CodeList	1</t>
  </si>
  <si>
    <t xml:space="preserve"> Work at employer&amp;amp;#39;s premises | 3</t>
  </si>
  <si>
    <t>urn:ddi:uk.cls.mcs:4909987b-8a65-47c0-88f0-a63e4c761eff:2	MCS Age 20 Parent COVID-19 Survey - Wave 1	urn:ddi:uk.closer:f0adb267-b7bd-48dc-99e0-1adf1b3e5e50:2	107.0	Family and social networks	urn:ddi:uk.cls.mcs:2451638f-7cdb-4141-9217-0407298ecc00:1	Are any of your child(ren) aged between 5 and 16 still physically attending school daily?	CodeList	23</t>
  </si>
  <si>
    <t>urn:ddi:uk.cls.mcs:4909987b-8a65-47c0-88f0-a63e4c761eff:2	MCS Age 20 Parent COVID-19 Survey - Wave 1	urn:ddi:uk.closer:3a687ada-34f4-4f48-a016-7684639607fe:2	108.0	Education	urn:ddi:uk.cls.mcs:0e87fee1-a64c-4424-ae69-15896e6a2afa:1	Before the Coronavirus outbreak</t>
  </si>
  <si>
    <t xml:space="preserve">urn:ddi:uk.cls.mcs:4909987b-8a65-47c0-88f0-a63e4c761eff:2	MCS Age 20 Parent COVID-19 Survey - Wave 1	urn:ddi:uk.closer:f0adb267-b7bd-48dc-99e0-1adf1b3e5e50:2	107.0	Family and social networks	urn:ddi:uk.cls.mcs:c69a9bc4-782b-40d4-ad49-c6c6ee91a1ae:1	Please give the age of each child you live with â€¦ Years old	Numeric	</t>
  </si>
  <si>
    <t>urn:ddi:uk.cls.mcs:4909987b-8a65-47c0-88f0-a63e4c761eff:2	MCS Age 20 Parent COVID-19 Survey - Wave 1	urn:ddi:uk.closer:3a687ada-34f4-4f48-a016-7684639607fe:2	108.0	Education	urn:ddi:uk.cls.mcs:682d3c90-751f-4a8f-96bb-37ddd422bf9f:1	Which of the following now applies to your child(ren) aged 4 or under?	CodeList	1</t>
  </si>
  <si>
    <t>urn:ddi:uk.cls.mcs:4909987b-8a65-47c0-88f0-a63e4c761eff:2	MCS Age 20 Parent COVID-19 Survey - Wave 1	urn:ddi:uk.closer:f0adb267-b7bd-48dc-99e0-1adf1b3e5e50:2	107.0	Family and social networks	urn:ddi:uk.cls.mcs:086abdb4-812a-4960-b268-67399d0aa5b2:1	Why is your child(ren) still physically attending school?	CodeList	1</t>
  </si>
  <si>
    <t>urn:ddi:uk.cls.mcs:4909987b-8a65-47c0-88f0-a63e4c761eff:2	MCS Age 20 Parent COVID-19 Survey - Wave 1	urn:ddi:uk.closer:f0adb267-b7bd-48dc-99e0-1adf1b3e5e50:2	107.0	Family and social networks	urn:ddi:uk.cls.mcs:8adc4153-0ae5-4694-bca3-3bbb800b971d:1	Why is your child(ren) still attending day care or school?	CodeList	1</t>
  </si>
  <si>
    <t>urn:ddi:uk.iser.ukhls:485548a6-020e-42ec-88a9-b6743141ab97:1	COVID-19 Wave 4 Youth Self-completion Questionnaire				urn:ddi:uk.iser.ukhls:5122afa7-738a-4443-9c55-0b75eabaaf64:1	I worry a lot	CodeList	1</t>
  </si>
  <si>
    <t xml:space="preserve"> Not True | 2</t>
  </si>
  <si>
    <t xml:space="preserve"> Somewhat True | 3</t>
  </si>
  <si>
    <t xml:space="preserve"> Certainly True</t>
  </si>
  <si>
    <t>urn:ddi:uk.iser.ukhls:485548a6-020e-42ec-88a9-b6743141ab97:1	COVID-19 Wave 4 Youth Self-completion Questionnaire				urn:ddi:uk.iser.ukhls:04ed844d-d2e7-4a90-9691-1e2afc96ecd6:1	I am restless</t>
  </si>
  <si>
    <t xml:space="preserve"> I cannot stay still for long	CodeList	1</t>
  </si>
  <si>
    <t>urn:ddi:uk.iser.ukhls:485548a6-020e-42ec-88a9-b6743141ab97:1	COVID-19 Wave 4 Youth Self-completion Questionnaire				urn:ddi:uk.iser.ukhls:f112fffb-7f40-4bb2-b96d-1f5567858a0d:1	I am often accused of lying or cheating	CodeList	1</t>
  </si>
  <si>
    <t>urn:ddi:uk.iser.ukhls:485548a6-020e-42ec-88a9-b6743141ab97:1	COVID-19 Wave 4 Youth Self-completion Questionnaire				urn:ddi:uk.iser.ukhls:600efd2e-c4c0-4fac-b934-27ed0f845e2a:1	I fight a lot. I can make other people do what I want	CodeList	1</t>
  </si>
  <si>
    <t xml:space="preserve">urn:ddi:uk.iser.ukhls:485548a6-020e-42ec-88a9-b6743141ab97:1	COVID-19 Wave 4 Youth Self-completion Questionnaire				urn:ddi:uk.iser.ukhls:a1bd31d6-53a8-4fc9-bd85-2f9f39964184:1	Today's date	DateTime	</t>
  </si>
  <si>
    <t>urn:ddi:uk.iser.ukhls:485548a6-020e-42ec-88a9-b6743141ab97:1	COVID-19 Wave 4 Youth Self-completion Questionnaire				urn:ddi:uk.iser.ukhls:7aeb9405-edb0-451f-b07b-36bee8c4fbb5:1	I often volunteer to help others (parents</t>
  </si>
  <si>
    <t xml:space="preserve"> children)	CodeList	1</t>
  </si>
  <si>
    <t>urn:ddi:uk.iser.ukhls:485548a6-020e-42ec-88a9-b6743141ab97:1	COVID-19 Wave 4 Youth Self-completion Questionnaire				urn:ddi:uk.iser.ukhls:6e0ad3c1-2974-4eeb-864e-41e2cbbe48de:1	I get very angry and often lose my temper	CodeList	1</t>
  </si>
  <si>
    <t>urn:ddi:uk.iser.ukhls:485548a6-020e-42ec-88a9-b6743141ab97:1	COVID-19 Wave 4 Youth Self-completion Questionnaire				urn:ddi:uk.iser.ukhls:37b44c5c-f3c4-4007-af01-57b9ea5cdb77:1	Other children or young people pick on me or bully me	CodeList	1</t>
  </si>
  <si>
    <t>urn:ddi:uk.iser.ukhls:485548a6-020e-42ec-88a9-b6743141ab97:1	COVID-19 Wave 4 Youth Self-completion Questionnaire				urn:ddi:uk.iser.ukhls:d88e1068-5ff6-4b4d-ad00-75dd4d12725f:1	I am nervous in new situations. I easily lose confidence	CodeList	1</t>
  </si>
  <si>
    <t>urn:ddi:uk.iser.ukhls:485548a6-020e-42ec-88a9-b6743141ab97:1	COVID-19 Wave 4 Youth Self-completion Questionnaire				urn:ddi:uk.iser.ukhls:a9f5e399-2c33-4737-bb5e-77815b74aa94:1	I take things that are not mine from home</t>
  </si>
  <si>
    <t xml:space="preserve"> school or elsewhere	CodeList	1</t>
  </si>
  <si>
    <t>urn:ddi:uk.iser.ukhls:485548a6-020e-42ec-88a9-b6743141ab97:1	COVID-19 Wave 4 Youth Self-completion Questionnaire				urn:ddi:uk.iser.ukhls:45fb3341-09e7-467b-978b-861df1ffc73d:1	I get a lot of headaches</t>
  </si>
  <si>
    <t xml:space="preserve"> stomach-aches or sickness	CodeList	1</t>
  </si>
  <si>
    <t>urn:ddi:uk.iser.ukhls:485548a6-020e-42ec-88a9-b6743141ab97:1	COVID-19 Wave 4 Youth Self-completion Questionnaire				urn:ddi:uk.iser.ukhls:1f11c954-c4bd-4048-8c9d-885732ad4332:1	I finish the work I'm doing. My attention is good	CodeList	1</t>
  </si>
  <si>
    <t>urn:ddi:uk.iser.ukhls:485548a6-020e-42ec-88a9-b6743141ab97:1	COVID-19 Wave 4 Youth Self-completion Questionnaire				urn:ddi:uk.iser.ukhls:3e7c25e1-4342-4dcb-9cfd-91528397d538:1	I am helpful if someone is hurt</t>
  </si>
  <si>
    <t xml:space="preserve"> upset or feeling ill	CodeList	1</t>
  </si>
  <si>
    <t>urn:ddi:uk.iser.ukhls:485548a6-020e-42ec-88a9-b6743141ab97:1	COVID-19 Wave 4 Youth Self-completion Questionnaire				urn:ddi:uk.iser.ukhls:c422841b-a490-4308-b2ba-9fd4438fbeec:1	I try to be nice to other people. I care about their feelings	CodeList	1</t>
  </si>
  <si>
    <t>urn:ddi:uk.iser.ukhls:485548a6-020e-42ec-88a9-b6743141ab97:1	COVID-19 Wave 4 Youth Self-completion Questionnaire				urn:ddi:uk.iser.ukhls:65b2c4e8-8e82-450d-8656-a0389decb907:1	I have one good friend or more	CodeList	1</t>
  </si>
  <si>
    <t>urn:ddi:uk.iser.ukhls:485548a6-020e-42ec-88a9-b6743141ab97:1	COVID-19 Wave 4 Youth Self-completion Questionnaire				urn:ddi:uk.iser.ukhls:91ed3455-0624-4fff-8b3a-a359514dbf5b:1	I get on better with adults than with people my own age	CodeList	1</t>
  </si>
  <si>
    <t>urn:ddi:uk.iser.ukhls:485548a6-020e-42ec-88a9-b6743141ab97:1	COVID-19 Wave 4 Youth Self-completion Questionnaire				urn:ddi:uk.iser.ukhls:dff916fe-5f67-4bbe-ade4-bae0e3ee4b82:1	I am constantly fidgeting or squirming	CodeList	1</t>
  </si>
  <si>
    <t>urn:ddi:uk.iser.ukhls:485548a6-020e-42ec-88a9-b6743141ab97:1	COVID-19 Wave 4 Youth Self-completion Questionnaire				urn:ddi:uk.iser.ukhls:a361ecce-d613-4631-a8b2-c08d01f13d51:1	I am kind to younger children	CodeList	1</t>
  </si>
  <si>
    <t>urn:ddi:uk.iser.ukhls:485548a6-020e-42ec-88a9-b6743141ab97:1	COVID-19 Wave 4 Youth Self-completion Questionnaire				urn:ddi:uk.iser.ukhls:a239cd1f-62dc-464f-a3c0-cdd353931360:1	I am easily distracted</t>
  </si>
  <si>
    <t xml:space="preserve"> I find it difficult to concentrate	CodeList	1</t>
  </si>
  <si>
    <t>urn:ddi:uk.iser.ukhls:485548a6-020e-42ec-88a9-b6743141ab97:1	COVID-19 Wave 4 Youth Self-completion Questionnaire				urn:ddi:uk.iser.ukhls:5cc19669-c8ce-444c-ae9e-dfa52af86966:1	Other people my age generally like me	CodeList	1</t>
  </si>
  <si>
    <t>urn:ddi:uk.iser.ukhls:485548a6-020e-42ec-88a9-b6743141ab97:1	COVID-19 Wave 4 Youth Self-completion Questionnaire				urn:ddi:uk.iser.ukhls:4afa2c84-6c87-437e-be72-e75f18720d54:1	I have many fears</t>
  </si>
  <si>
    <t xml:space="preserve"> I am easily scared	CodeList	1</t>
  </si>
  <si>
    <t>urn:ddi:uk.iser.ukhls:485548a6-020e-42ec-88a9-b6743141ab97:1	COVID-19 Wave 4 Youth Self-completion Questionnaire				urn:ddi:uk.iser.ukhls:b2569e8b-debc-41a2-9c57-ecd63d5bd9fe:1	I am usually on my own. I generally play alone or keep to myself	CodeList	1</t>
  </si>
  <si>
    <t>urn:ddi:uk.iser.ukhls:485548a6-020e-42ec-88a9-b6743141ab97:1	COVID-19 Wave 4 Youth Self-completion Questionnaire				urn:ddi:uk.iser.ukhls:38dd2069-0a4a-4908-a58c-ef60a1d58533:1	Male/Female	CodeList	1</t>
  </si>
  <si>
    <t>urn:ddi:uk.iser.ukhls:485548a6-020e-42ec-88a9-b6743141ab97:1	COVID-19 Wave 4 Youth Self-completion Questionnaire				urn:ddi:uk.iser.ukhls:de181338-a9ff-4f3d-bdae-f78d2e92dbbd:1	I think before I do things	CodeList	1</t>
  </si>
  <si>
    <t xml:space="preserve">urn:ddi:uk.iser.ukhls:485548a6-020e-42ec-88a9-b6743141ab97:1	COVID-19 Wave 4 Youth Self-completion Questionnaire				urn:ddi:uk.iser.ukhls:56a09655-45c3-491a-94ad-23e1437c31d9:1	Your Name	Text	</t>
  </si>
  <si>
    <t>urn:ddi:uk.iser.ukhls:485548a6-020e-42ec-88a9-b6743141ab97:1	COVID-19 Wave 4 Youth Self-completion Questionnaire				urn:ddi:uk.iser.ukhls:58ffbb18-aeeb-4aa0-bb91-2f3ebf4ef49e:1	I am often unhappy</t>
  </si>
  <si>
    <t xml:space="preserve"> down-hearted or tearful	CodeList	1</t>
  </si>
  <si>
    <t>urn:ddi:uk.iser.ukhls:485548a6-020e-42ec-88a9-b6743141ab97:1	COVID-19 Wave 4 Youth Self-completion Questionnaire				urn:ddi:uk.iser.ukhls:68e98043-f022-4f00-b5e6-6ba4dc2a4403:1	I usually share with others (food</t>
  </si>
  <si>
    <t xml:space="preserve"> games</t>
  </si>
  <si>
    <t xml:space="preserve"> pens etc.)	CodeList	1</t>
  </si>
  <si>
    <t xml:space="preserve">urn:ddi:uk.iser.ukhls:485548a6-020e-42ec-88a9-b6743141ab97:1	COVID-19 Wave 4 Youth Self-completion Questionnaire				urn:ddi:uk.iser.ukhls:cff63ef5-26e1-4200-a770-9a23291386e7:1	Date of Birth	DateTime	</t>
  </si>
  <si>
    <t>urn:ddi:uk.iser.ukhls:485548a6-020e-42ec-88a9-b6743141ab97:1	COVID-19 Wave 4 Youth Self-completion Questionnaire				urn:ddi:uk.iser.ukhls:a9dd0487-276e-45c5-a4eb-a2e283a0d5f2:1	I usually do as I am told	CodeList	1</t>
  </si>
  <si>
    <t xml:space="preserve">urn:ddi:uk.alspac:703bb869-2eb5-4529-a5d2-ca5c180abcfa:1	My Questionnaire	urn:ddi:uk.closer:5c8c6849-a650-4ccc-84c4-044d7ff45997:1	111.0	Child development	urn:ddi:uk.alspac:d68c38ab-685e-4d7b-a4dc-f6346252087b:1	On this page we would like you to draw a picture of yourself.		</t>
  </si>
  <si>
    <t>urn:ddi:uk.alspac:703bb869-2eb5-4529-a5d2-ca5c180abcfa:1	My Questionnaire	urn:ddi:uk.closer:5c8c6849-a650-4ccc-84c4-044d7ff45997:1	111.0	Child development	urn:ddi:uk.alspac:d0870937-55ae-4560-bf11-fab4c2eb3a9b:1	Now we would like you to tell us about yourself</t>
  </si>
  <si>
    <t xml:space="preserve"> what you are like</t>
  </si>
  <si>
    <t xml:space="preserve"> and what you like doing.	Text	</t>
  </si>
  <si>
    <t>urn:ddi:uk.lha:58460996-12d9-40e3-99f8-788e5f4cd91c:1	1959 Childrenâ€™s Questionnaire	urn:ddi:uk.closer:447d1b9b-bc70-4c92-a9a7-229b7fa0a760:1	10402.0	Personality | Temperament	urn:ddi:uk.lha:744ccf54-487f-4e2c-b34c-1ade4b506ec1:1	I say one thing and do another.	CodeList	1</t>
  </si>
  <si>
    <t xml:space="preserve">urn:ddi:uk.lha:58460996-12d9-40e3-99f8-788e5f4cd91c:1	1959 Childrenâ€™s Questionnaire				urn:ddi:uk.lha:18c1fa21-dc13-4a1d-a5be-1bc1e9c88904:1	Ref. No.	Text	</t>
  </si>
  <si>
    <t>urn:ddi:uk.lha:58460996-12d9-40e3-99f8-788e5f4cd91c:1	1959 Childrenâ€™s Questionnaire	urn:ddi:uk.closer:447d1b9b-bc70-4c92-a9a7-229b7fa0a760:1	10402.0	Personality | Temperament	urn:ddi:uk.lha:9152d8bf-e873-49a9-959e-6078c87ae7be:1	I often have ideas running through my head so that I cannot sleep.	CodeList	1</t>
  </si>
  <si>
    <t>urn:ddi:uk.lha:58460996-12d9-40e3-99f8-788e5f4cd91c:1	1959 Childrenâ€™s Questionnaire	urn:ddi:uk.closer:447d1b9b-bc70-4c92-a9a7-229b7fa0a760:1	10402.0	Personality | Temperament	urn:ddi:uk.lha:fe592a4b-0235-4e1e-8251-6e7a1dd86dde:1	I keep quiet when I am with other people.	CodeList	1</t>
  </si>
  <si>
    <t>urn:ddi:uk.lha:58460996-12d9-40e3-99f8-788e5f4cd91c:1	1959 Childrenâ€™s Questionnaire	urn:ddi:uk.closer:447d1b9b-bc70-4c92-a9a7-229b7fa0a760:1	10402.0	Personality | Temperament	urn:ddi:uk.lha:bfb0ca61-6c83-4a85-9dc6-7704110087f5:1	I get angry about nothing.	CodeList	1</t>
  </si>
  <si>
    <t>urn:ddi:uk.lha:58460996-12d9-40e3-99f8-788e5f4cd91c:1	1959 Childrenâ€™s Questionnaire	urn:ddi:uk.closer:447d1b9b-bc70-4c92-a9a7-229b7fa0a760:1	10402.0	Personality | Temperament	urn:ddi:uk.lha:22035038-233a-47f3-a8c0-84a6b3f33028:1	I often think people follow me at night.	CodeList	1</t>
  </si>
  <si>
    <t>urn:ddi:uk.lha:58460996-12d9-40e3-99f8-788e5f4cd91c:1	1959 Childrenâ€™s Questionnaire	urn:ddi:uk.closer:447d1b9b-bc70-4c92-a9a7-229b7fa0a760:1	10402.0	Personality | Temperament	urn:ddi:uk.lha:815a4ddb-85c7-431f-ba5e-9283bf829531:1	I find I have to stick up for myself because no one else will stick up for me.	CodeList	1</t>
  </si>
  <si>
    <t>urn:ddi:uk.lha:58460996-12d9-40e3-99f8-788e5f4cd91c:1	1959 Childrenâ€™s Questionnaire	urn:ddi:uk.closer:447d1b9b-bc70-4c92-a9a7-229b7fa0a760:1	10402.0	Personality | Temperament	urn:ddi:uk.lha:a19482e7-f4b1-4391-ba26-97e43c08a6b2:1	I fall and trip over things.	CodeList	1</t>
  </si>
  <si>
    <t xml:space="preserve">urn:ddi:uk.lha:58460996-12d9-40e3-99f8-788e5f4cd91c:1	1959 Childrenâ€™s Questionnaire				urn:ddi:uk.lha:92b31e01-544e-4f89-a01d-9ecb315e2614:1	Address	Text	</t>
  </si>
  <si>
    <t>urn:ddi:uk.lha:58460996-12d9-40e3-99f8-788e5f4cd91c:1	1959 Childrenâ€™s Questionnaire	urn:ddi:uk.closer:447d1b9b-bc70-4c92-a9a7-229b7fa0a760:1	10402.0	Personality | Temperament	urn:ddi:uk.lha:b3fd37ed-1974-401f-b5e8-ba4560e1f0c6:1	I dislike people who are not tough.	CodeList	1</t>
  </si>
  <si>
    <t>urn:ddi:uk.lha:58460996-12d9-40e3-99f8-788e5f4cd91c:1	1959 Childrenâ€™s Questionnaire	urn:ddi:uk.closer:447d1b9b-bc70-4c92-a9a7-229b7fa0a760:1	10402.0	Personality | Temperament	urn:ddi:uk.lha:61860b41-e030-4049-921b-bc22ef945a60:1	I think there are too many things I am not allowed to do.	CodeList	1</t>
  </si>
  <si>
    <t>urn:ddi:uk.lha:58460996-12d9-40e3-99f8-788e5f4cd91c:1	1959 Childrenâ€™s Questionnaire	urn:ddi:uk.closer:447d1b9b-bc70-4c92-a9a7-229b7fa0a760:1	10402.0	Personality | Temperament	urn:ddi:uk.lha:0151392e-9c37-4402-90be-ca077785b0d7:1	I feel I have a right to fight for what I want.	CodeList	1</t>
  </si>
  <si>
    <t>urn:ddi:uk.lha:58460996-12d9-40e3-99f8-788e5f4cd91c:1	1959 Childrenâ€™s Questionnaire	urn:ddi:uk.closer:447d1b9b-bc70-4c92-a9a7-229b7fa0a760:1	10402.0	Personality | Temperament	urn:ddi:uk.lha:b1146bba-4adb-4b98-b05f-cb1b13de5fe0:1	I think of clever things to say afterwards when it is too late.	CodeList	1</t>
  </si>
  <si>
    <t xml:space="preserve">urn:ddi:uk.lha:58460996-12d9-40e3-99f8-788e5f4cd91c:1	1959 Childrenâ€™s Questionnaire	urn:ddi:uk.closer:b51611d6-2aca-47b9-a4e8-c67a04a819f4:1	10901.0	Occupation | Employment	urn:ddi:uk.lha:6dd05f26-19ca-43dd-8749-d02565e52310:1	Why will you be doing this job rather than any other?	Text	</t>
  </si>
  <si>
    <t>urn:ddi:uk.lha:58460996-12d9-40e3-99f8-788e5f4cd91c:1	1959 Childrenâ€™s Questionnaire	urn:ddi:uk.closer:447d1b9b-bc70-4c92-a9a7-229b7fa0a760:1	10402.0	Personality | Temperament	urn:ddi:uk.lha:60f7c946-faf7-4224-a435-db4746fa8277:1	I find it easy to start speaking to a new pupil.	CodeList	1</t>
  </si>
  <si>
    <t>urn:ddi:uk.lha:58460996-12d9-40e3-99f8-788e5f4cd91c:1	1959 Childrenâ€™s Questionnaire	urn:ddi:uk.closer:8a35003e-b223-489c-99be-324bd59088e9:1	10708.0	Social support	urn:ddi:uk.lha:45a38e40-c88b-43cf-9f8e-f9ecda88cf82:1	Are there any hobbies or interests you like to do with OTHER CHILDREN?	CodeList	1</t>
  </si>
  <si>
    <t>urn:ddi:uk.lha:58460996-12d9-40e3-99f8-788e5f4cd91c:1	1959 Childrenâ€™s Questionnaire	urn:ddi:uk.closer:8a35003e-b223-489c-99be-324bd59088e9:1	10708.0	Social support	urn:ddi:uk.lha:04cb1abf-089d-46d2-9e82-106fbdb30108:1	Are there any hobbies or interests which you and your FATHER like to do together?	CodeList	1</t>
  </si>
  <si>
    <t xml:space="preserve">urn:ddi:uk.lha:58460996-12d9-40e3-99f8-788e5f4cd91c:1	1959 Childrenâ€™s Questionnaire				urn:ddi:uk.lha:46909a76-cadf-42ec-a81a-247806b83db8:1	Name	Text	</t>
  </si>
  <si>
    <t>urn:ddi:uk.lha:58460996-12d9-40e3-99f8-788e5f4cd91c:1	1959 Childrenâ€™s Questionnaire	urn:ddi:uk.closer:8a35003e-b223-489c-99be-324bd59088e9:1	10708.0	Social support	urn:ddi:uk.lha:ff1cc20c-63fa-4140-8a8b-3bb99f774aa6:1	Are there any hobbies or interests which you and your MOTHER like to do together?	CodeList	1</t>
  </si>
  <si>
    <t>urn:ddi:uk.lha:58460996-12d9-40e3-99f8-788e5f4cd91c:1	1959 Childrenâ€™s Questionnaire	urn:ddi:uk.closer:447d1b9b-bc70-4c92-a9a7-229b7fa0a760:1	10402.0	Personality | Temperament	urn:ddi:uk.lha:51ad2405-855b-49cb-a276-3fe7330fd58a:1	I sometimes feel like hitting people.	CodeList	1</t>
  </si>
  <si>
    <t>urn:ddi:uk.lha:58460996-12d9-40e3-99f8-788e5f4cd91c:1	1959 Childrenâ€™s Questionnaire	urn:ddi:uk.closer:447d1b9b-bc70-4c92-a9a7-229b7fa0a760:1	10402.0	Personality | Temperament	urn:ddi:uk.lha:fbffcd97-2148-421c-a687-5b4efb8da2d1:1	I hate being pushed around by older people.	CodeList	1</t>
  </si>
  <si>
    <t>urn:ddi:uk.lha:58460996-12d9-40e3-99f8-788e5f4cd91c:1	1959 Childrenâ€™s Questionnaire	urn:ddi:uk.closer:447d1b9b-bc70-4c92-a9a7-229b7fa0a760:1	10402.0	Personality | Temperament	urn:ddi:uk.lha:c8ee6208-b3e7-42f6-bf7c-5e9866e846d5:1	I like friends better than books.	CodeList	1</t>
  </si>
  <si>
    <t>urn:ddi:uk.lha:58460996-12d9-40e3-99f8-788e5f4cd91c:1	1959 Childrenâ€™s Questionnaire	urn:ddi:uk.closer:447d1b9b-bc70-4c92-a9a7-229b7fa0a760:1	10402.0	Personality | Temperament	urn:ddi:uk.lha:8468c654-8b86-49a9-93f0-68e3c01cff0a:1	I am afraid of thunder.	CodeList	1</t>
  </si>
  <si>
    <t>urn:ddi:uk.lha:58460996-12d9-40e3-99f8-788e5f4cd91c:1	1959 Childrenâ€™s Questionnaire	urn:ddi:uk.closer:447d1b9b-bc70-4c92-a9a7-229b7fa0a760:1	10402.0	Personality | Temperament	urn:ddi:uk.lha:ca286a37-97a3-4de0-bf80-7327a7fe88fd:1	I like to belong to clubs.	CodeList	1</t>
  </si>
  <si>
    <t>urn:ddi:uk.lha:58460996-12d9-40e3-99f8-788e5f4cd91c:1	1959 Childrenâ€™s Questionnaire	urn:ddi:uk.closer:447d1b9b-bc70-4c92-a9a7-229b7fa0a760:1	10402.0	Personality | Temperament	urn:ddi:uk.lha:0a8520c0-a62e-483d-a3c6-899f51403029:1	I get angry when other children criticise me.	CodeList	1</t>
  </si>
  <si>
    <t>urn:ddi:uk.lha:58460996-12d9-40e3-99f8-788e5f4cd91c:1	1959 Childrenâ€™s Questionnaire	urn:ddi:uk.closer:a0d83df8-d59c-4ccd-9c28-c93586531856:1	10709.0	Leisure activities	urn:ddi:uk.lha:77a736ac-24bd-456b-9c04-9ba735a63562:1	Are there any hobbies or interests you like to do by YOURSELF?	CodeList	1</t>
  </si>
  <si>
    <t>urn:ddi:uk.lha:58460996-12d9-40e3-99f8-788e5f4cd91c:1	1959 Childrenâ€™s Questionnaire	urn:ddi:uk.closer:447d1b9b-bc70-4c92-a9a7-229b7fa0a760:1	10402.0	Personality | Temperament	urn:ddi:uk.lha:18f7095b-91cc-48ed-8944-9d25283e2aae:1	I like asking questions in class.	CodeList	1</t>
  </si>
  <si>
    <t>urn:ddi:uk.lha:58460996-12d9-40e3-99f8-788e5f4cd91c:1	1959 Childrenâ€™s Questionnaire	urn:ddi:uk.closer:447d1b9b-bc70-4c92-a9a7-229b7fa0a760:1	10402.0	Personality | Temperament	urn:ddi:uk.lha:3fe2f298-c6da-42c6-9e87-a2f611f8a9e4:1	I make up my mind without much thinking.	CodeList	1</t>
  </si>
  <si>
    <t>urn:ddi:uk.lha:58460996-12d9-40e3-99f8-788e5f4cd91c:1	1959 Childrenâ€™s Questionnaire	urn:ddi:uk.closer:b51611d6-2aca-47b9-a4e8-c67a04a819f4:1	10901.0	Occupation | Employment	urn:ddi:uk.lha:4b91ba72-0fb0-42ab-b1e1-b5dd8f859613:1	What sort of job do you think you will do when you leave school or University? (If you have not yet made up your mind</t>
  </si>
  <si>
    <t xml:space="preserve"> please say so.)	Text	</t>
  </si>
  <si>
    <t>urn:ddi:uk.lha:58460996-12d9-40e3-99f8-788e5f4cd91c:1	1959 Childrenâ€™s Questionnaire	urn:ddi:uk.closer:447d1b9b-bc70-4c92-a9a7-229b7fa0a760:1	10402.0	Personality | Temperament	urn:ddi:uk.lha:21d895db-af5e-4e59-a72f-bd6d6605546c:1	I feel I am tougher than most people of my age.	CodeList	1</t>
  </si>
  <si>
    <t>urn:ddi:uk.lha:58460996-12d9-40e3-99f8-788e5f4cd91c:1	1959 Childrenâ€™s Questionnaire	urn:ddi:uk.closer:447d1b9b-bc70-4c92-a9a7-229b7fa0a760:1	10402.0	Personality | Temperament	urn:ddi:uk.lha:e26e73fe-2d74-4534-8f79-c0be28cdb5b4:1	I can make children frightened of me easily.	CodeList	1</t>
  </si>
  <si>
    <t>urn:ddi:uk.lha:58460996-12d9-40e3-99f8-788e5f4cd91c:1	1959 Childrenâ€™s Questionnaire	urn:ddi:uk.closer:447d1b9b-bc70-4c92-a9a7-229b7fa0a760:1	10402.0	Personality | Temperament	urn:ddi:uk.lha:51f4164d-aaf9-4259-a163-c7ad0eaf176a:1	I think most people respect you if you are tough.	CodeList	1</t>
  </si>
  <si>
    <t>urn:ddi:uk.lha:58460996-12d9-40e3-99f8-788e5f4cd91c:1	1959 Childrenâ€™s Questionnaire	urn:ddi:uk.closer:447d1b9b-bc70-4c92-a9a7-229b7fa0a760:1	10402.0	Personality | Temperament	urn:ddi:uk.lha:5b9895c8-b885-4f97-b45f-d18926ab0637:1	I make believe I am somebody else.	CodeList	1</t>
  </si>
  <si>
    <t>urn:ddi:uk.lha:58460996-12d9-40e3-99f8-788e5f4cd91c:1	1959 Childrenâ€™s Questionnaire	urn:ddi:uk.closer:447d1b9b-bc70-4c92-a9a7-229b7fa0a760:1	10402.0	Personality | Temperament	urn:ddi:uk.lha:e0415fe1-6a7b-4731-b921-e9d7b684de89:1	I find that very few people can be trusted.	CodeList	1</t>
  </si>
  <si>
    <t>urn:ddi:uk.lha:58460996-12d9-40e3-99f8-788e5f4cd91c:1	1959 Childrenâ€™s Questionnaire	urn:ddi:uk.closer:447d1b9b-bc70-4c92-a9a7-229b7fa0a760:1	10402.0	Personality | Temperament	urn:ddi:uk.lha:de441045-ffe9-498a-9aa8-ec24007d0623:1	I make friends easily.	CodeList	1</t>
  </si>
  <si>
    <t>urn:ddi:uk.lha:58460996-12d9-40e3-99f8-788e5f4cd91c:1	1959 Childrenâ€™s Questionnaire	urn:ddi:uk.closer:447d1b9b-bc70-4c92-a9a7-229b7fa0a760:1	10402.0	Personality | Temperament	urn:ddi:uk.lha:30311a20-3664-4757-88eb-f4505d391081:1	I worry about the little mistakes I make.	CodeList	1</t>
  </si>
  <si>
    <t>urn:ddi:uk.lha:58460996-12d9-40e3-99f8-788e5f4cd91c:1	1959 Childrenâ€™s Questionnaire	urn:ddi:uk.closer:447d1b9b-bc70-4c92-a9a7-229b7fa0a760:1	10402.0	Personality | Temperament	urn:ddi:uk.lha:906f1594-13a9-48b1-90a1-0fa13c4ec4c0:1	I think most people will tell lies to keep out of trouble.	CodeList	1</t>
  </si>
  <si>
    <t>urn:ddi:uk.lha:58460996-12d9-40e3-99f8-788e5f4cd91c:1	1959 Childrenâ€™s Questionnaire	urn:ddi:uk.closer:447d1b9b-bc70-4c92-a9a7-229b7fa0a760:1	10402.0	Personality | Temperament	urn:ddi:uk.lha:2c49b1f6-ba20-4a4a-81b6-11c3cc752def:1	I like to play rough sports.	CodeList	1</t>
  </si>
  <si>
    <t xml:space="preserve">urn:ddi:uk.lha:58460996-12d9-40e3-99f8-788e5f4cd91c:1	1959 Childrenâ€™s Questionnaire	urn:ddi:uk.closer:8a35003e-b223-489c-99be-324bd59088e9:1	10708.0	Social support	urn:ddi:uk.lha:50730b8e-aef6-41d8-beec-1846b497aad4:1	What clubs or groups do you belong to?	Text	</t>
  </si>
  <si>
    <t>urn:ddi:uk.lha:58460996-12d9-40e3-99f8-788e5f4cd91c:1	1959 Childrenâ€™s Questionnaire	urn:ddi:uk.closer:447d1b9b-bc70-4c92-a9a7-229b7fa0a760:1	10402.0	Personality | Temperament	urn:ddi:uk.lha:58dfebfe-81ac-4bb5-a179-21ae250b475c:1	I feel I get blamed for things I did not do.	CodeList	1</t>
  </si>
  <si>
    <t>urn:ddi:uk.lha:58460996-12d9-40e3-99f8-788e5f4cd91c:1	1959 Childrenâ€™s Questionnaire	urn:ddi:uk.closer:447d1b9b-bc70-4c92-a9a7-229b7fa0a760:1	10402.0	Personality | Temperament	urn:ddi:uk.lha:64576456-a3cd-4452-a859-28df5ce3132b:1	I often talk to myself.	CodeList	1</t>
  </si>
  <si>
    <t>urn:ddi:uk.lha:58460996-12d9-40e3-99f8-788e5f4cd91c:1	1959 Childrenâ€™s Questionnaire	urn:ddi:uk.closer:447d1b9b-bc70-4c92-a9a7-229b7fa0a760:1	10402.0	Personality | Temperament	urn:ddi:uk.lha:ea512879-3661-4c52-b188-3b2f8f03a25a:1	I like to go from one group of children to another and talk.	CodeList	1</t>
  </si>
  <si>
    <t>urn:ddi:uk.lha:58460996-12d9-40e3-99f8-788e5f4cd91c:1	1959 Childrenâ€™s Questionnaire	urn:ddi:uk.closer:447d1b9b-bc70-4c92-a9a7-229b7fa0a760:1	10402.0	Personality | Temperament	urn:ddi:uk.lha:45a31c2e-6bd9-45f3-b6fe-3ef0c7e7404c:1	I worry about getting ill.	CodeList	1</t>
  </si>
  <si>
    <t xml:space="preserve">urn:ddi:uk.lha:58460996-12d9-40e3-99f8-788e5f4cd91c:1	1959 Childrenâ€™s Questionnaire				urn:ddi:uk.lha:8ebd31fc-5bb6-4269-9cb7-4b25c377f55e:1	School	Text	</t>
  </si>
  <si>
    <t>urn:ddi:uk.lha:58460996-12d9-40e3-99f8-788e5f4cd91c:1	1959 Childrenâ€™s Questionnaire	urn:ddi:uk.closer:447d1b9b-bc70-4c92-a9a7-229b7fa0a760:1	10402.0	Personality | Temperament	urn:ddi:uk.lha:4ec6b3e5-a060-4bce-809f-5287dd1387c1:1	I am always afraid that sad things will happen to me.	CodeList	1</t>
  </si>
  <si>
    <t>urn:ddi:uk.lha:58460996-12d9-40e3-99f8-788e5f4cd91c:1	1959 Childrenâ€™s Questionnaire	urn:ddi:uk.closer:b51611d6-2aca-47b9-a4e8-c67a04a819f4:1	10901.0	Occupation | Employment	urn:ddi:uk.lha:1890d241-bb43-46c9-bf4e-540de4c3031f:1	SUPPOSING you could be anybody</t>
  </si>
  <si>
    <t xml:space="preserve"> go anywhere</t>
  </si>
  <si>
    <t xml:space="preserve"> or do anything</t>
  </si>
  <si>
    <t xml:space="preserve"> would you still want to do the same job?	CodeList	1</t>
  </si>
  <si>
    <t>urn:ddi:uk.lha:58460996-12d9-40e3-99f8-788e5f4cd91c:1	1959 Childrenâ€™s Questionnaire	urn:ddi:uk.closer:447d1b9b-bc70-4c92-a9a7-229b7fa0a760:1	10402.0	Personality | Temperament	urn:ddi:uk.lha:4cf005ff-ee2d-48e4-8035-58e026adc2ac:1	I like to take charge of things for the teacher.	CodeList	1</t>
  </si>
  <si>
    <t>urn:ddi:uk.lha:58460996-12d9-40e3-99f8-788e5f4cd91c:1	1959 Childrenâ€™s Questionnaire	urn:ddi:uk.closer:447d1b9b-bc70-4c92-a9a7-229b7fa0a760:1	10402.0	Personality | Temperament	urn:ddi:uk.lha:75d0d038-f04d-498c-93fd-69daa20d7286:1	I like to spend my holiday at some quiet place.	CodeList	1</t>
  </si>
  <si>
    <t>urn:ddi:uk.lha:58460996-12d9-40e3-99f8-788e5f4cd91c:1	1959 Childrenâ€™s Questionnaire	urn:ddi:uk.closer:447d1b9b-bc70-4c92-a9a7-229b7fa0a760:1	10402.0	Personality | Temperament	urn:ddi:uk.lha:d5e280cb-ac60-4353-9bd5-6a302417ecd0:1	I believe almost anything that anybody tells me.	CodeList	1</t>
  </si>
  <si>
    <t>urn:ddi:uk.lha:58460996-12d9-40e3-99f8-788e5f4cd91c:1	1959 Childrenâ€™s Questionnaire	urn:ddi:uk.closer:447d1b9b-bc70-4c92-a9a7-229b7fa0a760:1	10402.0	Personality | Temperament	urn:ddi:uk.lha:c7bfb247-784c-4c7f-9a60-900201850cd5:1	I would sooner say than write what I think.	CodeList	1</t>
  </si>
  <si>
    <t>urn:ddi:uk.lha:58460996-12d9-40e3-99f8-788e5f4cd91c:1	1959 Childrenâ€™s Questionnaire	urn:ddi:uk.closer:447d1b9b-bc70-4c92-a9a7-229b7fa0a760:1	10402.0	Personality | Temperament	urn:ddi:uk.lha:cac7bdae-edc1-4de0-83c4-9435393a3f0d:1	I think most people make too much fuss over animals.	CodeList	1</t>
  </si>
  <si>
    <t>urn:ddi:uk.lha:58460996-12d9-40e3-99f8-788e5f4cd91c:1	1959 Childrenâ€™s Questionnaire	urn:ddi:uk.closer:447d1b9b-bc70-4c92-a9a7-229b7fa0a760:1	10402.0	Personality | Temperament	urn:ddi:uk.lha:56c036d8-1525-4e64-8f9a-b90e611ec1e2:1	I am unconcerned about what others think of me.	CodeList	1</t>
  </si>
  <si>
    <t>urn:ddi:uk.lha:58460996-12d9-40e3-99f8-788e5f4cd91c:1	1959 Childrenâ€™s Questionnaire	urn:ddi:uk.closer:447d1b9b-bc70-4c92-a9a7-229b7fa0a760:1	10402.0	Personality | Temperament	urn:ddi:uk.lha:5fdb5749-1405-48fc-958b-d2061a989ca3:1	I find it is usually safer to do things alone.	CodeList	1</t>
  </si>
  <si>
    <t>urn:ddi:uk.lha:58460996-12d9-40e3-99f8-788e5f4cd91c:1	1959 Childrenâ€™s Questionnaire	urn:ddi:uk.closer:447d1b9b-bc70-4c92-a9a7-229b7fa0a760:1	10402.0	Personality | Temperament	urn:ddi:uk.lha:0bb19645-58df-46d2-a402-d314e066f590:1	I feel at home at parties.	CodeList	1</t>
  </si>
  <si>
    <t>urn:ddi:uk.lha:58460996-12d9-40e3-99f8-788e5f4cd91c:1	1959 Childrenâ€™s Questionnaire	urn:ddi:uk.closer:447d1b9b-bc70-4c92-a9a7-229b7fa0a760:1	10402.0	Personality | Temperament	urn:ddi:uk.lha:f5d7181d-187c-4492-bb1c-dcbd095db792:1	I usually feel tired and worn out.	CodeList	1</t>
  </si>
  <si>
    <t>urn:ddi:uk.lha:58460996-12d9-40e3-99f8-788e5f4cd91c:1	1959 Childrenâ€™s Questionnaire	urn:ddi:uk.closer:447d1b9b-bc70-4c92-a9a7-229b7fa0a760:1	10402.0	Personality | Temperament	urn:ddi:uk.lha:767aeb40-ea35-4c66-b16c-e32ba2b952d8:1	I find it hard to forget a wrong that's been done to me.	CodeList	1</t>
  </si>
  <si>
    <t>urn:ddi:uk.lha:58460996-12d9-40e3-99f8-788e5f4cd91c:1	1959 Childrenâ€™s Questionnaire	urn:ddi:uk.closer:447d1b9b-bc70-4c92-a9a7-229b7fa0a760:1	10402.0	Personality | Temperament	urn:ddi:uk.lha:ca0a8026-1684-482c-85dc-fb6f2c95b63f:1	I often feel sad for no reason at all.	CodeList	1</t>
  </si>
  <si>
    <t xml:space="preserve">urn:ddi:uk.lha:58460996-12d9-40e3-99f8-788e5f4cd91c:1	1959 Childrenâ€™s Questionnaire				urn:ddi:uk.lha:6b4a29f1-d787-47ab-9969-0bba2ad58134:1	New Address	Text	</t>
  </si>
  <si>
    <t xml:space="preserve">urn:ddi:uk.lha:58460996-12d9-40e3-99f8-788e5f4cd91c:1	1959 Childrenâ€™s Questionnaire				urn:ddi:uk.lha:2f5bdeb1-2028-4eba-81ed-3eeb59290f55:1	New School	Text	</t>
  </si>
  <si>
    <t xml:space="preserve">urn:ddi:uk.lha:58460996-12d9-40e3-99f8-788e5f4cd91c:1	1959 Childrenâ€™s Questionnaire				urn:ddi:uk.lha:4ea897a7-fcf0-45fd-a8f1-88fa636dcca4:1	L.E.A.	Text	</t>
  </si>
  <si>
    <t xml:space="preserve">urn:ddi:uk.lha:58460996-12d9-40e3-99f8-788e5f4cd91c:1	1959 Childrenâ€™s Questionnaire	urn:ddi:uk.closer:8a35003e-b223-489c-99be-324bd59088e9:1	10708.0	Social support	urn:ddi:uk.lha:400733ad-2bbd-4eef-803c-1326d0cc1fc8:1	what are they?	Text	</t>
  </si>
  <si>
    <t xml:space="preserve">urn:ddi:uk.lha:58460996-12d9-40e3-99f8-788e5f4cd91c:1	1959 Childrenâ€™s Questionnaire	urn:ddi:uk.closer:8a35003e-b223-489c-99be-324bd59088e9:1	10708.0	Social support	urn:ddi:uk.lha:5132e2aa-20e8-4d62-b1b0-199a5285e0cd:1	what are they?	Text	</t>
  </si>
  <si>
    <t xml:space="preserve">urn:ddi:uk.lha:58460996-12d9-40e3-99f8-788e5f4cd91c:1	1959 Childrenâ€™s Questionnaire	urn:ddi:uk.closer:b51611d6-2aca-47b9-a4e8-c67a04a819f4:1	10901.0	Occupation | Employment	urn:ddi:uk.lha:0704ca25-5fbb-443e-86c8-19e8b2277f63:1	what sort of job would you choose?	Text	</t>
  </si>
  <si>
    <t xml:space="preserve">urn:ddi:uk.lha:58460996-12d9-40e3-99f8-788e5f4cd91c:1	1959 Childrenâ€™s Questionnaire	urn:ddi:uk.closer:8a35003e-b223-489c-99be-324bd59088e9:1	10708.0	Social support	urn:ddi:uk.lha:57c43e33-6f3d-4da1-a65a-dfd689b301a8:1	what are they?	Text	</t>
  </si>
  <si>
    <t xml:space="preserve">urn:ddi:uk.lha:58460996-12d9-40e3-99f8-788e5f4cd91c:1	1959 Childrenâ€™s Questionnaire	urn:ddi:uk.closer:a0d83df8-d59c-4ccd-9c28-c93586531856:1	10709.0	Leisure activities	urn:ddi:uk.lha:bcf61175-e826-482b-98a4-f4f56f8056d1:1	what are they?	Text	</t>
  </si>
  <si>
    <t xml:space="preserve">urn:ddi:uk.cls.bcs70:b7caf732-11dc-43c6-860f-3cb55d8c5b48:1	BCS70 Age 5 Home Interview				urn:ddi:uk.cls.bcs70:7eb9c56c-fc81-4ac8-98c8-130dda9f5e23:1	Child's Local Serial Number	Text	</t>
  </si>
  <si>
    <t xml:space="preserve">urn:ddi:uk.cls.bcs70:b7caf732-11dc-43c6-860f-3cb55d8c5b48:1	BCS70 Age 5 Home Interview	urn:ddi:uk.closer:f2cb2e4d-3c9d-4da5-83d0-ccd0a77331da:1	10102.0	Gender	urn:ddi:uk.cls.bcs70:7cd61628-5260-4c8f-a5e5-134622c187ca:1	Sex	Text	</t>
  </si>
  <si>
    <t xml:space="preserve">urn:ddi:uk.cls.bcs70:b7caf732-11dc-43c6-860f-3cb55d8c5b48:1	BCS70 Age 5 Home Interview	urn:ddi:uk.closer:6464d71a-cbdd-437d-9d65-f7b97db09464:1	10106.0	Location	urn:ddi:uk.cls.bcs70:069d8e28-0269-47e5-8588-2f36ad30a7b3:1	Address of child's present placement if living away from home.	Text	</t>
  </si>
  <si>
    <t xml:space="preserve">urn:ddi:uk.cls.bcs70:b7caf732-11dc-43c6-860f-3cb55d8c5b48:1	BCS70 Age 5 Home Interview	urn:ddi:uk.closer:6464d71a-cbdd-437d-9d65-f7b97db09464:1	10106.0	Location	urn:ddi:uk.cls.bcs70:08b7b6e4-a870-4f30-9b41-301bf18c0189:1	Present home address in full	Text	</t>
  </si>
  <si>
    <t xml:space="preserve">urn:ddi:uk.cls.bcs70:b7caf732-11dc-43c6-860f-3cb55d8c5b48:1	BCS70 Age 5 Home Interview	urn:ddi:uk.closer:6464d71a-cbdd-437d-9d65-f7b97db09464:1	10106.0	Location	urn:ddi:uk.cls.bcs70:870a27de-413e-403a-bb16-428be5ea2fa2:1	Health District Code	Text	</t>
  </si>
  <si>
    <t xml:space="preserve">urn:ddi:uk.cls.bcs70:b7caf732-11dc-43c6-860f-3cb55d8c5b48:1	BCS70 Age 5 Home Interview				urn:ddi:uk.cls.bcs70:cf8cf296-d1b3-4e54-a154-584802143b16:1	Full name of the Child	Text	</t>
  </si>
  <si>
    <t>urn:ddi:uk.cls.bcs70:b7caf732-11dc-43c6-860f-3cb55d8c5b48:1	BCS70 Age 5 Home Interview	urn:ddi:uk.closer:0b91d0eb-b74e-4fd4-b7e6-260ff6ca6d49:1	101.0	Demographics	urn:ddi:uk.cls.bcs70:d1313734-42d7-47c1-9f03-7998d7da756f:1	Singleton or twin</t>
  </si>
  <si>
    <t xml:space="preserve"> specify	Text	</t>
  </si>
  <si>
    <t xml:space="preserve">urn:ddi:uk.cls.bcs70:b7caf732-11dc-43c6-860f-3cb55d8c5b48:1	BCS70 Age 5 Home Interview				urn:ddi:uk.cls.bcs70:2ecba536-94a9-4490-9942-85b55accfd3e:1	N.H.S. Doctor with whom child is registered. Name	Text	</t>
  </si>
  <si>
    <t xml:space="preserve">urn:ddi:uk.cls.bcs70:b7caf732-11dc-43c6-860f-3cb55d8c5b48:1	BCS70 Age 5 Home Interview	urn:ddi:uk.closer:0b91d0eb-b74e-4fd4-b7e6-260ff6ca6d49:1	101.0	Demographics	urn:ddi:uk.cls.bcs70:41507324-d2b5-41d7-a122-cc98c0c78d88:1	Date of birth	DateTime	</t>
  </si>
  <si>
    <t xml:space="preserve">urn:ddi:uk.cls.bcs70:b7caf732-11dc-43c6-860f-3cb55d8c5b48:1	BCS70 Age 5 Home Interview				urn:ddi:uk.cls.bcs70:26705de2-7ab0-4e81-a2c1-df820ea5bf24:1	Mother's maiden name.	Text	</t>
  </si>
  <si>
    <t xml:space="preserve">urn:ddi:uk.cls.bcs70:b7caf732-11dc-43c6-860f-3cb55d8c5b48:1	BCS70 Age 5 Home Interview	urn:ddi:uk.closer:6464d71a-cbdd-437d-9d65-f7b97db09464:1	10106.0	Location	urn:ddi:uk.cls.bcs70:a3fde7a5-16b3-4d60-8c13-2a8c3664dd76:1	Address of place of birth.	Text	</t>
  </si>
  <si>
    <t>urn:ddi:uk.cls.bcs70:b7caf732-11dc-43c6-860f-3cb55d8c5b48:1	BCS70 Age 5 Home Interview	urn:ddi:uk.closer:6464d71a-cbdd-437d-9d65-f7b97db09464:1	10106.0	Location	urn:ddi:uk.cls.bcs70:55089362-d317-4375-a6a5-53ef5c4b8459:1	If born abroad</t>
  </si>
  <si>
    <t xml:space="preserve"> give approximate date child came to live in this country.	Text	</t>
  </si>
  <si>
    <t xml:space="preserve">urn:ddi:uk.cls.bcs70:b7caf732-11dc-43c6-860f-3cb55d8c5b48:1	BCS70 Age 5 Home Interview				urn:ddi:uk.cls.bcs70:76be56ba-ebc2-4f66-adf2-7bf1fd1e4398:1	N.H.S. Doctor with whom child is registered. Full address of practice	Text	</t>
  </si>
  <si>
    <t xml:space="preserve">urn:ddi:uk.cls.bcs70:b7caf732-11dc-43c6-860f-3cb55d8c5b48:1	BCS70 Age 5 Home Interview				urn:ddi:uk.cls.bcs70:9d10b3d6-8e21-49d7-b01e-8efcba087b17:1	Child's Central Survey Number	Text	</t>
  </si>
  <si>
    <t xml:space="preserve">urn:ddi:uk.cls.bcs70:b7caf732-11dc-43c6-860f-3cb55d8c5b48:1	BCS70 Age 5 Home Interview				urn:ddi:uk.cls.bcs70:3332bc39-37f5-4413-afe3-9b1144bf924e:1	Child's National Health Service Number	Text	</t>
  </si>
  <si>
    <t xml:space="preserve">urn:ddi:uk.cls.bcs70:b7caf732-11dc-43c6-860f-3cb55d8c5b48:1	BCS70 Age 5 Home Interview	urn:ddi:uk.closer:6464d71a-cbdd-437d-9d65-f7b97db09464:1	10106.0	Location	urn:ddi:uk.cls.bcs70:fcb9ecae-7234-47ee-9f1c-c5e8c62102c2:1	Full home address of mother at time she gave birth to child.	Text	</t>
  </si>
  <si>
    <t>urn:ddi:uk.cls.bcs70:b7caf732-11dc-43c6-860f-3cb55d8c5b48:1	BCS70 Age 5 Home Interview	urn:ddi:uk.closer:820a9d1b-7b6f-4489-a2c3-fd5b1e34f23f:1	10901.0	Occupation | Employment	urn:ddi:uk.cls.bcs70:0da34557-4774-4657-9e03-06307c931407:1	Irrespective of whether or not N's mother or father smoke at present</t>
  </si>
  <si>
    <t xml:space="preserve"> for how many years since N's birth have they smoked cigarettes</t>
  </si>
  <si>
    <t xml:space="preserve"> if at all? Mother	CodeList	1</t>
  </si>
  <si>
    <t xml:space="preserve"> During the period since N's birth - Smoked all the time | 2</t>
  </si>
  <si>
    <t xml:space="preserve"> During the period since N's birth - Smoked for more than 3 years | 3</t>
  </si>
  <si>
    <t xml:space="preserve"> During the period since N's birth - Smoked for between 1 and 3 years | 4</t>
  </si>
  <si>
    <t xml:space="preserve"> During the period since N's birth - Smoked for less than 1 year | 5</t>
  </si>
  <si>
    <t xml:space="preserve"> During the period since N's birth - Smoked but not know for how long | 6</t>
  </si>
  <si>
    <t xml:space="preserve"> During the period since N's birth - Non-smoker all the time | 0</t>
  </si>
  <si>
    <t xml:space="preserve"> During the period since N's birth - Not known if smoked at all</t>
  </si>
  <si>
    <t>urn:ddi:uk.cls.bcs70:b7caf732-11dc-43c6-860f-3cb55d8c5b48:1	BCS70 Age 5 Home Interview	urn:ddi:uk.closer:5287bbf2-0e7d-49f0-81fa-ec81a9911040:1	10704.0	Family members and relations	urn:ddi:uk.cls.bcs70:4a03f53e-1fdf-465f-ae60-06c7ac2c6d7c:1	please give reason(s) for any past changes in N's situation</t>
  </si>
  <si>
    <t xml:space="preserve"> e.g. family changes</t>
  </si>
  <si>
    <t xml:space="preserve"> father died</t>
  </si>
  <si>
    <t>urn:ddi:uk.cls.bcs70:b7caf732-11dc-43c6-860f-3cb55d8c5b48:1	BCS70 Age 5 Home Interview	urn:ddi:uk.closer:7b6b6093-5b54-4548-9080-bb7c638c629c:1	10501.0	Health services utilisation	urn:ddi:uk.cls.bcs70:f86a9484-5e93-4344-83ab-424bc1ac2d29:1	Please enquire or state from your own knowledge whether N has been seen by any of the following since the fourth birthday and/or previous to fourth birthday. Seen by child guidance clinic age first seen ... yrs ... mths Problem/diagnosis	CodeList	1</t>
  </si>
  <si>
    <t xml:space="preserve"> after 4th b'day | 2</t>
  </si>
  <si>
    <t xml:space="preserve"> before 4th b'day | 3</t>
  </si>
  <si>
    <t xml:space="preserve"> No never | 0</t>
  </si>
  <si>
    <t>urn:ddi:uk.cls.bcs70:b7caf732-11dc-43c6-860f-3cb55d8c5b48:1	BCS70 Age 5 Home Interview	urn:ddi:uk.closer:1c0764ea-cae4-4390-bc3e-60daef396540:1	10801.0	Qualifications	urn:ddi:uk.cls.bcs70:15511813-a22e-48c7-8e1c-6e6a215e9a22:1	Educational or occupational qualifications of present parents Father	CodeList	1</t>
  </si>
  <si>
    <t xml:space="preserve"> Qualifications in shorthand and/or typing</t>
  </si>
  <si>
    <t xml:space="preserve"> tade apprenticeships</t>
  </si>
  <si>
    <t xml:space="preserve"> or other vocational training</t>
  </si>
  <si>
    <t xml:space="preserve"> e.g. State Enrolled Nurse (SEN) or Enrolled Nurse (Scotland)</t>
  </si>
  <si>
    <t xml:space="preserve"> hairdressing diploma</t>
  </si>
  <si>
    <t xml:space="preserve"> etc. | 2</t>
  </si>
  <si>
    <t xml:space="preserve"> G.C.E. 'O' level</t>
  </si>
  <si>
    <t xml:space="preserve"> S.C.E. 'O' grade</t>
  </si>
  <si>
    <t xml:space="preserve"> Certificate of Secondary Education (CSE)</t>
  </si>
  <si>
    <t xml:space="preserve"> City and Guilds Intermediate Technical Certificate</t>
  </si>
  <si>
    <t xml:space="preserve"> City and Guilds Final Craft Certificate | 3</t>
  </si>
  <si>
    <t xml:space="preserve"> G.C.E. 'A' level</t>
  </si>
  <si>
    <t xml:space="preserve"> High School Certificate (HSC)</t>
  </si>
  <si>
    <t xml:space="preserve"> Higher Grade of Scottish Leaving Certificate (SLC)</t>
  </si>
  <si>
    <t xml:space="preserve"> Ordinary National Diploma/Certificate (OND/ONC)</t>
  </si>
  <si>
    <t xml:space="preserve"> City and Guilds Final Technical Certificate</t>
  </si>
  <si>
    <t xml:space="preserve"> Higher Grade of Scottish Certificate of Education (SCE) | 4</t>
  </si>
  <si>
    <t xml:space="preserve"> State Registered Nurse (SRN) or Registered Nurse (Scotland) | 5</t>
  </si>
  <si>
    <t xml:space="preserve"> Certificate of Education (Teachers)</t>
  </si>
  <si>
    <t xml:space="preserve"> Teaching Qualification (Primary/Secondary Education in Scotland) | 6</t>
  </si>
  <si>
    <t xml:space="preserve"> Degree (e.g. BSc</t>
  </si>
  <si>
    <t xml:space="preserve"> BA</t>
  </si>
  <si>
    <t xml:space="preserve"> PhD)</t>
  </si>
  <si>
    <t xml:space="preserve"> Higher National Diploma/Certificate (HND</t>
  </si>
  <si>
    <t xml:space="preserve"> HNC)</t>
  </si>
  <si>
    <t xml:space="preserve"> Membership of Professional Institution (e.g. FCA</t>
  </si>
  <si>
    <t xml:space="preserve"> MIMechE</t>
  </si>
  <si>
    <t xml:space="preserve"> MIEE</t>
  </si>
  <si>
    <t xml:space="preserve"> etc.) City and Guilds Full Technical Certificate | 7</t>
  </si>
  <si>
    <t xml:space="preserve"> please specify | 8</t>
  </si>
  <si>
    <t xml:space="preserve"> No qualifications | 9</t>
  </si>
  <si>
    <t xml:space="preserve"> no mother or no father figure | 0</t>
  </si>
  <si>
    <t xml:space="preserve"> Qualifications not known</t>
  </si>
  <si>
    <t>urn:ddi:uk.cls.bcs70:b7caf732-11dc-43c6-860f-3cb55d8c5b48:1	BCS70 Age 5 Home Interview	urn:ddi:uk.closer:5287bbf2-0e7d-49f0-81fa-ec81a9911040:1	10704.0	Family members and relations	urn:ddi:uk.cls.bcs70:f3aacf8f-42c7-413b-ad55-70b3da55e1e2:1	What is the relationship to N of the person now acting as his/her father? Relationship to N	CodeList	1</t>
  </si>
  <si>
    <t xml:space="preserve"> Other father figure</t>
  </si>
  <si>
    <t>urn:ddi:uk.cls.bcs70:b7caf732-11dc-43c6-860f-3cb55d8c5b48:1	BCS70 Age 5 Home Interview	urn:ddi:uk.closer:cbf974f0-4cc6-4fa5-935d-b2856e95da60:1	10502.0	Hospital admissions	urn:ddi:uk.cls.bcs70:f92407ac-0d43-451f-92c5-7473a4cb46e4:1	Has N ever attended a hospital outpatient department or any other specialist clinic?	CodeList	1</t>
  </si>
  <si>
    <t xml:space="preserve"> No | 0</t>
  </si>
  <si>
    <t xml:space="preserve">urn:ddi:uk.cls.bcs70:b7caf732-11dc-43c6-860f-3cb55d8c5b48:1	BCS70 Age 5 Home Interview	urn:ddi:uk.closer:1c0764ea-cae4-4390-bc3e-60daef396540:1	10801.0	Qualifications	urn:ddi:uk.cls.bcs70:8cdbc175-1d35-4e4f-b948-754f61b96e87:1	At what age did the present parents leave school? Age mother left school ... years	Numeric	</t>
  </si>
  <si>
    <t>urn:ddi:uk.cls.bcs70:b7caf732-11dc-43c6-860f-3cb55d8c5b48:1	BCS70 Age 5 Home Interview	urn:ddi:uk.closer:7b6b6093-5b54-4548-9080-bb7c638c629c:1	10501.0	Health services utilisation	urn:ddi:uk.cls.bcs70:1e43c47d-2e49-4c9a-8cc4-77cb78b24151:1	Please enquire or state from your own knowledge whether N has been seen by any of the following since the fourth birthday and/or previous to fourth birthday. Seen by a general practitioner* - at surgery/health centre	CodeList	1</t>
  </si>
  <si>
    <t>urn:ddi:uk.cls.bcs70:b7caf732-11dc-43c6-860f-3cb55d8c5b48:1	BCS70 Age 5 Home Interview	urn:ddi:uk.closer:a6229aff-61c7-4845-b287-8b53db226382:1	10701.0	Home life	urn:ddi:uk.cls.bcs70:bdec1538-4919-418a-9c4c-b6d5f9195be3:1	Please ring the descriptions which you feel best characterise the home and relationship of family with neighbours. Tidiness of home	CodeList	1</t>
  </si>
  <si>
    <t xml:space="preserve"> Over-tidy | 2</t>
  </si>
  <si>
    <t xml:space="preserve"> Chaotic | 0</t>
  </si>
  <si>
    <t>urn:ddi:uk.cls.bcs70:b7caf732-11dc-43c6-860f-3cb55d8c5b48:1	BCS70 Age 5 Home Interview	urn:ddi:uk.closer:820a9d1b-7b6f-4489-a2c3-fd5b1e34f23f:1	10901.0	Occupation | Employment	urn:ddi:uk.cls.bcs70:9bc7109b-53e6-4444-ae91-bfe0a3b6140f:1	Does present mother have a job</t>
  </si>
  <si>
    <t xml:space="preserve"> either out of the home or at home</t>
  </si>
  <si>
    <t xml:space="preserve"> or is she a full-time housewife?	CodeList	1</t>
  </si>
  <si>
    <t xml:space="preserve"> Mother works out of the home - regulary full time or part-time employment</t>
  </si>
  <si>
    <t xml:space="preserve"> including evenings</t>
  </si>
  <si>
    <t xml:space="preserve"> overnight or weekends | 2</t>
  </si>
  <si>
    <t xml:space="preserve"> Mother works out of the home - occasionally casual or freelance worker obtaining work on a day-to-day basis or seasonally</t>
  </si>
  <si>
    <t xml:space="preserve"> e.g. fruit picking</t>
  </si>
  <si>
    <t xml:space="preserve"> etc. | 3</t>
  </si>
  <si>
    <t xml:space="preserve"> Mother works at home regularly family business</t>
  </si>
  <si>
    <t xml:space="preserve"> e.g. shop</t>
  </si>
  <si>
    <t xml:space="preserve"> farm</t>
  </si>
  <si>
    <t xml:space="preserve"> boarding house</t>
  </si>
  <si>
    <t xml:space="preserve"> clerical work for a self-employed husband</t>
  </si>
  <si>
    <t xml:space="preserve"> home industry i.e. working for a firm of manufacturers at home</t>
  </si>
  <si>
    <t xml:space="preserve"> etc. | 4</t>
  </si>
  <si>
    <t xml:space="preserve"> Mother works at home occassionally seasonal work done at home</t>
  </si>
  <si>
    <t xml:space="preserve"> e.g. holiday bed and breakfast business | 5</t>
  </si>
  <si>
    <t xml:space="preserve"> Full time housewife</t>
  </si>
  <si>
    <t xml:space="preserve"> no other kind of work | 6</t>
  </si>
  <si>
    <t xml:space="preserve"> Other work situation</t>
  </si>
  <si>
    <t xml:space="preserve"> please give details | 0</t>
  </si>
  <si>
    <t>urn:ddi:uk.cls.bcs70:b7caf732-11dc-43c6-860f-3cb55d8c5b48:1	BCS70 Age 5 Home Interview	urn:ddi:uk.closer:5ed4e4ac-94c3-40c2-874f-b7475b5b7990:1	108.0	Education	urn:ddi:uk.cls.bcs70:d8ec71e9-e515-4821-a072-c1b113860a39:1	"Has N ever been regularly looked after during the day in someone else's house</t>
  </si>
  <si>
    <t xml:space="preserve"> for three months or longer? (For this purpose ""regularly"" is taken as two or more hours weekly)"	CodeList	1</t>
  </si>
  <si>
    <t xml:space="preserve"> Yes - by a friend or neighbour | 2</t>
  </si>
  <si>
    <t xml:space="preserve"> Yes - by paid child minder | 3</t>
  </si>
  <si>
    <t xml:space="preserve"> Yes - by relative | 4</t>
  </si>
  <si>
    <t xml:space="preserve"> Yes - by other person</t>
  </si>
  <si>
    <t xml:space="preserve"> please specify | 5</t>
  </si>
  <si>
    <t xml:space="preserve"> never | 0</t>
  </si>
  <si>
    <t>urn:ddi:uk.cls.bcs70:b7caf732-11dc-43c6-860f-3cb55d8c5b48:1	BCS70 Age 5 Home Interview	urn:ddi:uk.closer:e4b21313-e2eb-453c-a7dd-1faa292d6ef5:1	10104.0	Language(s) spoken	urn:ddi:uk.cls.bcs70:8c411ee4-67e6-4cd8-91fa-e8ca6068b459:1	What language is mainly used with N in the home?	CodeList	1</t>
  </si>
  <si>
    <t>urn:ddi:uk.cls.bcs70:b7caf732-11dc-43c6-860f-3cb55d8c5b48:1	BCS70 Age 5 Home Interview				urn:ddi:uk.cls.bcs70:3311fbe9-77ac-4a63-b918-05a4626874d7:1	Please note below: any other relevant information which you feel has not already been brought out in the interview form</t>
  </si>
  <si>
    <t xml:space="preserve"> any comments or observations by the General Practitioner</t>
  </si>
  <si>
    <t xml:space="preserve"> if he so wishes</t>
  </si>
  <si>
    <t xml:space="preserve"> any further details about questions if insufficient space earlier in questionnaire.	Text	</t>
  </si>
  <si>
    <t>urn:ddi:uk.cls.bcs70:b7caf732-11dc-43c6-860f-3cb55d8c5b48:1	BCS70 Age 5 Home Interview	urn:ddi:uk.closer:7b6b6093-5b54-4548-9080-bb7c638c629c:1	10501.0	Health services utilisation	urn:ddi:uk.cls.bcs70:f4044498-f652-4564-9c9f-0b0814506513:1	Please enquire or state from your own knowledge whether N has been seen by any of the following since the fourth birthday and/or previous to fourth birthday. Seen by a general practitioner* - at home visit	CodeList	1</t>
  </si>
  <si>
    <t>urn:ddi:uk.cls.bcs70:b7caf732-11dc-43c6-860f-3cb55d8c5b48:1	BCS70 Age 5 Home Interview	urn:ddi:uk.closer:5a5e0a4c-4ef4-454f-8ac9-f32f624dbf58:1	10201.0	Housing	urn:ddi:uk.cls.bcs70:82333d64-a62b-4225-8644-0d10f70fd840:1	Does N share a bed with others?	CodeList	1</t>
  </si>
  <si>
    <t xml:space="preserve"> Yes - with one other | 3</t>
  </si>
  <si>
    <t xml:space="preserve"> Yes - with two others | 4</t>
  </si>
  <si>
    <t xml:space="preserve"> Yes - with more than two others | 0</t>
  </si>
  <si>
    <t>urn:ddi:uk.cls.bcs70:b7caf732-11dc-43c6-860f-3cb55d8c5b48:1	BCS70 Age 5 Home Interview				urn:ddi:uk.cls.bcs70:57d4ecb8-f2fd-4bd7-ba59-280d74eb27dd:1	What procedure was adopted for the completion of the Maternal Self-completion Questionnaire?	CodeList	1</t>
  </si>
  <si>
    <t xml:space="preserve"> Questionnaire left with mother and collected after completion | 2</t>
  </si>
  <si>
    <t xml:space="preserve"> Mother completed it without help during the home interview | 3</t>
  </si>
  <si>
    <t xml:space="preserve"> Mother completed it with some help from the interviewer | 4</t>
  </si>
  <si>
    <t xml:space="preserve"> Interviewer read out all the questions for mother to respond | 5</t>
  </si>
  <si>
    <t xml:space="preserve"> Other procedure.</t>
  </si>
  <si>
    <t xml:space="preserve">urn:ddi:uk.cls.bcs70:b7caf732-11dc-43c6-860f-3cb55d8c5b48:1	BCS70 Age 5 Home Interview	urn:ddi:uk.closer:0b91d0eb-b74e-4fd4-b7e6-260ff6ca6d49:1	101.0	Demographics	urn:ddi:uk.cls.bcs70:bf93c893-614e-47c0-a9bc-2da445470bde:1	Date of interview	DateTime	</t>
  </si>
  <si>
    <t>urn:ddi:uk.cls.bcs70:b7caf732-11dc-43c6-860f-3cb55d8c5b48:1	BCS70 Age 5 Home Interview	urn:ddi:uk.closer:90095ffa-01b8-4a5d-a9a3-686c941d56ce:1	10808.0	Pre-school	urn:ddi:uk.cls.bcs70:f214d2ad-9b32-4031-8de6-4b2ac1bbd4c0:1	Ring in the second column</t>
  </si>
  <si>
    <t xml:space="preserve"> B all other placements attended previously for three months or longer</t>
  </si>
  <si>
    <t xml:space="preserve"> that he/she has since stopped attending. B Previous placement(s)	CodeList	1</t>
  </si>
  <si>
    <t xml:space="preserve"> Nursery school - Local Education Authority (free) | 2</t>
  </si>
  <si>
    <t xml:space="preserve"> Nursery school - Private (fee charged) | 3</t>
  </si>
  <si>
    <t xml:space="preserve"> Nursery class attached to infant/primary school - Local Education Authority (free) | 4</t>
  </si>
  <si>
    <t xml:space="preserve"> Nursery class attached to infant/primary school - Private (fee charged) | 5</t>
  </si>
  <si>
    <t xml:space="preserve"> Normal school</t>
  </si>
  <si>
    <t xml:space="preserve"> full or part-time - Infant/primary school (L.E.A.) | 6</t>
  </si>
  <si>
    <t xml:space="preserve"> full or part-time - Independent/private | 7</t>
  </si>
  <si>
    <t xml:space="preserve"> Playgroup | 8</t>
  </si>
  <si>
    <t xml:space="preserve"> Special day school</t>
  </si>
  <si>
    <t xml:space="preserve"> nursey or unit for physically or mentally handicapped children | 9</t>
  </si>
  <si>
    <t xml:space="preserve"> Day nursery - Local Authority | 10</t>
  </si>
  <si>
    <t xml:space="preserve"> Day nursery - Private | 11</t>
  </si>
  <si>
    <t xml:space="preserve"> Creche</t>
  </si>
  <si>
    <t xml:space="preserve"> kindergarten | 12</t>
  </si>
  <si>
    <t xml:space="preserve"> Mother and toddler club | 13</t>
  </si>
  <si>
    <t xml:space="preserve"> Sunday school | 14</t>
  </si>
  <si>
    <t xml:space="preserve"> Other placement</t>
  </si>
  <si>
    <t xml:space="preserve"> please specify | 15</t>
  </si>
  <si>
    <t xml:space="preserve"> Attends/attended none of these | 0</t>
  </si>
  <si>
    <t>urn:ddi:uk.cls.bcs70:b7caf732-11dc-43c6-860f-3cb55d8c5b48:1	BCS70 Age 5 Home Interview	urn:ddi:uk.closer:90095ffa-01b8-4a5d-a9a3-686c941d56ce:1	10808.0	Pre-school	urn:ddi:uk.cls.bcs70:b71e9e5b-02d8-4fb7-bbaf-8b2b2cf84b90:1	Ring in the first column A any school</t>
  </si>
  <si>
    <t xml:space="preserve"> playgroup</t>
  </si>
  <si>
    <t xml:space="preserve"> or nursey placements N attends at the present (or attended last term if at present on holiday). A Present placement(s)	CodeList	1</t>
  </si>
  <si>
    <t>urn:ddi:uk.cls.bcs70:b7caf732-11dc-43c6-860f-3cb55d8c5b48:1	BCS70 Age 5 Home Interview	urn:ddi:uk.closer:820a9d1b-7b6f-4489-a2c3-fd5b1e34f23f:1	10901.0	Occupation | Employment	urn:ddi:uk.cls.bcs70:c9a11a7f-1aa4-47ff-ae07-a73a51ef1b45:1	When the present mother left school</t>
  </si>
  <si>
    <t xml:space="preserve"> what was her own father's job? Type of industry	Text	</t>
  </si>
  <si>
    <t>urn:ddi:uk.cls.bcs70:b7caf732-11dc-43c6-860f-3cb55d8c5b48:1	BCS70 Age 5 Home Interview	urn:ddi:uk.closer:2e553102-4379-4283-aa3b-2870f81bb641:1	10312.0	Congenital malformations	urn:ddi:uk.cls.bcs70:c633eed3-e32b-4709-a23d-adde52683227:1	From the health visitor's knowledge</t>
  </si>
  <si>
    <t xml:space="preserve"> observation and from records</t>
  </si>
  <si>
    <t xml:space="preserve"> has N ever been diagnosed as having any congenital abnormality or suspected congenital abnormality?	CodeList	1</t>
  </si>
  <si>
    <t xml:space="preserve"> Yes - Mongol | 2</t>
  </si>
  <si>
    <t xml:space="preserve"> Yes - Spina bifida (meningomyelocele) | 3</t>
  </si>
  <si>
    <t xml:space="preserve"> Yes - Hydrocephalus | 4</t>
  </si>
  <si>
    <t xml:space="preserve"> Yes - Hare-lip | 5</t>
  </si>
  <si>
    <t xml:space="preserve"> Yes - Cleft palate | 6</t>
  </si>
  <si>
    <t xml:space="preserve"> Yes - Congenital  heart condition (diagnosed) | 7</t>
  </si>
  <si>
    <t xml:space="preserve"> Yes - Suspected congenital heart condition (murmur</t>
  </si>
  <si>
    <t xml:space="preserve"> etc) | 8</t>
  </si>
  <si>
    <t xml:space="preserve"> Yes - Skin naevus (portwine</t>
  </si>
  <si>
    <t xml:space="preserve"> strawberry</t>
  </si>
  <si>
    <t xml:space="preserve"> etc) | 9</t>
  </si>
  <si>
    <t xml:space="preserve"> Yes - Any other congenital abnormality</t>
  </si>
  <si>
    <t xml:space="preserve"> specify | 0</t>
  </si>
  <si>
    <t xml:space="preserve"> none of the above</t>
  </si>
  <si>
    <t>urn:ddi:uk.cls.bcs70:b7caf732-11dc-43c6-860f-3cb55d8c5b48:1	BCS70 Age 5 Home Interview	urn:ddi:uk.closer:d5b7d0ae-515a-4286-a3e1-472360ade80b:1	10203.0	Travel and transport	urn:ddi:uk.cls.bcs70:eacf31f7-cf72-4445-9b99-aebcea6c249a:1	When the present mother left school</t>
  </si>
  <si>
    <t xml:space="preserve"> what was her own father's job? Actual job	Text	</t>
  </si>
  <si>
    <t>urn:ddi:uk.cls.bcs70:b7caf732-11dc-43c6-860f-3cb55d8c5b48:1	BCS70 Age 5 Home Interview	urn:ddi:uk.closer:5a5e0a4c-4ef4-454f-8ac9-f32f624dbf58:1	10201.0	Housing	urn:ddi:uk.cls.bcs70:0e48014c-516a-4d81-b0f6-c21105eb36d5:1	How large is the kitchen and is it used for living in (e.g. for having meals in)?	CodeList	1</t>
  </si>
  <si>
    <t xml:space="preserve"> Less than 6 feet wide - Not used for living in | 2</t>
  </si>
  <si>
    <t xml:space="preserve"> Less than 6 feet wide - Used for living in | 3</t>
  </si>
  <si>
    <t xml:space="preserve"> 6 feet or more wide - Not used for living in | 4</t>
  </si>
  <si>
    <t xml:space="preserve"> 6 feet or more wide - Used for living in | 5</t>
  </si>
  <si>
    <t xml:space="preserve"> No kitchen | 0</t>
  </si>
  <si>
    <t>urn:ddi:uk.cls.bcs70:b7caf732-11dc-43c6-860f-3cb55d8c5b48:1	BCS70 Age 5 Home Interview	urn:ddi:uk.closer:7b6b6093-5b54-4548-9080-bb7c638c629c:1	10501.0	Health services utilisation	urn:ddi:uk.cls.bcs70:60dca69e-532e-4061-a43d-cbac8af66cdd:1	Please enquire or state from your own knowledge whether N has been seen by any of the following since the fourth birthday and/or previous to fourth birthday. Seen by dentist - for inspection</t>
  </si>
  <si>
    <t xml:space="preserve"> not therapy	CodeList	1</t>
  </si>
  <si>
    <t>urn:ddi:uk.cls.bcs70:b7caf732-11dc-43c6-860f-3cb55d8c5b48:1	BCS70 Age 5 Home Interview	urn:ddi:uk.closer:252f2a8a-82c7-484c-a6e8-47c0bfd9d37f:1	10803.0	Further education | Higher education	urn:ddi:uk.cls.bcs70:18cda958-b69d-461c-9439-d72e2b9a30d5:1	How many completed years of full-time education did the present parents have after leaving school? (e.g. at college of education</t>
  </si>
  <si>
    <t xml:space="preserve"> at polytechnic</t>
  </si>
  <si>
    <t xml:space="preserve"> at university</t>
  </si>
  <si>
    <t xml:space="preserve"> etc.) Father</t>
  </si>
  <si>
    <t xml:space="preserve"> number of years ... years	Numeric	</t>
  </si>
  <si>
    <t>urn:ddi:uk.cls.bcs70:b7caf732-11dc-43c6-860f-3cb55d8c5b48:1	BCS70 Age 5 Home Interview	urn:ddi:uk.closer:5287bbf2-0e7d-49f0-81fa-ec81a9911040:1	10704.0	Family members and relations	urn:ddi:uk.cls.bcs70:81254ebf-ca15-4e40-ab63-00c749d1bc04:1	Please ring the descriptions which you feel best characterise the home and relationship of family with neighbours. Relationship of family with neighbours	CodeList	1</t>
  </si>
  <si>
    <t xml:space="preserve"> Satisfactory | 4</t>
  </si>
  <si>
    <t xml:space="preserve"> Don't mix | 5</t>
  </si>
  <si>
    <t xml:space="preserve"> Bad terms | 0</t>
  </si>
  <si>
    <t>urn:ddi:uk.cls.bcs70:b7caf732-11dc-43c6-860f-3cb55d8c5b48:1	BCS70 Age 5 Home Interview	urn:ddi:uk.closer:fecb1192-01b8-468b-830e-8964ab4c6f8a:1	10401.0	Mental disorders	urn:ddi:uk.cls.bcs70:5832a9f3-9f17-42f6-9dd9-0574345654a0:1	From the health visitor's knowledge and observations</t>
  </si>
  <si>
    <t xml:space="preserve"> and where necessary from available records</t>
  </si>
  <si>
    <t xml:space="preserve"> does N have any physical or mental disability or handicap</t>
  </si>
  <si>
    <t xml:space="preserve"> or any other condition interfering with normal everyday life or which might be a problem at school?	CodeList	1</t>
  </si>
  <si>
    <t xml:space="preserve"> Yes - but no real handicap | 2</t>
  </si>
  <si>
    <t xml:space="preserve"> Yes - mild handicap | 3</t>
  </si>
  <si>
    <t xml:space="preserve"> Yes - severe handicap | 4</t>
  </si>
  <si>
    <t xml:space="preserve"> No disability or handicap | 0</t>
  </si>
  <si>
    <t>urn:ddi:uk.cls.bcs70:b7caf732-11dc-43c6-860f-3cb55d8c5b48:1	BCS70 Age 5 Home Interview	urn:ddi:uk.closer:5287bbf2-0e7d-49f0-81fa-ec81a9911040:1	10704.0	Family members and relations	urn:ddi:uk.cls.bcs70:672e8918-77d6-4978-b723-123bfa6d6a2f:1	Did the mother herself</t>
  </si>
  <si>
    <t xml:space="preserve"> as far as she can remember</t>
  </si>
  <si>
    <t xml:space="preserve"> ever spend more than a short time away from her parents as a child?	CodeList	1</t>
  </si>
  <si>
    <t xml:space="preserve"> Yes - fostered/in care | 2</t>
  </si>
  <si>
    <t xml:space="preserve"> Yes - other reason(s)</t>
  </si>
  <si>
    <t xml:space="preserve"> never spent more than a short time away from parents | 0</t>
  </si>
  <si>
    <t xml:space="preserve">urn:ddi:uk.cls.bcs70:b7caf732-11dc-43c6-860f-3cb55d8c5b48:1	BCS70 Age 5 Home Interview	urn:ddi:uk.closer:6464d71a-cbdd-437d-9d65-f7b97db09464:1	10106.0	Location	urn:ddi:uk.cls.bcs70:d5d03aae-7444-4a2b-925a-1ffc41acc016:1	Employing Area Health Authority/Health Board	Text	</t>
  </si>
  <si>
    <t>urn:ddi:uk.cls.bcs70:b7caf732-11dc-43c6-860f-3cb55d8c5b48:1	BCS70 Age 5 Home Interview	urn:ddi:uk.closer:252f2a8a-82c7-484c-a6e8-47c0bfd9d37f:1	10803.0	Further education | Higher education	urn:ddi:uk.cls.bcs70:78065d22-7a44-42a9-ae14-20b98c405ff3:1	How many completed years of full-time education did the present parents have after leaving school? (e.g. at college of education</t>
  </si>
  <si>
    <t xml:space="preserve"> etc.) Mother</t>
  </si>
  <si>
    <t>urn:ddi:uk.cls.bcs70:b7caf732-11dc-43c6-860f-3cb55d8c5b48:1	BCS70 Age 5 Home Interview	urn:ddi:uk.closer:568a9405-97e6-4b65-9ede-ba6177b80487:1	10309.0	Hearing</t>
  </si>
  <si>
    <t xml:space="preserve"> speech	urn:ddi:uk.cls.bcs70:7073a7c9-b3ea-4cbd-957e-293901deffdc:1	Has N ever worn or been prescribed glasses?	CodeList	1</t>
  </si>
  <si>
    <t xml:space="preserve"> Yes - still has to wear them | 2</t>
  </si>
  <si>
    <t xml:space="preserve"> Yes - but does not have to wear them now | 3</t>
  </si>
  <si>
    <t>urn:ddi:uk.cls.bcs70:b7caf732-11dc-43c6-860f-3cb55d8c5b48:1	BCS70 Age 5 Home Interview	urn:ddi:uk.closer:1c0764ea-cae4-4390-bc3e-60daef396540:1	10801.0	Qualifications	urn:ddi:uk.cls.bcs70:26298b18-6f58-4365-bfa5-6fc1a5fa52bb:1	Educational or occupational qualifications of present parents Mother	CodeList	1</t>
  </si>
  <si>
    <t>urn:ddi:uk.cls.bcs70:b7caf732-11dc-43c6-860f-3cb55d8c5b48:1	BCS70 Age 5 Home Interview	urn:ddi:uk.closer:5a5e0a4c-4ef4-454f-8ac9-f32f624dbf58:1	10201.0	Housing	urn:ddi:uk.cls.bcs70:8bedc399-3767-4443-8184-74c04b69cf60:1	"How many rooms are there within the accommodation? (Include all rooms except kitchen</t>
  </si>
  <si>
    <t xml:space="preserve"> toilet</t>
  </si>
  <si>
    <t xml:space="preserve"> and any rooms used solely for business purposes. For complete definition see ""Survey notes and Information"") Number of rooms"	Numeric	</t>
  </si>
  <si>
    <t>urn:ddi:uk.cls.bcs70:b7caf732-11dc-43c6-860f-3cb55d8c5b48:1	BCS70 Age 5 Home Interview	urn:ddi:uk.closer:f5966641-5805-4a45-bc63-91cb933e5a78:1	10323.0	General health	urn:ddi:uk.cls.bcs70:1474f05c-e616-42ed-bef4-a511d76303e2:1	Has anyone in N's household since N's birth had any severe or prolonged illness (medical</t>
  </si>
  <si>
    <t xml:space="preserve"> surgical or psychiatric) or any handicap or disability?	CodeList	1</t>
  </si>
  <si>
    <t xml:space="preserve"> Yes - mother | 2</t>
  </si>
  <si>
    <t xml:space="preserve"> Yes - father | 3</t>
  </si>
  <si>
    <t xml:space="preserve"> Yes - other adult in household | 4</t>
  </si>
  <si>
    <t xml:space="preserve"> Yes - child in household (excluding N) | 5</t>
  </si>
  <si>
    <t xml:space="preserve"> none | 0</t>
  </si>
  <si>
    <t>urn:ddi:uk.cls.bcs70:b7caf732-11dc-43c6-860f-3cb55d8c5b48:1	BCS70 Age 5 Home Interview	urn:ddi:uk.closer:e73ac5d0-bb2c-44b7-ba6c-cf409063a75f:1	10202.0	Neighbourhood	urn:ddi:uk.cls.bcs70:f95ea1f8-50c9-4704-85c1-bcf453c621cc:1	In order to get some impression of the kind of district N lives in</t>
  </si>
  <si>
    <t xml:space="preserve"> please ring which one of the following descriptions best characterises the district.	CodeList	1</t>
  </si>
  <si>
    <t xml:space="preserve"> houses are closely packed together and many are in poor state of repair. Multi-occupation is a common feature</t>
  </si>
  <si>
    <t xml:space="preserve"> This district consists largely of council houses and flats or less expensive privately owned houses</t>
  </si>
  <si>
    <t xml:space="preserve"> older terraced houses. Multi-occupation is unusual and families have average incomes. Include 'new towns' here | 3</t>
  </si>
  <si>
    <t xml:space="preserve"> In this district houses are well spaced and the majority are well maintained. Multi-occupation is rare and most families have higher than average incomes | 4</t>
  </si>
  <si>
    <t xml:space="preserve"> rural community or village. Some families may lack basic amenities but others may be fairly well-to-do. It is mainly characterised by the fact that well-to-do and poorer families live fairly close together in the community | 5</t>
  </si>
  <si>
    <t xml:space="preserve"> If none of these descriptions seem to characterise the district N lives in</t>
  </si>
  <si>
    <t xml:space="preserve"> please describe in your own words what it is like:</t>
  </si>
  <si>
    <t>urn:ddi:uk.cls.bcs70:b7caf732-11dc-43c6-860f-3cb55d8c5b48:1	BCS70 Age 5 Home Interview	urn:ddi:uk.closer:5287bbf2-0e7d-49f0-81fa-ec81a9911040:1	10704.0	Family members and relations	urn:ddi:uk.cls.bcs70:f7822a46-f3d7-4b5d-8f6a-c8f0b73fe894:1	please give reason(s) for any past changes in N's situation</t>
  </si>
  <si>
    <t xml:space="preserve"> mother died</t>
  </si>
  <si>
    <t>urn:ddi:uk.cls.bcs70:b7caf732-11dc-43c6-860f-3cb55d8c5b48:1	BCS70 Age 5 Home Interview	urn:ddi:uk.closer:76a80a3b-f1d3-4751-9a30-099d73d218e1:1	10317.0	Accidents and injuries	urn:ddi:uk.cls.bcs70:23a9fe97-9121-47b2-99e0-daf972920928:1	Has N ever had an accident requiring medical advice or treatment? Please include accidents in the road</t>
  </si>
  <si>
    <t xml:space="preserve"> home and elsewhere</t>
  </si>
  <si>
    <t xml:space="preserve"> accidental ingestion of medicines/poisons</t>
  </si>
  <si>
    <t xml:space="preserve"> burns/scalds</t>
  </si>
  <si>
    <t xml:space="preserve"> fractures</t>
  </si>
  <si>
    <t xml:space="preserve"> eye injuries</t>
  </si>
  <si>
    <t xml:space="preserve"> near-drowning</t>
  </si>
  <si>
    <t xml:space="preserve"> bad cuts and other injuries</t>
  </si>
  <si>
    <t xml:space="preserve"> with or without unconciousness</t>
  </si>
  <si>
    <t xml:space="preserve"> and non-accidental injuries.	CodeList	1</t>
  </si>
  <si>
    <t xml:space="preserve"> Yes - accidental swallowing of medicines or poisons | 2</t>
  </si>
  <si>
    <t xml:space="preserve"> Yes - burn(s)</t>
  </si>
  <si>
    <t xml:space="preserve"> scald(s) | 3</t>
  </si>
  <si>
    <t xml:space="preserve"> Yes - road traffic accident(s) | 4</t>
  </si>
  <si>
    <t xml:space="preserve"> Yes - Accident resulting in unconciousness | 5</t>
  </si>
  <si>
    <t xml:space="preserve"> Yes - other accidents | 6</t>
  </si>
  <si>
    <t xml:space="preserve"> No accident | 0</t>
  </si>
  <si>
    <t>urn:ddi:uk.cls.bcs70:b7caf732-11dc-43c6-860f-3cb55d8c5b48:1	BCS70 Age 5 Home Interview	urn:ddi:uk.closer:5ed4e4ac-94c3-40c2-874f-b7475b5b7990:1	108.0	Education	urn:ddi:uk.cls.bcs70:e2accd41-5dc5-4dd6-b12f-f2470780cb33:1	Father's employment status	CodeList	1</t>
  </si>
  <si>
    <t xml:space="preserve"> Self-Employed: With 25 or more employees | 2</t>
  </si>
  <si>
    <t xml:space="preserve"> Self-Employed: With less than 25 employees | 3</t>
  </si>
  <si>
    <t xml:space="preserve"> Self-Employed: Without employees other than family workers | 4</t>
  </si>
  <si>
    <t xml:space="preserve"> Employed: In managerial position | 5</t>
  </si>
  <si>
    <t xml:space="preserve"> Employed: As foreman</t>
  </si>
  <si>
    <t xml:space="preserve"> chargehand</t>
  </si>
  <si>
    <t xml:space="preserve"> Employed: Not in supervisory role | 7</t>
  </si>
  <si>
    <t xml:space="preserve"> Other: Unemployed</t>
  </si>
  <si>
    <t xml:space="preserve"> sick</t>
  </si>
  <si>
    <t xml:space="preserve"> etc. Please describe situation | 8</t>
  </si>
  <si>
    <t xml:space="preserve"> No father figure | 0</t>
  </si>
  <si>
    <t xml:space="preserve"> please explain situation</t>
  </si>
  <si>
    <t>urn:ddi:uk.cls.bcs70:b7caf732-11dc-43c6-860f-3cb55d8c5b48:1	BCS70 Age 5 Home Interview				urn:ddi:uk.cls.bcs70:1b4258fd-595f-4e7b-bd0a-2bf724fab8bd:1	Do either N's mother or father smoke at all at present? (Cigarette smoking is defined as smoking an average of one or more cigarettes a day) Mother	CodeList	1</t>
  </si>
  <si>
    <t xml:space="preserve"> is non-smoker | 2</t>
  </si>
  <si>
    <t xml:space="preserve"> Yes - smokes cigarettes | 3</t>
  </si>
  <si>
    <t xml:space="preserve"> Yes - smokes pipe or cigars | 0</t>
  </si>
  <si>
    <t xml:space="preserve"> Not known if smokes</t>
  </si>
  <si>
    <t xml:space="preserve">urn:ddi:uk.cls.bcs70:b7caf732-11dc-43c6-860f-3cb55d8c5b48:1	BCS70 Age 5 Home Interview				urn:ddi:uk.cls.bcs70:8fac81d9-b54f-44c5-b6bb-36c2b6bdefc1:1	How many times has N moved since birth? Number of moves	Numeric	</t>
  </si>
  <si>
    <t>urn:ddi:uk.cls.bcs70:b7caf732-11dc-43c6-860f-3cb55d8c5b48:1	BCS70 Age 5 Home Interview				urn:ddi:uk.cls.bcs70:7df11da4-06ae-4d83-a7d5-39ec6dcc9be1:1	Has N ever had one or more attacks or bouts in which he/she had wheezing on the chest</t>
  </si>
  <si>
    <t xml:space="preserve"> regardless of the cause?	CodeList	1</t>
  </si>
  <si>
    <t>urn:ddi:uk.cls.bcs70:b7caf732-11dc-43c6-860f-3cb55d8c5b48:1	BCS70 Age 5 Home Interview	urn:ddi:uk.closer:a6229aff-61c7-4845-b287-8b53db226382:1	10701.0	Home life	urn:ddi:uk.cls.bcs70:e87be05b-cf51-44f7-8f1e-3f767582cb0d:1	Were there any interruptions</t>
  </si>
  <si>
    <t xml:space="preserve"> distractions or other problems which made interviewing difficult?	CodeList	1</t>
  </si>
  <si>
    <t xml:space="preserve"> slight difficulty | 3</t>
  </si>
  <si>
    <t xml:space="preserve"> considerable difficulty</t>
  </si>
  <si>
    <t>urn:ddi:uk.cls.bcs70:b7caf732-11dc-43c6-860f-3cb55d8c5b48:1	BCS70 Age 5 Home Interview	urn:ddi:uk.closer:5a5e0a4c-4ef4-454f-8ac9-f32f624dbf58:1	10201.0	Housing	urn:ddi:uk.cls.bcs70:6260bb8e-cfdd-43a8-8053-497c01701be8:1	Which of the following does the family have?	CodeList	1</t>
  </si>
  <si>
    <t xml:space="preserve"> Refrigerator | 2</t>
  </si>
  <si>
    <t xml:space="preserve"> Washing machine | 3</t>
  </si>
  <si>
    <t xml:space="preserve"> Spin dryer | 4</t>
  </si>
  <si>
    <t xml:space="preserve"> Colour T.V. | 5</t>
  </si>
  <si>
    <t xml:space="preserve"> Black and White T.V. | 6</t>
  </si>
  <si>
    <t xml:space="preserve"> Van or car | 7</t>
  </si>
  <si>
    <t xml:space="preserve"> Telephone | 8</t>
  </si>
  <si>
    <t>urn:ddi:uk.cls.bcs70:b7caf732-11dc-43c6-860f-3cb55d8c5b48:1	BCS70 Age 5 Home Interview	urn:ddi:uk.closer:316c7b43-c586-4948-b610-ca0d38237b5c:1	10103.0	Ethnic group	urn:ddi:uk.cls.bcs70:d529dade-346b-45b6-ad94-5c7c22af86de:1	Is the accommodation owned or rented by the household?	CodeList	1</t>
  </si>
  <si>
    <t xml:space="preserve"> Being bought | 3</t>
  </si>
  <si>
    <t xml:space="preserve"> Rented from Council | 4</t>
  </si>
  <si>
    <t xml:space="preserve"> Privately rented - unfurnished | 5</t>
  </si>
  <si>
    <t xml:space="preserve"> Privately rented - furnished or partly furnished | 6</t>
  </si>
  <si>
    <t xml:space="preserve"> Tied to occupation of father | 7</t>
  </si>
  <si>
    <t xml:space="preserve"> Other situation</t>
  </si>
  <si>
    <t xml:space="preserve"> please give details</t>
  </si>
  <si>
    <t>urn:ddi:uk.cls.bcs70:b7caf732-11dc-43c6-860f-3cb55d8c5b48:1	BCS70 Age 5 Home Interview	urn:ddi:uk.closer:8230c474-e62b-4a8d-a16c-c787d2812043:1	11101.0	Infant feeding	urn:ddi:uk.cls.bcs70:1626196e-304c-4156-8f3f-61baa644ba17:1	Was N breast fed partly or wholly</t>
  </si>
  <si>
    <t xml:space="preserve"> even for a few days?	CodeList	1</t>
  </si>
  <si>
    <t xml:space="preserve"> Yes - for less than 1 month | 2</t>
  </si>
  <si>
    <t xml:space="preserve"> Yes - for 1 month or more but less than 3 months | 3</t>
  </si>
  <si>
    <t xml:space="preserve"> Yes - for 3 months or more | 4</t>
  </si>
  <si>
    <t xml:space="preserve"> Yes but cannot remember for how long | 5</t>
  </si>
  <si>
    <t xml:space="preserve"> was not breast fed at all | 0</t>
  </si>
  <si>
    <t>urn:ddi:uk.cls.bcs70:b7caf732-11dc-43c6-860f-3cb55d8c5b48:1	BCS70 Age 5 Home Interview	urn:ddi:uk.closer:377a90ff-e6e8-4443-bd89-48efa814a197:1	10707.0	Child welfare	urn:ddi:uk.cls.bcs70:007b9df3-cd00-4b9b-8a9e-85c2fcaf08f8:1	From your knowledge and anything you have learned from the interview</t>
  </si>
  <si>
    <t xml:space="preserve"> has anyone in the household since N's birth had contact with any statutory or voluntary social work or welfare organisations? (For example</t>
  </si>
  <si>
    <t xml:space="preserve"> Social Services or Social Security Departments</t>
  </si>
  <si>
    <t xml:space="preserve"> Probation Service</t>
  </si>
  <si>
    <t>urn:ddi:uk.cls.bcs70:b7caf732-11dc-43c6-860f-3cb55d8c5b48:1	BCS70 Age 5 Home Interview	urn:ddi:uk.closer:f5966641-5805-4a45-bc63-91cb933e5a78:1	10323.0	General health	urn:ddi:uk.cls.bcs70:27c0d8ee-0cd0-4c2e-9637-b9f54de58532:1	Has N's natural mother or natural father or any brothers or sisters of N's ever had any of the following? Natural mother	CodeList	1</t>
  </si>
  <si>
    <t xml:space="preserve"> Hayfever | 3</t>
  </si>
  <si>
    <t xml:space="preserve"> Eczema | 4</t>
  </si>
  <si>
    <t xml:space="preserve"> Late reader</t>
  </si>
  <si>
    <t xml:space="preserve"> i.e. not reading by 7 years | 5</t>
  </si>
  <si>
    <t xml:space="preserve"> Poor reader or non-reader at present | 6</t>
  </si>
  <si>
    <t xml:space="preserve"> Convulsions(s) or fit(s) | 7</t>
  </si>
  <si>
    <t xml:space="preserve"> Bedwetting</t>
  </si>
  <si>
    <t xml:space="preserve"> after 5 years of age | 8</t>
  </si>
  <si>
    <t xml:space="preserve"> Late in learning to speak | 9</t>
  </si>
  <si>
    <t>urn:ddi:uk.cls.bcs70:b7caf732-11dc-43c6-860f-3cb55d8c5b48:1	BCS70 Age 5 Home Interview	urn:ddi:uk.closer:5ed4e4ac-94c3-40c2-874f-b7475b5b7990:1	108.0	Education	urn:ddi:uk.cls.bcs70:469c8394-8054-4dd5-b8f4-c13dc0154cff:1	"What is the industry or business in which the father is engaged? Give details of goods</t>
  </si>
  <si>
    <t xml:space="preserve"> materials or services. see ""Survey Notes and Information"". Type of industry"	Text	</t>
  </si>
  <si>
    <t xml:space="preserve"> speech	urn:ddi:uk.cls.bcs70:e21fa533-09c7-429f-bcc0-dbdd25107074:1	Has N ever had a stammer or stutter or any other difficulty with speech? Stammer or stutter	CodeList	1</t>
  </si>
  <si>
    <t xml:space="preserve"> at present - mild | 2</t>
  </si>
  <si>
    <t xml:space="preserve"> at present - severe | 3</t>
  </si>
  <si>
    <t xml:space="preserve"> Yes - in past but not now | 4</t>
  </si>
  <si>
    <t>urn:ddi:uk.cls.bcs70:b7caf732-11dc-43c6-860f-3cb55d8c5b48:1	BCS70 Age 5 Home Interview	urn:ddi:uk.closer:0d2f47aa-4240-4b64-b977-d64be5801ab0:1	10304.0	Nervous system	urn:ddi:uk.cls.bcs70:dce3c35b-8388-4ba9-8e3c-e6f6b292df15:1	Has N ever had any form of convulsion</t>
  </si>
  <si>
    <t xml:space="preserve"> seizure or other turn in which conciousness was lost</t>
  </si>
  <si>
    <t xml:space="preserve"> or any part of the body made abnormal movements?	CodeList	1</t>
  </si>
  <si>
    <t>urn:ddi:uk.cls.bcs70:b7caf732-11dc-43c6-860f-3cb55d8c5b48:1	BCS70 Age 5 Home Interview	urn:ddi:uk.closer:820a9d1b-7b6f-4489-a2c3-fd5b1e34f23f:1	10901.0	Occupation | Employment	urn:ddi:uk.cls.bcs70:e44a1148-7376-43af-8b4e-e8c6413e4394:1	"What is the father's actual job</t>
  </si>
  <si>
    <t xml:space="preserve"> trade or profession</t>
  </si>
  <si>
    <t xml:space="preserve"> or the last occupation if unemployed or retired? Full and precise details of occupation are required. See ""Survey notes and Information"". Actual job"	Text	</t>
  </si>
  <si>
    <t>urn:ddi:uk.cls.bcs70:b7caf732-11dc-43c6-860f-3cb55d8c5b48:1	BCS70 Age 5 Home Interview				urn:ddi:uk.cls.bcs70:8b37a6e9-f63a-45da-b27a-f9978de5a980:1	Do either N's mother or father smoke at all at present? (Cigarette smoking is defined as smoking an average of one or more cigarettes a day) Father	CodeList	1</t>
  </si>
  <si>
    <t>urn:ddi:uk.cls.bcs70:b7caf732-11dc-43c6-860f-3cb55d8c5b48:1	BCS70 Age 5 Home Interview	urn:ddi:uk.closer:5287bbf2-0e7d-49f0-81fa-ec81a9911040:1	10704.0	Family members and relations	urn:ddi:uk.cls.bcs70:c743cb75-5366-4282-a9bb-ff41f5fbbb8f:1	Has N ever been in any of the following situations? Now	CodeList	1</t>
  </si>
  <si>
    <t xml:space="preserve"> &amp;quot;In care&amp;quot; * (voluntary or statutory) in - fosterparents' home | 2</t>
  </si>
  <si>
    <t xml:space="preserve"> &amp;quot;In care&amp;quot; * (voluntary or statutory) in - assessment centre | 3</t>
  </si>
  <si>
    <t xml:space="preserve"> &amp;quot;In care&amp;quot; * (voluntary or statutory) in - family group home | 4</t>
  </si>
  <si>
    <t xml:space="preserve"> &amp;quot;In care&amp;quot; * (voluntary or statutory) in - children's home | 5</t>
  </si>
  <si>
    <t xml:space="preserve"> In &amp;quot;Part III&amp;quot; accommodation | 6</t>
  </si>
  <si>
    <t xml:space="preserve"> In homeless family unit | 7</t>
  </si>
  <si>
    <t xml:space="preserve"> None of the above | 0</t>
  </si>
  <si>
    <t xml:space="preserve"> Not known if any of above</t>
  </si>
  <si>
    <t>urn:ddi:uk.cls.bcs70:b7caf732-11dc-43c6-860f-3cb55d8c5b48:1	BCS70 Age 5 Home Interview	urn:ddi:uk.closer:5287bbf2-0e7d-49f0-81fa-ec81a9911040:1	10704.0	Family members and relations	urn:ddi:uk.cls.bcs70:9b567de7-d4c9-495b-b6a3-244cb7a9e085:1	How well do you know this family?	CodeList	1</t>
  </si>
  <si>
    <t xml:space="preserve"> Fairly well | 3</t>
  </si>
  <si>
    <t xml:space="preserve"> Slightly | 4</t>
  </si>
  <si>
    <t xml:space="preserve"> Never in contact before this interview | 5</t>
  </si>
  <si>
    <t>urn:ddi:uk.cls.bcs70:b7caf732-11dc-43c6-860f-3cb55d8c5b48:1	BCS70 Age 5 Home Interview				urn:ddi:uk.cls.bcs70:cb8edf9f-389d-4ca7-a61c-2bd88e63a1a3:1	Irrespective of whether or not N's mother or father smoke at present</t>
  </si>
  <si>
    <t xml:space="preserve"> if at all? Father	CodeList	1</t>
  </si>
  <si>
    <t>urn:ddi:uk.cls.bcs70:b7caf732-11dc-43c6-860f-3cb55d8c5b48:1	BCS70 Age 5 Home Interview	urn:ddi:uk.closer:5540f9cf-6ee9-48dc-90b7-2c29597900fe:1	111.0	Child development	urn:ddi:uk.cls.bcs70:43eafd91-3a13-4829-aeff-3345f2ae133d:1	How soon after N's birth did the mother first start to have regular contact with N</t>
  </si>
  <si>
    <t xml:space="preserve"> to hold and/or feed</t>
  </si>
  <si>
    <t xml:space="preserve"> not just look at?	CodeList	1</t>
  </si>
  <si>
    <t xml:space="preserve"> Within 24 hours of birth | 2</t>
  </si>
  <si>
    <t xml:space="preserve"> Between 25 and 48 hours after birth | 3</t>
  </si>
  <si>
    <t xml:space="preserve"> On the third day or later</t>
  </si>
  <si>
    <t xml:space="preserve"> i.e. more than 48 hrs after birth | 0</t>
  </si>
  <si>
    <t xml:space="preserve"> speech	urn:ddi:uk.cls.bcs70:ac9aeedb-2028-4511-9812-3d97ece649ba:1	Has N ever had a stammer or stutter or any other difficulty with speech? Other speech difficulty	CodeList	1</t>
  </si>
  <si>
    <t>urn:ddi:uk.cls.bcs70:b7caf732-11dc-43c6-860f-3cb55d8c5b48:1	BCS70 Age 5 Home Interview	urn:ddi:uk.closer:5ed4e4ac-94c3-40c2-874f-b7475b5b7990:1	108.0	Education	urn:ddi:uk.cls.bcs70:2d6ff1db-a93a-424a-8bbf-7a167bb04f65:1	Irrespective of whether or not N attended</t>
  </si>
  <si>
    <t xml:space="preserve"> did the mother ever have his/her name down on a waiting list to go to a playgroup</t>
  </si>
  <si>
    <t xml:space="preserve"> nursery school or class</t>
  </si>
  <si>
    <t xml:space="preserve"> or day nursery?	CodeList	1</t>
  </si>
  <si>
    <t xml:space="preserve"> Yes - had name down on at least one waiting list for nursery school/class or playgroup | 2</t>
  </si>
  <si>
    <t xml:space="preserve"> Yes - had name down on waiting list for day nursery | 3</t>
  </si>
  <si>
    <t xml:space="preserve"> name has never been on a waiting list | 0</t>
  </si>
  <si>
    <t xml:space="preserve"> Cannot remember</t>
  </si>
  <si>
    <t>urn:ddi:uk.cls.bcs70:b7caf732-11dc-43c6-860f-3cb55d8c5b48:1	BCS70 Age 5 Home Interview	urn:ddi:uk.closer:5287bbf2-0e7d-49f0-81fa-ec81a9911040:1	10704.0	Family members and relations	urn:ddi:uk.cls.bcs70:238b5255-4504-4049-adbe-9d7b5f87ac07:1	What is the relationship to N of the person now acting as his/her mother? Relationship to N	CodeList	1</t>
  </si>
  <si>
    <t xml:space="preserve"> Other mother figure</t>
  </si>
  <si>
    <t xml:space="preserve"> speech	urn:ddi:uk.cls.bcs70:ea7d691a-c33f-42c7-ab6e-9e3b5ddee517:1	Has N ever had a squint?	CodeList	1</t>
  </si>
  <si>
    <t xml:space="preserve"> Yes - now | 2</t>
  </si>
  <si>
    <t xml:space="preserve"> Yes - in past but not now | 3</t>
  </si>
  <si>
    <t>urn:ddi:uk.cls.bcs70:b7caf732-11dc-43c6-860f-3cb55d8c5b48:1	BCS70 Age 5 Home Interview	urn:ddi:uk.closer:f5966641-5805-4a45-bc63-91cb933e5a78:1	10323.0	General health	urn:ddi:uk.cls.bcs70:1a7a27fa-91a4-44b0-9e8b-bda6f6e7f2d9:1	Has N's natural mother or natural father or any brothers or sisters of N's ever had any of the following? Sibling(s)	CodeList	1</t>
  </si>
  <si>
    <t xml:space="preserve"> None of above | 10</t>
  </si>
  <si>
    <t xml:space="preserve"> No siblings</t>
  </si>
  <si>
    <t>urn:ddi:uk.cls.bcs70:b7caf732-11dc-43c6-860f-3cb55d8c5b48:1	BCS70 Age 5 Home Interview	urn:ddi:uk.closer:5a5e0a4c-4ef4-454f-8ac9-f32f624dbf58:1	10201.0	Housing	urn:ddi:uk.cls.bcs70:c91f817b-7bf3-4657-9568-c01328f0c035:1	What accommodation is occupied by this household?	CodeList	1</t>
  </si>
  <si>
    <t xml:space="preserve"> Whole detached house or bungalow | 2</t>
  </si>
  <si>
    <t xml:space="preserve"> Whole semi-detached house or bungalow | 3</t>
  </si>
  <si>
    <t xml:space="preserve"> Whole terrace house (including end of terrace) | 4</t>
  </si>
  <si>
    <t xml:space="preserve"> Flat/maisonette (self-contained) | 5</t>
  </si>
  <si>
    <t xml:space="preserve"> Rooms (non self-contained flat) | 6</t>
  </si>
  <si>
    <t>urn:ddi:uk.cls.bcs70:b7caf732-11dc-43c6-860f-3cb55d8c5b48:1	BCS70 Age 5 Home Interview	urn:ddi:uk.closer:7b6b6093-5b54-4548-9080-bb7c638c629c:1	10501.0	Health services utilisation	urn:ddi:uk.cls.bcs70:0e76e95f-a658-4788-bf39-d9668f99e120:1	Please enquire or state from your own knowledge whether N has been seen by any of the following since the fourth birthday and/or previous to fourth birthday. Seen by dentist - for filling(s)</t>
  </si>
  <si>
    <t xml:space="preserve"> extraction(s)</t>
  </si>
  <si>
    <t>urn:ddi:uk.cls.bcs70:b7caf732-11dc-43c6-860f-3cb55d8c5b48:1	BCS70 Age 5 Home Interview	urn:ddi:uk.closer:5a5e0a4c-4ef4-454f-8ac9-f32f624dbf58:1	10201.0	Housing	urn:ddi:uk.cls.bcs70:80d1f32d-0d2b-4da2-99ca-e0d64eab01e4:1	Please ring the descriptions which you feel best characterise the home and relationship of family with neighbours. Furniture/equipment in home	CodeList	1</t>
  </si>
  <si>
    <t xml:space="preserve"> Very low standard | 0</t>
  </si>
  <si>
    <t>urn:ddi:uk.cls.bcs70:b7caf732-11dc-43c6-860f-3cb55d8c5b48:1	BCS70 Age 5 Home Interview	urn:ddi:uk.closer:5287bbf2-0e7d-49f0-81fa-ec81a9911040:1	10704.0	Family members and relations	urn:ddi:uk.cls.bcs70:71fcd1b4-e7b4-4924-97cf-f142b63f6086:1	Has N ever been separated from his/her mother or mother substitute for one month or more? Exclude N's hospital admissions and check these are detailed in B.9.	CodeList	1</t>
  </si>
  <si>
    <t>urn:ddi:uk.cls.bcs70:b7caf732-11dc-43c6-860f-3cb55d8c5b48:1	BCS70 Age 5 Home Interview	urn:ddi:uk.closer:316c7b43-c586-4948-b610-ca0d38237b5c:1	10103.0	Ethnic group	urn:ddi:uk.cls.bcs70:edc843c1-332f-47d8-add3-f5cb4800dfe1:1	Indicate to which of the following broad ethnic catagories N and the present parents belong. Other</t>
  </si>
  <si>
    <t>urn:ddi:uk.cls.bcs70:b7caf732-11dc-43c6-860f-3cb55d8c5b48:1	BCS70 Age 5 Home Interview	urn:ddi:uk.closer:6464d71a-cbdd-437d-9d65-f7b97db09464:1	10106.0	Location	urn:ddi:uk.cls.bcs70:8422aef9-6cd4-44a9-9f3c-fece19048696:1	Health District</t>
  </si>
  <si>
    <t xml:space="preserve"> if applicable	Text	</t>
  </si>
  <si>
    <t xml:space="preserve">urn:ddi:uk.cls.bcs70:b7caf732-11dc-43c6-860f-3cb55d8c5b48:1	BCS70 Age 5 Home Interview	urn:ddi:uk.closer:5ed4e4ac-94c3-40c2-874f-b7475b5b7990:1	108.0	Education	urn:ddi:uk.cls.bcs70:26164369-d887-4609-a9d9-32d3463f263b:1	At what age did the present parents leave school? Age father left school ... years	Numeric	</t>
  </si>
  <si>
    <t>urn:ddi:uk.cls.bcs70:b7caf732-11dc-43c6-860f-3cb55d8c5b48:1	BCS70 Age 5 Home Interview	urn:ddi:uk.closer:7b6b6093-5b54-4548-9080-bb7c638c629c:1	10501.0	Health services utilisation	urn:ddi:uk.cls.bcs70:8418a58c-09c5-43fd-a691-44dee4b794b8:1	Please enquire or state from your own knowledge whether N has been seen by any of the following since the fourth birthday and/or previous to fourth birthday. Seen by speech therapist - age first seen ... yrs ... mths	CodeList	1</t>
  </si>
  <si>
    <t>urn:ddi:uk.cls.bcs70:b7caf732-11dc-43c6-860f-3cb55d8c5b48:1	BCS70 Age 5 Home Interview	urn:ddi:uk.closer:5540f9cf-6ee9-48dc-90b7-2c29597900fe:1	111.0	Child development	urn:ddi:uk.cls.bcs70:d1ec157d-b7ab-4a36-a7f2-59c5aa1dd21e:1	From interviewer's and mother's knowledge or any other source</t>
  </si>
  <si>
    <t xml:space="preserve"> has N ever previously had any special test(s) of progress in connection with a follow-up of the British Births Survey or any other study of child development? 	CodeList	1</t>
  </si>
  <si>
    <t>urn:ddi:uk.cls.bcs70:b7caf732-11dc-43c6-860f-3cb55d8c5b48:1	BCS70 Age 5 Home Interview	urn:ddi:uk.closer:7b6b6093-5b54-4548-9080-bb7c638c629c:1	10501.0	Health services utilisation	urn:ddi:uk.cls.bcs70:796c3154-ad66-47ae-9131-5a390bfead40:1	Please enquire or state from your own knowledge whether N has been seen by any of the following since the fourth birthday and/or previous to fourth birthday. Seen by doctor for routine medical exam. in nursey or school situation</t>
  </si>
  <si>
    <t xml:space="preserve"> specify	CodeList	1</t>
  </si>
  <si>
    <t>urn:ddi:uk.cls.bcs70:b7caf732-11dc-43c6-860f-3cb55d8c5b48:1	BCS70 Age 5 Home Interview	urn:ddi:uk.closer:f5966641-5805-4a45-bc63-91cb933e5a78:1	10323.0	General health	urn:ddi:uk.cls.bcs70:e70dab85-fb49-4e25-aae8-5d26ff099f7c:1	Has N's natural mother or natural father or any brothers or sisters of N's ever had any of the following? Natural father	CodeList	1</t>
  </si>
  <si>
    <t>urn:ddi:uk.cls.bcs70:b7caf732-11dc-43c6-860f-3cb55d8c5b48:1	BCS70 Age 5 Home Interview	urn:ddi:uk.closer:6e791164-51b3-4af7-908d-8a6e02e7bcc3:1	103.0	Physical health	urn:ddi:uk.cls.bcs70:3a6b2329-f981-4804-a4e0-64a66fd7d326:1	Has N had any of the following in the past year and/or previous to past year? Any other operation</t>
  </si>
  <si>
    <t>urn:ddi:uk.cls.bcs70:b7caf732-11dc-43c6-860f-3cb55d8c5b48:1	BCS70 Age 5 Home Interview	urn:ddi:uk.closer:5a5e0a4c-4ef4-454f-8ac9-f32f624dbf58:1	10201.0	Housing	urn:ddi:uk.cls.bcs70:244dab89-f1a8-4470-866c-6c5cb5fa9735:1	Does N share a bedroom with others?	CodeList	1</t>
  </si>
  <si>
    <t>urn:ddi:uk.cls.bcs70:b7caf732-11dc-43c6-860f-3cb55d8c5b48:1	BCS70 Age 5 Home Interview	urn:ddi:uk.closer:5540f9cf-6ee9-48dc-90b7-2c29597900fe:1	111.0	Child development	urn:ddi:uk.cls.bcs70:5893cfb6-cdc6-4894-b6f3-8fc459466f74:1	From the health visitor's knowledge and observations of the child</t>
  </si>
  <si>
    <t xml:space="preserve"> what is N's intellectual development considered to be?	CodeList	1</t>
  </si>
  <si>
    <t xml:space="preserve"> Normal or above average | 2</t>
  </si>
  <si>
    <t xml:space="preserve"> Slightly backward | 3</t>
  </si>
  <si>
    <t xml:space="preserve"> Definitely backward | 4</t>
  </si>
  <si>
    <t xml:space="preserve"> please describe | 0</t>
  </si>
  <si>
    <t>urn:ddi:uk.cls.bcs70:b7caf732-11dc-43c6-860f-3cb55d8c5b48:1	BCS70 Age 5 Home Interview	urn:ddi:uk.closer:5287bbf2-0e7d-49f0-81fa-ec81a9911040:1	10704.0	Family members and relations	urn:ddi:uk.cls.bcs70:4bf6b740-7f8d-4ceb-802a-9458126af73d:1	Has N ever been in any of the following situations? In the past but not now	CodeList	1</t>
  </si>
  <si>
    <t>urn:ddi:uk.cls.bcs70:b7caf732-11dc-43c6-860f-3cb55d8c5b48:1	BCS70 Age 5 Home Interview	urn:ddi:uk.closer:8230c474-e62b-4a8d-a16c-c787d2812043:1	11101.0	Infant feeding	urn:ddi:uk.cls.bcs70:9178775f-bb12-49d9-b1ed-a0822877c399:1	After regular contact was established</t>
  </si>
  <si>
    <t xml:space="preserve"> was there any period of 24 hours or more during the first month of N's life when mother was not in normal contact with N</t>
  </si>
  <si>
    <t xml:space="preserve"> e.g. to hold and/or to feed?	CodeList	1</t>
  </si>
  <si>
    <t xml:space="preserve"> No separation(s) of 24 hours or more | 2</t>
  </si>
  <si>
    <t xml:space="preserve"> Mother and N out of contact for 24 hours or more | 3</t>
  </si>
  <si>
    <t xml:space="preserve"> Cannot remember | 0</t>
  </si>
  <si>
    <t>urn:ddi:uk.cls.bcs70:b7caf732-11dc-43c6-860f-3cb55d8c5b48:1	BCS70 Age 5 Home Interview	urn:ddi:uk.closer:cbf974f0-4cc6-4fa5-935d-b2856e95da60:1	10502.0	Hospital admissions	urn:ddi:uk.cls.bcs70:acccdec5-6d0c-48df-897c-b0028d9f9b59:1	Has N ever been in hospital overnight or longer for any reason whatsoever? Exclude initial stay in maternity home/hospital.	CodeList	1</t>
  </si>
  <si>
    <t xml:space="preserve">urn:ddi:uk.cls.bcs70:b7caf732-11dc-43c6-860f-3cb55d8c5b48:1	BCS70 Age 5 Home Interview				urn:ddi:uk.cls.bcs70:6ed39de1-8a9a-467a-9654-e509ddb318fe:1	Name of Health Visitor conducting the interview:	Text	</t>
  </si>
  <si>
    <t xml:space="preserve"> speech	urn:ddi:uk.cls.bcs70:a5658825-7dd3-4ce4-9b92-f5b86755caa5:1	Do people outside N's household easily understand what he/she says?	CodeList	1</t>
  </si>
  <si>
    <t xml:space="preserve"> N's main language not English | 2</t>
  </si>
  <si>
    <t xml:space="preserve"> All or nearly all of N's speech is understood outside immediate family | 3</t>
  </si>
  <si>
    <t xml:space="preserve"> Some of N's speech understood outside immediate family | 4</t>
  </si>
  <si>
    <t xml:space="preserve"> Hardly any of N's speech understood outside immediate family | 5</t>
  </si>
  <si>
    <t xml:space="preserve"> N's speech understood only by immediate family | 6</t>
  </si>
  <si>
    <t xml:space="preserve"> Even immediate family have difficulty in understanding N's speech | 7</t>
  </si>
  <si>
    <t xml:space="preserve"> Other answer</t>
  </si>
  <si>
    <t xml:space="preserve"> Not known if others understand N</t>
  </si>
  <si>
    <t>urn:ddi:uk.cls.bcs70:b7caf732-11dc-43c6-860f-3cb55d8c5b48:1	BCS70 Age 5 Home Interview	urn:ddi:uk.closer:3eff114e-b6b3-4dea-8e7d-b9befb28dd9f:1	10709.0	Leisure activities	urn:ddi:uk.cls.bcs70:d155c256-0ace-4a26-b1f5-43c47e59f5e3:1	Does N ever watch television at home?	CodeList	1</t>
  </si>
  <si>
    <t xml:space="preserve"> Yes - almost every day | 2</t>
  </si>
  <si>
    <t xml:space="preserve"> Yes - occasionally | 3</t>
  </si>
  <si>
    <t>urn:ddi:uk.cls.bcs70:b7caf732-11dc-43c6-860f-3cb55d8c5b48:1	BCS70 Age 5 Home Interview	urn:ddi:uk.closer:122f6f7b-1e9c-4c02-89a0-3094942ab603:1	11103.0	Parenting	urn:ddi:uk.cls.bcs70:262d9c3b-75ea-4822-a268-5e5392405b82:1	Ring in column B the one person who reads to N most often. B	CodeList	1</t>
  </si>
  <si>
    <t xml:space="preserve"> Other adults</t>
  </si>
  <si>
    <t xml:space="preserve"> specify | 4</t>
  </si>
  <si>
    <t xml:space="preserve"> Child(ren) 11 and over | 5</t>
  </si>
  <si>
    <t xml:space="preserve"> Child(ren) under 11 | 6</t>
  </si>
  <si>
    <t xml:space="preserve"> Nobody read to child | 0</t>
  </si>
  <si>
    <t xml:space="preserve">urn:ddi:uk.cls.bcs70:b7caf732-11dc-43c6-860f-3cb55d8c5b48:1	BCS70 Age 5 Home Interview	urn:ddi:uk.closer:122f6f7b-1e9c-4c02-89a0-3094942ab603:1	11103.0	Parenting	urn:ddi:uk.cls.bcs70:05e5b41b-d7d1-4256-81d2-5f22c9a76628:1	On how many days has N been read to at home in the past 7 days?	Numeric	</t>
  </si>
  <si>
    <t>urn:ddi:uk.cls.bcs70:b7caf732-11dc-43c6-860f-3cb55d8c5b48:1	BCS70 Age 5 Home Interview	urn:ddi:uk.closer:122f6f7b-1e9c-4c02-89a0-3094942ab603:1	11103.0	Parenting	urn:ddi:uk.cls.bcs70:479ca0c4-d9ea-478b-9f19-a125f616b80f:1	Ring in column A all who have read to N at home at least once in the past 7 days. A	CodeList	1</t>
  </si>
  <si>
    <t>urn:ddi:uk.cls.bcs70:b7caf732-11dc-43c6-860f-3cb55d8c5b48:1	BCS70 Age 5 Home Interview	urn:ddi:uk.closer:122f6f7b-1e9c-4c02-89a0-3094942ab603:1	11103.0	Parenting	urn:ddi:uk.cls.bcs70:331f6ffc-e65e-4ca9-83ab-d03e9e3fd15b:1	Is this the usual amount N is read to at home?	CodeList	1</t>
  </si>
  <si>
    <t>urn:ddi:uk.cls.bcs70:b7caf732-11dc-43c6-860f-3cb55d8c5b48:1	BCS70 Age 5 Home Interview	urn:ddi:uk.closer:f5966641-5805-4a45-bc63-91cb933e5a78:1	10323.0	General health	urn:ddi:uk.cls.bcs70:9ceb9b34-f6d9-41dd-9388-24a295440039:1	For how many weeks has the father been off work in the past 12 months</t>
  </si>
  <si>
    <t xml:space="preserve"> through illness or unemployment or for other reasons? Number of weeks off work through: Unemployment	Numeric	</t>
  </si>
  <si>
    <t xml:space="preserve">urn:ddi:uk.cls.bcs70:b7caf732-11dc-43c6-860f-3cb55d8c5b48:1	BCS70 Age 5 Home Interview	urn:ddi:uk.closer:5287bbf2-0e7d-49f0-81fa-ec81a9911040:1	10704.0	Family members and relations	urn:ddi:uk.cls.bcs70:a9ea2545-1334-4e8c-8534-2a3f7214c863:1	please ask when this situation began. Situation began	DateTime	</t>
  </si>
  <si>
    <t>urn:ddi:uk.cls.bcs70:b7caf732-11dc-43c6-860f-3cb55d8c5b48:1	BCS70 Age 5 Home Interview	urn:ddi:uk.closer:fecb1192-01b8-468b-830e-8964ab4c6f8a:1	10401.0	Mental disorders	urn:ddi:uk.cls.bcs70:52135761-6de1-482f-9f2f-51b6eef6092c:1	please give following details Effect on home or school life</t>
  </si>
  <si>
    <t>urn:ddi:uk.cls.bcs70:b7caf732-11dc-43c6-860f-3cb55d8c5b48:1	BCS70 Age 5 Home Interview	urn:ddi:uk.closer:820a9d1b-7b6f-4489-a2c3-fd5b1e34f23f:1	10901.0	Occupation | Employment	urn:ddi:uk.cls.bcs70:34b61378-d9ad-46ca-a46e-53ee48b8d01f:1	When the present father left school</t>
  </si>
  <si>
    <t xml:space="preserve"> what was his own father's job? Actual job	Text	</t>
  </si>
  <si>
    <t>urn:ddi:uk.cls.bcs70:b7caf732-11dc-43c6-860f-3cb55d8c5b48:1	BCS70 Age 5 Home Interview	urn:ddi:uk.closer:f5966641-5805-4a45-bc63-91cb933e5a78:1	10323.0	General health	urn:ddi:uk.cls.bcs70:f37afb21-1960-4ed4-b49b-6f5872cf963a:1	For how many weeks has the father been off work in the past 12 months</t>
  </si>
  <si>
    <t xml:space="preserve"> through illness or unemployment or for other reasons? Number of weeks off work through: Other reasons</t>
  </si>
  <si>
    <t>urn:ddi:uk.cls.bcs70:b7caf732-11dc-43c6-860f-3cb55d8c5b48:1	BCS70 Age 5 Home Interview	urn:ddi:uk.closer:f5966641-5805-4a45-bc63-91cb933e5a78:1	10323.0	General health	urn:ddi:uk.cls.bcs70:d1b0b80b-83cf-4b7d-9b6a-9d478ad9e74f:1	For how many weeks has the father been off work in the past 12 months</t>
  </si>
  <si>
    <t xml:space="preserve"> through illness or unemployment or for other reasons? Number of weeks off work through: Illness or accident	Numeric	</t>
  </si>
  <si>
    <t xml:space="preserve">urn:ddi:uk.cls.bcs70:b7caf732-11dc-43c6-860f-3cb55d8c5b48:1	BCS70 Age 5 Home Interview	urn:ddi:uk.closer:fecb1192-01b8-468b-830e-8964ab4c6f8a:1	10401.0	Mental disorders	urn:ddi:uk.cls.bcs70:894e3c00-1791-48b0-b3d9-9dc5b04cdfd0:1	please give following details Actual diagnosis	Text	</t>
  </si>
  <si>
    <t>urn:ddi:uk.cls.bcs70:b7caf732-11dc-43c6-860f-3cb55d8c5b48:1	BCS70 Age 5 Home Interview	urn:ddi:uk.closer:820a9d1b-7b6f-4489-a2c3-fd5b1e34f23f:1	10901.0	Occupation | Employment	urn:ddi:uk.cls.bcs70:659f5205-71b8-4269-813d-ab3fb3e2d01d:1	When the present father left school</t>
  </si>
  <si>
    <t xml:space="preserve"> what was his own father's job? Type of industry	Text	</t>
  </si>
  <si>
    <t>urn:ddi:uk.cls.bcs70:b7caf732-11dc-43c6-860f-3cb55d8c5b48:1	BCS70 Age 5 Home Interview	urn:ddi:uk.closer:0d2f47aa-4240-4b64-b977-d64be5801ab0:1	10304.0	Nervous system	urn:ddi:uk.cls.bcs70:67c7c8e4-2d45-49d4-b085-bb4e819b7bf8:1	please ask mother to describe subsequent attack(s)</t>
  </si>
  <si>
    <t xml:space="preserve"> if any. investigations</t>
  </si>
  <si>
    <t xml:space="preserve">urn:ddi:uk.cls.bcs70:b7caf732-11dc-43c6-860f-3cb55d8c5b48:1	BCS70 Age 5 Home Interview	urn:ddi:uk.closer:8230c474-e62b-4a8d-a16c-c787d2812043:1	11101.0	Infant feeding	urn:ddi:uk.cls.bcs70:6124125a-3021-4f4b-a8cc-bdd3451c0134:1	give total duration of separation in completed days	Numeric	</t>
  </si>
  <si>
    <t>urn:ddi:uk.cls.bcs70:b7caf732-11dc-43c6-860f-3cb55d8c5b48:1	BCS70 Age 5 Home Interview	urn:ddi:uk.closer:0d2f47aa-4240-4b64-b977-d64be5801ab0:1	10304.0	Nervous system	urn:ddi:uk.cls.bcs70:20899f96-7b3b-4a2d-b48f-d95f32e2c286:1	please ask mother to describe the first attack how soon seen by G.P.</t>
  </si>
  <si>
    <t xml:space="preserve"> or admitted</t>
  </si>
  <si>
    <t xml:space="preserve"> if at all	Text	</t>
  </si>
  <si>
    <t>urn:ddi:uk.cls.bcs70:b7caf732-11dc-43c6-860f-3cb55d8c5b48:1	BCS70 Age 5 Home Interview	urn:ddi:uk.closer:0d2f47aa-4240-4b64-b977-d64be5801ab0:1	10304.0	Nervous system	urn:ddi:uk.cls.bcs70:64d93f87-4dc5-4806-aa39-0925c794c91d:1	please ask mother to describe subsequent attack(s)</t>
  </si>
  <si>
    <t xml:space="preserve"> if any. medication and dates	Text	</t>
  </si>
  <si>
    <t>urn:ddi:uk.cls.bcs70:b7caf732-11dc-43c6-860f-3cb55d8c5b48:1	BCS70 Age 5 Home Interview	urn:ddi:uk.closer:5287bbf2-0e7d-49f0-81fa-ec81a9911040:1	10704.0	Family members and relations	urn:ddi:uk.cls.bcs70:5e55217d-04f3-410f-a4ac-1a3ab2b5405f:1	Relationship of informant to N	CodeList	1</t>
  </si>
  <si>
    <t xml:space="preserve">urn:ddi:uk.cls.bcs70:b7caf732-11dc-43c6-860f-3cb55d8c5b48:1	BCS70 Age 5 Home Interview	urn:ddi:uk.closer:0d2f47aa-4240-4b64-b977-d64be5801ab0:1	10304.0	Nervous system	urn:ddi:uk.cls.bcs70:7f670666-007e-459a-808d-2e61e1551c65:1	please ask mother to describe the first attack form it took	Text	</t>
  </si>
  <si>
    <t>urn:ddi:uk.cls.bcs70:b7caf732-11dc-43c6-860f-3cb55d8c5b48:1	BCS70 Age 5 Home Interview	urn:ddi:uk.closer:0d2f47aa-4240-4b64-b977-d64be5801ab0:1	10304.0	Nervous system	urn:ddi:uk.cls.bcs70:96436ee3-7a4c-4026-ad30-2eba7fcc2134:1	from health visitor's and mother's knowledge</t>
  </si>
  <si>
    <t xml:space="preserve"> and from records if possible</t>
  </si>
  <si>
    <t xml:space="preserve"> please give the most accurate diagnosis of the attack(s).	CodeList	1</t>
  </si>
  <si>
    <t xml:space="preserve"> Epilepsy | 2</t>
  </si>
  <si>
    <t xml:space="preserve"> Febrile convulsion(s) | 3</t>
  </si>
  <si>
    <t xml:space="preserve"> Fainting</t>
  </si>
  <si>
    <t xml:space="preserve"> blackout(s) | 4</t>
  </si>
  <si>
    <t xml:space="preserve"> Other diagnosis</t>
  </si>
  <si>
    <t>urn:ddi:uk.cls.bcs70:b7caf732-11dc-43c6-860f-3cb55d8c5b48:1	BCS70 Age 5 Home Interview	urn:ddi:uk.closer:0d2f47aa-4240-4b64-b977-d64be5801ab0:1	10304.0	Nervous system	urn:ddi:uk.cls.bcs70:b71501c4-ab0b-4329-9a1f-58c59773f6fc:1	please ask mother to describe subsequent attack(s)</t>
  </si>
  <si>
    <t xml:space="preserve"> if any. form they took if different from above	Text	</t>
  </si>
  <si>
    <t xml:space="preserve"> speech	urn:ddi:uk.cls.bcs70:b779ee0c-287b-451d-941d-698bb585933d:1	give details	Text	</t>
  </si>
  <si>
    <t xml:space="preserve">urn:ddi:uk.cls.bcs70:b7caf732-11dc-43c6-860f-3cb55d8c5b48:1	BCS70 Age 5 Home Interview	urn:ddi:uk.closer:2e553102-4379-4283-aa3b-2870f81bb641:1	10312.0	Congenital malformations	urn:ddi:uk.cls.bcs70:f127ff44-4bb9-4141-8d2f-a572529e502c:1	please describe abnormalities	Text	</t>
  </si>
  <si>
    <t>urn:ddi:uk.cls.bcs70:b7caf732-11dc-43c6-860f-3cb55d8c5b48:1	BCS70 Age 5 Home Interview	urn:ddi:uk.closer:fecb1192-01b8-468b-830e-8964ab4c6f8a:1	10401.0	Mental disorders	urn:ddi:uk.cls.bcs70:5701f52a-abd1-40b2-a05c-adb90bfc4401:1	indicate into which of the following categories the condition</t>
  </si>
  <si>
    <t xml:space="preserve"> handicap or disability falls	CodeList	1</t>
  </si>
  <si>
    <t xml:space="preserve"> Visual defect | 2</t>
  </si>
  <si>
    <t xml:space="preserve"> Hearing defect | 3</t>
  </si>
  <si>
    <t xml:space="preserve"> Speech defect | 4</t>
  </si>
  <si>
    <t xml:space="preserve"> Mental handicap or disability | 5</t>
  </si>
  <si>
    <t xml:space="preserve"> Emotional problem | 6</t>
  </si>
  <si>
    <t xml:space="preserve"> Motor/locomotor problem | 7</t>
  </si>
  <si>
    <t xml:space="preserve"> Respiratory problem | 8</t>
  </si>
  <si>
    <t xml:space="preserve"> Severe congenital condition | 9</t>
  </si>
  <si>
    <t xml:space="preserve"> Severe aquired condition (e.g. malignancy) | 0</t>
  </si>
  <si>
    <t xml:space="preserve">urn:ddi:uk.cls.bcs70:b7caf732-11dc-43c6-860f-3cb55d8c5b48:1	BCS70 Age 5 Home Interview	urn:ddi:uk.closer:5ed4e4ac-94c3-40c2-874f-b7475b5b7990:1	108.0	Education	urn:ddi:uk.cls.bcs70:e74ad8d4-5c6f-4d0b-a25f-c54b5e81e4a4:1	please give name and address of the school mother expects him/her to attend later. Name of infant/primary school	Text	</t>
  </si>
  <si>
    <t xml:space="preserve">urn:ddi:uk.cls.bcs70:b7caf732-11dc-43c6-860f-3cb55d8c5b48:1	BCS70 Age 5 Home Interview	urn:ddi:uk.closer:5ed4e4ac-94c3-40c2-874f-b7475b5b7990:1	108.0	Education	urn:ddi:uk.cls.bcs70:87085dd0-6dd4-43a1-9dbc-d01553161f36:1	please give name and address of the school mother expects him/her to attend later. Name of head teacher	Text	</t>
  </si>
  <si>
    <t xml:space="preserve">urn:ddi:uk.cls.bcs70:b7caf732-11dc-43c6-860f-3cb55d8c5b48:1	BCS70 Age 5 Home Interview	urn:ddi:uk.closer:5287bbf2-0e7d-49f0-81fa-ec81a9911040:1	10704.0	Family members and relations	urn:ddi:uk.cls.bcs70:9e4fab49-378b-49d7-a36c-e18aa97d456f:1	Give reason(s) for separations(s)	Text	</t>
  </si>
  <si>
    <t xml:space="preserve">urn:ddi:uk.cls.bcs70:b7caf732-11dc-43c6-860f-3cb55d8c5b48:1	BCS70 Age 5 Home Interview	urn:ddi:uk.closer:377a90ff-e6e8-4443-bd89-48efa814a197:1	10707.0	Child welfare	urn:ddi:uk.cls.bcs70:b8fb7f79-7a54-4f13-9f97-e77b8389093d:1	give details	Text	</t>
  </si>
  <si>
    <t xml:space="preserve">urn:ddi:uk.cls.bcs70:b7caf732-11dc-43c6-860f-3cb55d8c5b48:1	BCS70 Age 5 Home Interview				urn:ddi:uk.cls.bcs70:7f1c2f57-5376-44c5-82ab-f38dd2e57566:1	how many are smoked per day on average? Average number smoked: Father	Numeric	</t>
  </si>
  <si>
    <t xml:space="preserve">urn:ddi:uk.cls.bcs70:b7caf732-11dc-43c6-860f-3cb55d8c5b48:1	BCS70 Age 5 Home Interview				urn:ddi:uk.cls.bcs70:cb6e1b3d-7b94-408e-b817-04c93d289968:1	how many are smoked per day on average? Average number smoked: Mother	Numeric	</t>
  </si>
  <si>
    <t>urn:ddi:uk.cls.bcs70:b7caf732-11dc-43c6-860f-3cb55d8c5b48:1	BCS70 Age 5 Home Interview	urn:ddi:uk.closer:5ed4e4ac-94c3-40c2-874f-b7475b5b7990:1	108.0	Education	urn:ddi:uk.cls.bcs70:349cba57-dfbf-4a75-820e-149b3a3586bc:1	please give name and address of the school mother expects him/her to attend later. When does the mother expect N to start attending this infant/primary school?	CodeList	1</t>
  </si>
  <si>
    <t xml:space="preserve"> Summer term 1975 | 2</t>
  </si>
  <si>
    <t xml:space="preserve"> Autumn term (September) 1975 | 3</t>
  </si>
  <si>
    <t xml:space="preserve"> Other date</t>
  </si>
  <si>
    <t xml:space="preserve"> please specify | 0</t>
  </si>
  <si>
    <t xml:space="preserve"> Cannot say</t>
  </si>
  <si>
    <t>urn:ddi:uk.cls.bcs70:b7caf732-11dc-43c6-860f-3cb55d8c5b48:1	BCS70 Age 5 Home Interview				urn:ddi:uk.cls.bcs70:2216731a-8407-41a2-b2a1-17c3d4bdbaab:1	please give reason(s)</t>
  </si>
  <si>
    <t xml:space="preserve"> e.g. mother couldn't read</t>
  </si>
  <si>
    <t xml:space="preserve">urn:ddi:uk.cls.bcs70:b7caf732-11dc-43c6-860f-3cb55d8c5b48:1	BCS70 Age 5 Home Interview	urn:ddi:uk.closer:f5966641-5805-4a45-bc63-91cb933e5a78:1	10323.0	General health	urn:ddi:uk.cls.bcs70:74292fec-6eae-46af-b435-85f9e23a975d:1	please give the following details for each member of the household concerned. Date of onset	DateTime	</t>
  </si>
  <si>
    <t xml:space="preserve">urn:ddi:uk.cls.bcs70:b7caf732-11dc-43c6-860f-3cb55d8c5b48:1	BCS70 Age 5 Home Interview	urn:ddi:uk.closer:5ed4e4ac-94c3-40c2-874f-b7475b5b7990:1	108.0	Education	urn:ddi:uk.cls.bcs70:bb793ef8-1939-42f9-9f32-913d700eede8:1	please give name and address of the school mother expects him/her to attend later. Full postal address	Text	</t>
  </si>
  <si>
    <t xml:space="preserve"> speech	urn:ddi:uk.cls.bcs70:f1aff2de-8a61-45f4-b967-a2776a399982:1	what treatment was given?	CodeList	1</t>
  </si>
  <si>
    <t xml:space="preserve"> Medical advice - &amp;quot;No treatment needed&amp;quot; | 2</t>
  </si>
  <si>
    <t xml:space="preserve"> Patch over one eye | 3</t>
  </si>
  <si>
    <t xml:space="preserve"> Glasses | 4</t>
  </si>
  <si>
    <t xml:space="preserve"> Eye exercises | 5</t>
  </si>
  <si>
    <t xml:space="preserve"> Operation | 6</t>
  </si>
  <si>
    <t xml:space="preserve"> Treatment advised</t>
  </si>
  <si>
    <t xml:space="preserve"> but not known what | 7</t>
  </si>
  <si>
    <t xml:space="preserve"> Never attended for advice or treatment | 0</t>
  </si>
  <si>
    <t xml:space="preserve">urn:ddi:uk.cls.bcs70:b7caf732-11dc-43c6-860f-3cb55d8c5b48:1	BCS70 Age 5 Home Interview	urn:ddi:uk.closer:6e791164-51b3-4af7-908d-8a6e02e7bcc3:1	103.0	Physical health	urn:ddi:uk.cls.bcs70:cbe5cd0f-95c3-4f40-b9a1-a4512e3eb3fd:1	please give details below.	Text	</t>
  </si>
  <si>
    <t xml:space="preserve">urn:ddi:uk.cls.bcs70:b7caf732-11dc-43c6-860f-3cb55d8c5b48:1	BCS70 Age 5 Home Interview	urn:ddi:uk.closer:5a5e0a4c-4ef4-454f-8ac9-f32f624dbf58:1	10201.0	Housing	urn:ddi:uk.cls.bcs70:a1978c27-53f7-4ab9-892d-a7ac093f330a:1	how many sleep in the same room	Numeric	</t>
  </si>
  <si>
    <t xml:space="preserve">urn:ddi:uk.cls.bcs70:b7caf732-11dc-43c6-860f-3cb55d8c5b48:1	BCS70 Age 5 Home Interview	urn:ddi:uk.closer:5ed4e4ac-94c3-40c2-874f-b7475b5b7990:1	108.0	Education	urn:ddi:uk.cls.bcs70:bef92445-96d7-4fbc-8cb2-36ca0b6efeaa:1	give age in completed years N was first regularly looked after in someone else's house	Numeric	</t>
  </si>
  <si>
    <t xml:space="preserve">urn:ddi:uk.cls.bcs70:b7caf732-11dc-43c6-860f-3cb55d8c5b48:1	BCS70 Age 5 Home Interview	urn:ddi:uk.closer:f5966641-5805-4a45-bc63-91cb933e5a78:1	10323.0	General health	urn:ddi:uk.cls.bcs70:d35c487d-fd50-4252-9604-46f7e653bf26:1	please give the following details for each member of the household concerned. Diagnosis or nature of condition	Text	</t>
  </si>
  <si>
    <t xml:space="preserve">urn:ddi:uk.cls.bcs70:b7caf732-11dc-43c6-860f-3cb55d8c5b48:1	BCS70 Age 5 Home Interview	urn:ddi:uk.closer:f5966641-5805-4a45-bc63-91cb933e5a78:1	10323.0	General health	urn:ddi:uk.cls.bcs70:082585fa-ed32-4be7-8fc3-51e4ddc7e77b:1	please give the following details for each member of the household concerned. Duration of condition (years and months)	Numeric	</t>
  </si>
  <si>
    <t xml:space="preserve">urn:ddi:uk.cls.bcs70:b7caf732-11dc-43c6-860f-3cb55d8c5b48:1	BCS70 Age 5 Home Interview	urn:ddi:uk.closer:cbf974f0-4cc6-4fa5-935d-b2856e95da60:1	10502.0	Hospital admissions	urn:ddi:uk.cls.bcs70:9113574f-6f14-482f-aee5-623f82170515:1	give total number of hospital admissions overnight or longer	Numeric	</t>
  </si>
  <si>
    <t>urn:ddi:uk.cls.bcs70:b7caf732-11dc-43c6-860f-3cb55d8c5b48:1	BCS70 Age 5 Home Interview	urn:ddi:uk.closer:f5966641-5805-4a45-bc63-91cb933e5a78:1	10323.0	General health	urn:ddi:uk.cls.bcs70:8bf72346-0f89-4358-b6cf-75a81284247c:1	please give the following details for each member of the household concerned. In what way</t>
  </si>
  <si>
    <t xml:space="preserve"> has condition caused any interference with N's everyday care?	Text	</t>
  </si>
  <si>
    <t xml:space="preserve">urn:ddi:uk.cls.bcs70:b7caf732-11dc-43c6-860f-3cb55d8c5b48:1	BCS70 Age 5 Home Interview	urn:ddi:uk.closer:18121770-8011-4cba-bbdf-c3b4504df74d:1	10314.0	Mortality	urn:ddi:uk.cls.bcs70:3aad876f-ca2b-4f51-ba21-7a06b3af28d3:1	please give the following details for each member of the household concerned. Relationship to N	Text	</t>
  </si>
  <si>
    <t>urn:ddi:uk.cls.bcs70:b7caf732-11dc-43c6-860f-3cb55d8c5b48:1	BCS70 Age 5 Home Interview	urn:ddi:uk.closer:f5966641-5805-4a45-bc63-91cb933e5a78:1	10323.0	General health	urn:ddi:uk.cls.bcs70:7c305e94-c833-46ee-9ae7-c94eca6850bc:1	please give the following details for each member of the household concerned. Outcome (i.e. recovered</t>
  </si>
  <si>
    <t xml:space="preserve">urn:ddi:uk.cls.bcs70:b7caf732-11dc-43c6-860f-3cb55d8c5b48:1	BCS70 Age 5 Home Interview	urn:ddi:uk.closer:90095ffa-01b8-4a5d-a9a3-686c941d56ce:1	10808.0	Pre-school	urn:ddi:uk.cls.bcs70:f99d9555-db91-4184-9610-1f0ae78b93e0:1	At what age did N stop attending the previous placement? ... years ... months	Numeric	</t>
  </si>
  <si>
    <t xml:space="preserve">urn:ddi:uk.cls.bcs70:b7caf732-11dc-43c6-860f-3cb55d8c5b48:1	BCS70 Age 5 Home Interview				urn:ddi:uk.cls.bcs70:bedcb0a1-30b6-4b9c-a4bc-bae8374af1aa:1	How many attacks occurred: in first 12 months of life?	Numeric	</t>
  </si>
  <si>
    <t>urn:ddi:uk.cls.bcs70:b7caf732-11dc-43c6-860f-3cb55d8c5b48:1	BCS70 Age 5 Home Interview	urn:ddi:uk.closer:820a9d1b-7b6f-4489-a2c3-fd5b1e34f23f:1	10901.0	Occupation | Employment	urn:ddi:uk.cls.bcs70:e6e33989-c699-48ee-8f53-c09d1b3243af:1	Describe mother's present job. What is her actual job? (e.g. shop assistant</t>
  </si>
  <si>
    <t xml:space="preserve"> teacher</t>
  </si>
  <si>
    <t xml:space="preserve"> assembly line worker</t>
  </si>
  <si>
    <t xml:space="preserve"> typist</t>
  </si>
  <si>
    <t xml:space="preserve"> stitcher</t>
  </si>
  <si>
    <t>urn:ddi:uk.cls.bcs70:b7caf732-11dc-43c6-860f-3cb55d8c5b48:1	BCS70 Age 5 Home Interview	urn:ddi:uk.closer:820a9d1b-7b6f-4489-a2c3-fd5b1e34f23f:1	10901.0	Occupation | Employment	urn:ddi:uk.cls.bcs70:7bf64bec-0b71-4e2f-83b0-c770767baa0c:1	Does mother work these hours regulary every week?	CodeList	1</t>
  </si>
  <si>
    <t xml:space="preserve"> every week the same | 2</t>
  </si>
  <si>
    <t xml:space="preserve"> mother works a shift system | 3</t>
  </si>
  <si>
    <t xml:space="preserve"> No set pattern of work</t>
  </si>
  <si>
    <t xml:space="preserve"> hours or days worked vary | 4</t>
  </si>
  <si>
    <t>urn:ddi:uk.cls.bcs70:b7caf732-11dc-43c6-860f-3cb55d8c5b48:1	BCS70 Age 5 Home Interview	urn:ddi:uk.closer:90095ffa-01b8-4a5d-a9a3-686c941d56ce:1	10808.0	Pre-school	urn:ddi:uk.cls.bcs70:5a9346a5-c1f2-46fc-a526-d0cc1e3ff8c9:1	Present placement - A  Name and address in full of the place N attends at present or</t>
  </si>
  <si>
    <t xml:space="preserve"> if on holiday</t>
  </si>
  <si>
    <t xml:space="preserve"> attended last term. (If child currently attends more than one place</t>
  </si>
  <si>
    <t xml:space="preserve"> please give details of the main one). Name of place N attends now	Text	</t>
  </si>
  <si>
    <t>urn:ddi:uk.cls.bcs70:b7caf732-11dc-43c6-860f-3cb55d8c5b48:1	BCS70 Age 5 Home Interview	urn:ddi:uk.closer:122f6f7b-1e9c-4c02-89a0-3094942ab603:1	11103.0	Parenting	urn:ddi:uk.cls.bcs70:cb9664a3-c9eb-42b1-b65d-dd6821704664:1	Has mother regularly taken part or helped in any way in the place(s) N attended? (e.g. looking after the children</t>
  </si>
  <si>
    <t xml:space="preserve"> helping with the administrative side or in other ways) A Present placement	CodeList	1</t>
  </si>
  <si>
    <t xml:space="preserve"> Yes - at least once a week | 2</t>
  </si>
  <si>
    <t xml:space="preserve"> Yes - 1-3 times a month | 3</t>
  </si>
  <si>
    <t xml:space="preserve"> Yes - once or twice a term | 4</t>
  </si>
  <si>
    <t xml:space="preserve"> Yes - less than once a term | 5</t>
  </si>
  <si>
    <t xml:space="preserve"> No - Mother's help was not required | 6</t>
  </si>
  <si>
    <t xml:space="preserve"> No - mother was busy doing other things | 7</t>
  </si>
  <si>
    <t xml:space="preserve"> No - mother preferred not to take part | 8</t>
  </si>
  <si>
    <t xml:space="preserve"> Child not attended long enough to say | 9</t>
  </si>
  <si>
    <t xml:space="preserve">urn:ddi:uk.cls.bcs70:b7caf732-11dc-43c6-860f-3cb55d8c5b48:1	BCS70 Age 5 Home Interview	urn:ddi:uk.closer:90095ffa-01b8-4a5d-a9a3-686c941d56ce:1	10808.0	Pre-school	urn:ddi:uk.cls.bcs70:4fc6518b-9452-46cb-91b1-e4c23f3d40d3:1	Previous placement - B  Name and address in full of place N has attended previously that he/she has since stopped attending. (If the child has attended more than once place previously for three months or longer give details of the one he/she left most recently). Name of previous place N attended	Text	</t>
  </si>
  <si>
    <t>urn:ddi:uk.cls.bcs70:b7caf732-11dc-43c6-860f-3cb55d8c5b48:1	BCS70 Age 5 Home Interview	urn:ddi:uk.closer:90095ffa-01b8-4a5d-a9a3-686c941d56ce:1	10808.0	Pre-school	urn:ddi:uk.cls.bcs70:5aa6d206-9996-4cd8-a3c8-e4de9d016ab3:1	Present placement - A  Name and address in full of the place N attends at present or</t>
  </si>
  <si>
    <t xml:space="preserve"> please give details of the main one). Name of head teacher</t>
  </si>
  <si>
    <t>urn:ddi:uk.cls.bcs70:b7caf732-11dc-43c6-860f-3cb55d8c5b48:1	BCS70 Age 5 Home Interview	urn:ddi:uk.closer:90095ffa-01b8-4a5d-a9a3-686c941d56ce:1	10808.0	Pre-school	urn:ddi:uk.cls.bcs70:569a4f02-6474-456f-9399-f60896a64f3f:1	Type of premises N attended for present and previous placements A Present placement	CodeList	1</t>
  </si>
  <si>
    <t xml:space="preserve"> Normal school or nursery premises | 2</t>
  </si>
  <si>
    <t xml:space="preserve"> Village or community hall | 3</t>
  </si>
  <si>
    <t xml:space="preserve"> Church hall | 4</t>
  </si>
  <si>
    <t xml:space="preserve"> Private house | 5</t>
  </si>
  <si>
    <t xml:space="preserve"> Nursery in factory/industrial premises | 6</t>
  </si>
  <si>
    <t xml:space="preserve"> Other kind of premises</t>
  </si>
  <si>
    <t xml:space="preserve">urn:ddi:uk.cls.bcs70:b7caf732-11dc-43c6-860f-3cb55d8c5b48:1	BCS70 Age 5 Home Interview	urn:ddi:uk.closer:5a5e0a4c-4ef4-454f-8ac9-f32f624dbf58:1	10201.0	Housing	urn:ddi:uk.cls.bcs70:dc47df11-b419-48e7-af67-107383de2a4f:1	give the lowest floor on which rooms are situated Floor	Numeric	</t>
  </si>
  <si>
    <t>urn:ddi:uk.cls.bcs70:b7caf732-11dc-43c6-860f-3cb55d8c5b48:1	BCS70 Age 5 Home Interview	urn:ddi:uk.closer:919152fc-aaa6-4805-9f25-a268317334bc:1	10706.0	Childcare	urn:ddi:uk.cls.bcs70:55d7e534-d956-4f5b-800d-15b4d14a19e2:1	Who looks after N during mother's working hours?	CodeList	1</t>
  </si>
  <si>
    <t xml:space="preserve"> N's father | 2</t>
  </si>
  <si>
    <t xml:space="preserve"> Mother at home | 3</t>
  </si>
  <si>
    <t xml:space="preserve"> Accompanies mother to work | 4</t>
  </si>
  <si>
    <t xml:space="preserve"> Adult relative e.g. grandparents</t>
  </si>
  <si>
    <t xml:space="preserve"> aunt</t>
  </si>
  <si>
    <t xml:space="preserve"> Older sibling | 6</t>
  </si>
  <si>
    <t xml:space="preserve"> Paid childminder | 7</t>
  </si>
  <si>
    <t xml:space="preserve"> Friend or neighbour (not paid) | 8</t>
  </si>
  <si>
    <t xml:space="preserve"> Local authority day nursery | 9</t>
  </si>
  <si>
    <t xml:space="preserve"> Day nursery run by an employer or private individual(s) | 10</t>
  </si>
  <si>
    <t xml:space="preserve"> School</t>
  </si>
  <si>
    <t xml:space="preserve"> or playgroup | 11</t>
  </si>
  <si>
    <t xml:space="preserve"> Some other person or place</t>
  </si>
  <si>
    <t>urn:ddi:uk.cls.bcs70:b7caf732-11dc-43c6-860f-3cb55d8c5b48:1	BCS70 Age 5 Home Interview	urn:ddi:uk.closer:90095ffa-01b8-4a5d-a9a3-686c941d56ce:1	10808.0	Pre-school	urn:ddi:uk.cls.bcs70:948dd44f-f7a6-447f-8b85-239a5790457d:1	Previous placement - B  Name and address in full of place N has attended previously that he/she has since stopped attending. (If the child has attended more than once place previously for three months or longer give details of the one he/she left most recently). Designation of previous place N attended</t>
  </si>
  <si>
    <t xml:space="preserve"> i.e. as specified in D.1 B	Text	</t>
  </si>
  <si>
    <t>urn:ddi:uk.cls.bcs70:b7caf732-11dc-43c6-860f-3cb55d8c5b48:1	BCS70 Age 5 Home Interview	urn:ddi:uk.closer:90095ffa-01b8-4a5d-a9a3-686c941d56ce:1	10808.0	Pre-school	urn:ddi:uk.cls.bcs70:89f93b85-2307-4830-b68c-3805b5bf2985:1	Present placement - A  Name and address in full of the place N attends at present or</t>
  </si>
  <si>
    <t xml:space="preserve"> please give details of the main one). Designation of main place N attends now</t>
  </si>
  <si>
    <t xml:space="preserve"> i.e. as specified in D.1 A.	Text	</t>
  </si>
  <si>
    <t xml:space="preserve">urn:ddi:uk.cls.bcs70:b7caf732-11dc-43c6-860f-3cb55d8c5b48:1	BCS70 Age 5 Home Interview	urn:ddi:uk.closer:90095ffa-01b8-4a5d-a9a3-686c941d56ce:1	10808.0	Pre-school	urn:ddi:uk.cls.bcs70:1f520948-71b8-4267-b301-44d4b2f60321:1	Previous placement - B  Name and address in full of place N has attended previously that he/she has since stopped attending. (If the child has attended more than once place previously for three months or longer give details of the one he/she left most recently). Full postal address	Text	</t>
  </si>
  <si>
    <t xml:space="preserve">urn:ddi:uk.cls.bcs70:b7caf732-11dc-43c6-860f-3cb55d8c5b48:1	BCS70 Age 5 Home Interview				urn:ddi:uk.cls.bcs70:060d3e44-a5fc-473c-8e01-4eb0db7518ab:1	Age at first or only attack in which he/she wheezed on the chest: ... years ... mths	Numeric	</t>
  </si>
  <si>
    <t xml:space="preserve">urn:ddi:uk.cls.bcs70:b7caf732-11dc-43c6-860f-3cb55d8c5b48:1	BCS70 Age 5 Home Interview	urn:ddi:uk.closer:820a9d1b-7b6f-4489-a2c3-fd5b1e34f23f:1	10901.0	Occupation | Employment	urn:ddi:uk.cls.bcs70:4bafa046-404f-4ba6-9f63-5f18b0609e05:1	How many years has mother been doing this job? (Ignore short breaks for pregnancies or illness) Number of years	Numeric	</t>
  </si>
  <si>
    <t>urn:ddi:uk.cls.bcs70:b7caf732-11dc-43c6-860f-3cb55d8c5b48:1	BCS70 Age 5 Home Interview	urn:ddi:uk.closer:90095ffa-01b8-4a5d-a9a3-686c941d56ce:1	10808.0	Pre-school	urn:ddi:uk.cls.bcs70:d66de73d-e237-4bfe-9e65-6778c5afffb9:1	Type of premises N attended for present and previous placements B Previous placement	CodeList	1</t>
  </si>
  <si>
    <t xml:space="preserve">urn:ddi:uk.cls.bcs70:b7caf732-11dc-43c6-860f-3cb55d8c5b48:1	BCS70 Age 5 Home Interview	urn:ddi:uk.closer:90095ffa-01b8-4a5d-a9a3-686c941d56ce:1	10808.0	Pre-school	urn:ddi:uk.cls.bcs70:ef3911a2-4020-4c5b-a9bc-6b7424fbe5fe:1	At what age did N start attending: A - present placement? ... years ... months	Numeric	</t>
  </si>
  <si>
    <t>urn:ddi:uk.cls.bcs70:b7caf732-11dc-43c6-860f-3cb55d8c5b48:1	BCS70 Age 5 Home Interview	urn:ddi:uk.closer:820a9d1b-7b6f-4489-a2c3-fd5b1e34f23f:1	10901.0	Occupation | Employment	urn:ddi:uk.cls.bcs70:f70c516b-bd1d-4b3e-8f46-7500d16c176f:1	"Please ask the mother if she could say what are the main reasons she works. (If ""for money"" ask</t>
  </si>
  <si>
    <t xml:space="preserve"> ""what is money mainly spent on?"")"	CodeList	1</t>
  </si>
  <si>
    <t xml:space="preserve"> Financial necessity (e.g. contribution to housekeeping or rent</t>
  </si>
  <si>
    <t xml:space="preserve"> clothes</t>
  </si>
  <si>
    <t xml:space="preserve"> Financial advantage (e.g. savings</t>
  </si>
  <si>
    <t xml:space="preserve"> holidays</t>
  </si>
  <si>
    <t xml:space="preserve"> household appliances</t>
  </si>
  <si>
    <t xml:space="preserve"> luxuries</t>
  </si>
  <si>
    <t xml:space="preserve"> car</t>
  </si>
  <si>
    <t xml:space="preserve"> to gain independence</t>
  </si>
  <si>
    <t xml:space="preserve"> etc.) | 3</t>
  </si>
  <si>
    <t xml:space="preserve"> Social reasons (e.g. for company</t>
  </si>
  <si>
    <t xml:space="preserve"> making friends</t>
  </si>
  <si>
    <t xml:space="preserve"> relief of boredom</t>
  </si>
  <si>
    <t xml:space="preserve"> keep you young</t>
  </si>
  <si>
    <t xml:space="preserve"> etc.) | 4</t>
  </si>
  <si>
    <t xml:space="preserve"> Career/enjoys the work | 5</t>
  </si>
  <si>
    <t xml:space="preserve">urn:ddi:uk.cls.bcs70:b7caf732-11dc-43c6-860f-3cb55d8c5b48:1	BCS70 Age 5 Home Interview				urn:ddi:uk.cls.bcs70:be29e050-e491-42bd-a3d3-9f5b765f9210:1	Please describe what the mother was told about the diagnosis in her own words	Text	</t>
  </si>
  <si>
    <t>urn:ddi:uk.cls.bcs70:b7caf732-11dc-43c6-860f-3cb55d8c5b48:1	BCS70 Age 5 Home Interview	urn:ddi:uk.closer:c02120d9-8412-4cff-9fe2-724d86d99c9b:1	10813.0	Education aspirations	urn:ddi:uk.cls.bcs70:04845d93-2861-4eef-b9e8-d10e35d990dd:1	Previous placement - B  Name and address in full of place N has attended previously that he/she has since stopped attending. (If the child has attended more than once place previously for three months or longer give details of the one he/she left most recently). Name of head teacher</t>
  </si>
  <si>
    <t xml:space="preserve">urn:ddi:uk.cls.bcs70:b7caf732-11dc-43c6-860f-3cb55d8c5b48:1	BCS70 Age 5 Home Interview				urn:ddi:uk.cls.bcs70:b1653c8c-cbde-422e-ac4d-def6b9289099:1	How many attacks occurred: between first and fourth birthdays?	Numeric	</t>
  </si>
  <si>
    <t>urn:ddi:uk.cls.bcs70:b7caf732-11dc-43c6-860f-3cb55d8c5b48:1	BCS70 Age 5 Home Interview	urn:ddi:uk.closer:90095ffa-01b8-4a5d-a9a3-686c941d56ce:1	10808.0	Pre-school	urn:ddi:uk.cls.bcs70:4d80ac3a-8893-4d5d-bc5b-e1382cecb1b6:1	Present placement - A  Name and address in full of the place N attends at present or</t>
  </si>
  <si>
    <t xml:space="preserve"> please give details of the main one). Full postal address	Text	</t>
  </si>
  <si>
    <t xml:space="preserve">urn:ddi:uk.cls.bcs70:b7caf732-11dc-43c6-860f-3cb55d8c5b48:1	BCS70 Age 5 Home Interview				urn:ddi:uk.cls.bcs70:8f204531-f4d2-4d1c-893e-e47a842ff56e:1	How many attacks occurred: since fourth birthday?	Numeric	</t>
  </si>
  <si>
    <t>urn:ddi:uk.cls.bcs70:b7caf732-11dc-43c6-860f-3cb55d8c5b48:1	BCS70 Age 5 Home Interview	urn:ddi:uk.closer:122f6f7b-1e9c-4c02-89a0-3094942ab603:1	11103.0	Parenting	urn:ddi:uk.cls.bcs70:fc6bccb8-20f7-4a9e-af90-f4ac846a6a95:1	Has mother regularly taken part or helped in any way in the place(s) N attended? (e.g. looking after the children</t>
  </si>
  <si>
    <t xml:space="preserve"> helping with the administrative side or in other ways) B - Previous placement	CodeList	1</t>
  </si>
  <si>
    <t xml:space="preserve">urn:ddi:uk.cls.bcs70:b7caf732-11dc-43c6-860f-3cb55d8c5b48:1	BCS70 Age 5 Home Interview	urn:ddi:uk.closer:919152fc-aaa6-4805-9f25-a268317334bc:1	10706.0	Childcare	urn:ddi:uk.cls.bcs70:96ac9ba1-5689-44bb-9207-4401acc57205:1	Please give average travelling time to and from work returning home ... hours ... mins	Numeric	</t>
  </si>
  <si>
    <t>urn:ddi:uk.cls.bcs70:b7caf732-11dc-43c6-860f-3cb55d8c5b48:1	BCS70 Age 5 Home Interview	urn:ddi:uk.closer:820a9d1b-7b6f-4489-a2c3-fd5b1e34f23f:1	10901.0	Occupation | Employment	urn:ddi:uk.cls.bcs70:991152a1-254c-4ed2-9be2-60b03de0cef5:1	What kind of position does mother occupy at work?	CodeList	1</t>
  </si>
  <si>
    <t xml:space="preserve"> Managerial | 2</t>
  </si>
  <si>
    <t xml:space="preserve"> As forewoman or supervisor</t>
  </si>
  <si>
    <t xml:space="preserve"> Non-supervisory position | 4</t>
  </si>
  <si>
    <t xml:space="preserve"> Works at home | 5</t>
  </si>
  <si>
    <t xml:space="preserve"> Cannot say/not known</t>
  </si>
  <si>
    <t xml:space="preserve">urn:ddi:uk.cls.bcs70:b7caf732-11dc-43c6-860f-3cb55d8c5b48:1	BCS70 Age 5 Home Interview	urn:ddi:uk.closer:5287bbf2-0e7d-49f0-81fa-ec81a9911040:1	10704.0	Family members and relations	urn:ddi:uk.cls.bcs70:14a546e8-75e2-4d4e-b9f9-642719116ec4:1	please ask when this situation began. Situation began	DateTime	</t>
  </si>
  <si>
    <t>urn:ddi:uk.cls.bcs70:b7caf732-11dc-43c6-860f-3cb55d8c5b48:1	BCS70 Age 5 Home Interview	urn:ddi:uk.closer:90095ffa-01b8-4a5d-a9a3-686c941d56ce:1	10808.0	Pre-school	urn:ddi:uk.cls.bcs70:869d46fc-6d49-4208-b3dd-666066759fa8:1	Has the mother noticed any changes in N felt to be due to his/her attendance at present or previous placements? A Present placement	CodeList	1</t>
  </si>
  <si>
    <t xml:space="preserve"> change noticed | 2</t>
  </si>
  <si>
    <t xml:space="preserve"> no change | 3</t>
  </si>
  <si>
    <t xml:space="preserve"> Not attended long enough to say | 4</t>
  </si>
  <si>
    <t xml:space="preserve"> Cannot say | 0</t>
  </si>
  <si>
    <t xml:space="preserve">urn:ddi:uk.cls.bcs70:b7caf732-11dc-43c6-860f-3cb55d8c5b48:1	BCS70 Age 5 Home Interview	urn:ddi:uk.closer:d5b7d0ae-515a-4286-a3e1-472360ade80b:1	10203.0	Travel and transport	urn:ddi:uk.cls.bcs70:6c4924b2-df57-4600-a974-802b3b1559f7:1	Please give average travelling time to and from work travelling to work ... hours ... mins	Numeric	</t>
  </si>
  <si>
    <t xml:space="preserve">urn:ddi:uk.cls.bcs70:b7caf732-11dc-43c6-860f-3cb55d8c5b48:1	BCS70 Age 5 Home Interview	urn:ddi:uk.closer:a6229aff-61c7-4845-b287-8b53db226382:1	10701.0	Home life	urn:ddi:uk.cls.bcs70:6bb92fd4-ebdc-47cd-b1f9-82ee374f6238:1	please describe any difficulty	Text	</t>
  </si>
  <si>
    <t>urn:ddi:uk.cls.bcs70:b7caf732-11dc-43c6-860f-3cb55d8c5b48:1	BCS70 Age 5 Home Interview	urn:ddi:uk.closer:919152fc-aaa6-4805-9f25-a268317334bc:1	10706.0	Childcare	urn:ddi:uk.cls.bcs70:8eeee092-28b7-480e-be35-890679c6b5d5:1	When mother is at work</t>
  </si>
  <si>
    <t xml:space="preserve"> is N usually looked after at home or away from home? (If N is sometimes looked after at home and sometimes away from home ring where he/she is mainly looked after).	CodeList	1</t>
  </si>
  <si>
    <t xml:space="preserve"> Looked after at home | 2</t>
  </si>
  <si>
    <t xml:space="preserve"> Looked after away from home | 3</t>
  </si>
  <si>
    <t xml:space="preserve"> Varies | 0</t>
  </si>
  <si>
    <t>urn:ddi:uk.cls.bcs70:b7caf732-11dc-43c6-860f-3cb55d8c5b48:1	BCS70 Age 5 Home Interview	urn:ddi:uk.closer:820a9d1b-7b6f-4489-a2c3-fd5b1e34f23f:1	10901.0	Occupation | Employment	urn:ddi:uk.cls.bcs70:0982b2eb-81fb-40de-affd-93ee088d09c3:1	What type of industry or business does she work in? (e.g. greengrocery</t>
  </si>
  <si>
    <t xml:space="preserve"> infant school</t>
  </si>
  <si>
    <t xml:space="preserve"> tobacco</t>
  </si>
  <si>
    <t xml:space="preserve"> insurance</t>
  </si>
  <si>
    <t xml:space="preserve"> glovemaking</t>
  </si>
  <si>
    <t>urn:ddi:uk.cls.bcs70:b7caf732-11dc-43c6-860f-3cb55d8c5b48:1	BCS70 Age 5 Home Interview				urn:ddi:uk.cls.bcs70:95448c17-fd7c-4e61-8c34-9c24eb2a80e2:1	Number of times ever admitted to hospital with any wheezing in the chest</t>
  </si>
  <si>
    <t xml:space="preserve"> whatever the cause	Numeric	</t>
  </si>
  <si>
    <t>urn:ddi:uk.cls.bcs70:b7caf732-11dc-43c6-860f-3cb55d8c5b48:1	BCS70 Age 5 Home Interview	urn:ddi:uk.closer:5287bbf2-0e7d-49f0-81fa-ec81a9911040:1	10704.0	Family members and relations	urn:ddi:uk.cls.bcs70:0b914eaf-75bc-4db1-93ae-a101f53fc950:1	give total number of separations of one month or more</t>
  </si>
  <si>
    <t xml:space="preserve"> excluding N's hospital admission(s)	Numeric	</t>
  </si>
  <si>
    <t>urn:ddi:uk.cls.bcs70:b7caf732-11dc-43c6-860f-3cb55d8c5b48:1	BCS70 Age 5 Home Interview	urn:ddi:uk.closer:820a9d1b-7b6f-4489-a2c3-fd5b1e34f23f:1	10901.0	Occupation | Employment	urn:ddi:uk.cls.bcs70:9d213469-9b75-4be5-b913-b76cfbaa9cc8:1	Has mother had a regular full-time or part-time job out of the home since the time of N's birth which she subsequently gave up?	CodeList	1</t>
  </si>
  <si>
    <t xml:space="preserve"> Yes - full-time job(s) | 2</t>
  </si>
  <si>
    <t xml:space="preserve"> Yes - part-time job(s) | 3</t>
  </si>
  <si>
    <t xml:space="preserve"> never had a job out of the home since N's birth | 4</t>
  </si>
  <si>
    <t xml:space="preserve"> give details | 0</t>
  </si>
  <si>
    <t xml:space="preserve">urn:ddi:uk.cls.bcs70:b7caf732-11dc-43c6-860f-3cb55d8c5b48:1	BCS70 Age 5 Home Interview	urn:ddi:uk.closer:90095ffa-01b8-4a5d-a9a3-686c941d56ce:1	10808.0	Pre-school	urn:ddi:uk.cls.bcs70:efeaea10-bf0c-4d72-ac20-d4fbeea53779:1	What was the main reason he/she stopped attending the previous placement?	Text	</t>
  </si>
  <si>
    <t xml:space="preserve">urn:ddi:uk.cls.bcs70:b7caf732-11dc-43c6-860f-3cb55d8c5b48:1	BCS70 Age 5 Home Interview	urn:ddi:uk.closer:5540f9cf-6ee9-48dc-90b7-2c29597900fe:1	111.0	Child development	urn:ddi:uk.cls.bcs70:7daa9828-2898-4d80-a0cb-d6c520a1c085:1	how many days after N's birth did regular contact start? 	Numeric	</t>
  </si>
  <si>
    <t xml:space="preserve">urn:ddi:uk.cls.bcs70:b7caf732-11dc-43c6-860f-3cb55d8c5b48:1	BCS70 Age 5 Home Interview	urn:ddi:uk.closer:90095ffa-01b8-4a5d-a9a3-686c941d56ce:1	10808.0	Pre-school	urn:ddi:uk.cls.bcs70:73cdbc0f-bb35-46d8-98ce-ea5ce99d6cf8:1	At what age did N start attending: B - previous placement? ... years ... months	Numeric	</t>
  </si>
  <si>
    <t>urn:ddi:uk.cls.bcs70:b7caf732-11dc-43c6-860f-3cb55d8c5b48:1	BCS70 Age 5 Home Interview	urn:ddi:uk.closer:90095ffa-01b8-4a5d-a9a3-686c941d56ce:1	10808.0	Pre-school	urn:ddi:uk.cls.bcs70:4b2be872-457a-4a37-b7d6-f447b2b7e3b8:1	Has the mother noticed any changes in N felt to be due to his/her attendance at present or previous placements? B Previous placement	CodeList	1</t>
  </si>
  <si>
    <t xml:space="preserve">urn:ddi:uk.cls.bcs70:b7caf732-11dc-43c6-860f-3cb55d8c5b48:1	BCS70 Age 5 Home Interview	urn:ddi:uk.closer:5540f9cf-6ee9-48dc-90b7-2c29597900fe:1	111.0	Child development	urn:ddi:uk.cls.bcs70:364de4c6-b1ea-4fe3-b951-1d240f03a291:1	Please give reason(s) for delay in regular contact	Text	</t>
  </si>
  <si>
    <t xml:space="preserve">urn:ddi:uk.cls.bcs70:b7caf732-11dc-43c6-860f-3cb55d8c5b48:1	BCS70 Age 5 Home Interview	urn:ddi:uk.closer:3eff114e-b6b3-4dea-8e7d-b9befb28dd9f:1	10709.0	Leisure activities	urn:ddi:uk.cls.bcs70:6cdcc916-a6a1-44ff-b59d-30767e4bd48e:1	Which is N's favourite TV programme? Specify title or series N likes best	Text	</t>
  </si>
  <si>
    <t>urn:ddi:uk.cls.bcs70:b7caf732-11dc-43c6-860f-3cb55d8c5b48:1	BCS70 Age 5 Home Interview	urn:ddi:uk.closer:5540f9cf-6ee9-48dc-90b7-2c29597900fe:1	111.0	Child development	urn:ddi:uk.cls.bcs70:0d1071cd-0607-4208-b13f-b17d7da0e7e2:1	give any relevant diagnosis and details of assessment procedure(s) or investigations</t>
  </si>
  <si>
    <t xml:space="preserve"> if any.	Text	</t>
  </si>
  <si>
    <t xml:space="preserve">urn:ddi:uk.cls.bcs70:b7caf732-11dc-43c6-860f-3cb55d8c5b48:1	BCS70 Age 5 Home Interview	urn:ddi:uk.closer:90095ffa-01b8-4a5d-a9a3-686c941d56ce:1	10808.0	Pre-school	urn:ddi:uk.cls.bcs70:1788eeb9-272b-43aa-bef1-d601079d4420:1	how many days a week is he/she usually read to?	Numeric	</t>
  </si>
  <si>
    <t xml:space="preserve">urn:ddi:uk.cls.bcs70:b7caf732-11dc-43c6-860f-3cb55d8c5b48:1	BCS70 Age 5 Home Interview	urn:ddi:uk.closer:76a80a3b-f1d3-4751-9a30-099d73d218e1:1	10317.0	Accidents and injuries	urn:ddi:uk.cls.bcs70:57ddbe40-c081-4c09-9186-e6b57f7de5df:1	please state total number of accidents specified above	Numeric	</t>
  </si>
  <si>
    <t>urn:ddi:uk.cls.bcs70:b7caf732-11dc-43c6-860f-3cb55d8c5b48:1	BCS70 Age 5 Home Interview	urn:ddi:uk.closer:3eff114e-b6b3-4dea-8e7d-b9befb28dd9f:1	10709.0	Leisure activities	urn:ddi:uk.cls.bcs70:5d563d69-bd18-486b-a286-f09cb135831a:1	Is this the usual amount of TV N watches?	CodeList	1</t>
  </si>
  <si>
    <t>urn:ddi:uk.cls.bcs70:b7caf732-11dc-43c6-860f-3cb55d8c5b48:1	BCS70 Age 5 Home Interview	urn:ddi:uk.closer:3eff114e-b6b3-4dea-8e7d-b9befb28dd9f:1	10709.0	Leisure activities	urn:ddi:uk.cls.bcs70:1ed29aa9-c175-45fa-8444-0ad5dfcf82d1:1	What types of TV programmes does N watch at home?	CodeList	1</t>
  </si>
  <si>
    <t xml:space="preserve"> Children's programmes (e.g. Playschool</t>
  </si>
  <si>
    <t xml:space="preserve"> Sesame Street</t>
  </si>
  <si>
    <t xml:space="preserve"> Cartoons | 3</t>
  </si>
  <si>
    <t xml:space="preserve"> Thriller/dramatic programmes (e.g. cowboy</t>
  </si>
  <si>
    <t xml:space="preserve"> gangster</t>
  </si>
  <si>
    <t xml:space="preserve"> science fiction</t>
  </si>
  <si>
    <t xml:space="preserve"> war films</t>
  </si>
  <si>
    <t xml:space="preserve"> etc) | 4</t>
  </si>
  <si>
    <t xml:space="preserve"> Comedy programmes/series | 5</t>
  </si>
  <si>
    <t xml:space="preserve"> Competition/quiz programmes (e.g. Double Your Money</t>
  </si>
  <si>
    <t xml:space="preserve"> Golden Shot</t>
  </si>
  <si>
    <t xml:space="preserve"> etc) | 6</t>
  </si>
  <si>
    <t xml:space="preserve"> Sport | 7</t>
  </si>
  <si>
    <t xml:space="preserve"> News programmes | 8</t>
  </si>
  <si>
    <t xml:space="preserve"> Documentary programmes (e.g. animal</t>
  </si>
  <si>
    <t xml:space="preserve"> travel films</t>
  </si>
  <si>
    <t xml:space="preserve"> etc.) | 9</t>
  </si>
  <si>
    <t xml:space="preserve"> Other types of programmes</t>
  </si>
  <si>
    <t xml:space="preserve">urn:ddi:uk.cls.bcs70:b7caf732-11dc-43c6-860f-3cb55d8c5b48:1	BCS70 Age 5 Home Interview	urn:ddi:uk.closer:919152fc-aaa6-4805-9f25-a268317334bc:1	10706.0	Childcare	urn:ddi:uk.cls.bcs70:07691ced-59e3-4f8e-9a22-82f9ec5d5ee3:1	who mainly looks after N during mother's working hours?	Text	</t>
  </si>
  <si>
    <t xml:space="preserve">urn:ddi:uk.cls.bcs70:b7caf732-11dc-43c6-860f-3cb55d8c5b48:1	BCS70 Age 5 Home Interview	urn:ddi:uk.closer:122f6f7b-1e9c-4c02-89a0-3094942ab603:1	11103.0	Parenting	urn:ddi:uk.cls.bcs70:d9c6b125-19fc-485b-99f6-324ec2fec71b:1	please describe what it was she did. A - Present placement	Text	</t>
  </si>
  <si>
    <t>urn:ddi:uk.cls.bcs70:b7caf732-11dc-43c6-860f-3cb55d8c5b48:1	BCS70 Age 5 Home Interview	urn:ddi:uk.closer:820a9d1b-7b6f-4489-a2c3-fd5b1e34f23f:1	10901.0	Occupation | Employment	urn:ddi:uk.cls.bcs70:e725aa08-12b6-4cd2-8fdc-3f5a1ebebe2f:1	"ask</t>
  </si>
  <si>
    <t xml:space="preserve"> ""which of these is the most important reason""</t>
  </si>
  <si>
    <t xml:space="preserve"> and write in"	Text	</t>
  </si>
  <si>
    <t xml:space="preserve">urn:ddi:uk.cls.bcs70:b7caf732-11dc-43c6-860f-3cb55d8c5b48:1	BCS70 Age 5 Home Interview	urn:ddi:uk.closer:90095ffa-01b8-4a5d-a9a3-686c941d56ce:1	10808.0	Pre-school	urn:ddi:uk.cls.bcs70:494621f8-177b-4647-bd67-634617848d4e:1	what kind of changes have you noticed? B - Previous placement	Text	</t>
  </si>
  <si>
    <t xml:space="preserve">urn:ddi:uk.cls.bcs70:b7caf732-11dc-43c6-860f-3cb55d8c5b48:1	BCS70 Age 5 Home Interview	urn:ddi:uk.closer:820a9d1b-7b6f-4489-a2c3-fd5b1e34f23f:1	10901.0	Occupation | Employment	urn:ddi:uk.cls.bcs70:09e33e69-1b8f-402c-a359-9c11a75cc8fd:1	give total time worked since N's birth in completed years (exclude present job if any)	Numeric	</t>
  </si>
  <si>
    <t xml:space="preserve">urn:ddi:uk.cls.bcs70:b7caf732-11dc-43c6-860f-3cb55d8c5b48:1	BCS70 Age 5 Home Interview	urn:ddi:uk.closer:122f6f7b-1e9c-4c02-89a0-3094942ab603:1	11103.0	Parenting	urn:ddi:uk.cls.bcs70:1f342fd0-af25-4725-9156-c03322c0fbef:1	please describe what it was she did. B - Previous placement	Text	</t>
  </si>
  <si>
    <t>urn:ddi:uk.cls.bcs70:b7caf732-11dc-43c6-860f-3cb55d8c5b48:1	BCS70 Age 5 Home Interview	urn:ddi:uk.closer:122f6f7b-1e9c-4c02-89a0-3094942ab603:1	11103.0	Parenting	urn:ddi:uk.cls.bcs70:21af84d0-8b99-4723-8ebd-d7ed5a365375:1	who initiated the meeting(s)?	CodeList	1</t>
  </si>
  <si>
    <t xml:space="preserve"> Parents | 2</t>
  </si>
  <si>
    <t xml:space="preserve"> Staff | 3</t>
  </si>
  <si>
    <t xml:space="preserve">urn:ddi:uk.cls.bcs70:b7caf732-11dc-43c6-860f-3cb55d8c5b48:1	BCS70 Age 5 Home Interview	urn:ddi:uk.closer:122f6f7b-1e9c-4c02-89a0-3094942ab603:1	11103.0	Parenting	urn:ddi:uk.cls.bcs70:501d7bfb-112f-4ce3-a230-e57de12f1f7d:1	what kind of changes have you noticed? A - Present placement	Text	</t>
  </si>
  <si>
    <t xml:space="preserve">urn:ddi:uk.cls.bcs70:b7caf732-11dc-43c6-860f-3cb55d8c5b48:1	BCS70 Age 5 Home Interview	urn:ddi:uk.closer:3eff114e-b6b3-4dea-8e7d-b9befb28dd9f:1	10709.0	Leisure activities	urn:ddi:uk.cls.bcs70:f535aed4-5d36-495c-9b97-4243209a0593:1	how many hours a day on average does he/she usually watch TV?	Numeric	</t>
  </si>
  <si>
    <t xml:space="preserve">urn:ddi:uk.lha:5fcbc3a8-de23-4ccd-b335-251267ecff86:1	1965  School and College Questionnaire	urn:ddi:uk.closer:6a92f783-9687-4252-99a0-229dd5f1ec3a:1	115.0	Administration	urn:ddi:uk.lha:c450f8bb-9ab7-4558-92a3-25fe3d7e0285:1	Name:	Text	</t>
  </si>
  <si>
    <t>urn:ddi:uk.lha:5fcbc3a8-de23-4ccd-b335-251267ecff86:1	1965  School and College Questionnaire	urn:ddi:uk.closer:8c57941a-07d3-480d-8d21-27774a92c5de:1	108.0	Education	urn:ddi:uk.lha:686d8784-d213-4580-a943-56d5f0c173db:1	In your opinion</t>
  </si>
  <si>
    <t xml:space="preserve"> has this pupil or student the potential ability for a University course? (Please circle one number only - 1 takes precedence over 2).	CodeList	1</t>
  </si>
  <si>
    <t xml:space="preserve">urn:ddi:uk.lha:5fcbc3a8-de23-4ccd-b335-251267ecff86:1	1965  School and College Questionnaire	urn:ddi:uk.closer:6a92f783-9687-4252-99a0-229dd5f1ec3a:1	115.0	Administration	urn:ddi:uk.lha:9ca51632-fba5-4b70-aec7-7a3adfa4762a:1	School or College:	Text	</t>
  </si>
  <si>
    <t xml:space="preserve">urn:ddi:uk.lha:5fcbc3a8-de23-4ccd-b335-251267ecff86:1	1965  School and College Questionnaire	urn:ddi:uk.closer:6a92f783-9687-4252-99a0-229dd5f1ec3a:1	115.0	Administration	urn:ddi:uk.lha:5f5516f8-7cf9-4ba9-958b-9c0e00da8f5f:1	GENERAL COMMENT	Text	</t>
  </si>
  <si>
    <t xml:space="preserve">urn:ddi:uk.lha:5fcbc3a8-de23-4ccd-b335-251267ecff86:1	1965  School and College Questionnaire	urn:ddi:uk.closer:6a92f783-9687-4252-99a0-229dd5f1ec3a:1	115.0	Administration	urn:ddi:uk.lha:25e6920d-8f9a-460b-ac6d-c965dfad3293:1	Position Held	Text	</t>
  </si>
  <si>
    <t xml:space="preserve">urn:ddi:uk.lha:5fcbc3a8-de23-4ccd-b335-251267ecff86:1	1965  School and College Questionnaire	urn:ddi:uk.closer:6a92f783-9687-4252-99a0-229dd5f1ec3a:1	115.0	Administration	urn:ddi:uk.lha:48006872-01cb-4c07-a72c-d01b01906b6f:1	Ref. No.	Text	</t>
  </si>
  <si>
    <t>urn:ddi:uk.lha:5fcbc3a8-de23-4ccd-b335-251267ecff86:1	1965  School and College Questionnaire	urn:ddi:uk.closer:8c57941a-07d3-480d-8d21-27774a92c5de:1	108.0	Education	urn:ddi:uk.lha:52ff78de-f319-46ed-b91d-dfc05e092274:1	Does/did this pupil or student hold any school/college office?	CodeList	1</t>
  </si>
  <si>
    <t xml:space="preserve">urn:ddi:uk.lha:5fcbc3a8-de23-4ccd-b335-251267ecff86:1	1965  School and College Questionnaire	urn:ddi:uk.closer:6a92f783-9687-4252-99a0-229dd5f1ec3a:1	115.0	Administration	urn:ddi:uk.lha:8f7c4262-58d5-4b0f-83e5-f82b1fd8258b:1	Address	Text	</t>
  </si>
  <si>
    <t xml:space="preserve">urn:ddi:uk.lha:5fcbc3a8-de23-4ccd-b335-251267ecff86:1	1965  School and College Questionnaire	urn:ddi:uk.closer:6a92f783-9687-4252-99a0-229dd5f1ec3a:1	115.0	Administration	urn:ddi:uk.lha:ea9664d6-2899-45c4-83ee-fc31b70f6adc:1	Date	DateTime	</t>
  </si>
  <si>
    <t>urn:ddi:uk.lha:5fcbc3a8-de23-4ccd-b335-251267ecff86:1	1965  School and College Questionnaire	urn:ddi:uk.closer:8c57941a-07d3-480d-8d21-27774a92c5de:1	108.0	Education	urn:ddi:uk.lha:b2070a27-0c4c-45ce-b5c2-38afba3d749c:1	Does/did this pupil or student represent the school/college in any teams?	CodeList	1</t>
  </si>
  <si>
    <t>urn:ddi:uk.lha:5fcbc3a8-de23-4ccd-b335-251267ecff86:1	1965  School and College Questionnaire	urn:ddi:uk.closer:8c57941a-07d3-480d-8d21-27774a92c5de:1	108.0	Education	urn:ddi:uk.lha:57b857be-a9f0-4767-8b4c-8db93fc59648:1	Does/did this pupil or student hold any school/college society office?	CodeList	1</t>
  </si>
  <si>
    <t>urn:ddi:uk.lha:5fcbc3a8-de23-4ccd-b335-251267ecff86:1	1965  School and College Questionnaire	urn:ddi:uk.closer:8c57941a-07d3-480d-8d21-27774a92c5de:1	108.0	Education	urn:ddi:uk.lha:b87be440-d2d5-437e-b20c-e413290eb0e0:1	Has this pupil or student been unsuccessful in any application for higher education?	CodeList	1</t>
  </si>
  <si>
    <t xml:space="preserve">urn:ddi:uk.lha:5fcbc3a8-de23-4ccd-b335-251267ecff86:1	1965  School and College Questionnaire	urn:ddi:uk.closer:8c57941a-07d3-480d-8d21-27774a92c5de:1	108.0	Education	urn:ddi:uk.lha:f2a0faad-1957-4fe9-99be-484aa2a9229c:1	EXAMINATIONS FAILED Name of Examining Board or Boards/Body or Bodies	Text	</t>
  </si>
  <si>
    <t xml:space="preserve">urn:ddi:uk.lha:5fcbc3a8-de23-4ccd-b335-251267ecff86:1	1965  School and College Questionnaire	urn:ddi:uk.closer:8c57941a-07d3-480d-8d21-27774a92c5de:1	108.0	Education	urn:ddi:uk.lha:1ef1febf-b14f-434c-b55e-c0fba068ed0f:1	EXAMINATIONS PASSED Name of Examining Board or Boards/Body or Bodies	Text	</t>
  </si>
  <si>
    <t xml:space="preserve">urn:ddi:uk.lha:5fcbc3a8-de23-4ccd-b335-251267ecff86:1	1965  School and College Questionnaire	urn:ddi:uk.closer:8c57941a-07d3-480d-8d21-27774a92c5de:1	108.0	Education	urn:ddi:uk.lha:d59dbe8c-f7ed-41ab-a3ca-e76d268cfab2:1	EXAMINATIONS FAILED Name of Examining Board or Boards/Body or Bodies	Text	</t>
  </si>
  <si>
    <t xml:space="preserve">urn:ddi:uk.lha:5fcbc3a8-de23-4ccd-b335-251267ecff86:1	1965  School and College Questionnaire	urn:ddi:uk.closer:8c57941a-07d3-480d-8d21-27774a92c5de:1	108.0	Education	urn:ddi:uk.lha:d585fc2e-8fe9-445c-9cdb-f72e4e4a5e62:1	EXAMINATIONS PASSED Name of Examining Board or Boards/Body or Bodies	Text	</t>
  </si>
  <si>
    <t>urn:ddi:uk.lha:5fcbc3a8-de23-4ccd-b335-251267ecff86:1	1965  School and College Questionnaire	urn:ddi:uk.closer:8c57941a-07d3-480d-8d21-27774a92c5de:1	108.0	Education	urn:ddi:uk.lha:e82c6032-111e-4f02-abe1-139ebf7f7c64:1	Is this pupil or student now in full-time employment? Is this pupil or student now on a full-time education course?	CodeList	1</t>
  </si>
  <si>
    <t xml:space="preserve"> Is this pupil or student now in full-time employment? | 0</t>
  </si>
  <si>
    <t xml:space="preserve"> Is this pupil or student now on a full-time education course?</t>
  </si>
  <si>
    <t xml:space="preserve">urn:ddi:uk.lha:5fcbc3a8-de23-4ccd-b335-251267ecff86:1	1965  School and College Questionnaire	urn:ddi:uk.closer:8c57941a-07d3-480d-8d21-27774a92c5de:1	108.0	Education	urn:ddi:uk.lha:e8b7bfb8-f83e-4f7e-96db-2dd0d11ce232:1	What course or examinations is he/she on or hoping to take?	Text	</t>
  </si>
  <si>
    <t xml:space="preserve">urn:ddi:uk.lha:5fcbc3a8-de23-4ccd-b335-251267ecff86:1	1965  School and College Questionnaire	urn:ddi:uk.closer:8c57941a-07d3-480d-8d21-27774a92c5de:1	108.0	Education	urn:ddi:uk.lha:1690ebd8-cc92-4e7e-bf79-3c37b9adb183:1	When is this pupil or student likely to leave?	DateTime	</t>
  </si>
  <si>
    <t xml:space="preserve">urn:ddi:uk.lha:5fcbc3a8-de23-4ccd-b335-251267ecff86:1	1965  School and College Questionnaire	urn:ddi:uk.closer:8c57941a-07d3-480d-8d21-27774a92c5de:1	108.0	Education	urn:ddi:uk.lha:a7ad2f10-ae2f-4800-978a-503f6b6a1fd9:1	What are his/her plans after leaving?	Text	</t>
  </si>
  <si>
    <t xml:space="preserve">urn:ddi:uk.lha:5fcbc3a8-de23-4ccd-b335-251267ecff86:1	1965  School and College Questionnaire	urn:ddi:uk.closer:6a92f783-9687-4252-99a0-229dd5f1ec3a:1	115.0	Administration	urn:ddi:uk.lha:17f55cd9-8683-486f-a76b-70e5cd862f0e:1	New Address	Text	</t>
  </si>
  <si>
    <t xml:space="preserve">urn:ddi:uk.lha:5fcbc3a8-de23-4ccd-b335-251267ecff86:1	1965  School and College Questionnaire	urn:ddi:uk.closer:8c57941a-07d3-480d-8d21-27774a92c5de:1	108.0	Education	urn:ddi:uk.lha:56c053ab-6737-496a-80b4-b3c6cae9a5cb:1	Date of leaving	DateTime	</t>
  </si>
  <si>
    <t>urn:ddi:uk.lha:5fcbc3a8-de23-4ccd-b335-251267ecff86:1	1965  School and College Questionnaire	urn:ddi:uk.closer:8c57941a-07d3-480d-8d21-27774a92c5de:1	108.0	Education	urn:ddi:uk.lha:69941ce7-07b1-4245-8820-bbe31cb0d439:1	Is/was any games office held</t>
  </si>
  <si>
    <t xml:space="preserve">urn:ddi:uk.lha:5fcbc3a8-de23-4ccd-b335-251267ecff86:1	1965  School and College Questionnaire	urn:ddi:uk.closer:8c57941a-07d3-480d-8d21-27774a92c5de:1	108.0	Education	urn:ddi:uk.lha:05eb2c2e-ed57-4b1b-8fa3-c1194f0e79f8:1	What society and what office is/was it?	Text	</t>
  </si>
  <si>
    <t>urn:ddi:uk.lha:5fcbc3a8-de23-4ccd-b335-251267ecff86:1	1965  School and College Questionnaire	urn:ddi:uk.closer:8c57941a-07d3-480d-8d21-27774a92c5de:1	108.0	Education	urn:ddi:uk.lha:2427a24d-d96b-4bc5-9fa6-c8e52678c8a8:1	Do you think any other full-time course is suited to his/her ability?	CodeList	1</t>
  </si>
  <si>
    <t xml:space="preserve">urn:ddi:uk.lha:5fcbc3a8-de23-4ccd-b335-251267ecff86:1	1965  School and College Questionnaire	urn:ddi:uk.closer:8c57941a-07d3-480d-8d21-27774a92c5de:1	108.0	Education	urn:ddi:uk.lha:c30bf5e6-4c29-43ba-b90d-e11eea844cff:1	please give details)	Text	</t>
  </si>
  <si>
    <t xml:space="preserve">urn:ddi:uk.lha:5fcbc3a8-de23-4ccd-b335-251267ecff86:1	1965  School and College Questionnaire	urn:ddi:uk.closer:8c57941a-07d3-480d-8d21-27774a92c5de:1	108.0	Education	urn:ddi:uk.lha:163c23e0-40e3-464d-89a3-f6af6c033929:1	What office?	Text	</t>
  </si>
  <si>
    <t>urn:ddi:uk.lha:5fcbc3a8-de23-4ccd-b335-251267ecff86:1	1965  School and College Questionnaire	urn:ddi:uk.closer:8c57941a-07d3-480d-8d21-27774a92c5de:1	108.0	Education	urn:ddi:uk.lha:5a8fa38d-9a41-46e6-82a5-4591b92066a2:1	if known</t>
  </si>
  <si>
    <t xml:space="preserve"> please give details of any part-time education or training he/she may be taking -	Text	</t>
  </si>
  <si>
    <t xml:space="preserve">urn:ddi:uk.lha:5fcbc3a8-de23-4ccd-b335-251267ecff86:1	1965  School and College Questionnaire	urn:ddi:uk.closer:8c57941a-07d3-480d-8d21-27774a92c5de:1	108.0	Education	urn:ddi:uk.lha:96d854ad-b24d-49bd-9555-b35cc1e95f03:1	please give details - Qualification aimed for	Text	</t>
  </si>
  <si>
    <t xml:space="preserve">urn:ddi:uk.lha:5fcbc3a8-de23-4ccd-b335-251267ecff86:1	1965  School and College Questionnaire	urn:ddi:uk.closer:8c57941a-07d3-480d-8d21-27774a92c5de:1	108.0	Education	urn:ddi:uk.lha:d1754bfe-bbe3-4a9e-a9c7-dfa513208913:1	please give details if known -	Text	</t>
  </si>
  <si>
    <t xml:space="preserve">urn:ddi:uk.lha:5fcbc3a8-de23-4ccd-b335-251267ecff86:1	1965  School and College Questionnaire	urn:ddi:uk.closer:8c57941a-07d3-480d-8d21-27774a92c5de:1	108.0	Education	urn:ddi:uk.lha:b9d7177c-c48e-420b-b9ac-f88de6cba2a1:1	please give details - Length of proposed course ... years	Numeric	</t>
  </si>
  <si>
    <t xml:space="preserve">urn:ddi:uk.lha:5fcbc3a8-de23-4ccd-b335-251267ecff86:1	1965  School and College Questionnaire	urn:ddi:uk.closer:8c57941a-07d3-480d-8d21-27774a92c5de:1	108.0	Education	urn:ddi:uk.lha:6559ea6c-8564-45d1-986b-01b87625d3a7:1	please give details - University/College etc.	Text	</t>
  </si>
  <si>
    <t xml:space="preserve">urn:ddi:uk.alspac:7f500e72-c131-4af6-96ce-f489da28886a:1	My Son/Daughter's Health	urn:ddi:uk.closer:cd01c3b4-6eda-4e1d-8dd6-6a9aae88e37a:1	101.0	Demographics	urn:ddi:uk.alspac:2638b846-7ab8-4486-81fb-1fdffdfe3d0c:1	Please give the date of birth of your child:	DateTime	</t>
  </si>
  <si>
    <t xml:space="preserve">urn:ddi:uk.alspac:7f500e72-c131-4af6-96ce-f489da28886a:1	My Son/Daughter's Health	urn:ddi:uk.closer:cd01c3b4-6eda-4e1d-8dd6-6a9aae88e37a:1	101.0	Demographics	urn:ddi:uk.alspac:bc67b685-4b69-43a2-a2ca-23b7584f9065:1	Please give the date on which you completed this questionnaire:	DateTime	</t>
  </si>
  <si>
    <t>urn:ddi:uk.alspac:7f500e72-c131-4af6-96ce-f489da28886a:1	My Son/Daughter's Health	urn:ddi:uk.closer:cd01c3b4-6eda-4e1d-8dd6-6a9aae88e37a:1	101.0	Demographics	urn:ddi:uk.alspac:b6746b92-cf2b-4ac7-9518-3f4f2a9d115f:1	This questionnaire was completed by: (tick all that apply) father	CodeList	1</t>
  </si>
  <si>
    <t>urn:ddi:uk.alspac:7f500e72-c131-4af6-96ce-f489da28886a:1	My Son/Daughter's Health	urn:ddi:uk.closer:cd01c3b4-6eda-4e1d-8dd6-6a9aae88e37a:1	101.0	Demographics	urn:ddi:uk.alspac:21cee48a-0580-45b6-9aa7-99d2a71b58d4:1	This questionnaire was completed by: (tick all that apply) mother	CodeList	1</t>
  </si>
  <si>
    <t xml:space="preserve">urn:ddi:uk.alspac:7f500e72-c131-4af6-96ce-f489da28886a:1	My Son/Daughter's Health				urn:ddi:uk.alspac:492019a0-99f5-4c87-ae9b-ca37891be85e:1	Space for any additional comment you would like to make	Text	</t>
  </si>
  <si>
    <t>urn:ddi:uk.alspac:7f500e72-c131-4af6-96ce-f489da28886a:1	My Son/Daughter's Health	urn:ddi:uk.closer:cd01c3b4-6eda-4e1d-8dd6-6a9aae88e37a:1	101.0	Demographics	urn:ddi:uk.alspac:3aaa10cb-fe08-44aa-b3aa-f1d514463abc:1	This questionnaire was completed by: (tick all that apply) other (please tick and describe)	CodeList	1</t>
  </si>
  <si>
    <t>urn:ddi:uk.alspac:7f500e72-c131-4af6-96ce-f489da28886a:1	My Son/Daughter's Health	urn:ddi:uk.closer:527c0112-fe85-4675-988a-4efb7777abda:1	10317.0	Accidents and injuries	urn:ddi:uk.alspac:5a9ddef6-c44f-4c40-9344-22bbec91d2a9:1	Has she had any injuries involving traffic in the past 12 months?	CodeList	1</t>
  </si>
  <si>
    <t>urn:ddi:uk.alspac:7f500e72-c131-4af6-96ce-f489da28886a:1	My Son/Daughter's Health	urn:ddi:uk.closer:d8976958-6b05-4943-82be-f27f6cb6f721:1	10501.0	Health services utilisation	urn:ddi:uk.alspac:bbe8c6bf-f322-4d20-aef9-30901d84a84c:1	In the past 12 months has the doctor been called to your home because your daughter was unwell?	CodeList	1</t>
  </si>
  <si>
    <t>urn:ddi:uk.alspac:7f500e72-c131-4af6-96ce-f489da28886a:1	My Son/Daughter's Health				urn:ddi:uk.alspac:345da326-7722-45d0-9b62-5a4538a75071:1	Does she snore for more than a few minutes at a time?	CodeList	1</t>
  </si>
  <si>
    <t>urn:ddi:uk.alspac:7f500e72-c131-4af6-96ce-f489da28886a:1	My Son/Daughter's Health	urn:ddi:uk.closer:f947d08e-626d-437a-9743-cfa6438ca071:1	10318.0	Allergies	urn:ddi:uk.alspac:f36f3921-e702-43dd-bd76-98ce4265fd87:1	Apart from food and drink are there any other things to which she is allergic?	CodeList	1</t>
  </si>
  <si>
    <t>urn:ddi:uk.alspac:7f500e72-c131-4af6-96ce-f489da28886a:1	My Son/Daughter's Health				urn:ddi:uk.alspac:206e5b3c-f6d8-4fca-b03b-a8a04c48f625:1	How many days has she had to take off school for health reasons? For asthma</t>
  </si>
  <si>
    <t xml:space="preserve"> eczema or hayfever Guess?	Text	</t>
  </si>
  <si>
    <t>urn:ddi:uk.alspac:7f500e72-c131-4af6-96ce-f489da28886a:1	My Son/Daughter's Health	urn:ddi:uk.closer:d1c850cd-4910-4cc1-83f0-d700be81a649:1	111.0	Child development	urn:ddi:uk.alspac:213b70f7-7971-46ce-852d-b273ec104339:1	Has anyone ever thought there might be a problem with other aspects of her development?	CodeList	1</t>
  </si>
  <si>
    <t>urn:ddi:uk.alspac:7f500e72-c131-4af6-96ce-f489da28886a:1	My Son/Daughter's Health	urn:ddi:uk.closer:d8623ca2-498e-4f25-a6aa-bc64e5fe3f62:1	10505.0	Complementary therapies	urn:ddi:uk.alspac:ddd676b3-a5b6-4e7d-8d5f-be04e71007d5:1	Has your child ever received any of the following: Aromatherapy	CodeList	1</t>
  </si>
  <si>
    <t>urn:ddi:uk.alspac:7f500e72-c131-4af6-96ce-f489da28886a:1	My Son/Daughter's Health				urn:ddi:uk.alspac:f7e945ff-e22e-4a62-b408-beb38f8aa720:1	How many days has she had to take off school for health reasons? For asthma</t>
  </si>
  <si>
    <t xml:space="preserve"> eczema or hayfever No. of days off school	Numeric	</t>
  </si>
  <si>
    <t>urn:ddi:uk.alspac:7f500e72-c131-4af6-96ce-f489da28886a:1	My Son/Daughter's Health				urn:ddi:uk.alspac:b5f19ec1-c559-4463-a59d-d747309607ae:1	In the past 12 months has your child had a dry cough at night</t>
  </si>
  <si>
    <t>urn:ddi:uk.alspac:7f500e72-c131-4af6-96ce-f489da28886a:1	My Son/Daughter's Health	urn:ddi:uk.closer:527c0112-fe85-4675-988a-4efb7777abda:1	10317.0	Accidents and injuries	urn:ddi:uk.alspac:eded2ca2-8941-45d0-90bf-223ed1126a0f:1	Has she had any other accidents or injuries in the past 12 months?	CodeList	1</t>
  </si>
  <si>
    <t>urn:ddi:uk.alspac:7f500e72-c131-4af6-96ce-f489da28886a:1	My Son/Daughter's Health	urn:ddi:uk.closer:61955009-d3a5-40cd-bb8a-86b91d348e74:1	10504.0	Medications	urn:ddi:uk.alspac:cd953676-4032-4863-a98b-2e3041dcda33:1	Are there any pills</t>
  </si>
  <si>
    <t>urn:ddi:uk.alspac:7f500e72-c131-4af6-96ce-f489da28886a:1	My Son/Daughter's Health				urn:ddi:uk.alspac:a9c68da4-8588-46a0-9553-3b4b2e097dc6:1	Has your child had any itchy</t>
  </si>
  <si>
    <t>urn:ddi:uk.alspac:7f500e72-c131-4af6-96ce-f489da28886a:1	My Son/Daughter's Health	urn:ddi:uk.closer:61955009-d3a5-40cd-bb8a-86b91d348e74:1	10504.0	Medications	urn:ddi:uk.alspac:2d3f0061-1c58-413d-9bf2-4b6680bcc9d2:1	Does your child take any of the following medication regularly at any time of year? Other antihistamine (please tick &amp; describe	CodeList	1</t>
  </si>
  <si>
    <t xml:space="preserve"> in spring/summer | 2</t>
  </si>
  <si>
    <t xml:space="preserve"> in autumn/winter | 3</t>
  </si>
  <si>
    <t xml:space="preserve"> all year | 4</t>
  </si>
  <si>
    <t>urn:ddi:uk.alspac:7f500e72-c131-4af6-96ce-f489da28886a:1	My Son/Daughter's Health	urn:ddi:uk.closer:f947d08e-626d-437a-9743-cfa6438ca071:1	10318.0	Allergies	urn:ddi:uk.alspac:a5a43291-b2fb-4fdf-b875-4fa48529a34c:1	In the past 12 months</t>
  </si>
  <si>
    <t>urn:ddi:uk.alspac:7f500e72-c131-4af6-96ce-f489da28886a:1	My Son/Daughter's Health				urn:ddi:uk.alspac:cdc5d0fc-5f62-497a-8e02-519f33f1b359:1	Does she breathe through her mouth rather than through her nose? when awake	CodeList	1</t>
  </si>
  <si>
    <t>urn:ddi:uk.alspac:7f500e72-c131-4af6-96ce-f489da28886a:1	My Son/Daughter's Health	urn:ddi:uk.closer:0badb579-20f4-46da-ba4e-65f4060d5525:1	103.0	Physical health	urn:ddi:uk.alspac:4f5d9a18-5090-4684-8383-58546ee81c02:1	Has she ever had any of the following operations? other operations (please describe)	CodeList	1</t>
  </si>
  <si>
    <t>urn:ddi:uk.alspac:7f500e72-c131-4af6-96ce-f489da28886a:1	My Son/Daughter's Health	urn:ddi:uk.closer:f947d08e-626d-437a-9743-cfa6438ca071:1	10318.0	Allergies	urn:ddi:uk.alspac:955ffc10-58a8-4ddf-9ec4-607cf6d4537d:1	Has she had a skin reaction in the past year (e.g. redness or itching) which you thought was due to some food that she had eaten?	CodeList	1</t>
  </si>
  <si>
    <t xml:space="preserve">urn:ddi:uk.alspac:7f500e72-c131-4af6-96ce-f489da28886a:1	My Son/Daughter's Health	urn:ddi:uk.closer:527c0112-fe85-4675-988a-4efb7777abda:1	10317.0	Accidents and injuries	urn:ddi:uk.alspac:d380fab9-1e82-47b3-b13b-a624b07a437a:1	Has she had any of the following happen since she was born? (tick all questions and all time periods that apply) Bitten by animal or human (please tick and describe)	Text	</t>
  </si>
  <si>
    <t>urn:ddi:uk.alspac:7f500e72-c131-4af6-96ce-f489da28886a:1	My Son/Daughter's Health				urn:ddi:uk.alspac:b9cdcb9c-d30d-4900-ab32-f4b019d35539:1	Has she had an itchy</t>
  </si>
  <si>
    <t>urn:ddi:uk.alspac:7f500e72-c131-4af6-96ce-f489da28886a:1	My Son/Daughter's Health	urn:ddi:uk.closer:40a9eb6a-5dd0-481c-a6da-6bd08906e79d:1	10402.0	Personality | Temperament	urn:ddi:uk.alspac:70ab27be-3d42-41a7-95e5-f9ebaad2431e:1	Has anyone ever thought there might be a problem with her behaviour or personality?	CodeList	1</t>
  </si>
  <si>
    <t>urn:ddi:uk.alspac:7f500e72-c131-4af6-96ce-f489da28886a:1	My Son/Daughter's Health	urn:ddi:uk.closer:527c0112-fe85-4675-988a-4efb7777abda:1	10317.0	Accidents and injuries	urn:ddi:uk.alspac:71110615-97d8-4fd6-ba58-4db1d7b710b2:1	Has she swallowed anything she shouldn't have (such as pills</t>
  </si>
  <si>
    <t>urn:ddi:uk.alspac:7f500e72-c131-4af6-96ce-f489da28886a:1	My Son/Daughter's Health	urn:ddi:uk.closer:0badb579-20f4-46da-ba4e-65f4060d5525:1	103.0	Physical health	urn:ddi:uk.alspac:25d05256-2cd7-436d-9391-5c111ae0aa19:1	Has she ever had any of the following operations? hernia repair	CodeList	1</t>
  </si>
  <si>
    <t>urn:ddi:uk.alspac:7f500e72-c131-4af6-96ce-f489da28886a:1	My Son/Daughter's Health	urn:ddi:uk.closer:1c2b48c8-ff35-44a1-8237-767f6eb2e9b7:1	10302.0	Musculoskeletal system	urn:ddi:uk.alspac:8b34710c-2171-4b1d-8293-6218ff3f3a30:1	Does she often have aches and pains in her arms or legs?	CodeList	1</t>
  </si>
  <si>
    <t>urn:ddi:uk.alspac:7f500e72-c131-4af6-96ce-f489da28886a:1	My Son/Daughter's Health				urn:ddi:uk.alspac:5a438539-5509-4a23-bec3-78b7551576c0:1	In the past 12 months how often</t>
  </si>
  <si>
    <t>urn:ddi:uk.alspac:7f500e72-c131-4af6-96ce-f489da28886a:1	My Son/Daughter's Health	urn:ddi:uk.closer:0badb579-20f4-46da-ba4e-65f4060d5525:1	103.0	Physical health	urn:ddi:uk.alspac:e561fdaa-3d62-4ddf-8027-9590bbfc79fc:1	Has she ever had any of the following operations? appendicectomy (appendix out)	CodeList	1</t>
  </si>
  <si>
    <t>urn:ddi:uk.alspac:7f500e72-c131-4af6-96ce-f489da28886a:1	My Son/Daughter's Health	urn:ddi:uk.closer:d8623ca2-498e-4f25-a6aa-bc64e5fe3f62:1	10505.0	Complementary therapies	urn:ddi:uk.alspac:9c3e44ed-23cc-4696-87aa-ac7776abf1e0:1	Has your child ever received any of the following: Homeopathy	CodeList	1</t>
  </si>
  <si>
    <t>urn:ddi:uk.alspac:7f500e72-c131-4af6-96ce-f489da28886a:1	My Son/Daughter's Health				urn:ddi:uk.alspac:e6b33a8d-1bc8-43af-bde1-bb591be8f3fe:1	Have any of your other children ever had spells of wheezing with whistling on the chest?	CodeList	1</t>
  </si>
  <si>
    <t>urn:ddi:uk.alspac:7f500e72-c131-4af6-96ce-f489da28886a:1	My Son/Daughter's Health	urn:ddi:uk.closer:f0b0f5ac-dc14-40bf-92a3-ed25754c2aab:1	10305.0	Digestive system	urn:ddi:uk.alspac:c1e8703d-e9a6-4c4c-998a-bb63d3514b86:1	In the past year has she had diarrhoea or gastro-enteritis?	CodeList	1</t>
  </si>
  <si>
    <t>urn:ddi:uk.alspac:7f500e72-c131-4af6-96ce-f489da28886a:1	My Son/Daughter's Health				urn:ddi:uk.alspac:1c8c8cae-afba-4e63-8db6-c759bdb890a5:1	In the past year has your child ever had a time when she has coughed off and on for at least 2 days?	CodeList	1</t>
  </si>
  <si>
    <t>urn:ddi:uk.alspac:7f500e72-c131-4af6-96ce-f489da28886a:1	My Son/Daughter's Health	urn:ddi:uk.closer:96932561-8716-4419-add2-e15f6793d872:1	10309.0	Hearing</t>
  </si>
  <si>
    <t xml:space="preserve"> speech	urn:ddi:uk.alspac:0f0ab673-9f00-4dc5-9459-e74c6e4b95dd:1	Has she ever had any of the following operations? tubes (grommets) put in her ears	CodeList	1</t>
  </si>
  <si>
    <t>urn:ddi:uk.alspac:7f500e72-c131-4af6-96ce-f489da28886a:1	My Son/Daughter's Health	urn:ddi:uk.closer:d8623ca2-498e-4f25-a6aa-bc64e5fe3f62:1	10505.0	Complementary therapies	urn:ddi:uk.alspac:9eec303b-b7c4-4e5b-9760-ec5b4cfa2919:1	Has your child ever received any of the following: Bach/Flower essences	CodeList	1</t>
  </si>
  <si>
    <t>urn:ddi:uk.alspac:7f500e72-c131-4af6-96ce-f489da28886a:1	My Son/Daughter's Health	urn:ddi:uk.closer:d8623ca2-498e-4f25-a6aa-bc64e5fe3f62:1	10505.0	Complementary therapies	urn:ddi:uk.alspac:f5b38ad5-a15a-4956-984a-f89f5c370b9f:1	Has your child ever received any of the following: Hypnosis	CodeList	1</t>
  </si>
  <si>
    <t>urn:ddi:uk.alspac:7f500e72-c131-4af6-96ce-f489da28886a:1	My Son/Daughter's Health	urn:ddi:uk.closer:61955009-d3a5-40cd-bb8a-86b91d348e74:1	10504.0	Medications	urn:ddi:uk.alspac:2878a9e4-f065-4987-9ed6-094b1045f3fa:1	Children often have accidents or illnesses that need treatment. Please indicate which of the following have been given to your child in the last 12 months. In the last 12 months: other (please tick and describe)	CodeList	2</t>
  </si>
  <si>
    <t>urn:ddi:uk.alspac:7f500e72-c131-4af6-96ce-f489da28886a:1	My Son/Daughter's Health	urn:ddi:uk.closer:018f90ae-0e36-4c75-ba73-d47dce219349:1	10502.0	Hospital admissions	urn:ddi:uk.alspac:b6fe5ccb-92fe-469b-a3b9-14e1ecb8a9f4:1	Has your child been admitted to hospital in the past 2 years?	CodeList	1</t>
  </si>
  <si>
    <t>urn:ddi:uk.alspac:7f500e72-c131-4af6-96ce-f489da28886a:1	My Son/Daughter's Health	urn:ddi:uk.closer:d8623ca2-498e-4f25-a6aa-bc64e5fe3f62:1	10505.0	Complementary therapies	urn:ddi:uk.alspac:1f763b9b-c3d6-4f7b-8d36-19a473b827de:1	Has your child ever received any of the following: Acupuncture	CodeList	1</t>
  </si>
  <si>
    <t>urn:ddi:uk.alspac:7f500e72-c131-4af6-96ce-f489da28886a:1	My Son/Daughter's Health	urn:ddi:uk.closer:edbdefb9-1b1e-4967-8c6f-fa7a374ae85c:1	10310.0	Oral/dental health	urn:ddi:uk.alspac:e84b4ebe-d05c-4ba5-b042-1fbff169798d:1	Has she ever had any of the following operations? adenoids out	CodeList	1</t>
  </si>
  <si>
    <t xml:space="preserve"> speech	urn:ddi:uk.alspac:1a8b2762-3140-4b32-8e45-3c8e357eae8d:1	Since her 7th birthday has anyone thought there might be a problem with her hearing?	CodeList	1</t>
  </si>
  <si>
    <t>urn:ddi:uk.alspac:7f500e72-c131-4af6-96ce-f489da28886a:1	My Son/Daughter's Health	urn:ddi:uk.closer:0badb579-20f4-46da-ba4e-65f4060d5525:1	103.0	Physical health	urn:ddi:uk.alspac:2bcaea58-6070-404c-aba3-3ccd2cd4f091:1	How would you assess the health of your child nowadays? in the past month	CodeList	1</t>
  </si>
  <si>
    <t>urn:ddi:uk.alspac:7f500e72-c131-4af6-96ce-f489da28886a:1	My Son/Daughter's Health	urn:ddi:uk.closer:f947d08e-626d-437a-9743-cfa6438ca071:1	10318.0	Allergies	urn:ddi:uk.alspac:34aa540f-94b5-4daa-a6f3-495372f38827:1	Are there any foods or drinks that your child has had an allergic reaction to since her 7th birthday?	CodeList	1</t>
  </si>
  <si>
    <t>urn:ddi:uk.alspac:7f500e72-c131-4af6-96ce-f489da28886a:1	My Son/Daughter's Health	urn:ddi:uk.closer:d8623ca2-498e-4f25-a6aa-bc64e5fe3f62:1	10505.0	Complementary therapies	urn:ddi:uk.alspac:8a7abd63-824c-4dec-9982-85bf0f3af053:1	Has your child ever received any of the following: Reflexology	CodeList	1</t>
  </si>
  <si>
    <t xml:space="preserve"> speech	urn:ddi:uk.alspac:f3f912e5-68b0-481b-9dd8-9bbfa04ca046:1	Has your child been seen by a hearing specialist since she was 7?	CodeList	1</t>
  </si>
  <si>
    <t>urn:ddi:uk.alspac:7f500e72-c131-4af6-96ce-f489da28886a:1	My Son/Daughter's Health	urn:ddi:uk.closer:71b94807-9e1c-474c-9bdb-7bf654d56861:1	10319.0	Infections	urn:ddi:uk.alspac:6a7d4f36-3a7c-46d0-b2df-9da1c86048fe:1	In the past 12 months</t>
  </si>
  <si>
    <t xml:space="preserve"> has she had any of the following infections? In the past 12 months: other infection (please tick &amp; describe)	CodeList	1</t>
  </si>
  <si>
    <t>urn:ddi:uk.alspac:7f500e72-c131-4af6-96ce-f489da28886a:1	My Son/Daughter's Health				urn:ddi:uk.alspac:e71dadc3-e6f3-4a70-9609-aa564bbe6186:1	In the past year has she had any periods when there was wheezing with whistling on her chest when she breathed?	CodeList	1</t>
  </si>
  <si>
    <t>urn:ddi:uk.alspac:7f500e72-c131-4af6-96ce-f489da28886a:1	My Son/Daughter's Health	urn:ddi:uk.closer:f947d08e-626d-437a-9743-cfa6438ca071:1	10318.0	Allergies	urn:ddi:uk.alspac:e0b70c38-8e41-4062-8e7f-fcd9157bd304:1	Has your child ever had sneezing episodes</t>
  </si>
  <si>
    <t>urn:ddi:uk.alspac:7f500e72-c131-4af6-96ce-f489da28886a:1	My Son/Daughter's Health				urn:ddi:uk.alspac:e5c5e667-a7ce-4aff-91c7-0c7bf322bda5:1	In the past 12 months has your child's chest sounded wheezy during or after exercise? 	CodeList	1</t>
  </si>
  <si>
    <t xml:space="preserve"> speech	urn:ddi:uk.alspac:228045c0-775e-4da6-8adc-209840f34695:1	Has she ever had any of the following operations? squint repair (to put eyes straight)	CodeList	1</t>
  </si>
  <si>
    <t>urn:ddi:uk.alspac:7f500e72-c131-4af6-96ce-f489da28886a:1	My Son/Daughter's Health	urn:ddi:uk.closer:c0f94564-6555-4ed6-86ef-8816a9a1505e:1	10323.0	General health	urn:ddi:uk.alspac:03ccc42b-8251-44dc-9538-295d481365bf:1	Have there been any other problems for which your child saw (or is going to see) a specialist since her 7th birthday?	CodeList	1</t>
  </si>
  <si>
    <t xml:space="preserve"> speech	urn:ddi:uk.alspac:ab6f501d-5fd4-4c1a-b0fa-298be250e205:1	Has your child been referred to an eye specialist since her 7th birthday?	CodeList	1</t>
  </si>
  <si>
    <t>urn:ddi:uk.alspac:7f500e72-c131-4af6-96ce-f489da28886a:1	My Son/Daughter's Health				urn:ddi:uk.alspac:0a971749-3022-4caa-9ad9-2b73c6a83073:1	Has pus or sticky mucus (not ear wax) leaked out of her ear in the past year?	CodeList	1</t>
  </si>
  <si>
    <t>urn:ddi:uk.alspac:7f500e72-c131-4af6-96ce-f489da28886a:1	My Son/Daughter's Health	urn:ddi:uk.closer:f947d08e-626d-437a-9743-cfa6438ca071:1	10318.0	Allergies	urn:ddi:uk.alspac:258b1d83-723b-4a84-ab51-2f2f6d07016f:1	In which of the past 12 months did these nose and/or eye problems occur?	CodeList	7</t>
  </si>
  <si>
    <t>urn:ddi:uk.alspac:7f500e72-c131-4af6-96ce-f489da28886a:1	My Son/Daughter's Health				urn:ddi:uk.alspac:97dca332-8ebf-4fa6-ae09-9aef2051d0af:1	Does she breathe through her mouth rather than through her nose? when asleep	CodeList	1</t>
  </si>
  <si>
    <t>urn:ddi:uk.alspac:7f500e72-c131-4af6-96ce-f489da28886a:1	My Son/Daughter's Health	urn:ddi:uk.closer:d8623ca2-498e-4f25-a6aa-bc64e5fe3f62:1	10505.0	Complementary therapies	urn:ddi:uk.alspac:6d6f498a-a4fc-428e-a2f0-aaa4600f30c7:1	Has your child ever received any of the following: Osteopathy	CodeList	1</t>
  </si>
  <si>
    <t>urn:ddi:uk.alspac:7f500e72-c131-4af6-96ce-f489da28886a:1	My Son/Daughter's Health	urn:ddi:uk.closer:527c0112-fe85-4675-988a-4efb7777abda:1	10317.0	Accidents and injuries	urn:ddi:uk.alspac:1cc59e52-edd2-4521-b503-b38cc9e947ea:1	Has she been burnt or scalded in the past 12 months?	CodeList	1</t>
  </si>
  <si>
    <t>urn:ddi:uk.alspac:7f500e72-c131-4af6-96ce-f489da28886a:1	My Son/Daughter's Health	urn:ddi:uk.closer:d8623ca2-498e-4f25-a6aa-bc64e5fe3f62:1	10505.0	Complementary therapies	urn:ddi:uk.alspac:0c7b4bca-0878-4623-8a45-b5407a1ef586:1	Has your child ever received any of the following: Other (please tick and describe)	CodeList	1</t>
  </si>
  <si>
    <t>urn:ddi:uk.alspac:7f500e72-c131-4af6-96ce-f489da28886a:1	My Son/Daughter's Health	urn:ddi:uk.closer:90fb7fd9-a6f5-4eac-aed6-576c7aff6073:1	10304.0	Nervous system	urn:ddi:uk.alspac:b4b73ad3-5e26-45af-a57e-d603215d8b43:1	Since her 7th birthday has she had any form of convulsion</t>
  </si>
  <si>
    <t xml:space="preserve"> speech	urn:ddi:uk.alspac:31fdb198-2098-4b48-8a10-d7e28ba0b696:1	Has anyone ever thought that there might be a problem with her talking?	CodeList	1</t>
  </si>
  <si>
    <t>urn:ddi:uk.alspac:7f500e72-c131-4af6-96ce-f489da28886a:1	My Son/Daughter's Health				urn:ddi:uk.alspac:b72046bc-4f68-4c85-b2ec-fd91e6f4e3e3:1	Does her skin get itchy when she gets sweaty? (e.g. in a hot room or when she has been playing?)	CodeList	1</t>
  </si>
  <si>
    <t>urn:ddi:uk.alspac:7f500e72-c131-4af6-96ce-f489da28886a:1	My Son/Daughter's Health	urn:ddi:uk.closer:edbdefb9-1b1e-4967-8c6f-fa7a374ae85c:1	10310.0	Oral/dental health	urn:ddi:uk.alspac:3bbc4664-5c95-4ef2-bde1-13907c7d199f:1	Has she ever had any of the following operations? tonsils out	CodeList	1</t>
  </si>
  <si>
    <t>urn:ddi:uk.alspac:7f500e72-c131-4af6-96ce-f489da28886a:1	My Son/Daughter's Health	urn:ddi:uk.closer:0badb579-20f4-46da-ba4e-65f4060d5525:1	103.0	Physical health	urn:ddi:uk.alspac:25993eed-0520-4827-92c4-1cf082be6b58:1	How would you assess the health of your child nowadays? in the past year	CodeList	1</t>
  </si>
  <si>
    <t>urn:ddi:uk.alspac:7f500e72-c131-4af6-96ce-f489da28886a:1	My Son/Daughter's Health	urn:ddi:uk.closer:30601cde-e390-4e12-9543-a49d278a0b6d:1	10322.0	Physical functioning	urn:ddi:uk.alspac:0c65c658-d1b1-4e48-a964-37720b343a2b:1	Has anyone ever thought she might have a problem with clumsiness</t>
  </si>
  <si>
    <t>urn:ddi:uk.alspac:7f500e72-c131-4af6-96ce-f489da28886a:1	My Son/Daughter's Health	urn:ddi:uk.closer:527c0112-fe85-4675-988a-4efb7777abda:1	10317.0	Accidents and injuries	urn:ddi:uk.alspac:c5b247ea-a9f7-473f-a5c6-51c58548c1fa:1	Has she had an accident while playing sports or games in the past 12 months?	CodeList	1</t>
  </si>
  <si>
    <t>urn:ddi:uk.alspac:7f500e72-c131-4af6-96ce-f489da28886a:1	My Son/Daughter's Health	urn:ddi:uk.closer:d8623ca2-498e-4f25-a6aa-bc64e5fe3f62:1	10505.0	Complementary therapies	urn:ddi:uk.alspac:316b111f-beaf-4a9c-9093-5b261ada1fc7:1	Has your child ever received any of the following: Cranial osteopathy	CodeList	1</t>
  </si>
  <si>
    <t>urn:ddi:uk.alspac:7f500e72-c131-4af6-96ce-f489da28886a:1	My Son/Daughter's Health	urn:ddi:uk.closer:527c0112-fe85-4675-988a-4efb7777abda:1	10317.0	Accidents and injuries	urn:ddi:uk.alspac:0c10fc99-942a-4399-bc4b-779a96ca96b4:1	Has she ever been injured by the action of another person (whether intentionally or not)?	CodeList	1</t>
  </si>
  <si>
    <t xml:space="preserve">urn:ddi:uk.alspac:7f500e72-c131-4af6-96ce-f489da28886a:1	My Son/Daughter's Health	urn:ddi:uk.closer:527c0112-fe85-4675-988a-4efb7777abda:1	10317.0	Accidents and injuries	urn:ddi:uk.alspac:167b302f-dd7d-4413-b62d-80d7e3608957:1	Has she had any of the following happen since she was born? (tick all questions and all time periods that apply) Other broken bone (please describe)	Text	</t>
  </si>
  <si>
    <t>urn:ddi:uk.alspac:7f500e72-c131-4af6-96ce-f489da28886a:1	My Son/Daughter's Health	urn:ddi:uk.closer:f0b0f5ac-dc14-40bf-92a3-ed25754c2aab:1	10305.0	Digestive system	urn:ddi:uk.alspac:05a8e2b9-0167-492f-bce5-a7ab1d8abfce:1	Have there been times in the past year when she has had a pain in her stomach?	CodeList	1</t>
  </si>
  <si>
    <t>urn:ddi:uk.alspac:7f500e72-c131-4af6-96ce-f489da28886a:1	My Son/Daughter's Health	urn:ddi:uk.closer:edbdefb9-1b1e-4967-8c6f-fa7a374ae85c:1	10310.0	Oral/dental health	urn:ddi:uk.alspac:e68fd69b-fc85-4041-8c9a-bbf5afa43cc7:1	Has she ever had any of the following operations? teeth pulled out	CodeList	1</t>
  </si>
  <si>
    <t>urn:ddi:uk.alspac:7f500e72-c131-4af6-96ce-f489da28886a:1	My Son/Daughter's Health				urn:ddi:uk.alspac:0a6a5510-6eda-49e9-ab45-bc4c8e80896d:1	Has she had an itchy</t>
  </si>
  <si>
    <t>urn:ddi:uk.alspac:7f500e72-c131-4af6-96ce-f489da28886a:1	My Son/Daughter's Health	urn:ddi:uk.closer:c0f94564-6555-4ed6-86ef-8816a9a1505e:1	10323.0	General health	urn:ddi:uk.alspac:bdbee242-1f58-4dfe-a23f-ccaddf583280:1	Has anyone ever thought there might be a problem with aches and pains</t>
  </si>
  <si>
    <t>urn:ddi:uk.alspac:7f500e72-c131-4af6-96ce-f489da28886a:1	My Son/Daughter's Health	urn:ddi:uk.closer:f0b0f5ac-dc14-40bf-92a3-ed25754c2aab:1	10305.0	Digestive system	urn:ddi:uk.alspac:47737483-84af-45bf-891c-de2d7ea8307f:1	Has she had vomiting spells in the past year?	CodeList	1</t>
  </si>
  <si>
    <t>urn:ddi:uk.alspac:7f500e72-c131-4af6-96ce-f489da28886a:1	My Son/Daughter's Health	urn:ddi:uk.closer:0badb579-20f4-46da-ba4e-65f4060d5525:1	103.0	Physical health	urn:ddi:uk.alspac:da7ebb05-ff53-4b09-83f8-e463eaa46acb:1	Has she had any of the following in the past 12 months? In the past 12 months: other (please tick and describe)	CodeList	1</t>
  </si>
  <si>
    <t>urn:ddi:uk.alspac:7f500e72-c131-4af6-96ce-f489da28886a:1	My Son/Daughter's Health	urn:ddi:uk.closer:d8623ca2-498e-4f25-a6aa-bc64e5fe3f62:1	10505.0	Complementary therapies	urn:ddi:uk.alspac:26cc435d-8be9-40d4-bd13-111588bb618a:1	Has your child ever received any of the following: Herbal medicine	CodeList	1</t>
  </si>
  <si>
    <t>urn:ddi:uk.alspac:7f500e72-c131-4af6-96ce-f489da28886a:1	My Son/Daughter's Health	urn:ddi:uk.closer:90fb7fd9-a6f5-4eac-aed6-576c7aff6073:1	10304.0	Nervous system	urn:ddi:uk.alspac:fca591f6-4328-4dea-bc8d-023c68b7c9e8:1	How many attacks has she had since her 7th birthday?	CodeList	1</t>
  </si>
  <si>
    <t>urn:ddi:uk.alspac:7f500e72-c131-4af6-96ce-f489da28886a:1	My Son/Daughter's Health				urn:ddi:uk.alspac:d7c7a4da-de57-468e-b7ac-1824962cf4f1:1	Does she have this sort of rash now?	CodeList	1</t>
  </si>
  <si>
    <t>urn:ddi:uk.alspac:7f500e72-c131-4af6-96ce-f489da28886a:1	My Son/Daughter's Health				urn:ddi:uk.alspac:88b47b2c-df25-488f-be13-1fa1d50dbed8:1	Did she have a runny nose during any of these spells?	CodeList	1</t>
  </si>
  <si>
    <t xml:space="preserve">urn:ddi:uk.alspac:7f500e72-c131-4af6-96ce-f489da28886a:1	My Son/Daughter's Health	urn:ddi:uk.closer:527c0112-fe85-4675-988a-4efb7777abda:1	10317.0	Accidents and injuries	urn:ddi:uk.alspac:cf01c9ec-938c-4272-8d65-2f7ac6260104:1	how many times?	Numeric	</t>
  </si>
  <si>
    <t xml:space="preserve">urn:ddi:uk.alspac:7f500e72-c131-4af6-96ce-f489da28886a:1	My Son/Daughter's Health	urn:ddi:uk.closer:527c0112-fe85-4675-988a-4efb7777abda:1	10317.0	Accidents and injuries	urn:ddi:uk.alspac:79e84111-918b-408d-bcb0-37f75d29b818:1	Please describe how each accident happened: Accident 3	Text	</t>
  </si>
  <si>
    <t>urn:ddi:uk.alspac:7f500e72-c131-4af6-96ce-f489da28886a:1	My Son/Daughter's Health	urn:ddi:uk.closer:f947d08e-626d-437a-9743-cfa6438ca071:1	10318.0	Allergies	urn:ddi:uk.alspac:15931162-9e3c-4af6-b7e3-612b8703b3c5:1	What is she allergic to? (Tick all that apply) medicine	CodeList	1</t>
  </si>
  <si>
    <t>urn:ddi:uk.alspac:7f500e72-c131-4af6-96ce-f489da28886a:1	My Son/Daughter's Health	urn:ddi:uk.closer:d1c850cd-4910-4cc1-83f0-d700be81a649:1	111.0	Child development	urn:ddi:uk.alspac:f5201ecd-68f7-42a9-a6ba-70e658cee9d1:1	Are there still worries about this?	CodeList	1</t>
  </si>
  <si>
    <t>urn:ddi:uk.alspac:7f500e72-c131-4af6-96ce-f489da28886a:1	My Son/Daughter's Health	urn:ddi:uk.closer:40a9eb6a-5dd0-481c-a6da-6bd08906e79d:1	10402.0	Personality | Temperament	urn:ddi:uk.alspac:f4742ae0-0b66-4e5b-9471-7d252a60a5e8:1	Has she ever been seen by a specialist about this?	CodeList	1</t>
  </si>
  <si>
    <t>urn:ddi:uk.alspac:7f500e72-c131-4af6-96ce-f489da28886a:1	My Son/Daughter's Health	urn:ddi:uk.closer:f947d08e-626d-437a-9743-cfa6438ca071:1	10318.0	Allergies	urn:ddi:uk.alspac:4439b9bf-0132-447f-811b-97de2d845131:1	What is she allergic to? (Tick all that apply) bee sting or wasp sting	CodeList	1</t>
  </si>
  <si>
    <t>urn:ddi:uk.alspac:7f500e72-c131-4af6-96ce-f489da28886a:1	My Son/Daughter's Health	urn:ddi:uk.closer:f947d08e-626d-437a-9743-cfa6438ca071:1	10318.0	Allergies	urn:ddi:uk.alspac:d9e2c821-1052-4d49-9a6f-98ca2e80364c:1	How does she react to these? (Tick all that apply) sneezing	CodeList	1</t>
  </si>
  <si>
    <t>urn:ddi:uk.alspac:7f500e72-c131-4af6-96ce-f489da28886a:1	My Son/Daughter's Health				urn:ddi:uk.alspac:746eda73-9ce6-4407-91b6-9d997eecdbc1:1	How bad was this?	CodeList	1</t>
  </si>
  <si>
    <t>urn:ddi:uk.alspac:7f500e72-c131-4af6-96ce-f489da28886a:1	My Son/Daughter's Health				urn:ddi:uk.alspac:f8379298-4911-44b9-a7c9-9fc57e1fece4:1	Did the rash ever become sore and oozy?	CodeList	1</t>
  </si>
  <si>
    <t>urn:ddi:uk.alspac:7f500e72-c131-4af6-96ce-f489da28886a:1	My Son/Daughter's Health	urn:ddi:uk.closer:f947d08e-626d-437a-9743-cfa6438ca071:1	10318.0	Allergies	urn:ddi:uk.alspac:284f53f5-5ac0-4bf0-8b2e-bbe944e49da3:1	How does she react to these? (Tick all that apply) breathlessness	CodeList	1</t>
  </si>
  <si>
    <t>urn:ddi:uk.alspac:7f500e72-c131-4af6-96ce-f489da28886a:1	My Son/Daughter's Health	urn:ddi:uk.closer:90fb7fd9-a6f5-4eac-aed6-576c7aff6073:1	10304.0	Nervous system	urn:ddi:uk.alspac:dff2926f-8806-4a17-a3ef-c3ab467c01ad:1	What investigations</t>
  </si>
  <si>
    <t xml:space="preserve">urn:ddi:uk.alspac:7f500e72-c131-4af6-96ce-f489da28886a:1	My Son/Daughter's Health	urn:ddi:uk.closer:90fb7fd9-a6f5-4eac-aed6-576c7aff6073:1	10304.0	Nervous system	urn:ddi:uk.alspac:f2d0a8c8-6e33-4c73-a904-d2b21afde99b:1	Please describe the first attack since her 7th birthday:	Text	</t>
  </si>
  <si>
    <t xml:space="preserve">urn:ddi:uk.alspac:7f500e72-c131-4af6-96ce-f489da28886a:1	My Son/Daughter's Health	urn:ddi:uk.closer:527c0112-fe85-4675-988a-4efb7777abda:1	10317.0	Accidents and injuries	urn:ddi:uk.alspac:97081d68-8af7-46e0-81e9-d4f03a5ba585:1	Please describe how each accident happened: Accident 1	Text	</t>
  </si>
  <si>
    <t>urn:ddi:uk.alspac:7f500e72-c131-4af6-96ce-f489da28886a:1	My Son/Daughter's Health	urn:ddi:uk.closer:f947d08e-626d-437a-9743-cfa6438ca071:1	10318.0	Allergies	urn:ddi:uk.alspac:2be1a00a-028f-4c04-af36-e118a180b2ac:1	What is she allergic to? (Tick all that apply) pollen	CodeList	1</t>
  </si>
  <si>
    <t>urn:ddi:uk.alspac:7f500e72-c131-4af6-96ce-f489da28886a:1	My Son/Daughter's Health	urn:ddi:uk.closer:f947d08e-626d-437a-9743-cfa6438ca071:1	10318.0	Allergies	urn:ddi:uk.alspac:eec71ffe-ff16-4182-9b12-e2dc53591827:1	What is she allergic to? (Tick all that apply) dog	CodeList	1</t>
  </si>
  <si>
    <t>urn:ddi:uk.alspac:7f500e72-c131-4af6-96ce-f489da28886a:1	My Son/Daughter's Health	urn:ddi:uk.closer:f947d08e-626d-437a-9743-cfa6438ca071:1	10318.0	Allergies	urn:ddi:uk.alspac:a48736dd-daa5-41f6-b938-f58031d7cb22:1	How does she react to these? (Tick all that apply) other (please tick and describe)	CodeList	1</t>
  </si>
  <si>
    <t>urn:ddi:uk.alspac:7f500e72-c131-4af6-96ce-f489da28886a:1	My Son/Daughter's Health	urn:ddi:uk.closer:90fb7fd9-a6f5-4eac-aed6-576c7aff6073:1	10304.0	Nervous system	urn:ddi:uk.alspac:5683352c-94df-451e-a6ee-fbb47bc135f1:1	Did the child have a high temperature at the time?	CodeList	1</t>
  </si>
  <si>
    <t xml:space="preserve">urn:ddi:uk.alspac:7f500e72-c131-4af6-96ce-f489da28886a:1	My Son/Daughter's Health	urn:ddi:uk.closer:527c0112-fe85-4675-988a-4efb7777abda:1	10317.0	Accidents and injuries	urn:ddi:uk.alspac:bfc6c2ef-4918-4058-95e2-fd104bd3146d:1	Please describe how each accident happened: Accident 2	Text	</t>
  </si>
  <si>
    <t>urn:ddi:uk.alspac:7f500e72-c131-4af6-96ce-f489da28886a:1	My Son/Daughter's Health	urn:ddi:uk.closer:d8976958-6b05-4943-82be-f27f6cb6f721:1	10501.0	Health services utilisation	urn:ddi:uk.alspac:5744ca46-77d5-4306-9575-09f7d2d18404:1	how many times?	CodeList	1</t>
  </si>
  <si>
    <t>urn:ddi:uk.alspac:7f500e72-c131-4af6-96ce-f489da28886a:1	My Son/Daughter's Health	urn:ddi:uk.closer:f947d08e-626d-437a-9743-cfa6438ca071:1	10318.0	Allergies	urn:ddi:uk.alspac:491ec183-3322-46f3-8fa8-2bc732f24c24:1	What is she allergic to? (Tick all that apply) other (please tick and describe)	CodeList	1</t>
  </si>
  <si>
    <t>urn:ddi:uk.alspac:7f500e72-c131-4af6-96ce-f489da28886a:1	My Son/Daughter's Health				urn:ddi:uk.alspac:f084f79f-5dcf-436c-957f-3676e40daf1a:1	Was it made worse by irritants such as bubble bath</t>
  </si>
  <si>
    <t>urn:ddi:uk.alspac:7f500e72-c131-4af6-96ce-f489da28886a:1	My Son/Daughter's Health	urn:ddi:uk.closer:f947d08e-626d-437a-9743-cfa6438ca071:1	10318.0	Allergies	urn:ddi:uk.alspac:4c476c3b-5996-4f72-ba60-43e198135087:1	What is she allergic to? (Tick all that apply) house dust	CodeList	1</t>
  </si>
  <si>
    <t>urn:ddi:uk.alspac:7f500e72-c131-4af6-96ce-f489da28886a:1	My Son/Daughter's Health	urn:ddi:uk.closer:f947d08e-626d-437a-9743-cfa6438ca071:1	10318.0	Allergies	urn:ddi:uk.alspac:00bf7fa6-ca6e-44f1-8b1b-4c43c0878b84:1	What is she allergic to? (Tick all that apply) cat	CodeList	1</t>
  </si>
  <si>
    <t>urn:ddi:uk.alspac:7f500e72-c131-4af6-96ce-f489da28886a:1	My Son/Daughter's Health	urn:ddi:uk.closer:90fb7fd9-a6f5-4eac-aed6-576c7aff6073:1	10304.0	Nervous system	urn:ddi:uk.alspac:b5b32928-c413-417f-b1ae-6519b90f9e8d:1	How old was she at the time?	CodeList	1</t>
  </si>
  <si>
    <t xml:space="preserve"> 7 years | 2</t>
  </si>
  <si>
    <t xml:space="preserve"> 8 years | 3</t>
  </si>
  <si>
    <t xml:space="preserve"> 9 years</t>
  </si>
  <si>
    <t>urn:ddi:uk.alspac:7f500e72-c131-4af6-96ce-f489da28886a:1	My Son/Daughter's Health				urn:ddi:uk.alspac:243a5294-5456-462c-b65f-6543207a6d76:1	Did she have a fever at any of these times?	CodeList	1</t>
  </si>
  <si>
    <t xml:space="preserve">urn:ddi:uk.alspac:7f500e72-c131-4af6-96ce-f489da28886a:1	My Son/Daughter's Health	urn:ddi:uk.closer:0badb579-20f4-46da-ba4e-65f4060d5525:1	103.0	Physical health	urn:ddi:uk.alspac:30083681-53b7-42bb-990d-6cf7331663bf:1	please give type	Text	</t>
  </si>
  <si>
    <t>urn:ddi:uk.alspac:7f500e72-c131-4af6-96ce-f489da28886a:1	My Son/Daughter's Health	urn:ddi:uk.closer:90fb7fd9-a6f5-4eac-aed6-576c7aff6073:1	10304.0	Nervous system	urn:ddi:uk.alspac:2fbbadf5-0f64-4b83-96f5-ba7141e429bf:1	What was/were the attack(s) thought to be due to? (Tick all that apply) other (please describe)	CodeList	1</t>
  </si>
  <si>
    <t>urn:ddi:uk.alspac:7f500e72-c131-4af6-96ce-f489da28886a:1	My Son/Daughter's Health	urn:ddi:uk.closer:90fb7fd9-a6f5-4eac-aed6-576c7aff6073:1	10304.0	Nervous system	urn:ddi:uk.alspac:226d5561-c467-4d3e-9516-c92bfac8545d:1	Did later attacks differ from the first one?	CodeList	1</t>
  </si>
  <si>
    <t xml:space="preserve"> Has only had one attack since 7th birthday</t>
  </si>
  <si>
    <t>urn:ddi:uk.alspac:7f500e72-c131-4af6-96ce-f489da28886a:1	My Son/Daughter's Health	urn:ddi:uk.closer:f947d08e-626d-437a-9743-cfa6438ca071:1	10318.0	Allergies	urn:ddi:uk.alspac:9ef81158-82fb-46f8-bb51-dfffc48c7654:1	How does she react to these? (Tick all that apply) rash	CodeList	1</t>
  </si>
  <si>
    <t>urn:ddi:uk.alspac:7f500e72-c131-4af6-96ce-f489da28886a:1	My Son/Daughter's Health				urn:ddi:uk.alspac:af083491-dd51-4fc1-8fbb-e2c0471409e5:1	How many times has this happened in the past year?	CodeList	1</t>
  </si>
  <si>
    <t>urn:ddi:uk.alspac:7f500e72-c131-4af6-96ce-f489da28886a:1	My Son/Daughter's Health	urn:ddi:uk.closer:40a9eb6a-5dd0-481c-a6da-6bd08906e79d:1	10402.0	Personality | Temperament	urn:ddi:uk.alspac:c7ee2712-fa56-4485-b97d-e312be920846:1	Are there still worries about this?	CodeList	1</t>
  </si>
  <si>
    <t>urn:ddi:uk.alspac:7f500e72-c131-4af6-96ce-f489da28886a:1	My Son/Daughter's Health	urn:ddi:uk.closer:f947d08e-626d-437a-9743-cfa6438ca071:1	10318.0	Allergies	urn:ddi:uk.alspac:e74701b7-1796-4b12-9ce8-1294e9b85d4d:1	How does she react to these? (Tick all that apply) wheezing	CodeList	1</t>
  </si>
  <si>
    <t xml:space="preserve">urn:ddi:uk.alspac:7f500e72-c131-4af6-96ce-f489da28886a:1	My Son/Daughter's Health	urn:ddi:uk.closer:527c0112-fe85-4675-988a-4efb7777abda:1	10317.0	Accidents and injuries	urn:ddi:uk.alspac:90254b05-9101-45b0-a887-12e7b57c3d2e:1	how many times?	Numeric	</t>
  </si>
  <si>
    <t>urn:ddi:uk.alspac:7f500e72-c131-4af6-96ce-f489da28886a:1	My Son/Daughter's Health	urn:ddi:uk.closer:f947d08e-626d-437a-9743-cfa6438ca071:1	10318.0	Allergies	urn:ddi:uk.alspac:8a18ce84-5a96-4b8b-8b8e-1dcda0f723a8:1	was the reaction caused by eating or touching the food or drink?	CodeList	1</t>
  </si>
  <si>
    <t>urn:ddi:uk.alspac:7f500e72-c131-4af6-96ce-f489da28886a:1	My Son/Daughter's Health	urn:ddi:uk.closer:f947d08e-626d-437a-9743-cfa6438ca071:1	10318.0	Allergies	urn:ddi:uk.alspac:0841b6d0-cbde-4a20-9b3f-2a1161e2e990:1	what happens when she does have the reaction? (Tick all that apply) stop breathing	CodeList	1</t>
  </si>
  <si>
    <t>urn:ddi:uk.alspac:7f500e72-c131-4af6-96ce-f489da28886a:1	My Son/Daughter's Health	urn:ddi:uk.closer:f947d08e-626d-437a-9743-cfa6438ca071:1	10318.0	Allergies	urn:ddi:uk.alspac:cc08f29b-d978-4226-ab23-32816cc8028a:1	what happens when she does have the reaction? (Tick all that apply) diarrhoea	CodeList	1</t>
  </si>
  <si>
    <t xml:space="preserve">urn:ddi:uk.alspac:7f500e72-c131-4af6-96ce-f489da28886a:1	My Son/Daughter's Health	urn:ddi:uk.closer:527c0112-fe85-4675-988a-4efb7777abda:1	10317.0	Accidents and injuries	urn:ddi:uk.alspac:d9b05b35-d5c2-4112-b983-3974ef66e996:1	Please describe how each accident happened: Accident 2	Text	</t>
  </si>
  <si>
    <t>urn:ddi:uk.alspac:7f500e72-c131-4af6-96ce-f489da28886a:1	My Son/Daughter's Health	urn:ddi:uk.closer:f947d08e-626d-437a-9743-cfa6438ca071:1	10318.0	Allergies	urn:ddi:uk.alspac:806ee3e8-12c8-4ad6-938e-7ea5f7bcaddc:1	What have you done about these reactions? (Tick all that apply) Other (please describe)	CodeList	1</t>
  </si>
  <si>
    <t>urn:ddi:uk.alspac:7f500e72-c131-4af6-96ce-f489da28886a:1	My Son/Daughter's Health	urn:ddi:uk.closer:f947d08e-626d-437a-9743-cfa6438ca071:1	10318.0	Allergies	urn:ddi:uk.alspac:bdbbfdcc-c12a-408d-bc4f-b949212fbf47:1	what happens when she does have the reaction? (Tick all that apply) bright red rash	CodeList	1</t>
  </si>
  <si>
    <t>urn:ddi:uk.alspac:7f500e72-c131-4af6-96ce-f489da28886a:1	My Son/Daughter's Health	urn:ddi:uk.closer:018f90ae-0e36-4c75-ba73-d47dce219349:1	10502.0	Hospital admissions	urn:ddi:uk.alspac:c707158f-add6-40a3-a9af-c05ac19bb0f3:1	How often did you see her while she was in hospital? 3rd admission	CodeList	1</t>
  </si>
  <si>
    <t>urn:ddi:uk.alspac:7f500e72-c131-4af6-96ce-f489da28886a:1	My Son/Daughter's Health	urn:ddi:uk.closer:d1c850cd-4910-4cc1-83f0-d700be81a649:1	111.0	Child development	urn:ddi:uk.alspac:bce2ea2d-4515-4b62-b600-c708a84554c1:1	Has she ever been seen by a specialist about this?	CodeList	1</t>
  </si>
  <si>
    <t xml:space="preserve">urn:ddi:uk.alspac:7f500e72-c131-4af6-96ce-f489da28886a:1	My Son/Daughter's Health	urn:ddi:uk.closer:f947d08e-626d-437a-9743-cfa6438ca071:1	10318.0	Allergies	urn:ddi:uk.alspac:6e59609a-d4d9-4728-8dbd-f663bf1ae22d:1	please describe which foods or drinks	Text	</t>
  </si>
  <si>
    <t>urn:ddi:uk.alspac:7f500e72-c131-4af6-96ce-f489da28886a:1	My Son/Daughter's Health	urn:ddi:uk.closer:30601cde-e390-4e12-9543-a49d278a0b6d:1	10322.0	Physical functioning	urn:ddi:uk.alspac:6fe10877-ecb1-46b0-a183-fff921fc86cf:1	Are there still worries about this?	CodeList	1</t>
  </si>
  <si>
    <t>urn:ddi:uk.alspac:7f500e72-c131-4af6-96ce-f489da28886a:1	My Son/Daughter's Health	urn:ddi:uk.closer:f947d08e-626d-437a-9743-cfa6438ca071:1	10318.0	Allergies	urn:ddi:uk.alspac:043dd05a-a134-4126-8047-07e1c5b3be7b:1	what happens when she does have the reaction? (Tick all that apply) swelling	CodeList	1</t>
  </si>
  <si>
    <t xml:space="preserve"> speech	urn:ddi:uk.alspac:cc76abe1-77f6-439d-b5be-3d76b72331a1:1	Are there still any worries about her talking?	CodeList	1</t>
  </si>
  <si>
    <t>urn:ddi:uk.alspac:7f500e72-c131-4af6-96ce-f489da28886a:1	My Son/Daughter's Health	urn:ddi:uk.closer:f947d08e-626d-437a-9743-cfa6438ca071:1	10318.0	Allergies	urn:ddi:uk.alspac:f61095fc-1021-4079-92bf-3d8948bff7a1:1	what happens when she does have the reaction? (Tick all that apply) wheezing or whistling in the chest	CodeList	1</t>
  </si>
  <si>
    <t>urn:ddi:uk.alspac:7f500e72-c131-4af6-96ce-f489da28886a:1	My Son/Daughter's Health	urn:ddi:uk.closer:30601cde-e390-4e12-9543-a49d278a0b6d:1	10322.0	Physical functioning	urn:ddi:uk.alspac:3cd8be47-db38-46d5-ada8-6ab11756fee2:1	Has she ever been seen by a specialist about this?	CodeList	1</t>
  </si>
  <si>
    <t xml:space="preserve">urn:ddi:uk.alspac:7f500e72-c131-4af6-96ce-f489da28886a:1	My Son/Daughter's Health	urn:ddi:uk.closer:527c0112-fe85-4675-988a-4efb7777abda:1	10317.0	Accidents and injuries	urn:ddi:uk.alspac:ab2a19db-3030-4533-8eb7-7028c3cd5ae9:1	Please describe how each accident happened: Accident 3	Text	</t>
  </si>
  <si>
    <t>urn:ddi:uk.alspac:7f500e72-c131-4af6-96ce-f489da28886a:1	My Son/Daughter's Health	urn:ddi:uk.closer:f947d08e-626d-437a-9743-cfa6438ca071:1	10318.0	Allergies	urn:ddi:uk.alspac:306ed86c-3026-4932-b3b5-7786d4f92884:1	what happens when she does have the reaction? (Tick all that apply) other reaction (please describe )	CodeList	1</t>
  </si>
  <si>
    <t xml:space="preserve">urn:ddi:uk.alspac:7f500e72-c131-4af6-96ce-f489da28886a:1	My Son/Daughter's Health	urn:ddi:uk.closer:527c0112-fe85-4675-988a-4efb7777abda:1	10317.0	Accidents and injuries	urn:ddi:uk.alspac:4116d3b5-b254-4f04-9e46-7c5cb64ee73f:1	Please describe how each accident happened: Accident 3	Text	</t>
  </si>
  <si>
    <t>urn:ddi:uk.alspac:7f500e72-c131-4af6-96ce-f489da28886a:1	My Son/Daughter's Health	urn:ddi:uk.closer:f947d08e-626d-437a-9743-cfa6438ca071:1	10318.0	Allergies	urn:ddi:uk.alspac:ea9bd92a-4d1e-4a92-bd9e-810b96381b31:1	How many times has a reaction happened in the past year?	CodeList	1</t>
  </si>
  <si>
    <t>urn:ddi:uk.alspac:7f500e72-c131-4af6-96ce-f489da28886a:1	My Son/Daughter's Health	urn:ddi:uk.closer:f947d08e-626d-437a-9743-cfa6438ca071:1	10318.0	Allergies	urn:ddi:uk.alspac:4135e638-9419-4bd2-a7aa-841e1bd7d758:1	what happens when she does have the reaction? (Tick all that apply) vomiting	CodeList	1</t>
  </si>
  <si>
    <t xml:space="preserve">urn:ddi:uk.alspac:7f500e72-c131-4af6-96ce-f489da28886a:1	My Son/Daughter's Health	urn:ddi:uk.closer:018f90ae-0e36-4c75-ba73-d47dce219349:1	10502.0	Hospital admissions	urn:ddi:uk.alspac:0705caf1-4e74-4414-9201-856962820905:1	how many times?	Numeric	</t>
  </si>
  <si>
    <t xml:space="preserve"> speech	urn:ddi:uk.alspac:5d3276e9-1e16-417f-b07f-afb020d6781a:1	Has she ever been seen by a speech therapist?	CodeList	1</t>
  </si>
  <si>
    <t xml:space="preserve">urn:ddi:uk.alspac:7f500e72-c131-4af6-96ce-f489da28886a:1	My Son/Daughter's Health	urn:ddi:uk.closer:527c0112-fe85-4675-988a-4efb7777abda:1	10317.0	Accidents and injuries	urn:ddi:uk.alspac:db54a948-fc2e-4a6c-b074-b3ef07caff01:1	Please describe how each accident happened: Accident 1	Text	</t>
  </si>
  <si>
    <t>urn:ddi:uk.alspac:7f500e72-c131-4af6-96ce-f489da28886a:1	My Son/Daughter's Health	urn:ddi:uk.closer:f947d08e-626d-437a-9743-cfa6438ca071:1	10318.0	Allergies	urn:ddi:uk.alspac:9da9a258-548b-431a-bad8-b679c5f14fa8:1	In the past 12 months</t>
  </si>
  <si>
    <t>urn:ddi:uk.alspac:7f500e72-c131-4af6-96ce-f489da28886a:1	My Son/Daughter's Health	urn:ddi:uk.closer:f947d08e-626d-437a-9743-cfa6438ca071:1	10318.0	Allergies	urn:ddi:uk.alspac:3f2530de-307e-4e52-950c-bc4256b3adad:1	what happens when she does have the reaction? (Tick all that apply) headache	CodeList	1</t>
  </si>
  <si>
    <t>urn:ddi:uk.alspac:7f500e72-c131-4af6-96ce-f489da28886a:1	My Son/Daughter's Health	urn:ddi:uk.closer:f947d08e-626d-437a-9743-cfa6438ca071:1	10318.0	Allergies	urn:ddi:uk.alspac:aa3c8cb9-f738-4276-9a60-bd88cc609b5f:1	How long after eating or drinking or touching does this usually happen?	CodeList	1</t>
  </si>
  <si>
    <t>urn:ddi:uk.alspac:7f500e72-c131-4af6-96ce-f489da28886a:1	My Son/Daughter's Health	urn:ddi:uk.closer:018f90ae-0e36-4c75-ba73-d47dce219349:1	10502.0	Hospital admissions	urn:ddi:uk.alspac:c3de41a5-7387-4d7c-ab4b-da0330e98b10:1	How often did you see her while she was in hospital? 1st admission	CodeList	1</t>
  </si>
  <si>
    <t>urn:ddi:uk.alspac:7f500e72-c131-4af6-96ce-f489da28886a:1	My Son/Daughter's Health	urn:ddi:uk.closer:f947d08e-626d-437a-9743-cfa6438ca071:1	10318.0	Allergies	urn:ddi:uk.alspac:e2070fb2-9c12-463c-8dc1-fb716d0e77b2:1	What treatment has your child been given for the problem?	CodeList	1</t>
  </si>
  <si>
    <t xml:space="preserve">urn:ddi:uk.alspac:7f500e72-c131-4af6-96ce-f489da28886a:1	My Son/Daughter's Health	urn:ddi:uk.closer:f0b0f5ac-dc14-40bf-92a3-ed25754c2aab:1	10305.0	Digestive system	urn:ddi:uk.alspac:5c046849-ecb1-4e8c-bd1c-14aab462e735:1	how many days did the worst attack last?	Numeric	</t>
  </si>
  <si>
    <t xml:space="preserve">urn:ddi:uk.alspac:7f500e72-c131-4af6-96ce-f489da28886a:1	My Son/Daughter's Health	urn:ddi:uk.closer:527c0112-fe85-4675-988a-4efb7777abda:1	10317.0	Accidents and injuries	urn:ddi:uk.alspac:ced870b2-ce2f-4d19-abd4-1a8f383cdbcd:1	Please describe how each accident happened: Accident 1	Text	</t>
  </si>
  <si>
    <t>urn:ddi:uk.alspac:7f500e72-c131-4af6-96ce-f489da28886a:1	My Son/Daughter's Health	urn:ddi:uk.closer:f947d08e-626d-437a-9743-cfa6438ca071:1	10318.0	Allergies	urn:ddi:uk.alspac:0d520079-7e80-4e06-895f-68a3d6d7962d:1	In the past 12 months</t>
  </si>
  <si>
    <t xml:space="preserve">urn:ddi:uk.alspac:7f500e72-c131-4af6-96ce-f489da28886a:1	My Son/Daughter's Health	urn:ddi:uk.closer:527c0112-fe85-4675-988a-4efb7777abda:1	10317.0	Accidents and injuries	urn:ddi:uk.alspac:2366b584-5d12-4ec2-aacb-6c60521316d7:1	Please describe how each accident happened: Accident 2	Text	</t>
  </si>
  <si>
    <t>urn:ddi:uk.alspac:7f500e72-c131-4af6-96ce-f489da28886a:1	My Son/Daughter's Health	urn:ddi:uk.closer:f947d08e-626d-437a-9743-cfa6438ca071:1	10318.0	Allergies	urn:ddi:uk.alspac:ca7d73dd-3fc9-4122-9648-7f58e53ed711:1	what happens when she does have the reaction? (Tick all that apply) difficulty breathing	CodeList	1</t>
  </si>
  <si>
    <t>urn:ddi:uk.alspac:7f500e72-c131-4af6-96ce-f489da28886a:1	My Son/Daughter's Health	urn:ddi:uk.closer:f0b0f5ac-dc14-40bf-92a3-ed25754c2aab:1	10305.0	Digestive system	urn:ddi:uk.alspac:40018bf2-ec59-43b5-abe4-94038417555d:1	How often have these been associated with: diarrhoea	CodeList	1</t>
  </si>
  <si>
    <t>urn:ddi:uk.alspac:7f500e72-c131-4af6-96ce-f489da28886a:1	My Son/Daughter's Health	urn:ddi:uk.closer:f0b0f5ac-dc14-40bf-92a3-ed25754c2aab:1	10305.0	Digestive system	urn:ddi:uk.alspac:9607a841-6395-4ab2-85af-9920f2b4399e:1	How many times?	CodeList	1</t>
  </si>
  <si>
    <t>urn:ddi:uk.alspac:7f500e72-c131-4af6-96ce-f489da28886a:1	My Son/Daughter's Health	urn:ddi:uk.closer:f947d08e-626d-437a-9743-cfa6438ca071:1	10318.0	Allergies	urn:ddi:uk.alspac:f77c3a27-0f81-4c1f-91de-aa041fa3c58e:1	what happens when she does have the reaction? (Tick all that apply) hives (white raised bumps on skin)	CodeList	1</t>
  </si>
  <si>
    <t>urn:ddi:uk.alspac:7f500e72-c131-4af6-96ce-f489da28886a:1	My Son/Daughter's Health	urn:ddi:uk.closer:018f90ae-0e36-4c75-ba73-d47dce219349:1	10502.0	Hospital admissions	urn:ddi:uk.alspac:c3809b47-41e8-4ae7-b955-c4690cb0853d:1	How often did you see her while she was in hospital? 2nd admission	CodeList	1</t>
  </si>
  <si>
    <t>urn:ddi:uk.alspac:7f500e72-c131-4af6-96ce-f489da28886a:1	My Son/Daughter's Health	urn:ddi:uk.closer:f0b0f5ac-dc14-40bf-92a3-ed25754c2aab:1	10305.0	Digestive system	urn:ddi:uk.alspac:f7f65d6b-a74f-4af1-954f-da72219bd08e:1	How often have these been associated with: chestiness (wheezing or coughing or grunting)	CodeList	1</t>
  </si>
  <si>
    <t>urn:ddi:uk.alspac:7f500e72-c131-4af6-96ce-f489da28886a:1	My Son/Daughter's Health	urn:ddi:uk.closer:c0f94564-6555-4ed6-86ef-8816a9a1505e:1	10323.0	General health	urn:ddi:uk.alspac:2d42f7d9-b0cb-43e1-8443-f75b275323e4:1	Has she ever been seen by a specialist about this?	CodeList	1</t>
  </si>
  <si>
    <t xml:space="preserve">urn:ddi:uk.alspac:7f500e72-c131-4af6-96ce-f489da28886a:1	My Son/Daughter's Health	urn:ddi:uk.closer:527c0112-fe85-4675-988a-4efb7777abda:1	10317.0	Accidents and injuries	urn:ddi:uk.alspac:8f536e6f-e554-4c2c-af73-fded301f11f0:1	how many times?	Numeric	</t>
  </si>
  <si>
    <t xml:space="preserve">urn:ddi:uk.alspac:7f500e72-c131-4af6-96ce-f489da28886a:1	My Son/Daughter's Health	urn:ddi:uk.closer:d8623ca2-498e-4f25-a6aa-bc64e5fe3f62:1	10505.0	Complementary therapies	urn:ddi:uk.alspac:b379795b-d8bc-4b7d-a500-160173b72397:1	Age of child when this treatment started: ... years	Numeric	</t>
  </si>
  <si>
    <t>urn:ddi:uk.alspac:7f500e72-c131-4af6-96ce-f489da28886a:1	My Son/Daughter's Health	urn:ddi:uk.closer:f0b0f5ac-dc14-40bf-92a3-ed25754c2aab:1	10305.0	Digestive system	urn:ddi:uk.alspac:d975a434-54f3-4604-a469-1d9a350c2fb3:1	How many separate times has this happened in the past year?	CodeList	1</t>
  </si>
  <si>
    <t>urn:ddi:uk.alspac:7f500e72-c131-4af6-96ce-f489da28886a:1	My Son/Daughter's Health	urn:ddi:uk.closer:f947d08e-626d-437a-9743-cfa6438ca071:1	10318.0	Allergies	urn:ddi:uk.alspac:c3d77d9f-7309-4904-a9fa-2c28505e3874:1	where was the reaction? (please describe)	CodeList	1</t>
  </si>
  <si>
    <t>urn:ddi:uk.alspac:7f500e72-c131-4af6-96ce-f489da28886a:1	My Son/Daughter's Health	urn:ddi:uk.closer:1c2b48c8-ff35-44a1-8237-767f6eb2e9b7:1	10302.0	Musculoskeletal system	urn:ddi:uk.alspac:f6f6ffe6-788c-402d-aea9-355f2573c344:1	does this happen especially when she is tired?	CodeList	1</t>
  </si>
  <si>
    <t xml:space="preserve">urn:ddi:uk.alspac:7f500e72-c131-4af6-96ce-f489da28886a:1	My Son/Daughter's Health	urn:ddi:uk.closer:d8623ca2-498e-4f25-a6aa-bc64e5fe3f62:1	10505.0	Complementary therapies	urn:ddi:uk.alspac:d66c02d2-f523-4603-b337-5035b2edddf9:1	Age of child when this treatment started: ... years	Numeric	</t>
  </si>
  <si>
    <t>urn:ddi:uk.alspac:7f500e72-c131-4af6-96ce-f489da28886a:1	My Son/Daughter's Health	urn:ddi:uk.closer:f0b0f5ac-dc14-40bf-92a3-ed25754c2aab:1	10305.0	Digestive system	urn:ddi:uk.alspac:a28ea085-ad1b-4c5d-a4f0-66aae2ba057e:1	What do you think were the causes of her stomach pains? (Tick all that apply) other (please describe)	CodeList	1</t>
  </si>
  <si>
    <t xml:space="preserve">urn:ddi:uk.alspac:7f500e72-c131-4af6-96ce-f489da28886a:1	My Son/Daughter's Health	urn:ddi:uk.closer:d8623ca2-498e-4f25-a6aa-bc64e5fe3f62:1	10505.0	Complementary therapies	urn:ddi:uk.alspac:4ad4a536-14e6-4bc2-b883-67ec1db5c89e:1	Child's condition / illness:	Text	</t>
  </si>
  <si>
    <t>urn:ddi:uk.alspac:7f500e72-c131-4af6-96ce-f489da28886a:1	My Son/Daughter's Health	urn:ddi:uk.closer:d8623ca2-498e-4f25-a6aa-bc64e5fe3f62:1	10505.0	Complementary therapies	urn:ddi:uk.alspac:bed63375-409f-4d14-86d1-70fe3c9f619b:1	Name of 4th treatment (e.g. acupuncture</t>
  </si>
  <si>
    <t xml:space="preserve"> reflexology etc.):	Text	</t>
  </si>
  <si>
    <t xml:space="preserve">urn:ddi:uk.alspac:7f500e72-c131-4af6-96ce-f489da28886a:1	My Son/Daughter's Health	urn:ddi:uk.closer:d8623ca2-498e-4f25-a6aa-bc64e5fe3f62:1	10505.0	Complementary therapies	urn:ddi:uk.alspac:d4e6e8e5-95ea-4f13-b525-7b18ebcc800c:1	Age of child when this treatment started: ... years	Numeric	</t>
  </si>
  <si>
    <t xml:space="preserve">urn:ddi:uk.alspac:7f500e72-c131-4af6-96ce-f489da28886a:1	My Son/Daughter's Health	urn:ddi:uk.closer:d8623ca2-498e-4f25-a6aa-bc64e5fe3f62:1	10505.0	Complementary therapies	urn:ddi:uk.alspac:31aaabef-083b-4255-8517-861c623b64ee:1	Child's condition / illness:	Text	</t>
  </si>
  <si>
    <t xml:space="preserve">urn:ddi:uk.alspac:7f500e72-c131-4af6-96ce-f489da28886a:1	My Son/Daughter's Health	urn:ddi:uk.closer:c0f94564-6555-4ed6-86ef-8816a9a1505e:1	10323.0	General health	urn:ddi:uk.alspac:2364a04a-40fd-4caf-a2cd-936715960631:1	For how many different problems?	Numeric	</t>
  </si>
  <si>
    <t xml:space="preserve">urn:ddi:uk.alspac:7f500e72-c131-4af6-96ce-f489da28886a:1	My Son/Daughter's Health	urn:ddi:uk.closer:f0b0f5ac-dc14-40bf-92a3-ed25754c2aab:1	10305.0	Digestive system	urn:ddi:uk.alspac:0e3d76a6-9201-42e5-b445-9a0e7ee116ee:1	how many times in the past 12 months?	Numeric	</t>
  </si>
  <si>
    <t>urn:ddi:uk.alspac:7f500e72-c131-4af6-96ce-f489da28886a:1	My Son/Daughter's Health	urn:ddi:uk.closer:f0b0f5ac-dc14-40bf-92a3-ed25754c2aab:1	10305.0	Digestive system	urn:ddi:uk.alspac:3915d888-9a27-472a-8b30-b227fff2a3ab:1	Did she have vomiting or diarrhoea at the same time as the pain?	CodeList	1</t>
  </si>
  <si>
    <t xml:space="preserve">urn:ddi:uk.alspac:7f500e72-c131-4af6-96ce-f489da28886a:1	My Son/Daughter's Health	urn:ddi:uk.closer:1c2b48c8-ff35-44a1-8237-767f6eb2e9b7:1	10302.0	Musculoskeletal system	urn:ddi:uk.alspac:74ae41c1-77a3-401b-8ad3-c2eafe16a482:1	what do you think is the cause ?	Text	</t>
  </si>
  <si>
    <t>urn:ddi:uk.alspac:7f500e72-c131-4af6-96ce-f489da28886a:1	My Son/Daughter's Health	urn:ddi:uk.closer:c0f94564-6555-4ed6-86ef-8816a9a1505e:1	10323.0	General health	urn:ddi:uk.alspac:66b01fa2-3dbe-420f-8633-d92d84f65ddd:1	Are there still worries about this?	CodeList	1</t>
  </si>
  <si>
    <t>urn:ddi:uk.alspac:7f500e72-c131-4af6-96ce-f489da28886a:1	My Son/Daughter's Health	urn:ddi:uk.closer:1c2b48c8-ff35-44a1-8237-767f6eb2e9b7:1	10302.0	Musculoskeletal system	urn:ddi:uk.alspac:9580ff8b-2eb4-40fc-97ed-dab97354acc4:1	do you find any particular treatment helps ?	CodeList	1</t>
  </si>
  <si>
    <t xml:space="preserve">urn:ddi:uk.alspac:7f500e72-c131-4af6-96ce-f489da28886a:1	My Son/Daughter's Health	urn:ddi:uk.closer:d8623ca2-498e-4f25-a6aa-bc64e5fe3f62:1	10505.0	Complementary therapies	urn:ddi:uk.alspac:88b8ae3f-f2be-46a8-aa2a-52596748c1e2:1	Child's condition / illness:	Text	</t>
  </si>
  <si>
    <t xml:space="preserve">urn:ddi:uk.alspac:7f500e72-c131-4af6-96ce-f489da28886a:1	My Son/Daughter's Health	urn:ddi:uk.closer:d8623ca2-498e-4f25-a6aa-bc64e5fe3f62:1	10505.0	Complementary therapies	urn:ddi:uk.alspac:c5e7e9a7-bd2e-4521-b528-58eb1069c462:1	Child's condition / illness:	Text	</t>
  </si>
  <si>
    <t>urn:ddi:uk.alspac:7f500e72-c131-4af6-96ce-f489da28886a:1	My Son/Daughter's Health	urn:ddi:uk.closer:d8623ca2-498e-4f25-a6aa-bc64e5fe3f62:1	10505.0	Complementary therapies	urn:ddi:uk.alspac:206908b1-3843-48f5-94bf-707d8b9f0997:1	How helpful did you find this treatment?	CodeList	1</t>
  </si>
  <si>
    <t xml:space="preserve"> somewhat helpful | 3</t>
  </si>
  <si>
    <t xml:space="preserve"> not at all helpful | 4</t>
  </si>
  <si>
    <t xml:space="preserve"> unsure</t>
  </si>
  <si>
    <t xml:space="preserve">urn:ddi:uk.alspac:7f500e72-c131-4af6-96ce-f489da28886a:1	My Son/Daughter's Health	urn:ddi:uk.closer:527c0112-fe85-4675-988a-4efb7777abda:1	10317.0	Accidents and injuries	urn:ddi:uk.alspac:a1a0b3f2-6c22-4c4b-b462-7cd09df30397:1	Please describe how each accident happened: Accident 2	Text	</t>
  </si>
  <si>
    <t xml:space="preserve">urn:ddi:uk.alspac:7f500e72-c131-4af6-96ce-f489da28886a:1	My Son/Daughter's Health	urn:ddi:uk.closer:f947d08e-626d-437a-9743-cfa6438ca071:1	10318.0	Allergies	urn:ddi:uk.alspac:44331a47-5489-433f-9ba9-7e12aac6b823:1	please describe the food(s)	Text	</t>
  </si>
  <si>
    <t xml:space="preserve"> speech	urn:ddi:uk.alspac:ac2d2fe1-fdc1-4c1e-a6b2-8a4f4ac15d9d:1	What treatment was given?	Text	</t>
  </si>
  <si>
    <t xml:space="preserve">urn:ddi:uk.alspac:7f500e72-c131-4af6-96ce-f489da28886a:1	My Son/Daughter's Health	urn:ddi:uk.closer:527c0112-fe85-4675-988a-4efb7777abda:1	10317.0	Accidents and injuries	urn:ddi:uk.alspac:d38ec0f6-7eee-4d9f-86b3-8b988fb751d3:1	Please describe how each accident happened: Accident 1	Text	</t>
  </si>
  <si>
    <t xml:space="preserve">urn:ddi:uk.alspac:7f500e72-c131-4af6-96ce-f489da28886a:1	My Son/Daughter's Health	urn:ddi:uk.closer:527c0112-fe85-4675-988a-4efb7777abda:1	10317.0	Accidents and injuries	urn:ddi:uk.alspac:38e498bd-2124-4d97-9610-95920b42530f:1	how many times?	Numeric	</t>
  </si>
  <si>
    <t>urn:ddi:uk.alspac:7f500e72-c131-4af6-96ce-f489da28886a:1	My Son/Daughter's Health	urn:ddi:uk.closer:d8623ca2-498e-4f25-a6aa-bc64e5fe3f62:1	10505.0	Complementary therapies	urn:ddi:uk.alspac:9e8f289e-e965-4923-a0d4-a081665b572c:1	Name of 2nd treatment (e.g. acupuncture</t>
  </si>
  <si>
    <t xml:space="preserve"> speech	urn:ddi:uk.alspac:714ad4e5-5bef-4c12-95cb-a6a21bada9c9:1	What was decided?	Text	</t>
  </si>
  <si>
    <t xml:space="preserve">urn:ddi:uk.alspac:7f500e72-c131-4af6-96ce-f489da28886a:1	My Son/Daughter's Health	urn:ddi:uk.closer:d8623ca2-498e-4f25-a6aa-bc64e5fe3f62:1	10505.0	Complementary therapies	urn:ddi:uk.alspac:7b27bde7-93cf-4874-8dca-c056b1844998:1	Age of child when this treatment started: ... years	Numeric	</t>
  </si>
  <si>
    <t>urn:ddi:uk.alspac:7f500e72-c131-4af6-96ce-f489da28886a:1	My Son/Daughter's Health	urn:ddi:uk.closer:d8623ca2-498e-4f25-a6aa-bc64e5fe3f62:1	10505.0	Complementary therapies	urn:ddi:uk.alspac:6e21270f-a5cd-4018-ad90-c107ec49f6f4:1	How helpful did you find this treatment?	CodeList	1</t>
  </si>
  <si>
    <t>urn:ddi:uk.alspac:7f500e72-c131-4af6-96ce-f489da28886a:1	My Son/Daughter's Health	urn:ddi:uk.closer:d8623ca2-498e-4f25-a6aa-bc64e5fe3f62:1	10505.0	Complementary therapies	urn:ddi:uk.alspac:e63d050b-c49a-4631-8eab-ddfce76fd074:1	Name of 1st treatment (e.g. acupuncture</t>
  </si>
  <si>
    <t xml:space="preserve">urn:ddi:uk.alspac:7f500e72-c131-4af6-96ce-f489da28886a:1	My Son/Daughter's Health	urn:ddi:uk.closer:61955009-d3a5-40cd-bb8a-86b91d348e74:1	10504.0	Medications	urn:ddi:uk.alspac:82601aba-387d-4a93-bafd-ea8872d83144:1	please give full names of substances if you can	Text	</t>
  </si>
  <si>
    <t xml:space="preserve">urn:ddi:uk.alspac:7f500e72-c131-4af6-96ce-f489da28886a:1	My Son/Daughter's Health	urn:ddi:uk.closer:f947d08e-626d-437a-9743-cfa6438ca071:1	10318.0	Allergies	urn:ddi:uk.alspac:8d807772-77fc-456f-9482-f044ad35b755:1	how long after the food was eaten did the reaction appear?	Text	</t>
  </si>
  <si>
    <t>urn:ddi:uk.alspac:7f500e72-c131-4af6-96ce-f489da28886a:1	My Son/Daughter's Health	urn:ddi:uk.closer:d8623ca2-498e-4f25-a6aa-bc64e5fe3f62:1	10505.0	Complementary therapies	urn:ddi:uk.alspac:c9427fc5-467a-4a76-91f9-f667888e41d1:1	Name of 3rd treatment (e.g. acupuncture</t>
  </si>
  <si>
    <t xml:space="preserve">urn:ddi:uk.alspac:7f500e72-c131-4af6-96ce-f489da28886a:1	My Son/Daughter's Health	urn:ddi:uk.closer:527c0112-fe85-4675-988a-4efb7777abda:1	10317.0	Accidents and injuries	urn:ddi:uk.alspac:3466d4a4-e3ee-4f5a-99d1-0b144fa0f2f6:1	how many times?	Numeric	</t>
  </si>
  <si>
    <t xml:space="preserve">urn:ddi:uk.alspac:7f500e72-c131-4af6-96ce-f489da28886a:1	My Son/Daughter's Health	urn:ddi:uk.closer:527c0112-fe85-4675-988a-4efb7777abda:1	10317.0	Accidents and injuries	urn:ddi:uk.alspac:d50cb20f-c48e-40f1-839c-14c2683cc03f:1	Please describe how each accident happened: Burn 1	Text	</t>
  </si>
  <si>
    <t>urn:ddi:uk.alspac:7f500e72-c131-4af6-96ce-f489da28886a:1	My Son/Daughter's Health	urn:ddi:uk.closer:d8623ca2-498e-4f25-a6aa-bc64e5fe3f62:1	10505.0	Complementary therapies	urn:ddi:uk.alspac:483b834d-91ea-4a5e-ad21-14f425f216ad:1	How helpful did you find this treatment?	CodeList	1</t>
  </si>
  <si>
    <t xml:space="preserve"> speech	urn:ddi:uk.alspac:efa375a5-36c9-440a-9c45-19f6fcda5878:1	At what age?	CodeList	1</t>
  </si>
  <si>
    <t xml:space="preserve"> 7 years old | 2</t>
  </si>
  <si>
    <t xml:space="preserve"> 8 years old | 3</t>
  </si>
  <si>
    <t xml:space="preserve"> 9 years old</t>
  </si>
  <si>
    <t xml:space="preserve">urn:ddi:uk.alspac:7f500e72-c131-4af6-96ce-f489da28886a:1	My Son/Daughter's Health	urn:ddi:uk.closer:527c0112-fe85-4675-988a-4efb7777abda:1	10317.0	Accidents and injuries	urn:ddi:uk.alspac:f0941866-0ec6-49d2-bca8-24f916a27dd3:1	Please describe how each accident happened: Accident 3	Text	</t>
  </si>
  <si>
    <t xml:space="preserve">urn:ddi:uk.alspac:7f500e72-c131-4af6-96ce-f489da28886a:1	My Son/Daughter's Health	urn:ddi:uk.closer:d8623ca2-498e-4f25-a6aa-bc64e5fe3f62:1	10505.0	Complementary therapies	urn:ddi:uk.alspac:a9483b08-7b03-4e07-8d91-38610fd48881:1	Child's condition / illness:	Text	</t>
  </si>
  <si>
    <t xml:space="preserve">urn:ddi:uk.alspac:7f500e72-c131-4af6-96ce-f489da28886a:1	My Son/Daughter's Health	urn:ddi:uk.closer:527c0112-fe85-4675-988a-4efb7777abda:1	10317.0	Accidents and injuries	urn:ddi:uk.alspac:98285f61-5ca2-4e4e-83ca-480e2e8fe163:1	Please describe how each accident happened: Injury 2	Text	</t>
  </si>
  <si>
    <t xml:space="preserve">urn:ddi:uk.alspac:7f500e72-c131-4af6-96ce-f489da28886a:1	My Son/Daughter's Health				urn:ddi:uk.alspac:78b8f91e-3b99-4d81-96ac-744d6da28ce2:1	please describe which parts of her feet	Text	</t>
  </si>
  <si>
    <t>urn:ddi:uk.alspac:7f500e72-c131-4af6-96ce-f489da28886a:1	My Son/Daughter's Health				urn:ddi:uk.alspac:a0015b57-8537-4349-94a7-8048b33cdfbd:1	Do you think the wheezing attacks are worse during any particular time of year?	CodeList	1</t>
  </si>
  <si>
    <t>urn:ddi:uk.alspac:7f500e72-c131-4af6-96ce-f489da28886a:1	My Son/Daughter's Health	urn:ddi:uk.closer:d8623ca2-498e-4f25-a6aa-bc64e5fe3f62:1	10505.0	Complementary therapies	urn:ddi:uk.alspac:67d3e6c9-445b-410c-b2a8-8212f44ded33:1	How helpful did you find this treatment?	CodeList	1</t>
  </si>
  <si>
    <t>urn:ddi:uk.alspac:7f500e72-c131-4af6-96ce-f489da28886a:1	My Son/Daughter's Health	urn:ddi:uk.closer:d8623ca2-498e-4f25-a6aa-bc64e5fe3f62:1	10505.0	Complementary therapies	urn:ddi:uk.alspac:32c115d3-d147-4b0d-8984-8c780cc25f5e:1	How helpful did you find this treatment?	CodeList	1</t>
  </si>
  <si>
    <t>urn:ddi:uk.alspac:7f500e72-c131-4af6-96ce-f489da28886a:1	My Son/Daughter's Health				urn:ddi:uk.alspac:fdd604da-96ad-447b-92ff-8de3a8e93749:1	How often</t>
  </si>
  <si>
    <t>urn:ddi:uk.alspac:7f500e72-c131-4af6-96ce-f489da28886a:1	My Son/Daughter's Health	urn:ddi:uk.closer:d8623ca2-498e-4f25-a6aa-bc64e5fe3f62:1	10505.0	Complementary therapies	urn:ddi:uk.alspac:d8bb947b-cd3f-4502-a4ad-8fe8980b342e:1	Name of 5th treatment (e.g. acupuncture</t>
  </si>
  <si>
    <t xml:space="preserve"> speech	urn:ddi:uk.alspac:13b3cc18-b78d-41df-803f-afbcb3ca4a0e:1	What was decided?	Text	</t>
  </si>
  <si>
    <t>urn:ddi:uk.alspac:7f500e72-c131-4af6-96ce-f489da28886a:1	My Son/Daughter's Health				urn:ddi:uk.alspac:8dff6e9a-9059-4358-aaf4-ca22e631e092:1	Was she breathless during any of these times?	CodeList	1</t>
  </si>
  <si>
    <t xml:space="preserve">urn:ddi:uk.alspac:7f500e72-c131-4af6-96ce-f489da28886a:1	My Son/Daughter's Health	urn:ddi:uk.closer:d8623ca2-498e-4f25-a6aa-bc64e5fe3f62:1	10505.0	Complementary therapies	urn:ddi:uk.alspac:1a51a82b-09da-4ec7-8b39-d5e7f275d881:1	Age of child when this treatment started: ... years	Numeric	</t>
  </si>
  <si>
    <t>urn:ddi:uk.alspac:7f500e72-c131-4af6-96ce-f489da28886a:1	My Son/Daughter's Health				urn:ddi:uk.alspac:f5132da5-e622-4252-a238-f80ff39568bb:1	Has wheezing ever been severe enough to limit your child's speech to only one or two words at a time between breaths in the past 12 months?	CodeList	1</t>
  </si>
  <si>
    <t xml:space="preserve"> speech	urn:ddi:uk.alspac:0e01a53b-fcbd-4df9-a5f3-fffbe4845e34:1	at what age?	CodeList	1</t>
  </si>
  <si>
    <t>urn:ddi:uk.alspac:7f500e72-c131-4af6-96ce-f489da28886a:1	My Son/Daughter's Health				urn:ddi:uk.alspac:fbe62f51-3adb-4eaa-a79d-21fd54528b03:1	What do you think brings on the wheezing attacks ? other (please tick &amp; describe)	CodeList	1</t>
  </si>
  <si>
    <t>urn:ddi:uk.alspac:7f500e72-c131-4af6-96ce-f489da28886a:1	My Son/Daughter's Health				urn:ddi:uk.alspac:8cca3088-4ded-4f20-bd29-26e507f9cf91:1	Did she have a fever during any of these times?	CodeList	1</t>
  </si>
  <si>
    <t xml:space="preserve">urn:ddi:uk.alspac:7f500e72-c131-4af6-96ce-f489da28886a:1	My Son/Daughter's Health	urn:ddi:uk.closer:527c0112-fe85-4675-988a-4efb7777abda:1	10317.0	Accidents and injuries	urn:ddi:uk.alspac:9c2eb424-f5d9-4e28-96bb-2eba2d1f2d1e:1	Please describe how each accident happened: Injury 3	Text	</t>
  </si>
  <si>
    <t xml:space="preserve">urn:ddi:uk.alspac:7f500e72-c131-4af6-96ce-f489da28886a:1	My Son/Daughter's Health	urn:ddi:uk.closer:527c0112-fe85-4675-988a-4efb7777abda:1	10317.0	Accidents and injuries	urn:ddi:uk.alspac:d36dbffa-71b0-4d4d-aab4-2effc5001485:1	how many times?	Numeric	</t>
  </si>
  <si>
    <t xml:space="preserve">urn:ddi:uk.alspac:7f500e72-c131-4af6-96ce-f489da28886a:1	My Son/Daughter's Health	urn:ddi:uk.closer:527c0112-fe85-4675-988a-4efb7777abda:1	10317.0	Accidents and injuries	urn:ddi:uk.alspac:110ee0e7-1457-42c6-a57b-5c95dc1eefbf:1	Please describe how each accident happened: Burn 3	Text	</t>
  </si>
  <si>
    <t>urn:ddi:uk.alspac:7f500e72-c131-4af6-96ce-f489da28886a:1	My Son/Daughter's Health				urn:ddi:uk.alspac:9597ede2-1651-4706-b154-66873f856075:1	What do you think brings on the wheezing attacks ? being in a smoky room	CodeList	1</t>
  </si>
  <si>
    <t xml:space="preserve">urn:ddi:uk.alspac:7f500e72-c131-4af6-96ce-f489da28886a:1	My Son/Daughter's Health	urn:ddi:uk.closer:527c0112-fe85-4675-988a-4efb7777abda:1	10317.0	Accidents and injuries	urn:ddi:uk.alspac:7f2f2314-8fe2-419c-8b56-6bbde445c9d0:1	please describe	Text	</t>
  </si>
  <si>
    <t>urn:ddi:uk.alspac:7f500e72-c131-4af6-96ce-f489da28886a:1	My Son/Daughter's Health				urn:ddi:uk.alspac:896088f1-d471-4802-8345-72ef74b51c77:1	What do you think brings on the wheezing attacks ? I don't know	CodeList	1</t>
  </si>
  <si>
    <t xml:space="preserve">urn:ddi:uk.alspac:7f500e72-c131-4af6-96ce-f489da28886a:1	My Son/Daughter's Health	urn:ddi:uk.closer:527c0112-fe85-4675-988a-4efb7777abda:1	10317.0	Accidents and injuries	urn:ddi:uk.alspac:4fc66902-f2c8-40f6-9952-9542b2fc668a:1	Please describe how each accident happened: Injury 1	Text	</t>
  </si>
  <si>
    <t xml:space="preserve">urn:ddi:uk.alspac:7f500e72-c131-4af6-96ce-f489da28886a:1	My Son/Daughter's Health	urn:ddi:uk.closer:527c0112-fe85-4675-988a-4efb7777abda:1	10317.0	Accidents and injuries	urn:ddi:uk.alspac:6cc2e958-5799-48fc-a0c4-9645f352ac0b:1	Please describe how each accident happened: Burn 2	Text	</t>
  </si>
  <si>
    <t>urn:ddi:uk.alspac:7f500e72-c131-4af6-96ce-f489da28886a:1	My Son/Daughter's Health				urn:ddi:uk.alspac:adb683ba-0617-45d8-820e-a92e84b89e40:1	What do you think brings on the wheezing attacks ? chest infection or bronchitis	CodeList	1</t>
  </si>
  <si>
    <t>urn:ddi:uk.alspac:7f500e72-c131-4af6-96ce-f489da28886a:1	My Son/Daughter's Health				urn:ddi:uk.alspac:d262a11d-4f43-49e2-86e4-b44b665c779e:1	What do you think brings on the wheezing attacks ? cold weather	CodeList	1</t>
  </si>
  <si>
    <t xml:space="preserve">urn:ddi:uk.alspac:7f500e72-c131-4af6-96ce-f489da28886a:1	My Son/Daughter's Health	urn:ddi:uk.closer:61955009-d3a5-40cd-bb8a-86b91d348e74:1	10504.0	Medications	urn:ddi:uk.alspac:e4ed0816-af47-4c9d-82a4-ced67cf981d2:1	please describe:	Text	</t>
  </si>
  <si>
    <t>urn:ddi:uk.alspac:7f500e72-c131-4af6-96ce-f489da28886a:1	My Son/Daughter's Health				urn:ddi:uk.alspac:3808894a-bacb-4b0c-9187-e19adb900f69:1	How many days altogether would you say she has wheezed in the past 12 months?	CodeList	1</t>
  </si>
  <si>
    <t>urn:ddi:uk.alspac:7f500e72-c131-4af6-96ce-f489da28886a:1	My Son/Daughter's Health				urn:ddi:uk.alspac:6b5849ad-317a-4af8-90c5-ebe2cee18154:1	How many separate times has this happened in the past 12 months?	CodeList	1</t>
  </si>
  <si>
    <t xml:space="preserve">urn:ddi:uk.alspac:7f500e72-c131-4af6-96ce-f489da28886a:1	My Son/Daughter's Health	urn:ddi:uk.closer:d1c850cd-4910-4cc1-83f0-d700be81a649:1	111.0	Child development	urn:ddi:uk.alspac:14f61a23-2297-432f-b43e-0bbc84437f55:1	what was decided?	Text	</t>
  </si>
  <si>
    <t xml:space="preserve">urn:ddi:uk.alspac:7f500e72-c131-4af6-96ce-f489da28886a:1	My Son/Daughter's Health	urn:ddi:uk.closer:f947d08e-626d-437a-9743-cfa6438ca071:1	10318.0	Allergies	urn:ddi:uk.alspac:d5162bf1-ec71-41b7-9148-417df073063d:1	please describe type of medicine	Text	</t>
  </si>
  <si>
    <t xml:space="preserve">urn:ddi:uk.alspac:7f500e72-c131-4af6-96ce-f489da28886a:1	My Son/Daughter's Health	urn:ddi:uk.closer:40a9eb6a-5dd0-481c-a6da-6bd08906e79d:1	10402.0	Personality | Temperament	urn:ddi:uk.alspac:f4e3a4b6-d297-4969-9a79-5f5aea11cdb1:1	what was decided?	Text	</t>
  </si>
  <si>
    <t xml:space="preserve">urn:ddi:uk.alspac:7f500e72-c131-4af6-96ce-f489da28886a:1	My Son/Daughter's Health	urn:ddi:uk.closer:d1c850cd-4910-4cc1-83f0-d700be81a649:1	111.0	Child development	urn:ddi:uk.alspac:eb93985d-5062-4e60-bef9-7f437777870e:1	how old was she? ... years 	Numeric	</t>
  </si>
  <si>
    <t xml:space="preserve">urn:ddi:uk.alspac:7f500e72-c131-4af6-96ce-f489da28886a:1	My Son/Daughter's Health	urn:ddi:uk.closer:d1c850cd-4910-4cc1-83f0-d700be81a649:1	111.0	Child development	urn:ddi:uk.alspac:cb457487-d2c2-49d4-a30f-9904f1653d7f:1	please describe	Text	</t>
  </si>
  <si>
    <t xml:space="preserve">urn:ddi:uk.alspac:7f500e72-c131-4af6-96ce-f489da28886a:1	My Son/Daughter's Health	urn:ddi:uk.closer:40a9eb6a-5dd0-481c-a6da-6bd08906e79d:1	10402.0	Personality | Temperament	urn:ddi:uk.alspac:5f7356e0-7a7f-444d-a7a0-9b8ca061bf6f:1	please describe	Text	</t>
  </si>
  <si>
    <t xml:space="preserve">urn:ddi:uk.alspac:7f500e72-c131-4af6-96ce-f489da28886a:1	My Son/Daughter's Health	urn:ddi:uk.closer:30601cde-e390-4e12-9543-a49d278a0b6d:1	10322.0	Physical functioning	urn:ddi:uk.alspac:7a346861-16e5-4b09-83c0-a2dd81710969:1	what was decided?	Text	</t>
  </si>
  <si>
    <t xml:space="preserve">urn:ddi:uk.alspac:7f500e72-c131-4af6-96ce-f489da28886a:1	My Son/Daughter's Health	urn:ddi:uk.closer:30601cde-e390-4e12-9543-a49d278a0b6d:1	10322.0	Physical functioning	urn:ddi:uk.alspac:39381722-9ab5-49a8-a071-ca8d6fbf55d2:1	how old was she? ... years	Numeric	</t>
  </si>
  <si>
    <t xml:space="preserve">urn:ddi:uk.alspac:7f500e72-c131-4af6-96ce-f489da28886a:1	My Son/Daughter's Health	urn:ddi:uk.closer:90fb7fd9-a6f5-4eac-aed6-576c7aff6073:1	10304.0	Nervous system	urn:ddi:uk.alspac:807b2b9c-e065-4037-8461-d542c24a3dba:1	please describe	Text	</t>
  </si>
  <si>
    <t xml:space="preserve">urn:ddi:uk.alspac:7f500e72-c131-4af6-96ce-f489da28886a:1	My Son/Daughter's Health	urn:ddi:uk.closer:40a9eb6a-5dd0-481c-a6da-6bd08906e79d:1	10402.0	Personality | Temperament	urn:ddi:uk.alspac:67447f4b-d816-4c43-8b34-fb8c9b04bd32:1	how old was she? ... years	Numeric	</t>
  </si>
  <si>
    <t xml:space="preserve">urn:ddi:uk.alspac:7f500e72-c131-4af6-96ce-f489da28886a:1	My Son/Daughter's Health	urn:ddi:uk.closer:f947d08e-626d-437a-9743-cfa6438ca071:1	10318.0	Allergies	urn:ddi:uk.alspac:d71b2725-fa3e-47ac-aeb8-0f2c9b55e6db:1	over what part of body?	Text	</t>
  </si>
  <si>
    <t xml:space="preserve">urn:ddi:uk.alspac:7f500e72-c131-4af6-96ce-f489da28886a:1	My Son/Daughter's Health	urn:ddi:uk.closer:f947d08e-626d-437a-9743-cfa6438ca071:1	10318.0	Allergies	urn:ddi:uk.alspac:5f7fb61e-d5c2-443f-abd6-2c55ecd54e9f:1	Please describe	Text	</t>
  </si>
  <si>
    <t xml:space="preserve"> speech	urn:ddi:uk.alspac:86f6cfbc-1b19-44e1-83d9-6f0a2ce176e9:1	what was decided?	Text	</t>
  </si>
  <si>
    <t xml:space="preserve">urn:ddi:uk.alspac:7f500e72-c131-4af6-96ce-f489da28886a:1	My Son/Daughter's Health	urn:ddi:uk.closer:30601cde-e390-4e12-9543-a49d278a0b6d:1	10322.0	Physical functioning	urn:ddi:uk.alspac:39a29977-2054-40a5-b1da-77302b181381:1	please describe	Text	</t>
  </si>
  <si>
    <t xml:space="preserve">urn:ddi:uk.alspac:7f500e72-c131-4af6-96ce-f489da28886a:1	My Son/Daughter's Health	urn:ddi:uk.closer:c0f94564-6555-4ed6-86ef-8816a9a1505e:1	10323.0	General health	urn:ddi:uk.alspac:6a2e4f24-0a3c-4413-a904-87ff50c6e212:1	how old was she? ... years	Numeric	</t>
  </si>
  <si>
    <t xml:space="preserve"> speech	urn:ddi:uk.alspac:f1b295e2-d745-485b-880d-8f157df74edb:1	please describe	Text	</t>
  </si>
  <si>
    <t xml:space="preserve">urn:ddi:uk.alspac:7f500e72-c131-4af6-96ce-f489da28886a:1	My Son/Daughter's Health	urn:ddi:uk.closer:f947d08e-626d-437a-9743-cfa6438ca071:1	10318.0	Allergies	urn:ddi:uk.alspac:25a4c647-941d-4319-a5cb-94a7bb107dbb:1	over what part of body?	Text	</t>
  </si>
  <si>
    <t xml:space="preserve">urn:ddi:uk.alspac:7f500e72-c131-4af6-96ce-f489da28886a:1	My Son/Daughter's Health	urn:ddi:uk.closer:c0f94564-6555-4ed6-86ef-8816a9a1505e:1	10323.0	General health	urn:ddi:uk.alspac:77f24c78-ea79-46d6-b1bb-cea1fc248f82:1	please describe	Text	</t>
  </si>
  <si>
    <t xml:space="preserve">urn:ddi:uk.alspac:7f500e72-c131-4af6-96ce-f489da28886a:1	My Son/Daughter's Health	urn:ddi:uk.closer:c0f94564-6555-4ed6-86ef-8816a9a1505e:1	10323.0	General health	urn:ddi:uk.alspac:f882bf4d-f4c7-415c-8f78-d93d4337d74c:1	what was decided?	Text	</t>
  </si>
  <si>
    <t xml:space="preserve"> speech	urn:ddi:uk.alspac:3f2844ab-cd89-4acf-b408-e2f7e75c1a5e:1	how old was she? ... years	Numeric	</t>
  </si>
  <si>
    <t xml:space="preserve">urn:ddi:uk.alspac:7f500e72-c131-4af6-96ce-f489da28886a:1	My Son/Daughter's Health	urn:ddi:uk.closer:f947d08e-626d-437a-9743-cfa6438ca071:1	10318.0	Allergies	urn:ddi:uk.alspac:37c3528e-e615-4692-967b-f5b8d62621c4:1	describe where	Text	</t>
  </si>
  <si>
    <t xml:space="preserve">urn:ddi:uk.alspac:7f500e72-c131-4af6-96ce-f489da28886a:1	My Son/Daughter's Health	urn:ddi:uk.closer:d8623ca2-498e-4f25-a6aa-bc64e5fe3f62:1	10505.0	Complementary therapies	urn:ddi:uk.alspac:5f146f06-d3ec-4575-9a99-00a5bfe84e95:1	please state in months (put 00 for less than 1 month) months	Numeric	</t>
  </si>
  <si>
    <t xml:space="preserve">urn:ddi:uk.alspac:7f500e72-c131-4af6-96ce-f489da28886a:1	My Son/Daughter's Health	urn:ddi:uk.closer:d8623ca2-498e-4f25-a6aa-bc64e5fe3f62:1	10505.0	Complementary therapies	urn:ddi:uk.alspac:534edd2e-8d92-4a71-b511-1e219b275547:1	please state in months (put 00 for less than 1 month) months	Numeric	</t>
  </si>
  <si>
    <t xml:space="preserve">urn:ddi:uk.alspac:7f500e72-c131-4af6-96ce-f489da28886a:1	My Son/Daughter's Health	urn:ddi:uk.closer:d8623ca2-498e-4f25-a6aa-bc64e5fe3f62:1	10505.0	Complementary therapies	urn:ddi:uk.alspac:1208587a-35fb-428c-911e-1fe6b9cbd2c0:1	please state the name(s):	Text	</t>
  </si>
  <si>
    <t xml:space="preserve">urn:ddi:uk.alspac:7f500e72-c131-4af6-96ce-f489da28886a:1	My Son/Daughter's Health	urn:ddi:uk.closer:d8623ca2-498e-4f25-a6aa-bc64e5fe3f62:1	10505.0	Complementary therapies	urn:ddi:uk.alspac:3d7b65eb-0afd-45ee-9165-270887266faf:1	please state the name(s):	Text	</t>
  </si>
  <si>
    <t xml:space="preserve">urn:ddi:uk.alspac:7f500e72-c131-4af6-96ce-f489da28886a:1	My Son/Daughter's Health	urn:ddi:uk.closer:d8623ca2-498e-4f25-a6aa-bc64e5fe3f62:1	10505.0	Complementary therapies	urn:ddi:uk.alspac:55b3dc6a-ed09-4474-858e-3ca7f37a7be1:1	please state the name(s):	Text	</t>
  </si>
  <si>
    <t xml:space="preserve">urn:ddi:uk.alspac:7f500e72-c131-4af6-96ce-f489da28886a:1	My Son/Daughter's Health	urn:ddi:uk.closer:d8623ca2-498e-4f25-a6aa-bc64e5fe3f62:1	10505.0	Complementary therapies	urn:ddi:uk.alspac:b4bf916a-d29e-4dd1-9c5b-4456230553c5:1	please state in months (put 00 for less than 1 month) months	Numeric	</t>
  </si>
  <si>
    <t xml:space="preserve">urn:ddi:uk.alspac:7f500e72-c131-4af6-96ce-f489da28886a:1	My Son/Daughter's Health	urn:ddi:uk.closer:d8623ca2-498e-4f25-a6aa-bc64e5fe3f62:1	10505.0	Complementary therapies	urn:ddi:uk.alspac:385fd3ee-b7c3-41f1-b439-5922998341e7:1	please state the name(s):	Text	</t>
  </si>
  <si>
    <t xml:space="preserve">urn:ddi:uk.alspac:7f500e72-c131-4af6-96ce-f489da28886a:1	My Son/Daughter's Health	urn:ddi:uk.closer:d8623ca2-498e-4f25-a6aa-bc64e5fe3f62:1	10505.0	Complementary therapies	urn:ddi:uk.alspac:211f891d-0ae7-45e6-884d-73e0f6252abc:1	please state the name(s):	Text	</t>
  </si>
  <si>
    <t xml:space="preserve">urn:ddi:uk.alspac:7f500e72-c131-4af6-96ce-f489da28886a:1	My Son/Daughter's Health	urn:ddi:uk.closer:1c2b48c8-ff35-44a1-8237-767f6eb2e9b7:1	10302.0	Musculoskeletal system	urn:ddi:uk.alspac:ccf52481-4880-4f79-a66e-7c6d076315f5:1	please describe	Text	</t>
  </si>
  <si>
    <t xml:space="preserve">urn:ddi:uk.alspac:7f500e72-c131-4af6-96ce-f489da28886a:1	My Son/Daughter's Health	urn:ddi:uk.closer:d8623ca2-498e-4f25-a6aa-bc64e5fe3f62:1	10505.0	Complementary therapies	urn:ddi:uk.alspac:133cbc49-fcef-4788-841a-7da5fb471f8e:1	If less than 1 year please state in months (put 00 for less than 1 month) months	Numeric	</t>
  </si>
  <si>
    <t xml:space="preserve">urn:ddi:uk.alspac:7f500e72-c131-4af6-96ce-f489da28886a:1	My Son/Daughter's Health	urn:ddi:uk.closer:d8623ca2-498e-4f25-a6aa-bc64e5fe3f62:1	10505.0	Complementary therapies	urn:ddi:uk.alspac:345fd467-4763-4a68-8df7-b3f8a8d7afd8:1	please state in months (put 00 for less than 1 month) months	Numeric	</t>
  </si>
  <si>
    <t>urn:ddi:uk.lha:50c9d0c8-26b7-4f10-bb04-7ee832101e5a:1	1999 Self-Completion Questionnaire	urn:ddi:uk.closer:b1f8da71-6934-4de0-9666-ca80451fbe23:1	104.0	Mental health and mental processes	urn:ddi:uk.lha:ba6d0c9c-7881-46de-a523-016e1e9c1f19:1	HAVE YOU RECENTLY: Found everything getting on top of you?	CodeList	1</t>
  </si>
  <si>
    <t>urn:ddi:uk.lha:50c9d0c8-26b7-4f10-bb04-7ee832101e5a:1	1999 Self-Completion Questionnaire	urn:ddi:uk.closer:8f39c057-63b4-4e0d-b910-389fd864b5f5:1	10309.0	Hearing</t>
  </si>
  <si>
    <t xml:space="preserve"> speech	urn:ddi:uk.lha:f3b7eae8-0b3d-4cc4-912b-06a14be51ee3:1	Do you find it very difficult to follow a conversation if there is background noise</t>
  </si>
  <si>
    <t xml:space="preserve"> such as TV</t>
  </si>
  <si>
    <t xml:space="preserve"> radio</t>
  </si>
  <si>
    <t xml:space="preserve"> children playing? (without a hearing aid if you have one)	CodeList	1</t>
  </si>
  <si>
    <t>urn:ddi:uk.lha:50c9d0c8-26b7-4f10-bb04-7ee832101e5a:1	1999 Self-Completion Questionnaire	urn:ddi:uk.closer:b1f8da71-6934-4de0-9666-ca80451fbe23:1	104.0	Mental health and mental processes	urn:ddi:uk.lha:06f2c259-ad86-4d68-80a4-06b7b27fc853:1	HAVE YOU RECENTLY: Felt capable of making decisions about things?	CodeList	1</t>
  </si>
  <si>
    <t>urn:ddi:uk.lha:50c9d0c8-26b7-4f10-bb04-7ee832101e5a:1	1999 Self-Completion Questionnaire	urn:ddi:uk.closer:528dffb4-8825-48c9-aacf-c8f92078fe44:1	10601.0	Diet and nutrition	urn:ddi:uk.lha:779e8263-ae95-457e-a34b-1eef5073685a:1	When you eat a main meal or any other food is salt generally added to it: during cooking?	CodeList	1</t>
  </si>
  <si>
    <t>urn:ddi:uk.lha:50c9d0c8-26b7-4f10-bb04-7ee832101e5a:1	1999 Self-Completion Questionnaire	urn:ddi:uk.closer:b1f8da71-6934-4de0-9666-ca80451fbe23:1	104.0	Mental health and mental processes	urn:ddi:uk.lha:10afde7f-8c07-4084-814d-20053bb6a357:1	HAVE YOU RECENTLY: Been getting edgy and bad-tempered?	CodeList	1</t>
  </si>
  <si>
    <t>urn:ddi:uk.lha:50c9d0c8-26b7-4f10-bb04-7ee832101e5a:1	1999 Self-Completion Questionnaire	urn:ddi:uk.closer:b1f8da71-6934-4de0-9666-ca80451fbe23:1	104.0	Mental health and mental processes	urn:ddi:uk.lha:7763ccee-fdfc-4b4b-9a82-379730a2b1ca:1	HAVE YOU RECENTLY: Been managing to keep yourself busy and occupied?	CodeList	1</t>
  </si>
  <si>
    <t xml:space="preserve"> Rather less than usual | 4</t>
  </si>
  <si>
    <t>urn:ddi:uk.lha:50c9d0c8-26b7-4f10-bb04-7ee832101e5a:1	1999 Self-Completion Questionnaire	urn:ddi:uk.closer:7c507f1d-441e-40ce-9ff6-7b919d8ca451:1	10605.0	Alcohol consumption	urn:ddi:uk.lha:c867c163-1128-44db-89b3-4247b82a1d9d:1	Have you drunk alcohol in the last year?	CodeList	0</t>
  </si>
  <si>
    <t xml:space="preserve"> Only on special occasions | 2</t>
  </si>
  <si>
    <t>urn:ddi:uk.lha:50c9d0c8-26b7-4f10-bb04-7ee832101e5a:1	1999 Self-Completion Questionnaire	urn:ddi:uk.closer:b1f8da71-6934-4de0-9666-ca80451fbe23:1	104.0	Mental health and mental processes	urn:ddi:uk.lha:62527035-9113-48b2-a742-4c873b448e01:1	HAVE YOU RECENTLY: Been thinking of yourself as a worthless person?	CodeList	1</t>
  </si>
  <si>
    <t>urn:ddi:uk.lha:50c9d0c8-26b7-4f10-bb04-7ee832101e5a:1	1999 Self-Completion Questionnaire	urn:ddi:uk.closer:b1f8da71-6934-4de0-9666-ca80451fbe23:1	104.0	Mental health and mental processes	urn:ddi:uk.lha:580f7927-f070-4c9d-b351-53aaf4cfa253:1	Over the past year</t>
  </si>
  <si>
    <t xml:space="preserve"> have there been times when you heard or saw things that other people couldn't?	CodeList	2</t>
  </si>
  <si>
    <t xml:space="preserve"> Unsure | 0</t>
  </si>
  <si>
    <t>urn:ddi:uk.lha:50c9d0c8-26b7-4f10-bb04-7ee832101e5a:1	1999 Self-Completion Questionnaire	urn:ddi:uk.closer:528dffb4-8825-48c9-aacf-c8f92078fe44:1	10601.0	Diet and nutrition	urn:ddi:uk.lha:f1f86471-5eea-4ca9-a76b-58bccd348447:1	Are you a vegetarian?	CodeList	1</t>
  </si>
  <si>
    <t>urn:ddi:uk.lha:50c9d0c8-26b7-4f10-bb04-7ee832101e5a:1	1999 Self-Completion Questionnaire	urn:ddi:uk.closer:b1f8da71-6934-4de0-9666-ca80451fbe23:1	104.0	Mental health and mental processes	urn:ddi:uk.lha:32c9b339-1b36-4a7c-99d8-683e91866889:1	HAVE YOU RECENTLY: Been getting any pains in your head?	CodeList	1</t>
  </si>
  <si>
    <t>urn:ddi:uk.lha:50c9d0c8-26b7-4f10-bb04-7ee832101e5a:1	1999 Self-Completion Questionnaire	urn:ddi:uk.closer:b1f8da71-6934-4de0-9666-ca80451fbe23:1	104.0	Mental health and mental processes	urn:ddi:uk.lha:a5108a22-6910-4fa6-9b05-6df85aa6fd22:1	HAVE YOU RECENTLY: Been satisfied with the way you've carried out your task?	CodeList	1</t>
  </si>
  <si>
    <t xml:space="preserve"> More satisfied | 2</t>
  </si>
  <si>
    <t xml:space="preserve"> Less satisfied than usual | 4</t>
  </si>
  <si>
    <t xml:space="preserve"> Much less satisfied</t>
  </si>
  <si>
    <t>urn:ddi:uk.lha:50c9d0c8-26b7-4f10-bb04-7ee832101e5a:1	1999 Self-Completion Questionnaire	urn:ddi:uk.closer:b1f8da71-6934-4de0-9666-ca80451fbe23:1	104.0	Mental health and mental processes	urn:ddi:uk.lha:2f47d331-1d78-4a71-87c3-730a25ab0e84:1	Over the past year</t>
  </si>
  <si>
    <t xml:space="preserve"> have there been times when you felt that something strange was going on?	CodeList	2</t>
  </si>
  <si>
    <t>urn:ddi:uk.lha:50c9d0c8-26b7-4f10-bb04-7ee832101e5a:1	1999 Self-Completion Questionnaire	urn:ddi:uk.closer:ee897513-e02b-49e2-8d06-065f3b1af500:1	10708.0	Social support	urn:ddi:uk.lha:99391724-2f5d-43ce-9488-7ea66a6bea66:1	Overall</t>
  </si>
  <si>
    <t>urn:ddi:uk.lha:50c9d0c8-26b7-4f10-bb04-7ee832101e5a:1	1999 Self-Completion Questionnaire	urn:ddi:uk.closer:b1f8da71-6934-4de0-9666-ca80451fbe23:1	104.0	Mental health and mental processes	urn:ddi:uk.lha:39b32ee6-9017-4a9d-abc0-827d1a8f5b45:1	HAVE YOU RECENTLY: Been having hot or cold spells?	CodeList	1</t>
  </si>
  <si>
    <t>urn:ddi:uk.lha:50c9d0c8-26b7-4f10-bb04-7ee832101e5a:1	1999 Self-Completion Questionnaire	urn:ddi:uk.closer:b1f8da71-6934-4de0-9666-ca80451fbe23:1	104.0	Mental health and mental processes	urn:ddi:uk.lha:5d882a56-22da-48e8-bbb3-9a0be566d951:1	Over the past year</t>
  </si>
  <si>
    <t xml:space="preserve"> have there been times when you felt people were against you?	CodeList	2</t>
  </si>
  <si>
    <t>urn:ddi:uk.lha:50c9d0c8-26b7-4f10-bb04-7ee832101e5a:1	1999 Self-Completion Questionnaire	urn:ddi:uk.closer:b1f8da71-6934-4de0-9666-ca80451fbe23:1	104.0	Mental health and mental processes	urn:ddi:uk.lha:38b3962a-4a0c-4dd0-890b-a31d57adfc68:1	HAVE YOU RECENTLY: Felt that you are playing a useful part in things?	CodeList	1</t>
  </si>
  <si>
    <t>urn:ddi:uk.lha:50c9d0c8-26b7-4f10-bb04-7ee832101e5a:1	1999 Self-Completion Questionnaire	urn:ddi:uk.closer:9de1ab97-2df7-4b3e-8fc0-e69d8246607f:1	10709.0	Leisure activities	urn:ddi:uk.lha:60fbcad4-5b76-4336-9101-e647e866341b:1	In your spare time do you do any of the following activities? Constructive activities</t>
  </si>
  <si>
    <t xml:space="preserve"> making things with your hands	CodeList	1</t>
  </si>
  <si>
    <t>urn:ddi:uk.lha:50c9d0c8-26b7-4f10-bb04-7ee832101e5a:1	1999 Self-Completion Questionnaire	urn:ddi:uk.closer:528dffb4-8825-48c9-aacf-c8f92078fe44:1	10601.0	Diet and nutrition	urn:ddi:uk.lha:56d3842a-36dc-4c3a-bb68-ec9a32381754:1	When you eat a main meal or any other food is salt generally added to it: at table?	CodeList	1</t>
  </si>
  <si>
    <t>urn:ddi:uk.lha:50c9d0c8-26b7-4f10-bb04-7ee832101e5a:1	1999 Self-Completion Questionnaire	urn:ddi:uk.closer:b1f8da71-6934-4de0-9666-ca80451fbe23:1	104.0	Mental health and mental processes	urn:ddi:uk.lha:39be8064-607d-4be7-a74b-003c8ed6b942:1	HAVE YOU RECENTLY: Found at times you couldn't do anything because your nerves were too bad?	CodeList	1</t>
  </si>
  <si>
    <t>urn:ddi:uk.lha:50c9d0c8-26b7-4f10-bb04-7ee832101e5a:1	1999 Self-Completion Questionnaire	urn:ddi:uk.closer:b1f8da71-6934-4de0-9666-ca80451fbe23:1	104.0	Mental health and mental processes	urn:ddi:uk.lha:2e0ae483-5cd1-483f-a69c-303843c5ac33:1	HAVE YOU RECENTLY: Been feeling perfectly well and in good health?	CodeList	1</t>
  </si>
  <si>
    <t>urn:ddi:uk.lha:50c9d0c8-26b7-4f10-bb04-7ee832101e5a:1	1999 Self-Completion Questionnaire	urn:ddi:uk.closer:b1f8da71-6934-4de0-9666-ca80451fbe23:1	104.0	Mental health and mental processes	urn:ddi:uk.lha:38eec4d4-8d46-4c82-8818-3c588a751873:1	HAVE YOU RECENTLY: Been feeling in need of a good tonic?	CodeList	1</t>
  </si>
  <si>
    <t>urn:ddi:uk.lha:50c9d0c8-26b7-4f10-bb04-7ee832101e5a:1	1999 Self-Completion Questionnaire	urn:ddi:uk.closer:b1f8da71-6934-4de0-9666-ca80451fbe23:1	104.0	Mental health and mental processes	urn:ddi:uk.lha:8b3b2ebd-a486-4042-89f6-3d800d0cb530:1	Over the past year</t>
  </si>
  <si>
    <t xml:space="preserve"> have you felt that your thoughts were directly interfered with or controlled by some outside force or person?	CodeList	2</t>
  </si>
  <si>
    <t>urn:ddi:uk.lha:50c9d0c8-26b7-4f10-bb04-7ee832101e5a:1	1999 Self-Completion Questionnaire	urn:ddi:uk.closer:b1f8da71-6934-4de0-9666-ca80451fbe23:1	104.0	Mental health and mental processes	urn:ddi:uk.lha:b9a16f06-babf-4c57-9884-6c156a7f26ce:1	HAVE YOU RECENTLY: Been able to enjoy your normal day-to-day activities?	CodeList	1</t>
  </si>
  <si>
    <t>urn:ddi:uk.lha:50c9d0c8-26b7-4f10-bb04-7ee832101e5a:1	1999 Self-Completion Questionnaire	urn:ddi:uk.closer:b1f8da71-6934-4de0-9666-ca80451fbe23:1	104.0	Mental health and mental processes	urn:ddi:uk.lha:67e50d79-6fa1-4ef9-beed-78e8ee6fd5ba:1	HAVE YOU RECENTLY: Thought of the possibility that you might make away with yourself?	CodeList	1</t>
  </si>
  <si>
    <t xml:space="preserve"> Definitely not | 2</t>
  </si>
  <si>
    <t xml:space="preserve"> Has crossed my mind | 4</t>
  </si>
  <si>
    <t xml:space="preserve"> Definitely have</t>
  </si>
  <si>
    <t xml:space="preserve"> speech	urn:ddi:uk.lha:fd36783c-5c2d-497e-8242-7dcb2a45f316:1	Do you usually wear glasses or contact lenses for distance vision (e.g. for driving a car or watching television)?	CodeList	1</t>
  </si>
  <si>
    <t>urn:ddi:uk.lha:50c9d0c8-26b7-4f10-bb04-7ee832101e5a:1	1999 Self-Completion Questionnaire	urn:ddi:uk.closer:b1f8da71-6934-4de0-9666-ca80451fbe23:1	104.0	Mental health and mental processes	urn:ddi:uk.lha:1cdb6b70-b724-4978-a438-9269f356abb9:1	HAVE YOU RECENTLY: Felt on the whole you were doing things well?	CodeList	1</t>
  </si>
  <si>
    <t xml:space="preserve"> Less well than usual | 4</t>
  </si>
  <si>
    <t xml:space="preserve"> Much less well</t>
  </si>
  <si>
    <t>urn:ddi:uk.lha:50c9d0c8-26b7-4f10-bb04-7ee832101e5a:1	1999 Self-Completion Questionnaire	urn:ddi:uk.closer:b1f8da71-6934-4de0-9666-ca80451fbe23:1	104.0	Mental health and mental processes	urn:ddi:uk.lha:4fb8976a-3761-4b6e-84dc-a8b4c02374fb:1	HAVE YOU RECENTLY: Been feeling nervous and strung-up all the time?	CodeList	1</t>
  </si>
  <si>
    <t>urn:ddi:uk.lha:50c9d0c8-26b7-4f10-bb04-7ee832101e5a:1	1999 Self-Completion Questionnaire	urn:ddi:uk.closer:b1f8da71-6934-4de0-9666-ca80451fbe23:1	104.0	Mental health and mental processes	urn:ddi:uk.lha:dba71d83-58fa-4310-a672-abf814c2de8d:1	HAVE YOU RECENTLY: Felt constantly under strain?	CodeList	1</t>
  </si>
  <si>
    <t>urn:ddi:uk.lha:50c9d0c8-26b7-4f10-bb04-7ee832101e5a:1	1999 Self-Completion Questionnaire	urn:ddi:uk.closer:b1f8da71-6934-4de0-9666-ca80451fbe23:1	104.0	Mental health and mental processes	urn:ddi:uk.lha:c422cd6e-483d-4f45-b0dc-acbb6bdb628b:1	HAVE YOU RECENTLY: Felt that you are ill?	CodeList	1</t>
  </si>
  <si>
    <t>urn:ddi:uk.lha:50c9d0c8-26b7-4f10-bb04-7ee832101e5a:1	1999 Self-Completion Questionnaire	urn:ddi:uk.closer:b1f8da71-6934-4de0-9666-ca80451fbe23:1	104.0	Mental health and mental processes	urn:ddi:uk.lha:82d59d5e-f95d-4cb0-ba98-b4316bb74b64:1	HAVE YOU RECENTLY: Been feeling run down and out of sorts?	CodeList	1</t>
  </si>
  <si>
    <t>urn:ddi:uk.lha:50c9d0c8-26b7-4f10-bb04-7ee832101e5a:1	1999 Self-Completion Questionnaire	urn:ddi:uk.closer:b1f8da71-6934-4de0-9666-ca80451fbe23:1	104.0	Mental health and mental processes	urn:ddi:uk.lha:9423f811-eb41-440f-959c-b8b0a7d82d76:1	HAVE YOU RECENTLY: Been getting a feeling of tightness or pressure in your head?	CodeList	1</t>
  </si>
  <si>
    <t>urn:ddi:uk.lha:50c9d0c8-26b7-4f10-bb04-7ee832101e5a:1	1999 Self-Completion Questionnaire	urn:ddi:uk.closer:b1f8da71-6934-4de0-9666-ca80451fbe23:1	104.0	Mental health and mental processes	urn:ddi:uk.lha:9ff0eea6-461b-48d3-b797-bc4acd0dca5b:1	HAVE YOU RECENTLY: Been getting scared or panicky for no good reason?	CodeList	1</t>
  </si>
  <si>
    <t>urn:ddi:uk.lha:50c9d0c8-26b7-4f10-bb04-7ee832101e5a:1	1999 Self-Completion Questionnaire	urn:ddi:uk.closer:b1f8da71-6934-4de0-9666-ca80451fbe23:1	104.0	Mental health and mental processes	urn:ddi:uk.lha:13468a1b-793b-4381-b19f-c750695edf5e:1	HAVE YOU RECENTLY: Found that the idea of taking your life kept coming into your mind?	CodeList	1</t>
  </si>
  <si>
    <t xml:space="preserve"> Definitely has</t>
  </si>
  <si>
    <t xml:space="preserve">urn:ddi:uk.lha:50c9d0c8-26b7-4f10-bb04-7ee832101e5a:1	1999 Self-Completion Questionnaire	urn:ddi:uk.closer:f1c04b0f-64e6-4525-9f75-92fcd8f512aa:1	115.0	Administration	urn:ddi:uk.lha:5760fc94-5ab9-46d3-a8fa-d332040028d2:1	INTERVIEW DATE	DateTime	</t>
  </si>
  <si>
    <t xml:space="preserve"> speech	urn:ddi:uk.lha:8d050608-64d0-438d-a2aa-de36ab736a6c:1	Do you wear a hearing aid?	CodeList	1</t>
  </si>
  <si>
    <t xml:space="preserve"> speech	urn:ddi:uk.lha:bbc15591-3bc1-4981-b91d-e0294caac0ec:1	Do you have difficulty recognising a friend across the road (4 yards)? (without distance vision glasses or contact lenses if you have them)	CodeList	1</t>
  </si>
  <si>
    <t>urn:ddi:uk.lha:50c9d0c8-26b7-4f10-bb04-7ee832101e5a:1	1999 Self-Completion Questionnaire	urn:ddi:uk.closer:ee897513-e02b-49e2-8d06-065f3b1af500:1	10708.0	Social support	urn:ddi:uk.lha:9098c882-59a0-43d5-bf31-eae53f3b5aa6:1	Thinking about the person you have felt closest to in the last 12 months please answer the following questions: Is this person your ...	CodeList	1</t>
  </si>
  <si>
    <t xml:space="preserve"> husband/wife/partner | 2</t>
  </si>
  <si>
    <t xml:space="preserve"> boyfriend/girlfriend | 3</t>
  </si>
  <si>
    <t xml:space="preserve"> parent | 4</t>
  </si>
  <si>
    <t xml:space="preserve"> brother/sister | 5</t>
  </si>
  <si>
    <t xml:space="preserve"> son/daughter | 6</t>
  </si>
  <si>
    <t xml:space="preserve"> other relative | 7</t>
  </si>
  <si>
    <t xml:space="preserve"> neighbour | 8</t>
  </si>
  <si>
    <t xml:space="preserve"> friend from work | 9</t>
  </si>
  <si>
    <t xml:space="preserve"> other friend | 10</t>
  </si>
  <si>
    <t xml:space="preserve"> other (please describe) | 11</t>
  </si>
  <si>
    <t>urn:ddi:uk.lha:50c9d0c8-26b7-4f10-bb04-7ee832101e5a:1	1999 Self-Completion Questionnaire	urn:ddi:uk.closer:b1f8da71-6934-4de0-9666-ca80451fbe23:1	104.0	Mental health and mental processes	urn:ddi:uk.lha:169ef8ff-1e25-48cc-9265-f91ceaf48b87:1	HAVE YOU RECENTLY: Lost much sleep over worry?	CodeList	1</t>
  </si>
  <si>
    <t>urn:ddi:uk.lha:50c9d0c8-26b7-4f10-bb04-7ee832101e5a:1	1999 Self-Completion Questionnaire	urn:ddi:uk.closer:528dffb4-8825-48c9-aacf-c8f92078fe44:1	10601.0	Diet and nutrition	urn:ddi:uk.lha:33884ffd-52f8-4f25-8713-fcf7bf1ebecb:1	Are you on any special diet at the moment?	CodeList	1</t>
  </si>
  <si>
    <t>urn:ddi:uk.lha:50c9d0c8-26b7-4f10-bb04-7ee832101e5a:1	1999 Self-Completion Questionnaire	urn:ddi:uk.closer:b1f8da71-6934-4de0-9666-ca80451fbe23:1	104.0	Mental health and mental processes	urn:ddi:uk.lha:3d29d1a3-2997-47a7-b9cb-1f02c02908ec:1	HAVE YOU RECENTLY: Felt that life isn't worth living?	CodeList	1</t>
  </si>
  <si>
    <t>urn:ddi:uk.lha:50c9d0c8-26b7-4f10-bb04-7ee832101e5a:1	1999 Self-Completion Questionnaire	urn:ddi:uk.closer:b1f8da71-6934-4de0-9666-ca80451fbe23:1	104.0	Mental health and mental processes	urn:ddi:uk.lha:b64e9663-6d6d-42c8-b27c-6601dfa51c70:1	Over the past year</t>
  </si>
  <si>
    <t xml:space="preserve"> have there been times when you felt very happy indeed without a break for days on end?	CodeList	2</t>
  </si>
  <si>
    <t>urn:ddi:uk.lha:50c9d0c8-26b7-4f10-bb04-7ee832101e5a:1	1999 Self-Completion Questionnaire	urn:ddi:uk.closer:b1f8da71-6934-4de0-9666-ca80451fbe23:1	104.0	Mental health and mental processes	urn:ddi:uk.lha:e82aa72c-766a-4d7a-ae6d-7eeb163325a5:1	HAVE YOU RECENTLY: Been taking longer over the things you do?	CodeList	1</t>
  </si>
  <si>
    <t xml:space="preserve"> Quicker than usual | 2</t>
  </si>
  <si>
    <t xml:space="preserve"> Longer than usual | 4</t>
  </si>
  <si>
    <t xml:space="preserve"> Much longer than usual</t>
  </si>
  <si>
    <t>urn:ddi:uk.lha:50c9d0c8-26b7-4f10-bb04-7ee832101e5a:1	1999 Self-Completion Questionnaire	urn:ddi:uk.closer:b1f8da71-6934-4de0-9666-ca80451fbe23:1	104.0	Mental health and mental processes	urn:ddi:uk.lha:319873a9-b10a-41a2-94c5-90f4b27636e5:1	HAVE YOU RECENTLY: Had difficulty staying asleep once you are off?	CodeList	1</t>
  </si>
  <si>
    <t>urn:ddi:uk.lha:50c9d0c8-26b7-4f10-bb04-7ee832101e5a:1	1999 Self-Completion Questionnaire	urn:ddi:uk.closer:b1f8da71-6934-4de0-9666-ca80451fbe23:1	104.0	Mental health and mental processes	urn:ddi:uk.lha:c50d8df4-5691-49ba-b3e3-9eefb946017b:1	HAVE YOU RECENTLY: Felt that life is entirely hopeless?	CodeList	1</t>
  </si>
  <si>
    <t>urn:ddi:uk.lha:50c9d0c8-26b7-4f10-bb04-7ee832101e5a:1	1999 Self-Completion Questionnaire	urn:ddi:uk.closer:9de1ab97-2df7-4b3e-8fc0-e69d8246607f:1	10709.0	Leisure activities	urn:ddi:uk.lha:6c1639c3-3350-4ca5-a960-d2fd93542a97:1	In your spare time do you do any of the following activities? Musical</t>
  </si>
  <si>
    <t xml:space="preserve"> artistic or creative activities	CodeList	1</t>
  </si>
  <si>
    <t>urn:ddi:uk.lha:50c9d0c8-26b7-4f10-bb04-7ee832101e5a:1	1999 Self-Completion Questionnaire	urn:ddi:uk.closer:b1f8da71-6934-4de0-9666-ca80451fbe23:1	104.0	Mental health and mental processes	urn:ddi:uk.lha:c282b974-6550-4fb6-b3bd-f4e011017803:1	HAVE YOU RECENTLY: Found yourself wishing you were dead and away from it all?	CodeList	1</t>
  </si>
  <si>
    <t>urn:ddi:uk.lha:50c9d0c8-26b7-4f10-bb04-7ee832101e5a:1	1999 Self-Completion Questionnaire	urn:ddi:uk.closer:abae7aa3-17b3-4ff1-9a85-e51febbab107:1	10316.0	Women's health	urn:ddi:uk.lha:aa17cd26-dd61-414f-b1e1-1825f80afdd9:1	Have you ever had any of the following operations? (FOR EACH OPERATION CIRCLE O (No) or 1 (Yes). Removal of uterus (womb) and one ovary (hysterectomy and oopherectomy)	CodeList	0</t>
  </si>
  <si>
    <t>urn:ddi:uk.lha:50c9d0c8-26b7-4f10-bb04-7ee832101e5a:1	1999 Self-Completion Questionnaire	urn:ddi:uk.closer:abae7aa3-17b3-4ff1-9a85-e51febbab107:1	10316.0	Women's health	urn:ddi:uk.lha:c8f0c95e-6895-4ef5-a683-3b9dee56c84a:1	Have you ever had any of the following operations? (FOR EACH OPERATION CIRCLE O (No) or 1 (Yes) Removal of one ovary only (oopherectomy)	CodeList	0</t>
  </si>
  <si>
    <t>urn:ddi:uk.lha:50c9d0c8-26b7-4f10-bb04-7ee832101e5a:1	1999 Self-Completion Questionnaire	urn:ddi:uk.closer:abae7aa3-17b3-4ff1-9a85-e51febbab107:1	10316.0	Women's health	urn:ddi:uk.lha:09a554c2-714c-4072-8a5d-63a02fdf252c:1	Have you ever had any of the following operations? (FOR EACH OPERATION CIRCLE O (No) or 1 (Yes). Removal of uterus (womb) and both ovaries (hysterectomy &amp; bilateral oopherectomy)	CodeList	0</t>
  </si>
  <si>
    <t>urn:ddi:uk.lha:50c9d0c8-26b7-4f10-bb04-7ee832101e5a:1	1999 Self-Completion Questionnaire	urn:ddi:uk.closer:abae7aa3-17b3-4ff1-9a85-e51febbab107:1	10316.0	Women's health	urn:ddi:uk.lha:4c72e038-dc72-4dae-8d7f-65fe76be66e9:1	Have you ever had any of the following operations? (FOR EACH OPERATION CIRCLE O (No) or 1 (Yes). Removal of uterus (womb) only (hysterectomy)	CodeList	0</t>
  </si>
  <si>
    <t>urn:ddi:uk.lha:50c9d0c8-26b7-4f10-bb04-7ee832101e5a:1	1999 Self-Completion Questionnaire	urn:ddi:uk.closer:abae7aa3-17b3-4ff1-9a85-e51febbab107:1	10316.0	Women's health	urn:ddi:uk.lha:c089db89-e8be-467b-bcc6-738bb36c43fe:1	In the last 12 months have you had a period or menstrual bleeding?	CodeList	0</t>
  </si>
  <si>
    <t>urn:ddi:uk.lha:50c9d0c8-26b7-4f10-bb04-7ee832101e5a:1	1999 Self-Completion Questionnaire	urn:ddi:uk.closer:abae7aa3-17b3-4ff1-9a85-e51febbab107:1	10316.0	Women's health	urn:ddi:uk.lha:68cc6f5f-a4fe-4866-b387-78e564af3ffa:1	If you are still having periods</t>
  </si>
  <si>
    <t xml:space="preserve"> tell us about the most recent changes. If your periods have stopped</t>
  </si>
  <si>
    <t xml:space="preserve"> tell us about the changes before your last period. In the last few years (in the years before your last period) did your periods:	CodeList	1</t>
  </si>
  <si>
    <t xml:space="preserve"> become more regular? | 2</t>
  </si>
  <si>
    <t xml:space="preserve"> become less regular? | 3</t>
  </si>
  <si>
    <t xml:space="preserve"> remain about the same? (i.e. as regular/irregular as before)</t>
  </si>
  <si>
    <t>urn:ddi:uk.lha:50c9d0c8-26b7-4f10-bb04-7ee832101e5a:1	1999 Self-Completion Questionnaire	urn:ddi:uk.closer:abae7aa3-17b3-4ff1-9a85-e51febbab107:1	10316.0	Women's health	urn:ddi:uk.lha:f60d9fa4-c4bc-4c34-a848-8811fc798a1c:1	Have you ever had hormone replacement therapy (HRT)?	CodeList	0</t>
  </si>
  <si>
    <t>urn:ddi:uk.lha:50c9d0c8-26b7-4f10-bb04-7ee832101e5a:1	1999 Self-Completion Questionnaire	urn:ddi:uk.closer:528dffb4-8825-48c9-aacf-c8f92078fe44:1	10601.0	Diet and nutrition	urn:ddi:uk.lha:fc076173-2e0a-46b1-a1af-9bcb4319050e:1	Is your diet:	CodeList	1</t>
  </si>
  <si>
    <t xml:space="preserve"> diabetic | 6</t>
  </si>
  <si>
    <t xml:space="preserve"> gluten-free | 8</t>
  </si>
  <si>
    <t>urn:ddi:uk.lha:50c9d0c8-26b7-4f10-bb04-7ee832101e5a:1	1999 Self-Completion Questionnaire	urn:ddi:uk.closer:abae7aa3-17b3-4ff1-9a85-e51febbab107:1	10316.0	Women's health	urn:ddi:uk.lha:a9f7a1ac-b0d1-4bb7-934e-b0654d66f74f:1	In the last 3 months have you had a period or menstrual bleeding?	CodeList	0</t>
  </si>
  <si>
    <t>urn:ddi:uk.lha:50c9d0c8-26b7-4f10-bb04-7ee832101e5a:1	1999 Self-Completion Questionnaire	urn:ddi:uk.closer:8d1a906c-759d-424a-b922-65851b2c8aa3:1	10306.0	Urogenital system	urn:ddi:uk.lha:03cea360-5a1e-4e14-8103-be1d95c512ce:1	During the last month how long have you usually been able to go during the daytime</t>
  </si>
  <si>
    <t xml:space="preserve"> without passing water? ... hours ... minutes	DateTime	</t>
  </si>
  <si>
    <t>urn:ddi:uk.lha:50c9d0c8-26b7-4f10-bb04-7ee832101e5a:1	1999 Self-Completion Questionnaire	urn:ddi:uk.closer:528dffb4-8825-48c9-aacf-c8f92078fe44:1	10601.0	Diet and nutrition	urn:ddi:uk.lha:a792c908-3f72-4d08-b489-e3c80565ffa5:1	Was it recommended by a doctor?	CodeList	1</t>
  </si>
  <si>
    <t xml:space="preserve">urn:ddi:uk.lha:50c9d0c8-26b7-4f10-bb04-7ee832101e5a:1	1999 Self-Completion Questionnaire	urn:ddi:uk.closer:abae7aa3-17b3-4ff1-9a85-e51febbab107:1	10316.0	Women's health	urn:ddi:uk.lha:5f798e19-eed7-431a-b656-fcf806cd7e27:1	When was your last period? (Include current period if bleeding now.) Month ...Year â€¦  If you cannot remember the month and year please give your age at the time. ... yrs	Numeric	</t>
  </si>
  <si>
    <t>urn:ddi:uk.lha:50c9d0c8-26b7-4f10-bb04-7ee832101e5a:1	1999 Self-Completion Questionnaire	urn:ddi:uk.closer:9de1ab97-2df7-4b3e-8fc0-e69d8246607f:1	10709.0	Leisure activities	urn:ddi:uk.lha:db18410b-277e-4560-a1d8-00dfa5720851:1	How often do  you take part?	CodeList	1</t>
  </si>
  <si>
    <t>urn:ddi:uk.lha:50c9d0c8-26b7-4f10-bb04-7ee832101e5a:1	1999 Self-Completion Questionnaire	urn:ddi:uk.closer:8d1a906c-759d-424a-b922-65851b2c8aa3:1	10306.0	Urogenital system	urn:ddi:uk.lha:07e0539e-57ae-4b37-9815-0a5ea8dbed01:1	If your current urinary problem were to last</t>
  </si>
  <si>
    <t xml:space="preserve"> would you feel	CodeList	0</t>
  </si>
  <si>
    <t xml:space="preserve"> No problem | 1</t>
  </si>
  <si>
    <t xml:space="preserve"> Happy | 2</t>
  </si>
  <si>
    <t xml:space="preserve"> Satisfied | 4</t>
  </si>
  <si>
    <t xml:space="preserve"> Dissatisfied | 6</t>
  </si>
  <si>
    <t>urn:ddi:uk.lha:50c9d0c8-26b7-4f10-bb04-7ee832101e5a:1	1999 Self-Completion Questionnaire	urn:ddi:uk.closer:7c507f1d-441e-40ce-9ff6-7b919d8ca451:1	10605.0	Alcohol consumption	urn:ddi:uk.lha:63f9cc0a-39b7-4cbb-b77c-129d02180324:1	In the last year</t>
  </si>
  <si>
    <t xml:space="preserve"> have you ever felt bad or guilty about your drinking?	CodeList	1</t>
  </si>
  <si>
    <t>urn:ddi:uk.lha:50c9d0c8-26b7-4f10-bb04-7ee832101e5a:1	1999 Self-Completion Questionnaire	urn:ddi:uk.closer:9de1ab97-2df7-4b3e-8fc0-e69d8246607f:1	10709.0	Leisure activities	urn:ddi:uk.lha:c29030af-755c-4203-b116-3cdfe4ddf2c5:1	How often do  you take part?	CodeList	1</t>
  </si>
  <si>
    <t>urn:ddi:uk.lha:50c9d0c8-26b7-4f10-bb04-7ee832101e5a:1	1999 Self-Completion Questionnaire	urn:ddi:uk.closer:ee897513-e02b-49e2-8d06-065f3b1af500:1	10708.0	Social support	urn:ddi:uk.lha:53cd3066-7502-4312-9a2a-516a15da42b7:1	How much in the last 12 months did this person make you feel good about yourself?	CodeList	0</t>
  </si>
  <si>
    <t xml:space="preserve"> A little | 2</t>
  </si>
  <si>
    <t xml:space="preserve"> Quite a lot | 3</t>
  </si>
  <si>
    <t>urn:ddi:uk.lha:50c9d0c8-26b7-4f10-bb04-7ee832101e5a:1	1999 Self-Completion Questionnaire	urn:ddi:uk.closer:8d1a906c-759d-424a-b922-65851b2c8aa3:1	10306.0	Urogenital system	urn:ddi:uk.lha:2559c2c6-fc60-47ae-9c59-8a0e27485516:1	Have you ever consulted a doctor about urinary problems?	CodeList	0</t>
  </si>
  <si>
    <t>urn:ddi:uk.lha:50c9d0c8-26b7-4f10-bb04-7ee832101e5a:1	1999 Self-Completion Questionnaire	urn:ddi:uk.closer:8d1a906c-759d-424a-b922-65851b2c8aa3:1	10306.0	Urogenital system	urn:ddi:uk.lha:f01cee6f-0b36-4ccc-ab33-bad507b2f884:1	During the last month</t>
  </si>
  <si>
    <t xml:space="preserve"> has any urinary problem kept you from doing the kind of things you usually do?	CodeList	1</t>
  </si>
  <si>
    <t xml:space="preserve"> A little of the time | 3</t>
  </si>
  <si>
    <t>urn:ddi:uk.lha:50c9d0c8-26b7-4f10-bb04-7ee832101e5a:1	1999 Self-Completion Questionnaire	urn:ddi:uk.closer:7c507f1d-441e-40ce-9ff6-7b919d8ca451:1	10605.0	Alcohol consumption	urn:ddi:uk.lha:01cfaa07-5d52-47d3-a0b2-c4ab29832708:1	In the last seven days have you had any of the following drinks? Wine</t>
  </si>
  <si>
    <t xml:space="preserve"> martini or port	CodeList	1</t>
  </si>
  <si>
    <t>urn:ddi:uk.lha:50c9d0c8-26b7-4f10-bb04-7ee832101e5a:1	1999 Self-Completion Questionnaire	urn:ddi:uk.closer:ee897513-e02b-49e2-8d06-065f3b1af500:1	10708.0	Social support	urn:ddi:uk.lha:fa9b5984-f3a3-4224-a51f-d6d1a2991fb4:1	How much in the last 12 months did you share interests</t>
  </si>
  <si>
    <t xml:space="preserve"> hobbies and fun with this person?	CodeList	0</t>
  </si>
  <si>
    <t>urn:ddi:uk.lha:50c9d0c8-26b7-4f10-bb04-7ee832101e5a:1	1999 Self-Completion Questionnaire	urn:ddi:uk.closer:abae7aa3-17b3-4ff1-9a85-e51febbab107:1	10316.0	Women's health	urn:ddi:uk.lha:5bc3aa08-b2b8-4bc4-aa19-d7c072a2feb7:1	Have you ever had any of the following operations? (FOR EACH OPERATION CIRCLE O (No) or 1 (Yes). Removal of both ovaries only (bilateral oophorectomy)	CodeList	0</t>
  </si>
  <si>
    <t>urn:ddi:uk.lha:50c9d0c8-26b7-4f10-bb04-7ee832101e5a:1	1999 Self-Completion Questionnaire	urn:ddi:uk.closer:ee897513-e02b-49e2-8d06-065f3b1af500:1	10708.0	Social support	urn:ddi:uk.lha:ef87aee3-fd02-48b7-b202-ec31255fedd5:1	How much in the last 12 months would you have liked to have confided more in this person?	CodeList	0</t>
  </si>
  <si>
    <t>urn:ddi:uk.lha:50c9d0c8-26b7-4f10-bb04-7ee832101e5a:1	1999 Self-Completion Questionnaire	urn:ddi:uk.closer:ee897513-e02b-49e2-8d06-065f3b1af500:1	10708.0	Social support	urn:ddi:uk.lha:ba6a4b81-f896-47e8-8451-01d82c506607:1	How much in the last 12 months did you confide in this person?	CodeList	0</t>
  </si>
  <si>
    <t>urn:ddi:uk.lha:50c9d0c8-26b7-4f10-bb04-7ee832101e5a:1	1999 Self-Completion Questionnaire	urn:ddi:uk.closer:7c507f1d-441e-40ce-9ff6-7b919d8ca451:1	10605.0	Alcohol consumption	urn:ddi:uk.lha:0817355b-89df-4561-8906-3ca42cb9a85f:1	In the last year</t>
  </si>
  <si>
    <t xml:space="preserve"> have people ever annoyed you by criticising your drinking?	CodeList	1</t>
  </si>
  <si>
    <t>urn:ddi:uk.lha:50c9d0c8-26b7-4f10-bb04-7ee832101e5a:1	1999 Self-Completion Questionnaire	urn:ddi:uk.closer:ee897513-e02b-49e2-8d06-065f3b1af500:1	10708.0	Social support	urn:ddi:uk.lha:f4cf6020-4149-4825-80f8-4188850d9489:1	How much in the last 12 months did talking to this person make things worse?	CodeList	0</t>
  </si>
  <si>
    <t>urn:ddi:uk.lha:50c9d0c8-26b7-4f10-bb04-7ee832101e5a:1	1999 Self-Completion Questionnaire	urn:ddi:uk.closer:7c507f1d-441e-40ce-9ff6-7b919d8ca451:1	10605.0	Alcohol consumption	urn:ddi:uk.lha:91945186-5c64-4b1e-814b-50c5fbd3d632:1	In the last year</t>
  </si>
  <si>
    <t xml:space="preserve"> have you felt you ought to cut down on your drinking? DO NOT INCLUDE DIETING	CodeList	1</t>
  </si>
  <si>
    <t>urn:ddi:uk.lha:50c9d0c8-26b7-4f10-bb04-7ee832101e5a:1	1999 Self-Completion Questionnaire	urn:ddi:uk.closer:7c507f1d-441e-40ce-9ff6-7b919d8ca451:1	10605.0	Alcohol consumption	urn:ddi:uk.lha:3e304318-3a5f-4245-bf13-946a40880c12:1	In the last seven days have you had any of the following drinks? Beer lager</t>
  </si>
  <si>
    <t xml:space="preserve"> cider or stout	CodeList	1</t>
  </si>
  <si>
    <t>urn:ddi:uk.lha:50c9d0c8-26b7-4f10-bb04-7ee832101e5a:1	1999 Self-Completion Questionnaire	urn:ddi:uk.closer:ee897513-e02b-49e2-8d06-065f3b1af500:1	10708.0	Social support	urn:ddi:uk.lha:bf4e6c5b-dc8f-4fb1-b93d-94ad10306ee9:1	How much in the last 12 months did this person give you worries</t>
  </si>
  <si>
    <t xml:space="preserve"> problems and stress?	CodeList	0</t>
  </si>
  <si>
    <t>urn:ddi:uk.lha:50c9d0c8-26b7-4f10-bb04-7ee832101e5a:1	1999 Self-Completion Questionnaire	urn:ddi:uk.closer:7c507f1d-441e-40ce-9ff6-7b919d8ca451:1	10605.0	Alcohol consumption	urn:ddi:uk.lha:1ea0959d-a1e0-4137-aa0d-977e8344716e:1	In the last year</t>
  </si>
  <si>
    <t xml:space="preserve"> have you ever had a drink first thing in the morning to steady your nerves or to get rid of a hangover?	CodeList	1</t>
  </si>
  <si>
    <t>urn:ddi:uk.lha:50c9d0c8-26b7-4f10-bb04-7ee832101e5a:1	1999 Self-Completion Questionnaire	urn:ddi:uk.closer:7c507f1d-441e-40ce-9ff6-7b919d8ca451:1	10605.0	Alcohol consumption	urn:ddi:uk.lha:3377a9c4-9a62-4e9c-83cd-ff14ec65fa25:1	In the last seven days have you had any of the following drinks? Spirits or liqueurs (e.g. whisky</t>
  </si>
  <si>
    <t xml:space="preserve"> vodka)	CodeList	1</t>
  </si>
  <si>
    <t>urn:ddi:uk.lha:50c9d0c8-26b7-4f10-bb04-7ee832101e5a:1	1999 Self-Completion Questionnaire	urn:ddi:uk.closer:abae7aa3-17b3-4ff1-9a85-e51febbab107:1	10316.0	Women's health	urn:ddi:uk.lha:6243173c-2f03-4acd-9468-4380e438f036:1	were your periods stopped by:	CodeList	1</t>
  </si>
  <si>
    <t xml:space="preserve"> Chemotherapy or radiation therapy | 3</t>
  </si>
  <si>
    <t xml:space="preserve"> Pregnancy or breastefeeding | 4</t>
  </si>
  <si>
    <t xml:space="preserve"> No obvious reason/menopause? | 5</t>
  </si>
  <si>
    <t>urn:ddi:uk.lha:50c9d0c8-26b7-4f10-bb04-7ee832101e5a:1	1999 Self-Completion Questionnaire	urn:ddi:uk.closer:abae7aa3-17b3-4ff1-9a85-e51febbab107:1	10316.0	Women's health	urn:ddi:uk.lha:6949186a-1305-45e7-86d5-462e767a1fd9:1	Are you currently on HRT?	CodeList	0</t>
  </si>
  <si>
    <t xml:space="preserve">urn:ddi:uk.lha:50c9d0c8-26b7-4f10-bb04-7ee832101e5a:1	1999 Self-Completion Questionnaire	urn:ddi:uk.closer:7c507f1d-441e-40ce-9ff6-7b919d8ca451:1	10605.0	Alcohol consumption	urn:ddi:uk.lha:5960f06e-902d-473c-a6e0-46d982b5ca5b:1	How many 1/2 pints?	Numeric	</t>
  </si>
  <si>
    <t xml:space="preserve">urn:ddi:uk.lha:50c9d0c8-26b7-4f10-bb04-7ee832101e5a:1	1999 Self-Completion Questionnaire	urn:ddi:uk.closer:8d1a906c-759d-424a-b922-65851b2c8aa3:1	10306.0	Urogenital system	urn:ddi:uk.lha:9b1145fb-e50c-474f-b604-49e03354b22e:1	How old were you when you: first consulted? ... Age	Numeric	</t>
  </si>
  <si>
    <t>urn:ddi:uk.lha:50c9d0c8-26b7-4f10-bb04-7ee832101e5a:1	1999 Self-Completion Questionnaire	urn:ddi:uk.closer:abae7aa3-17b3-4ff1-9a85-e51febbab107:1	10316.0	Women's health	urn:ddi:uk.lha:99b84b28-a746-4f48-9ae0-757358cec90f:1	give dates of all operations. If you cannot remember the month and year</t>
  </si>
  <si>
    <t xml:space="preserve"> give your age at the time of the operation.) Month â€¦ Year ... or Age at the time â€¦ yrs	DateTime	</t>
  </si>
  <si>
    <t>urn:ddi:uk.lha:50c9d0c8-26b7-4f10-bb04-7ee832101e5a:1	1999 Self-Completion Questionnaire	urn:ddi:uk.closer:abae7aa3-17b3-4ff1-9a85-e51febbab107:1	10316.0	Women's health	urn:ddi:uk.lha:179fa243-60a3-4886-b661-7acbe3846e09:1	If more regular or less regular</t>
  </si>
  <si>
    <t xml:space="preserve"> when did you first notice this change?	CodeList	1</t>
  </si>
  <si>
    <t>urn:ddi:uk.lha:50c9d0c8-26b7-4f10-bb04-7ee832101e5a:1	1999 Self-Completion Questionnaire	urn:ddi:uk.closer:abae7aa3-17b3-4ff1-9a85-e51febbab107:1	10316.0	Women's health	urn:ddi:uk.lha:f6e95a40-4e23-402f-88ff-8e52103387e5:1	give dates of all operations. If you cannot remember the month and year</t>
  </si>
  <si>
    <t>urn:ddi:uk.lha:50c9d0c8-26b7-4f10-bb04-7ee832101e5a:1	1999 Self-Completion Questionnaire	urn:ddi:uk.closer:abae7aa3-17b3-4ff1-9a85-e51febbab107:1	10316.0	Women's health	urn:ddi:uk.lha:7932953e-071d-4014-95a7-a56c013274b8:1	give dates of all operations. If you cannot remember the month and year</t>
  </si>
  <si>
    <t>urn:ddi:uk.lha:50c9d0c8-26b7-4f10-bb04-7ee832101e5a:1	1999 Self-Completion Questionnaire	urn:ddi:uk.closer:abae7aa3-17b3-4ff1-9a85-e51febbab107:1	10316.0	Women's health	urn:ddi:uk.lha:86fe92af-3dfe-4f50-bf9f-c73873dc2bae:1	give dates of all operations. If you cannot remember the month and year</t>
  </si>
  <si>
    <t xml:space="preserve">urn:ddi:uk.lha:50c9d0c8-26b7-4f10-bb04-7ee832101e5a:1	1999 Self-Completion Questionnaire	urn:ddi:uk.closer:7c507f1d-441e-40ce-9ff6-7b919d8ca451:1	10605.0	Alcohol consumption	urn:ddi:uk.lha:52871365-d645-411f-b111-ccd7b1e438cb:1	How many measures?	Numeric	</t>
  </si>
  <si>
    <t xml:space="preserve">urn:ddi:uk.lha:50c9d0c8-26b7-4f10-bb04-7ee832101e5a:1	1999 Self-Completion Questionnaire	urn:ddi:uk.closer:8d1a906c-759d-424a-b922-65851b2c8aa3:1	10306.0	Urogenital system	urn:ddi:uk.lha:9dec1951-bd95-4de3-a69a-e13529a58721:1	How old were you when you: last consulted? ... Age	Numeric	</t>
  </si>
  <si>
    <t>urn:ddi:uk.lha:50c9d0c8-26b7-4f10-bb04-7ee832101e5a:1	1999 Self-Completion Questionnaire	urn:ddi:uk.closer:8d1a906c-759d-424a-b922-65851b2c8aa3:1	10306.0	Urogenital system	urn:ddi:uk.lha:e4af48a0-8d72-42cc-9d9d-e550282d1255:1	Do you leak urine ...	CodeList	1</t>
  </si>
  <si>
    <t xml:space="preserve"> without urgency or warning? | 2</t>
  </si>
  <si>
    <t xml:space="preserve"> when you are asleep? | 3</t>
  </si>
  <si>
    <t xml:space="preserve"> after you've finished passing water? | 4</t>
  </si>
  <si>
    <t xml:space="preserve"> during intercourse?</t>
  </si>
  <si>
    <t>urn:ddi:uk.lha:50c9d0c8-26b7-4f10-bb04-7ee832101e5a:1	1999 Self-Completion Questionnaire	urn:ddi:uk.closer:abae7aa3-17b3-4ff1-9a85-e51febbab107:1	10316.0	Women's health	urn:ddi:uk.lha:1a09414e-f7c5-4881-97f8-ff362706e00d:1	give dates of all operations. If you cannot remember the month and year</t>
  </si>
  <si>
    <t>urn:ddi:uk.lha:50c9d0c8-26b7-4f10-bb04-7ee832101e5a:1	1999 Self-Completion Questionnaire	urn:ddi:uk.closer:8d1a906c-759d-424a-b922-65851b2c8aa3:1	10306.0	Urogenital system	urn:ddi:uk.lha:f0a40881-999e-4193-9baa-0320cb84c823:1	How often do you leak urine?	CodeList	3</t>
  </si>
  <si>
    <t xml:space="preserve"> Several times a week | 1</t>
  </si>
  <si>
    <t>urn:ddi:uk.lha:50c9d0c8-26b7-4f10-bb04-7ee832101e5a:1	1999 Self-Completion Questionnaire	urn:ddi:uk.closer:abae7aa3-17b3-4ff1-9a85-e51febbab107:1	10316.0	Women's health	urn:ddi:uk.lha:54d06efc-49b0-4f85-adb9-146d22071d0f:1	Have you ever stopped HRT and then started again?	CodeList	0</t>
  </si>
  <si>
    <t xml:space="preserve">urn:ddi:uk.lha:50c9d0c8-26b7-4f10-bb04-7ee832101e5a:1	1999 Self-Completion Questionnaire	urn:ddi:uk.closer:abae7aa3-17b3-4ff1-9a85-e51febbab107:1	10316.0	Women's health	urn:ddi:uk.lha:697898c0-28c2-406b-b2ea-27ca005bbeb0:1	When did you first start HRT? Month ... Year â€¦ If you cannot remember the month and year please give your age at the time. ... yrs	Numeric	</t>
  </si>
  <si>
    <t xml:space="preserve">urn:ddi:uk.lha:50c9d0c8-26b7-4f10-bb04-7ee832101e5a:1	1999 Self-Completion Questionnaire	urn:ddi:uk.closer:7c507f1d-441e-40ce-9ff6-7b919d8ca451:1	10605.0	Alcohol consumption	urn:ddi:uk.lha:4d9ff56d-a18c-4587-9909-777fc3cf6d9f:1	How many glasses?	Numeric	</t>
  </si>
  <si>
    <t>urn:ddi:uk.lha:50c9d0c8-26b7-4f10-bb04-7ee832101e5a:1	1999 Self-Completion Questionnaire	urn:ddi:uk.closer:8d1a906c-759d-424a-b922-65851b2c8aa3:1	10306.0	Urogenital system	urn:ddi:uk.lha:77e7e498-ffb1-46b0-b89b-9cf08437fbda:1	Do you usually leak?	CodeList	1</t>
  </si>
  <si>
    <t xml:space="preserve"> A few drops? | 2</t>
  </si>
  <si>
    <t xml:space="preserve"> Enough to wet your underpants? | 3</t>
  </si>
  <si>
    <t xml:space="preserve"> So that it wets your trousers?</t>
  </si>
  <si>
    <t>urn:ddi:uk.lha:50c9d0c8-26b7-4f10-bb04-7ee832101e5a:1	1999 Self-Completion Questionnaire	urn:ddi:uk.closer:8d1a906c-759d-424a-b922-65851b2c8aa3:1	10306.0	Urogenital system	urn:ddi:uk.lha:649d95d0-669b-411f-97d4-b59ce25f5e78:1	Do you take precautions to deal with urine leakage</t>
  </si>
  <si>
    <t xml:space="preserve"> for example using pads?	CodeList	1</t>
  </si>
  <si>
    <t>urn:ddi:uk.lha:50c9d0c8-26b7-4f10-bb04-7ee832101e5a:1	1999 Self-Completion Questionnaire	urn:ddi:uk.closer:8d1a906c-759d-424a-b922-65851b2c8aa3:1	10306.0	Urogenital system	urn:ddi:uk.lha:cc235d65-f9a7-46c0-8eed-d32dedc7cbae:1	Do you leak urine when you make a physical effort</t>
  </si>
  <si>
    <t xml:space="preserve"> like lifting</t>
  </si>
  <si>
    <t xml:space="preserve"> running</t>
  </si>
  <si>
    <t xml:space="preserve"> coughing</t>
  </si>
  <si>
    <t xml:space="preserve"> sneezing or laughing?	CodeList	1</t>
  </si>
  <si>
    <t>urn:ddi:uk.lha:50c9d0c8-26b7-4f10-bb04-7ee832101e5a:1	1999 Self-Completion Questionnaire	urn:ddi:uk.closer:abae7aa3-17b3-4ff1-9a85-e51febbab107:1	10316.0	Women's health	urn:ddi:uk.lha:ee922d0e-845a-4971-b32a-f106134a7c7d:1	Before you first started HRT had your menstrual periods stopped?	CodeList	0</t>
  </si>
  <si>
    <t>urn:ddi:uk.lha:50c9d0c8-26b7-4f10-bb04-7ee832101e5a:1	1999 Self-Completion Questionnaire	urn:ddi:uk.closer:8d1a906c-759d-424a-b922-65851b2c8aa3:1	10306.0	Urogenital system	urn:ddi:uk.lha:3e5a1083-c009-4a79-bb8c-fbd9967f8f2a:1	When you feel an urgent need to pass water do you leak urine before you can get to the toilet?	CodeList	2</t>
  </si>
  <si>
    <t xml:space="preserve"> every time | 1</t>
  </si>
  <si>
    <t>urn:ddi:uk.lha:50c9d0c8-26b7-4f10-bb04-7ee832101e5a:1	1999 Self-Completion Questionnaire	urn:ddi:uk.closer:8d1a906c-759d-424a-b922-65851b2c8aa3:1	10306.0	Urogenital system	urn:ddi:uk.lha:1b4aac7e-cee4-4c40-8ac0-41e6f405133e:1	What makes you leak when the need is urgent?	CodeList	1</t>
  </si>
  <si>
    <t xml:space="preserve"> Standing up | 2</t>
  </si>
  <si>
    <t xml:space="preserve"> Washing your hands | 3</t>
  </si>
  <si>
    <t xml:space="preserve"> Hearing running water</t>
  </si>
  <si>
    <t xml:space="preserve">urn:ddi:uk.lha:50c9d0c8-26b7-4f10-bb04-7ee832101e5a:1	1999 Self-Completion Questionnaire	urn:ddi:uk.closer:8d1a906c-759d-424a-b922-65851b2c8aa3:1	10306.0	Urogenital system	urn:ddi:uk.lha:877de6b9-f698-4201-abe4-4f8bf2bbe016:1	describe methods you use:	Text	</t>
  </si>
  <si>
    <t xml:space="preserve">urn:ddi:uk.lha:50c9d0c8-26b7-4f10-bb04-7ee832101e5a:1	1999 Self-Completion Questionnaire	urn:ddi:uk.closer:abae7aa3-17b3-4ff1-9a85-e51febbab107:1	10316.0	Women's health	urn:ddi:uk.lha:71ab24db-1f14-42d9-b0b9-57e4e899f3dd:1	what was the date of your last period before starting HRT? Month ... Year â€¦ If you cannot remember the month and year please give your age at the time. â€¦ yrs	Numeric	</t>
  </si>
  <si>
    <t>urn:ddi:uk.cls.bcs70:5094ea22-2647-4c60-924e-d3e863f7579c:1	BCS70 Age 16 Maternal Self-Completion Form	urn:ddi:uk.closer:f9e8b0d2-bd27-44ef-8701-f2e138f8664d:1	10323.0	General health	urn:ddi:uk.cls.bcs70:3eba6a9f-b327-4b9d-96ba-03d2bccae385:1	Do your teenager</t>
  </si>
  <si>
    <t xml:space="preserve"> yourself or your husband ever do things to keep healthy? Myself	CodeList	1</t>
  </si>
  <si>
    <t xml:space="preserve"> Regularly</t>
  </si>
  <si>
    <t xml:space="preserve">urn:ddi:uk.cls.bcs70:5094ea22-2647-4c60-924e-d3e863f7579c:1	BCS70 Age 16 Maternal Self-Completion Form	urn:ddi:uk.closer:603eeda9-f4bd-48a4-83fd-a8c84dc76849:1	10106.0	Location	urn:ddi:uk.cls.bcs70:b0996090-4eb5-4074-9cf8-0d830c3ac7c7:1	Postcode	Text	</t>
  </si>
  <si>
    <t>urn:ddi:uk.cls.bcs70:5094ea22-2647-4c60-924e-d3e863f7579c:1	BCS70 Age 16 Maternal Self-Completion Form	urn:ddi:uk.closer:34b87cb9-a6e0-4fa9-aa7b-ae5cb77634ec:1	110.0	Expectations</t>
  </si>
  <si>
    <t xml:space="preserve"> attitudes and beliefs	urn:ddi:uk.cls.bcs70:fa066fc0-bcf9-4794-9ccc-3ea712825100:1	Which do you consider to be the 3 most important topics from the list above? Please enter topic numbers	Numeric	</t>
  </si>
  <si>
    <t xml:space="preserve">urn:ddi:uk.cls.bcs70:5094ea22-2647-4c60-924e-d3e863f7579c:1	BCS70 Age 16 Maternal Self-Completion Form	urn:ddi:uk.closer:603eeda9-f4bd-48a4-83fd-a8c84dc76849:1	10106.0	Location	urn:ddi:uk.cls.bcs70:e21d2cd5-a332-422d-84d0-3ee324f3a683:1	Study teenager's Home Address	Text	</t>
  </si>
  <si>
    <t xml:space="preserve">urn:ddi:uk.cls.bcs70:5094ea22-2647-4c60-924e-d3e863f7579c:1	BCS70 Age 16 Maternal Self-Completion Form	urn:ddi:uk.closer:9054f39b-3032-47e7-922f-c0b81c5320cb:1	10317.0	Accidents and injuries	urn:ddi:uk.cls.bcs70:8fbea640-6ed0-4b5b-af75-6914e4f9acfc:1	Study teenager's Surname	Text	</t>
  </si>
  <si>
    <t xml:space="preserve">urn:ddi:uk.cls.bcs70:5094ea22-2647-4c60-924e-d3e863f7579c:1	BCS70 Age 16 Maternal Self-Completion Form				urn:ddi:uk.cls.bcs70:f8d35b62-7269-4755-8df6-7ae49dbb8d9f:1	Study teenager's Forename(s)	Text	</t>
  </si>
  <si>
    <t xml:space="preserve"> attitudes and beliefs	urn:ddi:uk.cls.bcs70:df86379c-7313-4715-8c90-9bd89dc16576:1	A lot is spoken these days about early sexual experience of all sorts having an effect on children's development. Is this a thing you've thought about in regard to your teenager?	CodeList	1</t>
  </si>
  <si>
    <t xml:space="preserve"> I have thought about it | 2</t>
  </si>
  <si>
    <t xml:space="preserve"> it really doesen't come into it | 3</t>
  </si>
  <si>
    <t xml:space="preserve">urn:ddi:uk.cls.bcs70:5094ea22-2647-4c60-924e-d3e863f7579c:1	BCS70 Age 16 Maternal Self-Completion Form				urn:ddi:uk.cls.bcs70:e791396d-42c0-4f08-9c7d-a04976d4ef9c:1	Study teenager's NHS number (if known)	Text	</t>
  </si>
  <si>
    <t>urn:ddi:uk.cls.bcs70:5094ea22-2647-4c60-924e-d3e863f7579c:1	BCS70 Age 16 Maternal Self-Completion Form	urn:ddi:uk.closer:f9e8b0d2-bd27-44ef-8701-f2e138f8664d:1	10323.0	General health	urn:ddi:uk.cls.bcs70:d6c5cf78-60b7-43de-8582-a92ea329b5f5:1	Do your teenager</t>
  </si>
  <si>
    <t xml:space="preserve"> yourself or your husband ever do things to keep healthy? Husband	CodeList	1</t>
  </si>
  <si>
    <t>urn:ddi:uk.cls.bcs70:5094ea22-2647-4c60-924e-d3e863f7579c:1	BCS70 Age 16 Maternal Self-Completion Form	urn:ddi:uk.closer:f9e8b0d2-bd27-44ef-8701-f2e138f8664d:1	10323.0	General health	urn:ddi:uk.cls.bcs70:ba2d82df-2ac9-457e-95ca-b23badcba821:1	Do your teenager</t>
  </si>
  <si>
    <t xml:space="preserve"> yourself or your husband ever do things to keep healthy? Teenager	CodeList	1</t>
  </si>
  <si>
    <t>urn:ddi:uk.cls.bcs70:5094ea22-2647-4c60-924e-d3e863f7579c:1	BCS70 Age 16 Maternal Self-Completion Form	urn:ddi:uk.closer:2d71319c-1c94-4559-aa00-be31be6166a8:1	10102.0	Gender	urn:ddi:uk.cls.bcs70:769e5305-2f4f-445a-a0c4-bc84854796df:1	Sex of teenager	CodeList	1</t>
  </si>
  <si>
    <t xml:space="preserve">urn:ddi:uk.cls.bcs70:5094ea22-2647-4c60-924e-d3e863f7579c:1	BCS70 Age 16 Maternal Self-Completion Form				urn:ddi:uk.cls.bcs70:d02704ae-a93c-47d0-b7e0-f8d4d3e20ccf:1	Today's Date	DateTime	</t>
  </si>
  <si>
    <t xml:space="preserve">urn:ddi:uk.cls.bcs70:5094ea22-2647-4c60-924e-d3e863f7579c:1	BCS70 Age 16 Maternal Self-Completion Form				urn:ddi:uk.cls.bcs70:60d5dcf1-285e-4d3d-8a66-0f5aae8e27b6:1	Date of birth	DateTime	</t>
  </si>
  <si>
    <t xml:space="preserve"> attitudes and beliefs	urn:ddi:uk.cls.bcs70:abf23062-fa27-4fda-82ea-1f2ad83b6a7a:1	Which do you consider to be the 3 most important topics from the list above? Please enter topic numbers.	Numeric	</t>
  </si>
  <si>
    <t>urn:ddi:uk.cls.bcs70:5094ea22-2647-4c60-924e-d3e863f7579c:1	BCS70 Age 16 Maternal Self-Completion Form	urn:ddi:uk.closer:f9e8b0d2-bd27-44ef-8701-f2e138f8664d:1	10323.0	General health	urn:ddi:uk.cls.bcs70:53aeaab4-59e1-4ffe-9afb-26a6ea9bcafb:1	Describe your teenager's health over the past 12 months?	CodeList	1</t>
  </si>
  <si>
    <t>urn:ddi:uk.cls.bcs70:5094ea22-2647-4c60-924e-d3e863f7579c:1	BCS70 Age 16 Maternal Self-Completion Form	urn:ddi:uk.closer:f9e8b0d2-bd27-44ef-8701-f2e138f8664d:1	10323.0	General health	urn:ddi:uk.cls.bcs70:8feccc4b-c8cb-44fa-931d-14dfc471cbe0:1	Is your teenager well in every possible way? (Include any changes in health</t>
  </si>
  <si>
    <t xml:space="preserve"> education problems</t>
  </si>
  <si>
    <t xml:space="preserve"> illness</t>
  </si>
  <si>
    <t xml:space="preserve"> handicaps etc).	CodeList	1</t>
  </si>
  <si>
    <t>urn:ddi:uk.cls.bcs70:5094ea22-2647-4c60-924e-d3e863f7579c:1	BCS70 Age 16 Maternal Self-Completion Form	urn:ddi:uk.closer:19fe1707-a845-4306-9c91-b04305e12e26:1	11103.0	Parenting	urn:ddi:uk.cls.bcs70:1aa63a9a-8fa4-4272-96d7-1c58f651053a:1	Is anyone usually at home when your teenager gets back from school at the end of the day?	CodeList	1</t>
  </si>
  <si>
    <t xml:space="preserve"> Not applicable eg boarder etc.</t>
  </si>
  <si>
    <t>urn:ddi:uk.cls.bcs70:5094ea22-2647-4c60-924e-d3e863f7579c:1	BCS70 Age 16 Maternal Self-Completion Form	urn:ddi:uk.closer:1c9bd5fa-a306-43ad-bc6c-510ab26a5594:1	10813.0	Education aspirations	urn:ddi:uk.cls.bcs70:7d97d772-aa6b-44cb-9dec-2ccd3f80c534:1	Which of the following would you like your teenager to do (A)</t>
  </si>
  <si>
    <t xml:space="preserve"> and what do you think he/she will actually do</t>
  </si>
  <si>
    <t xml:space="preserve"> after this school year? (B) Other (What? ...)	Text	</t>
  </si>
  <si>
    <t>urn:ddi:uk.cls.bcs70:5094ea22-2647-4c60-924e-d3e863f7579c:1	BCS70 Age 16 Maternal Self-Completion Form				urn:ddi:uk.cls.bcs70:6b30e8f6-9064-40df-bd5d-33e29cd2ea00:1	Have you or your husband been to your teenager's school since September 1985?	CodeList	1</t>
  </si>
  <si>
    <t xml:space="preserve"> my husband | 2</t>
  </si>
  <si>
    <t xml:space="preserve"> myself | 3</t>
  </si>
  <si>
    <t xml:space="preserve"> both of us | 4</t>
  </si>
  <si>
    <t>urn:ddi:uk.cls.bcs70:5094ea22-2647-4c60-924e-d3e863f7579c:1	BCS70 Age 16 Maternal Self-Completion Form	urn:ddi:uk.closer:f9e8b0d2-bd27-44ef-8701-f2e138f8664d:1	10323.0	General health	urn:ddi:uk.cls.bcs70:dd9192b0-382e-4ad9-b591-7ac8befb0c55:1	During this school year</t>
  </si>
  <si>
    <t xml:space="preserve"> how much time</t>
  </si>
  <si>
    <t xml:space="preserve"> has your teenager missed at school because of ill health/emotional disturbance</t>
  </si>
  <si>
    <t xml:space="preserve"> Missed none or less than one week in all | 2</t>
  </si>
  <si>
    <t xml:space="preserve"> Over one week and up to one month | 3</t>
  </si>
  <si>
    <t xml:space="preserve"> Over one month and up to three months | 4</t>
  </si>
  <si>
    <t xml:space="preserve"> Missed school but not known how long | 6</t>
  </si>
  <si>
    <t xml:space="preserve"> Not known if missed school</t>
  </si>
  <si>
    <t>urn:ddi:uk.cls.bcs70:5094ea22-2647-4c60-924e-d3e863f7579c:1	BCS70 Age 16 Maternal Self-Completion Form				urn:ddi:uk.cls.bcs70:15c0b670-b1e2-4745-884b-aa373e5b7ca5:1	Does your teenager have any present or past sleeping difficulty?	CodeList	1</t>
  </si>
  <si>
    <t xml:space="preserve"> at present | 2</t>
  </si>
  <si>
    <t xml:space="preserve"> never | 4</t>
  </si>
  <si>
    <t xml:space="preserve"> attitudes and beliefs	urn:ddi:uk.cls.bcs70:ad3eeb2d-e81a-4363-b321-eec42790d093:1	On the whole</t>
  </si>
  <si>
    <t xml:space="preserve"> are you and your husband happy with the way your teenager is turning out?	CodeList	1</t>
  </si>
  <si>
    <t xml:space="preserve"> in some ways but not in others | 3</t>
  </si>
  <si>
    <t xml:space="preserve"> not happy | 4</t>
  </si>
  <si>
    <t>urn:ddi:uk.cls.bcs70:5094ea22-2647-4c60-924e-d3e863f7579c:1	BCS70 Age 16 Maternal Self-Completion Form	urn:ddi:uk.closer:c4af534a-bfb1-4cc4-b2b1-7e37721c6a58:1	10601.0	Diet and nutrition	urn:ddi:uk.cls.bcs70:ceabd3fa-3966-44ef-996b-109d0878737d:1	Which type of milk do you take and which does your teenager drink? I buy	CodeList	1</t>
  </si>
  <si>
    <t xml:space="preserve"> Gold Top (Channel Island) | 2</t>
  </si>
  <si>
    <t xml:space="preserve"> Silver Top (include UHT or carton-pasteurised) | 3</t>
  </si>
  <si>
    <t xml:space="preserve"> Semi-skimmed (fresh or UHT) | 4</t>
  </si>
  <si>
    <t xml:space="preserve"> Skimmed (fresh or UHT) | 5</t>
  </si>
  <si>
    <t xml:space="preserve"> Other types of milk (which ...) | 6</t>
  </si>
  <si>
    <t xml:space="preserve"> I do not buy milk | 7</t>
  </si>
  <si>
    <t xml:space="preserve"> Teenager doesn't drink it</t>
  </si>
  <si>
    <t>urn:ddi:uk.cls.bcs70:5094ea22-2647-4c60-924e-d3e863f7579c:1	BCS70 Age 16 Maternal Self-Completion Form	urn:ddi:uk.closer:1ecd8d78-430a-4ec6-ae50-fb1bd5bb81ea:1	10309.0	Hearing</t>
  </si>
  <si>
    <t xml:space="preserve"> speech	urn:ddi:uk.cls.bcs70:5b46b482-cb9c-4915-9b74-1506c5d958e9:1	Has your teenager any present or past difficulty with speech?	CodeList	1</t>
  </si>
  <si>
    <t>urn:ddi:uk.cls.bcs70:5094ea22-2647-4c60-924e-d3e863f7579c:1	BCS70 Age 16 Maternal Self-Completion Form	urn:ddi:uk.closer:19fe1707-a845-4306-9c91-b04305e12e26:1	11103.0	Parenting	urn:ddi:uk.cls.bcs70:8748d3d5-2612-4765-b5aa-17afd5be9bea:1	Right now</t>
  </si>
  <si>
    <t xml:space="preserve"> who would you say your teenager has listened to most for advice? (Who?...)	Text	</t>
  </si>
  <si>
    <t>urn:ddi:uk.cls.bcs70:5094ea22-2647-4c60-924e-d3e863f7579c:1	BCS70 Age 16 Maternal Self-Completion Form	urn:ddi:uk.closer:19fe1707-a845-4306-9c91-b04305e12e26:1	11103.0	Parenting	urn:ddi:uk.cls.bcs70:80358f4e-bdef-4647-8c86-2fafb99fac6a:1	Do you feel that your husband plays a big part in the life of your teenager?	CodeList	1</t>
  </si>
  <si>
    <t xml:space="preserve"> My husband takes a big part or an equal part with myself | 2</t>
  </si>
  <si>
    <t xml:space="preserve"> My husband takes a smaller part than myself but I still feel it to be a significant part | 3</t>
  </si>
  <si>
    <t xml:space="preserve"> My husband takes a very small part or leaves it to me | 4</t>
  </si>
  <si>
    <t xml:space="preserve"> Can't say | 5</t>
  </si>
  <si>
    <t xml:space="preserve"> Other answer (Please give details ...)</t>
  </si>
  <si>
    <t>urn:ddi:uk.cls.bcs70:5094ea22-2647-4c60-924e-d3e863f7579c:1	BCS70 Age 16 Maternal Self-Completion Form				urn:ddi:uk.cls.bcs70:d7b42cf4-9138-4236-bde0-52f8bd05fcf3:1	Since September 1985</t>
  </si>
  <si>
    <t xml:space="preserve"> other than visits to school</t>
  </si>
  <si>
    <t xml:space="preserve"> have you received any advice/literature about your teenager's job</t>
  </si>
  <si>
    <t xml:space="preserve"> or further education?	CodeList	1</t>
  </si>
  <si>
    <t xml:space="preserve">  completed a interst inventory | 3</t>
  </si>
  <si>
    <t xml:space="preserve"> had an interview with careers officer(s) | 4</t>
  </si>
  <si>
    <t xml:space="preserve"> received literature | 5</t>
  </si>
  <si>
    <t xml:space="preserve"> in other ways (What? ...)</t>
  </si>
  <si>
    <t>urn:ddi:uk.cls.bcs70:5094ea22-2647-4c60-924e-d3e863f7579c:1	BCS70 Age 16 Maternal Self-Completion Form	urn:ddi:uk.closer:7697ee79-9ad0-452d-94bd-b9e974ea725f:1	10906.0	Consumption | Expenditure	urn:ddi:uk.cls.bcs70:53a24db7-511c-4028-ad75-615c0d0a8af4:1	Are there in your household any of the following? Double Glazing	CodeList	1</t>
  </si>
  <si>
    <t xml:space="preserve"> We own one | 2</t>
  </si>
  <si>
    <t xml:space="preserve"> We would like one | 3</t>
  </si>
  <si>
    <t xml:space="preserve"> We wouldn't want one</t>
  </si>
  <si>
    <t>urn:ddi:uk.cls.bcs70:5094ea22-2647-4c60-924e-d3e863f7579c:1	BCS70 Age 16 Maternal Self-Completion Form	urn:ddi:uk.closer:c4af534a-bfb1-4cc4-b2b1-7e37721c6a58:1	10601.0	Diet and nutrition	urn:ddi:uk.cls.bcs70:4900d418-e58c-494b-b6b3-74332fa32c0a:1	Do you add salt when cooking? (Don't include salt substitutes and seasonings) Other foods to which you add salt (namely ...)	CodeList	1</t>
  </si>
  <si>
    <t xml:space="preserve"> I usually add salt | 2</t>
  </si>
  <si>
    <t xml:space="preserve"> I sometimes add salt | 3</t>
  </si>
  <si>
    <t xml:space="preserve"> I never add salt</t>
  </si>
  <si>
    <t>urn:ddi:uk.cls.bcs70:5094ea22-2647-4c60-924e-d3e863f7579c:1	BCS70 Age 16 Maternal Self-Completion Form	urn:ddi:uk.closer:19fe1707-a845-4306-9c91-b04305e12e26:1	11103.0	Parenting	urn:ddi:uk.cls.bcs70:f913e94f-25ff-442a-96f0-7961a7288303:1	If you could bring your teenager up again</t>
  </si>
  <si>
    <t xml:space="preserve"> would you do anything differently?	CodeList	1</t>
  </si>
  <si>
    <t xml:space="preserve"> I might/am undecided | 3</t>
  </si>
  <si>
    <t xml:space="preserve"> definitely | 4</t>
  </si>
  <si>
    <t>urn:ddi:uk.cls.bcs70:5094ea22-2647-4c60-924e-d3e863f7579c:1	BCS70 Age 16 Maternal Self-Completion Form	urn:ddi:uk.closer:c4af534a-bfb1-4cc4-b2b1-7e37721c6a58:1	10601.0	Diet and nutrition	urn:ddi:uk.cls.bcs70:ba970dc2-e4d1-4b1a-ae82-dc094aece373:1	Do you add salt when cooking? (Don't include salt substitutes and seasonings) Salad	CodeList	1</t>
  </si>
  <si>
    <t>urn:ddi:uk.cls.bcs70:5094ea22-2647-4c60-924e-d3e863f7579c:1	BCS70 Age 16 Maternal Self-Completion Form	urn:ddi:uk.closer:c4af534a-bfb1-4cc4-b2b1-7e37721c6a58:1	10601.0	Diet and nutrition	urn:ddi:uk.cls.bcs70:6d371617-af3c-4615-a793-e82effd59b5c:1	Does your teenager have any present or past eating/appetite problems?	CodeList	1</t>
  </si>
  <si>
    <t>urn:ddi:uk.cls.bcs70:5094ea22-2647-4c60-924e-d3e863f7579c:1	BCS70 Age 16 Maternal Self-Completion Form	urn:ddi:uk.closer:c4af534a-bfb1-4cc4-b2b1-7e37721c6a58:1	10601.0	Diet and nutrition	urn:ddi:uk.cls.bcs70:ed5be003-7430-40f2-af71-ec1ee562efb7:1	Please enter here how often the teenager eats the following:- Margarine	CodeList	1</t>
  </si>
  <si>
    <t xml:space="preserve"> Eats it rarely | 3</t>
  </si>
  <si>
    <t xml:space="preserve"> About 1 day a week | 5</t>
  </si>
  <si>
    <t xml:space="preserve"> About 2 days a week | 6</t>
  </si>
  <si>
    <t xml:space="preserve"> About 3 days a week | 7</t>
  </si>
  <si>
    <t xml:space="preserve"> About 4 days a week | 8</t>
  </si>
  <si>
    <t xml:space="preserve"> About 5 days a week | 9</t>
  </si>
  <si>
    <t xml:space="preserve"> About 6 days a week | 10</t>
  </si>
  <si>
    <t>urn:ddi:uk.cls.bcs70:5094ea22-2647-4c60-924e-d3e863f7579c:1	BCS70 Age 16 Maternal Self-Completion Form	urn:ddi:uk.closer:c4af534a-bfb1-4cc4-b2b1-7e37721c6a58:1	10601.0	Diet and nutrition	urn:ddi:uk.cls.bcs70:8af6c714-5e35-48cd-a94e-fd46794d0a93:1	Which cereals do you buy/does your teenager eat? My teenager eats	CodeList	1</t>
  </si>
  <si>
    <t xml:space="preserve"> Cornflakes | 2</t>
  </si>
  <si>
    <t xml:space="preserve"> Weetabix/Shredded Wheat/Bran Flakes | 3</t>
  </si>
  <si>
    <t xml:space="preserve"> All Bran and similar products | 4</t>
  </si>
  <si>
    <t xml:space="preserve"> Muesli/Porridge Oats (exclude instant types) | 5</t>
  </si>
  <si>
    <t xml:space="preserve"> Rice Krispies and similar products | 6</t>
  </si>
  <si>
    <t xml:space="preserve"> Other cereals (what? ...)</t>
  </si>
  <si>
    <t>urn:ddi:uk.cls.bcs70:5094ea22-2647-4c60-924e-d3e863f7579c:1	BCS70 Age 16 Maternal Self-Completion Form	urn:ddi:uk.closer:4d2a014c-0ba7-4a32-aeef-719f2e09430a:1	111.0	Child development	urn:ddi:uk.cls.bcs70:90e15c7e-4a72-43b1-8a8a-0994d4c636a3:1	PLEASE GIVE A SHORT DESCRIPTION OF YOUR TEENAGER'S DEVELOPMENT SINCE A BABY</t>
  </si>
  <si>
    <t xml:space="preserve"> MENTIONING THE IMPORTANT EVENTS AT HOME</t>
  </si>
  <si>
    <t xml:space="preserve"> SCHOOL</t>
  </si>
  <si>
    <t xml:space="preserve"> IN THE FAMILY WHICH HAVE INFLUENCED HIM/HER AND HIS/HER HEALTH AND DEVELOPMENT.	Text	</t>
  </si>
  <si>
    <t>urn:ddi:uk.cls.bcs70:5094ea22-2647-4c60-924e-d3e863f7579c:1	BCS70 Age 16 Maternal Self-Completion Form	urn:ddi:uk.closer:c4af534a-bfb1-4cc4-b2b1-7e37721c6a58:1	10601.0	Diet and nutrition	urn:ddi:uk.cls.bcs70:8aad2b45-305d-4ee4-91da-09dd83bf193e:1	Does your teenager take any special diet(s) etc.?	CodeList	1</t>
  </si>
  <si>
    <t>urn:ddi:uk.cls.bcs70:5094ea22-2647-4c60-924e-d3e863f7579c:1	BCS70 Age 16 Maternal Self-Completion Form	urn:ddi:uk.closer:7697ee79-9ad0-452d-94bd-b9e974ea725f:1	10906.0	Consumption | Expenditure	urn:ddi:uk.cls.bcs70:1bd13ed3-2031-4235-b5c3-11cc17469fd5:1	Are there in your household any of the following? Solid Fuel Cooker	CodeList	1</t>
  </si>
  <si>
    <t>urn:ddi:uk.cls.bcs70:5094ea22-2647-4c60-924e-d3e863f7579c:1	BCS70 Age 16 Maternal Self-Completion Form	urn:ddi:uk.closer:12a4dd34-a6a0-4d86-92db-0c2f5d486e3f:1	10201.0	Housing	urn:ddi:uk.cls.bcs70:ac111888-a8a2-4ad2-a122-16f03b79bf9f:1	Is your accommodation affected by damp?	CodeList	1</t>
  </si>
  <si>
    <t xml:space="preserve"> no damp | 2</t>
  </si>
  <si>
    <t xml:space="preserve"> slight dampness | 3</t>
  </si>
  <si>
    <t xml:space="preserve"> marked dampness</t>
  </si>
  <si>
    <t>urn:ddi:uk.cls.bcs70:5094ea22-2647-4c60-924e-d3e863f7579c:1	BCS70 Age 16 Maternal Self-Completion Form	urn:ddi:uk.closer:922e74bd-c128-40ad-9402-754e3140d186:1	10701.0	Home life	urn:ddi:uk.cls.bcs70:4cc01b84-caac-4048-ac18-236c053876ee:1	Does your teenager</t>
  </si>
  <si>
    <t xml:space="preserve"> yourself or your husband read books or magazines? Myself	CodeList	1</t>
  </si>
  <si>
    <t xml:space="preserve"> Neither Books nor Magazines | 2</t>
  </si>
  <si>
    <t xml:space="preserve"> Yes reads Books | 3</t>
  </si>
  <si>
    <t xml:space="preserve"> Yes reads Magazines</t>
  </si>
  <si>
    <t>urn:ddi:uk.cls.bcs70:5094ea22-2647-4c60-924e-d3e863f7579c:1	BCS70 Age 16 Maternal Self-Completion Form	urn:ddi:uk.closer:7697ee79-9ad0-452d-94bd-b9e974ea725f:1	10906.0	Consumption | Expenditure	urn:ddi:uk.cls.bcs70:f1007890-4488-46f1-a4c6-4d18f53f93c7:1	Are there in your household any of the following? Dishwasher	CodeList	1</t>
  </si>
  <si>
    <t>urn:ddi:uk.cls.bcs70:5094ea22-2647-4c60-924e-d3e863f7579c:1	BCS70 Age 16 Maternal Self-Completion Form	urn:ddi:uk.closer:c4af534a-bfb1-4cc4-b2b1-7e37721c6a58:1	10601.0	Diet and nutrition	urn:ddi:uk.cls.bcs70:b584899d-bd4c-4c58-a77a-887098c5827a:1	Please enter here how often the teenager eats the following:- Potatoes (Chips)	CodeList	1</t>
  </si>
  <si>
    <t>urn:ddi:uk.cls.bcs70:5094ea22-2647-4c60-924e-d3e863f7579c:1	BCS70 Age 16 Maternal Self-Completion Form	urn:ddi:uk.closer:7697ee79-9ad0-452d-94bd-b9e974ea725f:1	10906.0	Consumption | Expenditure	urn:ddi:uk.cls.bcs70:e79af1a9-e185-430c-915e-9101ea95ed9e:1	Are there in your household any of the following? Tumbler Dryer	CodeList	1</t>
  </si>
  <si>
    <t>urn:ddi:uk.cls.bcs70:5094ea22-2647-4c60-924e-d3e863f7579c:1	BCS70 Age 16 Maternal Self-Completion Form	urn:ddi:uk.closer:7697ee79-9ad0-452d-94bd-b9e974ea725f:1	10906.0	Consumption | Expenditure	urn:ddi:uk.cls.bcs70:db2f5353-7bb2-4e83-acb6-a3606915125b:1	Are there in your household any of the following? Spin Dryer	CodeList	1</t>
  </si>
  <si>
    <t>urn:ddi:uk.cls.bcs70:5094ea22-2647-4c60-924e-d3e863f7579c:1	BCS70 Age 16 Maternal Self-Completion Form	urn:ddi:uk.closer:c4af534a-bfb1-4cc4-b2b1-7e37721c6a58:1	10601.0	Diet and nutrition	urn:ddi:uk.cls.bcs70:ca64845d-cda5-4fd4-a6cd-aa4947ccb7ae:1	Please enter here how often the teenager eats the following:- Crisps	CodeList	1</t>
  </si>
  <si>
    <t>urn:ddi:uk.cls.bcs70:5094ea22-2647-4c60-924e-d3e863f7579c:1	BCS70 Age 16 Maternal Self-Completion Form	urn:ddi:uk.closer:7697ee79-9ad0-452d-94bd-b9e974ea725f:1	10906.0	Consumption | Expenditure	urn:ddi:uk.cls.bcs70:ee238963-31fe-4168-bf27-abbada265d0a:1	Are there in your household any of the following? Vacuum Cleaner	CodeList	1</t>
  </si>
  <si>
    <t>urn:ddi:uk.cls.bcs70:5094ea22-2647-4c60-924e-d3e863f7579c:1	BCS70 Age 16 Maternal Self-Completion Form	urn:ddi:uk.closer:7697ee79-9ad0-452d-94bd-b9e974ea725f:1	10906.0	Consumption | Expenditure	urn:ddi:uk.cls.bcs70:675ec9c8-0b0a-4e8c-a418-cbc20a171c8e:1	Are there in your household any of the following? Car or Van	CodeList	1</t>
  </si>
  <si>
    <t>urn:ddi:uk.cls.bcs70:5094ea22-2647-4c60-924e-d3e863f7579c:1	BCS70 Age 16 Maternal Self-Completion Form	urn:ddi:uk.closer:c4af534a-bfb1-4cc4-b2b1-7e37721c6a58:1	10601.0	Diet and nutrition	urn:ddi:uk.cls.bcs70:d7961532-5e9f-4602-8a01-ccee509bf853:1	Please enter here how often the teenager eats the following:- Green Salad	CodeList	1</t>
  </si>
  <si>
    <t>urn:ddi:uk.cls.bcs70:5094ea22-2647-4c60-924e-d3e863f7579c:1	BCS70 Age 16 Maternal Self-Completion Form	urn:ddi:uk.closer:c4af534a-bfb1-4cc4-b2b1-7e37721c6a58:1	10601.0	Diet and nutrition	urn:ddi:uk.cls.bcs70:88550a02-9525-42eb-bcd0-d3954aad469b:1	Which cereals do you buy/does your teenager eat? I buy	CodeList	1</t>
  </si>
  <si>
    <t>urn:ddi:uk.cls.bcs70:5094ea22-2647-4c60-924e-d3e863f7579c:1	BCS70 Age 16 Maternal Self-Completion Form	urn:ddi:uk.closer:c4af534a-bfb1-4cc4-b2b1-7e37721c6a58:1	10601.0	Diet and nutrition	urn:ddi:uk.cls.bcs70:0bdbcabf-c976-46e8-84df-f4dfecaf996b:1	Please enter here how often the teenager eats the following:- Other Green Vegetables	CodeList	1</t>
  </si>
  <si>
    <t>urn:ddi:uk.cls.bcs70:5094ea22-2647-4c60-924e-d3e863f7579c:1	BCS70 Age 16 Maternal Self-Completion Form	urn:ddi:uk.closer:c4af534a-bfb1-4cc4-b2b1-7e37721c6a58:1	10601.0	Diet and nutrition	urn:ddi:uk.cls.bcs70:1f8d9397-39de-4c50-b8c2-153f5834e482:1	Please enter here how often the teenager eats the following:- Fresh Fruit	CodeList	1</t>
  </si>
  <si>
    <t>urn:ddi:uk.cls.bcs70:5094ea22-2647-4c60-924e-d3e863f7579c:1	BCS70 Age 16 Maternal Self-Completion Form	urn:ddi:uk.closer:c4af534a-bfb1-4cc4-b2b1-7e37721c6a58:1	10601.0	Diet and nutrition	urn:ddi:uk.cls.bcs70:51b80a6c-2621-4b13-b28a-282abc15c1c2:1	Has this arrangement changed at any time in the past year</t>
  </si>
  <si>
    <t xml:space="preserve"> for whatever reason?	Text	</t>
  </si>
  <si>
    <t>urn:ddi:uk.cls.bcs70:5094ea22-2647-4c60-924e-d3e863f7579c:1	BCS70 Age 16 Maternal Self-Completion Form	urn:ddi:uk.closer:7697ee79-9ad0-452d-94bd-b9e974ea725f:1	10906.0	Consumption | Expenditure	urn:ddi:uk.cls.bcs70:650f99d0-cba3-4012-a160-29e99a723e1c:1	Are there in your household any of the following? Microwave Oven	CodeList	1</t>
  </si>
  <si>
    <t>urn:ddi:uk.cls.bcs70:5094ea22-2647-4c60-924e-d3e863f7579c:1	BCS70 Age 16 Maternal Self-Completion Form	urn:ddi:uk.closer:c4af534a-bfb1-4cc4-b2b1-7e37721c6a58:1	10601.0	Diet and nutrition	urn:ddi:uk.cls.bcs70:afd2c3dd-8585-4e9e-9d6d-38adcb930d42:1	Please enter here how often the teenager eats the following:- Chocolate/Sweets	CodeList	1</t>
  </si>
  <si>
    <t>urn:ddi:uk.cls.bcs70:5094ea22-2647-4c60-924e-d3e863f7579c:1	BCS70 Age 16 Maternal Self-Completion Form	urn:ddi:uk.closer:c4af534a-bfb1-4cc4-b2b1-7e37721c6a58:1	10601.0	Diet and nutrition	urn:ddi:uk.cls.bcs70:352d90da-a32f-43ca-aa50-3e7bbb3096a4:1	Please enter here how often the teenager eats the following:- White Bread	CodeList	1</t>
  </si>
  <si>
    <t>urn:ddi:uk.cls.bcs70:5094ea22-2647-4c60-924e-d3e863f7579c:1	BCS70 Age 16 Maternal Self-Completion Form	urn:ddi:uk.closer:c4af534a-bfb1-4cc4-b2b1-7e37721c6a58:1	10601.0	Diet and nutrition	urn:ddi:uk.cls.bcs70:e7ee6970-6edf-452b-9d43-43b52919bb9e:1	Please enter here how often the teenager eats the following:- Processed Meat	CodeList	1</t>
  </si>
  <si>
    <t>urn:ddi:uk.cls.bcs70:5094ea22-2647-4c60-924e-d3e863f7579c:1	BCS70 Age 16 Maternal Self-Completion Form	urn:ddi:uk.closer:c4af534a-bfb1-4cc4-b2b1-7e37721c6a58:1	10601.0	Diet and nutrition	urn:ddi:uk.cls.bcs70:51490df6-1f67-465c-9ad6-4e8cebfc29dc:1	Please enter here how often the teenager eats the following:- Butter	CodeList	1</t>
  </si>
  <si>
    <t>urn:ddi:uk.cls.bcs70:5094ea22-2647-4c60-924e-d3e863f7579c:1	BCS70 Age 16 Maternal Self-Completion Form	urn:ddi:uk.closer:c4af534a-bfb1-4cc4-b2b1-7e37721c6a58:1	10601.0	Diet and nutrition	urn:ddi:uk.cls.bcs70:93714ff9-c024-424e-955f-50e949e97062:1	Please enter here how often the teenager eats the following:- Ice Cream	CodeList	1</t>
  </si>
  <si>
    <t>urn:ddi:uk.cls.bcs70:5094ea22-2647-4c60-924e-d3e863f7579c:1	BCS70 Age 16 Maternal Self-Completion Form	urn:ddi:uk.closer:c4af534a-bfb1-4cc4-b2b1-7e37721c6a58:1	10601.0	Diet and nutrition	urn:ddi:uk.cls.bcs70:46e39e10-2161-4011-9b0a-75867fc2227b:1	Please enter here how often the teenager eats the following:- Eggs/Egg Dishes	CodeList	1</t>
  </si>
  <si>
    <t>urn:ddi:uk.cls.bcs70:5094ea22-2647-4c60-924e-d3e863f7579c:1	BCS70 Age 16 Maternal Self-Completion Form	urn:ddi:uk.closer:c4af534a-bfb1-4cc4-b2b1-7e37721c6a58:1	10601.0	Diet and nutrition	urn:ddi:uk.cls.bcs70:1b174efa-9b28-4e94-be0b-761ed19f9c15:1	Please enter here how often the teenager eats the following:- Ordinary Brown Bread	CodeList	1</t>
  </si>
  <si>
    <t>urn:ddi:uk.cls.bcs70:5094ea22-2647-4c60-924e-d3e863f7579c:1	BCS70 Age 16 Maternal Self-Completion Form	urn:ddi:uk.closer:b27528be-8120-45ad-b6e5-e6683d5063fb:1	10807.0	Learning difficulties	urn:ddi:uk.cls.bcs70:a8a3f606-2643-4694-b31b-7e983740270b:1	Has anyone ever told you that your teenager</t>
  </si>
  <si>
    <t xml:space="preserve"> your husband</t>
  </si>
  <si>
    <t xml:space="preserve"> yourself or any relatives were dyslexic? Which</t>
  </si>
  <si>
    <t xml:space="preserve"> are dyslexic?	CodeList	1</t>
  </si>
  <si>
    <t xml:space="preserve"> My teenager | 2</t>
  </si>
  <si>
    <t xml:space="preserve"> Other children in family (who? ...) | 3</t>
  </si>
  <si>
    <t xml:space="preserve"> Other relative(s) (who? ...) | 4</t>
  </si>
  <si>
    <t xml:space="preserve"> Husband (teenager's father) | 5</t>
  </si>
  <si>
    <t xml:space="preserve"> Myself | 6</t>
  </si>
  <si>
    <t>urn:ddi:uk.cls.bcs70:5094ea22-2647-4c60-924e-d3e863f7579c:1	BCS70 Age 16 Maternal Self-Completion Form	urn:ddi:uk.closer:7697ee79-9ad0-452d-94bd-b9e974ea725f:1	10906.0	Consumption | Expenditure	urn:ddi:uk.cls.bcs70:3d8bafb8-14e7-4b05-ace1-7f0cb656440b:1	Are there in your household any of the following?  Video Recorder	CodeList	1</t>
  </si>
  <si>
    <t xml:space="preserve">urn:ddi:uk.cls.bcs70:5094ea22-2647-4c60-924e-d3e863f7579c:1	BCS70 Age 16 Maternal Self-Completion Form				urn:ddi:uk.cls.bcs70:9e1c6a3a-d5dd-4f0f-9eb3-9689e7f6c0c9:1	What type(s) of bread do you buy and what does your teenager eat? Other types of bread (which? ...)	Text	</t>
  </si>
  <si>
    <t>urn:ddi:uk.cls.bcs70:5094ea22-2647-4c60-924e-d3e863f7579c:1	BCS70 Age 16 Maternal Self-Completion Form	urn:ddi:uk.closer:c4af534a-bfb1-4cc4-b2b1-7e37721c6a58:1	10601.0	Diet and nutrition	urn:ddi:uk.cls.bcs70:fb1dedb4-871a-45ba-bfc0-9c4f6fd4b3a1:1	Please enter here how often the teenager eats the following:- Peas/Green Beans	CodeList	1</t>
  </si>
  <si>
    <t>urn:ddi:uk.cls.bcs70:5094ea22-2647-4c60-924e-d3e863f7579c:1	BCS70 Age 16 Maternal Self-Completion Form	urn:ddi:uk.closer:c4af534a-bfb1-4cc4-b2b1-7e37721c6a58:1	10601.0	Diet and nutrition	urn:ddi:uk.cls.bcs70:0ba2eb70-5491-4ae3-89c5-b109eac3b610:1	Do you add salt when cooking? (Don't include salt substitutes and seasonings) Potatoes	CodeList	1</t>
  </si>
  <si>
    <t>urn:ddi:uk.cls.bcs70:5094ea22-2647-4c60-924e-d3e863f7579c:1	BCS70 Age 16 Maternal Self-Completion Form	urn:ddi:uk.closer:7697ee79-9ad0-452d-94bd-b9e974ea725f:1	10906.0	Consumption | Expenditure	urn:ddi:uk.cls.bcs70:ad960ced-b120-45b1-a1f2-b4eb36a2ab3a:1	Do you receive any help with housework? e.g. cleaning the house</t>
  </si>
  <si>
    <t xml:space="preserve"> washing up</t>
  </si>
  <si>
    <t xml:space="preserve"> making beds</t>
  </si>
  <si>
    <t xml:space="preserve"> a little | 4</t>
  </si>
  <si>
    <t xml:space="preserve"> Almost none</t>
  </si>
  <si>
    <t>urn:ddi:uk.cls.bcs70:5094ea22-2647-4c60-924e-d3e863f7579c:1	BCS70 Age 16 Maternal Self-Completion Form	urn:ddi:uk.closer:c4af534a-bfb1-4cc4-b2b1-7e37721c6a58:1	10601.0	Diet and nutrition	urn:ddi:uk.cls.bcs70:77218fe9-e1ac-4fee-b91d-bad88e343143:1	Do you add salt when cooking? (Don't include salt substitutes and seasonings) Egg dishes	CodeList	1</t>
  </si>
  <si>
    <t>urn:ddi:uk.cls.bcs70:5094ea22-2647-4c60-924e-d3e863f7579c:1	BCS70 Age 16 Maternal Self-Completion Form	urn:ddi:uk.closer:7697ee79-9ad0-452d-94bd-b9e974ea725f:1	10906.0	Consumption | Expenditure	urn:ddi:uk.cls.bcs70:df5f7a48-8a2e-4fbb-91ea-bf83fddf0330:1	Are there in your household any of the following? Calor Gas (Butane) heater	CodeList	1</t>
  </si>
  <si>
    <t>urn:ddi:uk.cls.bcs70:5094ea22-2647-4c60-924e-d3e863f7579c:1	BCS70 Age 16 Maternal Self-Completion Form	urn:ddi:uk.closer:c4af534a-bfb1-4cc4-b2b1-7e37721c6a58:1	10601.0	Diet and nutrition	urn:ddi:uk.cls.bcs70:574d51fc-db06-4be9-87c4-d091e9dc8488:1	Do you add salt when cooking? (Don't include salt substitutes and seasonings) Meat/Poultry	CodeList	1</t>
  </si>
  <si>
    <t>urn:ddi:uk.cls.bcs70:5094ea22-2647-4c60-924e-d3e863f7579c:1	BCS70 Age 16 Maternal Self-Completion Form	urn:ddi:uk.closer:c4af534a-bfb1-4cc4-b2b1-7e37721c6a58:1	10601.0	Diet and nutrition	urn:ddi:uk.cls.bcs70:49938199-9c59-443f-a83b-daf27ad4c168:1	Please enter here how often the teenager eats the following:- Chicken/Turkey	CodeList	1</t>
  </si>
  <si>
    <t>urn:ddi:uk.cls.bcs70:5094ea22-2647-4c60-924e-d3e863f7579c:1	BCS70 Age 16 Maternal Self-Completion Form	urn:ddi:uk.closer:7697ee79-9ad0-452d-94bd-b9e974ea725f:1	10906.0	Consumption | Expenditure	urn:ddi:uk.cls.bcs70:f729f2e3-3b64-4674-ad21-dc2382f00dbb:1	Are there in your household any of the following? Telephone	CodeList	1</t>
  </si>
  <si>
    <t>urn:ddi:uk.cls.bcs70:5094ea22-2647-4c60-924e-d3e863f7579c:1	BCS70 Age 16 Maternal Self-Completion Form	urn:ddi:uk.closer:7697ee79-9ad0-452d-94bd-b9e974ea725f:1	10906.0	Consumption | Expenditure	urn:ddi:uk.cls.bcs70:0b59677b-b129-494c-821c-ed059e217786:1	Are there in your household any of the following? Television	CodeList	1</t>
  </si>
  <si>
    <t>urn:ddi:uk.cls.bcs70:5094ea22-2647-4c60-924e-d3e863f7579c:1	BCS70 Age 16 Maternal Self-Completion Form	urn:ddi:uk.closer:922e74bd-c128-40ad-9402-754e3140d186:1	10701.0	Home life	urn:ddi:uk.cls.bcs70:ba1003c5-3fb3-4cf0-80f1-093df6771aa5:1	What papers</t>
  </si>
  <si>
    <t xml:space="preserve"> comics</t>
  </si>
  <si>
    <t xml:space="preserve"> magazines are regularly at home which your teenager can read? National daily papers	CodeList	1</t>
  </si>
  <si>
    <t xml:space="preserve"> Daily Mail | 2</t>
  </si>
  <si>
    <t xml:space="preserve"> Daily Express | 3</t>
  </si>
  <si>
    <t xml:space="preserve"> The Sun | 4</t>
  </si>
  <si>
    <t xml:space="preserve"> The Times | 5</t>
  </si>
  <si>
    <t xml:space="preserve"> The Guardian | 6</t>
  </si>
  <si>
    <t xml:space="preserve"> Daily Star | 7</t>
  </si>
  <si>
    <t xml:space="preserve"> Daily Mirror | 8</t>
  </si>
  <si>
    <t xml:space="preserve"> Daily Telegraph | 9</t>
  </si>
  <si>
    <t>urn:ddi:uk.cls.bcs70:5094ea22-2647-4c60-924e-d3e863f7579c:1	BCS70 Age 16 Maternal Self-Completion Form	urn:ddi:uk.closer:7697ee79-9ad0-452d-94bd-b9e974ea725f:1	10906.0	Consumption | Expenditure	urn:ddi:uk.cls.bcs70:165253d7-4e84-4c48-a4d7-1317425fd57b:1	Are there in your household any of the following? Freezer	CodeList	1</t>
  </si>
  <si>
    <t>urn:ddi:uk.cls.bcs70:5094ea22-2647-4c60-924e-d3e863f7579c:1	BCS70 Age 16 Maternal Self-Completion Form	urn:ddi:uk.closer:c4af534a-bfb1-4cc4-b2b1-7e37721c6a58:1	10601.0	Diet and nutrition	urn:ddi:uk.cls.bcs70:b7252de8-a411-4858-b65b-1b9d523995b9:1	For frying</t>
  </si>
  <si>
    <t xml:space="preserve"> which of the following do you do?	CodeList	1</t>
  </si>
  <si>
    <t xml:space="preserve"> I shallow fry | 2</t>
  </si>
  <si>
    <t xml:space="preserve"> I deep fry | 3</t>
  </si>
  <si>
    <t xml:space="preserve"> I use little or no fat/non-stick pan | 4</t>
  </si>
  <si>
    <t xml:space="preserve"> I grill</t>
  </si>
  <si>
    <t>urn:ddi:uk.cls.bcs70:5094ea22-2647-4c60-924e-d3e863f7579c:1	BCS70 Age 16 Maternal Self-Completion Form	urn:ddi:uk.closer:922e74bd-c128-40ad-9402-754e3140d186:1	10701.0	Home life	urn:ddi:uk.cls.bcs70:f28632ed-fcfe-4b44-90f8-21a20e860c1b:1	Does your teenager</t>
  </si>
  <si>
    <t xml:space="preserve"> yourself or your husband read books or magazines? Teenager	CodeList	1</t>
  </si>
  <si>
    <t>urn:ddi:uk.cls.bcs70:5094ea22-2647-4c60-924e-d3e863f7579c:1	BCS70 Age 16 Maternal Self-Completion Form	urn:ddi:uk.closer:c4af534a-bfb1-4cc4-b2b1-7e37721c6a58:1	10601.0	Diet and nutrition	urn:ddi:uk.cls.bcs70:792f7e76-7071-4f69-a029-3848e6e521ca:1	Do you add salt when cooking? (Don't include salt substitutes and seasonings) Other foods to which you add salt (namely ...)	CodeList	1</t>
  </si>
  <si>
    <t>urn:ddi:uk.cls.bcs70:5094ea22-2647-4c60-924e-d3e863f7579c:1	BCS70 Age 16 Maternal Self-Completion Form	urn:ddi:uk.closer:7697ee79-9ad0-452d-94bd-b9e974ea725f:1	10906.0	Consumption | Expenditure	urn:ddi:uk.cls.bcs70:0f9c303e-64ed-4758-8aa4-3d66750e7be0:1	Are there in your household any of the following? Video Camera	CodeList	1</t>
  </si>
  <si>
    <t>urn:ddi:uk.cls.bcs70:5094ea22-2647-4c60-924e-d3e863f7579c:1	BCS70 Age 16 Maternal Self-Completion Form	urn:ddi:uk.closer:c4af534a-bfb1-4cc4-b2b1-7e37721c6a58:1	10601.0	Diet and nutrition	urn:ddi:uk.cls.bcs70:9e92d49c-6b9f-48be-9b8f-3ea214dce01e:1	What about fish (other than fish and chips) I have bought in past month	CodeList	1</t>
  </si>
  <si>
    <t xml:space="preserve"> White Fish e.g. Plaice</t>
  </si>
  <si>
    <t xml:space="preserve"> Haddock</t>
  </si>
  <si>
    <t xml:space="preserve"> Cod | 2</t>
  </si>
  <si>
    <t xml:space="preserve"> Herring</t>
  </si>
  <si>
    <t xml:space="preserve"> Trout</t>
  </si>
  <si>
    <t xml:space="preserve"> Mackerel (fresh/frozen) | 3</t>
  </si>
  <si>
    <t xml:space="preserve"> Tinned Fish | 4</t>
  </si>
  <si>
    <t xml:space="preserve"> Smoked Fish | 5</t>
  </si>
  <si>
    <t xml:space="preserve"> Fish fingers/cakes | 6</t>
  </si>
  <si>
    <t xml:space="preserve"> Other types of fish (what? ...)</t>
  </si>
  <si>
    <t>urn:ddi:uk.cls.bcs70:5094ea22-2647-4c60-924e-d3e863f7579c:1	BCS70 Age 16 Maternal Self-Completion Form	urn:ddi:uk.closer:c4af534a-bfb1-4cc4-b2b1-7e37721c6a58:1	10601.0	Diet and nutrition	urn:ddi:uk.cls.bcs70:3089ae17-42a1-4eac-b907-68a8a9445045:1	Was the arrangement for your teenager's mid-day meal in the last week that he/she has been at school?	CodeList	1</t>
  </si>
  <si>
    <t xml:space="preserve"> Went to school cafeteria | 2</t>
  </si>
  <si>
    <t xml:space="preserve"> Received free school meal(s) | 3</t>
  </si>
  <si>
    <t xml:space="preserve"> Teenager took snack(s) to school | 4</t>
  </si>
  <si>
    <t xml:space="preserve"> Teenager came home for mid-day meal | 5</t>
  </si>
  <si>
    <t xml:space="preserve"> Teenager bought snacks outside school | 6</t>
  </si>
  <si>
    <t xml:space="preserve"> Other type of meal (Please give details: ...)</t>
  </si>
  <si>
    <t>urn:ddi:uk.cls.bcs70:5094ea22-2647-4c60-924e-d3e863f7579c:1	BCS70 Age 16 Maternal Self-Completion Form	urn:ddi:uk.closer:7697ee79-9ad0-452d-94bd-b9e974ea725f:1	10906.0	Consumption | Expenditure	urn:ddi:uk.cls.bcs70:7883d627-0ed3-4624-bd3d-6fa22ab6e2d6:1	Are there in your household any of the following? Paraffin Heater	CodeList	1</t>
  </si>
  <si>
    <t>urn:ddi:uk.cls.bcs70:5094ea22-2647-4c60-924e-d3e863f7579c:1	BCS70 Age 16 Maternal Self-Completion Form	urn:ddi:uk.closer:c4af534a-bfb1-4cc4-b2b1-7e37721c6a58:1	10601.0	Diet and nutrition	urn:ddi:uk.cls.bcs70:d6d0c233-0df9-4d86-b8f1-770411b50db7:1	Has your teenager had any puddings in the past 4 weeks?	CodeList	1</t>
  </si>
  <si>
    <t xml:space="preserve"> outside home | 3</t>
  </si>
  <si>
    <t>urn:ddi:uk.cls.bcs70:5094ea22-2647-4c60-924e-d3e863f7579c:1	BCS70 Age 16 Maternal Self-Completion Form	urn:ddi:uk.closer:7697ee79-9ad0-452d-94bd-b9e974ea725f:1	10906.0	Consumption | Expenditure	urn:ddi:uk.cls.bcs70:788b4381-dd5e-4d70-abfe-7c6626fdd1e1:1	Are there in your household any of the following? Electric Cooker	CodeList	1</t>
  </si>
  <si>
    <t>urn:ddi:uk.cls.bcs70:5094ea22-2647-4c60-924e-d3e863f7579c:1	BCS70 Age 16 Maternal Self-Completion Form	urn:ddi:uk.closer:922e74bd-c128-40ad-9402-754e3140d186:1	10701.0	Home life	urn:ddi:uk.cls.bcs70:9d654df6-1aee-49d4-b9e7-8450db7bd202:1	Does your teenager</t>
  </si>
  <si>
    <t xml:space="preserve"> yourself or your husband read books or magazines? Husband	CodeList	1</t>
  </si>
  <si>
    <t>urn:ddi:uk.cls.bcs70:5094ea22-2647-4c60-924e-d3e863f7579c:1	BCS70 Age 16 Maternal Self-Completion Form	urn:ddi:uk.closer:7697ee79-9ad0-452d-94bd-b9e974ea725f:1	10906.0	Consumption | Expenditure	urn:ddi:uk.cls.bcs70:77e7e6eb-b7b4-47e3-9118-902128301e41:1	Are there in your household any of the following? Sewing Machine	CodeList	1</t>
  </si>
  <si>
    <t>urn:ddi:uk.cls.bcs70:5094ea22-2647-4c60-924e-d3e863f7579c:1	BCS70 Age 16 Maternal Self-Completion Form	urn:ddi:uk.closer:c4af534a-bfb1-4cc4-b2b1-7e37721c6a58:1	10601.0	Diet and nutrition	urn:ddi:uk.cls.bcs70:60a2c1b5-df64-4e3f-a1eb-b12970212b73:1	Please enter here how often the teenager eats the following:- Breakfast Cereal	CodeList	1</t>
  </si>
  <si>
    <t>urn:ddi:uk.cls.bcs70:5094ea22-2647-4c60-924e-d3e863f7579c:1	BCS70 Age 16 Maternal Self-Completion Form	urn:ddi:uk.closer:7697ee79-9ad0-452d-94bd-b9e974ea725f:1	10906.0	Consumption | Expenditure	urn:ddi:uk.cls.bcs70:344e9e88-44b9-498f-9b4d-bb4107541746:1	Are there in your household any of the following? Washing Machine	CodeList	1</t>
  </si>
  <si>
    <t xml:space="preserve">urn:ddi:uk.cls.bcs70:5094ea22-2647-4c60-924e-d3e863f7579c:1	BCS70 Age 16 Maternal Self-Completion Form	urn:ddi:uk.closer:c4af534a-bfb1-4cc4-b2b1-7e37721c6a58:1	10601.0	Diet and nutrition	urn:ddi:uk.cls.bcs70:8307da98-39f4-409a-abca-bbc455fda635:1	We would like to find out what sort of fat and oil you use for frying. Put a tick in the correct boxes for the types you use for A and B. Other oil What?	Text	</t>
  </si>
  <si>
    <t>urn:ddi:uk.cls.bcs70:5094ea22-2647-4c60-924e-d3e863f7579c:1	BCS70 Age 16 Maternal Self-Completion Form	urn:ddi:uk.closer:c4af534a-bfb1-4cc4-b2b1-7e37721c6a58:1	10601.0	Diet and nutrition	urn:ddi:uk.cls.bcs70:bc0e8953-213f-4063-803e-dcc40c454784:1	Please enter here how often the teenager eats the following:- Liver/Kidney	CodeList	1</t>
  </si>
  <si>
    <t>urn:ddi:uk.cls.bcs70:5094ea22-2647-4c60-924e-d3e863f7579c:1	BCS70 Age 16 Maternal Self-Completion Form	urn:ddi:uk.closer:7697ee79-9ad0-452d-94bd-b9e974ea725f:1	10906.0	Consumption | Expenditure	urn:ddi:uk.cls.bcs70:2956630c-40a2-4d31-aa24-e21571e3cfa4:1	Are there in your household any of the following? Gas Cooker (Bottled)	CodeList	1</t>
  </si>
  <si>
    <t>urn:ddi:uk.cls.bcs70:5094ea22-2647-4c60-924e-d3e863f7579c:1	BCS70 Age 16 Maternal Self-Completion Form	urn:ddi:uk.closer:c4af534a-bfb1-4cc4-b2b1-7e37721c6a58:1	10601.0	Diet and nutrition	urn:ddi:uk.cls.bcs70:d9446899-678f-42dd-86dd-e31a23bc39c5:1	Please enter here how often the teenager eats the following:- Ordinary Meat	CodeList	1</t>
  </si>
  <si>
    <t>urn:ddi:uk.cls.bcs70:5094ea22-2647-4c60-924e-d3e863f7579c:1	BCS70 Age 16 Maternal Self-Completion Form	urn:ddi:uk.closer:7697ee79-9ad0-452d-94bd-b9e974ea725f:1	10906.0	Consumption | Expenditure	urn:ddi:uk.cls.bcs70:83d083cc-180d-44c7-8b0a-fbbe2afdd5aa:1	Are there in your household any of the following? Stereo/HiFi	CodeList	1</t>
  </si>
  <si>
    <t>urn:ddi:uk.cls.bcs70:5094ea22-2647-4c60-924e-d3e863f7579c:1	BCS70 Age 16 Maternal Self-Completion Form	urn:ddi:uk.closer:c4af534a-bfb1-4cc4-b2b1-7e37721c6a58:1	10601.0	Diet and nutrition	urn:ddi:uk.cls.bcs70:721cc01d-07c5-414b-9709-0f6aec7d0067:1	Which type of milk do you take and which does your teenager drink? My teenager drinks	CodeList	1</t>
  </si>
  <si>
    <t>urn:ddi:uk.cls.bcs70:5094ea22-2647-4c60-924e-d3e863f7579c:1	BCS70 Age 16 Maternal Self-Completion Form	urn:ddi:uk.closer:7697ee79-9ad0-452d-94bd-b9e974ea725f:1	10906.0	Consumption | Expenditure	urn:ddi:uk.cls.bcs70:a8cc2f39-a790-4409-9fc4-11808fc44a26:1	Are there in your household any of the following? Gas Cooker (Piped)	CodeList	1</t>
  </si>
  <si>
    <t>urn:ddi:uk.cls.bcs70:5094ea22-2647-4c60-924e-d3e863f7579c:1	BCS70 Age 16 Maternal Self-Completion Form	urn:ddi:uk.closer:7697ee79-9ad0-452d-94bd-b9e974ea725f:1	10906.0	Consumption | Expenditure	urn:ddi:uk.cls.bcs70:f8743d1b-9976-4cd5-9faa-14e6a9f47683:1	Are there in your household any of the following? Food Mixer/Blender	CodeList	1</t>
  </si>
  <si>
    <t>urn:ddi:uk.cls.bcs70:5094ea22-2647-4c60-924e-d3e863f7579c:1	BCS70 Age 16 Maternal Self-Completion Form	urn:ddi:uk.closer:7697ee79-9ad0-452d-94bd-b9e974ea725f:1	10906.0	Consumption | Expenditure	urn:ddi:uk.cls.bcs70:b7b1a1c7-7a41-4b91-b357-1a465a914cc5:1	Are there in your household any of the following? Radio	CodeList	1</t>
  </si>
  <si>
    <t>urn:ddi:uk.cls.bcs70:5094ea22-2647-4c60-924e-d3e863f7579c:1	BCS70 Age 16 Maternal Self-Completion Form	urn:ddi:uk.closer:c4af534a-bfb1-4cc4-b2b1-7e37721c6a58:1	10601.0	Diet and nutrition	urn:ddi:uk.cls.bcs70:5209ae2a-7aef-4cbf-868a-5153886ce3eb:1	Has your teenager had any cheese(s) during the past 4 weeks?	CodeList	1</t>
  </si>
  <si>
    <t>urn:ddi:uk.cls.bcs70:5094ea22-2647-4c60-924e-d3e863f7579c:1	BCS70 Age 16 Maternal Self-Completion Form	urn:ddi:uk.closer:c4af534a-bfb1-4cc4-b2b1-7e37721c6a58:1	10601.0	Diet and nutrition	urn:ddi:uk.cls.bcs70:237c5dd4-c039-4041-91ff-5993e7816bee:1	Do you add salt when cooking? (Don't include salt substitutes and seasonings) Vegetables	CodeList	1</t>
  </si>
  <si>
    <t>urn:ddi:uk.cls.bcs70:5094ea22-2647-4c60-924e-d3e863f7579c:1	BCS70 Age 16 Maternal Self-Completion Form	urn:ddi:uk.closer:c4af534a-bfb1-4cc4-b2b1-7e37721c6a58:1	10601.0	Diet and nutrition	urn:ddi:uk.cls.bcs70:fdada9c6-1310-4c91-8b97-603fa50fcb1a:1	Please enter here how often the teenager eats the following:-  Wholemeal/Granary Bread	CodeList	1</t>
  </si>
  <si>
    <t>urn:ddi:uk.cls.bcs70:5094ea22-2647-4c60-924e-d3e863f7579c:1	BCS70 Age 16 Maternal Self-Completion Form	urn:ddi:uk.closer:c4af534a-bfb1-4cc4-b2b1-7e37721c6a58:1	10601.0	Diet and nutrition	urn:ddi:uk.cls.bcs70:4ac4ad51-dece-49da-887e-71e1b475ebe9:1	Please enter here how often the teenager eats the following:- Baked Beans	CodeList	1</t>
  </si>
  <si>
    <t>urn:ddi:uk.cls.bcs70:5094ea22-2647-4c60-924e-d3e863f7579c:1	BCS70 Age 16 Maternal Self-Completion Form	urn:ddi:uk.closer:c4af534a-bfb1-4cc4-b2b1-7e37721c6a58:1	10601.0	Diet and nutrition	urn:ddi:uk.cls.bcs70:7955c2bd-465a-43f3-a43c-7e74ba7f2ca1:1	Which type of flour do you use when cooking?	CodeList	1</t>
  </si>
  <si>
    <t xml:space="preserve"> White flour | 2</t>
  </si>
  <si>
    <t xml:space="preserve"> Wholemeal flour | 3</t>
  </si>
  <si>
    <t xml:space="preserve"> Mixture of the two | 4</t>
  </si>
  <si>
    <t xml:space="preserve"> Other types(s) of flour (what? ...)</t>
  </si>
  <si>
    <t>urn:ddi:uk.cls.bcs70:5094ea22-2647-4c60-924e-d3e863f7579c:1	BCS70 Age 16 Maternal Self-Completion Form	urn:ddi:uk.closer:c4af534a-bfb1-4cc4-b2b1-7e37721c6a58:1	10601.0	Diet and nutrition	urn:ddi:uk.cls.bcs70:5bdc46b3-1a07-4f8e-b2a0-8b39ccd454f3:1	Please enter here how often the teenager eats the following:- Potatoes (Not Chips)	CodeList	1</t>
  </si>
  <si>
    <t>urn:ddi:uk.cls.bcs70:5094ea22-2647-4c60-924e-d3e863f7579c:1	BCS70 Age 16 Maternal Self-Completion Form	urn:ddi:uk.closer:0beb693a-225d-4e68-8d1e-d96780d23ab2:1	10605.0	Alcohol consumption	urn:ddi:uk.cls.bcs70:7fd29a6f-01fe-4411-9e6a-946e1b12bda0:1	As far as you know how often does your teenager have an alcoholic drink</t>
  </si>
  <si>
    <t xml:space="preserve"> and how often do your husband or yourself?	CodeList	1</t>
  </si>
  <si>
    <t xml:space="preserve"> Very rarely or never | 2</t>
  </si>
  <si>
    <t xml:space="preserve"> Once a month | 3</t>
  </si>
  <si>
    <t xml:space="preserve"> 3 or 4 times a week | 6</t>
  </si>
  <si>
    <t xml:space="preserve"> Everyday or most days</t>
  </si>
  <si>
    <t>urn:ddi:uk.cls.bcs70:5094ea22-2647-4c60-924e-d3e863f7579c:1	BCS70 Age 16 Maternal Self-Completion Form	urn:ddi:uk.closer:7697ee79-9ad0-452d-94bd-b9e974ea725f:1	10906.0	Consumption | Expenditure	urn:ddi:uk.cls.bcs70:e8996ea4-29aa-4998-81a4-94e2f66c87b0:1	Are there in your household any of the following? Home Computer	CodeList	1</t>
  </si>
  <si>
    <t>urn:ddi:uk.cls.bcs70:5094ea22-2647-4c60-924e-d3e863f7579c:1	BCS70 Age 16 Maternal Self-Completion Form	urn:ddi:uk.closer:deccca68-2821-4d82-afd9-9d32ccca8c86:1	10318.0	Allergies	urn:ddi:uk.cls.bcs70:312d5b54-21b6-47e3-b223-a30ced00649e:1	Have you a pet in your household?	CodeList	1</t>
  </si>
  <si>
    <t>urn:ddi:uk.cls.bcs70:5094ea22-2647-4c60-924e-d3e863f7579c:1	BCS70 Age 16 Maternal Self-Completion Form	urn:ddi:uk.closer:c4af534a-bfb1-4cc4-b2b1-7e37721c6a58:1	10601.0	Diet and nutrition	urn:ddi:uk.cls.bcs70:9e441058-23e9-4e97-8c1e-b8b259fd7e6c:1	What does your teenager put on bread/toast? Other or doubtful as to type (what? ...)	CodeList	1</t>
  </si>
  <si>
    <t>urn:ddi:uk.cls.bcs70:5094ea22-2647-4c60-924e-d3e863f7579c:1	BCS70 Age 16 Maternal Self-Completion Form	urn:ddi:uk.closer:12a4dd34-a6a0-4d86-92db-0c2f5d486e3f:1	10201.0	Housing	urn:ddi:uk.cls.bcs70:b800b6b8-dd02-4376-a883-bbea8d9ed380:1	Apart from damp problems</t>
  </si>
  <si>
    <t xml:space="preserve"> has your accommodation deteriorated in any other way? (e.g. subsidence</t>
  </si>
  <si>
    <t xml:space="preserve"> dilapidations</t>
  </si>
  <si>
    <t xml:space="preserve"> decayed concrete</t>
  </si>
  <si>
    <t xml:space="preserve"> it is in good condition | 2</t>
  </si>
  <si>
    <t xml:space="preserve"> there is a slight problem | 3</t>
  </si>
  <si>
    <t xml:space="preserve"> there is a marked problem</t>
  </si>
  <si>
    <t>urn:ddi:uk.cls.bcs70:5094ea22-2647-4c60-924e-d3e863f7579c:1	BCS70 Age 16 Maternal Self-Completion Form	urn:ddi:uk.closer:c4af534a-bfb1-4cc4-b2b1-7e37721c6a58:1	10601.0	Diet and nutrition	urn:ddi:uk.cls.bcs70:8897ed6a-a573-4260-b67c-c1b18d6563ad:1	Please enter here how often the teenager eats the following:- Puddings	CodeList	1</t>
  </si>
  <si>
    <t xml:space="preserve">urn:ddi:uk.cls.bcs70:5094ea22-2647-4c60-924e-d3e863f7579c:1	BCS70 Age 16 Maternal Self-Completion Form				urn:ddi:uk.cls.bcs70:ac103deb-1091-4ce1-b962-c1fbf83e7d38:1	Which brand(s) do you usually buy?	Text	</t>
  </si>
  <si>
    <t>urn:ddi:uk.cls.bcs70:5094ea22-2647-4c60-924e-d3e863f7579c:1	BCS70 Age 16 Maternal Self-Completion Form	urn:ddi:uk.closer:c4af534a-bfb1-4cc4-b2b1-7e37721c6a58:1	10601.0	Diet and nutrition	urn:ddi:uk.cls.bcs70:4dfaef99-f39d-4db4-93ad-c55081bec3d1:1	Some people ask for/select lean cuts of meat. What about you?	CodeList	1</t>
  </si>
  <si>
    <t xml:space="preserve"> Makes no difference to me | 2</t>
  </si>
  <si>
    <t xml:space="preserve"> I ask for lean meat | 3</t>
  </si>
  <si>
    <t xml:space="preserve"> I prefer meat to have some fat | 4</t>
  </si>
  <si>
    <t xml:space="preserve"> Other answer (what? ...)</t>
  </si>
  <si>
    <t>urn:ddi:uk.cls.bcs70:5094ea22-2647-4c60-924e-d3e863f7579c:1	BCS70 Age 16 Maternal Self-Completion Form	urn:ddi:uk.closer:c4af534a-bfb1-4cc4-b2b1-7e37721c6a58:1	10601.0	Diet and nutrition	urn:ddi:uk.cls.bcs70:0d86268c-3010-41e9-8cac-c9bf50a2fe21:1	Please enter here how often the teenager eats the following:- Fish	CodeList	1</t>
  </si>
  <si>
    <t>urn:ddi:uk.cls.bcs70:5094ea22-2647-4c60-924e-d3e863f7579c:1	BCS70 Age 16 Maternal Self-Completion Form	urn:ddi:uk.closer:c4af534a-bfb1-4cc4-b2b1-7e37721c6a58:1	10601.0	Diet and nutrition	urn:ddi:uk.cls.bcs70:0bc5b2db-cb79-4114-82dd-e801512e6e98:1	Please enter here how often the teenager eats the following:- Root Vegetables	CodeList	1</t>
  </si>
  <si>
    <t>urn:ddi:uk.cls.bcs70:5094ea22-2647-4c60-924e-d3e863f7579c:1	BCS70 Age 16 Maternal Self-Completion Form	urn:ddi:uk.closer:c4af534a-bfb1-4cc4-b2b1-7e37721c6a58:1	10601.0	Diet and nutrition	urn:ddi:uk.cls.bcs70:d4ab7bb4-3180-466e-8501-ef0765bb18b6:1	Please enter here how often the teenager eats the following:- Cake/Buns/Biscuits	CodeList	1</t>
  </si>
  <si>
    <t>urn:ddi:uk.cls.bcs70:5094ea22-2647-4c60-924e-d3e863f7579c:1	BCS70 Age 16 Maternal Self-Completion Form	urn:ddi:uk.closer:c4af534a-bfb1-4cc4-b2b1-7e37721c6a58:1	10601.0	Diet and nutrition	urn:ddi:uk.cls.bcs70:a6734c8e-7129-4065-aeb6-f29132f2ae55:1	Please enter here how often the teenager eats the following:- Cheese/Cheese Dishes	CodeList	1</t>
  </si>
  <si>
    <t>urn:ddi:uk.cls.bcs70:5094ea22-2647-4c60-924e-d3e863f7579c:1	BCS70 Age 16 Maternal Self-Completion Form	urn:ddi:uk.closer:c4af534a-bfb1-4cc4-b2b1-7e37721c6a58:1	10601.0	Diet and nutrition	urn:ddi:uk.cls.bcs70:f21ef0f0-6cb2-4b30-8d1f-39746f0055e3:1	Do you add salt when cooking? (Don't include salt substitutes and seasonings) Fish	CodeList	1</t>
  </si>
  <si>
    <t>urn:ddi:uk.cls.bcs70:5094ea22-2647-4c60-924e-d3e863f7579c:1	BCS70 Age 16 Maternal Self-Completion Form	urn:ddi:uk.closer:c4af534a-bfb1-4cc4-b2b1-7e37721c6a58:1	10601.0	Diet and nutrition	urn:ddi:uk.cls.bcs70:a937aea7-a7a2-4e90-bee9-461710c75bd6:1	Some people trim their meat before cooking In preparing meat for cooking. Do you?	CodeList	1</t>
  </si>
  <si>
    <t xml:space="preserve"> Leave it as it is | 2</t>
  </si>
  <si>
    <t xml:space="preserve"> Trim off some fat | 3</t>
  </si>
  <si>
    <t xml:space="preserve"> Try to remove all fat | 4</t>
  </si>
  <si>
    <t xml:space="preserve"> Buy lean meat anyway | 5</t>
  </si>
  <si>
    <t>urn:ddi:uk.cls.bcs70:5094ea22-2647-4c60-924e-d3e863f7579c:1	BCS70 Age 16 Maternal Self-Completion Form	urn:ddi:uk.closer:7697ee79-9ad0-452d-94bd-b9e974ea725f:1	10906.0	Consumption | Expenditure	urn:ddi:uk.cls.bcs70:d69c0296-1ca4-493b-be1f-dd2cc4ef7b25:1	Are there in your household any of the following? Fridge	CodeList	1</t>
  </si>
  <si>
    <t>urn:ddi:uk.cls.bcs70:5094ea22-2647-4c60-924e-d3e863f7579c:1	BCS70 Age 16 Maternal Self-Completion Form	urn:ddi:uk.closer:9db62b6c-8431-4dad-8109-e135e82bb8c2:1	10602.0	Physical activity	urn:ddi:uk.cls.bcs70:b2dcb640-5f7a-4ee0-9ff6-a020971c3e11:1	What form of exercise Myself	CodeList	1</t>
  </si>
  <si>
    <t xml:space="preserve"> Go running/jogging | 2</t>
  </si>
  <si>
    <t xml:space="preserve"> Do keep fit exercises | 3</t>
  </si>
  <si>
    <t xml:space="preserve"> Weight-training | 4</t>
  </si>
  <si>
    <t xml:space="preserve"> Go for walks | 5</t>
  </si>
  <si>
    <t xml:space="preserve"> Sauna | 6</t>
  </si>
  <si>
    <t xml:space="preserve"> Other exercise (What? ...)</t>
  </si>
  <si>
    <t>urn:ddi:uk.cls.bcs70:5094ea22-2647-4c60-924e-d3e863f7579c:1	BCS70 Age 16 Maternal Self-Completion Form	urn:ddi:uk.closer:9db62b6c-8431-4dad-8109-e135e82bb8c2:1	10602.0	Physical activity	urn:ddi:uk.cls.bcs70:bea54bd8-0291-4b7e-96b6-a1890a60d2b0:1	What form of exercise My Husband	CodeList	1</t>
  </si>
  <si>
    <t>urn:ddi:uk.cls.bcs70:5094ea22-2647-4c60-924e-d3e863f7579c:1	BCS70 Age 16 Maternal Self-Completion Form	urn:ddi:uk.closer:9db62b6c-8431-4dad-8109-e135e82bb8c2:1	10602.0	Physical activity	urn:ddi:uk.cls.bcs70:39a4585c-964c-447d-87fe-bc2de05f83be:1	What form of exercise Teenager	CodeList	1</t>
  </si>
  <si>
    <t>urn:ddi:uk.cls.bcs70:5094ea22-2647-4c60-924e-d3e863f7579c:1	BCS70 Age 16 Maternal Self-Completion Form	urn:ddi:uk.closer:c25ec5df-7fe3-49e4-9245-048d540171f8:1	10306.0	Urogenital system	urn:ddi:uk.cls.bcs70:4799f4ab-119a-4d46-a613-098a1aedf024:1	What age did your teenage girl have her first menstrual period?	CodeList	1</t>
  </si>
  <si>
    <t xml:space="preserve"> but don't know age</t>
  </si>
  <si>
    <t xml:space="preserve">urn:ddi:uk.cls.bcs70:5094ea22-2647-4c60-924e-d3e863f7579c:1	BCS70 Age 16 Maternal Self-Completion Form	urn:ddi:uk.closer:f9e8b0d2-bd27-44ef-8701-f2e138f8664d:1	10323.0	General health	urn:ddi:uk.cls.bcs70:060c23d8-9b87-487d-8ca0-69f320e3a1b0:1	what is it?	Text	</t>
  </si>
  <si>
    <t xml:space="preserve"> attitudes and beliefs	urn:ddi:uk.cls.bcs70:89948d01-b748-4649-b4f0-6c5c686115c2:1	Would you like to help us form a view on this sort of thing?	Text	</t>
  </si>
  <si>
    <t xml:space="preserve"> attitudes and beliefs	urn:ddi:uk.cls.bcs70:77ac91d4-a300-4036-9a19-154f34777b56:1	Would you like to tell us more?	Text	</t>
  </si>
  <si>
    <t xml:space="preserve">urn:ddi:uk.cls.bcs70:5094ea22-2647-4c60-924e-d3e863f7579c:1	BCS70 Age 16 Maternal Self-Completion Form	urn:ddi:uk.closer:f9e8b0d2-bd27-44ef-8701-f2e138f8664d:1	10323.0	General health	urn:ddi:uk.cls.bcs70:aa32f9a2-bec6-4614-b71c-194664e93fcc:1	Give the reason(s) why schooling missed	Text	</t>
  </si>
  <si>
    <t>urn:ddi:uk.cls.bcs70:5094ea22-2647-4c60-924e-d3e863f7579c:1	BCS70 Age 16 Maternal Self-Completion Form	urn:ddi:uk.closer:c4af534a-bfb1-4cc4-b2b1-7e37721c6a58:1	10601.0	Diet and nutrition	urn:ddi:uk.cls.bcs70:c13df2ff-c949-4c52-b93e-537da3039489:1	Does it affect every day life at home or at school?	CodeList	1</t>
  </si>
  <si>
    <t>urn:ddi:uk.cls.bcs70:5094ea22-2647-4c60-924e-d3e863f7579c:1	BCS70 Age 16 Maternal Self-Completion Form				urn:ddi:uk.cls.bcs70:1910b7fb-adf6-4273-9bb0-8e9a6dd1b49b:1	Which of the following difficulties is/was present?	CodeList	1</t>
  </si>
  <si>
    <t xml:space="preserve"> Can't get off to sleep | 2</t>
  </si>
  <si>
    <t xml:space="preserve"> Complains of nightmares/night terrors | 3</t>
  </si>
  <si>
    <t xml:space="preserve"> Other sleeping difficulty (please describe ...)</t>
  </si>
  <si>
    <t xml:space="preserve">urn:ddi:uk.cls.bcs70:5094ea22-2647-4c60-924e-d3e863f7579c:1	BCS70 Age 16 Maternal Self-Completion Form	urn:ddi:uk.closer:c4af534a-bfb1-4cc4-b2b1-7e37721c6a58:1	10601.0	Diet and nutrition	urn:ddi:uk.cls.bcs70:dc3f6f97-4bd0-4033-b7c5-b111b73ab262:1	Please describe	Text	</t>
  </si>
  <si>
    <t xml:space="preserve">urn:ddi:uk.cls.bcs70:5094ea22-2647-4c60-924e-d3e863f7579c:1	BCS70 Age 16 Maternal Self-Completion Form	urn:ddi:uk.closer:f9e8b0d2-bd27-44ef-8701-f2e138f8664d:1	10323.0	General health	urn:ddi:uk.cls.bcs70:dfd871f6-e056-4777-811a-bfb04a984fad:1	What is the matter?	Text	</t>
  </si>
  <si>
    <t xml:space="preserve">urn:ddi:uk.cls.bcs70:5094ea22-2647-4c60-924e-d3e863f7579c:1	BCS70 Age 16 Maternal Self-Completion Form	urn:ddi:uk.closer:19fe1707-a845-4306-9c91-b04305e12e26:1	11103.0	Parenting	urn:ddi:uk.cls.bcs70:b1c745f5-0b4d-4d0b-9c5e-743a47e931c4:1	Would you like to tell us in what way?	Text	</t>
  </si>
  <si>
    <t>urn:ddi:uk.cls.bcs70:5094ea22-2647-4c60-924e-d3e863f7579c:1	BCS70 Age 16 Maternal Self-Completion Form				urn:ddi:uk.cls.bcs70:e0231684-9b72-47d7-89a2-e35c882d3232:1	How many times?	CodeList	1</t>
  </si>
  <si>
    <t xml:space="preserve"> 9 +</t>
  </si>
  <si>
    <t xml:space="preserve">urn:ddi:uk.cls.bcs70:5094ea22-2647-4c60-924e-d3e863f7579c:1	BCS70 Age 16 Maternal Self-Completion Form				urn:ddi:uk.cls.bcs70:74302aff-c47f-40d9-9ef1-e857a66894df:1	could you expain why it is?	Text	</t>
  </si>
  <si>
    <t>urn:ddi:uk.cls.bcs70:5094ea22-2647-4c60-924e-d3e863f7579c:1	BCS70 Age 16 Maternal Self-Completion Form	urn:ddi:uk.closer:c4af534a-bfb1-4cc4-b2b1-7e37721c6a58:1	10601.0	Diet and nutrition	urn:ddi:uk.cls.bcs70:92d85078-eeb4-42fc-9f34-e9fbbba60e36:1	What is/was the eating problem?	CodeList	1</t>
  </si>
  <si>
    <t xml:space="preserve"> Refuses to eat | 2</t>
  </si>
  <si>
    <t xml:space="preserve"> Not eating enough | 3</t>
  </si>
  <si>
    <t xml:space="preserve"> Over-eating for more than the occasional meal | 4</t>
  </si>
  <si>
    <t xml:space="preserve"> Other eating problem</t>
  </si>
  <si>
    <t>urn:ddi:uk.cls.bcs70:5094ea22-2647-4c60-924e-d3e863f7579c:1	BCS70 Age 16 Maternal Self-Completion Form				urn:ddi:uk.cls.bcs70:f5a16d0d-4793-4c0b-9ccb-5aa535f46df4:1	What did you go for?	CodeList	1</t>
  </si>
  <si>
    <t xml:space="preserve"> To a Parent Teacher Association | 2</t>
  </si>
  <si>
    <t xml:space="preserve"> To a School function | 3</t>
  </si>
  <si>
    <t xml:space="preserve"> To discuss your teenager's future | 4</t>
  </si>
  <si>
    <t xml:space="preserve"> speech	urn:ddi:uk.cls.bcs70:912445c8-548c-429c-a547-98b24d7992f3:1	What is/was the difficulty?	CodeList	1</t>
  </si>
  <si>
    <t xml:space="preserve"> Severe stammer | 2</t>
  </si>
  <si>
    <t xml:space="preserve"> Slight stammer | 3</t>
  </si>
  <si>
    <t xml:space="preserve"> Cannot say words properly | 4</t>
  </si>
  <si>
    <t xml:space="preserve"> Other difficulty (please describe ...)</t>
  </si>
  <si>
    <t xml:space="preserve">urn:ddi:uk.cls.bcs70:5094ea22-2647-4c60-924e-d3e863f7579c:1	BCS70 Age 16 Maternal Self-Completion Form	urn:ddi:uk.closer:c4af534a-bfb1-4cc4-b2b1-7e37721c6a58:1	10601.0	Diet and nutrition	urn:ddi:uk.cls.bcs70:6589f5c4-4cb2-4e5e-b6c8-bbf9392d0b0f:1	What was the type? Other cheese (what? ...) 	Text	</t>
  </si>
  <si>
    <t xml:space="preserve">urn:ddi:uk.cls.bcs70:5094ea22-2647-4c60-924e-d3e863f7579c:1	BCS70 Age 16 Maternal Self-Completion Form	urn:ddi:uk.closer:12a4dd34-a6a0-4d86-92db-0c2f5d486e3f:1	10201.0	Housing	urn:ddi:uk.cls.bcs70:a8f82d6a-31b5-42e3-899c-c7c4dfe2ed07:1	Please describe briefly the problem(s)	Text	</t>
  </si>
  <si>
    <t>urn:ddi:uk.cls.bcs70:5094ea22-2647-4c60-924e-d3e863f7579c:1	BCS70 Age 16 Maternal Self-Completion Form	urn:ddi:uk.closer:12a4dd34-a6a0-4d86-92db-0c2f5d486e3f:1	10201.0	Housing	urn:ddi:uk.cls.bcs70:612c3196-6990-48ed-9aae-cac165da71aa:1	How long have you experienced problem(s) in your accommodation?	CodeList	1</t>
  </si>
  <si>
    <t xml:space="preserve"> Less than one year | 2</t>
  </si>
  <si>
    <t xml:space="preserve"> 1-4 years | 3</t>
  </si>
  <si>
    <t xml:space="preserve">urn:ddi:uk.cls.bcs70:5094ea22-2647-4c60-924e-d3e863f7579c:1	BCS70 Age 16 Maternal Self-Completion Form	urn:ddi:uk.closer:922e74bd-c128-40ad-9402-754e3140d186:1	10701.0	Home life	urn:ddi:uk.cls.bcs70:d0a9155c-45f9-4762-a100-3653d2fc1452:1	Which magazine(s)? Myself	Text	</t>
  </si>
  <si>
    <t xml:space="preserve">urn:ddi:uk.cls.bcs70:5094ea22-2647-4c60-924e-d3e863f7579c:1	BCS70 Age 16 Maternal Self-Completion Form	urn:ddi:uk.closer:922e74bd-c128-40ad-9402-754e3140d186:1	10701.0	Home life	urn:ddi:uk.cls.bcs70:cf481bd4-be5f-4839-a6d6-4747bc9acc7a:1	Which magazine(s)? Husband	Text	</t>
  </si>
  <si>
    <t>urn:ddi:uk.cls.bcs70:5094ea22-2647-4c60-924e-d3e863f7579c:1	BCS70 Age 16 Maternal Self-Completion Form	urn:ddi:uk.closer:7697ee79-9ad0-452d-94bd-b9e974ea725f:1	10906.0	Consumption | Expenditure	urn:ddi:uk.cls.bcs70:eb0d7959-f198-4024-ba18-5f9a23fc1c4b:1	Who usually helps you?	CodeList	1</t>
  </si>
  <si>
    <t xml:space="preserve"> My husband | 2</t>
  </si>
  <si>
    <t xml:space="preserve"> My teenager him/herself | 3</t>
  </si>
  <si>
    <t xml:space="preserve"> Others in household | 4</t>
  </si>
  <si>
    <t xml:space="preserve"> Relatives or friends from outside | 5</t>
  </si>
  <si>
    <t xml:space="preserve"> Paid help | 6</t>
  </si>
  <si>
    <t xml:space="preserve"> Other person (Who? ...)</t>
  </si>
  <si>
    <t xml:space="preserve">urn:ddi:uk.cls.bcs70:5094ea22-2647-4c60-924e-d3e863f7579c:1	BCS70 Age 16 Maternal Self-Completion Form	urn:ddi:uk.closer:922e74bd-c128-40ad-9402-754e3140d186:1	10701.0	Home life	urn:ddi:uk.cls.bcs70:459c78d2-ea05-4e94-afb3-735b20804c8c:1	Which type of book(s)? Myself	Text	</t>
  </si>
  <si>
    <t xml:space="preserve">urn:ddi:uk.cls.bcs70:5094ea22-2647-4c60-924e-d3e863f7579c:1	BCS70 Age 16 Maternal Self-Completion Form	urn:ddi:uk.closer:c4af534a-bfb1-4cc4-b2b1-7e37721c6a58:1	10601.0	Diet and nutrition	urn:ddi:uk.cls.bcs70:6c7e7d33-a9b0-44c9-a46f-bfd078791fc0:1	Why is this? for other reasons(s) What?	Text	</t>
  </si>
  <si>
    <t xml:space="preserve">urn:ddi:uk.cls.bcs70:5094ea22-2647-4c60-924e-d3e863f7579c:1	BCS70 Age 16 Maternal Self-Completion Form	urn:ddi:uk.closer:922e74bd-c128-40ad-9402-754e3140d186:1	10701.0	Home life	urn:ddi:uk.cls.bcs70:783926f7-fa8c-46a0-9580-d576874efd3b:1	Which magazine(s)? Teenager	Text	</t>
  </si>
  <si>
    <t xml:space="preserve">urn:ddi:uk.cls.bcs70:5094ea22-2647-4c60-924e-d3e863f7579c:1	BCS70 Age 16 Maternal Self-Completion Form	urn:ddi:uk.closer:922e74bd-c128-40ad-9402-754e3140d186:1	10701.0	Home life	urn:ddi:uk.cls.bcs70:1d495031-2ad4-4a77-b8e2-fb29a6e36f9b:1	Which type of book(s)? Teenager	Text	</t>
  </si>
  <si>
    <t xml:space="preserve">urn:ddi:uk.cls.bcs70:5094ea22-2647-4c60-924e-d3e863f7579c:1	BCS70 Age 16 Maternal Self-Completion Form	urn:ddi:uk.closer:922e74bd-c128-40ad-9402-754e3140d186:1	10701.0	Home life	urn:ddi:uk.cls.bcs70:7bc8899e-321c-4108-98ad-ff7d7de1fc83:1	Which type of book(s)? Husband	Text	</t>
  </si>
  <si>
    <t xml:space="preserve">urn:ddi:uk.cls.bcs70:5094ea22-2647-4c60-924e-d3e863f7579c:1	BCS70 Age 16 Maternal Self-Completion Form	urn:ddi:uk.closer:c4af534a-bfb1-4cc4-b2b1-7e37721c6a58:1	10601.0	Diet and nutrition	urn:ddi:uk.cls.bcs70:2969f755-fd7a-456d-8ede-08ead7653b36:1	Please describe how his/her diet differs from that of the average British teenager of his/her age	Text	</t>
  </si>
  <si>
    <t>urn:ddi:uk.cls.bcs70:5094ea22-2647-4c60-924e-d3e863f7579c:1	BCS70 Age 16 Maternal Self-Completion Form	urn:ddi:uk.closer:deccca68-2821-4d82-afd9-9d32ccca8c86:1	10318.0	Allergies	urn:ddi:uk.cls.bcs70:3f6080e3-1e19-408c-b085-1f53ff8c42a2:1	What type of pet?	CodeList	1</t>
  </si>
  <si>
    <t xml:space="preserve"> Dog | 2</t>
  </si>
  <si>
    <t xml:space="preserve"> Cat | 3</t>
  </si>
  <si>
    <t xml:space="preserve"> Parrot | 4</t>
  </si>
  <si>
    <t xml:space="preserve"> Budgerigar/Canary | 5</t>
  </si>
  <si>
    <t xml:space="preserve"> Goldfish/Tropical fish | 6</t>
  </si>
  <si>
    <t xml:space="preserve"> Hamster/Gerbil/Mice | 7</t>
  </si>
  <si>
    <t xml:space="preserve"> Other animal(s)/pet(s) (What? ...)</t>
  </si>
  <si>
    <t>urn:ddi:uk.cls.bcs70:5094ea22-2647-4c60-924e-d3e863f7579c:1	BCS70 Age 16 Maternal Self-Completion Form	urn:ddi:uk.closer:deccca68-2821-4d82-afd9-9d32ccca8c86:1	10318.0	Allergies	urn:ddi:uk.cls.bcs70:ea54cd52-f8e4-4bae-bf7b-5942855f740f:1	Is anyone in your household sensitive to animal/pets?	CodeList	1</t>
  </si>
  <si>
    <t xml:space="preserve">urn:ddi:uk.cls.bcs70:5094ea22-2647-4c60-924e-d3e863f7579c:1	BCS70 Age 16 Maternal Self-Completion Form	urn:ddi:uk.closer:c4af534a-bfb1-4cc4-b2b1-7e37721c6a58:1	10601.0	Diet and nutrition	urn:ddi:uk.cls.bcs70:b4f3223a-7792-4b84-980e-8c25d1f659a9:1	Why is this? For religion/culture Which?	Text	</t>
  </si>
  <si>
    <t xml:space="preserve">urn:ddi:uk.cls.bcs70:5094ea22-2647-4c60-924e-d3e863f7579c:1	BCS70 Age 16 Maternal Self-Completion Form	urn:ddi:uk.closer:f9e8b0d2-bd27-44ef-8701-f2e138f8664d:1	10323.0	General health	urn:ddi:uk.cls.bcs70:74ad42cb-ccb8-4df8-b6d1-93ff1d711051:1	please describe the problem(s) in your own words:	Text	</t>
  </si>
  <si>
    <t>urn:ddi:uk.cls.bcs70:5094ea22-2647-4c60-924e-d3e863f7579c:1	BCS70 Age 16 Maternal Self-Completion Form	urn:ddi:uk.closer:c4af534a-bfb1-4cc4-b2b1-7e37721c6a58:1	10601.0	Diet and nutrition	urn:ddi:uk.cls.bcs70:5c35448d-cf90-4b44-8a79-abe6df18210e:1	Why is this?	CodeList	1</t>
  </si>
  <si>
    <t xml:space="preserve"> To lose weight  | 2</t>
  </si>
  <si>
    <t xml:space="preserve"> For health/medical reasons | 3</t>
  </si>
  <si>
    <t xml:space="preserve"> For religion/culture | 4</t>
  </si>
  <si>
    <t xml:space="preserve"> For other reason(s)</t>
  </si>
  <si>
    <t xml:space="preserve">urn:ddi:uk.cls.bcs70:5094ea22-2647-4c60-924e-d3e863f7579c:1	BCS70 Age 16 Maternal Self-Completion Form	urn:ddi:uk.closer:c4af534a-bfb1-4cc4-b2b1-7e37721c6a58:1	10601.0	Diet and nutrition	urn:ddi:uk.cls.bcs70:e6e5fc6e-f46a-4325-ad1b-0a8115778034:1	With how many meals per week does your teenager have puddings?	Numeric	</t>
  </si>
  <si>
    <t>urn:ddi:uk.cls.bcs70:5094ea22-2647-4c60-924e-d3e863f7579c:1	BCS70 Age 16 Maternal Self-Completion Form	urn:ddi:uk.closer:12a4dd34-a6a0-4d86-92db-0c2f5d486e3f:1	10201.0	Housing	urn:ddi:uk.cls.bcs70:f756218d-8cd3-4e62-ae0f-0c67b2ec1799:1	How many room(s) are affected?	CodeList	1</t>
  </si>
  <si>
    <t>urn:ddi:uk.cls.bcs70:5094ea22-2647-4c60-924e-d3e863f7579c:1	BCS70 Age 16 Maternal Self-Completion Form	urn:ddi:uk.closer:12a4dd34-a6a0-4d86-92db-0c2f5d486e3f:1	10201.0	Housing	urn:ddi:uk.cls.bcs70:58c18add-27b1-486a-b0f5-ddbae0f9cfcf:1	Do you think it is a hazard to health?	CodeList	1</t>
  </si>
  <si>
    <t>urn:ddi:uk.cls.bcs70:5094ea22-2647-4c60-924e-d3e863f7579c:1	BCS70 Age 16 Maternal Self-Completion Form	urn:ddi:uk.closer:12a4dd34-a6a0-4d86-92db-0c2f5d486e3f:1	10201.0	Housing	urn:ddi:uk.cls.bcs70:812fbad9-5680-4e37-b86b-e893ab65e4a3:1	How long has this been the case	CodeList	1</t>
  </si>
  <si>
    <t xml:space="preserve"> Less than 1 year | 2</t>
  </si>
  <si>
    <t>urn:ddi:uk.cls.bcs70:5094ea22-2647-4c60-924e-d3e863f7579c:1	BCS70 Age 16 Maternal Self-Completion Form	urn:ddi:uk.closer:c25ec5df-7fe3-49e4-9245-048d540171f8:1	10306.0	Urogenital system	urn:ddi:uk.cls.bcs70:dcd27130-ce80-4a06-8151-186cce814ac8:1	Have her periods been regular in past year?	CodeList	1</t>
  </si>
  <si>
    <t xml:space="preserve"> Regular | 2</t>
  </si>
  <si>
    <t xml:space="preserve"> Irregular | 3</t>
  </si>
  <si>
    <t xml:space="preserve"> Has missed more than 3 months at any time (Why? ...)</t>
  </si>
  <si>
    <t xml:space="preserve">urn:ddi:uk.cls.bcs70:5094ea22-2647-4c60-924e-d3e863f7579c:1	BCS70 Age 16 Maternal Self-Completion Form	urn:ddi:uk.closer:c25ec5df-7fe3-49e4-9245-048d540171f8:1	10306.0	Urogenital system	urn:ddi:uk.cls.bcs70:174dbfbb-42ac-4d7a-bd9a-84bdadf9994d:1	When was her last menstrual period? Month ... Year	Text	</t>
  </si>
  <si>
    <t xml:space="preserve">urn:ddi:uk.cls.bcs70:5094ea22-2647-4c60-924e-d3e863f7579c:1	BCS70 Age 16 Maternal Self-Completion Form	urn:ddi:uk.closer:deccca68-2821-4d82-afd9-9d32ccca8c86:1	10318.0	Allergies	urn:ddi:uk.cls.bcs70:672f3bbd-5ebd-4a3c-9c1f-22b78b532550:1	To what type of animal/pet?	Text	</t>
  </si>
  <si>
    <t xml:space="preserve">urn:ddi:uk.cls.bcs70:5094ea22-2647-4c60-924e-d3e863f7579c:1	BCS70 Age 16 Maternal Self-Completion Form	urn:ddi:uk.closer:c4af534a-bfb1-4cc4-b2b1-7e37721c6a58:1	10601.0	Diet and nutrition	urn:ddi:uk.cls.bcs70:e3abaf6d-6ffe-41e4-b0f0-29104e39e625:1	What?	Text	</t>
  </si>
  <si>
    <t xml:space="preserve">urn:ddi:uk.cls.bcs70:5094ea22-2647-4c60-924e-d3e863f7579c:1	BCS70 Age 16 Maternal Self-Completion Form	urn:ddi:uk.closer:deccca68-2821-4d82-afd9-9d32ccca8c86:1	10318.0	Allergies	urn:ddi:uk.cls.bcs70:b1a758be-4510-43fa-b4c4-868fa192c7b6:1	What symptoms are produced by contact or exposure?	Text	</t>
  </si>
  <si>
    <t xml:space="preserve">urn:ddi:uk.cls.bcs70:5094ea22-2647-4c60-924e-d3e863f7579c:1	BCS70 Age 16 Maternal Self-Completion Form	urn:ddi:uk.closer:deccca68-2821-4d82-afd9-9d32ccca8c86:1	10318.0	Allergies	urn:ddi:uk.cls.bcs70:6c21b38f-662f-4724-bc46-a75b2c65ebcf:1	Who is sensitive?	Text	</t>
  </si>
  <si>
    <t xml:space="preserve">urn:ddi:uk.cls.bcs70:5094ea22-2647-4c60-924e-d3e863f7579c:1	BCS70 Age 16 Maternal Self-Completion Form	urn:ddi:uk.closer:c4af534a-bfb1-4cc4-b2b1-7e37721c6a58:1	10601.0	Diet and nutrition	urn:ddi:uk.cls.bcs70:f6ece581-c7db-4917-bca2-aa87558f619e:1	What?	Text	</t>
  </si>
  <si>
    <t xml:space="preserve">urn:ddi:uk.cls.bcs70:5094ea22-2647-4c60-924e-d3e863f7579c:1	BCS70 Age 16 Maternal Self-Completion Form	urn:ddi:uk.closer:12a4dd34-a6a0-4d86-92db-0c2f5d486e3f:1	10201.0	Housing	urn:ddi:uk.cls.bcs70:78901a86-da74-4706-acb9-e510b4642cb9:1	in what way?	Text	</t>
  </si>
  <si>
    <t xml:space="preserve">urn:ddi:uk.mrcleu-uos.sws:50a44d2f-00f6-4b05-86f2-dcf2107ce1b9:1	3 Year Strengths and Difficulties Questionnaire	urn:ddi:uk.closer:c2cac1e7-3724-439d-82dc-8ebae336916b:1	115.0	Administration	urn:ddi:uk.mrcleu-uos.sws:c7fc14f5-e4d0-4510-b496-0ba044468897:1	ID No:	Text	</t>
  </si>
  <si>
    <t>urn:ddi:uk.mrcleu-uos.sws:50a44d2f-00f6-4b05-86f2-dcf2107ce1b9:1	3 Year Strengths and Difficulties Questionnaire	urn:ddi:uk.closer:434c48dd-d653-4c8b-916c-81277da79e6c:1	104.0	Mental health and mental processes	urn:ddi:uk.mrcleu-uos.sws:8a582d0f-4e20-4b0d-b85f-5938d4bb6988:1	Overall</t>
  </si>
  <si>
    <t xml:space="preserve"> do you think that your child has difficulties in one or more of the following areas:-  emotions</t>
  </si>
  <si>
    <t xml:space="preserve"> behaviour or being able to get on with other people?	CodeList	0</t>
  </si>
  <si>
    <t xml:space="preserve"> No difficulties | 1</t>
  </si>
  <si>
    <t xml:space="preserve"> Yes - more serious difficulties | 3</t>
  </si>
  <si>
    <t xml:space="preserve"> Yes - severe difficulties</t>
  </si>
  <si>
    <t>urn:ddi:uk.mrcleu-uos.sws:50a44d2f-00f6-4b05-86f2-dcf2107ce1b9:1	3 Year Strengths and Difficulties Questionnaire	urn:ddi:uk.closer:c2cac1e7-3724-439d-82dc-8ebae336916b:1	115.0	Administration	urn:ddi:uk.mrcleu-uos.sws:f515d5e1-57f8-4a6f-96bc-b37ec8680cd3:1	Completed by:	CodeList	1</t>
  </si>
  <si>
    <t xml:space="preserve">urn:ddi:uk.mrcleu-uos.sws:50a44d2f-00f6-4b05-86f2-dcf2107ce1b9:1	3 Year Strengths and Difficulties Questionnaire	urn:ddi:uk.closer:c2cac1e7-3724-439d-82dc-8ebae336916b:1	115.0	Administration	urn:ddi:uk.mrcleu-uos.sws:52af2211-d0f7-458a-aa46-d5c5ef1a2fe9:1	Date	DateTime	</t>
  </si>
  <si>
    <t>urn:ddi:uk.mrcleu-uos.sws:50a44d2f-00f6-4b05-86f2-dcf2107ce1b9:1	3 Year Strengths and Difficulties Questionnaire	urn:ddi:uk.closer:f0290177-323b-460d-ba3c-0bc8b50b8906:1	10402.0	Personality | Temperament	urn:ddi:uk.mrcleu-uos.sws:7ec7e887-2219-424a-8f25-7a7d3c691d29:1	Do the difficulties put a burden on you or the family as a whole?	CodeList	0</t>
  </si>
  <si>
    <t xml:space="preserve"> Only a little | 2</t>
  </si>
  <si>
    <t>urn:ddi:uk.mrcleu-uos.sws:50a44d2f-00f6-4b05-86f2-dcf2107ce1b9:1	3 Year Strengths and Difficulties Questionnaire	urn:ddi:uk.closer:434c48dd-d653-4c8b-916c-81277da79e6c:1	104.0	Mental health and mental processes	urn:ddi:uk.mrcleu-uos.sws:952f4656-184f-4801-bf54-bb154ac94e54:1	How long have these difficulties been present?	CodeList	0</t>
  </si>
  <si>
    <t xml:space="preserve"> Less than a month | 1</t>
  </si>
  <si>
    <t xml:space="preserve"> 1 - 5 months | 2</t>
  </si>
  <si>
    <t xml:space="preserve"> 5 - 12 months | 3</t>
  </si>
  <si>
    <t>urn:ddi:uk.mrcleu-uos.sws:50a44d2f-00f6-4b05-86f2-dcf2107ce1b9:1	3 Year Strengths and Difficulties Questionnaire	urn:ddi:uk.closer:f0290177-323b-460d-ba3c-0bc8b50b8906:1	10402.0	Personality | Temperament	urn:ddi:uk.mrcleu-uos.sws:6c79ef1e-ea16-4316-8417-bd0ea0ee1d65:1	Do the difficulties upset or distress your child?	CodeList	0</t>
  </si>
  <si>
    <t>urn:ddi:uk.alspac:40dae5c6-6b4a-4dda-8c8f-150be5830bd0:1	My Little Boy/Girl	urn:ddi:uk.closer:3aa59b48-1a3c-4787-9816-1e8a524ba53c:1	101.0	Demographics	urn:ddi:uk.alspac:5fc24826-4809-486d-aa36-13329a4706ec:1	This questionnaire was completed by: other (please describe)	CodeList	1</t>
  </si>
  <si>
    <t xml:space="preserve">urn:ddi:uk.alspac:40dae5c6-6b4a-4dda-8c8f-150be5830bd0:1	My Little Boy/Girl				urn:ddi:uk.alspac:c55f565b-8ee5-4f93-b455-25c4c913eeb7:1	Space for any additional comments you would like to make	Text	</t>
  </si>
  <si>
    <t>urn:ddi:uk.alspac:40dae5c6-6b4a-4dda-8c8f-150be5830bd0:1	My Little Boy/Girl	urn:ddi:uk.closer:3aa59b48-1a3c-4787-9816-1e8a524ba53c:1	101.0	Demographics	urn:ddi:uk.alspac:54e4c10e-eefd-4ba5-8c78-71ab20e4896e:1	This questionnaire was completed by: mother	CodeList	1</t>
  </si>
  <si>
    <t xml:space="preserve">urn:ddi:uk.alspac:40dae5c6-6b4a-4dda-8c8f-150be5830bd0:1	My Little Boy/Girl				urn:ddi:uk.alspac:a8c50272-369d-4f6b-a32e-880293f52c89:1	Please give the date of birth of your son:	DateTime	</t>
  </si>
  <si>
    <t>urn:ddi:uk.alspac:40dae5c6-6b4a-4dda-8c8f-150be5830bd0:1	My Little Boy/Girl	urn:ddi:uk.closer:3aa59b48-1a3c-4787-9816-1e8a524ba53c:1	101.0	Demographics	urn:ddi:uk.alspac:7f701c90-d61d-490f-9695-bdeb72d03729:1	This questionnaire was completed by: father	CodeList	1</t>
  </si>
  <si>
    <t xml:space="preserve">urn:ddi:uk.alspac:40dae5c6-6b4a-4dda-8c8f-150be5830bd0:1	My Little Boy/Girl	urn:ddi:uk.closer:3aa59b48-1a3c-4787-9816-1e8a524ba53c:1	101.0	Demographics	urn:ddi:uk.alspac:4afcbecc-1a11-4e0e-a3ec-d54463597e97:1	Please give the date on which you completed this questionnaire:	DateTime	</t>
  </si>
  <si>
    <t>urn:ddi:uk.alspac:40dae5c6-6b4a-4dda-8c8f-150be5830bd0:1	My Little Boy/Girl	urn:ddi:uk.closer:d369fd0c-75b9-4066-a426-b51e9f70e3d9:1	10402.0	Personality | Temperament	urn:ddi:uk.alspac:f7846c15-de04-4426-a9e2-0107faa5f7b3:1	He reacts to a disliked food even if it is mixed with a preferred one	CodeList	1</t>
  </si>
  <si>
    <t xml:space="preserve">urn:ddi:uk.alspac:40dae5c6-6b4a-4dda-8c8f-150be5830bd0:1	My Little Boy/Girl				urn:ddi:uk.alspac:59fae285-ffbf-42e6-9d28-104ed082dd0e:1	Since he was 15 months old has he had: other flavoured milk drink (please describe)	Text	</t>
  </si>
  <si>
    <t>urn:ddi:uk.alspac:40dae5c6-6b4a-4dda-8c8f-150be5830bd0:1	My Little Boy/Girl	urn:ddi:uk.closer:d369fd0c-75b9-4066-a426-b51e9f70e3d9:1	10402.0	Personality | Temperament	urn:ddi:uk.alspac:357ce7d1-5926-4691-bd70-129d234b8a78:1	He eats about the same amount of solid food at meals from day to day	CodeList	1</t>
  </si>
  <si>
    <t>urn:ddi:uk.alspac:40dae5c6-6b4a-4dda-8c8f-150be5830bd0:1	My Little Boy/Girl	urn:ddi:uk.closer:d369fd0c-75b9-4066-a426-b51e9f70e3d9:1	10402.0	Personality | Temperament	urn:ddi:uk.alspac:9d80b02b-f46d-4606-b4a4-15bdb7b7520a:1	He takes feeds quietly with mild expression of likes and dislikes	CodeList	1</t>
  </si>
  <si>
    <t>urn:ddi:uk.alspac:40dae5c6-6b4a-4dda-8c8f-150be5830bd0:1	My Little Boy/Girl	urn:ddi:uk.closer:0d89eb33-0516-4844-badf-129ad3cab373:1	10602.0	Physical activity	urn:ddi:uk.alspac:d3c8d295-b451-4ff9-a25d-1c39c8c05595:1	He practices physical activities (climbing</t>
  </si>
  <si>
    <t xml:space="preserve"> jumping</t>
  </si>
  <si>
    <t xml:space="preserve"> pushing objects)	CodeList	1</t>
  </si>
  <si>
    <t>urn:ddi:uk.alspac:40dae5c6-6b4a-4dda-8c8f-150be5830bd0:1	My Little Boy/Girl	urn:ddi:uk.closer:b3ad2fd4-c94a-48be-b35f-a46a6ebc1071:1	10204.0	Environmental exposure	urn:ddi:uk.alspac:97ee7adb-9506-47e7-957d-2da88aa5380a:1	Please indicate how often during the day he is in a room or enclosed place where people are smoking: Weekdays	CodeList	1</t>
  </si>
  <si>
    <t xml:space="preserve"> 3 - 5 hours | 4</t>
  </si>
  <si>
    <t xml:space="preserve"> 1 - 2 hours | 5</t>
  </si>
  <si>
    <t>urn:ddi:uk.alspac:40dae5c6-6b4a-4dda-8c8f-150be5830bd0:1	My Little Boy/Girl	urn:ddi:uk.closer:1f2547ca-ebb3-478f-a6aa-6702ac5a9213:1	106.0	Health behaviour	urn:ddi:uk.alspac:4ee40d08-1145-4d6d-a97f-4a5b3a973c15:1	All children get dirty. How often in a normal day: are his hands washed or wiped?	CodeList	1</t>
  </si>
  <si>
    <t>urn:ddi:uk.alspac:40dae5c6-6b4a-4dda-8c8f-150be5830bd0:1	My Little Boy/Girl	urn:ddi:uk.closer:44fa6002-68ae-4c13-9494-6c622f95f5ae:1	111.0	Child development	urn:ddi:uk.alspac:329605c3-e015-4f47-bfa3-841673486a70:1	Is he: clean during the day	CodeList	1</t>
  </si>
  <si>
    <t>urn:ddi:uk.alspac:40dae5c6-6b4a-4dda-8c8f-150be5830bd0:1	My Little Boy/Girl	urn:ddi:uk.closer:d369fd0c-75b9-4066-a426-b51e9f70e3d9:1	10402.0	Personality | Temperament	urn:ddi:uk.alspac:5a729442-bcb5-4611-bd61-99bb84fd3d0e:1	He shows much bodily movement (stamps</t>
  </si>
  <si>
    <t xml:space="preserve"> swings arms) when upset or crying	CodeList	1</t>
  </si>
  <si>
    <t>urn:ddi:uk.alspac:40dae5c6-6b4a-4dda-8c8f-150be5830bd0:1	My Little Boy/Girl	urn:ddi:uk.closer:ca27085b-a456-4eb9-a2e3-61b6d3f34f84:1	11101.0	Infant feeding	urn:ddi:uk.alspac:458ce293-7c50-48ba-8967-9b938ef206c9:1	For the main meal of the day does he eat: His main meal: the same food as you	CodeList	1</t>
  </si>
  <si>
    <t xml:space="preserve"> Almost always | 3</t>
  </si>
  <si>
    <t xml:space="preserve"> Almost never | 5</t>
  </si>
  <si>
    <t>urn:ddi:uk.alspac:40dae5c6-6b4a-4dda-8c8f-150be5830bd0:1	My Little Boy/Girl	urn:ddi:uk.closer:d369fd0c-75b9-4066-a426-b51e9f70e3d9:1	10402.0	Personality | Temperament	urn:ddi:uk.alspac:21a62eb7-40dc-4da4-b16c-a7db7c70ff8e:1	He smiles when played with by unfamiliar adults	CodeList	1</t>
  </si>
  <si>
    <t xml:space="preserve">urn:ddi:uk.alspac:40dae5c6-6b4a-4dda-8c8f-150be5830bd0:1	My Little Boy/Girl				urn:ddi:uk.alspac:11fa8657-d130-43cc-bfec-af33bb2587a7:1	Which pets is he in contact with at least once a week either in your home or elsewhere? *please describe	Text	</t>
  </si>
  <si>
    <t>urn:ddi:uk.alspac:40dae5c6-6b4a-4dda-8c8f-150be5830bd0:1	My Little Boy/Girl	urn:ddi:uk.closer:d369fd0c-75b9-4066-a426-b51e9f70e3d9:1	10402.0	Personality | Temperament	urn:ddi:uk.alspac:c071afe7-8fe6-4e33-8366-d2cb3a96f2ed:1	He ignores the temperature of food</t>
  </si>
  <si>
    <t xml:space="preserve"> whether hot or cold	CodeList	1</t>
  </si>
  <si>
    <t>urn:ddi:uk.alspac:40dae5c6-6b4a-4dda-8c8f-150be5830bd0:1	My Little Boy/Girl	urn:ddi:uk.closer:1f2547ca-ebb3-478f-a6aa-6702ac5a9213:1	106.0	Health behaviour	urn:ddi:uk.alspac:727a26d6-cd5b-4f8c-a765-d99ee8784324:1	All children get dirty. How often in a normal day: are his hands cleaned before a meal?	CodeList	1</t>
  </si>
  <si>
    <t>urn:ddi:uk.alspac:40dae5c6-6b4a-4dda-8c8f-150be5830bd0:1	My Little Boy/Girl	urn:ddi:uk.closer:05f10946-e42c-4034-858d-b8df10bc694f:1	11102.0	Language and vocabulary	urn:ddi:uk.alspac:d98fee66-9134-40a0-b435-e966a1c218c0:1	"To talk about ownership</t>
  </si>
  <si>
    <t xml:space="preserve"> we add an ""s""</t>
  </si>
  <si>
    <t xml:space="preserve"> for example </t>
  </si>
  <si>
    <t xml:space="preserve"> Daddy's key</t>
  </si>
  <si>
    <t xml:space="preserve"> kitty's dish</t>
  </si>
  <si>
    <t xml:space="preserve"> and baby's bottle. Has your son begun to do this?"	CodeList	1</t>
  </si>
  <si>
    <t xml:space="preserve"> Not yet | 2</t>
  </si>
  <si>
    <t>urn:ddi:uk.alspac:40dae5c6-6b4a-4dda-8c8f-150be5830bd0:1	My Little Boy/Girl	urn:ddi:uk.closer:ca27085b-a456-4eb9-a2e3-61b6d3f34f84:1	11101.0	Infant feeding	urn:ddi:uk.alspac:18d94636-b37e-40be-abd0-0480c0ab0a76:1	Does he drink out of a cup or feeding beaker?	CodeList	1</t>
  </si>
  <si>
    <t>urn:ddi:uk.alspac:40dae5c6-6b4a-4dda-8c8f-150be5830bd0:1	My Little Boy/Girl	urn:ddi:uk.closer:d369fd0c-75b9-4066-a426-b51e9f70e3d9:1	10402.0	Personality | Temperament	urn:ddi:uk.alspac:4d68eaea-9e5a-4106-bcaf-145bac76226f:1	He goes back to the same activity after a brief interruption (snack</t>
  </si>
  <si>
    <t xml:space="preserve"> trip to the lavatory)	CodeList	1</t>
  </si>
  <si>
    <t>urn:ddi:uk.alspac:40dae5c6-6b4a-4dda-8c8f-150be5830bd0:1	My Little Boy/Girl	urn:ddi:uk.closer:d369fd0c-75b9-4066-a426-b51e9f70e3d9:1	10402.0	Personality | Temperament	urn:ddi:uk.alspac:382dc5b2-48f6-4542-b054-1f6ee474d5cb:1	He approaches and plays with unfamiliar pets (small dogs</t>
  </si>
  <si>
    <t xml:space="preserve"> cats)	CodeList	1</t>
  </si>
  <si>
    <t>urn:ddi:uk.alspac:40dae5c6-6b4a-4dda-8c8f-150be5830bd0:1	My Little Boy/Girl				urn:ddi:uk.alspac:edf6701a-49ca-43f2-80c5-2c252ce7c8a2:1	Since he was 15 months old has he had: sports drinks (eg. Lucozade sport</t>
  </si>
  <si>
    <t xml:space="preserve"> Dexters) (please describe)	Text	</t>
  </si>
  <si>
    <t>urn:ddi:uk.alspac:40dae5c6-6b4a-4dda-8c8f-150be5830bd0:1	My Little Boy/Girl	urn:ddi:uk.closer:d369fd0c-75b9-4066-a426-b51e9f70e3d9:1	10402.0	Personality | Temperament	urn:ddi:uk.alspac:527463af-25e2-4c1a-ac2f-495f93a1afe0:1	He is outgoing with adult strangers outside the home	CodeList	1</t>
  </si>
  <si>
    <t>urn:ddi:uk.alspac:40dae5c6-6b4a-4dda-8c8f-150be5830bd0:1	My Little Boy/Girl	urn:ddi:uk.closer:426079af-a7b0-4cce-a62f-4f6ed4dedc70:1	10601.0	Diet and nutrition	urn:ddi:uk.alspac:b2b2951d-8c56-4f32-a7a3-6a903d1ed61b:1	When shopping do you deliberately choose for him labels that say: iron added	CodeList	1</t>
  </si>
  <si>
    <t>urn:ddi:uk.alspac:40dae5c6-6b4a-4dda-8c8f-150be5830bd0:1	My Little Boy/Girl	urn:ddi:uk.closer:426079af-a7b0-4cce-a62f-4f6ed4dedc70:1	10601.0	Diet and nutrition	urn:ddi:uk.alspac:9d29a88a-0089-4cf2-b6ea-7ce155616874:1	Which type of these drinks does your child have nowadays?(tick all that apply) tea	CodeList	1</t>
  </si>
  <si>
    <t xml:space="preserve"> decaffeinated | 2</t>
  </si>
  <si>
    <t xml:space="preserve"> weak | 4</t>
  </si>
  <si>
    <t xml:space="preserve"> strong | 6</t>
  </si>
  <si>
    <t xml:space="preserve"> does not like | 7</t>
  </si>
  <si>
    <t xml:space="preserve"> does not have</t>
  </si>
  <si>
    <t>urn:ddi:uk.alspac:40dae5c6-6b4a-4dda-8c8f-150be5830bd0:1	My Little Boy/Girl	urn:ddi:uk.closer:a3eeab96-caf4-482e-863c-a6d4cc18d311:1	10304.0	Nervous system	urn:ddi:uk.alspac:19e6d08b-4932-4e13-9047-8b6fd76a6dbb:1	Has he ever had a seizure</t>
  </si>
  <si>
    <t xml:space="preserve"> a fit or a convulsion?	CodeList	1</t>
  </si>
  <si>
    <t>urn:ddi:uk.alspac:40dae5c6-6b4a-4dda-8c8f-150be5830bd0:1	My Little Boy/Girl	urn:ddi:uk.closer:d369fd0c-75b9-4066-a426-b51e9f70e3d9:1	10402.0	Personality | Temperament	urn:ddi:uk.alspac:1ac4d404-c71c-4d24-a4bf-8f4a921b406e:1	He looks up from an activity when he hears the sounds of children playing	CodeList	1</t>
  </si>
  <si>
    <t>urn:ddi:uk.alspac:40dae5c6-6b4a-4dda-8c8f-150be5830bd0:1	My Little Boy/Girl	urn:ddi:uk.closer:7b0e005d-e1e0-47b8-a871-53738235367b:1	11103.0	Parenting	urn:ddi:uk.alspac:74cb97bd-6770-4a5c-ab9f-a2f42dc4a75f:1	What do you think about toilet training for him?	CodeList	1</t>
  </si>
  <si>
    <t xml:space="preserve"> It is too early to start any toilet training yet | 2</t>
  </si>
  <si>
    <t xml:space="preserve"> I have just started toilet training | 3</t>
  </si>
  <si>
    <t xml:space="preserve"> I have been toilet training for some time</t>
  </si>
  <si>
    <t>urn:ddi:uk.alspac:40dae5c6-6b4a-4dda-8c8f-150be5830bd0:1	My Little Boy/Girl	urn:ddi:uk.closer:d369fd0c-75b9-4066-a426-b51e9f70e3d9:1	10402.0	Personality | Temperament	urn:ddi:uk.alspac:fec5075f-d6cf-4e05-b850-bce0d0212983:1	He continues to look at a picture book in spite of distracting noises (car horns</t>
  </si>
  <si>
    <t xml:space="preserve"> doorbells</t>
  </si>
  <si>
    <t>urn:ddi:uk.alspac:40dae5c6-6b4a-4dda-8c8f-150be5830bd0:1	My Little Boy/Girl	urn:ddi:uk.closer:d369fd0c-75b9-4066-a426-b51e9f70e3d9:1	10402.0	Personality | Temperament	urn:ddi:uk.alspac:3f1c4a9d-a1d4-40db-b457-c15863506d03:1	He sits reasonably still during hair brushing or nail cutting</t>
  </si>
  <si>
    <t>urn:ddi:uk.alspac:40dae5c6-6b4a-4dda-8c8f-150be5830bd0:1	My Little Boy/Girl	urn:ddi:uk.closer:426079af-a7b0-4cce-a62f-4f6ed4dedc70:1	10601.0	Diet and nutrition	urn:ddi:uk.alspac:6640a049-993b-4237-8d9a-cacb01b652a9:1	Are there any other foods that your child eats that haven't been included above?	CodeList	1</t>
  </si>
  <si>
    <t>urn:ddi:uk.alspac:40dae5c6-6b4a-4dda-8c8f-150be5830bd0:1	My Little Boy/Girl	urn:ddi:uk.closer:d369fd0c-75b9-4066-a426-b51e9f70e3d9:1	10402.0	Personality | Temperament	urn:ddi:uk.alspac:7aed91d6-bc64-4237-bcfa-f22fe6e74ccb:1	He stops to examine new objects thoroughly (5 minutes or more)	CodeList	1</t>
  </si>
  <si>
    <t>urn:ddi:uk.alspac:40dae5c6-6b4a-4dda-8c8f-150be5830bd0:1	My Little Boy/Girl	urn:ddi:uk.closer:44fa6002-68ae-4c13-9494-6c622f95f5ae:1	111.0	Child development	urn:ddi:uk.alspac:b591a1d5-5015-4c18-8b55-fa730316e0d9:1	Is he: clean during the night	CodeList	1</t>
  </si>
  <si>
    <t>urn:ddi:uk.alspac:40dae5c6-6b4a-4dda-8c8f-150be5830bd0:1	My Little Boy/Girl	urn:ddi:uk.closer:d369fd0c-75b9-4066-a426-b51e9f70e3d9:1	10402.0	Personality | Temperament	urn:ddi:uk.alspac:7f2196cc-62d3-43d4-81f2-fc9a92420cdb:1	He shows strong reactions (cries</t>
  </si>
  <si>
    <t xml:space="preserve"> stamps feet) to failure	CodeList	1</t>
  </si>
  <si>
    <t>urn:ddi:uk.alspac:40dae5c6-6b4a-4dda-8c8f-150be5830bd0:1	My Little Boy/Girl	urn:ddi:uk.closer:a7c9cdcd-222a-4803-8a72-cc18670a7d52:1	10403.0	Wellbeing	urn:ddi:uk.alspac:2f010280-9b43-46fb-85bf-05b56d5885e6:1	How often does he suck a dummy or his thumb or finger? thumb/finger	CodeList	2</t>
  </si>
  <si>
    <t>urn:ddi:uk.alspac:40dae5c6-6b4a-4dda-8c8f-150be5830bd0:1	My Little Boy/Girl	urn:ddi:uk.closer:426079af-a7b0-4cce-a62f-4f6ed4dedc70:1	10601.0	Diet and nutrition	urn:ddi:uk.alspac:0c8109ec-4224-41b6-af6c-313a0b649430:1	Which type of these drinks does your child have nowadays?(tick all that apply) other soft drinks	CodeList	2</t>
  </si>
  <si>
    <t xml:space="preserve"> ordinary | 4</t>
  </si>
  <si>
    <t xml:space="preserve"> diet | 6</t>
  </si>
  <si>
    <t xml:space="preserve">urn:ddi:uk.alspac:40dae5c6-6b4a-4dda-8c8f-150be5830bd0:1	My Little Boy/Girl				urn:ddi:uk.alspac:5a6772e5-e371-44a0-8c47-333c31b46884:1	Do you ever add these things to your child's food or use them in preparing his food? Other sauce  (please describe)	Text	</t>
  </si>
  <si>
    <t>urn:ddi:uk.alspac:40dae5c6-6b4a-4dda-8c8f-150be5830bd0:1	My Little Boy/Girl	urn:ddi:uk.closer:d369fd0c-75b9-4066-a426-b51e9f70e3d9:1	10402.0	Personality | Temperament	urn:ddi:uk.alspac:82781839-da31-42b0-aaa0-3a4f3ef27a84:1	In one play session he likes to play with many different toys rather than just one or two	CodeList	1</t>
  </si>
  <si>
    <t>urn:ddi:uk.alspac:40dae5c6-6b4a-4dda-8c8f-150be5830bd0:1	My Little Boy/Girl	urn:ddi:uk.closer:d369fd0c-75b9-4066-a426-b51e9f70e3d9:1	10402.0	Personality | Temperament	urn:ddi:uk.alspac:447c1ad6-889b-4bd3-95a1-3da0b1be45ab:1	He falls asleep at about the same length of time after being put to bed	CodeList	1</t>
  </si>
  <si>
    <t>urn:ddi:uk.alspac:40dae5c6-6b4a-4dda-8c8f-150be5830bd0:1	My Little Boy/Girl	urn:ddi:uk.closer:d369fd0c-75b9-4066-a426-b51e9f70e3d9:1	10402.0	Personality | Temperament	urn:ddi:uk.alspac:8531cf1c-2b4b-4574-9eb1-44efc70d4301:1	He is hungry at dinner time	CodeList	1</t>
  </si>
  <si>
    <t>urn:ddi:uk.alspac:40dae5c6-6b4a-4dda-8c8f-150be5830bd0:1	My Little Boy/Girl	urn:ddi:uk.closer:d369fd0c-75b9-4066-a426-b51e9f70e3d9:1	10402.0	Personality | Temperament	urn:ddi:uk.alspac:cbdd8340-e624-42a1-9d42-51792de1f1d7:1	He wants a snack at a different time each day (over 1 hour difference)	CodeList	1</t>
  </si>
  <si>
    <t>urn:ddi:uk.alspac:40dae5c6-6b4a-4dda-8c8f-150be5830bd0:1	My Little Boy/Girl	urn:ddi:uk.closer:d369fd0c-75b9-4066-a426-b51e9f70e3d9:1	10402.0	Personality | Temperament	urn:ddi:uk.alspac:4941ce41-9ca8-4fd2-9085-6e4d66ca2159:1	His bowel movements come at different times from day to day (over 1 hour difference)	CodeList	1</t>
  </si>
  <si>
    <t>urn:ddi:uk.alspac:40dae5c6-6b4a-4dda-8c8f-150be5830bd0:1	My Little Boy/Girl	urn:ddi:uk.closer:2fd9e6d8-b644-4ba0-8957-cc9681c58c46:1	10310.0	Oral/dental health	urn:ddi:uk.alspac:074d5c4d-694c-4961-a4de-83ac660be970:1	Do you use a toothbrush to clean his teeth?	CodeList	1</t>
  </si>
  <si>
    <t>urn:ddi:uk.alspac:40dae5c6-6b4a-4dda-8c8f-150be5830bd0:1	My Little Boy/Girl	urn:ddi:uk.closer:d369fd0c-75b9-4066-a426-b51e9f70e3d9:1	10402.0	Personality | Temperament	urn:ddi:uk.alspac:4e1da361-615f-4167-85cf-88f6099d8df2:1	He will always choose a new</t>
  </si>
  <si>
    <t xml:space="preserve"> unfamiliar toy to play with rather than one he knows	CodeList	1</t>
  </si>
  <si>
    <t>urn:ddi:uk.alspac:40dae5c6-6b4a-4dda-8c8f-150be5830bd0:1	My Little Boy/Girl	urn:ddi:uk.closer:d369fd0c-75b9-4066-a426-b51e9f70e3d9:1	10402.0	Personality | Temperament	urn:ddi:uk.alspac:31e92a19-1e58-4b64-ab20-9599be99ed00:1	He plays continuously for more than 10 minutes at a time with a favourite toy	CodeList	1</t>
  </si>
  <si>
    <t>urn:ddi:uk.alspac:40dae5c6-6b4a-4dda-8c8f-150be5830bd0:1	My Little Boy/Girl	urn:ddi:uk.closer:d369fd0c-75b9-4066-a426-b51e9f70e3d9:1	10402.0	Personality | Temperament	urn:ddi:uk.alspac:98f81709-cd9f-4833-8b6c-abac0733f593:1	He remains pleasant when hungry &amp; waiting for food to be prepared	CodeList	1</t>
  </si>
  <si>
    <t>urn:ddi:uk.alspac:40dae5c6-6b4a-4dda-8c8f-150be5830bd0:1	My Little Boy/Girl	urn:ddi:uk.closer:d369fd0c-75b9-4066-a426-b51e9f70e3d9:1	10402.0	Personality | Temperament	urn:ddi:uk.alspac:af23df69-efd2-42ef-9ca5-affec2ef2a00:1	He accepts within 10 minutes (feels at home</t>
  </si>
  <si>
    <t xml:space="preserve"> at ease) new surroundings (home</t>
  </si>
  <si>
    <t>urn:ddi:uk.alspac:40dae5c6-6b4a-4dda-8c8f-150be5830bd0:1	My Little Boy/Girl	urn:ddi:uk.closer:ca27085b-a456-4eb9-a2e3-61b6d3f34f84:1	11101.0	Infant feeding	urn:ddi:uk.alspac:d17ce39f-06f1-4593-bc68-d0e098b51cdc:1	Does he feed himself?	CodeList	1</t>
  </si>
  <si>
    <t>urn:ddi:uk.alspac:40dae5c6-6b4a-4dda-8c8f-150be5830bd0:1	My Little Boy/Girl	urn:ddi:uk.closer:d369fd0c-75b9-4066-a426-b51e9f70e3d9:1	10402.0	Personality | Temperament	urn:ddi:uk.alspac:f3fe5dc9-031b-41a4-9537-df8539a30566:1	He sits quietly in the bath	CodeList	1</t>
  </si>
  <si>
    <t>urn:ddi:uk.alspac:40dae5c6-6b4a-4dda-8c8f-150be5830bd0:1	My Little Boy/Girl	urn:ddi:uk.closer:44fa6002-68ae-4c13-9494-6c622f95f5ae:1	111.0	Child development	urn:ddi:uk.alspac:eb60ca64-a78e-40b3-b112-efc5baf8d506:1	Is he: dry during the day	CodeList	1</t>
  </si>
  <si>
    <t>urn:ddi:uk.alspac:40dae5c6-6b4a-4dda-8c8f-150be5830bd0:1	My Little Boy/Girl	urn:ddi:uk.closer:d369fd0c-75b9-4066-a426-b51e9f70e3d9:1	10402.0	Personality | Temperament	urn:ddi:uk.alspac:a1382390-d3a1-43a8-9c77-f287f5bb806f:1	He enjoys games with running and jumping more than games when sitting down	CodeList	1</t>
  </si>
  <si>
    <t>urn:ddi:uk.alspac:40dae5c6-6b4a-4dda-8c8f-150be5830bd0:1	My Little Boy/Girl	urn:ddi:uk.closer:d369fd0c-75b9-4066-a426-b51e9f70e3d9:1	10402.0	Personality | Temperament	urn:ddi:uk.alspac:a405702c-4681-486b-9ac6-f7bd4abaa2a6:1	He sticks at a routine task (dressing</t>
  </si>
  <si>
    <t xml:space="preserve"> picking up toys) for 5 minutes or more	CodeList	1</t>
  </si>
  <si>
    <t>urn:ddi:uk.alspac:40dae5c6-6b4a-4dda-8c8f-150be5830bd0:1	My Little Boy/Girl	urn:ddi:uk.closer:d369fd0c-75b9-4066-a426-b51e9f70e3d9:1	10402.0	Personality | Temperament	urn:ddi:uk.alspac:3afc2c5f-2f6b-44aa-806f-0e3c22f0260f:1	His first reaction at home to an approach by strangers is acceptance (reaches out</t>
  </si>
  <si>
    <t xml:space="preserve"> looks at)	CodeList	1</t>
  </si>
  <si>
    <t>urn:ddi:uk.alspac:40dae5c6-6b4a-4dda-8c8f-150be5830bd0:1	My Little Boy/Girl	urn:ddi:uk.closer:d369fd0c-75b9-4066-a426-b51e9f70e3d9:1	10402.0	Personality | Temperament	urn:ddi:uk.alspac:6868910d-b331-4ea6-8115-2206e456276b:1	He is easily excited by praise (laughs</t>
  </si>
  <si>
    <t xml:space="preserve"> yells</t>
  </si>
  <si>
    <t xml:space="preserve"> jumps)	CodeList	1</t>
  </si>
  <si>
    <t>urn:ddi:uk.alspac:40dae5c6-6b4a-4dda-8c8f-150be5830bd0:1	My Little Boy/Girl	urn:ddi:uk.closer:a2a9e9ac-7ede-4c0a-af18-a7b6bb8aca46:1	10501.0	Health services utilisation	urn:ddi:uk.alspac:f7fa32ce-a2ca-4f88-97ea-32bebe9f7d74:1	Has he been investigated since he was 15 months old by a specialist clinic or a hospital doctor?	CodeList	1</t>
  </si>
  <si>
    <t>urn:ddi:uk.alspac:40dae5c6-6b4a-4dda-8c8f-150be5830bd0:1	My Little Boy/Girl	urn:ddi:uk.closer:d369fd0c-75b9-4066-a426-b51e9f70e3d9:1	10402.0	Personality | Temperament	urn:ddi:uk.alspac:691fe34d-adaa-490d-9224-3e1a8f95f5ef:1	He ignores voices when playing with a favourite toy	CodeList	1</t>
  </si>
  <si>
    <t>urn:ddi:uk.alspac:40dae5c6-6b4a-4dda-8c8f-150be5830bd0:1	My Little Boy/Girl	urn:ddi:uk.closer:ca27085b-a456-4eb9-a2e3-61b6d3f34f84:1	11101.0	Infant feeding	urn:ddi:uk.alspac:10b983e1-e280-4bc9-ba7b-5618d9f3cf7d:1	For the main meal of the day does he eat: His main meal: a different meal to you	CodeList	1</t>
  </si>
  <si>
    <t>urn:ddi:uk.alspac:40dae5c6-6b4a-4dda-8c8f-150be5830bd0:1	My Little Boy/Girl	urn:ddi:uk.closer:0c518eb4-9bfa-4086-9645-88c85e7a6998:1	10309.0	Hearing</t>
  </si>
  <si>
    <t xml:space="preserve"> speech	urn:ddi:uk.alspac:41ceb95c-35fc-4323-a1a0-575ddb0adaac:1	Has he ever been given glasses to wear?	CodeList	1</t>
  </si>
  <si>
    <t>urn:ddi:uk.alspac:40dae5c6-6b4a-4dda-8c8f-150be5830bd0:1	My Little Boy/Girl	urn:ddi:uk.closer:d369fd0c-75b9-4066-a426-b51e9f70e3d9:1	10402.0	Personality | Temperament	urn:ddi:uk.alspac:e70a847c-9f72-45a0-a17f-6458c792e3a9:1	His period of greatest physical activity comes at the same time of day	CodeList	1</t>
  </si>
  <si>
    <t>urn:ddi:uk.alspac:40dae5c6-6b4a-4dda-8c8f-150be5830bd0:1	My Little Boy/Girl	urn:ddi:uk.closer:d369fd0c-75b9-4066-a426-b51e9f70e3d9:1	10402.0	Personality | Temperament	urn:ddi:uk.alspac:cd7d7d05-3f3c-4c85-97cb-69ba1eba3346:1	He stops eating and looks up when a person walks by	CodeList	1</t>
  </si>
  <si>
    <t>urn:ddi:uk.alspac:40dae5c6-6b4a-4dda-8c8f-150be5830bd0:1	My Little Boy/Girl	urn:ddi:uk.closer:426079af-a7b0-4cce-a62f-4f6ed4dedc70:1	10601.0	Diet and nutrition	urn:ddi:uk.alspac:3407ef38-4370-45ca-a9c3-6bc7ead9cab5:1	When shopping do you deliberately choose for him labels that say: low sugar	CodeList	1</t>
  </si>
  <si>
    <t>urn:ddi:uk.alspac:40dae5c6-6b4a-4dda-8c8f-150be5830bd0:1	My Little Boy/Girl	urn:ddi:uk.closer:d369fd0c-75b9-4066-a426-b51e9f70e3d9:1	10402.0	Personality | Temperament	urn:ddi:uk.alspac:cb57ddf4-7b80-4279-acc5-707220151f82:1	He allows face washing without protest (squirming</t>
  </si>
  <si>
    <t xml:space="preserve"> turning away)	CodeList	1</t>
  </si>
  <si>
    <t>urn:ddi:uk.alspac:40dae5c6-6b4a-4dda-8c8f-150be5830bd0:1	My Little Boy/Girl	urn:ddi:uk.closer:b3ad2fd4-c94a-48be-b35f-a46a6ebc1071:1	10204.0	Environmental exposure	urn:ddi:uk.alspac:dd8ea18b-e1ec-441e-a0e5-7ddf9d86dcbb:1	Please indicate how often during the day he is in a room or enclosed place where people are smoking: Weekends	CodeList	1</t>
  </si>
  <si>
    <t>urn:ddi:uk.alspac:40dae5c6-6b4a-4dda-8c8f-150be5830bd0:1	My Little Boy/Girl	urn:ddi:uk.closer:d369fd0c-75b9-4066-a426-b51e9f70e3d9:1	10402.0	Personality | Temperament	urn:ddi:uk.alspac:1cdcc77b-73d5-463b-b319-9e68b59975da:1	He continues an activity in spite of noises in the same room	CodeList	1</t>
  </si>
  <si>
    <t>urn:ddi:uk.alspac:40dae5c6-6b4a-4dda-8c8f-150be5830bd0:1	My Little Boy/Girl	urn:ddi:uk.closer:d369fd0c-75b9-4066-a426-b51e9f70e3d9:1	10402.0	Personality | Temperament	urn:ddi:uk.alspac:30e51ca0-cc57-4fb7-9f80-a0b3fbdecc66:1	He runs to get where he wants to go	CodeList	1</t>
  </si>
  <si>
    <t>urn:ddi:uk.alspac:40dae5c6-6b4a-4dda-8c8f-150be5830bd0:1	My Little Boy/Girl	urn:ddi:uk.closer:d369fd0c-75b9-4066-a426-b51e9f70e3d9:1	10402.0	Personality | Temperament	urn:ddi:uk.alspac:25c18ae2-0df6-4933-8271-a8455d56f3a9:1	He moves about actively when he explores new places	CodeList	1</t>
  </si>
  <si>
    <t>urn:ddi:uk.alspac:40dae5c6-6b4a-4dda-8c8f-150be5830bd0:1	My Little Boy/Girl	urn:ddi:uk.closer:d369fd0c-75b9-4066-a426-b51e9f70e3d9:1	10402.0	Personality | Temperament	urn:ddi:uk.alspac:b032d023-467e-474e-830b-a98e1d44e8f3:1	The amount of milk or juice he drinks at mealtimes is unpredictable from meal to meal (over 50gm (2oz) difference)	CodeList	1</t>
  </si>
  <si>
    <t>urn:ddi:uk.alspac:40dae5c6-6b4a-4dda-8c8f-150be5830bd0:1	My Little Boy/Girl	urn:ddi:uk.closer:d369fd0c-75b9-4066-a426-b51e9f70e3d9:1	10402.0	Personality | Temperament	urn:ddi:uk.alspac:602d964f-f769-46d8-9e49-b689052a0b7b:1	He will avoid doing something wrong if punished firmly once or twice	CodeList	1</t>
  </si>
  <si>
    <t xml:space="preserve">urn:ddi:uk.alspac:40dae5c6-6b4a-4dda-8c8f-150be5830bd0:1	My Little Boy/Girl				urn:ddi:uk.alspac:c321749d-5a38-4195-a5b1-b75f69367ea4:1	Do you ever add these things to your child's food or use them in preparing his food? Herbs  (please describe)	Text	</t>
  </si>
  <si>
    <t>urn:ddi:uk.alspac:40dae5c6-6b4a-4dda-8c8f-150be5830bd0:1	My Little Boy/Girl	urn:ddi:uk.closer:d369fd0c-75b9-4066-a426-b51e9f70e3d9:1	10402.0	Personality | Temperament	urn:ddi:uk.alspac:2fb1d720-7bd4-43f3-b9a7-be59e6fdc164:1	He plays actively (bangs</t>
  </si>
  <si>
    <t xml:space="preserve"> throws</t>
  </si>
  <si>
    <t xml:space="preserve"> runs) with toys indoors	CodeList	1</t>
  </si>
  <si>
    <t>urn:ddi:uk.alspac:40dae5c6-6b4a-4dda-8c8f-150be5830bd0:1	My Little Boy/Girl	urn:ddi:uk.closer:d369fd0c-75b9-4066-a426-b51e9f70e3d9:1	10402.0	Personality | Temperament	urn:ddi:uk.alspac:4c69aee6-8fbb-4122-9f7b-e543fcbcce9c:1	He is fussy on waking up (frowns</t>
  </si>
  <si>
    <t xml:space="preserve"> complains</t>
  </si>
  <si>
    <t>urn:ddi:uk.alspac:40dae5c6-6b4a-4dda-8c8f-150be5830bd0:1	My Little Boy/Girl	urn:ddi:uk.closer:d369fd0c-75b9-4066-a426-b51e9f70e3d9:1	10402.0	Personality | Temperament	urn:ddi:uk.alspac:eaa0561f-95a3-4b92-8226-f5a36d07a261:1	For the first few minutes in a new place (shop</t>
  </si>
  <si>
    <t xml:space="preserve"> home) he is wary (clings to me</t>
  </si>
  <si>
    <t xml:space="preserve"> holds back)	CodeList	1</t>
  </si>
  <si>
    <t>urn:ddi:uk.alspac:40dae5c6-6b4a-4dda-8c8f-150be5830bd0:1	My Little Boy/Girl	urn:ddi:uk.closer:d369fd0c-75b9-4066-a426-b51e9f70e3d9:1	10402.0	Personality | Temperament	urn:ddi:uk.alspac:189b2841-aa84-4814-a64c-04bac09c88c3:1	His time of waking in morning varies greatly (by 1 hour or more) from day to day	CodeList	1</t>
  </si>
  <si>
    <t xml:space="preserve">urn:ddi:uk.alspac:40dae5c6-6b4a-4dda-8c8f-150be5830bd0:1	My Little Boy/Girl				urn:ddi:uk.alspac:8ed19751-48b5-46fd-a4c0-0cb58315cd5c:1	Do you ever add these things to your child's food or use them in preparing his food? Spices  (please describe)	Text	</t>
  </si>
  <si>
    <t>urn:ddi:uk.alspac:40dae5c6-6b4a-4dda-8c8f-150be5830bd0:1	My Little Boy/Girl	urn:ddi:uk.closer:d369fd0c-75b9-4066-a426-b51e9f70e3d9:1	10402.0	Personality | Temperament	urn:ddi:uk.alspac:11b43781-fe9a-48bb-9472-121ec07a41ea:1	He usually stays still when being dressed	CodeList	1</t>
  </si>
  <si>
    <t>urn:ddi:uk.alspac:40dae5c6-6b4a-4dda-8c8f-150be5830bd0:1	My Little Boy/Girl	urn:ddi:uk.closer:b1ab6cc5-0b7c-4547-923f-185b3097cf6a:1	10706.0	Childcare	urn:ddi:uk.alspac:76ee715b-7985-4e4c-964c-1f8c372439b2:1	What was the main reason for choosing this form of childcare?	CodeList	1</t>
  </si>
  <si>
    <t>urn:ddi:uk.alspac:40dae5c6-6b4a-4dda-8c8f-150be5830bd0:1	My Little Boy/Girl	urn:ddi:uk.closer:a7c9cdcd-222a-4803-8a72-cc18670a7d52:1	10403.0	Wellbeing	urn:ddi:uk.alspac:60ce79b8-ed2f-42c5-a117-4d0e2368175f:1	How often does he suck a dummy or his thumb or finger? dummy	CodeList	2</t>
  </si>
  <si>
    <t>urn:ddi:uk.alspac:40dae5c6-6b4a-4dda-8c8f-150be5830bd0:1	My Little Boy/Girl	urn:ddi:uk.closer:d369fd0c-75b9-4066-a426-b51e9f70e3d9:1	10402.0	Personality | Temperament	urn:ddi:uk.alspac:b0e61a09-c126-47d3-9208-50662c3ca4fe:1	He responds intensely (screams</t>
  </si>
  <si>
    <t xml:space="preserve"> yells) when frustrated	CodeList	1</t>
  </si>
  <si>
    <t>urn:ddi:uk.alspac:40dae5c6-6b4a-4dda-8c8f-150be5830bd0:1	My Little Boy/Girl	urn:ddi:uk.closer:d369fd0c-75b9-4066-a426-b51e9f70e3d9:1	10402.0	Personality | Temperament	urn:ddi:uk.alspac:05173719-e541-49b7-9357-53cf8c2ef26e:1	He pays attention to games with mum/dad for only a minute or so	CodeList	1</t>
  </si>
  <si>
    <t>urn:ddi:uk.alspac:40dae5c6-6b4a-4dda-8c8f-150be5830bd0:1	My Little Boy/Girl	urn:ddi:uk.closer:d369fd0c-75b9-4066-a426-b51e9f70e3d9:1	10402.0	Personality | Temperament	urn:ddi:uk.alspac:546e4aca-e840-4212-aeee-6564cf0c60aa:1	He is pleasant (smiles</t>
  </si>
  <si>
    <t xml:space="preserve"> laughs) when first arriving in unfamiliar places	CodeList	1</t>
  </si>
  <si>
    <t>urn:ddi:uk.alspac:40dae5c6-6b4a-4dda-8c8f-150be5830bd0:1	My Little Boy/Girl	urn:ddi:uk.closer:3605f970-e478-49f4-b252-a919ce07f633:1	10317.0	Accidents and injuries	urn:ddi:uk.alspac:853c2709-3ece-47e9-b64f-67cac1ea5b52:1	Has he swallowed anything he shouldn't have (such as pills</t>
  </si>
  <si>
    <t xml:space="preserve"> disinfectant) since he was 15 months old?	CodeList	1</t>
  </si>
  <si>
    <t>urn:ddi:uk.alspac:40dae5c6-6b4a-4dda-8c8f-150be5830bd0:1	My Little Boy/Girl	urn:ddi:uk.closer:d369fd0c-75b9-4066-a426-b51e9f70e3d9:1	10402.0	Personality | Temperament	urn:ddi:uk.alspac:34adf348-538b-4aa0-a5b1-7a8c5d880a52:1	He gets sleepy at about the same time each evening (within 1/2 hour)	CodeList	1</t>
  </si>
  <si>
    <t>urn:ddi:uk.alspac:40dae5c6-6b4a-4dda-8c8f-150be5830bd0:1	My Little Boy/Girl	urn:ddi:uk.closer:d369fd0c-75b9-4066-a426-b51e9f70e3d9:1	10402.0	Personality | Temperament	urn:ddi:uk.alspac:b20168ab-59b6-40c9-93df-97e849193b31:1	He takes daytime naps at differing times (over half hour difference) from day to day	CodeList	1</t>
  </si>
  <si>
    <t>urn:ddi:uk.alspac:40dae5c6-6b4a-4dda-8c8f-150be5830bd0:1	My Little Boy/Girl	urn:ddi:uk.closer:d369fd0c-75b9-4066-a426-b51e9f70e3d9:1	10402.0	Personality | Temperament	urn:ddi:uk.alspac:b1489933-c55a-47bb-b996-c86e132e1e02:1	He notices wet clothing and wants to be changed right away	CodeList	1</t>
  </si>
  <si>
    <t>urn:ddi:uk.alspac:40dae5c6-6b4a-4dda-8c8f-150be5830bd0:1	My Little Boy/Girl	urn:ddi:uk.closer:d369fd0c-75b9-4066-a426-b51e9f70e3d9:1	10402.0	Personality | Temperament	urn:ddi:uk.alspac:8b9a69ae-d6d4-45a8-b481-d8a9798735be:1	He reacts mildly (frown/smile) when another child takes his toy	CodeList	1</t>
  </si>
  <si>
    <t>urn:ddi:uk.alspac:40dae5c6-6b4a-4dda-8c8f-150be5830bd0:1	My Little Boy/Girl	urn:ddi:uk.closer:b1ab6cc5-0b7c-4547-923f-185b3097cf6a:1	10706.0	Childcare	urn:ddi:uk.alspac:c27589c0-2ca8-44f0-813f-e97d47a4f30b:1	How satisfied are you with these arrangements?	CodeList	1</t>
  </si>
  <si>
    <t>urn:ddi:uk.alspac:40dae5c6-6b4a-4dda-8c8f-150be5830bd0:1	My Little Boy/Girl	urn:ddi:uk.closer:ca27085b-a456-4eb9-a2e3-61b6d3f34f84:1	11101.0	Infant feeding	urn:ddi:uk.alspac:9ba1a678-08f5-4d4a-9cc5-010367c5a2da:1	Do you feel that you have had difficulties feeding him in the past 9 months?	CodeList	1</t>
  </si>
  <si>
    <t>urn:ddi:uk.alspac:40dae5c6-6b4a-4dda-8c8f-150be5830bd0:1	My Little Boy/Girl	urn:ddi:uk.closer:d369fd0c-75b9-4066-a426-b51e9f70e3d9:1	10402.0	Personality | Temperament	urn:ddi:uk.alspac:6b610e99-a868-4166-af68-0132bb55dd21:1	He vigorously resists extra food/drink when full (spits out</t>
  </si>
  <si>
    <t xml:space="preserve"> hits out at spoon</t>
  </si>
  <si>
    <t>urn:ddi:uk.alspac:40dae5c6-6b4a-4dda-8c8f-150be5830bd0:1	My Little Boy/Girl	urn:ddi:uk.closer:d369fd0c-75b9-4066-a426-b51e9f70e3d9:1	10402.0	Personality | Temperament	urn:ddi:uk.alspac:6553669f-a94e-451e-b87f-0dec2ea90c22:1	He looks up from play when the telephone or doorbell rings	CodeList	1</t>
  </si>
  <si>
    <t>urn:ddi:uk.alspac:40dae5c6-6b4a-4dda-8c8f-150be5830bd0:1	My Little Boy/Girl	urn:ddi:uk.closer:ca27085b-a456-4eb9-a2e3-61b6d3f34f84:1	11101.0	Infant feeding	urn:ddi:uk.alspac:bf37e9be-3af8-42b1-9bfd-2a31ac8dd495:1	How often do you put him down to sleep with a bottle (whether at night or during the day)?	CodeList	1</t>
  </si>
  <si>
    <t>urn:ddi:uk.alspac:40dae5c6-6b4a-4dda-8c8f-150be5830bd0:1	My Little Boy/Girl				urn:ddi:uk.alspac:ba941616-5896-4fba-bfa3-3164cce6f7f6:1	Since he was 15 months old</t>
  </si>
  <si>
    <t xml:space="preserve"> has your child had the following</t>
  </si>
  <si>
    <t xml:space="preserve"> whether in baby foods or elsewhere: Other raw vegetables (please describe)	Text	</t>
  </si>
  <si>
    <t>urn:ddi:uk.alspac:40dae5c6-6b4a-4dda-8c8f-150be5830bd0:1	My Little Boy/Girl	urn:ddi:uk.closer:05f10946-e42c-4034-858d-b8df10bc694f:1	11102.0	Language and vocabulary	urn:ddi:uk.alspac:160201e9-adeb-426b-ac7e-40b02201387b:1	"Has your son begun to combine words yet</t>
  </si>
  <si>
    <t xml:space="preserve"> such as "" nother sweet""</t>
  </si>
  <si>
    <t xml:space="preserve"> or ""doggie bite?"""	CodeList	1</t>
  </si>
  <si>
    <t>urn:ddi:uk.alspac:40dae5c6-6b4a-4dda-8c8f-150be5830bd0:1	My Little Boy/Girl	urn:ddi:uk.closer:d369fd0c-75b9-4066-a426-b51e9f70e3d9:1	10402.0	Personality | Temperament	urn:ddi:uk.alspac:aa343336-4f82-4501-99fa-49256819fedf:1	He practises a new skill (throwing</t>
  </si>
  <si>
    <t xml:space="preserve"> piling blocks</t>
  </si>
  <si>
    <t xml:space="preserve"> drawing) for 10 minutes or more	CodeList	1</t>
  </si>
  <si>
    <t>urn:ddi:uk.alspac:40dae5c6-6b4a-4dda-8c8f-150be5830bd0:1	My Little Boy/Girl	urn:ddi:uk.closer:d369fd0c-75b9-4066-a426-b51e9f70e3d9:1	10402.0	Personality | Temperament	urn:ddi:uk.alspac:2a056aac-8112-4982-93a2-4afeb2fce35f:1	He is pleasant when put down for a nap or at night	CodeList	1</t>
  </si>
  <si>
    <t>urn:ddi:uk.alspac:40dae5c6-6b4a-4dda-8c8f-150be5830bd0:1	My Little Boy/Girl	urn:ddi:uk.closer:426079af-a7b0-4cce-a62f-4f6ed4dedc70:1	10601.0	Diet and nutrition	urn:ddi:uk.alspac:643742c7-abb0-4bab-b851-51b1b34b114f:1	Which type of these drinks does your child have nowadays?(tick all that apply) cola	CodeList	1</t>
  </si>
  <si>
    <t>urn:ddi:uk.alspac:40dae5c6-6b4a-4dda-8c8f-150be5830bd0:1	My Little Boy/Girl	urn:ddi:uk.closer:d369fd0c-75b9-4066-a426-b51e9f70e3d9:1	10402.0	Personality | Temperament	urn:ddi:uk.alspac:4f475c44-5dc2-418c-8689-5af24e55de98:1	He is moody for more than a few minutes when corrected or disciplined	CodeList	1</t>
  </si>
  <si>
    <t>urn:ddi:uk.alspac:40dae5c6-6b4a-4dda-8c8f-150be5830bd0:1	My Little Boy/Girl	urn:ddi:uk.closer:d369fd0c-75b9-4066-a426-b51e9f70e3d9:1	10402.0	Personality | Temperament	urn:ddi:uk.alspac:304d3003-a916-4905-80c6-5c45bb2cea25:1	He ignores dirt on himself	CodeList	1</t>
  </si>
  <si>
    <t xml:space="preserve"> speech	urn:ddi:uk.alspac:313a3e68-9131-4f88-b9f1-61476ce81d40:1	Has he been given a hearing aid to wear?	CodeList	1</t>
  </si>
  <si>
    <t>urn:ddi:uk.alspac:40dae5c6-6b4a-4dda-8c8f-150be5830bd0:1	My Little Boy/Girl	urn:ddi:uk.closer:d369fd0c-75b9-4066-a426-b51e9f70e3d9:1	10402.0	Personality | Temperament	urn:ddi:uk.alspac:02b10678-2ca0-41c3-9229-778086656996:1	He is pleasant during face washing	CodeList	1</t>
  </si>
  <si>
    <t>urn:ddi:uk.alspac:40dae5c6-6b4a-4dda-8c8f-150be5830bd0:1	My Little Boy/Girl	urn:ddi:uk.closer:d369fd0c-75b9-4066-a426-b51e9f70e3d9:1	10402.0	Personality | Temperament	urn:ddi:uk.alspac:9d5bb3dc-836a-4c8d-8ec4-9d86e4cfa028:1	He accepts delays (for several minutes) for desired objects or activities (snacks</t>
  </si>
  <si>
    <t xml:space="preserve"> treats</t>
  </si>
  <si>
    <t xml:space="preserve"> gifts)	CodeList	1</t>
  </si>
  <si>
    <t>urn:ddi:uk.alspac:40dae5c6-6b4a-4dda-8c8f-150be5830bd0:1	My Little Boy/Girl	urn:ddi:uk.closer:05f10946-e42c-4034-858d-b8df10bc694f:1	11102.0	Language and vocabulary	urn:ddi:uk.alspac:3f790a6e-907f-4546-95c7-b2678309974c:1	"To talk about things that happened in the past</t>
  </si>
  <si>
    <t xml:space="preserve"> we often add "" ed"" to the verb. For example</t>
  </si>
  <si>
    <t xml:space="preserve"> kissed</t>
  </si>
  <si>
    <t xml:space="preserve"> opened</t>
  </si>
  <si>
    <t xml:space="preserve"> and pushed. Has your son begun to do this?"	CodeList	1</t>
  </si>
  <si>
    <t>urn:ddi:uk.alspac:40dae5c6-6b4a-4dda-8c8f-150be5830bd0:1	My Little Boy/Girl	urn:ddi:uk.closer:d369fd0c-75b9-4066-a426-b51e9f70e3d9:1	10402.0	Personality | Temperament	urn:ddi:uk.alspac:c8ae03e0-2905-4675-8a97-b423b0067892:1	His initial reaction to seeing the doctor is acceptance	CodeList	1</t>
  </si>
  <si>
    <t>urn:ddi:uk.alspac:40dae5c6-6b4a-4dda-8c8f-150be5830bd0:1	My Little Boy/Girl	urn:ddi:uk.closer:d369fd0c-75b9-4066-a426-b51e9f70e3d9:1	10402.0	Personality | Temperament	urn:ddi:uk.alspac:b779490d-1f18-4579-8a29-d720ff278525:1	He can be coaxed out of a forbidden activity	CodeList	1</t>
  </si>
  <si>
    <t>urn:ddi:uk.alspac:40dae5c6-6b4a-4dda-8c8f-150be5830bd0:1	My Little Boy/Girl	urn:ddi:uk.closer:426079af-a7b0-4cce-a62f-4f6ed4dedc70:1	10601.0	Diet and nutrition	urn:ddi:uk.alspac:d11d77be-f745-49f3-a591-dc540fcf882e:1	Which type of these drinks does your child have nowadays?(tick all that apply) coffee	CodeList	1</t>
  </si>
  <si>
    <t>urn:ddi:uk.alspac:40dae5c6-6b4a-4dda-8c8f-150be5830bd0:1	My Little Boy/Girl	urn:ddi:uk.closer:2fd9e6d8-b644-4ba0-8957-cc9681c58c46:1	10310.0	Oral/dental health	urn:ddi:uk.alspac:23a57888-82ec-4096-8b64-e14eca6b8b59:1	Does he ever have toothpaste?	CodeList	1</t>
  </si>
  <si>
    <t>urn:ddi:uk.alspac:40dae5c6-6b4a-4dda-8c8f-150be5830bd0:1	My Little Boy/Girl	urn:ddi:uk.closer:d369fd0c-75b9-4066-a426-b51e9f70e3d9:1	10402.0	Personality | Temperament	urn:ddi:uk.alspac:d7fd8d08-a53d-41f0-8a19-f31094466782:1	He continues to get into forbidden areas or objects in spite of my warnings	CodeList	1</t>
  </si>
  <si>
    <t xml:space="preserve">urn:ddi:uk.alspac:40dae5c6-6b4a-4dda-8c8f-150be5830bd0:1	My Little Boy/Girl	urn:ddi:uk.closer:0c26610e-1555-4d7f-8d3c-afc655d245ec:1	10321.0	Physical characteristics	urn:ddi:uk.alspac:15439c68-f5f5-49c2-889b-25e991538698:1	How many teeth has he got now?	Numeric	</t>
  </si>
  <si>
    <t xml:space="preserve">urn:ddi:uk.alspac:40dae5c6-6b4a-4dda-8c8f-150be5830bd0:1	My Little Boy/Girl				urn:ddi:uk.alspac:25b0d774-ea6c-461c-9828-634c41f901b4:1	Children often have accidents or illnesses that need treatment. Please indicate which of the following have been given to your child since he was 15 months old. other (please describe)	Text	</t>
  </si>
  <si>
    <t>urn:ddi:uk.alspac:40dae5c6-6b4a-4dda-8c8f-150be5830bd0:1	My Little Boy/Girl	urn:ddi:uk.closer:d369fd0c-75b9-4066-a426-b51e9f70e3d9:1	10402.0	Personality | Temperament	urn:ddi:uk.alspac:30a1a947-b094-4973-b3d7-667b73653d7f:1	He stops eating and looks up when he hears an unusual noise (telephone</t>
  </si>
  <si>
    <t xml:space="preserve"> doorbell)	CodeList	1</t>
  </si>
  <si>
    <t>urn:ddi:uk.alspac:40dae5c6-6b4a-4dda-8c8f-150be5830bd0:1	My Little Boy/Girl				urn:ddi:uk.alspac:9cd11e14-98ec-47a6-afbc-6d1c3931dde1:1	Skins and peels: does he eat: other fruit or vegetable skin (please describe)	CodeList	1</t>
  </si>
  <si>
    <t xml:space="preserve"> Doesn't have this fruit/veg at all</t>
  </si>
  <si>
    <t>urn:ddi:uk.alspac:40dae5c6-6b4a-4dda-8c8f-150be5830bd0:1	My Little Boy/Girl	urn:ddi:uk.closer:426079af-a7b0-4cce-a62f-4f6ed4dedc70:1	10601.0	Diet and nutrition	urn:ddi:uk.alspac:e794f46d-21c1-4fd6-9341-711864ce0602:1	when he has cows' milk is it mostly:	CodeList	1</t>
  </si>
  <si>
    <t xml:space="preserve"> whole | 2</t>
  </si>
  <si>
    <t xml:space="preserve"> semi-skimmed | 3</t>
  </si>
  <si>
    <t xml:space="preserve"> or skimmed | 4</t>
  </si>
  <si>
    <t xml:space="preserve"> never has cows' milk</t>
  </si>
  <si>
    <t>urn:ddi:uk.alspac:40dae5c6-6b4a-4dda-8c8f-150be5830bd0:1	My Little Boy/Girl	urn:ddi:uk.closer:d369fd0c-75b9-4066-a426-b51e9f70e3d9:1	10402.0	Personality | Temperament	urn:ddi:uk.alspac:b7a114d3-0064-4a42-9b26-8274b58823e2:1	He ignores differences in taste or consistency of familiar foods	CodeList	1</t>
  </si>
  <si>
    <t>urn:ddi:uk.alspac:40dae5c6-6b4a-4dda-8c8f-150be5830bd0:1	My Little Boy/Girl	urn:ddi:uk.closer:d369fd0c-75b9-4066-a426-b51e9f70e3d9:1	10402.0	Personality | Temperament	urn:ddi:uk.alspac:567558bb-73f1-4fdf-be62-96d3856e4945:1	He spends over 1 hour reading books/looking at pictures	CodeList	1</t>
  </si>
  <si>
    <t>urn:ddi:uk.alspac:40dae5c6-6b4a-4dda-8c8f-150be5830bd0:1	My Little Boy/Girl	urn:ddi:uk.closer:05f10946-e42c-4034-858d-b8df10bc694f:1	11102.0	Language and vocabulary	urn:ddi:uk.alspac:cc4d556c-f99a-4d84-8496-96ded342afb7:1	"To talk about activities</t>
  </si>
  <si>
    <t xml:space="preserve"> we sometimes add "" ing"" to verbs. For example</t>
  </si>
  <si>
    <t xml:space="preserve"> looking</t>
  </si>
  <si>
    <t xml:space="preserve"> and crying. Has your son begun to do this?"	CodeList	1</t>
  </si>
  <si>
    <t xml:space="preserve">urn:ddi:uk.alspac:40dae5c6-6b4a-4dda-8c8f-150be5830bd0:1	My Little Boy/Girl				urn:ddi:uk.alspac:96a3dea4-3659-48d4-ab9f-ac553a088a1d:1	Since he was 15 months old has he had: herbal drink (please describe)	Text	</t>
  </si>
  <si>
    <t>urn:ddi:uk.alspac:40dae5c6-6b4a-4dda-8c8f-150be5830bd0:1	My Little Boy/Girl	urn:ddi:uk.closer:3605f970-e478-49f4-b252-a919ce07f633:1	10317.0	Accidents and injuries	urn:ddi:uk.alspac:65cf91b6-4b7c-4a04-82bb-b622e94e934f:1	Has he had any other accidents or injuries since he was 15 months old?	CodeList	1</t>
  </si>
  <si>
    <t>urn:ddi:uk.alspac:40dae5c6-6b4a-4dda-8c8f-150be5830bd0:1	My Little Boy/Girl	urn:ddi:uk.closer:d369fd0c-75b9-4066-a426-b51e9f70e3d9:1	10402.0	Personality | Temperament	urn:ddi:uk.alspac:4887d05e-6687-4127-8708-bab6c24100e0:1	He approaches (moves towards) new visitors at home	CodeList	1</t>
  </si>
  <si>
    <t>urn:ddi:uk.alspac:40dae5c6-6b4a-4dda-8c8f-150be5830bd0:1	My Little Boy/Girl	urn:ddi:uk.closer:1f2547ca-ebb3-478f-a6aa-6702ac5a9213:1	106.0	Health behaviour	urn:ddi:uk.alspac:53ad4616-fc41-4bfb-ac1a-c829445faf2f:1	How often does he usually: have his ear holes cleaned:	CodeList	1</t>
  </si>
  <si>
    <t xml:space="preserve"> several times a week | 4</t>
  </si>
  <si>
    <t xml:space="preserve"> never or hardly ever</t>
  </si>
  <si>
    <t>urn:ddi:uk.alspac:40dae5c6-6b4a-4dda-8c8f-150be5830bd0:1	My Little Boy/Girl	urn:ddi:uk.closer:d369fd0c-75b9-4066-a426-b51e9f70e3d9:1	10402.0	Personality | Temperament	urn:ddi:uk.alspac:387ae647-0be0-44ce-9021-d07566be8e6d:1	He sits still while waiting for food	CodeList	1</t>
  </si>
  <si>
    <t>urn:ddi:uk.alspac:40dae5c6-6b4a-4dda-8c8f-150be5830bd0:1	My Little Boy/Girl	urn:ddi:uk.closer:d369fd0c-75b9-4066-a426-b51e9f70e3d9:1	10402.0	Personality | Temperament	urn:ddi:uk.alspac:a2e8ad78-1df3-4892-9939-d9e0c0f7cd44:1	He accepts being dressed and undressed without protest	CodeList	1</t>
  </si>
  <si>
    <t>urn:ddi:uk.alspac:40dae5c6-6b4a-4dda-8c8f-150be5830bd0:1	My Little Boy/Girl	urn:ddi:uk.closer:426079af-a7b0-4cce-a62f-4f6ed4dedc70:1	10601.0	Diet and nutrition	urn:ddi:uk.alspac:133fd631-5624-4749-a40c-e5fafbe65286:1	Skins and peels: does he eat: apple skin	CodeList	1</t>
  </si>
  <si>
    <t>urn:ddi:uk.alspac:40dae5c6-6b4a-4dda-8c8f-150be5830bd0:1	My Little Boy/Girl	urn:ddi:uk.closer:d369fd0c-75b9-4066-a426-b51e9f70e3d9:1	10402.0	Personality | Temperament	urn:ddi:uk.alspac:382ea534-0b7e-400b-b976-eaafe3603de9:1	He ignores smells (smoke</t>
  </si>
  <si>
    <t xml:space="preserve"> perfume) whether pleasant or not	CodeList	1</t>
  </si>
  <si>
    <t>urn:ddi:uk.alspac:40dae5c6-6b4a-4dda-8c8f-150be5830bd0:1	My Little Boy/Girl	urn:ddi:uk.closer:d369fd0c-75b9-4066-a426-b51e9f70e3d9:1	10402.0	Personality | Temperament	urn:ddi:uk.alspac:910e0091-e776-412c-8e9c-ee36931ffc39:1	He is fearful of being put down in an unfamiliar place (supermarket trolley</t>
  </si>
  <si>
    <t xml:space="preserve"> new push chair</t>
  </si>
  <si>
    <t xml:space="preserve"> playpen) even when I'm present	CodeList	1</t>
  </si>
  <si>
    <t>urn:ddi:uk.alspac:40dae5c6-6b4a-4dda-8c8f-150be5830bd0:1	My Little Boy/Girl	urn:ddi:uk.closer:426079af-a7b0-4cce-a62f-4f6ed4dedc70:1	10601.0	Diet and nutrition	urn:ddi:uk.alspac:30a6cba3-983f-4006-b8ce-0ea42d1686f3:1	Skins and peels: does he eat: orange peel	CodeList	1</t>
  </si>
  <si>
    <t>urn:ddi:uk.alspac:40dae5c6-6b4a-4dda-8c8f-150be5830bd0:1	My Little Boy/Girl	urn:ddi:uk.closer:3605f970-e478-49f4-b252-a919ce07f633:1	10317.0	Accidents and injuries	urn:ddi:uk.alspac:da24dbe0-80b2-4a7b-883c-1a6b3acda9d2:1	Has he been dropped or had a bad fall since he was 15 months old?	CodeList	1</t>
  </si>
  <si>
    <t>urn:ddi:uk.alspac:40dae5c6-6b4a-4dda-8c8f-150be5830bd0:1	My Little Boy/Girl	urn:ddi:uk.closer:d369fd0c-75b9-4066-a426-b51e9f70e3d9:1	10402.0	Personality | Temperament	urn:ddi:uk.alspac:c5d75035-88cd-4eb4-8264-34a9cee81709:1	He fidgets during quiet activities (story telling</t>
  </si>
  <si>
    <t>urn:ddi:uk.alspac:40dae5c6-6b4a-4dda-8c8f-150be5830bd0:1	My Little Boy/Girl				urn:ddi:uk.alspac:7ce3fa2f-71ec-498d-9dbc-49df9ce5dcf3:1	Are there any pills</t>
  </si>
  <si>
    <t>urn:ddi:uk.alspac:40dae5c6-6b4a-4dda-8c8f-150be5830bd0:1	My Little Boy/Girl	urn:ddi:uk.closer:1f2547ca-ebb3-478f-a6aa-6702ac5a9213:1	106.0	Health behaviour	urn:ddi:uk.alspac:736e4b97-ee45-4463-b8bc-633a3dcdd421:1	How often does he usually: have a bath or shower:	CodeList	1</t>
  </si>
  <si>
    <t>urn:ddi:uk.alspac:40dae5c6-6b4a-4dda-8c8f-150be5830bd0:1	My Little Boy/Girl	urn:ddi:uk.closer:a7c9cdcd-222a-4803-8a72-cc18670a7d52:1	10403.0	Wellbeing	urn:ddi:uk.alspac:607f2d87-696b-4c65-9173-634835113b0e:1	Apart from his fingers</t>
  </si>
  <si>
    <t>urn:ddi:uk.alspac:40dae5c6-6b4a-4dda-8c8f-150be5830bd0:1	My Little Boy/Girl	urn:ddi:uk.closer:7b0e005d-e1e0-47b8-a871-53738235367b:1	11103.0	Parenting	urn:ddi:uk.alspac:87fefa42-d058-45e4-b092-85650169ab88:1	When you give him a dummy</t>
  </si>
  <si>
    <t xml:space="preserve"> how often is it dipped in or filled with something that tastes nice?	CodeList	1</t>
  </si>
  <si>
    <t xml:space="preserve"> doesn't have a dummy</t>
  </si>
  <si>
    <t>urn:ddi:uk.alspac:40dae5c6-6b4a-4dda-8c8f-150be5830bd0:1	My Little Boy/Girl	urn:ddi:uk.closer:d369fd0c-75b9-4066-a426-b51e9f70e3d9:1	10402.0	Personality | Temperament	urn:ddi:uk.alspac:28776538-0482-40bf-bc0f-9a18a5d6b8f1:1	He continues to play with a toy in spite of sudden noises from outside (car horn)	CodeList	1</t>
  </si>
  <si>
    <t>urn:ddi:uk.alspac:40dae5c6-6b4a-4dda-8c8f-150be5830bd0:1	My Little Boy/Girl	urn:ddi:uk.closer:d369fd0c-75b9-4066-a426-b51e9f70e3d9:1	10402.0	Personality | Temperament	urn:ddi:uk.alspac:d83dbe17-5474-4f73-9e41-b06d6b1ebc20:1	He continues playing with other children for under 5 minutes and then goes elsewhere	CodeList	1</t>
  </si>
  <si>
    <t>urn:ddi:uk.alspac:40dae5c6-6b4a-4dda-8c8f-150be5830bd0:1	My Little Boy/Girl	urn:ddi:uk.closer:d369fd0c-75b9-4066-a426-b51e9f70e3d9:1	10402.0	Personality | Temperament	urn:ddi:uk.alspac:169071fa-3891-459b-8aa7-d206e585a64f:1	He fusses or whines when his bottom is cleaned after bowel movement	CodeList	1</t>
  </si>
  <si>
    <t>urn:ddi:uk.alspac:40dae5c6-6b4a-4dda-8c8f-150be5830bd0:1	My Little Boy/Girl	urn:ddi:uk.closer:d369fd0c-75b9-4066-a426-b51e9f70e3d9:1	10402.0	Personality | Temperament	urn:ddi:uk.alspac:85ee05f1-9aed-4e1e-81c0-d2f5011295a6:1	He laughs or smiles when meeting other children	CodeList	1</t>
  </si>
  <si>
    <t>urn:ddi:uk.alspac:40dae5c6-6b4a-4dda-8c8f-150be5830bd0:1	My Little Boy/Girl	urn:ddi:uk.closer:05f10946-e42c-4034-858d-b8df10bc694f:1	11102.0	Language and vocabulary	urn:ddi:uk.alspac:4b6bdf66-7fcf-4ac8-8dcd-d8464c1122e2:1	"To talk about more than one thing</t>
  </si>
  <si>
    <t xml:space="preserve"> we add an ""s"" to many words. For example</t>
  </si>
  <si>
    <t xml:space="preserve"> cars</t>
  </si>
  <si>
    <t xml:space="preserve"> shoes</t>
  </si>
  <si>
    <t xml:space="preserve"> dogs</t>
  </si>
  <si>
    <t xml:space="preserve"> and keys. Has your son begun to do this?"	CodeList	1</t>
  </si>
  <si>
    <t>urn:ddi:uk.alspac:40dae5c6-6b4a-4dda-8c8f-150be5830bd0:1	My Little Boy/Girl	urn:ddi:uk.closer:3605f970-e478-49f4-b252-a919ce07f633:1	10317.0	Accidents and injuries	urn:ddi:uk.alspac:033c397a-b694-42e3-88aa-e719f93973bb:1	Has he been burnt or scalded since he was 15 months old?	CodeList	1</t>
  </si>
  <si>
    <t>urn:ddi:uk.alspac:40dae5c6-6b4a-4dda-8c8f-150be5830bd0:1	My Little Boy/Girl	urn:ddi:uk.closer:3605f970-e478-49f4-b252-a919ce07f633:1	10317.0	Accidents and injuries	urn:ddi:uk.alspac:aedd5961-963a-49f8-97eb-fcffb8383db2:1	Has your son ever had an accident that has left him with a scar</t>
  </si>
  <si>
    <t xml:space="preserve"> a physical disability or a behaviour or psychological problem?	CodeList	1</t>
  </si>
  <si>
    <t>urn:ddi:uk.alspac:40dae5c6-6b4a-4dda-8c8f-150be5830bd0:1	My Little Boy/Girl	urn:ddi:uk.closer:d369fd0c-75b9-4066-a426-b51e9f70e3d9:1	10402.0	Personality | Temperament	urn:ddi:uk.alspac:f82eacdb-73ca-4457-9b77-1a3c1fef3437:1	He has moody or 'off' days when he is fussy all day	CodeList	1</t>
  </si>
  <si>
    <t>urn:ddi:uk.alspac:40dae5c6-6b4a-4dda-8c8f-150be5830bd0:1	My Little Boy/Girl	urn:ddi:uk.closer:d369fd0c-75b9-4066-a426-b51e9f70e3d9:1	10402.0	Personality | Temperament	urn:ddi:uk.alspac:9cd0bd1e-f99d-4382-922d-1eae57bb36c1:1	He frowns or complains when left to play alone	CodeList	1</t>
  </si>
  <si>
    <t>urn:ddi:uk.alspac:40dae5c6-6b4a-4dda-8c8f-150be5830bd0:1	My Little Boy/Girl	urn:ddi:uk.closer:426079af-a7b0-4cce-a62f-4f6ed4dedc70:1	10601.0	Diet and nutrition	urn:ddi:uk.alspac:3ce64ea7-9c31-436f-8549-339414435df1:1	Skins and peels: does he eat: potato skin	CodeList	1</t>
  </si>
  <si>
    <t>urn:ddi:uk.alspac:40dae5c6-6b4a-4dda-8c8f-150be5830bd0:1	My Little Boy/Girl	urn:ddi:uk.closer:d369fd0c-75b9-4066-a426-b51e9f70e3d9:1	10402.0	Personality | Temperament	urn:ddi:uk.alspac:59906776-0e94-4502-919b-5f2e4d5966f2:1	He cries after a fall or bump	CodeList	1</t>
  </si>
  <si>
    <t>urn:ddi:uk.alspac:40dae5c6-6b4a-4dda-8c8f-150be5830bd0:1	My Little Boy/Girl	urn:ddi:uk.closer:d369fd0c-75b9-4066-a426-b51e9f70e3d9:1	10402.0	Personality | Temperament	urn:ddi:uk.alspac:e980d9f1-1fe8-415a-960f-6f502bbee385:1	He frets or cries when first learning a new task (dressing self</t>
  </si>
  <si>
    <t xml:space="preserve"> picking up toys	CodeList	1</t>
  </si>
  <si>
    <t>urn:ddi:uk.alspac:40dae5c6-6b4a-4dda-8c8f-150be5830bd0:1	My Little Boy/Girl	urn:ddi:uk.closer:7b0e005d-e1e0-47b8-a871-53738235367b:1	11103.0	Parenting	urn:ddi:uk.alspac:2c3fddea-cf64-4f6a-8865-72d3958b3efd:1	Do you have a special place (box</t>
  </si>
  <si>
    <t xml:space="preserve"> drawer</t>
  </si>
  <si>
    <t xml:space="preserve"> bag) for his toys which he can go to and choose what he wants to play with?	CodeList	1</t>
  </si>
  <si>
    <t xml:space="preserve"> Special place but he is not able to get at it himself | 2</t>
  </si>
  <si>
    <t xml:space="preserve"> Special place and he gets what he wants from it | 3</t>
  </si>
  <si>
    <t xml:space="preserve"> No special place</t>
  </si>
  <si>
    <t>urn:ddi:uk.alspac:40dae5c6-6b4a-4dda-8c8f-150be5830bd0:1	My Little Boy/Girl				urn:ddi:uk.alspac:243e526c-a4b0-49fc-a1f8-76c3d00041c6:1	Apart from yourself</t>
  </si>
  <si>
    <t xml:space="preserve"> who regularly has looked after your son when you are not there</t>
  </si>
  <si>
    <t xml:space="preserve"> since he was 15 months old?(Please answer for each person regularly involved). other (please describe)	Text	</t>
  </si>
  <si>
    <t>urn:ddi:uk.alspac:40dae5c6-6b4a-4dda-8c8f-150be5830bd0:1	My Little Boy/Girl	urn:ddi:uk.closer:d369fd0c-75b9-4066-a426-b51e9f70e3d9:1	10402.0	Personality | Temperament	urn:ddi:uk.alspac:6cc003d1-a3be-46cc-82d6-784394d2f2fb:1	He looks up from play when I enter the room	CodeList	1</t>
  </si>
  <si>
    <t>urn:ddi:uk.alspac:40dae5c6-6b4a-4dda-8c8f-150be5830bd0:1	My Little Boy/Girl	urn:ddi:uk.closer:d369fd0c-75b9-4066-a426-b51e9f70e3d9:1	10402.0	Personality | Temperament	urn:ddi:uk.alspac:8ffd7dc6-79f0-4baa-a58f-b099e42ca6b3:1	He stops playing and watches when someone walks by	CodeList	1</t>
  </si>
  <si>
    <t>urn:ddi:uk.alspac:40dae5c6-6b4a-4dda-8c8f-150be5830bd0:1	My Little Boy/Girl	urn:ddi:uk.closer:d369fd0c-75b9-4066-a426-b51e9f70e3d9:1	10402.0	Personality | Temperament	urn:ddi:uk.alspac:8675789b-a448-473f-bab8-b905d2b32a98:1	He loses interest in a new toy or game within an hour	CodeList	1</t>
  </si>
  <si>
    <t>urn:ddi:uk.alspac:40dae5c6-6b4a-4dda-8c8f-150be5830bd0:1	My Little Boy/Girl	urn:ddi:uk.closer:d369fd0c-75b9-4066-a426-b51e9f70e3d9:1	10402.0	Personality | Temperament	urn:ddi:uk.alspac:94af4255-b010-4ade-88f1-c574ab5c0a97:1	He varies from day to day in wanting a drink or snack before bedtime	CodeList	1</t>
  </si>
  <si>
    <t>urn:ddi:uk.alspac:40dae5c6-6b4a-4dda-8c8f-150be5830bd0:1	My Little Boy/Girl	urn:ddi:uk.closer:1f2547ca-ebb3-478f-a6aa-6702ac5a9213:1	106.0	Health behaviour	urn:ddi:uk.alspac:f71bdf37-745c-422a-b331-c74bcc7f65e2:1	All children get dirty. How often in a normal day: is his face washed?	CodeList	1</t>
  </si>
  <si>
    <t>urn:ddi:uk.alspac:40dae5c6-6b4a-4dda-8c8f-150be5830bd0:1	My Little Boy/Girl	urn:ddi:uk.closer:d369fd0c-75b9-4066-a426-b51e9f70e3d9:1	10402.0	Personality | Temperament	urn:ddi:uk.alspac:970f6df2-fa8d-4899-a860-ce9d5703b498:1	He plays outside on hot or cold days without seeming to notice temperature differences	CodeList	1</t>
  </si>
  <si>
    <t>urn:ddi:uk.alspac:40dae5c6-6b4a-4dda-8c8f-150be5830bd0:1	My Little Boy/Girl	urn:ddi:uk.closer:d369fd0c-75b9-4066-a426-b51e9f70e3d9:1	10402.0	Personality | Temperament	urn:ddi:uk.alspac:429f3ac7-b244-4412-b6d7-e08f506e9de5:1	He reacts strongly (cries or screams) when unable to finish playing	CodeList	1</t>
  </si>
  <si>
    <t>urn:ddi:uk.alspac:40dae5c6-6b4a-4dda-8c8f-150be5830bd0:1	My Little Boy/Girl	urn:ddi:uk.closer:d369fd0c-75b9-4066-a426-b51e9f70e3d9:1	10402.0	Personality | Temperament	urn:ddi:uk.alspac:872b3226-7213-4b5c-8fad-e0c9219dd72f:1	He is still wary of strangers after 15 minutes	CodeList	1</t>
  </si>
  <si>
    <t>urn:ddi:uk.alspac:40dae5c6-6b4a-4dda-8c8f-150be5830bd0:1	My Little Boy/Girl	urn:ddi:uk.closer:d369fd0c-75b9-4066-a426-b51e9f70e3d9:1	10402.0	Personality | Temperament	urn:ddi:uk.alspac:77151c8d-aaaa-4f59-a554-e93f64675b63:1	He is shy on meeting another child for the first time	CodeList	1</t>
  </si>
  <si>
    <t>urn:ddi:uk.alspac:40dae5c6-6b4a-4dda-8c8f-150be5830bd0:1	My Little Boy/Girl	urn:ddi:uk.closer:d369fd0c-75b9-4066-a426-b51e9f70e3d9:1	10402.0	Personality | Temperament	urn:ddi:uk.alspac:64d5a92e-7f34-44bd-9a59-e966ab01df51:1	He reacts mildly (frown or smile) when his play is interrupted by me	CodeList	1</t>
  </si>
  <si>
    <t>urn:ddi:uk.alspac:40dae5c6-6b4a-4dda-8c8f-150be5830bd0:1	My Little Boy/Girl	urn:ddi:uk.closer:d369fd0c-75b9-4066-a426-b51e9f70e3d9:1	10402.0	Personality | Temperament	urn:ddi:uk.alspac:af554347-3a61-4d1a-ab45-efd2952bd01d:1	He seems unaware of differences in taste of familiar liquids (different milks and juices)	CodeList	1</t>
  </si>
  <si>
    <t>urn:ddi:uk.alspac:40dae5c6-6b4a-4dda-8c8f-150be5830bd0:1	My Little Boy/Girl	urn:ddi:uk.closer:44fa6002-68ae-4c13-9494-6c622f95f5ae:1	111.0	Child development	urn:ddi:uk.alspac:7d9acbe8-9573-4598-abef-70d85beade0d:1	Does your toddler have definite likes and dislikes as far as food is concerned?	CodeList	1</t>
  </si>
  <si>
    <t>urn:ddi:uk.alspac:40dae5c6-6b4a-4dda-8c8f-150be5830bd0:1	My Little Boy/Girl	urn:ddi:uk.closer:d369fd0c-75b9-4066-a426-b51e9f70e3d9:1	10402.0	Personality | Temperament	urn:ddi:uk.alspac:329e92ab-be23-4c64-9adf-a56b88fd96f1:1	He speaks right away to unfamiliar adults	CodeList	1</t>
  </si>
  <si>
    <t>urn:ddi:uk.alspac:40dae5c6-6b4a-4dda-8c8f-150be5830bd0:1	My Little Boy/Girl	urn:ddi:uk.closer:44fa6002-68ae-4c13-9494-6c622f95f5ae:1	111.0	Child development	urn:ddi:uk.alspac:9ee22ae1-1665-44ac-9ed2-d38bf06d5b72:1	Is he: dry during the night	CodeList	1</t>
  </si>
  <si>
    <t>urn:ddi:uk.alspac:40dae5c6-6b4a-4dda-8c8f-150be5830bd0:1	My Little Boy/Girl	urn:ddi:uk.closer:b3ad2fd4-c94a-48be-b35f-a46a6ebc1071:1	10204.0	Environmental exposure	urn:ddi:uk.alspac:c6c1a9df-94e3-4d32-993e-7c8a7ef43a21:1	When he is out of doors</t>
  </si>
  <si>
    <t xml:space="preserve"> how much time in a week is he by a busy road? ... hours a week	Numeric	</t>
  </si>
  <si>
    <t>urn:ddi:uk.alspac:40dae5c6-6b4a-4dda-8c8f-150be5830bd0:1	My Little Boy/Girl	urn:ddi:uk.closer:a4031cd6-f4b3-45d5-85ea-cff0fab6518f:1	10203.0	Travel and transport	urn:ddi:uk.alspac:bedb4824-6d11-45d5-8ad8-98cee71401b7:1	How many hours in a normal week does he spend in a car?	CodeList	1</t>
  </si>
  <si>
    <t xml:space="preserve"> less than 3 hours | 3</t>
  </si>
  <si>
    <t xml:space="preserve"> 3-6 hours | 4</t>
  </si>
  <si>
    <t xml:space="preserve"> 7-13 hours | 5</t>
  </si>
  <si>
    <t xml:space="preserve"> 14-20 hours | 6</t>
  </si>
  <si>
    <t xml:space="preserve"> 21 hours or more</t>
  </si>
  <si>
    <t>urn:ddi:uk.alspac:40dae5c6-6b4a-4dda-8c8f-150be5830bd0:1	My Little Boy/Girl	urn:ddi:uk.closer:0d3df75d-67d2-417e-9642-88869904bd35:1	10709.0	Leisure activities	urn:ddi:uk.alspac:ede6b02c-0a23-453a-837c-ed1269312906:1	How many hours in a normal week would you say your child spends out of doors (assuming the weather is reasonable) - please include time spent playing</t>
  </si>
  <si>
    <t xml:space="preserve"> going to shops</t>
  </si>
  <si>
    <t xml:space="preserve"> 1-2 hours | 3</t>
  </si>
  <si>
    <t>urn:ddi:uk.alspac:40dae5c6-6b4a-4dda-8c8f-150be5830bd0:1	My Little Boy/Girl	urn:ddi:uk.closer:a3eeab96-caf4-482e-863c-a6d4cc18d311:1	10304.0	Nervous system	urn:ddi:uk.alspac:c784fbd9-38ab-46f8-8b4e-2085de7f812c:1	Do you feel that you have been given enough information about his fits or seizures? Space for comments	CodeList	1</t>
  </si>
  <si>
    <t xml:space="preserve">urn:ddi:uk.alspac:40dae5c6-6b4a-4dda-8c8f-150be5830bd0:1	My Little Boy/Girl				urn:ddi:uk.alspac:9af0fea1-c488-42e0-8161-3252c86f5d2b:1	When the first fit or convulsion happened what did they do?	Text	</t>
  </si>
  <si>
    <t>urn:ddi:uk.alspac:40dae5c6-6b4a-4dda-8c8f-150be5830bd0:1	My Little Boy/Girl	urn:ddi:uk.closer:a3eeab96-caf4-482e-863c-a6d4cc18d311:1	10304.0	Nervous system	urn:ddi:uk.alspac:82740446-3383-4249-9f1a-76bb3195dcb7:1	Have there been any warning signs before he had a fit or convulsion?	CodeList	1</t>
  </si>
  <si>
    <t xml:space="preserve">urn:ddi:uk.alspac:40dae5c6-6b4a-4dda-8c8f-150be5830bd0:1	My Little Boy/Girl	urn:ddi:uk.closer:a3eeab96-caf4-482e-863c-a6d4cc18d311:1	10304.0	Nervous system	urn:ddi:uk.alspac:e581e5b9-61d4-4a6a-bd34-bacec5a6baba:1	When the first fit or convulsion happened how old was he? ... months	Numeric	</t>
  </si>
  <si>
    <t>urn:ddi:uk.alspac:40dae5c6-6b4a-4dda-8c8f-150be5830bd0:1	My Little Boy/Girl	urn:ddi:uk.closer:a3eeab96-caf4-482e-863c-a6d4cc18d311:1	10304.0	Nervous system	urn:ddi:uk.alspac:e0b8a324-d28c-4def-a493-c358c602306b:1	did his body shake and jerk on just one side?	CodeList	1</t>
  </si>
  <si>
    <t xml:space="preserve"> Yes right side | 2</t>
  </si>
  <si>
    <t>urn:ddi:uk.alspac:40dae5c6-6b4a-4dda-8c8f-150be5830bd0:1	My Little Boy/Girl	urn:ddi:uk.closer:3262b175-d188-45e0-970c-c6a2f1bd8892:1	10504.0	Medications	urn:ddi:uk.alspac:88de8434-fdc2-4d2d-a565-ea4080638266:1	were you given any medicine to give him?	CodeList	1</t>
  </si>
  <si>
    <t xml:space="preserve">urn:ddi:uk.alspac:40dae5c6-6b4a-4dda-8c8f-150be5830bd0:1	My Little Boy/Girl	urn:ddi:uk.closer:a3eeab96-caf4-482e-863c-a6d4cc18d311:1	10304.0	Nervous system	urn:ddi:uk.alspac:6c84a061-c9ff-433f-ac27-ec49ac12580b:1	how many has he had?	Numeric	</t>
  </si>
  <si>
    <t>urn:ddi:uk.alspac:40dae5c6-6b4a-4dda-8c8f-150be5830bd0:1	My Little Boy/Girl	urn:ddi:uk.closer:a3eeab96-caf4-482e-863c-a6d4cc18d311:1	10304.0	Nervous system	urn:ddi:uk.alspac:8aaa42c5-1c0b-4cf1-bcf4-ee5ab3a419e0:1	did he have a fever at the time?	CodeList	1</t>
  </si>
  <si>
    <t xml:space="preserve">urn:ddi:uk.alspac:40dae5c6-6b4a-4dda-8c8f-150be5830bd0:1	My Little Boy/Girl				urn:ddi:uk.alspac:a4aa6d33-efb6-440f-9f71-0a0e91e8b6b2:1	please describe any treatment he was given.	Text	</t>
  </si>
  <si>
    <t xml:space="preserve"> speech	urn:ddi:uk.alspac:eb8d3847-998e-4a7b-8efd-165d472ff918:1	does this cause any problems?	CodeList	1</t>
  </si>
  <si>
    <t xml:space="preserve">urn:ddi:uk.alspac:40dae5c6-6b4a-4dda-8c8f-150be5830bd0:1	My Little Boy/Girl				urn:ddi:uk.alspac:20107457-bd16-4058-bb12-35f541d7137c:1	When the first fit or convulsion happened who was there at the time?	Text	</t>
  </si>
  <si>
    <t>urn:ddi:uk.alspac:40dae5c6-6b4a-4dda-8c8f-150be5830bd0:1	My Little Boy/Girl	urn:ddi:uk.closer:a3eeab96-caf4-482e-863c-a6d4cc18d311:1	10304.0	Nervous system	urn:ddi:uk.alspac:12ac2d03-765f-44b1-beb6-39fa0e5b6ed1:1	did any of them last more than 15 minutes?	CodeList	1</t>
  </si>
  <si>
    <t xml:space="preserve">urn:ddi:uk.alspac:40dae5c6-6b4a-4dda-8c8f-150be5830bd0:1	My Little Boy/Girl				urn:ddi:uk.alspac:b433b4b9-ea2b-4b55-b588-6de5b25da3da:1	When the first fit or convulsion happened what time of day was it?	Text	</t>
  </si>
  <si>
    <t>urn:ddi:uk.alspac:40dae5c6-6b4a-4dda-8c8f-150be5830bd0:1	My Little Boy/Girl	urn:ddi:uk.closer:a7c9cdcd-222a-4803-8a72-cc18670a7d52:1	10403.0	Wellbeing	urn:ddi:uk.alspac:284ee933-280b-441b-833b-73e6bb62ff40:1	what is this?	CodeList	1</t>
  </si>
  <si>
    <t xml:space="preserve">urn:ddi:uk.alspac:40dae5c6-6b4a-4dda-8c8f-150be5830bd0:1	My Little Boy/Girl				urn:ddi:uk.alspac:2e382518-e77a-4c6f-92f2-a2ac36ff9aef:1	the problem investigated:	Text	</t>
  </si>
  <si>
    <t xml:space="preserve">urn:ddi:uk.alspac:40dae5c6-6b4a-4dda-8c8f-150be5830bd0:1	My Little Boy/Girl				urn:ddi:uk.alspac:fb53b346-fa09-4c14-8858-c33f7c340c30:1	what was decided? (write SBI if he is still being investigated)	Text	</t>
  </si>
  <si>
    <t xml:space="preserve">urn:ddi:uk.alspac:40dae5c6-6b4a-4dda-8c8f-150be5830bd0:1	My Little Boy/Girl	urn:ddi:uk.closer:7b0e005d-e1e0-47b8-a871-53738235367b:1	11103.0	Parenting	urn:ddi:uk.alspac:1d08a8d4-412d-43c8-9d44-df3a3037c993:1	give age you started training ... months	Numeric	</t>
  </si>
  <si>
    <t xml:space="preserve">urn:ddi:uk.alspac:40dae5c6-6b4a-4dda-8c8f-150be5830bd0:1	My Little Boy/Girl				urn:ddi:uk.alspac:9e2a08ed-7826-4d97-ad0b-f15f67acd58b:1	where was this done?	Text	</t>
  </si>
  <si>
    <t>urn:ddi:uk.alspac:40dae5c6-6b4a-4dda-8c8f-150be5830bd0:1	My Little Boy/Girl	urn:ddi:uk.closer:2fd9e6d8-b644-4ba0-8957-cc9681c58c46:1	10310.0	Oral/dental health	urn:ddi:uk.alspac:4bec63d5-fb8b-4b44-93b1-39d996fd1be7:1	does he swallow it or spit it out?	CodeList	1</t>
  </si>
  <si>
    <t xml:space="preserve">urn:ddi:uk.alspac:40dae5c6-6b4a-4dda-8c8f-150be5830bd0:1	My Little Boy/Girl	urn:ddi:uk.closer:2fd9e6d8-b644-4ba0-8957-cc9681c58c46:1	10310.0	Oral/dental health	urn:ddi:uk.alspac:8615c8f5-6e5c-40b8-9232-403e70714601:1	how old was he when you started using toothpaste? ... months	Numeric	</t>
  </si>
  <si>
    <t xml:space="preserve">urn:ddi:uk.alspac:40dae5c6-6b4a-4dda-8c8f-150be5830bd0:1	My Little Boy/Girl	urn:ddi:uk.closer:3605f970-e478-49f4-b252-a919ce07f633:1	10317.0	Accidents and injuries	urn:ddi:uk.alspac:2841278e-a2d5-443f-92ab-4418e96bf42b:1	how many times?	Numeric	</t>
  </si>
  <si>
    <t xml:space="preserve">urn:ddi:uk.alspac:40dae5c6-6b4a-4dda-8c8f-150be5830bd0:1	My Little Boy/Girl				urn:ddi:uk.alspac:d4045211-a505-430e-a484-6c52c002197a:1	Please describe how each accident happened: Accident 3	Text	</t>
  </si>
  <si>
    <t xml:space="preserve">urn:ddi:uk.alspac:40dae5c6-6b4a-4dda-8c8f-150be5830bd0:1	My Little Boy/Girl	urn:ddi:uk.closer:2fd9e6d8-b644-4ba0-8957-cc9681c58c46:1	10310.0	Oral/dental health	urn:ddi:uk.alspac:ccaaae58-9b9b-4219-af40-a20af2200ef1:1	how many times a week do you do this? ... times	Numeric	</t>
  </si>
  <si>
    <t>urn:ddi:uk.alspac:40dae5c6-6b4a-4dda-8c8f-150be5830bd0:1	My Little Boy/Girl	urn:ddi:uk.closer:2fd9e6d8-b644-4ba0-8957-cc9681c58c46:1	10310.0	Oral/dental health	urn:ddi:uk.alspac:2c558e9e-f9a6-4b24-acb8-a819fe0ca346:1	how much do you put on his brush nowadays?	CodeList	1</t>
  </si>
  <si>
    <t xml:space="preserve"> half brush full | 3</t>
  </si>
  <si>
    <t xml:space="preserve"> less than half a brush full | 4</t>
  </si>
  <si>
    <t xml:space="preserve">urn:ddi:uk.alspac:40dae5c6-6b4a-4dda-8c8f-150be5830bd0:1	My Little Boy/Girl				urn:ddi:uk.alspac:32e22276-98bf-4277-9afe-b9de0fe4fd86:1	what type of toothpaste is usually used: (please give exact name and brand)	Text	</t>
  </si>
  <si>
    <t xml:space="preserve">urn:ddi:uk.alspac:40dae5c6-6b4a-4dda-8c8f-150be5830bd0:1	My Little Boy/Girl				urn:ddi:uk.alspac:89fcb709-3c53-4edc-bddf-1562dc57ab8e:1	Please describe how each accident happened: Accident 2	Text	</t>
  </si>
  <si>
    <t xml:space="preserve">urn:ddi:uk.alspac:40dae5c6-6b4a-4dda-8c8f-150be5830bd0:1	My Little Boy/Girl				urn:ddi:uk.alspac:3140e8f0-eae7-454d-b33a-457916ca8495:1	Please describe how each accident happened: Accident 1	Text	</t>
  </si>
  <si>
    <t xml:space="preserve">urn:ddi:uk.alspac:40dae5c6-6b4a-4dda-8c8f-150be5830bd0:1	My Little Boy/Girl				urn:ddi:uk.alspac:e8587106-5c83-4330-ad6b-77e6be7195ac:1	Please describe how each accident happened: Burn 2	Text	</t>
  </si>
  <si>
    <t>urn:ddi:uk.alspac:40dae5c6-6b4a-4dda-8c8f-150be5830bd0:1	My Little Boy/Girl	urn:ddi:uk.closer:0c26610e-1555-4d7f-8d3c-afc655d245ec:1	10321.0	Physical characteristics	urn:ddi:uk.alspac:413881d3-9b13-4c63-b927-a5e86e959ef9:1	is there a scar?	CodeList	1</t>
  </si>
  <si>
    <t>urn:ddi:uk.alspac:40dae5c6-6b4a-4dda-8c8f-150be5830bd0:1	My Little Boy/Girl	urn:ddi:uk.closer:ecc5b924-a9b4-4913-9adf-1595008b4150:1	10401.0	Mental disorders	urn:ddi:uk.alspac:f679d0b5-64b6-49b0-9949-dc1dd63eef0f:1	did he develop a behaviour or psychological problem after an accident?	CodeList	1</t>
  </si>
  <si>
    <t>urn:ddi:uk.alspac:40dae5c6-6b4a-4dda-8c8f-150be5830bd0:1	My Little Boy/Girl	urn:ddi:uk.closer:21ad8fd4-37a3-4924-9558-a1a3d2a40a3e:1	10322.0	Physical functioning	urn:ddi:uk.alspac:ba5ee756-5ef4-41e4-9e5b-f566a6f71e10:1	is there a physical disability?	CodeList	1</t>
  </si>
  <si>
    <t xml:space="preserve">urn:ddi:uk.alspac:40dae5c6-6b4a-4dda-8c8f-150be5830bd0:1	My Little Boy/Girl	urn:ddi:uk.closer:3605f970-e478-49f4-b252-a919ce07f633:1	10317.0	Accidents and injuries	urn:ddi:uk.alspac:bd613b4a-628c-4cec-92a1-536e5dbf3a4e:1	how many times?	Numeric	</t>
  </si>
  <si>
    <t xml:space="preserve">urn:ddi:uk.alspac:40dae5c6-6b4a-4dda-8c8f-150be5830bd0:1	My Little Boy/Girl				urn:ddi:uk.alspac:5abc5bc6-ca48-47a5-a6df-5940f510a380:1	Please describe how each accident happened: Burn 3	Text	</t>
  </si>
  <si>
    <t xml:space="preserve">urn:ddi:uk.alspac:40dae5c6-6b4a-4dda-8c8f-150be5830bd0:1	My Little Boy/Girl	urn:ddi:uk.closer:3262b175-d188-45e0-970c-c6a2f1bd8892:1	10504.0	Medications	urn:ddi:uk.alspac:5440cbc1-5524-49e0-a127-63e7a895407a:1	please describe: 	Text	</t>
  </si>
  <si>
    <t xml:space="preserve">urn:ddi:uk.alspac:40dae5c6-6b4a-4dda-8c8f-150be5830bd0:1	My Little Boy/Girl				urn:ddi:uk.alspac:7c6be2d0-baf5-4999-b8a9-86070bc7ddf0:1	Please describe how each accident happened: Burn 1	Text	</t>
  </si>
  <si>
    <t xml:space="preserve">urn:ddi:uk.alspac:40dae5c6-6b4a-4dda-8c8f-150be5830bd0:1	My Little Boy/Girl				urn:ddi:uk.alspac:b44daa50-07ab-43c3-953e-51340e7356d7:1	Please describe how each accident happened: Fall 2	Text	</t>
  </si>
  <si>
    <t xml:space="preserve">urn:ddi:uk.alspac:40dae5c6-6b4a-4dda-8c8f-150be5830bd0:1	My Little Boy/Girl				urn:ddi:uk.alspac:74d099fb-28e8-4652-b9a6-5778fbbcae9d:1	Please describe how each accident happened: Accident 1	Text	</t>
  </si>
  <si>
    <t xml:space="preserve">urn:ddi:uk.alspac:40dae5c6-6b4a-4dda-8c8f-150be5830bd0:1	My Little Boy/Girl				urn:ddi:uk.alspac:ced5475f-1d66-4dbc-8218-686a43e99b59:1	Please describe how each accident happened: Accident 2	Text	</t>
  </si>
  <si>
    <t xml:space="preserve"> speech	urn:ddi:uk.alspac:b992e63b-f3f1-4697-b5b7-cc1dd93ad5f4:1	does this cause any problems?	CodeList	1</t>
  </si>
  <si>
    <t xml:space="preserve">urn:ddi:uk.alspac:40dae5c6-6b4a-4dda-8c8f-150be5830bd0:1	My Little Boy/Girl				urn:ddi:uk.alspac:7762c75e-b40a-4711-8074-d823aef3fe2d:1	Please describe how each accident happened: Fall 3	Text	</t>
  </si>
  <si>
    <t xml:space="preserve">urn:ddi:uk.alspac:40dae5c6-6b4a-4dda-8c8f-150be5830bd0:1	My Little Boy/Girl	urn:ddi:uk.closer:3605f970-e478-49f4-b252-a919ce07f633:1	10317.0	Accidents and injuries	urn:ddi:uk.alspac:5c468f1c-19fa-407e-a031-f828109f88f5:1	how many other accidents?	Numeric	</t>
  </si>
  <si>
    <t xml:space="preserve">urn:ddi:uk.alspac:40dae5c6-6b4a-4dda-8c8f-150be5830bd0:1	My Little Boy/Girl				urn:ddi:uk.alspac:6dd60844-1103-4851-be0f-1dc462932e31:1	Please describe how each accident happened: Accident 3	Text	</t>
  </si>
  <si>
    <t xml:space="preserve">urn:ddi:uk.alspac:40dae5c6-6b4a-4dda-8c8f-150be5830bd0:1	My Little Boy/Girl				urn:ddi:uk.alspac:3e1f48b8-d10a-4a31-acc8-4cb508312a09:1	Please list three of the longest combinations you have heard your child say recently.	Text	</t>
  </si>
  <si>
    <t xml:space="preserve">urn:ddi:uk.alspac:40dae5c6-6b4a-4dda-8c8f-150be5830bd0:1	My Little Boy/Girl				urn:ddi:uk.alspac:7c4483fd-b039-4ae7-85e2-676f99082920:1	Please describe how each accident happened: Fall 1	Text	</t>
  </si>
  <si>
    <t xml:space="preserve">urn:ddi:uk.alspac:40dae5c6-6b4a-4dda-8c8f-150be5830bd0:1	My Little Boy/Girl	urn:ddi:uk.closer:3605f970-e478-49f4-b252-a919ce07f633:1	10317.0	Accidents and injuries	urn:ddi:uk.alspac:addcb9b6-deb4-4e96-8c0e-f0e3debe78dc:1	how many times?	Numeric	</t>
  </si>
  <si>
    <t xml:space="preserve">urn:ddi:uk.alspac:40dae5c6-6b4a-4dda-8c8f-150be5830bd0:1	My Little Boy/Girl	urn:ddi:uk.closer:a3eeab96-caf4-482e-863c-a6d4cc18d311:1	10304.0	Nervous system	urn:ddi:uk.alspac:9b96a8d8-c119-48bf-aaaf-242e0e8a140e:1	how high was his temperature?	Text	</t>
  </si>
  <si>
    <t xml:space="preserve">urn:ddi:uk.alspac:40dae5c6-6b4a-4dda-8c8f-150be5830bd0:1	My Little Boy/Girl				urn:ddi:uk.alspac:88e26dc0-0506-40bf-b148-48fdba0b5ba6:1	for how long did you give it?	Text	</t>
  </si>
  <si>
    <t>urn:ddi:uk.alspac:40dae5c6-6b4a-4dda-8c8f-150be5830bd0:1	My Little Boy/Girl	urn:ddi:uk.closer:a3eeab96-caf4-482e-863c-a6d4cc18d311:1	10304.0	Nervous system	urn:ddi:uk.alspac:73948071-4746-418c-842a-79a60b441b12:1	did he have more than one episode of fitting during any feverish illness?	CodeList	1</t>
  </si>
  <si>
    <t>urn:ddi:uk.alspac:40dae5c6-6b4a-4dda-8c8f-150be5830bd0:1	My Little Boy/Girl				urn:ddi:uk.alspac:a3da83db-7a86-4b14-a3ed-7be64296937b:1	please describe this</t>
  </si>
  <si>
    <t xml:space="preserve"> and whether he still has this problem.	Text	</t>
  </si>
  <si>
    <t xml:space="preserve">urn:ddi:uk.alspac:40dae5c6-6b4a-4dda-8c8f-150be5830bd0:1	My Little Boy/Girl				urn:ddi:uk.alspac:57d04aff-462a-48af-a900-8b1f7dc366bd:1	what was this?	Text	</t>
  </si>
  <si>
    <t xml:space="preserve">urn:ddi:uk.alspac:40dae5c6-6b4a-4dda-8c8f-150be5830bd0:1	My Little Boy/Girl				urn:ddi:uk.alspac:33eca64a-e5ba-40ca-8e7b-c4a7ba37d39a:1	what was the cause of the fever(s)?	Text	</t>
  </si>
  <si>
    <t xml:space="preserve">urn:ddi:uk.alspac:40dae5c6-6b4a-4dda-8c8f-150be5830bd0:1	My Little Boy/Girl				urn:ddi:uk.alspac:e1ceb1c8-4894-4c57-8a8c-ce9c548027c2:1	please describe:	Text	</t>
  </si>
  <si>
    <t xml:space="preserve">urn:ddi:uk.alspac:40dae5c6-6b4a-4dda-8c8f-150be5830bd0:1	My Little Boy/Girl				urn:ddi:uk.alspac:45631137-b78b-410e-b4bb-cf951de79e4b:1	please describe:	Text	</t>
  </si>
  <si>
    <t xml:space="preserve">urn:ddi:uk.alspac:40dae5c6-6b4a-4dda-8c8f-150be5830bd0:1	My Little Boy/Girl				urn:ddi:uk.alspac:079c896d-f5c9-4a3d-b6d9-fbf4c9df1dac:1	please describe this and how he got it:	Text	</t>
  </si>
  <si>
    <t xml:space="preserve">urn:ddi:uk.alspac:40dae5c6-6b4a-4dda-8c8f-150be5830bd0:1	My Little Boy/Girl	urn:ddi:uk.closer:426079af-a7b0-4cce-a62f-4f6ed4dedc70:1	10601.0	Diet and nutrition	urn:ddi:uk.alspac:7eb4d365-be44-4e77-af57-04e57f64b362:1	How often nowadays ... times a month	Numeric	</t>
  </si>
  <si>
    <t xml:space="preserve">urn:ddi:uk.alspac:40dae5c6-6b4a-4dda-8c8f-150be5830bd0:1	My Little Boy/Girl				urn:ddi:uk.alspac:ace6133d-eec4-49f6-ad5f-35db9e8db072:1	Food	Text	</t>
  </si>
  <si>
    <t xml:space="preserve">urn:ddi:uk.alspac:40